STEMA]],PRECIOINDEX[[#This Row],[TARIFA]],PRECIOINDEX[[#This Row],[CIA]],PRECIOINDEX[[#This Row],[FEE]])</f>
        <v>CANARIAS3.0TDACCIONALevante</v>
      </c>
      <c r="P3672"/>
      <c r="Q3672" s="296"/>
      <c r="R3672" s="249" t="e">
        <f>SUMIF(PRECIOINDEX[soporte media],$Q3672,PRECIOINDEX[P1.])/(COUNTIF(PRECIOINDEX[soporte media],$Q3672)-COUNTIFS(PRECIOINDEX[soporte media],$Q3672,PRECIOINDEX[P1.],0))</f>
        <v>#DIV/0!</v>
      </c>
      <c r="S3672" s="249" t="e">
        <f>SUMIF(PRECIOINDEX[soporte media],$Q3672,PRECIOINDEX[P2.])/(COUNTIF(PRECIOINDEX[soporte media],$Q3672)-COUNTIFS(PRECIOINDEX[soporte media],$Q3672,PRECIOINDEX[P2.],0))</f>
        <v>#DIV/0!</v>
      </c>
      <c r="T3672" s="249" t="e">
        <f>SUMIF(PRECIOINDEX[soporte media],$Q3672,PRECIOINDEX[P3.])/(COUNTIF(PRECIOINDEX[soporte media],$Q3672)-COUNTIFS(PRECIOINDEX[soporte media],$Q3672,PRECIOINDEX[P3.],0))</f>
        <v>#DIV/0!</v>
      </c>
      <c r="U3672" s="249">
        <f>IFERROR(SUMIF(PRECIOINDEX[soporte media],$Q3672,PRECIOINDEX[P4.])/(COUNTIF(PRECIOINDEX[soporte media],$Q3672)-COUNTIFS(PRECIOINDEX[soporte media],$Q3672,PRECIOINDEX[P4.],0)),0)</f>
        <v>0</v>
      </c>
      <c r="V3672" s="249">
        <f>IFERROR(SUMIF(PRECIOINDEX[soporte media],$Q3672,PRECIOINDEX[P5])/(COUNTIF(PRECIOINDEX[soporte media],$Q3672)-COUNTIFS(PRECIOINDEX[soporte media],$Q3672,PRECIOINDEX[P5],0)),0)</f>
        <v>0</v>
      </c>
      <c r="W3672" s="249">
        <f>IFERROR(SUMIF(PRECIOINDEX[soporte media],$Q3672,PRECIOINDEX[P6.])/(COUNTIF(PRECIOINDEX[soporte media],$Q3672)-COUNTIFS(PRECIOINDEX[soporte media],$Q3672,PRECIOINDEX[P6.],0)),0)</f>
        <v>0</v>
      </c>
    </row>
    <row r="3673" spans="2:23" ht="19.5" customHeight="1" x14ac:dyDescent="0.3">
      <c r="B3673" s="1" t="str">
        <f>CONCATENATE(PRECIOINDEX[[#This Row],[SISTEMA]],PRECIOINDEX[[#This Row],[TARIFA]],PRECIOINDEX[[#This Row],[CIA]],PRECIOINDEX[[#This Row],[MES]],PRECIOINDEX[[#This Row],[FEE]])</f>
        <v>CANARIAS3.0TDACCIONA45017Levante</v>
      </c>
      <c r="C3673" s="302" t="s">
        <v>176</v>
      </c>
      <c r="D3673" s="259" t="s">
        <v>112</v>
      </c>
      <c r="E3673" s="259" t="s">
        <v>35</v>
      </c>
      <c r="F3673" s="260">
        <v>45017</v>
      </c>
      <c r="G3673" s="308" t="s">
        <v>81</v>
      </c>
      <c r="H3673" s="265">
        <v>0</v>
      </c>
      <c r="I3673" s="265">
        <v>0</v>
      </c>
      <c r="J3673" s="265">
        <v>0</v>
      </c>
      <c r="K3673" s="263">
        <v>0.14299414800000002</v>
      </c>
      <c r="L3673" s="263">
        <v>0.13648626537</v>
      </c>
      <c r="M3673" s="263">
        <v>0.13749372015</v>
      </c>
      <c r="N3673" s="163" t="str">
        <f>_xlfn.CONCAT(PRECIOINDEX[[#This Row],[SISTEMA]],PRECIOINDEX[[#This Row],[TARIFA]],PRECIOINDEX[[#This Row],[CIA]])</f>
        <v>CANARIAS3.0TDACCIONA</v>
      </c>
      <c r="O3673" s="163" t="str">
        <f>CONCATENATE(PRECIOINDEX[[#This Row],[SISTEMA]],PRECIOINDEX[[#This Row],[TARIFA]],PRECIOINDEX[[#This Row],[CIA]],PRECIOINDEX[[#This Row],[FEE]])</f>
        <v>CANARIAS3.0TDACCIONALevante</v>
      </c>
      <c r="P3673"/>
      <c r="Q3673" s="296"/>
      <c r="R3673" s="249" t="e">
        <f>SUMIF(PRECIOINDEX[soporte media],$Q3673,PRECIOINDEX[P1.])/(COUNTIF(PRECIOINDEX[soporte media],$Q3673)-COUNTIFS(PRECIOINDEX[soporte media],$Q3673,PRECIOINDEX[P1.],0))</f>
        <v>#DIV/0!</v>
      </c>
      <c r="S3673" s="249" t="e">
        <f>SUMIF(PRECIOINDEX[soporte media],$Q3673,PRECIOINDEX[P2.])/(COUNTIF(PRECIOINDEX[soporte media],$Q3673)-COUNTIFS(PRECIOINDEX[soporte media],$Q3673,PRECIOINDEX[P2.],0))</f>
        <v>#DIV/0!</v>
      </c>
      <c r="T3673" s="249" t="e">
        <f>SUMIF(PRECIOINDEX[soporte media],$Q3673,PRECIOINDEX[P3.])/(COUNTIF(PRECIOINDEX[soporte media],$Q3673)-COUNTIFS(PRECIOINDEX[soporte media],$Q3673,PRECIOINDEX[P3.],0))</f>
        <v>#DIV/0!</v>
      </c>
      <c r="U3673" s="249">
        <f>IFERROR(SUMIF(PRECIOINDEX[soporte media],$Q3673,PRECIOINDEX[P4.])/(COUNTIF(PRECIOINDEX[soporte media],$Q3673)-COUNTIFS(PRECIOINDEX[soporte media],$Q3673,PRECIOINDEX[P4.],0)),0)</f>
        <v>0</v>
      </c>
      <c r="V3673" s="249">
        <f>IFERROR(SUMIF(PRECIOINDEX[soporte media],$Q3673,PRECIOINDEX[P5])/(COUNTIF(PRECIOINDEX[soporte media],$Q3673)-COUNTIFS(PRECIOINDEX[soporte media],$Q3673,PRECIOINDEX[P5],0)),0)</f>
        <v>0</v>
      </c>
      <c r="W3673" s="249">
        <f>IFERROR(SUMIF(PRECIOINDEX[soporte media],$Q3673,PRECIOINDEX[P6.])/(COUNTIF(PRECIOINDEX[soporte media],$Q3673)-COUNTIFS(PRECIOINDEX[soporte media],$Q3673,PRECIOINDEX[P6.],0)),0)</f>
        <v>0</v>
      </c>
    </row>
    <row r="3674" spans="2:23" ht="19.5" customHeight="1" x14ac:dyDescent="0.3">
      <c r="B3674" s="1" t="str">
        <f>CONCATENATE(PRECIOINDEX[[#This Row],[SISTEMA]],PRECIOINDEX[[#This Row],[TARIFA]],PRECIOINDEX[[#This Row],[CIA]],PRECIOINDEX[[#This Row],[MES]],PRECIOINDEX[[#This Row],[FEE]])</f>
        <v>CANARIAS3.0TDACCIONA45017Levante+</v>
      </c>
      <c r="C3674" s="303" t="s">
        <v>176</v>
      </c>
      <c r="D3674" s="259" t="s">
        <v>112</v>
      </c>
      <c r="E3674" s="259" t="s">
        <v>35</v>
      </c>
      <c r="F3674" s="260">
        <v>45017</v>
      </c>
      <c r="G3674" s="308" t="s">
        <v>118</v>
      </c>
      <c r="H3674" s="265">
        <v>0</v>
      </c>
      <c r="I3674" s="265">
        <v>0</v>
      </c>
      <c r="J3674" s="265">
        <v>0</v>
      </c>
      <c r="K3674" s="263">
        <v>0.14467824532000001</v>
      </c>
      <c r="L3674" s="263">
        <v>0.13597842474999999</v>
      </c>
      <c r="M3674" s="263">
        <v>0.13812645514999999</v>
      </c>
      <c r="N3674" s="163" t="str">
        <f>_xlfn.CONCAT(PRECIOINDEX[[#This Row],[SISTEMA]],PRECIOINDEX[[#This Row],[TARIFA]],PRECIOINDEX[[#This Row],[CIA]])</f>
        <v>CANARIAS3.0TDACCIONA</v>
      </c>
      <c r="O3674" s="163" t="str">
        <f>CONCATENATE(PRECIOINDEX[[#This Row],[SISTEMA]],PRECIOINDEX[[#This Row],[TARIFA]],PRECIOINDEX[[#This Row],[CIA]],PRECIOINDEX[[#This Row],[FEE]])</f>
        <v>CANARIAS3.0TDACCIONALevante+</v>
      </c>
      <c r="P3674"/>
      <c r="Q3674" s="296"/>
      <c r="R3674" s="249" t="e">
        <f>SUMIF(PRECIOINDEX[soporte media],$Q3674,PRECIOINDEX[P1.])/(COUNTIF(PRECIOINDEX[soporte media],$Q3674)-COUNTIFS(PRECIOINDEX[soporte media],$Q3674,PRECIOINDEX[P1.],0))</f>
        <v>#DIV/0!</v>
      </c>
      <c r="S3674" s="249" t="e">
        <f>SUMIF(PRECIOINDEX[soporte media],$Q3674,PRECIOINDEX[P2.])/(COUNTIF(PRECIOINDEX[soporte media],$Q3674)-COUNTIFS(PRECIOINDEX[soporte media],$Q3674,PRECIOINDEX[P2.],0))</f>
        <v>#DIV/0!</v>
      </c>
      <c r="T3674" s="249" t="e">
        <f>SUMIF(PRECIOINDEX[soporte media],$Q3674,PRECIOINDEX[P3.])/(COUNTIF(PRECIOINDEX[soporte media],$Q3674)-COUNTIFS(PRECIOINDEX[soporte media],$Q3674,PRECIOINDEX[P3.],0))</f>
        <v>#DIV/0!</v>
      </c>
      <c r="U3674" s="249">
        <f>IFERROR(SUMIF(PRECIOINDEX[soporte media],$Q3674,PRECIOINDEX[P4.])/(COUNTIF(PRECIOINDEX[soporte media],$Q3674)-COUNTIFS(PRECIOINDEX[soporte media],$Q3674,PRECIOINDEX[P4.],0)),0)</f>
        <v>0</v>
      </c>
      <c r="V3674" s="249">
        <f>IFERROR(SUMIF(PRECIOINDEX[soporte media],$Q3674,PRECIOINDEX[P5])/(COUNTIF(PRECIOINDEX[soporte media],$Q3674)-COUNTIFS(PRECIOINDEX[soporte media],$Q3674,PRECIOINDEX[P5],0)),0)</f>
        <v>0</v>
      </c>
      <c r="W3674" s="249">
        <f>IFERROR(SUMIF(PRECIOINDEX[soporte media],$Q3674,PRECIOINDEX[P6.])/(COUNTIF(PRECIOINDEX[soporte media],$Q3674)-COUNTIFS(PRECIOINDEX[soporte media],$Q3674,PRECIOINDEX[P6.],0)),0)</f>
        <v>0</v>
      </c>
    </row>
    <row r="3675" spans="2:23" ht="19.5" customHeight="1" x14ac:dyDescent="0.3">
      <c r="B3675" s="1" t="str">
        <f>CONCATENATE(PRECIOINDEX[[#This Row],[SISTEMA]],PRECIOINDEX[[#This Row],[TARIFA]],PRECIOINDEX[[#This Row],[CIA]],PRECIOINDEX[[#This Row],[MES]],PRECIOINDEX[[#This Row],[FEE]])</f>
        <v>CANARIAS3.0TDACCIONA45017Levante+</v>
      </c>
      <c r="C3675" s="331" t="s">
        <v>176</v>
      </c>
      <c r="D3675" s="259" t="s">
        <v>112</v>
      </c>
      <c r="E3675" s="259" t="s">
        <v>35</v>
      </c>
      <c r="F3675" s="288">
        <v>45017</v>
      </c>
      <c r="G3675" s="312" t="s">
        <v>118</v>
      </c>
      <c r="H3675" s="284">
        <v>0</v>
      </c>
      <c r="I3675" s="284">
        <v>0</v>
      </c>
      <c r="J3675" s="284">
        <v>0</v>
      </c>
      <c r="K3675" s="293">
        <v>0.14299414800000002</v>
      </c>
      <c r="L3675" s="293">
        <v>0.13648626537</v>
      </c>
      <c r="M3675" s="293">
        <v>0.13749372015</v>
      </c>
      <c r="N3675" s="248" t="str">
        <f>_xlfn.CONCAT(PRECIOINDEX[[#This Row],[SISTEMA]],PRECIOINDEX[[#This Row],[TARIFA]],PRECIOINDEX[[#This Row],[CIA]])</f>
        <v>CANARIAS3.0TDACCIONA</v>
      </c>
      <c r="O3675" s="248" t="str">
        <f>CONCATENATE(PRECIOINDEX[[#This Row],[SISTEMA]],PRECIOINDEX[[#This Row],[TARIFA]],PRECIOINDEX[[#This Row],[CIA]],PRECIOINDEX[[#This Row],[FEE]])</f>
        <v>CANARIAS3.0TDACCIONALevante+</v>
      </c>
      <c r="P3675"/>
      <c r="Q3675" s="296"/>
      <c r="R3675" s="249" t="e">
        <f>SUMIF(PRECIOINDEX[soporte media],$Q3675,PRECIOINDEX[P1.])/(COUNTIF(PRECIOINDEX[soporte media],$Q3675)-COUNTIFS(PRECIOINDEX[soporte media],$Q3675,PRECIOINDEX[P1.],0))</f>
        <v>#DIV/0!</v>
      </c>
      <c r="S3675" s="249" t="e">
        <f>SUMIF(PRECIOINDEX[soporte media],$Q3675,PRECIOINDEX[P2.])/(COUNTIF(PRECIOINDEX[soporte media],$Q3675)-COUNTIFS(PRECIOINDEX[soporte media],$Q3675,PRECIOINDEX[P2.],0))</f>
        <v>#DIV/0!</v>
      </c>
      <c r="T3675" s="249" t="e">
        <f>SUMIF(PRECIOINDEX[soporte media],$Q3675,PRECIOINDEX[P3.])/(COUNTIF(PRECIOINDEX[soporte media],$Q3675)-COUNTIFS(PRECIOINDEX[soporte media],$Q3675,PRECIOINDEX[P3.],0))</f>
        <v>#DIV/0!</v>
      </c>
      <c r="U3675" s="249">
        <f>IFERROR(SUMIF(PRECIOINDEX[soporte media],$Q3675,PRECIOINDEX[P4.])/(COUNTIF(PRECIOINDEX[soporte media],$Q3675)-COUNTIFS(PRECIOINDEX[soporte media],$Q3675,PRECIOINDEX[P4.],0)),0)</f>
        <v>0</v>
      </c>
      <c r="V3675" s="249">
        <f>IFERROR(SUMIF(PRECIOINDEX[soporte media],$Q3675,PRECIOINDEX[P5])/(COUNTIF(PRECIOINDEX[soporte media],$Q3675)-COUNTIFS(PRECIOINDEX[soporte media],$Q3675,PRECIOINDEX[P5],0)),0)</f>
        <v>0</v>
      </c>
      <c r="W3675" s="249">
        <f>IFERROR(SUMIF(PRECIOINDEX[soporte media],$Q3675,PRECIOINDEX[P6.])/(COUNTIF(PRECIOINDEX[soporte media],$Q3675)-COUNTIFS(PRECIOINDEX[soporte media],$Q3675,PRECIOINDEX[P6.],0)),0)</f>
        <v>0</v>
      </c>
    </row>
    <row r="3676" spans="2:23" ht="19.5" customHeight="1" x14ac:dyDescent="0.3">
      <c r="B3676" s="1" t="str">
        <f>CONCATENATE(PRECIOINDEX[[#This Row],[SISTEMA]],PRECIOINDEX[[#This Row],[TARIFA]],PRECIOINDEX[[#This Row],[CIA]],PRECIOINDEX[[#This Row],[MES]],PRECIOINDEX[[#This Row],[FEE]])</f>
        <v>CANARIAS3.0TDACCIONA45017Poniente</v>
      </c>
      <c r="C3676" s="302" t="s">
        <v>176</v>
      </c>
      <c r="D3676" s="259" t="s">
        <v>112</v>
      </c>
      <c r="E3676" s="259" t="s">
        <v>35</v>
      </c>
      <c r="F3676" s="260">
        <v>45017</v>
      </c>
      <c r="G3676" s="308" t="s">
        <v>141</v>
      </c>
      <c r="H3676" s="265">
        <v>0</v>
      </c>
      <c r="I3676" s="265">
        <v>0</v>
      </c>
      <c r="J3676" s="265">
        <v>0</v>
      </c>
      <c r="K3676" s="263">
        <v>0.13452824532000002</v>
      </c>
      <c r="L3676" s="263">
        <v>0.12582842475</v>
      </c>
      <c r="M3676" s="263">
        <v>0.12797645515</v>
      </c>
      <c r="N3676" s="163" t="str">
        <f>_xlfn.CONCAT(PRECIOINDEX[[#This Row],[SISTEMA]],PRECIOINDEX[[#This Row],[TARIFA]],PRECIOINDEX[[#This Row],[CIA]])</f>
        <v>CANARIAS3.0TDACCIONA</v>
      </c>
      <c r="O3676" s="163" t="str">
        <f>CONCATENATE(PRECIOINDEX[[#This Row],[SISTEMA]],PRECIOINDEX[[#This Row],[TARIFA]],PRECIOINDEX[[#This Row],[CIA]],PRECIOINDEX[[#This Row],[FEE]])</f>
        <v>CANARIAS3.0TDACCIONAPoniente</v>
      </c>
      <c r="P3676"/>
      <c r="Q3676" s="296"/>
      <c r="R3676" s="249" t="e">
        <f>SUMIF(PRECIOINDEX[soporte media],$Q3676,PRECIOINDEX[P1.])/(COUNTIF(PRECIOINDEX[soporte media],$Q3676)-COUNTIFS(PRECIOINDEX[soporte media],$Q3676,PRECIOINDEX[P1.],0))</f>
        <v>#DIV/0!</v>
      </c>
      <c r="S3676" s="249" t="e">
        <f>SUMIF(PRECIOINDEX[soporte media],$Q3676,PRECIOINDEX[P2.])/(COUNTIF(PRECIOINDEX[soporte media],$Q3676)-COUNTIFS(PRECIOINDEX[soporte media],$Q3676,PRECIOINDEX[P2.],0))</f>
        <v>#DIV/0!</v>
      </c>
      <c r="T3676" s="249" t="e">
        <f>SUMIF(PRECIOINDEX[soporte media],$Q3676,PRECIOINDEX[P3.])/(COUNTIF(PRECIOINDEX[soporte media],$Q3676)-COUNTIFS(PRECIOINDEX[soporte media],$Q3676,PRECIOINDEX[P3.],0))</f>
        <v>#DIV/0!</v>
      </c>
      <c r="U3676" s="249">
        <f>IFERROR(SUMIF(PRECIOINDEX[soporte media],$Q3676,PRECIOINDEX[P4.])/(COUNTIF(PRECIOINDEX[soporte media],$Q3676)-COUNTIFS(PRECIOINDEX[soporte media],$Q3676,PRECIOINDEX[P4.],0)),0)</f>
        <v>0</v>
      </c>
      <c r="V3676" s="249">
        <f>IFERROR(SUMIF(PRECIOINDEX[soporte media],$Q3676,PRECIOINDEX[P5])/(COUNTIF(PRECIOINDEX[soporte media],$Q3676)-COUNTIFS(PRECIOINDEX[soporte media],$Q3676,PRECIOINDEX[P5],0)),0)</f>
        <v>0</v>
      </c>
      <c r="W3676" s="249">
        <f>IFERROR(SUMIF(PRECIOINDEX[soporte media],$Q3676,PRECIOINDEX[P6.])/(COUNTIF(PRECIOINDEX[soporte media],$Q3676)-COUNTIFS(PRECIOINDEX[soporte media],$Q3676,PRECIOINDEX[P6.],0)),0)</f>
        <v>0</v>
      </c>
    </row>
    <row r="3677" spans="2:23" ht="19.5" customHeight="1" x14ac:dyDescent="0.3">
      <c r="B3677" s="1" t="str">
        <f>CONCATENATE(PRECIOINDEX[[#This Row],[SISTEMA]],PRECIOINDEX[[#This Row],[TARIFA]],PRECIOINDEX[[#This Row],[CIA]],PRECIOINDEX[[#This Row],[MES]],PRECIOINDEX[[#This Row],[FEE]])</f>
        <v>CANARIAS3.0TDACCIONA45017Poniente</v>
      </c>
      <c r="C3677" s="302" t="s">
        <v>176</v>
      </c>
      <c r="D3677" s="259" t="s">
        <v>112</v>
      </c>
      <c r="E3677" s="259" t="s">
        <v>35</v>
      </c>
      <c r="F3677" s="260">
        <v>45017</v>
      </c>
      <c r="G3677" s="308" t="s">
        <v>141</v>
      </c>
      <c r="H3677" s="265">
        <v>0</v>
      </c>
      <c r="I3677" s="265">
        <v>0</v>
      </c>
      <c r="J3677" s="265">
        <v>0</v>
      </c>
      <c r="K3677" s="263">
        <v>0.132844148</v>
      </c>
      <c r="L3677" s="263">
        <v>0.12633626536999998</v>
      </c>
      <c r="M3677" s="263">
        <v>0.12734372015000001</v>
      </c>
      <c r="N3677" s="163" t="str">
        <f>_xlfn.CONCAT(PRECIOINDEX[[#This Row],[SISTEMA]],PRECIOINDEX[[#This Row],[TARIFA]],PRECIOINDEX[[#This Row],[CIA]])</f>
        <v>CANARIAS3.0TDACCIONA</v>
      </c>
      <c r="O3677" s="163" t="str">
        <f>CONCATENATE(PRECIOINDEX[[#This Row],[SISTEMA]],PRECIOINDEX[[#This Row],[TARIFA]],PRECIOINDEX[[#This Row],[CIA]],PRECIOINDEX[[#This Row],[FEE]])</f>
        <v>CANARIAS3.0TDACCIONAPoniente</v>
      </c>
      <c r="P3677"/>
      <c r="Q3677" s="296"/>
      <c r="R3677" s="249" t="e">
        <f>SUMIF(PRECIOINDEX[soporte media],$Q3677,PRECIOINDEX[P1.])/(COUNTIF(PRECIOINDEX[soporte media],$Q3677)-COUNTIFS(PRECIOINDEX[soporte media],$Q3677,PRECIOINDEX[P1.],0))</f>
        <v>#DIV/0!</v>
      </c>
      <c r="S3677" s="249" t="e">
        <f>SUMIF(PRECIOINDEX[soporte media],$Q3677,PRECIOINDEX[P2.])/(COUNTIF(PRECIOINDEX[soporte media],$Q3677)-COUNTIFS(PRECIOINDEX[soporte media],$Q3677,PRECIOINDEX[P2.],0))</f>
        <v>#DIV/0!</v>
      </c>
      <c r="T3677" s="249" t="e">
        <f>SUMIF(PRECIOINDEX[soporte media],$Q3677,PRECIOINDEX[P3.])/(COUNTIF(PRECIOINDEX[soporte media],$Q3677)-COUNTIFS(PRECIOINDEX[soporte media],$Q3677,PRECIOINDEX[P3.],0))</f>
        <v>#DIV/0!</v>
      </c>
      <c r="U3677" s="249">
        <f>IFERROR(SUMIF(PRECIOINDEX[soporte media],$Q3677,PRECIOINDEX[P4.])/(COUNTIF(PRECIOINDEX[soporte media],$Q3677)-COUNTIFS(PRECIOINDEX[soporte media],$Q3677,PRECIOINDEX[P4.],0)),0)</f>
        <v>0</v>
      </c>
      <c r="V3677" s="249">
        <f>IFERROR(SUMIF(PRECIOINDEX[soporte media],$Q3677,PRECIOINDEX[P5])/(COUNTIF(PRECIOINDEX[soporte media],$Q3677)-COUNTIFS(PRECIOINDEX[soporte media],$Q3677,PRECIOINDEX[P5],0)),0)</f>
        <v>0</v>
      </c>
      <c r="W3677" s="249">
        <f>IFERROR(SUMIF(PRECIOINDEX[soporte media],$Q3677,PRECIOINDEX[P6.])/(COUNTIF(PRECIOINDEX[soporte media],$Q3677)-COUNTIFS(PRECIOINDEX[soporte media],$Q3677,PRECIOINDEX[P6.],0)),0)</f>
        <v>0</v>
      </c>
    </row>
    <row r="3678" spans="2:23" ht="19.5" customHeight="1" x14ac:dyDescent="0.3">
      <c r="B3678" s="1" t="str">
        <f>CONCATENATE(PRECIOINDEX[[#This Row],[SISTEMA]],PRECIOINDEX[[#This Row],[TARIFA]],PRECIOINDEX[[#This Row],[CIA]],PRECIOINDEX[[#This Row],[MES]],PRECIOINDEX[[#This Row],[FEE]])</f>
        <v>CANARIAS3.0TDACCIONA45017Poniente+</v>
      </c>
      <c r="C3678" s="302" t="s">
        <v>176</v>
      </c>
      <c r="D3678" s="259" t="s">
        <v>112</v>
      </c>
      <c r="E3678" s="259" t="s">
        <v>35</v>
      </c>
      <c r="F3678" s="260">
        <v>45017</v>
      </c>
      <c r="G3678" s="308" t="s">
        <v>163</v>
      </c>
      <c r="H3678" s="265">
        <v>0</v>
      </c>
      <c r="I3678" s="265">
        <v>0</v>
      </c>
      <c r="J3678" s="265">
        <v>0</v>
      </c>
      <c r="K3678" s="263">
        <v>0.13452824532000002</v>
      </c>
      <c r="L3678" s="263">
        <v>0.12582842475</v>
      </c>
      <c r="M3678" s="263">
        <v>0.12797645515</v>
      </c>
      <c r="N3678" s="163" t="str">
        <f>_xlfn.CONCAT(PRECIOINDEX[[#This Row],[SISTEMA]],PRECIOINDEX[[#This Row],[TARIFA]],PRECIOINDEX[[#This Row],[CIA]])</f>
        <v>CANARIAS3.0TDACCIONA</v>
      </c>
      <c r="O3678" s="163" t="str">
        <f>CONCATENATE(PRECIOINDEX[[#This Row],[SISTEMA]],PRECIOINDEX[[#This Row],[TARIFA]],PRECIOINDEX[[#This Row],[CIA]],PRECIOINDEX[[#This Row],[FEE]])</f>
        <v>CANARIAS3.0TDACCIONAPoniente+</v>
      </c>
      <c r="P3678"/>
      <c r="Q3678" s="296"/>
      <c r="R3678" s="249" t="e">
        <f>SUMIF(PRECIOINDEX[soporte media],$Q3678,PRECIOINDEX[P1.])/(COUNTIF(PRECIOINDEX[soporte media],$Q3678)-COUNTIFS(PRECIOINDEX[soporte media],$Q3678,PRECIOINDEX[P1.],0))</f>
        <v>#DIV/0!</v>
      </c>
      <c r="S3678" s="249" t="e">
        <f>SUMIF(PRECIOINDEX[soporte media],$Q3678,PRECIOINDEX[P2.])/(COUNTIF(PRECIOINDEX[soporte media],$Q3678)-COUNTIFS(PRECIOINDEX[soporte media],$Q3678,PRECIOINDEX[P2.],0))</f>
        <v>#DIV/0!</v>
      </c>
      <c r="T3678" s="249" t="e">
        <f>SUMIF(PRECIOINDEX[soporte media],$Q3678,PRECIOINDEX[P3.])/(COUNTIF(PRECIOINDEX[soporte media],$Q3678)-COUNTIFS(PRECIOINDEX[soporte media],$Q3678,PRECIOINDEX[P3.],0))</f>
        <v>#DIV/0!</v>
      </c>
      <c r="U3678" s="249">
        <f>IFERROR(SUMIF(PRECIOINDEX[soporte media],$Q3678,PRECIOINDEX[P4.])/(COUNTIF(PRECIOINDEX[soporte media],$Q3678)-COUNTIFS(PRECIOINDEX[soporte media],$Q3678,PRECIOINDEX[P4.],0)),0)</f>
        <v>0</v>
      </c>
      <c r="V3678" s="249">
        <f>IFERROR(SUMIF(PRECIOINDEX[soporte media],$Q3678,PRECIOINDEX[P5])/(COUNTIF(PRECIOINDEX[soporte media],$Q3678)-COUNTIFS(PRECIOINDEX[soporte media],$Q3678,PRECIOINDEX[P5],0)),0)</f>
        <v>0</v>
      </c>
      <c r="W3678" s="249">
        <f>IFERROR(SUMIF(PRECIOINDEX[soporte media],$Q3678,PRECIOINDEX[P6.])/(COUNTIF(PRECIOINDEX[soporte media],$Q3678)-COUNTIFS(PRECIOINDEX[soporte media],$Q3678,PRECIOINDEX[P6.],0)),0)</f>
        <v>0</v>
      </c>
    </row>
    <row r="3679" spans="2:23" ht="19.5" customHeight="1" x14ac:dyDescent="0.3">
      <c r="B3679" s="1" t="str">
        <f>CONCATENATE(PRECIOINDEX[[#This Row],[SISTEMA]],PRECIOINDEX[[#This Row],[TARIFA]],PRECIOINDEX[[#This Row],[CIA]],PRECIOINDEX[[#This Row],[MES]],PRECIOINDEX[[#This Row],[FEE]])</f>
        <v>CANARIAS3.0TDACCIONA45017Poniente+</v>
      </c>
      <c r="C3679" s="302" t="s">
        <v>176</v>
      </c>
      <c r="D3679" s="259" t="s">
        <v>112</v>
      </c>
      <c r="E3679" s="259" t="s">
        <v>35</v>
      </c>
      <c r="F3679" s="260">
        <v>45017</v>
      </c>
      <c r="G3679" s="308" t="s">
        <v>163</v>
      </c>
      <c r="H3679" s="265">
        <v>0</v>
      </c>
      <c r="I3679" s="265">
        <v>0</v>
      </c>
      <c r="J3679" s="265">
        <v>0</v>
      </c>
      <c r="K3679" s="263">
        <v>0.132844148</v>
      </c>
      <c r="L3679" s="263">
        <v>0.12633626536999998</v>
      </c>
      <c r="M3679" s="263">
        <v>0.12734372015000001</v>
      </c>
      <c r="N3679" s="163" t="str">
        <f>_xlfn.CONCAT(PRECIOINDEX[[#This Row],[SISTEMA]],PRECIOINDEX[[#This Row],[TARIFA]],PRECIOINDEX[[#This Row],[CIA]])</f>
        <v>CANARIAS3.0TDACCIONA</v>
      </c>
      <c r="O3679" s="163" t="str">
        <f>CONCATENATE(PRECIOINDEX[[#This Row],[SISTEMA]],PRECIOINDEX[[#This Row],[TARIFA]],PRECIOINDEX[[#This Row],[CIA]],PRECIOINDEX[[#This Row],[FEE]])</f>
        <v>CANARIAS3.0TDACCIONAPoniente+</v>
      </c>
      <c r="P3679"/>
      <c r="Q3679" s="296"/>
      <c r="R3679" s="249" t="e">
        <f>SUMIF(PRECIOINDEX[soporte media],$Q3679,PRECIOINDEX[P1.])/(COUNTIF(PRECIOINDEX[soporte media],$Q3679)-COUNTIFS(PRECIOINDEX[soporte media],$Q3679,PRECIOINDEX[P1.],0))</f>
        <v>#DIV/0!</v>
      </c>
      <c r="S3679" s="249" t="e">
        <f>SUMIF(PRECIOINDEX[soporte media],$Q3679,PRECIOINDEX[P2.])/(COUNTIF(PRECIOINDEX[soporte media],$Q3679)-COUNTIFS(PRECIOINDEX[soporte media],$Q3679,PRECIOINDEX[P2.],0))</f>
        <v>#DIV/0!</v>
      </c>
      <c r="T3679" s="249" t="e">
        <f>SUMIF(PRECIOINDEX[soporte media],$Q3679,PRECIOINDEX[P3.])/(COUNTIF(PRECIOINDEX[soporte media],$Q3679)-COUNTIFS(PRECIOINDEX[soporte media],$Q3679,PRECIOINDEX[P3.],0))</f>
        <v>#DIV/0!</v>
      </c>
      <c r="U3679" s="249">
        <f>IFERROR(SUMIF(PRECIOINDEX[soporte media],$Q3679,PRECIOINDEX[P4.])/(COUNTIF(PRECIOINDEX[soporte media],$Q3679)-COUNTIFS(PRECIOINDEX[soporte media],$Q3679,PRECIOINDEX[P4.],0)),0)</f>
        <v>0</v>
      </c>
      <c r="V3679" s="249">
        <f>IFERROR(SUMIF(PRECIOINDEX[soporte media],$Q3679,PRECIOINDEX[P5])/(COUNTIF(PRECIOINDEX[soporte media],$Q3679)-COUNTIFS(PRECIOINDEX[soporte media],$Q3679,PRECIOINDEX[P5],0)),0)</f>
        <v>0</v>
      </c>
      <c r="W3679" s="249">
        <f>IFERROR(SUMIF(PRECIOINDEX[soporte media],$Q3679,PRECIOINDEX[P6.])/(COUNTIF(PRECIOINDEX[soporte media],$Q3679)-COUNTIFS(PRECIOINDEX[soporte media],$Q3679,PRECIOINDEX[P6.],0)),0)</f>
        <v>0</v>
      </c>
    </row>
    <row r="3680" spans="2:23" ht="19.5" customHeight="1" x14ac:dyDescent="0.3">
      <c r="B3680" s="1" t="str">
        <f>CONCATENATE(PRECIOINDEX[[#This Row],[SISTEMA]],PRECIOINDEX[[#This Row],[TARIFA]],PRECIOINDEX[[#This Row],[CIA]],PRECIOINDEX[[#This Row],[MES]],PRECIOINDEX[[#This Row],[FEE]])</f>
        <v>CANARIAS3.0TDACCIONA45017Tramontana</v>
      </c>
      <c r="C3680" s="302" t="s">
        <v>176</v>
      </c>
      <c r="D3680" s="259" t="s">
        <v>112</v>
      </c>
      <c r="E3680" s="259" t="s">
        <v>35</v>
      </c>
      <c r="F3680" s="260">
        <v>45017</v>
      </c>
      <c r="G3680" s="308" t="s">
        <v>187</v>
      </c>
      <c r="H3680" s="265">
        <v>0</v>
      </c>
      <c r="I3680" s="265">
        <v>0</v>
      </c>
      <c r="J3680" s="265">
        <v>0</v>
      </c>
      <c r="K3680" s="263">
        <v>0.12742324531999999</v>
      </c>
      <c r="L3680" s="263">
        <v>0.11872342475</v>
      </c>
      <c r="M3680" s="263">
        <v>0.12087145515</v>
      </c>
      <c r="N3680" s="163" t="str">
        <f>_xlfn.CONCAT(PRECIOINDEX[[#This Row],[SISTEMA]],PRECIOINDEX[[#This Row],[TARIFA]],PRECIOINDEX[[#This Row],[CIA]])</f>
        <v>CANARIAS3.0TDACCIONA</v>
      </c>
      <c r="O3680" s="163" t="str">
        <f>CONCATENATE(PRECIOINDEX[[#This Row],[SISTEMA]],PRECIOINDEX[[#This Row],[TARIFA]],PRECIOINDEX[[#This Row],[CIA]],PRECIOINDEX[[#This Row],[FEE]])</f>
        <v>CANARIAS3.0TDACCIONATramontana</v>
      </c>
      <c r="P3680"/>
      <c r="Q3680" s="296"/>
      <c r="R3680" s="249" t="e">
        <f>SUMIF(PRECIOINDEX[soporte media],$Q3680,PRECIOINDEX[P1.])/(COUNTIF(PRECIOINDEX[soporte media],$Q3680)-COUNTIFS(PRECIOINDEX[soporte media],$Q3680,PRECIOINDEX[P1.],0))</f>
        <v>#DIV/0!</v>
      </c>
      <c r="S3680" s="249" t="e">
        <f>SUMIF(PRECIOINDEX[soporte media],$Q3680,PRECIOINDEX[P2.])/(COUNTIF(PRECIOINDEX[soporte media],$Q3680)-COUNTIFS(PRECIOINDEX[soporte media],$Q3680,PRECIOINDEX[P2.],0))</f>
        <v>#DIV/0!</v>
      </c>
      <c r="T3680" s="249" t="e">
        <f>SUMIF(PRECIOINDEX[soporte media],$Q3680,PRECIOINDEX[P3.])/(COUNTIF(PRECIOINDEX[soporte media],$Q3680)-COUNTIFS(PRECIOINDEX[soporte media],$Q3680,PRECIOINDEX[P3.],0))</f>
        <v>#DIV/0!</v>
      </c>
      <c r="U3680" s="249">
        <f>IFERROR(SUMIF(PRECIOINDEX[soporte media],$Q3680,PRECIOINDEX[P4.])/(COUNTIF(PRECIOINDEX[soporte media],$Q3680)-COUNTIFS(PRECIOINDEX[soporte media],$Q3680,PRECIOINDEX[P4.],0)),0)</f>
        <v>0</v>
      </c>
      <c r="V3680" s="249">
        <f>IFERROR(SUMIF(PRECIOINDEX[soporte media],$Q3680,PRECIOINDEX[P5])/(COUNTIF(PRECIOINDEX[soporte media],$Q3680)-COUNTIFS(PRECIOINDEX[soporte media],$Q3680,PRECIOINDEX[P5],0)),0)</f>
        <v>0</v>
      </c>
      <c r="W3680" s="249">
        <f>IFERROR(SUMIF(PRECIOINDEX[soporte media],$Q3680,PRECIOINDEX[P6.])/(COUNTIF(PRECIOINDEX[soporte media],$Q3680)-COUNTIFS(PRECIOINDEX[soporte media],$Q3680,PRECIOINDEX[P6.],0)),0)</f>
        <v>0</v>
      </c>
    </row>
    <row r="3681" spans="2:23" ht="19.5" customHeight="1" x14ac:dyDescent="0.3">
      <c r="B3681" s="1" t="str">
        <f>CONCATENATE(PRECIOINDEX[[#This Row],[SISTEMA]],PRECIOINDEX[[#This Row],[TARIFA]],PRECIOINDEX[[#This Row],[CIA]],PRECIOINDEX[[#This Row],[MES]],PRECIOINDEX[[#This Row],[FEE]])</f>
        <v>CANARIAS3.0TDACCIONA45017Tramontana</v>
      </c>
      <c r="C3681" s="302" t="s">
        <v>176</v>
      </c>
      <c r="D3681" s="259" t="s">
        <v>112</v>
      </c>
      <c r="E3681" s="259" t="s">
        <v>35</v>
      </c>
      <c r="F3681" s="260">
        <v>45017</v>
      </c>
      <c r="G3681" s="308" t="s">
        <v>187</v>
      </c>
      <c r="H3681" s="265">
        <v>0</v>
      </c>
      <c r="I3681" s="265">
        <v>0</v>
      </c>
      <c r="J3681" s="265">
        <v>0</v>
      </c>
      <c r="K3681" s="263">
        <v>0.12573914800000002</v>
      </c>
      <c r="L3681" s="263">
        <v>0.11923126536999999</v>
      </c>
      <c r="M3681" s="263">
        <v>0.12023872015000001</v>
      </c>
      <c r="N3681" s="163" t="str">
        <f>_xlfn.CONCAT(PRECIOINDEX[[#This Row],[SISTEMA]],PRECIOINDEX[[#This Row],[TARIFA]],PRECIOINDEX[[#This Row],[CIA]])</f>
        <v>CANARIAS3.0TDACCIONA</v>
      </c>
      <c r="O3681" s="163" t="str">
        <f>CONCATENATE(PRECIOINDEX[[#This Row],[SISTEMA]],PRECIOINDEX[[#This Row],[TARIFA]],PRECIOINDEX[[#This Row],[CIA]],PRECIOINDEX[[#This Row],[FEE]])</f>
        <v>CANARIAS3.0TDACCIONATramontana</v>
      </c>
      <c r="P3681"/>
      <c r="Q3681" s="296"/>
      <c r="R3681" s="249" t="e">
        <f>SUMIF(PRECIOINDEX[soporte media],$Q3681,PRECIOINDEX[P1.])/(COUNTIF(PRECIOINDEX[soporte media],$Q3681)-COUNTIFS(PRECIOINDEX[soporte media],$Q3681,PRECIOINDEX[P1.],0))</f>
        <v>#DIV/0!</v>
      </c>
      <c r="S3681" s="249" t="e">
        <f>SUMIF(PRECIOINDEX[soporte media],$Q3681,PRECIOINDEX[P2.])/(COUNTIF(PRECIOINDEX[soporte media],$Q3681)-COUNTIFS(PRECIOINDEX[soporte media],$Q3681,PRECIOINDEX[P2.],0))</f>
        <v>#DIV/0!</v>
      </c>
      <c r="T3681" s="249" t="e">
        <f>SUMIF(PRECIOINDEX[soporte media],$Q3681,PRECIOINDEX[P3.])/(COUNTIF(PRECIOINDEX[soporte media],$Q3681)-COUNTIFS(PRECIOINDEX[soporte media],$Q3681,PRECIOINDEX[P3.],0))</f>
        <v>#DIV/0!</v>
      </c>
      <c r="U3681" s="249">
        <f>IFERROR(SUMIF(PRECIOINDEX[soporte media],$Q3681,PRECIOINDEX[P4.])/(COUNTIF(PRECIOINDEX[soporte media],$Q3681)-COUNTIFS(PRECIOINDEX[soporte media],$Q3681,PRECIOINDEX[P4.],0)),0)</f>
        <v>0</v>
      </c>
      <c r="V3681" s="249">
        <f>IFERROR(SUMIF(PRECIOINDEX[soporte media],$Q3681,PRECIOINDEX[P5])/(COUNTIF(PRECIOINDEX[soporte media],$Q3681)-COUNTIFS(PRECIOINDEX[soporte media],$Q3681,PRECIOINDEX[P5],0)),0)</f>
        <v>0</v>
      </c>
      <c r="W3681" s="249">
        <f>IFERROR(SUMIF(PRECIOINDEX[soporte media],$Q3681,PRECIOINDEX[P6.])/(COUNTIF(PRECIOINDEX[soporte media],$Q3681)-COUNTIFS(PRECIOINDEX[soporte media],$Q3681,PRECIOINDEX[P6.],0)),0)</f>
        <v>0</v>
      </c>
    </row>
    <row r="3682" spans="2:23" ht="19.5" customHeight="1" x14ac:dyDescent="0.3">
      <c r="B3682" s="1" t="str">
        <f>CONCATENATE(PRECIOINDEX[[#This Row],[SISTEMA]],PRECIOINDEX[[#This Row],[TARIFA]],PRECIOINDEX[[#This Row],[CIA]],PRECIOINDEX[[#This Row],[MES]],PRECIOINDEX[[#This Row],[FEE]])</f>
        <v>CANARIAS3.0TDACCIONA45017Tramontana+</v>
      </c>
      <c r="C3682" s="302" t="s">
        <v>176</v>
      </c>
      <c r="D3682" s="259" t="s">
        <v>112</v>
      </c>
      <c r="E3682" s="259" t="s">
        <v>35</v>
      </c>
      <c r="F3682" s="260">
        <v>45017</v>
      </c>
      <c r="G3682" s="308" t="s">
        <v>216</v>
      </c>
      <c r="H3682" s="265">
        <v>0</v>
      </c>
      <c r="I3682" s="265">
        <v>0</v>
      </c>
      <c r="J3682" s="265">
        <v>0</v>
      </c>
      <c r="K3682" s="263">
        <v>0.12742324531999999</v>
      </c>
      <c r="L3682" s="263">
        <v>0.11872342475</v>
      </c>
      <c r="M3682" s="263">
        <v>0.12087145515</v>
      </c>
      <c r="N3682" s="163" t="str">
        <f>_xlfn.CONCAT(PRECIOINDEX[[#This Row],[SISTEMA]],PRECIOINDEX[[#This Row],[TARIFA]],PRECIOINDEX[[#This Row],[CIA]])</f>
        <v>CANARIAS3.0TDACCIONA</v>
      </c>
      <c r="O3682" s="163" t="str">
        <f>CONCATENATE(PRECIOINDEX[[#This Row],[SISTEMA]],PRECIOINDEX[[#This Row],[TARIFA]],PRECIOINDEX[[#This Row],[CIA]],PRECIOINDEX[[#This Row],[FEE]])</f>
        <v>CANARIAS3.0TDACCIONATramontana+</v>
      </c>
      <c r="P3682"/>
      <c r="Q3682" s="296"/>
      <c r="R3682" s="249" t="e">
        <f>SUMIF(PRECIOINDEX[soporte media],$Q3682,PRECIOINDEX[P1.])/(COUNTIF(PRECIOINDEX[soporte media],$Q3682)-COUNTIFS(PRECIOINDEX[soporte media],$Q3682,PRECIOINDEX[P1.],0))</f>
        <v>#DIV/0!</v>
      </c>
      <c r="S3682" s="249" t="e">
        <f>SUMIF(PRECIOINDEX[soporte media],$Q3682,PRECIOINDEX[P2.])/(COUNTIF(PRECIOINDEX[soporte media],$Q3682)-COUNTIFS(PRECIOINDEX[soporte media],$Q3682,PRECIOINDEX[P2.],0))</f>
        <v>#DIV/0!</v>
      </c>
      <c r="T3682" s="249" t="e">
        <f>SUMIF(PRECIOINDEX[soporte media],$Q3682,PRECIOINDEX[P3.])/(COUNTIF(PRECIOINDEX[soporte media],$Q3682)-COUNTIFS(PRECIOINDEX[soporte media],$Q3682,PRECIOINDEX[P3.],0))</f>
        <v>#DIV/0!</v>
      </c>
      <c r="U3682" s="249">
        <f>IFERROR(SUMIF(PRECIOINDEX[soporte media],$Q3682,PRECIOINDEX[P4.])/(COUNTIF(PRECIOINDEX[soporte media],$Q3682)-COUNTIFS(PRECIOINDEX[soporte media],$Q3682,PRECIOINDEX[P4.],0)),0)</f>
        <v>0</v>
      </c>
      <c r="V3682" s="249">
        <f>IFERROR(SUMIF(PRECIOINDEX[soporte media],$Q3682,PRECIOINDEX[P5])/(COUNTIF(PRECIOINDEX[soporte media],$Q3682)-COUNTIFS(PRECIOINDEX[soporte media],$Q3682,PRECIOINDEX[P5],0)),0)</f>
        <v>0</v>
      </c>
      <c r="W3682" s="249">
        <f>IFERROR(SUMIF(PRECIOINDEX[soporte media],$Q3682,PRECIOINDEX[P6.])/(COUNTIF(PRECIOINDEX[soporte media],$Q3682)-COUNTIFS(PRECIOINDEX[soporte media],$Q3682,PRECIOINDEX[P6.],0)),0)</f>
        <v>0</v>
      </c>
    </row>
    <row r="3683" spans="2:23" ht="19.5" customHeight="1" x14ac:dyDescent="0.3">
      <c r="B3683" s="1" t="str">
        <f>CONCATENATE(PRECIOINDEX[[#This Row],[SISTEMA]],PRECIOINDEX[[#This Row],[TARIFA]],PRECIOINDEX[[#This Row],[CIA]],PRECIOINDEX[[#This Row],[MES]],PRECIOINDEX[[#This Row],[FEE]])</f>
        <v>CANARIAS3.0TDACCIONA45017Tramontana+</v>
      </c>
      <c r="C3683" s="302" t="s">
        <v>176</v>
      </c>
      <c r="D3683" s="259" t="s">
        <v>112</v>
      </c>
      <c r="E3683" s="259" t="s">
        <v>35</v>
      </c>
      <c r="F3683" s="260">
        <v>45017</v>
      </c>
      <c r="G3683" s="308" t="s">
        <v>216</v>
      </c>
      <c r="H3683" s="265">
        <v>0</v>
      </c>
      <c r="I3683" s="265">
        <v>0</v>
      </c>
      <c r="J3683" s="265">
        <v>0</v>
      </c>
      <c r="K3683" s="263">
        <v>0.12573914800000002</v>
      </c>
      <c r="L3683" s="263">
        <v>0.11923126536999999</v>
      </c>
      <c r="M3683" s="263">
        <v>0.12023872015000001</v>
      </c>
      <c r="N3683" s="163" t="str">
        <f>_xlfn.CONCAT(PRECIOINDEX[[#This Row],[SISTEMA]],PRECIOINDEX[[#This Row],[TARIFA]],PRECIOINDEX[[#This Row],[CIA]])</f>
        <v>CANARIAS3.0TDACCIONA</v>
      </c>
      <c r="O3683" s="163" t="str">
        <f>CONCATENATE(PRECIOINDEX[[#This Row],[SISTEMA]],PRECIOINDEX[[#This Row],[TARIFA]],PRECIOINDEX[[#This Row],[CIA]],PRECIOINDEX[[#This Row],[FEE]])</f>
        <v>CANARIAS3.0TDACCIONATramontana+</v>
      </c>
      <c r="P3683"/>
      <c r="Q3683" s="296"/>
      <c r="R3683" s="249" t="e">
        <f>SUMIF(PRECIOINDEX[soporte media],$Q3683,PRECIOINDEX[P1.])/(COUNTIF(PRECIOINDEX[soporte media],$Q3683)-COUNTIFS(PRECIOINDEX[soporte media],$Q3683,PRECIOINDEX[P1.],0))</f>
        <v>#DIV/0!</v>
      </c>
      <c r="S3683" s="249" t="e">
        <f>SUMIF(PRECIOINDEX[soporte media],$Q3683,PRECIOINDEX[P2.])/(COUNTIF(PRECIOINDEX[soporte media],$Q3683)-COUNTIFS(PRECIOINDEX[soporte media],$Q3683,PRECIOINDEX[P2.],0))</f>
        <v>#DIV/0!</v>
      </c>
      <c r="T3683" s="249" t="e">
        <f>SUMIF(PRECIOINDEX[soporte media],$Q3683,PRECIOINDEX[P3.])/(COUNTIF(PRECIOINDEX[soporte media],$Q3683)-COUNTIFS(PRECIOINDEX[soporte media],$Q3683,PRECIOINDEX[P3.],0))</f>
        <v>#DIV/0!</v>
      </c>
      <c r="U3683" s="249">
        <f>IFERROR(SUMIF(PRECIOINDEX[soporte media],$Q3683,PRECIOINDEX[P4.])/(COUNTIF(PRECIOINDEX[soporte media],$Q3683)-COUNTIFS(PRECIOINDEX[soporte media],$Q3683,PRECIOINDEX[P4.],0)),0)</f>
        <v>0</v>
      </c>
      <c r="V3683" s="249">
        <f>IFERROR(SUMIF(PRECIOINDEX[soporte media],$Q3683,PRECIOINDEX[P5])/(COUNTIF(PRECIOINDEX[soporte media],$Q3683)-COUNTIFS(PRECIOINDEX[soporte media],$Q3683,PRECIOINDEX[P5],0)),0)</f>
        <v>0</v>
      </c>
      <c r="W3683" s="249">
        <f>IFERROR(SUMIF(PRECIOINDEX[soporte media],$Q3683,PRECIOINDEX[P6.])/(COUNTIF(PRECIOINDEX[soporte media],$Q3683)-COUNTIFS(PRECIOINDEX[soporte media],$Q3683,PRECIOINDEX[P6.],0)),0)</f>
        <v>0</v>
      </c>
    </row>
    <row r="3684" spans="2:23" ht="19.5" customHeight="1" x14ac:dyDescent="0.3">
      <c r="B3684" s="1" t="str">
        <f>CONCATENATE(PRECIOINDEX[[#This Row],[SISTEMA]],PRECIOINDEX[[#This Row],[TARIFA]],PRECIOINDEX[[#This Row],[CIA]],PRECIOINDEX[[#This Row],[MES]],PRECIOINDEX[[#This Row],[FEE]])</f>
        <v>CANARIAS3.0TDACCIONA44986Cierzo</v>
      </c>
      <c r="C3684" s="302" t="s">
        <v>176</v>
      </c>
      <c r="D3684" s="259" t="s">
        <v>112</v>
      </c>
      <c r="E3684" s="259" t="s">
        <v>35</v>
      </c>
      <c r="F3684" s="260">
        <v>44986</v>
      </c>
      <c r="G3684" s="308" t="s">
        <v>36</v>
      </c>
      <c r="H3684" s="265">
        <v>0</v>
      </c>
      <c r="I3684" s="265">
        <v>0.16983317394</v>
      </c>
      <c r="J3684" s="265">
        <v>0</v>
      </c>
      <c r="K3684" s="263">
        <v>0.14418061924</v>
      </c>
      <c r="L3684" s="263">
        <v>0</v>
      </c>
      <c r="M3684" s="263">
        <v>0.13802695655</v>
      </c>
      <c r="N3684" s="163" t="str">
        <f>_xlfn.CONCAT(PRECIOINDEX[[#This Row],[SISTEMA]],PRECIOINDEX[[#This Row],[TARIFA]],PRECIOINDEX[[#This Row],[CIA]])</f>
        <v>CANARIAS3.0TDACCIONA</v>
      </c>
      <c r="O3684" s="163" t="str">
        <f>CONCATENATE(PRECIOINDEX[[#This Row],[SISTEMA]],PRECIOINDEX[[#This Row],[TARIFA]],PRECIOINDEX[[#This Row],[CIA]],PRECIOINDEX[[#This Row],[FEE]])</f>
        <v>CANARIAS3.0TDACCIONACierzo</v>
      </c>
      <c r="P3684"/>
      <c r="Q3684" s="296"/>
      <c r="R3684" s="249" t="e">
        <f>SUMIF(PRECIOINDEX[soporte media],$Q3684,PRECIOINDEX[P1.])/(COUNTIF(PRECIOINDEX[soporte media],$Q3684)-COUNTIFS(PRECIOINDEX[soporte media],$Q3684,PRECIOINDEX[P1.],0))</f>
        <v>#DIV/0!</v>
      </c>
      <c r="S3684" s="249" t="e">
        <f>SUMIF(PRECIOINDEX[soporte media],$Q3684,PRECIOINDEX[P2.])/(COUNTIF(PRECIOINDEX[soporte media],$Q3684)-COUNTIFS(PRECIOINDEX[soporte media],$Q3684,PRECIOINDEX[P2.],0))</f>
        <v>#DIV/0!</v>
      </c>
      <c r="T3684" s="249" t="e">
        <f>SUMIF(PRECIOINDEX[soporte media],$Q3684,PRECIOINDEX[P3.])/(COUNTIF(PRECIOINDEX[soporte media],$Q3684)-COUNTIFS(PRECIOINDEX[soporte media],$Q3684,PRECIOINDEX[P3.],0))</f>
        <v>#DIV/0!</v>
      </c>
      <c r="U3684" s="249">
        <f>IFERROR(SUMIF(PRECIOINDEX[soporte media],$Q3684,PRECIOINDEX[P4.])/(COUNTIF(PRECIOINDEX[soporte media],$Q3684)-COUNTIFS(PRECIOINDEX[soporte media],$Q3684,PRECIOINDEX[P4.],0)),0)</f>
        <v>0</v>
      </c>
      <c r="V3684" s="249">
        <f>IFERROR(SUMIF(PRECIOINDEX[soporte media],$Q3684,PRECIOINDEX[P5])/(COUNTIF(PRECIOINDEX[soporte media],$Q3684)-COUNTIFS(PRECIOINDEX[soporte media],$Q3684,PRECIOINDEX[P5],0)),0)</f>
        <v>0</v>
      </c>
      <c r="W3684" s="249">
        <f>IFERROR(SUMIF(PRECIOINDEX[soporte media],$Q3684,PRECIOINDEX[P6.])/(COUNTIF(PRECIOINDEX[soporte media],$Q3684)-COUNTIFS(PRECIOINDEX[soporte media],$Q3684,PRECIOINDEX[P6.],0)),0)</f>
        <v>0</v>
      </c>
    </row>
    <row r="3685" spans="2:23" ht="19.5" customHeight="1" x14ac:dyDescent="0.3">
      <c r="B3685" s="1" t="str">
        <f>CONCATENATE(PRECIOINDEX[[#This Row],[SISTEMA]],PRECIOINDEX[[#This Row],[TARIFA]],PRECIOINDEX[[#This Row],[CIA]],PRECIOINDEX[[#This Row],[MES]],PRECIOINDEX[[#This Row],[FEE]])</f>
        <v>CANARIAS3.0TDACCIONA44986Cierzo</v>
      </c>
      <c r="C3685" s="302" t="s">
        <v>176</v>
      </c>
      <c r="D3685" s="259" t="s">
        <v>112</v>
      </c>
      <c r="E3685" s="259" t="s">
        <v>35</v>
      </c>
      <c r="F3685" s="260">
        <v>44986</v>
      </c>
      <c r="G3685" s="308" t="s">
        <v>36</v>
      </c>
      <c r="H3685" s="265">
        <v>0</v>
      </c>
      <c r="I3685" s="265">
        <v>0.1687606129</v>
      </c>
      <c r="J3685" s="265">
        <v>0.15035952892999999</v>
      </c>
      <c r="K3685" s="263">
        <v>0</v>
      </c>
      <c r="L3685" s="263">
        <v>0</v>
      </c>
      <c r="M3685" s="263">
        <v>0.13739422155</v>
      </c>
      <c r="N3685" s="163" t="str">
        <f>_xlfn.CONCAT(PRECIOINDEX[[#This Row],[SISTEMA]],PRECIOINDEX[[#This Row],[TARIFA]],PRECIOINDEX[[#This Row],[CIA]])</f>
        <v>CANARIAS3.0TDACCIONA</v>
      </c>
      <c r="O3685" s="163" t="str">
        <f>CONCATENATE(PRECIOINDEX[[#This Row],[SISTEMA]],PRECIOINDEX[[#This Row],[TARIFA]],PRECIOINDEX[[#This Row],[CIA]],PRECIOINDEX[[#This Row],[FEE]])</f>
        <v>CANARIAS3.0TDACCIONACierzo</v>
      </c>
      <c r="P3685"/>
      <c r="Q3685" s="296"/>
      <c r="R3685" s="249" t="e">
        <f>SUMIF(PRECIOINDEX[soporte media],$Q3685,PRECIOINDEX[P1.])/(COUNTIF(PRECIOINDEX[soporte media],$Q3685)-COUNTIFS(PRECIOINDEX[soporte media],$Q3685,PRECIOINDEX[P1.],0))</f>
        <v>#DIV/0!</v>
      </c>
      <c r="S3685" s="249" t="e">
        <f>SUMIF(PRECIOINDEX[soporte media],$Q3685,PRECIOINDEX[P2.])/(COUNTIF(PRECIOINDEX[soporte media],$Q3685)-COUNTIFS(PRECIOINDEX[soporte media],$Q3685,PRECIOINDEX[P2.],0))</f>
        <v>#DIV/0!</v>
      </c>
      <c r="T3685" s="249" t="e">
        <f>SUMIF(PRECIOINDEX[soporte media],$Q3685,PRECIOINDEX[P3.])/(COUNTIF(PRECIOINDEX[soporte media],$Q3685)-COUNTIFS(PRECIOINDEX[soporte media],$Q3685,PRECIOINDEX[P3.],0))</f>
        <v>#DIV/0!</v>
      </c>
      <c r="U3685" s="249">
        <f>IFERROR(SUMIF(PRECIOINDEX[soporte media],$Q3685,PRECIOINDEX[P4.])/(COUNTIF(PRECIOINDEX[soporte media],$Q3685)-COUNTIFS(PRECIOINDEX[soporte media],$Q3685,PRECIOINDEX[P4.],0)),0)</f>
        <v>0</v>
      </c>
      <c r="V3685" s="249">
        <f>IFERROR(SUMIF(PRECIOINDEX[soporte media],$Q3685,PRECIOINDEX[P5])/(COUNTIF(PRECIOINDEX[soporte media],$Q3685)-COUNTIFS(PRECIOINDEX[soporte media],$Q3685,PRECIOINDEX[P5],0)),0)</f>
        <v>0</v>
      </c>
      <c r="W3685" s="249">
        <f>IFERROR(SUMIF(PRECIOINDEX[soporte media],$Q3685,PRECIOINDEX[P6.])/(COUNTIF(PRECIOINDEX[soporte media],$Q3685)-COUNTIFS(PRECIOINDEX[soporte media],$Q3685,PRECIOINDEX[P6.],0)),0)</f>
        <v>0</v>
      </c>
    </row>
    <row r="3686" spans="2:23" ht="19.5" customHeight="1" x14ac:dyDescent="0.3">
      <c r="B3686" s="1" t="str">
        <f>CONCATENATE(PRECIOINDEX[[#This Row],[SISTEMA]],PRECIOINDEX[[#This Row],[TARIFA]],PRECIOINDEX[[#This Row],[CIA]],PRECIOINDEX[[#This Row],[MES]],PRECIOINDEX[[#This Row],[FEE]])</f>
        <v>CANARIAS3.0TDACCIONA44986Levante</v>
      </c>
      <c r="C3686" s="302" t="s">
        <v>176</v>
      </c>
      <c r="D3686" s="259" t="s">
        <v>112</v>
      </c>
      <c r="E3686" s="259" t="s">
        <v>35</v>
      </c>
      <c r="F3686" s="260">
        <v>44986</v>
      </c>
      <c r="G3686" s="308" t="s">
        <v>81</v>
      </c>
      <c r="H3686" s="265">
        <v>0</v>
      </c>
      <c r="I3686" s="265">
        <v>0.18911817394000002</v>
      </c>
      <c r="J3686" s="265">
        <v>0</v>
      </c>
      <c r="K3686" s="263">
        <v>0.16346561924</v>
      </c>
      <c r="L3686" s="263">
        <v>0</v>
      </c>
      <c r="M3686" s="263">
        <v>0.15731195654999999</v>
      </c>
      <c r="N3686" s="163" t="str">
        <f>_xlfn.CONCAT(PRECIOINDEX[[#This Row],[SISTEMA]],PRECIOINDEX[[#This Row],[TARIFA]],PRECIOINDEX[[#This Row],[CIA]])</f>
        <v>CANARIAS3.0TDACCIONA</v>
      </c>
      <c r="O3686" s="163" t="str">
        <f>CONCATENATE(PRECIOINDEX[[#This Row],[SISTEMA]],PRECIOINDEX[[#This Row],[TARIFA]],PRECIOINDEX[[#This Row],[CIA]],PRECIOINDEX[[#This Row],[FEE]])</f>
        <v>CANARIAS3.0TDACCIONALevante</v>
      </c>
      <c r="P3686"/>
      <c r="Q3686" s="296"/>
      <c r="R3686" s="249" t="e">
        <f>SUMIF(PRECIOINDEX[soporte media],$Q3686,PRECIOINDEX[P1.])/(COUNTIF(PRECIOINDEX[soporte media],$Q3686)-COUNTIFS(PRECIOINDEX[soporte media],$Q3686,PRECIOINDEX[P1.],0))</f>
        <v>#DIV/0!</v>
      </c>
      <c r="S3686" s="249" t="e">
        <f>SUMIF(PRECIOINDEX[soporte media],$Q3686,PRECIOINDEX[P2.])/(COUNTIF(PRECIOINDEX[soporte media],$Q3686)-COUNTIFS(PRECIOINDEX[soporte media],$Q3686,PRECIOINDEX[P2.],0))</f>
        <v>#DIV/0!</v>
      </c>
      <c r="T3686" s="249" t="e">
        <f>SUMIF(PRECIOINDEX[soporte media],$Q3686,PRECIOINDEX[P3.])/(COUNTIF(PRECIOINDEX[soporte media],$Q3686)-COUNTIFS(PRECIOINDEX[soporte media],$Q3686,PRECIOINDEX[P3.],0))</f>
        <v>#DIV/0!</v>
      </c>
      <c r="U3686" s="249">
        <f>IFERROR(SUMIF(PRECIOINDEX[soporte media],$Q3686,PRECIOINDEX[P4.])/(COUNTIF(PRECIOINDEX[soporte media],$Q3686)-COUNTIFS(PRECIOINDEX[soporte media],$Q3686,PRECIOINDEX[P4.],0)),0)</f>
        <v>0</v>
      </c>
      <c r="V3686" s="249">
        <f>IFERROR(SUMIF(PRECIOINDEX[soporte media],$Q3686,PRECIOINDEX[P5])/(COUNTIF(PRECIOINDEX[soporte media],$Q3686)-COUNTIFS(PRECIOINDEX[soporte media],$Q3686,PRECIOINDEX[P5],0)),0)</f>
        <v>0</v>
      </c>
      <c r="W3686" s="249">
        <f>IFERROR(SUMIF(PRECIOINDEX[soporte media],$Q3686,PRECIOINDEX[P6.])/(COUNTIF(PRECIOINDEX[soporte media],$Q3686)-COUNTIFS(PRECIOINDEX[soporte media],$Q3686,PRECIOINDEX[P6.],0)),0)</f>
        <v>0</v>
      </c>
    </row>
    <row r="3687" spans="2:23" ht="19.5" customHeight="1" x14ac:dyDescent="0.3">
      <c r="B3687" s="1" t="str">
        <f>CONCATENATE(PRECIOINDEX[[#This Row],[SISTEMA]],PRECIOINDEX[[#This Row],[TARIFA]],PRECIOINDEX[[#This Row],[CIA]],PRECIOINDEX[[#This Row],[MES]],PRECIOINDEX[[#This Row],[FEE]])</f>
        <v>CANARIAS3.0TDACCIONA44986Levante</v>
      </c>
      <c r="C3687" s="302" t="s">
        <v>176</v>
      </c>
      <c r="D3687" s="259" t="s">
        <v>112</v>
      </c>
      <c r="E3687" s="259" t="s">
        <v>35</v>
      </c>
      <c r="F3687" s="260">
        <v>44986</v>
      </c>
      <c r="G3687" s="308" t="s">
        <v>81</v>
      </c>
      <c r="H3687" s="265">
        <v>0</v>
      </c>
      <c r="I3687" s="265">
        <v>0.18804561289999999</v>
      </c>
      <c r="J3687" s="265">
        <v>0.16964452892999998</v>
      </c>
      <c r="K3687" s="263">
        <v>0</v>
      </c>
      <c r="L3687" s="263">
        <v>0</v>
      </c>
      <c r="M3687" s="263">
        <v>0.15667922155</v>
      </c>
      <c r="N3687" s="163" t="str">
        <f>_xlfn.CONCAT(PRECIOINDEX[[#This Row],[SISTEMA]],PRECIOINDEX[[#This Row],[TARIFA]],PRECIOINDEX[[#This Row],[CIA]])</f>
        <v>CANARIAS3.0TDACCIONA</v>
      </c>
      <c r="O3687" s="163" t="str">
        <f>CONCATENATE(PRECIOINDEX[[#This Row],[SISTEMA]],PRECIOINDEX[[#This Row],[TARIFA]],PRECIOINDEX[[#This Row],[CIA]],PRECIOINDEX[[#This Row],[FEE]])</f>
        <v>CANARIAS3.0TDACCIONALevante</v>
      </c>
      <c r="P3687"/>
      <c r="Q3687" s="296"/>
      <c r="R3687" s="249" t="e">
        <f>SUMIF(PRECIOINDEX[soporte media],$Q3687,PRECIOINDEX[P1.])/(COUNTIF(PRECIOINDEX[soporte media],$Q3687)-COUNTIFS(PRECIOINDEX[soporte media],$Q3687,PRECIOINDEX[P1.],0))</f>
        <v>#DIV/0!</v>
      </c>
      <c r="S3687" s="249" t="e">
        <f>SUMIF(PRECIOINDEX[soporte media],$Q3687,PRECIOINDEX[P2.])/(COUNTIF(PRECIOINDEX[soporte media],$Q3687)-COUNTIFS(PRECIOINDEX[soporte media],$Q3687,PRECIOINDEX[P2.],0))</f>
        <v>#DIV/0!</v>
      </c>
      <c r="T3687" s="249" t="e">
        <f>SUMIF(PRECIOINDEX[soporte media],$Q3687,PRECIOINDEX[P3.])/(COUNTIF(PRECIOINDEX[soporte media],$Q3687)-COUNTIFS(PRECIOINDEX[soporte media],$Q3687,PRECIOINDEX[P3.],0))</f>
        <v>#DIV/0!</v>
      </c>
      <c r="U3687" s="249">
        <f>IFERROR(SUMIF(PRECIOINDEX[soporte media],$Q3687,PRECIOINDEX[P4.])/(COUNTIF(PRECIOINDEX[soporte media],$Q3687)-COUNTIFS(PRECIOINDEX[soporte media],$Q3687,PRECIOINDEX[P4.],0)),0)</f>
        <v>0</v>
      </c>
      <c r="V3687" s="249">
        <f>IFERROR(SUMIF(PRECIOINDEX[soporte media],$Q3687,PRECIOINDEX[P5])/(COUNTIF(PRECIOINDEX[soporte media],$Q3687)-COUNTIFS(PRECIOINDEX[soporte media],$Q3687,PRECIOINDEX[P5],0)),0)</f>
        <v>0</v>
      </c>
      <c r="W3687" s="249">
        <f>IFERROR(SUMIF(PRECIOINDEX[soporte media],$Q3687,PRECIOINDEX[P6.])/(COUNTIF(PRECIOINDEX[soporte media],$Q3687)-COUNTIFS(PRECIOINDEX[soporte media],$Q3687,PRECIOINDEX[P6.],0)),0)</f>
        <v>0</v>
      </c>
    </row>
    <row r="3688" spans="2:23" ht="19.5" customHeight="1" x14ac:dyDescent="0.3">
      <c r="B3688" s="1" t="str">
        <f>CONCATENATE(PRECIOINDEX[[#This Row],[SISTEMA]],PRECIOINDEX[[#This Row],[TARIFA]],PRECIOINDEX[[#This Row],[CIA]],PRECIOINDEX[[#This Row],[MES]],PRECIOINDEX[[#This Row],[FEE]])</f>
        <v>CANARIAS3.0TDACCIONA44986Levante+</v>
      </c>
      <c r="C3688" s="302" t="s">
        <v>176</v>
      </c>
      <c r="D3688" s="259" t="s">
        <v>112</v>
      </c>
      <c r="E3688" s="259" t="s">
        <v>35</v>
      </c>
      <c r="F3688" s="260">
        <v>44986</v>
      </c>
      <c r="G3688" s="308" t="s">
        <v>118</v>
      </c>
      <c r="H3688" s="265">
        <v>0</v>
      </c>
      <c r="I3688" s="265">
        <v>0.18911817394000002</v>
      </c>
      <c r="J3688" s="265">
        <v>0</v>
      </c>
      <c r="K3688" s="263">
        <v>0.16346561924</v>
      </c>
      <c r="L3688" s="263">
        <v>0</v>
      </c>
      <c r="M3688" s="263">
        <v>0.15731195654999999</v>
      </c>
      <c r="N3688" s="163" t="str">
        <f>_xlfn.CONCAT(PRECIOINDEX[[#This Row],[SISTEMA]],PRECIOINDEX[[#This Row],[TARIFA]],PRECIOINDEX[[#This Row],[CIA]])</f>
        <v>CANARIAS3.0TDACCIONA</v>
      </c>
      <c r="O3688" s="163" t="str">
        <f>CONCATENATE(PRECIOINDEX[[#This Row],[SISTEMA]],PRECIOINDEX[[#This Row],[TARIFA]],PRECIOINDEX[[#This Row],[CIA]],PRECIOINDEX[[#This Row],[FEE]])</f>
        <v>CANARIAS3.0TDACCIONALevante+</v>
      </c>
      <c r="P3688"/>
      <c r="Q3688" s="296"/>
      <c r="R3688" s="249" t="e">
        <f>SUMIF(PRECIOINDEX[soporte media],$Q3688,PRECIOINDEX[P1.])/(COUNTIF(PRECIOINDEX[soporte media],$Q3688)-COUNTIFS(PRECIOINDEX[soporte media],$Q3688,PRECIOINDEX[P1.],0))</f>
        <v>#DIV/0!</v>
      </c>
      <c r="S3688" s="249" t="e">
        <f>SUMIF(PRECIOINDEX[soporte media],$Q3688,PRECIOINDEX[P2.])/(COUNTIF(PRECIOINDEX[soporte media],$Q3688)-COUNTIFS(PRECIOINDEX[soporte media],$Q3688,PRECIOINDEX[P2.],0))</f>
        <v>#DIV/0!</v>
      </c>
      <c r="T3688" s="249" t="e">
        <f>SUMIF(PRECIOINDEX[soporte media],$Q3688,PRECIOINDEX[P3.])/(COUNTIF(PRECIOINDEX[soporte media],$Q3688)-COUNTIFS(PRECIOINDEX[soporte media],$Q3688,PRECIOINDEX[P3.],0))</f>
        <v>#DIV/0!</v>
      </c>
      <c r="U3688" s="249">
        <f>IFERROR(SUMIF(PRECIOINDEX[soporte media],$Q3688,PRECIOINDEX[P4.])/(COUNTIF(PRECIOINDEX[soporte media],$Q3688)-COUNTIFS(PRECIOINDEX[soporte media],$Q3688,PRECIOINDEX[P4.],0)),0)</f>
        <v>0</v>
      </c>
      <c r="V3688" s="249">
        <f>IFERROR(SUMIF(PRECIOINDEX[soporte media],$Q3688,PRECIOINDEX[P5])/(COUNTIF(PRECIOINDEX[soporte media],$Q3688)-COUNTIFS(PRECIOINDEX[soporte media],$Q3688,PRECIOINDEX[P5],0)),0)</f>
        <v>0</v>
      </c>
      <c r="W3688" s="249">
        <f>IFERROR(SUMIF(PRECIOINDEX[soporte media],$Q3688,PRECIOINDEX[P6.])/(COUNTIF(PRECIOINDEX[soporte media],$Q3688)-COUNTIFS(PRECIOINDEX[soporte media],$Q3688,PRECIOINDEX[P6.],0)),0)</f>
        <v>0</v>
      </c>
    </row>
    <row r="3689" spans="2:23" ht="19.5" customHeight="1" x14ac:dyDescent="0.3">
      <c r="B3689" s="1" t="str">
        <f>CONCATENATE(PRECIOINDEX[[#This Row],[SISTEMA]],PRECIOINDEX[[#This Row],[TARIFA]],PRECIOINDEX[[#This Row],[CIA]],PRECIOINDEX[[#This Row],[MES]],PRECIOINDEX[[#This Row],[FEE]])</f>
        <v>CANARIAS3.0TDACCIONA44986Levante+</v>
      </c>
      <c r="C3689" s="302" t="s">
        <v>176</v>
      </c>
      <c r="D3689" s="259" t="s">
        <v>112</v>
      </c>
      <c r="E3689" s="259" t="s">
        <v>35</v>
      </c>
      <c r="F3689" s="260">
        <v>44986</v>
      </c>
      <c r="G3689" s="308" t="s">
        <v>118</v>
      </c>
      <c r="H3689" s="265">
        <v>0</v>
      </c>
      <c r="I3689" s="265">
        <v>0.18804561289999999</v>
      </c>
      <c r="J3689" s="265">
        <v>0.16964452892999998</v>
      </c>
      <c r="K3689" s="263">
        <v>0</v>
      </c>
      <c r="L3689" s="263">
        <v>0</v>
      </c>
      <c r="M3689" s="263">
        <v>0.15667922155</v>
      </c>
      <c r="N3689" s="163" t="str">
        <f>_xlfn.CONCAT(PRECIOINDEX[[#This Row],[SISTEMA]],PRECIOINDEX[[#This Row],[TARIFA]],PRECIOINDEX[[#This Row],[CIA]])</f>
        <v>CANARIAS3.0TDACCIONA</v>
      </c>
      <c r="O3689" s="163" t="str">
        <f>CONCATENATE(PRECIOINDEX[[#This Row],[SISTEMA]],PRECIOINDEX[[#This Row],[TARIFA]],PRECIOINDEX[[#This Row],[CIA]],PRECIOINDEX[[#This Row],[FEE]])</f>
        <v>CANARIAS3.0TDACCIONALevante+</v>
      </c>
      <c r="P3689"/>
      <c r="Q3689" s="296"/>
      <c r="R3689" s="249" t="e">
        <f>SUMIF(PRECIOINDEX[soporte media],$Q3689,PRECIOINDEX[P1.])/(COUNTIF(PRECIOINDEX[soporte media],$Q3689)-COUNTIFS(PRECIOINDEX[soporte media],$Q3689,PRECIOINDEX[P1.],0))</f>
        <v>#DIV/0!</v>
      </c>
      <c r="S3689" s="249" t="e">
        <f>SUMIF(PRECIOINDEX[soporte media],$Q3689,PRECIOINDEX[P2.])/(COUNTIF(PRECIOINDEX[soporte media],$Q3689)-COUNTIFS(PRECIOINDEX[soporte media],$Q3689,PRECIOINDEX[P2.],0))</f>
        <v>#DIV/0!</v>
      </c>
      <c r="T3689" s="249" t="e">
        <f>SUMIF(PRECIOINDEX[soporte media],$Q3689,PRECIOINDEX[P3.])/(COUNTIF(PRECIOINDEX[soporte media],$Q3689)-COUNTIFS(PRECIOINDEX[soporte media],$Q3689,PRECIOINDEX[P3.],0))</f>
        <v>#DIV/0!</v>
      </c>
      <c r="U3689" s="249">
        <f>IFERROR(SUMIF(PRECIOINDEX[soporte media],$Q3689,PRECIOINDEX[P4.])/(COUNTIF(PRECIOINDEX[soporte media],$Q3689)-COUNTIFS(PRECIOINDEX[soporte media],$Q3689,PRECIOINDEX[P4.],0)),0)</f>
        <v>0</v>
      </c>
      <c r="V3689" s="249">
        <f>IFERROR(SUMIF(PRECIOINDEX[soporte media],$Q3689,PRECIOINDEX[P5])/(COUNTIF(PRECIOINDEX[soporte media],$Q3689)-COUNTIFS(PRECIOINDEX[soporte media],$Q3689,PRECIOINDEX[P5],0)),0)</f>
        <v>0</v>
      </c>
      <c r="W3689" s="249">
        <f>IFERROR(SUMIF(PRECIOINDEX[soporte media],$Q3689,PRECIOINDEX[P6.])/(COUNTIF(PRECIOINDEX[soporte media],$Q3689)-COUNTIFS(PRECIOINDEX[soporte media],$Q3689,PRECIOINDEX[P6.],0)),0)</f>
        <v>0</v>
      </c>
    </row>
    <row r="3690" spans="2:23" ht="19.5" customHeight="1" x14ac:dyDescent="0.3">
      <c r="B3690" s="1" t="str">
        <f>CONCATENATE(PRECIOINDEX[[#This Row],[SISTEMA]],PRECIOINDEX[[#This Row],[TARIFA]],PRECIOINDEX[[#This Row],[CIA]],PRECIOINDEX[[#This Row],[MES]],PRECIOINDEX[[#This Row],[FEE]])</f>
        <v>CANARIAS3.0TDACCIONA44986Poniente</v>
      </c>
      <c r="C3690" s="302" t="s">
        <v>176</v>
      </c>
      <c r="D3690" s="259" t="s">
        <v>112</v>
      </c>
      <c r="E3690" s="259" t="s">
        <v>35</v>
      </c>
      <c r="F3690" s="260">
        <v>44986</v>
      </c>
      <c r="G3690" s="308" t="s">
        <v>141</v>
      </c>
      <c r="H3690" s="265">
        <v>0</v>
      </c>
      <c r="I3690" s="265">
        <v>0.17896817394</v>
      </c>
      <c r="J3690" s="265">
        <v>0</v>
      </c>
      <c r="K3690" s="263">
        <v>0.15331561923999998</v>
      </c>
      <c r="L3690" s="263">
        <v>0</v>
      </c>
      <c r="M3690" s="263">
        <v>0.14716195655</v>
      </c>
      <c r="N3690" s="163" t="str">
        <f>_xlfn.CONCAT(PRECIOINDEX[[#This Row],[SISTEMA]],PRECIOINDEX[[#This Row],[TARIFA]],PRECIOINDEX[[#This Row],[CIA]])</f>
        <v>CANARIAS3.0TDACCIONA</v>
      </c>
      <c r="O3690" s="163" t="str">
        <f>CONCATENATE(PRECIOINDEX[[#This Row],[SISTEMA]],PRECIOINDEX[[#This Row],[TARIFA]],PRECIOINDEX[[#This Row],[CIA]],PRECIOINDEX[[#This Row],[FEE]])</f>
        <v>CANARIAS3.0TDACCIONAPoniente</v>
      </c>
      <c r="P3690"/>
      <c r="Q3690" s="296"/>
      <c r="R3690" s="249" t="e">
        <f>SUMIF(PRECIOINDEX[soporte media],$Q3690,PRECIOINDEX[P1.])/(COUNTIF(PRECIOINDEX[soporte media],$Q3690)-COUNTIFS(PRECIOINDEX[soporte media],$Q3690,PRECIOINDEX[P1.],0))</f>
        <v>#DIV/0!</v>
      </c>
      <c r="S3690" s="249" t="e">
        <f>SUMIF(PRECIOINDEX[soporte media],$Q3690,PRECIOINDEX[P2.])/(COUNTIF(PRECIOINDEX[soporte media],$Q3690)-COUNTIFS(PRECIOINDEX[soporte media],$Q3690,PRECIOINDEX[P2.],0))</f>
        <v>#DIV/0!</v>
      </c>
      <c r="T3690" s="249" t="e">
        <f>SUMIF(PRECIOINDEX[soporte media],$Q3690,PRECIOINDEX[P3.])/(COUNTIF(PRECIOINDEX[soporte media],$Q3690)-COUNTIFS(PRECIOINDEX[soporte media],$Q3690,PRECIOINDEX[P3.],0))</f>
        <v>#DIV/0!</v>
      </c>
      <c r="U3690" s="249">
        <f>IFERROR(SUMIF(PRECIOINDEX[soporte media],$Q3690,PRECIOINDEX[P4.])/(COUNTIF(PRECIOINDEX[soporte media],$Q3690)-COUNTIFS(PRECIOINDEX[soporte media],$Q3690,PRECIOINDEX[P4.],0)),0)</f>
        <v>0</v>
      </c>
      <c r="V3690" s="249">
        <f>IFERROR(SUMIF(PRECIOINDEX[soporte media],$Q3690,PRECIOINDEX[P5])/(COUNTIF(PRECIOINDEX[soporte media],$Q3690)-COUNTIFS(PRECIOINDEX[soporte media],$Q3690,PRECIOINDEX[P5],0)),0)</f>
        <v>0</v>
      </c>
      <c r="W3690" s="249">
        <f>IFERROR(SUMIF(PRECIOINDEX[soporte media],$Q3690,PRECIOINDEX[P6.])/(COUNTIF(PRECIOINDEX[soporte media],$Q3690)-COUNTIFS(PRECIOINDEX[soporte media],$Q3690,PRECIOINDEX[P6.],0)),0)</f>
        <v>0</v>
      </c>
    </row>
    <row r="3691" spans="2:23" ht="19.5" customHeight="1" x14ac:dyDescent="0.3">
      <c r="B3691" s="1" t="str">
        <f>CONCATENATE(PRECIOINDEX[[#This Row],[SISTEMA]],PRECIOINDEX[[#This Row],[TARIFA]],PRECIOINDEX[[#This Row],[CIA]],PRECIOINDEX[[#This Row],[MES]],PRECIOINDEX[[#This Row],[FEE]])</f>
        <v>CANARIAS3.0TDACCIONA44986Poniente</v>
      </c>
      <c r="C3691" s="302" t="s">
        <v>176</v>
      </c>
      <c r="D3691" s="259" t="s">
        <v>112</v>
      </c>
      <c r="E3691" s="259" t="s">
        <v>35</v>
      </c>
      <c r="F3691" s="260">
        <v>44986</v>
      </c>
      <c r="G3691" s="308" t="s">
        <v>141</v>
      </c>
      <c r="H3691" s="265">
        <v>0</v>
      </c>
      <c r="I3691" s="265">
        <v>0.1778956129</v>
      </c>
      <c r="J3691" s="265">
        <v>0.15949452892999999</v>
      </c>
      <c r="K3691" s="263">
        <v>0</v>
      </c>
      <c r="L3691" s="263">
        <v>0</v>
      </c>
      <c r="M3691" s="263">
        <v>0.14652922155000001</v>
      </c>
      <c r="N3691" s="163" t="str">
        <f>_xlfn.CONCAT(PRECIOINDEX[[#This Row],[SISTEMA]],PRECIOINDEX[[#This Row],[TARIFA]],PRECIOINDEX[[#This Row],[CIA]])</f>
        <v>CANARIAS3.0TDACCIONA</v>
      </c>
      <c r="O3691" s="163" t="str">
        <f>CONCATENATE(PRECIOINDEX[[#This Row],[SISTEMA]],PRECIOINDEX[[#This Row],[TARIFA]],PRECIOINDEX[[#This Row],[CIA]],PRECIOINDEX[[#This Row],[FEE]])</f>
        <v>CANARIAS3.0TDACCIONAPoniente</v>
      </c>
      <c r="P3691"/>
      <c r="Q3691" s="296"/>
      <c r="R3691" s="249" t="e">
        <f>SUMIF(PRECIOINDEX[soporte media],$Q3691,PRECIOINDEX[P1.])/(COUNTIF(PRECIOINDEX[soporte media],$Q3691)-COUNTIFS(PRECIOINDEX[soporte media],$Q3691,PRECIOINDEX[P1.],0))</f>
        <v>#DIV/0!</v>
      </c>
      <c r="S3691" s="249" t="e">
        <f>SUMIF(PRECIOINDEX[soporte media],$Q3691,PRECIOINDEX[P2.])/(COUNTIF(PRECIOINDEX[soporte media],$Q3691)-COUNTIFS(PRECIOINDEX[soporte media],$Q3691,PRECIOINDEX[P2.],0))</f>
        <v>#DIV/0!</v>
      </c>
      <c r="T3691" s="249" t="e">
        <f>SUMIF(PRECIOINDEX[soporte media],$Q3691,PRECIOINDEX[P3.])/(COUNTIF(PRECIOINDEX[soporte media],$Q3691)-COUNTIFS(PRECIOINDEX[soporte media],$Q3691,PRECIOINDEX[P3.],0))</f>
        <v>#DIV/0!</v>
      </c>
      <c r="U3691" s="249">
        <f>IFERROR(SUMIF(PRECIOINDEX[soporte media],$Q3691,PRECIOINDEX[P4.])/(COUNTIF(PRECIOINDEX[soporte media],$Q3691)-COUNTIFS(PRECIOINDEX[soporte media],$Q3691,PRECIOINDEX[P4.],0)),0)</f>
        <v>0</v>
      </c>
      <c r="V3691" s="249">
        <f>IFERROR(SUMIF(PRECIOINDEX[soporte media],$Q3691,PRECIOINDEX[P5])/(COUNTIF(PRECIOINDEX[soporte media],$Q3691)-COUNTIFS(PRECIOINDEX[soporte media],$Q3691,PRECIOINDEX[P5],0)),0)</f>
        <v>0</v>
      </c>
      <c r="W3691" s="249">
        <f>IFERROR(SUMIF(PRECIOINDEX[soporte media],$Q3691,PRECIOINDEX[P6.])/(COUNTIF(PRECIOINDEX[soporte media],$Q3691)-COUNTIFS(PRECIOINDEX[soporte media],$Q3691,PRECIOINDEX[P6.],0)),0)</f>
        <v>0</v>
      </c>
    </row>
    <row r="3692" spans="2:23" ht="19.5" customHeight="1" x14ac:dyDescent="0.3">
      <c r="B3692" s="1" t="str">
        <f>CONCATENATE(PRECIOINDEX[[#This Row],[SISTEMA]],PRECIOINDEX[[#This Row],[TARIFA]],PRECIOINDEX[[#This Row],[CIA]],PRECIOINDEX[[#This Row],[MES]],PRECIOINDEX[[#This Row],[FEE]])</f>
        <v>CANARIAS3.0TDACCIONA44986Poniente+</v>
      </c>
      <c r="C3692" s="331" t="s">
        <v>176</v>
      </c>
      <c r="D3692" s="259" t="s">
        <v>112</v>
      </c>
      <c r="E3692" s="259" t="s">
        <v>35</v>
      </c>
      <c r="F3692" s="288">
        <v>44986</v>
      </c>
      <c r="G3692" s="312" t="s">
        <v>163</v>
      </c>
      <c r="H3692" s="284">
        <v>0</v>
      </c>
      <c r="I3692" s="284">
        <v>0.17896817394</v>
      </c>
      <c r="J3692" s="284">
        <v>0</v>
      </c>
      <c r="K3692" s="293">
        <v>0.15331561923999998</v>
      </c>
      <c r="L3692" s="293">
        <v>0</v>
      </c>
      <c r="M3692" s="293">
        <v>0.14716195655</v>
      </c>
      <c r="N3692" s="248" t="str">
        <f>_xlfn.CONCAT(PRECIOINDEX[[#This Row],[SISTEMA]],PRECIOINDEX[[#This Row],[TARIFA]],PRECIOINDEX[[#This Row],[CIA]])</f>
        <v>CANARIAS3.0TDACCIONA</v>
      </c>
      <c r="O3692" s="248" t="str">
        <f>CONCATENATE(PRECIOINDEX[[#This Row],[SISTEMA]],PRECIOINDEX[[#This Row],[TARIFA]],PRECIOINDEX[[#This Row],[CIA]],PRECIOINDEX[[#This Row],[FEE]])</f>
        <v>CANARIAS3.0TDACCIONAPoniente+</v>
      </c>
      <c r="P3692"/>
      <c r="Q3692" s="296"/>
      <c r="R3692" s="249" t="e">
        <f>SUMIF(PRECIOINDEX[soporte media],$Q3692,PRECIOINDEX[P1.])/(COUNTIF(PRECIOINDEX[soporte media],$Q3692)-COUNTIFS(PRECIOINDEX[soporte media],$Q3692,PRECIOINDEX[P1.],0))</f>
        <v>#DIV/0!</v>
      </c>
      <c r="S3692" s="249" t="e">
        <f>SUMIF(PRECIOINDEX[soporte media],$Q3692,PRECIOINDEX[P2.])/(COUNTIF(PRECIOINDEX[soporte media],$Q3692)-COUNTIFS(PRECIOINDEX[soporte media],$Q3692,PRECIOINDEX[P2.],0))</f>
        <v>#DIV/0!</v>
      </c>
      <c r="T3692" s="249" t="e">
        <f>SUMIF(PRECIOINDEX[soporte media],$Q3692,PRECIOINDEX[P3.])/(COUNTIF(PRECIOINDEX[soporte media],$Q3692)-COUNTIFS(PRECIOINDEX[soporte media],$Q3692,PRECIOINDEX[P3.],0))</f>
        <v>#DIV/0!</v>
      </c>
      <c r="U3692" s="249">
        <f>IFERROR(SUMIF(PRECIOINDEX[soporte media],$Q3692,PRECIOINDEX[P4.])/(COUNTIF(PRECIOINDEX[soporte media],$Q3692)-COUNTIFS(PRECIOINDEX[soporte media],$Q3692,PRECIOINDEX[P4.],0)),0)</f>
        <v>0</v>
      </c>
      <c r="V3692" s="249">
        <f>IFERROR(SUMIF(PRECIOINDEX[soporte media],$Q3692,PRECIOINDEX[P5])/(COUNTIF(PRECIOINDEX[soporte media],$Q3692)-COUNTIFS(PRECIOINDEX[soporte media],$Q3692,PRECIOINDEX[P5],0)),0)</f>
        <v>0</v>
      </c>
      <c r="W3692" s="249">
        <f>IFERROR(SUMIF(PRECIOINDEX[soporte media],$Q3692,PRECIOINDEX[P6.])/(COUNTIF(PRECIOINDEX[soporte media],$Q3692)-COUNTIFS(PRECIOINDEX[soporte media],$Q3692,PRECIOINDEX[P6.],0)),0)</f>
        <v>0</v>
      </c>
    </row>
    <row r="3693" spans="2:23" ht="19.5" customHeight="1" x14ac:dyDescent="0.3">
      <c r="B3693" s="1" t="str">
        <f>CONCATENATE(PRECIOINDEX[[#This Row],[SISTEMA]],PRECIOINDEX[[#This Row],[TARIFA]],PRECIOINDEX[[#This Row],[CIA]],PRECIOINDEX[[#This Row],[MES]],PRECIOINDEX[[#This Row],[FEE]])</f>
        <v>CANARIAS3.0TDACCIONA44986Poniente+</v>
      </c>
      <c r="C3693" s="302" t="s">
        <v>176</v>
      </c>
      <c r="D3693" s="259" t="s">
        <v>112</v>
      </c>
      <c r="E3693" s="259" t="s">
        <v>35</v>
      </c>
      <c r="F3693" s="260">
        <v>44986</v>
      </c>
      <c r="G3693" s="308" t="s">
        <v>163</v>
      </c>
      <c r="H3693" s="265">
        <v>0</v>
      </c>
      <c r="I3693" s="265">
        <v>0.1778956129</v>
      </c>
      <c r="J3693" s="265">
        <v>0.15949452892999999</v>
      </c>
      <c r="K3693" s="263">
        <v>0</v>
      </c>
      <c r="L3693" s="263">
        <v>0</v>
      </c>
      <c r="M3693" s="263">
        <v>0.14652922155000001</v>
      </c>
      <c r="N3693" s="248" t="str">
        <f>_xlfn.CONCAT(PRECIOINDEX[[#This Row],[SISTEMA]],PRECIOINDEX[[#This Row],[TARIFA]],PRECIOINDEX[[#This Row],[CIA]])</f>
        <v>CANARIAS3.0TDACCIONA</v>
      </c>
      <c r="O3693" s="248" t="str">
        <f>CONCATENATE(PRECIOINDEX[[#This Row],[SISTEMA]],PRECIOINDEX[[#This Row],[TARIFA]],PRECIOINDEX[[#This Row],[CIA]],PRECIOINDEX[[#This Row],[FEE]])</f>
        <v>CANARIAS3.0TDACCIONAPoniente+</v>
      </c>
      <c r="P3693"/>
      <c r="Q3693" s="296"/>
      <c r="R3693" s="249" t="e">
        <f>SUMIF(PRECIOINDEX[soporte media],$Q3693,PRECIOINDEX[P1.])/(COUNTIF(PRECIOINDEX[soporte media],$Q3693)-COUNTIFS(PRECIOINDEX[soporte media],$Q3693,PRECIOINDEX[P1.],0))</f>
        <v>#DIV/0!</v>
      </c>
      <c r="S3693" s="249" t="e">
        <f>SUMIF(PRECIOINDEX[soporte media],$Q3693,PRECIOINDEX[P2.])/(COUNTIF(PRECIOINDEX[soporte media],$Q3693)-COUNTIFS(PRECIOINDEX[soporte media],$Q3693,PRECIOINDEX[P2.],0))</f>
        <v>#DIV/0!</v>
      </c>
      <c r="T3693" s="249" t="e">
        <f>SUMIF(PRECIOINDEX[soporte media],$Q3693,PRECIOINDEX[P3.])/(COUNTIF(PRECIOINDEX[soporte media],$Q3693)-COUNTIFS(PRECIOINDEX[soporte media],$Q3693,PRECIOINDEX[P3.],0))</f>
        <v>#DIV/0!</v>
      </c>
      <c r="U3693" s="249">
        <f>IFERROR(SUMIF(PRECIOINDEX[soporte media],$Q3693,PRECIOINDEX[P4.])/(COUNTIF(PRECIOINDEX[soporte media],$Q3693)-COUNTIFS(PRECIOINDEX[soporte media],$Q3693,PRECIOINDEX[P4.],0)),0)</f>
        <v>0</v>
      </c>
      <c r="V3693" s="249">
        <f>IFERROR(SUMIF(PRECIOINDEX[soporte media],$Q3693,PRECIOINDEX[P5])/(COUNTIF(PRECIOINDEX[soporte media],$Q3693)-COUNTIFS(PRECIOINDEX[soporte media],$Q3693,PRECIOINDEX[P5],0)),0)</f>
        <v>0</v>
      </c>
      <c r="W3693" s="249">
        <f>IFERROR(SUMIF(PRECIOINDEX[soporte media],$Q3693,PRECIOINDEX[P6.])/(COUNTIF(PRECIOINDEX[soporte media],$Q3693)-COUNTIFS(PRECIOINDEX[soporte media],$Q3693,PRECIOINDEX[P6.],0)),0)</f>
        <v>0</v>
      </c>
    </row>
    <row r="3694" spans="2:23" ht="19.5" customHeight="1" x14ac:dyDescent="0.3">
      <c r="B3694" s="1" t="str">
        <f>CONCATENATE(PRECIOINDEX[[#This Row],[SISTEMA]],PRECIOINDEX[[#This Row],[TARIFA]],PRECIOINDEX[[#This Row],[CIA]],PRECIOINDEX[[#This Row],[MES]],PRECIOINDEX[[#This Row],[FEE]])</f>
        <v>CANARIAS3.0TDACCIONA44986Tramontana</v>
      </c>
      <c r="C3694" s="302" t="s">
        <v>176</v>
      </c>
      <c r="D3694" s="259" t="s">
        <v>112</v>
      </c>
      <c r="E3694" s="259" t="s">
        <v>35</v>
      </c>
      <c r="F3694" s="288">
        <v>44986</v>
      </c>
      <c r="G3694" s="312" t="s">
        <v>187</v>
      </c>
      <c r="H3694" s="284">
        <v>0</v>
      </c>
      <c r="I3694" s="284">
        <v>0.17186317394</v>
      </c>
      <c r="J3694" s="284">
        <v>0</v>
      </c>
      <c r="K3694" s="293">
        <v>0.14621061924000001</v>
      </c>
      <c r="L3694" s="293">
        <v>0</v>
      </c>
      <c r="M3694" s="293">
        <v>0.14005695655</v>
      </c>
      <c r="N3694" s="163" t="str">
        <f>_xlfn.CONCAT(PRECIOINDEX[[#This Row],[SISTEMA]],PRECIOINDEX[[#This Row],[TARIFA]],PRECIOINDEX[[#This Row],[CIA]])</f>
        <v>CANARIAS3.0TDACCIONA</v>
      </c>
      <c r="O3694" s="163" t="str">
        <f>CONCATENATE(PRECIOINDEX[[#This Row],[SISTEMA]],PRECIOINDEX[[#This Row],[TARIFA]],PRECIOINDEX[[#This Row],[CIA]],PRECIOINDEX[[#This Row],[FEE]])</f>
        <v>CANARIAS3.0TDACCIONATramontana</v>
      </c>
      <c r="P3694"/>
      <c r="Q3694" s="296"/>
      <c r="R3694" s="249" t="e">
        <f>SUMIF(PRECIOINDEX[soporte media],$Q3694,PRECIOINDEX[P1.])/(COUNTIF(PRECIOINDEX[soporte media],$Q3694)-COUNTIFS(PRECIOINDEX[soporte media],$Q3694,PRECIOINDEX[P1.],0))</f>
        <v>#DIV/0!</v>
      </c>
      <c r="S3694" s="249" t="e">
        <f>SUMIF(PRECIOINDEX[soporte media],$Q3694,PRECIOINDEX[P2.])/(COUNTIF(PRECIOINDEX[soporte media],$Q3694)-COUNTIFS(PRECIOINDEX[soporte media],$Q3694,PRECIOINDEX[P2.],0))</f>
        <v>#DIV/0!</v>
      </c>
      <c r="T3694" s="249" t="e">
        <f>SUMIF(PRECIOINDEX[soporte media],$Q3694,PRECIOINDEX[P3.])/(COUNTIF(PRECIOINDEX[soporte media],$Q3694)-COUNTIFS(PRECIOINDEX[soporte media],$Q3694,PRECIOINDEX[P3.],0))</f>
        <v>#DIV/0!</v>
      </c>
      <c r="U3694" s="249">
        <f>IFERROR(SUMIF(PRECIOINDEX[soporte media],$Q3694,PRECIOINDEX[P4.])/(COUNTIF(PRECIOINDEX[soporte media],$Q3694)-COUNTIFS(PRECIOINDEX[soporte media],$Q3694,PRECIOINDEX[P4.],0)),0)</f>
        <v>0</v>
      </c>
      <c r="V3694" s="249">
        <f>IFERROR(SUMIF(PRECIOINDEX[soporte media],$Q3694,PRECIOINDEX[P5])/(COUNTIF(PRECIOINDEX[soporte media],$Q3694)-COUNTIFS(PRECIOINDEX[soporte media],$Q3694,PRECIOINDEX[P5],0)),0)</f>
        <v>0</v>
      </c>
      <c r="W3694" s="249">
        <f>IFERROR(SUMIF(PRECIOINDEX[soporte media],$Q3694,PRECIOINDEX[P6.])/(COUNTIF(PRECIOINDEX[soporte media],$Q3694)-COUNTIFS(PRECIOINDEX[soporte media],$Q3694,PRECIOINDEX[P6.],0)),0)</f>
        <v>0</v>
      </c>
    </row>
    <row r="3695" spans="2:23" ht="19.5" customHeight="1" x14ac:dyDescent="0.3">
      <c r="B3695" s="1" t="str">
        <f>CONCATENATE(PRECIOINDEX[[#This Row],[SISTEMA]],PRECIOINDEX[[#This Row],[TARIFA]],PRECIOINDEX[[#This Row],[CIA]],PRECIOINDEX[[#This Row],[MES]],PRECIOINDEX[[#This Row],[FEE]])</f>
        <v>CANARIAS3.0TDACCIONA44986Tramontana</v>
      </c>
      <c r="C3695" s="302" t="s">
        <v>176</v>
      </c>
      <c r="D3695" s="259" t="s">
        <v>112</v>
      </c>
      <c r="E3695" s="259" t="s">
        <v>35</v>
      </c>
      <c r="F3695" s="260">
        <v>44986</v>
      </c>
      <c r="G3695" s="308" t="s">
        <v>187</v>
      </c>
      <c r="H3695" s="265">
        <v>0</v>
      </c>
      <c r="I3695" s="265">
        <v>0.1707906129</v>
      </c>
      <c r="J3695" s="265">
        <v>0.15238952893000002</v>
      </c>
      <c r="K3695" s="263">
        <v>0</v>
      </c>
      <c r="L3695" s="263">
        <v>0</v>
      </c>
      <c r="M3695" s="263">
        <v>0.13942422155</v>
      </c>
      <c r="N3695" s="163" t="str">
        <f>_xlfn.CONCAT(PRECIOINDEX[[#This Row],[SISTEMA]],PRECIOINDEX[[#This Row],[TARIFA]],PRECIOINDEX[[#This Row],[CIA]])</f>
        <v>CANARIAS3.0TDACCIONA</v>
      </c>
      <c r="O3695" s="163" t="str">
        <f>CONCATENATE(PRECIOINDEX[[#This Row],[SISTEMA]],PRECIOINDEX[[#This Row],[TARIFA]],PRECIOINDEX[[#This Row],[CIA]],PRECIOINDEX[[#This Row],[FEE]])</f>
        <v>CANARIAS3.0TDACCIONATramontana</v>
      </c>
      <c r="P3695"/>
      <c r="Q3695" s="296"/>
      <c r="R3695" s="249" t="e">
        <f>SUMIF(PRECIOINDEX[soporte media],$Q3695,PRECIOINDEX[P1.])/(COUNTIF(PRECIOINDEX[soporte media],$Q3695)-COUNTIFS(PRECIOINDEX[soporte media],$Q3695,PRECIOINDEX[P1.],0))</f>
        <v>#DIV/0!</v>
      </c>
      <c r="S3695" s="249" t="e">
        <f>SUMIF(PRECIOINDEX[soporte media],$Q3695,PRECIOINDEX[P2.])/(COUNTIF(PRECIOINDEX[soporte media],$Q3695)-COUNTIFS(PRECIOINDEX[soporte media],$Q3695,PRECIOINDEX[P2.],0))</f>
        <v>#DIV/0!</v>
      </c>
      <c r="T3695" s="249" t="e">
        <f>SUMIF(PRECIOINDEX[soporte media],$Q3695,PRECIOINDEX[P3.])/(COUNTIF(PRECIOINDEX[soporte media],$Q3695)-COUNTIFS(PRECIOINDEX[soporte media],$Q3695,PRECIOINDEX[P3.],0))</f>
        <v>#DIV/0!</v>
      </c>
      <c r="U3695" s="249">
        <f>IFERROR(SUMIF(PRECIOINDEX[soporte media],$Q3695,PRECIOINDEX[P4.])/(COUNTIF(PRECIOINDEX[soporte media],$Q3695)-COUNTIFS(PRECIOINDEX[soporte media],$Q3695,PRECIOINDEX[P4.],0)),0)</f>
        <v>0</v>
      </c>
      <c r="V3695" s="249">
        <f>IFERROR(SUMIF(PRECIOINDEX[soporte media],$Q3695,PRECIOINDEX[P5])/(COUNTIF(PRECIOINDEX[soporte media],$Q3695)-COUNTIFS(PRECIOINDEX[soporte media],$Q3695,PRECIOINDEX[P5],0)),0)</f>
        <v>0</v>
      </c>
      <c r="W3695" s="249">
        <f>IFERROR(SUMIF(PRECIOINDEX[soporte media],$Q3695,PRECIOINDEX[P6.])/(COUNTIF(PRECIOINDEX[soporte media],$Q3695)-COUNTIFS(PRECIOINDEX[soporte media],$Q3695,PRECIOINDEX[P6.],0)),0)</f>
        <v>0</v>
      </c>
    </row>
    <row r="3696" spans="2:23" ht="19.5" customHeight="1" x14ac:dyDescent="0.3">
      <c r="B3696" s="1" t="str">
        <f>CONCATENATE(PRECIOINDEX[[#This Row],[SISTEMA]],PRECIOINDEX[[#This Row],[TARIFA]],PRECIOINDEX[[#This Row],[CIA]],PRECIOINDEX[[#This Row],[MES]],PRECIOINDEX[[#This Row],[FEE]])</f>
        <v>CANARIAS3.0TDACCIONA44986Tramontana+</v>
      </c>
      <c r="C3696" s="302" t="s">
        <v>176</v>
      </c>
      <c r="D3696" s="259" t="s">
        <v>112</v>
      </c>
      <c r="E3696" s="259" t="s">
        <v>35</v>
      </c>
      <c r="F3696" s="260">
        <v>44986</v>
      </c>
      <c r="G3696" s="308" t="s">
        <v>216</v>
      </c>
      <c r="H3696" s="265">
        <v>0</v>
      </c>
      <c r="I3696" s="265">
        <v>0.17186317394</v>
      </c>
      <c r="J3696" s="265">
        <v>0</v>
      </c>
      <c r="K3696" s="263">
        <v>0.14621061924000001</v>
      </c>
      <c r="L3696" s="263">
        <v>0</v>
      </c>
      <c r="M3696" s="263">
        <v>0.14005695655</v>
      </c>
      <c r="N3696" s="163" t="str">
        <f>_xlfn.CONCAT(PRECIOINDEX[[#This Row],[SISTEMA]],PRECIOINDEX[[#This Row],[TARIFA]],PRECIOINDEX[[#This Row],[CIA]])</f>
        <v>CANARIAS3.0TDACCIONA</v>
      </c>
      <c r="O3696" s="163" t="str">
        <f>CONCATENATE(PRECIOINDEX[[#This Row],[SISTEMA]],PRECIOINDEX[[#This Row],[TARIFA]],PRECIOINDEX[[#This Row],[CIA]],PRECIOINDEX[[#This Row],[FEE]])</f>
        <v>CANARIAS3.0TDACCIONATramontana+</v>
      </c>
      <c r="P3696"/>
      <c r="Q3696" s="296"/>
      <c r="R3696" s="249" t="e">
        <f>SUMIF(PRECIOINDEX[soporte media],$Q3696,PRECIOINDEX[P1.])/(COUNTIF(PRECIOINDEX[soporte media],$Q3696)-COUNTIFS(PRECIOINDEX[soporte media],$Q3696,PRECIOINDEX[P1.],0))</f>
        <v>#DIV/0!</v>
      </c>
      <c r="S3696" s="249" t="e">
        <f>SUMIF(PRECIOINDEX[soporte media],$Q3696,PRECIOINDEX[P2.])/(COUNTIF(PRECIOINDEX[soporte media],$Q3696)-COUNTIFS(PRECIOINDEX[soporte media],$Q3696,PRECIOINDEX[P2.],0))</f>
        <v>#DIV/0!</v>
      </c>
      <c r="T3696" s="249" t="e">
        <f>SUMIF(PRECIOINDEX[soporte media],$Q3696,PRECIOINDEX[P3.])/(COUNTIF(PRECIOINDEX[soporte media],$Q3696)-COUNTIFS(PRECIOINDEX[soporte media],$Q3696,PRECIOINDEX[P3.],0))</f>
        <v>#DIV/0!</v>
      </c>
      <c r="U3696" s="249">
        <f>IFERROR(SUMIF(PRECIOINDEX[soporte media],$Q3696,PRECIOINDEX[P4.])/(COUNTIF(PRECIOINDEX[soporte media],$Q3696)-COUNTIFS(PRECIOINDEX[soporte media],$Q3696,PRECIOINDEX[P4.],0)),0)</f>
        <v>0</v>
      </c>
      <c r="V3696" s="249">
        <f>IFERROR(SUMIF(PRECIOINDEX[soporte media],$Q3696,PRECIOINDEX[P5])/(COUNTIF(PRECIOINDEX[soporte media],$Q3696)-COUNTIFS(PRECIOINDEX[soporte media],$Q3696,PRECIOINDEX[P5],0)),0)</f>
        <v>0</v>
      </c>
      <c r="W3696" s="249">
        <f>IFERROR(SUMIF(PRECIOINDEX[soporte media],$Q3696,PRECIOINDEX[P6.])/(COUNTIF(PRECIOINDEX[soporte media],$Q3696)-COUNTIFS(PRECIOINDEX[soporte media],$Q3696,PRECIOINDEX[P6.],0)),0)</f>
        <v>0</v>
      </c>
    </row>
    <row r="3697" spans="2:23" ht="19.5" customHeight="1" x14ac:dyDescent="0.3">
      <c r="B3697" s="1" t="str">
        <f>CONCATENATE(PRECIOINDEX[[#This Row],[SISTEMA]],PRECIOINDEX[[#This Row],[TARIFA]],PRECIOINDEX[[#This Row],[CIA]],PRECIOINDEX[[#This Row],[MES]],PRECIOINDEX[[#This Row],[FEE]])</f>
        <v>CANARIAS3.0TDACCIONA44986Tramontana+</v>
      </c>
      <c r="C3697" s="302" t="s">
        <v>176</v>
      </c>
      <c r="D3697" s="259" t="s">
        <v>112</v>
      </c>
      <c r="E3697" s="259" t="s">
        <v>35</v>
      </c>
      <c r="F3697" s="260">
        <v>44986</v>
      </c>
      <c r="G3697" s="308" t="s">
        <v>216</v>
      </c>
      <c r="H3697" s="265">
        <v>0</v>
      </c>
      <c r="I3697" s="265">
        <v>0.1707906129</v>
      </c>
      <c r="J3697" s="265">
        <v>0.15238952893000002</v>
      </c>
      <c r="K3697" s="263">
        <v>0</v>
      </c>
      <c r="L3697" s="263">
        <v>0</v>
      </c>
      <c r="M3697" s="263">
        <v>0.13942422155</v>
      </c>
      <c r="N3697" s="163" t="str">
        <f>_xlfn.CONCAT(PRECIOINDEX[[#This Row],[SISTEMA]],PRECIOINDEX[[#This Row],[TARIFA]],PRECIOINDEX[[#This Row],[CIA]])</f>
        <v>CANARIAS3.0TDACCIONA</v>
      </c>
      <c r="O3697" s="163" t="str">
        <f>CONCATENATE(PRECIOINDEX[[#This Row],[SISTEMA]],PRECIOINDEX[[#This Row],[TARIFA]],PRECIOINDEX[[#This Row],[CIA]],PRECIOINDEX[[#This Row],[FEE]])</f>
        <v>CANARIAS3.0TDACCIONATramontana+</v>
      </c>
      <c r="P3697"/>
      <c r="Q3697" s="296"/>
      <c r="R3697" s="249" t="e">
        <f>SUMIF(PRECIOINDEX[soporte media],$Q3697,PRECIOINDEX[P1.])/(COUNTIF(PRECIOINDEX[soporte media],$Q3697)-COUNTIFS(PRECIOINDEX[soporte media],$Q3697,PRECIOINDEX[P1.],0))</f>
        <v>#DIV/0!</v>
      </c>
      <c r="S3697" s="249" t="e">
        <f>SUMIF(PRECIOINDEX[soporte media],$Q3697,PRECIOINDEX[P2.])/(COUNTIF(PRECIOINDEX[soporte media],$Q3697)-COUNTIFS(PRECIOINDEX[soporte media],$Q3697,PRECIOINDEX[P2.],0))</f>
        <v>#DIV/0!</v>
      </c>
      <c r="T3697" s="249" t="e">
        <f>SUMIF(PRECIOINDEX[soporte media],$Q3697,PRECIOINDEX[P3.])/(COUNTIF(PRECIOINDEX[soporte media],$Q3697)-COUNTIFS(PRECIOINDEX[soporte media],$Q3697,PRECIOINDEX[P3.],0))</f>
        <v>#DIV/0!</v>
      </c>
      <c r="U3697" s="249">
        <f>IFERROR(SUMIF(PRECIOINDEX[soporte media],$Q3697,PRECIOINDEX[P4.])/(COUNTIF(PRECIOINDEX[soporte media],$Q3697)-COUNTIFS(PRECIOINDEX[soporte media],$Q3697,PRECIOINDEX[P4.],0)),0)</f>
        <v>0</v>
      </c>
      <c r="V3697" s="249">
        <f>IFERROR(SUMIF(PRECIOINDEX[soporte media],$Q3697,PRECIOINDEX[P5])/(COUNTIF(PRECIOINDEX[soporte media],$Q3697)-COUNTIFS(PRECIOINDEX[soporte media],$Q3697,PRECIOINDEX[P5],0)),0)</f>
        <v>0</v>
      </c>
      <c r="W3697" s="249">
        <f>IFERROR(SUMIF(PRECIOINDEX[soporte media],$Q3697,PRECIOINDEX[P6.])/(COUNTIF(PRECIOINDEX[soporte media],$Q3697)-COUNTIFS(PRECIOINDEX[soporte media],$Q3697,PRECIOINDEX[P6.],0)),0)</f>
        <v>0</v>
      </c>
    </row>
    <row r="3698" spans="2:23" ht="19.5" customHeight="1" x14ac:dyDescent="0.3">
      <c r="B3698" s="1" t="str">
        <f>CONCATENATE(PRECIOINDEX[[#This Row],[SISTEMA]],PRECIOINDEX[[#This Row],[TARIFA]],PRECIOINDEX[[#This Row],[CIA]],PRECIOINDEX[[#This Row],[MES]],PRECIOINDEX[[#This Row],[FEE]])</f>
        <v>CANARIAS3.0TDACCIONA44958Cierzo</v>
      </c>
      <c r="C3698" s="302" t="s">
        <v>176</v>
      </c>
      <c r="D3698" s="259" t="s">
        <v>112</v>
      </c>
      <c r="E3698" s="259" t="s">
        <v>35</v>
      </c>
      <c r="F3698" s="260">
        <v>44958</v>
      </c>
      <c r="G3698" s="308" t="s">
        <v>36</v>
      </c>
      <c r="H3698" s="265">
        <v>0</v>
      </c>
      <c r="I3698" s="265">
        <v>0.22252456038000001</v>
      </c>
      <c r="J3698" s="265">
        <v>0</v>
      </c>
      <c r="K3698" s="263">
        <v>0.19607068348000001</v>
      </c>
      <c r="L3698" s="263">
        <v>0</v>
      </c>
      <c r="M3698" s="263">
        <v>0.19101663485000001</v>
      </c>
      <c r="N3698" s="163" t="str">
        <f>_xlfn.CONCAT(PRECIOINDEX[[#This Row],[SISTEMA]],PRECIOINDEX[[#This Row],[TARIFA]],PRECIOINDEX[[#This Row],[CIA]])</f>
        <v>CANARIAS3.0TDACCIONA</v>
      </c>
      <c r="O3698" s="163" t="str">
        <f>CONCATENATE(PRECIOINDEX[[#This Row],[SISTEMA]],PRECIOINDEX[[#This Row],[TARIFA]],PRECIOINDEX[[#This Row],[CIA]],PRECIOINDEX[[#This Row],[FEE]])</f>
        <v>CANARIAS3.0TDACCIONACierzo</v>
      </c>
      <c r="P3698"/>
      <c r="Q3698" s="296"/>
      <c r="R3698" s="249" t="e">
        <f>SUMIF(PRECIOINDEX[soporte media],$Q3698,PRECIOINDEX[P1.])/(COUNTIF(PRECIOINDEX[soporte media],$Q3698)-COUNTIFS(PRECIOINDEX[soporte media],$Q3698,PRECIOINDEX[P1.],0))</f>
        <v>#DIV/0!</v>
      </c>
      <c r="S3698" s="249" t="e">
        <f>SUMIF(PRECIOINDEX[soporte media],$Q3698,PRECIOINDEX[P2.])/(COUNTIF(PRECIOINDEX[soporte media],$Q3698)-COUNTIFS(PRECIOINDEX[soporte media],$Q3698,PRECIOINDEX[P2.],0))</f>
        <v>#DIV/0!</v>
      </c>
      <c r="T3698" s="249" t="e">
        <f>SUMIF(PRECIOINDEX[soporte media],$Q3698,PRECIOINDEX[P3.])/(COUNTIF(PRECIOINDEX[soporte media],$Q3698)-COUNTIFS(PRECIOINDEX[soporte media],$Q3698,PRECIOINDEX[P3.],0))</f>
        <v>#DIV/0!</v>
      </c>
      <c r="U3698" s="249">
        <f>IFERROR(SUMIF(PRECIOINDEX[soporte media],$Q3698,PRECIOINDEX[P4.])/(COUNTIF(PRECIOINDEX[soporte media],$Q3698)-COUNTIFS(PRECIOINDEX[soporte media],$Q3698,PRECIOINDEX[P4.],0)),0)</f>
        <v>0</v>
      </c>
      <c r="V3698" s="249">
        <f>IFERROR(SUMIF(PRECIOINDEX[soporte media],$Q3698,PRECIOINDEX[P5])/(COUNTIF(PRECIOINDEX[soporte media],$Q3698)-COUNTIFS(PRECIOINDEX[soporte media],$Q3698,PRECIOINDEX[P5],0)),0)</f>
        <v>0</v>
      </c>
      <c r="W3698" s="249">
        <f>IFERROR(SUMIF(PRECIOINDEX[soporte media],$Q3698,PRECIOINDEX[P6.])/(COUNTIF(PRECIOINDEX[soporte media],$Q3698)-COUNTIFS(PRECIOINDEX[soporte media],$Q3698,PRECIOINDEX[P6.],0)),0)</f>
        <v>0</v>
      </c>
    </row>
    <row r="3699" spans="2:23" ht="19.5" customHeight="1" x14ac:dyDescent="0.3">
      <c r="B3699" s="1" t="str">
        <f>CONCATENATE(PRECIOINDEX[[#This Row],[SISTEMA]],PRECIOINDEX[[#This Row],[TARIFA]],PRECIOINDEX[[#This Row],[CIA]],PRECIOINDEX[[#This Row],[MES]],PRECIOINDEX[[#This Row],[FEE]])</f>
        <v>CANARIAS3.0TDACCIONA44958Cierzo</v>
      </c>
      <c r="C3699" s="302" t="s">
        <v>176</v>
      </c>
      <c r="D3699" s="259" t="s">
        <v>112</v>
      </c>
      <c r="E3699" s="259" t="s">
        <v>35</v>
      </c>
      <c r="F3699" s="260">
        <v>44958</v>
      </c>
      <c r="G3699" s="308" t="s">
        <v>36</v>
      </c>
      <c r="H3699" s="265">
        <v>0.23108032243999999</v>
      </c>
      <c r="I3699" s="265">
        <v>0.2212605943</v>
      </c>
      <c r="J3699" s="265">
        <v>0</v>
      </c>
      <c r="K3699" s="263">
        <v>0</v>
      </c>
      <c r="L3699" s="263">
        <v>0</v>
      </c>
      <c r="M3699" s="263">
        <v>0.19038389985000001</v>
      </c>
      <c r="N3699" s="163" t="str">
        <f>_xlfn.CONCAT(PRECIOINDEX[[#This Row],[SISTEMA]],PRECIOINDEX[[#This Row],[TARIFA]],PRECIOINDEX[[#This Row],[CIA]])</f>
        <v>CANARIAS3.0TDACCIONA</v>
      </c>
      <c r="O3699" s="163" t="str">
        <f>CONCATENATE(PRECIOINDEX[[#This Row],[SISTEMA]],PRECIOINDEX[[#This Row],[TARIFA]],PRECIOINDEX[[#This Row],[CIA]],PRECIOINDEX[[#This Row],[FEE]])</f>
        <v>CANARIAS3.0TDACCIONACierzo</v>
      </c>
      <c r="P3699"/>
      <c r="Q3699" s="296"/>
      <c r="R3699" s="249" t="e">
        <f>SUMIF(PRECIOINDEX[soporte media],$Q3699,PRECIOINDEX[P1.])/(COUNTIF(PRECIOINDEX[soporte media],$Q3699)-COUNTIFS(PRECIOINDEX[soporte media],$Q3699,PRECIOINDEX[P1.],0))</f>
        <v>#DIV/0!</v>
      </c>
      <c r="S3699" s="249" t="e">
        <f>SUMIF(PRECIOINDEX[soporte media],$Q3699,PRECIOINDEX[P2.])/(COUNTIF(PRECIOINDEX[soporte media],$Q3699)-COUNTIFS(PRECIOINDEX[soporte media],$Q3699,PRECIOINDEX[P2.],0))</f>
        <v>#DIV/0!</v>
      </c>
      <c r="T3699" s="249" t="e">
        <f>SUMIF(PRECIOINDEX[soporte media],$Q3699,PRECIOINDEX[P3.])/(COUNTIF(PRECIOINDEX[soporte media],$Q3699)-COUNTIFS(PRECIOINDEX[soporte media],$Q3699,PRECIOINDEX[P3.],0))</f>
        <v>#DIV/0!</v>
      </c>
      <c r="U3699" s="249">
        <f>IFERROR(SUMIF(PRECIOINDEX[soporte media],$Q3699,PRECIOINDEX[P4.])/(COUNTIF(PRECIOINDEX[soporte media],$Q3699)-COUNTIFS(PRECIOINDEX[soporte media],$Q3699,PRECIOINDEX[P4.],0)),0)</f>
        <v>0</v>
      </c>
      <c r="V3699" s="249">
        <f>IFERROR(SUMIF(PRECIOINDEX[soporte media],$Q3699,PRECIOINDEX[P5])/(COUNTIF(PRECIOINDEX[soporte media],$Q3699)-COUNTIFS(PRECIOINDEX[soporte media],$Q3699,PRECIOINDEX[P5],0)),0)</f>
        <v>0</v>
      </c>
      <c r="W3699" s="249">
        <f>IFERROR(SUMIF(PRECIOINDEX[soporte media],$Q3699,PRECIOINDEX[P6.])/(COUNTIF(PRECIOINDEX[soporte media],$Q3699)-COUNTIFS(PRECIOINDEX[soporte media],$Q3699,PRECIOINDEX[P6.],0)),0)</f>
        <v>0</v>
      </c>
    </row>
    <row r="3700" spans="2:23" ht="19.5" customHeight="1" x14ac:dyDescent="0.3">
      <c r="B3700" s="1" t="str">
        <f>CONCATENATE(PRECIOINDEX[[#This Row],[SISTEMA]],PRECIOINDEX[[#This Row],[TARIFA]],PRECIOINDEX[[#This Row],[CIA]],PRECIOINDEX[[#This Row],[MES]],PRECIOINDEX[[#This Row],[FEE]])</f>
        <v>CANARIAS3.0TDACCIONA44958Levante</v>
      </c>
      <c r="C3700" s="302" t="s">
        <v>176</v>
      </c>
      <c r="D3700" s="259" t="s">
        <v>112</v>
      </c>
      <c r="E3700" s="259" t="s">
        <v>35</v>
      </c>
      <c r="F3700" s="260">
        <v>44958</v>
      </c>
      <c r="G3700" s="308" t="s">
        <v>81</v>
      </c>
      <c r="H3700" s="265">
        <v>0</v>
      </c>
      <c r="I3700" s="265">
        <v>0.24180956038000001</v>
      </c>
      <c r="J3700" s="265">
        <v>0</v>
      </c>
      <c r="K3700" s="263">
        <v>0.21535568348</v>
      </c>
      <c r="L3700" s="263">
        <v>0</v>
      </c>
      <c r="M3700" s="263">
        <v>0.21030163485</v>
      </c>
      <c r="N3700" s="163" t="str">
        <f>_xlfn.CONCAT(PRECIOINDEX[[#This Row],[SISTEMA]],PRECIOINDEX[[#This Row],[TARIFA]],PRECIOINDEX[[#This Row],[CIA]])</f>
        <v>CANARIAS3.0TDACCIONA</v>
      </c>
      <c r="O3700" s="163" t="str">
        <f>CONCATENATE(PRECIOINDEX[[#This Row],[SISTEMA]],PRECIOINDEX[[#This Row],[TARIFA]],PRECIOINDEX[[#This Row],[CIA]],PRECIOINDEX[[#This Row],[FEE]])</f>
        <v>CANARIAS3.0TDACCIONALevante</v>
      </c>
      <c r="P3700"/>
      <c r="Q3700" s="296"/>
      <c r="R3700" s="249" t="e">
        <f>SUMIF(PRECIOINDEX[soporte media],$Q3700,PRECIOINDEX[P1.])/(COUNTIF(PRECIOINDEX[soporte media],$Q3700)-COUNTIFS(PRECIOINDEX[soporte media],$Q3700,PRECIOINDEX[P1.],0))</f>
        <v>#DIV/0!</v>
      </c>
      <c r="S3700" s="249" t="e">
        <f>SUMIF(PRECIOINDEX[soporte media],$Q3700,PRECIOINDEX[P2.])/(COUNTIF(PRECIOINDEX[soporte media],$Q3700)-COUNTIFS(PRECIOINDEX[soporte media],$Q3700,PRECIOINDEX[P2.],0))</f>
        <v>#DIV/0!</v>
      </c>
      <c r="T3700" s="249" t="e">
        <f>SUMIF(PRECIOINDEX[soporte media],$Q3700,PRECIOINDEX[P3.])/(COUNTIF(PRECIOINDEX[soporte media],$Q3700)-COUNTIFS(PRECIOINDEX[soporte media],$Q3700,PRECIOINDEX[P3.],0))</f>
        <v>#DIV/0!</v>
      </c>
      <c r="U3700" s="249">
        <f>IFERROR(SUMIF(PRECIOINDEX[soporte media],$Q3700,PRECIOINDEX[P4.])/(COUNTIF(PRECIOINDEX[soporte media],$Q3700)-COUNTIFS(PRECIOINDEX[soporte media],$Q3700,PRECIOINDEX[P4.],0)),0)</f>
        <v>0</v>
      </c>
      <c r="V3700" s="249">
        <f>IFERROR(SUMIF(PRECIOINDEX[soporte media],$Q3700,PRECIOINDEX[P5])/(COUNTIF(PRECIOINDEX[soporte media],$Q3700)-COUNTIFS(PRECIOINDEX[soporte media],$Q3700,PRECIOINDEX[P5],0)),0)</f>
        <v>0</v>
      </c>
      <c r="W3700" s="249">
        <f>IFERROR(SUMIF(PRECIOINDEX[soporte media],$Q3700,PRECIOINDEX[P6.])/(COUNTIF(PRECIOINDEX[soporte media],$Q3700)-COUNTIFS(PRECIOINDEX[soporte media],$Q3700,PRECIOINDEX[P6.],0)),0)</f>
        <v>0</v>
      </c>
    </row>
    <row r="3701" spans="2:23" ht="19.5" customHeight="1" x14ac:dyDescent="0.3">
      <c r="B3701" s="1" t="str">
        <f>CONCATENATE(PRECIOINDEX[[#This Row],[SISTEMA]],PRECIOINDEX[[#This Row],[TARIFA]],PRECIOINDEX[[#This Row],[CIA]],PRECIOINDEX[[#This Row],[MES]],PRECIOINDEX[[#This Row],[FEE]])</f>
        <v>CANARIAS3.0TDACCIONA44958Levante</v>
      </c>
      <c r="C3701" s="331" t="s">
        <v>176</v>
      </c>
      <c r="D3701" s="259" t="s">
        <v>112</v>
      </c>
      <c r="E3701" s="259" t="s">
        <v>35</v>
      </c>
      <c r="F3701" s="288">
        <v>44958</v>
      </c>
      <c r="G3701" s="312" t="s">
        <v>81</v>
      </c>
      <c r="H3701" s="284">
        <v>0.25036532243999998</v>
      </c>
      <c r="I3701" s="284">
        <v>0.2405455943</v>
      </c>
      <c r="J3701" s="284">
        <v>0</v>
      </c>
      <c r="K3701" s="293">
        <v>0</v>
      </c>
      <c r="L3701" s="293">
        <v>0</v>
      </c>
      <c r="M3701" s="293">
        <v>0.20966889985000001</v>
      </c>
      <c r="N3701" s="248" t="str">
        <f>_xlfn.CONCAT(PRECIOINDEX[[#This Row],[SISTEMA]],PRECIOINDEX[[#This Row],[TARIFA]],PRECIOINDEX[[#This Row],[CIA]])</f>
        <v>CANARIAS3.0TDACCIONA</v>
      </c>
      <c r="O3701" s="248" t="str">
        <f>CONCATENATE(PRECIOINDEX[[#This Row],[SISTEMA]],PRECIOINDEX[[#This Row],[TARIFA]],PRECIOINDEX[[#This Row],[CIA]],PRECIOINDEX[[#This Row],[FEE]])</f>
        <v>CANARIAS3.0TDACCIONALevante</v>
      </c>
      <c r="P3701"/>
      <c r="Q3701" s="296"/>
      <c r="R3701" s="249" t="e">
        <f>SUMIF(PRECIOINDEX[soporte media],$Q3701,PRECIOINDEX[P1.])/(COUNTIF(PRECIOINDEX[soporte media],$Q3701)-COUNTIFS(PRECIOINDEX[soporte media],$Q3701,PRECIOINDEX[P1.],0))</f>
        <v>#DIV/0!</v>
      </c>
      <c r="S3701" s="249" t="e">
        <f>SUMIF(PRECIOINDEX[soporte media],$Q3701,PRECIOINDEX[P2.])/(COUNTIF(PRECIOINDEX[soporte media],$Q3701)-COUNTIFS(PRECIOINDEX[soporte media],$Q3701,PRECIOINDEX[P2.],0))</f>
        <v>#DIV/0!</v>
      </c>
      <c r="T3701" s="249" t="e">
        <f>SUMIF(PRECIOINDEX[soporte media],$Q3701,PRECIOINDEX[P3.])/(COUNTIF(PRECIOINDEX[soporte media],$Q3701)-COUNTIFS(PRECIOINDEX[soporte media],$Q3701,PRECIOINDEX[P3.],0))</f>
        <v>#DIV/0!</v>
      </c>
      <c r="U3701" s="249">
        <f>IFERROR(SUMIF(PRECIOINDEX[soporte media],$Q3701,PRECIOINDEX[P4.])/(COUNTIF(PRECIOINDEX[soporte media],$Q3701)-COUNTIFS(PRECIOINDEX[soporte media],$Q3701,PRECIOINDEX[P4.],0)),0)</f>
        <v>0</v>
      </c>
      <c r="V3701" s="249">
        <f>IFERROR(SUMIF(PRECIOINDEX[soporte media],$Q3701,PRECIOINDEX[P5])/(COUNTIF(PRECIOINDEX[soporte media],$Q3701)-COUNTIFS(PRECIOINDEX[soporte media],$Q3701,PRECIOINDEX[P5],0)),0)</f>
        <v>0</v>
      </c>
      <c r="W3701" s="249">
        <f>IFERROR(SUMIF(PRECIOINDEX[soporte media],$Q3701,PRECIOINDEX[P6.])/(COUNTIF(PRECIOINDEX[soporte media],$Q3701)-COUNTIFS(PRECIOINDEX[soporte media],$Q3701,PRECIOINDEX[P6.],0)),0)</f>
        <v>0</v>
      </c>
    </row>
    <row r="3702" spans="2:23" ht="19.5" customHeight="1" x14ac:dyDescent="0.3">
      <c r="B3702" s="1" t="str">
        <f>CONCATENATE(PRECIOINDEX[[#This Row],[SISTEMA]],PRECIOINDEX[[#This Row],[TARIFA]],PRECIOINDEX[[#This Row],[CIA]],PRECIOINDEX[[#This Row],[MES]],PRECIOINDEX[[#This Row],[FEE]])</f>
        <v>CANARIAS3.0TDACCIONA44958Levante+</v>
      </c>
      <c r="C3702" s="302" t="s">
        <v>176</v>
      </c>
      <c r="D3702" s="259" t="s">
        <v>112</v>
      </c>
      <c r="E3702" s="259" t="s">
        <v>35</v>
      </c>
      <c r="F3702" s="260">
        <v>44958</v>
      </c>
      <c r="G3702" s="308" t="s">
        <v>118</v>
      </c>
      <c r="H3702" s="265">
        <v>0</v>
      </c>
      <c r="I3702" s="265">
        <v>0.24180956038000001</v>
      </c>
      <c r="J3702" s="265">
        <v>0</v>
      </c>
      <c r="K3702" s="263">
        <v>0.21535568348</v>
      </c>
      <c r="L3702" s="263">
        <v>0</v>
      </c>
      <c r="M3702" s="263">
        <v>0.21030163485</v>
      </c>
      <c r="N3702" s="163" t="str">
        <f>_xlfn.CONCAT(PRECIOINDEX[[#This Row],[SISTEMA]],PRECIOINDEX[[#This Row],[TARIFA]],PRECIOINDEX[[#This Row],[CIA]])</f>
        <v>CANARIAS3.0TDACCIONA</v>
      </c>
      <c r="O3702" s="163" t="str">
        <f>CONCATENATE(PRECIOINDEX[[#This Row],[SISTEMA]],PRECIOINDEX[[#This Row],[TARIFA]],PRECIOINDEX[[#This Row],[CIA]],PRECIOINDEX[[#This Row],[FEE]])</f>
        <v>CANARIAS3.0TDACCIONALevante+</v>
      </c>
      <c r="P3702"/>
      <c r="Q3702" s="296"/>
      <c r="R3702" s="249" t="e">
        <f>SUMIF(PRECIOINDEX[soporte media],$Q3702,PRECIOINDEX[P1.])/(COUNTIF(PRECIOINDEX[soporte media],$Q3702)-COUNTIFS(PRECIOINDEX[soporte media],$Q3702,PRECIOINDEX[P1.],0))</f>
        <v>#DIV/0!</v>
      </c>
      <c r="S3702" s="249" t="e">
        <f>SUMIF(PRECIOINDEX[soporte media],$Q3702,PRECIOINDEX[P2.])/(COUNTIF(PRECIOINDEX[soporte media],$Q3702)-COUNTIFS(PRECIOINDEX[soporte media],$Q3702,PRECIOINDEX[P2.],0))</f>
        <v>#DIV/0!</v>
      </c>
      <c r="T3702" s="249" t="e">
        <f>SUMIF(PRECIOINDEX[soporte media],$Q3702,PRECIOINDEX[P3.])/(COUNTIF(PRECIOINDEX[soporte media],$Q3702)-COUNTIFS(PRECIOINDEX[soporte media],$Q3702,PRECIOINDEX[P3.],0))</f>
        <v>#DIV/0!</v>
      </c>
      <c r="U3702" s="249">
        <f>IFERROR(SUMIF(PRECIOINDEX[soporte media],$Q3702,PRECIOINDEX[P4.])/(COUNTIF(PRECIOINDEX[soporte media],$Q3702)-COUNTIFS(PRECIOINDEX[soporte media],$Q3702,PRECIOINDEX[P4.],0)),0)</f>
        <v>0</v>
      </c>
      <c r="V3702" s="249">
        <f>IFERROR(SUMIF(PRECIOINDEX[soporte media],$Q3702,PRECIOINDEX[P5])/(COUNTIF(PRECIOINDEX[soporte media],$Q3702)-COUNTIFS(PRECIOINDEX[soporte media],$Q3702,PRECIOINDEX[P5],0)),0)</f>
        <v>0</v>
      </c>
      <c r="W3702" s="249">
        <f>IFERROR(SUMIF(PRECIOINDEX[soporte media],$Q3702,PRECIOINDEX[P6.])/(COUNTIF(PRECIOINDEX[soporte media],$Q3702)-COUNTIFS(PRECIOINDEX[soporte media],$Q3702,PRECIOINDEX[P6.],0)),0)</f>
        <v>0</v>
      </c>
    </row>
    <row r="3703" spans="2:23" ht="19.5" customHeight="1" x14ac:dyDescent="0.3">
      <c r="B3703" s="1" t="str">
        <f>CONCATENATE(PRECIOINDEX[[#This Row],[SISTEMA]],PRECIOINDEX[[#This Row],[TARIFA]],PRECIOINDEX[[#This Row],[CIA]],PRECIOINDEX[[#This Row],[MES]],PRECIOINDEX[[#This Row],[FEE]])</f>
        <v>CANARIAS3.0TDACCIONA44958Levante+</v>
      </c>
      <c r="C3703" s="302" t="s">
        <v>176</v>
      </c>
      <c r="D3703" s="259" t="s">
        <v>112</v>
      </c>
      <c r="E3703" s="259" t="s">
        <v>35</v>
      </c>
      <c r="F3703" s="288">
        <v>44958</v>
      </c>
      <c r="G3703" s="312" t="s">
        <v>118</v>
      </c>
      <c r="H3703" s="284">
        <v>0.25036532243999998</v>
      </c>
      <c r="I3703" s="284">
        <v>0.2405455943</v>
      </c>
      <c r="J3703" s="284">
        <v>0</v>
      </c>
      <c r="K3703" s="293">
        <v>0</v>
      </c>
      <c r="L3703" s="293">
        <v>0</v>
      </c>
      <c r="M3703" s="293">
        <v>0.20966889985000001</v>
      </c>
      <c r="N3703" s="163" t="str">
        <f>_xlfn.CONCAT(PRECIOINDEX[[#This Row],[SISTEMA]],PRECIOINDEX[[#This Row],[TARIFA]],PRECIOINDEX[[#This Row],[CIA]])</f>
        <v>CANARIAS3.0TDACCIONA</v>
      </c>
      <c r="O3703" s="163" t="str">
        <f>CONCATENATE(PRECIOINDEX[[#This Row],[SISTEMA]],PRECIOINDEX[[#This Row],[TARIFA]],PRECIOINDEX[[#This Row],[CIA]],PRECIOINDEX[[#This Row],[FEE]])</f>
        <v>CANARIAS3.0TDACCIONALevante+</v>
      </c>
      <c r="P3703"/>
      <c r="Q3703" s="296"/>
      <c r="R3703" s="249" t="e">
        <f>SUMIF(PRECIOINDEX[soporte media],$Q3703,PRECIOINDEX[P1.])/(COUNTIF(PRECIOINDEX[soporte media],$Q3703)-COUNTIFS(PRECIOINDEX[soporte media],$Q3703,PRECIOINDEX[P1.],0))</f>
        <v>#DIV/0!</v>
      </c>
      <c r="S3703" s="249" t="e">
        <f>SUMIF(PRECIOINDEX[soporte media],$Q3703,PRECIOINDEX[P2.])/(COUNTIF(PRECIOINDEX[soporte media],$Q3703)-COUNTIFS(PRECIOINDEX[soporte media],$Q3703,PRECIOINDEX[P2.],0))</f>
        <v>#DIV/0!</v>
      </c>
      <c r="T3703" s="249" t="e">
        <f>SUMIF(PRECIOINDEX[soporte media],$Q3703,PRECIOINDEX[P3.])/(COUNTIF(PRECIOINDEX[soporte media],$Q3703)-COUNTIFS(PRECIOINDEX[soporte media],$Q3703,PRECIOINDEX[P3.],0))</f>
        <v>#DIV/0!</v>
      </c>
      <c r="U3703" s="249">
        <f>IFERROR(SUMIF(PRECIOINDEX[soporte media],$Q3703,PRECIOINDEX[P4.])/(COUNTIF(PRECIOINDEX[soporte media],$Q3703)-COUNTIFS(PRECIOINDEX[soporte media],$Q3703,PRECIOINDEX[P4.],0)),0)</f>
        <v>0</v>
      </c>
      <c r="V3703" s="249">
        <f>IFERROR(SUMIF(PRECIOINDEX[soporte media],$Q3703,PRECIOINDEX[P5])/(COUNTIF(PRECIOINDEX[soporte media],$Q3703)-COUNTIFS(PRECIOINDEX[soporte media],$Q3703,PRECIOINDEX[P5],0)),0)</f>
        <v>0</v>
      </c>
      <c r="W3703" s="249">
        <f>IFERROR(SUMIF(PRECIOINDEX[soporte media],$Q3703,PRECIOINDEX[P6.])/(COUNTIF(PRECIOINDEX[soporte media],$Q3703)-COUNTIFS(PRECIOINDEX[soporte media],$Q3703,PRECIOINDEX[P6.],0)),0)</f>
        <v>0</v>
      </c>
    </row>
    <row r="3704" spans="2:23" ht="19.5" customHeight="1" x14ac:dyDescent="0.3">
      <c r="B3704" s="1" t="str">
        <f>CONCATENATE(PRECIOINDEX[[#This Row],[SISTEMA]],PRECIOINDEX[[#This Row],[TARIFA]],PRECIOINDEX[[#This Row],[CIA]],PRECIOINDEX[[#This Row],[MES]],PRECIOINDEX[[#This Row],[FEE]])</f>
        <v>CANARIAS3.0TDACCIONA44958Poniente</v>
      </c>
      <c r="C3704" s="287" t="s">
        <v>176</v>
      </c>
      <c r="D3704" s="166" t="s">
        <v>112</v>
      </c>
      <c r="E3704" s="166" t="s">
        <v>35</v>
      </c>
      <c r="F3704" s="290">
        <v>44958</v>
      </c>
      <c r="G3704" s="307" t="s">
        <v>141</v>
      </c>
      <c r="H3704" s="247">
        <v>0</v>
      </c>
      <c r="I3704" s="247">
        <v>0.23165956038000002</v>
      </c>
      <c r="J3704" s="247">
        <v>0</v>
      </c>
      <c r="K3704" s="248">
        <v>0.20520568348000001</v>
      </c>
      <c r="L3704" s="248">
        <v>0</v>
      </c>
      <c r="M3704" s="248">
        <v>0.20015163485000001</v>
      </c>
      <c r="N3704" s="163" t="str">
        <f>_xlfn.CONCAT(PRECIOINDEX[[#This Row],[SISTEMA]],PRECIOINDEX[[#This Row],[TARIFA]],PRECIOINDEX[[#This Row],[CIA]])</f>
        <v>CANARIAS3.0TDACCIONA</v>
      </c>
      <c r="O3704" s="163" t="str">
        <f>CONCATENATE(PRECIOINDEX[[#This Row],[SISTEMA]],PRECIOINDEX[[#This Row],[TARIFA]],PRECIOINDEX[[#This Row],[CIA]],PRECIOINDEX[[#This Row],[FEE]])</f>
        <v>CANARIAS3.0TDACCIONAPoniente</v>
      </c>
      <c r="P3704"/>
      <c r="Q3704" s="296"/>
      <c r="R3704" s="249" t="e">
        <f>SUMIF(PRECIOINDEX[soporte media],$Q3704,PRECIOINDEX[P1.])/(COUNTIF(PRECIOINDEX[soporte media],$Q3704)-COUNTIFS(PRECIOINDEX[soporte media],$Q3704,PRECIOINDEX[P1.],0))</f>
        <v>#DIV/0!</v>
      </c>
      <c r="S3704" s="249" t="e">
        <f>SUMIF(PRECIOINDEX[soporte media],$Q3704,PRECIOINDEX[P2.])/(COUNTIF(PRECIOINDEX[soporte media],$Q3704)-COUNTIFS(PRECIOINDEX[soporte media],$Q3704,PRECIOINDEX[P2.],0))</f>
        <v>#DIV/0!</v>
      </c>
      <c r="T3704" s="249" t="e">
        <f>SUMIF(PRECIOINDEX[soporte media],$Q3704,PRECIOINDEX[P3.])/(COUNTIF(PRECIOINDEX[soporte media],$Q3704)-COUNTIFS(PRECIOINDEX[soporte media],$Q3704,PRECIOINDEX[P3.],0))</f>
        <v>#DIV/0!</v>
      </c>
      <c r="U3704" s="249">
        <f>IFERROR(SUMIF(PRECIOINDEX[soporte media],$Q3704,PRECIOINDEX[P4.])/(COUNTIF(PRECIOINDEX[soporte media],$Q3704)-COUNTIFS(PRECIOINDEX[soporte media],$Q3704,PRECIOINDEX[P4.],0)),0)</f>
        <v>0</v>
      </c>
      <c r="V3704" s="249">
        <f>IFERROR(SUMIF(PRECIOINDEX[soporte media],$Q3704,PRECIOINDEX[P5])/(COUNTIF(PRECIOINDEX[soporte media],$Q3704)-COUNTIFS(PRECIOINDEX[soporte media],$Q3704,PRECIOINDEX[P5],0)),0)</f>
        <v>0</v>
      </c>
      <c r="W3704" s="249">
        <f>IFERROR(SUMIF(PRECIOINDEX[soporte media],$Q3704,PRECIOINDEX[P6.])/(COUNTIF(PRECIOINDEX[soporte media],$Q3704)-COUNTIFS(PRECIOINDEX[soporte media],$Q3704,PRECIOINDEX[P6.],0)),0)</f>
        <v>0</v>
      </c>
    </row>
    <row r="3705" spans="2:23" ht="19.5" customHeight="1" x14ac:dyDescent="0.3">
      <c r="B3705" s="1" t="str">
        <f>CONCATENATE(PRECIOINDEX[[#This Row],[SISTEMA]],PRECIOINDEX[[#This Row],[TARIFA]],PRECIOINDEX[[#This Row],[CIA]],PRECIOINDEX[[#This Row],[MES]],PRECIOINDEX[[#This Row],[FEE]])</f>
        <v>CANARIAS3.0TDACCIONA44958Poniente</v>
      </c>
      <c r="C3705" s="302" t="s">
        <v>176</v>
      </c>
      <c r="D3705" s="259" t="s">
        <v>112</v>
      </c>
      <c r="E3705" s="259" t="s">
        <v>35</v>
      </c>
      <c r="F3705" s="260">
        <v>44958</v>
      </c>
      <c r="G3705" s="308" t="s">
        <v>141</v>
      </c>
      <c r="H3705" s="265">
        <v>0.24021532243999999</v>
      </c>
      <c r="I3705" s="265">
        <v>0.23039559430000001</v>
      </c>
      <c r="J3705" s="265">
        <v>0</v>
      </c>
      <c r="K3705" s="263">
        <v>0</v>
      </c>
      <c r="L3705" s="263">
        <v>0</v>
      </c>
      <c r="M3705" s="263">
        <v>0.19951889985000001</v>
      </c>
      <c r="N3705" s="163" t="str">
        <f>_xlfn.CONCAT(PRECIOINDEX[[#This Row],[SISTEMA]],PRECIOINDEX[[#This Row],[TARIFA]],PRECIOINDEX[[#This Row],[CIA]])</f>
        <v>CANARIAS3.0TDACCIONA</v>
      </c>
      <c r="O3705" s="163" t="str">
        <f>CONCATENATE(PRECIOINDEX[[#This Row],[SISTEMA]],PRECIOINDEX[[#This Row],[TARIFA]],PRECIOINDEX[[#This Row],[CIA]],PRECIOINDEX[[#This Row],[FEE]])</f>
        <v>CANARIAS3.0TDACCIONAPoniente</v>
      </c>
      <c r="P3705"/>
      <c r="Q3705" s="296"/>
      <c r="R3705" s="249" t="e">
        <f>SUMIF(PRECIOINDEX[soporte media],$Q3705,PRECIOINDEX[P1.])/(COUNTIF(PRECIOINDEX[soporte media],$Q3705)-COUNTIFS(PRECIOINDEX[soporte media],$Q3705,PRECIOINDEX[P1.],0))</f>
        <v>#DIV/0!</v>
      </c>
      <c r="S3705" s="249" t="e">
        <f>SUMIF(PRECIOINDEX[soporte media],$Q3705,PRECIOINDEX[P2.])/(COUNTIF(PRECIOINDEX[soporte media],$Q3705)-COUNTIFS(PRECIOINDEX[soporte media],$Q3705,PRECIOINDEX[P2.],0))</f>
        <v>#DIV/0!</v>
      </c>
      <c r="T3705" s="249" t="e">
        <f>SUMIF(PRECIOINDEX[soporte media],$Q3705,PRECIOINDEX[P3.])/(COUNTIF(PRECIOINDEX[soporte media],$Q3705)-COUNTIFS(PRECIOINDEX[soporte media],$Q3705,PRECIOINDEX[P3.],0))</f>
        <v>#DIV/0!</v>
      </c>
      <c r="U3705" s="249">
        <f>IFERROR(SUMIF(PRECIOINDEX[soporte media],$Q3705,PRECIOINDEX[P4.])/(COUNTIF(PRECIOINDEX[soporte media],$Q3705)-COUNTIFS(PRECIOINDEX[soporte media],$Q3705,PRECIOINDEX[P4.],0)),0)</f>
        <v>0</v>
      </c>
      <c r="V3705" s="249">
        <f>IFERROR(SUMIF(PRECIOINDEX[soporte media],$Q3705,PRECIOINDEX[P5])/(COUNTIF(PRECIOINDEX[soporte media],$Q3705)-COUNTIFS(PRECIOINDEX[soporte media],$Q3705,PRECIOINDEX[P5],0)),0)</f>
        <v>0</v>
      </c>
      <c r="W3705" s="249">
        <f>IFERROR(SUMIF(PRECIOINDEX[soporte media],$Q3705,PRECIOINDEX[P6.])/(COUNTIF(PRECIOINDEX[soporte media],$Q3705)-COUNTIFS(PRECIOINDEX[soporte media],$Q3705,PRECIOINDEX[P6.],0)),0)</f>
        <v>0</v>
      </c>
    </row>
    <row r="3706" spans="2:23" ht="19.5" customHeight="1" x14ac:dyDescent="0.3">
      <c r="B3706" s="1" t="str">
        <f>CONCATENATE(PRECIOINDEX[[#This Row],[SISTEMA]],PRECIOINDEX[[#This Row],[TARIFA]],PRECIOINDEX[[#This Row],[CIA]],PRECIOINDEX[[#This Row],[MES]],PRECIOINDEX[[#This Row],[FEE]])</f>
        <v>CANARIAS3.0TDACCIONA44958Poniente+</v>
      </c>
      <c r="C3706" s="302" t="s">
        <v>176</v>
      </c>
      <c r="D3706" s="259" t="s">
        <v>112</v>
      </c>
      <c r="E3706" s="259" t="s">
        <v>35</v>
      </c>
      <c r="F3706" s="260">
        <v>44958</v>
      </c>
      <c r="G3706" s="308" t="s">
        <v>163</v>
      </c>
      <c r="H3706" s="265">
        <v>0</v>
      </c>
      <c r="I3706" s="265">
        <v>0.23165956038000002</v>
      </c>
      <c r="J3706" s="265">
        <v>0</v>
      </c>
      <c r="K3706" s="263">
        <v>0.20520568348000001</v>
      </c>
      <c r="L3706" s="263">
        <v>0</v>
      </c>
      <c r="M3706" s="263">
        <v>0.20015163485000001</v>
      </c>
      <c r="N3706" s="163" t="str">
        <f>_xlfn.CONCAT(PRECIOINDEX[[#This Row],[SISTEMA]],PRECIOINDEX[[#This Row],[TARIFA]],PRECIOINDEX[[#This Row],[CIA]])</f>
        <v>CANARIAS3.0TDACCIONA</v>
      </c>
      <c r="O3706" s="163" t="str">
        <f>CONCATENATE(PRECIOINDEX[[#This Row],[SISTEMA]],PRECIOINDEX[[#This Row],[TARIFA]],PRECIOINDEX[[#This Row],[CIA]],PRECIOINDEX[[#This Row],[FEE]])</f>
        <v>CANARIAS3.0TDACCIONAPoniente+</v>
      </c>
      <c r="P3706"/>
      <c r="Q3706" s="296"/>
      <c r="R3706" s="249" t="e">
        <f>SUMIF(PRECIOINDEX[soporte media],$Q3706,PRECIOINDEX[P1.])/(COUNTIF(PRECIOINDEX[soporte media],$Q3706)-COUNTIFS(PRECIOINDEX[soporte media],$Q3706,PRECIOINDEX[P1.],0))</f>
        <v>#DIV/0!</v>
      </c>
      <c r="S3706" s="249" t="e">
        <f>SUMIF(PRECIOINDEX[soporte media],$Q3706,PRECIOINDEX[P2.])/(COUNTIF(PRECIOINDEX[soporte media],$Q3706)-COUNTIFS(PRECIOINDEX[soporte media],$Q3706,PRECIOINDEX[P2.],0))</f>
        <v>#DIV/0!</v>
      </c>
      <c r="T3706" s="249" t="e">
        <f>SUMIF(PRECIOINDEX[soporte media],$Q3706,PRECIOINDEX[P3.])/(COUNTIF(PRECIOINDEX[soporte media],$Q3706)-COUNTIFS(PRECIOINDEX[soporte media],$Q3706,PRECIOINDEX[P3.],0))</f>
        <v>#DIV/0!</v>
      </c>
      <c r="U3706" s="249">
        <f>IFERROR(SUMIF(PRECIOINDEX[soporte media],$Q3706,PRECIOINDEX[P4.])/(COUNTIF(PRECIOINDEX[soporte media],$Q3706)-COUNTIFS(PRECIOINDEX[soporte media],$Q3706,PRECIOINDEX[P4.],0)),0)</f>
        <v>0</v>
      </c>
      <c r="V3706" s="249">
        <f>IFERROR(SUMIF(PRECIOINDEX[soporte media],$Q3706,PRECIOINDEX[P5])/(COUNTIF(PRECIOINDEX[soporte media],$Q3706)-COUNTIFS(PRECIOINDEX[soporte media],$Q3706,PRECIOINDEX[P5],0)),0)</f>
        <v>0</v>
      </c>
      <c r="W3706" s="249">
        <f>IFERROR(SUMIF(PRECIOINDEX[soporte media],$Q3706,PRECIOINDEX[P6.])/(COUNTIF(PRECIOINDEX[soporte media],$Q3706)-COUNTIFS(PRECIOINDEX[soporte media],$Q3706,PRECIOINDEX[P6.],0)),0)</f>
        <v>0</v>
      </c>
    </row>
    <row r="3707" spans="2:23" ht="19.5" customHeight="1" x14ac:dyDescent="0.3">
      <c r="B3707" s="1" t="str">
        <f>CONCATENATE(PRECIOINDEX[[#This Row],[SISTEMA]],PRECIOINDEX[[#This Row],[TARIFA]],PRECIOINDEX[[#This Row],[CIA]],PRECIOINDEX[[#This Row],[MES]],PRECIOINDEX[[#This Row],[FEE]])</f>
        <v>CANARIAS3.0TDACCIONA44958Poniente+</v>
      </c>
      <c r="C3707" s="303" t="s">
        <v>176</v>
      </c>
      <c r="D3707" s="259" t="s">
        <v>112</v>
      </c>
      <c r="E3707" s="259" t="s">
        <v>35</v>
      </c>
      <c r="F3707" s="260">
        <v>44958</v>
      </c>
      <c r="G3707" s="308" t="s">
        <v>163</v>
      </c>
      <c r="H3707" s="265">
        <v>0.24021532243999999</v>
      </c>
      <c r="I3707" s="265">
        <v>0.23039559430000001</v>
      </c>
      <c r="J3707" s="265">
        <v>0</v>
      </c>
      <c r="K3707" s="263">
        <v>0</v>
      </c>
      <c r="L3707" s="263">
        <v>0</v>
      </c>
      <c r="M3707" s="263">
        <v>0.19951889985000001</v>
      </c>
      <c r="N3707" s="163" t="str">
        <f>_xlfn.CONCAT(PRECIOINDEX[[#This Row],[SISTEMA]],PRECIOINDEX[[#This Row],[TARIFA]],PRECIOINDEX[[#This Row],[CIA]])</f>
        <v>CANARIAS3.0TDACCIONA</v>
      </c>
      <c r="O3707" s="163" t="str">
        <f>CONCATENATE(PRECIOINDEX[[#This Row],[SISTEMA]],PRECIOINDEX[[#This Row],[TARIFA]],PRECIOINDEX[[#This Row],[CIA]],PRECIOINDEX[[#This Row],[FEE]])</f>
        <v>CANARIAS3.0TDACCIONAPoniente+</v>
      </c>
      <c r="P3707"/>
      <c r="Q3707" s="296"/>
      <c r="R3707" s="249" t="e">
        <f>SUMIF(PRECIOINDEX[soporte media],$Q3707,PRECIOINDEX[P1.])/(COUNTIF(PRECIOINDEX[soporte media],$Q3707)-COUNTIFS(PRECIOINDEX[soporte media],$Q3707,PRECIOINDEX[P1.],0))</f>
        <v>#DIV/0!</v>
      </c>
      <c r="S3707" s="249" t="e">
        <f>SUMIF(PRECIOINDEX[soporte media],$Q3707,PRECIOINDEX[P2.])/(COUNTIF(PRECIOINDEX[soporte media],$Q3707)-COUNTIFS(PRECIOINDEX[soporte media],$Q3707,PRECIOINDEX[P2.],0))</f>
        <v>#DIV/0!</v>
      </c>
      <c r="T3707" s="249" t="e">
        <f>SUMIF(PRECIOINDEX[soporte media],$Q3707,PRECIOINDEX[P3.])/(COUNTIF(PRECIOINDEX[soporte media],$Q3707)-COUNTIFS(PRECIOINDEX[soporte media],$Q3707,PRECIOINDEX[P3.],0))</f>
        <v>#DIV/0!</v>
      </c>
      <c r="U3707" s="249">
        <f>IFERROR(SUMIF(PRECIOINDEX[soporte media],$Q3707,PRECIOINDEX[P4.])/(COUNTIF(PRECIOINDEX[soporte media],$Q3707)-COUNTIFS(PRECIOINDEX[soporte media],$Q3707,PRECIOINDEX[P4.],0)),0)</f>
        <v>0</v>
      </c>
      <c r="V3707" s="249">
        <f>IFERROR(SUMIF(PRECIOINDEX[soporte media],$Q3707,PRECIOINDEX[P5])/(COUNTIF(PRECIOINDEX[soporte media],$Q3707)-COUNTIFS(PRECIOINDEX[soporte media],$Q3707,PRECIOINDEX[P5],0)),0)</f>
        <v>0</v>
      </c>
      <c r="W3707" s="249">
        <f>IFERROR(SUMIF(PRECIOINDEX[soporte media],$Q3707,PRECIOINDEX[P6.])/(COUNTIF(PRECIOINDEX[soporte media],$Q3707)-COUNTIFS(PRECIOINDEX[soporte media],$Q3707,PRECIOINDEX[P6.],0)),0)</f>
        <v>0</v>
      </c>
    </row>
    <row r="3708" spans="2:23" ht="19.5" customHeight="1" x14ac:dyDescent="0.3">
      <c r="B3708" s="1" t="str">
        <f>CONCATENATE(PRECIOINDEX[[#This Row],[SISTEMA]],PRECIOINDEX[[#This Row],[TARIFA]],PRECIOINDEX[[#This Row],[CIA]],PRECIOINDEX[[#This Row],[MES]],PRECIOINDEX[[#This Row],[FEE]])</f>
        <v>CANARIAS3.0TDACCIONA44958Tramontana</v>
      </c>
      <c r="C3708" s="302" t="s">
        <v>176</v>
      </c>
      <c r="D3708" s="259" t="s">
        <v>112</v>
      </c>
      <c r="E3708" s="259" t="s">
        <v>35</v>
      </c>
      <c r="F3708" s="260">
        <v>44958</v>
      </c>
      <c r="G3708" s="308" t="s">
        <v>187</v>
      </c>
      <c r="H3708" s="265">
        <v>0</v>
      </c>
      <c r="I3708" s="265">
        <v>0.22455456037999999</v>
      </c>
      <c r="J3708" s="265">
        <v>0</v>
      </c>
      <c r="K3708" s="263">
        <v>0.19810068347999998</v>
      </c>
      <c r="L3708" s="263">
        <v>0</v>
      </c>
      <c r="M3708" s="263">
        <v>0.19304663485000001</v>
      </c>
      <c r="N3708" s="163" t="str">
        <f>_xlfn.CONCAT(PRECIOINDEX[[#This Row],[SISTEMA]],PRECIOINDEX[[#This Row],[TARIFA]],PRECIOINDEX[[#This Row],[CIA]])</f>
        <v>CANARIAS3.0TDACCIONA</v>
      </c>
      <c r="O3708" s="168" t="str">
        <f>CONCATENATE(PRECIOINDEX[[#This Row],[SISTEMA]],PRECIOINDEX[[#This Row],[TARIFA]],PRECIOINDEX[[#This Row],[CIA]],PRECIOINDEX[[#This Row],[FEE]])</f>
        <v>CANARIAS3.0TDACCIONATramontana</v>
      </c>
      <c r="P3708"/>
      <c r="Q3708" s="296"/>
      <c r="R3708" s="249" t="e">
        <f>SUMIF(PRECIOINDEX[soporte media],$Q3708,PRECIOINDEX[P1.])/(COUNTIF(PRECIOINDEX[soporte media],$Q3708)-COUNTIFS(PRECIOINDEX[soporte media],$Q3708,PRECIOINDEX[P1.],0))</f>
        <v>#DIV/0!</v>
      </c>
      <c r="S3708" s="249" t="e">
        <f>SUMIF(PRECIOINDEX[soporte media],$Q3708,PRECIOINDEX[P2.])/(COUNTIF(PRECIOINDEX[soporte media],$Q3708)-COUNTIFS(PRECIOINDEX[soporte media],$Q3708,PRECIOINDEX[P2.],0))</f>
        <v>#DIV/0!</v>
      </c>
      <c r="T3708" s="249" t="e">
        <f>SUMIF(PRECIOINDEX[soporte media],$Q3708,PRECIOINDEX[P3.])/(COUNTIF(PRECIOINDEX[soporte media],$Q3708)-COUNTIFS(PRECIOINDEX[soporte media],$Q3708,PRECIOINDEX[P3.],0))</f>
        <v>#DIV/0!</v>
      </c>
      <c r="U3708" s="249">
        <f>IFERROR(SUMIF(PRECIOINDEX[soporte media],$Q3708,PRECIOINDEX[P4.])/(COUNTIF(PRECIOINDEX[soporte media],$Q3708)-COUNTIFS(PRECIOINDEX[soporte media],$Q3708,PRECIOINDEX[P4.],0)),0)</f>
        <v>0</v>
      </c>
      <c r="V3708" s="249">
        <f>IFERROR(SUMIF(PRECIOINDEX[soporte media],$Q3708,PRECIOINDEX[P5])/(COUNTIF(PRECIOINDEX[soporte media],$Q3708)-COUNTIFS(PRECIOINDEX[soporte media],$Q3708,PRECIOINDEX[P5],0)),0)</f>
        <v>0</v>
      </c>
      <c r="W3708" s="249">
        <f>IFERROR(SUMIF(PRECIOINDEX[soporte media],$Q3708,PRECIOINDEX[P6.])/(COUNTIF(PRECIOINDEX[soporte media],$Q3708)-COUNTIFS(PRECIOINDEX[soporte media],$Q3708,PRECIOINDEX[P6.],0)),0)</f>
        <v>0</v>
      </c>
    </row>
    <row r="3709" spans="2:23" ht="19.5" customHeight="1" x14ac:dyDescent="0.3">
      <c r="B3709" s="1" t="str">
        <f>CONCATENATE(PRECIOINDEX[[#This Row],[SISTEMA]],PRECIOINDEX[[#This Row],[TARIFA]],PRECIOINDEX[[#This Row],[CIA]],PRECIOINDEX[[#This Row],[MES]],PRECIOINDEX[[#This Row],[FEE]])</f>
        <v>CANARIAS3.0TDACCIONA44958Tramontana</v>
      </c>
      <c r="C3709" s="302" t="s">
        <v>176</v>
      </c>
      <c r="D3709" s="259" t="s">
        <v>112</v>
      </c>
      <c r="E3709" s="259" t="s">
        <v>35</v>
      </c>
      <c r="F3709" s="260">
        <v>44958</v>
      </c>
      <c r="G3709" s="308" t="s">
        <v>187</v>
      </c>
      <c r="H3709" s="265">
        <v>0.23311032243999999</v>
      </c>
      <c r="I3709" s="265">
        <v>0.22329059430000003</v>
      </c>
      <c r="J3709" s="265">
        <v>0</v>
      </c>
      <c r="K3709" s="263">
        <v>0</v>
      </c>
      <c r="L3709" s="263">
        <v>0</v>
      </c>
      <c r="M3709" s="263">
        <v>0.19241389985000001</v>
      </c>
      <c r="N3709" s="163" t="str">
        <f>_xlfn.CONCAT(PRECIOINDEX[[#This Row],[SISTEMA]],PRECIOINDEX[[#This Row],[TARIFA]],PRECIOINDEX[[#This Row],[CIA]])</f>
        <v>CANARIAS3.0TDACCIONA</v>
      </c>
      <c r="O3709" s="163" t="str">
        <f>CONCATENATE(PRECIOINDEX[[#This Row],[SISTEMA]],PRECIOINDEX[[#This Row],[TARIFA]],PRECIOINDEX[[#This Row],[CIA]],PRECIOINDEX[[#This Row],[FEE]])</f>
        <v>CANARIAS3.0TDACCIONATramontana</v>
      </c>
      <c r="P3709"/>
      <c r="Q3709" s="296"/>
      <c r="R3709" s="249" t="e">
        <f>SUMIF(PRECIOINDEX[soporte media],$Q3709,PRECIOINDEX[P1.])/(COUNTIF(PRECIOINDEX[soporte media],$Q3709)-COUNTIFS(PRECIOINDEX[soporte media],$Q3709,PRECIOINDEX[P1.],0))</f>
        <v>#DIV/0!</v>
      </c>
      <c r="S3709" s="249" t="e">
        <f>SUMIF(PRECIOINDEX[soporte media],$Q3709,PRECIOINDEX[P2.])/(COUNTIF(PRECIOINDEX[soporte media],$Q3709)-COUNTIFS(PRECIOINDEX[soporte media],$Q3709,PRECIOINDEX[P2.],0))</f>
        <v>#DIV/0!</v>
      </c>
      <c r="T3709" s="249" t="e">
        <f>SUMIF(PRECIOINDEX[soporte media],$Q3709,PRECIOINDEX[P3.])/(COUNTIF(PRECIOINDEX[soporte media],$Q3709)-COUNTIFS(PRECIOINDEX[soporte media],$Q3709,PRECIOINDEX[P3.],0))</f>
        <v>#DIV/0!</v>
      </c>
      <c r="U3709" s="249">
        <f>IFERROR(SUMIF(PRECIOINDEX[soporte media],$Q3709,PRECIOINDEX[P4.])/(COUNTIF(PRECIOINDEX[soporte media],$Q3709)-COUNTIFS(PRECIOINDEX[soporte media],$Q3709,PRECIOINDEX[P4.],0)),0)</f>
        <v>0</v>
      </c>
      <c r="V3709" s="249">
        <f>IFERROR(SUMIF(PRECIOINDEX[soporte media],$Q3709,PRECIOINDEX[P5])/(COUNTIF(PRECIOINDEX[soporte media],$Q3709)-COUNTIFS(PRECIOINDEX[soporte media],$Q3709,PRECIOINDEX[P5],0)),0)</f>
        <v>0</v>
      </c>
      <c r="W3709" s="249">
        <f>IFERROR(SUMIF(PRECIOINDEX[soporte media],$Q3709,PRECIOINDEX[P6.])/(COUNTIF(PRECIOINDEX[soporte media],$Q3709)-COUNTIFS(PRECIOINDEX[soporte media],$Q3709,PRECIOINDEX[P6.],0)),0)</f>
        <v>0</v>
      </c>
    </row>
    <row r="3710" spans="2:23" ht="19.5" customHeight="1" x14ac:dyDescent="0.3">
      <c r="B3710" s="1" t="str">
        <f>CONCATENATE(PRECIOINDEX[[#This Row],[SISTEMA]],PRECIOINDEX[[#This Row],[TARIFA]],PRECIOINDEX[[#This Row],[CIA]],PRECIOINDEX[[#This Row],[MES]],PRECIOINDEX[[#This Row],[FEE]])</f>
        <v>CANARIAS3.0TDACCIONA44958Tramontana+</v>
      </c>
      <c r="C3710" s="302" t="s">
        <v>176</v>
      </c>
      <c r="D3710" s="259" t="s">
        <v>112</v>
      </c>
      <c r="E3710" s="259" t="s">
        <v>35</v>
      </c>
      <c r="F3710" s="260">
        <v>44958</v>
      </c>
      <c r="G3710" s="308" t="s">
        <v>216</v>
      </c>
      <c r="H3710" s="265">
        <v>0</v>
      </c>
      <c r="I3710" s="265">
        <v>0.22455456037999999</v>
      </c>
      <c r="J3710" s="265">
        <v>0</v>
      </c>
      <c r="K3710" s="263">
        <v>0.19810068347999998</v>
      </c>
      <c r="L3710" s="263">
        <v>0</v>
      </c>
      <c r="M3710" s="263">
        <v>0.19304663485000001</v>
      </c>
      <c r="N3710" s="163" t="str">
        <f>_xlfn.CONCAT(PRECIOINDEX[[#This Row],[SISTEMA]],PRECIOINDEX[[#This Row],[TARIFA]],PRECIOINDEX[[#This Row],[CIA]])</f>
        <v>CANARIAS3.0TDACCIONA</v>
      </c>
      <c r="O3710" s="163" t="str">
        <f>CONCATENATE(PRECIOINDEX[[#This Row],[SISTEMA]],PRECIOINDEX[[#This Row],[TARIFA]],PRECIOINDEX[[#This Row],[CIA]],PRECIOINDEX[[#This Row],[FEE]])</f>
        <v>CANARIAS3.0TDACCIONATramontana+</v>
      </c>
      <c r="P3710"/>
      <c r="Q3710" s="296"/>
      <c r="R3710" s="249" t="e">
        <f>SUMIF(PRECIOINDEX[soporte media],$Q3710,PRECIOINDEX[P1.])/(COUNTIF(PRECIOINDEX[soporte media],$Q3710)-COUNTIFS(PRECIOINDEX[soporte media],$Q3710,PRECIOINDEX[P1.],0))</f>
        <v>#DIV/0!</v>
      </c>
      <c r="S3710" s="249" t="e">
        <f>SUMIF(PRECIOINDEX[soporte media],$Q3710,PRECIOINDEX[P2.])/(COUNTIF(PRECIOINDEX[soporte media],$Q3710)-COUNTIFS(PRECIOINDEX[soporte media],$Q3710,PRECIOINDEX[P2.],0))</f>
        <v>#DIV/0!</v>
      </c>
      <c r="T3710" s="249" t="e">
        <f>SUMIF(PRECIOINDEX[soporte media],$Q3710,PRECIOINDEX[P3.])/(COUNTIF(PRECIOINDEX[soporte media],$Q3710)-COUNTIFS(PRECIOINDEX[soporte media],$Q3710,PRECIOINDEX[P3.],0))</f>
        <v>#DIV/0!</v>
      </c>
      <c r="U3710" s="249">
        <f>IFERROR(SUMIF(PRECIOINDEX[soporte media],$Q3710,PRECIOINDEX[P4.])/(COUNTIF(PRECIOINDEX[soporte media],$Q3710)-COUNTIFS(PRECIOINDEX[soporte media],$Q3710,PRECIOINDEX[P4.],0)),0)</f>
        <v>0</v>
      </c>
      <c r="V3710" s="249">
        <f>IFERROR(SUMIF(PRECIOINDEX[soporte media],$Q3710,PRECIOINDEX[P5])/(COUNTIF(PRECIOINDEX[soporte media],$Q3710)-COUNTIFS(PRECIOINDEX[soporte media],$Q3710,PRECIOINDEX[P5],0)),0)</f>
        <v>0</v>
      </c>
      <c r="W3710" s="249">
        <f>IFERROR(SUMIF(PRECIOINDEX[soporte media],$Q3710,PRECIOINDEX[P6.])/(COUNTIF(PRECIOINDEX[soporte media],$Q3710)-COUNTIFS(PRECIOINDEX[soporte media],$Q3710,PRECIOINDEX[P6.],0)),0)</f>
        <v>0</v>
      </c>
    </row>
    <row r="3711" spans="2:23" ht="19.5" customHeight="1" x14ac:dyDescent="0.3">
      <c r="B3711" s="1" t="str">
        <f>CONCATENATE(PRECIOINDEX[[#This Row],[SISTEMA]],PRECIOINDEX[[#This Row],[TARIFA]],PRECIOINDEX[[#This Row],[CIA]],PRECIOINDEX[[#This Row],[MES]],PRECIOINDEX[[#This Row],[FEE]])</f>
        <v>CANARIAS3.0TDACCIONA44958Tramontana+</v>
      </c>
      <c r="C3711" s="302" t="s">
        <v>176</v>
      </c>
      <c r="D3711" s="259" t="s">
        <v>112</v>
      </c>
      <c r="E3711" s="259" t="s">
        <v>35</v>
      </c>
      <c r="F3711" s="260">
        <v>44958</v>
      </c>
      <c r="G3711" s="308" t="s">
        <v>216</v>
      </c>
      <c r="H3711" s="265">
        <v>0.23311032243999999</v>
      </c>
      <c r="I3711" s="265">
        <v>0.22329059430000003</v>
      </c>
      <c r="J3711" s="265">
        <v>0</v>
      </c>
      <c r="K3711" s="263">
        <v>0</v>
      </c>
      <c r="L3711" s="263">
        <v>0</v>
      </c>
      <c r="M3711" s="263">
        <v>0.19241389985000001</v>
      </c>
      <c r="N3711" s="163" t="str">
        <f>_xlfn.CONCAT(PRECIOINDEX[[#This Row],[SISTEMA]],PRECIOINDEX[[#This Row],[TARIFA]],PRECIOINDEX[[#This Row],[CIA]])</f>
        <v>CANARIAS3.0TDACCIONA</v>
      </c>
      <c r="O3711" s="163" t="str">
        <f>CONCATENATE(PRECIOINDEX[[#This Row],[SISTEMA]],PRECIOINDEX[[#This Row],[TARIFA]],PRECIOINDEX[[#This Row],[CIA]],PRECIOINDEX[[#This Row],[FEE]])</f>
        <v>CANARIAS3.0TDACCIONATramontana+</v>
      </c>
      <c r="P3711"/>
      <c r="Q3711" s="296"/>
      <c r="R3711" s="249" t="e">
        <f>SUMIF(PRECIOINDEX[soporte media],$Q3711,PRECIOINDEX[P1.])/(COUNTIF(PRECIOINDEX[soporte media],$Q3711)-COUNTIFS(PRECIOINDEX[soporte media],$Q3711,PRECIOINDEX[P1.],0))</f>
        <v>#DIV/0!</v>
      </c>
      <c r="S3711" s="249" t="e">
        <f>SUMIF(PRECIOINDEX[soporte media],$Q3711,PRECIOINDEX[P2.])/(COUNTIF(PRECIOINDEX[soporte media],$Q3711)-COUNTIFS(PRECIOINDEX[soporte media],$Q3711,PRECIOINDEX[P2.],0))</f>
        <v>#DIV/0!</v>
      </c>
      <c r="T3711" s="249" t="e">
        <f>SUMIF(PRECIOINDEX[soporte media],$Q3711,PRECIOINDEX[P3.])/(COUNTIF(PRECIOINDEX[soporte media],$Q3711)-COUNTIFS(PRECIOINDEX[soporte media],$Q3711,PRECIOINDEX[P3.],0))</f>
        <v>#DIV/0!</v>
      </c>
      <c r="U3711" s="249">
        <f>IFERROR(SUMIF(PRECIOINDEX[soporte media],$Q3711,PRECIOINDEX[P4.])/(COUNTIF(PRECIOINDEX[soporte media],$Q3711)-COUNTIFS(PRECIOINDEX[soporte media],$Q3711,PRECIOINDEX[P4.],0)),0)</f>
        <v>0</v>
      </c>
      <c r="V3711" s="249">
        <f>IFERROR(SUMIF(PRECIOINDEX[soporte media],$Q3711,PRECIOINDEX[P5])/(COUNTIF(PRECIOINDEX[soporte media],$Q3711)-COUNTIFS(PRECIOINDEX[soporte media],$Q3711,PRECIOINDEX[P5],0)),0)</f>
        <v>0</v>
      </c>
      <c r="W3711" s="249">
        <f>IFERROR(SUMIF(PRECIOINDEX[soporte media],$Q3711,PRECIOINDEX[P6.])/(COUNTIF(PRECIOINDEX[soporte media],$Q3711)-COUNTIFS(PRECIOINDEX[soporte media],$Q3711,PRECIOINDEX[P6.],0)),0)</f>
        <v>0</v>
      </c>
    </row>
    <row r="3712" spans="2:23" ht="19.5" customHeight="1" x14ac:dyDescent="0.3">
      <c r="B3712" s="1" t="str">
        <f>CONCATENATE(PRECIOINDEX[[#This Row],[SISTEMA]],PRECIOINDEX[[#This Row],[TARIFA]],PRECIOINDEX[[#This Row],[CIA]],PRECIOINDEX[[#This Row],[MES]],PRECIOINDEX[[#This Row],[FEE]])</f>
        <v>CANARIAS3.0TDACCIONA44927Cierzo</v>
      </c>
      <c r="C3712" s="302" t="s">
        <v>176</v>
      </c>
      <c r="D3712" s="259" t="s">
        <v>112</v>
      </c>
      <c r="E3712" s="259" t="s">
        <v>35</v>
      </c>
      <c r="F3712" s="260">
        <v>44927</v>
      </c>
      <c r="G3712" s="308" t="s">
        <v>36</v>
      </c>
      <c r="H3712" s="265">
        <v>0</v>
      </c>
      <c r="I3712" s="265">
        <v>0.1457340127</v>
      </c>
      <c r="J3712" s="265">
        <v>0</v>
      </c>
      <c r="K3712" s="263">
        <v>0.12044795420000001</v>
      </c>
      <c r="L3712" s="263">
        <v>0</v>
      </c>
      <c r="M3712" s="263">
        <v>0.11379136725000001</v>
      </c>
      <c r="N3712" s="163" t="str">
        <f>_xlfn.CONCAT(PRECIOINDEX[[#This Row],[SISTEMA]],PRECIOINDEX[[#This Row],[TARIFA]],PRECIOINDEX[[#This Row],[CIA]])</f>
        <v>CANARIAS3.0TDACCIONA</v>
      </c>
      <c r="O3712" s="163" t="str">
        <f>CONCATENATE(PRECIOINDEX[[#This Row],[SISTEMA]],PRECIOINDEX[[#This Row],[TARIFA]],PRECIOINDEX[[#This Row],[CIA]],PRECIOINDEX[[#This Row],[FEE]])</f>
        <v>CANARIAS3.0TDACCIONACierzo</v>
      </c>
      <c r="P3712"/>
      <c r="Q3712" s="296"/>
      <c r="R3712" s="249" t="e">
        <f>SUMIF(PRECIOINDEX[soporte media],$Q3712,PRECIOINDEX[P1.])/(COUNTIF(PRECIOINDEX[soporte media],$Q3712)-COUNTIFS(PRECIOINDEX[soporte media],$Q3712,PRECIOINDEX[P1.],0))</f>
        <v>#DIV/0!</v>
      </c>
      <c r="S3712" s="249" t="e">
        <f>SUMIF(PRECIOINDEX[soporte media],$Q3712,PRECIOINDEX[P2.])/(COUNTIF(PRECIOINDEX[soporte media],$Q3712)-COUNTIFS(PRECIOINDEX[soporte media],$Q3712,PRECIOINDEX[P2.],0))</f>
        <v>#DIV/0!</v>
      </c>
      <c r="T3712" s="249" t="e">
        <f>SUMIF(PRECIOINDEX[soporte media],$Q3712,PRECIOINDEX[P3.])/(COUNTIF(PRECIOINDEX[soporte media],$Q3712)-COUNTIFS(PRECIOINDEX[soporte media],$Q3712,PRECIOINDEX[P3.],0))</f>
        <v>#DIV/0!</v>
      </c>
      <c r="U3712" s="249">
        <f>IFERROR(SUMIF(PRECIOINDEX[soporte media],$Q3712,PRECIOINDEX[P4.])/(COUNTIF(PRECIOINDEX[soporte media],$Q3712)-COUNTIFS(PRECIOINDEX[soporte media],$Q3712,PRECIOINDEX[P4.],0)),0)</f>
        <v>0</v>
      </c>
      <c r="V3712" s="249">
        <f>IFERROR(SUMIF(PRECIOINDEX[soporte media],$Q3712,PRECIOINDEX[P5])/(COUNTIF(PRECIOINDEX[soporte media],$Q3712)-COUNTIFS(PRECIOINDEX[soporte media],$Q3712,PRECIOINDEX[P5],0)),0)</f>
        <v>0</v>
      </c>
      <c r="W3712" s="249">
        <f>IFERROR(SUMIF(PRECIOINDEX[soporte media],$Q3712,PRECIOINDEX[P6.])/(COUNTIF(PRECIOINDEX[soporte media],$Q3712)-COUNTIFS(PRECIOINDEX[soporte media],$Q3712,PRECIOINDEX[P6.],0)),0)</f>
        <v>0</v>
      </c>
    </row>
    <row r="3713" spans="2:23" ht="19.5" customHeight="1" x14ac:dyDescent="0.3">
      <c r="B3713" s="1" t="str">
        <f>CONCATENATE(PRECIOINDEX[[#This Row],[SISTEMA]],PRECIOINDEX[[#This Row],[TARIFA]],PRECIOINDEX[[#This Row],[CIA]],PRECIOINDEX[[#This Row],[MES]],PRECIOINDEX[[#This Row],[FEE]])</f>
        <v>CANARIAS3.0TDACCIONA44927Cierzo</v>
      </c>
      <c r="C3713" s="302" t="s">
        <v>176</v>
      </c>
      <c r="D3713" s="259" t="s">
        <v>112</v>
      </c>
      <c r="E3713" s="259" t="s">
        <v>35</v>
      </c>
      <c r="F3713" s="288">
        <v>44927</v>
      </c>
      <c r="G3713" s="312" t="s">
        <v>36</v>
      </c>
      <c r="H3713" s="284">
        <v>0.15516560660000001</v>
      </c>
      <c r="I3713" s="284">
        <v>0.14474899350000001</v>
      </c>
      <c r="J3713" s="284">
        <v>0</v>
      </c>
      <c r="K3713" s="293">
        <v>0</v>
      </c>
      <c r="L3713" s="293">
        <v>0</v>
      </c>
      <c r="M3713" s="293">
        <v>0.11315863225000002</v>
      </c>
      <c r="N3713" s="163" t="str">
        <f>_xlfn.CONCAT(PRECIOINDEX[[#This Row],[SISTEMA]],PRECIOINDEX[[#This Row],[TARIFA]],PRECIOINDEX[[#This Row],[CIA]])</f>
        <v>CANARIAS3.0TDACCIONA</v>
      </c>
      <c r="O3713" s="163" t="str">
        <f>CONCATENATE(PRECIOINDEX[[#This Row],[SISTEMA]],PRECIOINDEX[[#This Row],[TARIFA]],PRECIOINDEX[[#This Row],[CIA]],PRECIOINDEX[[#This Row],[FEE]])</f>
        <v>CANARIAS3.0TDACCIONACierzo</v>
      </c>
      <c r="P3713"/>
      <c r="Q3713" s="296"/>
      <c r="R3713" s="249" t="e">
        <f>SUMIF(PRECIOINDEX[soporte media],$Q3713,PRECIOINDEX[P1.])/(COUNTIF(PRECIOINDEX[soporte media],$Q3713)-COUNTIFS(PRECIOINDEX[soporte media],$Q3713,PRECIOINDEX[P1.],0))</f>
        <v>#DIV/0!</v>
      </c>
      <c r="S3713" s="249" t="e">
        <f>SUMIF(PRECIOINDEX[soporte media],$Q3713,PRECIOINDEX[P2.])/(COUNTIF(PRECIOINDEX[soporte media],$Q3713)-COUNTIFS(PRECIOINDEX[soporte media],$Q3713,PRECIOINDEX[P2.],0))</f>
        <v>#DIV/0!</v>
      </c>
      <c r="T3713" s="249" t="e">
        <f>SUMIF(PRECIOINDEX[soporte media],$Q3713,PRECIOINDEX[P3.])/(COUNTIF(PRECIOINDEX[soporte media],$Q3713)-COUNTIFS(PRECIOINDEX[soporte media],$Q3713,PRECIOINDEX[P3.],0))</f>
        <v>#DIV/0!</v>
      </c>
      <c r="U3713" s="249">
        <f>IFERROR(SUMIF(PRECIOINDEX[soporte media],$Q3713,PRECIOINDEX[P4.])/(COUNTIF(PRECIOINDEX[soporte media],$Q3713)-COUNTIFS(PRECIOINDEX[soporte media],$Q3713,PRECIOINDEX[P4.],0)),0)</f>
        <v>0</v>
      </c>
      <c r="V3713" s="249">
        <f>IFERROR(SUMIF(PRECIOINDEX[soporte media],$Q3713,PRECIOINDEX[P5])/(COUNTIF(PRECIOINDEX[soporte media],$Q3713)-COUNTIFS(PRECIOINDEX[soporte media],$Q3713,PRECIOINDEX[P5],0)),0)</f>
        <v>0</v>
      </c>
      <c r="W3713" s="249">
        <f>IFERROR(SUMIF(PRECIOINDEX[soporte media],$Q3713,PRECIOINDEX[P6.])/(COUNTIF(PRECIOINDEX[soporte media],$Q3713)-COUNTIFS(PRECIOINDEX[soporte media],$Q3713,PRECIOINDEX[P6.],0)),0)</f>
        <v>0</v>
      </c>
    </row>
    <row r="3714" spans="2:23" ht="19.5" customHeight="1" x14ac:dyDescent="0.3">
      <c r="B3714" s="1" t="str">
        <f>CONCATENATE(PRECIOINDEX[[#This Row],[SISTEMA]],PRECIOINDEX[[#This Row],[TARIFA]],PRECIOINDEX[[#This Row],[CIA]],PRECIOINDEX[[#This Row],[MES]],PRECIOINDEX[[#This Row],[FEE]])</f>
        <v>CANARIAS3.0TDACCIONA44927Levante</v>
      </c>
      <c r="C3714" s="302" t="s">
        <v>176</v>
      </c>
      <c r="D3714" s="259" t="s">
        <v>112</v>
      </c>
      <c r="E3714" s="259" t="s">
        <v>35</v>
      </c>
      <c r="F3714" s="288">
        <v>44927</v>
      </c>
      <c r="G3714" s="312" t="s">
        <v>81</v>
      </c>
      <c r="H3714" s="284">
        <v>0</v>
      </c>
      <c r="I3714" s="284">
        <v>0.16501901270000002</v>
      </c>
      <c r="J3714" s="284">
        <v>0</v>
      </c>
      <c r="K3714" s="293">
        <v>0.13973295420000001</v>
      </c>
      <c r="L3714" s="293">
        <v>0</v>
      </c>
      <c r="M3714" s="293">
        <v>0.13307636724999999</v>
      </c>
      <c r="N3714" s="248" t="str">
        <f>_xlfn.CONCAT(PRECIOINDEX[[#This Row],[SISTEMA]],PRECIOINDEX[[#This Row],[TARIFA]],PRECIOINDEX[[#This Row],[CIA]])</f>
        <v>CANARIAS3.0TDACCIONA</v>
      </c>
      <c r="O3714" s="248" t="str">
        <f>CONCATENATE(PRECIOINDEX[[#This Row],[SISTEMA]],PRECIOINDEX[[#This Row],[TARIFA]],PRECIOINDEX[[#This Row],[CIA]],PRECIOINDEX[[#This Row],[FEE]])</f>
        <v>CANARIAS3.0TDACCIONALevante</v>
      </c>
      <c r="P3714"/>
      <c r="Q3714" s="296"/>
      <c r="R3714" s="249" t="e">
        <f>SUMIF(PRECIOINDEX[soporte media],$Q3714,PRECIOINDEX[P1.])/(COUNTIF(PRECIOINDEX[soporte media],$Q3714)-COUNTIFS(PRECIOINDEX[soporte media],$Q3714,PRECIOINDEX[P1.],0))</f>
        <v>#DIV/0!</v>
      </c>
      <c r="S3714" s="249" t="e">
        <f>SUMIF(PRECIOINDEX[soporte media],$Q3714,PRECIOINDEX[P2.])/(COUNTIF(PRECIOINDEX[soporte media],$Q3714)-COUNTIFS(PRECIOINDEX[soporte media],$Q3714,PRECIOINDEX[P2.],0))</f>
        <v>#DIV/0!</v>
      </c>
      <c r="T3714" s="249" t="e">
        <f>SUMIF(PRECIOINDEX[soporte media],$Q3714,PRECIOINDEX[P3.])/(COUNTIF(PRECIOINDEX[soporte media],$Q3714)-COUNTIFS(PRECIOINDEX[soporte media],$Q3714,PRECIOINDEX[P3.],0))</f>
        <v>#DIV/0!</v>
      </c>
      <c r="U3714" s="249">
        <f>IFERROR(SUMIF(PRECIOINDEX[soporte media],$Q3714,PRECIOINDEX[P4.])/(COUNTIF(PRECIOINDEX[soporte media],$Q3714)-COUNTIFS(PRECIOINDEX[soporte media],$Q3714,PRECIOINDEX[P4.],0)),0)</f>
        <v>0</v>
      </c>
      <c r="V3714" s="249">
        <f>IFERROR(SUMIF(PRECIOINDEX[soporte media],$Q3714,PRECIOINDEX[P5])/(COUNTIF(PRECIOINDEX[soporte media],$Q3714)-COUNTIFS(PRECIOINDEX[soporte media],$Q3714,PRECIOINDEX[P5],0)),0)</f>
        <v>0</v>
      </c>
      <c r="W3714" s="249">
        <f>IFERROR(SUMIF(PRECIOINDEX[soporte media],$Q3714,PRECIOINDEX[P6.])/(COUNTIF(PRECIOINDEX[soporte media],$Q3714)-COUNTIFS(PRECIOINDEX[soporte media],$Q3714,PRECIOINDEX[P6.],0)),0)</f>
        <v>0</v>
      </c>
    </row>
    <row r="3715" spans="2:23" ht="19.5" customHeight="1" x14ac:dyDescent="0.3">
      <c r="B3715" s="1" t="str">
        <f>CONCATENATE(PRECIOINDEX[[#This Row],[SISTEMA]],PRECIOINDEX[[#This Row],[TARIFA]],PRECIOINDEX[[#This Row],[CIA]],PRECIOINDEX[[#This Row],[MES]],PRECIOINDEX[[#This Row],[FEE]])</f>
        <v>CANARIAS3.0TDACCIONA44927Levante</v>
      </c>
      <c r="C3715" s="304" t="s">
        <v>176</v>
      </c>
      <c r="D3715" s="259" t="s">
        <v>112</v>
      </c>
      <c r="E3715" s="259" t="s">
        <v>35</v>
      </c>
      <c r="F3715" s="260">
        <v>44927</v>
      </c>
      <c r="G3715" s="308" t="s">
        <v>81</v>
      </c>
      <c r="H3715" s="265">
        <v>0.1744506066</v>
      </c>
      <c r="I3715" s="265">
        <v>0.1640339935</v>
      </c>
      <c r="J3715" s="265">
        <v>0</v>
      </c>
      <c r="K3715" s="263">
        <v>0</v>
      </c>
      <c r="L3715" s="263">
        <v>0</v>
      </c>
      <c r="M3715" s="263">
        <v>0.13244363225</v>
      </c>
      <c r="N3715" s="163" t="str">
        <f>_xlfn.CONCAT(PRECIOINDEX[[#This Row],[SISTEMA]],PRECIOINDEX[[#This Row],[TARIFA]],PRECIOINDEX[[#This Row],[CIA]])</f>
        <v>CANARIAS3.0TDACCIONA</v>
      </c>
      <c r="O3715" s="163" t="str">
        <f>CONCATENATE(PRECIOINDEX[[#This Row],[SISTEMA]],PRECIOINDEX[[#This Row],[TARIFA]],PRECIOINDEX[[#This Row],[CIA]],PRECIOINDEX[[#This Row],[FEE]])</f>
        <v>CANARIAS3.0TDACCIONALevante</v>
      </c>
      <c r="P3715"/>
      <c r="Q3715" s="296"/>
      <c r="R3715" s="249" t="e">
        <f>SUMIF(PRECIOINDEX[soporte media],$Q3715,PRECIOINDEX[P1.])/(COUNTIF(PRECIOINDEX[soporte media],$Q3715)-COUNTIFS(PRECIOINDEX[soporte media],$Q3715,PRECIOINDEX[P1.],0))</f>
        <v>#DIV/0!</v>
      </c>
      <c r="S3715" s="249" t="e">
        <f>SUMIF(PRECIOINDEX[soporte media],$Q3715,PRECIOINDEX[P2.])/(COUNTIF(PRECIOINDEX[soporte media],$Q3715)-COUNTIFS(PRECIOINDEX[soporte media],$Q3715,PRECIOINDEX[P2.],0))</f>
        <v>#DIV/0!</v>
      </c>
      <c r="T3715" s="249" t="e">
        <f>SUMIF(PRECIOINDEX[soporte media],$Q3715,PRECIOINDEX[P3.])/(COUNTIF(PRECIOINDEX[soporte media],$Q3715)-COUNTIFS(PRECIOINDEX[soporte media],$Q3715,PRECIOINDEX[P3.],0))</f>
        <v>#DIV/0!</v>
      </c>
      <c r="U3715" s="249">
        <f>IFERROR(SUMIF(PRECIOINDEX[soporte media],$Q3715,PRECIOINDEX[P4.])/(COUNTIF(PRECIOINDEX[soporte media],$Q3715)-COUNTIFS(PRECIOINDEX[soporte media],$Q3715,PRECIOINDEX[P4.],0)),0)</f>
        <v>0</v>
      </c>
      <c r="V3715" s="249">
        <f>IFERROR(SUMIF(PRECIOINDEX[soporte media],$Q3715,PRECIOINDEX[P5])/(COUNTIF(PRECIOINDEX[soporte media],$Q3715)-COUNTIFS(PRECIOINDEX[soporte media],$Q3715,PRECIOINDEX[P5],0)),0)</f>
        <v>0</v>
      </c>
      <c r="W3715" s="249">
        <f>IFERROR(SUMIF(PRECIOINDEX[soporte media],$Q3715,PRECIOINDEX[P6.])/(COUNTIF(PRECIOINDEX[soporte media],$Q3715)-COUNTIFS(PRECIOINDEX[soporte media],$Q3715,PRECIOINDEX[P6.],0)),0)</f>
        <v>0</v>
      </c>
    </row>
    <row r="3716" spans="2:23" ht="19.5" customHeight="1" x14ac:dyDescent="0.3">
      <c r="B3716" s="1" t="str">
        <f>CONCATENATE(PRECIOINDEX[[#This Row],[SISTEMA]],PRECIOINDEX[[#This Row],[TARIFA]],PRECIOINDEX[[#This Row],[CIA]],PRECIOINDEX[[#This Row],[MES]],PRECIOINDEX[[#This Row],[FEE]])</f>
        <v>CANARIAS3.0TDACCIONA44927Levante+</v>
      </c>
      <c r="C3716" s="302" t="s">
        <v>176</v>
      </c>
      <c r="D3716" s="259" t="s">
        <v>112</v>
      </c>
      <c r="E3716" s="259" t="s">
        <v>35</v>
      </c>
      <c r="F3716" s="260">
        <v>44927</v>
      </c>
      <c r="G3716" s="308" t="s">
        <v>118</v>
      </c>
      <c r="H3716" s="265">
        <v>0</v>
      </c>
      <c r="I3716" s="265">
        <v>0.16501901270000002</v>
      </c>
      <c r="J3716" s="265">
        <v>0</v>
      </c>
      <c r="K3716" s="263">
        <v>0.13973295420000001</v>
      </c>
      <c r="L3716" s="263">
        <v>0</v>
      </c>
      <c r="M3716" s="263">
        <v>0.13307636724999999</v>
      </c>
      <c r="N3716" s="163" t="str">
        <f>_xlfn.CONCAT(PRECIOINDEX[[#This Row],[SISTEMA]],PRECIOINDEX[[#This Row],[TARIFA]],PRECIOINDEX[[#This Row],[CIA]])</f>
        <v>CANARIAS3.0TDACCIONA</v>
      </c>
      <c r="O3716" s="163" t="str">
        <f>CONCATENATE(PRECIOINDEX[[#This Row],[SISTEMA]],PRECIOINDEX[[#This Row],[TARIFA]],PRECIOINDEX[[#This Row],[CIA]],PRECIOINDEX[[#This Row],[FEE]])</f>
        <v>CANARIAS3.0TDACCIONALevante+</v>
      </c>
      <c r="P3716"/>
      <c r="Q3716" s="296"/>
      <c r="R3716" s="249" t="e">
        <f>SUMIF(PRECIOINDEX[soporte media],$Q3716,PRECIOINDEX[P1.])/(COUNTIF(PRECIOINDEX[soporte media],$Q3716)-COUNTIFS(PRECIOINDEX[soporte media],$Q3716,PRECIOINDEX[P1.],0))</f>
        <v>#DIV/0!</v>
      </c>
      <c r="S3716" s="249" t="e">
        <f>SUMIF(PRECIOINDEX[soporte media],$Q3716,PRECIOINDEX[P2.])/(COUNTIF(PRECIOINDEX[soporte media],$Q3716)-COUNTIFS(PRECIOINDEX[soporte media],$Q3716,PRECIOINDEX[P2.],0))</f>
        <v>#DIV/0!</v>
      </c>
      <c r="T3716" s="249" t="e">
        <f>SUMIF(PRECIOINDEX[soporte media],$Q3716,PRECIOINDEX[P3.])/(COUNTIF(PRECIOINDEX[soporte media],$Q3716)-COUNTIFS(PRECIOINDEX[soporte media],$Q3716,PRECIOINDEX[P3.],0))</f>
        <v>#DIV/0!</v>
      </c>
      <c r="U3716" s="249">
        <f>IFERROR(SUMIF(PRECIOINDEX[soporte media],$Q3716,PRECIOINDEX[P4.])/(COUNTIF(PRECIOINDEX[soporte media],$Q3716)-COUNTIFS(PRECIOINDEX[soporte media],$Q3716,PRECIOINDEX[P4.],0)),0)</f>
        <v>0</v>
      </c>
      <c r="V3716" s="249">
        <f>IFERROR(SUMIF(PRECIOINDEX[soporte media],$Q3716,PRECIOINDEX[P5])/(COUNTIF(PRECIOINDEX[soporte media],$Q3716)-COUNTIFS(PRECIOINDEX[soporte media],$Q3716,PRECIOINDEX[P5],0)),0)</f>
        <v>0</v>
      </c>
      <c r="W3716" s="249">
        <f>IFERROR(SUMIF(PRECIOINDEX[soporte media],$Q3716,PRECIOINDEX[P6.])/(COUNTIF(PRECIOINDEX[soporte media],$Q3716)-COUNTIFS(PRECIOINDEX[soporte media],$Q3716,PRECIOINDEX[P6.],0)),0)</f>
        <v>0</v>
      </c>
    </row>
    <row r="3717" spans="2:23" ht="19.5" customHeight="1" x14ac:dyDescent="0.3">
      <c r="B3717" s="1" t="str">
        <f>CONCATENATE(PRECIOINDEX[[#This Row],[SISTEMA]],PRECIOINDEX[[#This Row],[TARIFA]],PRECIOINDEX[[#This Row],[CIA]],PRECIOINDEX[[#This Row],[MES]],PRECIOINDEX[[#This Row],[FEE]])</f>
        <v>CANARIAS3.0TDACCIONA44927Levante+</v>
      </c>
      <c r="C3717" s="302" t="s">
        <v>176</v>
      </c>
      <c r="D3717" s="259" t="s">
        <v>112</v>
      </c>
      <c r="E3717" s="259" t="s">
        <v>35</v>
      </c>
      <c r="F3717" s="288">
        <v>44927</v>
      </c>
      <c r="G3717" s="312" t="s">
        <v>118</v>
      </c>
      <c r="H3717" s="284">
        <v>0.1744506066</v>
      </c>
      <c r="I3717" s="284">
        <v>0.1640339935</v>
      </c>
      <c r="J3717" s="284">
        <v>0</v>
      </c>
      <c r="K3717" s="293">
        <v>0</v>
      </c>
      <c r="L3717" s="293">
        <v>0</v>
      </c>
      <c r="M3717" s="293">
        <v>0.13244363225</v>
      </c>
      <c r="N3717" s="248" t="str">
        <f>_xlfn.CONCAT(PRECIOINDEX[[#This Row],[SISTEMA]],PRECIOINDEX[[#This Row],[TARIFA]],PRECIOINDEX[[#This Row],[CIA]])</f>
        <v>CANARIAS3.0TDACCIONA</v>
      </c>
      <c r="O3717" s="248" t="str">
        <f>CONCATENATE(PRECIOINDEX[[#This Row],[SISTEMA]],PRECIOINDEX[[#This Row],[TARIFA]],PRECIOINDEX[[#This Row],[CIA]],PRECIOINDEX[[#This Row],[FEE]])</f>
        <v>CANARIAS3.0TDACCIONALevante+</v>
      </c>
      <c r="P3717"/>
      <c r="Q3717" s="296"/>
      <c r="R3717" s="249" t="e">
        <f>SUMIF(PRECIOINDEX[soporte media],$Q3717,PRECIOINDEX[P1.])/(COUNTIF(PRECIOINDEX[soporte media],$Q3717)-COUNTIFS(PRECIOINDEX[soporte media],$Q3717,PRECIOINDEX[P1.],0))</f>
        <v>#DIV/0!</v>
      </c>
      <c r="S3717" s="249" t="e">
        <f>SUMIF(PRECIOINDEX[soporte media],$Q3717,PRECIOINDEX[P2.])/(COUNTIF(PRECIOINDEX[soporte media],$Q3717)-COUNTIFS(PRECIOINDEX[soporte media],$Q3717,PRECIOINDEX[P2.],0))</f>
        <v>#DIV/0!</v>
      </c>
      <c r="T3717" s="249" t="e">
        <f>SUMIF(PRECIOINDEX[soporte media],$Q3717,PRECIOINDEX[P3.])/(COUNTIF(PRECIOINDEX[soporte media],$Q3717)-COUNTIFS(PRECIOINDEX[soporte media],$Q3717,PRECIOINDEX[P3.],0))</f>
        <v>#DIV/0!</v>
      </c>
      <c r="U3717" s="249">
        <f>IFERROR(SUMIF(PRECIOINDEX[soporte media],$Q3717,PRECIOINDEX[P4.])/(COUNTIF(PRECIOINDEX[soporte media],$Q3717)-COUNTIFS(PRECIOINDEX[soporte media],$Q3717,PRECIOINDEX[P4.],0)),0)</f>
        <v>0</v>
      </c>
      <c r="V3717" s="249">
        <f>IFERROR(SUMIF(PRECIOINDEX[soporte media],$Q3717,PRECIOINDEX[P5])/(COUNTIF(PRECIOINDEX[soporte media],$Q3717)-COUNTIFS(PRECIOINDEX[soporte media],$Q3717,PRECIOINDEX[P5],0)),0)</f>
        <v>0</v>
      </c>
      <c r="W3717" s="249">
        <f>IFERROR(SUMIF(PRECIOINDEX[soporte media],$Q3717,PRECIOINDEX[P6.])/(COUNTIF(PRECIOINDEX[soporte media],$Q3717)-COUNTIFS(PRECIOINDEX[soporte media],$Q3717,PRECIOINDEX[P6.],0)),0)</f>
        <v>0</v>
      </c>
    </row>
    <row r="3718" spans="2:23" ht="19.5" customHeight="1" x14ac:dyDescent="0.3">
      <c r="B3718" s="1" t="str">
        <f>CONCATENATE(PRECIOINDEX[[#This Row],[SISTEMA]],PRECIOINDEX[[#This Row],[TARIFA]],PRECIOINDEX[[#This Row],[CIA]],PRECIOINDEX[[#This Row],[MES]],PRECIOINDEX[[#This Row],[FEE]])</f>
        <v>CANARIAS3.0TDACCIONA44927Poniente</v>
      </c>
      <c r="C3718" s="302" t="s">
        <v>176</v>
      </c>
      <c r="D3718" s="259" t="s">
        <v>112</v>
      </c>
      <c r="E3718" s="259" t="s">
        <v>35</v>
      </c>
      <c r="F3718" s="260">
        <v>44927</v>
      </c>
      <c r="G3718" s="308" t="s">
        <v>141</v>
      </c>
      <c r="H3718" s="265">
        <v>0</v>
      </c>
      <c r="I3718" s="265">
        <v>0.1548690127</v>
      </c>
      <c r="J3718" s="265">
        <v>0</v>
      </c>
      <c r="K3718" s="263">
        <v>0.12958295419999999</v>
      </c>
      <c r="L3718" s="263">
        <v>0</v>
      </c>
      <c r="M3718" s="263">
        <v>0.12292636725</v>
      </c>
      <c r="N3718" s="163" t="str">
        <f>_xlfn.CONCAT(PRECIOINDEX[[#This Row],[SISTEMA]],PRECIOINDEX[[#This Row],[TARIFA]],PRECIOINDEX[[#This Row],[CIA]])</f>
        <v>CANARIAS3.0TDACCIONA</v>
      </c>
      <c r="O3718" s="163" t="str">
        <f>CONCATENATE(PRECIOINDEX[[#This Row],[SISTEMA]],PRECIOINDEX[[#This Row],[TARIFA]],PRECIOINDEX[[#This Row],[CIA]],PRECIOINDEX[[#This Row],[FEE]])</f>
        <v>CANARIAS3.0TDACCIONAPoniente</v>
      </c>
      <c r="P3718"/>
      <c r="Q3718" s="296"/>
      <c r="R3718" s="249" t="e">
        <f>SUMIF(PRECIOINDEX[soporte media],$Q3718,PRECIOINDEX[P1.])/(COUNTIF(PRECIOINDEX[soporte media],$Q3718)-COUNTIFS(PRECIOINDEX[soporte media],$Q3718,PRECIOINDEX[P1.],0))</f>
        <v>#DIV/0!</v>
      </c>
      <c r="S3718" s="249" t="e">
        <f>SUMIF(PRECIOINDEX[soporte media],$Q3718,PRECIOINDEX[P2.])/(COUNTIF(PRECIOINDEX[soporte media],$Q3718)-COUNTIFS(PRECIOINDEX[soporte media],$Q3718,PRECIOINDEX[P2.],0))</f>
        <v>#DIV/0!</v>
      </c>
      <c r="T3718" s="249" t="e">
        <f>SUMIF(PRECIOINDEX[soporte media],$Q3718,PRECIOINDEX[P3.])/(COUNTIF(PRECIOINDEX[soporte media],$Q3718)-COUNTIFS(PRECIOINDEX[soporte media],$Q3718,PRECIOINDEX[P3.],0))</f>
        <v>#DIV/0!</v>
      </c>
      <c r="U3718" s="249">
        <f>IFERROR(SUMIF(PRECIOINDEX[soporte media],$Q3718,PRECIOINDEX[P4.])/(COUNTIF(PRECIOINDEX[soporte media],$Q3718)-COUNTIFS(PRECIOINDEX[soporte media],$Q3718,PRECIOINDEX[P4.],0)),0)</f>
        <v>0</v>
      </c>
      <c r="V3718" s="249">
        <f>IFERROR(SUMIF(PRECIOINDEX[soporte media],$Q3718,PRECIOINDEX[P5])/(COUNTIF(PRECIOINDEX[soporte media],$Q3718)-COUNTIFS(PRECIOINDEX[soporte media],$Q3718,PRECIOINDEX[P5],0)),0)</f>
        <v>0</v>
      </c>
      <c r="W3718" s="249">
        <f>IFERROR(SUMIF(PRECIOINDEX[soporte media],$Q3718,PRECIOINDEX[P6.])/(COUNTIF(PRECIOINDEX[soporte media],$Q3718)-COUNTIFS(PRECIOINDEX[soporte media],$Q3718,PRECIOINDEX[P6.],0)),0)</f>
        <v>0</v>
      </c>
    </row>
    <row r="3719" spans="2:23" ht="19.5" customHeight="1" x14ac:dyDescent="0.3">
      <c r="B3719" s="1" t="str">
        <f>CONCATENATE(PRECIOINDEX[[#This Row],[SISTEMA]],PRECIOINDEX[[#This Row],[TARIFA]],PRECIOINDEX[[#This Row],[CIA]],PRECIOINDEX[[#This Row],[MES]],PRECIOINDEX[[#This Row],[FEE]])</f>
        <v>CANARIAS3.0TDACCIONA44927Poniente</v>
      </c>
      <c r="C3719" s="302" t="s">
        <v>176</v>
      </c>
      <c r="D3719" s="259" t="s">
        <v>112</v>
      </c>
      <c r="E3719" s="259" t="s">
        <v>35</v>
      </c>
      <c r="F3719" s="260">
        <v>44927</v>
      </c>
      <c r="G3719" s="308" t="s">
        <v>141</v>
      </c>
      <c r="H3719" s="265">
        <v>0.16430060660000001</v>
      </c>
      <c r="I3719" s="265">
        <v>0.15388399350000001</v>
      </c>
      <c r="J3719" s="265">
        <v>0</v>
      </c>
      <c r="K3719" s="263">
        <v>0</v>
      </c>
      <c r="L3719" s="263">
        <v>0</v>
      </c>
      <c r="M3719" s="263">
        <v>0.12229363225000001</v>
      </c>
      <c r="N3719" s="163" t="str">
        <f>_xlfn.CONCAT(PRECIOINDEX[[#This Row],[SISTEMA]],PRECIOINDEX[[#This Row],[TARIFA]],PRECIOINDEX[[#This Row],[CIA]])</f>
        <v>CANARIAS3.0TDACCIONA</v>
      </c>
      <c r="O3719" s="163" t="str">
        <f>CONCATENATE(PRECIOINDEX[[#This Row],[SISTEMA]],PRECIOINDEX[[#This Row],[TARIFA]],PRECIOINDEX[[#This Row],[CIA]],PRECIOINDEX[[#This Row],[FEE]])</f>
        <v>CANARIAS3.0TDACCIONAPoniente</v>
      </c>
      <c r="P3719"/>
      <c r="Q3719" s="296"/>
      <c r="R3719" s="249" t="e">
        <f>SUMIF(PRECIOINDEX[soporte media],$Q3719,PRECIOINDEX[P1.])/(COUNTIF(PRECIOINDEX[soporte media],$Q3719)-COUNTIFS(PRECIOINDEX[soporte media],$Q3719,PRECIOINDEX[P1.],0))</f>
        <v>#DIV/0!</v>
      </c>
      <c r="S3719" s="249" t="e">
        <f>SUMIF(PRECIOINDEX[soporte media],$Q3719,PRECIOINDEX[P2.])/(COUNTIF(PRECIOINDEX[soporte media],$Q3719)-COUNTIFS(PRECIOINDEX[soporte media],$Q3719,PRECIOINDEX[P2.],0))</f>
        <v>#DIV/0!</v>
      </c>
      <c r="T3719" s="249" t="e">
        <f>SUMIF(PRECIOINDEX[soporte media],$Q3719,PRECIOINDEX[P3.])/(COUNTIF(PRECIOINDEX[soporte media],$Q3719)-COUNTIFS(PRECIOINDEX[soporte media],$Q3719,PRECIOINDEX[P3.],0))</f>
        <v>#DIV/0!</v>
      </c>
      <c r="U3719" s="249">
        <f>IFERROR(SUMIF(PRECIOINDEX[soporte media],$Q3719,PRECIOINDEX[P4.])/(COUNTIF(PRECIOINDEX[soporte media],$Q3719)-COUNTIFS(PRECIOINDEX[soporte media],$Q3719,PRECIOINDEX[P4.],0)),0)</f>
        <v>0</v>
      </c>
      <c r="V3719" s="249">
        <f>IFERROR(SUMIF(PRECIOINDEX[soporte media],$Q3719,PRECIOINDEX[P5])/(COUNTIF(PRECIOINDEX[soporte media],$Q3719)-COUNTIFS(PRECIOINDEX[soporte media],$Q3719,PRECIOINDEX[P5],0)),0)</f>
        <v>0</v>
      </c>
      <c r="W3719" s="249">
        <f>IFERROR(SUMIF(PRECIOINDEX[soporte media],$Q3719,PRECIOINDEX[P6.])/(COUNTIF(PRECIOINDEX[soporte media],$Q3719)-COUNTIFS(PRECIOINDEX[soporte media],$Q3719,PRECIOINDEX[P6.],0)),0)</f>
        <v>0</v>
      </c>
    </row>
    <row r="3720" spans="2:23" ht="19.5" customHeight="1" x14ac:dyDescent="0.3">
      <c r="B3720" s="1" t="str">
        <f>CONCATENATE(PRECIOINDEX[[#This Row],[SISTEMA]],PRECIOINDEX[[#This Row],[TARIFA]],PRECIOINDEX[[#This Row],[CIA]],PRECIOINDEX[[#This Row],[MES]],PRECIOINDEX[[#This Row],[FEE]])</f>
        <v>CANARIAS3.0TDACCIONA44927Poniente+</v>
      </c>
      <c r="C3720" s="302" t="s">
        <v>176</v>
      </c>
      <c r="D3720" s="259" t="s">
        <v>112</v>
      </c>
      <c r="E3720" s="259" t="s">
        <v>35</v>
      </c>
      <c r="F3720" s="260">
        <v>44927</v>
      </c>
      <c r="G3720" s="308" t="s">
        <v>163</v>
      </c>
      <c r="H3720" s="265">
        <v>0</v>
      </c>
      <c r="I3720" s="265">
        <v>0.1548690127</v>
      </c>
      <c r="J3720" s="265">
        <v>0</v>
      </c>
      <c r="K3720" s="263">
        <v>0.12958295419999999</v>
      </c>
      <c r="L3720" s="263">
        <v>0</v>
      </c>
      <c r="M3720" s="263">
        <v>0.12292636725</v>
      </c>
      <c r="N3720" s="163" t="str">
        <f>_xlfn.CONCAT(PRECIOINDEX[[#This Row],[SISTEMA]],PRECIOINDEX[[#This Row],[TARIFA]],PRECIOINDEX[[#This Row],[CIA]])</f>
        <v>CANARIAS3.0TDACCIONA</v>
      </c>
      <c r="O3720" s="163" t="str">
        <f>CONCATENATE(PRECIOINDEX[[#This Row],[SISTEMA]],PRECIOINDEX[[#This Row],[TARIFA]],PRECIOINDEX[[#This Row],[CIA]],PRECIOINDEX[[#This Row],[FEE]])</f>
        <v>CANARIAS3.0TDACCIONAPoniente+</v>
      </c>
      <c r="P3720"/>
      <c r="Q3720" s="296"/>
      <c r="R3720" s="249" t="e">
        <f>SUMIF(PRECIOINDEX[soporte media],$Q3720,PRECIOINDEX[P1.])/(COUNTIF(PRECIOINDEX[soporte media],$Q3720)-COUNTIFS(PRECIOINDEX[soporte media],$Q3720,PRECIOINDEX[P1.],0))</f>
        <v>#DIV/0!</v>
      </c>
      <c r="S3720" s="249" t="e">
        <f>SUMIF(PRECIOINDEX[soporte media],$Q3720,PRECIOINDEX[P2.])/(COUNTIF(PRECIOINDEX[soporte media],$Q3720)-COUNTIFS(PRECIOINDEX[soporte media],$Q3720,PRECIOINDEX[P2.],0))</f>
        <v>#DIV/0!</v>
      </c>
      <c r="T3720" s="249" t="e">
        <f>SUMIF(PRECIOINDEX[soporte media],$Q3720,PRECIOINDEX[P3.])/(COUNTIF(PRECIOINDEX[soporte media],$Q3720)-COUNTIFS(PRECIOINDEX[soporte media],$Q3720,PRECIOINDEX[P3.],0))</f>
        <v>#DIV/0!</v>
      </c>
      <c r="U3720" s="249">
        <f>IFERROR(SUMIF(PRECIOINDEX[soporte media],$Q3720,PRECIOINDEX[P4.])/(COUNTIF(PRECIOINDEX[soporte media],$Q3720)-COUNTIFS(PRECIOINDEX[soporte media],$Q3720,PRECIOINDEX[P4.],0)),0)</f>
        <v>0</v>
      </c>
      <c r="V3720" s="249">
        <f>IFERROR(SUMIF(PRECIOINDEX[soporte media],$Q3720,PRECIOINDEX[P5])/(COUNTIF(PRECIOINDEX[soporte media],$Q3720)-COUNTIFS(PRECIOINDEX[soporte media],$Q3720,PRECIOINDEX[P5],0)),0)</f>
        <v>0</v>
      </c>
      <c r="W3720" s="249">
        <f>IFERROR(SUMIF(PRECIOINDEX[soporte media],$Q3720,PRECIOINDEX[P6.])/(COUNTIF(PRECIOINDEX[soporte media],$Q3720)-COUNTIFS(PRECIOINDEX[soporte media],$Q3720,PRECIOINDEX[P6.],0)),0)</f>
        <v>0</v>
      </c>
    </row>
    <row r="3721" spans="2:23" ht="19.5" customHeight="1" x14ac:dyDescent="0.3">
      <c r="B3721" s="1" t="str">
        <f>CONCATENATE(PRECIOINDEX[[#This Row],[SISTEMA]],PRECIOINDEX[[#This Row],[TARIFA]],PRECIOINDEX[[#This Row],[CIA]],PRECIOINDEX[[#This Row],[MES]],PRECIOINDEX[[#This Row],[FEE]])</f>
        <v>CANARIAS3.0TDACCIONA44927Poniente+</v>
      </c>
      <c r="C3721" s="302" t="s">
        <v>176</v>
      </c>
      <c r="D3721" s="259" t="s">
        <v>112</v>
      </c>
      <c r="E3721" s="259" t="s">
        <v>35</v>
      </c>
      <c r="F3721" s="260">
        <v>44927</v>
      </c>
      <c r="G3721" s="308" t="s">
        <v>163</v>
      </c>
      <c r="H3721" s="265">
        <v>0.16430060660000001</v>
      </c>
      <c r="I3721" s="265">
        <v>0.15388399350000001</v>
      </c>
      <c r="J3721" s="265">
        <v>0</v>
      </c>
      <c r="K3721" s="263">
        <v>0</v>
      </c>
      <c r="L3721" s="263">
        <v>0</v>
      </c>
      <c r="M3721" s="263">
        <v>0.12229363225000001</v>
      </c>
      <c r="N3721" s="163" t="str">
        <f>_xlfn.CONCAT(PRECIOINDEX[[#This Row],[SISTEMA]],PRECIOINDEX[[#This Row],[TARIFA]],PRECIOINDEX[[#This Row],[CIA]])</f>
        <v>CANARIAS3.0TDACCIONA</v>
      </c>
      <c r="O3721" s="163" t="str">
        <f>CONCATENATE(PRECIOINDEX[[#This Row],[SISTEMA]],PRECIOINDEX[[#This Row],[TARIFA]],PRECIOINDEX[[#This Row],[CIA]],PRECIOINDEX[[#This Row],[FEE]])</f>
        <v>CANARIAS3.0TDACCIONAPoniente+</v>
      </c>
      <c r="P3721"/>
      <c r="Q3721" s="296"/>
      <c r="R3721" s="249" t="e">
        <f>SUMIF(PRECIOINDEX[soporte media],$Q3721,PRECIOINDEX[P1.])/(COUNTIF(PRECIOINDEX[soporte media],$Q3721)-COUNTIFS(PRECIOINDEX[soporte media],$Q3721,PRECIOINDEX[P1.],0))</f>
        <v>#DIV/0!</v>
      </c>
      <c r="S3721" s="249" t="e">
        <f>SUMIF(PRECIOINDEX[soporte media],$Q3721,PRECIOINDEX[P2.])/(COUNTIF(PRECIOINDEX[soporte media],$Q3721)-COUNTIFS(PRECIOINDEX[soporte media],$Q3721,PRECIOINDEX[P2.],0))</f>
        <v>#DIV/0!</v>
      </c>
      <c r="T3721" s="249" t="e">
        <f>SUMIF(PRECIOINDEX[soporte media],$Q3721,PRECIOINDEX[P3.])/(COUNTIF(PRECIOINDEX[soporte media],$Q3721)-COUNTIFS(PRECIOINDEX[soporte media],$Q3721,PRECIOINDEX[P3.],0))</f>
        <v>#DIV/0!</v>
      </c>
      <c r="U3721" s="249">
        <f>IFERROR(SUMIF(PRECIOINDEX[soporte media],$Q3721,PRECIOINDEX[P4.])/(COUNTIF(PRECIOINDEX[soporte media],$Q3721)-COUNTIFS(PRECIOINDEX[soporte media],$Q3721,PRECIOINDEX[P4.],0)),0)</f>
        <v>0</v>
      </c>
      <c r="V3721" s="249">
        <f>IFERROR(SUMIF(PRECIOINDEX[soporte media],$Q3721,PRECIOINDEX[P5])/(COUNTIF(PRECIOINDEX[soporte media],$Q3721)-COUNTIFS(PRECIOINDEX[soporte media],$Q3721,PRECIOINDEX[P5],0)),0)</f>
        <v>0</v>
      </c>
      <c r="W3721" s="249">
        <f>IFERROR(SUMIF(PRECIOINDEX[soporte media],$Q3721,PRECIOINDEX[P6.])/(COUNTIF(PRECIOINDEX[soporte media],$Q3721)-COUNTIFS(PRECIOINDEX[soporte media],$Q3721,PRECIOINDEX[P6.],0)),0)</f>
        <v>0</v>
      </c>
    </row>
    <row r="3722" spans="2:23" ht="19.5" customHeight="1" x14ac:dyDescent="0.3">
      <c r="B3722" s="1" t="str">
        <f>CONCATENATE(PRECIOINDEX[[#This Row],[SISTEMA]],PRECIOINDEX[[#This Row],[TARIFA]],PRECIOINDEX[[#This Row],[CIA]],PRECIOINDEX[[#This Row],[MES]],PRECIOINDEX[[#This Row],[FEE]])</f>
        <v>CANARIAS3.0TDACCIONA44927Tramontana</v>
      </c>
      <c r="C3722" s="302" t="s">
        <v>176</v>
      </c>
      <c r="D3722" s="259" t="s">
        <v>112</v>
      </c>
      <c r="E3722" s="259" t="s">
        <v>35</v>
      </c>
      <c r="F3722" s="260">
        <v>44927</v>
      </c>
      <c r="G3722" s="308" t="s">
        <v>187</v>
      </c>
      <c r="H3722" s="265">
        <v>0</v>
      </c>
      <c r="I3722" s="265">
        <v>0.1477640127</v>
      </c>
      <c r="J3722" s="265">
        <v>0</v>
      </c>
      <c r="K3722" s="263">
        <v>0.1224779542</v>
      </c>
      <c r="L3722" s="263">
        <v>0</v>
      </c>
      <c r="M3722" s="263">
        <v>0.11582136725</v>
      </c>
      <c r="N3722" s="163" t="str">
        <f>_xlfn.CONCAT(PRECIOINDEX[[#This Row],[SISTEMA]],PRECIOINDEX[[#This Row],[TARIFA]],PRECIOINDEX[[#This Row],[CIA]])</f>
        <v>CANARIAS3.0TDACCIONA</v>
      </c>
      <c r="O3722" s="163" t="str">
        <f>CONCATENATE(PRECIOINDEX[[#This Row],[SISTEMA]],PRECIOINDEX[[#This Row],[TARIFA]],PRECIOINDEX[[#This Row],[CIA]],PRECIOINDEX[[#This Row],[FEE]])</f>
        <v>CANARIAS3.0TDACCIONATramontana</v>
      </c>
      <c r="P3722"/>
      <c r="Q3722" s="296"/>
      <c r="R3722" s="249" t="e">
        <f>SUMIF(PRECIOINDEX[soporte media],$Q3722,PRECIOINDEX[P1.])/(COUNTIF(PRECIOINDEX[soporte media],$Q3722)-COUNTIFS(PRECIOINDEX[soporte media],$Q3722,PRECIOINDEX[P1.],0))</f>
        <v>#DIV/0!</v>
      </c>
      <c r="S3722" s="249" t="e">
        <f>SUMIF(PRECIOINDEX[soporte media],$Q3722,PRECIOINDEX[P2.])/(COUNTIF(PRECIOINDEX[soporte media],$Q3722)-COUNTIFS(PRECIOINDEX[soporte media],$Q3722,PRECIOINDEX[P2.],0))</f>
        <v>#DIV/0!</v>
      </c>
      <c r="T3722" s="249" t="e">
        <f>SUMIF(PRECIOINDEX[soporte media],$Q3722,PRECIOINDEX[P3.])/(COUNTIF(PRECIOINDEX[soporte media],$Q3722)-COUNTIFS(PRECIOINDEX[soporte media],$Q3722,PRECIOINDEX[P3.],0))</f>
        <v>#DIV/0!</v>
      </c>
      <c r="U3722" s="249">
        <f>IFERROR(SUMIF(PRECIOINDEX[soporte media],$Q3722,PRECIOINDEX[P4.])/(COUNTIF(PRECIOINDEX[soporte media],$Q3722)-COUNTIFS(PRECIOINDEX[soporte media],$Q3722,PRECIOINDEX[P4.],0)),0)</f>
        <v>0</v>
      </c>
      <c r="V3722" s="249">
        <f>IFERROR(SUMIF(PRECIOINDEX[soporte media],$Q3722,PRECIOINDEX[P5])/(COUNTIF(PRECIOINDEX[soporte media],$Q3722)-COUNTIFS(PRECIOINDEX[soporte media],$Q3722,PRECIOINDEX[P5],0)),0)</f>
        <v>0</v>
      </c>
      <c r="W3722" s="249">
        <f>IFERROR(SUMIF(PRECIOINDEX[soporte media],$Q3722,PRECIOINDEX[P6.])/(COUNTIF(PRECIOINDEX[soporte media],$Q3722)-COUNTIFS(PRECIOINDEX[soporte media],$Q3722,PRECIOINDEX[P6.],0)),0)</f>
        <v>0</v>
      </c>
    </row>
    <row r="3723" spans="2:23" ht="19.5" customHeight="1" x14ac:dyDescent="0.3">
      <c r="B3723" s="1" t="str">
        <f>CONCATENATE(PRECIOINDEX[[#This Row],[SISTEMA]],PRECIOINDEX[[#This Row],[TARIFA]],PRECIOINDEX[[#This Row],[CIA]],PRECIOINDEX[[#This Row],[MES]],PRECIOINDEX[[#This Row],[FEE]])</f>
        <v>CANARIAS3.0TDACCIONA44927Tramontana</v>
      </c>
      <c r="C3723" s="302" t="s">
        <v>176</v>
      </c>
      <c r="D3723" s="259" t="s">
        <v>112</v>
      </c>
      <c r="E3723" s="259" t="s">
        <v>35</v>
      </c>
      <c r="F3723" s="260">
        <v>44927</v>
      </c>
      <c r="G3723" s="308" t="s">
        <v>187</v>
      </c>
      <c r="H3723" s="265">
        <v>0.15719560659999998</v>
      </c>
      <c r="I3723" s="265">
        <v>0.14677899350000001</v>
      </c>
      <c r="J3723" s="265">
        <v>0</v>
      </c>
      <c r="K3723" s="263">
        <v>0</v>
      </c>
      <c r="L3723" s="263">
        <v>0</v>
      </c>
      <c r="M3723" s="263">
        <v>0.11518863225000001</v>
      </c>
      <c r="N3723" s="163" t="str">
        <f>_xlfn.CONCAT(PRECIOINDEX[[#This Row],[SISTEMA]],PRECIOINDEX[[#This Row],[TARIFA]],PRECIOINDEX[[#This Row],[CIA]])</f>
        <v>CANARIAS3.0TDACCIONA</v>
      </c>
      <c r="O3723" s="163" t="str">
        <f>CONCATENATE(PRECIOINDEX[[#This Row],[SISTEMA]],PRECIOINDEX[[#This Row],[TARIFA]],PRECIOINDEX[[#This Row],[CIA]],PRECIOINDEX[[#This Row],[FEE]])</f>
        <v>CANARIAS3.0TDACCIONATramontana</v>
      </c>
      <c r="P3723"/>
      <c r="Q3723" s="296"/>
      <c r="R3723" s="249" t="e">
        <f>SUMIF(PRECIOINDEX[soporte media],$Q3723,PRECIOINDEX[P1.])/(COUNTIF(PRECIOINDEX[soporte media],$Q3723)-COUNTIFS(PRECIOINDEX[soporte media],$Q3723,PRECIOINDEX[P1.],0))</f>
        <v>#DIV/0!</v>
      </c>
      <c r="S3723" s="249" t="e">
        <f>SUMIF(PRECIOINDEX[soporte media],$Q3723,PRECIOINDEX[P2.])/(COUNTIF(PRECIOINDEX[soporte media],$Q3723)-COUNTIFS(PRECIOINDEX[soporte media],$Q3723,PRECIOINDEX[P2.],0))</f>
        <v>#DIV/0!</v>
      </c>
      <c r="T3723" s="249" t="e">
        <f>SUMIF(PRECIOINDEX[soporte media],$Q3723,PRECIOINDEX[P3.])/(COUNTIF(PRECIOINDEX[soporte media],$Q3723)-COUNTIFS(PRECIOINDEX[soporte media],$Q3723,PRECIOINDEX[P3.],0))</f>
        <v>#DIV/0!</v>
      </c>
      <c r="U3723" s="249">
        <f>IFERROR(SUMIF(PRECIOINDEX[soporte media],$Q3723,PRECIOINDEX[P4.])/(COUNTIF(PRECIOINDEX[soporte media],$Q3723)-COUNTIFS(PRECIOINDEX[soporte media],$Q3723,PRECIOINDEX[P4.],0)),0)</f>
        <v>0</v>
      </c>
      <c r="V3723" s="249">
        <f>IFERROR(SUMIF(PRECIOINDEX[soporte media],$Q3723,PRECIOINDEX[P5])/(COUNTIF(PRECIOINDEX[soporte media],$Q3723)-COUNTIFS(PRECIOINDEX[soporte media],$Q3723,PRECIOINDEX[P5],0)),0)</f>
        <v>0</v>
      </c>
      <c r="W3723" s="249">
        <f>IFERROR(SUMIF(PRECIOINDEX[soporte media],$Q3723,PRECIOINDEX[P6.])/(COUNTIF(PRECIOINDEX[soporte media],$Q3723)-COUNTIFS(PRECIOINDEX[soporte media],$Q3723,PRECIOINDEX[P6.],0)),0)</f>
        <v>0</v>
      </c>
    </row>
    <row r="3724" spans="2:23" ht="19.5" customHeight="1" x14ac:dyDescent="0.3">
      <c r="B3724" s="1" t="str">
        <f>CONCATENATE(PRECIOINDEX[[#This Row],[SISTEMA]],PRECIOINDEX[[#This Row],[TARIFA]],PRECIOINDEX[[#This Row],[CIA]],PRECIOINDEX[[#This Row],[MES]],PRECIOINDEX[[#This Row],[FEE]])</f>
        <v>CANARIAS3.0TDACCIONA44927Tramontana+</v>
      </c>
      <c r="C3724" s="331" t="s">
        <v>176</v>
      </c>
      <c r="D3724" s="259" t="s">
        <v>112</v>
      </c>
      <c r="E3724" s="259" t="s">
        <v>35</v>
      </c>
      <c r="F3724" s="288">
        <v>44927</v>
      </c>
      <c r="G3724" s="312" t="s">
        <v>216</v>
      </c>
      <c r="H3724" s="284">
        <v>0</v>
      </c>
      <c r="I3724" s="284">
        <v>0.1477640127</v>
      </c>
      <c r="J3724" s="284">
        <v>0</v>
      </c>
      <c r="K3724" s="293">
        <v>0.1224779542</v>
      </c>
      <c r="L3724" s="293">
        <v>0</v>
      </c>
      <c r="M3724" s="293">
        <v>0.11582136725</v>
      </c>
      <c r="N3724" s="248" t="str">
        <f>_xlfn.CONCAT(PRECIOINDEX[[#This Row],[SISTEMA]],PRECIOINDEX[[#This Row],[TARIFA]],PRECIOINDEX[[#This Row],[CIA]])</f>
        <v>CANARIAS3.0TDACCIONA</v>
      </c>
      <c r="O3724" s="248" t="str">
        <f>CONCATENATE(PRECIOINDEX[[#This Row],[SISTEMA]],PRECIOINDEX[[#This Row],[TARIFA]],PRECIOINDEX[[#This Row],[CIA]],PRECIOINDEX[[#This Row],[FEE]])</f>
        <v>CANARIAS3.0TDACCIONATramontana+</v>
      </c>
      <c r="P3724"/>
      <c r="Q3724" s="296"/>
      <c r="R3724" s="249" t="e">
        <f>SUMIF(PRECIOINDEX[soporte media],$Q3724,PRECIOINDEX[P1.])/(COUNTIF(PRECIOINDEX[soporte media],$Q3724)-COUNTIFS(PRECIOINDEX[soporte media],$Q3724,PRECIOINDEX[P1.],0))</f>
        <v>#DIV/0!</v>
      </c>
      <c r="S3724" s="249" t="e">
        <f>SUMIF(PRECIOINDEX[soporte media],$Q3724,PRECIOINDEX[P2.])/(COUNTIF(PRECIOINDEX[soporte media],$Q3724)-COUNTIFS(PRECIOINDEX[soporte media],$Q3724,PRECIOINDEX[P2.],0))</f>
        <v>#DIV/0!</v>
      </c>
      <c r="T3724" s="249" t="e">
        <f>SUMIF(PRECIOINDEX[soporte media],$Q3724,PRECIOINDEX[P3.])/(COUNTIF(PRECIOINDEX[soporte media],$Q3724)-COUNTIFS(PRECIOINDEX[soporte media],$Q3724,PRECIOINDEX[P3.],0))</f>
        <v>#DIV/0!</v>
      </c>
      <c r="U3724" s="249">
        <f>IFERROR(SUMIF(PRECIOINDEX[soporte media],$Q3724,PRECIOINDEX[P4.])/(COUNTIF(PRECIOINDEX[soporte media],$Q3724)-COUNTIFS(PRECIOINDEX[soporte media],$Q3724,PRECIOINDEX[P4.],0)),0)</f>
        <v>0</v>
      </c>
      <c r="V3724" s="249">
        <f>IFERROR(SUMIF(PRECIOINDEX[soporte media],$Q3724,PRECIOINDEX[P5])/(COUNTIF(PRECIOINDEX[soporte media],$Q3724)-COUNTIFS(PRECIOINDEX[soporte media],$Q3724,PRECIOINDEX[P5],0)),0)</f>
        <v>0</v>
      </c>
      <c r="W3724" s="249">
        <f>IFERROR(SUMIF(PRECIOINDEX[soporte media],$Q3724,PRECIOINDEX[P6.])/(COUNTIF(PRECIOINDEX[soporte media],$Q3724)-COUNTIFS(PRECIOINDEX[soporte media],$Q3724,PRECIOINDEX[P6.],0)),0)</f>
        <v>0</v>
      </c>
    </row>
    <row r="3725" spans="2:23" ht="19.5" customHeight="1" x14ac:dyDescent="0.3">
      <c r="B3725" s="1" t="str">
        <f>CONCATENATE(PRECIOINDEX[[#This Row],[SISTEMA]],PRECIOINDEX[[#This Row],[TARIFA]],PRECIOINDEX[[#This Row],[CIA]],PRECIOINDEX[[#This Row],[MES]],PRECIOINDEX[[#This Row],[FEE]])</f>
        <v>CANARIAS3.0TDACCIONA44927Tramontana+</v>
      </c>
      <c r="C3725" s="302" t="s">
        <v>176</v>
      </c>
      <c r="D3725" s="259" t="s">
        <v>112</v>
      </c>
      <c r="E3725" s="259" t="s">
        <v>35</v>
      </c>
      <c r="F3725" s="260">
        <v>44927</v>
      </c>
      <c r="G3725" s="308" t="s">
        <v>216</v>
      </c>
      <c r="H3725" s="265">
        <v>0.15719560659999998</v>
      </c>
      <c r="I3725" s="265">
        <v>0.14677899350000001</v>
      </c>
      <c r="J3725" s="265">
        <v>0</v>
      </c>
      <c r="K3725" s="263">
        <v>0</v>
      </c>
      <c r="L3725" s="263">
        <v>0</v>
      </c>
      <c r="M3725" s="263">
        <v>0.11518863225000001</v>
      </c>
      <c r="N3725" s="163" t="str">
        <f>_xlfn.CONCAT(PRECIOINDEX[[#This Row],[SISTEMA]],PRECIOINDEX[[#This Row],[TARIFA]],PRECIOINDEX[[#This Row],[CIA]])</f>
        <v>CANARIAS3.0TDACCIONA</v>
      </c>
      <c r="O3725" s="163" t="str">
        <f>CONCATENATE(PRECIOINDEX[[#This Row],[SISTEMA]],PRECIOINDEX[[#This Row],[TARIFA]],PRECIOINDEX[[#This Row],[CIA]],PRECIOINDEX[[#This Row],[FEE]])</f>
        <v>CANARIAS3.0TDACCIONATramontana+</v>
      </c>
      <c r="P3725"/>
      <c r="Q3725" s="296"/>
      <c r="R3725" s="249" t="e">
        <f>SUMIF(PRECIOINDEX[soporte media],$Q3725,PRECIOINDEX[P1.])/(COUNTIF(PRECIOINDEX[soporte media],$Q3725)-COUNTIFS(PRECIOINDEX[soporte media],$Q3725,PRECIOINDEX[P1.],0))</f>
        <v>#DIV/0!</v>
      </c>
      <c r="S3725" s="249" t="e">
        <f>SUMIF(PRECIOINDEX[soporte media],$Q3725,PRECIOINDEX[P2.])/(COUNTIF(PRECIOINDEX[soporte media],$Q3725)-COUNTIFS(PRECIOINDEX[soporte media],$Q3725,PRECIOINDEX[P2.],0))</f>
        <v>#DIV/0!</v>
      </c>
      <c r="T3725" s="249" t="e">
        <f>SUMIF(PRECIOINDEX[soporte media],$Q3725,PRECIOINDEX[P3.])/(COUNTIF(PRECIOINDEX[soporte media],$Q3725)-COUNTIFS(PRECIOINDEX[soporte media],$Q3725,PRECIOINDEX[P3.],0))</f>
        <v>#DIV/0!</v>
      </c>
      <c r="U3725" s="249">
        <f>IFERROR(SUMIF(PRECIOINDEX[soporte media],$Q3725,PRECIOINDEX[P4.])/(COUNTIF(PRECIOINDEX[soporte media],$Q3725)-COUNTIFS(PRECIOINDEX[soporte media],$Q3725,PRECIOINDEX[P4.],0)),0)</f>
        <v>0</v>
      </c>
      <c r="V3725" s="249">
        <f>IFERROR(SUMIF(PRECIOINDEX[soporte media],$Q3725,PRECIOINDEX[P5])/(COUNTIF(PRECIOINDEX[soporte media],$Q3725)-COUNTIFS(PRECIOINDEX[soporte media],$Q3725,PRECIOINDEX[P5],0)),0)</f>
        <v>0</v>
      </c>
      <c r="W3725" s="249">
        <f>IFERROR(SUMIF(PRECIOINDEX[soporte media],$Q3725,PRECIOINDEX[P6.])/(COUNTIF(PRECIOINDEX[soporte media],$Q3725)-COUNTIFS(PRECIOINDEX[soporte media],$Q3725,PRECIOINDEX[P6.],0)),0)</f>
        <v>0</v>
      </c>
    </row>
    <row r="3726" spans="2:23" ht="19.5" customHeight="1" x14ac:dyDescent="0.3">
      <c r="B3726" s="1" t="str">
        <f>CONCATENATE(PRECIOINDEX[[#This Row],[SISTEMA]],PRECIOINDEX[[#This Row],[TARIFA]],PRECIOINDEX[[#This Row],[CIA]],PRECIOINDEX[[#This Row],[MES]],PRECIOINDEX[[#This Row],[FEE]])</f>
        <v>CANARIAS3.0TDACCIONA44896Cierzo</v>
      </c>
      <c r="C3726" s="302" t="s">
        <v>176</v>
      </c>
      <c r="D3726" s="259" t="s">
        <v>112</v>
      </c>
      <c r="E3726" s="259" t="s">
        <v>35</v>
      </c>
      <c r="F3726" s="260">
        <v>44896</v>
      </c>
      <c r="G3726" s="308" t="s">
        <v>36</v>
      </c>
      <c r="H3726" s="265">
        <v>0</v>
      </c>
      <c r="I3726" s="265">
        <v>0.17865111230000003</v>
      </c>
      <c r="J3726" s="265">
        <v>0.16051382895000002</v>
      </c>
      <c r="K3726" s="263">
        <v>0</v>
      </c>
      <c r="L3726" s="263">
        <v>0</v>
      </c>
      <c r="M3726" s="263">
        <v>0.14689481425000003</v>
      </c>
      <c r="N3726" s="163" t="str">
        <f>_xlfn.CONCAT(PRECIOINDEX[[#This Row],[SISTEMA]],PRECIOINDEX[[#This Row],[TARIFA]],PRECIOINDEX[[#This Row],[CIA]])</f>
        <v>CANARIAS3.0TDACCIONA</v>
      </c>
      <c r="O3726" s="163" t="str">
        <f>CONCATENATE(PRECIOINDEX[[#This Row],[SISTEMA]],PRECIOINDEX[[#This Row],[TARIFA]],PRECIOINDEX[[#This Row],[CIA]],PRECIOINDEX[[#This Row],[FEE]])</f>
        <v>CANARIAS3.0TDACCIONACierzo</v>
      </c>
      <c r="P3726"/>
      <c r="Q3726" s="296"/>
      <c r="R3726" s="249" t="e">
        <f>SUMIF(PRECIOINDEX[soporte media],$Q3726,PRECIOINDEX[P1.])/(COUNTIF(PRECIOINDEX[soporte media],$Q3726)-COUNTIFS(PRECIOINDEX[soporte media],$Q3726,PRECIOINDEX[P1.],0))</f>
        <v>#DIV/0!</v>
      </c>
      <c r="S3726" s="249" t="e">
        <f>SUMIF(PRECIOINDEX[soporte media],$Q3726,PRECIOINDEX[P2.])/(COUNTIF(PRECIOINDEX[soporte media],$Q3726)-COUNTIFS(PRECIOINDEX[soporte media],$Q3726,PRECIOINDEX[P2.],0))</f>
        <v>#DIV/0!</v>
      </c>
      <c r="T3726" s="249" t="e">
        <f>SUMIF(PRECIOINDEX[soporte media],$Q3726,PRECIOINDEX[P3.])/(COUNTIF(PRECIOINDEX[soporte media],$Q3726)-COUNTIFS(PRECIOINDEX[soporte media],$Q3726,PRECIOINDEX[P3.],0))</f>
        <v>#DIV/0!</v>
      </c>
      <c r="U3726" s="249">
        <f>IFERROR(SUMIF(PRECIOINDEX[soporte media],$Q3726,PRECIOINDEX[P4.])/(COUNTIF(PRECIOINDEX[soporte media],$Q3726)-COUNTIFS(PRECIOINDEX[soporte media],$Q3726,PRECIOINDEX[P4.],0)),0)</f>
        <v>0</v>
      </c>
      <c r="V3726" s="249">
        <f>IFERROR(SUMIF(PRECIOINDEX[soporte media],$Q3726,PRECIOINDEX[P5])/(COUNTIF(PRECIOINDEX[soporte media],$Q3726)-COUNTIFS(PRECIOINDEX[soporte media],$Q3726,PRECIOINDEX[P5],0)),0)</f>
        <v>0</v>
      </c>
      <c r="W3726" s="249">
        <f>IFERROR(SUMIF(PRECIOINDEX[soporte media],$Q3726,PRECIOINDEX[P6.])/(COUNTIF(PRECIOINDEX[soporte media],$Q3726)-COUNTIFS(PRECIOINDEX[soporte media],$Q3726,PRECIOINDEX[P6.],0)),0)</f>
        <v>0</v>
      </c>
    </row>
    <row r="3727" spans="2:23" ht="19.5" customHeight="1" x14ac:dyDescent="0.3">
      <c r="B3727" s="1" t="str">
        <f>CONCATENATE(PRECIOINDEX[[#This Row],[SISTEMA]],PRECIOINDEX[[#This Row],[TARIFA]],PRECIOINDEX[[#This Row],[CIA]],PRECIOINDEX[[#This Row],[MES]],PRECIOINDEX[[#This Row],[FEE]])</f>
        <v>CANARIAS3.0TDACCIONA44896Levante</v>
      </c>
      <c r="C3727" s="331" t="s">
        <v>176</v>
      </c>
      <c r="D3727" s="259" t="s">
        <v>112</v>
      </c>
      <c r="E3727" s="259" t="s">
        <v>35</v>
      </c>
      <c r="F3727" s="288">
        <v>44896</v>
      </c>
      <c r="G3727" s="312" t="s">
        <v>81</v>
      </c>
      <c r="H3727" s="284">
        <v>0</v>
      </c>
      <c r="I3727" s="284">
        <v>0.19793611230000002</v>
      </c>
      <c r="J3727" s="284">
        <v>0.17979882895000002</v>
      </c>
      <c r="K3727" s="293">
        <v>0</v>
      </c>
      <c r="L3727" s="293">
        <v>0</v>
      </c>
      <c r="M3727" s="293">
        <v>0.16617981425</v>
      </c>
      <c r="N3727" s="248" t="str">
        <f>_xlfn.CONCAT(PRECIOINDEX[[#This Row],[SISTEMA]],PRECIOINDEX[[#This Row],[TARIFA]],PRECIOINDEX[[#This Row],[CIA]])</f>
        <v>CANARIAS3.0TDACCIONA</v>
      </c>
      <c r="O3727" s="248" t="str">
        <f>CONCATENATE(PRECIOINDEX[[#This Row],[SISTEMA]],PRECIOINDEX[[#This Row],[TARIFA]],PRECIOINDEX[[#This Row],[CIA]],PRECIOINDEX[[#This Row],[FEE]])</f>
        <v>CANARIAS3.0TDACCIONALevante</v>
      </c>
      <c r="P3727"/>
      <c r="Q3727" s="296"/>
      <c r="R3727" s="249" t="e">
        <f>SUMIF(PRECIOINDEX[soporte media],$Q3727,PRECIOINDEX[P1.])/(COUNTIF(PRECIOINDEX[soporte media],$Q3727)-COUNTIFS(PRECIOINDEX[soporte media],$Q3727,PRECIOINDEX[P1.],0))</f>
        <v>#DIV/0!</v>
      </c>
      <c r="S3727" s="249" t="e">
        <f>SUMIF(PRECIOINDEX[soporte media],$Q3727,PRECIOINDEX[P2.])/(COUNTIF(PRECIOINDEX[soporte media],$Q3727)-COUNTIFS(PRECIOINDEX[soporte media],$Q3727,PRECIOINDEX[P2.],0))</f>
        <v>#DIV/0!</v>
      </c>
      <c r="T3727" s="249" t="e">
        <f>SUMIF(PRECIOINDEX[soporte media],$Q3727,PRECIOINDEX[P3.])/(COUNTIF(PRECIOINDEX[soporte media],$Q3727)-COUNTIFS(PRECIOINDEX[soporte media],$Q3727,PRECIOINDEX[P3.],0))</f>
        <v>#DIV/0!</v>
      </c>
      <c r="U3727" s="249">
        <f>IFERROR(SUMIF(PRECIOINDEX[soporte media],$Q3727,PRECIOINDEX[P4.])/(COUNTIF(PRECIOINDEX[soporte media],$Q3727)-COUNTIFS(PRECIOINDEX[soporte media],$Q3727,PRECIOINDEX[P4.],0)),0)</f>
        <v>0</v>
      </c>
      <c r="V3727" s="249">
        <f>IFERROR(SUMIF(PRECIOINDEX[soporte media],$Q3727,PRECIOINDEX[P5])/(COUNTIF(PRECIOINDEX[soporte media],$Q3727)-COUNTIFS(PRECIOINDEX[soporte media],$Q3727,PRECIOINDEX[P5],0)),0)</f>
        <v>0</v>
      </c>
      <c r="W3727" s="249">
        <f>IFERROR(SUMIF(PRECIOINDEX[soporte media],$Q3727,PRECIOINDEX[P6.])/(COUNTIF(PRECIOINDEX[soporte media],$Q3727)-COUNTIFS(PRECIOINDEX[soporte media],$Q3727,PRECIOINDEX[P6.],0)),0)</f>
        <v>0</v>
      </c>
    </row>
    <row r="3728" spans="2:23" ht="19.5" customHeight="1" x14ac:dyDescent="0.3">
      <c r="B3728" s="1" t="str">
        <f>CONCATENATE(PRECIOINDEX[[#This Row],[SISTEMA]],PRECIOINDEX[[#This Row],[TARIFA]],PRECIOINDEX[[#This Row],[CIA]],PRECIOINDEX[[#This Row],[MES]],PRECIOINDEX[[#This Row],[FEE]])</f>
        <v>CANARIAS3.0TDACCIONA44896Levante+</v>
      </c>
      <c r="C3728" s="302" t="s">
        <v>176</v>
      </c>
      <c r="D3728" s="259" t="s">
        <v>112</v>
      </c>
      <c r="E3728" s="259" t="s">
        <v>35</v>
      </c>
      <c r="F3728" s="260">
        <v>44896</v>
      </c>
      <c r="G3728" s="308" t="s">
        <v>118</v>
      </c>
      <c r="H3728" s="265">
        <v>0</v>
      </c>
      <c r="I3728" s="265">
        <v>0.19793611230000002</v>
      </c>
      <c r="J3728" s="265">
        <v>0.17979882895000002</v>
      </c>
      <c r="K3728" s="263">
        <v>0</v>
      </c>
      <c r="L3728" s="263">
        <v>0</v>
      </c>
      <c r="M3728" s="263">
        <v>0.16617981425</v>
      </c>
      <c r="N3728" s="163" t="str">
        <f>_xlfn.CONCAT(PRECIOINDEX[[#This Row],[SISTEMA]],PRECIOINDEX[[#This Row],[TARIFA]],PRECIOINDEX[[#This Row],[CIA]])</f>
        <v>CANARIAS3.0TDACCIONA</v>
      </c>
      <c r="O3728" s="163" t="str">
        <f>CONCATENATE(PRECIOINDEX[[#This Row],[SISTEMA]],PRECIOINDEX[[#This Row],[TARIFA]],PRECIOINDEX[[#This Row],[CIA]],PRECIOINDEX[[#This Row],[FEE]])</f>
        <v>CANARIAS3.0TDACCIONALevante+</v>
      </c>
      <c r="P3728"/>
      <c r="Q3728" s="296"/>
      <c r="R3728" s="249" t="e">
        <f>SUMIF(PRECIOINDEX[soporte media],$Q3728,PRECIOINDEX[P1.])/(COUNTIF(PRECIOINDEX[soporte media],$Q3728)-COUNTIFS(PRECIOINDEX[soporte media],$Q3728,PRECIOINDEX[P1.],0))</f>
        <v>#DIV/0!</v>
      </c>
      <c r="S3728" s="249" t="e">
        <f>SUMIF(PRECIOINDEX[soporte media],$Q3728,PRECIOINDEX[P2.])/(COUNTIF(PRECIOINDEX[soporte media],$Q3728)-COUNTIFS(PRECIOINDEX[soporte media],$Q3728,PRECIOINDEX[P2.],0))</f>
        <v>#DIV/0!</v>
      </c>
      <c r="T3728" s="249" t="e">
        <f>SUMIF(PRECIOINDEX[soporte media],$Q3728,PRECIOINDEX[P3.])/(COUNTIF(PRECIOINDEX[soporte media],$Q3728)-COUNTIFS(PRECIOINDEX[soporte media],$Q3728,PRECIOINDEX[P3.],0))</f>
        <v>#DIV/0!</v>
      </c>
      <c r="U3728" s="249">
        <f>IFERROR(SUMIF(PRECIOINDEX[soporte media],$Q3728,PRECIOINDEX[P4.])/(COUNTIF(PRECIOINDEX[soporte media],$Q3728)-COUNTIFS(PRECIOINDEX[soporte media],$Q3728,PRECIOINDEX[P4.],0)),0)</f>
        <v>0</v>
      </c>
      <c r="V3728" s="249">
        <f>IFERROR(SUMIF(PRECIOINDEX[soporte media],$Q3728,PRECIOINDEX[P5])/(COUNTIF(PRECIOINDEX[soporte media],$Q3728)-COUNTIFS(PRECIOINDEX[soporte media],$Q3728,PRECIOINDEX[P5],0)),0)</f>
        <v>0</v>
      </c>
      <c r="W3728" s="249">
        <f>IFERROR(SUMIF(PRECIOINDEX[soporte media],$Q3728,PRECIOINDEX[P6.])/(COUNTIF(PRECIOINDEX[soporte media],$Q3728)-COUNTIFS(PRECIOINDEX[soporte media],$Q3728,PRECIOINDEX[P6.],0)),0)</f>
        <v>0</v>
      </c>
    </row>
    <row r="3729" spans="2:23" ht="19.5" customHeight="1" x14ac:dyDescent="0.3">
      <c r="B3729" s="1" t="str">
        <f>CONCATENATE(PRECIOINDEX[[#This Row],[SISTEMA]],PRECIOINDEX[[#This Row],[TARIFA]],PRECIOINDEX[[#This Row],[CIA]],PRECIOINDEX[[#This Row],[MES]],PRECIOINDEX[[#This Row],[FEE]])</f>
        <v>CANARIAS3.0TDACCIONA44896Poniente</v>
      </c>
      <c r="C3729" s="302" t="s">
        <v>176</v>
      </c>
      <c r="D3729" s="259" t="s">
        <v>112</v>
      </c>
      <c r="E3729" s="259" t="s">
        <v>35</v>
      </c>
      <c r="F3729" s="260">
        <v>44896</v>
      </c>
      <c r="G3729" s="308" t="s">
        <v>141</v>
      </c>
      <c r="H3729" s="265">
        <v>0</v>
      </c>
      <c r="I3729" s="265">
        <v>0.18778611230000003</v>
      </c>
      <c r="J3729" s="265">
        <v>0.16964882895000002</v>
      </c>
      <c r="K3729" s="263">
        <v>0</v>
      </c>
      <c r="L3729" s="263">
        <v>0</v>
      </c>
      <c r="M3729" s="263">
        <v>0.15602981425000001</v>
      </c>
      <c r="N3729" s="163" t="str">
        <f>_xlfn.CONCAT(PRECIOINDEX[[#This Row],[SISTEMA]],PRECIOINDEX[[#This Row],[TARIFA]],PRECIOINDEX[[#This Row],[CIA]])</f>
        <v>CANARIAS3.0TDACCIONA</v>
      </c>
      <c r="O3729" s="163" t="str">
        <f>CONCATENATE(PRECIOINDEX[[#This Row],[SISTEMA]],PRECIOINDEX[[#This Row],[TARIFA]],PRECIOINDEX[[#This Row],[CIA]],PRECIOINDEX[[#This Row],[FEE]])</f>
        <v>CANARIAS3.0TDACCIONAPoniente</v>
      </c>
      <c r="P3729"/>
      <c r="Q3729" s="296"/>
      <c r="R3729" s="249" t="e">
        <f>SUMIF(PRECIOINDEX[soporte media],$Q3729,PRECIOINDEX[P1.])/(COUNTIF(PRECIOINDEX[soporte media],$Q3729)-COUNTIFS(PRECIOINDEX[soporte media],$Q3729,PRECIOINDEX[P1.],0))</f>
        <v>#DIV/0!</v>
      </c>
      <c r="S3729" s="249" t="e">
        <f>SUMIF(PRECIOINDEX[soporte media],$Q3729,PRECIOINDEX[P2.])/(COUNTIF(PRECIOINDEX[soporte media],$Q3729)-COUNTIFS(PRECIOINDEX[soporte media],$Q3729,PRECIOINDEX[P2.],0))</f>
        <v>#DIV/0!</v>
      </c>
      <c r="T3729" s="249" t="e">
        <f>SUMIF(PRECIOINDEX[soporte media],$Q3729,PRECIOINDEX[P3.])/(COUNTIF(PRECIOINDEX[soporte media],$Q3729)-COUNTIFS(PRECIOINDEX[soporte media],$Q3729,PRECIOINDEX[P3.],0))</f>
        <v>#DIV/0!</v>
      </c>
      <c r="U3729" s="249">
        <f>IFERROR(SUMIF(PRECIOINDEX[soporte media],$Q3729,PRECIOINDEX[P4.])/(COUNTIF(PRECIOINDEX[soporte media],$Q3729)-COUNTIFS(PRECIOINDEX[soporte media],$Q3729,PRECIOINDEX[P4.],0)),0)</f>
        <v>0</v>
      </c>
      <c r="V3729" s="249">
        <f>IFERROR(SUMIF(PRECIOINDEX[soporte media],$Q3729,PRECIOINDEX[P5])/(COUNTIF(PRECIOINDEX[soporte media],$Q3729)-COUNTIFS(PRECIOINDEX[soporte media],$Q3729,PRECIOINDEX[P5],0)),0)</f>
        <v>0</v>
      </c>
      <c r="W3729" s="249">
        <f>IFERROR(SUMIF(PRECIOINDEX[soporte media],$Q3729,PRECIOINDEX[P6.])/(COUNTIF(PRECIOINDEX[soporte media],$Q3729)-COUNTIFS(PRECIOINDEX[soporte media],$Q3729,PRECIOINDEX[P6.],0)),0)</f>
        <v>0</v>
      </c>
    </row>
    <row r="3730" spans="2:23" ht="19.5" customHeight="1" x14ac:dyDescent="0.3">
      <c r="B3730" s="1" t="str">
        <f>CONCATENATE(PRECIOINDEX[[#This Row],[SISTEMA]],PRECIOINDEX[[#This Row],[TARIFA]],PRECIOINDEX[[#This Row],[CIA]],PRECIOINDEX[[#This Row],[MES]],PRECIOINDEX[[#This Row],[FEE]])</f>
        <v>CANARIAS3.0TDACCIONA44896Poniente+</v>
      </c>
      <c r="C3730" s="322" t="s">
        <v>176</v>
      </c>
      <c r="D3730" s="259" t="s">
        <v>112</v>
      </c>
      <c r="E3730" s="259" t="s">
        <v>35</v>
      </c>
      <c r="F3730" s="288">
        <v>44896</v>
      </c>
      <c r="G3730" s="312" t="s">
        <v>163</v>
      </c>
      <c r="H3730" s="284">
        <v>0</v>
      </c>
      <c r="I3730" s="284">
        <v>0.18778611230000003</v>
      </c>
      <c r="J3730" s="284">
        <v>0.16964882895000002</v>
      </c>
      <c r="K3730" s="293">
        <v>0</v>
      </c>
      <c r="L3730" s="293">
        <v>0</v>
      </c>
      <c r="M3730" s="293">
        <v>0.15602981425000001</v>
      </c>
      <c r="N3730" s="248" t="str">
        <f>_xlfn.CONCAT(PRECIOINDEX[[#This Row],[SISTEMA]],PRECIOINDEX[[#This Row],[TARIFA]],PRECIOINDEX[[#This Row],[CIA]])</f>
        <v>CANARIAS3.0TDACCIONA</v>
      </c>
      <c r="O3730" s="248" t="str">
        <f>CONCATENATE(PRECIOINDEX[[#This Row],[SISTEMA]],PRECIOINDEX[[#This Row],[TARIFA]],PRECIOINDEX[[#This Row],[CIA]],PRECIOINDEX[[#This Row],[FEE]])</f>
        <v>CANARIAS3.0TDACCIONAPoniente+</v>
      </c>
      <c r="P3730"/>
      <c r="Q3730" s="296"/>
      <c r="R3730" s="249" t="e">
        <f>SUMIF(PRECIOINDEX[soporte media],$Q3730,PRECIOINDEX[P1.])/(COUNTIF(PRECIOINDEX[soporte media],$Q3730)-COUNTIFS(PRECIOINDEX[soporte media],$Q3730,PRECIOINDEX[P1.],0))</f>
        <v>#DIV/0!</v>
      </c>
      <c r="S3730" s="249" t="e">
        <f>SUMIF(PRECIOINDEX[soporte media],$Q3730,PRECIOINDEX[P2.])/(COUNTIF(PRECIOINDEX[soporte media],$Q3730)-COUNTIFS(PRECIOINDEX[soporte media],$Q3730,PRECIOINDEX[P2.],0))</f>
        <v>#DIV/0!</v>
      </c>
      <c r="T3730" s="249" t="e">
        <f>SUMIF(PRECIOINDEX[soporte media],$Q3730,PRECIOINDEX[P3.])/(COUNTIF(PRECIOINDEX[soporte media],$Q3730)-COUNTIFS(PRECIOINDEX[soporte media],$Q3730,PRECIOINDEX[P3.],0))</f>
        <v>#DIV/0!</v>
      </c>
      <c r="U3730" s="249">
        <f>IFERROR(SUMIF(PRECIOINDEX[soporte media],$Q3730,PRECIOINDEX[P4.])/(COUNTIF(PRECIOINDEX[soporte media],$Q3730)-COUNTIFS(PRECIOINDEX[soporte media],$Q3730,PRECIOINDEX[P4.],0)),0)</f>
        <v>0</v>
      </c>
      <c r="V3730" s="249">
        <f>IFERROR(SUMIF(PRECIOINDEX[soporte media],$Q3730,PRECIOINDEX[P5])/(COUNTIF(PRECIOINDEX[soporte media],$Q3730)-COUNTIFS(PRECIOINDEX[soporte media],$Q3730,PRECIOINDEX[P5],0)),0)</f>
        <v>0</v>
      </c>
      <c r="W3730" s="249">
        <f>IFERROR(SUMIF(PRECIOINDEX[soporte media],$Q3730,PRECIOINDEX[P6.])/(COUNTIF(PRECIOINDEX[soporte media],$Q3730)-COUNTIFS(PRECIOINDEX[soporte media],$Q3730,PRECIOINDEX[P6.],0)),0)</f>
        <v>0</v>
      </c>
    </row>
    <row r="3731" spans="2:23" ht="19.5" customHeight="1" x14ac:dyDescent="0.3">
      <c r="B3731" s="1" t="str">
        <f>CONCATENATE(PRECIOINDEX[[#This Row],[SISTEMA]],PRECIOINDEX[[#This Row],[TARIFA]],PRECIOINDEX[[#This Row],[CIA]],PRECIOINDEX[[#This Row],[MES]],PRECIOINDEX[[#This Row],[FEE]])</f>
        <v>CANARIAS3.0TDACCIONA44896Tramontana</v>
      </c>
      <c r="C3731" s="304" t="s">
        <v>176</v>
      </c>
      <c r="D3731" s="259" t="s">
        <v>112</v>
      </c>
      <c r="E3731" s="259" t="s">
        <v>35</v>
      </c>
      <c r="F3731" s="260">
        <v>44896</v>
      </c>
      <c r="G3731" s="308" t="s">
        <v>187</v>
      </c>
      <c r="H3731" s="265">
        <v>0</v>
      </c>
      <c r="I3731" s="265">
        <v>0.1806811123</v>
      </c>
      <c r="J3731" s="265">
        <v>0.16254382895000002</v>
      </c>
      <c r="K3731" s="263">
        <v>0</v>
      </c>
      <c r="L3731" s="263">
        <v>0</v>
      </c>
      <c r="M3731" s="263">
        <v>0.14892481425000001</v>
      </c>
      <c r="N3731" s="163" t="str">
        <f>_xlfn.CONCAT(PRECIOINDEX[[#This Row],[SISTEMA]],PRECIOINDEX[[#This Row],[TARIFA]],PRECIOINDEX[[#This Row],[CIA]])</f>
        <v>CANARIAS3.0TDACCIONA</v>
      </c>
      <c r="O3731" s="163" t="str">
        <f>CONCATENATE(PRECIOINDEX[[#This Row],[SISTEMA]],PRECIOINDEX[[#This Row],[TARIFA]],PRECIOINDEX[[#This Row],[CIA]],PRECIOINDEX[[#This Row],[FEE]])</f>
        <v>CANARIAS3.0TDACCIONATramontana</v>
      </c>
      <c r="P3731"/>
      <c r="Q3731" s="296"/>
      <c r="R3731" s="249" t="e">
        <f>SUMIF(PRECIOINDEX[soporte media],$Q3731,PRECIOINDEX[P1.])/(COUNTIF(PRECIOINDEX[soporte media],$Q3731)-COUNTIFS(PRECIOINDEX[soporte media],$Q3731,PRECIOINDEX[P1.],0))</f>
        <v>#DIV/0!</v>
      </c>
      <c r="S3731" s="249" t="e">
        <f>SUMIF(PRECIOINDEX[soporte media],$Q3731,PRECIOINDEX[P2.])/(COUNTIF(PRECIOINDEX[soporte media],$Q3731)-COUNTIFS(PRECIOINDEX[soporte media],$Q3731,PRECIOINDEX[P2.],0))</f>
        <v>#DIV/0!</v>
      </c>
      <c r="T3731" s="249" t="e">
        <f>SUMIF(PRECIOINDEX[soporte media],$Q3731,PRECIOINDEX[P3.])/(COUNTIF(PRECIOINDEX[soporte media],$Q3731)-COUNTIFS(PRECIOINDEX[soporte media],$Q3731,PRECIOINDEX[P3.],0))</f>
        <v>#DIV/0!</v>
      </c>
      <c r="U3731" s="249">
        <f>IFERROR(SUMIF(PRECIOINDEX[soporte media],$Q3731,PRECIOINDEX[P4.])/(COUNTIF(PRECIOINDEX[soporte media],$Q3731)-COUNTIFS(PRECIOINDEX[soporte media],$Q3731,PRECIOINDEX[P4.],0)),0)</f>
        <v>0</v>
      </c>
      <c r="V3731" s="249">
        <f>IFERROR(SUMIF(PRECIOINDEX[soporte media],$Q3731,PRECIOINDEX[P5])/(COUNTIF(PRECIOINDEX[soporte media],$Q3731)-COUNTIFS(PRECIOINDEX[soporte media],$Q3731,PRECIOINDEX[P5],0)),0)</f>
        <v>0</v>
      </c>
      <c r="W3731" s="249">
        <f>IFERROR(SUMIF(PRECIOINDEX[soporte media],$Q3731,PRECIOINDEX[P6.])/(COUNTIF(PRECIOINDEX[soporte media],$Q3731)-COUNTIFS(PRECIOINDEX[soporte media],$Q3731,PRECIOINDEX[P6.],0)),0)</f>
        <v>0</v>
      </c>
    </row>
    <row r="3732" spans="2:23" ht="19.5" customHeight="1" x14ac:dyDescent="0.3">
      <c r="B3732" s="1" t="str">
        <f>CONCATENATE(PRECIOINDEX[[#This Row],[SISTEMA]],PRECIOINDEX[[#This Row],[TARIFA]],PRECIOINDEX[[#This Row],[CIA]],PRECIOINDEX[[#This Row],[MES]],PRECIOINDEX[[#This Row],[FEE]])</f>
        <v>CANARIAS3.0TDACCIONA44896Tramontana+</v>
      </c>
      <c r="C3732" s="302" t="s">
        <v>176</v>
      </c>
      <c r="D3732" s="259" t="s">
        <v>112</v>
      </c>
      <c r="E3732" s="259" t="s">
        <v>35</v>
      </c>
      <c r="F3732" s="260">
        <v>44896</v>
      </c>
      <c r="G3732" s="308" t="s">
        <v>216</v>
      </c>
      <c r="H3732" s="265">
        <v>0</v>
      </c>
      <c r="I3732" s="265">
        <v>0.1806811123</v>
      </c>
      <c r="J3732" s="265">
        <v>0.16254382895000002</v>
      </c>
      <c r="K3732" s="263">
        <v>0</v>
      </c>
      <c r="L3732" s="263">
        <v>0</v>
      </c>
      <c r="M3732" s="263">
        <v>0.14892481425000001</v>
      </c>
      <c r="N3732" s="163" t="str">
        <f>_xlfn.CONCAT(PRECIOINDEX[[#This Row],[SISTEMA]],PRECIOINDEX[[#This Row],[TARIFA]],PRECIOINDEX[[#This Row],[CIA]])</f>
        <v>CANARIAS3.0TDACCIONA</v>
      </c>
      <c r="O3732" s="163" t="str">
        <f>CONCATENATE(PRECIOINDEX[[#This Row],[SISTEMA]],PRECIOINDEX[[#This Row],[TARIFA]],PRECIOINDEX[[#This Row],[CIA]],PRECIOINDEX[[#This Row],[FEE]])</f>
        <v>CANARIAS3.0TDACCIONATramontana+</v>
      </c>
      <c r="P3732"/>
      <c r="Q3732" s="296"/>
      <c r="R3732" s="249" t="e">
        <f>SUMIF(PRECIOINDEX[soporte media],$Q3732,PRECIOINDEX[P1.])/(COUNTIF(PRECIOINDEX[soporte media],$Q3732)-COUNTIFS(PRECIOINDEX[soporte media],$Q3732,PRECIOINDEX[P1.],0))</f>
        <v>#DIV/0!</v>
      </c>
      <c r="S3732" s="249" t="e">
        <f>SUMIF(PRECIOINDEX[soporte media],$Q3732,PRECIOINDEX[P2.])/(COUNTIF(PRECIOINDEX[soporte media],$Q3732)-COUNTIFS(PRECIOINDEX[soporte media],$Q3732,PRECIOINDEX[P2.],0))</f>
        <v>#DIV/0!</v>
      </c>
      <c r="T3732" s="249" t="e">
        <f>SUMIF(PRECIOINDEX[soporte media],$Q3732,PRECIOINDEX[P3.])/(COUNTIF(PRECIOINDEX[soporte media],$Q3732)-COUNTIFS(PRECIOINDEX[soporte media],$Q3732,PRECIOINDEX[P3.],0))</f>
        <v>#DIV/0!</v>
      </c>
      <c r="U3732" s="249">
        <f>IFERROR(SUMIF(PRECIOINDEX[soporte media],$Q3732,PRECIOINDEX[P4.])/(COUNTIF(PRECIOINDEX[soporte media],$Q3732)-COUNTIFS(PRECIOINDEX[soporte media],$Q3732,PRECIOINDEX[P4.],0)),0)</f>
        <v>0</v>
      </c>
      <c r="V3732" s="249">
        <f>IFERROR(SUMIF(PRECIOINDEX[soporte media],$Q3732,PRECIOINDEX[P5])/(COUNTIF(PRECIOINDEX[soporte media],$Q3732)-COUNTIFS(PRECIOINDEX[soporte media],$Q3732,PRECIOINDEX[P5],0)),0)</f>
        <v>0</v>
      </c>
      <c r="W3732" s="249">
        <f>IFERROR(SUMIF(PRECIOINDEX[soporte media],$Q3732,PRECIOINDEX[P6.])/(COUNTIF(PRECIOINDEX[soporte media],$Q3732)-COUNTIFS(PRECIOINDEX[soporte media],$Q3732,PRECIOINDEX[P6.],0)),0)</f>
        <v>0</v>
      </c>
    </row>
    <row r="3733" spans="2:23" ht="19.5" customHeight="1" x14ac:dyDescent="0.3">
      <c r="B3733" s="1" t="str">
        <f>CONCATENATE(PRECIOINDEX[[#This Row],[SISTEMA]],PRECIOINDEX[[#This Row],[TARIFA]],PRECIOINDEX[[#This Row],[CIA]],PRECIOINDEX[[#This Row],[MES]],PRECIOINDEX[[#This Row],[FEE]])</f>
        <v>CANARIAS3.0TDACCIONA44866Cierzo</v>
      </c>
      <c r="C3733" s="302" t="s">
        <v>176</v>
      </c>
      <c r="D3733" s="259" t="s">
        <v>112</v>
      </c>
      <c r="E3733" s="259" t="s">
        <v>35</v>
      </c>
      <c r="F3733" s="260">
        <v>44866</v>
      </c>
      <c r="G3733" s="308" t="s">
        <v>36</v>
      </c>
      <c r="H3733" s="265">
        <v>0</v>
      </c>
      <c r="I3733" s="265">
        <v>0.20100831023999999</v>
      </c>
      <c r="J3733" s="265">
        <v>0.18247625296</v>
      </c>
      <c r="K3733" s="263">
        <v>0</v>
      </c>
      <c r="L3733" s="263">
        <v>0</v>
      </c>
      <c r="M3733" s="263">
        <v>0.16937857880000001</v>
      </c>
      <c r="N3733" s="163" t="str">
        <f>_xlfn.CONCAT(PRECIOINDEX[[#This Row],[SISTEMA]],PRECIOINDEX[[#This Row],[TARIFA]],PRECIOINDEX[[#This Row],[CIA]])</f>
        <v>CANARIAS3.0TDACCIONA</v>
      </c>
      <c r="O3733" s="163" t="str">
        <f>CONCATENATE(PRECIOINDEX[[#This Row],[SISTEMA]],PRECIOINDEX[[#This Row],[TARIFA]],PRECIOINDEX[[#This Row],[CIA]],PRECIOINDEX[[#This Row],[FEE]])</f>
        <v>CANARIAS3.0TDACCIONACierzo</v>
      </c>
      <c r="P3733"/>
      <c r="Q3733" s="296"/>
      <c r="R3733" s="249" t="e">
        <f>SUMIF(PRECIOINDEX[soporte media],$Q3733,PRECIOINDEX[P1.])/(COUNTIF(PRECIOINDEX[soporte media],$Q3733)-COUNTIFS(PRECIOINDEX[soporte media],$Q3733,PRECIOINDEX[P1.],0))</f>
        <v>#DIV/0!</v>
      </c>
      <c r="S3733" s="249" t="e">
        <f>SUMIF(PRECIOINDEX[soporte media],$Q3733,PRECIOINDEX[P2.])/(COUNTIF(PRECIOINDEX[soporte media],$Q3733)-COUNTIFS(PRECIOINDEX[soporte media],$Q3733,PRECIOINDEX[P2.],0))</f>
        <v>#DIV/0!</v>
      </c>
      <c r="T3733" s="249" t="e">
        <f>SUMIF(PRECIOINDEX[soporte media],$Q3733,PRECIOINDEX[P3.])/(COUNTIF(PRECIOINDEX[soporte media],$Q3733)-COUNTIFS(PRECIOINDEX[soporte media],$Q3733,PRECIOINDEX[P3.],0))</f>
        <v>#DIV/0!</v>
      </c>
      <c r="U3733" s="249">
        <f>IFERROR(SUMIF(PRECIOINDEX[soporte media],$Q3733,PRECIOINDEX[P4.])/(COUNTIF(PRECIOINDEX[soporte media],$Q3733)-COUNTIFS(PRECIOINDEX[soporte media],$Q3733,PRECIOINDEX[P4.],0)),0)</f>
        <v>0</v>
      </c>
      <c r="V3733" s="249">
        <f>IFERROR(SUMIF(PRECIOINDEX[soporte media],$Q3733,PRECIOINDEX[P5])/(COUNTIF(PRECIOINDEX[soporte media],$Q3733)-COUNTIFS(PRECIOINDEX[soporte media],$Q3733,PRECIOINDEX[P5],0)),0)</f>
        <v>0</v>
      </c>
      <c r="W3733" s="249">
        <f>IFERROR(SUMIF(PRECIOINDEX[soporte media],$Q3733,PRECIOINDEX[P6.])/(COUNTIF(PRECIOINDEX[soporte media],$Q3733)-COUNTIFS(PRECIOINDEX[soporte media],$Q3733,PRECIOINDEX[P6.],0)),0)</f>
        <v>0</v>
      </c>
    </row>
    <row r="3734" spans="2:23" ht="19.5" customHeight="1" x14ac:dyDescent="0.3">
      <c r="B3734" s="1" t="str">
        <f>CONCATENATE(PRECIOINDEX[[#This Row],[SISTEMA]],PRECIOINDEX[[#This Row],[TARIFA]],PRECIOINDEX[[#This Row],[CIA]],PRECIOINDEX[[#This Row],[MES]],PRECIOINDEX[[#This Row],[FEE]])</f>
        <v>CANARIAS3.0TDACCIONA44866Levante</v>
      </c>
      <c r="C3734" s="331" t="s">
        <v>176</v>
      </c>
      <c r="D3734" s="259" t="s">
        <v>112</v>
      </c>
      <c r="E3734" s="259" t="s">
        <v>35</v>
      </c>
      <c r="F3734" s="288">
        <v>44866</v>
      </c>
      <c r="G3734" s="312" t="s">
        <v>81</v>
      </c>
      <c r="H3734" s="284">
        <v>0</v>
      </c>
      <c r="I3734" s="284">
        <v>0.22029331024000001</v>
      </c>
      <c r="J3734" s="284">
        <v>0.20176125296</v>
      </c>
      <c r="K3734" s="293">
        <v>0</v>
      </c>
      <c r="L3734" s="293">
        <v>0</v>
      </c>
      <c r="M3734" s="293">
        <v>0.18866357880000001</v>
      </c>
      <c r="N3734" s="248" t="str">
        <f>_xlfn.CONCAT(PRECIOINDEX[[#This Row],[SISTEMA]],PRECIOINDEX[[#This Row],[TARIFA]],PRECIOINDEX[[#This Row],[CIA]])</f>
        <v>CANARIAS3.0TDACCIONA</v>
      </c>
      <c r="O3734" s="248" t="str">
        <f>CONCATENATE(PRECIOINDEX[[#This Row],[SISTEMA]],PRECIOINDEX[[#This Row],[TARIFA]],PRECIOINDEX[[#This Row],[CIA]],PRECIOINDEX[[#This Row],[FEE]])</f>
        <v>CANARIAS3.0TDACCIONALevante</v>
      </c>
      <c r="P3734"/>
      <c r="Q3734" s="296"/>
      <c r="R3734" s="249" t="e">
        <f>SUMIF(PRECIOINDEX[soporte media],$Q3734,PRECIOINDEX[P1.])/(COUNTIF(PRECIOINDEX[soporte media],$Q3734)-COUNTIFS(PRECIOINDEX[soporte media],$Q3734,PRECIOINDEX[P1.],0))</f>
        <v>#DIV/0!</v>
      </c>
      <c r="S3734" s="249" t="e">
        <f>SUMIF(PRECIOINDEX[soporte media],$Q3734,PRECIOINDEX[P2.])/(COUNTIF(PRECIOINDEX[soporte media],$Q3734)-COUNTIFS(PRECIOINDEX[soporte media],$Q3734,PRECIOINDEX[P2.],0))</f>
        <v>#DIV/0!</v>
      </c>
      <c r="T3734" s="249" t="e">
        <f>SUMIF(PRECIOINDEX[soporte media],$Q3734,PRECIOINDEX[P3.])/(COUNTIF(PRECIOINDEX[soporte media],$Q3734)-COUNTIFS(PRECIOINDEX[soporte media],$Q3734,PRECIOINDEX[P3.],0))</f>
        <v>#DIV/0!</v>
      </c>
      <c r="U3734" s="249">
        <f>IFERROR(SUMIF(PRECIOINDEX[soporte media],$Q3734,PRECIOINDEX[P4.])/(COUNTIF(PRECIOINDEX[soporte media],$Q3734)-COUNTIFS(PRECIOINDEX[soporte media],$Q3734,PRECIOINDEX[P4.],0)),0)</f>
        <v>0</v>
      </c>
      <c r="V3734" s="249">
        <f>IFERROR(SUMIF(PRECIOINDEX[soporte media],$Q3734,PRECIOINDEX[P5])/(COUNTIF(PRECIOINDEX[soporte media],$Q3734)-COUNTIFS(PRECIOINDEX[soporte media],$Q3734,PRECIOINDEX[P5],0)),0)</f>
        <v>0</v>
      </c>
      <c r="W3734" s="249">
        <f>IFERROR(SUMIF(PRECIOINDEX[soporte media],$Q3734,PRECIOINDEX[P6.])/(COUNTIF(PRECIOINDEX[soporte media],$Q3734)-COUNTIFS(PRECIOINDEX[soporte media],$Q3734,PRECIOINDEX[P6.],0)),0)</f>
        <v>0</v>
      </c>
    </row>
    <row r="3735" spans="2:23" ht="19.5" customHeight="1" x14ac:dyDescent="0.3">
      <c r="B3735" s="1" t="str">
        <f>CONCATENATE(PRECIOINDEX[[#This Row],[SISTEMA]],PRECIOINDEX[[#This Row],[TARIFA]],PRECIOINDEX[[#This Row],[CIA]],PRECIOINDEX[[#This Row],[MES]],PRECIOINDEX[[#This Row],[FEE]])</f>
        <v>CANARIAS3.0TDACCIONA44866Levante+</v>
      </c>
      <c r="C3735" s="302" t="s">
        <v>176</v>
      </c>
      <c r="D3735" s="259" t="s">
        <v>112</v>
      </c>
      <c r="E3735" s="259" t="s">
        <v>35</v>
      </c>
      <c r="F3735" s="288">
        <v>44866</v>
      </c>
      <c r="G3735" s="312" t="s">
        <v>118</v>
      </c>
      <c r="H3735" s="284">
        <v>0</v>
      </c>
      <c r="I3735" s="284">
        <v>0.22029331024000001</v>
      </c>
      <c r="J3735" s="284">
        <v>0.20176125296</v>
      </c>
      <c r="K3735" s="293">
        <v>0</v>
      </c>
      <c r="L3735" s="293">
        <v>0</v>
      </c>
      <c r="M3735" s="293">
        <v>0.18866357880000001</v>
      </c>
      <c r="N3735" s="163" t="str">
        <f>_xlfn.CONCAT(PRECIOINDEX[[#This Row],[SISTEMA]],PRECIOINDEX[[#This Row],[TARIFA]],PRECIOINDEX[[#This Row],[CIA]])</f>
        <v>CANARIAS3.0TDACCIONA</v>
      </c>
      <c r="O3735" s="163" t="str">
        <f>CONCATENATE(PRECIOINDEX[[#This Row],[SISTEMA]],PRECIOINDEX[[#This Row],[TARIFA]],PRECIOINDEX[[#This Row],[CIA]],PRECIOINDEX[[#This Row],[FEE]])</f>
        <v>CANARIAS3.0TDACCIONALevante+</v>
      </c>
      <c r="P3735"/>
      <c r="Q3735" s="296"/>
      <c r="R3735" s="249" t="e">
        <f>SUMIF(PRECIOINDEX[soporte media],$Q3735,PRECIOINDEX[P1.])/(COUNTIF(PRECIOINDEX[soporte media],$Q3735)-COUNTIFS(PRECIOINDEX[soporte media],$Q3735,PRECIOINDEX[P1.],0))</f>
        <v>#DIV/0!</v>
      </c>
      <c r="S3735" s="249" t="e">
        <f>SUMIF(PRECIOINDEX[soporte media],$Q3735,PRECIOINDEX[P2.])/(COUNTIF(PRECIOINDEX[soporte media],$Q3735)-COUNTIFS(PRECIOINDEX[soporte media],$Q3735,PRECIOINDEX[P2.],0))</f>
        <v>#DIV/0!</v>
      </c>
      <c r="T3735" s="249" t="e">
        <f>SUMIF(PRECIOINDEX[soporte media],$Q3735,PRECIOINDEX[P3.])/(COUNTIF(PRECIOINDEX[soporte media],$Q3735)-COUNTIFS(PRECIOINDEX[soporte media],$Q3735,PRECIOINDEX[P3.],0))</f>
        <v>#DIV/0!</v>
      </c>
      <c r="U3735" s="249">
        <f>IFERROR(SUMIF(PRECIOINDEX[soporte media],$Q3735,PRECIOINDEX[P4.])/(COUNTIF(PRECIOINDEX[soporte media],$Q3735)-COUNTIFS(PRECIOINDEX[soporte media],$Q3735,PRECIOINDEX[P4.],0)),0)</f>
        <v>0</v>
      </c>
      <c r="V3735" s="249">
        <f>IFERROR(SUMIF(PRECIOINDEX[soporte media],$Q3735,PRECIOINDEX[P5])/(COUNTIF(PRECIOINDEX[soporte media],$Q3735)-COUNTIFS(PRECIOINDEX[soporte media],$Q3735,PRECIOINDEX[P5],0)),0)</f>
        <v>0</v>
      </c>
      <c r="W3735" s="249">
        <f>IFERROR(SUMIF(PRECIOINDEX[soporte media],$Q3735,PRECIOINDEX[P6.])/(COUNTIF(PRECIOINDEX[soporte media],$Q3735)-COUNTIFS(PRECIOINDEX[soporte media],$Q3735,PRECIOINDEX[P6.],0)),0)</f>
        <v>0</v>
      </c>
    </row>
    <row r="3736" spans="2:23" ht="19.5" customHeight="1" x14ac:dyDescent="0.3">
      <c r="B3736" s="1" t="str">
        <f>CONCATENATE(PRECIOINDEX[[#This Row],[SISTEMA]],PRECIOINDEX[[#This Row],[TARIFA]],PRECIOINDEX[[#This Row],[CIA]],PRECIOINDEX[[#This Row],[MES]],PRECIOINDEX[[#This Row],[FEE]])</f>
        <v>CANARIAS3.0TDACCIONA44866Poniente</v>
      </c>
      <c r="C3736" s="302" t="s">
        <v>176</v>
      </c>
      <c r="D3736" s="259" t="s">
        <v>112</v>
      </c>
      <c r="E3736" s="259" t="s">
        <v>35</v>
      </c>
      <c r="F3736" s="288">
        <v>44866</v>
      </c>
      <c r="G3736" s="312" t="s">
        <v>141</v>
      </c>
      <c r="H3736" s="284">
        <v>0</v>
      </c>
      <c r="I3736" s="284">
        <v>0.21014331023999999</v>
      </c>
      <c r="J3736" s="284">
        <v>0.19161125296000001</v>
      </c>
      <c r="K3736" s="293">
        <v>0</v>
      </c>
      <c r="L3736" s="293">
        <v>0</v>
      </c>
      <c r="M3736" s="293">
        <v>0.17851357880000002</v>
      </c>
      <c r="N3736" s="163" t="str">
        <f>_xlfn.CONCAT(PRECIOINDEX[[#This Row],[SISTEMA]],PRECIOINDEX[[#This Row],[TARIFA]],PRECIOINDEX[[#This Row],[CIA]])</f>
        <v>CANARIAS3.0TDACCIONA</v>
      </c>
      <c r="O3736" s="163" t="str">
        <f>CONCATENATE(PRECIOINDEX[[#This Row],[SISTEMA]],PRECIOINDEX[[#This Row],[TARIFA]],PRECIOINDEX[[#This Row],[CIA]],PRECIOINDEX[[#This Row],[FEE]])</f>
        <v>CANARIAS3.0TDACCIONAPoniente</v>
      </c>
      <c r="P3736"/>
      <c r="Q3736" s="296"/>
      <c r="R3736" s="249" t="e">
        <f>SUMIF(PRECIOINDEX[soporte media],$Q3736,PRECIOINDEX[P1.])/(COUNTIF(PRECIOINDEX[soporte media],$Q3736)-COUNTIFS(PRECIOINDEX[soporte media],$Q3736,PRECIOINDEX[P1.],0))</f>
        <v>#DIV/0!</v>
      </c>
      <c r="S3736" s="249" t="e">
        <f>SUMIF(PRECIOINDEX[soporte media],$Q3736,PRECIOINDEX[P2.])/(COUNTIF(PRECIOINDEX[soporte media],$Q3736)-COUNTIFS(PRECIOINDEX[soporte media],$Q3736,PRECIOINDEX[P2.],0))</f>
        <v>#DIV/0!</v>
      </c>
      <c r="T3736" s="249" t="e">
        <f>SUMIF(PRECIOINDEX[soporte media],$Q3736,PRECIOINDEX[P3.])/(COUNTIF(PRECIOINDEX[soporte media],$Q3736)-COUNTIFS(PRECIOINDEX[soporte media],$Q3736,PRECIOINDEX[P3.],0))</f>
        <v>#DIV/0!</v>
      </c>
      <c r="U3736" s="249">
        <f>IFERROR(SUMIF(PRECIOINDEX[soporte media],$Q3736,PRECIOINDEX[P4.])/(COUNTIF(PRECIOINDEX[soporte media],$Q3736)-COUNTIFS(PRECIOINDEX[soporte media],$Q3736,PRECIOINDEX[P4.],0)),0)</f>
        <v>0</v>
      </c>
      <c r="V3736" s="249">
        <f>IFERROR(SUMIF(PRECIOINDEX[soporte media],$Q3736,PRECIOINDEX[P5])/(COUNTIF(PRECIOINDEX[soporte media],$Q3736)-COUNTIFS(PRECIOINDEX[soporte media],$Q3736,PRECIOINDEX[P5],0)),0)</f>
        <v>0</v>
      </c>
      <c r="W3736" s="249">
        <f>IFERROR(SUMIF(PRECIOINDEX[soporte media],$Q3736,PRECIOINDEX[P6.])/(COUNTIF(PRECIOINDEX[soporte media],$Q3736)-COUNTIFS(PRECIOINDEX[soporte media],$Q3736,PRECIOINDEX[P6.],0)),0)</f>
        <v>0</v>
      </c>
    </row>
    <row r="3737" spans="2:23" ht="19.5" customHeight="1" x14ac:dyDescent="0.3">
      <c r="B3737" s="1" t="str">
        <f>CONCATENATE(PRECIOINDEX[[#This Row],[SISTEMA]],PRECIOINDEX[[#This Row],[TARIFA]],PRECIOINDEX[[#This Row],[CIA]],PRECIOINDEX[[#This Row],[MES]],PRECIOINDEX[[#This Row],[FEE]])</f>
        <v>CANARIAS3.0TDACCIONA44866Poniente+</v>
      </c>
      <c r="C3737" s="302" t="s">
        <v>176</v>
      </c>
      <c r="D3737" s="259" t="s">
        <v>112</v>
      </c>
      <c r="E3737" s="259" t="s">
        <v>35</v>
      </c>
      <c r="F3737" s="260">
        <v>44866</v>
      </c>
      <c r="G3737" s="308" t="s">
        <v>163</v>
      </c>
      <c r="H3737" s="265">
        <v>0</v>
      </c>
      <c r="I3737" s="265">
        <v>0.21014331023999999</v>
      </c>
      <c r="J3737" s="265">
        <v>0.19161125296000001</v>
      </c>
      <c r="K3737" s="263">
        <v>0</v>
      </c>
      <c r="L3737" s="263">
        <v>0</v>
      </c>
      <c r="M3737" s="263">
        <v>0.17851357880000002</v>
      </c>
      <c r="N3737" s="163" t="str">
        <f>_xlfn.CONCAT(PRECIOINDEX[[#This Row],[SISTEMA]],PRECIOINDEX[[#This Row],[TARIFA]],PRECIOINDEX[[#This Row],[CIA]])</f>
        <v>CANARIAS3.0TDACCIONA</v>
      </c>
      <c r="O3737" s="163" t="str">
        <f>CONCATENATE(PRECIOINDEX[[#This Row],[SISTEMA]],PRECIOINDEX[[#This Row],[TARIFA]],PRECIOINDEX[[#This Row],[CIA]],PRECIOINDEX[[#This Row],[FEE]])</f>
        <v>CANARIAS3.0TDACCIONAPoniente+</v>
      </c>
      <c r="P3737"/>
      <c r="Q3737" s="296"/>
      <c r="R3737" s="249" t="e">
        <f>SUMIF(PRECIOINDEX[soporte media],$Q3737,PRECIOINDEX[P1.])/(COUNTIF(PRECIOINDEX[soporte media],$Q3737)-COUNTIFS(PRECIOINDEX[soporte media],$Q3737,PRECIOINDEX[P1.],0))</f>
        <v>#DIV/0!</v>
      </c>
      <c r="S3737" s="249" t="e">
        <f>SUMIF(PRECIOINDEX[soporte media],$Q3737,PRECIOINDEX[P2.])/(COUNTIF(PRECIOINDEX[soporte media],$Q3737)-COUNTIFS(PRECIOINDEX[soporte media],$Q3737,PRECIOINDEX[P2.],0))</f>
        <v>#DIV/0!</v>
      </c>
      <c r="T3737" s="249" t="e">
        <f>SUMIF(PRECIOINDEX[soporte media],$Q3737,PRECIOINDEX[P3.])/(COUNTIF(PRECIOINDEX[soporte media],$Q3737)-COUNTIFS(PRECIOINDEX[soporte media],$Q3737,PRECIOINDEX[P3.],0))</f>
        <v>#DIV/0!</v>
      </c>
      <c r="U3737" s="249">
        <f>IFERROR(SUMIF(PRECIOINDEX[soporte media],$Q3737,PRECIOINDEX[P4.])/(COUNTIF(PRECIOINDEX[soporte media],$Q3737)-COUNTIFS(PRECIOINDEX[soporte media],$Q3737,PRECIOINDEX[P4.],0)),0)</f>
        <v>0</v>
      </c>
      <c r="V3737" s="249">
        <f>IFERROR(SUMIF(PRECIOINDEX[soporte media],$Q3737,PRECIOINDEX[P5])/(COUNTIF(PRECIOINDEX[soporte media],$Q3737)-COUNTIFS(PRECIOINDEX[soporte media],$Q3737,PRECIOINDEX[P5],0)),0)</f>
        <v>0</v>
      </c>
      <c r="W3737" s="249">
        <f>IFERROR(SUMIF(PRECIOINDEX[soporte media],$Q3737,PRECIOINDEX[P6.])/(COUNTIF(PRECIOINDEX[soporte media],$Q3737)-COUNTIFS(PRECIOINDEX[soporte media],$Q3737,PRECIOINDEX[P6.],0)),0)</f>
        <v>0</v>
      </c>
    </row>
    <row r="3738" spans="2:23" ht="19.5" customHeight="1" x14ac:dyDescent="0.3">
      <c r="B3738" s="1" t="str">
        <f>CONCATENATE(PRECIOINDEX[[#This Row],[SISTEMA]],PRECIOINDEX[[#This Row],[TARIFA]],PRECIOINDEX[[#This Row],[CIA]],PRECIOINDEX[[#This Row],[MES]],PRECIOINDEX[[#This Row],[FEE]])</f>
        <v>CANARIAS3.0TDACCIONA44866Tramontana</v>
      </c>
      <c r="C3738" s="302" t="s">
        <v>176</v>
      </c>
      <c r="D3738" s="259" t="s">
        <v>112</v>
      </c>
      <c r="E3738" s="259" t="s">
        <v>35</v>
      </c>
      <c r="F3738" s="260">
        <v>44866</v>
      </c>
      <c r="G3738" s="308" t="s">
        <v>187</v>
      </c>
      <c r="H3738" s="265">
        <v>0</v>
      </c>
      <c r="I3738" s="265">
        <v>0.20303831023999999</v>
      </c>
      <c r="J3738" s="265">
        <v>0.18450625296000001</v>
      </c>
      <c r="K3738" s="263">
        <v>0</v>
      </c>
      <c r="L3738" s="263">
        <v>0</v>
      </c>
      <c r="M3738" s="263">
        <v>0.17140857880000002</v>
      </c>
      <c r="N3738" s="163" t="str">
        <f>_xlfn.CONCAT(PRECIOINDEX[[#This Row],[SISTEMA]],PRECIOINDEX[[#This Row],[TARIFA]],PRECIOINDEX[[#This Row],[CIA]])</f>
        <v>CANARIAS3.0TDACCIONA</v>
      </c>
      <c r="O3738" s="163" t="str">
        <f>CONCATENATE(PRECIOINDEX[[#This Row],[SISTEMA]],PRECIOINDEX[[#This Row],[TARIFA]],PRECIOINDEX[[#This Row],[CIA]],PRECIOINDEX[[#This Row],[FEE]])</f>
        <v>CANARIAS3.0TDACCIONATramontana</v>
      </c>
      <c r="P3738"/>
      <c r="Q3738" s="296"/>
      <c r="R3738" s="249" t="e">
        <f>SUMIF(PRECIOINDEX[soporte media],$Q3738,PRECIOINDEX[P1.])/(COUNTIF(PRECIOINDEX[soporte media],$Q3738)-COUNTIFS(PRECIOINDEX[soporte media],$Q3738,PRECIOINDEX[P1.],0))</f>
        <v>#DIV/0!</v>
      </c>
      <c r="S3738" s="249" t="e">
        <f>SUMIF(PRECIOINDEX[soporte media],$Q3738,PRECIOINDEX[P2.])/(COUNTIF(PRECIOINDEX[soporte media],$Q3738)-COUNTIFS(PRECIOINDEX[soporte media],$Q3738,PRECIOINDEX[P2.],0))</f>
        <v>#DIV/0!</v>
      </c>
      <c r="T3738" s="249" t="e">
        <f>SUMIF(PRECIOINDEX[soporte media],$Q3738,PRECIOINDEX[P3.])/(COUNTIF(PRECIOINDEX[soporte media],$Q3738)-COUNTIFS(PRECIOINDEX[soporte media],$Q3738,PRECIOINDEX[P3.],0))</f>
        <v>#DIV/0!</v>
      </c>
      <c r="U3738" s="249">
        <f>IFERROR(SUMIF(PRECIOINDEX[soporte media],$Q3738,PRECIOINDEX[P4.])/(COUNTIF(PRECIOINDEX[soporte media],$Q3738)-COUNTIFS(PRECIOINDEX[soporte media],$Q3738,PRECIOINDEX[P4.],0)),0)</f>
        <v>0</v>
      </c>
      <c r="V3738" s="249">
        <f>IFERROR(SUMIF(PRECIOINDEX[soporte media],$Q3738,PRECIOINDEX[P5])/(COUNTIF(PRECIOINDEX[soporte media],$Q3738)-COUNTIFS(PRECIOINDEX[soporte media],$Q3738,PRECIOINDEX[P5],0)),0)</f>
        <v>0</v>
      </c>
      <c r="W3738" s="249">
        <f>IFERROR(SUMIF(PRECIOINDEX[soporte media],$Q3738,PRECIOINDEX[P6.])/(COUNTIF(PRECIOINDEX[soporte media],$Q3738)-COUNTIFS(PRECIOINDEX[soporte media],$Q3738,PRECIOINDEX[P6.],0)),0)</f>
        <v>0</v>
      </c>
    </row>
    <row r="3739" spans="2:23" ht="19.5" customHeight="1" x14ac:dyDescent="0.3">
      <c r="B3739" s="1" t="str">
        <f>CONCATENATE(PRECIOINDEX[[#This Row],[SISTEMA]],PRECIOINDEX[[#This Row],[TARIFA]],PRECIOINDEX[[#This Row],[CIA]],PRECIOINDEX[[#This Row],[MES]],PRECIOINDEX[[#This Row],[FEE]])</f>
        <v>CANARIAS3.0TDACCIONA44866Tramontana+</v>
      </c>
      <c r="C3739" s="302" t="s">
        <v>176</v>
      </c>
      <c r="D3739" s="259" t="s">
        <v>112</v>
      </c>
      <c r="E3739" s="259" t="s">
        <v>35</v>
      </c>
      <c r="F3739" s="288">
        <v>44866</v>
      </c>
      <c r="G3739" s="312" t="s">
        <v>216</v>
      </c>
      <c r="H3739" s="284">
        <v>0</v>
      </c>
      <c r="I3739" s="284">
        <v>0.20303831023999999</v>
      </c>
      <c r="J3739" s="284">
        <v>0.18450625296000001</v>
      </c>
      <c r="K3739" s="293">
        <v>0</v>
      </c>
      <c r="L3739" s="293">
        <v>0</v>
      </c>
      <c r="M3739" s="293">
        <v>0.17140857880000002</v>
      </c>
      <c r="N3739" s="163" t="str">
        <f>_xlfn.CONCAT(PRECIOINDEX[[#This Row],[SISTEMA]],PRECIOINDEX[[#This Row],[TARIFA]],PRECIOINDEX[[#This Row],[CIA]])</f>
        <v>CANARIAS3.0TDACCIONA</v>
      </c>
      <c r="O3739" s="163" t="str">
        <f>CONCATENATE(PRECIOINDEX[[#This Row],[SISTEMA]],PRECIOINDEX[[#This Row],[TARIFA]],PRECIOINDEX[[#This Row],[CIA]],PRECIOINDEX[[#This Row],[FEE]])</f>
        <v>CANARIAS3.0TDACCIONATramontana+</v>
      </c>
      <c r="P3739"/>
      <c r="Q3739" s="296"/>
      <c r="R3739" s="249" t="e">
        <f>SUMIF(PRECIOINDEX[soporte media],$Q3739,PRECIOINDEX[P1.])/(COUNTIF(PRECIOINDEX[soporte media],$Q3739)-COUNTIFS(PRECIOINDEX[soporte media],$Q3739,PRECIOINDEX[P1.],0))</f>
        <v>#DIV/0!</v>
      </c>
      <c r="S3739" s="249" t="e">
        <f>SUMIF(PRECIOINDEX[soporte media],$Q3739,PRECIOINDEX[P2.])/(COUNTIF(PRECIOINDEX[soporte media],$Q3739)-COUNTIFS(PRECIOINDEX[soporte media],$Q3739,PRECIOINDEX[P2.],0))</f>
        <v>#DIV/0!</v>
      </c>
      <c r="T3739" s="249" t="e">
        <f>SUMIF(PRECIOINDEX[soporte media],$Q3739,PRECIOINDEX[P3.])/(COUNTIF(PRECIOINDEX[soporte media],$Q3739)-COUNTIFS(PRECIOINDEX[soporte media],$Q3739,PRECIOINDEX[P3.],0))</f>
        <v>#DIV/0!</v>
      </c>
      <c r="U3739" s="249">
        <f>IFERROR(SUMIF(PRECIOINDEX[soporte media],$Q3739,PRECIOINDEX[P4.])/(COUNTIF(PRECIOINDEX[soporte media],$Q3739)-COUNTIFS(PRECIOINDEX[soporte media],$Q3739,PRECIOINDEX[P4.],0)),0)</f>
        <v>0</v>
      </c>
      <c r="V3739" s="249">
        <f>IFERROR(SUMIF(PRECIOINDEX[soporte media],$Q3739,PRECIOINDEX[P5])/(COUNTIF(PRECIOINDEX[soporte media],$Q3739)-COUNTIFS(PRECIOINDEX[soporte media],$Q3739,PRECIOINDEX[P5],0)),0)</f>
        <v>0</v>
      </c>
      <c r="W3739" s="249">
        <f>IFERROR(SUMIF(PRECIOINDEX[soporte media],$Q3739,PRECIOINDEX[P6.])/(COUNTIF(PRECIOINDEX[soporte media],$Q3739)-COUNTIFS(PRECIOINDEX[soporte media],$Q3739,PRECIOINDEX[P6.],0)),0)</f>
        <v>0</v>
      </c>
    </row>
    <row r="3740" spans="2:23" ht="19.5" customHeight="1" x14ac:dyDescent="0.3">
      <c r="B3740" s="1" t="str">
        <f>CONCATENATE(PRECIOINDEX[[#This Row],[SISTEMA]],PRECIOINDEX[[#This Row],[TARIFA]],PRECIOINDEX[[#This Row],[CIA]],PRECIOINDEX[[#This Row],[MES]],PRECIOINDEX[[#This Row],[FEE]])</f>
        <v>CANARIAS3.0TDACCIONA44835Cierzo</v>
      </c>
      <c r="C3740" s="302" t="s">
        <v>176</v>
      </c>
      <c r="D3740" s="259" t="s">
        <v>112</v>
      </c>
      <c r="E3740" s="259" t="s">
        <v>35</v>
      </c>
      <c r="F3740" s="288">
        <v>44835</v>
      </c>
      <c r="G3740" s="312" t="s">
        <v>36</v>
      </c>
      <c r="H3740" s="284">
        <v>0.22100983109999997</v>
      </c>
      <c r="I3740" s="284">
        <v>0</v>
      </c>
      <c r="J3740" s="284">
        <v>0.19622489561000001</v>
      </c>
      <c r="K3740" s="293">
        <v>0</v>
      </c>
      <c r="L3740" s="293">
        <v>0</v>
      </c>
      <c r="M3740" s="293">
        <v>0.18345358454999999</v>
      </c>
      <c r="N3740" s="163" t="str">
        <f>_xlfn.CONCAT(PRECIOINDEX[[#This Row],[SISTEMA]],PRECIOINDEX[[#This Row],[TARIFA]],PRECIOINDEX[[#This Row],[CIA]])</f>
        <v>CANARIAS3.0TDACCIONA</v>
      </c>
      <c r="O3740" s="163" t="str">
        <f>CONCATENATE(PRECIOINDEX[[#This Row],[SISTEMA]],PRECIOINDEX[[#This Row],[TARIFA]],PRECIOINDEX[[#This Row],[CIA]],PRECIOINDEX[[#This Row],[FEE]])</f>
        <v>CANARIAS3.0TDACCIONACierzo</v>
      </c>
      <c r="P3740"/>
      <c r="Q3740" s="296"/>
      <c r="R3740" s="249" t="e">
        <f>SUMIF(PRECIOINDEX[soporte media],$Q3740,PRECIOINDEX[P1.])/(COUNTIF(PRECIOINDEX[soporte media],$Q3740)-COUNTIFS(PRECIOINDEX[soporte media],$Q3740,PRECIOINDEX[P1.],0))</f>
        <v>#DIV/0!</v>
      </c>
      <c r="S3740" s="249" t="e">
        <f>SUMIF(PRECIOINDEX[soporte media],$Q3740,PRECIOINDEX[P2.])/(COUNTIF(PRECIOINDEX[soporte media],$Q3740)-COUNTIFS(PRECIOINDEX[soporte media],$Q3740,PRECIOINDEX[P2.],0))</f>
        <v>#DIV/0!</v>
      </c>
      <c r="T3740" s="249" t="e">
        <f>SUMIF(PRECIOINDEX[soporte media],$Q3740,PRECIOINDEX[P3.])/(COUNTIF(PRECIOINDEX[soporte media],$Q3740)-COUNTIFS(PRECIOINDEX[soporte media],$Q3740,PRECIOINDEX[P3.],0))</f>
        <v>#DIV/0!</v>
      </c>
      <c r="U3740" s="249">
        <f>IFERROR(SUMIF(PRECIOINDEX[soporte media],$Q3740,PRECIOINDEX[P4.])/(COUNTIF(PRECIOINDEX[soporte media],$Q3740)-COUNTIFS(PRECIOINDEX[soporte media],$Q3740,PRECIOINDEX[P4.],0)),0)</f>
        <v>0</v>
      </c>
      <c r="V3740" s="249">
        <f>IFERROR(SUMIF(PRECIOINDEX[soporte media],$Q3740,PRECIOINDEX[P5])/(COUNTIF(PRECIOINDEX[soporte media],$Q3740)-COUNTIFS(PRECIOINDEX[soporte media],$Q3740,PRECIOINDEX[P5],0)),0)</f>
        <v>0</v>
      </c>
      <c r="W3740" s="249">
        <f>IFERROR(SUMIF(PRECIOINDEX[soporte media],$Q3740,PRECIOINDEX[P6.])/(COUNTIF(PRECIOINDEX[soporte media],$Q3740)-COUNTIFS(PRECIOINDEX[soporte media],$Q3740,PRECIOINDEX[P6.],0)),0)</f>
        <v>0</v>
      </c>
    </row>
    <row r="3741" spans="2:23" ht="19.5" customHeight="1" x14ac:dyDescent="0.3">
      <c r="B3741" s="1" t="str">
        <f>CONCATENATE(PRECIOINDEX[[#This Row],[SISTEMA]],PRECIOINDEX[[#This Row],[TARIFA]],PRECIOINDEX[[#This Row],[CIA]],PRECIOINDEX[[#This Row],[MES]],PRECIOINDEX[[#This Row],[FEE]])</f>
        <v>CANARIAS3.0TDACCIONA44835Levante</v>
      </c>
      <c r="C3741" s="302" t="s">
        <v>176</v>
      </c>
      <c r="D3741" s="259" t="s">
        <v>112</v>
      </c>
      <c r="E3741" s="259" t="s">
        <v>35</v>
      </c>
      <c r="F3741" s="260">
        <v>44835</v>
      </c>
      <c r="G3741" s="308" t="s">
        <v>81</v>
      </c>
      <c r="H3741" s="265">
        <v>0.24029483109999997</v>
      </c>
      <c r="I3741" s="265">
        <v>0</v>
      </c>
      <c r="J3741" s="265">
        <v>0.21550989561</v>
      </c>
      <c r="K3741" s="263">
        <v>0</v>
      </c>
      <c r="L3741" s="263">
        <v>0</v>
      </c>
      <c r="M3741" s="263">
        <v>0.20273858454999999</v>
      </c>
      <c r="N3741" s="163" t="str">
        <f>_xlfn.CONCAT(PRECIOINDEX[[#This Row],[SISTEMA]],PRECIOINDEX[[#This Row],[TARIFA]],PRECIOINDEX[[#This Row],[CIA]])</f>
        <v>CANARIAS3.0TDACCIONA</v>
      </c>
      <c r="O3741" s="163" t="str">
        <f>CONCATENATE(PRECIOINDEX[[#This Row],[SISTEMA]],PRECIOINDEX[[#This Row],[TARIFA]],PRECIOINDEX[[#This Row],[CIA]],PRECIOINDEX[[#This Row],[FEE]])</f>
        <v>CANARIAS3.0TDACCIONALevante</v>
      </c>
      <c r="P3741"/>
      <c r="Q3741" s="296"/>
      <c r="R3741" s="249" t="e">
        <f>SUMIF(PRECIOINDEX[soporte media],$Q3741,PRECIOINDEX[P1.])/(COUNTIF(PRECIOINDEX[soporte media],$Q3741)-COUNTIFS(PRECIOINDEX[soporte media],$Q3741,PRECIOINDEX[P1.],0))</f>
        <v>#DIV/0!</v>
      </c>
      <c r="S3741" s="249" t="e">
        <f>SUMIF(PRECIOINDEX[soporte media],$Q3741,PRECIOINDEX[P2.])/(COUNTIF(PRECIOINDEX[soporte media],$Q3741)-COUNTIFS(PRECIOINDEX[soporte media],$Q3741,PRECIOINDEX[P2.],0))</f>
        <v>#DIV/0!</v>
      </c>
      <c r="T3741" s="249" t="e">
        <f>SUMIF(PRECIOINDEX[soporte media],$Q3741,PRECIOINDEX[P3.])/(COUNTIF(PRECIOINDEX[soporte media],$Q3741)-COUNTIFS(PRECIOINDEX[soporte media],$Q3741,PRECIOINDEX[P3.],0))</f>
        <v>#DIV/0!</v>
      </c>
      <c r="U3741" s="249">
        <f>IFERROR(SUMIF(PRECIOINDEX[soporte media],$Q3741,PRECIOINDEX[P4.])/(COUNTIF(PRECIOINDEX[soporte media],$Q3741)-COUNTIFS(PRECIOINDEX[soporte media],$Q3741,PRECIOINDEX[P4.],0)),0)</f>
        <v>0</v>
      </c>
      <c r="V3741" s="249">
        <f>IFERROR(SUMIF(PRECIOINDEX[soporte media],$Q3741,PRECIOINDEX[P5])/(COUNTIF(PRECIOINDEX[soporte media],$Q3741)-COUNTIFS(PRECIOINDEX[soporte media],$Q3741,PRECIOINDEX[P5],0)),0)</f>
        <v>0</v>
      </c>
      <c r="W3741" s="249">
        <f>IFERROR(SUMIF(PRECIOINDEX[soporte media],$Q3741,PRECIOINDEX[P6.])/(COUNTIF(PRECIOINDEX[soporte media],$Q3741)-COUNTIFS(PRECIOINDEX[soporte media],$Q3741,PRECIOINDEX[P6.],0)),0)</f>
        <v>0</v>
      </c>
    </row>
    <row r="3742" spans="2:23" ht="19.5" customHeight="1" x14ac:dyDescent="0.3">
      <c r="B3742" s="1" t="str">
        <f>CONCATENATE(PRECIOINDEX[[#This Row],[SISTEMA]],PRECIOINDEX[[#This Row],[TARIFA]],PRECIOINDEX[[#This Row],[CIA]],PRECIOINDEX[[#This Row],[MES]],PRECIOINDEX[[#This Row],[FEE]])</f>
        <v>CANARIAS3.0TDACCIONA44835Levante+</v>
      </c>
      <c r="C3742" s="302" t="s">
        <v>176</v>
      </c>
      <c r="D3742" s="259" t="s">
        <v>112</v>
      </c>
      <c r="E3742" s="259" t="s">
        <v>35</v>
      </c>
      <c r="F3742" s="260">
        <v>44835</v>
      </c>
      <c r="G3742" s="308" t="s">
        <v>118</v>
      </c>
      <c r="H3742" s="265">
        <v>0.24029483109999997</v>
      </c>
      <c r="I3742" s="265">
        <v>0</v>
      </c>
      <c r="J3742" s="265">
        <v>0.21550989561</v>
      </c>
      <c r="K3742" s="263">
        <v>0</v>
      </c>
      <c r="L3742" s="263">
        <v>0</v>
      </c>
      <c r="M3742" s="263">
        <v>0.20273858454999999</v>
      </c>
      <c r="N3742" s="163" t="str">
        <f>_xlfn.CONCAT(PRECIOINDEX[[#This Row],[SISTEMA]],PRECIOINDEX[[#This Row],[TARIFA]],PRECIOINDEX[[#This Row],[CIA]])</f>
        <v>CANARIAS3.0TDACCIONA</v>
      </c>
      <c r="O3742" s="163" t="str">
        <f>CONCATENATE(PRECIOINDEX[[#This Row],[SISTEMA]],PRECIOINDEX[[#This Row],[TARIFA]],PRECIOINDEX[[#This Row],[CIA]],PRECIOINDEX[[#This Row],[FEE]])</f>
        <v>CANARIAS3.0TDACCIONALevante+</v>
      </c>
      <c r="P3742"/>
      <c r="Q3742" s="296"/>
      <c r="R3742" s="249" t="e">
        <f>SUMIF(PRECIOINDEX[soporte media],$Q3742,PRECIOINDEX[P1.])/(COUNTIF(PRECIOINDEX[soporte media],$Q3742)-COUNTIFS(PRECIOINDEX[soporte media],$Q3742,PRECIOINDEX[P1.],0))</f>
        <v>#DIV/0!</v>
      </c>
      <c r="S3742" s="249" t="e">
        <f>SUMIF(PRECIOINDEX[soporte media],$Q3742,PRECIOINDEX[P2.])/(COUNTIF(PRECIOINDEX[soporte media],$Q3742)-COUNTIFS(PRECIOINDEX[soporte media],$Q3742,PRECIOINDEX[P2.],0))</f>
        <v>#DIV/0!</v>
      </c>
      <c r="T3742" s="249" t="e">
        <f>SUMIF(PRECIOINDEX[soporte media],$Q3742,PRECIOINDEX[P3.])/(COUNTIF(PRECIOINDEX[soporte media],$Q3742)-COUNTIFS(PRECIOINDEX[soporte media],$Q3742,PRECIOINDEX[P3.],0))</f>
        <v>#DIV/0!</v>
      </c>
      <c r="U3742" s="249">
        <f>IFERROR(SUMIF(PRECIOINDEX[soporte media],$Q3742,PRECIOINDEX[P4.])/(COUNTIF(PRECIOINDEX[soporte media],$Q3742)-COUNTIFS(PRECIOINDEX[soporte media],$Q3742,PRECIOINDEX[P4.],0)),0)</f>
        <v>0</v>
      </c>
      <c r="V3742" s="249">
        <f>IFERROR(SUMIF(PRECIOINDEX[soporte media],$Q3742,PRECIOINDEX[P5])/(COUNTIF(PRECIOINDEX[soporte media],$Q3742)-COUNTIFS(PRECIOINDEX[soporte media],$Q3742,PRECIOINDEX[P5],0)),0)</f>
        <v>0</v>
      </c>
      <c r="W3742" s="249">
        <f>IFERROR(SUMIF(PRECIOINDEX[soporte media],$Q3742,PRECIOINDEX[P6.])/(COUNTIF(PRECIOINDEX[soporte media],$Q3742)-COUNTIFS(PRECIOINDEX[soporte media],$Q3742,PRECIOINDEX[P6.],0)),0)</f>
        <v>0</v>
      </c>
    </row>
    <row r="3743" spans="2:23" ht="19.5" customHeight="1" x14ac:dyDescent="0.3">
      <c r="B3743" s="1" t="str">
        <f>CONCATENATE(PRECIOINDEX[[#This Row],[SISTEMA]],PRECIOINDEX[[#This Row],[TARIFA]],PRECIOINDEX[[#This Row],[CIA]],PRECIOINDEX[[#This Row],[MES]],PRECIOINDEX[[#This Row],[FEE]])</f>
        <v>CANARIAS3.0TDACCIONA44835Poniente</v>
      </c>
      <c r="C3743" s="303" t="s">
        <v>176</v>
      </c>
      <c r="D3743" s="259" t="s">
        <v>112</v>
      </c>
      <c r="E3743" s="259" t="s">
        <v>35</v>
      </c>
      <c r="F3743" s="260">
        <v>44835</v>
      </c>
      <c r="G3743" s="308" t="s">
        <v>141</v>
      </c>
      <c r="H3743" s="265">
        <v>0.23014483109999997</v>
      </c>
      <c r="I3743" s="265">
        <v>0</v>
      </c>
      <c r="J3743" s="265">
        <v>0.20535989561000001</v>
      </c>
      <c r="K3743" s="263">
        <v>0</v>
      </c>
      <c r="L3743" s="263">
        <v>0</v>
      </c>
      <c r="M3743" s="263">
        <v>0.19258858455</v>
      </c>
      <c r="N3743" s="248" t="str">
        <f>_xlfn.CONCAT(PRECIOINDEX[[#This Row],[SISTEMA]],PRECIOINDEX[[#This Row],[TARIFA]],PRECIOINDEX[[#This Row],[CIA]])</f>
        <v>CANARIAS3.0TDACCIONA</v>
      </c>
      <c r="O3743" s="248" t="str">
        <f>CONCATENATE(PRECIOINDEX[[#This Row],[SISTEMA]],PRECIOINDEX[[#This Row],[TARIFA]],PRECIOINDEX[[#This Row],[CIA]],PRECIOINDEX[[#This Row],[FEE]])</f>
        <v>CANARIAS3.0TDACCIONAPoniente</v>
      </c>
      <c r="P3743"/>
      <c r="Q3743" s="296"/>
      <c r="R3743" s="249" t="e">
        <f>SUMIF(PRECIOINDEX[soporte media],$Q3743,PRECIOINDEX[P1.])/(COUNTIF(PRECIOINDEX[soporte media],$Q3743)-COUNTIFS(PRECIOINDEX[soporte media],$Q3743,PRECIOINDEX[P1.],0))</f>
        <v>#DIV/0!</v>
      </c>
      <c r="S3743" s="249" t="e">
        <f>SUMIF(PRECIOINDEX[soporte media],$Q3743,PRECIOINDEX[P2.])/(COUNTIF(PRECIOINDEX[soporte media],$Q3743)-COUNTIFS(PRECIOINDEX[soporte media],$Q3743,PRECIOINDEX[P2.],0))</f>
        <v>#DIV/0!</v>
      </c>
      <c r="T3743" s="249" t="e">
        <f>SUMIF(PRECIOINDEX[soporte media],$Q3743,PRECIOINDEX[P3.])/(COUNTIF(PRECIOINDEX[soporte media],$Q3743)-COUNTIFS(PRECIOINDEX[soporte media],$Q3743,PRECIOINDEX[P3.],0))</f>
        <v>#DIV/0!</v>
      </c>
      <c r="U3743" s="249">
        <f>IFERROR(SUMIF(PRECIOINDEX[soporte media],$Q3743,PRECIOINDEX[P4.])/(COUNTIF(PRECIOINDEX[soporte media],$Q3743)-COUNTIFS(PRECIOINDEX[soporte media],$Q3743,PRECIOINDEX[P4.],0)),0)</f>
        <v>0</v>
      </c>
      <c r="V3743" s="249">
        <f>IFERROR(SUMIF(PRECIOINDEX[soporte media],$Q3743,PRECIOINDEX[P5])/(COUNTIF(PRECIOINDEX[soporte media],$Q3743)-COUNTIFS(PRECIOINDEX[soporte media],$Q3743,PRECIOINDEX[P5],0)),0)</f>
        <v>0</v>
      </c>
      <c r="W3743" s="249">
        <f>IFERROR(SUMIF(PRECIOINDEX[soporte media],$Q3743,PRECIOINDEX[P6.])/(COUNTIF(PRECIOINDEX[soporte media],$Q3743)-COUNTIFS(PRECIOINDEX[soporte media],$Q3743,PRECIOINDEX[P6.],0)),0)</f>
        <v>0</v>
      </c>
    </row>
    <row r="3744" spans="2:23" ht="19.5" customHeight="1" x14ac:dyDescent="0.3">
      <c r="B3744" s="1" t="str">
        <f>CONCATENATE(PRECIOINDEX[[#This Row],[SISTEMA]],PRECIOINDEX[[#This Row],[TARIFA]],PRECIOINDEX[[#This Row],[CIA]],PRECIOINDEX[[#This Row],[MES]],PRECIOINDEX[[#This Row],[FEE]])</f>
        <v>CANARIAS3.0TDACCIONA44835Poniente+</v>
      </c>
      <c r="C3744" s="302" t="s">
        <v>176</v>
      </c>
      <c r="D3744" s="259" t="s">
        <v>112</v>
      </c>
      <c r="E3744" s="259" t="s">
        <v>35</v>
      </c>
      <c r="F3744" s="260">
        <v>44835</v>
      </c>
      <c r="G3744" s="308" t="s">
        <v>163</v>
      </c>
      <c r="H3744" s="265">
        <v>0.23014483109999997</v>
      </c>
      <c r="I3744" s="265">
        <v>0</v>
      </c>
      <c r="J3744" s="265">
        <v>0.20535989561000001</v>
      </c>
      <c r="K3744" s="263">
        <v>0</v>
      </c>
      <c r="L3744" s="263">
        <v>0</v>
      </c>
      <c r="M3744" s="263">
        <v>0.19258858455</v>
      </c>
      <c r="N3744" s="163" t="str">
        <f>_xlfn.CONCAT(PRECIOINDEX[[#This Row],[SISTEMA]],PRECIOINDEX[[#This Row],[TARIFA]],PRECIOINDEX[[#This Row],[CIA]])</f>
        <v>CANARIAS3.0TDACCIONA</v>
      </c>
      <c r="O3744" s="163" t="str">
        <f>CONCATENATE(PRECIOINDEX[[#This Row],[SISTEMA]],PRECIOINDEX[[#This Row],[TARIFA]],PRECIOINDEX[[#This Row],[CIA]],PRECIOINDEX[[#This Row],[FEE]])</f>
        <v>CANARIAS3.0TDACCIONAPoniente+</v>
      </c>
      <c r="P3744"/>
      <c r="Q3744" s="296"/>
      <c r="R3744" s="249" t="e">
        <f>SUMIF(PRECIOINDEX[soporte media],$Q3744,PRECIOINDEX[P1.])/(COUNTIF(PRECIOINDEX[soporte media],$Q3744)-COUNTIFS(PRECIOINDEX[soporte media],$Q3744,PRECIOINDEX[P1.],0))</f>
        <v>#DIV/0!</v>
      </c>
      <c r="S3744" s="249" t="e">
        <f>SUMIF(PRECIOINDEX[soporte media],$Q3744,PRECIOINDEX[P2.])/(COUNTIF(PRECIOINDEX[soporte media],$Q3744)-COUNTIFS(PRECIOINDEX[soporte media],$Q3744,PRECIOINDEX[P2.],0))</f>
        <v>#DIV/0!</v>
      </c>
      <c r="T3744" s="249" t="e">
        <f>SUMIF(PRECIOINDEX[soporte media],$Q3744,PRECIOINDEX[P3.])/(COUNTIF(PRECIOINDEX[soporte media],$Q3744)-COUNTIFS(PRECIOINDEX[soporte media],$Q3744,PRECIOINDEX[P3.],0))</f>
        <v>#DIV/0!</v>
      </c>
      <c r="U3744" s="249">
        <f>IFERROR(SUMIF(PRECIOINDEX[soporte media],$Q3744,PRECIOINDEX[P4.])/(COUNTIF(PRECIOINDEX[soporte media],$Q3744)-COUNTIFS(PRECIOINDEX[soporte media],$Q3744,PRECIOINDEX[P4.],0)),0)</f>
        <v>0</v>
      </c>
      <c r="V3744" s="249">
        <f>IFERROR(SUMIF(PRECIOINDEX[soporte media],$Q3744,PRECIOINDEX[P5])/(COUNTIF(PRECIOINDEX[soporte media],$Q3744)-COUNTIFS(PRECIOINDEX[soporte media],$Q3744,PRECIOINDEX[P5],0)),0)</f>
        <v>0</v>
      </c>
      <c r="W3744" s="249">
        <f>IFERROR(SUMIF(PRECIOINDEX[soporte media],$Q3744,PRECIOINDEX[P6.])/(COUNTIF(PRECIOINDEX[soporte media],$Q3744)-COUNTIFS(PRECIOINDEX[soporte media],$Q3744,PRECIOINDEX[P6.],0)),0)</f>
        <v>0</v>
      </c>
    </row>
    <row r="3745" spans="2:23" ht="19.5" customHeight="1" x14ac:dyDescent="0.3">
      <c r="B3745" s="1" t="str">
        <f>CONCATENATE(PRECIOINDEX[[#This Row],[SISTEMA]],PRECIOINDEX[[#This Row],[TARIFA]],PRECIOINDEX[[#This Row],[CIA]],PRECIOINDEX[[#This Row],[MES]],PRECIOINDEX[[#This Row],[FEE]])</f>
        <v>CANARIAS3.0TDACCIONA44835Tramontana</v>
      </c>
      <c r="C3745" s="302" t="s">
        <v>176</v>
      </c>
      <c r="D3745" s="259" t="s">
        <v>112</v>
      </c>
      <c r="E3745" s="259" t="s">
        <v>35</v>
      </c>
      <c r="F3745" s="260">
        <v>44835</v>
      </c>
      <c r="G3745" s="308" t="s">
        <v>187</v>
      </c>
      <c r="H3745" s="265">
        <v>0.22303983109999997</v>
      </c>
      <c r="I3745" s="265">
        <v>0</v>
      </c>
      <c r="J3745" s="265">
        <v>0.19825489561000001</v>
      </c>
      <c r="K3745" s="263">
        <v>0</v>
      </c>
      <c r="L3745" s="263">
        <v>0</v>
      </c>
      <c r="M3745" s="263">
        <v>0.18548358455</v>
      </c>
      <c r="N3745" s="163" t="str">
        <f>_xlfn.CONCAT(PRECIOINDEX[[#This Row],[SISTEMA]],PRECIOINDEX[[#This Row],[TARIFA]],PRECIOINDEX[[#This Row],[CIA]])</f>
        <v>CANARIAS3.0TDACCIONA</v>
      </c>
      <c r="O3745" s="163" t="str">
        <f>CONCATENATE(PRECIOINDEX[[#This Row],[SISTEMA]],PRECIOINDEX[[#This Row],[TARIFA]],PRECIOINDEX[[#This Row],[CIA]],PRECIOINDEX[[#This Row],[FEE]])</f>
        <v>CANARIAS3.0TDACCIONATramontana</v>
      </c>
      <c r="P3745"/>
      <c r="Q3745" s="296"/>
      <c r="R3745" s="249" t="e">
        <f>SUMIF(PRECIOINDEX[soporte media],$Q3745,PRECIOINDEX[P1.])/(COUNTIF(PRECIOINDEX[soporte media],$Q3745)-COUNTIFS(PRECIOINDEX[soporte media],$Q3745,PRECIOINDEX[P1.],0))</f>
        <v>#DIV/0!</v>
      </c>
      <c r="S3745" s="249" t="e">
        <f>SUMIF(PRECIOINDEX[soporte media],$Q3745,PRECIOINDEX[P2.])/(COUNTIF(PRECIOINDEX[soporte media],$Q3745)-COUNTIFS(PRECIOINDEX[soporte media],$Q3745,PRECIOINDEX[P2.],0))</f>
        <v>#DIV/0!</v>
      </c>
      <c r="T3745" s="249" t="e">
        <f>SUMIF(PRECIOINDEX[soporte media],$Q3745,PRECIOINDEX[P3.])/(COUNTIF(PRECIOINDEX[soporte media],$Q3745)-COUNTIFS(PRECIOINDEX[soporte media],$Q3745,PRECIOINDEX[P3.],0))</f>
        <v>#DIV/0!</v>
      </c>
      <c r="U3745" s="249">
        <f>IFERROR(SUMIF(PRECIOINDEX[soporte media],$Q3745,PRECIOINDEX[P4.])/(COUNTIF(PRECIOINDEX[soporte media],$Q3745)-COUNTIFS(PRECIOINDEX[soporte media],$Q3745,PRECIOINDEX[P4.],0)),0)</f>
        <v>0</v>
      </c>
      <c r="V3745" s="249">
        <f>IFERROR(SUMIF(PRECIOINDEX[soporte media],$Q3745,PRECIOINDEX[P5])/(COUNTIF(PRECIOINDEX[soporte media],$Q3745)-COUNTIFS(PRECIOINDEX[soporte media],$Q3745,PRECIOINDEX[P5],0)),0)</f>
        <v>0</v>
      </c>
      <c r="W3745" s="249">
        <f>IFERROR(SUMIF(PRECIOINDEX[soporte media],$Q3745,PRECIOINDEX[P6.])/(COUNTIF(PRECIOINDEX[soporte media],$Q3745)-COUNTIFS(PRECIOINDEX[soporte media],$Q3745,PRECIOINDEX[P6.],0)),0)</f>
        <v>0</v>
      </c>
    </row>
    <row r="3746" spans="2:23" ht="19.5" customHeight="1" x14ac:dyDescent="0.3">
      <c r="B3746" s="1" t="str">
        <f>CONCATENATE(PRECIOINDEX[[#This Row],[SISTEMA]],PRECIOINDEX[[#This Row],[TARIFA]],PRECIOINDEX[[#This Row],[CIA]],PRECIOINDEX[[#This Row],[MES]],PRECIOINDEX[[#This Row],[FEE]])</f>
        <v>CANARIAS3.0TDACCIONA44835Tramontana+</v>
      </c>
      <c r="C3746" s="302" t="s">
        <v>176</v>
      </c>
      <c r="D3746" s="259" t="s">
        <v>112</v>
      </c>
      <c r="E3746" s="259" t="s">
        <v>35</v>
      </c>
      <c r="F3746" s="260">
        <v>44835</v>
      </c>
      <c r="G3746" s="308" t="s">
        <v>216</v>
      </c>
      <c r="H3746" s="265">
        <v>0.22303983109999997</v>
      </c>
      <c r="I3746" s="265">
        <v>0</v>
      </c>
      <c r="J3746" s="265">
        <v>0.19825489561000001</v>
      </c>
      <c r="K3746" s="263">
        <v>0</v>
      </c>
      <c r="L3746" s="263">
        <v>0</v>
      </c>
      <c r="M3746" s="263">
        <v>0.18548358455</v>
      </c>
      <c r="N3746" s="163" t="str">
        <f>_xlfn.CONCAT(PRECIOINDEX[[#This Row],[SISTEMA]],PRECIOINDEX[[#This Row],[TARIFA]],PRECIOINDEX[[#This Row],[CIA]])</f>
        <v>CANARIAS3.0TDACCIONA</v>
      </c>
      <c r="O3746" s="163" t="str">
        <f>CONCATENATE(PRECIOINDEX[[#This Row],[SISTEMA]],PRECIOINDEX[[#This Row],[TARIFA]],PRECIOINDEX[[#This Row],[CIA]],PRECIOINDEX[[#This Row],[FEE]])</f>
        <v>CANARIAS3.0TDACCIONATramontana+</v>
      </c>
      <c r="P3746"/>
      <c r="Q3746" s="296"/>
      <c r="R3746" s="249" t="e">
        <f>SUMIF(PRECIOINDEX[soporte media],$Q3746,PRECIOINDEX[P1.])/(COUNTIF(PRECIOINDEX[soporte media],$Q3746)-COUNTIFS(PRECIOINDEX[soporte media],$Q3746,PRECIOINDEX[P1.],0))</f>
        <v>#DIV/0!</v>
      </c>
      <c r="S3746" s="249" t="e">
        <f>SUMIF(PRECIOINDEX[soporte media],$Q3746,PRECIOINDEX[P2.])/(COUNTIF(PRECIOINDEX[soporte media],$Q3746)-COUNTIFS(PRECIOINDEX[soporte media],$Q3746,PRECIOINDEX[P2.],0))</f>
        <v>#DIV/0!</v>
      </c>
      <c r="T3746" s="249" t="e">
        <f>SUMIF(PRECIOINDEX[soporte media],$Q3746,PRECIOINDEX[P3.])/(COUNTIF(PRECIOINDEX[soporte media],$Q3746)-COUNTIFS(PRECIOINDEX[soporte media],$Q3746,PRECIOINDEX[P3.],0))</f>
        <v>#DIV/0!</v>
      </c>
      <c r="U3746" s="249">
        <f>IFERROR(SUMIF(PRECIOINDEX[soporte media],$Q3746,PRECIOINDEX[P4.])/(COUNTIF(PRECIOINDEX[soporte media],$Q3746)-COUNTIFS(PRECIOINDEX[soporte media],$Q3746,PRECIOINDEX[P4.],0)),0)</f>
        <v>0</v>
      </c>
      <c r="V3746" s="249">
        <f>IFERROR(SUMIF(PRECIOINDEX[soporte media],$Q3746,PRECIOINDEX[P5])/(COUNTIF(PRECIOINDEX[soporte media],$Q3746)-COUNTIFS(PRECIOINDEX[soporte media],$Q3746,PRECIOINDEX[P5],0)),0)</f>
        <v>0</v>
      </c>
      <c r="W3746" s="249">
        <f>IFERROR(SUMIF(PRECIOINDEX[soporte media],$Q3746,PRECIOINDEX[P6.])/(COUNTIF(PRECIOINDEX[soporte media],$Q3746)-COUNTIFS(PRECIOINDEX[soporte media],$Q3746,PRECIOINDEX[P6.],0)),0)</f>
        <v>0</v>
      </c>
    </row>
    <row r="3747" spans="2:23" ht="19.5" customHeight="1" x14ac:dyDescent="0.3">
      <c r="B3747" s="1" t="str">
        <f>CONCATENATE(PRECIOINDEX[[#This Row],[SISTEMA]],PRECIOINDEX[[#This Row],[TARIFA]],PRECIOINDEX[[#This Row],[CIA]],PRECIOINDEX[[#This Row],[MES]],PRECIOINDEX[[#This Row],[FEE]])</f>
        <v>CANARIAS3.0TDACCIONA44805Cierzo</v>
      </c>
      <c r="C3747" s="302" t="s">
        <v>176</v>
      </c>
      <c r="D3747" s="259" t="s">
        <v>112</v>
      </c>
      <c r="E3747" s="259" t="s">
        <v>35</v>
      </c>
      <c r="F3747" s="260">
        <v>44805</v>
      </c>
      <c r="G3747" s="308" t="s">
        <v>36</v>
      </c>
      <c r="H3747" s="265">
        <v>0.23275343469999998</v>
      </c>
      <c r="I3747" s="265">
        <v>0</v>
      </c>
      <c r="J3747" s="265">
        <v>0.20817856187000003</v>
      </c>
      <c r="K3747" s="263">
        <v>0</v>
      </c>
      <c r="L3747" s="263">
        <v>0</v>
      </c>
      <c r="M3747" s="263">
        <v>0.19578372585000001</v>
      </c>
      <c r="N3747" s="163" t="str">
        <f>_xlfn.CONCAT(PRECIOINDEX[[#This Row],[SISTEMA]],PRECIOINDEX[[#This Row],[TARIFA]],PRECIOINDEX[[#This Row],[CIA]])</f>
        <v>CANARIAS3.0TDACCIONA</v>
      </c>
      <c r="O3747" s="163" t="str">
        <f>CONCATENATE(PRECIOINDEX[[#This Row],[SISTEMA]],PRECIOINDEX[[#This Row],[TARIFA]],PRECIOINDEX[[#This Row],[CIA]],PRECIOINDEX[[#This Row],[FEE]])</f>
        <v>CANARIAS3.0TDACCIONACierzo</v>
      </c>
      <c r="P3747"/>
      <c r="Q3747" s="296"/>
      <c r="R3747" s="249" t="e">
        <f>SUMIF(PRECIOINDEX[soporte media],$Q3747,PRECIOINDEX[P1.])/(COUNTIF(PRECIOINDEX[soporte media],$Q3747)-COUNTIFS(PRECIOINDEX[soporte media],$Q3747,PRECIOINDEX[P1.],0))</f>
        <v>#DIV/0!</v>
      </c>
      <c r="S3747" s="249" t="e">
        <f>SUMIF(PRECIOINDEX[soporte media],$Q3747,PRECIOINDEX[P2.])/(COUNTIF(PRECIOINDEX[soporte media],$Q3747)-COUNTIFS(PRECIOINDEX[soporte media],$Q3747,PRECIOINDEX[P2.],0))</f>
        <v>#DIV/0!</v>
      </c>
      <c r="T3747" s="249" t="e">
        <f>SUMIF(PRECIOINDEX[soporte media],$Q3747,PRECIOINDEX[P3.])/(COUNTIF(PRECIOINDEX[soporte media],$Q3747)-COUNTIFS(PRECIOINDEX[soporte media],$Q3747,PRECIOINDEX[P3.],0))</f>
        <v>#DIV/0!</v>
      </c>
      <c r="U3747" s="249">
        <f>IFERROR(SUMIF(PRECIOINDEX[soporte media],$Q3747,PRECIOINDEX[P4.])/(COUNTIF(PRECIOINDEX[soporte media],$Q3747)-COUNTIFS(PRECIOINDEX[soporte media],$Q3747,PRECIOINDEX[P4.],0)),0)</f>
        <v>0</v>
      </c>
      <c r="V3747" s="249">
        <f>IFERROR(SUMIF(PRECIOINDEX[soporte media],$Q3747,PRECIOINDEX[P5])/(COUNTIF(PRECIOINDEX[soporte media],$Q3747)-COUNTIFS(PRECIOINDEX[soporte media],$Q3747,PRECIOINDEX[P5],0)),0)</f>
        <v>0</v>
      </c>
      <c r="W3747" s="249">
        <f>IFERROR(SUMIF(PRECIOINDEX[soporte media],$Q3747,PRECIOINDEX[P6.])/(COUNTIF(PRECIOINDEX[soporte media],$Q3747)-COUNTIFS(PRECIOINDEX[soporte media],$Q3747,PRECIOINDEX[P6.],0)),0)</f>
        <v>0</v>
      </c>
    </row>
    <row r="3748" spans="2:23" ht="19.5" customHeight="1" x14ac:dyDescent="0.3">
      <c r="B3748" s="1" t="str">
        <f>CONCATENATE(PRECIOINDEX[[#This Row],[SISTEMA]],PRECIOINDEX[[#This Row],[TARIFA]],PRECIOINDEX[[#This Row],[CIA]],PRECIOINDEX[[#This Row],[MES]],PRECIOINDEX[[#This Row],[FEE]])</f>
        <v>CANARIAS3.0TDACCIONA44805Levante</v>
      </c>
      <c r="C3748" s="302" t="s">
        <v>176</v>
      </c>
      <c r="D3748" s="259" t="s">
        <v>112</v>
      </c>
      <c r="E3748" s="259" t="s">
        <v>35</v>
      </c>
      <c r="F3748" s="260">
        <v>44805</v>
      </c>
      <c r="G3748" s="308" t="s">
        <v>81</v>
      </c>
      <c r="H3748" s="265">
        <v>0.25203843469999998</v>
      </c>
      <c r="I3748" s="265">
        <v>0</v>
      </c>
      <c r="J3748" s="265">
        <v>0.22746356187000003</v>
      </c>
      <c r="K3748" s="263">
        <v>0</v>
      </c>
      <c r="L3748" s="263">
        <v>0</v>
      </c>
      <c r="M3748" s="263">
        <v>0.21506872585</v>
      </c>
      <c r="N3748" s="163" t="str">
        <f>_xlfn.CONCAT(PRECIOINDEX[[#This Row],[SISTEMA]],PRECIOINDEX[[#This Row],[TARIFA]],PRECIOINDEX[[#This Row],[CIA]])</f>
        <v>CANARIAS3.0TDACCIONA</v>
      </c>
      <c r="O3748" s="163" t="str">
        <f>CONCATENATE(PRECIOINDEX[[#This Row],[SISTEMA]],PRECIOINDEX[[#This Row],[TARIFA]],PRECIOINDEX[[#This Row],[CIA]],PRECIOINDEX[[#This Row],[FEE]])</f>
        <v>CANARIAS3.0TDACCIONALevante</v>
      </c>
      <c r="P3748"/>
      <c r="Q3748" s="296"/>
      <c r="R3748" s="249" t="e">
        <f>SUMIF(PRECIOINDEX[soporte media],$Q3748,PRECIOINDEX[P1.])/(COUNTIF(PRECIOINDEX[soporte media],$Q3748)-COUNTIFS(PRECIOINDEX[soporte media],$Q3748,PRECIOINDEX[P1.],0))</f>
        <v>#DIV/0!</v>
      </c>
      <c r="S3748" s="249" t="e">
        <f>SUMIF(PRECIOINDEX[soporte media],$Q3748,PRECIOINDEX[P2.])/(COUNTIF(PRECIOINDEX[soporte media],$Q3748)-COUNTIFS(PRECIOINDEX[soporte media],$Q3748,PRECIOINDEX[P2.],0))</f>
        <v>#DIV/0!</v>
      </c>
      <c r="T3748" s="249" t="e">
        <f>SUMIF(PRECIOINDEX[soporte media],$Q3748,PRECIOINDEX[P3.])/(COUNTIF(PRECIOINDEX[soporte media],$Q3748)-COUNTIFS(PRECIOINDEX[soporte media],$Q3748,PRECIOINDEX[P3.],0))</f>
        <v>#DIV/0!</v>
      </c>
      <c r="U3748" s="249">
        <f>IFERROR(SUMIF(PRECIOINDEX[soporte media],$Q3748,PRECIOINDEX[P4.])/(COUNTIF(PRECIOINDEX[soporte media],$Q3748)-COUNTIFS(PRECIOINDEX[soporte media],$Q3748,PRECIOINDEX[P4.],0)),0)</f>
        <v>0</v>
      </c>
      <c r="V3748" s="249">
        <f>IFERROR(SUMIF(PRECIOINDEX[soporte media],$Q3748,PRECIOINDEX[P5])/(COUNTIF(PRECIOINDEX[soporte media],$Q3748)-COUNTIFS(PRECIOINDEX[soporte media],$Q3748,PRECIOINDEX[P5],0)),0)</f>
        <v>0</v>
      </c>
      <c r="W3748" s="249">
        <f>IFERROR(SUMIF(PRECIOINDEX[soporte media],$Q3748,PRECIOINDEX[P6.])/(COUNTIF(PRECIOINDEX[soporte media],$Q3748)-COUNTIFS(PRECIOINDEX[soporte media],$Q3748,PRECIOINDEX[P6.],0)),0)</f>
        <v>0</v>
      </c>
    </row>
    <row r="3749" spans="2:23" ht="19.5" customHeight="1" x14ac:dyDescent="0.3">
      <c r="B3749" s="1" t="str">
        <f>CONCATENATE(PRECIOINDEX[[#This Row],[SISTEMA]],PRECIOINDEX[[#This Row],[TARIFA]],PRECIOINDEX[[#This Row],[CIA]],PRECIOINDEX[[#This Row],[MES]],PRECIOINDEX[[#This Row],[FEE]])</f>
        <v>CANARIAS3.0TDACCIONA44805Levante+</v>
      </c>
      <c r="C3749" s="302" t="s">
        <v>176</v>
      </c>
      <c r="D3749" s="259" t="s">
        <v>112</v>
      </c>
      <c r="E3749" s="259" t="s">
        <v>35</v>
      </c>
      <c r="F3749" s="260">
        <v>44805</v>
      </c>
      <c r="G3749" s="308" t="s">
        <v>118</v>
      </c>
      <c r="H3749" s="265">
        <v>0.25203843469999998</v>
      </c>
      <c r="I3749" s="265">
        <v>0</v>
      </c>
      <c r="J3749" s="265">
        <v>0.22746356187000003</v>
      </c>
      <c r="K3749" s="263">
        <v>0</v>
      </c>
      <c r="L3749" s="263">
        <v>0</v>
      </c>
      <c r="M3749" s="263">
        <v>0.21506872585</v>
      </c>
      <c r="N3749" s="163" t="str">
        <f>_xlfn.CONCAT(PRECIOINDEX[[#This Row],[SISTEMA]],PRECIOINDEX[[#This Row],[TARIFA]],PRECIOINDEX[[#This Row],[CIA]])</f>
        <v>CANARIAS3.0TDACCIONA</v>
      </c>
      <c r="O3749" s="163" t="str">
        <f>CONCATENATE(PRECIOINDEX[[#This Row],[SISTEMA]],PRECIOINDEX[[#This Row],[TARIFA]],PRECIOINDEX[[#This Row],[CIA]],PRECIOINDEX[[#This Row],[FEE]])</f>
        <v>CANARIAS3.0TDACCIONALevante+</v>
      </c>
      <c r="P3749"/>
      <c r="Q3749" s="296"/>
      <c r="R3749" s="249" t="e">
        <f>SUMIF(PRECIOINDEX[soporte media],$Q3749,PRECIOINDEX[P1.])/(COUNTIF(PRECIOINDEX[soporte media],$Q3749)-COUNTIFS(PRECIOINDEX[soporte media],$Q3749,PRECIOINDEX[P1.],0))</f>
        <v>#DIV/0!</v>
      </c>
      <c r="S3749" s="249" t="e">
        <f>SUMIF(PRECIOINDEX[soporte media],$Q3749,PRECIOINDEX[P2.])/(COUNTIF(PRECIOINDEX[soporte media],$Q3749)-COUNTIFS(PRECIOINDEX[soporte media],$Q3749,PRECIOINDEX[P2.],0))</f>
        <v>#DIV/0!</v>
      </c>
      <c r="T3749" s="249" t="e">
        <f>SUMIF(PRECIOINDEX[soporte media],$Q3749,PRECIOINDEX[P3.])/(COUNTIF(PRECIOINDEX[soporte media],$Q3749)-COUNTIFS(PRECIOINDEX[soporte media],$Q3749,PRECIOINDEX[P3.],0))</f>
        <v>#DIV/0!</v>
      </c>
      <c r="U3749" s="249">
        <f>IFERROR(SUMIF(PRECIOINDEX[soporte media],$Q3749,PRECIOINDEX[P4.])/(COUNTIF(PRECIOINDEX[soporte media],$Q3749)-COUNTIFS(PRECIOINDEX[soporte media],$Q3749,PRECIOINDEX[P4.],0)),0)</f>
        <v>0</v>
      </c>
      <c r="V3749" s="249">
        <f>IFERROR(SUMIF(PRECIOINDEX[soporte media],$Q3749,PRECIOINDEX[P5])/(COUNTIF(PRECIOINDEX[soporte media],$Q3749)-COUNTIFS(PRECIOINDEX[soporte media],$Q3749,PRECIOINDEX[P5],0)),0)</f>
        <v>0</v>
      </c>
      <c r="W3749" s="249">
        <f>IFERROR(SUMIF(PRECIOINDEX[soporte media],$Q3749,PRECIOINDEX[P6.])/(COUNTIF(PRECIOINDEX[soporte media],$Q3749)-COUNTIFS(PRECIOINDEX[soporte media],$Q3749,PRECIOINDEX[P6.],0)),0)</f>
        <v>0</v>
      </c>
    </row>
    <row r="3750" spans="2:23" ht="19.5" customHeight="1" x14ac:dyDescent="0.3">
      <c r="B3750" s="1" t="str">
        <f>CONCATENATE(PRECIOINDEX[[#This Row],[SISTEMA]],PRECIOINDEX[[#This Row],[TARIFA]],PRECIOINDEX[[#This Row],[CIA]],PRECIOINDEX[[#This Row],[MES]],PRECIOINDEX[[#This Row],[FEE]])</f>
        <v>CANARIAS3.0TDACCIONA44805Poniente</v>
      </c>
      <c r="C3750" s="303" t="s">
        <v>176</v>
      </c>
      <c r="D3750" s="259" t="s">
        <v>112</v>
      </c>
      <c r="E3750" s="259" t="s">
        <v>35</v>
      </c>
      <c r="F3750" s="260">
        <v>44805</v>
      </c>
      <c r="G3750" s="308" t="s">
        <v>141</v>
      </c>
      <c r="H3750" s="265">
        <v>0.24188843469999999</v>
      </c>
      <c r="I3750" s="265">
        <v>0</v>
      </c>
      <c r="J3750" s="265">
        <v>0.21731356187000003</v>
      </c>
      <c r="K3750" s="263">
        <v>0</v>
      </c>
      <c r="L3750" s="263">
        <v>0</v>
      </c>
      <c r="M3750" s="263">
        <v>0.20491872585000001</v>
      </c>
      <c r="N3750" s="163" t="str">
        <f>_xlfn.CONCAT(PRECIOINDEX[[#This Row],[SISTEMA]],PRECIOINDEX[[#This Row],[TARIFA]],PRECIOINDEX[[#This Row],[CIA]])</f>
        <v>CANARIAS3.0TDACCIONA</v>
      </c>
      <c r="O3750" s="163" t="str">
        <f>CONCATENATE(PRECIOINDEX[[#This Row],[SISTEMA]],PRECIOINDEX[[#This Row],[TARIFA]],PRECIOINDEX[[#This Row],[CIA]],PRECIOINDEX[[#This Row],[FEE]])</f>
        <v>CANARIAS3.0TDACCIONAPoniente</v>
      </c>
      <c r="P3750"/>
      <c r="Q3750" s="296"/>
      <c r="R3750" s="249" t="e">
        <f>SUMIF(PRECIOINDEX[soporte media],$Q3750,PRECIOINDEX[P1.])/(COUNTIF(PRECIOINDEX[soporte media],$Q3750)-COUNTIFS(PRECIOINDEX[soporte media],$Q3750,PRECIOINDEX[P1.],0))</f>
        <v>#DIV/0!</v>
      </c>
      <c r="S3750" s="249" t="e">
        <f>SUMIF(PRECIOINDEX[soporte media],$Q3750,PRECIOINDEX[P2.])/(COUNTIF(PRECIOINDEX[soporte media],$Q3750)-COUNTIFS(PRECIOINDEX[soporte media],$Q3750,PRECIOINDEX[P2.],0))</f>
        <v>#DIV/0!</v>
      </c>
      <c r="T3750" s="249" t="e">
        <f>SUMIF(PRECIOINDEX[soporte media],$Q3750,PRECIOINDEX[P3.])/(COUNTIF(PRECIOINDEX[soporte media],$Q3750)-COUNTIFS(PRECIOINDEX[soporte media],$Q3750,PRECIOINDEX[P3.],0))</f>
        <v>#DIV/0!</v>
      </c>
      <c r="U3750" s="249">
        <f>IFERROR(SUMIF(PRECIOINDEX[soporte media],$Q3750,PRECIOINDEX[P4.])/(COUNTIF(PRECIOINDEX[soporte media],$Q3750)-COUNTIFS(PRECIOINDEX[soporte media],$Q3750,PRECIOINDEX[P4.],0)),0)</f>
        <v>0</v>
      </c>
      <c r="V3750" s="249">
        <f>IFERROR(SUMIF(PRECIOINDEX[soporte media],$Q3750,PRECIOINDEX[P5])/(COUNTIF(PRECIOINDEX[soporte media],$Q3750)-COUNTIFS(PRECIOINDEX[soporte media],$Q3750,PRECIOINDEX[P5],0)),0)</f>
        <v>0</v>
      </c>
      <c r="W3750" s="249">
        <f>IFERROR(SUMIF(PRECIOINDEX[soporte media],$Q3750,PRECIOINDEX[P6.])/(COUNTIF(PRECIOINDEX[soporte media],$Q3750)-COUNTIFS(PRECIOINDEX[soporte media],$Q3750,PRECIOINDEX[P6.],0)),0)</f>
        <v>0</v>
      </c>
    </row>
    <row r="3751" spans="2:23" ht="19.5" customHeight="1" x14ac:dyDescent="0.3">
      <c r="B3751" s="1" t="str">
        <f>CONCATENATE(PRECIOINDEX[[#This Row],[SISTEMA]],PRECIOINDEX[[#This Row],[TARIFA]],PRECIOINDEX[[#This Row],[CIA]],PRECIOINDEX[[#This Row],[MES]],PRECIOINDEX[[#This Row],[FEE]])</f>
        <v>CANARIAS3.0TDACCIONA44805Poniente+</v>
      </c>
      <c r="C3751" s="302" t="s">
        <v>176</v>
      </c>
      <c r="D3751" s="259" t="s">
        <v>112</v>
      </c>
      <c r="E3751" s="259" t="s">
        <v>35</v>
      </c>
      <c r="F3751" s="260">
        <v>44805</v>
      </c>
      <c r="G3751" s="308" t="s">
        <v>163</v>
      </c>
      <c r="H3751" s="265">
        <v>0.24188843469999999</v>
      </c>
      <c r="I3751" s="265">
        <v>0</v>
      </c>
      <c r="J3751" s="265">
        <v>0.21731356187000003</v>
      </c>
      <c r="K3751" s="263">
        <v>0</v>
      </c>
      <c r="L3751" s="263">
        <v>0</v>
      </c>
      <c r="M3751" s="263">
        <v>0.20491872585000001</v>
      </c>
      <c r="N3751" s="163" t="str">
        <f>_xlfn.CONCAT(PRECIOINDEX[[#This Row],[SISTEMA]],PRECIOINDEX[[#This Row],[TARIFA]],PRECIOINDEX[[#This Row],[CIA]])</f>
        <v>CANARIAS3.0TDACCIONA</v>
      </c>
      <c r="O3751" s="163" t="str">
        <f>CONCATENATE(PRECIOINDEX[[#This Row],[SISTEMA]],PRECIOINDEX[[#This Row],[TARIFA]],PRECIOINDEX[[#This Row],[CIA]],PRECIOINDEX[[#This Row],[FEE]])</f>
        <v>CANARIAS3.0TDACCIONAPoniente+</v>
      </c>
      <c r="P3751"/>
      <c r="Q3751" s="296"/>
      <c r="R3751" s="249" t="e">
        <f>SUMIF(PRECIOINDEX[soporte media],$Q3751,PRECIOINDEX[P1.])/(COUNTIF(PRECIOINDEX[soporte media],$Q3751)-COUNTIFS(PRECIOINDEX[soporte media],$Q3751,PRECIOINDEX[P1.],0))</f>
        <v>#DIV/0!</v>
      </c>
      <c r="S3751" s="249" t="e">
        <f>SUMIF(PRECIOINDEX[soporte media],$Q3751,PRECIOINDEX[P2.])/(COUNTIF(PRECIOINDEX[soporte media],$Q3751)-COUNTIFS(PRECIOINDEX[soporte media],$Q3751,PRECIOINDEX[P2.],0))</f>
        <v>#DIV/0!</v>
      </c>
      <c r="T3751" s="249" t="e">
        <f>SUMIF(PRECIOINDEX[soporte media],$Q3751,PRECIOINDEX[P3.])/(COUNTIF(PRECIOINDEX[soporte media],$Q3751)-COUNTIFS(PRECIOINDEX[soporte media],$Q3751,PRECIOINDEX[P3.],0))</f>
        <v>#DIV/0!</v>
      </c>
      <c r="U3751" s="249">
        <f>IFERROR(SUMIF(PRECIOINDEX[soporte media],$Q3751,PRECIOINDEX[P4.])/(COUNTIF(PRECIOINDEX[soporte media],$Q3751)-COUNTIFS(PRECIOINDEX[soporte media],$Q3751,PRECIOINDEX[P4.],0)),0)</f>
        <v>0</v>
      </c>
      <c r="V3751" s="249">
        <f>IFERROR(SUMIF(PRECIOINDEX[soporte media],$Q3751,PRECIOINDEX[P5])/(COUNTIF(PRECIOINDEX[soporte media],$Q3751)-COUNTIFS(PRECIOINDEX[soporte media],$Q3751,PRECIOINDEX[P5],0)),0)</f>
        <v>0</v>
      </c>
      <c r="W3751" s="249">
        <f>IFERROR(SUMIF(PRECIOINDEX[soporte media],$Q3751,PRECIOINDEX[P6.])/(COUNTIF(PRECIOINDEX[soporte media],$Q3751)-COUNTIFS(PRECIOINDEX[soporte media],$Q3751,PRECIOINDEX[P6.],0)),0)</f>
        <v>0</v>
      </c>
    </row>
    <row r="3752" spans="2:23" ht="19.5" customHeight="1" x14ac:dyDescent="0.3">
      <c r="B3752" s="1" t="str">
        <f>CONCATENATE(PRECIOINDEX[[#This Row],[SISTEMA]],PRECIOINDEX[[#This Row],[TARIFA]],PRECIOINDEX[[#This Row],[CIA]],PRECIOINDEX[[#This Row],[MES]],PRECIOINDEX[[#This Row],[FEE]])</f>
        <v>CANARIAS3.0TDACCIONA44805Tramontana</v>
      </c>
      <c r="C3752" s="302" t="s">
        <v>176</v>
      </c>
      <c r="D3752" s="259" t="s">
        <v>112</v>
      </c>
      <c r="E3752" s="259" t="s">
        <v>35</v>
      </c>
      <c r="F3752" s="260">
        <v>44805</v>
      </c>
      <c r="G3752" s="308" t="s">
        <v>187</v>
      </c>
      <c r="H3752" s="265">
        <v>0.23478343469999999</v>
      </c>
      <c r="I3752" s="265">
        <v>0</v>
      </c>
      <c r="J3752" s="265">
        <v>0.21020856187000003</v>
      </c>
      <c r="K3752" s="263">
        <v>0</v>
      </c>
      <c r="L3752" s="263">
        <v>0</v>
      </c>
      <c r="M3752" s="263">
        <v>0.19781372585000001</v>
      </c>
      <c r="N3752" s="163" t="str">
        <f>_xlfn.CONCAT(PRECIOINDEX[[#This Row],[SISTEMA]],PRECIOINDEX[[#This Row],[TARIFA]],PRECIOINDEX[[#This Row],[CIA]])</f>
        <v>CANARIAS3.0TDACCIONA</v>
      </c>
      <c r="O3752" s="163" t="str">
        <f>CONCATENATE(PRECIOINDEX[[#This Row],[SISTEMA]],PRECIOINDEX[[#This Row],[TARIFA]],PRECIOINDEX[[#This Row],[CIA]],PRECIOINDEX[[#This Row],[FEE]])</f>
        <v>CANARIAS3.0TDACCIONATramontana</v>
      </c>
      <c r="P3752"/>
      <c r="Q3752" s="296"/>
      <c r="R3752" s="249" t="e">
        <f>SUMIF(PRECIOINDEX[soporte media],$Q3752,PRECIOINDEX[P1.])/(COUNTIF(PRECIOINDEX[soporte media],$Q3752)-COUNTIFS(PRECIOINDEX[soporte media],$Q3752,PRECIOINDEX[P1.],0))</f>
        <v>#DIV/0!</v>
      </c>
      <c r="S3752" s="249" t="e">
        <f>SUMIF(PRECIOINDEX[soporte media],$Q3752,PRECIOINDEX[P2.])/(COUNTIF(PRECIOINDEX[soporte media],$Q3752)-COUNTIFS(PRECIOINDEX[soporte media],$Q3752,PRECIOINDEX[P2.],0))</f>
        <v>#DIV/0!</v>
      </c>
      <c r="T3752" s="249" t="e">
        <f>SUMIF(PRECIOINDEX[soporte media],$Q3752,PRECIOINDEX[P3.])/(COUNTIF(PRECIOINDEX[soporte media],$Q3752)-COUNTIFS(PRECIOINDEX[soporte media],$Q3752,PRECIOINDEX[P3.],0))</f>
        <v>#DIV/0!</v>
      </c>
      <c r="U3752" s="249">
        <f>IFERROR(SUMIF(PRECIOINDEX[soporte media],$Q3752,PRECIOINDEX[P4.])/(COUNTIF(PRECIOINDEX[soporte media],$Q3752)-COUNTIFS(PRECIOINDEX[soporte media],$Q3752,PRECIOINDEX[P4.],0)),0)</f>
        <v>0</v>
      </c>
      <c r="V3752" s="249">
        <f>IFERROR(SUMIF(PRECIOINDEX[soporte media],$Q3752,PRECIOINDEX[P5])/(COUNTIF(PRECIOINDEX[soporte media],$Q3752)-COUNTIFS(PRECIOINDEX[soporte media],$Q3752,PRECIOINDEX[P5],0)),0)</f>
        <v>0</v>
      </c>
      <c r="W3752" s="249">
        <f>IFERROR(SUMIF(PRECIOINDEX[soporte media],$Q3752,PRECIOINDEX[P6.])/(COUNTIF(PRECIOINDEX[soporte media],$Q3752)-COUNTIFS(PRECIOINDEX[soporte media],$Q3752,PRECIOINDEX[P6.],0)),0)</f>
        <v>0</v>
      </c>
    </row>
    <row r="3753" spans="2:23" ht="19.5" customHeight="1" x14ac:dyDescent="0.3">
      <c r="B3753" s="1" t="str">
        <f>CONCATENATE(PRECIOINDEX[[#This Row],[SISTEMA]],PRECIOINDEX[[#This Row],[TARIFA]],PRECIOINDEX[[#This Row],[CIA]],PRECIOINDEX[[#This Row],[MES]],PRECIOINDEX[[#This Row],[FEE]])</f>
        <v>CANARIAS3.0TDACCIONA44805Tramontana+</v>
      </c>
      <c r="C3753" s="302" t="s">
        <v>176</v>
      </c>
      <c r="D3753" s="259" t="s">
        <v>112</v>
      </c>
      <c r="E3753" s="259" t="s">
        <v>35</v>
      </c>
      <c r="F3753" s="260">
        <v>44805</v>
      </c>
      <c r="G3753" s="308" t="s">
        <v>216</v>
      </c>
      <c r="H3753" s="265">
        <v>0.23478343469999999</v>
      </c>
      <c r="I3753" s="265">
        <v>0</v>
      </c>
      <c r="J3753" s="265">
        <v>0.21020856187000003</v>
      </c>
      <c r="K3753" s="263">
        <v>0</v>
      </c>
      <c r="L3753" s="263">
        <v>0</v>
      </c>
      <c r="M3753" s="263">
        <v>0.19781372585000001</v>
      </c>
      <c r="N3753" s="163" t="str">
        <f>_xlfn.CONCAT(PRECIOINDEX[[#This Row],[SISTEMA]],PRECIOINDEX[[#This Row],[TARIFA]],PRECIOINDEX[[#This Row],[CIA]])</f>
        <v>CANARIAS3.0TDACCIONA</v>
      </c>
      <c r="O3753" s="163" t="str">
        <f>CONCATENATE(PRECIOINDEX[[#This Row],[SISTEMA]],PRECIOINDEX[[#This Row],[TARIFA]],PRECIOINDEX[[#This Row],[CIA]],PRECIOINDEX[[#This Row],[FEE]])</f>
        <v>CANARIAS3.0TDACCIONATramontana+</v>
      </c>
      <c r="P3753"/>
      <c r="Q3753" s="296"/>
      <c r="R3753" s="249" t="e">
        <f>SUMIF(PRECIOINDEX[soporte media],$Q3753,PRECIOINDEX[P1.])/(COUNTIF(PRECIOINDEX[soporte media],$Q3753)-COUNTIFS(PRECIOINDEX[soporte media],$Q3753,PRECIOINDEX[P1.],0))</f>
        <v>#DIV/0!</v>
      </c>
      <c r="S3753" s="249" t="e">
        <f>SUMIF(PRECIOINDEX[soporte media],$Q3753,PRECIOINDEX[P2.])/(COUNTIF(PRECIOINDEX[soporte media],$Q3753)-COUNTIFS(PRECIOINDEX[soporte media],$Q3753,PRECIOINDEX[P2.],0))</f>
        <v>#DIV/0!</v>
      </c>
      <c r="T3753" s="249" t="e">
        <f>SUMIF(PRECIOINDEX[soporte media],$Q3753,PRECIOINDEX[P3.])/(COUNTIF(PRECIOINDEX[soporte media],$Q3753)-COUNTIFS(PRECIOINDEX[soporte media],$Q3753,PRECIOINDEX[P3.],0))</f>
        <v>#DIV/0!</v>
      </c>
      <c r="U3753" s="249">
        <f>IFERROR(SUMIF(PRECIOINDEX[soporte media],$Q3753,PRECIOINDEX[P4.])/(COUNTIF(PRECIOINDEX[soporte media],$Q3753)-COUNTIFS(PRECIOINDEX[soporte media],$Q3753,PRECIOINDEX[P4.],0)),0)</f>
        <v>0</v>
      </c>
      <c r="V3753" s="249">
        <f>IFERROR(SUMIF(PRECIOINDEX[soporte media],$Q3753,PRECIOINDEX[P5])/(COUNTIF(PRECIOINDEX[soporte media],$Q3753)-COUNTIFS(PRECIOINDEX[soporte media],$Q3753,PRECIOINDEX[P5],0)),0)</f>
        <v>0</v>
      </c>
      <c r="W3753" s="249">
        <f>IFERROR(SUMIF(PRECIOINDEX[soporte media],$Q3753,PRECIOINDEX[P6.])/(COUNTIF(PRECIOINDEX[soporte media],$Q3753)-COUNTIFS(PRECIOINDEX[soporte media],$Q3753,PRECIOINDEX[P6.],0)),0)</f>
        <v>0</v>
      </c>
    </row>
    <row r="3754" spans="2:23" ht="19.5" customHeight="1" x14ac:dyDescent="0.3">
      <c r="B3754" s="1" t="str">
        <f>CONCATENATE(PRECIOINDEX[[#This Row],[SISTEMA]],PRECIOINDEX[[#This Row],[TARIFA]],PRECIOINDEX[[#This Row],[CIA]],PRECIOINDEX[[#This Row],[MES]],PRECIOINDEX[[#This Row],[FEE]])</f>
        <v>CANARIAS3.0TDACCIONA44774Cierzo</v>
      </c>
      <c r="C3754" s="303" t="s">
        <v>176</v>
      </c>
      <c r="D3754" s="259" t="s">
        <v>112</v>
      </c>
      <c r="E3754" s="259" t="s">
        <v>35</v>
      </c>
      <c r="F3754" s="260">
        <v>44774</v>
      </c>
      <c r="G3754" s="308" t="s">
        <v>36</v>
      </c>
      <c r="H3754" s="265">
        <v>0.2488469629</v>
      </c>
      <c r="I3754" s="265">
        <v>0</v>
      </c>
      <c r="J3754" s="265">
        <v>0.22448811049000003</v>
      </c>
      <c r="K3754" s="263">
        <v>0</v>
      </c>
      <c r="L3754" s="263">
        <v>0</v>
      </c>
      <c r="M3754" s="263">
        <v>0.21248042794999999</v>
      </c>
      <c r="N3754" s="163" t="str">
        <f>_xlfn.CONCAT(PRECIOINDEX[[#This Row],[SISTEMA]],PRECIOINDEX[[#This Row],[TARIFA]],PRECIOINDEX[[#This Row],[CIA]])</f>
        <v>CANARIAS3.0TDACCIONA</v>
      </c>
      <c r="O3754" s="163" t="str">
        <f>CONCATENATE(PRECIOINDEX[[#This Row],[SISTEMA]],PRECIOINDEX[[#This Row],[TARIFA]],PRECIOINDEX[[#This Row],[CIA]],PRECIOINDEX[[#This Row],[FEE]])</f>
        <v>CANARIAS3.0TDACCIONACierzo</v>
      </c>
      <c r="P3754"/>
      <c r="Q3754" s="296"/>
      <c r="R3754" s="249" t="e">
        <f>SUMIF(PRECIOINDEX[soporte media],$Q3754,PRECIOINDEX[P1.])/(COUNTIF(PRECIOINDEX[soporte media],$Q3754)-COUNTIFS(PRECIOINDEX[soporte media],$Q3754,PRECIOINDEX[P1.],0))</f>
        <v>#DIV/0!</v>
      </c>
      <c r="S3754" s="249" t="e">
        <f>SUMIF(PRECIOINDEX[soporte media],$Q3754,PRECIOINDEX[P2.])/(COUNTIF(PRECIOINDEX[soporte media],$Q3754)-COUNTIFS(PRECIOINDEX[soporte media],$Q3754,PRECIOINDEX[P2.],0))</f>
        <v>#DIV/0!</v>
      </c>
      <c r="T3754" s="249" t="e">
        <f>SUMIF(PRECIOINDEX[soporte media],$Q3754,PRECIOINDEX[P3.])/(COUNTIF(PRECIOINDEX[soporte media],$Q3754)-COUNTIFS(PRECIOINDEX[soporte media],$Q3754,PRECIOINDEX[P3.],0))</f>
        <v>#DIV/0!</v>
      </c>
      <c r="U3754" s="249">
        <f>IFERROR(SUMIF(PRECIOINDEX[soporte media],$Q3754,PRECIOINDEX[P4.])/(COUNTIF(PRECIOINDEX[soporte media],$Q3754)-COUNTIFS(PRECIOINDEX[soporte media],$Q3754,PRECIOINDEX[P4.],0)),0)</f>
        <v>0</v>
      </c>
      <c r="V3754" s="249">
        <f>IFERROR(SUMIF(PRECIOINDEX[soporte media],$Q3754,PRECIOINDEX[P5])/(COUNTIF(PRECIOINDEX[soporte media],$Q3754)-COUNTIFS(PRECIOINDEX[soporte media],$Q3754,PRECIOINDEX[P5],0)),0)</f>
        <v>0</v>
      </c>
      <c r="W3754" s="249">
        <f>IFERROR(SUMIF(PRECIOINDEX[soporte media],$Q3754,PRECIOINDEX[P6.])/(COUNTIF(PRECIOINDEX[soporte media],$Q3754)-COUNTIFS(PRECIOINDEX[soporte media],$Q3754,PRECIOINDEX[P6.],0)),0)</f>
        <v>0</v>
      </c>
    </row>
    <row r="3755" spans="2:23" ht="19.5" customHeight="1" x14ac:dyDescent="0.3">
      <c r="B3755" s="1" t="str">
        <f>CONCATENATE(PRECIOINDEX[[#This Row],[SISTEMA]],PRECIOINDEX[[#This Row],[TARIFA]],PRECIOINDEX[[#This Row],[CIA]],PRECIOINDEX[[#This Row],[MES]],PRECIOINDEX[[#This Row],[FEE]])</f>
        <v>CANARIAS3.0TDACCIONA44774Levante</v>
      </c>
      <c r="C3755" s="331" t="s">
        <v>176</v>
      </c>
      <c r="D3755" s="259" t="s">
        <v>112</v>
      </c>
      <c r="E3755" s="259" t="s">
        <v>35</v>
      </c>
      <c r="F3755" s="288">
        <v>44774</v>
      </c>
      <c r="G3755" s="312" t="s">
        <v>81</v>
      </c>
      <c r="H3755" s="284">
        <v>0.26813196289999996</v>
      </c>
      <c r="I3755" s="284">
        <v>0</v>
      </c>
      <c r="J3755" s="284">
        <v>0.24377311049000003</v>
      </c>
      <c r="K3755" s="293">
        <v>0</v>
      </c>
      <c r="L3755" s="293">
        <v>0</v>
      </c>
      <c r="M3755" s="293">
        <v>0.23176542794999999</v>
      </c>
      <c r="N3755" s="248" t="str">
        <f>_xlfn.CONCAT(PRECIOINDEX[[#This Row],[SISTEMA]],PRECIOINDEX[[#This Row],[TARIFA]],PRECIOINDEX[[#This Row],[CIA]])</f>
        <v>CANARIAS3.0TDACCIONA</v>
      </c>
      <c r="O3755" s="248" t="str">
        <f>CONCATENATE(PRECIOINDEX[[#This Row],[SISTEMA]],PRECIOINDEX[[#This Row],[TARIFA]],PRECIOINDEX[[#This Row],[CIA]],PRECIOINDEX[[#This Row],[FEE]])</f>
        <v>CANARIAS3.0TDACCIONALevante</v>
      </c>
      <c r="P3755"/>
      <c r="Q3755" s="296"/>
      <c r="R3755" s="249" t="e">
        <f>SUMIF(PRECIOINDEX[soporte media],$Q3755,PRECIOINDEX[P1.])/(COUNTIF(PRECIOINDEX[soporte media],$Q3755)-COUNTIFS(PRECIOINDEX[soporte media],$Q3755,PRECIOINDEX[P1.],0))</f>
        <v>#DIV/0!</v>
      </c>
      <c r="S3755" s="249" t="e">
        <f>SUMIF(PRECIOINDEX[soporte media],$Q3755,PRECIOINDEX[P2.])/(COUNTIF(PRECIOINDEX[soporte media],$Q3755)-COUNTIFS(PRECIOINDEX[soporte media],$Q3755,PRECIOINDEX[P2.],0))</f>
        <v>#DIV/0!</v>
      </c>
      <c r="T3755" s="249" t="e">
        <f>SUMIF(PRECIOINDEX[soporte media],$Q3755,PRECIOINDEX[P3.])/(COUNTIF(PRECIOINDEX[soporte media],$Q3755)-COUNTIFS(PRECIOINDEX[soporte media],$Q3755,PRECIOINDEX[P3.],0))</f>
        <v>#DIV/0!</v>
      </c>
      <c r="U3755" s="249">
        <f>IFERROR(SUMIF(PRECIOINDEX[soporte media],$Q3755,PRECIOINDEX[P4.])/(COUNTIF(PRECIOINDEX[soporte media],$Q3755)-COUNTIFS(PRECIOINDEX[soporte media],$Q3755,PRECIOINDEX[P4.],0)),0)</f>
        <v>0</v>
      </c>
      <c r="V3755" s="249">
        <f>IFERROR(SUMIF(PRECIOINDEX[soporte media],$Q3755,PRECIOINDEX[P5])/(COUNTIF(PRECIOINDEX[soporte media],$Q3755)-COUNTIFS(PRECIOINDEX[soporte media],$Q3755,PRECIOINDEX[P5],0)),0)</f>
        <v>0</v>
      </c>
      <c r="W3755" s="249">
        <f>IFERROR(SUMIF(PRECIOINDEX[soporte media],$Q3755,PRECIOINDEX[P6.])/(COUNTIF(PRECIOINDEX[soporte media],$Q3755)-COUNTIFS(PRECIOINDEX[soporte media],$Q3755,PRECIOINDEX[P6.],0)),0)</f>
        <v>0</v>
      </c>
    </row>
    <row r="3756" spans="2:23" ht="19.5" customHeight="1" x14ac:dyDescent="0.3">
      <c r="B3756" s="1" t="str">
        <f>CONCATENATE(PRECIOINDEX[[#This Row],[SISTEMA]],PRECIOINDEX[[#This Row],[TARIFA]],PRECIOINDEX[[#This Row],[CIA]],PRECIOINDEX[[#This Row],[MES]],PRECIOINDEX[[#This Row],[FEE]])</f>
        <v>CANARIAS3.0TDACCIONA44774Levante+</v>
      </c>
      <c r="C3756" s="302" t="s">
        <v>176</v>
      </c>
      <c r="D3756" s="259" t="s">
        <v>112</v>
      </c>
      <c r="E3756" s="259" t="s">
        <v>35</v>
      </c>
      <c r="F3756" s="288">
        <v>44774</v>
      </c>
      <c r="G3756" s="312" t="s">
        <v>118</v>
      </c>
      <c r="H3756" s="284">
        <v>0.26813196289999996</v>
      </c>
      <c r="I3756" s="284">
        <v>0</v>
      </c>
      <c r="J3756" s="284">
        <v>0.24377311049000003</v>
      </c>
      <c r="K3756" s="293">
        <v>0</v>
      </c>
      <c r="L3756" s="293">
        <v>0</v>
      </c>
      <c r="M3756" s="293">
        <v>0.23176542794999999</v>
      </c>
      <c r="N3756" s="163" t="str">
        <f>_xlfn.CONCAT(PRECIOINDEX[[#This Row],[SISTEMA]],PRECIOINDEX[[#This Row],[TARIFA]],PRECIOINDEX[[#This Row],[CIA]])</f>
        <v>CANARIAS3.0TDACCIONA</v>
      </c>
      <c r="O3756" s="163" t="str">
        <f>CONCATENATE(PRECIOINDEX[[#This Row],[SISTEMA]],PRECIOINDEX[[#This Row],[TARIFA]],PRECIOINDEX[[#This Row],[CIA]],PRECIOINDEX[[#This Row],[FEE]])</f>
        <v>CANARIAS3.0TDACCIONALevante+</v>
      </c>
      <c r="P3756"/>
      <c r="Q3756" s="296"/>
      <c r="R3756" s="249" t="e">
        <f>SUMIF(PRECIOINDEX[soporte media],$Q3756,PRECIOINDEX[P1.])/(COUNTIF(PRECIOINDEX[soporte media],$Q3756)-COUNTIFS(PRECIOINDEX[soporte media],$Q3756,PRECIOINDEX[P1.],0))</f>
        <v>#DIV/0!</v>
      </c>
      <c r="S3756" s="249" t="e">
        <f>SUMIF(PRECIOINDEX[soporte media],$Q3756,PRECIOINDEX[P2.])/(COUNTIF(PRECIOINDEX[soporte media],$Q3756)-COUNTIFS(PRECIOINDEX[soporte media],$Q3756,PRECIOINDEX[P2.],0))</f>
        <v>#DIV/0!</v>
      </c>
      <c r="T3756" s="249" t="e">
        <f>SUMIF(PRECIOINDEX[soporte media],$Q3756,PRECIOINDEX[P3.])/(COUNTIF(PRECIOINDEX[soporte media],$Q3756)-COUNTIFS(PRECIOINDEX[soporte media],$Q3756,PRECIOINDEX[P3.],0))</f>
        <v>#DIV/0!</v>
      </c>
      <c r="U3756" s="249">
        <f>IFERROR(SUMIF(PRECIOINDEX[soporte media],$Q3756,PRECIOINDEX[P4.])/(COUNTIF(PRECIOINDEX[soporte media],$Q3756)-COUNTIFS(PRECIOINDEX[soporte media],$Q3756,PRECIOINDEX[P4.],0)),0)</f>
        <v>0</v>
      </c>
      <c r="V3756" s="249">
        <f>IFERROR(SUMIF(PRECIOINDEX[soporte media],$Q3756,PRECIOINDEX[P5])/(COUNTIF(PRECIOINDEX[soporte media],$Q3756)-COUNTIFS(PRECIOINDEX[soporte media],$Q3756,PRECIOINDEX[P5],0)),0)</f>
        <v>0</v>
      </c>
      <c r="W3756" s="249">
        <f>IFERROR(SUMIF(PRECIOINDEX[soporte media],$Q3756,PRECIOINDEX[P6.])/(COUNTIF(PRECIOINDEX[soporte media],$Q3756)-COUNTIFS(PRECIOINDEX[soporte media],$Q3756,PRECIOINDEX[P6.],0)),0)</f>
        <v>0</v>
      </c>
    </row>
    <row r="3757" spans="2:23" ht="19.5" customHeight="1" x14ac:dyDescent="0.3">
      <c r="B3757" s="1" t="str">
        <f>CONCATENATE(PRECIOINDEX[[#This Row],[SISTEMA]],PRECIOINDEX[[#This Row],[TARIFA]],PRECIOINDEX[[#This Row],[CIA]],PRECIOINDEX[[#This Row],[MES]],PRECIOINDEX[[#This Row],[FEE]])</f>
        <v>CANARIAS3.0TDACCIONA44774Poniente</v>
      </c>
      <c r="C3757" s="331" t="s">
        <v>176</v>
      </c>
      <c r="D3757" s="259" t="s">
        <v>112</v>
      </c>
      <c r="E3757" s="259" t="s">
        <v>35</v>
      </c>
      <c r="F3757" s="288">
        <v>44774</v>
      </c>
      <c r="G3757" s="312" t="s">
        <v>141</v>
      </c>
      <c r="H3757" s="284">
        <v>0.25798196289999997</v>
      </c>
      <c r="I3757" s="284">
        <v>0</v>
      </c>
      <c r="J3757" s="284">
        <v>0.23362311049000004</v>
      </c>
      <c r="K3757" s="293">
        <v>0</v>
      </c>
      <c r="L3757" s="293">
        <v>0</v>
      </c>
      <c r="M3757" s="293">
        <v>0.22161542795</v>
      </c>
      <c r="N3757" s="248" t="str">
        <f>_xlfn.CONCAT(PRECIOINDEX[[#This Row],[SISTEMA]],PRECIOINDEX[[#This Row],[TARIFA]],PRECIOINDEX[[#This Row],[CIA]])</f>
        <v>CANARIAS3.0TDACCIONA</v>
      </c>
      <c r="O3757" s="248" t="str">
        <f>CONCATENATE(PRECIOINDEX[[#This Row],[SISTEMA]],PRECIOINDEX[[#This Row],[TARIFA]],PRECIOINDEX[[#This Row],[CIA]],PRECIOINDEX[[#This Row],[FEE]])</f>
        <v>CANARIAS3.0TDACCIONAPoniente</v>
      </c>
      <c r="P3757"/>
      <c r="Q3757" s="296"/>
      <c r="R3757" s="249" t="e">
        <f>SUMIF(PRECIOINDEX[soporte media],$Q3757,PRECIOINDEX[P1.])/(COUNTIF(PRECIOINDEX[soporte media],$Q3757)-COUNTIFS(PRECIOINDEX[soporte media],$Q3757,PRECIOINDEX[P1.],0))</f>
        <v>#DIV/0!</v>
      </c>
      <c r="S3757" s="249" t="e">
        <f>SUMIF(PRECIOINDEX[soporte media],$Q3757,PRECIOINDEX[P2.])/(COUNTIF(PRECIOINDEX[soporte media],$Q3757)-COUNTIFS(PRECIOINDEX[soporte media],$Q3757,PRECIOINDEX[P2.],0))</f>
        <v>#DIV/0!</v>
      </c>
      <c r="T3757" s="249" t="e">
        <f>SUMIF(PRECIOINDEX[soporte media],$Q3757,PRECIOINDEX[P3.])/(COUNTIF(PRECIOINDEX[soporte media],$Q3757)-COUNTIFS(PRECIOINDEX[soporte media],$Q3757,PRECIOINDEX[P3.],0))</f>
        <v>#DIV/0!</v>
      </c>
      <c r="U3757" s="249">
        <f>IFERROR(SUMIF(PRECIOINDEX[soporte media],$Q3757,PRECIOINDEX[P4.])/(COUNTIF(PRECIOINDEX[soporte media],$Q3757)-COUNTIFS(PRECIOINDEX[soporte media],$Q3757,PRECIOINDEX[P4.],0)),0)</f>
        <v>0</v>
      </c>
      <c r="V3757" s="249">
        <f>IFERROR(SUMIF(PRECIOINDEX[soporte media],$Q3757,PRECIOINDEX[P5])/(COUNTIF(PRECIOINDEX[soporte media],$Q3757)-COUNTIFS(PRECIOINDEX[soporte media],$Q3757,PRECIOINDEX[P5],0)),0)</f>
        <v>0</v>
      </c>
      <c r="W3757" s="249">
        <f>IFERROR(SUMIF(PRECIOINDEX[soporte media],$Q3757,PRECIOINDEX[P6.])/(COUNTIF(PRECIOINDEX[soporte media],$Q3757)-COUNTIFS(PRECIOINDEX[soporte media],$Q3757,PRECIOINDEX[P6.],0)),0)</f>
        <v>0</v>
      </c>
    </row>
    <row r="3758" spans="2:23" ht="19.5" customHeight="1" x14ac:dyDescent="0.3">
      <c r="B3758" s="1" t="str">
        <f>CONCATENATE(PRECIOINDEX[[#This Row],[SISTEMA]],PRECIOINDEX[[#This Row],[TARIFA]],PRECIOINDEX[[#This Row],[CIA]],PRECIOINDEX[[#This Row],[MES]],PRECIOINDEX[[#This Row],[FEE]])</f>
        <v>CANARIAS3.0TDACCIONA44774Poniente+</v>
      </c>
      <c r="C3758" s="304" t="s">
        <v>176</v>
      </c>
      <c r="D3758" s="259" t="s">
        <v>112</v>
      </c>
      <c r="E3758" s="259" t="s">
        <v>35</v>
      </c>
      <c r="F3758" s="260">
        <v>44774</v>
      </c>
      <c r="G3758" s="308" t="s">
        <v>163</v>
      </c>
      <c r="H3758" s="265">
        <v>0.25798196289999997</v>
      </c>
      <c r="I3758" s="265">
        <v>0</v>
      </c>
      <c r="J3758" s="265">
        <v>0.23362311049000004</v>
      </c>
      <c r="K3758" s="263">
        <v>0</v>
      </c>
      <c r="L3758" s="263">
        <v>0</v>
      </c>
      <c r="M3758" s="263">
        <v>0.22161542795</v>
      </c>
      <c r="N3758" s="163" t="str">
        <f>_xlfn.CONCAT(PRECIOINDEX[[#This Row],[SISTEMA]],PRECIOINDEX[[#This Row],[TARIFA]],PRECIOINDEX[[#This Row],[CIA]])</f>
        <v>CANARIAS3.0TDACCIONA</v>
      </c>
      <c r="O3758" s="163" t="str">
        <f>CONCATENATE(PRECIOINDEX[[#This Row],[SISTEMA]],PRECIOINDEX[[#This Row],[TARIFA]],PRECIOINDEX[[#This Row],[CIA]],PRECIOINDEX[[#This Row],[FEE]])</f>
        <v>CANARIAS3.0TDACCIONAPoniente+</v>
      </c>
      <c r="P3758"/>
      <c r="Q3758" s="296"/>
      <c r="R3758" s="249" t="e">
        <f>SUMIF(PRECIOINDEX[soporte media],$Q3758,PRECIOINDEX[P1.])/(COUNTIF(PRECIOINDEX[soporte media],$Q3758)-COUNTIFS(PRECIOINDEX[soporte media],$Q3758,PRECIOINDEX[P1.],0))</f>
        <v>#DIV/0!</v>
      </c>
      <c r="S3758" s="249" t="e">
        <f>SUMIF(PRECIOINDEX[soporte media],$Q3758,PRECIOINDEX[P2.])/(COUNTIF(PRECIOINDEX[soporte media],$Q3758)-COUNTIFS(PRECIOINDEX[soporte media],$Q3758,PRECIOINDEX[P2.],0))</f>
        <v>#DIV/0!</v>
      </c>
      <c r="T3758" s="249" t="e">
        <f>SUMIF(PRECIOINDEX[soporte media],$Q3758,PRECIOINDEX[P3.])/(COUNTIF(PRECIOINDEX[soporte media],$Q3758)-COUNTIFS(PRECIOINDEX[soporte media],$Q3758,PRECIOINDEX[P3.],0))</f>
        <v>#DIV/0!</v>
      </c>
      <c r="U3758" s="249">
        <f>IFERROR(SUMIF(PRECIOINDEX[soporte media],$Q3758,PRECIOINDEX[P4.])/(COUNTIF(PRECIOINDEX[soporte media],$Q3758)-COUNTIFS(PRECIOINDEX[soporte media],$Q3758,PRECIOINDEX[P4.],0)),0)</f>
        <v>0</v>
      </c>
      <c r="V3758" s="249">
        <f>IFERROR(SUMIF(PRECIOINDEX[soporte media],$Q3758,PRECIOINDEX[P5])/(COUNTIF(PRECIOINDEX[soporte media],$Q3758)-COUNTIFS(PRECIOINDEX[soporte media],$Q3758,PRECIOINDEX[P5],0)),0)</f>
        <v>0</v>
      </c>
      <c r="W3758" s="249">
        <f>IFERROR(SUMIF(PRECIOINDEX[soporte media],$Q3758,PRECIOINDEX[P6.])/(COUNTIF(PRECIOINDEX[soporte media],$Q3758)-COUNTIFS(PRECIOINDEX[soporte media],$Q3758,PRECIOINDEX[P6.],0)),0)</f>
        <v>0</v>
      </c>
    </row>
    <row r="3759" spans="2:23" ht="19.5" customHeight="1" x14ac:dyDescent="0.3">
      <c r="B3759" s="1" t="str">
        <f>CONCATENATE(PRECIOINDEX[[#This Row],[SISTEMA]],PRECIOINDEX[[#This Row],[TARIFA]],PRECIOINDEX[[#This Row],[CIA]],PRECIOINDEX[[#This Row],[MES]],PRECIOINDEX[[#This Row],[FEE]])</f>
        <v>CANARIAS3.0TDACCIONA44774Tramontana</v>
      </c>
      <c r="C3759" s="302" t="s">
        <v>176</v>
      </c>
      <c r="D3759" s="259" t="s">
        <v>112</v>
      </c>
      <c r="E3759" s="259" t="s">
        <v>35</v>
      </c>
      <c r="F3759" s="260">
        <v>44774</v>
      </c>
      <c r="G3759" s="308" t="s">
        <v>187</v>
      </c>
      <c r="H3759" s="265">
        <v>0.2508769629</v>
      </c>
      <c r="I3759" s="265">
        <v>0</v>
      </c>
      <c r="J3759" s="265">
        <v>0.22651811049000004</v>
      </c>
      <c r="K3759" s="263">
        <v>0</v>
      </c>
      <c r="L3759" s="263">
        <v>0</v>
      </c>
      <c r="M3759" s="263">
        <v>0.21451042795</v>
      </c>
      <c r="N3759" s="163" t="str">
        <f>_xlfn.CONCAT(PRECIOINDEX[[#This Row],[SISTEMA]],PRECIOINDEX[[#This Row],[TARIFA]],PRECIOINDEX[[#This Row],[CIA]])</f>
        <v>CANARIAS3.0TDACCIONA</v>
      </c>
      <c r="O3759" s="163" t="str">
        <f>CONCATENATE(PRECIOINDEX[[#This Row],[SISTEMA]],PRECIOINDEX[[#This Row],[TARIFA]],PRECIOINDEX[[#This Row],[CIA]],PRECIOINDEX[[#This Row],[FEE]])</f>
        <v>CANARIAS3.0TDACCIONATramontana</v>
      </c>
      <c r="P3759"/>
      <c r="Q3759" s="296"/>
      <c r="R3759" s="249" t="e">
        <f>SUMIF(PRECIOINDEX[soporte media],$Q3759,PRECIOINDEX[P1.])/(COUNTIF(PRECIOINDEX[soporte media],$Q3759)-COUNTIFS(PRECIOINDEX[soporte media],$Q3759,PRECIOINDEX[P1.],0))</f>
        <v>#DIV/0!</v>
      </c>
      <c r="S3759" s="249" t="e">
        <f>SUMIF(PRECIOINDEX[soporte media],$Q3759,PRECIOINDEX[P2.])/(COUNTIF(PRECIOINDEX[soporte media],$Q3759)-COUNTIFS(PRECIOINDEX[soporte media],$Q3759,PRECIOINDEX[P2.],0))</f>
        <v>#DIV/0!</v>
      </c>
      <c r="T3759" s="249" t="e">
        <f>SUMIF(PRECIOINDEX[soporte media],$Q3759,PRECIOINDEX[P3.])/(COUNTIF(PRECIOINDEX[soporte media],$Q3759)-COUNTIFS(PRECIOINDEX[soporte media],$Q3759,PRECIOINDEX[P3.],0))</f>
        <v>#DIV/0!</v>
      </c>
      <c r="U3759" s="249">
        <f>IFERROR(SUMIF(PRECIOINDEX[soporte media],$Q3759,PRECIOINDEX[P4.])/(COUNTIF(PRECIOINDEX[soporte media],$Q3759)-COUNTIFS(PRECIOINDEX[soporte media],$Q3759,PRECIOINDEX[P4.],0)),0)</f>
        <v>0</v>
      </c>
      <c r="V3759" s="249">
        <f>IFERROR(SUMIF(PRECIOINDEX[soporte media],$Q3759,PRECIOINDEX[P5])/(COUNTIF(PRECIOINDEX[soporte media],$Q3759)-COUNTIFS(PRECIOINDEX[soporte media],$Q3759,PRECIOINDEX[P5],0)),0)</f>
        <v>0</v>
      </c>
      <c r="W3759" s="249">
        <f>IFERROR(SUMIF(PRECIOINDEX[soporte media],$Q3759,PRECIOINDEX[P6.])/(COUNTIF(PRECIOINDEX[soporte media],$Q3759)-COUNTIFS(PRECIOINDEX[soporte media],$Q3759,PRECIOINDEX[P6.],0)),0)</f>
        <v>0</v>
      </c>
    </row>
    <row r="3760" spans="2:23" ht="19.5" customHeight="1" x14ac:dyDescent="0.3">
      <c r="B3760" s="1" t="str">
        <f>CONCATENATE(PRECIOINDEX[[#This Row],[SISTEMA]],PRECIOINDEX[[#This Row],[TARIFA]],PRECIOINDEX[[#This Row],[CIA]],PRECIOINDEX[[#This Row],[MES]],PRECIOINDEX[[#This Row],[FEE]])</f>
        <v>CANARIAS3.0TDACCIONA44774Tramontana+</v>
      </c>
      <c r="C3760" s="302" t="s">
        <v>176</v>
      </c>
      <c r="D3760" s="259" t="s">
        <v>112</v>
      </c>
      <c r="E3760" s="259" t="s">
        <v>35</v>
      </c>
      <c r="F3760" s="260">
        <v>44774</v>
      </c>
      <c r="G3760" s="308" t="s">
        <v>216</v>
      </c>
      <c r="H3760" s="265">
        <v>0.2508769629</v>
      </c>
      <c r="I3760" s="265">
        <v>0</v>
      </c>
      <c r="J3760" s="265">
        <v>0.22651811049000004</v>
      </c>
      <c r="K3760" s="263">
        <v>0</v>
      </c>
      <c r="L3760" s="263">
        <v>0</v>
      </c>
      <c r="M3760" s="263">
        <v>0.21451042795</v>
      </c>
      <c r="N3760" s="163" t="str">
        <f>_xlfn.CONCAT(PRECIOINDEX[[#This Row],[SISTEMA]],PRECIOINDEX[[#This Row],[TARIFA]],PRECIOINDEX[[#This Row],[CIA]])</f>
        <v>CANARIAS3.0TDACCIONA</v>
      </c>
      <c r="O3760" s="163" t="str">
        <f>CONCATENATE(PRECIOINDEX[[#This Row],[SISTEMA]],PRECIOINDEX[[#This Row],[TARIFA]],PRECIOINDEX[[#This Row],[CIA]],PRECIOINDEX[[#This Row],[FEE]])</f>
        <v>CANARIAS3.0TDACCIONATramontana+</v>
      </c>
      <c r="P3760"/>
      <c r="Q3760" s="296"/>
      <c r="R3760" s="249" t="e">
        <f>SUMIF(PRECIOINDEX[soporte media],$Q3760,PRECIOINDEX[P1.])/(COUNTIF(PRECIOINDEX[soporte media],$Q3760)-COUNTIFS(PRECIOINDEX[soporte media],$Q3760,PRECIOINDEX[P1.],0))</f>
        <v>#DIV/0!</v>
      </c>
      <c r="S3760" s="249" t="e">
        <f>SUMIF(PRECIOINDEX[soporte media],$Q3760,PRECIOINDEX[P2.])/(COUNTIF(PRECIOINDEX[soporte media],$Q3760)-COUNTIFS(PRECIOINDEX[soporte media],$Q3760,PRECIOINDEX[P2.],0))</f>
        <v>#DIV/0!</v>
      </c>
      <c r="T3760" s="249" t="e">
        <f>SUMIF(PRECIOINDEX[soporte media],$Q3760,PRECIOINDEX[P3.])/(COUNTIF(PRECIOINDEX[soporte media],$Q3760)-COUNTIFS(PRECIOINDEX[soporte media],$Q3760,PRECIOINDEX[P3.],0))</f>
        <v>#DIV/0!</v>
      </c>
      <c r="U3760" s="249">
        <f>IFERROR(SUMIF(PRECIOINDEX[soporte media],$Q3760,PRECIOINDEX[P4.])/(COUNTIF(PRECIOINDEX[soporte media],$Q3760)-COUNTIFS(PRECIOINDEX[soporte media],$Q3760,PRECIOINDEX[P4.],0)),0)</f>
        <v>0</v>
      </c>
      <c r="V3760" s="249">
        <f>IFERROR(SUMIF(PRECIOINDEX[soporte media],$Q3760,PRECIOINDEX[P5])/(COUNTIF(PRECIOINDEX[soporte media],$Q3760)-COUNTIFS(PRECIOINDEX[soporte media],$Q3760,PRECIOINDEX[P5],0)),0)</f>
        <v>0</v>
      </c>
      <c r="W3760" s="249">
        <f>IFERROR(SUMIF(PRECIOINDEX[soporte media],$Q3760,PRECIOINDEX[P6.])/(COUNTIF(PRECIOINDEX[soporte media],$Q3760)-COUNTIFS(PRECIOINDEX[soporte media],$Q3760,PRECIOINDEX[P6.],0)),0)</f>
        <v>0</v>
      </c>
    </row>
    <row r="3761" spans="2:23" ht="19.5" customHeight="1" x14ac:dyDescent="0.3">
      <c r="B3761" s="1" t="str">
        <f>CONCATENATE(PRECIOINDEX[[#This Row],[SISTEMA]],PRECIOINDEX[[#This Row],[TARIFA]],PRECIOINDEX[[#This Row],[CIA]],PRECIOINDEX[[#This Row],[MES]],PRECIOINDEX[[#This Row],[FEE]])</f>
        <v>CANARIAS3.0TDACCIONA44743Cierzo</v>
      </c>
      <c r="C3761" s="331" t="s">
        <v>176</v>
      </c>
      <c r="D3761" s="259" t="s">
        <v>112</v>
      </c>
      <c r="E3761" s="259" t="s">
        <v>35</v>
      </c>
      <c r="F3761" s="288">
        <v>44743</v>
      </c>
      <c r="G3761" s="312" t="s">
        <v>36</v>
      </c>
      <c r="H3761" s="284">
        <v>0.2346050056</v>
      </c>
      <c r="I3761" s="284">
        <v>0</v>
      </c>
      <c r="J3761" s="284">
        <v>0.21005498606000003</v>
      </c>
      <c r="K3761" s="293">
        <v>0</v>
      </c>
      <c r="L3761" s="293">
        <v>0</v>
      </c>
      <c r="M3761" s="293">
        <v>0.19770469230000001</v>
      </c>
      <c r="N3761" s="248" t="str">
        <f>_xlfn.CONCAT(PRECIOINDEX[[#This Row],[SISTEMA]],PRECIOINDEX[[#This Row],[TARIFA]],PRECIOINDEX[[#This Row],[CIA]])</f>
        <v>CANARIAS3.0TDACCIONA</v>
      </c>
      <c r="O3761" s="248" t="str">
        <f>CONCATENATE(PRECIOINDEX[[#This Row],[SISTEMA]],PRECIOINDEX[[#This Row],[TARIFA]],PRECIOINDEX[[#This Row],[CIA]],PRECIOINDEX[[#This Row],[FEE]])</f>
        <v>CANARIAS3.0TDACCIONACierzo</v>
      </c>
      <c r="P3761"/>
      <c r="Q3761" s="296"/>
      <c r="R3761" s="249" t="e">
        <f>SUMIF(PRECIOINDEX[soporte media],$Q3761,PRECIOINDEX[P1.])/(COUNTIF(PRECIOINDEX[soporte media],$Q3761)-COUNTIFS(PRECIOINDEX[soporte media],$Q3761,PRECIOINDEX[P1.],0))</f>
        <v>#DIV/0!</v>
      </c>
      <c r="S3761" s="249" t="e">
        <f>SUMIF(PRECIOINDEX[soporte media],$Q3761,PRECIOINDEX[P2.])/(COUNTIF(PRECIOINDEX[soporte media],$Q3761)-COUNTIFS(PRECIOINDEX[soporte media],$Q3761,PRECIOINDEX[P2.],0))</f>
        <v>#DIV/0!</v>
      </c>
      <c r="T3761" s="249" t="e">
        <f>SUMIF(PRECIOINDEX[soporte media],$Q3761,PRECIOINDEX[P3.])/(COUNTIF(PRECIOINDEX[soporte media],$Q3761)-COUNTIFS(PRECIOINDEX[soporte media],$Q3761,PRECIOINDEX[P3.],0))</f>
        <v>#DIV/0!</v>
      </c>
      <c r="U3761" s="249">
        <f>IFERROR(SUMIF(PRECIOINDEX[soporte media],$Q3761,PRECIOINDEX[P4.])/(COUNTIF(PRECIOINDEX[soporte media],$Q3761)-COUNTIFS(PRECIOINDEX[soporte media],$Q3761,PRECIOINDEX[P4.],0)),0)</f>
        <v>0</v>
      </c>
      <c r="V3761" s="249">
        <f>IFERROR(SUMIF(PRECIOINDEX[soporte media],$Q3761,PRECIOINDEX[P5])/(COUNTIF(PRECIOINDEX[soporte media],$Q3761)-COUNTIFS(PRECIOINDEX[soporte media],$Q3761,PRECIOINDEX[P5],0)),0)</f>
        <v>0</v>
      </c>
      <c r="W3761" s="249">
        <f>IFERROR(SUMIF(PRECIOINDEX[soporte media],$Q3761,PRECIOINDEX[P6.])/(COUNTIF(PRECIOINDEX[soporte media],$Q3761)-COUNTIFS(PRECIOINDEX[soporte media],$Q3761,PRECIOINDEX[P6.],0)),0)</f>
        <v>0</v>
      </c>
    </row>
    <row r="3762" spans="2:23" ht="19.5" customHeight="1" x14ac:dyDescent="0.3">
      <c r="B3762" s="1" t="str">
        <f>CONCATENATE(PRECIOINDEX[[#This Row],[SISTEMA]],PRECIOINDEX[[#This Row],[TARIFA]],PRECIOINDEX[[#This Row],[CIA]],PRECIOINDEX[[#This Row],[MES]],PRECIOINDEX[[#This Row],[FEE]])</f>
        <v>CANARIAS3.0TDACCIONA44743Levante</v>
      </c>
      <c r="C3762" s="302" t="s">
        <v>176</v>
      </c>
      <c r="D3762" s="259" t="s">
        <v>112</v>
      </c>
      <c r="E3762" s="259" t="s">
        <v>35</v>
      </c>
      <c r="F3762" s="260">
        <v>44743</v>
      </c>
      <c r="G3762" s="308" t="s">
        <v>81</v>
      </c>
      <c r="H3762" s="265">
        <v>0.25389000559999997</v>
      </c>
      <c r="I3762" s="265">
        <v>0</v>
      </c>
      <c r="J3762" s="265">
        <v>0.22933998606000003</v>
      </c>
      <c r="K3762" s="263">
        <v>0</v>
      </c>
      <c r="L3762" s="263">
        <v>0</v>
      </c>
      <c r="M3762" s="263">
        <v>0.21698969230000001</v>
      </c>
      <c r="N3762" s="163" t="str">
        <f>_xlfn.CONCAT(PRECIOINDEX[[#This Row],[SISTEMA]],PRECIOINDEX[[#This Row],[TARIFA]],PRECIOINDEX[[#This Row],[CIA]])</f>
        <v>CANARIAS3.0TDACCIONA</v>
      </c>
      <c r="O3762" s="163" t="str">
        <f>CONCATENATE(PRECIOINDEX[[#This Row],[SISTEMA]],PRECIOINDEX[[#This Row],[TARIFA]],PRECIOINDEX[[#This Row],[CIA]],PRECIOINDEX[[#This Row],[FEE]])</f>
        <v>CANARIAS3.0TDACCIONALevante</v>
      </c>
      <c r="P3762"/>
      <c r="Q3762" s="296"/>
      <c r="R3762" s="249" t="e">
        <f>SUMIF(PRECIOINDEX[soporte media],$Q3762,PRECIOINDEX[P1.])/(COUNTIF(PRECIOINDEX[soporte media],$Q3762)-COUNTIFS(PRECIOINDEX[soporte media],$Q3762,PRECIOINDEX[P1.],0))</f>
        <v>#DIV/0!</v>
      </c>
      <c r="S3762" s="249" t="e">
        <f>SUMIF(PRECIOINDEX[soporte media],$Q3762,PRECIOINDEX[P2.])/(COUNTIF(PRECIOINDEX[soporte media],$Q3762)-COUNTIFS(PRECIOINDEX[soporte media],$Q3762,PRECIOINDEX[P2.],0))</f>
        <v>#DIV/0!</v>
      </c>
      <c r="T3762" s="249" t="e">
        <f>SUMIF(PRECIOINDEX[soporte media],$Q3762,PRECIOINDEX[P3.])/(COUNTIF(PRECIOINDEX[soporte media],$Q3762)-COUNTIFS(PRECIOINDEX[soporte media],$Q3762,PRECIOINDEX[P3.],0))</f>
        <v>#DIV/0!</v>
      </c>
      <c r="U3762" s="249">
        <f>IFERROR(SUMIF(PRECIOINDEX[soporte media],$Q3762,PRECIOINDEX[P4.])/(COUNTIF(PRECIOINDEX[soporte media],$Q3762)-COUNTIFS(PRECIOINDEX[soporte media],$Q3762,PRECIOINDEX[P4.],0)),0)</f>
        <v>0</v>
      </c>
      <c r="V3762" s="249">
        <f>IFERROR(SUMIF(PRECIOINDEX[soporte media],$Q3762,PRECIOINDEX[P5])/(COUNTIF(PRECIOINDEX[soporte media],$Q3762)-COUNTIFS(PRECIOINDEX[soporte media],$Q3762,PRECIOINDEX[P5],0)),0)</f>
        <v>0</v>
      </c>
      <c r="W3762" s="249">
        <f>IFERROR(SUMIF(PRECIOINDEX[soporte media],$Q3762,PRECIOINDEX[P6.])/(COUNTIF(PRECIOINDEX[soporte media],$Q3762)-COUNTIFS(PRECIOINDEX[soporte media],$Q3762,PRECIOINDEX[P6.],0)),0)</f>
        <v>0</v>
      </c>
    </row>
    <row r="3763" spans="2:23" ht="19.5" customHeight="1" x14ac:dyDescent="0.3">
      <c r="B3763" s="1" t="str">
        <f>CONCATENATE(PRECIOINDEX[[#This Row],[SISTEMA]],PRECIOINDEX[[#This Row],[TARIFA]],PRECIOINDEX[[#This Row],[CIA]],PRECIOINDEX[[#This Row],[MES]],PRECIOINDEX[[#This Row],[FEE]])</f>
        <v>CANARIAS3.0TDACCIONA44743Levante+</v>
      </c>
      <c r="C3763" s="302" t="s">
        <v>176</v>
      </c>
      <c r="D3763" s="259" t="s">
        <v>112</v>
      </c>
      <c r="E3763" s="259" t="s">
        <v>35</v>
      </c>
      <c r="F3763" s="260">
        <v>44743</v>
      </c>
      <c r="G3763" s="308" t="s">
        <v>118</v>
      </c>
      <c r="H3763" s="265">
        <v>0.25389000559999997</v>
      </c>
      <c r="I3763" s="265">
        <v>0</v>
      </c>
      <c r="J3763" s="265">
        <v>0.22933998606000003</v>
      </c>
      <c r="K3763" s="263">
        <v>0</v>
      </c>
      <c r="L3763" s="263">
        <v>0</v>
      </c>
      <c r="M3763" s="263">
        <v>0.21698969230000001</v>
      </c>
      <c r="N3763" s="163" t="str">
        <f>_xlfn.CONCAT(PRECIOINDEX[[#This Row],[SISTEMA]],PRECIOINDEX[[#This Row],[TARIFA]],PRECIOINDEX[[#This Row],[CIA]])</f>
        <v>CANARIAS3.0TDACCIONA</v>
      </c>
      <c r="O3763" s="163" t="str">
        <f>CONCATENATE(PRECIOINDEX[[#This Row],[SISTEMA]],PRECIOINDEX[[#This Row],[TARIFA]],PRECIOINDEX[[#This Row],[CIA]],PRECIOINDEX[[#This Row],[FEE]])</f>
        <v>CANARIAS3.0TDACCIONALevante+</v>
      </c>
      <c r="P3763"/>
      <c r="Q3763" s="296"/>
      <c r="R3763" s="249" t="e">
        <f>SUMIF(PRECIOINDEX[soporte media],$Q3763,PRECIOINDEX[P1.])/(COUNTIF(PRECIOINDEX[soporte media],$Q3763)-COUNTIFS(PRECIOINDEX[soporte media],$Q3763,PRECIOINDEX[P1.],0))</f>
        <v>#DIV/0!</v>
      </c>
      <c r="S3763" s="249" t="e">
        <f>SUMIF(PRECIOINDEX[soporte media],$Q3763,PRECIOINDEX[P2.])/(COUNTIF(PRECIOINDEX[soporte media],$Q3763)-COUNTIFS(PRECIOINDEX[soporte media],$Q3763,PRECIOINDEX[P2.],0))</f>
        <v>#DIV/0!</v>
      </c>
      <c r="T3763" s="249" t="e">
        <f>SUMIF(PRECIOINDEX[soporte media],$Q3763,PRECIOINDEX[P3.])/(COUNTIF(PRECIOINDEX[soporte media],$Q3763)-COUNTIFS(PRECIOINDEX[soporte media],$Q3763,PRECIOINDEX[P3.],0))</f>
        <v>#DIV/0!</v>
      </c>
      <c r="U3763" s="249">
        <f>IFERROR(SUMIF(PRECIOINDEX[soporte media],$Q3763,PRECIOINDEX[P4.])/(COUNTIF(PRECIOINDEX[soporte media],$Q3763)-COUNTIFS(PRECIOINDEX[soporte media],$Q3763,PRECIOINDEX[P4.],0)),0)</f>
        <v>0</v>
      </c>
      <c r="V3763" s="249">
        <f>IFERROR(SUMIF(PRECIOINDEX[soporte media],$Q3763,PRECIOINDEX[P5])/(COUNTIF(PRECIOINDEX[soporte media],$Q3763)-COUNTIFS(PRECIOINDEX[soporte media],$Q3763,PRECIOINDEX[P5],0)),0)</f>
        <v>0</v>
      </c>
      <c r="W3763" s="249">
        <f>IFERROR(SUMIF(PRECIOINDEX[soporte media],$Q3763,PRECIOINDEX[P6.])/(COUNTIF(PRECIOINDEX[soporte media],$Q3763)-COUNTIFS(PRECIOINDEX[soporte media],$Q3763,PRECIOINDEX[P6.],0)),0)</f>
        <v>0</v>
      </c>
    </row>
    <row r="3764" spans="2:23" ht="19.5" customHeight="1" x14ac:dyDescent="0.3">
      <c r="B3764" s="1" t="str">
        <f>CONCATENATE(PRECIOINDEX[[#This Row],[SISTEMA]],PRECIOINDEX[[#This Row],[TARIFA]],PRECIOINDEX[[#This Row],[CIA]],PRECIOINDEX[[#This Row],[MES]],PRECIOINDEX[[#This Row],[FEE]])</f>
        <v>CANARIAS3.0TDACCIONA44743Poniente</v>
      </c>
      <c r="C3764" s="302" t="s">
        <v>176</v>
      </c>
      <c r="D3764" s="259" t="s">
        <v>112</v>
      </c>
      <c r="E3764" s="259" t="s">
        <v>35</v>
      </c>
      <c r="F3764" s="288">
        <v>44743</v>
      </c>
      <c r="G3764" s="312" t="s">
        <v>141</v>
      </c>
      <c r="H3764" s="284">
        <v>0.24374000559999998</v>
      </c>
      <c r="I3764" s="284">
        <v>0</v>
      </c>
      <c r="J3764" s="284">
        <v>0.21918998606000004</v>
      </c>
      <c r="K3764" s="293">
        <v>0</v>
      </c>
      <c r="L3764" s="293">
        <v>0</v>
      </c>
      <c r="M3764" s="293">
        <v>0.20683969230000002</v>
      </c>
      <c r="N3764" s="248" t="str">
        <f>_xlfn.CONCAT(PRECIOINDEX[[#This Row],[SISTEMA]],PRECIOINDEX[[#This Row],[TARIFA]],PRECIOINDEX[[#This Row],[CIA]])</f>
        <v>CANARIAS3.0TDACCIONA</v>
      </c>
      <c r="O3764" s="248" t="str">
        <f>CONCATENATE(PRECIOINDEX[[#This Row],[SISTEMA]],PRECIOINDEX[[#This Row],[TARIFA]],PRECIOINDEX[[#This Row],[CIA]],PRECIOINDEX[[#This Row],[FEE]])</f>
        <v>CANARIAS3.0TDACCIONAPoniente</v>
      </c>
      <c r="P3764"/>
      <c r="Q3764" s="296"/>
      <c r="R3764" s="249" t="e">
        <f>SUMIF(PRECIOINDEX[soporte media],$Q3764,PRECIOINDEX[P1.])/(COUNTIF(PRECIOINDEX[soporte media],$Q3764)-COUNTIFS(PRECIOINDEX[soporte media],$Q3764,PRECIOINDEX[P1.],0))</f>
        <v>#DIV/0!</v>
      </c>
      <c r="S3764" s="249" t="e">
        <f>SUMIF(PRECIOINDEX[soporte media],$Q3764,PRECIOINDEX[P2.])/(COUNTIF(PRECIOINDEX[soporte media],$Q3764)-COUNTIFS(PRECIOINDEX[soporte media],$Q3764,PRECIOINDEX[P2.],0))</f>
        <v>#DIV/0!</v>
      </c>
      <c r="T3764" s="249" t="e">
        <f>SUMIF(PRECIOINDEX[soporte media],$Q3764,PRECIOINDEX[P3.])/(COUNTIF(PRECIOINDEX[soporte media],$Q3764)-COUNTIFS(PRECIOINDEX[soporte media],$Q3764,PRECIOINDEX[P3.],0))</f>
        <v>#DIV/0!</v>
      </c>
      <c r="U3764" s="249">
        <f>IFERROR(SUMIF(PRECIOINDEX[soporte media],$Q3764,PRECIOINDEX[P4.])/(COUNTIF(PRECIOINDEX[soporte media],$Q3764)-COUNTIFS(PRECIOINDEX[soporte media],$Q3764,PRECIOINDEX[P4.],0)),0)</f>
        <v>0</v>
      </c>
      <c r="V3764" s="249">
        <f>IFERROR(SUMIF(PRECIOINDEX[soporte media],$Q3764,PRECIOINDEX[P5])/(COUNTIF(PRECIOINDEX[soporte media],$Q3764)-COUNTIFS(PRECIOINDEX[soporte media],$Q3764,PRECIOINDEX[P5],0)),0)</f>
        <v>0</v>
      </c>
      <c r="W3764" s="249">
        <f>IFERROR(SUMIF(PRECIOINDEX[soporte media],$Q3764,PRECIOINDEX[P6.])/(COUNTIF(PRECIOINDEX[soporte media],$Q3764)-COUNTIFS(PRECIOINDEX[soporte media],$Q3764,PRECIOINDEX[P6.],0)),0)</f>
        <v>0</v>
      </c>
    </row>
    <row r="3765" spans="2:23" ht="19.5" customHeight="1" x14ac:dyDescent="0.3">
      <c r="B3765" s="1" t="str">
        <f>CONCATENATE(PRECIOINDEX[[#This Row],[SISTEMA]],PRECIOINDEX[[#This Row],[TARIFA]],PRECIOINDEX[[#This Row],[CIA]],PRECIOINDEX[[#This Row],[MES]],PRECIOINDEX[[#This Row],[FEE]])</f>
        <v>CANARIAS3.0TDACCIONA44743Poniente+</v>
      </c>
      <c r="C3765" s="302" t="s">
        <v>176</v>
      </c>
      <c r="D3765" s="259" t="s">
        <v>112</v>
      </c>
      <c r="E3765" s="259" t="s">
        <v>35</v>
      </c>
      <c r="F3765" s="260">
        <v>44743</v>
      </c>
      <c r="G3765" s="308" t="s">
        <v>163</v>
      </c>
      <c r="H3765" s="265">
        <v>0.24374000559999998</v>
      </c>
      <c r="I3765" s="265">
        <v>0</v>
      </c>
      <c r="J3765" s="265">
        <v>0.21918998606000004</v>
      </c>
      <c r="K3765" s="263">
        <v>0</v>
      </c>
      <c r="L3765" s="263">
        <v>0</v>
      </c>
      <c r="M3765" s="263">
        <v>0.20683969230000002</v>
      </c>
      <c r="N3765" s="163" t="str">
        <f>_xlfn.CONCAT(PRECIOINDEX[[#This Row],[SISTEMA]],PRECIOINDEX[[#This Row],[TARIFA]],PRECIOINDEX[[#This Row],[CIA]])</f>
        <v>CANARIAS3.0TDACCIONA</v>
      </c>
      <c r="O3765" s="163" t="str">
        <f>CONCATENATE(PRECIOINDEX[[#This Row],[SISTEMA]],PRECIOINDEX[[#This Row],[TARIFA]],PRECIOINDEX[[#This Row],[CIA]],PRECIOINDEX[[#This Row],[FEE]])</f>
        <v>CANARIAS3.0TDACCIONAPoniente+</v>
      </c>
      <c r="P3765"/>
      <c r="Q3765" s="296"/>
      <c r="R3765" s="249" t="e">
        <f>SUMIF(PRECIOINDEX[soporte media],$Q3765,PRECIOINDEX[P1.])/(COUNTIF(PRECIOINDEX[soporte media],$Q3765)-COUNTIFS(PRECIOINDEX[soporte media],$Q3765,PRECIOINDEX[P1.],0))</f>
        <v>#DIV/0!</v>
      </c>
      <c r="S3765" s="249" t="e">
        <f>SUMIF(PRECIOINDEX[soporte media],$Q3765,PRECIOINDEX[P2.])/(COUNTIF(PRECIOINDEX[soporte media],$Q3765)-COUNTIFS(PRECIOINDEX[soporte media],$Q3765,PRECIOINDEX[P2.],0))</f>
        <v>#DIV/0!</v>
      </c>
      <c r="T3765" s="249" t="e">
        <f>SUMIF(PRECIOINDEX[soporte media],$Q3765,PRECIOINDEX[P3.])/(COUNTIF(PRECIOINDEX[soporte media],$Q3765)-COUNTIFS(PRECIOINDEX[soporte media],$Q3765,PRECIOINDEX[P3.],0))</f>
        <v>#DIV/0!</v>
      </c>
      <c r="U3765" s="249">
        <f>IFERROR(SUMIF(PRECIOINDEX[soporte media],$Q3765,PRECIOINDEX[P4.])/(COUNTIF(PRECIOINDEX[soporte media],$Q3765)-COUNTIFS(PRECIOINDEX[soporte media],$Q3765,PRECIOINDEX[P4.],0)),0)</f>
        <v>0</v>
      </c>
      <c r="V3765" s="249">
        <f>IFERROR(SUMIF(PRECIOINDEX[soporte media],$Q3765,PRECIOINDEX[P5])/(COUNTIF(PRECIOINDEX[soporte media],$Q3765)-COUNTIFS(PRECIOINDEX[soporte media],$Q3765,PRECIOINDEX[P5],0)),0)</f>
        <v>0</v>
      </c>
      <c r="W3765" s="249">
        <f>IFERROR(SUMIF(PRECIOINDEX[soporte media],$Q3765,PRECIOINDEX[P6.])/(COUNTIF(PRECIOINDEX[soporte media],$Q3765)-COUNTIFS(PRECIOINDEX[soporte media],$Q3765,PRECIOINDEX[P6.],0)),0)</f>
        <v>0</v>
      </c>
    </row>
    <row r="3766" spans="2:23" ht="19.5" customHeight="1" x14ac:dyDescent="0.3">
      <c r="B3766" s="1" t="str">
        <f>CONCATENATE(PRECIOINDEX[[#This Row],[SISTEMA]],PRECIOINDEX[[#This Row],[TARIFA]],PRECIOINDEX[[#This Row],[CIA]],PRECIOINDEX[[#This Row],[MES]],PRECIOINDEX[[#This Row],[FEE]])</f>
        <v>CANARIAS3.0TDACCIONA44743Tramontana</v>
      </c>
      <c r="C3766" s="302" t="s">
        <v>176</v>
      </c>
      <c r="D3766" s="259" t="s">
        <v>112</v>
      </c>
      <c r="E3766" s="259" t="s">
        <v>35</v>
      </c>
      <c r="F3766" s="260">
        <v>44743</v>
      </c>
      <c r="G3766" s="308" t="s">
        <v>187</v>
      </c>
      <c r="H3766" s="265">
        <v>0.2366350056</v>
      </c>
      <c r="I3766" s="265">
        <v>0</v>
      </c>
      <c r="J3766" s="265">
        <v>0.21208498606000004</v>
      </c>
      <c r="K3766" s="263">
        <v>0</v>
      </c>
      <c r="L3766" s="263">
        <v>0</v>
      </c>
      <c r="M3766" s="263">
        <v>0.19973469230000002</v>
      </c>
      <c r="N3766" s="163" t="str">
        <f>_xlfn.CONCAT(PRECIOINDEX[[#This Row],[SISTEMA]],PRECIOINDEX[[#This Row],[TARIFA]],PRECIOINDEX[[#This Row],[CIA]])</f>
        <v>CANARIAS3.0TDACCIONA</v>
      </c>
      <c r="O3766" s="163" t="str">
        <f>CONCATENATE(PRECIOINDEX[[#This Row],[SISTEMA]],PRECIOINDEX[[#This Row],[TARIFA]],PRECIOINDEX[[#This Row],[CIA]],PRECIOINDEX[[#This Row],[FEE]])</f>
        <v>CANARIAS3.0TDACCIONATramontana</v>
      </c>
      <c r="P3766"/>
      <c r="Q3766" s="296"/>
      <c r="R3766" s="249" t="e">
        <f>SUMIF(PRECIOINDEX[soporte media],$Q3766,PRECIOINDEX[P1.])/(COUNTIF(PRECIOINDEX[soporte media],$Q3766)-COUNTIFS(PRECIOINDEX[soporte media],$Q3766,PRECIOINDEX[P1.],0))</f>
        <v>#DIV/0!</v>
      </c>
      <c r="S3766" s="249" t="e">
        <f>SUMIF(PRECIOINDEX[soporte media],$Q3766,PRECIOINDEX[P2.])/(COUNTIF(PRECIOINDEX[soporte media],$Q3766)-COUNTIFS(PRECIOINDEX[soporte media],$Q3766,PRECIOINDEX[P2.],0))</f>
        <v>#DIV/0!</v>
      </c>
      <c r="T3766" s="249" t="e">
        <f>SUMIF(PRECIOINDEX[soporte media],$Q3766,PRECIOINDEX[P3.])/(COUNTIF(PRECIOINDEX[soporte media],$Q3766)-COUNTIFS(PRECIOINDEX[soporte media],$Q3766,PRECIOINDEX[P3.],0))</f>
        <v>#DIV/0!</v>
      </c>
      <c r="U3766" s="249">
        <f>IFERROR(SUMIF(PRECIOINDEX[soporte media],$Q3766,PRECIOINDEX[P4.])/(COUNTIF(PRECIOINDEX[soporte media],$Q3766)-COUNTIFS(PRECIOINDEX[soporte media],$Q3766,PRECIOINDEX[P4.],0)),0)</f>
        <v>0</v>
      </c>
      <c r="V3766" s="249">
        <f>IFERROR(SUMIF(PRECIOINDEX[soporte media],$Q3766,PRECIOINDEX[P5])/(COUNTIF(PRECIOINDEX[soporte media],$Q3766)-COUNTIFS(PRECIOINDEX[soporte media],$Q3766,PRECIOINDEX[P5],0)),0)</f>
        <v>0</v>
      </c>
      <c r="W3766" s="249">
        <f>IFERROR(SUMIF(PRECIOINDEX[soporte media],$Q3766,PRECIOINDEX[P6.])/(COUNTIF(PRECIOINDEX[soporte media],$Q3766)-COUNTIFS(PRECIOINDEX[soporte media],$Q3766,PRECIOINDEX[P6.],0)),0)</f>
        <v>0</v>
      </c>
    </row>
    <row r="3767" spans="2:23" ht="19.5" customHeight="1" x14ac:dyDescent="0.3">
      <c r="B3767" s="1" t="str">
        <f>CONCATENATE(PRECIOINDEX[[#This Row],[SISTEMA]],PRECIOINDEX[[#This Row],[TARIFA]],PRECIOINDEX[[#This Row],[CIA]],PRECIOINDEX[[#This Row],[MES]],PRECIOINDEX[[#This Row],[FEE]])</f>
        <v>CANARIAS3.0TDACCIONA44743Tramontana+</v>
      </c>
      <c r="C3767" s="303" t="s">
        <v>176</v>
      </c>
      <c r="D3767" s="259" t="s">
        <v>112</v>
      </c>
      <c r="E3767" s="259" t="s">
        <v>35</v>
      </c>
      <c r="F3767" s="260">
        <v>44743</v>
      </c>
      <c r="G3767" s="308" t="s">
        <v>216</v>
      </c>
      <c r="H3767" s="265">
        <v>0.2366350056</v>
      </c>
      <c r="I3767" s="265">
        <v>0</v>
      </c>
      <c r="J3767" s="265">
        <v>0.21208498606000004</v>
      </c>
      <c r="K3767" s="263">
        <v>0</v>
      </c>
      <c r="L3767" s="263">
        <v>0</v>
      </c>
      <c r="M3767" s="263">
        <v>0.19973469230000002</v>
      </c>
      <c r="N3767" s="163" t="str">
        <f>_xlfn.CONCAT(PRECIOINDEX[[#This Row],[SISTEMA]],PRECIOINDEX[[#This Row],[TARIFA]],PRECIOINDEX[[#This Row],[CIA]])</f>
        <v>CANARIAS3.0TDACCIONA</v>
      </c>
      <c r="O3767" s="163" t="str">
        <f>CONCATENATE(PRECIOINDEX[[#This Row],[SISTEMA]],PRECIOINDEX[[#This Row],[TARIFA]],PRECIOINDEX[[#This Row],[CIA]],PRECIOINDEX[[#This Row],[FEE]])</f>
        <v>CANARIAS3.0TDACCIONATramontana+</v>
      </c>
      <c r="P3767"/>
      <c r="Q3767" s="296"/>
      <c r="R3767" s="249" t="e">
        <f>SUMIF(PRECIOINDEX[soporte media],$Q3767,PRECIOINDEX[P1.])/(COUNTIF(PRECIOINDEX[soporte media],$Q3767)-COUNTIFS(PRECIOINDEX[soporte media],$Q3767,PRECIOINDEX[P1.],0))</f>
        <v>#DIV/0!</v>
      </c>
      <c r="S3767" s="249" t="e">
        <f>SUMIF(PRECIOINDEX[soporte media],$Q3767,PRECIOINDEX[P2.])/(COUNTIF(PRECIOINDEX[soporte media],$Q3767)-COUNTIFS(PRECIOINDEX[soporte media],$Q3767,PRECIOINDEX[P2.],0))</f>
        <v>#DIV/0!</v>
      </c>
      <c r="T3767" s="249" t="e">
        <f>SUMIF(PRECIOINDEX[soporte media],$Q3767,PRECIOINDEX[P3.])/(COUNTIF(PRECIOINDEX[soporte media],$Q3767)-COUNTIFS(PRECIOINDEX[soporte media],$Q3767,PRECIOINDEX[P3.],0))</f>
        <v>#DIV/0!</v>
      </c>
      <c r="U3767" s="249">
        <f>IFERROR(SUMIF(PRECIOINDEX[soporte media],$Q3767,PRECIOINDEX[P4.])/(COUNTIF(PRECIOINDEX[soporte media],$Q3767)-COUNTIFS(PRECIOINDEX[soporte media],$Q3767,PRECIOINDEX[P4.],0)),0)</f>
        <v>0</v>
      </c>
      <c r="V3767" s="249">
        <f>IFERROR(SUMIF(PRECIOINDEX[soporte media],$Q3767,PRECIOINDEX[P5])/(COUNTIF(PRECIOINDEX[soporte media],$Q3767)-COUNTIFS(PRECIOINDEX[soporte media],$Q3767,PRECIOINDEX[P5],0)),0)</f>
        <v>0</v>
      </c>
      <c r="W3767" s="249">
        <f>IFERROR(SUMIF(PRECIOINDEX[soporte media],$Q3767,PRECIOINDEX[P6.])/(COUNTIF(PRECIOINDEX[soporte media],$Q3767)-COUNTIFS(PRECIOINDEX[soporte media],$Q3767,PRECIOINDEX[P6.],0)),0)</f>
        <v>0</v>
      </c>
    </row>
    <row r="3768" spans="2:23" ht="19.5" customHeight="1" x14ac:dyDescent="0.3">
      <c r="B3768" s="1" t="str">
        <f>CONCATENATE(PRECIOINDEX[[#This Row],[SISTEMA]],PRECIOINDEX[[#This Row],[TARIFA]],PRECIOINDEX[[#This Row],[CIA]],PRECIOINDEX[[#This Row],[MES]],PRECIOINDEX[[#This Row],[FEE]])</f>
        <v>CANARIAS3.0TDACCIONA44713Cierzo</v>
      </c>
      <c r="C3768" s="302" t="s">
        <v>176</v>
      </c>
      <c r="D3768" s="259" t="s">
        <v>112</v>
      </c>
      <c r="E3768" s="259" t="s">
        <v>35</v>
      </c>
      <c r="F3768" s="260">
        <v>44713</v>
      </c>
      <c r="G3768" s="308" t="s">
        <v>36</v>
      </c>
      <c r="H3768" s="265">
        <v>0</v>
      </c>
      <c r="I3768" s="265">
        <v>0</v>
      </c>
      <c r="J3768" s="265">
        <v>0</v>
      </c>
      <c r="K3768" s="263">
        <v>0.23444667292000002</v>
      </c>
      <c r="L3768" s="263">
        <v>0.22375048624999999</v>
      </c>
      <c r="M3768" s="263">
        <v>0.23028863265000002</v>
      </c>
      <c r="N3768" s="163" t="str">
        <f>_xlfn.CONCAT(PRECIOINDEX[[#This Row],[SISTEMA]],PRECIOINDEX[[#This Row],[TARIFA]],PRECIOINDEX[[#This Row],[CIA]])</f>
        <v>CANARIAS3.0TDACCIONA</v>
      </c>
      <c r="O3768" s="163" t="str">
        <f>CONCATENATE(PRECIOINDEX[[#This Row],[SISTEMA]],PRECIOINDEX[[#This Row],[TARIFA]],PRECIOINDEX[[#This Row],[CIA]],PRECIOINDEX[[#This Row],[FEE]])</f>
        <v>CANARIAS3.0TDACCIONACierzo</v>
      </c>
      <c r="P3768"/>
      <c r="Q3768" s="296"/>
      <c r="R3768" s="249" t="e">
        <f>SUMIF(PRECIOINDEX[soporte media],$Q3768,PRECIOINDEX[P1.])/(COUNTIF(PRECIOINDEX[soporte media],$Q3768)-COUNTIFS(PRECIOINDEX[soporte media],$Q3768,PRECIOINDEX[P1.],0))</f>
        <v>#DIV/0!</v>
      </c>
      <c r="S3768" s="249" t="e">
        <f>SUMIF(PRECIOINDEX[soporte media],$Q3768,PRECIOINDEX[P2.])/(COUNTIF(PRECIOINDEX[soporte media],$Q3768)-COUNTIFS(PRECIOINDEX[soporte media],$Q3768,PRECIOINDEX[P2.],0))</f>
        <v>#DIV/0!</v>
      </c>
      <c r="T3768" s="249" t="e">
        <f>SUMIF(PRECIOINDEX[soporte media],$Q3768,PRECIOINDEX[P3.])/(COUNTIF(PRECIOINDEX[soporte media],$Q3768)-COUNTIFS(PRECIOINDEX[soporte media],$Q3768,PRECIOINDEX[P3.],0))</f>
        <v>#DIV/0!</v>
      </c>
      <c r="U3768" s="249">
        <f>IFERROR(SUMIF(PRECIOINDEX[soporte media],$Q3768,PRECIOINDEX[P4.])/(COUNTIF(PRECIOINDEX[soporte media],$Q3768)-COUNTIFS(PRECIOINDEX[soporte media],$Q3768,PRECIOINDEX[P4.],0)),0)</f>
        <v>0</v>
      </c>
      <c r="V3768" s="249">
        <f>IFERROR(SUMIF(PRECIOINDEX[soporte media],$Q3768,PRECIOINDEX[P5])/(COUNTIF(PRECIOINDEX[soporte media],$Q3768)-COUNTIFS(PRECIOINDEX[soporte media],$Q3768,PRECIOINDEX[P5],0)),0)</f>
        <v>0</v>
      </c>
      <c r="W3768" s="249">
        <f>IFERROR(SUMIF(PRECIOINDEX[soporte media],$Q3768,PRECIOINDEX[P6.])/(COUNTIF(PRECIOINDEX[soporte media],$Q3768)-COUNTIFS(PRECIOINDEX[soporte media],$Q3768,PRECIOINDEX[P6.],0)),0)</f>
        <v>0</v>
      </c>
    </row>
    <row r="3769" spans="2:23" ht="19.5" customHeight="1" x14ac:dyDescent="0.3">
      <c r="B3769" s="1" t="str">
        <f>CONCATENATE(PRECIOINDEX[[#This Row],[SISTEMA]],PRECIOINDEX[[#This Row],[TARIFA]],PRECIOINDEX[[#This Row],[CIA]],PRECIOINDEX[[#This Row],[MES]],PRECIOINDEX[[#This Row],[FEE]])</f>
        <v>CANARIAS3.0TDACCIONA44713Levante</v>
      </c>
      <c r="C3769" s="302" t="s">
        <v>176</v>
      </c>
      <c r="D3769" s="259" t="s">
        <v>112</v>
      </c>
      <c r="E3769" s="259" t="s">
        <v>35</v>
      </c>
      <c r="F3769" s="260">
        <v>44713</v>
      </c>
      <c r="G3769" s="308" t="s">
        <v>81</v>
      </c>
      <c r="H3769" s="265">
        <v>0</v>
      </c>
      <c r="I3769" s="265">
        <v>0</v>
      </c>
      <c r="J3769" s="265">
        <v>0</v>
      </c>
      <c r="K3769" s="263">
        <v>0.25373167292000004</v>
      </c>
      <c r="L3769" s="263">
        <v>0.24303548624999999</v>
      </c>
      <c r="M3769" s="263">
        <v>0.24957363265000002</v>
      </c>
      <c r="N3769" s="163" t="str">
        <f>_xlfn.CONCAT(PRECIOINDEX[[#This Row],[SISTEMA]],PRECIOINDEX[[#This Row],[TARIFA]],PRECIOINDEX[[#This Row],[CIA]])</f>
        <v>CANARIAS3.0TDACCIONA</v>
      </c>
      <c r="O3769" s="163" t="str">
        <f>CONCATENATE(PRECIOINDEX[[#This Row],[SISTEMA]],PRECIOINDEX[[#This Row],[TARIFA]],PRECIOINDEX[[#This Row],[CIA]],PRECIOINDEX[[#This Row],[FEE]])</f>
        <v>CANARIAS3.0TDACCIONALevante</v>
      </c>
      <c r="P3769"/>
      <c r="Q3769" s="296"/>
      <c r="R3769" s="249" t="e">
        <f>SUMIF(PRECIOINDEX[soporte media],$Q3769,PRECIOINDEX[P1.])/(COUNTIF(PRECIOINDEX[soporte media],$Q3769)-COUNTIFS(PRECIOINDEX[soporte media],$Q3769,PRECIOINDEX[P1.],0))</f>
        <v>#DIV/0!</v>
      </c>
      <c r="S3769" s="249" t="e">
        <f>SUMIF(PRECIOINDEX[soporte media],$Q3769,PRECIOINDEX[P2.])/(COUNTIF(PRECIOINDEX[soporte media],$Q3769)-COUNTIFS(PRECIOINDEX[soporte media],$Q3769,PRECIOINDEX[P2.],0))</f>
        <v>#DIV/0!</v>
      </c>
      <c r="T3769" s="249" t="e">
        <f>SUMIF(PRECIOINDEX[soporte media],$Q3769,PRECIOINDEX[P3.])/(COUNTIF(PRECIOINDEX[soporte media],$Q3769)-COUNTIFS(PRECIOINDEX[soporte media],$Q3769,PRECIOINDEX[P3.],0))</f>
        <v>#DIV/0!</v>
      </c>
      <c r="U3769" s="249">
        <f>IFERROR(SUMIF(PRECIOINDEX[soporte media],$Q3769,PRECIOINDEX[P4.])/(COUNTIF(PRECIOINDEX[soporte media],$Q3769)-COUNTIFS(PRECIOINDEX[soporte media],$Q3769,PRECIOINDEX[P4.],0)),0)</f>
        <v>0</v>
      </c>
      <c r="V3769" s="249">
        <f>IFERROR(SUMIF(PRECIOINDEX[soporte media],$Q3769,PRECIOINDEX[P5])/(COUNTIF(PRECIOINDEX[soporte media],$Q3769)-COUNTIFS(PRECIOINDEX[soporte media],$Q3769,PRECIOINDEX[P5],0)),0)</f>
        <v>0</v>
      </c>
      <c r="W3769" s="249">
        <f>IFERROR(SUMIF(PRECIOINDEX[soporte media],$Q3769,PRECIOINDEX[P6.])/(COUNTIF(PRECIOINDEX[soporte media],$Q3769)-COUNTIFS(PRECIOINDEX[soporte media],$Q3769,PRECIOINDEX[P6.],0)),0)</f>
        <v>0</v>
      </c>
    </row>
    <row r="3770" spans="2:23" ht="19.5" customHeight="1" x14ac:dyDescent="0.3">
      <c r="B3770" s="1" t="str">
        <f>CONCATENATE(PRECIOINDEX[[#This Row],[SISTEMA]],PRECIOINDEX[[#This Row],[TARIFA]],PRECIOINDEX[[#This Row],[CIA]],PRECIOINDEX[[#This Row],[MES]],PRECIOINDEX[[#This Row],[FEE]])</f>
        <v>CANARIAS3.0TDACCIONA44713Levante+</v>
      </c>
      <c r="C3770" s="302" t="s">
        <v>176</v>
      </c>
      <c r="D3770" s="259" t="s">
        <v>112</v>
      </c>
      <c r="E3770" s="259" t="s">
        <v>35</v>
      </c>
      <c r="F3770" s="288">
        <v>44713</v>
      </c>
      <c r="G3770" s="312" t="s">
        <v>118</v>
      </c>
      <c r="H3770" s="284">
        <v>0</v>
      </c>
      <c r="I3770" s="284">
        <v>0</v>
      </c>
      <c r="J3770" s="284">
        <v>0</v>
      </c>
      <c r="K3770" s="293">
        <v>0.25373167292000004</v>
      </c>
      <c r="L3770" s="293">
        <v>0.24303548624999999</v>
      </c>
      <c r="M3770" s="293">
        <v>0.24957363265000002</v>
      </c>
      <c r="N3770" s="163" t="str">
        <f>_xlfn.CONCAT(PRECIOINDEX[[#This Row],[SISTEMA]],PRECIOINDEX[[#This Row],[TARIFA]],PRECIOINDEX[[#This Row],[CIA]])</f>
        <v>CANARIAS3.0TDACCIONA</v>
      </c>
      <c r="O3770" s="163" t="str">
        <f>CONCATENATE(PRECIOINDEX[[#This Row],[SISTEMA]],PRECIOINDEX[[#This Row],[TARIFA]],PRECIOINDEX[[#This Row],[CIA]],PRECIOINDEX[[#This Row],[FEE]])</f>
        <v>CANARIAS3.0TDACCIONALevante+</v>
      </c>
      <c r="P3770"/>
      <c r="Q3770" s="296"/>
      <c r="R3770" s="249" t="e">
        <f>SUMIF(PRECIOINDEX[soporte media],$Q3770,PRECIOINDEX[P1.])/(COUNTIF(PRECIOINDEX[soporte media],$Q3770)-COUNTIFS(PRECIOINDEX[soporte media],$Q3770,PRECIOINDEX[P1.],0))</f>
        <v>#DIV/0!</v>
      </c>
      <c r="S3770" s="249" t="e">
        <f>SUMIF(PRECIOINDEX[soporte media],$Q3770,PRECIOINDEX[P2.])/(COUNTIF(PRECIOINDEX[soporte media],$Q3770)-COUNTIFS(PRECIOINDEX[soporte media],$Q3770,PRECIOINDEX[P2.],0))</f>
        <v>#DIV/0!</v>
      </c>
      <c r="T3770" s="249" t="e">
        <f>SUMIF(PRECIOINDEX[soporte media],$Q3770,PRECIOINDEX[P3.])/(COUNTIF(PRECIOINDEX[soporte media],$Q3770)-COUNTIFS(PRECIOINDEX[soporte media],$Q3770,PRECIOINDEX[P3.],0))</f>
        <v>#DIV/0!</v>
      </c>
      <c r="U3770" s="249">
        <f>IFERROR(SUMIF(PRECIOINDEX[soporte media],$Q3770,PRECIOINDEX[P4.])/(COUNTIF(PRECIOINDEX[soporte media],$Q3770)-COUNTIFS(PRECIOINDEX[soporte media],$Q3770,PRECIOINDEX[P4.],0)),0)</f>
        <v>0</v>
      </c>
      <c r="V3770" s="249">
        <f>IFERROR(SUMIF(PRECIOINDEX[soporte media],$Q3770,PRECIOINDEX[P5])/(COUNTIF(PRECIOINDEX[soporte media],$Q3770)-COUNTIFS(PRECIOINDEX[soporte media],$Q3770,PRECIOINDEX[P5],0)),0)</f>
        <v>0</v>
      </c>
      <c r="W3770" s="249">
        <f>IFERROR(SUMIF(PRECIOINDEX[soporte media],$Q3770,PRECIOINDEX[P6.])/(COUNTIF(PRECIOINDEX[soporte media],$Q3770)-COUNTIFS(PRECIOINDEX[soporte media],$Q3770,PRECIOINDEX[P6.],0)),0)</f>
        <v>0</v>
      </c>
    </row>
    <row r="3771" spans="2:23" ht="19.5" customHeight="1" x14ac:dyDescent="0.3">
      <c r="B3771" s="1" t="str">
        <f>CONCATENATE(PRECIOINDEX[[#This Row],[SISTEMA]],PRECIOINDEX[[#This Row],[TARIFA]],PRECIOINDEX[[#This Row],[CIA]],PRECIOINDEX[[#This Row],[MES]],PRECIOINDEX[[#This Row],[FEE]])</f>
        <v>CANARIAS3.0TDACCIONA44713Poniente</v>
      </c>
      <c r="C3771" s="361" t="s">
        <v>176</v>
      </c>
      <c r="D3771" s="169" t="s">
        <v>112</v>
      </c>
      <c r="E3771" s="169" t="s">
        <v>35</v>
      </c>
      <c r="F3771" s="260">
        <v>44713</v>
      </c>
      <c r="G3771" s="308" t="s">
        <v>141</v>
      </c>
      <c r="H3771" s="265">
        <v>0</v>
      </c>
      <c r="I3771" s="265">
        <v>0</v>
      </c>
      <c r="J3771" s="265">
        <v>0</v>
      </c>
      <c r="K3771" s="263">
        <v>0.24358167292000002</v>
      </c>
      <c r="L3771" s="263">
        <v>0.23288548625</v>
      </c>
      <c r="M3771" s="263">
        <v>0.23942363265000002</v>
      </c>
      <c r="N3771" s="163" t="str">
        <f>_xlfn.CONCAT(PRECIOINDEX[[#This Row],[SISTEMA]],PRECIOINDEX[[#This Row],[TARIFA]],PRECIOINDEX[[#This Row],[CIA]])</f>
        <v>CANARIAS3.0TDACCIONA</v>
      </c>
      <c r="O3771" s="163" t="str">
        <f>CONCATENATE(PRECIOINDEX[[#This Row],[SISTEMA]],PRECIOINDEX[[#This Row],[TARIFA]],PRECIOINDEX[[#This Row],[CIA]],PRECIOINDEX[[#This Row],[FEE]])</f>
        <v>CANARIAS3.0TDACCIONAPoniente</v>
      </c>
      <c r="P3771"/>
      <c r="Q3771" s="296"/>
      <c r="R3771" s="249" t="e">
        <f>SUMIF(PRECIOINDEX[soporte media],$Q3771,PRECIOINDEX[P1.])/(COUNTIF(PRECIOINDEX[soporte media],$Q3771)-COUNTIFS(PRECIOINDEX[soporte media],$Q3771,PRECIOINDEX[P1.],0))</f>
        <v>#DIV/0!</v>
      </c>
      <c r="S3771" s="249" t="e">
        <f>SUMIF(PRECIOINDEX[soporte media],$Q3771,PRECIOINDEX[P2.])/(COUNTIF(PRECIOINDEX[soporte media],$Q3771)-COUNTIFS(PRECIOINDEX[soporte media],$Q3771,PRECIOINDEX[P2.],0))</f>
        <v>#DIV/0!</v>
      </c>
      <c r="T3771" s="249" t="e">
        <f>SUMIF(PRECIOINDEX[soporte media],$Q3771,PRECIOINDEX[P3.])/(COUNTIF(PRECIOINDEX[soporte media],$Q3771)-COUNTIFS(PRECIOINDEX[soporte media],$Q3771,PRECIOINDEX[P3.],0))</f>
        <v>#DIV/0!</v>
      </c>
      <c r="U3771" s="249">
        <f>IFERROR(SUMIF(PRECIOINDEX[soporte media],$Q3771,PRECIOINDEX[P4.])/(COUNTIF(PRECIOINDEX[soporte media],$Q3771)-COUNTIFS(PRECIOINDEX[soporte media],$Q3771,PRECIOINDEX[P4.],0)),0)</f>
        <v>0</v>
      </c>
      <c r="V3771" s="249">
        <f>IFERROR(SUMIF(PRECIOINDEX[soporte media],$Q3771,PRECIOINDEX[P5])/(COUNTIF(PRECIOINDEX[soporte media],$Q3771)-COUNTIFS(PRECIOINDEX[soporte media],$Q3771,PRECIOINDEX[P5],0)),0)</f>
        <v>0</v>
      </c>
      <c r="W3771" s="249">
        <f>IFERROR(SUMIF(PRECIOINDEX[soporte media],$Q3771,PRECIOINDEX[P6.])/(COUNTIF(PRECIOINDEX[soporte media],$Q3771)-COUNTIFS(PRECIOINDEX[soporte media],$Q3771,PRECIOINDEX[P6.],0)),0)</f>
        <v>0</v>
      </c>
    </row>
    <row r="3772" spans="2:23" ht="19.5" customHeight="1" x14ac:dyDescent="0.3">
      <c r="B3772" s="1" t="str">
        <f>CONCATENATE(PRECIOINDEX[[#This Row],[SISTEMA]],PRECIOINDEX[[#This Row],[TARIFA]],PRECIOINDEX[[#This Row],[CIA]],PRECIOINDEX[[#This Row],[MES]],PRECIOINDEX[[#This Row],[FEE]])</f>
        <v>CANARIAS3.0TDACCIONA44713Poniente+</v>
      </c>
      <c r="C3772" s="302" t="s">
        <v>176</v>
      </c>
      <c r="D3772" s="259" t="s">
        <v>112</v>
      </c>
      <c r="E3772" s="259" t="s">
        <v>35</v>
      </c>
      <c r="F3772" s="288">
        <v>44713</v>
      </c>
      <c r="G3772" s="312" t="s">
        <v>163</v>
      </c>
      <c r="H3772" s="284">
        <v>0</v>
      </c>
      <c r="I3772" s="284">
        <v>0</v>
      </c>
      <c r="J3772" s="284">
        <v>0</v>
      </c>
      <c r="K3772" s="293">
        <v>0.24358167292000002</v>
      </c>
      <c r="L3772" s="293">
        <v>0.23288548625</v>
      </c>
      <c r="M3772" s="293">
        <v>0.23942363265000002</v>
      </c>
      <c r="N3772" s="163" t="str">
        <f>_xlfn.CONCAT(PRECIOINDEX[[#This Row],[SISTEMA]],PRECIOINDEX[[#This Row],[TARIFA]],PRECIOINDEX[[#This Row],[CIA]])</f>
        <v>CANARIAS3.0TDACCIONA</v>
      </c>
      <c r="O3772" s="163" t="str">
        <f>CONCATENATE(PRECIOINDEX[[#This Row],[SISTEMA]],PRECIOINDEX[[#This Row],[TARIFA]],PRECIOINDEX[[#This Row],[CIA]],PRECIOINDEX[[#This Row],[FEE]])</f>
        <v>CANARIAS3.0TDACCIONAPoniente+</v>
      </c>
      <c r="P3772"/>
      <c r="Q3772" s="296"/>
      <c r="R3772" s="249" t="e">
        <f>SUMIF(PRECIOINDEX[soporte media],$Q3772,PRECIOINDEX[P1.])/(COUNTIF(PRECIOINDEX[soporte media],$Q3772)-COUNTIFS(PRECIOINDEX[soporte media],$Q3772,PRECIOINDEX[P1.],0))</f>
        <v>#DIV/0!</v>
      </c>
      <c r="S3772" s="249" t="e">
        <f>SUMIF(PRECIOINDEX[soporte media],$Q3772,PRECIOINDEX[P2.])/(COUNTIF(PRECIOINDEX[soporte media],$Q3772)-COUNTIFS(PRECIOINDEX[soporte media],$Q3772,PRECIOINDEX[P2.],0))</f>
        <v>#DIV/0!</v>
      </c>
      <c r="T3772" s="249" t="e">
        <f>SUMIF(PRECIOINDEX[soporte media],$Q3772,PRECIOINDEX[P3.])/(COUNTIF(PRECIOINDEX[soporte media],$Q3772)-COUNTIFS(PRECIOINDEX[soporte media],$Q3772,PRECIOINDEX[P3.],0))</f>
        <v>#DIV/0!</v>
      </c>
      <c r="U3772" s="249">
        <f>IFERROR(SUMIF(PRECIOINDEX[soporte media],$Q3772,PRECIOINDEX[P4.])/(COUNTIF(PRECIOINDEX[soporte media],$Q3772)-COUNTIFS(PRECIOINDEX[soporte media],$Q3772,PRECIOINDEX[P4.],0)),0)</f>
        <v>0</v>
      </c>
      <c r="V3772" s="249">
        <f>IFERROR(SUMIF(PRECIOINDEX[soporte media],$Q3772,PRECIOINDEX[P5])/(COUNTIF(PRECIOINDEX[soporte media],$Q3772)-COUNTIFS(PRECIOINDEX[soporte media],$Q3772,PRECIOINDEX[P5],0)),0)</f>
        <v>0</v>
      </c>
      <c r="W3772" s="249">
        <f>IFERROR(SUMIF(PRECIOINDEX[soporte media],$Q3772,PRECIOINDEX[P6.])/(COUNTIF(PRECIOINDEX[soporte media],$Q3772)-COUNTIFS(PRECIOINDEX[soporte media],$Q3772,PRECIOINDEX[P6.],0)),0)</f>
        <v>0</v>
      </c>
    </row>
    <row r="3773" spans="2:23" ht="19.5" customHeight="1" x14ac:dyDescent="0.3">
      <c r="B3773" s="1" t="str">
        <f>CONCATENATE(PRECIOINDEX[[#This Row],[SISTEMA]],PRECIOINDEX[[#This Row],[TARIFA]],PRECIOINDEX[[#This Row],[CIA]],PRECIOINDEX[[#This Row],[MES]],PRECIOINDEX[[#This Row],[FEE]])</f>
        <v>CANARIAS3.0TDACCIONA44713Tramontana</v>
      </c>
      <c r="C3773" s="302" t="s">
        <v>176</v>
      </c>
      <c r="D3773" s="259" t="s">
        <v>112</v>
      </c>
      <c r="E3773" s="259" t="s">
        <v>35</v>
      </c>
      <c r="F3773" s="260">
        <v>44713</v>
      </c>
      <c r="G3773" s="308" t="s">
        <v>187</v>
      </c>
      <c r="H3773" s="265">
        <v>0</v>
      </c>
      <c r="I3773" s="265">
        <v>0</v>
      </c>
      <c r="J3773" s="265">
        <v>0</v>
      </c>
      <c r="K3773" s="263">
        <v>0.23647667292000002</v>
      </c>
      <c r="L3773" s="263">
        <v>0.22578048625</v>
      </c>
      <c r="M3773" s="263">
        <v>0.23231863265000002</v>
      </c>
      <c r="N3773" s="163" t="str">
        <f>_xlfn.CONCAT(PRECIOINDEX[[#This Row],[SISTEMA]],PRECIOINDEX[[#This Row],[TARIFA]],PRECIOINDEX[[#This Row],[CIA]])</f>
        <v>CANARIAS3.0TDACCIONA</v>
      </c>
      <c r="O3773" s="163" t="str">
        <f>CONCATENATE(PRECIOINDEX[[#This Row],[SISTEMA]],PRECIOINDEX[[#This Row],[TARIFA]],PRECIOINDEX[[#This Row],[CIA]],PRECIOINDEX[[#This Row],[FEE]])</f>
        <v>CANARIAS3.0TDACCIONATramontana</v>
      </c>
      <c r="P3773"/>
      <c r="Q3773" s="296"/>
      <c r="R3773" s="249" t="e">
        <f>SUMIF(PRECIOINDEX[soporte media],$Q3773,PRECIOINDEX[P1.])/(COUNTIF(PRECIOINDEX[soporte media],$Q3773)-COUNTIFS(PRECIOINDEX[soporte media],$Q3773,PRECIOINDEX[P1.],0))</f>
        <v>#DIV/0!</v>
      </c>
      <c r="S3773" s="249" t="e">
        <f>SUMIF(PRECIOINDEX[soporte media],$Q3773,PRECIOINDEX[P2.])/(COUNTIF(PRECIOINDEX[soporte media],$Q3773)-COUNTIFS(PRECIOINDEX[soporte media],$Q3773,PRECIOINDEX[P2.],0))</f>
        <v>#DIV/0!</v>
      </c>
      <c r="T3773" s="249" t="e">
        <f>SUMIF(PRECIOINDEX[soporte media],$Q3773,PRECIOINDEX[P3.])/(COUNTIF(PRECIOINDEX[soporte media],$Q3773)-COUNTIFS(PRECIOINDEX[soporte media],$Q3773,PRECIOINDEX[P3.],0))</f>
        <v>#DIV/0!</v>
      </c>
      <c r="U3773" s="249">
        <f>IFERROR(SUMIF(PRECIOINDEX[soporte media],$Q3773,PRECIOINDEX[P4.])/(COUNTIF(PRECIOINDEX[soporte media],$Q3773)-COUNTIFS(PRECIOINDEX[soporte media],$Q3773,PRECIOINDEX[P4.],0)),0)</f>
        <v>0</v>
      </c>
      <c r="V3773" s="249">
        <f>IFERROR(SUMIF(PRECIOINDEX[soporte media],$Q3773,PRECIOINDEX[P5])/(COUNTIF(PRECIOINDEX[soporte media],$Q3773)-COUNTIFS(PRECIOINDEX[soporte media],$Q3773,PRECIOINDEX[P5],0)),0)</f>
        <v>0</v>
      </c>
      <c r="W3773" s="249">
        <f>IFERROR(SUMIF(PRECIOINDEX[soporte media],$Q3773,PRECIOINDEX[P6.])/(COUNTIF(PRECIOINDEX[soporte media],$Q3773)-COUNTIFS(PRECIOINDEX[soporte media],$Q3773,PRECIOINDEX[P6.],0)),0)</f>
        <v>0</v>
      </c>
    </row>
    <row r="3774" spans="2:23" ht="19.5" customHeight="1" x14ac:dyDescent="0.3">
      <c r="B3774" s="1" t="str">
        <f>CONCATENATE(PRECIOINDEX[[#This Row],[SISTEMA]],PRECIOINDEX[[#This Row],[TARIFA]],PRECIOINDEX[[#This Row],[CIA]],PRECIOINDEX[[#This Row],[MES]],PRECIOINDEX[[#This Row],[FEE]])</f>
        <v>CANARIAS3.0TDACCIONA44713Tramontana+</v>
      </c>
      <c r="C3774" s="302" t="s">
        <v>176</v>
      </c>
      <c r="D3774" s="259" t="s">
        <v>112</v>
      </c>
      <c r="E3774" s="259" t="s">
        <v>35</v>
      </c>
      <c r="F3774" s="260">
        <v>44713</v>
      </c>
      <c r="G3774" s="308" t="s">
        <v>216</v>
      </c>
      <c r="H3774" s="265">
        <v>0</v>
      </c>
      <c r="I3774" s="265">
        <v>0</v>
      </c>
      <c r="J3774" s="265">
        <v>0</v>
      </c>
      <c r="K3774" s="263">
        <v>0.23647667292000002</v>
      </c>
      <c r="L3774" s="263">
        <v>0.22578048625</v>
      </c>
      <c r="M3774" s="263">
        <v>0.23231863265000002</v>
      </c>
      <c r="N3774" s="163" t="str">
        <f>_xlfn.CONCAT(PRECIOINDEX[[#This Row],[SISTEMA]],PRECIOINDEX[[#This Row],[TARIFA]],PRECIOINDEX[[#This Row],[CIA]])</f>
        <v>CANARIAS3.0TDACCIONA</v>
      </c>
      <c r="O3774" s="163" t="str">
        <f>CONCATENATE(PRECIOINDEX[[#This Row],[SISTEMA]],PRECIOINDEX[[#This Row],[TARIFA]],PRECIOINDEX[[#This Row],[CIA]],PRECIOINDEX[[#This Row],[FEE]])</f>
        <v>CANARIAS3.0TDACCIONATramontana+</v>
      </c>
      <c r="P3774"/>
      <c r="Q3774" s="296"/>
      <c r="R3774" s="249" t="e">
        <f>SUMIF(PRECIOINDEX[soporte media],$Q3774,PRECIOINDEX[P1.])/(COUNTIF(PRECIOINDEX[soporte media],$Q3774)-COUNTIFS(PRECIOINDEX[soporte media],$Q3774,PRECIOINDEX[P1.],0))</f>
        <v>#DIV/0!</v>
      </c>
      <c r="S3774" s="249" t="e">
        <f>SUMIF(PRECIOINDEX[soporte media],$Q3774,PRECIOINDEX[P2.])/(COUNTIF(PRECIOINDEX[soporte media],$Q3774)-COUNTIFS(PRECIOINDEX[soporte media],$Q3774,PRECIOINDEX[P2.],0))</f>
        <v>#DIV/0!</v>
      </c>
      <c r="T3774" s="249" t="e">
        <f>SUMIF(PRECIOINDEX[soporte media],$Q3774,PRECIOINDEX[P3.])/(COUNTIF(PRECIOINDEX[soporte media],$Q3774)-COUNTIFS(PRECIOINDEX[soporte media],$Q3774,PRECIOINDEX[P3.],0))</f>
        <v>#DIV/0!</v>
      </c>
      <c r="U3774" s="249">
        <f>IFERROR(SUMIF(PRECIOINDEX[soporte media],$Q3774,PRECIOINDEX[P4.])/(COUNTIF(PRECIOINDEX[soporte media],$Q3774)-COUNTIFS(PRECIOINDEX[soporte media],$Q3774,PRECIOINDEX[P4.],0)),0)</f>
        <v>0</v>
      </c>
      <c r="V3774" s="249">
        <f>IFERROR(SUMIF(PRECIOINDEX[soporte media],$Q3774,PRECIOINDEX[P5])/(COUNTIF(PRECIOINDEX[soporte media],$Q3774)-COUNTIFS(PRECIOINDEX[soporte media],$Q3774,PRECIOINDEX[P5],0)),0)</f>
        <v>0</v>
      </c>
      <c r="W3774" s="249">
        <f>IFERROR(SUMIF(PRECIOINDEX[soporte media],$Q3774,PRECIOINDEX[P6.])/(COUNTIF(PRECIOINDEX[soporte media],$Q3774)-COUNTIFS(PRECIOINDEX[soporte media],$Q3774,PRECIOINDEX[P6.],0)),0)</f>
        <v>0</v>
      </c>
    </row>
    <row r="3775" spans="2:23" ht="19.5" customHeight="1" x14ac:dyDescent="0.3">
      <c r="B3775" s="1" t="str">
        <f>CONCATENATE(PRECIOINDEX[[#This Row],[SISTEMA]],PRECIOINDEX[[#This Row],[TARIFA]],PRECIOINDEX[[#This Row],[CIA]],PRECIOINDEX[[#This Row],[MES]],PRECIOINDEX[[#This Row],[FEE]])</f>
        <v>CANARIAS3.0TDACCIONA44682Cierzo</v>
      </c>
      <c r="C3775" s="302" t="s">
        <v>176</v>
      </c>
      <c r="D3775" s="259" t="s">
        <v>112</v>
      </c>
      <c r="E3775" s="259" t="s">
        <v>35</v>
      </c>
      <c r="F3775" s="260">
        <v>44682</v>
      </c>
      <c r="G3775" s="308" t="s">
        <v>36</v>
      </c>
      <c r="H3775" s="265">
        <v>0</v>
      </c>
      <c r="I3775" s="265">
        <v>0</v>
      </c>
      <c r="J3775" s="265">
        <v>0</v>
      </c>
      <c r="K3775" s="263">
        <v>0.25515064292</v>
      </c>
      <c r="L3775" s="263">
        <v>0.24408854874999997</v>
      </c>
      <c r="M3775" s="263">
        <v>0.25143134514999999</v>
      </c>
      <c r="N3775" s="163" t="str">
        <f>_xlfn.CONCAT(PRECIOINDEX[[#This Row],[SISTEMA]],PRECIOINDEX[[#This Row],[TARIFA]],PRECIOINDEX[[#This Row],[CIA]])</f>
        <v>CANARIAS3.0TDACCIONA</v>
      </c>
      <c r="O3775" s="163" t="str">
        <f>CONCATENATE(PRECIOINDEX[[#This Row],[SISTEMA]],PRECIOINDEX[[#This Row],[TARIFA]],PRECIOINDEX[[#This Row],[CIA]],PRECIOINDEX[[#This Row],[FEE]])</f>
        <v>CANARIAS3.0TDACCIONACierzo</v>
      </c>
      <c r="P3775"/>
      <c r="Q3775" s="296"/>
      <c r="R3775" s="249" t="e">
        <f>SUMIF(PRECIOINDEX[soporte media],$Q3775,PRECIOINDEX[P1.])/(COUNTIF(PRECIOINDEX[soporte media],$Q3775)-COUNTIFS(PRECIOINDEX[soporte media],$Q3775,PRECIOINDEX[P1.],0))</f>
        <v>#DIV/0!</v>
      </c>
      <c r="S3775" s="249" t="e">
        <f>SUMIF(PRECIOINDEX[soporte media],$Q3775,PRECIOINDEX[P2.])/(COUNTIF(PRECIOINDEX[soporte media],$Q3775)-COUNTIFS(PRECIOINDEX[soporte media],$Q3775,PRECIOINDEX[P2.],0))</f>
        <v>#DIV/0!</v>
      </c>
      <c r="T3775" s="249" t="e">
        <f>SUMIF(PRECIOINDEX[soporte media],$Q3775,PRECIOINDEX[P3.])/(COUNTIF(PRECIOINDEX[soporte media],$Q3775)-COUNTIFS(PRECIOINDEX[soporte media],$Q3775,PRECIOINDEX[P3.],0))</f>
        <v>#DIV/0!</v>
      </c>
      <c r="U3775" s="249">
        <f>IFERROR(SUMIF(PRECIOINDEX[soporte media],$Q3775,PRECIOINDEX[P4.])/(COUNTIF(PRECIOINDEX[soporte media],$Q3775)-COUNTIFS(PRECIOINDEX[soporte media],$Q3775,PRECIOINDEX[P4.],0)),0)</f>
        <v>0</v>
      </c>
      <c r="V3775" s="249">
        <f>IFERROR(SUMIF(PRECIOINDEX[soporte media],$Q3775,PRECIOINDEX[P5])/(COUNTIF(PRECIOINDEX[soporte media],$Q3775)-COUNTIFS(PRECIOINDEX[soporte media],$Q3775,PRECIOINDEX[P5],0)),0)</f>
        <v>0</v>
      </c>
      <c r="W3775" s="249">
        <f>IFERROR(SUMIF(PRECIOINDEX[soporte media],$Q3775,PRECIOINDEX[P6.])/(COUNTIF(PRECIOINDEX[soporte media],$Q3775)-COUNTIFS(PRECIOINDEX[soporte media],$Q3775,PRECIOINDEX[P6.],0)),0)</f>
        <v>0</v>
      </c>
    </row>
    <row r="3776" spans="2:23" ht="19.5" customHeight="1" x14ac:dyDescent="0.3">
      <c r="B3776" s="1" t="str">
        <f>CONCATENATE(PRECIOINDEX[[#This Row],[SISTEMA]],PRECIOINDEX[[#This Row],[TARIFA]],PRECIOINDEX[[#This Row],[CIA]],PRECIOINDEX[[#This Row],[MES]],PRECIOINDEX[[#This Row],[FEE]])</f>
        <v>CANARIAS3.0TDACCIONA44682Levante</v>
      </c>
      <c r="C3776" s="302" t="s">
        <v>176</v>
      </c>
      <c r="D3776" s="259" t="s">
        <v>112</v>
      </c>
      <c r="E3776" s="259" t="s">
        <v>35</v>
      </c>
      <c r="F3776" s="288">
        <v>44682</v>
      </c>
      <c r="G3776" s="312" t="s">
        <v>81</v>
      </c>
      <c r="H3776" s="284">
        <v>0</v>
      </c>
      <c r="I3776" s="284">
        <v>0</v>
      </c>
      <c r="J3776" s="284">
        <v>0</v>
      </c>
      <c r="K3776" s="293">
        <v>0.27443564292</v>
      </c>
      <c r="L3776" s="293">
        <v>0.26337354874999996</v>
      </c>
      <c r="M3776" s="293">
        <v>0.27071634514999998</v>
      </c>
      <c r="N3776" s="163" t="str">
        <f>_xlfn.CONCAT(PRECIOINDEX[[#This Row],[SISTEMA]],PRECIOINDEX[[#This Row],[TARIFA]],PRECIOINDEX[[#This Row],[CIA]])</f>
        <v>CANARIAS3.0TDACCIONA</v>
      </c>
      <c r="O3776" s="163" t="str">
        <f>CONCATENATE(PRECIOINDEX[[#This Row],[SISTEMA]],PRECIOINDEX[[#This Row],[TARIFA]],PRECIOINDEX[[#This Row],[CIA]],PRECIOINDEX[[#This Row],[FEE]])</f>
        <v>CANARIAS3.0TDACCIONALevante</v>
      </c>
      <c r="P3776"/>
      <c r="Q3776" s="296"/>
      <c r="R3776" s="249" t="e">
        <f>SUMIF(PRECIOINDEX[soporte media],$Q3776,PRECIOINDEX[P1.])/(COUNTIF(PRECIOINDEX[soporte media],$Q3776)-COUNTIFS(PRECIOINDEX[soporte media],$Q3776,PRECIOINDEX[P1.],0))</f>
        <v>#DIV/0!</v>
      </c>
      <c r="S3776" s="249" t="e">
        <f>SUMIF(PRECIOINDEX[soporte media],$Q3776,PRECIOINDEX[P2.])/(COUNTIF(PRECIOINDEX[soporte media],$Q3776)-COUNTIFS(PRECIOINDEX[soporte media],$Q3776,PRECIOINDEX[P2.],0))</f>
        <v>#DIV/0!</v>
      </c>
      <c r="T3776" s="249" t="e">
        <f>SUMIF(PRECIOINDEX[soporte media],$Q3776,PRECIOINDEX[P3.])/(COUNTIF(PRECIOINDEX[soporte media],$Q3776)-COUNTIFS(PRECIOINDEX[soporte media],$Q3776,PRECIOINDEX[P3.],0))</f>
        <v>#DIV/0!</v>
      </c>
      <c r="U3776" s="249">
        <f>IFERROR(SUMIF(PRECIOINDEX[soporte media],$Q3776,PRECIOINDEX[P4.])/(COUNTIF(PRECIOINDEX[soporte media],$Q3776)-COUNTIFS(PRECIOINDEX[soporte media],$Q3776,PRECIOINDEX[P4.],0)),0)</f>
        <v>0</v>
      </c>
      <c r="V3776" s="249">
        <f>IFERROR(SUMIF(PRECIOINDEX[soporte media],$Q3776,PRECIOINDEX[P5])/(COUNTIF(PRECIOINDEX[soporte media],$Q3776)-COUNTIFS(PRECIOINDEX[soporte media],$Q3776,PRECIOINDEX[P5],0)),0)</f>
        <v>0</v>
      </c>
      <c r="W3776" s="249">
        <f>IFERROR(SUMIF(PRECIOINDEX[soporte media],$Q3776,PRECIOINDEX[P6.])/(COUNTIF(PRECIOINDEX[soporte media],$Q3776)-COUNTIFS(PRECIOINDEX[soporte media],$Q3776,PRECIOINDEX[P6.],0)),0)</f>
        <v>0</v>
      </c>
    </row>
    <row r="3777" spans="2:23" ht="19.5" customHeight="1" x14ac:dyDescent="0.3">
      <c r="B3777" s="1" t="str">
        <f>CONCATENATE(PRECIOINDEX[[#This Row],[SISTEMA]],PRECIOINDEX[[#This Row],[TARIFA]],PRECIOINDEX[[#This Row],[CIA]],PRECIOINDEX[[#This Row],[MES]],PRECIOINDEX[[#This Row],[FEE]])</f>
        <v>CANARIAS3.0TDACCIONA44682Levante+</v>
      </c>
      <c r="C3777" s="361" t="s">
        <v>176</v>
      </c>
      <c r="D3777" s="169" t="s">
        <v>112</v>
      </c>
      <c r="E3777" s="169" t="s">
        <v>35</v>
      </c>
      <c r="F3777" s="260">
        <v>44682</v>
      </c>
      <c r="G3777" s="308" t="s">
        <v>118</v>
      </c>
      <c r="H3777" s="265">
        <v>0</v>
      </c>
      <c r="I3777" s="265">
        <v>0</v>
      </c>
      <c r="J3777" s="265">
        <v>0</v>
      </c>
      <c r="K3777" s="263">
        <v>0.27443564292</v>
      </c>
      <c r="L3777" s="263">
        <v>0.26337354874999996</v>
      </c>
      <c r="M3777" s="263">
        <v>0.27071634514999998</v>
      </c>
      <c r="N3777" s="163" t="str">
        <f>_xlfn.CONCAT(PRECIOINDEX[[#This Row],[SISTEMA]],PRECIOINDEX[[#This Row],[TARIFA]],PRECIOINDEX[[#This Row],[CIA]])</f>
        <v>CANARIAS3.0TDACCIONA</v>
      </c>
      <c r="O3777" s="163" t="str">
        <f>CONCATENATE(PRECIOINDEX[[#This Row],[SISTEMA]],PRECIOINDEX[[#This Row],[TARIFA]],PRECIOINDEX[[#This Row],[CIA]],PRECIOINDEX[[#This Row],[FEE]])</f>
        <v>CANARIAS3.0TDACCIONALevante+</v>
      </c>
      <c r="P3777"/>
      <c r="Q3777" s="296"/>
      <c r="R3777" s="249" t="e">
        <f>SUMIF(PRECIOINDEX[soporte media],$Q3777,PRECIOINDEX[P1.])/(COUNTIF(PRECIOINDEX[soporte media],$Q3777)-COUNTIFS(PRECIOINDEX[soporte media],$Q3777,PRECIOINDEX[P1.],0))</f>
        <v>#DIV/0!</v>
      </c>
      <c r="S3777" s="249" t="e">
        <f>SUMIF(PRECIOINDEX[soporte media],$Q3777,PRECIOINDEX[P2.])/(COUNTIF(PRECIOINDEX[soporte media],$Q3777)-COUNTIFS(PRECIOINDEX[soporte media],$Q3777,PRECIOINDEX[P2.],0))</f>
        <v>#DIV/0!</v>
      </c>
      <c r="T3777" s="249" t="e">
        <f>SUMIF(PRECIOINDEX[soporte media],$Q3777,PRECIOINDEX[P3.])/(COUNTIF(PRECIOINDEX[soporte media],$Q3777)-COUNTIFS(PRECIOINDEX[soporte media],$Q3777,PRECIOINDEX[P3.],0))</f>
        <v>#DIV/0!</v>
      </c>
      <c r="U3777" s="249">
        <f>IFERROR(SUMIF(PRECIOINDEX[soporte media],$Q3777,PRECIOINDEX[P4.])/(COUNTIF(PRECIOINDEX[soporte media],$Q3777)-COUNTIFS(PRECIOINDEX[soporte media],$Q3777,PRECIOINDEX[P4.],0)),0)</f>
        <v>0</v>
      </c>
      <c r="V3777" s="249">
        <f>IFERROR(SUMIF(PRECIOINDEX[soporte media],$Q3777,PRECIOINDEX[P5])/(COUNTIF(PRECIOINDEX[soporte media],$Q3777)-COUNTIFS(PRECIOINDEX[soporte media],$Q3777,PRECIOINDEX[P5],0)),0)</f>
        <v>0</v>
      </c>
      <c r="W3777" s="249">
        <f>IFERROR(SUMIF(PRECIOINDEX[soporte media],$Q3777,PRECIOINDEX[P6.])/(COUNTIF(PRECIOINDEX[soporte media],$Q3777)-COUNTIFS(PRECIOINDEX[soporte media],$Q3777,PRECIOINDEX[P6.],0)),0)</f>
        <v>0</v>
      </c>
    </row>
    <row r="3778" spans="2:23" ht="19.5" customHeight="1" x14ac:dyDescent="0.3">
      <c r="B3778" s="1" t="str">
        <f>CONCATENATE(PRECIOINDEX[[#This Row],[SISTEMA]],PRECIOINDEX[[#This Row],[TARIFA]],PRECIOINDEX[[#This Row],[CIA]],PRECIOINDEX[[#This Row],[MES]],PRECIOINDEX[[#This Row],[FEE]])</f>
        <v>CANARIAS3.0TDACCIONA44682Poniente</v>
      </c>
      <c r="C3778" s="302" t="s">
        <v>176</v>
      </c>
      <c r="D3778" s="259" t="s">
        <v>112</v>
      </c>
      <c r="E3778" s="259" t="s">
        <v>35</v>
      </c>
      <c r="F3778" s="260">
        <v>44682</v>
      </c>
      <c r="G3778" s="308" t="s">
        <v>141</v>
      </c>
      <c r="H3778" s="265">
        <v>0</v>
      </c>
      <c r="I3778" s="265">
        <v>0</v>
      </c>
      <c r="J3778" s="265">
        <v>0</v>
      </c>
      <c r="K3778" s="263">
        <v>0.26428564292000001</v>
      </c>
      <c r="L3778" s="263">
        <v>0.25322354874999997</v>
      </c>
      <c r="M3778" s="263">
        <v>0.26056634514999999</v>
      </c>
      <c r="N3778" s="163" t="str">
        <f>_xlfn.CONCAT(PRECIOINDEX[[#This Row],[SISTEMA]],PRECIOINDEX[[#This Row],[TARIFA]],PRECIOINDEX[[#This Row],[CIA]])</f>
        <v>CANARIAS3.0TDACCIONA</v>
      </c>
      <c r="O3778" s="163" t="str">
        <f>CONCATENATE(PRECIOINDEX[[#This Row],[SISTEMA]],PRECIOINDEX[[#This Row],[TARIFA]],PRECIOINDEX[[#This Row],[CIA]],PRECIOINDEX[[#This Row],[FEE]])</f>
        <v>CANARIAS3.0TDACCIONAPoniente</v>
      </c>
      <c r="P3778"/>
      <c r="Q3778" s="296"/>
      <c r="R3778" s="249" t="e">
        <f>SUMIF(PRECIOINDEX[soporte media],$Q3778,PRECIOINDEX[P1.])/(COUNTIF(PRECIOINDEX[soporte media],$Q3778)-COUNTIFS(PRECIOINDEX[soporte media],$Q3778,PRECIOINDEX[P1.],0))</f>
        <v>#DIV/0!</v>
      </c>
      <c r="S3778" s="249" t="e">
        <f>SUMIF(PRECIOINDEX[soporte media],$Q3778,PRECIOINDEX[P2.])/(COUNTIF(PRECIOINDEX[soporte media],$Q3778)-COUNTIFS(PRECIOINDEX[soporte media],$Q3778,PRECIOINDEX[P2.],0))</f>
        <v>#DIV/0!</v>
      </c>
      <c r="T3778" s="249" t="e">
        <f>SUMIF(PRECIOINDEX[soporte media],$Q3778,PRECIOINDEX[P3.])/(COUNTIF(PRECIOINDEX[soporte media],$Q3778)-COUNTIFS(PRECIOINDEX[soporte media],$Q3778,PRECIOINDEX[P3.],0))</f>
        <v>#DIV/0!</v>
      </c>
      <c r="U3778" s="249">
        <f>IFERROR(SUMIF(PRECIOINDEX[soporte media],$Q3778,PRECIOINDEX[P4.])/(COUNTIF(PRECIOINDEX[soporte media],$Q3778)-COUNTIFS(PRECIOINDEX[soporte media],$Q3778,PRECIOINDEX[P4.],0)),0)</f>
        <v>0</v>
      </c>
      <c r="V3778" s="249">
        <f>IFERROR(SUMIF(PRECIOINDEX[soporte media],$Q3778,PRECIOINDEX[P5])/(COUNTIF(PRECIOINDEX[soporte media],$Q3778)-COUNTIFS(PRECIOINDEX[soporte media],$Q3778,PRECIOINDEX[P5],0)),0)</f>
        <v>0</v>
      </c>
      <c r="W3778" s="249">
        <f>IFERROR(SUMIF(PRECIOINDEX[soporte media],$Q3778,PRECIOINDEX[P6.])/(COUNTIF(PRECIOINDEX[soporte media],$Q3778)-COUNTIFS(PRECIOINDEX[soporte media],$Q3778,PRECIOINDEX[P6.],0)),0)</f>
        <v>0</v>
      </c>
    </row>
    <row r="3779" spans="2:23" ht="19.5" customHeight="1" x14ac:dyDescent="0.3">
      <c r="B3779" s="1" t="str">
        <f>CONCATENATE(PRECIOINDEX[[#This Row],[SISTEMA]],PRECIOINDEX[[#This Row],[TARIFA]],PRECIOINDEX[[#This Row],[CIA]],PRECIOINDEX[[#This Row],[MES]],PRECIOINDEX[[#This Row],[FEE]])</f>
        <v>CANARIAS3.0TDACCIONA44682Poniente+</v>
      </c>
      <c r="C3779" s="302" t="s">
        <v>176</v>
      </c>
      <c r="D3779" s="259" t="s">
        <v>112</v>
      </c>
      <c r="E3779" s="259" t="s">
        <v>35</v>
      </c>
      <c r="F3779" s="260">
        <v>44682</v>
      </c>
      <c r="G3779" s="308" t="s">
        <v>163</v>
      </c>
      <c r="H3779" s="265">
        <v>0</v>
      </c>
      <c r="I3779" s="265">
        <v>0</v>
      </c>
      <c r="J3779" s="265">
        <v>0</v>
      </c>
      <c r="K3779" s="263">
        <v>0.26428564292000001</v>
      </c>
      <c r="L3779" s="263">
        <v>0.25322354874999997</v>
      </c>
      <c r="M3779" s="263">
        <v>0.26056634514999999</v>
      </c>
      <c r="N3779" s="163" t="str">
        <f>_xlfn.CONCAT(PRECIOINDEX[[#This Row],[SISTEMA]],PRECIOINDEX[[#This Row],[TARIFA]],PRECIOINDEX[[#This Row],[CIA]])</f>
        <v>CANARIAS3.0TDACCIONA</v>
      </c>
      <c r="O3779" s="163" t="str">
        <f>CONCATENATE(PRECIOINDEX[[#This Row],[SISTEMA]],PRECIOINDEX[[#This Row],[TARIFA]],PRECIOINDEX[[#This Row],[CIA]],PRECIOINDEX[[#This Row],[FEE]])</f>
        <v>CANARIAS3.0TDACCIONAPoniente+</v>
      </c>
      <c r="P3779"/>
      <c r="Q3779" s="296"/>
      <c r="R3779" s="249" t="e">
        <f>SUMIF(PRECIOINDEX[soporte media],$Q3779,PRECIOINDEX[P1.])/(COUNTIF(PRECIOINDEX[soporte media],$Q3779)-COUNTIFS(PRECIOINDEX[soporte media],$Q3779,PRECIOINDEX[P1.],0))</f>
        <v>#DIV/0!</v>
      </c>
      <c r="S3779" s="249" t="e">
        <f>SUMIF(PRECIOINDEX[soporte media],$Q3779,PRECIOINDEX[P2.])/(COUNTIF(PRECIOINDEX[soporte media],$Q3779)-COUNTIFS(PRECIOINDEX[soporte media],$Q3779,PRECIOINDEX[P2.],0))</f>
        <v>#DIV/0!</v>
      </c>
      <c r="T3779" s="249" t="e">
        <f>SUMIF(PRECIOINDEX[soporte media],$Q3779,PRECIOINDEX[P3.])/(COUNTIF(PRECIOINDEX[soporte media],$Q3779)-COUNTIFS(PRECIOINDEX[soporte media],$Q3779,PRECIOINDEX[P3.],0))</f>
        <v>#DIV/0!</v>
      </c>
      <c r="U3779" s="249">
        <f>IFERROR(SUMIF(PRECIOINDEX[soporte media],$Q3779,PRECIOINDEX[P4.])/(COUNTIF(PRECIOINDEX[soporte media],$Q3779)-COUNTIFS(PRECIOINDEX[soporte media],$Q3779,PRECIOINDEX[P4.],0)),0)</f>
        <v>0</v>
      </c>
      <c r="V3779" s="249">
        <f>IFERROR(SUMIF(PRECIOINDEX[soporte media],$Q3779,PRECIOINDEX[P5])/(COUNTIF(PRECIOINDEX[soporte media],$Q3779)-COUNTIFS(PRECIOINDEX[soporte media],$Q3779,PRECIOINDEX[P5],0)),0)</f>
        <v>0</v>
      </c>
      <c r="W3779" s="249">
        <f>IFERROR(SUMIF(PRECIOINDEX[soporte media],$Q3779,PRECIOINDEX[P6.])/(COUNTIF(PRECIOINDEX[soporte media],$Q3779)-COUNTIFS(PRECIOINDEX[soporte media],$Q3779,PRECIOINDEX[P6.],0)),0)</f>
        <v>0</v>
      </c>
    </row>
    <row r="3780" spans="2:23" ht="19.5" customHeight="1" x14ac:dyDescent="0.3">
      <c r="B3780" s="1" t="str">
        <f>CONCATENATE(PRECIOINDEX[[#This Row],[SISTEMA]],PRECIOINDEX[[#This Row],[TARIFA]],PRECIOINDEX[[#This Row],[CIA]],PRECIOINDEX[[#This Row],[MES]],PRECIOINDEX[[#This Row],[FEE]])</f>
        <v>CANARIAS3.0TDACCIONA44682Tramontana</v>
      </c>
      <c r="C3780" s="331" t="s">
        <v>176</v>
      </c>
      <c r="D3780" s="259" t="s">
        <v>112</v>
      </c>
      <c r="E3780" s="259" t="s">
        <v>35</v>
      </c>
      <c r="F3780" s="288">
        <v>44682</v>
      </c>
      <c r="G3780" s="312" t="s">
        <v>187</v>
      </c>
      <c r="H3780" s="284">
        <v>0</v>
      </c>
      <c r="I3780" s="284">
        <v>0</v>
      </c>
      <c r="J3780" s="284">
        <v>0</v>
      </c>
      <c r="K3780" s="293">
        <v>0.25718064291999998</v>
      </c>
      <c r="L3780" s="293">
        <v>0.24611854874999997</v>
      </c>
      <c r="M3780" s="293">
        <v>0.25346134515000002</v>
      </c>
      <c r="N3780" s="248" t="str">
        <f>_xlfn.CONCAT(PRECIOINDEX[[#This Row],[SISTEMA]],PRECIOINDEX[[#This Row],[TARIFA]],PRECIOINDEX[[#This Row],[CIA]])</f>
        <v>CANARIAS3.0TDACCIONA</v>
      </c>
      <c r="O3780" s="248" t="str">
        <f>CONCATENATE(PRECIOINDEX[[#This Row],[SISTEMA]],PRECIOINDEX[[#This Row],[TARIFA]],PRECIOINDEX[[#This Row],[CIA]],PRECIOINDEX[[#This Row],[FEE]])</f>
        <v>CANARIAS3.0TDACCIONATramontana</v>
      </c>
      <c r="P3780"/>
      <c r="Q3780" s="296"/>
      <c r="R3780" s="249" t="e">
        <f>SUMIF(PRECIOINDEX[soporte media],$Q3780,PRECIOINDEX[P1.])/(COUNTIF(PRECIOINDEX[soporte media],$Q3780)-COUNTIFS(PRECIOINDEX[soporte media],$Q3780,PRECIOINDEX[P1.],0))</f>
        <v>#DIV/0!</v>
      </c>
      <c r="S3780" s="249" t="e">
        <f>SUMIF(PRECIOINDEX[soporte media],$Q3780,PRECIOINDEX[P2.])/(COUNTIF(PRECIOINDEX[soporte media],$Q3780)-COUNTIFS(PRECIOINDEX[soporte media],$Q3780,PRECIOINDEX[P2.],0))</f>
        <v>#DIV/0!</v>
      </c>
      <c r="T3780" s="249" t="e">
        <f>SUMIF(PRECIOINDEX[soporte media],$Q3780,PRECIOINDEX[P3.])/(COUNTIF(PRECIOINDEX[soporte media],$Q3780)-COUNTIFS(PRECIOINDEX[soporte media],$Q3780,PRECIOINDEX[P3.],0))</f>
        <v>#DIV/0!</v>
      </c>
      <c r="U3780" s="249">
        <f>IFERROR(SUMIF(PRECIOINDEX[soporte media],$Q3780,PRECIOINDEX[P4.])/(COUNTIF(PRECIOINDEX[soporte media],$Q3780)-COUNTIFS(PRECIOINDEX[soporte media],$Q3780,PRECIOINDEX[P4.],0)),0)</f>
        <v>0</v>
      </c>
      <c r="V3780" s="249">
        <f>IFERROR(SUMIF(PRECIOINDEX[soporte media],$Q3780,PRECIOINDEX[P5])/(COUNTIF(PRECIOINDEX[soporte media],$Q3780)-COUNTIFS(PRECIOINDEX[soporte media],$Q3780,PRECIOINDEX[P5],0)),0)</f>
        <v>0</v>
      </c>
      <c r="W3780" s="249">
        <f>IFERROR(SUMIF(PRECIOINDEX[soporte media],$Q3780,PRECIOINDEX[P6.])/(COUNTIF(PRECIOINDEX[soporte media],$Q3780)-COUNTIFS(PRECIOINDEX[soporte media],$Q3780,PRECIOINDEX[P6.],0)),0)</f>
        <v>0</v>
      </c>
    </row>
    <row r="3781" spans="2:23" ht="19.5" customHeight="1" x14ac:dyDescent="0.3">
      <c r="B3781" s="1" t="str">
        <f>CONCATENATE(PRECIOINDEX[[#This Row],[SISTEMA]],PRECIOINDEX[[#This Row],[TARIFA]],PRECIOINDEX[[#This Row],[CIA]],PRECIOINDEX[[#This Row],[MES]],PRECIOINDEX[[#This Row],[FEE]])</f>
        <v>CANARIAS3.0TDACCIONA44682Tramontana+</v>
      </c>
      <c r="C3781" s="302" t="s">
        <v>176</v>
      </c>
      <c r="D3781" s="259" t="s">
        <v>112</v>
      </c>
      <c r="E3781" s="259" t="s">
        <v>35</v>
      </c>
      <c r="F3781" s="260">
        <v>44682</v>
      </c>
      <c r="G3781" s="308" t="s">
        <v>216</v>
      </c>
      <c r="H3781" s="265">
        <v>0</v>
      </c>
      <c r="I3781" s="265">
        <v>0</v>
      </c>
      <c r="J3781" s="265">
        <v>0</v>
      </c>
      <c r="K3781" s="263">
        <v>0.25718064291999998</v>
      </c>
      <c r="L3781" s="263">
        <v>0.24611854874999997</v>
      </c>
      <c r="M3781" s="263">
        <v>0.25346134515000002</v>
      </c>
      <c r="N3781" s="163" t="str">
        <f>_xlfn.CONCAT(PRECIOINDEX[[#This Row],[SISTEMA]],PRECIOINDEX[[#This Row],[TARIFA]],PRECIOINDEX[[#This Row],[CIA]])</f>
        <v>CANARIAS3.0TDACCIONA</v>
      </c>
      <c r="O3781" s="163" t="str">
        <f>CONCATENATE(PRECIOINDEX[[#This Row],[SISTEMA]],PRECIOINDEX[[#This Row],[TARIFA]],PRECIOINDEX[[#This Row],[CIA]],PRECIOINDEX[[#This Row],[FEE]])</f>
        <v>CANARIAS3.0TDACCIONATramontana+</v>
      </c>
      <c r="P3781"/>
      <c r="Q3781" s="296"/>
      <c r="R3781" s="249" t="e">
        <f>SUMIF(PRECIOINDEX[soporte media],$Q3781,PRECIOINDEX[P1.])/(COUNTIF(PRECIOINDEX[soporte media],$Q3781)-COUNTIFS(PRECIOINDEX[soporte media],$Q3781,PRECIOINDEX[P1.],0))</f>
        <v>#DIV/0!</v>
      </c>
      <c r="S3781" s="249" t="e">
        <f>SUMIF(PRECIOINDEX[soporte media],$Q3781,PRECIOINDEX[P2.])/(COUNTIF(PRECIOINDEX[soporte media],$Q3781)-COUNTIFS(PRECIOINDEX[soporte media],$Q3781,PRECIOINDEX[P2.],0))</f>
        <v>#DIV/0!</v>
      </c>
      <c r="T3781" s="249" t="e">
        <f>SUMIF(PRECIOINDEX[soporte media],$Q3781,PRECIOINDEX[P3.])/(COUNTIF(PRECIOINDEX[soporte media],$Q3781)-COUNTIFS(PRECIOINDEX[soporte media],$Q3781,PRECIOINDEX[P3.],0))</f>
        <v>#DIV/0!</v>
      </c>
      <c r="U3781" s="249">
        <f>IFERROR(SUMIF(PRECIOINDEX[soporte media],$Q3781,PRECIOINDEX[P4.])/(COUNTIF(PRECIOINDEX[soporte media],$Q3781)-COUNTIFS(PRECIOINDEX[soporte media],$Q3781,PRECIOINDEX[P4.],0)),0)</f>
        <v>0</v>
      </c>
      <c r="V3781" s="249">
        <f>IFERROR(SUMIF(PRECIOINDEX[soporte media],$Q3781,PRECIOINDEX[P5])/(COUNTIF(PRECIOINDEX[soporte media],$Q3781)-COUNTIFS(PRECIOINDEX[soporte media],$Q3781,PRECIOINDEX[P5],0)),0)</f>
        <v>0</v>
      </c>
      <c r="W3781" s="249">
        <f>IFERROR(SUMIF(PRECIOINDEX[soporte media],$Q3781,PRECIOINDEX[P6.])/(COUNTIF(PRECIOINDEX[soporte media],$Q3781)-COUNTIFS(PRECIOINDEX[soporte media],$Q3781,PRECIOINDEX[P6.],0)),0)</f>
        <v>0</v>
      </c>
    </row>
    <row r="3782" spans="2:23" ht="19.5" customHeight="1" x14ac:dyDescent="0.3">
      <c r="B3782" s="1" t="str">
        <f>CONCATENATE(PRECIOINDEX[[#This Row],[SISTEMA]],PRECIOINDEX[[#This Row],[TARIFA]],PRECIOINDEX[[#This Row],[CIA]],PRECIOINDEX[[#This Row],[MES]],PRECIOINDEX[[#This Row],[FEE]])</f>
        <v>CANARIAS3.0TDACCIONA44652Cierzo</v>
      </c>
      <c r="C3782" s="302" t="s">
        <v>176</v>
      </c>
      <c r="D3782" s="259" t="s">
        <v>112</v>
      </c>
      <c r="E3782" s="259" t="s">
        <v>35</v>
      </c>
      <c r="F3782" s="260">
        <v>44652</v>
      </c>
      <c r="G3782" s="308" t="s">
        <v>36</v>
      </c>
      <c r="H3782" s="265">
        <v>0</v>
      </c>
      <c r="I3782" s="265">
        <v>0</v>
      </c>
      <c r="J3782" s="265">
        <v>0</v>
      </c>
      <c r="K3782" s="263">
        <v>0.26034438168000007</v>
      </c>
      <c r="L3782" s="263">
        <v>0.24919049700000001</v>
      </c>
      <c r="M3782" s="263">
        <v>0.25673514560000005</v>
      </c>
      <c r="N3782" s="163" t="str">
        <f>_xlfn.CONCAT(PRECIOINDEX[[#This Row],[SISTEMA]],PRECIOINDEX[[#This Row],[TARIFA]],PRECIOINDEX[[#This Row],[CIA]])</f>
        <v>CANARIAS3.0TDACCIONA</v>
      </c>
      <c r="O3782" s="163" t="str">
        <f>CONCATENATE(PRECIOINDEX[[#This Row],[SISTEMA]],PRECIOINDEX[[#This Row],[TARIFA]],PRECIOINDEX[[#This Row],[CIA]],PRECIOINDEX[[#This Row],[FEE]])</f>
        <v>CANARIAS3.0TDACCIONACierzo</v>
      </c>
      <c r="P3782"/>
      <c r="Q3782" s="296"/>
      <c r="R3782" s="249" t="e">
        <f>SUMIF(PRECIOINDEX[soporte media],$Q3782,PRECIOINDEX[P1.])/(COUNTIF(PRECIOINDEX[soporte media],$Q3782)-COUNTIFS(PRECIOINDEX[soporte media],$Q3782,PRECIOINDEX[P1.],0))</f>
        <v>#DIV/0!</v>
      </c>
      <c r="S3782" s="249" t="e">
        <f>SUMIF(PRECIOINDEX[soporte media],$Q3782,PRECIOINDEX[P2.])/(COUNTIF(PRECIOINDEX[soporte media],$Q3782)-COUNTIFS(PRECIOINDEX[soporte media],$Q3782,PRECIOINDEX[P2.],0))</f>
        <v>#DIV/0!</v>
      </c>
      <c r="T3782" s="249" t="e">
        <f>SUMIF(PRECIOINDEX[soporte media],$Q3782,PRECIOINDEX[P3.])/(COUNTIF(PRECIOINDEX[soporte media],$Q3782)-COUNTIFS(PRECIOINDEX[soporte media],$Q3782,PRECIOINDEX[P3.],0))</f>
        <v>#DIV/0!</v>
      </c>
      <c r="U3782" s="249">
        <f>IFERROR(SUMIF(PRECIOINDEX[soporte media],$Q3782,PRECIOINDEX[P4.])/(COUNTIF(PRECIOINDEX[soporte media],$Q3782)-COUNTIFS(PRECIOINDEX[soporte media],$Q3782,PRECIOINDEX[P4.],0)),0)</f>
        <v>0</v>
      </c>
      <c r="V3782" s="249">
        <f>IFERROR(SUMIF(PRECIOINDEX[soporte media],$Q3782,PRECIOINDEX[P5])/(COUNTIF(PRECIOINDEX[soporte media],$Q3782)-COUNTIFS(PRECIOINDEX[soporte media],$Q3782,PRECIOINDEX[P5],0)),0)</f>
        <v>0</v>
      </c>
      <c r="W3782" s="249">
        <f>IFERROR(SUMIF(PRECIOINDEX[soporte media],$Q3782,PRECIOINDEX[P6.])/(COUNTIF(PRECIOINDEX[soporte media],$Q3782)-COUNTIFS(PRECIOINDEX[soporte media],$Q3782,PRECIOINDEX[P6.],0)),0)</f>
        <v>0</v>
      </c>
    </row>
    <row r="3783" spans="2:23" ht="19.5" customHeight="1" x14ac:dyDescent="0.3">
      <c r="B3783" s="1" t="str">
        <f>CONCATENATE(PRECIOINDEX[[#This Row],[SISTEMA]],PRECIOINDEX[[#This Row],[TARIFA]],PRECIOINDEX[[#This Row],[CIA]],PRECIOINDEX[[#This Row],[MES]],PRECIOINDEX[[#This Row],[FEE]])</f>
        <v>CANARIAS3.0TDACCIONA44652Levante</v>
      </c>
      <c r="C3783" s="302" t="s">
        <v>176</v>
      </c>
      <c r="D3783" s="259" t="s">
        <v>112</v>
      </c>
      <c r="E3783" s="259" t="s">
        <v>35</v>
      </c>
      <c r="F3783" s="260">
        <v>44652</v>
      </c>
      <c r="G3783" s="308" t="s">
        <v>81</v>
      </c>
      <c r="H3783" s="265">
        <v>0</v>
      </c>
      <c r="I3783" s="265">
        <v>0</v>
      </c>
      <c r="J3783" s="265">
        <v>0</v>
      </c>
      <c r="K3783" s="263">
        <v>0.27962938168000007</v>
      </c>
      <c r="L3783" s="263">
        <v>0.26847549700000001</v>
      </c>
      <c r="M3783" s="263">
        <v>0.27602014560000004</v>
      </c>
      <c r="N3783" s="163" t="str">
        <f>_xlfn.CONCAT(PRECIOINDEX[[#This Row],[SISTEMA]],PRECIOINDEX[[#This Row],[TARIFA]],PRECIOINDEX[[#This Row],[CIA]])</f>
        <v>CANARIAS3.0TDACCIONA</v>
      </c>
      <c r="O3783" s="163" t="str">
        <f>CONCATENATE(PRECIOINDEX[[#This Row],[SISTEMA]],PRECIOINDEX[[#This Row],[TARIFA]],PRECIOINDEX[[#This Row],[CIA]],PRECIOINDEX[[#This Row],[FEE]])</f>
        <v>CANARIAS3.0TDACCIONALevante</v>
      </c>
      <c r="P3783"/>
      <c r="Q3783" s="296"/>
      <c r="R3783" s="249" t="e">
        <f>SUMIF(PRECIOINDEX[soporte media],$Q3783,PRECIOINDEX[P1.])/(COUNTIF(PRECIOINDEX[soporte media],$Q3783)-COUNTIFS(PRECIOINDEX[soporte media],$Q3783,PRECIOINDEX[P1.],0))</f>
        <v>#DIV/0!</v>
      </c>
      <c r="S3783" s="249" t="e">
        <f>SUMIF(PRECIOINDEX[soporte media],$Q3783,PRECIOINDEX[P2.])/(COUNTIF(PRECIOINDEX[soporte media],$Q3783)-COUNTIFS(PRECIOINDEX[soporte media],$Q3783,PRECIOINDEX[P2.],0))</f>
        <v>#DIV/0!</v>
      </c>
      <c r="T3783" s="249" t="e">
        <f>SUMIF(PRECIOINDEX[soporte media],$Q3783,PRECIOINDEX[P3.])/(COUNTIF(PRECIOINDEX[soporte media],$Q3783)-COUNTIFS(PRECIOINDEX[soporte media],$Q3783,PRECIOINDEX[P3.],0))</f>
        <v>#DIV/0!</v>
      </c>
      <c r="U3783" s="249">
        <f>IFERROR(SUMIF(PRECIOINDEX[soporte media],$Q3783,PRECIOINDEX[P4.])/(COUNTIF(PRECIOINDEX[soporte media],$Q3783)-COUNTIFS(PRECIOINDEX[soporte media],$Q3783,PRECIOINDEX[P4.],0)),0)</f>
        <v>0</v>
      </c>
      <c r="V3783" s="249">
        <f>IFERROR(SUMIF(PRECIOINDEX[soporte media],$Q3783,PRECIOINDEX[P5])/(COUNTIF(PRECIOINDEX[soporte media],$Q3783)-COUNTIFS(PRECIOINDEX[soporte media],$Q3783,PRECIOINDEX[P5],0)),0)</f>
        <v>0</v>
      </c>
      <c r="W3783" s="249">
        <f>IFERROR(SUMIF(PRECIOINDEX[soporte media],$Q3783,PRECIOINDEX[P6.])/(COUNTIF(PRECIOINDEX[soporte media],$Q3783)-COUNTIFS(PRECIOINDEX[soporte media],$Q3783,PRECIOINDEX[P6.],0)),0)</f>
        <v>0</v>
      </c>
    </row>
    <row r="3784" spans="2:23" ht="19.5" customHeight="1" x14ac:dyDescent="0.3">
      <c r="B3784" s="1" t="str">
        <f>CONCATENATE(PRECIOINDEX[[#This Row],[SISTEMA]],PRECIOINDEX[[#This Row],[TARIFA]],PRECIOINDEX[[#This Row],[CIA]],PRECIOINDEX[[#This Row],[MES]],PRECIOINDEX[[#This Row],[FEE]])</f>
        <v>CANARIAS3.0TDACCIONA44652Levante+</v>
      </c>
      <c r="C3784" s="302" t="s">
        <v>176</v>
      </c>
      <c r="D3784" s="259" t="s">
        <v>112</v>
      </c>
      <c r="E3784" s="259" t="s">
        <v>35</v>
      </c>
      <c r="F3784" s="260">
        <v>44652</v>
      </c>
      <c r="G3784" s="308" t="s">
        <v>118</v>
      </c>
      <c r="H3784" s="265">
        <v>0</v>
      </c>
      <c r="I3784" s="265">
        <v>0</v>
      </c>
      <c r="J3784" s="265">
        <v>0</v>
      </c>
      <c r="K3784" s="263">
        <v>0.27962938168000007</v>
      </c>
      <c r="L3784" s="263">
        <v>0.26847549700000001</v>
      </c>
      <c r="M3784" s="263">
        <v>0.27602014560000004</v>
      </c>
      <c r="N3784" s="163" t="str">
        <f>_xlfn.CONCAT(PRECIOINDEX[[#This Row],[SISTEMA]],PRECIOINDEX[[#This Row],[TARIFA]],PRECIOINDEX[[#This Row],[CIA]])</f>
        <v>CANARIAS3.0TDACCIONA</v>
      </c>
      <c r="O3784" s="163" t="str">
        <f>CONCATENATE(PRECIOINDEX[[#This Row],[SISTEMA]],PRECIOINDEX[[#This Row],[TARIFA]],PRECIOINDEX[[#This Row],[CIA]],PRECIOINDEX[[#This Row],[FEE]])</f>
        <v>CANARIAS3.0TDACCIONALevante+</v>
      </c>
      <c r="P3784"/>
      <c r="Q3784" s="296"/>
      <c r="R3784" s="249" t="e">
        <f>SUMIF(PRECIOINDEX[soporte media],$Q3784,PRECIOINDEX[P1.])/(COUNTIF(PRECIOINDEX[soporte media],$Q3784)-COUNTIFS(PRECIOINDEX[soporte media],$Q3784,PRECIOINDEX[P1.],0))</f>
        <v>#DIV/0!</v>
      </c>
      <c r="S3784" s="249" t="e">
        <f>SUMIF(PRECIOINDEX[soporte media],$Q3784,PRECIOINDEX[P2.])/(COUNTIF(PRECIOINDEX[soporte media],$Q3784)-COUNTIFS(PRECIOINDEX[soporte media],$Q3784,PRECIOINDEX[P2.],0))</f>
        <v>#DIV/0!</v>
      </c>
      <c r="T3784" s="249" t="e">
        <f>SUMIF(PRECIOINDEX[soporte media],$Q3784,PRECIOINDEX[P3.])/(COUNTIF(PRECIOINDEX[soporte media],$Q3784)-COUNTIFS(PRECIOINDEX[soporte media],$Q3784,PRECIOINDEX[P3.],0))</f>
        <v>#DIV/0!</v>
      </c>
      <c r="U3784" s="249">
        <f>IFERROR(SUMIF(PRECIOINDEX[soporte media],$Q3784,PRECIOINDEX[P4.])/(COUNTIF(PRECIOINDEX[soporte media],$Q3784)-COUNTIFS(PRECIOINDEX[soporte media],$Q3784,PRECIOINDEX[P4.],0)),0)</f>
        <v>0</v>
      </c>
      <c r="V3784" s="249">
        <f>IFERROR(SUMIF(PRECIOINDEX[soporte media],$Q3784,PRECIOINDEX[P5])/(COUNTIF(PRECIOINDEX[soporte media],$Q3784)-COUNTIFS(PRECIOINDEX[soporte media],$Q3784,PRECIOINDEX[P5],0)),0)</f>
        <v>0</v>
      </c>
      <c r="W3784" s="249">
        <f>IFERROR(SUMIF(PRECIOINDEX[soporte media],$Q3784,PRECIOINDEX[P6.])/(COUNTIF(PRECIOINDEX[soporte media],$Q3784)-COUNTIFS(PRECIOINDEX[soporte media],$Q3784,PRECIOINDEX[P6.],0)),0)</f>
        <v>0</v>
      </c>
    </row>
    <row r="3785" spans="2:23" ht="19.5" customHeight="1" x14ac:dyDescent="0.3">
      <c r="B3785" s="1" t="str">
        <f>CONCATENATE(PRECIOINDEX[[#This Row],[SISTEMA]],PRECIOINDEX[[#This Row],[TARIFA]],PRECIOINDEX[[#This Row],[CIA]],PRECIOINDEX[[#This Row],[MES]],PRECIOINDEX[[#This Row],[FEE]])</f>
        <v>CANARIAS3.0TDACCIONA44652Poniente</v>
      </c>
      <c r="C3785" s="302" t="s">
        <v>176</v>
      </c>
      <c r="D3785" s="259" t="s">
        <v>112</v>
      </c>
      <c r="E3785" s="259" t="s">
        <v>35</v>
      </c>
      <c r="F3785" s="260">
        <v>44652</v>
      </c>
      <c r="G3785" s="308" t="s">
        <v>141</v>
      </c>
      <c r="H3785" s="265">
        <v>0</v>
      </c>
      <c r="I3785" s="265">
        <v>0</v>
      </c>
      <c r="J3785" s="265">
        <v>0</v>
      </c>
      <c r="K3785" s="263">
        <v>0.26947938168000007</v>
      </c>
      <c r="L3785" s="263">
        <v>0.25832549700000002</v>
      </c>
      <c r="M3785" s="263">
        <v>0.26587014560000005</v>
      </c>
      <c r="N3785" s="163" t="str">
        <f>_xlfn.CONCAT(PRECIOINDEX[[#This Row],[SISTEMA]],PRECIOINDEX[[#This Row],[TARIFA]],PRECIOINDEX[[#This Row],[CIA]])</f>
        <v>CANARIAS3.0TDACCIONA</v>
      </c>
      <c r="O3785" s="163" t="str">
        <f>CONCATENATE(PRECIOINDEX[[#This Row],[SISTEMA]],PRECIOINDEX[[#This Row],[TARIFA]],PRECIOINDEX[[#This Row],[CIA]],PRECIOINDEX[[#This Row],[FEE]])</f>
        <v>CANARIAS3.0TDACCIONAPoniente</v>
      </c>
      <c r="P3785"/>
      <c r="Q3785" s="296"/>
      <c r="R3785" s="249" t="e">
        <f>SUMIF(PRECIOINDEX[soporte media],$Q3785,PRECIOINDEX[P1.])/(COUNTIF(PRECIOINDEX[soporte media],$Q3785)-COUNTIFS(PRECIOINDEX[soporte media],$Q3785,PRECIOINDEX[P1.],0))</f>
        <v>#DIV/0!</v>
      </c>
      <c r="S3785" s="249" t="e">
        <f>SUMIF(PRECIOINDEX[soporte media],$Q3785,PRECIOINDEX[P2.])/(COUNTIF(PRECIOINDEX[soporte media],$Q3785)-COUNTIFS(PRECIOINDEX[soporte media],$Q3785,PRECIOINDEX[P2.],0))</f>
        <v>#DIV/0!</v>
      </c>
      <c r="T3785" s="249" t="e">
        <f>SUMIF(PRECIOINDEX[soporte media],$Q3785,PRECIOINDEX[P3.])/(COUNTIF(PRECIOINDEX[soporte media],$Q3785)-COUNTIFS(PRECIOINDEX[soporte media],$Q3785,PRECIOINDEX[P3.],0))</f>
        <v>#DIV/0!</v>
      </c>
      <c r="U3785" s="249">
        <f>IFERROR(SUMIF(PRECIOINDEX[soporte media],$Q3785,PRECIOINDEX[P4.])/(COUNTIF(PRECIOINDEX[soporte media],$Q3785)-COUNTIFS(PRECIOINDEX[soporte media],$Q3785,PRECIOINDEX[P4.],0)),0)</f>
        <v>0</v>
      </c>
      <c r="V3785" s="249">
        <f>IFERROR(SUMIF(PRECIOINDEX[soporte media],$Q3785,PRECIOINDEX[P5])/(COUNTIF(PRECIOINDEX[soporte media],$Q3785)-COUNTIFS(PRECIOINDEX[soporte media],$Q3785,PRECIOINDEX[P5],0)),0)</f>
        <v>0</v>
      </c>
      <c r="W3785" s="249">
        <f>IFERROR(SUMIF(PRECIOINDEX[soporte media],$Q3785,PRECIOINDEX[P6.])/(COUNTIF(PRECIOINDEX[soporte media],$Q3785)-COUNTIFS(PRECIOINDEX[soporte media],$Q3785,PRECIOINDEX[P6.],0)),0)</f>
        <v>0</v>
      </c>
    </row>
    <row r="3786" spans="2:23" ht="19.5" customHeight="1" x14ac:dyDescent="0.3">
      <c r="B3786" s="1" t="str">
        <f>CONCATENATE(PRECIOINDEX[[#This Row],[SISTEMA]],PRECIOINDEX[[#This Row],[TARIFA]],PRECIOINDEX[[#This Row],[CIA]],PRECIOINDEX[[#This Row],[MES]],PRECIOINDEX[[#This Row],[FEE]])</f>
        <v>CANARIAS3.0TDACCIONA44652Poniente+</v>
      </c>
      <c r="C3786" s="331" t="s">
        <v>176</v>
      </c>
      <c r="D3786" s="259" t="s">
        <v>112</v>
      </c>
      <c r="E3786" s="259" t="s">
        <v>35</v>
      </c>
      <c r="F3786" s="288">
        <v>44652</v>
      </c>
      <c r="G3786" s="312" t="s">
        <v>163</v>
      </c>
      <c r="H3786" s="284">
        <v>0</v>
      </c>
      <c r="I3786" s="284">
        <v>0</v>
      </c>
      <c r="J3786" s="284">
        <v>0</v>
      </c>
      <c r="K3786" s="293">
        <v>0.26947938168000007</v>
      </c>
      <c r="L3786" s="293">
        <v>0.25832549700000002</v>
      </c>
      <c r="M3786" s="293">
        <v>0.26587014560000005</v>
      </c>
      <c r="N3786" s="248" t="str">
        <f>_xlfn.CONCAT(PRECIOINDEX[[#This Row],[SISTEMA]],PRECIOINDEX[[#This Row],[TARIFA]],PRECIOINDEX[[#This Row],[CIA]])</f>
        <v>CANARIAS3.0TDACCIONA</v>
      </c>
      <c r="O3786" s="248" t="str">
        <f>CONCATENATE(PRECIOINDEX[[#This Row],[SISTEMA]],PRECIOINDEX[[#This Row],[TARIFA]],PRECIOINDEX[[#This Row],[CIA]],PRECIOINDEX[[#This Row],[FEE]])</f>
        <v>CANARIAS3.0TDACCIONAPoniente+</v>
      </c>
      <c r="P3786"/>
      <c r="Q3786" s="296"/>
      <c r="R3786" s="249" t="e">
        <f>SUMIF(PRECIOINDEX[soporte media],$Q3786,PRECIOINDEX[P1.])/(COUNTIF(PRECIOINDEX[soporte media],$Q3786)-COUNTIFS(PRECIOINDEX[soporte media],$Q3786,PRECIOINDEX[P1.],0))</f>
        <v>#DIV/0!</v>
      </c>
      <c r="S3786" s="249" t="e">
        <f>SUMIF(PRECIOINDEX[soporte media],$Q3786,PRECIOINDEX[P2.])/(COUNTIF(PRECIOINDEX[soporte media],$Q3786)-COUNTIFS(PRECIOINDEX[soporte media],$Q3786,PRECIOINDEX[P2.],0))</f>
        <v>#DIV/0!</v>
      </c>
      <c r="T3786" s="249" t="e">
        <f>SUMIF(PRECIOINDEX[soporte media],$Q3786,PRECIOINDEX[P3.])/(COUNTIF(PRECIOINDEX[soporte media],$Q3786)-COUNTIFS(PRECIOINDEX[soporte media],$Q3786,PRECIOINDEX[P3.],0))</f>
        <v>#DIV/0!</v>
      </c>
      <c r="U3786" s="249">
        <f>IFERROR(SUMIF(PRECIOINDEX[soporte media],$Q3786,PRECIOINDEX[P4.])/(COUNTIF(PRECIOINDEX[soporte media],$Q3786)-COUNTIFS(PRECIOINDEX[soporte media],$Q3786,PRECIOINDEX[P4.],0)),0)</f>
        <v>0</v>
      </c>
      <c r="V3786" s="249">
        <f>IFERROR(SUMIF(PRECIOINDEX[soporte media],$Q3786,PRECIOINDEX[P5])/(COUNTIF(PRECIOINDEX[soporte media],$Q3786)-COUNTIFS(PRECIOINDEX[soporte media],$Q3786,PRECIOINDEX[P5],0)),0)</f>
        <v>0</v>
      </c>
      <c r="W3786" s="249">
        <f>IFERROR(SUMIF(PRECIOINDEX[soporte media],$Q3786,PRECIOINDEX[P6.])/(COUNTIF(PRECIOINDEX[soporte media],$Q3786)-COUNTIFS(PRECIOINDEX[soporte media],$Q3786,PRECIOINDEX[P6.],0)),0)</f>
        <v>0</v>
      </c>
    </row>
    <row r="3787" spans="2:23" ht="19.5" customHeight="1" x14ac:dyDescent="0.3">
      <c r="B3787" s="1" t="str">
        <f>CONCATENATE(PRECIOINDEX[[#This Row],[SISTEMA]],PRECIOINDEX[[#This Row],[TARIFA]],PRECIOINDEX[[#This Row],[CIA]],PRECIOINDEX[[#This Row],[MES]],PRECIOINDEX[[#This Row],[FEE]])</f>
        <v>CANARIAS3.0TDACCIONA44652Tramontana</v>
      </c>
      <c r="C3787" s="331" t="s">
        <v>176</v>
      </c>
      <c r="D3787" s="259" t="s">
        <v>112</v>
      </c>
      <c r="E3787" s="259" t="s">
        <v>35</v>
      </c>
      <c r="F3787" s="288">
        <v>44652</v>
      </c>
      <c r="G3787" s="312" t="s">
        <v>187</v>
      </c>
      <c r="H3787" s="284">
        <v>0</v>
      </c>
      <c r="I3787" s="284">
        <v>0</v>
      </c>
      <c r="J3787" s="284">
        <v>0</v>
      </c>
      <c r="K3787" s="293">
        <v>0.26237438168000005</v>
      </c>
      <c r="L3787" s="293">
        <v>0.25122049700000004</v>
      </c>
      <c r="M3787" s="293">
        <v>0.25876514560000008</v>
      </c>
      <c r="N3787" s="248" t="str">
        <f>_xlfn.CONCAT(PRECIOINDEX[[#This Row],[SISTEMA]],PRECIOINDEX[[#This Row],[TARIFA]],PRECIOINDEX[[#This Row],[CIA]])</f>
        <v>CANARIAS3.0TDACCIONA</v>
      </c>
      <c r="O3787" s="248" t="str">
        <f>CONCATENATE(PRECIOINDEX[[#This Row],[SISTEMA]],PRECIOINDEX[[#This Row],[TARIFA]],PRECIOINDEX[[#This Row],[CIA]],PRECIOINDEX[[#This Row],[FEE]])</f>
        <v>CANARIAS3.0TDACCIONATramontana</v>
      </c>
      <c r="P3787"/>
      <c r="Q3787" s="296"/>
      <c r="R3787" s="249" t="e">
        <f>SUMIF(PRECIOINDEX[soporte media],$Q3787,PRECIOINDEX[P1.])/(COUNTIF(PRECIOINDEX[soporte media],$Q3787)-COUNTIFS(PRECIOINDEX[soporte media],$Q3787,PRECIOINDEX[P1.],0))</f>
        <v>#DIV/0!</v>
      </c>
      <c r="S3787" s="249" t="e">
        <f>SUMIF(PRECIOINDEX[soporte media],$Q3787,PRECIOINDEX[P2.])/(COUNTIF(PRECIOINDEX[soporte media],$Q3787)-COUNTIFS(PRECIOINDEX[soporte media],$Q3787,PRECIOINDEX[P2.],0))</f>
        <v>#DIV/0!</v>
      </c>
      <c r="T3787" s="249" t="e">
        <f>SUMIF(PRECIOINDEX[soporte media],$Q3787,PRECIOINDEX[P3.])/(COUNTIF(PRECIOINDEX[soporte media],$Q3787)-COUNTIFS(PRECIOINDEX[soporte media],$Q3787,PRECIOINDEX[P3.],0))</f>
        <v>#DIV/0!</v>
      </c>
      <c r="U3787" s="249">
        <f>IFERROR(SUMIF(PRECIOINDEX[soporte media],$Q3787,PRECIOINDEX[P4.])/(COUNTIF(PRECIOINDEX[soporte media],$Q3787)-COUNTIFS(PRECIOINDEX[soporte media],$Q3787,PRECIOINDEX[P4.],0)),0)</f>
        <v>0</v>
      </c>
      <c r="V3787" s="249">
        <f>IFERROR(SUMIF(PRECIOINDEX[soporte media],$Q3787,PRECIOINDEX[P5])/(COUNTIF(PRECIOINDEX[soporte media],$Q3787)-COUNTIFS(PRECIOINDEX[soporte media],$Q3787,PRECIOINDEX[P5],0)),0)</f>
        <v>0</v>
      </c>
      <c r="W3787" s="249">
        <f>IFERROR(SUMIF(PRECIOINDEX[soporte media],$Q3787,PRECIOINDEX[P6.])/(COUNTIF(PRECIOINDEX[soporte media],$Q3787)-COUNTIFS(PRECIOINDEX[soporte media],$Q3787,PRECIOINDEX[P6.],0)),0)</f>
        <v>0</v>
      </c>
    </row>
    <row r="3788" spans="2:23" ht="19.5" customHeight="1" x14ac:dyDescent="0.3">
      <c r="B3788" s="1" t="str">
        <f>CONCATENATE(PRECIOINDEX[[#This Row],[SISTEMA]],PRECIOINDEX[[#This Row],[TARIFA]],PRECIOINDEX[[#This Row],[CIA]],PRECIOINDEX[[#This Row],[MES]],PRECIOINDEX[[#This Row],[FEE]])</f>
        <v>CANARIAS3.0TDACCIONA44652Tramontana+</v>
      </c>
      <c r="C3788" s="302" t="s">
        <v>176</v>
      </c>
      <c r="D3788" s="259" t="s">
        <v>112</v>
      </c>
      <c r="E3788" s="259" t="s">
        <v>35</v>
      </c>
      <c r="F3788" s="260">
        <v>44652</v>
      </c>
      <c r="G3788" s="308" t="s">
        <v>216</v>
      </c>
      <c r="H3788" s="265">
        <v>0</v>
      </c>
      <c r="I3788" s="265">
        <v>0</v>
      </c>
      <c r="J3788" s="265">
        <v>0</v>
      </c>
      <c r="K3788" s="263">
        <v>0.26237438168000005</v>
      </c>
      <c r="L3788" s="263">
        <v>0.25122049700000004</v>
      </c>
      <c r="M3788" s="263">
        <v>0.25876514560000008</v>
      </c>
      <c r="N3788" s="163" t="str">
        <f>_xlfn.CONCAT(PRECIOINDEX[[#This Row],[SISTEMA]],PRECIOINDEX[[#This Row],[TARIFA]],PRECIOINDEX[[#This Row],[CIA]])</f>
        <v>CANARIAS3.0TDACCIONA</v>
      </c>
      <c r="O3788" s="163" t="str">
        <f>CONCATENATE(PRECIOINDEX[[#This Row],[SISTEMA]],PRECIOINDEX[[#This Row],[TARIFA]],PRECIOINDEX[[#This Row],[CIA]],PRECIOINDEX[[#This Row],[FEE]])</f>
        <v>CANARIAS3.0TDACCIONATramontana+</v>
      </c>
      <c r="P3788"/>
      <c r="Q3788" s="296"/>
      <c r="R3788" s="249" t="e">
        <f>SUMIF(PRECIOINDEX[soporte media],$Q3788,PRECIOINDEX[P1.])/(COUNTIF(PRECIOINDEX[soporte media],$Q3788)-COUNTIFS(PRECIOINDEX[soporte media],$Q3788,PRECIOINDEX[P1.],0))</f>
        <v>#DIV/0!</v>
      </c>
      <c r="S3788" s="249" t="e">
        <f>SUMIF(PRECIOINDEX[soporte media],$Q3788,PRECIOINDEX[P2.])/(COUNTIF(PRECIOINDEX[soporte media],$Q3788)-COUNTIFS(PRECIOINDEX[soporte media],$Q3788,PRECIOINDEX[P2.],0))</f>
        <v>#DIV/0!</v>
      </c>
      <c r="T3788" s="249" t="e">
        <f>SUMIF(PRECIOINDEX[soporte media],$Q3788,PRECIOINDEX[P3.])/(COUNTIF(PRECIOINDEX[soporte media],$Q3788)-COUNTIFS(PRECIOINDEX[soporte media],$Q3788,PRECIOINDEX[P3.],0))</f>
        <v>#DIV/0!</v>
      </c>
      <c r="U3788" s="249">
        <f>IFERROR(SUMIF(PRECIOINDEX[soporte media],$Q3788,PRECIOINDEX[P4.])/(COUNTIF(PRECIOINDEX[soporte media],$Q3788)-COUNTIFS(PRECIOINDEX[soporte media],$Q3788,PRECIOINDEX[P4.],0)),0)</f>
        <v>0</v>
      </c>
      <c r="V3788" s="249">
        <f>IFERROR(SUMIF(PRECIOINDEX[soporte media],$Q3788,PRECIOINDEX[P5])/(COUNTIF(PRECIOINDEX[soporte media],$Q3788)-COUNTIFS(PRECIOINDEX[soporte media],$Q3788,PRECIOINDEX[P5],0)),0)</f>
        <v>0</v>
      </c>
      <c r="W3788" s="249">
        <f>IFERROR(SUMIF(PRECIOINDEX[soporte media],$Q3788,PRECIOINDEX[P6.])/(COUNTIF(PRECIOINDEX[soporte media],$Q3788)-COUNTIFS(PRECIOINDEX[soporte media],$Q3788,PRECIOINDEX[P6.],0)),0)</f>
        <v>0</v>
      </c>
    </row>
    <row r="3789" spans="2:23" ht="19.5" customHeight="1" x14ac:dyDescent="0.3">
      <c r="B3789" s="1" t="str">
        <f>CONCATENATE(PRECIOINDEX[[#This Row],[SISTEMA]],PRECIOINDEX[[#This Row],[TARIFA]],PRECIOINDEX[[#This Row],[CIA]],PRECIOINDEX[[#This Row],[MES]],PRECIOINDEX[[#This Row],[FEE]])</f>
        <v>CANARIAS3.0TDACCIONA44621Cierzo</v>
      </c>
      <c r="C3789" s="302" t="s">
        <v>176</v>
      </c>
      <c r="D3789" s="259" t="s">
        <v>112</v>
      </c>
      <c r="E3789" s="259" t="s">
        <v>35</v>
      </c>
      <c r="F3789" s="260">
        <v>44621</v>
      </c>
      <c r="G3789" s="308" t="s">
        <v>36</v>
      </c>
      <c r="H3789" s="265">
        <v>0</v>
      </c>
      <c r="I3789" s="265">
        <v>0</v>
      </c>
      <c r="J3789" s="265">
        <v>0</v>
      </c>
      <c r="K3789" s="263">
        <v>0.3689278312</v>
      </c>
      <c r="L3789" s="263">
        <v>0.35585491849999995</v>
      </c>
      <c r="M3789" s="263">
        <v>0.36761961150000005</v>
      </c>
      <c r="N3789" s="163" t="str">
        <f>_xlfn.CONCAT(PRECIOINDEX[[#This Row],[SISTEMA]],PRECIOINDEX[[#This Row],[TARIFA]],PRECIOINDEX[[#This Row],[CIA]])</f>
        <v>CANARIAS3.0TDACCIONA</v>
      </c>
      <c r="O3789" s="163" t="str">
        <f>CONCATENATE(PRECIOINDEX[[#This Row],[SISTEMA]],PRECIOINDEX[[#This Row],[TARIFA]],PRECIOINDEX[[#This Row],[CIA]],PRECIOINDEX[[#This Row],[FEE]])</f>
        <v>CANARIAS3.0TDACCIONACierzo</v>
      </c>
      <c r="P3789"/>
      <c r="Q3789" s="296"/>
      <c r="R3789" s="249" t="e">
        <f>SUMIF(PRECIOINDEX[soporte media],$Q3789,PRECIOINDEX[P1.])/(COUNTIF(PRECIOINDEX[soporte media],$Q3789)-COUNTIFS(PRECIOINDEX[soporte media],$Q3789,PRECIOINDEX[P1.],0))</f>
        <v>#DIV/0!</v>
      </c>
      <c r="S3789" s="249" t="e">
        <f>SUMIF(PRECIOINDEX[soporte media],$Q3789,PRECIOINDEX[P2.])/(COUNTIF(PRECIOINDEX[soporte media],$Q3789)-COUNTIFS(PRECIOINDEX[soporte media],$Q3789,PRECIOINDEX[P2.],0))</f>
        <v>#DIV/0!</v>
      </c>
      <c r="T3789" s="249" t="e">
        <f>SUMIF(PRECIOINDEX[soporte media],$Q3789,PRECIOINDEX[P3.])/(COUNTIF(PRECIOINDEX[soporte media],$Q3789)-COUNTIFS(PRECIOINDEX[soporte media],$Q3789,PRECIOINDEX[P3.],0))</f>
        <v>#DIV/0!</v>
      </c>
      <c r="U3789" s="249">
        <f>IFERROR(SUMIF(PRECIOINDEX[soporte media],$Q3789,PRECIOINDEX[P4.])/(COUNTIF(PRECIOINDEX[soporte media],$Q3789)-COUNTIFS(PRECIOINDEX[soporte media],$Q3789,PRECIOINDEX[P4.],0)),0)</f>
        <v>0</v>
      </c>
      <c r="V3789" s="249">
        <f>IFERROR(SUMIF(PRECIOINDEX[soporte media],$Q3789,PRECIOINDEX[P5])/(COUNTIF(PRECIOINDEX[soporte media],$Q3789)-COUNTIFS(PRECIOINDEX[soporte media],$Q3789,PRECIOINDEX[P5],0)),0)</f>
        <v>0</v>
      </c>
      <c r="W3789" s="249">
        <f>IFERROR(SUMIF(PRECIOINDEX[soporte media],$Q3789,PRECIOINDEX[P6.])/(COUNTIF(PRECIOINDEX[soporte media],$Q3789)-COUNTIFS(PRECIOINDEX[soporte media],$Q3789,PRECIOINDEX[P6.],0)),0)</f>
        <v>0</v>
      </c>
    </row>
    <row r="3790" spans="2:23" ht="19.5" customHeight="1" x14ac:dyDescent="0.3">
      <c r="B3790" s="1" t="str">
        <f>CONCATENATE(PRECIOINDEX[[#This Row],[SISTEMA]],PRECIOINDEX[[#This Row],[TARIFA]],PRECIOINDEX[[#This Row],[CIA]],PRECIOINDEX[[#This Row],[MES]],PRECIOINDEX[[#This Row],[FEE]])</f>
        <v>CANARIAS3.0TDACCIONA44621Levante</v>
      </c>
      <c r="C3790" s="303" t="s">
        <v>176</v>
      </c>
      <c r="D3790" s="259" t="s">
        <v>112</v>
      </c>
      <c r="E3790" s="259" t="s">
        <v>35</v>
      </c>
      <c r="F3790" s="260">
        <v>44621</v>
      </c>
      <c r="G3790" s="308" t="s">
        <v>81</v>
      </c>
      <c r="H3790" s="265">
        <v>0</v>
      </c>
      <c r="I3790" s="265">
        <v>0</v>
      </c>
      <c r="J3790" s="265">
        <v>0</v>
      </c>
      <c r="K3790" s="263">
        <v>0.3882128312</v>
      </c>
      <c r="L3790" s="263">
        <v>0.37513991849999995</v>
      </c>
      <c r="M3790" s="263">
        <v>0.38690461150000005</v>
      </c>
      <c r="N3790" s="163" t="str">
        <f>_xlfn.CONCAT(PRECIOINDEX[[#This Row],[SISTEMA]],PRECIOINDEX[[#This Row],[TARIFA]],PRECIOINDEX[[#This Row],[CIA]])</f>
        <v>CANARIAS3.0TDACCIONA</v>
      </c>
      <c r="O3790" s="163" t="str">
        <f>CONCATENATE(PRECIOINDEX[[#This Row],[SISTEMA]],PRECIOINDEX[[#This Row],[TARIFA]],PRECIOINDEX[[#This Row],[CIA]],PRECIOINDEX[[#This Row],[FEE]])</f>
        <v>CANARIAS3.0TDACCIONALevante</v>
      </c>
      <c r="P3790"/>
      <c r="Q3790" s="296"/>
      <c r="R3790" s="249" t="e">
        <f>SUMIF(PRECIOINDEX[soporte media],$Q3790,PRECIOINDEX[P1.])/(COUNTIF(PRECIOINDEX[soporte media],$Q3790)-COUNTIFS(PRECIOINDEX[soporte media],$Q3790,PRECIOINDEX[P1.],0))</f>
        <v>#DIV/0!</v>
      </c>
      <c r="S3790" s="249" t="e">
        <f>SUMIF(PRECIOINDEX[soporte media],$Q3790,PRECIOINDEX[P2.])/(COUNTIF(PRECIOINDEX[soporte media],$Q3790)-COUNTIFS(PRECIOINDEX[soporte media],$Q3790,PRECIOINDEX[P2.],0))</f>
        <v>#DIV/0!</v>
      </c>
      <c r="T3790" s="249" t="e">
        <f>SUMIF(PRECIOINDEX[soporte media],$Q3790,PRECIOINDEX[P3.])/(COUNTIF(PRECIOINDEX[soporte media],$Q3790)-COUNTIFS(PRECIOINDEX[soporte media],$Q3790,PRECIOINDEX[P3.],0))</f>
        <v>#DIV/0!</v>
      </c>
      <c r="U3790" s="249">
        <f>IFERROR(SUMIF(PRECIOINDEX[soporte media],$Q3790,PRECIOINDEX[P4.])/(COUNTIF(PRECIOINDEX[soporte media],$Q3790)-COUNTIFS(PRECIOINDEX[soporte media],$Q3790,PRECIOINDEX[P4.],0)),0)</f>
        <v>0</v>
      </c>
      <c r="V3790" s="249">
        <f>IFERROR(SUMIF(PRECIOINDEX[soporte media],$Q3790,PRECIOINDEX[P5])/(COUNTIF(PRECIOINDEX[soporte media],$Q3790)-COUNTIFS(PRECIOINDEX[soporte media],$Q3790,PRECIOINDEX[P5],0)),0)</f>
        <v>0</v>
      </c>
      <c r="W3790" s="249">
        <f>IFERROR(SUMIF(PRECIOINDEX[soporte media],$Q3790,PRECIOINDEX[P6.])/(COUNTIF(PRECIOINDEX[soporte media],$Q3790)-COUNTIFS(PRECIOINDEX[soporte media],$Q3790,PRECIOINDEX[P6.],0)),0)</f>
        <v>0</v>
      </c>
    </row>
    <row r="3791" spans="2:23" ht="19.5" customHeight="1" x14ac:dyDescent="0.3">
      <c r="B3791" s="1" t="str">
        <f>CONCATENATE(PRECIOINDEX[[#This Row],[SISTEMA]],PRECIOINDEX[[#This Row],[TARIFA]],PRECIOINDEX[[#This Row],[CIA]],PRECIOINDEX[[#This Row],[MES]],PRECIOINDEX[[#This Row],[FEE]])</f>
        <v>CANARIAS3.0TDACCIONA44621Levante+</v>
      </c>
      <c r="C3791" s="302" t="s">
        <v>176</v>
      </c>
      <c r="D3791" s="259" t="s">
        <v>112</v>
      </c>
      <c r="E3791" s="259" t="s">
        <v>35</v>
      </c>
      <c r="F3791" s="288">
        <v>44621</v>
      </c>
      <c r="G3791" s="312" t="s">
        <v>118</v>
      </c>
      <c r="H3791" s="284">
        <v>0</v>
      </c>
      <c r="I3791" s="284">
        <v>0</v>
      </c>
      <c r="J3791" s="284">
        <v>0</v>
      </c>
      <c r="K3791" s="293">
        <v>0.3882128312</v>
      </c>
      <c r="L3791" s="293">
        <v>0.37513991849999995</v>
      </c>
      <c r="M3791" s="293">
        <v>0.38690461150000005</v>
      </c>
      <c r="N3791" s="163" t="str">
        <f>_xlfn.CONCAT(PRECIOINDEX[[#This Row],[SISTEMA]],PRECIOINDEX[[#This Row],[TARIFA]],PRECIOINDEX[[#This Row],[CIA]])</f>
        <v>CANARIAS3.0TDACCIONA</v>
      </c>
      <c r="O3791" s="163" t="str">
        <f>CONCATENATE(PRECIOINDEX[[#This Row],[SISTEMA]],PRECIOINDEX[[#This Row],[TARIFA]],PRECIOINDEX[[#This Row],[CIA]],PRECIOINDEX[[#This Row],[FEE]])</f>
        <v>CANARIAS3.0TDACCIONALevante+</v>
      </c>
      <c r="P3791"/>
      <c r="Q3791" s="296"/>
      <c r="R3791" s="249" t="e">
        <f>SUMIF(PRECIOINDEX[soporte media],$Q3791,PRECIOINDEX[P1.])/(COUNTIF(PRECIOINDEX[soporte media],$Q3791)-COUNTIFS(PRECIOINDEX[soporte media],$Q3791,PRECIOINDEX[P1.],0))</f>
        <v>#DIV/0!</v>
      </c>
      <c r="S3791" s="249" t="e">
        <f>SUMIF(PRECIOINDEX[soporte media],$Q3791,PRECIOINDEX[P2.])/(COUNTIF(PRECIOINDEX[soporte media],$Q3791)-COUNTIFS(PRECIOINDEX[soporte media],$Q3791,PRECIOINDEX[P2.],0))</f>
        <v>#DIV/0!</v>
      </c>
      <c r="T3791" s="249" t="e">
        <f>SUMIF(PRECIOINDEX[soporte media],$Q3791,PRECIOINDEX[P3.])/(COUNTIF(PRECIOINDEX[soporte media],$Q3791)-COUNTIFS(PRECIOINDEX[soporte media],$Q3791,PRECIOINDEX[P3.],0))</f>
        <v>#DIV/0!</v>
      </c>
      <c r="U3791" s="249">
        <f>IFERROR(SUMIF(PRECIOINDEX[soporte media],$Q3791,PRECIOINDEX[P4.])/(COUNTIF(PRECIOINDEX[soporte media],$Q3791)-COUNTIFS(PRECIOINDEX[soporte media],$Q3791,PRECIOINDEX[P4.],0)),0)</f>
        <v>0</v>
      </c>
      <c r="V3791" s="249">
        <f>IFERROR(SUMIF(PRECIOINDEX[soporte media],$Q3791,PRECIOINDEX[P5])/(COUNTIF(PRECIOINDEX[soporte media],$Q3791)-COUNTIFS(PRECIOINDEX[soporte media],$Q3791,PRECIOINDEX[P5],0)),0)</f>
        <v>0</v>
      </c>
      <c r="W3791" s="249">
        <f>IFERROR(SUMIF(PRECIOINDEX[soporte media],$Q3791,PRECIOINDEX[P6.])/(COUNTIF(PRECIOINDEX[soporte media],$Q3791)-COUNTIFS(PRECIOINDEX[soporte media],$Q3791,PRECIOINDEX[P6.],0)),0)</f>
        <v>0</v>
      </c>
    </row>
    <row r="3792" spans="2:23" ht="19.5" customHeight="1" x14ac:dyDescent="0.3">
      <c r="B3792" s="1" t="str">
        <f>CONCATENATE(PRECIOINDEX[[#This Row],[SISTEMA]],PRECIOINDEX[[#This Row],[TARIFA]],PRECIOINDEX[[#This Row],[CIA]],PRECIOINDEX[[#This Row],[MES]],PRECIOINDEX[[#This Row],[FEE]])</f>
        <v>CANARIAS3.0TDACCIONA44621Poniente</v>
      </c>
      <c r="C3792" s="302" t="s">
        <v>176</v>
      </c>
      <c r="D3792" s="259" t="s">
        <v>112</v>
      </c>
      <c r="E3792" s="259" t="s">
        <v>35</v>
      </c>
      <c r="F3792" s="260">
        <v>44621</v>
      </c>
      <c r="G3792" s="308" t="s">
        <v>141</v>
      </c>
      <c r="H3792" s="265">
        <v>0</v>
      </c>
      <c r="I3792" s="265">
        <v>0</v>
      </c>
      <c r="J3792" s="265">
        <v>0</v>
      </c>
      <c r="K3792" s="263">
        <v>0.3780628312</v>
      </c>
      <c r="L3792" s="263">
        <v>0.36498991849999995</v>
      </c>
      <c r="M3792" s="263">
        <v>0.3767546115</v>
      </c>
      <c r="N3792" s="163" t="str">
        <f>_xlfn.CONCAT(PRECIOINDEX[[#This Row],[SISTEMA]],PRECIOINDEX[[#This Row],[TARIFA]],PRECIOINDEX[[#This Row],[CIA]])</f>
        <v>CANARIAS3.0TDACCIONA</v>
      </c>
      <c r="O3792" s="163" t="str">
        <f>CONCATENATE(PRECIOINDEX[[#This Row],[SISTEMA]],PRECIOINDEX[[#This Row],[TARIFA]],PRECIOINDEX[[#This Row],[CIA]],PRECIOINDEX[[#This Row],[FEE]])</f>
        <v>CANARIAS3.0TDACCIONAPoniente</v>
      </c>
      <c r="P3792"/>
      <c r="Q3792" s="296"/>
      <c r="R3792" s="249" t="e">
        <f>SUMIF(PRECIOINDEX[soporte media],$Q3792,PRECIOINDEX[P1.])/(COUNTIF(PRECIOINDEX[soporte media],$Q3792)-COUNTIFS(PRECIOINDEX[soporte media],$Q3792,PRECIOINDEX[P1.],0))</f>
        <v>#DIV/0!</v>
      </c>
      <c r="S3792" s="249" t="e">
        <f>SUMIF(PRECIOINDEX[soporte media],$Q3792,PRECIOINDEX[P2.])/(COUNTIF(PRECIOINDEX[soporte media],$Q3792)-COUNTIFS(PRECIOINDEX[soporte media],$Q3792,PRECIOINDEX[P2.],0))</f>
        <v>#DIV/0!</v>
      </c>
      <c r="T3792" s="249" t="e">
        <f>SUMIF(PRECIOINDEX[soporte media],$Q3792,PRECIOINDEX[P3.])/(COUNTIF(PRECIOINDEX[soporte media],$Q3792)-COUNTIFS(PRECIOINDEX[soporte media],$Q3792,PRECIOINDEX[P3.],0))</f>
        <v>#DIV/0!</v>
      </c>
      <c r="U3792" s="249">
        <f>IFERROR(SUMIF(PRECIOINDEX[soporte media],$Q3792,PRECIOINDEX[P4.])/(COUNTIF(PRECIOINDEX[soporte media],$Q3792)-COUNTIFS(PRECIOINDEX[soporte media],$Q3792,PRECIOINDEX[P4.],0)),0)</f>
        <v>0</v>
      </c>
      <c r="V3792" s="249">
        <f>IFERROR(SUMIF(PRECIOINDEX[soporte media],$Q3792,PRECIOINDEX[P5])/(COUNTIF(PRECIOINDEX[soporte media],$Q3792)-COUNTIFS(PRECIOINDEX[soporte media],$Q3792,PRECIOINDEX[P5],0)),0)</f>
        <v>0</v>
      </c>
      <c r="W3792" s="249">
        <f>IFERROR(SUMIF(PRECIOINDEX[soporte media],$Q3792,PRECIOINDEX[P6.])/(COUNTIF(PRECIOINDEX[soporte media],$Q3792)-COUNTIFS(PRECIOINDEX[soporte media],$Q3792,PRECIOINDEX[P6.],0)),0)</f>
        <v>0</v>
      </c>
    </row>
    <row r="3793" spans="2:23" ht="19.5" customHeight="1" x14ac:dyDescent="0.3">
      <c r="B3793" s="1" t="str">
        <f>CONCATENATE(PRECIOINDEX[[#This Row],[SISTEMA]],PRECIOINDEX[[#This Row],[TARIFA]],PRECIOINDEX[[#This Row],[CIA]],PRECIOINDEX[[#This Row],[MES]],PRECIOINDEX[[#This Row],[FEE]])</f>
        <v>CANARIAS3.0TDACCIONA44621Poniente+</v>
      </c>
      <c r="C3793" s="302" t="s">
        <v>176</v>
      </c>
      <c r="D3793" s="259" t="s">
        <v>112</v>
      </c>
      <c r="E3793" s="259" t="s">
        <v>35</v>
      </c>
      <c r="F3793" s="260">
        <v>44621</v>
      </c>
      <c r="G3793" s="308" t="s">
        <v>163</v>
      </c>
      <c r="H3793" s="265">
        <v>0</v>
      </c>
      <c r="I3793" s="265">
        <v>0</v>
      </c>
      <c r="J3793" s="265">
        <v>0</v>
      </c>
      <c r="K3793" s="263">
        <v>0.3780628312</v>
      </c>
      <c r="L3793" s="263">
        <v>0.36498991849999995</v>
      </c>
      <c r="M3793" s="263">
        <v>0.3767546115</v>
      </c>
      <c r="N3793" s="163" t="str">
        <f>_xlfn.CONCAT(PRECIOINDEX[[#This Row],[SISTEMA]],PRECIOINDEX[[#This Row],[TARIFA]],PRECIOINDEX[[#This Row],[CIA]])</f>
        <v>CANARIAS3.0TDACCIONA</v>
      </c>
      <c r="O3793" s="163" t="str">
        <f>CONCATENATE(PRECIOINDEX[[#This Row],[SISTEMA]],PRECIOINDEX[[#This Row],[TARIFA]],PRECIOINDEX[[#This Row],[CIA]],PRECIOINDEX[[#This Row],[FEE]])</f>
        <v>CANARIAS3.0TDACCIONAPoniente+</v>
      </c>
      <c r="P3793"/>
      <c r="Q3793" s="296"/>
      <c r="R3793" s="249" t="e">
        <f>SUMIF(PRECIOINDEX[soporte media],$Q3793,PRECIOINDEX[P1.])/(COUNTIF(PRECIOINDEX[soporte media],$Q3793)-COUNTIFS(PRECIOINDEX[soporte media],$Q3793,PRECIOINDEX[P1.],0))</f>
        <v>#DIV/0!</v>
      </c>
      <c r="S3793" s="249" t="e">
        <f>SUMIF(PRECIOINDEX[soporte media],$Q3793,PRECIOINDEX[P2.])/(COUNTIF(PRECIOINDEX[soporte media],$Q3793)-COUNTIFS(PRECIOINDEX[soporte media],$Q3793,PRECIOINDEX[P2.],0))</f>
        <v>#DIV/0!</v>
      </c>
      <c r="T3793" s="249" t="e">
        <f>SUMIF(PRECIOINDEX[soporte media],$Q3793,PRECIOINDEX[P3.])/(COUNTIF(PRECIOINDEX[soporte media],$Q3793)-COUNTIFS(PRECIOINDEX[soporte media],$Q3793,PRECIOINDEX[P3.],0))</f>
        <v>#DIV/0!</v>
      </c>
      <c r="U3793" s="249">
        <f>IFERROR(SUMIF(PRECIOINDEX[soporte media],$Q3793,PRECIOINDEX[P4.])/(COUNTIF(PRECIOINDEX[soporte media],$Q3793)-COUNTIFS(PRECIOINDEX[soporte media],$Q3793,PRECIOINDEX[P4.],0)),0)</f>
        <v>0</v>
      </c>
      <c r="V3793" s="249">
        <f>IFERROR(SUMIF(PRECIOINDEX[soporte media],$Q3793,PRECIOINDEX[P5])/(COUNTIF(PRECIOINDEX[soporte media],$Q3793)-COUNTIFS(PRECIOINDEX[soporte media],$Q3793,PRECIOINDEX[P5],0)),0)</f>
        <v>0</v>
      </c>
      <c r="W3793" s="249">
        <f>IFERROR(SUMIF(PRECIOINDEX[soporte media],$Q3793,PRECIOINDEX[P6.])/(COUNTIF(PRECIOINDEX[soporte media],$Q3793)-COUNTIFS(PRECIOINDEX[soporte media],$Q3793,PRECIOINDEX[P6.],0)),0)</f>
        <v>0</v>
      </c>
    </row>
    <row r="3794" spans="2:23" ht="19.5" customHeight="1" x14ac:dyDescent="0.3">
      <c r="B3794" s="1" t="str">
        <f>CONCATENATE(PRECIOINDEX[[#This Row],[SISTEMA]],PRECIOINDEX[[#This Row],[TARIFA]],PRECIOINDEX[[#This Row],[CIA]],PRECIOINDEX[[#This Row],[MES]],PRECIOINDEX[[#This Row],[FEE]])</f>
        <v>CANARIAS3.0TDACCIONA44621Tramontana</v>
      </c>
      <c r="C3794" s="331" t="s">
        <v>176</v>
      </c>
      <c r="D3794" s="259" t="s">
        <v>112</v>
      </c>
      <c r="E3794" s="259" t="s">
        <v>35</v>
      </c>
      <c r="F3794" s="288">
        <v>44621</v>
      </c>
      <c r="G3794" s="312" t="s">
        <v>187</v>
      </c>
      <c r="H3794" s="284">
        <v>0</v>
      </c>
      <c r="I3794" s="284">
        <v>0</v>
      </c>
      <c r="J3794" s="284">
        <v>0</v>
      </c>
      <c r="K3794" s="293">
        <v>0.37095783120000003</v>
      </c>
      <c r="L3794" s="293">
        <v>0.35788491849999993</v>
      </c>
      <c r="M3794" s="293">
        <v>0.36964961150000003</v>
      </c>
      <c r="N3794" s="248" t="str">
        <f>_xlfn.CONCAT(PRECIOINDEX[[#This Row],[SISTEMA]],PRECIOINDEX[[#This Row],[TARIFA]],PRECIOINDEX[[#This Row],[CIA]])</f>
        <v>CANARIAS3.0TDACCIONA</v>
      </c>
      <c r="O3794" s="248" t="str">
        <f>CONCATENATE(PRECIOINDEX[[#This Row],[SISTEMA]],PRECIOINDEX[[#This Row],[TARIFA]],PRECIOINDEX[[#This Row],[CIA]],PRECIOINDEX[[#This Row],[FEE]])</f>
        <v>CANARIAS3.0TDACCIONATramontana</v>
      </c>
      <c r="P3794"/>
      <c r="Q3794" s="296"/>
      <c r="R3794" s="249" t="e">
        <f>SUMIF(PRECIOINDEX[soporte media],$Q3794,PRECIOINDEX[P1.])/(COUNTIF(PRECIOINDEX[soporte media],$Q3794)-COUNTIFS(PRECIOINDEX[soporte media],$Q3794,PRECIOINDEX[P1.],0))</f>
        <v>#DIV/0!</v>
      </c>
      <c r="S3794" s="249" t="e">
        <f>SUMIF(PRECIOINDEX[soporte media],$Q3794,PRECIOINDEX[P2.])/(COUNTIF(PRECIOINDEX[soporte media],$Q3794)-COUNTIFS(PRECIOINDEX[soporte media],$Q3794,PRECIOINDEX[P2.],0))</f>
        <v>#DIV/0!</v>
      </c>
      <c r="T3794" s="249" t="e">
        <f>SUMIF(PRECIOINDEX[soporte media],$Q3794,PRECIOINDEX[P3.])/(COUNTIF(PRECIOINDEX[soporte media],$Q3794)-COUNTIFS(PRECIOINDEX[soporte media],$Q3794,PRECIOINDEX[P3.],0))</f>
        <v>#DIV/0!</v>
      </c>
      <c r="U3794" s="249">
        <f>IFERROR(SUMIF(PRECIOINDEX[soporte media],$Q3794,PRECIOINDEX[P4.])/(COUNTIF(PRECIOINDEX[soporte media],$Q3794)-COUNTIFS(PRECIOINDEX[soporte media],$Q3794,PRECIOINDEX[P4.],0)),0)</f>
        <v>0</v>
      </c>
      <c r="V3794" s="249">
        <f>IFERROR(SUMIF(PRECIOINDEX[soporte media],$Q3794,PRECIOINDEX[P5])/(COUNTIF(PRECIOINDEX[soporte media],$Q3794)-COUNTIFS(PRECIOINDEX[soporte media],$Q3794,PRECIOINDEX[P5],0)),0)</f>
        <v>0</v>
      </c>
      <c r="W3794" s="249">
        <f>IFERROR(SUMIF(PRECIOINDEX[soporte media],$Q3794,PRECIOINDEX[P6.])/(COUNTIF(PRECIOINDEX[soporte media],$Q3794)-COUNTIFS(PRECIOINDEX[soporte media],$Q3794,PRECIOINDEX[P6.],0)),0)</f>
        <v>0</v>
      </c>
    </row>
    <row r="3795" spans="2:23" ht="19.5" customHeight="1" x14ac:dyDescent="0.3">
      <c r="B3795" s="1" t="str">
        <f>CONCATENATE(PRECIOINDEX[[#This Row],[SISTEMA]],PRECIOINDEX[[#This Row],[TARIFA]],PRECIOINDEX[[#This Row],[CIA]],PRECIOINDEX[[#This Row],[MES]],PRECIOINDEX[[#This Row],[FEE]])</f>
        <v>CANARIAS3.0TDACCIONA44621Tramontana+</v>
      </c>
      <c r="C3795" s="331" t="s">
        <v>176</v>
      </c>
      <c r="D3795" s="259" t="s">
        <v>112</v>
      </c>
      <c r="E3795" s="259" t="s">
        <v>35</v>
      </c>
      <c r="F3795" s="288">
        <v>44621</v>
      </c>
      <c r="G3795" s="312" t="s">
        <v>216</v>
      </c>
      <c r="H3795" s="284">
        <v>0</v>
      </c>
      <c r="I3795" s="284">
        <v>0</v>
      </c>
      <c r="J3795" s="284">
        <v>0</v>
      </c>
      <c r="K3795" s="293">
        <v>0.37095783120000003</v>
      </c>
      <c r="L3795" s="293">
        <v>0.35788491849999993</v>
      </c>
      <c r="M3795" s="293">
        <v>0.36964961150000003</v>
      </c>
      <c r="N3795" s="248" t="str">
        <f>_xlfn.CONCAT(PRECIOINDEX[[#This Row],[SISTEMA]],PRECIOINDEX[[#This Row],[TARIFA]],PRECIOINDEX[[#This Row],[CIA]])</f>
        <v>CANARIAS3.0TDACCIONA</v>
      </c>
      <c r="O3795" s="248" t="str">
        <f>CONCATENATE(PRECIOINDEX[[#This Row],[SISTEMA]],PRECIOINDEX[[#This Row],[TARIFA]],PRECIOINDEX[[#This Row],[CIA]],PRECIOINDEX[[#This Row],[FEE]])</f>
        <v>CANARIAS3.0TDACCIONATramontana+</v>
      </c>
      <c r="P3795"/>
      <c r="Q3795" s="296"/>
      <c r="R3795" s="249" t="e">
        <f>SUMIF(PRECIOINDEX[soporte media],$Q3795,PRECIOINDEX[P1.])/(COUNTIF(PRECIOINDEX[soporte media],$Q3795)-COUNTIFS(PRECIOINDEX[soporte media],$Q3795,PRECIOINDEX[P1.],0))</f>
        <v>#DIV/0!</v>
      </c>
      <c r="S3795" s="249" t="e">
        <f>SUMIF(PRECIOINDEX[soporte media],$Q3795,PRECIOINDEX[P2.])/(COUNTIF(PRECIOINDEX[soporte media],$Q3795)-COUNTIFS(PRECIOINDEX[soporte media],$Q3795,PRECIOINDEX[P2.],0))</f>
        <v>#DIV/0!</v>
      </c>
      <c r="T3795" s="249" t="e">
        <f>SUMIF(PRECIOINDEX[soporte media],$Q3795,PRECIOINDEX[P3.])/(COUNTIF(PRECIOINDEX[soporte media],$Q3795)-COUNTIFS(PRECIOINDEX[soporte media],$Q3795,PRECIOINDEX[P3.],0))</f>
        <v>#DIV/0!</v>
      </c>
      <c r="U3795" s="249">
        <f>IFERROR(SUMIF(PRECIOINDEX[soporte media],$Q3795,PRECIOINDEX[P4.])/(COUNTIF(PRECIOINDEX[soporte media],$Q3795)-COUNTIFS(PRECIOINDEX[soporte media],$Q3795,PRECIOINDEX[P4.],0)),0)</f>
        <v>0</v>
      </c>
      <c r="V3795" s="249">
        <f>IFERROR(SUMIF(PRECIOINDEX[soporte media],$Q3795,PRECIOINDEX[P5])/(COUNTIF(PRECIOINDEX[soporte media],$Q3795)-COUNTIFS(PRECIOINDEX[soporte media],$Q3795,PRECIOINDEX[P5],0)),0)</f>
        <v>0</v>
      </c>
      <c r="W3795" s="249">
        <f>IFERROR(SUMIF(PRECIOINDEX[soporte media],$Q3795,PRECIOINDEX[P6.])/(COUNTIF(PRECIOINDEX[soporte media],$Q3795)-COUNTIFS(PRECIOINDEX[soporte media],$Q3795,PRECIOINDEX[P6.],0)),0)</f>
        <v>0</v>
      </c>
    </row>
    <row r="3796" spans="2:23" ht="19.5" customHeight="1" x14ac:dyDescent="0.3">
      <c r="B3796" s="1" t="str">
        <f>CONCATENATE(PRECIOINDEX[[#This Row],[SISTEMA]],PRECIOINDEX[[#This Row],[TARIFA]],PRECIOINDEX[[#This Row],[CIA]],PRECIOINDEX[[#This Row],[MES]],PRECIOINDEX[[#This Row],[FEE]])</f>
        <v>CANARIAS3.0TDACCIONA44593Cierzo</v>
      </c>
      <c r="C3796" s="302" t="s">
        <v>176</v>
      </c>
      <c r="D3796" s="259" t="s">
        <v>112</v>
      </c>
      <c r="E3796" s="259" t="s">
        <v>35</v>
      </c>
      <c r="F3796" s="288">
        <v>44593</v>
      </c>
      <c r="G3796" s="312" t="s">
        <v>36</v>
      </c>
      <c r="H3796" s="284">
        <v>0</v>
      </c>
      <c r="I3796" s="284">
        <v>0.29830291688000005</v>
      </c>
      <c r="J3796" s="284">
        <v>0</v>
      </c>
      <c r="K3796" s="293">
        <v>0.27063721248</v>
      </c>
      <c r="L3796" s="293">
        <v>0</v>
      </c>
      <c r="M3796" s="293">
        <v>0.26724609410000005</v>
      </c>
      <c r="N3796" s="163" t="str">
        <f>_xlfn.CONCAT(PRECIOINDEX[[#This Row],[SISTEMA]],PRECIOINDEX[[#This Row],[TARIFA]],PRECIOINDEX[[#This Row],[CIA]])</f>
        <v>CANARIAS3.0TDACCIONA</v>
      </c>
      <c r="O3796" s="163" t="str">
        <f>CONCATENATE(PRECIOINDEX[[#This Row],[SISTEMA]],PRECIOINDEX[[#This Row],[TARIFA]],PRECIOINDEX[[#This Row],[CIA]],PRECIOINDEX[[#This Row],[FEE]])</f>
        <v>CANARIAS3.0TDACCIONACierzo</v>
      </c>
      <c r="P3796"/>
      <c r="Q3796" s="296"/>
      <c r="R3796" s="249" t="e">
        <f>SUMIF(PRECIOINDEX[soporte media],$Q3796,PRECIOINDEX[P1.])/(COUNTIF(PRECIOINDEX[soporte media],$Q3796)-COUNTIFS(PRECIOINDEX[soporte media],$Q3796,PRECIOINDEX[P1.],0))</f>
        <v>#DIV/0!</v>
      </c>
      <c r="S3796" s="249" t="e">
        <f>SUMIF(PRECIOINDEX[soporte media],$Q3796,PRECIOINDEX[P2.])/(COUNTIF(PRECIOINDEX[soporte media],$Q3796)-COUNTIFS(PRECIOINDEX[soporte media],$Q3796,PRECIOINDEX[P2.],0))</f>
        <v>#DIV/0!</v>
      </c>
      <c r="T3796" s="249" t="e">
        <f>SUMIF(PRECIOINDEX[soporte media],$Q3796,PRECIOINDEX[P3.])/(COUNTIF(PRECIOINDEX[soporte media],$Q3796)-COUNTIFS(PRECIOINDEX[soporte media],$Q3796,PRECIOINDEX[P3.],0))</f>
        <v>#DIV/0!</v>
      </c>
      <c r="U3796" s="249">
        <f>IFERROR(SUMIF(PRECIOINDEX[soporte media],$Q3796,PRECIOINDEX[P4.])/(COUNTIF(PRECIOINDEX[soporte media],$Q3796)-COUNTIFS(PRECIOINDEX[soporte media],$Q3796,PRECIOINDEX[P4.],0)),0)</f>
        <v>0</v>
      </c>
      <c r="V3796" s="249">
        <f>IFERROR(SUMIF(PRECIOINDEX[soporte media],$Q3796,PRECIOINDEX[P5])/(COUNTIF(PRECIOINDEX[soporte media],$Q3796)-COUNTIFS(PRECIOINDEX[soporte media],$Q3796,PRECIOINDEX[P5],0)),0)</f>
        <v>0</v>
      </c>
      <c r="W3796" s="249">
        <f>IFERROR(SUMIF(PRECIOINDEX[soporte media],$Q3796,PRECIOINDEX[P6.])/(COUNTIF(PRECIOINDEX[soporte media],$Q3796)-COUNTIFS(PRECIOINDEX[soporte media],$Q3796,PRECIOINDEX[P6.],0)),0)</f>
        <v>0</v>
      </c>
    </row>
    <row r="3797" spans="2:23" ht="19.5" customHeight="1" x14ac:dyDescent="0.3">
      <c r="B3797" s="1" t="str">
        <f>CONCATENATE(PRECIOINDEX[[#This Row],[SISTEMA]],PRECIOINDEX[[#This Row],[TARIFA]],PRECIOINDEX[[#This Row],[CIA]],PRECIOINDEX[[#This Row],[MES]],PRECIOINDEX[[#This Row],[FEE]])</f>
        <v>CANARIAS3.0TDACCIONA44593Levante</v>
      </c>
      <c r="C3797" s="302" t="s">
        <v>176</v>
      </c>
      <c r="D3797" s="259" t="s">
        <v>112</v>
      </c>
      <c r="E3797" s="259" t="s">
        <v>35</v>
      </c>
      <c r="F3797" s="260">
        <v>44593</v>
      </c>
      <c r="G3797" s="308" t="s">
        <v>81</v>
      </c>
      <c r="H3797" s="265">
        <v>0</v>
      </c>
      <c r="I3797" s="265">
        <v>0.31758791687999999</v>
      </c>
      <c r="J3797" s="265">
        <v>0</v>
      </c>
      <c r="K3797" s="263">
        <v>0.28992221248</v>
      </c>
      <c r="L3797" s="263">
        <v>0</v>
      </c>
      <c r="M3797" s="263">
        <v>0.28653109410000005</v>
      </c>
      <c r="N3797" s="163" t="str">
        <f>_xlfn.CONCAT(PRECIOINDEX[[#This Row],[SISTEMA]],PRECIOINDEX[[#This Row],[TARIFA]],PRECIOINDEX[[#This Row],[CIA]])</f>
        <v>CANARIAS3.0TDACCIONA</v>
      </c>
      <c r="O3797" s="163" t="str">
        <f>CONCATENATE(PRECIOINDEX[[#This Row],[SISTEMA]],PRECIOINDEX[[#This Row],[TARIFA]],PRECIOINDEX[[#This Row],[CIA]],PRECIOINDEX[[#This Row],[FEE]])</f>
        <v>CANARIAS3.0TDACCIONALevante</v>
      </c>
      <c r="P3797"/>
      <c r="Q3797" s="296"/>
      <c r="R3797" s="249" t="e">
        <f>SUMIF(PRECIOINDEX[soporte media],$Q3797,PRECIOINDEX[P1.])/(COUNTIF(PRECIOINDEX[soporte media],$Q3797)-COUNTIFS(PRECIOINDEX[soporte media],$Q3797,PRECIOINDEX[P1.],0))</f>
        <v>#DIV/0!</v>
      </c>
      <c r="S3797" s="249" t="e">
        <f>SUMIF(PRECIOINDEX[soporte media],$Q3797,PRECIOINDEX[P2.])/(COUNTIF(PRECIOINDEX[soporte media],$Q3797)-COUNTIFS(PRECIOINDEX[soporte media],$Q3797,PRECIOINDEX[P2.],0))</f>
        <v>#DIV/0!</v>
      </c>
      <c r="T3797" s="249" t="e">
        <f>SUMIF(PRECIOINDEX[soporte media],$Q3797,PRECIOINDEX[P3.])/(COUNTIF(PRECIOINDEX[soporte media],$Q3797)-COUNTIFS(PRECIOINDEX[soporte media],$Q3797,PRECIOINDEX[P3.],0))</f>
        <v>#DIV/0!</v>
      </c>
      <c r="U3797" s="249">
        <f>IFERROR(SUMIF(PRECIOINDEX[soporte media],$Q3797,PRECIOINDEX[P4.])/(COUNTIF(PRECIOINDEX[soporte media],$Q3797)-COUNTIFS(PRECIOINDEX[soporte media],$Q3797,PRECIOINDEX[P4.],0)),0)</f>
        <v>0</v>
      </c>
      <c r="V3797" s="249">
        <f>IFERROR(SUMIF(PRECIOINDEX[soporte media],$Q3797,PRECIOINDEX[P5])/(COUNTIF(PRECIOINDEX[soporte media],$Q3797)-COUNTIFS(PRECIOINDEX[soporte media],$Q3797,PRECIOINDEX[P5],0)),0)</f>
        <v>0</v>
      </c>
      <c r="W3797" s="249">
        <f>IFERROR(SUMIF(PRECIOINDEX[soporte media],$Q3797,PRECIOINDEX[P6.])/(COUNTIF(PRECIOINDEX[soporte media],$Q3797)-COUNTIFS(PRECIOINDEX[soporte media],$Q3797,PRECIOINDEX[P6.],0)),0)</f>
        <v>0</v>
      </c>
    </row>
    <row r="3798" spans="2:23" ht="19.5" customHeight="1" x14ac:dyDescent="0.3">
      <c r="B3798" s="1" t="str">
        <f>CONCATENATE(PRECIOINDEX[[#This Row],[SISTEMA]],PRECIOINDEX[[#This Row],[TARIFA]],PRECIOINDEX[[#This Row],[CIA]],PRECIOINDEX[[#This Row],[MES]],PRECIOINDEX[[#This Row],[FEE]])</f>
        <v>CANARIAS3.0TDACCIONA44593Levante+</v>
      </c>
      <c r="C3798" s="302" t="s">
        <v>176</v>
      </c>
      <c r="D3798" s="259" t="s">
        <v>112</v>
      </c>
      <c r="E3798" s="259" t="s">
        <v>35</v>
      </c>
      <c r="F3798" s="288">
        <v>44593</v>
      </c>
      <c r="G3798" s="312" t="s">
        <v>118</v>
      </c>
      <c r="H3798" s="284">
        <v>0</v>
      </c>
      <c r="I3798" s="284">
        <v>0.31758791687999999</v>
      </c>
      <c r="J3798" s="284">
        <v>0</v>
      </c>
      <c r="K3798" s="293">
        <v>0.28992221248</v>
      </c>
      <c r="L3798" s="293">
        <v>0</v>
      </c>
      <c r="M3798" s="293">
        <v>0.28653109410000005</v>
      </c>
      <c r="N3798" s="248" t="str">
        <f>_xlfn.CONCAT(PRECIOINDEX[[#This Row],[SISTEMA]],PRECIOINDEX[[#This Row],[TARIFA]],PRECIOINDEX[[#This Row],[CIA]])</f>
        <v>CANARIAS3.0TDACCIONA</v>
      </c>
      <c r="O3798" s="248" t="str">
        <f>CONCATENATE(PRECIOINDEX[[#This Row],[SISTEMA]],PRECIOINDEX[[#This Row],[TARIFA]],PRECIOINDEX[[#This Row],[CIA]],PRECIOINDEX[[#This Row],[FEE]])</f>
        <v>CANARIAS3.0TDACCIONALevante+</v>
      </c>
      <c r="P3798"/>
      <c r="Q3798" s="296"/>
      <c r="R3798" s="249" t="e">
        <f>SUMIF(PRECIOINDEX[soporte media],$Q3798,PRECIOINDEX[P1.])/(COUNTIF(PRECIOINDEX[soporte media],$Q3798)-COUNTIFS(PRECIOINDEX[soporte media],$Q3798,PRECIOINDEX[P1.],0))</f>
        <v>#DIV/0!</v>
      </c>
      <c r="S3798" s="249" t="e">
        <f>SUMIF(PRECIOINDEX[soporte media],$Q3798,PRECIOINDEX[P2.])/(COUNTIF(PRECIOINDEX[soporte media],$Q3798)-COUNTIFS(PRECIOINDEX[soporte media],$Q3798,PRECIOINDEX[P2.],0))</f>
        <v>#DIV/0!</v>
      </c>
      <c r="T3798" s="249" t="e">
        <f>SUMIF(PRECIOINDEX[soporte media],$Q3798,PRECIOINDEX[P3.])/(COUNTIF(PRECIOINDEX[soporte media],$Q3798)-COUNTIFS(PRECIOINDEX[soporte media],$Q3798,PRECIOINDEX[P3.],0))</f>
        <v>#DIV/0!</v>
      </c>
      <c r="U3798" s="249">
        <f>IFERROR(SUMIF(PRECIOINDEX[soporte media],$Q3798,PRECIOINDEX[P4.])/(COUNTIF(PRECIOINDEX[soporte media],$Q3798)-COUNTIFS(PRECIOINDEX[soporte media],$Q3798,PRECIOINDEX[P4.],0)),0)</f>
        <v>0</v>
      </c>
      <c r="V3798" s="249">
        <f>IFERROR(SUMIF(PRECIOINDEX[soporte media],$Q3798,PRECIOINDEX[P5])/(COUNTIF(PRECIOINDEX[soporte media],$Q3798)-COUNTIFS(PRECIOINDEX[soporte media],$Q3798,PRECIOINDEX[P5],0)),0)</f>
        <v>0</v>
      </c>
      <c r="W3798" s="249">
        <f>IFERROR(SUMIF(PRECIOINDEX[soporte media],$Q3798,PRECIOINDEX[P6.])/(COUNTIF(PRECIOINDEX[soporte media],$Q3798)-COUNTIFS(PRECIOINDEX[soporte media],$Q3798,PRECIOINDEX[P6.],0)),0)</f>
        <v>0</v>
      </c>
    </row>
    <row r="3799" spans="2:23" ht="19.5" customHeight="1" x14ac:dyDescent="0.3">
      <c r="B3799" s="1" t="str">
        <f>CONCATENATE(PRECIOINDEX[[#This Row],[SISTEMA]],PRECIOINDEX[[#This Row],[TARIFA]],PRECIOINDEX[[#This Row],[CIA]],PRECIOINDEX[[#This Row],[MES]],PRECIOINDEX[[#This Row],[FEE]])</f>
        <v>CANARIAS3.0TDACCIONA44593Poniente</v>
      </c>
      <c r="C3799" s="302" t="s">
        <v>176</v>
      </c>
      <c r="D3799" s="259" t="s">
        <v>112</v>
      </c>
      <c r="E3799" s="259" t="s">
        <v>35</v>
      </c>
      <c r="F3799" s="288">
        <v>44593</v>
      </c>
      <c r="G3799" s="312" t="s">
        <v>141</v>
      </c>
      <c r="H3799" s="284">
        <v>0</v>
      </c>
      <c r="I3799" s="284">
        <v>0.30743791688</v>
      </c>
      <c r="J3799" s="284">
        <v>0</v>
      </c>
      <c r="K3799" s="293">
        <v>0.27977221248</v>
      </c>
      <c r="L3799" s="293">
        <v>0</v>
      </c>
      <c r="M3799" s="293">
        <v>0.2763810941</v>
      </c>
      <c r="N3799" s="163" t="str">
        <f>_xlfn.CONCAT(PRECIOINDEX[[#This Row],[SISTEMA]],PRECIOINDEX[[#This Row],[TARIFA]],PRECIOINDEX[[#This Row],[CIA]])</f>
        <v>CANARIAS3.0TDACCIONA</v>
      </c>
      <c r="O3799" s="163" t="str">
        <f>CONCATENATE(PRECIOINDEX[[#This Row],[SISTEMA]],PRECIOINDEX[[#This Row],[TARIFA]],PRECIOINDEX[[#This Row],[CIA]],PRECIOINDEX[[#This Row],[FEE]])</f>
        <v>CANARIAS3.0TDACCIONAPoniente</v>
      </c>
      <c r="P3799"/>
      <c r="Q3799" s="296"/>
      <c r="R3799" s="249" t="e">
        <f>SUMIF(PRECIOINDEX[soporte media],$Q3799,PRECIOINDEX[P1.])/(COUNTIF(PRECIOINDEX[soporte media],$Q3799)-COUNTIFS(PRECIOINDEX[soporte media],$Q3799,PRECIOINDEX[P1.],0))</f>
        <v>#DIV/0!</v>
      </c>
      <c r="S3799" s="249" t="e">
        <f>SUMIF(PRECIOINDEX[soporte media],$Q3799,PRECIOINDEX[P2.])/(COUNTIF(PRECIOINDEX[soporte media],$Q3799)-COUNTIFS(PRECIOINDEX[soporte media],$Q3799,PRECIOINDEX[P2.],0))</f>
        <v>#DIV/0!</v>
      </c>
      <c r="T3799" s="249" t="e">
        <f>SUMIF(PRECIOINDEX[soporte media],$Q3799,PRECIOINDEX[P3.])/(COUNTIF(PRECIOINDEX[soporte media],$Q3799)-COUNTIFS(PRECIOINDEX[soporte media],$Q3799,PRECIOINDEX[P3.],0))</f>
        <v>#DIV/0!</v>
      </c>
      <c r="U3799" s="249">
        <f>IFERROR(SUMIF(PRECIOINDEX[soporte media],$Q3799,PRECIOINDEX[P4.])/(COUNTIF(PRECIOINDEX[soporte media],$Q3799)-COUNTIFS(PRECIOINDEX[soporte media],$Q3799,PRECIOINDEX[P4.],0)),0)</f>
        <v>0</v>
      </c>
      <c r="V3799" s="249">
        <f>IFERROR(SUMIF(PRECIOINDEX[soporte media],$Q3799,PRECIOINDEX[P5])/(COUNTIF(PRECIOINDEX[soporte media],$Q3799)-COUNTIFS(PRECIOINDEX[soporte media],$Q3799,PRECIOINDEX[P5],0)),0)</f>
        <v>0</v>
      </c>
      <c r="W3799" s="249">
        <f>IFERROR(SUMIF(PRECIOINDEX[soporte media],$Q3799,PRECIOINDEX[P6.])/(COUNTIF(PRECIOINDEX[soporte media],$Q3799)-COUNTIFS(PRECIOINDEX[soporte media],$Q3799,PRECIOINDEX[P6.],0)),0)</f>
        <v>0</v>
      </c>
    </row>
    <row r="3800" spans="2:23" ht="19.5" customHeight="1" x14ac:dyDescent="0.3">
      <c r="B3800" s="1" t="str">
        <f>CONCATENATE(PRECIOINDEX[[#This Row],[SISTEMA]],PRECIOINDEX[[#This Row],[TARIFA]],PRECIOINDEX[[#This Row],[CIA]],PRECIOINDEX[[#This Row],[MES]],PRECIOINDEX[[#This Row],[FEE]])</f>
        <v>CANARIAS3.0TDACCIONA44593Poniente+</v>
      </c>
      <c r="C3800" s="304" t="s">
        <v>176</v>
      </c>
      <c r="D3800" s="259" t="s">
        <v>112</v>
      </c>
      <c r="E3800" s="259" t="s">
        <v>35</v>
      </c>
      <c r="F3800" s="260">
        <v>44593</v>
      </c>
      <c r="G3800" s="308" t="s">
        <v>163</v>
      </c>
      <c r="H3800" s="265">
        <v>0</v>
      </c>
      <c r="I3800" s="265">
        <v>0.30743791688</v>
      </c>
      <c r="J3800" s="265">
        <v>0</v>
      </c>
      <c r="K3800" s="263">
        <v>0.27977221248</v>
      </c>
      <c r="L3800" s="263">
        <v>0</v>
      </c>
      <c r="M3800" s="263">
        <v>0.2763810941</v>
      </c>
      <c r="N3800" s="163" t="str">
        <f>_xlfn.CONCAT(PRECIOINDEX[[#This Row],[SISTEMA]],PRECIOINDEX[[#This Row],[TARIFA]],PRECIOINDEX[[#This Row],[CIA]])</f>
        <v>CANARIAS3.0TDACCIONA</v>
      </c>
      <c r="O3800" s="163" t="str">
        <f>CONCATENATE(PRECIOINDEX[[#This Row],[SISTEMA]],PRECIOINDEX[[#This Row],[TARIFA]],PRECIOINDEX[[#This Row],[CIA]],PRECIOINDEX[[#This Row],[FEE]])</f>
        <v>CANARIAS3.0TDACCIONAPoniente+</v>
      </c>
      <c r="P3800"/>
      <c r="Q3800" s="296"/>
      <c r="R3800" s="249" t="e">
        <f>SUMIF(PRECIOINDEX[soporte media],$Q3800,PRECIOINDEX[P1.])/(COUNTIF(PRECIOINDEX[soporte media],$Q3800)-COUNTIFS(PRECIOINDEX[soporte media],$Q3800,PRECIOINDEX[P1.],0))</f>
        <v>#DIV/0!</v>
      </c>
      <c r="S3800" s="249" t="e">
        <f>SUMIF(PRECIOINDEX[soporte media],$Q3800,PRECIOINDEX[P2.])/(COUNTIF(PRECIOINDEX[soporte media],$Q3800)-COUNTIFS(PRECIOINDEX[soporte media],$Q3800,PRECIOINDEX[P2.],0))</f>
        <v>#DIV/0!</v>
      </c>
      <c r="T3800" s="249" t="e">
        <f>SUMIF(PRECIOINDEX[soporte media],$Q3800,PRECIOINDEX[P3.])/(COUNTIF(PRECIOINDEX[soporte media],$Q3800)-COUNTIFS(PRECIOINDEX[soporte media],$Q3800,PRECIOINDEX[P3.],0))</f>
        <v>#DIV/0!</v>
      </c>
      <c r="U3800" s="249">
        <f>IFERROR(SUMIF(PRECIOINDEX[soporte media],$Q3800,PRECIOINDEX[P4.])/(COUNTIF(PRECIOINDEX[soporte media],$Q3800)-COUNTIFS(PRECIOINDEX[soporte media],$Q3800,PRECIOINDEX[P4.],0)),0)</f>
        <v>0</v>
      </c>
      <c r="V3800" s="249">
        <f>IFERROR(SUMIF(PRECIOINDEX[soporte media],$Q3800,PRECIOINDEX[P5])/(COUNTIF(PRECIOINDEX[soporte media],$Q3800)-COUNTIFS(PRECIOINDEX[soporte media],$Q3800,PRECIOINDEX[P5],0)),0)</f>
        <v>0</v>
      </c>
      <c r="W3800" s="249">
        <f>IFERROR(SUMIF(PRECIOINDEX[soporte media],$Q3800,PRECIOINDEX[P6.])/(COUNTIF(PRECIOINDEX[soporte media],$Q3800)-COUNTIFS(PRECIOINDEX[soporte media],$Q3800,PRECIOINDEX[P6.],0)),0)</f>
        <v>0</v>
      </c>
    </row>
    <row r="3801" spans="2:23" ht="19.5" customHeight="1" x14ac:dyDescent="0.3">
      <c r="B3801" s="1" t="str">
        <f>CONCATENATE(PRECIOINDEX[[#This Row],[SISTEMA]],PRECIOINDEX[[#This Row],[TARIFA]],PRECIOINDEX[[#This Row],[CIA]],PRECIOINDEX[[#This Row],[MES]],PRECIOINDEX[[#This Row],[FEE]])</f>
        <v>CANARIAS3.0TDACCIONA44593Tramontana</v>
      </c>
      <c r="C3801" s="331" t="s">
        <v>176</v>
      </c>
      <c r="D3801" s="259" t="s">
        <v>112</v>
      </c>
      <c r="E3801" s="259" t="s">
        <v>35</v>
      </c>
      <c r="F3801" s="288">
        <v>44593</v>
      </c>
      <c r="G3801" s="312" t="s">
        <v>187</v>
      </c>
      <c r="H3801" s="284">
        <v>0</v>
      </c>
      <c r="I3801" s="284">
        <v>0.30033291688000002</v>
      </c>
      <c r="J3801" s="284">
        <v>0</v>
      </c>
      <c r="K3801" s="293">
        <v>0.27266721248000003</v>
      </c>
      <c r="L3801" s="293">
        <v>0</v>
      </c>
      <c r="M3801" s="293">
        <v>0.26927609410000003</v>
      </c>
      <c r="N3801" s="248" t="str">
        <f>_xlfn.CONCAT(PRECIOINDEX[[#This Row],[SISTEMA]],PRECIOINDEX[[#This Row],[TARIFA]],PRECIOINDEX[[#This Row],[CIA]])</f>
        <v>CANARIAS3.0TDACCIONA</v>
      </c>
      <c r="O3801" s="248" t="str">
        <f>CONCATENATE(PRECIOINDEX[[#This Row],[SISTEMA]],PRECIOINDEX[[#This Row],[TARIFA]],PRECIOINDEX[[#This Row],[CIA]],PRECIOINDEX[[#This Row],[FEE]])</f>
        <v>CANARIAS3.0TDACCIONATramontana</v>
      </c>
      <c r="P3801"/>
      <c r="Q3801" s="296"/>
      <c r="R3801" s="249" t="e">
        <f>SUMIF(PRECIOINDEX[soporte media],$Q3801,PRECIOINDEX[P1.])/(COUNTIF(PRECIOINDEX[soporte media],$Q3801)-COUNTIFS(PRECIOINDEX[soporte media],$Q3801,PRECIOINDEX[P1.],0))</f>
        <v>#DIV/0!</v>
      </c>
      <c r="S3801" s="249" t="e">
        <f>SUMIF(PRECIOINDEX[soporte media],$Q3801,PRECIOINDEX[P2.])/(COUNTIF(PRECIOINDEX[soporte media],$Q3801)-COUNTIFS(PRECIOINDEX[soporte media],$Q3801,PRECIOINDEX[P2.],0))</f>
        <v>#DIV/0!</v>
      </c>
      <c r="T3801" s="249" t="e">
        <f>SUMIF(PRECIOINDEX[soporte media],$Q3801,PRECIOINDEX[P3.])/(COUNTIF(PRECIOINDEX[soporte media],$Q3801)-COUNTIFS(PRECIOINDEX[soporte media],$Q3801,PRECIOINDEX[P3.],0))</f>
        <v>#DIV/0!</v>
      </c>
      <c r="U3801" s="249">
        <f>IFERROR(SUMIF(PRECIOINDEX[soporte media],$Q3801,PRECIOINDEX[P4.])/(COUNTIF(PRECIOINDEX[soporte media],$Q3801)-COUNTIFS(PRECIOINDEX[soporte media],$Q3801,PRECIOINDEX[P4.],0)),0)</f>
        <v>0</v>
      </c>
      <c r="V3801" s="249">
        <f>IFERROR(SUMIF(PRECIOINDEX[soporte media],$Q3801,PRECIOINDEX[P5])/(COUNTIF(PRECIOINDEX[soporte media],$Q3801)-COUNTIFS(PRECIOINDEX[soporte media],$Q3801,PRECIOINDEX[P5],0)),0)</f>
        <v>0</v>
      </c>
      <c r="W3801" s="249">
        <f>IFERROR(SUMIF(PRECIOINDEX[soporte media],$Q3801,PRECIOINDEX[P6.])/(COUNTIF(PRECIOINDEX[soporte media],$Q3801)-COUNTIFS(PRECIOINDEX[soporte media],$Q3801,PRECIOINDEX[P6.],0)),0)</f>
        <v>0</v>
      </c>
    </row>
    <row r="3802" spans="2:23" ht="19.5" customHeight="1" x14ac:dyDescent="0.3">
      <c r="B3802" s="1" t="str">
        <f>CONCATENATE(PRECIOINDEX[[#This Row],[SISTEMA]],PRECIOINDEX[[#This Row],[TARIFA]],PRECIOINDEX[[#This Row],[CIA]],PRECIOINDEX[[#This Row],[MES]],PRECIOINDEX[[#This Row],[FEE]])</f>
        <v>CANARIAS3.0TDACCIONA44593Tramontana+</v>
      </c>
      <c r="C3802" s="302" t="s">
        <v>176</v>
      </c>
      <c r="D3802" s="259" t="s">
        <v>112</v>
      </c>
      <c r="E3802" s="259" t="s">
        <v>35</v>
      </c>
      <c r="F3802" s="260">
        <v>44593</v>
      </c>
      <c r="G3802" s="308" t="s">
        <v>216</v>
      </c>
      <c r="H3802" s="265">
        <v>0</v>
      </c>
      <c r="I3802" s="265">
        <v>0.30033291688000002</v>
      </c>
      <c r="J3802" s="265">
        <v>0</v>
      </c>
      <c r="K3802" s="263">
        <v>0.27266721248000003</v>
      </c>
      <c r="L3802" s="263">
        <v>0</v>
      </c>
      <c r="M3802" s="263">
        <v>0.26927609410000003</v>
      </c>
      <c r="N3802" s="163" t="str">
        <f>_xlfn.CONCAT(PRECIOINDEX[[#This Row],[SISTEMA]],PRECIOINDEX[[#This Row],[TARIFA]],PRECIOINDEX[[#This Row],[CIA]])</f>
        <v>CANARIAS3.0TDACCIONA</v>
      </c>
      <c r="O3802" s="163" t="str">
        <f>CONCATENATE(PRECIOINDEX[[#This Row],[SISTEMA]],PRECIOINDEX[[#This Row],[TARIFA]],PRECIOINDEX[[#This Row],[CIA]],PRECIOINDEX[[#This Row],[FEE]])</f>
        <v>CANARIAS3.0TDACCIONATramontana+</v>
      </c>
      <c r="P3802"/>
      <c r="Q3802" s="296"/>
      <c r="R3802" s="249" t="e">
        <f>SUMIF(PRECIOINDEX[soporte media],$Q3802,PRECIOINDEX[P1.])/(COUNTIF(PRECIOINDEX[soporte media],$Q3802)-COUNTIFS(PRECIOINDEX[soporte media],$Q3802,PRECIOINDEX[P1.],0))</f>
        <v>#DIV/0!</v>
      </c>
      <c r="S3802" s="249" t="e">
        <f>SUMIF(PRECIOINDEX[soporte media],$Q3802,PRECIOINDEX[P2.])/(COUNTIF(PRECIOINDEX[soporte media],$Q3802)-COUNTIFS(PRECIOINDEX[soporte media],$Q3802,PRECIOINDEX[P2.],0))</f>
        <v>#DIV/0!</v>
      </c>
      <c r="T3802" s="249" t="e">
        <f>SUMIF(PRECIOINDEX[soporte media],$Q3802,PRECIOINDEX[P3.])/(COUNTIF(PRECIOINDEX[soporte media],$Q3802)-COUNTIFS(PRECIOINDEX[soporte media],$Q3802,PRECIOINDEX[P3.],0))</f>
        <v>#DIV/0!</v>
      </c>
      <c r="U3802" s="249">
        <f>IFERROR(SUMIF(PRECIOINDEX[soporte media],$Q3802,PRECIOINDEX[P4.])/(COUNTIF(PRECIOINDEX[soporte media],$Q3802)-COUNTIFS(PRECIOINDEX[soporte media],$Q3802,PRECIOINDEX[P4.],0)),0)</f>
        <v>0</v>
      </c>
      <c r="V3802" s="249">
        <f>IFERROR(SUMIF(PRECIOINDEX[soporte media],$Q3802,PRECIOINDEX[P5])/(COUNTIF(PRECIOINDEX[soporte media],$Q3802)-COUNTIFS(PRECIOINDEX[soporte media],$Q3802,PRECIOINDEX[P5],0)),0)</f>
        <v>0</v>
      </c>
      <c r="W3802" s="249">
        <f>IFERROR(SUMIF(PRECIOINDEX[soporte media],$Q3802,PRECIOINDEX[P6.])/(COUNTIF(PRECIOINDEX[soporte media],$Q3802)-COUNTIFS(PRECIOINDEX[soporte media],$Q3802,PRECIOINDEX[P6.],0)),0)</f>
        <v>0</v>
      </c>
    </row>
    <row r="3803" spans="2:23" ht="19.5" customHeight="1" x14ac:dyDescent="0.3">
      <c r="B3803" s="1" t="str">
        <f>CONCATENATE(PRECIOINDEX[[#This Row],[SISTEMA]],PRECIOINDEX[[#This Row],[TARIFA]],PRECIOINDEX[[#This Row],[CIA]],PRECIOINDEX[[#This Row],[MES]],PRECIOINDEX[[#This Row],[FEE]])</f>
        <v>CANARIAS3.0TDACCIONA44562Cierzo</v>
      </c>
      <c r="C3803" s="302" t="s">
        <v>176</v>
      </c>
      <c r="D3803" s="259" t="s">
        <v>112</v>
      </c>
      <c r="E3803" s="259" t="s">
        <v>35</v>
      </c>
      <c r="F3803" s="260">
        <v>44562</v>
      </c>
      <c r="G3803" s="308" t="s">
        <v>36</v>
      </c>
      <c r="H3803" s="265">
        <v>0</v>
      </c>
      <c r="I3803" s="265">
        <v>0.30010494788000003</v>
      </c>
      <c r="J3803" s="265">
        <v>0</v>
      </c>
      <c r="K3803" s="263">
        <v>0.27241183848</v>
      </c>
      <c r="L3803" s="263">
        <v>0</v>
      </c>
      <c r="M3803" s="263">
        <v>0.26905832660000001</v>
      </c>
      <c r="N3803" s="163" t="str">
        <f>_xlfn.CONCAT(PRECIOINDEX[[#This Row],[SISTEMA]],PRECIOINDEX[[#This Row],[TARIFA]],PRECIOINDEX[[#This Row],[CIA]])</f>
        <v>CANARIAS3.0TDACCIONA</v>
      </c>
      <c r="O3803" s="163" t="str">
        <f>CONCATENATE(PRECIOINDEX[[#This Row],[SISTEMA]],PRECIOINDEX[[#This Row],[TARIFA]],PRECIOINDEX[[#This Row],[CIA]],PRECIOINDEX[[#This Row],[FEE]])</f>
        <v>CANARIAS3.0TDACCIONACierzo</v>
      </c>
      <c r="P3803"/>
      <c r="Q3803" s="296"/>
      <c r="R3803" s="249" t="e">
        <f>SUMIF(PRECIOINDEX[soporte media],$Q3803,PRECIOINDEX[P1.])/(COUNTIF(PRECIOINDEX[soporte media],$Q3803)-COUNTIFS(PRECIOINDEX[soporte media],$Q3803,PRECIOINDEX[P1.],0))</f>
        <v>#DIV/0!</v>
      </c>
      <c r="S3803" s="249" t="e">
        <f>SUMIF(PRECIOINDEX[soporte media],$Q3803,PRECIOINDEX[P2.])/(COUNTIF(PRECIOINDEX[soporte media],$Q3803)-COUNTIFS(PRECIOINDEX[soporte media],$Q3803,PRECIOINDEX[P2.],0))</f>
        <v>#DIV/0!</v>
      </c>
      <c r="T3803" s="249" t="e">
        <f>SUMIF(PRECIOINDEX[soporte media],$Q3803,PRECIOINDEX[P3.])/(COUNTIF(PRECIOINDEX[soporte media],$Q3803)-COUNTIFS(PRECIOINDEX[soporte media],$Q3803,PRECIOINDEX[P3.],0))</f>
        <v>#DIV/0!</v>
      </c>
      <c r="U3803" s="249">
        <f>IFERROR(SUMIF(PRECIOINDEX[soporte media],$Q3803,PRECIOINDEX[P4.])/(COUNTIF(PRECIOINDEX[soporte media],$Q3803)-COUNTIFS(PRECIOINDEX[soporte media],$Q3803,PRECIOINDEX[P4.],0)),0)</f>
        <v>0</v>
      </c>
      <c r="V3803" s="249">
        <f>IFERROR(SUMIF(PRECIOINDEX[soporte media],$Q3803,PRECIOINDEX[P5])/(COUNTIF(PRECIOINDEX[soporte media],$Q3803)-COUNTIFS(PRECIOINDEX[soporte media],$Q3803,PRECIOINDEX[P5],0)),0)</f>
        <v>0</v>
      </c>
      <c r="W3803" s="249">
        <f>IFERROR(SUMIF(PRECIOINDEX[soporte media],$Q3803,PRECIOINDEX[P6.])/(COUNTIF(PRECIOINDEX[soporte media],$Q3803)-COUNTIFS(PRECIOINDEX[soporte media],$Q3803,PRECIOINDEX[P6.],0)),0)</f>
        <v>0</v>
      </c>
    </row>
    <row r="3804" spans="2:23" ht="19.5" customHeight="1" x14ac:dyDescent="0.3">
      <c r="B3804" s="1" t="str">
        <f>CONCATENATE(PRECIOINDEX[[#This Row],[SISTEMA]],PRECIOINDEX[[#This Row],[TARIFA]],PRECIOINDEX[[#This Row],[CIA]],PRECIOINDEX[[#This Row],[MES]],PRECIOINDEX[[#This Row],[FEE]])</f>
        <v>CANARIAS3.0TDACCIONA44562Levante</v>
      </c>
      <c r="C3804" s="302" t="s">
        <v>176</v>
      </c>
      <c r="D3804" s="259" t="s">
        <v>112</v>
      </c>
      <c r="E3804" s="259" t="s">
        <v>35</v>
      </c>
      <c r="F3804" s="260">
        <v>44562</v>
      </c>
      <c r="G3804" s="308" t="s">
        <v>81</v>
      </c>
      <c r="H3804" s="265">
        <v>0</v>
      </c>
      <c r="I3804" s="265">
        <v>0.31938994788000002</v>
      </c>
      <c r="J3804" s="265">
        <v>0</v>
      </c>
      <c r="K3804" s="263">
        <v>0.29169683848</v>
      </c>
      <c r="L3804" s="263">
        <v>0</v>
      </c>
      <c r="M3804" s="263">
        <v>0.28834332660000001</v>
      </c>
      <c r="N3804" s="163" t="str">
        <f>_xlfn.CONCAT(PRECIOINDEX[[#This Row],[SISTEMA]],PRECIOINDEX[[#This Row],[TARIFA]],PRECIOINDEX[[#This Row],[CIA]])</f>
        <v>CANARIAS3.0TDACCIONA</v>
      </c>
      <c r="O3804" s="163" t="str">
        <f>CONCATENATE(PRECIOINDEX[[#This Row],[SISTEMA]],PRECIOINDEX[[#This Row],[TARIFA]],PRECIOINDEX[[#This Row],[CIA]],PRECIOINDEX[[#This Row],[FEE]])</f>
        <v>CANARIAS3.0TDACCIONALevante</v>
      </c>
      <c r="P3804"/>
      <c r="Q3804" s="296"/>
      <c r="R3804" s="249" t="e">
        <f>SUMIF(PRECIOINDEX[soporte media],$Q3804,PRECIOINDEX[P1.])/(COUNTIF(PRECIOINDEX[soporte media],$Q3804)-COUNTIFS(PRECIOINDEX[soporte media],$Q3804,PRECIOINDEX[P1.],0))</f>
        <v>#DIV/0!</v>
      </c>
      <c r="S3804" s="249" t="e">
        <f>SUMIF(PRECIOINDEX[soporte media],$Q3804,PRECIOINDEX[P2.])/(COUNTIF(PRECIOINDEX[soporte media],$Q3804)-COUNTIFS(PRECIOINDEX[soporte media],$Q3804,PRECIOINDEX[P2.],0))</f>
        <v>#DIV/0!</v>
      </c>
      <c r="T3804" s="249" t="e">
        <f>SUMIF(PRECIOINDEX[soporte media],$Q3804,PRECIOINDEX[P3.])/(COUNTIF(PRECIOINDEX[soporte media],$Q3804)-COUNTIFS(PRECIOINDEX[soporte media],$Q3804,PRECIOINDEX[P3.],0))</f>
        <v>#DIV/0!</v>
      </c>
      <c r="U3804" s="249">
        <f>IFERROR(SUMIF(PRECIOINDEX[soporte media],$Q3804,PRECIOINDEX[P4.])/(COUNTIF(PRECIOINDEX[soporte media],$Q3804)-COUNTIFS(PRECIOINDEX[soporte media],$Q3804,PRECIOINDEX[P4.],0)),0)</f>
        <v>0</v>
      </c>
      <c r="V3804" s="249">
        <f>IFERROR(SUMIF(PRECIOINDEX[soporte media],$Q3804,PRECIOINDEX[P5])/(COUNTIF(PRECIOINDEX[soporte media],$Q3804)-COUNTIFS(PRECIOINDEX[soporte media],$Q3804,PRECIOINDEX[P5],0)),0)</f>
        <v>0</v>
      </c>
      <c r="W3804" s="249">
        <f>IFERROR(SUMIF(PRECIOINDEX[soporte media],$Q3804,PRECIOINDEX[P6.])/(COUNTIF(PRECIOINDEX[soporte media],$Q3804)-COUNTIFS(PRECIOINDEX[soporte media],$Q3804,PRECIOINDEX[P6.],0)),0)</f>
        <v>0</v>
      </c>
    </row>
    <row r="3805" spans="2:23" ht="19.5" customHeight="1" x14ac:dyDescent="0.3">
      <c r="B3805" s="1" t="str">
        <f>CONCATENATE(PRECIOINDEX[[#This Row],[SISTEMA]],PRECIOINDEX[[#This Row],[TARIFA]],PRECIOINDEX[[#This Row],[CIA]],PRECIOINDEX[[#This Row],[MES]],PRECIOINDEX[[#This Row],[FEE]])</f>
        <v>CANARIAS3.0TDACCIONA44562Levante+</v>
      </c>
      <c r="C3805" s="302" t="s">
        <v>176</v>
      </c>
      <c r="D3805" s="259" t="s">
        <v>112</v>
      </c>
      <c r="E3805" s="259" t="s">
        <v>35</v>
      </c>
      <c r="F3805" s="288">
        <v>44562</v>
      </c>
      <c r="G3805" s="312" t="s">
        <v>118</v>
      </c>
      <c r="H3805" s="284">
        <v>0</v>
      </c>
      <c r="I3805" s="284">
        <v>0.31938994788000002</v>
      </c>
      <c r="J3805" s="284">
        <v>0</v>
      </c>
      <c r="K3805" s="293">
        <v>0.29169683848</v>
      </c>
      <c r="L3805" s="293">
        <v>0</v>
      </c>
      <c r="M3805" s="293">
        <v>0.28834332660000001</v>
      </c>
      <c r="N3805" s="163" t="str">
        <f>_xlfn.CONCAT(PRECIOINDEX[[#This Row],[SISTEMA]],PRECIOINDEX[[#This Row],[TARIFA]],PRECIOINDEX[[#This Row],[CIA]])</f>
        <v>CANARIAS3.0TDACCIONA</v>
      </c>
      <c r="O3805" s="163" t="str">
        <f>CONCATENATE(PRECIOINDEX[[#This Row],[SISTEMA]],PRECIOINDEX[[#This Row],[TARIFA]],PRECIOINDEX[[#This Row],[CIA]],PRECIOINDEX[[#This Row],[FEE]])</f>
        <v>CANARIAS3.0TDACCIONALevante+</v>
      </c>
      <c r="P3805"/>
      <c r="Q3805" s="296"/>
      <c r="R3805" s="249" t="e">
        <f>SUMIF(PRECIOINDEX[soporte media],$Q3805,PRECIOINDEX[P1.])/(COUNTIF(PRECIOINDEX[soporte media],$Q3805)-COUNTIFS(PRECIOINDEX[soporte media],$Q3805,PRECIOINDEX[P1.],0))</f>
        <v>#DIV/0!</v>
      </c>
      <c r="S3805" s="249" t="e">
        <f>SUMIF(PRECIOINDEX[soporte media],$Q3805,PRECIOINDEX[P2.])/(COUNTIF(PRECIOINDEX[soporte media],$Q3805)-COUNTIFS(PRECIOINDEX[soporte media],$Q3805,PRECIOINDEX[P2.],0))</f>
        <v>#DIV/0!</v>
      </c>
      <c r="T3805" s="249" t="e">
        <f>SUMIF(PRECIOINDEX[soporte media],$Q3805,PRECIOINDEX[P3.])/(COUNTIF(PRECIOINDEX[soporte media],$Q3805)-COUNTIFS(PRECIOINDEX[soporte media],$Q3805,PRECIOINDEX[P3.],0))</f>
        <v>#DIV/0!</v>
      </c>
      <c r="U3805" s="249">
        <f>IFERROR(SUMIF(PRECIOINDEX[soporte media],$Q3805,PRECIOINDEX[P4.])/(COUNTIF(PRECIOINDEX[soporte media],$Q3805)-COUNTIFS(PRECIOINDEX[soporte media],$Q3805,PRECIOINDEX[P4.],0)),0)</f>
        <v>0</v>
      </c>
      <c r="V3805" s="249">
        <f>IFERROR(SUMIF(PRECIOINDEX[soporte media],$Q3805,PRECIOINDEX[P5])/(COUNTIF(PRECIOINDEX[soporte media],$Q3805)-COUNTIFS(PRECIOINDEX[soporte media],$Q3805,PRECIOINDEX[P5],0)),0)</f>
        <v>0</v>
      </c>
      <c r="W3805" s="249">
        <f>IFERROR(SUMIF(PRECIOINDEX[soporte media],$Q3805,PRECIOINDEX[P6.])/(COUNTIF(PRECIOINDEX[soporte media],$Q3805)-COUNTIFS(PRECIOINDEX[soporte media],$Q3805,PRECIOINDEX[P6.],0)),0)</f>
        <v>0</v>
      </c>
    </row>
    <row r="3806" spans="2:23" ht="19.5" customHeight="1" x14ac:dyDescent="0.3">
      <c r="B3806" s="1" t="str">
        <f>CONCATENATE(PRECIOINDEX[[#This Row],[SISTEMA]],PRECIOINDEX[[#This Row],[TARIFA]],PRECIOINDEX[[#This Row],[CIA]],PRECIOINDEX[[#This Row],[MES]],PRECIOINDEX[[#This Row],[FEE]])</f>
        <v>CANARIAS3.0TDACCIONA44562Poniente</v>
      </c>
      <c r="C3806" s="302" t="s">
        <v>176</v>
      </c>
      <c r="D3806" s="259" t="s">
        <v>112</v>
      </c>
      <c r="E3806" s="259" t="s">
        <v>35</v>
      </c>
      <c r="F3806" s="288">
        <v>44562</v>
      </c>
      <c r="G3806" s="312" t="s">
        <v>141</v>
      </c>
      <c r="H3806" s="284">
        <v>0</v>
      </c>
      <c r="I3806" s="284">
        <v>0.30923994788000003</v>
      </c>
      <c r="J3806" s="284">
        <v>0</v>
      </c>
      <c r="K3806" s="293">
        <v>0.28154683848000001</v>
      </c>
      <c r="L3806" s="293">
        <v>0</v>
      </c>
      <c r="M3806" s="293">
        <v>0.27819332660000001</v>
      </c>
      <c r="N3806" s="163" t="str">
        <f>_xlfn.CONCAT(PRECIOINDEX[[#This Row],[SISTEMA]],PRECIOINDEX[[#This Row],[TARIFA]],PRECIOINDEX[[#This Row],[CIA]])</f>
        <v>CANARIAS3.0TDACCIONA</v>
      </c>
      <c r="O3806" s="163" t="str">
        <f>CONCATENATE(PRECIOINDEX[[#This Row],[SISTEMA]],PRECIOINDEX[[#This Row],[TARIFA]],PRECIOINDEX[[#This Row],[CIA]],PRECIOINDEX[[#This Row],[FEE]])</f>
        <v>CANARIAS3.0TDACCIONAPoniente</v>
      </c>
      <c r="P3806"/>
      <c r="Q3806" s="296"/>
      <c r="R3806" s="249" t="e">
        <f>SUMIF(PRECIOINDEX[soporte media],$Q3806,PRECIOINDEX[P1.])/(COUNTIF(PRECIOINDEX[soporte media],$Q3806)-COUNTIFS(PRECIOINDEX[soporte media],$Q3806,PRECIOINDEX[P1.],0))</f>
        <v>#DIV/0!</v>
      </c>
      <c r="S3806" s="249" t="e">
        <f>SUMIF(PRECIOINDEX[soporte media],$Q3806,PRECIOINDEX[P2.])/(COUNTIF(PRECIOINDEX[soporte media],$Q3806)-COUNTIFS(PRECIOINDEX[soporte media],$Q3806,PRECIOINDEX[P2.],0))</f>
        <v>#DIV/0!</v>
      </c>
      <c r="T3806" s="249" t="e">
        <f>SUMIF(PRECIOINDEX[soporte media],$Q3806,PRECIOINDEX[P3.])/(COUNTIF(PRECIOINDEX[soporte media],$Q3806)-COUNTIFS(PRECIOINDEX[soporte media],$Q3806,PRECIOINDEX[P3.],0))</f>
        <v>#DIV/0!</v>
      </c>
      <c r="U3806" s="249">
        <f>IFERROR(SUMIF(PRECIOINDEX[soporte media],$Q3806,PRECIOINDEX[P4.])/(COUNTIF(PRECIOINDEX[soporte media],$Q3806)-COUNTIFS(PRECIOINDEX[soporte media],$Q3806,PRECIOINDEX[P4.],0)),0)</f>
        <v>0</v>
      </c>
      <c r="V3806" s="249">
        <f>IFERROR(SUMIF(PRECIOINDEX[soporte media],$Q3806,PRECIOINDEX[P5])/(COUNTIF(PRECIOINDEX[soporte media],$Q3806)-COUNTIFS(PRECIOINDEX[soporte media],$Q3806,PRECIOINDEX[P5],0)),0)</f>
        <v>0</v>
      </c>
      <c r="W3806" s="249">
        <f>IFERROR(SUMIF(PRECIOINDEX[soporte media],$Q3806,PRECIOINDEX[P6.])/(COUNTIF(PRECIOINDEX[soporte media],$Q3806)-COUNTIFS(PRECIOINDEX[soporte media],$Q3806,PRECIOINDEX[P6.],0)),0)</f>
        <v>0</v>
      </c>
    </row>
    <row r="3807" spans="2:23" ht="19.5" customHeight="1" x14ac:dyDescent="0.3">
      <c r="B3807" s="1" t="str">
        <f>CONCATENATE(PRECIOINDEX[[#This Row],[SISTEMA]],PRECIOINDEX[[#This Row],[TARIFA]],PRECIOINDEX[[#This Row],[CIA]],PRECIOINDEX[[#This Row],[MES]],PRECIOINDEX[[#This Row],[FEE]])</f>
        <v>CANARIAS3.0TDACCIONA44562Poniente+</v>
      </c>
      <c r="C3807" s="322" t="s">
        <v>176</v>
      </c>
      <c r="D3807" s="259" t="s">
        <v>112</v>
      </c>
      <c r="E3807" s="259" t="s">
        <v>35</v>
      </c>
      <c r="F3807" s="288">
        <v>44562</v>
      </c>
      <c r="G3807" s="312" t="s">
        <v>163</v>
      </c>
      <c r="H3807" s="284">
        <v>0</v>
      </c>
      <c r="I3807" s="284">
        <v>0.30923994788000003</v>
      </c>
      <c r="J3807" s="284">
        <v>0</v>
      </c>
      <c r="K3807" s="293">
        <v>0.28154683848000001</v>
      </c>
      <c r="L3807" s="293">
        <v>0</v>
      </c>
      <c r="M3807" s="293">
        <v>0.27819332660000001</v>
      </c>
      <c r="N3807" s="248" t="str">
        <f>_xlfn.CONCAT(PRECIOINDEX[[#This Row],[SISTEMA]],PRECIOINDEX[[#This Row],[TARIFA]],PRECIOINDEX[[#This Row],[CIA]])</f>
        <v>CANARIAS3.0TDACCIONA</v>
      </c>
      <c r="O3807" s="248" t="str">
        <f>CONCATENATE(PRECIOINDEX[[#This Row],[SISTEMA]],PRECIOINDEX[[#This Row],[TARIFA]],PRECIOINDEX[[#This Row],[CIA]],PRECIOINDEX[[#This Row],[FEE]])</f>
        <v>CANARIAS3.0TDACCIONAPoniente+</v>
      </c>
      <c r="P3807"/>
      <c r="Q3807" s="296"/>
      <c r="R3807" s="249" t="e">
        <f>SUMIF(PRECIOINDEX[soporte media],$Q3807,PRECIOINDEX[P1.])/(COUNTIF(PRECIOINDEX[soporte media],$Q3807)-COUNTIFS(PRECIOINDEX[soporte media],$Q3807,PRECIOINDEX[P1.],0))</f>
        <v>#DIV/0!</v>
      </c>
      <c r="S3807" s="249" t="e">
        <f>SUMIF(PRECIOINDEX[soporte media],$Q3807,PRECIOINDEX[P2.])/(COUNTIF(PRECIOINDEX[soporte media],$Q3807)-COUNTIFS(PRECIOINDEX[soporte media],$Q3807,PRECIOINDEX[P2.],0))</f>
        <v>#DIV/0!</v>
      </c>
      <c r="T3807" s="249" t="e">
        <f>SUMIF(PRECIOINDEX[soporte media],$Q3807,PRECIOINDEX[P3.])/(COUNTIF(PRECIOINDEX[soporte media],$Q3807)-COUNTIFS(PRECIOINDEX[soporte media],$Q3807,PRECIOINDEX[P3.],0))</f>
        <v>#DIV/0!</v>
      </c>
      <c r="U3807" s="249">
        <f>IFERROR(SUMIF(PRECIOINDEX[soporte media],$Q3807,PRECIOINDEX[P4.])/(COUNTIF(PRECIOINDEX[soporte media],$Q3807)-COUNTIFS(PRECIOINDEX[soporte media],$Q3807,PRECIOINDEX[P4.],0)),0)</f>
        <v>0</v>
      </c>
      <c r="V3807" s="249">
        <f>IFERROR(SUMIF(PRECIOINDEX[soporte media],$Q3807,PRECIOINDEX[P5])/(COUNTIF(PRECIOINDEX[soporte media],$Q3807)-COUNTIFS(PRECIOINDEX[soporte media],$Q3807,PRECIOINDEX[P5],0)),0)</f>
        <v>0</v>
      </c>
      <c r="W3807" s="249">
        <f>IFERROR(SUMIF(PRECIOINDEX[soporte media],$Q3807,PRECIOINDEX[P6.])/(COUNTIF(PRECIOINDEX[soporte media],$Q3807)-COUNTIFS(PRECIOINDEX[soporte media],$Q3807,PRECIOINDEX[P6.],0)),0)</f>
        <v>0</v>
      </c>
    </row>
    <row r="3808" spans="2:23" ht="19.5" customHeight="1" x14ac:dyDescent="0.3">
      <c r="B3808" s="1" t="str">
        <f>CONCATENATE(PRECIOINDEX[[#This Row],[SISTEMA]],PRECIOINDEX[[#This Row],[TARIFA]],PRECIOINDEX[[#This Row],[CIA]],PRECIOINDEX[[#This Row],[MES]],PRECIOINDEX[[#This Row],[FEE]])</f>
        <v>CANARIAS3.0TDACCIONA44562Tramontana</v>
      </c>
      <c r="C3808" s="331" t="s">
        <v>176</v>
      </c>
      <c r="D3808" s="259" t="s">
        <v>112</v>
      </c>
      <c r="E3808" s="259" t="s">
        <v>35</v>
      </c>
      <c r="F3808" s="288">
        <v>44562</v>
      </c>
      <c r="G3808" s="312" t="s">
        <v>187</v>
      </c>
      <c r="H3808" s="284">
        <v>0</v>
      </c>
      <c r="I3808" s="284">
        <v>0.30213494788000006</v>
      </c>
      <c r="J3808" s="284">
        <v>0</v>
      </c>
      <c r="K3808" s="293">
        <v>0.27444183848000003</v>
      </c>
      <c r="L3808" s="293">
        <v>0</v>
      </c>
      <c r="M3808" s="293">
        <v>0.27108832660000004</v>
      </c>
      <c r="N3808" s="248" t="str">
        <f>_xlfn.CONCAT(PRECIOINDEX[[#This Row],[SISTEMA]],PRECIOINDEX[[#This Row],[TARIFA]],PRECIOINDEX[[#This Row],[CIA]])</f>
        <v>CANARIAS3.0TDACCIONA</v>
      </c>
      <c r="O3808" s="248" t="str">
        <f>CONCATENATE(PRECIOINDEX[[#This Row],[SISTEMA]],PRECIOINDEX[[#This Row],[TARIFA]],PRECIOINDEX[[#This Row],[CIA]],PRECIOINDEX[[#This Row],[FEE]])</f>
        <v>CANARIAS3.0TDACCIONATramontana</v>
      </c>
      <c r="P3808"/>
      <c r="Q3808" s="296"/>
      <c r="R3808" s="249" t="e">
        <f>SUMIF(PRECIOINDEX[soporte media],$Q3808,PRECIOINDEX[P1.])/(COUNTIF(PRECIOINDEX[soporte media],$Q3808)-COUNTIFS(PRECIOINDEX[soporte media],$Q3808,PRECIOINDEX[P1.],0))</f>
        <v>#DIV/0!</v>
      </c>
      <c r="S3808" s="249" t="e">
        <f>SUMIF(PRECIOINDEX[soporte media],$Q3808,PRECIOINDEX[P2.])/(COUNTIF(PRECIOINDEX[soporte media],$Q3808)-COUNTIFS(PRECIOINDEX[soporte media],$Q3808,PRECIOINDEX[P2.],0))</f>
        <v>#DIV/0!</v>
      </c>
      <c r="T3808" s="249" t="e">
        <f>SUMIF(PRECIOINDEX[soporte media],$Q3808,PRECIOINDEX[P3.])/(COUNTIF(PRECIOINDEX[soporte media],$Q3808)-COUNTIFS(PRECIOINDEX[soporte media],$Q3808,PRECIOINDEX[P3.],0))</f>
        <v>#DIV/0!</v>
      </c>
      <c r="U3808" s="249">
        <f>IFERROR(SUMIF(PRECIOINDEX[soporte media],$Q3808,PRECIOINDEX[P4.])/(COUNTIF(PRECIOINDEX[soporte media],$Q3808)-COUNTIFS(PRECIOINDEX[soporte media],$Q3808,PRECIOINDEX[P4.],0)),0)</f>
        <v>0</v>
      </c>
      <c r="V3808" s="249">
        <f>IFERROR(SUMIF(PRECIOINDEX[soporte media],$Q3808,PRECIOINDEX[P5])/(COUNTIF(PRECIOINDEX[soporte media],$Q3808)-COUNTIFS(PRECIOINDEX[soporte media],$Q3808,PRECIOINDEX[P5],0)),0)</f>
        <v>0</v>
      </c>
      <c r="W3808" s="249">
        <f>IFERROR(SUMIF(PRECIOINDEX[soporte media],$Q3808,PRECIOINDEX[P6.])/(COUNTIF(PRECIOINDEX[soporte media],$Q3808)-COUNTIFS(PRECIOINDEX[soporte media],$Q3808,PRECIOINDEX[P6.],0)),0)</f>
        <v>0</v>
      </c>
    </row>
    <row r="3809" spans="2:23" ht="19.5" customHeight="1" x14ac:dyDescent="0.3">
      <c r="B3809" s="1" t="str">
        <f>CONCATENATE(PRECIOINDEX[[#This Row],[SISTEMA]],PRECIOINDEX[[#This Row],[TARIFA]],PRECIOINDEX[[#This Row],[CIA]],PRECIOINDEX[[#This Row],[MES]],PRECIOINDEX[[#This Row],[FEE]])</f>
        <v>CANARIAS3.0TDACCIONA44562Tramontana+</v>
      </c>
      <c r="C3809" s="302" t="s">
        <v>176</v>
      </c>
      <c r="D3809" s="259" t="s">
        <v>112</v>
      </c>
      <c r="E3809" s="259" t="s">
        <v>35</v>
      </c>
      <c r="F3809" s="260">
        <v>44562</v>
      </c>
      <c r="G3809" s="308" t="s">
        <v>216</v>
      </c>
      <c r="H3809" s="265">
        <v>0</v>
      </c>
      <c r="I3809" s="265">
        <v>0.30213494788000006</v>
      </c>
      <c r="J3809" s="265">
        <v>0</v>
      </c>
      <c r="K3809" s="263">
        <v>0.27444183848000003</v>
      </c>
      <c r="L3809" s="263">
        <v>0</v>
      </c>
      <c r="M3809" s="263">
        <v>0.27108832660000004</v>
      </c>
      <c r="N3809" s="163" t="str">
        <f>_xlfn.CONCAT(PRECIOINDEX[[#This Row],[SISTEMA]],PRECIOINDEX[[#This Row],[TARIFA]],PRECIOINDEX[[#This Row],[CIA]])</f>
        <v>CANARIAS3.0TDACCIONA</v>
      </c>
      <c r="O3809" s="163" t="str">
        <f>CONCATENATE(PRECIOINDEX[[#This Row],[SISTEMA]],PRECIOINDEX[[#This Row],[TARIFA]],PRECIOINDEX[[#This Row],[CIA]],PRECIOINDEX[[#This Row],[FEE]])</f>
        <v>CANARIAS3.0TDACCIONATramontana+</v>
      </c>
      <c r="P3809"/>
      <c r="Q3809" s="296"/>
      <c r="R3809" s="249" t="e">
        <f>SUMIF(PRECIOINDEX[soporte media],$Q3809,PRECIOINDEX[P1.])/(COUNTIF(PRECIOINDEX[soporte media],$Q3809)-COUNTIFS(PRECIOINDEX[soporte media],$Q3809,PRECIOINDEX[P1.],0))</f>
        <v>#DIV/0!</v>
      </c>
      <c r="S3809" s="249" t="e">
        <f>SUMIF(PRECIOINDEX[soporte media],$Q3809,PRECIOINDEX[P2.])/(COUNTIF(PRECIOINDEX[soporte media],$Q3809)-COUNTIFS(PRECIOINDEX[soporte media],$Q3809,PRECIOINDEX[P2.],0))</f>
        <v>#DIV/0!</v>
      </c>
      <c r="T3809" s="249" t="e">
        <f>SUMIF(PRECIOINDEX[soporte media],$Q3809,PRECIOINDEX[P3.])/(COUNTIF(PRECIOINDEX[soporte media],$Q3809)-COUNTIFS(PRECIOINDEX[soporte media],$Q3809,PRECIOINDEX[P3.],0))</f>
        <v>#DIV/0!</v>
      </c>
      <c r="U3809" s="249">
        <f>IFERROR(SUMIF(PRECIOINDEX[soporte media],$Q3809,PRECIOINDEX[P4.])/(COUNTIF(PRECIOINDEX[soporte media],$Q3809)-COUNTIFS(PRECIOINDEX[soporte media],$Q3809,PRECIOINDEX[P4.],0)),0)</f>
        <v>0</v>
      </c>
      <c r="V3809" s="249">
        <f>IFERROR(SUMIF(PRECIOINDEX[soporte media],$Q3809,PRECIOINDEX[P5])/(COUNTIF(PRECIOINDEX[soporte media],$Q3809)-COUNTIFS(PRECIOINDEX[soporte media],$Q3809,PRECIOINDEX[P5],0)),0)</f>
        <v>0</v>
      </c>
      <c r="W3809" s="249">
        <f>IFERROR(SUMIF(PRECIOINDEX[soporte media],$Q3809,PRECIOINDEX[P6.])/(COUNTIF(PRECIOINDEX[soporte media],$Q3809)-COUNTIFS(PRECIOINDEX[soporte media],$Q3809,PRECIOINDEX[P6.],0)),0)</f>
        <v>0</v>
      </c>
    </row>
    <row r="3810" spans="2:23" ht="19.5" customHeight="1" x14ac:dyDescent="0.3">
      <c r="B3810" s="1" t="str">
        <f>CONCATENATE(PRECIOINDEX[[#This Row],[SISTEMA]],PRECIOINDEX[[#This Row],[TARIFA]],PRECIOINDEX[[#This Row],[CIA]],PRECIOINDEX[[#This Row],[MES]],PRECIOINDEX[[#This Row],[FEE]])</f>
        <v xml:space="preserve">CANARIAS3.0TDADI45170-
</v>
      </c>
      <c r="C3810" s="331" t="s">
        <v>176</v>
      </c>
      <c r="D3810" s="259" t="s">
        <v>112</v>
      </c>
      <c r="E3810" s="259" t="s">
        <v>752</v>
      </c>
      <c r="F3810" s="288">
        <v>45170</v>
      </c>
      <c r="G3810" s="312" t="s">
        <v>753</v>
      </c>
      <c r="H3810" s="284">
        <v>0</v>
      </c>
      <c r="I3810" s="284">
        <v>0</v>
      </c>
      <c r="J3810" s="284">
        <v>0.182333</v>
      </c>
      <c r="K3810" s="293">
        <v>0.16353799999999999</v>
      </c>
      <c r="L3810" s="293">
        <v>0</v>
      </c>
      <c r="M3810" s="293">
        <v>0.15429499999999999</v>
      </c>
      <c r="N3810" s="248" t="str">
        <f>_xlfn.CONCAT(PRECIOINDEX[[#This Row],[SISTEMA]],PRECIOINDEX[[#This Row],[TARIFA]],PRECIOINDEX[[#This Row],[CIA]])</f>
        <v>CANARIAS3.0TDADI</v>
      </c>
      <c r="O3810" s="248" t="str">
        <f>CONCATENATE(PRECIOINDEX[[#This Row],[SISTEMA]],PRECIOINDEX[[#This Row],[TARIFA]],PRECIOINDEX[[#This Row],[CIA]],PRECIOINDEX[[#This Row],[FEE]])</f>
        <v xml:space="preserve">CANARIAS3.0TDADI-
</v>
      </c>
      <c r="P3810"/>
      <c r="Q3810" s="296"/>
      <c r="R3810" s="249" t="e">
        <f>SUMIF(PRECIOINDEX[soporte media],$Q3810,PRECIOINDEX[P1.])/(COUNTIF(PRECIOINDEX[soporte media],$Q3810)-COUNTIFS(PRECIOINDEX[soporte media],$Q3810,PRECIOINDEX[P1.],0))</f>
        <v>#DIV/0!</v>
      </c>
      <c r="S3810" s="249" t="e">
        <f>SUMIF(PRECIOINDEX[soporte media],$Q3810,PRECIOINDEX[P2.])/(COUNTIF(PRECIOINDEX[soporte media],$Q3810)-COUNTIFS(PRECIOINDEX[soporte media],$Q3810,PRECIOINDEX[P2.],0))</f>
        <v>#DIV/0!</v>
      </c>
      <c r="T3810" s="249" t="e">
        <f>SUMIF(PRECIOINDEX[soporte media],$Q3810,PRECIOINDEX[P3.])/(COUNTIF(PRECIOINDEX[soporte media],$Q3810)-COUNTIFS(PRECIOINDEX[soporte media],$Q3810,PRECIOINDEX[P3.],0))</f>
        <v>#DIV/0!</v>
      </c>
      <c r="U3810" s="249">
        <f>IFERROR(SUMIF(PRECIOINDEX[soporte media],$Q3810,PRECIOINDEX[P4.])/(COUNTIF(PRECIOINDEX[soporte media],$Q3810)-COUNTIFS(PRECIOINDEX[soporte media],$Q3810,PRECIOINDEX[P4.],0)),0)</f>
        <v>0</v>
      </c>
      <c r="V3810" s="249">
        <f>IFERROR(SUMIF(PRECIOINDEX[soporte media],$Q3810,PRECIOINDEX[P5])/(COUNTIF(PRECIOINDEX[soporte media],$Q3810)-COUNTIFS(PRECIOINDEX[soporte media],$Q3810,PRECIOINDEX[P5],0)),0)</f>
        <v>0</v>
      </c>
      <c r="W3810" s="249">
        <f>IFERROR(SUMIF(PRECIOINDEX[soporte media],$Q3810,PRECIOINDEX[P6.])/(COUNTIF(PRECIOINDEX[soporte media],$Q3810)-COUNTIFS(PRECIOINDEX[soporte media],$Q3810,PRECIOINDEX[P6.],0)),0)</f>
        <v>0</v>
      </c>
    </row>
    <row r="3811" spans="2:23" ht="19.5" customHeight="1" x14ac:dyDescent="0.3">
      <c r="B3811" s="1" t="str">
        <f>CONCATENATE(PRECIOINDEX[[#This Row],[SISTEMA]],PRECIOINDEX[[#This Row],[TARIFA]],PRECIOINDEX[[#This Row],[CIA]],PRECIOINDEX[[#This Row],[MES]],PRECIOINDEX[[#This Row],[FEE]])</f>
        <v xml:space="preserve">CANARIAS3.0TDADI45139-
</v>
      </c>
      <c r="C3811" s="302" t="s">
        <v>176</v>
      </c>
      <c r="D3811" s="259" t="s">
        <v>112</v>
      </c>
      <c r="E3811" s="259" t="s">
        <v>752</v>
      </c>
      <c r="F3811" s="260">
        <v>45139</v>
      </c>
      <c r="G3811" s="308" t="s">
        <v>753</v>
      </c>
      <c r="H3811" s="265">
        <v>0</v>
      </c>
      <c r="I3811" s="265">
        <v>0</v>
      </c>
      <c r="J3811" s="265">
        <v>0.16841100000000001</v>
      </c>
      <c r="K3811" s="263">
        <v>0.156249</v>
      </c>
      <c r="L3811" s="263">
        <v>0</v>
      </c>
      <c r="M3811" s="263">
        <v>0.146174</v>
      </c>
      <c r="N3811" s="163" t="str">
        <f>_xlfn.CONCAT(PRECIOINDEX[[#This Row],[SISTEMA]],PRECIOINDEX[[#This Row],[TARIFA]],PRECIOINDEX[[#This Row],[CIA]])</f>
        <v>CANARIAS3.0TDADI</v>
      </c>
      <c r="O3811" s="163" t="str">
        <f>CONCATENATE(PRECIOINDEX[[#This Row],[SISTEMA]],PRECIOINDEX[[#This Row],[TARIFA]],PRECIOINDEX[[#This Row],[CIA]],PRECIOINDEX[[#This Row],[FEE]])</f>
        <v xml:space="preserve">CANARIAS3.0TDADI-
</v>
      </c>
      <c r="P3811"/>
      <c r="Q3811" s="296"/>
      <c r="R3811" s="249" t="e">
        <f>SUMIF(PRECIOINDEX[soporte media],$Q3811,PRECIOINDEX[P1.])/(COUNTIF(PRECIOINDEX[soporte media],$Q3811)-COUNTIFS(PRECIOINDEX[soporte media],$Q3811,PRECIOINDEX[P1.],0))</f>
        <v>#DIV/0!</v>
      </c>
      <c r="S3811" s="249" t="e">
        <f>SUMIF(PRECIOINDEX[soporte media],$Q3811,PRECIOINDEX[P2.])/(COUNTIF(PRECIOINDEX[soporte media],$Q3811)-COUNTIFS(PRECIOINDEX[soporte media],$Q3811,PRECIOINDEX[P2.],0))</f>
        <v>#DIV/0!</v>
      </c>
      <c r="T3811" s="249" t="e">
        <f>SUMIF(PRECIOINDEX[soporte media],$Q3811,PRECIOINDEX[P3.])/(COUNTIF(PRECIOINDEX[soporte media],$Q3811)-COUNTIFS(PRECIOINDEX[soporte media],$Q3811,PRECIOINDEX[P3.],0))</f>
        <v>#DIV/0!</v>
      </c>
      <c r="U3811" s="249">
        <f>IFERROR(SUMIF(PRECIOINDEX[soporte media],$Q3811,PRECIOINDEX[P4.])/(COUNTIF(PRECIOINDEX[soporte media],$Q3811)-COUNTIFS(PRECIOINDEX[soporte media],$Q3811,PRECIOINDEX[P4.],0)),0)</f>
        <v>0</v>
      </c>
      <c r="V3811" s="249">
        <f>IFERROR(SUMIF(PRECIOINDEX[soporte media],$Q3811,PRECIOINDEX[P5])/(COUNTIF(PRECIOINDEX[soporte media],$Q3811)-COUNTIFS(PRECIOINDEX[soporte media],$Q3811,PRECIOINDEX[P5],0)),0)</f>
        <v>0</v>
      </c>
      <c r="W3811" s="249">
        <f>IFERROR(SUMIF(PRECIOINDEX[soporte media],$Q3811,PRECIOINDEX[P6.])/(COUNTIF(PRECIOINDEX[soporte media],$Q3811)-COUNTIFS(PRECIOINDEX[soporte media],$Q3811,PRECIOINDEX[P6.],0)),0)</f>
        <v>0</v>
      </c>
    </row>
    <row r="3812" spans="2:23" ht="19.5" customHeight="1" x14ac:dyDescent="0.3">
      <c r="B3812" s="1" t="str">
        <f>CONCATENATE(PRECIOINDEX[[#This Row],[SISTEMA]],PRECIOINDEX[[#This Row],[TARIFA]],PRECIOINDEX[[#This Row],[CIA]],PRECIOINDEX[[#This Row],[MES]],PRECIOINDEX[[#This Row],[FEE]])</f>
        <v xml:space="preserve">CANARIAS3.0TDADI45108-
</v>
      </c>
      <c r="C3812" s="302" t="s">
        <v>176</v>
      </c>
      <c r="D3812" s="259" t="s">
        <v>112</v>
      </c>
      <c r="E3812" s="259" t="s">
        <v>752</v>
      </c>
      <c r="F3812" s="260">
        <v>45108</v>
      </c>
      <c r="G3812" s="308" t="s">
        <v>753</v>
      </c>
      <c r="H3812" s="265">
        <v>0.19314500000000001</v>
      </c>
      <c r="I3812" s="265">
        <v>0.179923</v>
      </c>
      <c r="J3812" s="265">
        <v>0</v>
      </c>
      <c r="K3812" s="263">
        <v>0</v>
      </c>
      <c r="L3812" s="263">
        <v>0</v>
      </c>
      <c r="M3812" s="263">
        <v>0.13710900000000001</v>
      </c>
      <c r="N3812" s="163" t="str">
        <f>_xlfn.CONCAT(PRECIOINDEX[[#This Row],[SISTEMA]],PRECIOINDEX[[#This Row],[TARIFA]],PRECIOINDEX[[#This Row],[CIA]])</f>
        <v>CANARIAS3.0TDADI</v>
      </c>
      <c r="O3812" s="163" t="str">
        <f>CONCATENATE(PRECIOINDEX[[#This Row],[SISTEMA]],PRECIOINDEX[[#This Row],[TARIFA]],PRECIOINDEX[[#This Row],[CIA]],PRECIOINDEX[[#This Row],[FEE]])</f>
        <v xml:space="preserve">CANARIAS3.0TDADI-
</v>
      </c>
      <c r="P3812"/>
      <c r="Q3812" s="296"/>
      <c r="R3812" s="249" t="e">
        <f>SUMIF(PRECIOINDEX[soporte media],$Q3812,PRECIOINDEX[P1.])/(COUNTIF(PRECIOINDEX[soporte media],$Q3812)-COUNTIFS(PRECIOINDEX[soporte media],$Q3812,PRECIOINDEX[P1.],0))</f>
        <v>#DIV/0!</v>
      </c>
      <c r="S3812" s="249" t="e">
        <f>SUMIF(PRECIOINDEX[soporte media],$Q3812,PRECIOINDEX[P2.])/(COUNTIF(PRECIOINDEX[soporte media],$Q3812)-COUNTIFS(PRECIOINDEX[soporte media],$Q3812,PRECIOINDEX[P2.],0))</f>
        <v>#DIV/0!</v>
      </c>
      <c r="T3812" s="249" t="e">
        <f>SUMIF(PRECIOINDEX[soporte media],$Q3812,PRECIOINDEX[P3.])/(COUNTIF(PRECIOINDEX[soporte media],$Q3812)-COUNTIFS(PRECIOINDEX[soporte media],$Q3812,PRECIOINDEX[P3.],0))</f>
        <v>#DIV/0!</v>
      </c>
      <c r="U3812" s="249">
        <f>IFERROR(SUMIF(PRECIOINDEX[soporte media],$Q3812,PRECIOINDEX[P4.])/(COUNTIF(PRECIOINDEX[soporte media],$Q3812)-COUNTIFS(PRECIOINDEX[soporte media],$Q3812,PRECIOINDEX[P4.],0)),0)</f>
        <v>0</v>
      </c>
      <c r="V3812" s="249">
        <f>IFERROR(SUMIF(PRECIOINDEX[soporte media],$Q3812,PRECIOINDEX[P5])/(COUNTIF(PRECIOINDEX[soporte media],$Q3812)-COUNTIFS(PRECIOINDEX[soporte media],$Q3812,PRECIOINDEX[P5],0)),0)</f>
        <v>0</v>
      </c>
      <c r="W3812" s="249">
        <f>IFERROR(SUMIF(PRECIOINDEX[soporte media],$Q3812,PRECIOINDEX[P6.])/(COUNTIF(PRECIOINDEX[soporte media],$Q3812)-COUNTIFS(PRECIOINDEX[soporte media],$Q3812,PRECIOINDEX[P6.],0)),0)</f>
        <v>0</v>
      </c>
    </row>
    <row r="3813" spans="2:23" ht="19.5" customHeight="1" x14ac:dyDescent="0.3">
      <c r="B3813" s="1" t="str">
        <f>CONCATENATE(PRECIOINDEX[[#This Row],[SISTEMA]],PRECIOINDEX[[#This Row],[TARIFA]],PRECIOINDEX[[#This Row],[CIA]],PRECIOINDEX[[#This Row],[MES]],PRECIOINDEX[[#This Row],[FEE]])</f>
        <v xml:space="preserve">CANARIAS3.0TDADI45078-
</v>
      </c>
      <c r="C3813" s="302" t="s">
        <v>176</v>
      </c>
      <c r="D3813" s="259" t="s">
        <v>112</v>
      </c>
      <c r="E3813" s="259" t="s">
        <v>752</v>
      </c>
      <c r="F3813" s="260">
        <v>45078</v>
      </c>
      <c r="G3813" s="308" t="s">
        <v>753</v>
      </c>
      <c r="H3813" s="265">
        <v>0</v>
      </c>
      <c r="I3813" s="265">
        <v>0</v>
      </c>
      <c r="J3813" s="265">
        <v>0.1651</v>
      </c>
      <c r="K3813" s="263">
        <v>0.155607</v>
      </c>
      <c r="L3813" s="263">
        <v>0</v>
      </c>
      <c r="M3813" s="263">
        <v>0.14348</v>
      </c>
      <c r="N3813" s="163" t="str">
        <f>_xlfn.CONCAT(PRECIOINDEX[[#This Row],[SISTEMA]],PRECIOINDEX[[#This Row],[TARIFA]],PRECIOINDEX[[#This Row],[CIA]])</f>
        <v>CANARIAS3.0TDADI</v>
      </c>
      <c r="O3813" s="163" t="str">
        <f>CONCATENATE(PRECIOINDEX[[#This Row],[SISTEMA]],PRECIOINDEX[[#This Row],[TARIFA]],PRECIOINDEX[[#This Row],[CIA]],PRECIOINDEX[[#This Row],[FEE]])</f>
        <v xml:space="preserve">CANARIAS3.0TDADI-
</v>
      </c>
      <c r="P3813"/>
      <c r="Q3813" s="296"/>
      <c r="R3813" s="249" t="e">
        <f>SUMIF(PRECIOINDEX[soporte media],$Q3813,PRECIOINDEX[P1.])/(COUNTIF(PRECIOINDEX[soporte media],$Q3813)-COUNTIFS(PRECIOINDEX[soporte media],$Q3813,PRECIOINDEX[P1.],0))</f>
        <v>#DIV/0!</v>
      </c>
      <c r="S3813" s="249" t="e">
        <f>SUMIF(PRECIOINDEX[soporte media],$Q3813,PRECIOINDEX[P2.])/(COUNTIF(PRECIOINDEX[soporte media],$Q3813)-COUNTIFS(PRECIOINDEX[soporte media],$Q3813,PRECIOINDEX[P2.],0))</f>
        <v>#DIV/0!</v>
      </c>
      <c r="T3813" s="249" t="e">
        <f>SUMIF(PRECIOINDEX[soporte media],$Q3813,PRECIOINDEX[P3.])/(COUNTIF(PRECIOINDEX[soporte media],$Q3813)-COUNTIFS(PRECIOINDEX[soporte media],$Q3813,PRECIOINDEX[P3.],0))</f>
        <v>#DIV/0!</v>
      </c>
      <c r="U3813" s="249">
        <f>IFERROR(SUMIF(PRECIOINDEX[soporte media],$Q3813,PRECIOINDEX[P4.])/(COUNTIF(PRECIOINDEX[soporte media],$Q3813)-COUNTIFS(PRECIOINDEX[soporte media],$Q3813,PRECIOINDEX[P4.],0)),0)</f>
        <v>0</v>
      </c>
      <c r="V3813" s="249">
        <f>IFERROR(SUMIF(PRECIOINDEX[soporte media],$Q3813,PRECIOINDEX[P5])/(COUNTIF(PRECIOINDEX[soporte media],$Q3813)-COUNTIFS(PRECIOINDEX[soporte media],$Q3813,PRECIOINDEX[P5],0)),0)</f>
        <v>0</v>
      </c>
      <c r="W3813" s="249">
        <f>IFERROR(SUMIF(PRECIOINDEX[soporte media],$Q3813,PRECIOINDEX[P6.])/(COUNTIF(PRECIOINDEX[soporte media],$Q3813)-COUNTIFS(PRECIOINDEX[soporte media],$Q3813,PRECIOINDEX[P6.],0)),0)</f>
        <v>0</v>
      </c>
    </row>
    <row r="3814" spans="2:23" ht="19.5" customHeight="1" x14ac:dyDescent="0.3">
      <c r="B3814" s="1" t="str">
        <f>CONCATENATE(PRECIOINDEX[[#This Row],[SISTEMA]],PRECIOINDEX[[#This Row],[TARIFA]],PRECIOINDEX[[#This Row],[CIA]],PRECIOINDEX[[#This Row],[MES]],PRECIOINDEX[[#This Row],[FEE]])</f>
        <v xml:space="preserve">CANARIAS3.0TDADI45047-
</v>
      </c>
      <c r="C3814" s="302" t="s">
        <v>176</v>
      </c>
      <c r="D3814" s="259" t="s">
        <v>112</v>
      </c>
      <c r="E3814" s="259" t="s">
        <v>752</v>
      </c>
      <c r="F3814" s="288">
        <v>45047</v>
      </c>
      <c r="G3814" s="312" t="s">
        <v>753</v>
      </c>
      <c r="H3814" s="284">
        <v>0</v>
      </c>
      <c r="I3814" s="284">
        <v>0</v>
      </c>
      <c r="J3814" s="284">
        <v>0</v>
      </c>
      <c r="K3814" s="293">
        <v>0.136016</v>
      </c>
      <c r="L3814" s="293">
        <v>0.123348</v>
      </c>
      <c r="M3814" s="293">
        <v>0.130851</v>
      </c>
      <c r="N3814" s="163" t="str">
        <f>_xlfn.CONCAT(PRECIOINDEX[[#This Row],[SISTEMA]],PRECIOINDEX[[#This Row],[TARIFA]],PRECIOINDEX[[#This Row],[CIA]])</f>
        <v>CANARIAS3.0TDADI</v>
      </c>
      <c r="O3814" s="163" t="str">
        <f>CONCATENATE(PRECIOINDEX[[#This Row],[SISTEMA]],PRECIOINDEX[[#This Row],[TARIFA]],PRECIOINDEX[[#This Row],[CIA]],PRECIOINDEX[[#This Row],[FEE]])</f>
        <v xml:space="preserve">CANARIAS3.0TDADI-
</v>
      </c>
      <c r="P3814"/>
      <c r="Q3814" s="296"/>
      <c r="R3814" s="249" t="e">
        <f>SUMIF(PRECIOINDEX[soporte media],$Q3814,PRECIOINDEX[P1.])/(COUNTIF(PRECIOINDEX[soporte media],$Q3814)-COUNTIFS(PRECIOINDEX[soporte media],$Q3814,PRECIOINDEX[P1.],0))</f>
        <v>#DIV/0!</v>
      </c>
      <c r="S3814" s="249" t="e">
        <f>SUMIF(PRECIOINDEX[soporte media],$Q3814,PRECIOINDEX[P2.])/(COUNTIF(PRECIOINDEX[soporte media],$Q3814)-COUNTIFS(PRECIOINDEX[soporte media],$Q3814,PRECIOINDEX[P2.],0))</f>
        <v>#DIV/0!</v>
      </c>
      <c r="T3814" s="249" t="e">
        <f>SUMIF(PRECIOINDEX[soporte media],$Q3814,PRECIOINDEX[P3.])/(COUNTIF(PRECIOINDEX[soporte media],$Q3814)-COUNTIFS(PRECIOINDEX[soporte media],$Q3814,PRECIOINDEX[P3.],0))</f>
        <v>#DIV/0!</v>
      </c>
      <c r="U3814" s="249">
        <f>IFERROR(SUMIF(PRECIOINDEX[soporte media],$Q3814,PRECIOINDEX[P4.])/(COUNTIF(PRECIOINDEX[soporte media],$Q3814)-COUNTIFS(PRECIOINDEX[soporte media],$Q3814,PRECIOINDEX[P4.],0)),0)</f>
        <v>0</v>
      </c>
      <c r="V3814" s="249">
        <f>IFERROR(SUMIF(PRECIOINDEX[soporte media],$Q3814,PRECIOINDEX[P5])/(COUNTIF(PRECIOINDEX[soporte media],$Q3814)-COUNTIFS(PRECIOINDEX[soporte media],$Q3814,PRECIOINDEX[P5],0)),0)</f>
        <v>0</v>
      </c>
      <c r="W3814" s="249">
        <f>IFERROR(SUMIF(PRECIOINDEX[soporte media],$Q3814,PRECIOINDEX[P6.])/(COUNTIF(PRECIOINDEX[soporte media],$Q3814)-COUNTIFS(PRECIOINDEX[soporte media],$Q3814,PRECIOINDEX[P6.],0)),0)</f>
        <v>0</v>
      </c>
    </row>
    <row r="3815" spans="2:23" ht="19.5" customHeight="1" x14ac:dyDescent="0.3">
      <c r="B3815" s="1" t="str">
        <f>CONCATENATE(PRECIOINDEX[[#This Row],[SISTEMA]],PRECIOINDEX[[#This Row],[TARIFA]],PRECIOINDEX[[#This Row],[CIA]],PRECIOINDEX[[#This Row],[MES]],PRECIOINDEX[[#This Row],[FEE]])</f>
        <v xml:space="preserve">CANARIAS3.0TDADI45017-
</v>
      </c>
      <c r="C3815" s="304" t="s">
        <v>176</v>
      </c>
      <c r="D3815" s="259" t="s">
        <v>112</v>
      </c>
      <c r="E3815" s="259" t="s">
        <v>752</v>
      </c>
      <c r="F3815" s="260">
        <v>45017</v>
      </c>
      <c r="G3815" s="308" t="s">
        <v>753</v>
      </c>
      <c r="H3815" s="265">
        <v>0</v>
      </c>
      <c r="I3815" s="265">
        <v>0</v>
      </c>
      <c r="J3815" s="265">
        <v>0</v>
      </c>
      <c r="K3815" s="263">
        <v>0.14446100000000001</v>
      </c>
      <c r="L3815" s="263">
        <v>0.12506500000000001</v>
      </c>
      <c r="M3815" s="263">
        <v>0.133858</v>
      </c>
      <c r="N3815" s="163" t="str">
        <f>_xlfn.CONCAT(PRECIOINDEX[[#This Row],[SISTEMA]],PRECIOINDEX[[#This Row],[TARIFA]],PRECIOINDEX[[#This Row],[CIA]])</f>
        <v>CANARIAS3.0TDADI</v>
      </c>
      <c r="O3815" s="163" t="str">
        <f>CONCATENATE(PRECIOINDEX[[#This Row],[SISTEMA]],PRECIOINDEX[[#This Row],[TARIFA]],PRECIOINDEX[[#This Row],[CIA]],PRECIOINDEX[[#This Row],[FEE]])</f>
        <v xml:space="preserve">CANARIAS3.0TDADI-
</v>
      </c>
      <c r="P3815"/>
      <c r="Q3815" s="296"/>
      <c r="R3815" s="249" t="e">
        <f>SUMIF(PRECIOINDEX[soporte media],$Q3815,PRECIOINDEX[P1.])/(COUNTIF(PRECIOINDEX[soporte media],$Q3815)-COUNTIFS(PRECIOINDEX[soporte media],$Q3815,PRECIOINDEX[P1.],0))</f>
        <v>#DIV/0!</v>
      </c>
      <c r="S3815" s="249" t="e">
        <f>SUMIF(PRECIOINDEX[soporte media],$Q3815,PRECIOINDEX[P2.])/(COUNTIF(PRECIOINDEX[soporte media],$Q3815)-COUNTIFS(PRECIOINDEX[soporte media],$Q3815,PRECIOINDEX[P2.],0))</f>
        <v>#DIV/0!</v>
      </c>
      <c r="T3815" s="249" t="e">
        <f>SUMIF(PRECIOINDEX[soporte media],$Q3815,PRECIOINDEX[P3.])/(COUNTIF(PRECIOINDEX[soporte media],$Q3815)-COUNTIFS(PRECIOINDEX[soporte media],$Q3815,PRECIOINDEX[P3.],0))</f>
        <v>#DIV/0!</v>
      </c>
      <c r="U3815" s="249">
        <f>IFERROR(SUMIF(PRECIOINDEX[soporte media],$Q3815,PRECIOINDEX[P4.])/(COUNTIF(PRECIOINDEX[soporte media],$Q3815)-COUNTIFS(PRECIOINDEX[soporte media],$Q3815,PRECIOINDEX[P4.],0)),0)</f>
        <v>0</v>
      </c>
      <c r="V3815" s="249">
        <f>IFERROR(SUMIF(PRECIOINDEX[soporte media],$Q3815,PRECIOINDEX[P5])/(COUNTIF(PRECIOINDEX[soporte media],$Q3815)-COUNTIFS(PRECIOINDEX[soporte media],$Q3815,PRECIOINDEX[P5],0)),0)</f>
        <v>0</v>
      </c>
      <c r="W3815" s="249">
        <f>IFERROR(SUMIF(PRECIOINDEX[soporte media],$Q3815,PRECIOINDEX[P6.])/(COUNTIF(PRECIOINDEX[soporte media],$Q3815)-COUNTIFS(PRECIOINDEX[soporte media],$Q3815,PRECIOINDEX[P6.],0)),0)</f>
        <v>0</v>
      </c>
    </row>
    <row r="3816" spans="2:23" ht="19.5" customHeight="1" x14ac:dyDescent="0.3">
      <c r="B3816" s="1" t="str">
        <f>CONCATENATE(PRECIOINDEX[[#This Row],[SISTEMA]],PRECIOINDEX[[#This Row],[TARIFA]],PRECIOINDEX[[#This Row],[CIA]],PRECIOINDEX[[#This Row],[MES]],PRECIOINDEX[[#This Row],[FEE]])</f>
        <v xml:space="preserve">CANARIAS3.0TDADI44986-
</v>
      </c>
      <c r="C3816" s="302" t="s">
        <v>176</v>
      </c>
      <c r="D3816" s="259" t="s">
        <v>112</v>
      </c>
      <c r="E3816" s="259" t="s">
        <v>752</v>
      </c>
      <c r="F3816" s="260">
        <v>44986</v>
      </c>
      <c r="G3816" s="308" t="s">
        <v>753</v>
      </c>
      <c r="H3816" s="265">
        <v>0</v>
      </c>
      <c r="I3816" s="265">
        <v>0</v>
      </c>
      <c r="J3816" s="265">
        <v>0.18564600000000001</v>
      </c>
      <c r="K3816" s="263">
        <v>0.15410499999999999</v>
      </c>
      <c r="L3816" s="263">
        <v>0</v>
      </c>
      <c r="M3816" s="263">
        <v>0.151975</v>
      </c>
      <c r="N3816" s="163" t="str">
        <f>_xlfn.CONCAT(PRECIOINDEX[[#This Row],[SISTEMA]],PRECIOINDEX[[#This Row],[TARIFA]],PRECIOINDEX[[#This Row],[CIA]])</f>
        <v>CANARIAS3.0TDADI</v>
      </c>
      <c r="O3816" s="163" t="str">
        <f>CONCATENATE(PRECIOINDEX[[#This Row],[SISTEMA]],PRECIOINDEX[[#This Row],[TARIFA]],PRECIOINDEX[[#This Row],[CIA]],PRECIOINDEX[[#This Row],[FEE]])</f>
        <v xml:space="preserve">CANARIAS3.0TDADI-
</v>
      </c>
      <c r="P3816"/>
      <c r="Q3816" s="296"/>
      <c r="R3816" s="249" t="e">
        <f>SUMIF(PRECIOINDEX[soporte media],$Q3816,PRECIOINDEX[P1.])/(COUNTIF(PRECIOINDEX[soporte media],$Q3816)-COUNTIFS(PRECIOINDEX[soporte media],$Q3816,PRECIOINDEX[P1.],0))</f>
        <v>#DIV/0!</v>
      </c>
      <c r="S3816" s="249" t="e">
        <f>SUMIF(PRECIOINDEX[soporte media],$Q3816,PRECIOINDEX[P2.])/(COUNTIF(PRECIOINDEX[soporte media],$Q3816)-COUNTIFS(PRECIOINDEX[soporte media],$Q3816,PRECIOINDEX[P2.],0))</f>
        <v>#DIV/0!</v>
      </c>
      <c r="T3816" s="249" t="e">
        <f>SUMIF(PRECIOINDEX[soporte media],$Q3816,PRECIOINDEX[P3.])/(COUNTIF(PRECIOINDEX[soporte media],$Q3816)-COUNTIFS(PRECIOINDEX[soporte media],$Q3816,PRECIOINDEX[P3.],0))</f>
        <v>#DIV/0!</v>
      </c>
      <c r="U3816" s="249">
        <f>IFERROR(SUMIF(PRECIOINDEX[soporte media],$Q3816,PRECIOINDEX[P4.])/(COUNTIF(PRECIOINDEX[soporte media],$Q3816)-COUNTIFS(PRECIOINDEX[soporte media],$Q3816,PRECIOINDEX[P4.],0)),0)</f>
        <v>0</v>
      </c>
      <c r="V3816" s="249">
        <f>IFERROR(SUMIF(PRECIOINDEX[soporte media],$Q3816,PRECIOINDEX[P5])/(COUNTIF(PRECIOINDEX[soporte media],$Q3816)-COUNTIFS(PRECIOINDEX[soporte media],$Q3816,PRECIOINDEX[P5],0)),0)</f>
        <v>0</v>
      </c>
      <c r="W3816" s="249">
        <f>IFERROR(SUMIF(PRECIOINDEX[soporte media],$Q3816,PRECIOINDEX[P6.])/(COUNTIF(PRECIOINDEX[soporte media],$Q3816)-COUNTIFS(PRECIOINDEX[soporte media],$Q3816,PRECIOINDEX[P6.],0)),0)</f>
        <v>0</v>
      </c>
    </row>
    <row r="3817" spans="2:23" ht="19.5" customHeight="1" x14ac:dyDescent="0.3">
      <c r="B3817" s="1" t="str">
        <f>CONCATENATE(PRECIOINDEX[[#This Row],[SISTEMA]],PRECIOINDEX[[#This Row],[TARIFA]],PRECIOINDEX[[#This Row],[CIA]],PRECIOINDEX[[#This Row],[MES]],PRECIOINDEX[[#This Row],[FEE]])</f>
        <v xml:space="preserve">CANARIAS3.0TDADI44958-
</v>
      </c>
      <c r="C3817" s="302" t="s">
        <v>176</v>
      </c>
      <c r="D3817" s="259" t="s">
        <v>112</v>
      </c>
      <c r="E3817" s="259" t="s">
        <v>752</v>
      </c>
      <c r="F3817" s="260">
        <v>44958</v>
      </c>
      <c r="G3817" s="308" t="s">
        <v>753</v>
      </c>
      <c r="H3817" s="265">
        <v>0.25610699999999997</v>
      </c>
      <c r="I3817" s="265">
        <v>0.235985</v>
      </c>
      <c r="J3817" s="265">
        <v>0</v>
      </c>
      <c r="K3817" s="263">
        <v>0</v>
      </c>
      <c r="L3817" s="263">
        <v>0</v>
      </c>
      <c r="M3817" s="263">
        <v>0.19248999999999999</v>
      </c>
      <c r="N3817" s="163" t="str">
        <f>_xlfn.CONCAT(PRECIOINDEX[[#This Row],[SISTEMA]],PRECIOINDEX[[#This Row],[TARIFA]],PRECIOINDEX[[#This Row],[CIA]])</f>
        <v>CANARIAS3.0TDADI</v>
      </c>
      <c r="O3817" s="163" t="str">
        <f>CONCATENATE(PRECIOINDEX[[#This Row],[SISTEMA]],PRECIOINDEX[[#This Row],[TARIFA]],PRECIOINDEX[[#This Row],[CIA]],PRECIOINDEX[[#This Row],[FEE]])</f>
        <v xml:space="preserve">CANARIAS3.0TDADI-
</v>
      </c>
      <c r="P3817"/>
      <c r="Q3817" s="296"/>
      <c r="R3817" s="249" t="e">
        <f>SUMIF(PRECIOINDEX[soporte media],$Q3817,PRECIOINDEX[P1.])/(COUNTIF(PRECIOINDEX[soporte media],$Q3817)-COUNTIFS(PRECIOINDEX[soporte media],$Q3817,PRECIOINDEX[P1.],0))</f>
        <v>#DIV/0!</v>
      </c>
      <c r="S3817" s="249" t="e">
        <f>SUMIF(PRECIOINDEX[soporte media],$Q3817,PRECIOINDEX[P2.])/(COUNTIF(PRECIOINDEX[soporte media],$Q3817)-COUNTIFS(PRECIOINDEX[soporte media],$Q3817,PRECIOINDEX[P2.],0))</f>
        <v>#DIV/0!</v>
      </c>
      <c r="T3817" s="249" t="e">
        <f>SUMIF(PRECIOINDEX[soporte media],$Q3817,PRECIOINDEX[P3.])/(COUNTIF(PRECIOINDEX[soporte media],$Q3817)-COUNTIFS(PRECIOINDEX[soporte media],$Q3817,PRECIOINDEX[P3.],0))</f>
        <v>#DIV/0!</v>
      </c>
      <c r="U3817" s="249">
        <f>IFERROR(SUMIF(PRECIOINDEX[soporte media],$Q3817,PRECIOINDEX[P4.])/(COUNTIF(PRECIOINDEX[soporte media],$Q3817)-COUNTIFS(PRECIOINDEX[soporte media],$Q3817,PRECIOINDEX[P4.],0)),0)</f>
        <v>0</v>
      </c>
      <c r="V3817" s="249">
        <f>IFERROR(SUMIF(PRECIOINDEX[soporte media],$Q3817,PRECIOINDEX[P5])/(COUNTIF(PRECIOINDEX[soporte media],$Q3817)-COUNTIFS(PRECIOINDEX[soporte media],$Q3817,PRECIOINDEX[P5],0)),0)</f>
        <v>0</v>
      </c>
      <c r="W3817" s="249">
        <f>IFERROR(SUMIF(PRECIOINDEX[soporte media],$Q3817,PRECIOINDEX[P6.])/(COUNTIF(PRECIOINDEX[soporte media],$Q3817)-COUNTIFS(PRECIOINDEX[soporte media],$Q3817,PRECIOINDEX[P6.],0)),0)</f>
        <v>0</v>
      </c>
    </row>
    <row r="3818" spans="2:23" ht="19.5" customHeight="1" x14ac:dyDescent="0.3">
      <c r="B3818" s="1" t="str">
        <f>CONCATENATE(PRECIOINDEX[[#This Row],[SISTEMA]],PRECIOINDEX[[#This Row],[TARIFA]],PRECIOINDEX[[#This Row],[CIA]],PRECIOINDEX[[#This Row],[MES]],PRECIOINDEX[[#This Row],[FEE]])</f>
        <v>CANARIAS3.0TDAEQ452003</v>
      </c>
      <c r="C3818" s="302" t="s">
        <v>176</v>
      </c>
      <c r="D3818" s="259" t="s">
        <v>112</v>
      </c>
      <c r="E3818" s="259" t="s">
        <v>53</v>
      </c>
      <c r="F3818" s="260">
        <v>45200</v>
      </c>
      <c r="G3818" s="308">
        <v>3</v>
      </c>
      <c r="H3818" s="265" t="s">
        <v>2058</v>
      </c>
      <c r="I3818" s="265">
        <v>0</v>
      </c>
      <c r="J3818" s="265" t="s">
        <v>2059</v>
      </c>
      <c r="K3818" s="263">
        <v>0</v>
      </c>
      <c r="L3818" s="263">
        <v>0</v>
      </c>
      <c r="M3818" s="263" t="s">
        <v>2060</v>
      </c>
      <c r="N3818" s="163" t="str">
        <f>_xlfn.CONCAT(PRECIOINDEX[[#This Row],[SISTEMA]],PRECIOINDEX[[#This Row],[TARIFA]],PRECIOINDEX[[#This Row],[CIA]])</f>
        <v>CANARIAS3.0TDAEQ</v>
      </c>
      <c r="O3818" s="163" t="str">
        <f>CONCATENATE(PRECIOINDEX[[#This Row],[SISTEMA]],PRECIOINDEX[[#This Row],[TARIFA]],PRECIOINDEX[[#This Row],[CIA]],PRECIOINDEX[[#This Row],[FEE]])</f>
        <v>CANARIAS3.0TDAEQ3</v>
      </c>
      <c r="P3818"/>
      <c r="Q3818" s="296"/>
      <c r="R3818" s="249" t="e">
        <f>SUMIF(PRECIOINDEX[soporte media],$Q3818,PRECIOINDEX[P1.])/(COUNTIF(PRECIOINDEX[soporte media],$Q3818)-COUNTIFS(PRECIOINDEX[soporte media],$Q3818,PRECIOINDEX[P1.],0))</f>
        <v>#DIV/0!</v>
      </c>
      <c r="S3818" s="249" t="e">
        <f>SUMIF(PRECIOINDEX[soporte media],$Q3818,PRECIOINDEX[P2.])/(COUNTIF(PRECIOINDEX[soporte media],$Q3818)-COUNTIFS(PRECIOINDEX[soporte media],$Q3818,PRECIOINDEX[P2.],0))</f>
        <v>#DIV/0!</v>
      </c>
      <c r="T3818" s="249" t="e">
        <f>SUMIF(PRECIOINDEX[soporte media],$Q3818,PRECIOINDEX[P3.])/(COUNTIF(PRECIOINDEX[soporte media],$Q3818)-COUNTIFS(PRECIOINDEX[soporte media],$Q3818,PRECIOINDEX[P3.],0))</f>
        <v>#DIV/0!</v>
      </c>
      <c r="U3818" s="249">
        <f>IFERROR(SUMIF(PRECIOINDEX[soporte media],$Q3818,PRECIOINDEX[P4.])/(COUNTIF(PRECIOINDEX[soporte media],$Q3818)-COUNTIFS(PRECIOINDEX[soporte media],$Q3818,PRECIOINDEX[P4.],0)),0)</f>
        <v>0</v>
      </c>
      <c r="V3818" s="249">
        <f>IFERROR(SUMIF(PRECIOINDEX[soporte media],$Q3818,PRECIOINDEX[P5])/(COUNTIF(PRECIOINDEX[soporte media],$Q3818)-COUNTIFS(PRECIOINDEX[soporte media],$Q3818,PRECIOINDEX[P5],0)),0)</f>
        <v>0</v>
      </c>
      <c r="W3818" s="249">
        <f>IFERROR(SUMIF(PRECIOINDEX[soporte media],$Q3818,PRECIOINDEX[P6.])/(COUNTIF(PRECIOINDEX[soporte media],$Q3818)-COUNTIFS(PRECIOINDEX[soporte media],$Q3818,PRECIOINDEX[P6.],0)),0)</f>
        <v>0</v>
      </c>
    </row>
    <row r="3819" spans="2:23" ht="19.5" customHeight="1" x14ac:dyDescent="0.3">
      <c r="B3819" s="1" t="str">
        <f>CONCATENATE(PRECIOINDEX[[#This Row],[SISTEMA]],PRECIOINDEX[[#This Row],[TARIFA]],PRECIOINDEX[[#This Row],[CIA]],PRECIOINDEX[[#This Row],[MES]],PRECIOINDEX[[#This Row],[FEE]])</f>
        <v>CANARIAS3.0TDAEQ452006</v>
      </c>
      <c r="C3819" s="302" t="s">
        <v>176</v>
      </c>
      <c r="D3819" s="259" t="s">
        <v>112</v>
      </c>
      <c r="E3819" s="259" t="s">
        <v>53</v>
      </c>
      <c r="F3819" s="260">
        <v>45200</v>
      </c>
      <c r="G3819" s="308">
        <v>6</v>
      </c>
      <c r="H3819" s="265" t="s">
        <v>2729</v>
      </c>
      <c r="I3819" s="265">
        <v>0</v>
      </c>
      <c r="J3819" s="265" t="s">
        <v>2730</v>
      </c>
      <c r="K3819" s="263">
        <v>0</v>
      </c>
      <c r="L3819" s="263">
        <v>0</v>
      </c>
      <c r="M3819" s="263" t="s">
        <v>2731</v>
      </c>
      <c r="N3819" s="163" t="str">
        <f>_xlfn.CONCAT(PRECIOINDEX[[#This Row],[SISTEMA]],PRECIOINDEX[[#This Row],[TARIFA]],PRECIOINDEX[[#This Row],[CIA]])</f>
        <v>CANARIAS3.0TDAEQ</v>
      </c>
      <c r="O3819" s="163" t="str">
        <f>CONCATENATE(PRECIOINDEX[[#This Row],[SISTEMA]],PRECIOINDEX[[#This Row],[TARIFA]],PRECIOINDEX[[#This Row],[CIA]],PRECIOINDEX[[#This Row],[FEE]])</f>
        <v>CANARIAS3.0TDAEQ6</v>
      </c>
      <c r="P3819"/>
      <c r="Q3819" s="296"/>
      <c r="R3819" s="249" t="e">
        <f>SUMIF(PRECIOINDEX[soporte media],$Q3819,PRECIOINDEX[P1.])/(COUNTIF(PRECIOINDEX[soporte media],$Q3819)-COUNTIFS(PRECIOINDEX[soporte media],$Q3819,PRECIOINDEX[P1.],0))</f>
        <v>#DIV/0!</v>
      </c>
      <c r="S3819" s="249" t="e">
        <f>SUMIF(PRECIOINDEX[soporte media],$Q3819,PRECIOINDEX[P2.])/(COUNTIF(PRECIOINDEX[soporte media],$Q3819)-COUNTIFS(PRECIOINDEX[soporte media],$Q3819,PRECIOINDEX[P2.],0))</f>
        <v>#DIV/0!</v>
      </c>
      <c r="T3819" s="249" t="e">
        <f>SUMIF(PRECIOINDEX[soporte media],$Q3819,PRECIOINDEX[P3.])/(COUNTIF(PRECIOINDEX[soporte media],$Q3819)-COUNTIFS(PRECIOINDEX[soporte media],$Q3819,PRECIOINDEX[P3.],0))</f>
        <v>#DIV/0!</v>
      </c>
      <c r="U3819" s="249">
        <f>IFERROR(SUMIF(PRECIOINDEX[soporte media],$Q3819,PRECIOINDEX[P4.])/(COUNTIF(PRECIOINDEX[soporte media],$Q3819)-COUNTIFS(PRECIOINDEX[soporte media],$Q3819,PRECIOINDEX[P4.],0)),0)</f>
        <v>0</v>
      </c>
      <c r="V3819" s="249">
        <f>IFERROR(SUMIF(PRECIOINDEX[soporte media],$Q3819,PRECIOINDEX[P5])/(COUNTIF(PRECIOINDEX[soporte media],$Q3819)-COUNTIFS(PRECIOINDEX[soporte media],$Q3819,PRECIOINDEX[P5],0)),0)</f>
        <v>0</v>
      </c>
      <c r="W3819" s="249">
        <f>IFERROR(SUMIF(PRECIOINDEX[soporte media],$Q3819,PRECIOINDEX[P6.])/(COUNTIF(PRECIOINDEX[soporte media],$Q3819)-COUNTIFS(PRECIOINDEX[soporte media],$Q3819,PRECIOINDEX[P6.],0)),0)</f>
        <v>0</v>
      </c>
    </row>
    <row r="3820" spans="2:23" ht="19.5" customHeight="1" x14ac:dyDescent="0.3">
      <c r="B3820" s="1" t="str">
        <f>CONCATENATE(PRECIOINDEX[[#This Row],[SISTEMA]],PRECIOINDEX[[#This Row],[TARIFA]],PRECIOINDEX[[#This Row],[CIA]],PRECIOINDEX[[#This Row],[MES]],PRECIOINDEX[[#This Row],[FEE]])</f>
        <v>CANARIAS3.0TDAEQ452008</v>
      </c>
      <c r="C3820" s="302" t="s">
        <v>176</v>
      </c>
      <c r="D3820" s="259" t="s">
        <v>112</v>
      </c>
      <c r="E3820" s="259" t="s">
        <v>53</v>
      </c>
      <c r="F3820" s="288">
        <v>45200</v>
      </c>
      <c r="G3820" s="312">
        <v>8</v>
      </c>
      <c r="H3820" s="284" t="s">
        <v>3062</v>
      </c>
      <c r="I3820" s="284">
        <v>0</v>
      </c>
      <c r="J3820" s="284" t="s">
        <v>3063</v>
      </c>
      <c r="K3820" s="293">
        <v>0</v>
      </c>
      <c r="L3820" s="293">
        <v>0</v>
      </c>
      <c r="M3820" s="293" t="s">
        <v>3064</v>
      </c>
      <c r="N3820" s="163" t="str">
        <f>_xlfn.CONCAT(PRECIOINDEX[[#This Row],[SISTEMA]],PRECIOINDEX[[#This Row],[TARIFA]],PRECIOINDEX[[#This Row],[CIA]])</f>
        <v>CANARIAS3.0TDAEQ</v>
      </c>
      <c r="O3820" s="163" t="str">
        <f>CONCATENATE(PRECIOINDEX[[#This Row],[SISTEMA]],PRECIOINDEX[[#This Row],[TARIFA]],PRECIOINDEX[[#This Row],[CIA]],PRECIOINDEX[[#This Row],[FEE]])</f>
        <v>CANARIAS3.0TDAEQ8</v>
      </c>
      <c r="P3820"/>
      <c r="Q3820" s="296"/>
      <c r="R3820" s="249" t="e">
        <f>SUMIF(PRECIOINDEX[soporte media],$Q3820,PRECIOINDEX[P1.])/(COUNTIF(PRECIOINDEX[soporte media],$Q3820)-COUNTIFS(PRECIOINDEX[soporte media],$Q3820,PRECIOINDEX[P1.],0))</f>
        <v>#DIV/0!</v>
      </c>
      <c r="S3820" s="249" t="e">
        <f>SUMIF(PRECIOINDEX[soporte media],$Q3820,PRECIOINDEX[P2.])/(COUNTIF(PRECIOINDEX[soporte media],$Q3820)-COUNTIFS(PRECIOINDEX[soporte media],$Q3820,PRECIOINDEX[P2.],0))</f>
        <v>#DIV/0!</v>
      </c>
      <c r="T3820" s="249" t="e">
        <f>SUMIF(PRECIOINDEX[soporte media],$Q3820,PRECIOINDEX[P3.])/(COUNTIF(PRECIOINDEX[soporte media],$Q3820)-COUNTIFS(PRECIOINDEX[soporte media],$Q3820,PRECIOINDEX[P3.],0))</f>
        <v>#DIV/0!</v>
      </c>
      <c r="U3820" s="249">
        <f>IFERROR(SUMIF(PRECIOINDEX[soporte media],$Q3820,PRECIOINDEX[P4.])/(COUNTIF(PRECIOINDEX[soporte media],$Q3820)-COUNTIFS(PRECIOINDEX[soporte media],$Q3820,PRECIOINDEX[P4.],0)),0)</f>
        <v>0</v>
      </c>
      <c r="V3820" s="249">
        <f>IFERROR(SUMIF(PRECIOINDEX[soporte media],$Q3820,PRECIOINDEX[P5])/(COUNTIF(PRECIOINDEX[soporte media],$Q3820)-COUNTIFS(PRECIOINDEX[soporte media],$Q3820,PRECIOINDEX[P5],0)),0)</f>
        <v>0</v>
      </c>
      <c r="W3820" s="249">
        <f>IFERROR(SUMIF(PRECIOINDEX[soporte media],$Q3820,PRECIOINDEX[P6.])/(COUNTIF(PRECIOINDEX[soporte media],$Q3820)-COUNTIFS(PRECIOINDEX[soporte media],$Q3820,PRECIOINDEX[P6.],0)),0)</f>
        <v>0</v>
      </c>
    </row>
    <row r="3821" spans="2:23" ht="19.5" customHeight="1" x14ac:dyDescent="0.3">
      <c r="B3821" s="1" t="str">
        <f>CONCATENATE(PRECIOINDEX[[#This Row],[SISTEMA]],PRECIOINDEX[[#This Row],[TARIFA]],PRECIOINDEX[[#This Row],[CIA]],PRECIOINDEX[[#This Row],[MES]],PRECIOINDEX[[#This Row],[FEE]])</f>
        <v>CANARIAS3.0TDAEQ4520010</v>
      </c>
      <c r="C3821" s="302" t="s">
        <v>176</v>
      </c>
      <c r="D3821" s="259" t="s">
        <v>112</v>
      </c>
      <c r="E3821" s="259" t="s">
        <v>53</v>
      </c>
      <c r="F3821" s="260">
        <v>45200</v>
      </c>
      <c r="G3821" s="308">
        <v>10</v>
      </c>
      <c r="H3821" s="265" t="s">
        <v>3393</v>
      </c>
      <c r="I3821" s="265">
        <v>0</v>
      </c>
      <c r="J3821" s="265" t="s">
        <v>3394</v>
      </c>
      <c r="K3821" s="263">
        <v>0</v>
      </c>
      <c r="L3821" s="263">
        <v>0</v>
      </c>
      <c r="M3821" s="263" t="s">
        <v>3395</v>
      </c>
      <c r="N3821" s="163" t="str">
        <f>_xlfn.CONCAT(PRECIOINDEX[[#This Row],[SISTEMA]],PRECIOINDEX[[#This Row],[TARIFA]],PRECIOINDEX[[#This Row],[CIA]])</f>
        <v>CANARIAS3.0TDAEQ</v>
      </c>
      <c r="O3821" s="163" t="str">
        <f>CONCATENATE(PRECIOINDEX[[#This Row],[SISTEMA]],PRECIOINDEX[[#This Row],[TARIFA]],PRECIOINDEX[[#This Row],[CIA]],PRECIOINDEX[[#This Row],[FEE]])</f>
        <v>CANARIAS3.0TDAEQ10</v>
      </c>
      <c r="P3821"/>
      <c r="Q3821" s="296"/>
      <c r="R3821" s="249" t="e">
        <f>SUMIF(PRECIOINDEX[soporte media],$Q3821,PRECIOINDEX[P1.])/(COUNTIF(PRECIOINDEX[soporte media],$Q3821)-COUNTIFS(PRECIOINDEX[soporte media],$Q3821,PRECIOINDEX[P1.],0))</f>
        <v>#DIV/0!</v>
      </c>
      <c r="S3821" s="249" t="e">
        <f>SUMIF(PRECIOINDEX[soporte media],$Q3821,PRECIOINDEX[P2.])/(COUNTIF(PRECIOINDEX[soporte media],$Q3821)-COUNTIFS(PRECIOINDEX[soporte media],$Q3821,PRECIOINDEX[P2.],0))</f>
        <v>#DIV/0!</v>
      </c>
      <c r="T3821" s="249" t="e">
        <f>SUMIF(PRECIOINDEX[soporte media],$Q3821,PRECIOINDEX[P3.])/(COUNTIF(PRECIOINDEX[soporte media],$Q3821)-COUNTIFS(PRECIOINDEX[soporte media],$Q3821,PRECIOINDEX[P3.],0))</f>
        <v>#DIV/0!</v>
      </c>
      <c r="U3821" s="249">
        <f>IFERROR(SUMIF(PRECIOINDEX[soporte media],$Q3821,PRECIOINDEX[P4.])/(COUNTIF(PRECIOINDEX[soporte media],$Q3821)-COUNTIFS(PRECIOINDEX[soporte media],$Q3821,PRECIOINDEX[P4.],0)),0)</f>
        <v>0</v>
      </c>
      <c r="V3821" s="249">
        <f>IFERROR(SUMIF(PRECIOINDEX[soporte media],$Q3821,PRECIOINDEX[P5])/(COUNTIF(PRECIOINDEX[soporte media],$Q3821)-COUNTIFS(PRECIOINDEX[soporte media],$Q3821,PRECIOINDEX[P5],0)),0)</f>
        <v>0</v>
      </c>
      <c r="W3821" s="249">
        <f>IFERROR(SUMIF(PRECIOINDEX[soporte media],$Q3821,PRECIOINDEX[P6.])/(COUNTIF(PRECIOINDEX[soporte media],$Q3821)-COUNTIFS(PRECIOINDEX[soporte media],$Q3821,PRECIOINDEX[P6.],0)),0)</f>
        <v>0</v>
      </c>
    </row>
    <row r="3822" spans="2:23" ht="19.5" customHeight="1" x14ac:dyDescent="0.3">
      <c r="B3822" s="1" t="str">
        <f>CONCATENATE(PRECIOINDEX[[#This Row],[SISTEMA]],PRECIOINDEX[[#This Row],[TARIFA]],PRECIOINDEX[[#This Row],[CIA]],PRECIOINDEX[[#This Row],[MES]],PRECIOINDEX[[#This Row],[FEE]])</f>
        <v>CANARIAS3.0TDAEQ4520015</v>
      </c>
      <c r="C3822" s="302" t="s">
        <v>176</v>
      </c>
      <c r="D3822" s="259" t="s">
        <v>112</v>
      </c>
      <c r="E3822" s="259" t="s">
        <v>53</v>
      </c>
      <c r="F3822" s="260">
        <v>45200</v>
      </c>
      <c r="G3822" s="308">
        <v>15</v>
      </c>
      <c r="H3822" s="265" t="s">
        <v>3725</v>
      </c>
      <c r="I3822" s="265">
        <v>0</v>
      </c>
      <c r="J3822" s="265" t="s">
        <v>3726</v>
      </c>
      <c r="K3822" s="263">
        <v>0</v>
      </c>
      <c r="L3822" s="263">
        <v>0</v>
      </c>
      <c r="M3822" s="263" t="s">
        <v>3727</v>
      </c>
      <c r="N3822" s="248" t="str">
        <f>_xlfn.CONCAT(PRECIOINDEX[[#This Row],[SISTEMA]],PRECIOINDEX[[#This Row],[TARIFA]],PRECIOINDEX[[#This Row],[CIA]])</f>
        <v>CANARIAS3.0TDAEQ</v>
      </c>
      <c r="O3822" s="248" t="str">
        <f>CONCATENATE(PRECIOINDEX[[#This Row],[SISTEMA]],PRECIOINDEX[[#This Row],[TARIFA]],PRECIOINDEX[[#This Row],[CIA]],PRECIOINDEX[[#This Row],[FEE]])</f>
        <v>CANARIAS3.0TDAEQ15</v>
      </c>
      <c r="P3822"/>
      <c r="Q3822" s="296"/>
      <c r="R3822" s="249" t="e">
        <f>SUMIF(PRECIOINDEX[soporte media],$Q3822,PRECIOINDEX[P1.])/(COUNTIF(PRECIOINDEX[soporte media],$Q3822)-COUNTIFS(PRECIOINDEX[soporte media],$Q3822,PRECIOINDEX[P1.],0))</f>
        <v>#DIV/0!</v>
      </c>
      <c r="S3822" s="249" t="e">
        <f>SUMIF(PRECIOINDEX[soporte media],$Q3822,PRECIOINDEX[P2.])/(COUNTIF(PRECIOINDEX[soporte media],$Q3822)-COUNTIFS(PRECIOINDEX[soporte media],$Q3822,PRECIOINDEX[P2.],0))</f>
        <v>#DIV/0!</v>
      </c>
      <c r="T3822" s="249" t="e">
        <f>SUMIF(PRECIOINDEX[soporte media],$Q3822,PRECIOINDEX[P3.])/(COUNTIF(PRECIOINDEX[soporte media],$Q3822)-COUNTIFS(PRECIOINDEX[soporte media],$Q3822,PRECIOINDEX[P3.],0))</f>
        <v>#DIV/0!</v>
      </c>
      <c r="U3822" s="249">
        <f>IFERROR(SUMIF(PRECIOINDEX[soporte media],$Q3822,PRECIOINDEX[P4.])/(COUNTIF(PRECIOINDEX[soporte media],$Q3822)-COUNTIFS(PRECIOINDEX[soporte media],$Q3822,PRECIOINDEX[P4.],0)),0)</f>
        <v>0</v>
      </c>
      <c r="V3822" s="249">
        <f>IFERROR(SUMIF(PRECIOINDEX[soporte media],$Q3822,PRECIOINDEX[P5])/(COUNTIF(PRECIOINDEX[soporte media],$Q3822)-COUNTIFS(PRECIOINDEX[soporte media],$Q3822,PRECIOINDEX[P5],0)),0)</f>
        <v>0</v>
      </c>
      <c r="W3822" s="249">
        <f>IFERROR(SUMIF(PRECIOINDEX[soporte media],$Q3822,PRECIOINDEX[P6.])/(COUNTIF(PRECIOINDEX[soporte media],$Q3822)-COUNTIFS(PRECIOINDEX[soporte media],$Q3822,PRECIOINDEX[P6.],0)),0)</f>
        <v>0</v>
      </c>
    </row>
    <row r="3823" spans="2:23" ht="19.5" customHeight="1" x14ac:dyDescent="0.3">
      <c r="B3823" s="1" t="str">
        <f>CONCATENATE(PRECIOINDEX[[#This Row],[SISTEMA]],PRECIOINDEX[[#This Row],[TARIFA]],PRECIOINDEX[[#This Row],[CIA]],PRECIOINDEX[[#This Row],[MES]],PRECIOINDEX[[#This Row],[FEE]])</f>
        <v>CANARIAS3.0TDAEQ4520020</v>
      </c>
      <c r="C3823" s="302" t="s">
        <v>176</v>
      </c>
      <c r="D3823" s="259" t="s">
        <v>112</v>
      </c>
      <c r="E3823" s="259" t="s">
        <v>53</v>
      </c>
      <c r="F3823" s="260">
        <v>45200</v>
      </c>
      <c r="G3823" s="308">
        <v>20</v>
      </c>
      <c r="H3823" s="265" t="s">
        <v>4055</v>
      </c>
      <c r="I3823" s="265">
        <v>0</v>
      </c>
      <c r="J3823" s="265" t="s">
        <v>4056</v>
      </c>
      <c r="K3823" s="263">
        <v>0</v>
      </c>
      <c r="L3823" s="263">
        <v>0</v>
      </c>
      <c r="M3823" s="263" t="s">
        <v>4057</v>
      </c>
      <c r="N3823" s="248" t="str">
        <f>_xlfn.CONCAT(PRECIOINDEX[[#This Row],[SISTEMA]],PRECIOINDEX[[#This Row],[TARIFA]],PRECIOINDEX[[#This Row],[CIA]])</f>
        <v>CANARIAS3.0TDAEQ</v>
      </c>
      <c r="O3823" s="248" t="str">
        <f>CONCATENATE(PRECIOINDEX[[#This Row],[SISTEMA]],PRECIOINDEX[[#This Row],[TARIFA]],PRECIOINDEX[[#This Row],[CIA]],PRECIOINDEX[[#This Row],[FEE]])</f>
        <v>CANARIAS3.0TDAEQ20</v>
      </c>
      <c r="P3823"/>
      <c r="Q3823" s="296"/>
      <c r="R3823" s="249" t="e">
        <f>SUMIF(PRECIOINDEX[soporte media],$Q3823,PRECIOINDEX[P1.])/(COUNTIF(PRECIOINDEX[soporte media],$Q3823)-COUNTIFS(PRECIOINDEX[soporte media],$Q3823,PRECIOINDEX[P1.],0))</f>
        <v>#DIV/0!</v>
      </c>
      <c r="S3823" s="249" t="e">
        <f>SUMIF(PRECIOINDEX[soporte media],$Q3823,PRECIOINDEX[P2.])/(COUNTIF(PRECIOINDEX[soporte media],$Q3823)-COUNTIFS(PRECIOINDEX[soporte media],$Q3823,PRECIOINDEX[P2.],0))</f>
        <v>#DIV/0!</v>
      </c>
      <c r="T3823" s="249" t="e">
        <f>SUMIF(PRECIOINDEX[soporte media],$Q3823,PRECIOINDEX[P3.])/(COUNTIF(PRECIOINDEX[soporte media],$Q3823)-COUNTIFS(PRECIOINDEX[soporte media],$Q3823,PRECIOINDEX[P3.],0))</f>
        <v>#DIV/0!</v>
      </c>
      <c r="U3823" s="249">
        <f>IFERROR(SUMIF(PRECIOINDEX[soporte media],$Q3823,PRECIOINDEX[P4.])/(COUNTIF(PRECIOINDEX[soporte media],$Q3823)-COUNTIFS(PRECIOINDEX[soporte media],$Q3823,PRECIOINDEX[P4.],0)),0)</f>
        <v>0</v>
      </c>
      <c r="V3823" s="249">
        <f>IFERROR(SUMIF(PRECIOINDEX[soporte media],$Q3823,PRECIOINDEX[P5])/(COUNTIF(PRECIOINDEX[soporte media],$Q3823)-COUNTIFS(PRECIOINDEX[soporte media],$Q3823,PRECIOINDEX[P5],0)),0)</f>
        <v>0</v>
      </c>
      <c r="W3823" s="249">
        <f>IFERROR(SUMIF(PRECIOINDEX[soporte media],$Q3823,PRECIOINDEX[P6.])/(COUNTIF(PRECIOINDEX[soporte media],$Q3823)-COUNTIFS(PRECIOINDEX[soporte media],$Q3823,PRECIOINDEX[P6.],0)),0)</f>
        <v>0</v>
      </c>
    </row>
    <row r="3824" spans="2:23" ht="19.5" customHeight="1" x14ac:dyDescent="0.3">
      <c r="B3824" s="1" t="str">
        <f>CONCATENATE(PRECIOINDEX[[#This Row],[SISTEMA]],PRECIOINDEX[[#This Row],[TARIFA]],PRECIOINDEX[[#This Row],[CIA]],PRECIOINDEX[[#This Row],[MES]],PRECIOINDEX[[#This Row],[FEE]])</f>
        <v>CANARIAS3.0TDAEQ4520025</v>
      </c>
      <c r="C3824" s="304" t="s">
        <v>176</v>
      </c>
      <c r="D3824" s="259" t="s">
        <v>112</v>
      </c>
      <c r="E3824" s="259" t="s">
        <v>53</v>
      </c>
      <c r="F3824" s="260">
        <v>45200</v>
      </c>
      <c r="G3824" s="308">
        <v>25</v>
      </c>
      <c r="H3824" s="265" t="s">
        <v>4384</v>
      </c>
      <c r="I3824" s="265">
        <v>0</v>
      </c>
      <c r="J3824" s="265" t="s">
        <v>4385</v>
      </c>
      <c r="K3824" s="263">
        <v>0</v>
      </c>
      <c r="L3824" s="263">
        <v>0</v>
      </c>
      <c r="M3824" s="263" t="s">
        <v>4386</v>
      </c>
      <c r="N3824" s="248" t="str">
        <f>_xlfn.CONCAT(PRECIOINDEX[[#This Row],[SISTEMA]],PRECIOINDEX[[#This Row],[TARIFA]],PRECIOINDEX[[#This Row],[CIA]])</f>
        <v>CANARIAS3.0TDAEQ</v>
      </c>
      <c r="O3824" s="248" t="str">
        <f>CONCATENATE(PRECIOINDEX[[#This Row],[SISTEMA]],PRECIOINDEX[[#This Row],[TARIFA]],PRECIOINDEX[[#This Row],[CIA]],PRECIOINDEX[[#This Row],[FEE]])</f>
        <v>CANARIAS3.0TDAEQ25</v>
      </c>
      <c r="P3824"/>
      <c r="Q3824" s="296"/>
      <c r="R3824" s="249" t="e">
        <f>SUMIF(PRECIOINDEX[soporte media],$Q3824,PRECIOINDEX[P1.])/(COUNTIF(PRECIOINDEX[soporte media],$Q3824)-COUNTIFS(PRECIOINDEX[soporte media],$Q3824,PRECIOINDEX[P1.],0))</f>
        <v>#DIV/0!</v>
      </c>
      <c r="S3824" s="249" t="e">
        <f>SUMIF(PRECIOINDEX[soporte media],$Q3824,PRECIOINDEX[P2.])/(COUNTIF(PRECIOINDEX[soporte media],$Q3824)-COUNTIFS(PRECIOINDEX[soporte media],$Q3824,PRECIOINDEX[P2.],0))</f>
        <v>#DIV/0!</v>
      </c>
      <c r="T3824" s="249" t="e">
        <f>SUMIF(PRECIOINDEX[soporte media],$Q3824,PRECIOINDEX[P3.])/(COUNTIF(PRECIOINDEX[soporte media],$Q3824)-COUNTIFS(PRECIOINDEX[soporte media],$Q3824,PRECIOINDEX[P3.],0))</f>
        <v>#DIV/0!</v>
      </c>
      <c r="U3824" s="249">
        <f>IFERROR(SUMIF(PRECIOINDEX[soporte media],$Q3824,PRECIOINDEX[P4.])/(COUNTIF(PRECIOINDEX[soporte media],$Q3824)-COUNTIFS(PRECIOINDEX[soporte media],$Q3824,PRECIOINDEX[P4.],0)),0)</f>
        <v>0</v>
      </c>
      <c r="V3824" s="249">
        <f>IFERROR(SUMIF(PRECIOINDEX[soporte media],$Q3824,PRECIOINDEX[P5])/(COUNTIF(PRECIOINDEX[soporte media],$Q3824)-COUNTIFS(PRECIOINDEX[soporte media],$Q3824,PRECIOINDEX[P5],0)),0)</f>
        <v>0</v>
      </c>
      <c r="W3824" s="249">
        <f>IFERROR(SUMIF(PRECIOINDEX[soporte media],$Q3824,PRECIOINDEX[P6.])/(COUNTIF(PRECIOINDEX[soporte media],$Q3824)-COUNTIFS(PRECIOINDEX[soporte media],$Q3824,PRECIOINDEX[P6.],0)),0)</f>
        <v>0</v>
      </c>
    </row>
    <row r="3825" spans="2:23" ht="19.5" customHeight="1" x14ac:dyDescent="0.3">
      <c r="B3825" s="1" t="str">
        <f>CONCATENATE(PRECIOINDEX[[#This Row],[SISTEMA]],PRECIOINDEX[[#This Row],[TARIFA]],PRECIOINDEX[[#This Row],[CIA]],PRECIOINDEX[[#This Row],[MES]],PRECIOINDEX[[#This Row],[FEE]])</f>
        <v>CANARIAS3.0TDAEQ4520030</v>
      </c>
      <c r="C3825" s="302" t="s">
        <v>176</v>
      </c>
      <c r="D3825" s="259" t="s">
        <v>112</v>
      </c>
      <c r="E3825" s="259" t="s">
        <v>53</v>
      </c>
      <c r="F3825" s="260">
        <v>45200</v>
      </c>
      <c r="G3825" s="308">
        <v>30</v>
      </c>
      <c r="H3825" s="265" t="s">
        <v>4714</v>
      </c>
      <c r="I3825" s="265">
        <v>0</v>
      </c>
      <c r="J3825" s="265" t="s">
        <v>4715</v>
      </c>
      <c r="K3825" s="263">
        <v>0</v>
      </c>
      <c r="L3825" s="263">
        <v>0</v>
      </c>
      <c r="M3825" s="263" t="s">
        <v>4716</v>
      </c>
      <c r="N3825" s="163" t="str">
        <f>_xlfn.CONCAT(PRECIOINDEX[[#This Row],[SISTEMA]],PRECIOINDEX[[#This Row],[TARIFA]],PRECIOINDEX[[#This Row],[CIA]])</f>
        <v>CANARIAS3.0TDAEQ</v>
      </c>
      <c r="O3825" s="163" t="str">
        <f>CONCATENATE(PRECIOINDEX[[#This Row],[SISTEMA]],PRECIOINDEX[[#This Row],[TARIFA]],PRECIOINDEX[[#This Row],[CIA]],PRECIOINDEX[[#This Row],[FEE]])</f>
        <v>CANARIAS3.0TDAEQ30</v>
      </c>
      <c r="P3825"/>
      <c r="Q3825" s="296"/>
      <c r="R3825" s="249" t="e">
        <f>SUMIF(PRECIOINDEX[soporte media],$Q3825,PRECIOINDEX[P1.])/(COUNTIF(PRECIOINDEX[soporte media],$Q3825)-COUNTIFS(PRECIOINDEX[soporte media],$Q3825,PRECIOINDEX[P1.],0))</f>
        <v>#DIV/0!</v>
      </c>
      <c r="S3825" s="249" t="e">
        <f>SUMIF(PRECIOINDEX[soporte media],$Q3825,PRECIOINDEX[P2.])/(COUNTIF(PRECIOINDEX[soporte media],$Q3825)-COUNTIFS(PRECIOINDEX[soporte media],$Q3825,PRECIOINDEX[P2.],0))</f>
        <v>#DIV/0!</v>
      </c>
      <c r="T3825" s="249" t="e">
        <f>SUMIF(PRECIOINDEX[soporte media],$Q3825,PRECIOINDEX[P3.])/(COUNTIF(PRECIOINDEX[soporte media],$Q3825)-COUNTIFS(PRECIOINDEX[soporte media],$Q3825,PRECIOINDEX[P3.],0))</f>
        <v>#DIV/0!</v>
      </c>
      <c r="U3825" s="249">
        <f>IFERROR(SUMIF(PRECIOINDEX[soporte media],$Q3825,PRECIOINDEX[P4.])/(COUNTIF(PRECIOINDEX[soporte media],$Q3825)-COUNTIFS(PRECIOINDEX[soporte media],$Q3825,PRECIOINDEX[P4.],0)),0)</f>
        <v>0</v>
      </c>
      <c r="V3825" s="249">
        <f>IFERROR(SUMIF(PRECIOINDEX[soporte media],$Q3825,PRECIOINDEX[P5])/(COUNTIF(PRECIOINDEX[soporte media],$Q3825)-COUNTIFS(PRECIOINDEX[soporte media],$Q3825,PRECIOINDEX[P5],0)),0)</f>
        <v>0</v>
      </c>
      <c r="W3825" s="249">
        <f>IFERROR(SUMIF(PRECIOINDEX[soporte media],$Q3825,PRECIOINDEX[P6.])/(COUNTIF(PRECIOINDEX[soporte media],$Q3825)-COUNTIFS(PRECIOINDEX[soporte media],$Q3825,PRECIOINDEX[P6.],0)),0)</f>
        <v>0</v>
      </c>
    </row>
    <row r="3826" spans="2:23" ht="19.5" customHeight="1" x14ac:dyDescent="0.3">
      <c r="B3826" s="1" t="str">
        <f>CONCATENATE(PRECIOINDEX[[#This Row],[SISTEMA]],PRECIOINDEX[[#This Row],[TARIFA]],PRECIOINDEX[[#This Row],[CIA]],PRECIOINDEX[[#This Row],[MES]],PRECIOINDEX[[#This Row],[FEE]])</f>
        <v>CANARIAS3.0TDAEQ451703</v>
      </c>
      <c r="C3826" s="302" t="s">
        <v>176</v>
      </c>
      <c r="D3826" s="259" t="s">
        <v>112</v>
      </c>
      <c r="E3826" s="259" t="s">
        <v>53</v>
      </c>
      <c r="F3826" s="260">
        <v>45170</v>
      </c>
      <c r="G3826" s="308">
        <v>3</v>
      </c>
      <c r="H3826" s="265" t="s">
        <v>2061</v>
      </c>
      <c r="I3826" s="265">
        <v>0</v>
      </c>
      <c r="J3826" s="265" t="s">
        <v>2062</v>
      </c>
      <c r="K3826" s="263">
        <v>0</v>
      </c>
      <c r="L3826" s="263">
        <v>0</v>
      </c>
      <c r="M3826" s="263" t="s">
        <v>2063</v>
      </c>
      <c r="N3826" s="163" t="str">
        <f>_xlfn.CONCAT(PRECIOINDEX[[#This Row],[SISTEMA]],PRECIOINDEX[[#This Row],[TARIFA]],PRECIOINDEX[[#This Row],[CIA]])</f>
        <v>CANARIAS3.0TDAEQ</v>
      </c>
      <c r="O3826" s="163" t="str">
        <f>CONCATENATE(PRECIOINDEX[[#This Row],[SISTEMA]],PRECIOINDEX[[#This Row],[TARIFA]],PRECIOINDEX[[#This Row],[CIA]],PRECIOINDEX[[#This Row],[FEE]])</f>
        <v>CANARIAS3.0TDAEQ3</v>
      </c>
      <c r="P3826"/>
      <c r="Q3826" s="296"/>
      <c r="R3826" s="249" t="e">
        <f>SUMIF(PRECIOINDEX[soporte media],$Q3826,PRECIOINDEX[P1.])/(COUNTIF(PRECIOINDEX[soporte media],$Q3826)-COUNTIFS(PRECIOINDEX[soporte media],$Q3826,PRECIOINDEX[P1.],0))</f>
        <v>#DIV/0!</v>
      </c>
      <c r="S3826" s="249" t="e">
        <f>SUMIF(PRECIOINDEX[soporte media],$Q3826,PRECIOINDEX[P2.])/(COUNTIF(PRECIOINDEX[soporte media],$Q3826)-COUNTIFS(PRECIOINDEX[soporte media],$Q3826,PRECIOINDEX[P2.],0))</f>
        <v>#DIV/0!</v>
      </c>
      <c r="T3826" s="249" t="e">
        <f>SUMIF(PRECIOINDEX[soporte media],$Q3826,PRECIOINDEX[P3.])/(COUNTIF(PRECIOINDEX[soporte media],$Q3826)-COUNTIFS(PRECIOINDEX[soporte media],$Q3826,PRECIOINDEX[P3.],0))</f>
        <v>#DIV/0!</v>
      </c>
      <c r="U3826" s="249">
        <f>IFERROR(SUMIF(PRECIOINDEX[soporte media],$Q3826,PRECIOINDEX[P4.])/(COUNTIF(PRECIOINDEX[soporte media],$Q3826)-COUNTIFS(PRECIOINDEX[soporte media],$Q3826,PRECIOINDEX[P4.],0)),0)</f>
        <v>0</v>
      </c>
      <c r="V3826" s="249">
        <f>IFERROR(SUMIF(PRECIOINDEX[soporte media],$Q3826,PRECIOINDEX[P5])/(COUNTIF(PRECIOINDEX[soporte media],$Q3826)-COUNTIFS(PRECIOINDEX[soporte media],$Q3826,PRECIOINDEX[P5],0)),0)</f>
        <v>0</v>
      </c>
      <c r="W3826" s="249">
        <f>IFERROR(SUMIF(PRECIOINDEX[soporte media],$Q3826,PRECIOINDEX[P6.])/(COUNTIF(PRECIOINDEX[soporte media],$Q3826)-COUNTIFS(PRECIOINDEX[soporte media],$Q3826,PRECIOINDEX[P6.],0)),0)</f>
        <v>0</v>
      </c>
    </row>
    <row r="3827" spans="2:23" ht="19.5" customHeight="1" x14ac:dyDescent="0.3">
      <c r="B3827" s="1" t="str">
        <f>CONCATENATE(PRECIOINDEX[[#This Row],[SISTEMA]],PRECIOINDEX[[#This Row],[TARIFA]],PRECIOINDEX[[#This Row],[CIA]],PRECIOINDEX[[#This Row],[MES]],PRECIOINDEX[[#This Row],[FEE]])</f>
        <v>CANARIAS3.0TDAEQ451706</v>
      </c>
      <c r="C3827" s="302" t="s">
        <v>176</v>
      </c>
      <c r="D3827" s="259" t="s">
        <v>112</v>
      </c>
      <c r="E3827" s="259" t="s">
        <v>53</v>
      </c>
      <c r="F3827" s="260">
        <v>45170</v>
      </c>
      <c r="G3827" s="308">
        <v>6</v>
      </c>
      <c r="H3827" s="265" t="s">
        <v>2732</v>
      </c>
      <c r="I3827" s="265">
        <v>0</v>
      </c>
      <c r="J3827" s="265" t="s">
        <v>2733</v>
      </c>
      <c r="K3827" s="263">
        <v>0</v>
      </c>
      <c r="L3827" s="263">
        <v>0</v>
      </c>
      <c r="M3827" s="263" t="s">
        <v>2734</v>
      </c>
      <c r="N3827" s="163" t="str">
        <f>_xlfn.CONCAT(PRECIOINDEX[[#This Row],[SISTEMA]],PRECIOINDEX[[#This Row],[TARIFA]],PRECIOINDEX[[#This Row],[CIA]])</f>
        <v>CANARIAS3.0TDAEQ</v>
      </c>
      <c r="O3827" s="163" t="str">
        <f>CONCATENATE(PRECIOINDEX[[#This Row],[SISTEMA]],PRECIOINDEX[[#This Row],[TARIFA]],PRECIOINDEX[[#This Row],[CIA]],PRECIOINDEX[[#This Row],[FEE]])</f>
        <v>CANARIAS3.0TDAEQ6</v>
      </c>
      <c r="P3827"/>
      <c r="Q3827" s="296"/>
      <c r="R3827" s="249" t="e">
        <f>SUMIF(PRECIOINDEX[soporte media],$Q3827,PRECIOINDEX[P1.])/(COUNTIF(PRECIOINDEX[soporte media],$Q3827)-COUNTIFS(PRECIOINDEX[soporte media],$Q3827,PRECIOINDEX[P1.],0))</f>
        <v>#DIV/0!</v>
      </c>
      <c r="S3827" s="249" t="e">
        <f>SUMIF(PRECIOINDEX[soporte media],$Q3827,PRECIOINDEX[P2.])/(COUNTIF(PRECIOINDEX[soporte media],$Q3827)-COUNTIFS(PRECIOINDEX[soporte media],$Q3827,PRECIOINDEX[P2.],0))</f>
        <v>#DIV/0!</v>
      </c>
      <c r="T3827" s="249" t="e">
        <f>SUMIF(PRECIOINDEX[soporte media],$Q3827,PRECIOINDEX[P3.])/(COUNTIF(PRECIOINDEX[soporte media],$Q3827)-COUNTIFS(PRECIOINDEX[soporte media],$Q3827,PRECIOINDEX[P3.],0))</f>
        <v>#DIV/0!</v>
      </c>
      <c r="U3827" s="249">
        <f>IFERROR(SUMIF(PRECIOINDEX[soporte media],$Q3827,PRECIOINDEX[P4.])/(COUNTIF(PRECIOINDEX[soporte media],$Q3827)-COUNTIFS(PRECIOINDEX[soporte media],$Q3827,PRECIOINDEX[P4.],0)),0)</f>
        <v>0</v>
      </c>
      <c r="V3827" s="249">
        <f>IFERROR(SUMIF(PRECIOINDEX[soporte media],$Q3827,PRECIOINDEX[P5])/(COUNTIF(PRECIOINDEX[soporte media],$Q3827)-COUNTIFS(PRECIOINDEX[soporte media],$Q3827,PRECIOINDEX[P5],0)),0)</f>
        <v>0</v>
      </c>
      <c r="W3827" s="249">
        <f>IFERROR(SUMIF(PRECIOINDEX[soporte media],$Q3827,PRECIOINDEX[P6.])/(COUNTIF(PRECIOINDEX[soporte media],$Q3827)-COUNTIFS(PRECIOINDEX[soporte media],$Q3827,PRECIOINDEX[P6.],0)),0)</f>
        <v>0</v>
      </c>
    </row>
    <row r="3828" spans="2:23" ht="19.5" customHeight="1" x14ac:dyDescent="0.3">
      <c r="B3828" s="1" t="str">
        <f>CONCATENATE(PRECIOINDEX[[#This Row],[SISTEMA]],PRECIOINDEX[[#This Row],[TARIFA]],PRECIOINDEX[[#This Row],[CIA]],PRECIOINDEX[[#This Row],[MES]],PRECIOINDEX[[#This Row],[FEE]])</f>
        <v>CANARIAS3.0TDAEQ451708</v>
      </c>
      <c r="C3828" s="302" t="s">
        <v>176</v>
      </c>
      <c r="D3828" s="259" t="s">
        <v>112</v>
      </c>
      <c r="E3828" s="259" t="s">
        <v>53</v>
      </c>
      <c r="F3828" s="260">
        <v>45170</v>
      </c>
      <c r="G3828" s="308">
        <v>8</v>
      </c>
      <c r="H3828" s="265" t="s">
        <v>3065</v>
      </c>
      <c r="I3828" s="265">
        <v>0</v>
      </c>
      <c r="J3828" s="265" t="s">
        <v>3066</v>
      </c>
      <c r="K3828" s="263">
        <v>0</v>
      </c>
      <c r="L3828" s="263">
        <v>0</v>
      </c>
      <c r="M3828" s="263" t="s">
        <v>3067</v>
      </c>
      <c r="N3828" s="163" t="str">
        <f>_xlfn.CONCAT(PRECIOINDEX[[#This Row],[SISTEMA]],PRECIOINDEX[[#This Row],[TARIFA]],PRECIOINDEX[[#This Row],[CIA]])</f>
        <v>CANARIAS3.0TDAEQ</v>
      </c>
      <c r="O3828" s="163" t="str">
        <f>CONCATENATE(PRECIOINDEX[[#This Row],[SISTEMA]],PRECIOINDEX[[#This Row],[TARIFA]],PRECIOINDEX[[#This Row],[CIA]],PRECIOINDEX[[#This Row],[FEE]])</f>
        <v>CANARIAS3.0TDAEQ8</v>
      </c>
      <c r="P3828"/>
      <c r="Q3828" s="296"/>
      <c r="R3828" s="249" t="e">
        <f>SUMIF(PRECIOINDEX[soporte media],$Q3828,PRECIOINDEX[P1.])/(COUNTIF(PRECIOINDEX[soporte media],$Q3828)-COUNTIFS(PRECIOINDEX[soporte media],$Q3828,PRECIOINDEX[P1.],0))</f>
        <v>#DIV/0!</v>
      </c>
      <c r="S3828" s="249" t="e">
        <f>SUMIF(PRECIOINDEX[soporte media],$Q3828,PRECIOINDEX[P2.])/(COUNTIF(PRECIOINDEX[soporte media],$Q3828)-COUNTIFS(PRECIOINDEX[soporte media],$Q3828,PRECIOINDEX[P2.],0))</f>
        <v>#DIV/0!</v>
      </c>
      <c r="T3828" s="249" t="e">
        <f>SUMIF(PRECIOINDEX[soporte media],$Q3828,PRECIOINDEX[P3.])/(COUNTIF(PRECIOINDEX[soporte media],$Q3828)-COUNTIFS(PRECIOINDEX[soporte media],$Q3828,PRECIOINDEX[P3.],0))</f>
        <v>#DIV/0!</v>
      </c>
      <c r="U3828" s="249">
        <f>IFERROR(SUMIF(PRECIOINDEX[soporte media],$Q3828,PRECIOINDEX[P4.])/(COUNTIF(PRECIOINDEX[soporte media],$Q3828)-COUNTIFS(PRECIOINDEX[soporte media],$Q3828,PRECIOINDEX[P4.],0)),0)</f>
        <v>0</v>
      </c>
      <c r="V3828" s="249">
        <f>IFERROR(SUMIF(PRECIOINDEX[soporte media],$Q3828,PRECIOINDEX[P5])/(COUNTIF(PRECIOINDEX[soporte media],$Q3828)-COUNTIFS(PRECIOINDEX[soporte media],$Q3828,PRECIOINDEX[P5],0)),0)</f>
        <v>0</v>
      </c>
      <c r="W3828" s="249">
        <f>IFERROR(SUMIF(PRECIOINDEX[soporte media],$Q3828,PRECIOINDEX[P6.])/(COUNTIF(PRECIOINDEX[soporte media],$Q3828)-COUNTIFS(PRECIOINDEX[soporte media],$Q3828,PRECIOINDEX[P6.],0)),0)</f>
        <v>0</v>
      </c>
    </row>
    <row r="3829" spans="2:23" ht="19.5" customHeight="1" x14ac:dyDescent="0.3">
      <c r="B3829" s="1" t="str">
        <f>CONCATENATE(PRECIOINDEX[[#This Row],[SISTEMA]],PRECIOINDEX[[#This Row],[TARIFA]],PRECIOINDEX[[#This Row],[CIA]],PRECIOINDEX[[#This Row],[MES]],PRECIOINDEX[[#This Row],[FEE]])</f>
        <v>CANARIAS3.0TDAEQ4517010</v>
      </c>
      <c r="C3829" s="302" t="s">
        <v>176</v>
      </c>
      <c r="D3829" s="259" t="s">
        <v>112</v>
      </c>
      <c r="E3829" s="259" t="s">
        <v>53</v>
      </c>
      <c r="F3829" s="260">
        <v>45170</v>
      </c>
      <c r="G3829" s="308">
        <v>10</v>
      </c>
      <c r="H3829" s="265" t="s">
        <v>3396</v>
      </c>
      <c r="I3829" s="265">
        <v>0</v>
      </c>
      <c r="J3829" s="265" t="s">
        <v>3397</v>
      </c>
      <c r="K3829" s="263">
        <v>0</v>
      </c>
      <c r="L3829" s="263">
        <v>0</v>
      </c>
      <c r="M3829" s="263" t="s">
        <v>3398</v>
      </c>
      <c r="N3829" s="163" t="str">
        <f>_xlfn.CONCAT(PRECIOINDEX[[#This Row],[SISTEMA]],PRECIOINDEX[[#This Row],[TARIFA]],PRECIOINDEX[[#This Row],[CIA]])</f>
        <v>CANARIAS3.0TDAEQ</v>
      </c>
      <c r="O3829" s="163" t="str">
        <f>CONCATENATE(PRECIOINDEX[[#This Row],[SISTEMA]],PRECIOINDEX[[#This Row],[TARIFA]],PRECIOINDEX[[#This Row],[CIA]],PRECIOINDEX[[#This Row],[FEE]])</f>
        <v>CANARIAS3.0TDAEQ10</v>
      </c>
      <c r="P3829"/>
      <c r="Q3829" s="296"/>
      <c r="R3829" s="249" t="e">
        <f>SUMIF(PRECIOINDEX[soporte media],$Q3829,PRECIOINDEX[P1.])/(COUNTIF(PRECIOINDEX[soporte media],$Q3829)-COUNTIFS(PRECIOINDEX[soporte media],$Q3829,PRECIOINDEX[P1.],0))</f>
        <v>#DIV/0!</v>
      </c>
      <c r="S3829" s="249" t="e">
        <f>SUMIF(PRECIOINDEX[soporte media],$Q3829,PRECIOINDEX[P2.])/(COUNTIF(PRECIOINDEX[soporte media],$Q3829)-COUNTIFS(PRECIOINDEX[soporte media],$Q3829,PRECIOINDEX[P2.],0))</f>
        <v>#DIV/0!</v>
      </c>
      <c r="T3829" s="249" t="e">
        <f>SUMIF(PRECIOINDEX[soporte media],$Q3829,PRECIOINDEX[P3.])/(COUNTIF(PRECIOINDEX[soporte media],$Q3829)-COUNTIFS(PRECIOINDEX[soporte media],$Q3829,PRECIOINDEX[P3.],0))</f>
        <v>#DIV/0!</v>
      </c>
      <c r="U3829" s="249">
        <f>IFERROR(SUMIF(PRECIOINDEX[soporte media],$Q3829,PRECIOINDEX[P4.])/(COUNTIF(PRECIOINDEX[soporte media],$Q3829)-COUNTIFS(PRECIOINDEX[soporte media],$Q3829,PRECIOINDEX[P4.],0)),0)</f>
        <v>0</v>
      </c>
      <c r="V3829" s="249">
        <f>IFERROR(SUMIF(PRECIOINDEX[soporte media],$Q3829,PRECIOINDEX[P5])/(COUNTIF(PRECIOINDEX[soporte media],$Q3829)-COUNTIFS(PRECIOINDEX[soporte media],$Q3829,PRECIOINDEX[P5],0)),0)</f>
        <v>0</v>
      </c>
      <c r="W3829" s="249">
        <f>IFERROR(SUMIF(PRECIOINDEX[soporte media],$Q3829,PRECIOINDEX[P6.])/(COUNTIF(PRECIOINDEX[soporte media],$Q3829)-COUNTIFS(PRECIOINDEX[soporte media],$Q3829,PRECIOINDEX[P6.],0)),0)</f>
        <v>0</v>
      </c>
    </row>
    <row r="3830" spans="2:23" ht="19.5" customHeight="1" x14ac:dyDescent="0.3">
      <c r="B3830" s="1" t="str">
        <f>CONCATENATE(PRECIOINDEX[[#This Row],[SISTEMA]],PRECIOINDEX[[#This Row],[TARIFA]],PRECIOINDEX[[#This Row],[CIA]],PRECIOINDEX[[#This Row],[MES]],PRECIOINDEX[[#This Row],[FEE]])</f>
        <v>CANARIAS3.0TDAEQ4517015</v>
      </c>
      <c r="C3830" s="302" t="s">
        <v>176</v>
      </c>
      <c r="D3830" s="259" t="s">
        <v>112</v>
      </c>
      <c r="E3830" s="259" t="s">
        <v>53</v>
      </c>
      <c r="F3830" s="260">
        <v>45170</v>
      </c>
      <c r="G3830" s="308">
        <v>15</v>
      </c>
      <c r="H3830" s="265" t="s">
        <v>3728</v>
      </c>
      <c r="I3830" s="265">
        <v>0</v>
      </c>
      <c r="J3830" s="265" t="s">
        <v>3729</v>
      </c>
      <c r="K3830" s="263">
        <v>0</v>
      </c>
      <c r="L3830" s="263">
        <v>0</v>
      </c>
      <c r="M3830" s="263" t="s">
        <v>3730</v>
      </c>
      <c r="N3830" s="163" t="str">
        <f>_xlfn.CONCAT(PRECIOINDEX[[#This Row],[SISTEMA]],PRECIOINDEX[[#This Row],[TARIFA]],PRECIOINDEX[[#This Row],[CIA]])</f>
        <v>CANARIAS3.0TDAEQ</v>
      </c>
      <c r="O3830" s="163" t="str">
        <f>CONCATENATE(PRECIOINDEX[[#This Row],[SISTEMA]],PRECIOINDEX[[#This Row],[TARIFA]],PRECIOINDEX[[#This Row],[CIA]],PRECIOINDEX[[#This Row],[FEE]])</f>
        <v>CANARIAS3.0TDAEQ15</v>
      </c>
      <c r="P3830"/>
      <c r="Q3830" s="296"/>
      <c r="R3830" s="249" t="e">
        <f>SUMIF(PRECIOINDEX[soporte media],$Q3830,PRECIOINDEX[P1.])/(COUNTIF(PRECIOINDEX[soporte media],$Q3830)-COUNTIFS(PRECIOINDEX[soporte media],$Q3830,PRECIOINDEX[P1.],0))</f>
        <v>#DIV/0!</v>
      </c>
      <c r="S3830" s="249" t="e">
        <f>SUMIF(PRECIOINDEX[soporte media],$Q3830,PRECIOINDEX[P2.])/(COUNTIF(PRECIOINDEX[soporte media],$Q3830)-COUNTIFS(PRECIOINDEX[soporte media],$Q3830,PRECIOINDEX[P2.],0))</f>
        <v>#DIV/0!</v>
      </c>
      <c r="T3830" s="249" t="e">
        <f>SUMIF(PRECIOINDEX[soporte media],$Q3830,PRECIOINDEX[P3.])/(COUNTIF(PRECIOINDEX[soporte media],$Q3830)-COUNTIFS(PRECIOINDEX[soporte media],$Q3830,PRECIOINDEX[P3.],0))</f>
        <v>#DIV/0!</v>
      </c>
      <c r="U3830" s="249">
        <f>IFERROR(SUMIF(PRECIOINDEX[soporte media],$Q3830,PRECIOINDEX[P4.])/(COUNTIF(PRECIOINDEX[soporte media],$Q3830)-COUNTIFS(PRECIOINDEX[soporte media],$Q3830,PRECIOINDEX[P4.],0)),0)</f>
        <v>0</v>
      </c>
      <c r="V3830" s="249">
        <f>IFERROR(SUMIF(PRECIOINDEX[soporte media],$Q3830,PRECIOINDEX[P5])/(COUNTIF(PRECIOINDEX[soporte media],$Q3830)-COUNTIFS(PRECIOINDEX[soporte media],$Q3830,PRECIOINDEX[P5],0)),0)</f>
        <v>0</v>
      </c>
      <c r="W3830" s="249">
        <f>IFERROR(SUMIF(PRECIOINDEX[soporte media],$Q3830,PRECIOINDEX[P6.])/(COUNTIF(PRECIOINDEX[soporte media],$Q3830)-COUNTIFS(PRECIOINDEX[soporte media],$Q3830,PRECIOINDEX[P6.],0)),0)</f>
        <v>0</v>
      </c>
    </row>
    <row r="3831" spans="2:23" ht="19.5" customHeight="1" x14ac:dyDescent="0.3">
      <c r="B3831" s="1" t="str">
        <f>CONCATENATE(PRECIOINDEX[[#This Row],[SISTEMA]],PRECIOINDEX[[#This Row],[TARIFA]],PRECIOINDEX[[#This Row],[CIA]],PRECIOINDEX[[#This Row],[MES]],PRECIOINDEX[[#This Row],[FEE]])</f>
        <v>CANARIAS3.0TDAEQ4517020</v>
      </c>
      <c r="C3831" s="302" t="s">
        <v>176</v>
      </c>
      <c r="D3831" s="259" t="s">
        <v>112</v>
      </c>
      <c r="E3831" s="259" t="s">
        <v>53</v>
      </c>
      <c r="F3831" s="260">
        <v>45170</v>
      </c>
      <c r="G3831" s="308">
        <v>20</v>
      </c>
      <c r="H3831" s="265" t="s">
        <v>4058</v>
      </c>
      <c r="I3831" s="265">
        <v>0</v>
      </c>
      <c r="J3831" s="265" t="s">
        <v>4059</v>
      </c>
      <c r="K3831" s="263">
        <v>0</v>
      </c>
      <c r="L3831" s="263">
        <v>0</v>
      </c>
      <c r="M3831" s="263" t="s">
        <v>4060</v>
      </c>
      <c r="N3831" s="163" t="str">
        <f>_xlfn.CONCAT(PRECIOINDEX[[#This Row],[SISTEMA]],PRECIOINDEX[[#This Row],[TARIFA]],PRECIOINDEX[[#This Row],[CIA]])</f>
        <v>CANARIAS3.0TDAEQ</v>
      </c>
      <c r="O3831" s="163" t="str">
        <f>CONCATENATE(PRECIOINDEX[[#This Row],[SISTEMA]],PRECIOINDEX[[#This Row],[TARIFA]],PRECIOINDEX[[#This Row],[CIA]],PRECIOINDEX[[#This Row],[FEE]])</f>
        <v>CANARIAS3.0TDAEQ20</v>
      </c>
      <c r="P3831"/>
      <c r="Q3831" s="296"/>
      <c r="R3831" s="249" t="e">
        <f>SUMIF(PRECIOINDEX[soporte media],$Q3831,PRECIOINDEX[P1.])/(COUNTIF(PRECIOINDEX[soporte media],$Q3831)-COUNTIFS(PRECIOINDEX[soporte media],$Q3831,PRECIOINDEX[P1.],0))</f>
        <v>#DIV/0!</v>
      </c>
      <c r="S3831" s="249" t="e">
        <f>SUMIF(PRECIOINDEX[soporte media],$Q3831,PRECIOINDEX[P2.])/(COUNTIF(PRECIOINDEX[soporte media],$Q3831)-COUNTIFS(PRECIOINDEX[soporte media],$Q3831,PRECIOINDEX[P2.],0))</f>
        <v>#DIV/0!</v>
      </c>
      <c r="T3831" s="249" t="e">
        <f>SUMIF(PRECIOINDEX[soporte media],$Q3831,PRECIOINDEX[P3.])/(COUNTIF(PRECIOINDEX[soporte media],$Q3831)-COUNTIFS(PRECIOINDEX[soporte media],$Q3831,PRECIOINDEX[P3.],0))</f>
        <v>#DIV/0!</v>
      </c>
      <c r="U3831" s="249">
        <f>IFERROR(SUMIF(PRECIOINDEX[soporte media],$Q3831,PRECIOINDEX[P4.])/(COUNTIF(PRECIOINDEX[soporte media],$Q3831)-COUNTIFS(PRECIOINDEX[soporte media],$Q3831,PRECIOINDEX[P4.],0)),0)</f>
        <v>0</v>
      </c>
      <c r="V3831" s="249">
        <f>IFERROR(SUMIF(PRECIOINDEX[soporte media],$Q3831,PRECIOINDEX[P5])/(COUNTIF(PRECIOINDEX[soporte media],$Q3831)-COUNTIFS(PRECIOINDEX[soporte media],$Q3831,PRECIOINDEX[P5],0)),0)</f>
        <v>0</v>
      </c>
      <c r="W3831" s="249">
        <f>IFERROR(SUMIF(PRECIOINDEX[soporte media],$Q3831,PRECIOINDEX[P6.])/(COUNTIF(PRECIOINDEX[soporte media],$Q3831)-COUNTIFS(PRECIOINDEX[soporte media],$Q3831,PRECIOINDEX[P6.],0)),0)</f>
        <v>0</v>
      </c>
    </row>
    <row r="3832" spans="2:23" ht="19.5" customHeight="1" x14ac:dyDescent="0.3">
      <c r="B3832" s="1" t="str">
        <f>CONCATENATE(PRECIOINDEX[[#This Row],[SISTEMA]],PRECIOINDEX[[#This Row],[TARIFA]],PRECIOINDEX[[#This Row],[CIA]],PRECIOINDEX[[#This Row],[MES]],PRECIOINDEX[[#This Row],[FEE]])</f>
        <v>CANARIAS3.0TDAEQ4517025</v>
      </c>
      <c r="C3832" s="302" t="s">
        <v>176</v>
      </c>
      <c r="D3832" s="259" t="s">
        <v>112</v>
      </c>
      <c r="E3832" s="259" t="s">
        <v>53</v>
      </c>
      <c r="F3832" s="260">
        <v>45170</v>
      </c>
      <c r="G3832" s="308">
        <v>25</v>
      </c>
      <c r="H3832" s="265" t="s">
        <v>4387</v>
      </c>
      <c r="I3832" s="265">
        <v>0</v>
      </c>
      <c r="J3832" s="265" t="s">
        <v>4388</v>
      </c>
      <c r="K3832" s="263">
        <v>0</v>
      </c>
      <c r="L3832" s="263">
        <v>0</v>
      </c>
      <c r="M3832" s="263" t="s">
        <v>4389</v>
      </c>
      <c r="N3832" s="163" t="str">
        <f>_xlfn.CONCAT(PRECIOINDEX[[#This Row],[SISTEMA]],PRECIOINDEX[[#This Row],[TARIFA]],PRECIOINDEX[[#This Row],[CIA]])</f>
        <v>CANARIAS3.0TDAEQ</v>
      </c>
      <c r="O3832" s="163" t="str">
        <f>CONCATENATE(PRECIOINDEX[[#This Row],[SISTEMA]],PRECIOINDEX[[#This Row],[TARIFA]],PRECIOINDEX[[#This Row],[CIA]],PRECIOINDEX[[#This Row],[FEE]])</f>
        <v>CANARIAS3.0TDAEQ25</v>
      </c>
      <c r="P3832"/>
      <c r="Q3832" s="296"/>
      <c r="R3832" s="249" t="e">
        <f>SUMIF(PRECIOINDEX[soporte media],$Q3832,PRECIOINDEX[P1.])/(COUNTIF(PRECIOINDEX[soporte media],$Q3832)-COUNTIFS(PRECIOINDEX[soporte media],$Q3832,PRECIOINDEX[P1.],0))</f>
        <v>#DIV/0!</v>
      </c>
      <c r="S3832" s="249" t="e">
        <f>SUMIF(PRECIOINDEX[soporte media],$Q3832,PRECIOINDEX[P2.])/(COUNTIF(PRECIOINDEX[soporte media],$Q3832)-COUNTIFS(PRECIOINDEX[soporte media],$Q3832,PRECIOINDEX[P2.],0))</f>
        <v>#DIV/0!</v>
      </c>
      <c r="T3832" s="249" t="e">
        <f>SUMIF(PRECIOINDEX[soporte media],$Q3832,PRECIOINDEX[P3.])/(COUNTIF(PRECIOINDEX[soporte media],$Q3832)-COUNTIFS(PRECIOINDEX[soporte media],$Q3832,PRECIOINDEX[P3.],0))</f>
        <v>#DIV/0!</v>
      </c>
      <c r="U3832" s="249">
        <f>IFERROR(SUMIF(PRECIOINDEX[soporte media],$Q3832,PRECIOINDEX[P4.])/(COUNTIF(PRECIOINDEX[soporte media],$Q3832)-COUNTIFS(PRECIOINDEX[soporte media],$Q3832,PRECIOINDEX[P4.],0)),0)</f>
        <v>0</v>
      </c>
      <c r="V3832" s="249">
        <f>IFERROR(SUMIF(PRECIOINDEX[soporte media],$Q3832,PRECIOINDEX[P5])/(COUNTIF(PRECIOINDEX[soporte media],$Q3832)-COUNTIFS(PRECIOINDEX[soporte media],$Q3832,PRECIOINDEX[P5],0)),0)</f>
        <v>0</v>
      </c>
      <c r="W3832" s="249">
        <f>IFERROR(SUMIF(PRECIOINDEX[soporte media],$Q3832,PRECIOINDEX[P6.])/(COUNTIF(PRECIOINDEX[soporte media],$Q3832)-COUNTIFS(PRECIOINDEX[soporte media],$Q3832,PRECIOINDEX[P6.],0)),0)</f>
        <v>0</v>
      </c>
    </row>
    <row r="3833" spans="2:23" ht="19.5" customHeight="1" x14ac:dyDescent="0.3">
      <c r="B3833" s="1" t="str">
        <f>CONCATENATE(PRECIOINDEX[[#This Row],[SISTEMA]],PRECIOINDEX[[#This Row],[TARIFA]],PRECIOINDEX[[#This Row],[CIA]],PRECIOINDEX[[#This Row],[MES]],PRECIOINDEX[[#This Row],[FEE]])</f>
        <v>CANARIAS3.0TDAEQ4517030</v>
      </c>
      <c r="C3833" s="302" t="s">
        <v>176</v>
      </c>
      <c r="D3833" s="259" t="s">
        <v>112</v>
      </c>
      <c r="E3833" s="259" t="s">
        <v>53</v>
      </c>
      <c r="F3833" s="260">
        <v>45170</v>
      </c>
      <c r="G3833" s="308">
        <v>30</v>
      </c>
      <c r="H3833" s="265" t="s">
        <v>4717</v>
      </c>
      <c r="I3833" s="265">
        <v>0</v>
      </c>
      <c r="J3833" s="265" t="s">
        <v>4718</v>
      </c>
      <c r="K3833" s="263">
        <v>0</v>
      </c>
      <c r="L3833" s="263">
        <v>0</v>
      </c>
      <c r="M3833" s="263" t="s">
        <v>4719</v>
      </c>
      <c r="N3833" s="163" t="str">
        <f>_xlfn.CONCAT(PRECIOINDEX[[#This Row],[SISTEMA]],PRECIOINDEX[[#This Row],[TARIFA]],PRECIOINDEX[[#This Row],[CIA]])</f>
        <v>CANARIAS3.0TDAEQ</v>
      </c>
      <c r="O3833" s="163" t="str">
        <f>CONCATENATE(PRECIOINDEX[[#This Row],[SISTEMA]],PRECIOINDEX[[#This Row],[TARIFA]],PRECIOINDEX[[#This Row],[CIA]],PRECIOINDEX[[#This Row],[FEE]])</f>
        <v>CANARIAS3.0TDAEQ30</v>
      </c>
      <c r="P3833"/>
      <c r="Q3833" s="296"/>
      <c r="R3833" s="249" t="e">
        <f>SUMIF(PRECIOINDEX[soporte media],$Q3833,PRECIOINDEX[P1.])/(COUNTIF(PRECIOINDEX[soporte media],$Q3833)-COUNTIFS(PRECIOINDEX[soporte media],$Q3833,PRECIOINDEX[P1.],0))</f>
        <v>#DIV/0!</v>
      </c>
      <c r="S3833" s="249" t="e">
        <f>SUMIF(PRECIOINDEX[soporte media],$Q3833,PRECIOINDEX[P2.])/(COUNTIF(PRECIOINDEX[soporte media],$Q3833)-COUNTIFS(PRECIOINDEX[soporte media],$Q3833,PRECIOINDEX[P2.],0))</f>
        <v>#DIV/0!</v>
      </c>
      <c r="T3833" s="249" t="e">
        <f>SUMIF(PRECIOINDEX[soporte media],$Q3833,PRECIOINDEX[P3.])/(COUNTIF(PRECIOINDEX[soporte media],$Q3833)-COUNTIFS(PRECIOINDEX[soporte media],$Q3833,PRECIOINDEX[P3.],0))</f>
        <v>#DIV/0!</v>
      </c>
      <c r="U3833" s="249">
        <f>IFERROR(SUMIF(PRECIOINDEX[soporte media],$Q3833,PRECIOINDEX[P4.])/(COUNTIF(PRECIOINDEX[soporte media],$Q3833)-COUNTIFS(PRECIOINDEX[soporte media],$Q3833,PRECIOINDEX[P4.],0)),0)</f>
        <v>0</v>
      </c>
      <c r="V3833" s="249">
        <f>IFERROR(SUMIF(PRECIOINDEX[soporte media],$Q3833,PRECIOINDEX[P5])/(COUNTIF(PRECIOINDEX[soporte media],$Q3833)-COUNTIFS(PRECIOINDEX[soporte media],$Q3833,PRECIOINDEX[P5],0)),0)</f>
        <v>0</v>
      </c>
      <c r="W3833" s="249">
        <f>IFERROR(SUMIF(PRECIOINDEX[soporte media],$Q3833,PRECIOINDEX[P6.])/(COUNTIF(PRECIOINDEX[soporte media],$Q3833)-COUNTIFS(PRECIOINDEX[soporte media],$Q3833,PRECIOINDEX[P6.],0)),0)</f>
        <v>0</v>
      </c>
    </row>
    <row r="3834" spans="2:23" ht="19.5" customHeight="1" x14ac:dyDescent="0.3">
      <c r="B3834" s="1" t="str">
        <f>CONCATENATE(PRECIOINDEX[[#This Row],[SISTEMA]],PRECIOINDEX[[#This Row],[TARIFA]],PRECIOINDEX[[#This Row],[CIA]],PRECIOINDEX[[#This Row],[MES]],PRECIOINDEX[[#This Row],[FEE]])</f>
        <v>CANARIAS3.0TDAEQ451393</v>
      </c>
      <c r="C3834" s="302" t="s">
        <v>176</v>
      </c>
      <c r="D3834" s="259" t="s">
        <v>112</v>
      </c>
      <c r="E3834" s="259" t="s">
        <v>53</v>
      </c>
      <c r="F3834" s="288">
        <v>45139</v>
      </c>
      <c r="G3834" s="312">
        <v>3</v>
      </c>
      <c r="H3834" s="284" t="s">
        <v>2064</v>
      </c>
      <c r="I3834" s="284">
        <v>0</v>
      </c>
      <c r="J3834" s="284" t="s">
        <v>2065</v>
      </c>
      <c r="K3834" s="293">
        <v>0</v>
      </c>
      <c r="L3834" s="293">
        <v>0</v>
      </c>
      <c r="M3834" s="293" t="s">
        <v>2066</v>
      </c>
      <c r="N3834" s="163" t="str">
        <f>_xlfn.CONCAT(PRECIOINDEX[[#This Row],[SISTEMA]],PRECIOINDEX[[#This Row],[TARIFA]],PRECIOINDEX[[#This Row],[CIA]])</f>
        <v>CANARIAS3.0TDAEQ</v>
      </c>
      <c r="O3834" s="163" t="str">
        <f>CONCATENATE(PRECIOINDEX[[#This Row],[SISTEMA]],PRECIOINDEX[[#This Row],[TARIFA]],PRECIOINDEX[[#This Row],[CIA]],PRECIOINDEX[[#This Row],[FEE]])</f>
        <v>CANARIAS3.0TDAEQ3</v>
      </c>
      <c r="P3834"/>
      <c r="Q3834" s="296"/>
      <c r="R3834" s="249" t="e">
        <f>SUMIF(PRECIOINDEX[soporte media],$Q3834,PRECIOINDEX[P1.])/(COUNTIF(PRECIOINDEX[soporte media],$Q3834)-COUNTIFS(PRECIOINDEX[soporte media],$Q3834,PRECIOINDEX[P1.],0))</f>
        <v>#DIV/0!</v>
      </c>
      <c r="S3834" s="249" t="e">
        <f>SUMIF(PRECIOINDEX[soporte media],$Q3834,PRECIOINDEX[P2.])/(COUNTIF(PRECIOINDEX[soporte media],$Q3834)-COUNTIFS(PRECIOINDEX[soporte media],$Q3834,PRECIOINDEX[P2.],0))</f>
        <v>#DIV/0!</v>
      </c>
      <c r="T3834" s="249" t="e">
        <f>SUMIF(PRECIOINDEX[soporte media],$Q3834,PRECIOINDEX[P3.])/(COUNTIF(PRECIOINDEX[soporte media],$Q3834)-COUNTIFS(PRECIOINDEX[soporte media],$Q3834,PRECIOINDEX[P3.],0))</f>
        <v>#DIV/0!</v>
      </c>
      <c r="U3834" s="249">
        <f>IFERROR(SUMIF(PRECIOINDEX[soporte media],$Q3834,PRECIOINDEX[P4.])/(COUNTIF(PRECIOINDEX[soporte media],$Q3834)-COUNTIFS(PRECIOINDEX[soporte media],$Q3834,PRECIOINDEX[P4.],0)),0)</f>
        <v>0</v>
      </c>
      <c r="V3834" s="249">
        <f>IFERROR(SUMIF(PRECIOINDEX[soporte media],$Q3834,PRECIOINDEX[P5])/(COUNTIF(PRECIOINDEX[soporte media],$Q3834)-COUNTIFS(PRECIOINDEX[soporte media],$Q3834,PRECIOINDEX[P5],0)),0)</f>
        <v>0</v>
      </c>
      <c r="W3834" s="249">
        <f>IFERROR(SUMIF(PRECIOINDEX[soporte media],$Q3834,PRECIOINDEX[P6.])/(COUNTIF(PRECIOINDEX[soporte media],$Q3834)-COUNTIFS(PRECIOINDEX[soporte media],$Q3834,PRECIOINDEX[P6.],0)),0)</f>
        <v>0</v>
      </c>
    </row>
    <row r="3835" spans="2:23" ht="19.5" customHeight="1" x14ac:dyDescent="0.3">
      <c r="B3835" s="1" t="str">
        <f>CONCATENATE(PRECIOINDEX[[#This Row],[SISTEMA]],PRECIOINDEX[[#This Row],[TARIFA]],PRECIOINDEX[[#This Row],[CIA]],PRECIOINDEX[[#This Row],[MES]],PRECIOINDEX[[#This Row],[FEE]])</f>
        <v>CANARIAS3.0TDAEQ451396</v>
      </c>
      <c r="C3835" s="302" t="s">
        <v>176</v>
      </c>
      <c r="D3835" s="259" t="s">
        <v>112</v>
      </c>
      <c r="E3835" s="259" t="s">
        <v>53</v>
      </c>
      <c r="F3835" s="260">
        <v>45139</v>
      </c>
      <c r="G3835" s="308">
        <v>6</v>
      </c>
      <c r="H3835" s="265" t="s">
        <v>2735</v>
      </c>
      <c r="I3835" s="265">
        <v>0</v>
      </c>
      <c r="J3835" s="265" t="s">
        <v>2736</v>
      </c>
      <c r="K3835" s="263">
        <v>0</v>
      </c>
      <c r="L3835" s="263">
        <v>0</v>
      </c>
      <c r="M3835" s="263" t="s">
        <v>2737</v>
      </c>
      <c r="N3835" s="163" t="str">
        <f>_xlfn.CONCAT(PRECIOINDEX[[#This Row],[SISTEMA]],PRECIOINDEX[[#This Row],[TARIFA]],PRECIOINDEX[[#This Row],[CIA]])</f>
        <v>CANARIAS3.0TDAEQ</v>
      </c>
      <c r="O3835" s="163" t="str">
        <f>CONCATENATE(PRECIOINDEX[[#This Row],[SISTEMA]],PRECIOINDEX[[#This Row],[TARIFA]],PRECIOINDEX[[#This Row],[CIA]],PRECIOINDEX[[#This Row],[FEE]])</f>
        <v>CANARIAS3.0TDAEQ6</v>
      </c>
      <c r="P3835"/>
      <c r="Q3835" s="296"/>
      <c r="R3835" s="249" t="e">
        <f>SUMIF(PRECIOINDEX[soporte media],$Q3835,PRECIOINDEX[P1.])/(COUNTIF(PRECIOINDEX[soporte media],$Q3835)-COUNTIFS(PRECIOINDEX[soporte media],$Q3835,PRECIOINDEX[P1.],0))</f>
        <v>#DIV/0!</v>
      </c>
      <c r="S3835" s="249" t="e">
        <f>SUMIF(PRECIOINDEX[soporte media],$Q3835,PRECIOINDEX[P2.])/(COUNTIF(PRECIOINDEX[soporte media],$Q3835)-COUNTIFS(PRECIOINDEX[soporte media],$Q3835,PRECIOINDEX[P2.],0))</f>
        <v>#DIV/0!</v>
      </c>
      <c r="T3835" s="249" t="e">
        <f>SUMIF(PRECIOINDEX[soporte media],$Q3835,PRECIOINDEX[P3.])/(COUNTIF(PRECIOINDEX[soporte media],$Q3835)-COUNTIFS(PRECIOINDEX[soporte media],$Q3835,PRECIOINDEX[P3.],0))</f>
        <v>#DIV/0!</v>
      </c>
      <c r="U3835" s="249">
        <f>IFERROR(SUMIF(PRECIOINDEX[soporte media],$Q3835,PRECIOINDEX[P4.])/(COUNTIF(PRECIOINDEX[soporte media],$Q3835)-COUNTIFS(PRECIOINDEX[soporte media],$Q3835,PRECIOINDEX[P4.],0)),0)</f>
        <v>0</v>
      </c>
      <c r="V3835" s="249">
        <f>IFERROR(SUMIF(PRECIOINDEX[soporte media],$Q3835,PRECIOINDEX[P5])/(COUNTIF(PRECIOINDEX[soporte media],$Q3835)-COUNTIFS(PRECIOINDEX[soporte media],$Q3835,PRECIOINDEX[P5],0)),0)</f>
        <v>0</v>
      </c>
      <c r="W3835" s="249">
        <f>IFERROR(SUMIF(PRECIOINDEX[soporte media],$Q3835,PRECIOINDEX[P6.])/(COUNTIF(PRECIOINDEX[soporte media],$Q3835)-COUNTIFS(PRECIOINDEX[soporte media],$Q3835,PRECIOINDEX[P6.],0)),0)</f>
        <v>0</v>
      </c>
    </row>
    <row r="3836" spans="2:23" ht="19.5" customHeight="1" x14ac:dyDescent="0.3">
      <c r="B3836" s="1" t="str">
        <f>CONCATENATE(PRECIOINDEX[[#This Row],[SISTEMA]],PRECIOINDEX[[#This Row],[TARIFA]],PRECIOINDEX[[#This Row],[CIA]],PRECIOINDEX[[#This Row],[MES]],PRECIOINDEX[[#This Row],[FEE]])</f>
        <v>CANARIAS3.0TDAEQ451398</v>
      </c>
      <c r="C3836" s="302" t="s">
        <v>176</v>
      </c>
      <c r="D3836" s="259" t="s">
        <v>112</v>
      </c>
      <c r="E3836" s="259" t="s">
        <v>53</v>
      </c>
      <c r="F3836" s="260">
        <v>45139</v>
      </c>
      <c r="G3836" s="308">
        <v>8</v>
      </c>
      <c r="H3836" s="265" t="s">
        <v>3068</v>
      </c>
      <c r="I3836" s="265">
        <v>0</v>
      </c>
      <c r="J3836" s="265" t="s">
        <v>3069</v>
      </c>
      <c r="K3836" s="263">
        <v>0</v>
      </c>
      <c r="L3836" s="263">
        <v>0</v>
      </c>
      <c r="M3836" s="263" t="s">
        <v>3070</v>
      </c>
      <c r="N3836" s="163" t="str">
        <f>_xlfn.CONCAT(PRECIOINDEX[[#This Row],[SISTEMA]],PRECIOINDEX[[#This Row],[TARIFA]],PRECIOINDEX[[#This Row],[CIA]])</f>
        <v>CANARIAS3.0TDAEQ</v>
      </c>
      <c r="O3836" s="163" t="str">
        <f>CONCATENATE(PRECIOINDEX[[#This Row],[SISTEMA]],PRECIOINDEX[[#This Row],[TARIFA]],PRECIOINDEX[[#This Row],[CIA]],PRECIOINDEX[[#This Row],[FEE]])</f>
        <v>CANARIAS3.0TDAEQ8</v>
      </c>
      <c r="P3836"/>
      <c r="Q3836" s="296"/>
      <c r="R3836" s="249" t="e">
        <f>SUMIF(PRECIOINDEX[soporte media],$Q3836,PRECIOINDEX[P1.])/(COUNTIF(PRECIOINDEX[soporte media],$Q3836)-COUNTIFS(PRECIOINDEX[soporte media],$Q3836,PRECIOINDEX[P1.],0))</f>
        <v>#DIV/0!</v>
      </c>
      <c r="S3836" s="249" t="e">
        <f>SUMIF(PRECIOINDEX[soporte media],$Q3836,PRECIOINDEX[P2.])/(COUNTIF(PRECIOINDEX[soporte media],$Q3836)-COUNTIFS(PRECIOINDEX[soporte media],$Q3836,PRECIOINDEX[P2.],0))</f>
        <v>#DIV/0!</v>
      </c>
      <c r="T3836" s="249" t="e">
        <f>SUMIF(PRECIOINDEX[soporte media],$Q3836,PRECIOINDEX[P3.])/(COUNTIF(PRECIOINDEX[soporte media],$Q3836)-COUNTIFS(PRECIOINDEX[soporte media],$Q3836,PRECIOINDEX[P3.],0))</f>
        <v>#DIV/0!</v>
      </c>
      <c r="U3836" s="249">
        <f>IFERROR(SUMIF(PRECIOINDEX[soporte media],$Q3836,PRECIOINDEX[P4.])/(COUNTIF(PRECIOINDEX[soporte media],$Q3836)-COUNTIFS(PRECIOINDEX[soporte media],$Q3836,PRECIOINDEX[P4.],0)),0)</f>
        <v>0</v>
      </c>
      <c r="V3836" s="249">
        <f>IFERROR(SUMIF(PRECIOINDEX[soporte media],$Q3836,PRECIOINDEX[P5])/(COUNTIF(PRECIOINDEX[soporte media],$Q3836)-COUNTIFS(PRECIOINDEX[soporte media],$Q3836,PRECIOINDEX[P5],0)),0)</f>
        <v>0</v>
      </c>
      <c r="W3836" s="249">
        <f>IFERROR(SUMIF(PRECIOINDEX[soporte media],$Q3836,PRECIOINDEX[P6.])/(COUNTIF(PRECIOINDEX[soporte media],$Q3836)-COUNTIFS(PRECIOINDEX[soporte media],$Q3836,PRECIOINDEX[P6.],0)),0)</f>
        <v>0</v>
      </c>
    </row>
    <row r="3837" spans="2:23" ht="19.5" customHeight="1" x14ac:dyDescent="0.3">
      <c r="B3837" s="1" t="str">
        <f>CONCATENATE(PRECIOINDEX[[#This Row],[SISTEMA]],PRECIOINDEX[[#This Row],[TARIFA]],PRECIOINDEX[[#This Row],[CIA]],PRECIOINDEX[[#This Row],[MES]],PRECIOINDEX[[#This Row],[FEE]])</f>
        <v>CANARIAS3.0TDAEQ4513910</v>
      </c>
      <c r="C3837" s="302" t="s">
        <v>176</v>
      </c>
      <c r="D3837" s="259" t="s">
        <v>112</v>
      </c>
      <c r="E3837" s="259" t="s">
        <v>53</v>
      </c>
      <c r="F3837" s="260">
        <v>45139</v>
      </c>
      <c r="G3837" s="308">
        <v>10</v>
      </c>
      <c r="H3837" s="265" t="s">
        <v>3399</v>
      </c>
      <c r="I3837" s="265">
        <v>0</v>
      </c>
      <c r="J3837" s="265" t="s">
        <v>3400</v>
      </c>
      <c r="K3837" s="263">
        <v>0</v>
      </c>
      <c r="L3837" s="263">
        <v>0</v>
      </c>
      <c r="M3837" s="263" t="s">
        <v>3401</v>
      </c>
      <c r="N3837" s="163" t="str">
        <f>_xlfn.CONCAT(PRECIOINDEX[[#This Row],[SISTEMA]],PRECIOINDEX[[#This Row],[TARIFA]],PRECIOINDEX[[#This Row],[CIA]])</f>
        <v>CANARIAS3.0TDAEQ</v>
      </c>
      <c r="O3837" s="163" t="str">
        <f>CONCATENATE(PRECIOINDEX[[#This Row],[SISTEMA]],PRECIOINDEX[[#This Row],[TARIFA]],PRECIOINDEX[[#This Row],[CIA]],PRECIOINDEX[[#This Row],[FEE]])</f>
        <v>CANARIAS3.0TDAEQ10</v>
      </c>
      <c r="P3837"/>
      <c r="Q3837" s="296"/>
      <c r="R3837" s="249" t="e">
        <f>SUMIF(PRECIOINDEX[soporte media],$Q3837,PRECIOINDEX[P1.])/(COUNTIF(PRECIOINDEX[soporte media],$Q3837)-COUNTIFS(PRECIOINDEX[soporte media],$Q3837,PRECIOINDEX[P1.],0))</f>
        <v>#DIV/0!</v>
      </c>
      <c r="S3837" s="249" t="e">
        <f>SUMIF(PRECIOINDEX[soporte media],$Q3837,PRECIOINDEX[P2.])/(COUNTIF(PRECIOINDEX[soporte media],$Q3837)-COUNTIFS(PRECIOINDEX[soporte media],$Q3837,PRECIOINDEX[P2.],0))</f>
        <v>#DIV/0!</v>
      </c>
      <c r="T3837" s="249" t="e">
        <f>SUMIF(PRECIOINDEX[soporte media],$Q3837,PRECIOINDEX[P3.])/(COUNTIF(PRECIOINDEX[soporte media],$Q3837)-COUNTIFS(PRECIOINDEX[soporte media],$Q3837,PRECIOINDEX[P3.],0))</f>
        <v>#DIV/0!</v>
      </c>
      <c r="U3837" s="249">
        <f>IFERROR(SUMIF(PRECIOINDEX[soporte media],$Q3837,PRECIOINDEX[P4.])/(COUNTIF(PRECIOINDEX[soporte media],$Q3837)-COUNTIFS(PRECIOINDEX[soporte media],$Q3837,PRECIOINDEX[P4.],0)),0)</f>
        <v>0</v>
      </c>
      <c r="V3837" s="249">
        <f>IFERROR(SUMIF(PRECIOINDEX[soporte media],$Q3837,PRECIOINDEX[P5])/(COUNTIF(PRECIOINDEX[soporte media],$Q3837)-COUNTIFS(PRECIOINDEX[soporte media],$Q3837,PRECIOINDEX[P5],0)),0)</f>
        <v>0</v>
      </c>
      <c r="W3837" s="249">
        <f>IFERROR(SUMIF(PRECIOINDEX[soporte media],$Q3837,PRECIOINDEX[P6.])/(COUNTIF(PRECIOINDEX[soporte media],$Q3837)-COUNTIFS(PRECIOINDEX[soporte media],$Q3837,PRECIOINDEX[P6.],0)),0)</f>
        <v>0</v>
      </c>
    </row>
    <row r="3838" spans="2:23" ht="19.5" customHeight="1" x14ac:dyDescent="0.3">
      <c r="B3838" s="1" t="str">
        <f>CONCATENATE(PRECIOINDEX[[#This Row],[SISTEMA]],PRECIOINDEX[[#This Row],[TARIFA]],PRECIOINDEX[[#This Row],[CIA]],PRECIOINDEX[[#This Row],[MES]],PRECIOINDEX[[#This Row],[FEE]])</f>
        <v>CANARIAS3.0TDAEQ4513915</v>
      </c>
      <c r="C3838" s="302" t="s">
        <v>176</v>
      </c>
      <c r="D3838" s="259" t="s">
        <v>112</v>
      </c>
      <c r="E3838" s="259" t="s">
        <v>53</v>
      </c>
      <c r="F3838" s="288">
        <v>45139</v>
      </c>
      <c r="G3838" s="312">
        <v>15</v>
      </c>
      <c r="H3838" s="284" t="s">
        <v>3731</v>
      </c>
      <c r="I3838" s="284">
        <v>0</v>
      </c>
      <c r="J3838" s="284" t="s">
        <v>3732</v>
      </c>
      <c r="K3838" s="293">
        <v>0</v>
      </c>
      <c r="L3838" s="293">
        <v>0</v>
      </c>
      <c r="M3838" s="293" t="s">
        <v>3733</v>
      </c>
      <c r="N3838" s="248" t="str">
        <f>_xlfn.CONCAT(PRECIOINDEX[[#This Row],[SISTEMA]],PRECIOINDEX[[#This Row],[TARIFA]],PRECIOINDEX[[#This Row],[CIA]])</f>
        <v>CANARIAS3.0TDAEQ</v>
      </c>
      <c r="O3838" s="248" t="str">
        <f>CONCATENATE(PRECIOINDEX[[#This Row],[SISTEMA]],PRECIOINDEX[[#This Row],[TARIFA]],PRECIOINDEX[[#This Row],[CIA]],PRECIOINDEX[[#This Row],[FEE]])</f>
        <v>CANARIAS3.0TDAEQ15</v>
      </c>
      <c r="P3838"/>
      <c r="Q3838" s="296"/>
      <c r="R3838" s="249" t="e">
        <f>SUMIF(PRECIOINDEX[soporte media],$Q3838,PRECIOINDEX[P1.])/(COUNTIF(PRECIOINDEX[soporte media],$Q3838)-COUNTIFS(PRECIOINDEX[soporte media],$Q3838,PRECIOINDEX[P1.],0))</f>
        <v>#DIV/0!</v>
      </c>
      <c r="S3838" s="249" t="e">
        <f>SUMIF(PRECIOINDEX[soporte media],$Q3838,PRECIOINDEX[P2.])/(COUNTIF(PRECIOINDEX[soporte media],$Q3838)-COUNTIFS(PRECIOINDEX[soporte media],$Q3838,PRECIOINDEX[P2.],0))</f>
        <v>#DIV/0!</v>
      </c>
      <c r="T3838" s="249" t="e">
        <f>SUMIF(PRECIOINDEX[soporte media],$Q3838,PRECIOINDEX[P3.])/(COUNTIF(PRECIOINDEX[soporte media],$Q3838)-COUNTIFS(PRECIOINDEX[soporte media],$Q3838,PRECIOINDEX[P3.],0))</f>
        <v>#DIV/0!</v>
      </c>
      <c r="U3838" s="249">
        <f>IFERROR(SUMIF(PRECIOINDEX[soporte media],$Q3838,PRECIOINDEX[P4.])/(COUNTIF(PRECIOINDEX[soporte media],$Q3838)-COUNTIFS(PRECIOINDEX[soporte media],$Q3838,PRECIOINDEX[P4.],0)),0)</f>
        <v>0</v>
      </c>
      <c r="V3838" s="249">
        <f>IFERROR(SUMIF(PRECIOINDEX[soporte media],$Q3838,PRECIOINDEX[P5])/(COUNTIF(PRECIOINDEX[soporte media],$Q3838)-COUNTIFS(PRECIOINDEX[soporte media],$Q3838,PRECIOINDEX[P5],0)),0)</f>
        <v>0</v>
      </c>
      <c r="W3838" s="249">
        <f>IFERROR(SUMIF(PRECIOINDEX[soporte media],$Q3838,PRECIOINDEX[P6.])/(COUNTIF(PRECIOINDEX[soporte media],$Q3838)-COUNTIFS(PRECIOINDEX[soporte media],$Q3838,PRECIOINDEX[P6.],0)),0)</f>
        <v>0</v>
      </c>
    </row>
    <row r="3839" spans="2:23" ht="19.5" customHeight="1" x14ac:dyDescent="0.3">
      <c r="B3839" s="1" t="str">
        <f>CONCATENATE(PRECIOINDEX[[#This Row],[SISTEMA]],PRECIOINDEX[[#This Row],[TARIFA]],PRECIOINDEX[[#This Row],[CIA]],PRECIOINDEX[[#This Row],[MES]],PRECIOINDEX[[#This Row],[FEE]])</f>
        <v>CANARIAS3.0TDAEQ4513920</v>
      </c>
      <c r="C3839" s="331" t="s">
        <v>176</v>
      </c>
      <c r="D3839" s="259" t="s">
        <v>112</v>
      </c>
      <c r="E3839" s="259" t="s">
        <v>53</v>
      </c>
      <c r="F3839" s="288">
        <v>45139</v>
      </c>
      <c r="G3839" s="312">
        <v>20</v>
      </c>
      <c r="H3839" s="284" t="s">
        <v>4061</v>
      </c>
      <c r="I3839" s="284">
        <v>0</v>
      </c>
      <c r="J3839" s="284" t="s">
        <v>4062</v>
      </c>
      <c r="K3839" s="293">
        <v>0</v>
      </c>
      <c r="L3839" s="293">
        <v>0</v>
      </c>
      <c r="M3839" s="293" t="s">
        <v>4063</v>
      </c>
      <c r="N3839" s="248" t="str">
        <f>_xlfn.CONCAT(PRECIOINDEX[[#This Row],[SISTEMA]],PRECIOINDEX[[#This Row],[TARIFA]],PRECIOINDEX[[#This Row],[CIA]])</f>
        <v>CANARIAS3.0TDAEQ</v>
      </c>
      <c r="O3839" s="248" t="str">
        <f>CONCATENATE(PRECIOINDEX[[#This Row],[SISTEMA]],PRECIOINDEX[[#This Row],[TARIFA]],PRECIOINDEX[[#This Row],[CIA]],PRECIOINDEX[[#This Row],[FEE]])</f>
        <v>CANARIAS3.0TDAEQ20</v>
      </c>
      <c r="P3839"/>
      <c r="Q3839" s="296"/>
      <c r="R3839" s="249" t="e">
        <f>SUMIF(PRECIOINDEX[soporte media],$Q3839,PRECIOINDEX[P1.])/(COUNTIF(PRECIOINDEX[soporte media],$Q3839)-COUNTIFS(PRECIOINDEX[soporte media],$Q3839,PRECIOINDEX[P1.],0))</f>
        <v>#DIV/0!</v>
      </c>
      <c r="S3839" s="249" t="e">
        <f>SUMIF(PRECIOINDEX[soporte media],$Q3839,PRECIOINDEX[P2.])/(COUNTIF(PRECIOINDEX[soporte media],$Q3839)-COUNTIFS(PRECIOINDEX[soporte media],$Q3839,PRECIOINDEX[P2.],0))</f>
        <v>#DIV/0!</v>
      </c>
      <c r="T3839" s="249" t="e">
        <f>SUMIF(PRECIOINDEX[soporte media],$Q3839,PRECIOINDEX[P3.])/(COUNTIF(PRECIOINDEX[soporte media],$Q3839)-COUNTIFS(PRECIOINDEX[soporte media],$Q3839,PRECIOINDEX[P3.],0))</f>
        <v>#DIV/0!</v>
      </c>
      <c r="U3839" s="249">
        <f>IFERROR(SUMIF(PRECIOINDEX[soporte media],$Q3839,PRECIOINDEX[P4.])/(COUNTIF(PRECIOINDEX[soporte media],$Q3839)-COUNTIFS(PRECIOINDEX[soporte media],$Q3839,PRECIOINDEX[P4.],0)),0)</f>
        <v>0</v>
      </c>
      <c r="V3839" s="249">
        <f>IFERROR(SUMIF(PRECIOINDEX[soporte media],$Q3839,PRECIOINDEX[P5])/(COUNTIF(PRECIOINDEX[soporte media],$Q3839)-COUNTIFS(PRECIOINDEX[soporte media],$Q3839,PRECIOINDEX[P5],0)),0)</f>
        <v>0</v>
      </c>
      <c r="W3839" s="249">
        <f>IFERROR(SUMIF(PRECIOINDEX[soporte media],$Q3839,PRECIOINDEX[P6.])/(COUNTIF(PRECIOINDEX[soporte media],$Q3839)-COUNTIFS(PRECIOINDEX[soporte media],$Q3839,PRECIOINDEX[P6.],0)),0)</f>
        <v>0</v>
      </c>
    </row>
    <row r="3840" spans="2:23" ht="19.5" customHeight="1" x14ac:dyDescent="0.3">
      <c r="B3840" s="1" t="str">
        <f>CONCATENATE(PRECIOINDEX[[#This Row],[SISTEMA]],PRECIOINDEX[[#This Row],[TARIFA]],PRECIOINDEX[[#This Row],[CIA]],PRECIOINDEX[[#This Row],[MES]],PRECIOINDEX[[#This Row],[FEE]])</f>
        <v>CANARIAS3.0TDAEQ4513925</v>
      </c>
      <c r="C3840" s="331" t="s">
        <v>176</v>
      </c>
      <c r="D3840" s="259" t="s">
        <v>112</v>
      </c>
      <c r="E3840" s="259" t="s">
        <v>53</v>
      </c>
      <c r="F3840" s="288">
        <v>45139</v>
      </c>
      <c r="G3840" s="312">
        <v>25</v>
      </c>
      <c r="H3840" s="284" t="s">
        <v>4390</v>
      </c>
      <c r="I3840" s="284">
        <v>0</v>
      </c>
      <c r="J3840" s="284" t="s">
        <v>4391</v>
      </c>
      <c r="K3840" s="293">
        <v>0</v>
      </c>
      <c r="L3840" s="293">
        <v>0</v>
      </c>
      <c r="M3840" s="293" t="s">
        <v>4392</v>
      </c>
      <c r="N3840" s="248" t="str">
        <f>_xlfn.CONCAT(PRECIOINDEX[[#This Row],[SISTEMA]],PRECIOINDEX[[#This Row],[TARIFA]],PRECIOINDEX[[#This Row],[CIA]])</f>
        <v>CANARIAS3.0TDAEQ</v>
      </c>
      <c r="O3840" s="248" t="str">
        <f>CONCATENATE(PRECIOINDEX[[#This Row],[SISTEMA]],PRECIOINDEX[[#This Row],[TARIFA]],PRECIOINDEX[[#This Row],[CIA]],PRECIOINDEX[[#This Row],[FEE]])</f>
        <v>CANARIAS3.0TDAEQ25</v>
      </c>
      <c r="P3840"/>
      <c r="Q3840" s="296"/>
      <c r="R3840" s="249" t="e">
        <f>SUMIF(PRECIOINDEX[soporte media],$Q3840,PRECIOINDEX[P1.])/(COUNTIF(PRECIOINDEX[soporte media],$Q3840)-COUNTIFS(PRECIOINDEX[soporte media],$Q3840,PRECIOINDEX[P1.],0))</f>
        <v>#DIV/0!</v>
      </c>
      <c r="S3840" s="249" t="e">
        <f>SUMIF(PRECIOINDEX[soporte media],$Q3840,PRECIOINDEX[P2.])/(COUNTIF(PRECIOINDEX[soporte media],$Q3840)-COUNTIFS(PRECIOINDEX[soporte media],$Q3840,PRECIOINDEX[P2.],0))</f>
        <v>#DIV/0!</v>
      </c>
      <c r="T3840" s="249" t="e">
        <f>SUMIF(PRECIOINDEX[soporte media],$Q3840,PRECIOINDEX[P3.])/(COUNTIF(PRECIOINDEX[soporte media],$Q3840)-COUNTIFS(PRECIOINDEX[soporte media],$Q3840,PRECIOINDEX[P3.],0))</f>
        <v>#DIV/0!</v>
      </c>
      <c r="U3840" s="249">
        <f>IFERROR(SUMIF(PRECIOINDEX[soporte media],$Q3840,PRECIOINDEX[P4.])/(COUNTIF(PRECIOINDEX[soporte media],$Q3840)-COUNTIFS(PRECIOINDEX[soporte media],$Q3840,PRECIOINDEX[P4.],0)),0)</f>
        <v>0</v>
      </c>
      <c r="V3840" s="249">
        <f>IFERROR(SUMIF(PRECIOINDEX[soporte media],$Q3840,PRECIOINDEX[P5])/(COUNTIF(PRECIOINDEX[soporte media],$Q3840)-COUNTIFS(PRECIOINDEX[soporte media],$Q3840,PRECIOINDEX[P5],0)),0)</f>
        <v>0</v>
      </c>
      <c r="W3840" s="249">
        <f>IFERROR(SUMIF(PRECIOINDEX[soporte media],$Q3840,PRECIOINDEX[P6.])/(COUNTIF(PRECIOINDEX[soporte media],$Q3840)-COUNTIFS(PRECIOINDEX[soporte media],$Q3840,PRECIOINDEX[P6.],0)),0)</f>
        <v>0</v>
      </c>
    </row>
    <row r="3841" spans="2:23" ht="19.5" customHeight="1" x14ac:dyDescent="0.3">
      <c r="B3841" s="1" t="str">
        <f>CONCATENATE(PRECIOINDEX[[#This Row],[SISTEMA]],PRECIOINDEX[[#This Row],[TARIFA]],PRECIOINDEX[[#This Row],[CIA]],PRECIOINDEX[[#This Row],[MES]],PRECIOINDEX[[#This Row],[FEE]])</f>
        <v>CANARIAS3.0TDAEQ4513930</v>
      </c>
      <c r="C3841" s="331" t="s">
        <v>176</v>
      </c>
      <c r="D3841" s="259" t="s">
        <v>112</v>
      </c>
      <c r="E3841" s="259" t="s">
        <v>53</v>
      </c>
      <c r="F3841" s="288">
        <v>45139</v>
      </c>
      <c r="G3841" s="312">
        <v>30</v>
      </c>
      <c r="H3841" s="284" t="s">
        <v>4720</v>
      </c>
      <c r="I3841" s="284">
        <v>0</v>
      </c>
      <c r="J3841" s="284" t="s">
        <v>4721</v>
      </c>
      <c r="K3841" s="293">
        <v>0</v>
      </c>
      <c r="L3841" s="293">
        <v>0</v>
      </c>
      <c r="M3841" s="293" t="s">
        <v>4722</v>
      </c>
      <c r="N3841" s="248" t="str">
        <f>_xlfn.CONCAT(PRECIOINDEX[[#This Row],[SISTEMA]],PRECIOINDEX[[#This Row],[TARIFA]],PRECIOINDEX[[#This Row],[CIA]])</f>
        <v>CANARIAS3.0TDAEQ</v>
      </c>
      <c r="O3841" s="248" t="str">
        <f>CONCATENATE(PRECIOINDEX[[#This Row],[SISTEMA]],PRECIOINDEX[[#This Row],[TARIFA]],PRECIOINDEX[[#This Row],[CIA]],PRECIOINDEX[[#This Row],[FEE]])</f>
        <v>CANARIAS3.0TDAEQ30</v>
      </c>
      <c r="P3841"/>
      <c r="Q3841" s="296"/>
      <c r="R3841" s="249" t="e">
        <f>SUMIF(PRECIOINDEX[soporte media],$Q3841,PRECIOINDEX[P1.])/(COUNTIF(PRECIOINDEX[soporte media],$Q3841)-COUNTIFS(PRECIOINDEX[soporte media],$Q3841,PRECIOINDEX[P1.],0))</f>
        <v>#DIV/0!</v>
      </c>
      <c r="S3841" s="249" t="e">
        <f>SUMIF(PRECIOINDEX[soporte media],$Q3841,PRECIOINDEX[P2.])/(COUNTIF(PRECIOINDEX[soporte media],$Q3841)-COUNTIFS(PRECIOINDEX[soporte media],$Q3841,PRECIOINDEX[P2.],0))</f>
        <v>#DIV/0!</v>
      </c>
      <c r="T3841" s="249" t="e">
        <f>SUMIF(PRECIOINDEX[soporte media],$Q3841,PRECIOINDEX[P3.])/(COUNTIF(PRECIOINDEX[soporte media],$Q3841)-COUNTIFS(PRECIOINDEX[soporte media],$Q3841,PRECIOINDEX[P3.],0))</f>
        <v>#DIV/0!</v>
      </c>
      <c r="U3841" s="249">
        <f>IFERROR(SUMIF(PRECIOINDEX[soporte media],$Q3841,PRECIOINDEX[P4.])/(COUNTIF(PRECIOINDEX[soporte media],$Q3841)-COUNTIFS(PRECIOINDEX[soporte media],$Q3841,PRECIOINDEX[P4.],0)),0)</f>
        <v>0</v>
      </c>
      <c r="V3841" s="249">
        <f>IFERROR(SUMIF(PRECIOINDEX[soporte media],$Q3841,PRECIOINDEX[P5])/(COUNTIF(PRECIOINDEX[soporte media],$Q3841)-COUNTIFS(PRECIOINDEX[soporte media],$Q3841,PRECIOINDEX[P5],0)),0)</f>
        <v>0</v>
      </c>
      <c r="W3841" s="249">
        <f>IFERROR(SUMIF(PRECIOINDEX[soporte media],$Q3841,PRECIOINDEX[P6.])/(COUNTIF(PRECIOINDEX[soporte media],$Q3841)-COUNTIFS(PRECIOINDEX[soporte media],$Q3841,PRECIOINDEX[P6.],0)),0)</f>
        <v>0</v>
      </c>
    </row>
    <row r="3842" spans="2:23" ht="19.5" customHeight="1" x14ac:dyDescent="0.3">
      <c r="B3842" s="1" t="str">
        <f>CONCATENATE(PRECIOINDEX[[#This Row],[SISTEMA]],PRECIOINDEX[[#This Row],[TARIFA]],PRECIOINDEX[[#This Row],[CIA]],PRECIOINDEX[[#This Row],[MES]],PRECIOINDEX[[#This Row],[FEE]])</f>
        <v>CANARIAS3.0TDAEQ451083</v>
      </c>
      <c r="C3842" s="302" t="s">
        <v>176</v>
      </c>
      <c r="D3842" s="259" t="s">
        <v>112</v>
      </c>
      <c r="E3842" s="259" t="s">
        <v>53</v>
      </c>
      <c r="F3842" s="260">
        <v>45108</v>
      </c>
      <c r="G3842" s="308">
        <v>3</v>
      </c>
      <c r="H3842" s="265" t="s">
        <v>2067</v>
      </c>
      <c r="I3842" s="265">
        <v>0</v>
      </c>
      <c r="J3842" s="265" t="s">
        <v>2068</v>
      </c>
      <c r="K3842" s="263">
        <v>0</v>
      </c>
      <c r="L3842" s="263">
        <v>0</v>
      </c>
      <c r="M3842" s="263" t="s">
        <v>2069</v>
      </c>
      <c r="N3842" s="163" t="str">
        <f>_xlfn.CONCAT(PRECIOINDEX[[#This Row],[SISTEMA]],PRECIOINDEX[[#This Row],[TARIFA]],PRECIOINDEX[[#This Row],[CIA]])</f>
        <v>CANARIAS3.0TDAEQ</v>
      </c>
      <c r="O3842" s="163" t="str">
        <f>CONCATENATE(PRECIOINDEX[[#This Row],[SISTEMA]],PRECIOINDEX[[#This Row],[TARIFA]],PRECIOINDEX[[#This Row],[CIA]],PRECIOINDEX[[#This Row],[FEE]])</f>
        <v>CANARIAS3.0TDAEQ3</v>
      </c>
      <c r="P3842"/>
      <c r="Q3842" s="296"/>
      <c r="R3842" s="249" t="e">
        <f>SUMIF(PRECIOINDEX[soporte media],$Q3842,PRECIOINDEX[P1.])/(COUNTIF(PRECIOINDEX[soporte media],$Q3842)-COUNTIFS(PRECIOINDEX[soporte media],$Q3842,PRECIOINDEX[P1.],0))</f>
        <v>#DIV/0!</v>
      </c>
      <c r="S3842" s="249" t="e">
        <f>SUMIF(PRECIOINDEX[soporte media],$Q3842,PRECIOINDEX[P2.])/(COUNTIF(PRECIOINDEX[soporte media],$Q3842)-COUNTIFS(PRECIOINDEX[soporte media],$Q3842,PRECIOINDEX[P2.],0))</f>
        <v>#DIV/0!</v>
      </c>
      <c r="T3842" s="249" t="e">
        <f>SUMIF(PRECIOINDEX[soporte media],$Q3842,PRECIOINDEX[P3.])/(COUNTIF(PRECIOINDEX[soporte media],$Q3842)-COUNTIFS(PRECIOINDEX[soporte media],$Q3842,PRECIOINDEX[P3.],0))</f>
        <v>#DIV/0!</v>
      </c>
      <c r="U3842" s="249">
        <f>IFERROR(SUMIF(PRECIOINDEX[soporte media],$Q3842,PRECIOINDEX[P4.])/(COUNTIF(PRECIOINDEX[soporte media],$Q3842)-COUNTIFS(PRECIOINDEX[soporte media],$Q3842,PRECIOINDEX[P4.],0)),0)</f>
        <v>0</v>
      </c>
      <c r="V3842" s="249">
        <f>IFERROR(SUMIF(PRECIOINDEX[soporte media],$Q3842,PRECIOINDEX[P5])/(COUNTIF(PRECIOINDEX[soporte media],$Q3842)-COUNTIFS(PRECIOINDEX[soporte media],$Q3842,PRECIOINDEX[P5],0)),0)</f>
        <v>0</v>
      </c>
      <c r="W3842" s="249">
        <f>IFERROR(SUMIF(PRECIOINDEX[soporte media],$Q3842,PRECIOINDEX[P6.])/(COUNTIF(PRECIOINDEX[soporte media],$Q3842)-COUNTIFS(PRECIOINDEX[soporte media],$Q3842,PRECIOINDEX[P6.],0)),0)</f>
        <v>0</v>
      </c>
    </row>
    <row r="3843" spans="2:23" ht="19.5" customHeight="1" x14ac:dyDescent="0.3">
      <c r="B3843" s="1" t="str">
        <f>CONCATENATE(PRECIOINDEX[[#This Row],[SISTEMA]],PRECIOINDEX[[#This Row],[TARIFA]],PRECIOINDEX[[#This Row],[CIA]],PRECIOINDEX[[#This Row],[MES]],PRECIOINDEX[[#This Row],[FEE]])</f>
        <v>CANARIAS3.0TDAEQ451086</v>
      </c>
      <c r="C3843" s="304" t="s">
        <v>176</v>
      </c>
      <c r="D3843" s="259" t="s">
        <v>112</v>
      </c>
      <c r="E3843" s="259" t="s">
        <v>53</v>
      </c>
      <c r="F3843" s="260">
        <v>45108</v>
      </c>
      <c r="G3843" s="308">
        <v>6</v>
      </c>
      <c r="H3843" s="265" t="s">
        <v>2738</v>
      </c>
      <c r="I3843" s="265">
        <v>0</v>
      </c>
      <c r="J3843" s="265" t="s">
        <v>2739</v>
      </c>
      <c r="K3843" s="263">
        <v>0</v>
      </c>
      <c r="L3843" s="263">
        <v>0</v>
      </c>
      <c r="M3843" s="263" t="s">
        <v>2740</v>
      </c>
      <c r="N3843" s="163" t="str">
        <f>_xlfn.CONCAT(PRECIOINDEX[[#This Row],[SISTEMA]],PRECIOINDEX[[#This Row],[TARIFA]],PRECIOINDEX[[#This Row],[CIA]])</f>
        <v>CANARIAS3.0TDAEQ</v>
      </c>
      <c r="O3843" s="163" t="str">
        <f>CONCATENATE(PRECIOINDEX[[#This Row],[SISTEMA]],PRECIOINDEX[[#This Row],[TARIFA]],PRECIOINDEX[[#This Row],[CIA]],PRECIOINDEX[[#This Row],[FEE]])</f>
        <v>CANARIAS3.0TDAEQ6</v>
      </c>
      <c r="P3843"/>
      <c r="Q3843" s="296"/>
      <c r="R3843" s="249" t="e">
        <f>SUMIF(PRECIOINDEX[soporte media],$Q3843,PRECIOINDEX[P1.])/(COUNTIF(PRECIOINDEX[soporte media],$Q3843)-COUNTIFS(PRECIOINDEX[soporte media],$Q3843,PRECIOINDEX[P1.],0))</f>
        <v>#DIV/0!</v>
      </c>
      <c r="S3843" s="249" t="e">
        <f>SUMIF(PRECIOINDEX[soporte media],$Q3843,PRECIOINDEX[P2.])/(COUNTIF(PRECIOINDEX[soporte media],$Q3843)-COUNTIFS(PRECIOINDEX[soporte media],$Q3843,PRECIOINDEX[P2.],0))</f>
        <v>#DIV/0!</v>
      </c>
      <c r="T3843" s="249" t="e">
        <f>SUMIF(PRECIOINDEX[soporte media],$Q3843,PRECIOINDEX[P3.])/(COUNTIF(PRECIOINDEX[soporte media],$Q3843)-COUNTIFS(PRECIOINDEX[soporte media],$Q3843,PRECIOINDEX[P3.],0))</f>
        <v>#DIV/0!</v>
      </c>
      <c r="U3843" s="249">
        <f>IFERROR(SUMIF(PRECIOINDEX[soporte media],$Q3843,PRECIOINDEX[P4.])/(COUNTIF(PRECIOINDEX[soporte media],$Q3843)-COUNTIFS(PRECIOINDEX[soporte media],$Q3843,PRECIOINDEX[P4.],0)),0)</f>
        <v>0</v>
      </c>
      <c r="V3843" s="249">
        <f>IFERROR(SUMIF(PRECIOINDEX[soporte media],$Q3843,PRECIOINDEX[P5])/(COUNTIF(PRECIOINDEX[soporte media],$Q3843)-COUNTIFS(PRECIOINDEX[soporte media],$Q3843,PRECIOINDEX[P5],0)),0)</f>
        <v>0</v>
      </c>
      <c r="W3843" s="249">
        <f>IFERROR(SUMIF(PRECIOINDEX[soporte media],$Q3843,PRECIOINDEX[P6.])/(COUNTIF(PRECIOINDEX[soporte media],$Q3843)-COUNTIFS(PRECIOINDEX[soporte media],$Q3843,PRECIOINDEX[P6.],0)),0)</f>
        <v>0</v>
      </c>
    </row>
    <row r="3844" spans="2:23" ht="19.5" customHeight="1" x14ac:dyDescent="0.3">
      <c r="B3844" s="1" t="str">
        <f>CONCATENATE(PRECIOINDEX[[#This Row],[SISTEMA]],PRECIOINDEX[[#This Row],[TARIFA]],PRECIOINDEX[[#This Row],[CIA]],PRECIOINDEX[[#This Row],[MES]],PRECIOINDEX[[#This Row],[FEE]])</f>
        <v>CANARIAS3.0TDAEQ451088</v>
      </c>
      <c r="C3844" s="302" t="s">
        <v>176</v>
      </c>
      <c r="D3844" s="259" t="s">
        <v>112</v>
      </c>
      <c r="E3844" s="259" t="s">
        <v>53</v>
      </c>
      <c r="F3844" s="260">
        <v>45108</v>
      </c>
      <c r="G3844" s="308">
        <v>8</v>
      </c>
      <c r="H3844" s="265" t="s">
        <v>3071</v>
      </c>
      <c r="I3844" s="265">
        <v>0</v>
      </c>
      <c r="J3844" s="265" t="s">
        <v>3072</v>
      </c>
      <c r="K3844" s="263">
        <v>0</v>
      </c>
      <c r="L3844" s="263">
        <v>0</v>
      </c>
      <c r="M3844" s="263" t="s">
        <v>3073</v>
      </c>
      <c r="N3844" s="163" t="str">
        <f>_xlfn.CONCAT(PRECIOINDEX[[#This Row],[SISTEMA]],PRECIOINDEX[[#This Row],[TARIFA]],PRECIOINDEX[[#This Row],[CIA]])</f>
        <v>CANARIAS3.0TDAEQ</v>
      </c>
      <c r="O3844" s="163" t="str">
        <f>CONCATENATE(PRECIOINDEX[[#This Row],[SISTEMA]],PRECIOINDEX[[#This Row],[TARIFA]],PRECIOINDEX[[#This Row],[CIA]],PRECIOINDEX[[#This Row],[FEE]])</f>
        <v>CANARIAS3.0TDAEQ8</v>
      </c>
      <c r="P3844"/>
      <c r="Q3844" s="296"/>
      <c r="R3844" s="249" t="e">
        <f>SUMIF(PRECIOINDEX[soporte media],$Q3844,PRECIOINDEX[P1.])/(COUNTIF(PRECIOINDEX[soporte media],$Q3844)-COUNTIFS(PRECIOINDEX[soporte media],$Q3844,PRECIOINDEX[P1.],0))</f>
        <v>#DIV/0!</v>
      </c>
      <c r="S3844" s="249" t="e">
        <f>SUMIF(PRECIOINDEX[soporte media],$Q3844,PRECIOINDEX[P2.])/(COUNTIF(PRECIOINDEX[soporte media],$Q3844)-COUNTIFS(PRECIOINDEX[soporte media],$Q3844,PRECIOINDEX[P2.],0))</f>
        <v>#DIV/0!</v>
      </c>
      <c r="T3844" s="249" t="e">
        <f>SUMIF(PRECIOINDEX[soporte media],$Q3844,PRECIOINDEX[P3.])/(COUNTIF(PRECIOINDEX[soporte media],$Q3844)-COUNTIFS(PRECIOINDEX[soporte media],$Q3844,PRECIOINDEX[P3.],0))</f>
        <v>#DIV/0!</v>
      </c>
      <c r="U3844" s="249">
        <f>IFERROR(SUMIF(PRECIOINDEX[soporte media],$Q3844,PRECIOINDEX[P4.])/(COUNTIF(PRECIOINDEX[soporte media],$Q3844)-COUNTIFS(PRECIOINDEX[soporte media],$Q3844,PRECIOINDEX[P4.],0)),0)</f>
        <v>0</v>
      </c>
      <c r="V3844" s="249">
        <f>IFERROR(SUMIF(PRECIOINDEX[soporte media],$Q3844,PRECIOINDEX[P5])/(COUNTIF(PRECIOINDEX[soporte media],$Q3844)-COUNTIFS(PRECIOINDEX[soporte media],$Q3844,PRECIOINDEX[P5],0)),0)</f>
        <v>0</v>
      </c>
      <c r="W3844" s="249">
        <f>IFERROR(SUMIF(PRECIOINDEX[soporte media],$Q3844,PRECIOINDEX[P6.])/(COUNTIF(PRECIOINDEX[soporte media],$Q3844)-COUNTIFS(PRECIOINDEX[soporte media],$Q3844,PRECIOINDEX[P6.],0)),0)</f>
        <v>0</v>
      </c>
    </row>
    <row r="3845" spans="2:23" ht="19.5" customHeight="1" x14ac:dyDescent="0.3">
      <c r="B3845" s="1" t="str">
        <f>CONCATENATE(PRECIOINDEX[[#This Row],[SISTEMA]],PRECIOINDEX[[#This Row],[TARIFA]],PRECIOINDEX[[#This Row],[CIA]],PRECIOINDEX[[#This Row],[MES]],PRECIOINDEX[[#This Row],[FEE]])</f>
        <v>CANARIAS3.0TDAEQ4510810</v>
      </c>
      <c r="C3845" s="302" t="s">
        <v>176</v>
      </c>
      <c r="D3845" s="259" t="s">
        <v>112</v>
      </c>
      <c r="E3845" s="259" t="s">
        <v>53</v>
      </c>
      <c r="F3845" s="260">
        <v>45108</v>
      </c>
      <c r="G3845" s="308">
        <v>10</v>
      </c>
      <c r="H3845" s="265" t="s">
        <v>3402</v>
      </c>
      <c r="I3845" s="265">
        <v>0</v>
      </c>
      <c r="J3845" s="265" t="s">
        <v>3403</v>
      </c>
      <c r="K3845" s="263">
        <v>0</v>
      </c>
      <c r="L3845" s="263">
        <v>0</v>
      </c>
      <c r="M3845" s="263" t="s">
        <v>3404</v>
      </c>
      <c r="N3845" s="163" t="str">
        <f>_xlfn.CONCAT(PRECIOINDEX[[#This Row],[SISTEMA]],PRECIOINDEX[[#This Row],[TARIFA]],PRECIOINDEX[[#This Row],[CIA]])</f>
        <v>CANARIAS3.0TDAEQ</v>
      </c>
      <c r="O3845" s="163" t="str">
        <f>CONCATENATE(PRECIOINDEX[[#This Row],[SISTEMA]],PRECIOINDEX[[#This Row],[TARIFA]],PRECIOINDEX[[#This Row],[CIA]],PRECIOINDEX[[#This Row],[FEE]])</f>
        <v>CANARIAS3.0TDAEQ10</v>
      </c>
      <c r="P3845"/>
      <c r="Q3845" s="296"/>
      <c r="R3845" s="249" t="e">
        <f>SUMIF(PRECIOINDEX[soporte media],$Q3845,PRECIOINDEX[P1.])/(COUNTIF(PRECIOINDEX[soporte media],$Q3845)-COUNTIFS(PRECIOINDEX[soporte media],$Q3845,PRECIOINDEX[P1.],0))</f>
        <v>#DIV/0!</v>
      </c>
      <c r="S3845" s="249" t="e">
        <f>SUMIF(PRECIOINDEX[soporte media],$Q3845,PRECIOINDEX[P2.])/(COUNTIF(PRECIOINDEX[soporte media],$Q3845)-COUNTIFS(PRECIOINDEX[soporte media],$Q3845,PRECIOINDEX[P2.],0))</f>
        <v>#DIV/0!</v>
      </c>
      <c r="T3845" s="249" t="e">
        <f>SUMIF(PRECIOINDEX[soporte media],$Q3845,PRECIOINDEX[P3.])/(COUNTIF(PRECIOINDEX[soporte media],$Q3845)-COUNTIFS(PRECIOINDEX[soporte media],$Q3845,PRECIOINDEX[P3.],0))</f>
        <v>#DIV/0!</v>
      </c>
      <c r="U3845" s="249">
        <f>IFERROR(SUMIF(PRECIOINDEX[soporte media],$Q3845,PRECIOINDEX[P4.])/(COUNTIF(PRECIOINDEX[soporte media],$Q3845)-COUNTIFS(PRECIOINDEX[soporte media],$Q3845,PRECIOINDEX[P4.],0)),0)</f>
        <v>0</v>
      </c>
      <c r="V3845" s="249">
        <f>IFERROR(SUMIF(PRECIOINDEX[soporte media],$Q3845,PRECIOINDEX[P5])/(COUNTIF(PRECIOINDEX[soporte media],$Q3845)-COUNTIFS(PRECIOINDEX[soporte media],$Q3845,PRECIOINDEX[P5],0)),0)</f>
        <v>0</v>
      </c>
      <c r="W3845" s="249">
        <f>IFERROR(SUMIF(PRECIOINDEX[soporte media],$Q3845,PRECIOINDEX[P6.])/(COUNTIF(PRECIOINDEX[soporte media],$Q3845)-COUNTIFS(PRECIOINDEX[soporte media],$Q3845,PRECIOINDEX[P6.],0)),0)</f>
        <v>0</v>
      </c>
    </row>
    <row r="3846" spans="2:23" ht="19.5" customHeight="1" x14ac:dyDescent="0.3">
      <c r="B3846" s="1" t="str">
        <f>CONCATENATE(PRECIOINDEX[[#This Row],[SISTEMA]],PRECIOINDEX[[#This Row],[TARIFA]],PRECIOINDEX[[#This Row],[CIA]],PRECIOINDEX[[#This Row],[MES]],PRECIOINDEX[[#This Row],[FEE]])</f>
        <v>CANARIAS3.0TDAEQ4510815</v>
      </c>
      <c r="C3846" s="331" t="s">
        <v>176</v>
      </c>
      <c r="D3846" s="259" t="s">
        <v>112</v>
      </c>
      <c r="E3846" s="259" t="s">
        <v>53</v>
      </c>
      <c r="F3846" s="288">
        <v>45108</v>
      </c>
      <c r="G3846" s="312">
        <v>15</v>
      </c>
      <c r="H3846" s="284" t="s">
        <v>3734</v>
      </c>
      <c r="I3846" s="284">
        <v>0</v>
      </c>
      <c r="J3846" s="284" t="s">
        <v>3735</v>
      </c>
      <c r="K3846" s="293">
        <v>0</v>
      </c>
      <c r="L3846" s="293">
        <v>0</v>
      </c>
      <c r="M3846" s="293" t="s">
        <v>3736</v>
      </c>
      <c r="N3846" s="248" t="str">
        <f>_xlfn.CONCAT(PRECIOINDEX[[#This Row],[SISTEMA]],PRECIOINDEX[[#This Row],[TARIFA]],PRECIOINDEX[[#This Row],[CIA]])</f>
        <v>CANARIAS3.0TDAEQ</v>
      </c>
      <c r="O3846" s="248" t="str">
        <f>CONCATENATE(PRECIOINDEX[[#This Row],[SISTEMA]],PRECIOINDEX[[#This Row],[TARIFA]],PRECIOINDEX[[#This Row],[CIA]],PRECIOINDEX[[#This Row],[FEE]])</f>
        <v>CANARIAS3.0TDAEQ15</v>
      </c>
      <c r="P3846"/>
      <c r="Q3846" s="296"/>
      <c r="R3846" s="249" t="e">
        <f>SUMIF(PRECIOINDEX[soporte media],$Q3846,PRECIOINDEX[P1.])/(COUNTIF(PRECIOINDEX[soporte media],$Q3846)-COUNTIFS(PRECIOINDEX[soporte media],$Q3846,PRECIOINDEX[P1.],0))</f>
        <v>#DIV/0!</v>
      </c>
      <c r="S3846" s="249" t="e">
        <f>SUMIF(PRECIOINDEX[soporte media],$Q3846,PRECIOINDEX[P2.])/(COUNTIF(PRECIOINDEX[soporte media],$Q3846)-COUNTIFS(PRECIOINDEX[soporte media],$Q3846,PRECIOINDEX[P2.],0))</f>
        <v>#DIV/0!</v>
      </c>
      <c r="T3846" s="249" t="e">
        <f>SUMIF(PRECIOINDEX[soporte media],$Q3846,PRECIOINDEX[P3.])/(COUNTIF(PRECIOINDEX[soporte media],$Q3846)-COUNTIFS(PRECIOINDEX[soporte media],$Q3846,PRECIOINDEX[P3.],0))</f>
        <v>#DIV/0!</v>
      </c>
      <c r="U3846" s="249">
        <f>IFERROR(SUMIF(PRECIOINDEX[soporte media],$Q3846,PRECIOINDEX[P4.])/(COUNTIF(PRECIOINDEX[soporte media],$Q3846)-COUNTIFS(PRECIOINDEX[soporte media],$Q3846,PRECIOINDEX[P4.],0)),0)</f>
        <v>0</v>
      </c>
      <c r="V3846" s="249">
        <f>IFERROR(SUMIF(PRECIOINDEX[soporte media],$Q3846,PRECIOINDEX[P5])/(COUNTIF(PRECIOINDEX[soporte media],$Q3846)-COUNTIFS(PRECIOINDEX[soporte media],$Q3846,PRECIOINDEX[P5],0)),0)</f>
        <v>0</v>
      </c>
      <c r="W3846" s="249">
        <f>IFERROR(SUMIF(PRECIOINDEX[soporte media],$Q3846,PRECIOINDEX[P6.])/(COUNTIF(PRECIOINDEX[soporte media],$Q3846)-COUNTIFS(PRECIOINDEX[soporte media],$Q3846,PRECIOINDEX[P6.],0)),0)</f>
        <v>0</v>
      </c>
    </row>
    <row r="3847" spans="2:23" ht="19.5" customHeight="1" x14ac:dyDescent="0.3">
      <c r="B3847" s="1" t="str">
        <f>CONCATENATE(PRECIOINDEX[[#This Row],[SISTEMA]],PRECIOINDEX[[#This Row],[TARIFA]],PRECIOINDEX[[#This Row],[CIA]],PRECIOINDEX[[#This Row],[MES]],PRECIOINDEX[[#This Row],[FEE]])</f>
        <v>CANARIAS3.0TDAEQ4510820</v>
      </c>
      <c r="C3847" s="302" t="s">
        <v>176</v>
      </c>
      <c r="D3847" s="259" t="s">
        <v>112</v>
      </c>
      <c r="E3847" s="259" t="s">
        <v>53</v>
      </c>
      <c r="F3847" s="260">
        <v>45108</v>
      </c>
      <c r="G3847" s="308">
        <v>20</v>
      </c>
      <c r="H3847" s="265" t="s">
        <v>4064</v>
      </c>
      <c r="I3847" s="265">
        <v>0</v>
      </c>
      <c r="J3847" s="265" t="s">
        <v>4065</v>
      </c>
      <c r="K3847" s="263">
        <v>0</v>
      </c>
      <c r="L3847" s="263">
        <v>0</v>
      </c>
      <c r="M3847" s="263" t="s">
        <v>4066</v>
      </c>
      <c r="N3847" s="163" t="str">
        <f>_xlfn.CONCAT(PRECIOINDEX[[#This Row],[SISTEMA]],PRECIOINDEX[[#This Row],[TARIFA]],PRECIOINDEX[[#This Row],[CIA]])</f>
        <v>CANARIAS3.0TDAEQ</v>
      </c>
      <c r="O3847" s="163" t="str">
        <f>CONCATENATE(PRECIOINDEX[[#This Row],[SISTEMA]],PRECIOINDEX[[#This Row],[TARIFA]],PRECIOINDEX[[#This Row],[CIA]],PRECIOINDEX[[#This Row],[FEE]])</f>
        <v>CANARIAS3.0TDAEQ20</v>
      </c>
      <c r="P3847"/>
      <c r="Q3847" s="296"/>
      <c r="R3847" s="249" t="e">
        <f>SUMIF(PRECIOINDEX[soporte media],$Q3847,PRECIOINDEX[P1.])/(COUNTIF(PRECIOINDEX[soporte media],$Q3847)-COUNTIFS(PRECIOINDEX[soporte media],$Q3847,PRECIOINDEX[P1.],0))</f>
        <v>#DIV/0!</v>
      </c>
      <c r="S3847" s="249" t="e">
        <f>SUMIF(PRECIOINDEX[soporte media],$Q3847,PRECIOINDEX[P2.])/(COUNTIF(PRECIOINDEX[soporte media],$Q3847)-COUNTIFS(PRECIOINDEX[soporte media],$Q3847,PRECIOINDEX[P2.],0))</f>
        <v>#DIV/0!</v>
      </c>
      <c r="T3847" s="249" t="e">
        <f>SUMIF(PRECIOINDEX[soporte media],$Q3847,PRECIOINDEX[P3.])/(COUNTIF(PRECIOINDEX[soporte media],$Q3847)-COUNTIFS(PRECIOINDEX[soporte media],$Q3847,PRECIOINDEX[P3.],0))</f>
        <v>#DIV/0!</v>
      </c>
      <c r="U3847" s="249">
        <f>IFERROR(SUMIF(PRECIOINDEX[soporte media],$Q3847,PRECIOINDEX[P4.])/(COUNTIF(PRECIOINDEX[soporte media],$Q3847)-COUNTIFS(PRECIOINDEX[soporte media],$Q3847,PRECIOINDEX[P4.],0)),0)</f>
        <v>0</v>
      </c>
      <c r="V3847" s="249">
        <f>IFERROR(SUMIF(PRECIOINDEX[soporte media],$Q3847,PRECIOINDEX[P5])/(COUNTIF(PRECIOINDEX[soporte media],$Q3847)-COUNTIFS(PRECIOINDEX[soporte media],$Q3847,PRECIOINDEX[P5],0)),0)</f>
        <v>0</v>
      </c>
      <c r="W3847" s="249">
        <f>IFERROR(SUMIF(PRECIOINDEX[soporte media],$Q3847,PRECIOINDEX[P6.])/(COUNTIF(PRECIOINDEX[soporte media],$Q3847)-COUNTIFS(PRECIOINDEX[soporte media],$Q3847,PRECIOINDEX[P6.],0)),0)</f>
        <v>0</v>
      </c>
    </row>
    <row r="3848" spans="2:23" ht="19.5" customHeight="1" x14ac:dyDescent="0.3">
      <c r="B3848" s="1" t="str">
        <f>CONCATENATE(PRECIOINDEX[[#This Row],[SISTEMA]],PRECIOINDEX[[#This Row],[TARIFA]],PRECIOINDEX[[#This Row],[CIA]],PRECIOINDEX[[#This Row],[MES]],PRECIOINDEX[[#This Row],[FEE]])</f>
        <v>CANARIAS3.0TDAEQ4510825</v>
      </c>
      <c r="C3848" s="287" t="s">
        <v>176</v>
      </c>
      <c r="D3848" s="166" t="s">
        <v>112</v>
      </c>
      <c r="E3848" s="166" t="s">
        <v>53</v>
      </c>
      <c r="F3848" s="290">
        <v>45108</v>
      </c>
      <c r="G3848" s="307">
        <v>25</v>
      </c>
      <c r="H3848" s="247" t="s">
        <v>4393</v>
      </c>
      <c r="I3848" s="247">
        <v>0</v>
      </c>
      <c r="J3848" s="247" t="s">
        <v>4394</v>
      </c>
      <c r="K3848" s="248">
        <v>0</v>
      </c>
      <c r="L3848" s="248">
        <v>0</v>
      </c>
      <c r="M3848" s="248" t="s">
        <v>4395</v>
      </c>
      <c r="N3848" s="248" t="str">
        <f>_xlfn.CONCAT(PRECIOINDEX[[#This Row],[SISTEMA]],PRECIOINDEX[[#This Row],[TARIFA]],PRECIOINDEX[[#This Row],[CIA]])</f>
        <v>CANARIAS3.0TDAEQ</v>
      </c>
      <c r="O3848" s="248" t="str">
        <f>CONCATENATE(PRECIOINDEX[[#This Row],[SISTEMA]],PRECIOINDEX[[#This Row],[TARIFA]],PRECIOINDEX[[#This Row],[CIA]],PRECIOINDEX[[#This Row],[FEE]])</f>
        <v>CANARIAS3.0TDAEQ25</v>
      </c>
      <c r="P3848"/>
      <c r="Q3848" s="296"/>
      <c r="R3848" s="249" t="e">
        <f>SUMIF(PRECIOINDEX[soporte media],$Q3848,PRECIOINDEX[P1.])/(COUNTIF(PRECIOINDEX[soporte media],$Q3848)-COUNTIFS(PRECIOINDEX[soporte media],$Q3848,PRECIOINDEX[P1.],0))</f>
        <v>#DIV/0!</v>
      </c>
      <c r="S3848" s="249" t="e">
        <f>SUMIF(PRECIOINDEX[soporte media],$Q3848,PRECIOINDEX[P2.])/(COUNTIF(PRECIOINDEX[soporte media],$Q3848)-COUNTIFS(PRECIOINDEX[soporte media],$Q3848,PRECIOINDEX[P2.],0))</f>
        <v>#DIV/0!</v>
      </c>
      <c r="T3848" s="249" t="e">
        <f>SUMIF(PRECIOINDEX[soporte media],$Q3848,PRECIOINDEX[P3.])/(COUNTIF(PRECIOINDEX[soporte media],$Q3848)-COUNTIFS(PRECIOINDEX[soporte media],$Q3848,PRECIOINDEX[P3.],0))</f>
        <v>#DIV/0!</v>
      </c>
      <c r="U3848" s="249">
        <f>IFERROR(SUMIF(PRECIOINDEX[soporte media],$Q3848,PRECIOINDEX[P4.])/(COUNTIF(PRECIOINDEX[soporte media],$Q3848)-COUNTIFS(PRECIOINDEX[soporte media],$Q3848,PRECIOINDEX[P4.],0)),0)</f>
        <v>0</v>
      </c>
      <c r="V3848" s="249">
        <f>IFERROR(SUMIF(PRECIOINDEX[soporte media],$Q3848,PRECIOINDEX[P5])/(COUNTIF(PRECIOINDEX[soporte media],$Q3848)-COUNTIFS(PRECIOINDEX[soporte media],$Q3848,PRECIOINDEX[P5],0)),0)</f>
        <v>0</v>
      </c>
      <c r="W3848" s="249">
        <f>IFERROR(SUMIF(PRECIOINDEX[soporte media],$Q3848,PRECIOINDEX[P6.])/(COUNTIF(PRECIOINDEX[soporte media],$Q3848)-COUNTIFS(PRECIOINDEX[soporte media],$Q3848,PRECIOINDEX[P6.],0)),0)</f>
        <v>0</v>
      </c>
    </row>
    <row r="3849" spans="2:23" ht="19.5" customHeight="1" x14ac:dyDescent="0.3">
      <c r="B3849" s="1" t="str">
        <f>CONCATENATE(PRECIOINDEX[[#This Row],[SISTEMA]],PRECIOINDEX[[#This Row],[TARIFA]],PRECIOINDEX[[#This Row],[CIA]],PRECIOINDEX[[#This Row],[MES]],PRECIOINDEX[[#This Row],[FEE]])</f>
        <v>CANARIAS3.0TDAEQ4510830</v>
      </c>
      <c r="C3849" s="302" t="s">
        <v>176</v>
      </c>
      <c r="D3849" s="259" t="s">
        <v>112</v>
      </c>
      <c r="E3849" s="259" t="s">
        <v>53</v>
      </c>
      <c r="F3849" s="288">
        <v>45108</v>
      </c>
      <c r="G3849" s="312">
        <v>30</v>
      </c>
      <c r="H3849" s="284" t="s">
        <v>4723</v>
      </c>
      <c r="I3849" s="284">
        <v>0</v>
      </c>
      <c r="J3849" s="284" t="s">
        <v>4724</v>
      </c>
      <c r="K3849" s="293">
        <v>0</v>
      </c>
      <c r="L3849" s="293">
        <v>0</v>
      </c>
      <c r="M3849" s="293" t="s">
        <v>4725</v>
      </c>
      <c r="N3849" s="248" t="str">
        <f>_xlfn.CONCAT(PRECIOINDEX[[#This Row],[SISTEMA]],PRECIOINDEX[[#This Row],[TARIFA]],PRECIOINDEX[[#This Row],[CIA]])</f>
        <v>CANARIAS3.0TDAEQ</v>
      </c>
      <c r="O3849" s="248" t="str">
        <f>CONCATENATE(PRECIOINDEX[[#This Row],[SISTEMA]],PRECIOINDEX[[#This Row],[TARIFA]],PRECIOINDEX[[#This Row],[CIA]],PRECIOINDEX[[#This Row],[FEE]])</f>
        <v>CANARIAS3.0TDAEQ30</v>
      </c>
      <c r="P3849"/>
      <c r="Q3849" s="296"/>
      <c r="R3849" s="249" t="e">
        <f>SUMIF(PRECIOINDEX[soporte media],$Q3849,PRECIOINDEX[P1.])/(COUNTIF(PRECIOINDEX[soporte media],$Q3849)-COUNTIFS(PRECIOINDEX[soporte media],$Q3849,PRECIOINDEX[P1.],0))</f>
        <v>#DIV/0!</v>
      </c>
      <c r="S3849" s="249" t="e">
        <f>SUMIF(PRECIOINDEX[soporte media],$Q3849,PRECIOINDEX[P2.])/(COUNTIF(PRECIOINDEX[soporte media],$Q3849)-COUNTIFS(PRECIOINDEX[soporte media],$Q3849,PRECIOINDEX[P2.],0))</f>
        <v>#DIV/0!</v>
      </c>
      <c r="T3849" s="249" t="e">
        <f>SUMIF(PRECIOINDEX[soporte media],$Q3849,PRECIOINDEX[P3.])/(COUNTIF(PRECIOINDEX[soporte media],$Q3849)-COUNTIFS(PRECIOINDEX[soporte media],$Q3849,PRECIOINDEX[P3.],0))</f>
        <v>#DIV/0!</v>
      </c>
      <c r="U3849" s="249">
        <f>IFERROR(SUMIF(PRECIOINDEX[soporte media],$Q3849,PRECIOINDEX[P4.])/(COUNTIF(PRECIOINDEX[soporte media],$Q3849)-COUNTIFS(PRECIOINDEX[soporte media],$Q3849,PRECIOINDEX[P4.],0)),0)</f>
        <v>0</v>
      </c>
      <c r="V3849" s="249">
        <f>IFERROR(SUMIF(PRECIOINDEX[soporte media],$Q3849,PRECIOINDEX[P5])/(COUNTIF(PRECIOINDEX[soporte media],$Q3849)-COUNTIFS(PRECIOINDEX[soporte media],$Q3849,PRECIOINDEX[P5],0)),0)</f>
        <v>0</v>
      </c>
      <c r="W3849" s="249">
        <f>IFERROR(SUMIF(PRECIOINDEX[soporte media],$Q3849,PRECIOINDEX[P6.])/(COUNTIF(PRECIOINDEX[soporte media],$Q3849)-COUNTIFS(PRECIOINDEX[soporte media],$Q3849,PRECIOINDEX[P6.],0)),0)</f>
        <v>0</v>
      </c>
    </row>
    <row r="3850" spans="2:23" ht="19.5" customHeight="1" x14ac:dyDescent="0.3">
      <c r="B3850" s="1" t="str">
        <f>CONCATENATE(PRECIOINDEX[[#This Row],[SISTEMA]],PRECIOINDEX[[#This Row],[TARIFA]],PRECIOINDEX[[#This Row],[CIA]],PRECIOINDEX[[#This Row],[MES]],PRECIOINDEX[[#This Row],[FEE]])</f>
        <v>CANARIAS3.0TDAEQ450783</v>
      </c>
      <c r="C3850" s="331" t="s">
        <v>176</v>
      </c>
      <c r="D3850" s="259" t="s">
        <v>112</v>
      </c>
      <c r="E3850" s="259" t="s">
        <v>53</v>
      </c>
      <c r="F3850" s="288">
        <v>45078</v>
      </c>
      <c r="G3850" s="312">
        <v>3</v>
      </c>
      <c r="H3850" s="284">
        <v>0</v>
      </c>
      <c r="I3850" s="284">
        <v>0</v>
      </c>
      <c r="J3850" s="284">
        <v>0</v>
      </c>
      <c r="K3850" s="293" t="s">
        <v>2070</v>
      </c>
      <c r="L3850" s="293" t="s">
        <v>2071</v>
      </c>
      <c r="M3850" s="293" t="s">
        <v>2072</v>
      </c>
      <c r="N3850" s="248" t="str">
        <f>_xlfn.CONCAT(PRECIOINDEX[[#This Row],[SISTEMA]],PRECIOINDEX[[#This Row],[TARIFA]],PRECIOINDEX[[#This Row],[CIA]])</f>
        <v>CANARIAS3.0TDAEQ</v>
      </c>
      <c r="O3850" s="248" t="str">
        <f>CONCATENATE(PRECIOINDEX[[#This Row],[SISTEMA]],PRECIOINDEX[[#This Row],[TARIFA]],PRECIOINDEX[[#This Row],[CIA]],PRECIOINDEX[[#This Row],[FEE]])</f>
        <v>CANARIAS3.0TDAEQ3</v>
      </c>
      <c r="P3850"/>
      <c r="Q3850" s="296"/>
      <c r="R3850" s="249" t="e">
        <f>SUMIF(PRECIOINDEX[soporte media],$Q3850,PRECIOINDEX[P1.])/(COUNTIF(PRECIOINDEX[soporte media],$Q3850)-COUNTIFS(PRECIOINDEX[soporte media],$Q3850,PRECIOINDEX[P1.],0))</f>
        <v>#DIV/0!</v>
      </c>
      <c r="S3850" s="249" t="e">
        <f>SUMIF(PRECIOINDEX[soporte media],$Q3850,PRECIOINDEX[P2.])/(COUNTIF(PRECIOINDEX[soporte media],$Q3850)-COUNTIFS(PRECIOINDEX[soporte media],$Q3850,PRECIOINDEX[P2.],0))</f>
        <v>#DIV/0!</v>
      </c>
      <c r="T3850" s="249" t="e">
        <f>SUMIF(PRECIOINDEX[soporte media],$Q3850,PRECIOINDEX[P3.])/(COUNTIF(PRECIOINDEX[soporte media],$Q3850)-COUNTIFS(PRECIOINDEX[soporte media],$Q3850,PRECIOINDEX[P3.],0))</f>
        <v>#DIV/0!</v>
      </c>
      <c r="U3850" s="249">
        <f>IFERROR(SUMIF(PRECIOINDEX[soporte media],$Q3850,PRECIOINDEX[P4.])/(COUNTIF(PRECIOINDEX[soporte media],$Q3850)-COUNTIFS(PRECIOINDEX[soporte media],$Q3850,PRECIOINDEX[P4.],0)),0)</f>
        <v>0</v>
      </c>
      <c r="V3850" s="249">
        <f>IFERROR(SUMIF(PRECIOINDEX[soporte media],$Q3850,PRECIOINDEX[P5])/(COUNTIF(PRECIOINDEX[soporte media],$Q3850)-COUNTIFS(PRECIOINDEX[soporte media],$Q3850,PRECIOINDEX[P5],0)),0)</f>
        <v>0</v>
      </c>
      <c r="W3850" s="249">
        <f>IFERROR(SUMIF(PRECIOINDEX[soporte media],$Q3850,PRECIOINDEX[P6.])/(COUNTIF(PRECIOINDEX[soporte media],$Q3850)-COUNTIFS(PRECIOINDEX[soporte media],$Q3850,PRECIOINDEX[P6.],0)),0)</f>
        <v>0</v>
      </c>
    </row>
    <row r="3851" spans="2:23" ht="19.5" customHeight="1" x14ac:dyDescent="0.3">
      <c r="B3851" s="1" t="str">
        <f>CONCATENATE(PRECIOINDEX[[#This Row],[SISTEMA]],PRECIOINDEX[[#This Row],[TARIFA]],PRECIOINDEX[[#This Row],[CIA]],PRECIOINDEX[[#This Row],[MES]],PRECIOINDEX[[#This Row],[FEE]])</f>
        <v>CANARIAS3.0TDAEQ450786</v>
      </c>
      <c r="C3851" s="302" t="s">
        <v>176</v>
      </c>
      <c r="D3851" s="259" t="s">
        <v>112</v>
      </c>
      <c r="E3851" s="259" t="s">
        <v>53</v>
      </c>
      <c r="F3851" s="260">
        <v>45078</v>
      </c>
      <c r="G3851" s="308">
        <v>6</v>
      </c>
      <c r="H3851" s="265">
        <v>0</v>
      </c>
      <c r="I3851" s="265">
        <v>0</v>
      </c>
      <c r="J3851" s="265">
        <v>0</v>
      </c>
      <c r="K3851" s="263" t="s">
        <v>2741</v>
      </c>
      <c r="L3851" s="263" t="s">
        <v>2742</v>
      </c>
      <c r="M3851" s="263" t="s">
        <v>2743</v>
      </c>
      <c r="N3851" s="163" t="str">
        <f>_xlfn.CONCAT(PRECIOINDEX[[#This Row],[SISTEMA]],PRECIOINDEX[[#This Row],[TARIFA]],PRECIOINDEX[[#This Row],[CIA]])</f>
        <v>CANARIAS3.0TDAEQ</v>
      </c>
      <c r="O3851" s="163" t="str">
        <f>CONCATENATE(PRECIOINDEX[[#This Row],[SISTEMA]],PRECIOINDEX[[#This Row],[TARIFA]],PRECIOINDEX[[#This Row],[CIA]],PRECIOINDEX[[#This Row],[FEE]])</f>
        <v>CANARIAS3.0TDAEQ6</v>
      </c>
      <c r="P3851"/>
      <c r="Q3851" s="296"/>
      <c r="R3851" s="249" t="e">
        <f>SUMIF(PRECIOINDEX[soporte media],$Q3851,PRECIOINDEX[P1.])/(COUNTIF(PRECIOINDEX[soporte media],$Q3851)-COUNTIFS(PRECIOINDEX[soporte media],$Q3851,PRECIOINDEX[P1.],0))</f>
        <v>#DIV/0!</v>
      </c>
      <c r="S3851" s="249" t="e">
        <f>SUMIF(PRECIOINDEX[soporte media],$Q3851,PRECIOINDEX[P2.])/(COUNTIF(PRECIOINDEX[soporte media],$Q3851)-COUNTIFS(PRECIOINDEX[soporte media],$Q3851,PRECIOINDEX[P2.],0))</f>
        <v>#DIV/0!</v>
      </c>
      <c r="T3851" s="249" t="e">
        <f>SUMIF(PRECIOINDEX[soporte media],$Q3851,PRECIOINDEX[P3.])/(COUNTIF(PRECIOINDEX[soporte media],$Q3851)-COUNTIFS(PRECIOINDEX[soporte media],$Q3851,PRECIOINDEX[P3.],0))</f>
        <v>#DIV/0!</v>
      </c>
      <c r="U3851" s="249">
        <f>IFERROR(SUMIF(PRECIOINDEX[soporte media],$Q3851,PRECIOINDEX[P4.])/(COUNTIF(PRECIOINDEX[soporte media],$Q3851)-COUNTIFS(PRECIOINDEX[soporte media],$Q3851,PRECIOINDEX[P4.],0)),0)</f>
        <v>0</v>
      </c>
      <c r="V3851" s="249">
        <f>IFERROR(SUMIF(PRECIOINDEX[soporte media],$Q3851,PRECIOINDEX[P5])/(COUNTIF(PRECIOINDEX[soporte media],$Q3851)-COUNTIFS(PRECIOINDEX[soporte media],$Q3851,PRECIOINDEX[P5],0)),0)</f>
        <v>0</v>
      </c>
      <c r="W3851" s="249">
        <f>IFERROR(SUMIF(PRECIOINDEX[soporte media],$Q3851,PRECIOINDEX[P6.])/(COUNTIF(PRECIOINDEX[soporte media],$Q3851)-COUNTIFS(PRECIOINDEX[soporte media],$Q3851,PRECIOINDEX[P6.],0)),0)</f>
        <v>0</v>
      </c>
    </row>
    <row r="3852" spans="2:23" ht="19.5" customHeight="1" x14ac:dyDescent="0.3">
      <c r="B3852" s="1" t="str">
        <f>CONCATENATE(PRECIOINDEX[[#This Row],[SISTEMA]],PRECIOINDEX[[#This Row],[TARIFA]],PRECIOINDEX[[#This Row],[CIA]],PRECIOINDEX[[#This Row],[MES]],PRECIOINDEX[[#This Row],[FEE]])</f>
        <v>CANARIAS3.0TDAEQ450788</v>
      </c>
      <c r="C3852" s="302" t="s">
        <v>176</v>
      </c>
      <c r="D3852" s="259" t="s">
        <v>112</v>
      </c>
      <c r="E3852" s="259" t="s">
        <v>53</v>
      </c>
      <c r="F3852" s="288">
        <v>45078</v>
      </c>
      <c r="G3852" s="312">
        <v>8</v>
      </c>
      <c r="H3852" s="284">
        <v>0</v>
      </c>
      <c r="I3852" s="284">
        <v>0</v>
      </c>
      <c r="J3852" s="284">
        <v>0</v>
      </c>
      <c r="K3852" s="293" t="s">
        <v>3074</v>
      </c>
      <c r="L3852" s="293" t="s">
        <v>3075</v>
      </c>
      <c r="M3852" s="293" t="s">
        <v>3076</v>
      </c>
      <c r="N3852" s="248" t="str">
        <f>_xlfn.CONCAT(PRECIOINDEX[[#This Row],[SISTEMA]],PRECIOINDEX[[#This Row],[TARIFA]],PRECIOINDEX[[#This Row],[CIA]])</f>
        <v>CANARIAS3.0TDAEQ</v>
      </c>
      <c r="O3852" s="248" t="str">
        <f>CONCATENATE(PRECIOINDEX[[#This Row],[SISTEMA]],PRECIOINDEX[[#This Row],[TARIFA]],PRECIOINDEX[[#This Row],[CIA]],PRECIOINDEX[[#This Row],[FEE]])</f>
        <v>CANARIAS3.0TDAEQ8</v>
      </c>
      <c r="P3852"/>
      <c r="Q3852" s="296"/>
      <c r="R3852" s="249" t="e">
        <f>SUMIF(PRECIOINDEX[soporte media],$Q3852,PRECIOINDEX[P1.])/(COUNTIF(PRECIOINDEX[soporte media],$Q3852)-COUNTIFS(PRECIOINDEX[soporte media],$Q3852,PRECIOINDEX[P1.],0))</f>
        <v>#DIV/0!</v>
      </c>
      <c r="S3852" s="249" t="e">
        <f>SUMIF(PRECIOINDEX[soporte media],$Q3852,PRECIOINDEX[P2.])/(COUNTIF(PRECIOINDEX[soporte media],$Q3852)-COUNTIFS(PRECIOINDEX[soporte media],$Q3852,PRECIOINDEX[P2.],0))</f>
        <v>#DIV/0!</v>
      </c>
      <c r="T3852" s="249" t="e">
        <f>SUMIF(PRECIOINDEX[soporte media],$Q3852,PRECIOINDEX[P3.])/(COUNTIF(PRECIOINDEX[soporte media],$Q3852)-COUNTIFS(PRECIOINDEX[soporte media],$Q3852,PRECIOINDEX[P3.],0))</f>
        <v>#DIV/0!</v>
      </c>
      <c r="U3852" s="249">
        <f>IFERROR(SUMIF(PRECIOINDEX[soporte media],$Q3852,PRECIOINDEX[P4.])/(COUNTIF(PRECIOINDEX[soporte media],$Q3852)-COUNTIFS(PRECIOINDEX[soporte media],$Q3852,PRECIOINDEX[P4.],0)),0)</f>
        <v>0</v>
      </c>
      <c r="V3852" s="249">
        <f>IFERROR(SUMIF(PRECIOINDEX[soporte media],$Q3852,PRECIOINDEX[P5])/(COUNTIF(PRECIOINDEX[soporte media],$Q3852)-COUNTIFS(PRECIOINDEX[soporte media],$Q3852,PRECIOINDEX[P5],0)),0)</f>
        <v>0</v>
      </c>
      <c r="W3852" s="249">
        <f>IFERROR(SUMIF(PRECIOINDEX[soporte media],$Q3852,PRECIOINDEX[P6.])/(COUNTIF(PRECIOINDEX[soporte media],$Q3852)-COUNTIFS(PRECIOINDEX[soporte media],$Q3852,PRECIOINDEX[P6.],0)),0)</f>
        <v>0</v>
      </c>
    </row>
    <row r="3853" spans="2:23" ht="19.5" customHeight="1" x14ac:dyDescent="0.3">
      <c r="B3853" s="1" t="str">
        <f>CONCATENATE(PRECIOINDEX[[#This Row],[SISTEMA]],PRECIOINDEX[[#This Row],[TARIFA]],PRECIOINDEX[[#This Row],[CIA]],PRECIOINDEX[[#This Row],[MES]],PRECIOINDEX[[#This Row],[FEE]])</f>
        <v>CANARIAS3.0TDAEQ4507810</v>
      </c>
      <c r="C3853" s="302" t="s">
        <v>176</v>
      </c>
      <c r="D3853" s="259" t="s">
        <v>112</v>
      </c>
      <c r="E3853" s="259" t="s">
        <v>53</v>
      </c>
      <c r="F3853" s="260">
        <v>45078</v>
      </c>
      <c r="G3853" s="308">
        <v>10</v>
      </c>
      <c r="H3853" s="265">
        <v>0</v>
      </c>
      <c r="I3853" s="265">
        <v>0</v>
      </c>
      <c r="J3853" s="265">
        <v>0</v>
      </c>
      <c r="K3853" s="263" t="s">
        <v>3405</v>
      </c>
      <c r="L3853" s="263" t="s">
        <v>3406</v>
      </c>
      <c r="M3853" s="263" t="s">
        <v>3407</v>
      </c>
      <c r="N3853" s="163" t="str">
        <f>_xlfn.CONCAT(PRECIOINDEX[[#This Row],[SISTEMA]],PRECIOINDEX[[#This Row],[TARIFA]],PRECIOINDEX[[#This Row],[CIA]])</f>
        <v>CANARIAS3.0TDAEQ</v>
      </c>
      <c r="O3853" s="163" t="str">
        <f>CONCATENATE(PRECIOINDEX[[#This Row],[SISTEMA]],PRECIOINDEX[[#This Row],[TARIFA]],PRECIOINDEX[[#This Row],[CIA]],PRECIOINDEX[[#This Row],[FEE]])</f>
        <v>CANARIAS3.0TDAEQ10</v>
      </c>
      <c r="P3853"/>
      <c r="Q3853" s="296"/>
      <c r="R3853" s="249" t="e">
        <f>SUMIF(PRECIOINDEX[soporte media],$Q3853,PRECIOINDEX[P1.])/(COUNTIF(PRECIOINDEX[soporte media],$Q3853)-COUNTIFS(PRECIOINDEX[soporte media],$Q3853,PRECIOINDEX[P1.],0))</f>
        <v>#DIV/0!</v>
      </c>
      <c r="S3853" s="249" t="e">
        <f>SUMIF(PRECIOINDEX[soporte media],$Q3853,PRECIOINDEX[P2.])/(COUNTIF(PRECIOINDEX[soporte media],$Q3853)-COUNTIFS(PRECIOINDEX[soporte media],$Q3853,PRECIOINDEX[P2.],0))</f>
        <v>#DIV/0!</v>
      </c>
      <c r="T3853" s="249" t="e">
        <f>SUMIF(PRECIOINDEX[soporte media],$Q3853,PRECIOINDEX[P3.])/(COUNTIF(PRECIOINDEX[soporte media],$Q3853)-COUNTIFS(PRECIOINDEX[soporte media],$Q3853,PRECIOINDEX[P3.],0))</f>
        <v>#DIV/0!</v>
      </c>
      <c r="U3853" s="249">
        <f>IFERROR(SUMIF(PRECIOINDEX[soporte media],$Q3853,PRECIOINDEX[P4.])/(COUNTIF(PRECIOINDEX[soporte media],$Q3853)-COUNTIFS(PRECIOINDEX[soporte media],$Q3853,PRECIOINDEX[P4.],0)),0)</f>
        <v>0</v>
      </c>
      <c r="V3853" s="249">
        <f>IFERROR(SUMIF(PRECIOINDEX[soporte media],$Q3853,PRECIOINDEX[P5])/(COUNTIF(PRECIOINDEX[soporte media],$Q3853)-COUNTIFS(PRECIOINDEX[soporte media],$Q3853,PRECIOINDEX[P5],0)),0)</f>
        <v>0</v>
      </c>
      <c r="W3853" s="249">
        <f>IFERROR(SUMIF(PRECIOINDEX[soporte media],$Q3853,PRECIOINDEX[P6.])/(COUNTIF(PRECIOINDEX[soporte media],$Q3853)-COUNTIFS(PRECIOINDEX[soporte media],$Q3853,PRECIOINDEX[P6.],0)),0)</f>
        <v>0</v>
      </c>
    </row>
    <row r="3854" spans="2:23" ht="19.5" customHeight="1" x14ac:dyDescent="0.3">
      <c r="B3854" s="1" t="str">
        <f>CONCATENATE(PRECIOINDEX[[#This Row],[SISTEMA]],PRECIOINDEX[[#This Row],[TARIFA]],PRECIOINDEX[[#This Row],[CIA]],PRECIOINDEX[[#This Row],[MES]],PRECIOINDEX[[#This Row],[FEE]])</f>
        <v>CANARIAS3.0TDAEQ4507815</v>
      </c>
      <c r="C3854" s="302" t="s">
        <v>176</v>
      </c>
      <c r="D3854" s="259" t="s">
        <v>112</v>
      </c>
      <c r="E3854" s="259" t="s">
        <v>53</v>
      </c>
      <c r="F3854" s="260">
        <v>45078</v>
      </c>
      <c r="G3854" s="308">
        <v>15</v>
      </c>
      <c r="H3854" s="265">
        <v>0</v>
      </c>
      <c r="I3854" s="265">
        <v>0</v>
      </c>
      <c r="J3854" s="265">
        <v>0</v>
      </c>
      <c r="K3854" s="263" t="s">
        <v>3737</v>
      </c>
      <c r="L3854" s="263" t="s">
        <v>3738</v>
      </c>
      <c r="M3854" s="263" t="s">
        <v>3739</v>
      </c>
      <c r="N3854" s="163" t="str">
        <f>_xlfn.CONCAT(PRECIOINDEX[[#This Row],[SISTEMA]],PRECIOINDEX[[#This Row],[TARIFA]],PRECIOINDEX[[#This Row],[CIA]])</f>
        <v>CANARIAS3.0TDAEQ</v>
      </c>
      <c r="O3854" s="163" t="str">
        <f>CONCATENATE(PRECIOINDEX[[#This Row],[SISTEMA]],PRECIOINDEX[[#This Row],[TARIFA]],PRECIOINDEX[[#This Row],[CIA]],PRECIOINDEX[[#This Row],[FEE]])</f>
        <v>CANARIAS3.0TDAEQ15</v>
      </c>
      <c r="P3854"/>
      <c r="Q3854" s="296"/>
      <c r="R3854" s="249" t="e">
        <f>SUMIF(PRECIOINDEX[soporte media],$Q3854,PRECIOINDEX[P1.])/(COUNTIF(PRECIOINDEX[soporte media],$Q3854)-COUNTIFS(PRECIOINDEX[soporte media],$Q3854,PRECIOINDEX[P1.],0))</f>
        <v>#DIV/0!</v>
      </c>
      <c r="S3854" s="249" t="e">
        <f>SUMIF(PRECIOINDEX[soporte media],$Q3854,PRECIOINDEX[P2.])/(COUNTIF(PRECIOINDEX[soporte media],$Q3854)-COUNTIFS(PRECIOINDEX[soporte media],$Q3854,PRECIOINDEX[P2.],0))</f>
        <v>#DIV/0!</v>
      </c>
      <c r="T3854" s="249" t="e">
        <f>SUMIF(PRECIOINDEX[soporte media],$Q3854,PRECIOINDEX[P3.])/(COUNTIF(PRECIOINDEX[soporte media],$Q3854)-COUNTIFS(PRECIOINDEX[soporte media],$Q3854,PRECIOINDEX[P3.],0))</f>
        <v>#DIV/0!</v>
      </c>
      <c r="U3854" s="249">
        <f>IFERROR(SUMIF(PRECIOINDEX[soporte media],$Q3854,PRECIOINDEX[P4.])/(COUNTIF(PRECIOINDEX[soporte media],$Q3854)-COUNTIFS(PRECIOINDEX[soporte media],$Q3854,PRECIOINDEX[P4.],0)),0)</f>
        <v>0</v>
      </c>
      <c r="V3854" s="249">
        <f>IFERROR(SUMIF(PRECIOINDEX[soporte media],$Q3854,PRECIOINDEX[P5])/(COUNTIF(PRECIOINDEX[soporte media],$Q3854)-COUNTIFS(PRECIOINDEX[soporte media],$Q3854,PRECIOINDEX[P5],0)),0)</f>
        <v>0</v>
      </c>
      <c r="W3854" s="249">
        <f>IFERROR(SUMIF(PRECIOINDEX[soporte media],$Q3854,PRECIOINDEX[P6.])/(COUNTIF(PRECIOINDEX[soporte media],$Q3854)-COUNTIFS(PRECIOINDEX[soporte media],$Q3854,PRECIOINDEX[P6.],0)),0)</f>
        <v>0</v>
      </c>
    </row>
    <row r="3855" spans="2:23" ht="19.5" customHeight="1" x14ac:dyDescent="0.3">
      <c r="B3855" s="1" t="str">
        <f>CONCATENATE(PRECIOINDEX[[#This Row],[SISTEMA]],PRECIOINDEX[[#This Row],[TARIFA]],PRECIOINDEX[[#This Row],[CIA]],PRECIOINDEX[[#This Row],[MES]],PRECIOINDEX[[#This Row],[FEE]])</f>
        <v>CANARIAS3.0TDAEQ4507820</v>
      </c>
      <c r="C3855" s="302" t="s">
        <v>176</v>
      </c>
      <c r="D3855" s="259" t="s">
        <v>112</v>
      </c>
      <c r="E3855" s="259" t="s">
        <v>53</v>
      </c>
      <c r="F3855" s="260">
        <v>45078</v>
      </c>
      <c r="G3855" s="308">
        <v>20</v>
      </c>
      <c r="H3855" s="265">
        <v>0</v>
      </c>
      <c r="I3855" s="265">
        <v>0</v>
      </c>
      <c r="J3855" s="265">
        <v>0</v>
      </c>
      <c r="K3855" s="263" t="s">
        <v>4067</v>
      </c>
      <c r="L3855" s="263" t="s">
        <v>4068</v>
      </c>
      <c r="M3855" s="263" t="s">
        <v>4069</v>
      </c>
      <c r="N3855" s="163" t="str">
        <f>_xlfn.CONCAT(PRECIOINDEX[[#This Row],[SISTEMA]],PRECIOINDEX[[#This Row],[TARIFA]],PRECIOINDEX[[#This Row],[CIA]])</f>
        <v>CANARIAS3.0TDAEQ</v>
      </c>
      <c r="O3855" s="163" t="str">
        <f>CONCATENATE(PRECIOINDEX[[#This Row],[SISTEMA]],PRECIOINDEX[[#This Row],[TARIFA]],PRECIOINDEX[[#This Row],[CIA]],PRECIOINDEX[[#This Row],[FEE]])</f>
        <v>CANARIAS3.0TDAEQ20</v>
      </c>
      <c r="P3855"/>
      <c r="Q3855" s="296"/>
      <c r="R3855" s="249" t="e">
        <f>SUMIF(PRECIOINDEX[soporte media],$Q3855,PRECIOINDEX[P1.])/(COUNTIF(PRECIOINDEX[soporte media],$Q3855)-COUNTIFS(PRECIOINDEX[soporte media],$Q3855,PRECIOINDEX[P1.],0))</f>
        <v>#DIV/0!</v>
      </c>
      <c r="S3855" s="249" t="e">
        <f>SUMIF(PRECIOINDEX[soporte media],$Q3855,PRECIOINDEX[P2.])/(COUNTIF(PRECIOINDEX[soporte media],$Q3855)-COUNTIFS(PRECIOINDEX[soporte media],$Q3855,PRECIOINDEX[P2.],0))</f>
        <v>#DIV/0!</v>
      </c>
      <c r="T3855" s="249" t="e">
        <f>SUMIF(PRECIOINDEX[soporte media],$Q3855,PRECIOINDEX[P3.])/(COUNTIF(PRECIOINDEX[soporte media],$Q3855)-COUNTIFS(PRECIOINDEX[soporte media],$Q3855,PRECIOINDEX[P3.],0))</f>
        <v>#DIV/0!</v>
      </c>
      <c r="U3855" s="249">
        <f>IFERROR(SUMIF(PRECIOINDEX[soporte media],$Q3855,PRECIOINDEX[P4.])/(COUNTIF(PRECIOINDEX[soporte media],$Q3855)-COUNTIFS(PRECIOINDEX[soporte media],$Q3855,PRECIOINDEX[P4.],0)),0)</f>
        <v>0</v>
      </c>
      <c r="V3855" s="249">
        <f>IFERROR(SUMIF(PRECIOINDEX[soporte media],$Q3855,PRECIOINDEX[P5])/(COUNTIF(PRECIOINDEX[soporte media],$Q3855)-COUNTIFS(PRECIOINDEX[soporte media],$Q3855,PRECIOINDEX[P5],0)),0)</f>
        <v>0</v>
      </c>
      <c r="W3855" s="249">
        <f>IFERROR(SUMIF(PRECIOINDEX[soporte media],$Q3855,PRECIOINDEX[P6.])/(COUNTIF(PRECIOINDEX[soporte media],$Q3855)-COUNTIFS(PRECIOINDEX[soporte media],$Q3855,PRECIOINDEX[P6.],0)),0)</f>
        <v>0</v>
      </c>
    </row>
    <row r="3856" spans="2:23" ht="19.5" customHeight="1" x14ac:dyDescent="0.3">
      <c r="B3856" s="1" t="str">
        <f>CONCATENATE(PRECIOINDEX[[#This Row],[SISTEMA]],PRECIOINDEX[[#This Row],[TARIFA]],PRECIOINDEX[[#This Row],[CIA]],PRECIOINDEX[[#This Row],[MES]],PRECIOINDEX[[#This Row],[FEE]])</f>
        <v>CANARIAS3.0TDAEQ4507825</v>
      </c>
      <c r="C3856" s="302" t="s">
        <v>176</v>
      </c>
      <c r="D3856" s="259" t="s">
        <v>112</v>
      </c>
      <c r="E3856" s="259" t="s">
        <v>53</v>
      </c>
      <c r="F3856" s="260">
        <v>45078</v>
      </c>
      <c r="G3856" s="308">
        <v>25</v>
      </c>
      <c r="H3856" s="265">
        <v>0</v>
      </c>
      <c r="I3856" s="265">
        <v>0</v>
      </c>
      <c r="J3856" s="265">
        <v>0</v>
      </c>
      <c r="K3856" s="263" t="s">
        <v>4396</v>
      </c>
      <c r="L3856" s="263" t="s">
        <v>4397</v>
      </c>
      <c r="M3856" s="263" t="s">
        <v>4398</v>
      </c>
      <c r="N3856" s="163" t="str">
        <f>_xlfn.CONCAT(PRECIOINDEX[[#This Row],[SISTEMA]],PRECIOINDEX[[#This Row],[TARIFA]],PRECIOINDEX[[#This Row],[CIA]])</f>
        <v>CANARIAS3.0TDAEQ</v>
      </c>
      <c r="O3856" s="163" t="str">
        <f>CONCATENATE(PRECIOINDEX[[#This Row],[SISTEMA]],PRECIOINDEX[[#This Row],[TARIFA]],PRECIOINDEX[[#This Row],[CIA]],PRECIOINDEX[[#This Row],[FEE]])</f>
        <v>CANARIAS3.0TDAEQ25</v>
      </c>
      <c r="P3856"/>
      <c r="Q3856" s="296"/>
      <c r="R3856" s="249" t="e">
        <f>SUMIF(PRECIOINDEX[soporte media],$Q3856,PRECIOINDEX[P1.])/(COUNTIF(PRECIOINDEX[soporte media],$Q3856)-COUNTIFS(PRECIOINDEX[soporte media],$Q3856,PRECIOINDEX[P1.],0))</f>
        <v>#DIV/0!</v>
      </c>
      <c r="S3856" s="249" t="e">
        <f>SUMIF(PRECIOINDEX[soporte media],$Q3856,PRECIOINDEX[P2.])/(COUNTIF(PRECIOINDEX[soporte media],$Q3856)-COUNTIFS(PRECIOINDEX[soporte media],$Q3856,PRECIOINDEX[P2.],0))</f>
        <v>#DIV/0!</v>
      </c>
      <c r="T3856" s="249" t="e">
        <f>SUMIF(PRECIOINDEX[soporte media],$Q3856,PRECIOINDEX[P3.])/(COUNTIF(PRECIOINDEX[soporte media],$Q3856)-COUNTIFS(PRECIOINDEX[soporte media],$Q3856,PRECIOINDEX[P3.],0))</f>
        <v>#DIV/0!</v>
      </c>
      <c r="U3856" s="249">
        <f>IFERROR(SUMIF(PRECIOINDEX[soporte media],$Q3856,PRECIOINDEX[P4.])/(COUNTIF(PRECIOINDEX[soporte media],$Q3856)-COUNTIFS(PRECIOINDEX[soporte media],$Q3856,PRECIOINDEX[P4.],0)),0)</f>
        <v>0</v>
      </c>
      <c r="V3856" s="249">
        <f>IFERROR(SUMIF(PRECIOINDEX[soporte media],$Q3856,PRECIOINDEX[P5])/(COUNTIF(PRECIOINDEX[soporte media],$Q3856)-COUNTIFS(PRECIOINDEX[soporte media],$Q3856,PRECIOINDEX[P5],0)),0)</f>
        <v>0</v>
      </c>
      <c r="W3856" s="249">
        <f>IFERROR(SUMIF(PRECIOINDEX[soporte media],$Q3856,PRECIOINDEX[P6.])/(COUNTIF(PRECIOINDEX[soporte media],$Q3856)-COUNTIFS(PRECIOINDEX[soporte media],$Q3856,PRECIOINDEX[P6.],0)),0)</f>
        <v>0</v>
      </c>
    </row>
    <row r="3857" spans="2:23" ht="19.5" customHeight="1" x14ac:dyDescent="0.3">
      <c r="B3857" s="1" t="str">
        <f>CONCATENATE(PRECIOINDEX[[#This Row],[SISTEMA]],PRECIOINDEX[[#This Row],[TARIFA]],PRECIOINDEX[[#This Row],[CIA]],PRECIOINDEX[[#This Row],[MES]],PRECIOINDEX[[#This Row],[FEE]])</f>
        <v>CANARIAS3.0TDAEQ4507830</v>
      </c>
      <c r="C3857" s="302" t="s">
        <v>176</v>
      </c>
      <c r="D3857" s="259" t="s">
        <v>112</v>
      </c>
      <c r="E3857" s="259" t="s">
        <v>53</v>
      </c>
      <c r="F3857" s="260">
        <v>45078</v>
      </c>
      <c r="G3857" s="308">
        <v>30</v>
      </c>
      <c r="H3857" s="265">
        <v>0</v>
      </c>
      <c r="I3857" s="265">
        <v>0</v>
      </c>
      <c r="J3857" s="265">
        <v>0</v>
      </c>
      <c r="K3857" s="263" t="s">
        <v>4726</v>
      </c>
      <c r="L3857" s="263" t="s">
        <v>4727</v>
      </c>
      <c r="M3857" s="263" t="s">
        <v>4728</v>
      </c>
      <c r="N3857" s="163" t="str">
        <f>_xlfn.CONCAT(PRECIOINDEX[[#This Row],[SISTEMA]],PRECIOINDEX[[#This Row],[TARIFA]],PRECIOINDEX[[#This Row],[CIA]])</f>
        <v>CANARIAS3.0TDAEQ</v>
      </c>
      <c r="O3857" s="163" t="str">
        <f>CONCATENATE(PRECIOINDEX[[#This Row],[SISTEMA]],PRECIOINDEX[[#This Row],[TARIFA]],PRECIOINDEX[[#This Row],[CIA]],PRECIOINDEX[[#This Row],[FEE]])</f>
        <v>CANARIAS3.0TDAEQ30</v>
      </c>
      <c r="P3857"/>
      <c r="Q3857" s="296"/>
      <c r="R3857" s="249" t="e">
        <f>SUMIF(PRECIOINDEX[soporte media],$Q3857,PRECIOINDEX[P1.])/(COUNTIF(PRECIOINDEX[soporte media],$Q3857)-COUNTIFS(PRECIOINDEX[soporte media],$Q3857,PRECIOINDEX[P1.],0))</f>
        <v>#DIV/0!</v>
      </c>
      <c r="S3857" s="249" t="e">
        <f>SUMIF(PRECIOINDEX[soporte media],$Q3857,PRECIOINDEX[P2.])/(COUNTIF(PRECIOINDEX[soporte media],$Q3857)-COUNTIFS(PRECIOINDEX[soporte media],$Q3857,PRECIOINDEX[P2.],0))</f>
        <v>#DIV/0!</v>
      </c>
      <c r="T3857" s="249" t="e">
        <f>SUMIF(PRECIOINDEX[soporte media],$Q3857,PRECIOINDEX[P3.])/(COUNTIF(PRECIOINDEX[soporte media],$Q3857)-COUNTIFS(PRECIOINDEX[soporte media],$Q3857,PRECIOINDEX[P3.],0))</f>
        <v>#DIV/0!</v>
      </c>
      <c r="U3857" s="249">
        <f>IFERROR(SUMIF(PRECIOINDEX[soporte media],$Q3857,PRECIOINDEX[P4.])/(COUNTIF(PRECIOINDEX[soporte media],$Q3857)-COUNTIFS(PRECIOINDEX[soporte media],$Q3857,PRECIOINDEX[P4.],0)),0)</f>
        <v>0</v>
      </c>
      <c r="V3857" s="249">
        <f>IFERROR(SUMIF(PRECIOINDEX[soporte media],$Q3857,PRECIOINDEX[P5])/(COUNTIF(PRECIOINDEX[soporte media],$Q3857)-COUNTIFS(PRECIOINDEX[soporte media],$Q3857,PRECIOINDEX[P5],0)),0)</f>
        <v>0</v>
      </c>
      <c r="W3857" s="249">
        <f>IFERROR(SUMIF(PRECIOINDEX[soporte media],$Q3857,PRECIOINDEX[P6.])/(COUNTIF(PRECIOINDEX[soporte media],$Q3857)-COUNTIFS(PRECIOINDEX[soporte media],$Q3857,PRECIOINDEX[P6.],0)),0)</f>
        <v>0</v>
      </c>
    </row>
    <row r="3858" spans="2:23" ht="19.5" customHeight="1" x14ac:dyDescent="0.3">
      <c r="B3858" s="1" t="str">
        <f>CONCATENATE(PRECIOINDEX[[#This Row],[SISTEMA]],PRECIOINDEX[[#This Row],[TARIFA]],PRECIOINDEX[[#This Row],[CIA]],PRECIOINDEX[[#This Row],[MES]],PRECIOINDEX[[#This Row],[FEE]])</f>
        <v>CANARIAS3.0TDAEQ450473</v>
      </c>
      <c r="C3858" s="302" t="s">
        <v>176</v>
      </c>
      <c r="D3858" s="259" t="s">
        <v>112</v>
      </c>
      <c r="E3858" s="259" t="s">
        <v>53</v>
      </c>
      <c r="F3858" s="288">
        <v>45047</v>
      </c>
      <c r="G3858" s="312">
        <v>3</v>
      </c>
      <c r="H3858" s="284">
        <v>0</v>
      </c>
      <c r="I3858" s="284">
        <v>0</v>
      </c>
      <c r="J3858" s="284">
        <v>0</v>
      </c>
      <c r="K3858" s="293" t="s">
        <v>2073</v>
      </c>
      <c r="L3858" s="293" t="s">
        <v>2074</v>
      </c>
      <c r="M3858" s="293" t="s">
        <v>1844</v>
      </c>
      <c r="N3858" s="163" t="str">
        <f>_xlfn.CONCAT(PRECIOINDEX[[#This Row],[SISTEMA]],PRECIOINDEX[[#This Row],[TARIFA]],PRECIOINDEX[[#This Row],[CIA]])</f>
        <v>CANARIAS3.0TDAEQ</v>
      </c>
      <c r="O3858" s="163" t="str">
        <f>CONCATENATE(PRECIOINDEX[[#This Row],[SISTEMA]],PRECIOINDEX[[#This Row],[TARIFA]],PRECIOINDEX[[#This Row],[CIA]],PRECIOINDEX[[#This Row],[FEE]])</f>
        <v>CANARIAS3.0TDAEQ3</v>
      </c>
      <c r="P3858"/>
      <c r="Q3858" s="296"/>
      <c r="R3858" s="249" t="e">
        <f>SUMIF(PRECIOINDEX[soporte media],$Q3858,PRECIOINDEX[P1.])/(COUNTIF(PRECIOINDEX[soporte media],$Q3858)-COUNTIFS(PRECIOINDEX[soporte media],$Q3858,PRECIOINDEX[P1.],0))</f>
        <v>#DIV/0!</v>
      </c>
      <c r="S3858" s="249" t="e">
        <f>SUMIF(PRECIOINDEX[soporte media],$Q3858,PRECIOINDEX[P2.])/(COUNTIF(PRECIOINDEX[soporte media],$Q3858)-COUNTIFS(PRECIOINDEX[soporte media],$Q3858,PRECIOINDEX[P2.],0))</f>
        <v>#DIV/0!</v>
      </c>
      <c r="T3858" s="249" t="e">
        <f>SUMIF(PRECIOINDEX[soporte media],$Q3858,PRECIOINDEX[P3.])/(COUNTIF(PRECIOINDEX[soporte media],$Q3858)-COUNTIFS(PRECIOINDEX[soporte media],$Q3858,PRECIOINDEX[P3.],0))</f>
        <v>#DIV/0!</v>
      </c>
      <c r="U3858" s="249">
        <f>IFERROR(SUMIF(PRECIOINDEX[soporte media],$Q3858,PRECIOINDEX[P4.])/(COUNTIF(PRECIOINDEX[soporte media],$Q3858)-COUNTIFS(PRECIOINDEX[soporte media],$Q3858,PRECIOINDEX[P4.],0)),0)</f>
        <v>0</v>
      </c>
      <c r="V3858" s="249">
        <f>IFERROR(SUMIF(PRECIOINDEX[soporte media],$Q3858,PRECIOINDEX[P5])/(COUNTIF(PRECIOINDEX[soporte media],$Q3858)-COUNTIFS(PRECIOINDEX[soporte media],$Q3858,PRECIOINDEX[P5],0)),0)</f>
        <v>0</v>
      </c>
      <c r="W3858" s="249">
        <f>IFERROR(SUMIF(PRECIOINDEX[soporte media],$Q3858,PRECIOINDEX[P6.])/(COUNTIF(PRECIOINDEX[soporte media],$Q3858)-COUNTIFS(PRECIOINDEX[soporte media],$Q3858,PRECIOINDEX[P6.],0)),0)</f>
        <v>0</v>
      </c>
    </row>
    <row r="3859" spans="2:23" ht="19.5" customHeight="1" x14ac:dyDescent="0.3">
      <c r="B3859" s="1" t="str">
        <f>CONCATENATE(PRECIOINDEX[[#This Row],[SISTEMA]],PRECIOINDEX[[#This Row],[TARIFA]],PRECIOINDEX[[#This Row],[CIA]],PRECIOINDEX[[#This Row],[MES]],PRECIOINDEX[[#This Row],[FEE]])</f>
        <v>CANARIAS3.0TDAEQ450476</v>
      </c>
      <c r="C3859" s="302" t="s">
        <v>176</v>
      </c>
      <c r="D3859" s="259" t="s">
        <v>112</v>
      </c>
      <c r="E3859" s="259" t="s">
        <v>53</v>
      </c>
      <c r="F3859" s="288">
        <v>45047</v>
      </c>
      <c r="G3859" s="312">
        <v>6</v>
      </c>
      <c r="H3859" s="284">
        <v>0</v>
      </c>
      <c r="I3859" s="284">
        <v>0</v>
      </c>
      <c r="J3859" s="284">
        <v>0</v>
      </c>
      <c r="K3859" s="293" t="s">
        <v>2744</v>
      </c>
      <c r="L3859" s="293" t="s">
        <v>2745</v>
      </c>
      <c r="M3859" s="293" t="s">
        <v>2746</v>
      </c>
      <c r="N3859" s="163" t="str">
        <f>_xlfn.CONCAT(PRECIOINDEX[[#This Row],[SISTEMA]],PRECIOINDEX[[#This Row],[TARIFA]],PRECIOINDEX[[#This Row],[CIA]])</f>
        <v>CANARIAS3.0TDAEQ</v>
      </c>
      <c r="O3859" s="163" t="str">
        <f>CONCATENATE(PRECIOINDEX[[#This Row],[SISTEMA]],PRECIOINDEX[[#This Row],[TARIFA]],PRECIOINDEX[[#This Row],[CIA]],PRECIOINDEX[[#This Row],[FEE]])</f>
        <v>CANARIAS3.0TDAEQ6</v>
      </c>
      <c r="P3859"/>
      <c r="Q3859" s="296"/>
      <c r="R3859" s="249" t="e">
        <f>SUMIF(PRECIOINDEX[soporte media],$Q3859,PRECIOINDEX[P1.])/(COUNTIF(PRECIOINDEX[soporte media],$Q3859)-COUNTIFS(PRECIOINDEX[soporte media],$Q3859,PRECIOINDEX[P1.],0))</f>
        <v>#DIV/0!</v>
      </c>
      <c r="S3859" s="249" t="e">
        <f>SUMIF(PRECIOINDEX[soporte media],$Q3859,PRECIOINDEX[P2.])/(COUNTIF(PRECIOINDEX[soporte media],$Q3859)-COUNTIFS(PRECIOINDEX[soporte media],$Q3859,PRECIOINDEX[P2.],0))</f>
        <v>#DIV/0!</v>
      </c>
      <c r="T3859" s="249" t="e">
        <f>SUMIF(PRECIOINDEX[soporte media],$Q3859,PRECIOINDEX[P3.])/(COUNTIF(PRECIOINDEX[soporte media],$Q3859)-COUNTIFS(PRECIOINDEX[soporte media],$Q3859,PRECIOINDEX[P3.],0))</f>
        <v>#DIV/0!</v>
      </c>
      <c r="U3859" s="249">
        <f>IFERROR(SUMIF(PRECIOINDEX[soporte media],$Q3859,PRECIOINDEX[P4.])/(COUNTIF(PRECIOINDEX[soporte media],$Q3859)-COUNTIFS(PRECIOINDEX[soporte media],$Q3859,PRECIOINDEX[P4.],0)),0)</f>
        <v>0</v>
      </c>
      <c r="V3859" s="249">
        <f>IFERROR(SUMIF(PRECIOINDEX[soporte media],$Q3859,PRECIOINDEX[P5])/(COUNTIF(PRECIOINDEX[soporte media],$Q3859)-COUNTIFS(PRECIOINDEX[soporte media],$Q3859,PRECIOINDEX[P5],0)),0)</f>
        <v>0</v>
      </c>
      <c r="W3859" s="249">
        <f>IFERROR(SUMIF(PRECIOINDEX[soporte media],$Q3859,PRECIOINDEX[P6.])/(COUNTIF(PRECIOINDEX[soporte media],$Q3859)-COUNTIFS(PRECIOINDEX[soporte media],$Q3859,PRECIOINDEX[P6.],0)),0)</f>
        <v>0</v>
      </c>
    </row>
    <row r="3860" spans="2:23" ht="19.5" customHeight="1" x14ac:dyDescent="0.3">
      <c r="B3860" s="1" t="str">
        <f>CONCATENATE(PRECIOINDEX[[#This Row],[SISTEMA]],PRECIOINDEX[[#This Row],[TARIFA]],PRECIOINDEX[[#This Row],[CIA]],PRECIOINDEX[[#This Row],[MES]],PRECIOINDEX[[#This Row],[FEE]])</f>
        <v>CANARIAS3.0TDAEQ450478</v>
      </c>
      <c r="C3860" s="304" t="s">
        <v>176</v>
      </c>
      <c r="D3860" s="259" t="s">
        <v>112</v>
      </c>
      <c r="E3860" s="259" t="s">
        <v>53</v>
      </c>
      <c r="F3860" s="260">
        <v>45047</v>
      </c>
      <c r="G3860" s="308">
        <v>8</v>
      </c>
      <c r="H3860" s="265">
        <v>0</v>
      </c>
      <c r="I3860" s="265">
        <v>0</v>
      </c>
      <c r="J3860" s="265">
        <v>0</v>
      </c>
      <c r="K3860" s="263" t="s">
        <v>3077</v>
      </c>
      <c r="L3860" s="263" t="s">
        <v>2620</v>
      </c>
      <c r="M3860" s="263" t="s">
        <v>3078</v>
      </c>
      <c r="N3860" s="163" t="str">
        <f>_xlfn.CONCAT(PRECIOINDEX[[#This Row],[SISTEMA]],PRECIOINDEX[[#This Row],[TARIFA]],PRECIOINDEX[[#This Row],[CIA]])</f>
        <v>CANARIAS3.0TDAEQ</v>
      </c>
      <c r="O3860" s="163" t="str">
        <f>CONCATENATE(PRECIOINDEX[[#This Row],[SISTEMA]],PRECIOINDEX[[#This Row],[TARIFA]],PRECIOINDEX[[#This Row],[CIA]],PRECIOINDEX[[#This Row],[FEE]])</f>
        <v>CANARIAS3.0TDAEQ8</v>
      </c>
      <c r="P3860"/>
      <c r="Q3860" s="296"/>
      <c r="R3860" s="249" t="e">
        <f>SUMIF(PRECIOINDEX[soporte media],$Q3860,PRECIOINDEX[P1.])/(COUNTIF(PRECIOINDEX[soporte media],$Q3860)-COUNTIFS(PRECIOINDEX[soporte media],$Q3860,PRECIOINDEX[P1.],0))</f>
        <v>#DIV/0!</v>
      </c>
      <c r="S3860" s="249" t="e">
        <f>SUMIF(PRECIOINDEX[soporte media],$Q3860,PRECIOINDEX[P2.])/(COUNTIF(PRECIOINDEX[soporte media],$Q3860)-COUNTIFS(PRECIOINDEX[soporte media],$Q3860,PRECIOINDEX[P2.],0))</f>
        <v>#DIV/0!</v>
      </c>
      <c r="T3860" s="249" t="e">
        <f>SUMIF(PRECIOINDEX[soporte media],$Q3860,PRECIOINDEX[P3.])/(COUNTIF(PRECIOINDEX[soporte media],$Q3860)-COUNTIFS(PRECIOINDEX[soporte media],$Q3860,PRECIOINDEX[P3.],0))</f>
        <v>#DIV/0!</v>
      </c>
      <c r="U3860" s="249">
        <f>IFERROR(SUMIF(PRECIOINDEX[soporte media],$Q3860,PRECIOINDEX[P4.])/(COUNTIF(PRECIOINDEX[soporte media],$Q3860)-COUNTIFS(PRECIOINDEX[soporte media],$Q3860,PRECIOINDEX[P4.],0)),0)</f>
        <v>0</v>
      </c>
      <c r="V3860" s="249">
        <f>IFERROR(SUMIF(PRECIOINDEX[soporte media],$Q3860,PRECIOINDEX[P5])/(COUNTIF(PRECIOINDEX[soporte media],$Q3860)-COUNTIFS(PRECIOINDEX[soporte media],$Q3860,PRECIOINDEX[P5],0)),0)</f>
        <v>0</v>
      </c>
      <c r="W3860" s="249">
        <f>IFERROR(SUMIF(PRECIOINDEX[soporte media],$Q3860,PRECIOINDEX[P6.])/(COUNTIF(PRECIOINDEX[soporte media],$Q3860)-COUNTIFS(PRECIOINDEX[soporte media],$Q3860,PRECIOINDEX[P6.],0)),0)</f>
        <v>0</v>
      </c>
    </row>
    <row r="3861" spans="2:23" ht="19.5" customHeight="1" x14ac:dyDescent="0.3">
      <c r="B3861" s="1" t="str">
        <f>CONCATENATE(PRECIOINDEX[[#This Row],[SISTEMA]],PRECIOINDEX[[#This Row],[TARIFA]],PRECIOINDEX[[#This Row],[CIA]],PRECIOINDEX[[#This Row],[MES]],PRECIOINDEX[[#This Row],[FEE]])</f>
        <v>CANARIAS3.0TDAEQ4504710</v>
      </c>
      <c r="C3861" s="331" t="s">
        <v>176</v>
      </c>
      <c r="D3861" s="259" t="s">
        <v>112</v>
      </c>
      <c r="E3861" s="259" t="s">
        <v>53</v>
      </c>
      <c r="F3861" s="288">
        <v>45047</v>
      </c>
      <c r="G3861" s="312">
        <v>10</v>
      </c>
      <c r="H3861" s="284">
        <v>0</v>
      </c>
      <c r="I3861" s="284">
        <v>0</v>
      </c>
      <c r="J3861" s="284">
        <v>0</v>
      </c>
      <c r="K3861" s="293" t="s">
        <v>3408</v>
      </c>
      <c r="L3861" s="293" t="s">
        <v>2954</v>
      </c>
      <c r="M3861" s="293" t="s">
        <v>3409</v>
      </c>
      <c r="N3861" s="248" t="str">
        <f>_xlfn.CONCAT(PRECIOINDEX[[#This Row],[SISTEMA]],PRECIOINDEX[[#This Row],[TARIFA]],PRECIOINDEX[[#This Row],[CIA]])</f>
        <v>CANARIAS3.0TDAEQ</v>
      </c>
      <c r="O3861" s="248" t="str">
        <f>CONCATENATE(PRECIOINDEX[[#This Row],[SISTEMA]],PRECIOINDEX[[#This Row],[TARIFA]],PRECIOINDEX[[#This Row],[CIA]],PRECIOINDEX[[#This Row],[FEE]])</f>
        <v>CANARIAS3.0TDAEQ10</v>
      </c>
      <c r="P3861"/>
      <c r="Q3861" s="296"/>
      <c r="R3861" s="249" t="e">
        <f>SUMIF(PRECIOINDEX[soporte media],$Q3861,PRECIOINDEX[P1.])/(COUNTIF(PRECIOINDEX[soporte media],$Q3861)-COUNTIFS(PRECIOINDEX[soporte media],$Q3861,PRECIOINDEX[P1.],0))</f>
        <v>#DIV/0!</v>
      </c>
      <c r="S3861" s="249" t="e">
        <f>SUMIF(PRECIOINDEX[soporte media],$Q3861,PRECIOINDEX[P2.])/(COUNTIF(PRECIOINDEX[soporte media],$Q3861)-COUNTIFS(PRECIOINDEX[soporte media],$Q3861,PRECIOINDEX[P2.],0))</f>
        <v>#DIV/0!</v>
      </c>
      <c r="T3861" s="249" t="e">
        <f>SUMIF(PRECIOINDEX[soporte media],$Q3861,PRECIOINDEX[P3.])/(COUNTIF(PRECIOINDEX[soporte media],$Q3861)-COUNTIFS(PRECIOINDEX[soporte media],$Q3861,PRECIOINDEX[P3.],0))</f>
        <v>#DIV/0!</v>
      </c>
      <c r="U3861" s="249">
        <f>IFERROR(SUMIF(PRECIOINDEX[soporte media],$Q3861,PRECIOINDEX[P4.])/(COUNTIF(PRECIOINDEX[soporte media],$Q3861)-COUNTIFS(PRECIOINDEX[soporte media],$Q3861,PRECIOINDEX[P4.],0)),0)</f>
        <v>0</v>
      </c>
      <c r="V3861" s="249">
        <f>IFERROR(SUMIF(PRECIOINDEX[soporte media],$Q3861,PRECIOINDEX[P5])/(COUNTIF(PRECIOINDEX[soporte media],$Q3861)-COUNTIFS(PRECIOINDEX[soporte media],$Q3861,PRECIOINDEX[P5],0)),0)</f>
        <v>0</v>
      </c>
      <c r="W3861" s="249">
        <f>IFERROR(SUMIF(PRECIOINDEX[soporte media],$Q3861,PRECIOINDEX[P6.])/(COUNTIF(PRECIOINDEX[soporte media],$Q3861)-COUNTIFS(PRECIOINDEX[soporte media],$Q3861,PRECIOINDEX[P6.],0)),0)</f>
        <v>0</v>
      </c>
    </row>
    <row r="3862" spans="2:23" ht="19.5" customHeight="1" x14ac:dyDescent="0.3">
      <c r="B3862" s="1" t="str">
        <f>CONCATENATE(PRECIOINDEX[[#This Row],[SISTEMA]],PRECIOINDEX[[#This Row],[TARIFA]],PRECIOINDEX[[#This Row],[CIA]],PRECIOINDEX[[#This Row],[MES]],PRECIOINDEX[[#This Row],[FEE]])</f>
        <v>CANARIAS3.0TDAEQ4504715</v>
      </c>
      <c r="C3862" s="302" t="s">
        <v>176</v>
      </c>
      <c r="D3862" s="259" t="s">
        <v>112</v>
      </c>
      <c r="E3862" s="259" t="s">
        <v>53</v>
      </c>
      <c r="F3862" s="260">
        <v>45047</v>
      </c>
      <c r="G3862" s="308">
        <v>15</v>
      </c>
      <c r="H3862" s="265">
        <v>0</v>
      </c>
      <c r="I3862" s="265">
        <v>0</v>
      </c>
      <c r="J3862" s="265">
        <v>0</v>
      </c>
      <c r="K3862" s="263" t="s">
        <v>3740</v>
      </c>
      <c r="L3862" s="263" t="s">
        <v>3741</v>
      </c>
      <c r="M3862" s="263" t="s">
        <v>3742</v>
      </c>
      <c r="N3862" s="163" t="str">
        <f>_xlfn.CONCAT(PRECIOINDEX[[#This Row],[SISTEMA]],PRECIOINDEX[[#This Row],[TARIFA]],PRECIOINDEX[[#This Row],[CIA]])</f>
        <v>CANARIAS3.0TDAEQ</v>
      </c>
      <c r="O3862" s="163" t="str">
        <f>CONCATENATE(PRECIOINDEX[[#This Row],[SISTEMA]],PRECIOINDEX[[#This Row],[TARIFA]],PRECIOINDEX[[#This Row],[CIA]],PRECIOINDEX[[#This Row],[FEE]])</f>
        <v>CANARIAS3.0TDAEQ15</v>
      </c>
      <c r="P3862"/>
      <c r="Q3862" s="296"/>
      <c r="R3862" s="249" t="e">
        <f>SUMIF(PRECIOINDEX[soporte media],$Q3862,PRECIOINDEX[P1.])/(COUNTIF(PRECIOINDEX[soporte media],$Q3862)-COUNTIFS(PRECIOINDEX[soporte media],$Q3862,PRECIOINDEX[P1.],0))</f>
        <v>#DIV/0!</v>
      </c>
      <c r="S3862" s="249" t="e">
        <f>SUMIF(PRECIOINDEX[soporte media],$Q3862,PRECIOINDEX[P2.])/(COUNTIF(PRECIOINDEX[soporte media],$Q3862)-COUNTIFS(PRECIOINDEX[soporte media],$Q3862,PRECIOINDEX[P2.],0))</f>
        <v>#DIV/0!</v>
      </c>
      <c r="T3862" s="249" t="e">
        <f>SUMIF(PRECIOINDEX[soporte media],$Q3862,PRECIOINDEX[P3.])/(COUNTIF(PRECIOINDEX[soporte media],$Q3862)-COUNTIFS(PRECIOINDEX[soporte media],$Q3862,PRECIOINDEX[P3.],0))</f>
        <v>#DIV/0!</v>
      </c>
      <c r="U3862" s="249">
        <f>IFERROR(SUMIF(PRECIOINDEX[soporte media],$Q3862,PRECIOINDEX[P4.])/(COUNTIF(PRECIOINDEX[soporte media],$Q3862)-COUNTIFS(PRECIOINDEX[soporte media],$Q3862,PRECIOINDEX[P4.],0)),0)</f>
        <v>0</v>
      </c>
      <c r="V3862" s="249">
        <f>IFERROR(SUMIF(PRECIOINDEX[soporte media],$Q3862,PRECIOINDEX[P5])/(COUNTIF(PRECIOINDEX[soporte media],$Q3862)-COUNTIFS(PRECIOINDEX[soporte media],$Q3862,PRECIOINDEX[P5],0)),0)</f>
        <v>0</v>
      </c>
      <c r="W3862" s="249">
        <f>IFERROR(SUMIF(PRECIOINDEX[soporte media],$Q3862,PRECIOINDEX[P6.])/(COUNTIF(PRECIOINDEX[soporte media],$Q3862)-COUNTIFS(PRECIOINDEX[soporte media],$Q3862,PRECIOINDEX[P6.],0)),0)</f>
        <v>0</v>
      </c>
    </row>
    <row r="3863" spans="2:23" ht="19.5" customHeight="1" x14ac:dyDescent="0.3">
      <c r="B3863" s="1" t="str">
        <f>CONCATENATE(PRECIOINDEX[[#This Row],[SISTEMA]],PRECIOINDEX[[#This Row],[TARIFA]],PRECIOINDEX[[#This Row],[CIA]],PRECIOINDEX[[#This Row],[MES]],PRECIOINDEX[[#This Row],[FEE]])</f>
        <v>CANARIAS3.0TDAEQ4504720</v>
      </c>
      <c r="C3863" s="304" t="s">
        <v>176</v>
      </c>
      <c r="D3863" s="259" t="s">
        <v>112</v>
      </c>
      <c r="E3863" s="259" t="s">
        <v>53</v>
      </c>
      <c r="F3863" s="260">
        <v>45047</v>
      </c>
      <c r="G3863" s="308">
        <v>20</v>
      </c>
      <c r="H3863" s="265">
        <v>0</v>
      </c>
      <c r="I3863" s="265">
        <v>0</v>
      </c>
      <c r="J3863" s="265">
        <v>0</v>
      </c>
      <c r="K3863" s="263" t="s">
        <v>4070</v>
      </c>
      <c r="L3863" s="263" t="s">
        <v>4071</v>
      </c>
      <c r="M3863" s="263" t="s">
        <v>4072</v>
      </c>
      <c r="N3863" s="163" t="str">
        <f>_xlfn.CONCAT(PRECIOINDEX[[#This Row],[SISTEMA]],PRECIOINDEX[[#This Row],[TARIFA]],PRECIOINDEX[[#This Row],[CIA]])</f>
        <v>CANARIAS3.0TDAEQ</v>
      </c>
      <c r="O3863" s="163" t="str">
        <f>CONCATENATE(PRECIOINDEX[[#This Row],[SISTEMA]],PRECIOINDEX[[#This Row],[TARIFA]],PRECIOINDEX[[#This Row],[CIA]],PRECIOINDEX[[#This Row],[FEE]])</f>
        <v>CANARIAS3.0TDAEQ20</v>
      </c>
      <c r="P3863"/>
      <c r="Q3863" s="296"/>
      <c r="R3863" s="249" t="e">
        <f>SUMIF(PRECIOINDEX[soporte media],$Q3863,PRECIOINDEX[P1.])/(COUNTIF(PRECIOINDEX[soporte media],$Q3863)-COUNTIFS(PRECIOINDEX[soporte media],$Q3863,PRECIOINDEX[P1.],0))</f>
        <v>#DIV/0!</v>
      </c>
      <c r="S3863" s="249" t="e">
        <f>SUMIF(PRECIOINDEX[soporte media],$Q3863,PRECIOINDEX[P2.])/(COUNTIF(PRECIOINDEX[soporte media],$Q3863)-COUNTIFS(PRECIOINDEX[soporte media],$Q3863,PRECIOINDEX[P2.],0))</f>
        <v>#DIV/0!</v>
      </c>
      <c r="T3863" s="249" t="e">
        <f>SUMIF(PRECIOINDEX[soporte media],$Q3863,PRECIOINDEX[P3.])/(COUNTIF(PRECIOINDEX[soporte media],$Q3863)-COUNTIFS(PRECIOINDEX[soporte media],$Q3863,PRECIOINDEX[P3.],0))</f>
        <v>#DIV/0!</v>
      </c>
      <c r="U3863" s="249">
        <f>IFERROR(SUMIF(PRECIOINDEX[soporte media],$Q3863,PRECIOINDEX[P4.])/(COUNTIF(PRECIOINDEX[soporte media],$Q3863)-COUNTIFS(PRECIOINDEX[soporte media],$Q3863,PRECIOINDEX[P4.],0)),0)</f>
        <v>0</v>
      </c>
      <c r="V3863" s="249">
        <f>IFERROR(SUMIF(PRECIOINDEX[soporte media],$Q3863,PRECIOINDEX[P5])/(COUNTIF(PRECIOINDEX[soporte media],$Q3863)-COUNTIFS(PRECIOINDEX[soporte media],$Q3863,PRECIOINDEX[P5],0)),0)</f>
        <v>0</v>
      </c>
      <c r="W3863" s="249">
        <f>IFERROR(SUMIF(PRECIOINDEX[soporte media],$Q3863,PRECIOINDEX[P6.])/(COUNTIF(PRECIOINDEX[soporte media],$Q3863)-COUNTIFS(PRECIOINDEX[soporte media],$Q3863,PRECIOINDEX[P6.],0)),0)</f>
        <v>0</v>
      </c>
    </row>
    <row r="3864" spans="2:23" ht="19.5" customHeight="1" x14ac:dyDescent="0.3">
      <c r="B3864" s="1" t="str">
        <f>CONCATENATE(PRECIOINDEX[[#This Row],[SISTEMA]],PRECIOINDEX[[#This Row],[TARIFA]],PRECIOINDEX[[#This Row],[CIA]],PRECIOINDEX[[#This Row],[MES]],PRECIOINDEX[[#This Row],[FEE]])</f>
        <v>CANARIAS3.0TDAEQ4504725</v>
      </c>
      <c r="C3864" s="302" t="s">
        <v>176</v>
      </c>
      <c r="D3864" s="259" t="s">
        <v>112</v>
      </c>
      <c r="E3864" s="259" t="s">
        <v>53</v>
      </c>
      <c r="F3864" s="260">
        <v>45047</v>
      </c>
      <c r="G3864" s="308">
        <v>25</v>
      </c>
      <c r="H3864" s="265">
        <v>0</v>
      </c>
      <c r="I3864" s="265">
        <v>0</v>
      </c>
      <c r="J3864" s="265">
        <v>0</v>
      </c>
      <c r="K3864" s="263" t="s">
        <v>4399</v>
      </c>
      <c r="L3864" s="263" t="s">
        <v>4400</v>
      </c>
      <c r="M3864" s="263" t="s">
        <v>4401</v>
      </c>
      <c r="N3864" s="163" t="str">
        <f>_xlfn.CONCAT(PRECIOINDEX[[#This Row],[SISTEMA]],PRECIOINDEX[[#This Row],[TARIFA]],PRECIOINDEX[[#This Row],[CIA]])</f>
        <v>CANARIAS3.0TDAEQ</v>
      </c>
      <c r="O3864" s="163" t="str">
        <f>CONCATENATE(PRECIOINDEX[[#This Row],[SISTEMA]],PRECIOINDEX[[#This Row],[TARIFA]],PRECIOINDEX[[#This Row],[CIA]],PRECIOINDEX[[#This Row],[FEE]])</f>
        <v>CANARIAS3.0TDAEQ25</v>
      </c>
      <c r="P3864"/>
      <c r="Q3864" s="296"/>
      <c r="R3864" s="249" t="e">
        <f>SUMIF(PRECIOINDEX[soporte media],$Q3864,PRECIOINDEX[P1.])/(COUNTIF(PRECIOINDEX[soporte media],$Q3864)-COUNTIFS(PRECIOINDEX[soporte media],$Q3864,PRECIOINDEX[P1.],0))</f>
        <v>#DIV/0!</v>
      </c>
      <c r="S3864" s="249" t="e">
        <f>SUMIF(PRECIOINDEX[soporte media],$Q3864,PRECIOINDEX[P2.])/(COUNTIF(PRECIOINDEX[soporte media],$Q3864)-COUNTIFS(PRECIOINDEX[soporte media],$Q3864,PRECIOINDEX[P2.],0))</f>
        <v>#DIV/0!</v>
      </c>
      <c r="T3864" s="249" t="e">
        <f>SUMIF(PRECIOINDEX[soporte media],$Q3864,PRECIOINDEX[P3.])/(COUNTIF(PRECIOINDEX[soporte media],$Q3864)-COUNTIFS(PRECIOINDEX[soporte media],$Q3864,PRECIOINDEX[P3.],0))</f>
        <v>#DIV/0!</v>
      </c>
      <c r="U3864" s="249">
        <f>IFERROR(SUMIF(PRECIOINDEX[soporte media],$Q3864,PRECIOINDEX[P4.])/(COUNTIF(PRECIOINDEX[soporte media],$Q3864)-COUNTIFS(PRECIOINDEX[soporte media],$Q3864,PRECIOINDEX[P4.],0)),0)</f>
        <v>0</v>
      </c>
      <c r="V3864" s="249">
        <f>IFERROR(SUMIF(PRECIOINDEX[soporte media],$Q3864,PRECIOINDEX[P5])/(COUNTIF(PRECIOINDEX[soporte media],$Q3864)-COUNTIFS(PRECIOINDEX[soporte media],$Q3864,PRECIOINDEX[P5],0)),0)</f>
        <v>0</v>
      </c>
      <c r="W3864" s="249">
        <f>IFERROR(SUMIF(PRECIOINDEX[soporte media],$Q3864,PRECIOINDEX[P6.])/(COUNTIF(PRECIOINDEX[soporte media],$Q3864)-COUNTIFS(PRECIOINDEX[soporte media],$Q3864,PRECIOINDEX[P6.],0)),0)</f>
        <v>0</v>
      </c>
    </row>
    <row r="3865" spans="2:23" ht="19.5" customHeight="1" x14ac:dyDescent="0.3">
      <c r="B3865" s="1" t="str">
        <f>CONCATENATE(PRECIOINDEX[[#This Row],[SISTEMA]],PRECIOINDEX[[#This Row],[TARIFA]],PRECIOINDEX[[#This Row],[CIA]],PRECIOINDEX[[#This Row],[MES]],PRECIOINDEX[[#This Row],[FEE]])</f>
        <v>CANARIAS3.0TDAEQ4504730</v>
      </c>
      <c r="C3865" s="302" t="s">
        <v>176</v>
      </c>
      <c r="D3865" s="259" t="s">
        <v>112</v>
      </c>
      <c r="E3865" s="259" t="s">
        <v>53</v>
      </c>
      <c r="F3865" s="260">
        <v>45047</v>
      </c>
      <c r="G3865" s="308">
        <v>30</v>
      </c>
      <c r="H3865" s="265">
        <v>0</v>
      </c>
      <c r="I3865" s="265">
        <v>0</v>
      </c>
      <c r="J3865" s="265">
        <v>0</v>
      </c>
      <c r="K3865" s="263" t="s">
        <v>4729</v>
      </c>
      <c r="L3865" s="263" t="s">
        <v>4730</v>
      </c>
      <c r="M3865" s="263" t="s">
        <v>4731</v>
      </c>
      <c r="N3865" s="163" t="str">
        <f>_xlfn.CONCAT(PRECIOINDEX[[#This Row],[SISTEMA]],PRECIOINDEX[[#This Row],[TARIFA]],PRECIOINDEX[[#This Row],[CIA]])</f>
        <v>CANARIAS3.0TDAEQ</v>
      </c>
      <c r="O3865" s="163" t="str">
        <f>CONCATENATE(PRECIOINDEX[[#This Row],[SISTEMA]],PRECIOINDEX[[#This Row],[TARIFA]],PRECIOINDEX[[#This Row],[CIA]],PRECIOINDEX[[#This Row],[FEE]])</f>
        <v>CANARIAS3.0TDAEQ30</v>
      </c>
      <c r="P3865"/>
      <c r="Q3865" s="296"/>
      <c r="R3865" s="249" t="e">
        <f>SUMIF(PRECIOINDEX[soporte media],$Q3865,PRECIOINDEX[P1.])/(COUNTIF(PRECIOINDEX[soporte media],$Q3865)-COUNTIFS(PRECIOINDEX[soporte media],$Q3865,PRECIOINDEX[P1.],0))</f>
        <v>#DIV/0!</v>
      </c>
      <c r="S3865" s="249" t="e">
        <f>SUMIF(PRECIOINDEX[soporte media],$Q3865,PRECIOINDEX[P2.])/(COUNTIF(PRECIOINDEX[soporte media],$Q3865)-COUNTIFS(PRECIOINDEX[soporte media],$Q3865,PRECIOINDEX[P2.],0))</f>
        <v>#DIV/0!</v>
      </c>
      <c r="T3865" s="249" t="e">
        <f>SUMIF(PRECIOINDEX[soporte media],$Q3865,PRECIOINDEX[P3.])/(COUNTIF(PRECIOINDEX[soporte media],$Q3865)-COUNTIFS(PRECIOINDEX[soporte media],$Q3865,PRECIOINDEX[P3.],0))</f>
        <v>#DIV/0!</v>
      </c>
      <c r="U3865" s="249">
        <f>IFERROR(SUMIF(PRECIOINDEX[soporte media],$Q3865,PRECIOINDEX[P4.])/(COUNTIF(PRECIOINDEX[soporte media],$Q3865)-COUNTIFS(PRECIOINDEX[soporte media],$Q3865,PRECIOINDEX[P4.],0)),0)</f>
        <v>0</v>
      </c>
      <c r="V3865" s="249">
        <f>IFERROR(SUMIF(PRECIOINDEX[soporte media],$Q3865,PRECIOINDEX[P5])/(COUNTIF(PRECIOINDEX[soporte media],$Q3865)-COUNTIFS(PRECIOINDEX[soporte media],$Q3865,PRECIOINDEX[P5],0)),0)</f>
        <v>0</v>
      </c>
      <c r="W3865" s="249">
        <f>IFERROR(SUMIF(PRECIOINDEX[soporte media],$Q3865,PRECIOINDEX[P6.])/(COUNTIF(PRECIOINDEX[soporte media],$Q3865)-COUNTIFS(PRECIOINDEX[soporte media],$Q3865,PRECIOINDEX[P6.],0)),0)</f>
        <v>0</v>
      </c>
    </row>
    <row r="3866" spans="2:23" ht="19.5" customHeight="1" x14ac:dyDescent="0.3">
      <c r="B3866" s="1" t="str">
        <f>CONCATENATE(PRECIOINDEX[[#This Row],[SISTEMA]],PRECIOINDEX[[#This Row],[TARIFA]],PRECIOINDEX[[#This Row],[CIA]],PRECIOINDEX[[#This Row],[MES]],PRECIOINDEX[[#This Row],[FEE]])</f>
        <v>CANARIAS3.0TDAEQ450173</v>
      </c>
      <c r="C3866" s="302" t="s">
        <v>176</v>
      </c>
      <c r="D3866" s="259" t="s">
        <v>112</v>
      </c>
      <c r="E3866" s="259" t="s">
        <v>53</v>
      </c>
      <c r="F3866" s="260">
        <v>45017</v>
      </c>
      <c r="G3866" s="308">
        <v>3</v>
      </c>
      <c r="H3866" s="265">
        <v>0</v>
      </c>
      <c r="I3866" s="265">
        <v>0</v>
      </c>
      <c r="J3866" s="265">
        <v>0</v>
      </c>
      <c r="K3866" s="263" t="s">
        <v>2075</v>
      </c>
      <c r="L3866" s="263" t="s">
        <v>2076</v>
      </c>
      <c r="M3866" s="263" t="s">
        <v>2077</v>
      </c>
      <c r="N3866" s="163" t="str">
        <f>_xlfn.CONCAT(PRECIOINDEX[[#This Row],[SISTEMA]],PRECIOINDEX[[#This Row],[TARIFA]],PRECIOINDEX[[#This Row],[CIA]])</f>
        <v>CANARIAS3.0TDAEQ</v>
      </c>
      <c r="O3866" s="163" t="str">
        <f>CONCATENATE(PRECIOINDEX[[#This Row],[SISTEMA]],PRECIOINDEX[[#This Row],[TARIFA]],PRECIOINDEX[[#This Row],[CIA]],PRECIOINDEX[[#This Row],[FEE]])</f>
        <v>CANARIAS3.0TDAEQ3</v>
      </c>
      <c r="P3866"/>
      <c r="Q3866" s="296"/>
      <c r="R3866" s="249" t="e">
        <f>SUMIF(PRECIOINDEX[soporte media],$Q3866,PRECIOINDEX[P1.])/(COUNTIF(PRECIOINDEX[soporte media],$Q3866)-COUNTIFS(PRECIOINDEX[soporte media],$Q3866,PRECIOINDEX[P1.],0))</f>
        <v>#DIV/0!</v>
      </c>
      <c r="S3866" s="249" t="e">
        <f>SUMIF(PRECIOINDEX[soporte media],$Q3866,PRECIOINDEX[P2.])/(COUNTIF(PRECIOINDEX[soporte media],$Q3866)-COUNTIFS(PRECIOINDEX[soporte media],$Q3866,PRECIOINDEX[P2.],0))</f>
        <v>#DIV/0!</v>
      </c>
      <c r="T3866" s="249" t="e">
        <f>SUMIF(PRECIOINDEX[soporte media],$Q3866,PRECIOINDEX[P3.])/(COUNTIF(PRECIOINDEX[soporte media],$Q3866)-COUNTIFS(PRECIOINDEX[soporte media],$Q3866,PRECIOINDEX[P3.],0))</f>
        <v>#DIV/0!</v>
      </c>
      <c r="U3866" s="249">
        <f>IFERROR(SUMIF(PRECIOINDEX[soporte media],$Q3866,PRECIOINDEX[P4.])/(COUNTIF(PRECIOINDEX[soporte media],$Q3866)-COUNTIFS(PRECIOINDEX[soporte media],$Q3866,PRECIOINDEX[P4.],0)),0)</f>
        <v>0</v>
      </c>
      <c r="V3866" s="249">
        <f>IFERROR(SUMIF(PRECIOINDEX[soporte media],$Q3866,PRECIOINDEX[P5])/(COUNTIF(PRECIOINDEX[soporte media],$Q3866)-COUNTIFS(PRECIOINDEX[soporte media],$Q3866,PRECIOINDEX[P5],0)),0)</f>
        <v>0</v>
      </c>
      <c r="W3866" s="249">
        <f>IFERROR(SUMIF(PRECIOINDEX[soporte media],$Q3866,PRECIOINDEX[P6.])/(COUNTIF(PRECIOINDEX[soporte media],$Q3866)-COUNTIFS(PRECIOINDEX[soporte media],$Q3866,PRECIOINDEX[P6.],0)),0)</f>
        <v>0</v>
      </c>
    </row>
    <row r="3867" spans="2:23" ht="19.5" customHeight="1" x14ac:dyDescent="0.3">
      <c r="B3867" s="1" t="str">
        <f>CONCATENATE(PRECIOINDEX[[#This Row],[SISTEMA]],PRECIOINDEX[[#This Row],[TARIFA]],PRECIOINDEX[[#This Row],[CIA]],PRECIOINDEX[[#This Row],[MES]],PRECIOINDEX[[#This Row],[FEE]])</f>
        <v>CANARIAS3.0TDAEQ450176</v>
      </c>
      <c r="C3867" s="302" t="s">
        <v>176</v>
      </c>
      <c r="D3867" s="259" t="s">
        <v>112</v>
      </c>
      <c r="E3867" s="259" t="s">
        <v>53</v>
      </c>
      <c r="F3867" s="260">
        <v>45017</v>
      </c>
      <c r="G3867" s="308">
        <v>6</v>
      </c>
      <c r="H3867" s="265">
        <v>0</v>
      </c>
      <c r="I3867" s="265">
        <v>0</v>
      </c>
      <c r="J3867" s="265">
        <v>0</v>
      </c>
      <c r="K3867" s="263" t="s">
        <v>2747</v>
      </c>
      <c r="L3867" s="263" t="s">
        <v>2748</v>
      </c>
      <c r="M3867" s="263" t="s">
        <v>2749</v>
      </c>
      <c r="N3867" s="163" t="str">
        <f>_xlfn.CONCAT(PRECIOINDEX[[#This Row],[SISTEMA]],PRECIOINDEX[[#This Row],[TARIFA]],PRECIOINDEX[[#This Row],[CIA]])</f>
        <v>CANARIAS3.0TDAEQ</v>
      </c>
      <c r="O3867" s="163" t="str">
        <f>CONCATENATE(PRECIOINDEX[[#This Row],[SISTEMA]],PRECIOINDEX[[#This Row],[TARIFA]],PRECIOINDEX[[#This Row],[CIA]],PRECIOINDEX[[#This Row],[FEE]])</f>
        <v>CANARIAS3.0TDAEQ6</v>
      </c>
      <c r="P3867"/>
      <c r="Q3867" s="296"/>
      <c r="R3867" s="249" t="e">
        <f>SUMIF(PRECIOINDEX[soporte media],$Q3867,PRECIOINDEX[P1.])/(COUNTIF(PRECIOINDEX[soporte media],$Q3867)-COUNTIFS(PRECIOINDEX[soporte media],$Q3867,PRECIOINDEX[P1.],0))</f>
        <v>#DIV/0!</v>
      </c>
      <c r="S3867" s="249" t="e">
        <f>SUMIF(PRECIOINDEX[soporte media],$Q3867,PRECIOINDEX[P2.])/(COUNTIF(PRECIOINDEX[soporte media],$Q3867)-COUNTIFS(PRECIOINDEX[soporte media],$Q3867,PRECIOINDEX[P2.],0))</f>
        <v>#DIV/0!</v>
      </c>
      <c r="T3867" s="249" t="e">
        <f>SUMIF(PRECIOINDEX[soporte media],$Q3867,PRECIOINDEX[P3.])/(COUNTIF(PRECIOINDEX[soporte media],$Q3867)-COUNTIFS(PRECIOINDEX[soporte media],$Q3867,PRECIOINDEX[P3.],0))</f>
        <v>#DIV/0!</v>
      </c>
      <c r="U3867" s="249">
        <f>IFERROR(SUMIF(PRECIOINDEX[soporte media],$Q3867,PRECIOINDEX[P4.])/(COUNTIF(PRECIOINDEX[soporte media],$Q3867)-COUNTIFS(PRECIOINDEX[soporte media],$Q3867,PRECIOINDEX[P4.],0)),0)</f>
        <v>0</v>
      </c>
      <c r="V3867" s="249">
        <f>IFERROR(SUMIF(PRECIOINDEX[soporte media],$Q3867,PRECIOINDEX[P5])/(COUNTIF(PRECIOINDEX[soporte media],$Q3867)-COUNTIFS(PRECIOINDEX[soporte media],$Q3867,PRECIOINDEX[P5],0)),0)</f>
        <v>0</v>
      </c>
      <c r="W3867" s="249">
        <f>IFERROR(SUMIF(PRECIOINDEX[soporte media],$Q3867,PRECIOINDEX[P6.])/(COUNTIF(PRECIOINDEX[soporte media],$Q3867)-COUNTIFS(PRECIOINDEX[soporte media],$Q3867,PRECIOINDEX[P6.],0)),0)</f>
        <v>0</v>
      </c>
    </row>
    <row r="3868" spans="2:23" ht="19.5" customHeight="1" x14ac:dyDescent="0.3">
      <c r="B3868" s="1" t="str">
        <f>CONCATENATE(PRECIOINDEX[[#This Row],[SISTEMA]],PRECIOINDEX[[#This Row],[TARIFA]],PRECIOINDEX[[#This Row],[CIA]],PRECIOINDEX[[#This Row],[MES]],PRECIOINDEX[[#This Row],[FEE]])</f>
        <v>CANARIAS3.0TDAEQ450178</v>
      </c>
      <c r="C3868" s="302" t="s">
        <v>176</v>
      </c>
      <c r="D3868" s="259" t="s">
        <v>112</v>
      </c>
      <c r="E3868" s="259" t="s">
        <v>53</v>
      </c>
      <c r="F3868" s="260">
        <v>45017</v>
      </c>
      <c r="G3868" s="308">
        <v>8</v>
      </c>
      <c r="H3868" s="265">
        <v>0</v>
      </c>
      <c r="I3868" s="265">
        <v>0</v>
      </c>
      <c r="J3868" s="265">
        <v>0</v>
      </c>
      <c r="K3868" s="263" t="s">
        <v>3079</v>
      </c>
      <c r="L3868" s="263" t="s">
        <v>3080</v>
      </c>
      <c r="M3868" s="263" t="s">
        <v>3081</v>
      </c>
      <c r="N3868" s="163" t="str">
        <f>_xlfn.CONCAT(PRECIOINDEX[[#This Row],[SISTEMA]],PRECIOINDEX[[#This Row],[TARIFA]],PRECIOINDEX[[#This Row],[CIA]])</f>
        <v>CANARIAS3.0TDAEQ</v>
      </c>
      <c r="O3868" s="163" t="str">
        <f>CONCATENATE(PRECIOINDEX[[#This Row],[SISTEMA]],PRECIOINDEX[[#This Row],[TARIFA]],PRECIOINDEX[[#This Row],[CIA]],PRECIOINDEX[[#This Row],[FEE]])</f>
        <v>CANARIAS3.0TDAEQ8</v>
      </c>
      <c r="P3868"/>
      <c r="Q3868" s="296"/>
      <c r="R3868" s="249" t="e">
        <f>SUMIF(PRECIOINDEX[soporte media],$Q3868,PRECIOINDEX[P1.])/(COUNTIF(PRECIOINDEX[soporte media],$Q3868)-COUNTIFS(PRECIOINDEX[soporte media],$Q3868,PRECIOINDEX[P1.],0))</f>
        <v>#DIV/0!</v>
      </c>
      <c r="S3868" s="249" t="e">
        <f>SUMIF(PRECIOINDEX[soporte media],$Q3868,PRECIOINDEX[P2.])/(COUNTIF(PRECIOINDEX[soporte media],$Q3868)-COUNTIFS(PRECIOINDEX[soporte media],$Q3868,PRECIOINDEX[P2.],0))</f>
        <v>#DIV/0!</v>
      </c>
      <c r="T3868" s="249" t="e">
        <f>SUMIF(PRECIOINDEX[soporte media],$Q3868,PRECIOINDEX[P3.])/(COUNTIF(PRECIOINDEX[soporte media],$Q3868)-COUNTIFS(PRECIOINDEX[soporte media],$Q3868,PRECIOINDEX[P3.],0))</f>
        <v>#DIV/0!</v>
      </c>
      <c r="U3868" s="249">
        <f>IFERROR(SUMIF(PRECIOINDEX[soporte media],$Q3868,PRECIOINDEX[P4.])/(COUNTIF(PRECIOINDEX[soporte media],$Q3868)-COUNTIFS(PRECIOINDEX[soporte media],$Q3868,PRECIOINDEX[P4.],0)),0)</f>
        <v>0</v>
      </c>
      <c r="V3868" s="249">
        <f>IFERROR(SUMIF(PRECIOINDEX[soporte media],$Q3868,PRECIOINDEX[P5])/(COUNTIF(PRECIOINDEX[soporte media],$Q3868)-COUNTIFS(PRECIOINDEX[soporte media],$Q3868,PRECIOINDEX[P5],0)),0)</f>
        <v>0</v>
      </c>
      <c r="W3868" s="249">
        <f>IFERROR(SUMIF(PRECIOINDEX[soporte media],$Q3868,PRECIOINDEX[P6.])/(COUNTIF(PRECIOINDEX[soporte media],$Q3868)-COUNTIFS(PRECIOINDEX[soporte media],$Q3868,PRECIOINDEX[P6.],0)),0)</f>
        <v>0</v>
      </c>
    </row>
    <row r="3869" spans="2:23" ht="19.5" customHeight="1" x14ac:dyDescent="0.3">
      <c r="B3869" s="1" t="str">
        <f>CONCATENATE(PRECIOINDEX[[#This Row],[SISTEMA]],PRECIOINDEX[[#This Row],[TARIFA]],PRECIOINDEX[[#This Row],[CIA]],PRECIOINDEX[[#This Row],[MES]],PRECIOINDEX[[#This Row],[FEE]])</f>
        <v>CANARIAS3.0TDAEQ4501710</v>
      </c>
      <c r="C3869" s="331" t="s">
        <v>176</v>
      </c>
      <c r="D3869" s="259" t="s">
        <v>112</v>
      </c>
      <c r="E3869" s="259" t="s">
        <v>53</v>
      </c>
      <c r="F3869" s="288">
        <v>45017</v>
      </c>
      <c r="G3869" s="312">
        <v>10</v>
      </c>
      <c r="H3869" s="284">
        <v>0</v>
      </c>
      <c r="I3869" s="284">
        <v>0</v>
      </c>
      <c r="J3869" s="284">
        <v>0</v>
      </c>
      <c r="K3869" s="293" t="s">
        <v>3410</v>
      </c>
      <c r="L3869" s="293" t="s">
        <v>3411</v>
      </c>
      <c r="M3869" s="293" t="s">
        <v>3412</v>
      </c>
      <c r="N3869" s="248" t="str">
        <f>_xlfn.CONCAT(PRECIOINDEX[[#This Row],[SISTEMA]],PRECIOINDEX[[#This Row],[TARIFA]],PRECIOINDEX[[#This Row],[CIA]])</f>
        <v>CANARIAS3.0TDAEQ</v>
      </c>
      <c r="O3869" s="248" t="str">
        <f>CONCATENATE(PRECIOINDEX[[#This Row],[SISTEMA]],PRECIOINDEX[[#This Row],[TARIFA]],PRECIOINDEX[[#This Row],[CIA]],PRECIOINDEX[[#This Row],[FEE]])</f>
        <v>CANARIAS3.0TDAEQ10</v>
      </c>
      <c r="P3869"/>
      <c r="Q3869" s="296"/>
      <c r="R3869" s="249" t="e">
        <f>SUMIF(PRECIOINDEX[soporte media],$Q3869,PRECIOINDEX[P1.])/(COUNTIF(PRECIOINDEX[soporte media],$Q3869)-COUNTIFS(PRECIOINDEX[soporte media],$Q3869,PRECIOINDEX[P1.],0))</f>
        <v>#DIV/0!</v>
      </c>
      <c r="S3869" s="249" t="e">
        <f>SUMIF(PRECIOINDEX[soporte media],$Q3869,PRECIOINDEX[P2.])/(COUNTIF(PRECIOINDEX[soporte media],$Q3869)-COUNTIFS(PRECIOINDEX[soporte media],$Q3869,PRECIOINDEX[P2.],0))</f>
        <v>#DIV/0!</v>
      </c>
      <c r="T3869" s="249" t="e">
        <f>SUMIF(PRECIOINDEX[soporte media],$Q3869,PRECIOINDEX[P3.])/(COUNTIF(PRECIOINDEX[soporte media],$Q3869)-COUNTIFS(PRECIOINDEX[soporte media],$Q3869,PRECIOINDEX[P3.],0))</f>
        <v>#DIV/0!</v>
      </c>
      <c r="U3869" s="249">
        <f>IFERROR(SUMIF(PRECIOINDEX[soporte media],$Q3869,PRECIOINDEX[P4.])/(COUNTIF(PRECIOINDEX[soporte media],$Q3869)-COUNTIFS(PRECIOINDEX[soporte media],$Q3869,PRECIOINDEX[P4.],0)),0)</f>
        <v>0</v>
      </c>
      <c r="V3869" s="249">
        <f>IFERROR(SUMIF(PRECIOINDEX[soporte media],$Q3869,PRECIOINDEX[P5])/(COUNTIF(PRECIOINDEX[soporte media],$Q3869)-COUNTIFS(PRECIOINDEX[soporte media],$Q3869,PRECIOINDEX[P5],0)),0)</f>
        <v>0</v>
      </c>
      <c r="W3869" s="249">
        <f>IFERROR(SUMIF(PRECIOINDEX[soporte media],$Q3869,PRECIOINDEX[P6.])/(COUNTIF(PRECIOINDEX[soporte media],$Q3869)-COUNTIFS(PRECIOINDEX[soporte media],$Q3869,PRECIOINDEX[P6.],0)),0)</f>
        <v>0</v>
      </c>
    </row>
    <row r="3870" spans="2:23" ht="19.5" customHeight="1" x14ac:dyDescent="0.3">
      <c r="B3870" s="1" t="str">
        <f>CONCATENATE(PRECIOINDEX[[#This Row],[SISTEMA]],PRECIOINDEX[[#This Row],[TARIFA]],PRECIOINDEX[[#This Row],[CIA]],PRECIOINDEX[[#This Row],[MES]],PRECIOINDEX[[#This Row],[FEE]])</f>
        <v>CANARIAS3.0TDAEQ4501715</v>
      </c>
      <c r="C3870" s="302" t="s">
        <v>176</v>
      </c>
      <c r="D3870" s="259" t="s">
        <v>112</v>
      </c>
      <c r="E3870" s="259" t="s">
        <v>53</v>
      </c>
      <c r="F3870" s="260">
        <v>45017</v>
      </c>
      <c r="G3870" s="308">
        <v>15</v>
      </c>
      <c r="H3870" s="265">
        <v>0</v>
      </c>
      <c r="I3870" s="265">
        <v>0</v>
      </c>
      <c r="J3870" s="265">
        <v>0</v>
      </c>
      <c r="K3870" s="263" t="s">
        <v>3743</v>
      </c>
      <c r="L3870" s="263" t="s">
        <v>3744</v>
      </c>
      <c r="M3870" s="263" t="s">
        <v>3745</v>
      </c>
      <c r="N3870" s="163" t="str">
        <f>_xlfn.CONCAT(PRECIOINDEX[[#This Row],[SISTEMA]],PRECIOINDEX[[#This Row],[TARIFA]],PRECIOINDEX[[#This Row],[CIA]])</f>
        <v>CANARIAS3.0TDAEQ</v>
      </c>
      <c r="O3870" s="163" t="str">
        <f>CONCATENATE(PRECIOINDEX[[#This Row],[SISTEMA]],PRECIOINDEX[[#This Row],[TARIFA]],PRECIOINDEX[[#This Row],[CIA]],PRECIOINDEX[[#This Row],[FEE]])</f>
        <v>CANARIAS3.0TDAEQ15</v>
      </c>
      <c r="P3870"/>
      <c r="Q3870" s="296"/>
      <c r="R3870" s="249" t="e">
        <f>SUMIF(PRECIOINDEX[soporte media],$Q3870,PRECIOINDEX[P1.])/(COUNTIF(PRECIOINDEX[soporte media],$Q3870)-COUNTIFS(PRECIOINDEX[soporte media],$Q3870,PRECIOINDEX[P1.],0))</f>
        <v>#DIV/0!</v>
      </c>
      <c r="S3870" s="249" t="e">
        <f>SUMIF(PRECIOINDEX[soporte media],$Q3870,PRECIOINDEX[P2.])/(COUNTIF(PRECIOINDEX[soporte media],$Q3870)-COUNTIFS(PRECIOINDEX[soporte media],$Q3870,PRECIOINDEX[P2.],0))</f>
        <v>#DIV/0!</v>
      </c>
      <c r="T3870" s="249" t="e">
        <f>SUMIF(PRECIOINDEX[soporte media],$Q3870,PRECIOINDEX[P3.])/(COUNTIF(PRECIOINDEX[soporte media],$Q3870)-COUNTIFS(PRECIOINDEX[soporte media],$Q3870,PRECIOINDEX[P3.],0))</f>
        <v>#DIV/0!</v>
      </c>
      <c r="U3870" s="249">
        <f>IFERROR(SUMIF(PRECIOINDEX[soporte media],$Q3870,PRECIOINDEX[P4.])/(COUNTIF(PRECIOINDEX[soporte media],$Q3870)-COUNTIFS(PRECIOINDEX[soporte media],$Q3870,PRECIOINDEX[P4.],0)),0)</f>
        <v>0</v>
      </c>
      <c r="V3870" s="249">
        <f>IFERROR(SUMIF(PRECIOINDEX[soporte media],$Q3870,PRECIOINDEX[P5])/(COUNTIF(PRECIOINDEX[soporte media],$Q3870)-COUNTIFS(PRECIOINDEX[soporte media],$Q3870,PRECIOINDEX[P5],0)),0)</f>
        <v>0</v>
      </c>
      <c r="W3870" s="249">
        <f>IFERROR(SUMIF(PRECIOINDEX[soporte media],$Q3870,PRECIOINDEX[P6.])/(COUNTIF(PRECIOINDEX[soporte media],$Q3870)-COUNTIFS(PRECIOINDEX[soporte media],$Q3870,PRECIOINDEX[P6.],0)),0)</f>
        <v>0</v>
      </c>
    </row>
    <row r="3871" spans="2:23" ht="19.5" customHeight="1" x14ac:dyDescent="0.3">
      <c r="B3871" s="1" t="str">
        <f>CONCATENATE(PRECIOINDEX[[#This Row],[SISTEMA]],PRECIOINDEX[[#This Row],[TARIFA]],PRECIOINDEX[[#This Row],[CIA]],PRECIOINDEX[[#This Row],[MES]],PRECIOINDEX[[#This Row],[FEE]])</f>
        <v>CANARIAS3.0TDAEQ4501720</v>
      </c>
      <c r="C3871" s="302" t="s">
        <v>176</v>
      </c>
      <c r="D3871" s="259" t="s">
        <v>112</v>
      </c>
      <c r="E3871" s="259" t="s">
        <v>53</v>
      </c>
      <c r="F3871" s="260">
        <v>45017</v>
      </c>
      <c r="G3871" s="308">
        <v>20</v>
      </c>
      <c r="H3871" s="265">
        <v>0</v>
      </c>
      <c r="I3871" s="265">
        <v>0</v>
      </c>
      <c r="J3871" s="265">
        <v>0</v>
      </c>
      <c r="K3871" s="263" t="s">
        <v>4073</v>
      </c>
      <c r="L3871" s="263" t="s">
        <v>4074</v>
      </c>
      <c r="M3871" s="263" t="s">
        <v>4075</v>
      </c>
      <c r="N3871" s="163" t="str">
        <f>_xlfn.CONCAT(PRECIOINDEX[[#This Row],[SISTEMA]],PRECIOINDEX[[#This Row],[TARIFA]],PRECIOINDEX[[#This Row],[CIA]])</f>
        <v>CANARIAS3.0TDAEQ</v>
      </c>
      <c r="O3871" s="163" t="str">
        <f>CONCATENATE(PRECIOINDEX[[#This Row],[SISTEMA]],PRECIOINDEX[[#This Row],[TARIFA]],PRECIOINDEX[[#This Row],[CIA]],PRECIOINDEX[[#This Row],[FEE]])</f>
        <v>CANARIAS3.0TDAEQ20</v>
      </c>
      <c r="P3871"/>
      <c r="Q3871" s="296"/>
      <c r="R3871" s="249" t="e">
        <f>SUMIF(PRECIOINDEX[soporte media],$Q3871,PRECIOINDEX[P1.])/(COUNTIF(PRECIOINDEX[soporte media],$Q3871)-COUNTIFS(PRECIOINDEX[soporte media],$Q3871,PRECIOINDEX[P1.],0))</f>
        <v>#DIV/0!</v>
      </c>
      <c r="S3871" s="249" t="e">
        <f>SUMIF(PRECIOINDEX[soporte media],$Q3871,PRECIOINDEX[P2.])/(COUNTIF(PRECIOINDEX[soporte media],$Q3871)-COUNTIFS(PRECIOINDEX[soporte media],$Q3871,PRECIOINDEX[P2.],0))</f>
        <v>#DIV/0!</v>
      </c>
      <c r="T3871" s="249" t="e">
        <f>SUMIF(PRECIOINDEX[soporte media],$Q3871,PRECIOINDEX[P3.])/(COUNTIF(PRECIOINDEX[soporte media],$Q3871)-COUNTIFS(PRECIOINDEX[soporte media],$Q3871,PRECIOINDEX[P3.],0))</f>
        <v>#DIV/0!</v>
      </c>
      <c r="U3871" s="249">
        <f>IFERROR(SUMIF(PRECIOINDEX[soporte media],$Q3871,PRECIOINDEX[P4.])/(COUNTIF(PRECIOINDEX[soporte media],$Q3871)-COUNTIFS(PRECIOINDEX[soporte media],$Q3871,PRECIOINDEX[P4.],0)),0)</f>
        <v>0</v>
      </c>
      <c r="V3871" s="249">
        <f>IFERROR(SUMIF(PRECIOINDEX[soporte media],$Q3871,PRECIOINDEX[P5])/(COUNTIF(PRECIOINDEX[soporte media],$Q3871)-COUNTIFS(PRECIOINDEX[soporte media],$Q3871,PRECIOINDEX[P5],0)),0)</f>
        <v>0</v>
      </c>
      <c r="W3871" s="249">
        <f>IFERROR(SUMIF(PRECIOINDEX[soporte media],$Q3871,PRECIOINDEX[P6.])/(COUNTIF(PRECIOINDEX[soporte media],$Q3871)-COUNTIFS(PRECIOINDEX[soporte media],$Q3871,PRECIOINDEX[P6.],0)),0)</f>
        <v>0</v>
      </c>
    </row>
    <row r="3872" spans="2:23" ht="19.5" customHeight="1" x14ac:dyDescent="0.3">
      <c r="B3872" s="1" t="str">
        <f>CONCATENATE(PRECIOINDEX[[#This Row],[SISTEMA]],PRECIOINDEX[[#This Row],[TARIFA]],PRECIOINDEX[[#This Row],[CIA]],PRECIOINDEX[[#This Row],[MES]],PRECIOINDEX[[#This Row],[FEE]])</f>
        <v>CANARIAS3.0TDAEQ4501725</v>
      </c>
      <c r="C3872" s="302" t="s">
        <v>176</v>
      </c>
      <c r="D3872" s="259" t="s">
        <v>112</v>
      </c>
      <c r="E3872" s="259" t="s">
        <v>53</v>
      </c>
      <c r="F3872" s="260">
        <v>45017</v>
      </c>
      <c r="G3872" s="308">
        <v>25</v>
      </c>
      <c r="H3872" s="265">
        <v>0</v>
      </c>
      <c r="I3872" s="265">
        <v>0</v>
      </c>
      <c r="J3872" s="265">
        <v>0</v>
      </c>
      <c r="K3872" s="263" t="s">
        <v>4402</v>
      </c>
      <c r="L3872" s="263" t="s">
        <v>4403</v>
      </c>
      <c r="M3872" s="263" t="s">
        <v>4404</v>
      </c>
      <c r="N3872" s="163" t="str">
        <f>_xlfn.CONCAT(PRECIOINDEX[[#This Row],[SISTEMA]],PRECIOINDEX[[#This Row],[TARIFA]],PRECIOINDEX[[#This Row],[CIA]])</f>
        <v>CANARIAS3.0TDAEQ</v>
      </c>
      <c r="O3872" s="163" t="str">
        <f>CONCATENATE(PRECIOINDEX[[#This Row],[SISTEMA]],PRECIOINDEX[[#This Row],[TARIFA]],PRECIOINDEX[[#This Row],[CIA]],PRECIOINDEX[[#This Row],[FEE]])</f>
        <v>CANARIAS3.0TDAEQ25</v>
      </c>
      <c r="P3872"/>
      <c r="Q3872" s="296"/>
      <c r="R3872" s="249" t="e">
        <f>SUMIF(PRECIOINDEX[soporte media],$Q3872,PRECIOINDEX[P1.])/(COUNTIF(PRECIOINDEX[soporte media],$Q3872)-COUNTIFS(PRECIOINDEX[soporte media],$Q3872,PRECIOINDEX[P1.],0))</f>
        <v>#DIV/0!</v>
      </c>
      <c r="S3872" s="249" t="e">
        <f>SUMIF(PRECIOINDEX[soporte media],$Q3872,PRECIOINDEX[P2.])/(COUNTIF(PRECIOINDEX[soporte media],$Q3872)-COUNTIFS(PRECIOINDEX[soporte media],$Q3872,PRECIOINDEX[P2.],0))</f>
        <v>#DIV/0!</v>
      </c>
      <c r="T3872" s="249" t="e">
        <f>SUMIF(PRECIOINDEX[soporte media],$Q3872,PRECIOINDEX[P3.])/(COUNTIF(PRECIOINDEX[soporte media],$Q3872)-COUNTIFS(PRECIOINDEX[soporte media],$Q3872,PRECIOINDEX[P3.],0))</f>
        <v>#DIV/0!</v>
      </c>
      <c r="U3872" s="249">
        <f>IFERROR(SUMIF(PRECIOINDEX[soporte media],$Q3872,PRECIOINDEX[P4.])/(COUNTIF(PRECIOINDEX[soporte media],$Q3872)-COUNTIFS(PRECIOINDEX[soporte media],$Q3872,PRECIOINDEX[P4.],0)),0)</f>
        <v>0</v>
      </c>
      <c r="V3872" s="249">
        <f>IFERROR(SUMIF(PRECIOINDEX[soporte media],$Q3872,PRECIOINDEX[P5])/(COUNTIF(PRECIOINDEX[soporte media],$Q3872)-COUNTIFS(PRECIOINDEX[soporte media],$Q3872,PRECIOINDEX[P5],0)),0)</f>
        <v>0</v>
      </c>
      <c r="W3872" s="249">
        <f>IFERROR(SUMIF(PRECIOINDEX[soporte media],$Q3872,PRECIOINDEX[P6.])/(COUNTIF(PRECIOINDEX[soporte media],$Q3872)-COUNTIFS(PRECIOINDEX[soporte media],$Q3872,PRECIOINDEX[P6.],0)),0)</f>
        <v>0</v>
      </c>
    </row>
    <row r="3873" spans="2:23" ht="19.5" customHeight="1" x14ac:dyDescent="0.3">
      <c r="B3873" s="1" t="str">
        <f>CONCATENATE(PRECIOINDEX[[#This Row],[SISTEMA]],PRECIOINDEX[[#This Row],[TARIFA]],PRECIOINDEX[[#This Row],[CIA]],PRECIOINDEX[[#This Row],[MES]],PRECIOINDEX[[#This Row],[FEE]])</f>
        <v>CANARIAS3.0TDAEQ4501730</v>
      </c>
      <c r="C3873" s="302" t="s">
        <v>176</v>
      </c>
      <c r="D3873" s="259" t="s">
        <v>112</v>
      </c>
      <c r="E3873" s="259" t="s">
        <v>53</v>
      </c>
      <c r="F3873" s="260">
        <v>45017</v>
      </c>
      <c r="G3873" s="308">
        <v>30</v>
      </c>
      <c r="H3873" s="265">
        <v>0</v>
      </c>
      <c r="I3873" s="265">
        <v>0</v>
      </c>
      <c r="J3873" s="265">
        <v>0</v>
      </c>
      <c r="K3873" s="263" t="s">
        <v>4732</v>
      </c>
      <c r="L3873" s="263" t="s">
        <v>4733</v>
      </c>
      <c r="M3873" s="263" t="s">
        <v>4734</v>
      </c>
      <c r="N3873" s="163" t="str">
        <f>_xlfn.CONCAT(PRECIOINDEX[[#This Row],[SISTEMA]],PRECIOINDEX[[#This Row],[TARIFA]],PRECIOINDEX[[#This Row],[CIA]])</f>
        <v>CANARIAS3.0TDAEQ</v>
      </c>
      <c r="O3873" s="163" t="str">
        <f>CONCATENATE(PRECIOINDEX[[#This Row],[SISTEMA]],PRECIOINDEX[[#This Row],[TARIFA]],PRECIOINDEX[[#This Row],[CIA]],PRECIOINDEX[[#This Row],[FEE]])</f>
        <v>CANARIAS3.0TDAEQ30</v>
      </c>
      <c r="P3873"/>
      <c r="Q3873" s="296"/>
      <c r="R3873" s="249" t="e">
        <f>SUMIF(PRECIOINDEX[soporte media],$Q3873,PRECIOINDEX[P1.])/(COUNTIF(PRECIOINDEX[soporte media],$Q3873)-COUNTIFS(PRECIOINDEX[soporte media],$Q3873,PRECIOINDEX[P1.],0))</f>
        <v>#DIV/0!</v>
      </c>
      <c r="S3873" s="249" t="e">
        <f>SUMIF(PRECIOINDEX[soporte media],$Q3873,PRECIOINDEX[P2.])/(COUNTIF(PRECIOINDEX[soporte media],$Q3873)-COUNTIFS(PRECIOINDEX[soporte media],$Q3873,PRECIOINDEX[P2.],0))</f>
        <v>#DIV/0!</v>
      </c>
      <c r="T3873" s="249" t="e">
        <f>SUMIF(PRECIOINDEX[soporte media],$Q3873,PRECIOINDEX[P3.])/(COUNTIF(PRECIOINDEX[soporte media],$Q3873)-COUNTIFS(PRECIOINDEX[soporte media],$Q3873,PRECIOINDEX[P3.],0))</f>
        <v>#DIV/0!</v>
      </c>
      <c r="U3873" s="249">
        <f>IFERROR(SUMIF(PRECIOINDEX[soporte media],$Q3873,PRECIOINDEX[P4.])/(COUNTIF(PRECIOINDEX[soporte media],$Q3873)-COUNTIFS(PRECIOINDEX[soporte media],$Q3873,PRECIOINDEX[P4.],0)),0)</f>
        <v>0</v>
      </c>
      <c r="V3873" s="249">
        <f>IFERROR(SUMIF(PRECIOINDEX[soporte media],$Q3873,PRECIOINDEX[P5])/(COUNTIF(PRECIOINDEX[soporte media],$Q3873)-COUNTIFS(PRECIOINDEX[soporte media],$Q3873,PRECIOINDEX[P5],0)),0)</f>
        <v>0</v>
      </c>
      <c r="W3873" s="249">
        <f>IFERROR(SUMIF(PRECIOINDEX[soporte media],$Q3873,PRECIOINDEX[P6.])/(COUNTIF(PRECIOINDEX[soporte media],$Q3873)-COUNTIFS(PRECIOINDEX[soporte media],$Q3873,PRECIOINDEX[P6.],0)),0)</f>
        <v>0</v>
      </c>
    </row>
    <row r="3874" spans="2:23" ht="19.5" customHeight="1" x14ac:dyDescent="0.3">
      <c r="B3874" s="1" t="str">
        <f>CONCATENATE(PRECIOINDEX[[#This Row],[SISTEMA]],PRECIOINDEX[[#This Row],[TARIFA]],PRECIOINDEX[[#This Row],[CIA]],PRECIOINDEX[[#This Row],[MES]],PRECIOINDEX[[#This Row],[FEE]])</f>
        <v>CANARIAS3.0TDAEQ449863</v>
      </c>
      <c r="C3874" s="302" t="s">
        <v>176</v>
      </c>
      <c r="D3874" s="259" t="s">
        <v>112</v>
      </c>
      <c r="E3874" s="259" t="s">
        <v>53</v>
      </c>
      <c r="F3874" s="260">
        <v>44986</v>
      </c>
      <c r="G3874" s="308">
        <v>3</v>
      </c>
      <c r="H3874" s="265">
        <v>0</v>
      </c>
      <c r="I3874" s="265" t="s">
        <v>2078</v>
      </c>
      <c r="J3874" s="265">
        <v>0</v>
      </c>
      <c r="K3874" s="263" t="s">
        <v>2079</v>
      </c>
      <c r="L3874" s="263">
        <v>0</v>
      </c>
      <c r="M3874" s="263" t="s">
        <v>2080</v>
      </c>
      <c r="N3874" s="163" t="str">
        <f>_xlfn.CONCAT(PRECIOINDEX[[#This Row],[SISTEMA]],PRECIOINDEX[[#This Row],[TARIFA]],PRECIOINDEX[[#This Row],[CIA]])</f>
        <v>CANARIAS3.0TDAEQ</v>
      </c>
      <c r="O3874" s="163" t="str">
        <f>CONCATENATE(PRECIOINDEX[[#This Row],[SISTEMA]],PRECIOINDEX[[#This Row],[TARIFA]],PRECIOINDEX[[#This Row],[CIA]],PRECIOINDEX[[#This Row],[FEE]])</f>
        <v>CANARIAS3.0TDAEQ3</v>
      </c>
      <c r="P3874"/>
      <c r="Q3874" s="296"/>
      <c r="R3874" s="249" t="e">
        <f>SUMIF(PRECIOINDEX[soporte media],$Q3874,PRECIOINDEX[P1.])/(COUNTIF(PRECIOINDEX[soporte media],$Q3874)-COUNTIFS(PRECIOINDEX[soporte media],$Q3874,PRECIOINDEX[P1.],0))</f>
        <v>#DIV/0!</v>
      </c>
      <c r="S3874" s="249" t="e">
        <f>SUMIF(PRECIOINDEX[soporte media],$Q3874,PRECIOINDEX[P2.])/(COUNTIF(PRECIOINDEX[soporte media],$Q3874)-COUNTIFS(PRECIOINDEX[soporte media],$Q3874,PRECIOINDEX[P2.],0))</f>
        <v>#DIV/0!</v>
      </c>
      <c r="T3874" s="249" t="e">
        <f>SUMIF(PRECIOINDEX[soporte media],$Q3874,PRECIOINDEX[P3.])/(COUNTIF(PRECIOINDEX[soporte media],$Q3874)-COUNTIFS(PRECIOINDEX[soporte media],$Q3874,PRECIOINDEX[P3.],0))</f>
        <v>#DIV/0!</v>
      </c>
      <c r="U3874" s="249">
        <f>IFERROR(SUMIF(PRECIOINDEX[soporte media],$Q3874,PRECIOINDEX[P4.])/(COUNTIF(PRECIOINDEX[soporte media],$Q3874)-COUNTIFS(PRECIOINDEX[soporte media],$Q3874,PRECIOINDEX[P4.],0)),0)</f>
        <v>0</v>
      </c>
      <c r="V3874" s="249">
        <f>IFERROR(SUMIF(PRECIOINDEX[soporte media],$Q3874,PRECIOINDEX[P5])/(COUNTIF(PRECIOINDEX[soporte media],$Q3874)-COUNTIFS(PRECIOINDEX[soporte media],$Q3874,PRECIOINDEX[P5],0)),0)</f>
        <v>0</v>
      </c>
      <c r="W3874" s="249">
        <f>IFERROR(SUMIF(PRECIOINDEX[soporte media],$Q3874,PRECIOINDEX[P6.])/(COUNTIF(PRECIOINDEX[soporte media],$Q3874)-COUNTIFS(PRECIOINDEX[soporte media],$Q3874,PRECIOINDEX[P6.],0)),0)</f>
        <v>0</v>
      </c>
    </row>
    <row r="3875" spans="2:23" ht="19.5" customHeight="1" x14ac:dyDescent="0.3">
      <c r="B3875" s="1" t="str">
        <f>CONCATENATE(PRECIOINDEX[[#This Row],[SISTEMA]],PRECIOINDEX[[#This Row],[TARIFA]],PRECIOINDEX[[#This Row],[CIA]],PRECIOINDEX[[#This Row],[MES]],PRECIOINDEX[[#This Row],[FEE]])</f>
        <v>CANARIAS3.0TDAEQ449866</v>
      </c>
      <c r="C3875" s="303" t="s">
        <v>176</v>
      </c>
      <c r="D3875" s="259" t="s">
        <v>112</v>
      </c>
      <c r="E3875" s="259" t="s">
        <v>53</v>
      </c>
      <c r="F3875" s="260">
        <v>44986</v>
      </c>
      <c r="G3875" s="308">
        <v>6</v>
      </c>
      <c r="H3875" s="265">
        <v>0</v>
      </c>
      <c r="I3875" s="265" t="s">
        <v>2750</v>
      </c>
      <c r="J3875" s="265">
        <v>0</v>
      </c>
      <c r="K3875" s="263" t="s">
        <v>2751</v>
      </c>
      <c r="L3875" s="263">
        <v>0</v>
      </c>
      <c r="M3875" s="263" t="s">
        <v>2752</v>
      </c>
      <c r="N3875" s="163" t="str">
        <f>_xlfn.CONCAT(PRECIOINDEX[[#This Row],[SISTEMA]],PRECIOINDEX[[#This Row],[TARIFA]],PRECIOINDEX[[#This Row],[CIA]])</f>
        <v>CANARIAS3.0TDAEQ</v>
      </c>
      <c r="O3875" s="163" t="str">
        <f>CONCATENATE(PRECIOINDEX[[#This Row],[SISTEMA]],PRECIOINDEX[[#This Row],[TARIFA]],PRECIOINDEX[[#This Row],[CIA]],PRECIOINDEX[[#This Row],[FEE]])</f>
        <v>CANARIAS3.0TDAEQ6</v>
      </c>
      <c r="P3875"/>
      <c r="Q3875" s="296"/>
      <c r="R3875" s="249" t="e">
        <f>SUMIF(PRECIOINDEX[soporte media],$Q3875,PRECIOINDEX[P1.])/(COUNTIF(PRECIOINDEX[soporte media],$Q3875)-COUNTIFS(PRECIOINDEX[soporte media],$Q3875,PRECIOINDEX[P1.],0))</f>
        <v>#DIV/0!</v>
      </c>
      <c r="S3875" s="249" t="e">
        <f>SUMIF(PRECIOINDEX[soporte media],$Q3875,PRECIOINDEX[P2.])/(COUNTIF(PRECIOINDEX[soporte media],$Q3875)-COUNTIFS(PRECIOINDEX[soporte media],$Q3875,PRECIOINDEX[P2.],0))</f>
        <v>#DIV/0!</v>
      </c>
      <c r="T3875" s="249" t="e">
        <f>SUMIF(PRECIOINDEX[soporte media],$Q3875,PRECIOINDEX[P3.])/(COUNTIF(PRECIOINDEX[soporte media],$Q3875)-COUNTIFS(PRECIOINDEX[soporte media],$Q3875,PRECIOINDEX[P3.],0))</f>
        <v>#DIV/0!</v>
      </c>
      <c r="U3875" s="249">
        <f>IFERROR(SUMIF(PRECIOINDEX[soporte media],$Q3875,PRECIOINDEX[P4.])/(COUNTIF(PRECIOINDEX[soporte media],$Q3875)-COUNTIFS(PRECIOINDEX[soporte media],$Q3875,PRECIOINDEX[P4.],0)),0)</f>
        <v>0</v>
      </c>
      <c r="V3875" s="249">
        <f>IFERROR(SUMIF(PRECIOINDEX[soporte media],$Q3875,PRECIOINDEX[P5])/(COUNTIF(PRECIOINDEX[soporte media],$Q3875)-COUNTIFS(PRECIOINDEX[soporte media],$Q3875,PRECIOINDEX[P5],0)),0)</f>
        <v>0</v>
      </c>
      <c r="W3875" s="249">
        <f>IFERROR(SUMIF(PRECIOINDEX[soporte media],$Q3875,PRECIOINDEX[P6.])/(COUNTIF(PRECIOINDEX[soporte media],$Q3875)-COUNTIFS(PRECIOINDEX[soporte media],$Q3875,PRECIOINDEX[P6.],0)),0)</f>
        <v>0</v>
      </c>
    </row>
    <row r="3876" spans="2:23" ht="19.5" customHeight="1" x14ac:dyDescent="0.3">
      <c r="B3876" s="1" t="str">
        <f>CONCATENATE(PRECIOINDEX[[#This Row],[SISTEMA]],PRECIOINDEX[[#This Row],[TARIFA]],PRECIOINDEX[[#This Row],[CIA]],PRECIOINDEX[[#This Row],[MES]],PRECIOINDEX[[#This Row],[FEE]])</f>
        <v>CANARIAS3.0TDAEQ449868</v>
      </c>
      <c r="C3876" s="302" t="s">
        <v>176</v>
      </c>
      <c r="D3876" s="259" t="s">
        <v>112</v>
      </c>
      <c r="E3876" s="259" t="s">
        <v>53</v>
      </c>
      <c r="F3876" s="260">
        <v>44986</v>
      </c>
      <c r="G3876" s="308">
        <v>8</v>
      </c>
      <c r="H3876" s="265">
        <v>0</v>
      </c>
      <c r="I3876" s="265" t="s">
        <v>3082</v>
      </c>
      <c r="J3876" s="265">
        <v>0</v>
      </c>
      <c r="K3876" s="263" t="s">
        <v>3083</v>
      </c>
      <c r="L3876" s="263">
        <v>0</v>
      </c>
      <c r="M3876" s="263" t="s">
        <v>2689</v>
      </c>
      <c r="N3876" s="163" t="str">
        <f>_xlfn.CONCAT(PRECIOINDEX[[#This Row],[SISTEMA]],PRECIOINDEX[[#This Row],[TARIFA]],PRECIOINDEX[[#This Row],[CIA]])</f>
        <v>CANARIAS3.0TDAEQ</v>
      </c>
      <c r="O3876" s="163" t="str">
        <f>CONCATENATE(PRECIOINDEX[[#This Row],[SISTEMA]],PRECIOINDEX[[#This Row],[TARIFA]],PRECIOINDEX[[#This Row],[CIA]],PRECIOINDEX[[#This Row],[FEE]])</f>
        <v>CANARIAS3.0TDAEQ8</v>
      </c>
      <c r="P3876"/>
      <c r="Q3876" s="296"/>
      <c r="R3876" s="249" t="e">
        <f>SUMIF(PRECIOINDEX[soporte media],$Q3876,PRECIOINDEX[P1.])/(COUNTIF(PRECIOINDEX[soporte media],$Q3876)-COUNTIFS(PRECIOINDEX[soporte media],$Q3876,PRECIOINDEX[P1.],0))</f>
        <v>#DIV/0!</v>
      </c>
      <c r="S3876" s="249" t="e">
        <f>SUMIF(PRECIOINDEX[soporte media],$Q3876,PRECIOINDEX[P2.])/(COUNTIF(PRECIOINDEX[soporte media],$Q3876)-COUNTIFS(PRECIOINDEX[soporte media],$Q3876,PRECIOINDEX[P2.],0))</f>
        <v>#DIV/0!</v>
      </c>
      <c r="T3876" s="249" t="e">
        <f>SUMIF(PRECIOINDEX[soporte media],$Q3876,PRECIOINDEX[P3.])/(COUNTIF(PRECIOINDEX[soporte media],$Q3876)-COUNTIFS(PRECIOINDEX[soporte media],$Q3876,PRECIOINDEX[P3.],0))</f>
        <v>#DIV/0!</v>
      </c>
      <c r="U3876" s="249">
        <f>IFERROR(SUMIF(PRECIOINDEX[soporte media],$Q3876,PRECIOINDEX[P4.])/(COUNTIF(PRECIOINDEX[soporte media],$Q3876)-COUNTIFS(PRECIOINDEX[soporte media],$Q3876,PRECIOINDEX[P4.],0)),0)</f>
        <v>0</v>
      </c>
      <c r="V3876" s="249">
        <f>IFERROR(SUMIF(PRECIOINDEX[soporte media],$Q3876,PRECIOINDEX[P5])/(COUNTIF(PRECIOINDEX[soporte media],$Q3876)-COUNTIFS(PRECIOINDEX[soporte media],$Q3876,PRECIOINDEX[P5],0)),0)</f>
        <v>0</v>
      </c>
      <c r="W3876" s="249">
        <f>IFERROR(SUMIF(PRECIOINDEX[soporte media],$Q3876,PRECIOINDEX[P6.])/(COUNTIF(PRECIOINDEX[soporte media],$Q3876)-COUNTIFS(PRECIOINDEX[soporte media],$Q3876,PRECIOINDEX[P6.],0)),0)</f>
        <v>0</v>
      </c>
    </row>
    <row r="3877" spans="2:23" ht="19.5" customHeight="1" x14ac:dyDescent="0.3">
      <c r="B3877" s="1" t="str">
        <f>CONCATENATE(PRECIOINDEX[[#This Row],[SISTEMA]],PRECIOINDEX[[#This Row],[TARIFA]],PRECIOINDEX[[#This Row],[CIA]],PRECIOINDEX[[#This Row],[MES]],PRECIOINDEX[[#This Row],[FEE]])</f>
        <v>CANARIAS3.0TDAEQ4498610</v>
      </c>
      <c r="C3877" s="302" t="s">
        <v>176</v>
      </c>
      <c r="D3877" s="259" t="s">
        <v>112</v>
      </c>
      <c r="E3877" s="259" t="s">
        <v>53</v>
      </c>
      <c r="F3877" s="260">
        <v>44986</v>
      </c>
      <c r="G3877" s="308">
        <v>10</v>
      </c>
      <c r="H3877" s="265">
        <v>0</v>
      </c>
      <c r="I3877" s="265" t="s">
        <v>3413</v>
      </c>
      <c r="J3877" s="265">
        <v>0</v>
      </c>
      <c r="K3877" s="263" t="s">
        <v>3414</v>
      </c>
      <c r="L3877" s="263">
        <v>0</v>
      </c>
      <c r="M3877" s="263" t="s">
        <v>3022</v>
      </c>
      <c r="N3877" s="163" t="str">
        <f>_xlfn.CONCAT(PRECIOINDEX[[#This Row],[SISTEMA]],PRECIOINDEX[[#This Row],[TARIFA]],PRECIOINDEX[[#This Row],[CIA]])</f>
        <v>CANARIAS3.0TDAEQ</v>
      </c>
      <c r="O3877" s="163" t="str">
        <f>CONCATENATE(PRECIOINDEX[[#This Row],[SISTEMA]],PRECIOINDEX[[#This Row],[TARIFA]],PRECIOINDEX[[#This Row],[CIA]],PRECIOINDEX[[#This Row],[FEE]])</f>
        <v>CANARIAS3.0TDAEQ10</v>
      </c>
      <c r="P3877"/>
      <c r="Q3877" s="296"/>
      <c r="R3877" s="249" t="e">
        <f>SUMIF(PRECIOINDEX[soporte media],$Q3877,PRECIOINDEX[P1.])/(COUNTIF(PRECIOINDEX[soporte media],$Q3877)-COUNTIFS(PRECIOINDEX[soporte media],$Q3877,PRECIOINDEX[P1.],0))</f>
        <v>#DIV/0!</v>
      </c>
      <c r="S3877" s="249" t="e">
        <f>SUMIF(PRECIOINDEX[soporte media],$Q3877,PRECIOINDEX[P2.])/(COUNTIF(PRECIOINDEX[soporte media],$Q3877)-COUNTIFS(PRECIOINDEX[soporte media],$Q3877,PRECIOINDEX[P2.],0))</f>
        <v>#DIV/0!</v>
      </c>
      <c r="T3877" s="249" t="e">
        <f>SUMIF(PRECIOINDEX[soporte media],$Q3877,PRECIOINDEX[P3.])/(COUNTIF(PRECIOINDEX[soporte media],$Q3877)-COUNTIFS(PRECIOINDEX[soporte media],$Q3877,PRECIOINDEX[P3.],0))</f>
        <v>#DIV/0!</v>
      </c>
      <c r="U3877" s="249">
        <f>IFERROR(SUMIF(PRECIOINDEX[soporte media],$Q3877,PRECIOINDEX[P4.])/(COUNTIF(PRECIOINDEX[soporte media],$Q3877)-COUNTIFS(PRECIOINDEX[soporte media],$Q3877,PRECIOINDEX[P4.],0)),0)</f>
        <v>0</v>
      </c>
      <c r="V3877" s="249">
        <f>IFERROR(SUMIF(PRECIOINDEX[soporte media],$Q3877,PRECIOINDEX[P5])/(COUNTIF(PRECIOINDEX[soporte media],$Q3877)-COUNTIFS(PRECIOINDEX[soporte media],$Q3877,PRECIOINDEX[P5],0)),0)</f>
        <v>0</v>
      </c>
      <c r="W3877" s="249">
        <f>IFERROR(SUMIF(PRECIOINDEX[soporte media],$Q3877,PRECIOINDEX[P6.])/(COUNTIF(PRECIOINDEX[soporte media],$Q3877)-COUNTIFS(PRECIOINDEX[soporte media],$Q3877,PRECIOINDEX[P6.],0)),0)</f>
        <v>0</v>
      </c>
    </row>
    <row r="3878" spans="2:23" ht="19.5" customHeight="1" x14ac:dyDescent="0.3">
      <c r="B3878" s="1" t="str">
        <f>CONCATENATE(PRECIOINDEX[[#This Row],[SISTEMA]],PRECIOINDEX[[#This Row],[TARIFA]],PRECIOINDEX[[#This Row],[CIA]],PRECIOINDEX[[#This Row],[MES]],PRECIOINDEX[[#This Row],[FEE]])</f>
        <v>CANARIAS3.0TDAEQ4498615</v>
      </c>
      <c r="C3878" s="302" t="s">
        <v>176</v>
      </c>
      <c r="D3878" s="259" t="s">
        <v>112</v>
      </c>
      <c r="E3878" s="259" t="s">
        <v>53</v>
      </c>
      <c r="F3878" s="260">
        <v>44986</v>
      </c>
      <c r="G3878" s="308">
        <v>15</v>
      </c>
      <c r="H3878" s="265">
        <v>0</v>
      </c>
      <c r="I3878" s="265" t="s">
        <v>3746</v>
      </c>
      <c r="J3878" s="265">
        <v>0</v>
      </c>
      <c r="K3878" s="263" t="s">
        <v>3747</v>
      </c>
      <c r="L3878" s="263">
        <v>0</v>
      </c>
      <c r="M3878" s="263" t="s">
        <v>3748</v>
      </c>
      <c r="N3878" s="163" t="str">
        <f>_xlfn.CONCAT(PRECIOINDEX[[#This Row],[SISTEMA]],PRECIOINDEX[[#This Row],[TARIFA]],PRECIOINDEX[[#This Row],[CIA]])</f>
        <v>CANARIAS3.0TDAEQ</v>
      </c>
      <c r="O3878" s="163" t="str">
        <f>CONCATENATE(PRECIOINDEX[[#This Row],[SISTEMA]],PRECIOINDEX[[#This Row],[TARIFA]],PRECIOINDEX[[#This Row],[CIA]],PRECIOINDEX[[#This Row],[FEE]])</f>
        <v>CANARIAS3.0TDAEQ15</v>
      </c>
      <c r="P3878"/>
      <c r="Q3878" s="296"/>
      <c r="R3878" s="249" t="e">
        <f>SUMIF(PRECIOINDEX[soporte media],$Q3878,PRECIOINDEX[P1.])/(COUNTIF(PRECIOINDEX[soporte media],$Q3878)-COUNTIFS(PRECIOINDEX[soporte media],$Q3878,PRECIOINDEX[P1.],0))</f>
        <v>#DIV/0!</v>
      </c>
      <c r="S3878" s="249" t="e">
        <f>SUMIF(PRECIOINDEX[soporte media],$Q3878,PRECIOINDEX[P2.])/(COUNTIF(PRECIOINDEX[soporte media],$Q3878)-COUNTIFS(PRECIOINDEX[soporte media],$Q3878,PRECIOINDEX[P2.],0))</f>
        <v>#DIV/0!</v>
      </c>
      <c r="T3878" s="249" t="e">
        <f>SUMIF(PRECIOINDEX[soporte media],$Q3878,PRECIOINDEX[P3.])/(COUNTIF(PRECIOINDEX[soporte media],$Q3878)-COUNTIFS(PRECIOINDEX[soporte media],$Q3878,PRECIOINDEX[P3.],0))</f>
        <v>#DIV/0!</v>
      </c>
      <c r="U3878" s="249">
        <f>IFERROR(SUMIF(PRECIOINDEX[soporte media],$Q3878,PRECIOINDEX[P4.])/(COUNTIF(PRECIOINDEX[soporte media],$Q3878)-COUNTIFS(PRECIOINDEX[soporte media],$Q3878,PRECIOINDEX[P4.],0)),0)</f>
        <v>0</v>
      </c>
      <c r="V3878" s="249">
        <f>IFERROR(SUMIF(PRECIOINDEX[soporte media],$Q3878,PRECIOINDEX[P5])/(COUNTIF(PRECIOINDEX[soporte media],$Q3878)-COUNTIFS(PRECIOINDEX[soporte media],$Q3878,PRECIOINDEX[P5],0)),0)</f>
        <v>0</v>
      </c>
      <c r="W3878" s="249">
        <f>IFERROR(SUMIF(PRECIOINDEX[soporte media],$Q3878,PRECIOINDEX[P6.])/(COUNTIF(PRECIOINDEX[soporte media],$Q3878)-COUNTIFS(PRECIOINDEX[soporte media],$Q3878,PRECIOINDEX[P6.],0)),0)</f>
        <v>0</v>
      </c>
    </row>
    <row r="3879" spans="2:23" ht="19.5" customHeight="1" x14ac:dyDescent="0.3">
      <c r="B3879" s="1" t="str">
        <f>CONCATENATE(PRECIOINDEX[[#This Row],[SISTEMA]],PRECIOINDEX[[#This Row],[TARIFA]],PRECIOINDEX[[#This Row],[CIA]],PRECIOINDEX[[#This Row],[MES]],PRECIOINDEX[[#This Row],[FEE]])</f>
        <v>CANARIAS3.0TDAEQ4498620</v>
      </c>
      <c r="C3879" s="287" t="s">
        <v>176</v>
      </c>
      <c r="D3879" s="166" t="s">
        <v>112</v>
      </c>
      <c r="E3879" s="166" t="s">
        <v>53</v>
      </c>
      <c r="F3879" s="290">
        <v>44986</v>
      </c>
      <c r="G3879" s="307">
        <v>20</v>
      </c>
      <c r="H3879" s="247">
        <v>0</v>
      </c>
      <c r="I3879" s="247" t="s">
        <v>4076</v>
      </c>
      <c r="J3879" s="247">
        <v>0</v>
      </c>
      <c r="K3879" s="248" t="s">
        <v>4077</v>
      </c>
      <c r="L3879" s="248">
        <v>0</v>
      </c>
      <c r="M3879" s="248" t="s">
        <v>4078</v>
      </c>
      <c r="N3879" s="163" t="str">
        <f>_xlfn.CONCAT(PRECIOINDEX[[#This Row],[SISTEMA]],PRECIOINDEX[[#This Row],[TARIFA]],PRECIOINDEX[[#This Row],[CIA]])</f>
        <v>CANARIAS3.0TDAEQ</v>
      </c>
      <c r="O3879" s="163" t="str">
        <f>CONCATENATE(PRECIOINDEX[[#This Row],[SISTEMA]],PRECIOINDEX[[#This Row],[TARIFA]],PRECIOINDEX[[#This Row],[CIA]],PRECIOINDEX[[#This Row],[FEE]])</f>
        <v>CANARIAS3.0TDAEQ20</v>
      </c>
      <c r="P3879"/>
      <c r="Q3879" s="296"/>
      <c r="R3879" s="249" t="e">
        <f>SUMIF(PRECIOINDEX[soporte media],$Q3879,PRECIOINDEX[P1.])/(COUNTIF(PRECIOINDEX[soporte media],$Q3879)-COUNTIFS(PRECIOINDEX[soporte media],$Q3879,PRECIOINDEX[P1.],0))</f>
        <v>#DIV/0!</v>
      </c>
      <c r="S3879" s="249" t="e">
        <f>SUMIF(PRECIOINDEX[soporte media],$Q3879,PRECIOINDEX[P2.])/(COUNTIF(PRECIOINDEX[soporte media],$Q3879)-COUNTIFS(PRECIOINDEX[soporte media],$Q3879,PRECIOINDEX[P2.],0))</f>
        <v>#DIV/0!</v>
      </c>
      <c r="T3879" s="249" t="e">
        <f>SUMIF(PRECIOINDEX[soporte media],$Q3879,PRECIOINDEX[P3.])/(COUNTIF(PRECIOINDEX[soporte media],$Q3879)-COUNTIFS(PRECIOINDEX[soporte media],$Q3879,PRECIOINDEX[P3.],0))</f>
        <v>#DIV/0!</v>
      </c>
      <c r="U3879" s="249">
        <f>IFERROR(SUMIF(PRECIOINDEX[soporte media],$Q3879,PRECIOINDEX[P4.])/(COUNTIF(PRECIOINDEX[soporte media],$Q3879)-COUNTIFS(PRECIOINDEX[soporte media],$Q3879,PRECIOINDEX[P4.],0)),0)</f>
        <v>0</v>
      </c>
      <c r="V3879" s="249">
        <f>IFERROR(SUMIF(PRECIOINDEX[soporte media],$Q3879,PRECIOINDEX[P5])/(COUNTIF(PRECIOINDEX[soporte media],$Q3879)-COUNTIFS(PRECIOINDEX[soporte media],$Q3879,PRECIOINDEX[P5],0)),0)</f>
        <v>0</v>
      </c>
      <c r="W3879" s="249">
        <f>IFERROR(SUMIF(PRECIOINDEX[soporte media],$Q3879,PRECIOINDEX[P6.])/(COUNTIF(PRECIOINDEX[soporte media],$Q3879)-COUNTIFS(PRECIOINDEX[soporte media],$Q3879,PRECIOINDEX[P6.],0)),0)</f>
        <v>0</v>
      </c>
    </row>
    <row r="3880" spans="2:23" ht="19.5" customHeight="1" x14ac:dyDescent="0.3">
      <c r="B3880" s="1" t="str">
        <f>CONCATENATE(PRECIOINDEX[[#This Row],[SISTEMA]],PRECIOINDEX[[#This Row],[TARIFA]],PRECIOINDEX[[#This Row],[CIA]],PRECIOINDEX[[#This Row],[MES]],PRECIOINDEX[[#This Row],[FEE]])</f>
        <v>CANARIAS3.0TDAEQ4498625</v>
      </c>
      <c r="C3880" s="302" t="s">
        <v>176</v>
      </c>
      <c r="D3880" s="259" t="s">
        <v>112</v>
      </c>
      <c r="E3880" s="259" t="s">
        <v>53</v>
      </c>
      <c r="F3880" s="260">
        <v>44986</v>
      </c>
      <c r="G3880" s="308">
        <v>25</v>
      </c>
      <c r="H3880" s="265">
        <v>0</v>
      </c>
      <c r="I3880" s="265" t="s">
        <v>4405</v>
      </c>
      <c r="J3880" s="265">
        <v>0</v>
      </c>
      <c r="K3880" s="263" t="s">
        <v>4406</v>
      </c>
      <c r="L3880" s="263">
        <v>0</v>
      </c>
      <c r="M3880" s="263" t="s">
        <v>4407</v>
      </c>
      <c r="N3880" s="163" t="str">
        <f>_xlfn.CONCAT(PRECIOINDEX[[#This Row],[SISTEMA]],PRECIOINDEX[[#This Row],[TARIFA]],PRECIOINDEX[[#This Row],[CIA]])</f>
        <v>CANARIAS3.0TDAEQ</v>
      </c>
      <c r="O3880" s="163" t="str">
        <f>CONCATENATE(PRECIOINDEX[[#This Row],[SISTEMA]],PRECIOINDEX[[#This Row],[TARIFA]],PRECIOINDEX[[#This Row],[CIA]],PRECIOINDEX[[#This Row],[FEE]])</f>
        <v>CANARIAS3.0TDAEQ25</v>
      </c>
      <c r="P3880"/>
      <c r="Q3880" s="296"/>
      <c r="R3880" s="249" t="e">
        <f>SUMIF(PRECIOINDEX[soporte media],$Q3880,PRECIOINDEX[P1.])/(COUNTIF(PRECIOINDEX[soporte media],$Q3880)-COUNTIFS(PRECIOINDEX[soporte media],$Q3880,PRECIOINDEX[P1.],0))</f>
        <v>#DIV/0!</v>
      </c>
      <c r="S3880" s="249" t="e">
        <f>SUMIF(PRECIOINDEX[soporte media],$Q3880,PRECIOINDEX[P2.])/(COUNTIF(PRECIOINDEX[soporte media],$Q3880)-COUNTIFS(PRECIOINDEX[soporte media],$Q3880,PRECIOINDEX[P2.],0))</f>
        <v>#DIV/0!</v>
      </c>
      <c r="T3880" s="249" t="e">
        <f>SUMIF(PRECIOINDEX[soporte media],$Q3880,PRECIOINDEX[P3.])/(COUNTIF(PRECIOINDEX[soporte media],$Q3880)-COUNTIFS(PRECIOINDEX[soporte media],$Q3880,PRECIOINDEX[P3.],0))</f>
        <v>#DIV/0!</v>
      </c>
      <c r="U3880" s="249">
        <f>IFERROR(SUMIF(PRECIOINDEX[soporte media],$Q3880,PRECIOINDEX[P4.])/(COUNTIF(PRECIOINDEX[soporte media],$Q3880)-COUNTIFS(PRECIOINDEX[soporte media],$Q3880,PRECIOINDEX[P4.],0)),0)</f>
        <v>0</v>
      </c>
      <c r="V3880" s="249">
        <f>IFERROR(SUMIF(PRECIOINDEX[soporte media],$Q3880,PRECIOINDEX[P5])/(COUNTIF(PRECIOINDEX[soporte media],$Q3880)-COUNTIFS(PRECIOINDEX[soporte media],$Q3880,PRECIOINDEX[P5],0)),0)</f>
        <v>0</v>
      </c>
      <c r="W3880" s="249">
        <f>IFERROR(SUMIF(PRECIOINDEX[soporte media],$Q3880,PRECIOINDEX[P6.])/(COUNTIF(PRECIOINDEX[soporte media],$Q3880)-COUNTIFS(PRECIOINDEX[soporte media],$Q3880,PRECIOINDEX[P6.],0)),0)</f>
        <v>0</v>
      </c>
    </row>
    <row r="3881" spans="2:23" ht="19.5" customHeight="1" x14ac:dyDescent="0.3">
      <c r="B3881" s="1" t="str">
        <f>CONCATENATE(PRECIOINDEX[[#This Row],[SISTEMA]],PRECIOINDEX[[#This Row],[TARIFA]],PRECIOINDEX[[#This Row],[CIA]],PRECIOINDEX[[#This Row],[MES]],PRECIOINDEX[[#This Row],[FEE]])</f>
        <v>CANARIAS3.0TDAEQ4498630</v>
      </c>
      <c r="C3881" s="331" t="s">
        <v>176</v>
      </c>
      <c r="D3881" s="259" t="s">
        <v>112</v>
      </c>
      <c r="E3881" s="259" t="s">
        <v>53</v>
      </c>
      <c r="F3881" s="288">
        <v>44986</v>
      </c>
      <c r="G3881" s="312">
        <v>30</v>
      </c>
      <c r="H3881" s="284">
        <v>0</v>
      </c>
      <c r="I3881" s="284" t="s">
        <v>4735</v>
      </c>
      <c r="J3881" s="284">
        <v>0</v>
      </c>
      <c r="K3881" s="293" t="s">
        <v>4736</v>
      </c>
      <c r="L3881" s="293">
        <v>0</v>
      </c>
      <c r="M3881" s="293" t="s">
        <v>4737</v>
      </c>
      <c r="N3881" s="248" t="str">
        <f>_xlfn.CONCAT(PRECIOINDEX[[#This Row],[SISTEMA]],PRECIOINDEX[[#This Row],[TARIFA]],PRECIOINDEX[[#This Row],[CIA]])</f>
        <v>CANARIAS3.0TDAEQ</v>
      </c>
      <c r="O3881" s="248" t="str">
        <f>CONCATENATE(PRECIOINDEX[[#This Row],[SISTEMA]],PRECIOINDEX[[#This Row],[TARIFA]],PRECIOINDEX[[#This Row],[CIA]],PRECIOINDEX[[#This Row],[FEE]])</f>
        <v>CANARIAS3.0TDAEQ30</v>
      </c>
      <c r="P3881"/>
      <c r="Q3881" s="296"/>
      <c r="R3881" s="249" t="e">
        <f>SUMIF(PRECIOINDEX[soporte media],$Q3881,PRECIOINDEX[P1.])/(COUNTIF(PRECIOINDEX[soporte media],$Q3881)-COUNTIFS(PRECIOINDEX[soporte media],$Q3881,PRECIOINDEX[P1.],0))</f>
        <v>#DIV/0!</v>
      </c>
      <c r="S3881" s="249" t="e">
        <f>SUMIF(PRECIOINDEX[soporte media],$Q3881,PRECIOINDEX[P2.])/(COUNTIF(PRECIOINDEX[soporte media],$Q3881)-COUNTIFS(PRECIOINDEX[soporte media],$Q3881,PRECIOINDEX[P2.],0))</f>
        <v>#DIV/0!</v>
      </c>
      <c r="T3881" s="249" t="e">
        <f>SUMIF(PRECIOINDEX[soporte media],$Q3881,PRECIOINDEX[P3.])/(COUNTIF(PRECIOINDEX[soporte media],$Q3881)-COUNTIFS(PRECIOINDEX[soporte media],$Q3881,PRECIOINDEX[P3.],0))</f>
        <v>#DIV/0!</v>
      </c>
      <c r="U3881" s="249">
        <f>IFERROR(SUMIF(PRECIOINDEX[soporte media],$Q3881,PRECIOINDEX[P4.])/(COUNTIF(PRECIOINDEX[soporte media],$Q3881)-COUNTIFS(PRECIOINDEX[soporte media],$Q3881,PRECIOINDEX[P4.],0)),0)</f>
        <v>0</v>
      </c>
      <c r="V3881" s="249">
        <f>IFERROR(SUMIF(PRECIOINDEX[soporte media],$Q3881,PRECIOINDEX[P5])/(COUNTIF(PRECIOINDEX[soporte media],$Q3881)-COUNTIFS(PRECIOINDEX[soporte media],$Q3881,PRECIOINDEX[P5],0)),0)</f>
        <v>0</v>
      </c>
      <c r="W3881" s="249">
        <f>IFERROR(SUMIF(PRECIOINDEX[soporte media],$Q3881,PRECIOINDEX[P6.])/(COUNTIF(PRECIOINDEX[soporte media],$Q3881)-COUNTIFS(PRECIOINDEX[soporte media],$Q3881,PRECIOINDEX[P6.],0)),0)</f>
        <v>0</v>
      </c>
    </row>
    <row r="3882" spans="2:23" ht="19.5" customHeight="1" x14ac:dyDescent="0.3">
      <c r="B3882" s="1" t="str">
        <f>CONCATENATE(PRECIOINDEX[[#This Row],[SISTEMA]],PRECIOINDEX[[#This Row],[TARIFA]],PRECIOINDEX[[#This Row],[CIA]],PRECIOINDEX[[#This Row],[MES]],PRECIOINDEX[[#This Row],[FEE]])</f>
        <v>CANARIAS3.0TDAEQ449583</v>
      </c>
      <c r="C3882" s="303" t="s">
        <v>176</v>
      </c>
      <c r="D3882" s="259" t="s">
        <v>112</v>
      </c>
      <c r="E3882" s="259" t="s">
        <v>53</v>
      </c>
      <c r="F3882" s="260">
        <v>44958</v>
      </c>
      <c r="G3882" s="308">
        <v>3</v>
      </c>
      <c r="H3882" s="265">
        <v>0</v>
      </c>
      <c r="I3882" s="265">
        <v>0</v>
      </c>
      <c r="J3882" s="265">
        <v>0</v>
      </c>
      <c r="K3882" s="263">
        <v>0</v>
      </c>
      <c r="L3882" s="263">
        <v>0</v>
      </c>
      <c r="M3882" s="263">
        <v>0</v>
      </c>
      <c r="N3882" s="163" t="str">
        <f>_xlfn.CONCAT(PRECIOINDEX[[#This Row],[SISTEMA]],PRECIOINDEX[[#This Row],[TARIFA]],PRECIOINDEX[[#This Row],[CIA]])</f>
        <v>CANARIAS3.0TDAEQ</v>
      </c>
      <c r="O3882" s="163" t="str">
        <f>CONCATENATE(PRECIOINDEX[[#This Row],[SISTEMA]],PRECIOINDEX[[#This Row],[TARIFA]],PRECIOINDEX[[#This Row],[CIA]],PRECIOINDEX[[#This Row],[FEE]])</f>
        <v>CANARIAS3.0TDAEQ3</v>
      </c>
      <c r="P3882"/>
      <c r="Q3882" s="296"/>
      <c r="R3882" s="249" t="e">
        <f>SUMIF(PRECIOINDEX[soporte media],$Q3882,PRECIOINDEX[P1.])/(COUNTIF(PRECIOINDEX[soporte media],$Q3882)-COUNTIFS(PRECIOINDEX[soporte media],$Q3882,PRECIOINDEX[P1.],0))</f>
        <v>#DIV/0!</v>
      </c>
      <c r="S3882" s="249" t="e">
        <f>SUMIF(PRECIOINDEX[soporte media],$Q3882,PRECIOINDEX[P2.])/(COUNTIF(PRECIOINDEX[soporte media],$Q3882)-COUNTIFS(PRECIOINDEX[soporte media],$Q3882,PRECIOINDEX[P2.],0))</f>
        <v>#DIV/0!</v>
      </c>
      <c r="T3882" s="249" t="e">
        <f>SUMIF(PRECIOINDEX[soporte media],$Q3882,PRECIOINDEX[P3.])/(COUNTIF(PRECIOINDEX[soporte media],$Q3882)-COUNTIFS(PRECIOINDEX[soporte media],$Q3882,PRECIOINDEX[P3.],0))</f>
        <v>#DIV/0!</v>
      </c>
      <c r="U3882" s="249">
        <f>IFERROR(SUMIF(PRECIOINDEX[soporte media],$Q3882,PRECIOINDEX[P4.])/(COUNTIF(PRECIOINDEX[soporte media],$Q3882)-COUNTIFS(PRECIOINDEX[soporte media],$Q3882,PRECIOINDEX[P4.],0)),0)</f>
        <v>0</v>
      </c>
      <c r="V3882" s="249">
        <f>IFERROR(SUMIF(PRECIOINDEX[soporte media],$Q3882,PRECIOINDEX[P5])/(COUNTIF(PRECIOINDEX[soporte media],$Q3882)-COUNTIFS(PRECIOINDEX[soporte media],$Q3882,PRECIOINDEX[P5],0)),0)</f>
        <v>0</v>
      </c>
      <c r="W3882" s="249">
        <f>IFERROR(SUMIF(PRECIOINDEX[soporte media],$Q3882,PRECIOINDEX[P6.])/(COUNTIF(PRECIOINDEX[soporte media],$Q3882)-COUNTIFS(PRECIOINDEX[soporte media],$Q3882,PRECIOINDEX[P6.],0)),0)</f>
        <v>0</v>
      </c>
    </row>
    <row r="3883" spans="2:23" ht="19.5" customHeight="1" x14ac:dyDescent="0.3">
      <c r="B3883" s="1" t="str">
        <f>CONCATENATE(PRECIOINDEX[[#This Row],[SISTEMA]],PRECIOINDEX[[#This Row],[TARIFA]],PRECIOINDEX[[#This Row],[CIA]],PRECIOINDEX[[#This Row],[MES]],PRECIOINDEX[[#This Row],[FEE]])</f>
        <v>CANARIAS3.0TDAEQ449586</v>
      </c>
      <c r="C3883" s="302" t="s">
        <v>176</v>
      </c>
      <c r="D3883" s="259" t="s">
        <v>112</v>
      </c>
      <c r="E3883" s="259" t="s">
        <v>53</v>
      </c>
      <c r="F3883" s="288">
        <v>44958</v>
      </c>
      <c r="G3883" s="312">
        <v>6</v>
      </c>
      <c r="H3883" s="284">
        <v>0</v>
      </c>
      <c r="I3883" s="284">
        <v>0</v>
      </c>
      <c r="J3883" s="284">
        <v>0</v>
      </c>
      <c r="K3883" s="293">
        <v>0</v>
      </c>
      <c r="L3883" s="293">
        <v>0</v>
      </c>
      <c r="M3883" s="293">
        <v>0</v>
      </c>
      <c r="N3883" s="163" t="str">
        <f>_xlfn.CONCAT(PRECIOINDEX[[#This Row],[SISTEMA]],PRECIOINDEX[[#This Row],[TARIFA]],PRECIOINDEX[[#This Row],[CIA]])</f>
        <v>CANARIAS3.0TDAEQ</v>
      </c>
      <c r="O3883" s="163" t="str">
        <f>CONCATENATE(PRECIOINDEX[[#This Row],[SISTEMA]],PRECIOINDEX[[#This Row],[TARIFA]],PRECIOINDEX[[#This Row],[CIA]],PRECIOINDEX[[#This Row],[FEE]])</f>
        <v>CANARIAS3.0TDAEQ6</v>
      </c>
      <c r="P3883"/>
      <c r="Q3883" s="296"/>
      <c r="R3883" s="249" t="e">
        <f>SUMIF(PRECIOINDEX[soporte media],$Q3883,PRECIOINDEX[P1.])/(COUNTIF(PRECIOINDEX[soporte media],$Q3883)-COUNTIFS(PRECIOINDEX[soporte media],$Q3883,PRECIOINDEX[P1.],0))</f>
        <v>#DIV/0!</v>
      </c>
      <c r="S3883" s="249" t="e">
        <f>SUMIF(PRECIOINDEX[soporte media],$Q3883,PRECIOINDEX[P2.])/(COUNTIF(PRECIOINDEX[soporte media],$Q3883)-COUNTIFS(PRECIOINDEX[soporte media],$Q3883,PRECIOINDEX[P2.],0))</f>
        <v>#DIV/0!</v>
      </c>
      <c r="T3883" s="249" t="e">
        <f>SUMIF(PRECIOINDEX[soporte media],$Q3883,PRECIOINDEX[P3.])/(COUNTIF(PRECIOINDEX[soporte media],$Q3883)-COUNTIFS(PRECIOINDEX[soporte media],$Q3883,PRECIOINDEX[P3.],0))</f>
        <v>#DIV/0!</v>
      </c>
      <c r="U3883" s="249">
        <f>IFERROR(SUMIF(PRECIOINDEX[soporte media],$Q3883,PRECIOINDEX[P4.])/(COUNTIF(PRECIOINDEX[soporte media],$Q3883)-COUNTIFS(PRECIOINDEX[soporte media],$Q3883,PRECIOINDEX[P4.],0)),0)</f>
        <v>0</v>
      </c>
      <c r="V3883" s="249">
        <f>IFERROR(SUMIF(PRECIOINDEX[soporte media],$Q3883,PRECIOINDEX[P5])/(COUNTIF(PRECIOINDEX[soporte media],$Q3883)-COUNTIFS(PRECIOINDEX[soporte media],$Q3883,PRECIOINDEX[P5],0)),0)</f>
        <v>0</v>
      </c>
      <c r="W3883" s="249">
        <f>IFERROR(SUMIF(PRECIOINDEX[soporte media],$Q3883,PRECIOINDEX[P6.])/(COUNTIF(PRECIOINDEX[soporte media],$Q3883)-COUNTIFS(PRECIOINDEX[soporte media],$Q3883,PRECIOINDEX[P6.],0)),0)</f>
        <v>0</v>
      </c>
    </row>
    <row r="3884" spans="2:23" ht="19.5" customHeight="1" x14ac:dyDescent="0.3">
      <c r="B3884" s="1" t="str">
        <f>CONCATENATE(PRECIOINDEX[[#This Row],[SISTEMA]],PRECIOINDEX[[#This Row],[TARIFA]],PRECIOINDEX[[#This Row],[CIA]],PRECIOINDEX[[#This Row],[MES]],PRECIOINDEX[[#This Row],[FEE]])</f>
        <v>CANARIAS3.0TDAEQ449588</v>
      </c>
      <c r="C3884" s="302" t="s">
        <v>176</v>
      </c>
      <c r="D3884" s="259" t="s">
        <v>112</v>
      </c>
      <c r="E3884" s="259" t="s">
        <v>53</v>
      </c>
      <c r="F3884" s="260">
        <v>44958</v>
      </c>
      <c r="G3884" s="308">
        <v>8</v>
      </c>
      <c r="H3884" s="265">
        <v>0</v>
      </c>
      <c r="I3884" s="265">
        <v>0</v>
      </c>
      <c r="J3884" s="265">
        <v>0</v>
      </c>
      <c r="K3884" s="263">
        <v>0</v>
      </c>
      <c r="L3884" s="263">
        <v>0</v>
      </c>
      <c r="M3884" s="263">
        <v>0</v>
      </c>
      <c r="N3884" s="163" t="str">
        <f>_xlfn.CONCAT(PRECIOINDEX[[#This Row],[SISTEMA]],PRECIOINDEX[[#This Row],[TARIFA]],PRECIOINDEX[[#This Row],[CIA]])</f>
        <v>CANARIAS3.0TDAEQ</v>
      </c>
      <c r="O3884" s="163" t="str">
        <f>CONCATENATE(PRECIOINDEX[[#This Row],[SISTEMA]],PRECIOINDEX[[#This Row],[TARIFA]],PRECIOINDEX[[#This Row],[CIA]],PRECIOINDEX[[#This Row],[FEE]])</f>
        <v>CANARIAS3.0TDAEQ8</v>
      </c>
      <c r="P3884"/>
      <c r="Q3884" s="296"/>
      <c r="R3884" s="249" t="e">
        <f>SUMIF(PRECIOINDEX[soporte media],$Q3884,PRECIOINDEX[P1.])/(COUNTIF(PRECIOINDEX[soporte media],$Q3884)-COUNTIFS(PRECIOINDEX[soporte media],$Q3884,PRECIOINDEX[P1.],0))</f>
        <v>#DIV/0!</v>
      </c>
      <c r="S3884" s="249" t="e">
        <f>SUMIF(PRECIOINDEX[soporte media],$Q3884,PRECIOINDEX[P2.])/(COUNTIF(PRECIOINDEX[soporte media],$Q3884)-COUNTIFS(PRECIOINDEX[soporte media],$Q3884,PRECIOINDEX[P2.],0))</f>
        <v>#DIV/0!</v>
      </c>
      <c r="T3884" s="249" t="e">
        <f>SUMIF(PRECIOINDEX[soporte media],$Q3884,PRECIOINDEX[P3.])/(COUNTIF(PRECIOINDEX[soporte media],$Q3884)-COUNTIFS(PRECIOINDEX[soporte media],$Q3884,PRECIOINDEX[P3.],0))</f>
        <v>#DIV/0!</v>
      </c>
      <c r="U3884" s="249">
        <f>IFERROR(SUMIF(PRECIOINDEX[soporte media],$Q3884,PRECIOINDEX[P4.])/(COUNTIF(PRECIOINDEX[soporte media],$Q3884)-COUNTIFS(PRECIOINDEX[soporte media],$Q3884,PRECIOINDEX[P4.],0)),0)</f>
        <v>0</v>
      </c>
      <c r="V3884" s="249">
        <f>IFERROR(SUMIF(PRECIOINDEX[soporte media],$Q3884,PRECIOINDEX[P5])/(COUNTIF(PRECIOINDEX[soporte media],$Q3884)-COUNTIFS(PRECIOINDEX[soporte media],$Q3884,PRECIOINDEX[P5],0)),0)</f>
        <v>0</v>
      </c>
      <c r="W3884" s="249">
        <f>IFERROR(SUMIF(PRECIOINDEX[soporte media],$Q3884,PRECIOINDEX[P6.])/(COUNTIF(PRECIOINDEX[soporte media],$Q3884)-COUNTIFS(PRECIOINDEX[soporte media],$Q3884,PRECIOINDEX[P6.],0)),0)</f>
        <v>0</v>
      </c>
    </row>
    <row r="3885" spans="2:23" ht="19.5" customHeight="1" x14ac:dyDescent="0.3">
      <c r="B3885" s="1" t="str">
        <f>CONCATENATE(PRECIOINDEX[[#This Row],[SISTEMA]],PRECIOINDEX[[#This Row],[TARIFA]],PRECIOINDEX[[#This Row],[CIA]],PRECIOINDEX[[#This Row],[MES]],PRECIOINDEX[[#This Row],[FEE]])</f>
        <v>CANARIAS3.0TDAEQ4495810</v>
      </c>
      <c r="C3885" s="302" t="s">
        <v>176</v>
      </c>
      <c r="D3885" s="259" t="s">
        <v>112</v>
      </c>
      <c r="E3885" s="259" t="s">
        <v>53</v>
      </c>
      <c r="F3885" s="288">
        <v>44958</v>
      </c>
      <c r="G3885" s="312">
        <v>10</v>
      </c>
      <c r="H3885" s="284">
        <v>0</v>
      </c>
      <c r="I3885" s="284">
        <v>0</v>
      </c>
      <c r="J3885" s="284">
        <v>0</v>
      </c>
      <c r="K3885" s="293">
        <v>0</v>
      </c>
      <c r="L3885" s="293">
        <v>0</v>
      </c>
      <c r="M3885" s="293">
        <v>0</v>
      </c>
      <c r="N3885" s="163" t="str">
        <f>_xlfn.CONCAT(PRECIOINDEX[[#This Row],[SISTEMA]],PRECIOINDEX[[#This Row],[TARIFA]],PRECIOINDEX[[#This Row],[CIA]])</f>
        <v>CANARIAS3.0TDAEQ</v>
      </c>
      <c r="O3885" s="163" t="str">
        <f>CONCATENATE(PRECIOINDEX[[#This Row],[SISTEMA]],PRECIOINDEX[[#This Row],[TARIFA]],PRECIOINDEX[[#This Row],[CIA]],PRECIOINDEX[[#This Row],[FEE]])</f>
        <v>CANARIAS3.0TDAEQ10</v>
      </c>
      <c r="P3885"/>
      <c r="Q3885" s="296"/>
      <c r="R3885" s="249" t="e">
        <f>SUMIF(PRECIOINDEX[soporte media],$Q3885,PRECIOINDEX[P1.])/(COUNTIF(PRECIOINDEX[soporte media],$Q3885)-COUNTIFS(PRECIOINDEX[soporte media],$Q3885,PRECIOINDEX[P1.],0))</f>
        <v>#DIV/0!</v>
      </c>
      <c r="S3885" s="249" t="e">
        <f>SUMIF(PRECIOINDEX[soporte media],$Q3885,PRECIOINDEX[P2.])/(COUNTIF(PRECIOINDEX[soporte media],$Q3885)-COUNTIFS(PRECIOINDEX[soporte media],$Q3885,PRECIOINDEX[P2.],0))</f>
        <v>#DIV/0!</v>
      </c>
      <c r="T3885" s="249" t="e">
        <f>SUMIF(PRECIOINDEX[soporte media],$Q3885,PRECIOINDEX[P3.])/(COUNTIF(PRECIOINDEX[soporte media],$Q3885)-COUNTIFS(PRECIOINDEX[soporte media],$Q3885,PRECIOINDEX[P3.],0))</f>
        <v>#DIV/0!</v>
      </c>
      <c r="U3885" s="249">
        <f>IFERROR(SUMIF(PRECIOINDEX[soporte media],$Q3885,PRECIOINDEX[P4.])/(COUNTIF(PRECIOINDEX[soporte media],$Q3885)-COUNTIFS(PRECIOINDEX[soporte media],$Q3885,PRECIOINDEX[P4.],0)),0)</f>
        <v>0</v>
      </c>
      <c r="V3885" s="249">
        <f>IFERROR(SUMIF(PRECIOINDEX[soporte media],$Q3885,PRECIOINDEX[P5])/(COUNTIF(PRECIOINDEX[soporte media],$Q3885)-COUNTIFS(PRECIOINDEX[soporte media],$Q3885,PRECIOINDEX[P5],0)),0)</f>
        <v>0</v>
      </c>
      <c r="W3885" s="249">
        <f>IFERROR(SUMIF(PRECIOINDEX[soporte media],$Q3885,PRECIOINDEX[P6.])/(COUNTIF(PRECIOINDEX[soporte media],$Q3885)-COUNTIFS(PRECIOINDEX[soporte media],$Q3885,PRECIOINDEX[P6.],0)),0)</f>
        <v>0</v>
      </c>
    </row>
    <row r="3886" spans="2:23" ht="19.5" customHeight="1" x14ac:dyDescent="0.3">
      <c r="B3886" s="1" t="str">
        <f>CONCATENATE(PRECIOINDEX[[#This Row],[SISTEMA]],PRECIOINDEX[[#This Row],[TARIFA]],PRECIOINDEX[[#This Row],[CIA]],PRECIOINDEX[[#This Row],[MES]],PRECIOINDEX[[#This Row],[FEE]])</f>
        <v>CANARIAS3.0TDAEQ4495815</v>
      </c>
      <c r="C3886" s="302" t="s">
        <v>176</v>
      </c>
      <c r="D3886" s="259" t="s">
        <v>112</v>
      </c>
      <c r="E3886" s="259" t="s">
        <v>53</v>
      </c>
      <c r="F3886" s="260">
        <v>44958</v>
      </c>
      <c r="G3886" s="308">
        <v>15</v>
      </c>
      <c r="H3886" s="265">
        <v>0</v>
      </c>
      <c r="I3886" s="265">
        <v>0</v>
      </c>
      <c r="J3886" s="265">
        <v>0</v>
      </c>
      <c r="K3886" s="263">
        <v>0</v>
      </c>
      <c r="L3886" s="263">
        <v>0</v>
      </c>
      <c r="M3886" s="263">
        <v>0</v>
      </c>
      <c r="N3886" s="163" t="str">
        <f>_xlfn.CONCAT(PRECIOINDEX[[#This Row],[SISTEMA]],PRECIOINDEX[[#This Row],[TARIFA]],PRECIOINDEX[[#This Row],[CIA]])</f>
        <v>CANARIAS3.0TDAEQ</v>
      </c>
      <c r="O3886" s="163" t="str">
        <f>CONCATENATE(PRECIOINDEX[[#This Row],[SISTEMA]],PRECIOINDEX[[#This Row],[TARIFA]],PRECIOINDEX[[#This Row],[CIA]],PRECIOINDEX[[#This Row],[FEE]])</f>
        <v>CANARIAS3.0TDAEQ15</v>
      </c>
      <c r="P3886"/>
      <c r="Q3886" s="296"/>
      <c r="R3886" s="249" t="e">
        <f>SUMIF(PRECIOINDEX[soporte media],$Q3886,PRECIOINDEX[P1.])/(COUNTIF(PRECIOINDEX[soporte media],$Q3886)-COUNTIFS(PRECIOINDEX[soporte media],$Q3886,PRECIOINDEX[P1.],0))</f>
        <v>#DIV/0!</v>
      </c>
      <c r="S3886" s="249" t="e">
        <f>SUMIF(PRECIOINDEX[soporte media],$Q3886,PRECIOINDEX[P2.])/(COUNTIF(PRECIOINDEX[soporte media],$Q3886)-COUNTIFS(PRECIOINDEX[soporte media],$Q3886,PRECIOINDEX[P2.],0))</f>
        <v>#DIV/0!</v>
      </c>
      <c r="T3886" s="249" t="e">
        <f>SUMIF(PRECIOINDEX[soporte media],$Q3886,PRECIOINDEX[P3.])/(COUNTIF(PRECIOINDEX[soporte media],$Q3886)-COUNTIFS(PRECIOINDEX[soporte media],$Q3886,PRECIOINDEX[P3.],0))</f>
        <v>#DIV/0!</v>
      </c>
      <c r="U3886" s="249">
        <f>IFERROR(SUMIF(PRECIOINDEX[soporte media],$Q3886,PRECIOINDEX[P4.])/(COUNTIF(PRECIOINDEX[soporte media],$Q3886)-COUNTIFS(PRECIOINDEX[soporte media],$Q3886,PRECIOINDEX[P4.],0)),0)</f>
        <v>0</v>
      </c>
      <c r="V3886" s="249">
        <f>IFERROR(SUMIF(PRECIOINDEX[soporte media],$Q3886,PRECIOINDEX[P5])/(COUNTIF(PRECIOINDEX[soporte media],$Q3886)-COUNTIFS(PRECIOINDEX[soporte media],$Q3886,PRECIOINDEX[P5],0)),0)</f>
        <v>0</v>
      </c>
      <c r="W3886" s="249">
        <f>IFERROR(SUMIF(PRECIOINDEX[soporte media],$Q3886,PRECIOINDEX[P6.])/(COUNTIF(PRECIOINDEX[soporte media],$Q3886)-COUNTIFS(PRECIOINDEX[soporte media],$Q3886,PRECIOINDEX[P6.],0)),0)</f>
        <v>0</v>
      </c>
    </row>
    <row r="3887" spans="2:23" ht="19.5" customHeight="1" x14ac:dyDescent="0.3">
      <c r="B3887" s="1" t="str">
        <f>CONCATENATE(PRECIOINDEX[[#This Row],[SISTEMA]],PRECIOINDEX[[#This Row],[TARIFA]],PRECIOINDEX[[#This Row],[CIA]],PRECIOINDEX[[#This Row],[MES]],PRECIOINDEX[[#This Row],[FEE]])</f>
        <v>CANARIAS3.0TDAEQ4495820</v>
      </c>
      <c r="C3887" s="331" t="s">
        <v>176</v>
      </c>
      <c r="D3887" s="259" t="s">
        <v>112</v>
      </c>
      <c r="E3887" s="259" t="s">
        <v>53</v>
      </c>
      <c r="F3887" s="288">
        <v>44958</v>
      </c>
      <c r="G3887" s="312">
        <v>20</v>
      </c>
      <c r="H3887" s="284">
        <v>0</v>
      </c>
      <c r="I3887" s="284">
        <v>0</v>
      </c>
      <c r="J3887" s="284">
        <v>0</v>
      </c>
      <c r="K3887" s="293">
        <v>0</v>
      </c>
      <c r="L3887" s="293">
        <v>0</v>
      </c>
      <c r="M3887" s="293">
        <v>0</v>
      </c>
      <c r="N3887" s="248" t="str">
        <f>_xlfn.CONCAT(PRECIOINDEX[[#This Row],[SISTEMA]],PRECIOINDEX[[#This Row],[TARIFA]],PRECIOINDEX[[#This Row],[CIA]])</f>
        <v>CANARIAS3.0TDAEQ</v>
      </c>
      <c r="O3887" s="248" t="str">
        <f>CONCATENATE(PRECIOINDEX[[#This Row],[SISTEMA]],PRECIOINDEX[[#This Row],[TARIFA]],PRECIOINDEX[[#This Row],[CIA]],PRECIOINDEX[[#This Row],[FEE]])</f>
        <v>CANARIAS3.0TDAEQ20</v>
      </c>
      <c r="P3887"/>
      <c r="Q3887" s="296"/>
      <c r="R3887" s="249" t="e">
        <f>SUMIF(PRECIOINDEX[soporte media],$Q3887,PRECIOINDEX[P1.])/(COUNTIF(PRECIOINDEX[soporte media],$Q3887)-COUNTIFS(PRECIOINDEX[soporte media],$Q3887,PRECIOINDEX[P1.],0))</f>
        <v>#DIV/0!</v>
      </c>
      <c r="S3887" s="249" t="e">
        <f>SUMIF(PRECIOINDEX[soporte media],$Q3887,PRECIOINDEX[P2.])/(COUNTIF(PRECIOINDEX[soporte media],$Q3887)-COUNTIFS(PRECIOINDEX[soporte media],$Q3887,PRECIOINDEX[P2.],0))</f>
        <v>#DIV/0!</v>
      </c>
      <c r="T3887" s="249" t="e">
        <f>SUMIF(PRECIOINDEX[soporte media],$Q3887,PRECIOINDEX[P3.])/(COUNTIF(PRECIOINDEX[soporte media],$Q3887)-COUNTIFS(PRECIOINDEX[soporte media],$Q3887,PRECIOINDEX[P3.],0))</f>
        <v>#DIV/0!</v>
      </c>
      <c r="U3887" s="249">
        <f>IFERROR(SUMIF(PRECIOINDEX[soporte media],$Q3887,PRECIOINDEX[P4.])/(COUNTIF(PRECIOINDEX[soporte media],$Q3887)-COUNTIFS(PRECIOINDEX[soporte media],$Q3887,PRECIOINDEX[P4.],0)),0)</f>
        <v>0</v>
      </c>
      <c r="V3887" s="249">
        <f>IFERROR(SUMIF(PRECIOINDEX[soporte media],$Q3887,PRECIOINDEX[P5])/(COUNTIF(PRECIOINDEX[soporte media],$Q3887)-COUNTIFS(PRECIOINDEX[soporte media],$Q3887,PRECIOINDEX[P5],0)),0)</f>
        <v>0</v>
      </c>
      <c r="W3887" s="249">
        <f>IFERROR(SUMIF(PRECIOINDEX[soporte media],$Q3887,PRECIOINDEX[P6.])/(COUNTIF(PRECIOINDEX[soporte media],$Q3887)-COUNTIFS(PRECIOINDEX[soporte media],$Q3887,PRECIOINDEX[P6.],0)),0)</f>
        <v>0</v>
      </c>
    </row>
    <row r="3888" spans="2:23" ht="19.5" customHeight="1" x14ac:dyDescent="0.3">
      <c r="B3888" s="1" t="str">
        <f>CONCATENATE(PRECIOINDEX[[#This Row],[SISTEMA]],PRECIOINDEX[[#This Row],[TARIFA]],PRECIOINDEX[[#This Row],[CIA]],PRECIOINDEX[[#This Row],[MES]],PRECIOINDEX[[#This Row],[FEE]])</f>
        <v>CANARIAS3.0TDAEQ4495825</v>
      </c>
      <c r="C3888" s="302" t="s">
        <v>176</v>
      </c>
      <c r="D3888" s="259" t="s">
        <v>112</v>
      </c>
      <c r="E3888" s="259" t="s">
        <v>53</v>
      </c>
      <c r="F3888" s="260">
        <v>44958</v>
      </c>
      <c r="G3888" s="308">
        <v>25</v>
      </c>
      <c r="H3888" s="265">
        <v>0</v>
      </c>
      <c r="I3888" s="265">
        <v>0</v>
      </c>
      <c r="J3888" s="265">
        <v>0</v>
      </c>
      <c r="K3888" s="263">
        <v>0</v>
      </c>
      <c r="L3888" s="263">
        <v>0</v>
      </c>
      <c r="M3888" s="263">
        <v>0</v>
      </c>
      <c r="N3888" s="163" t="str">
        <f>_xlfn.CONCAT(PRECIOINDEX[[#This Row],[SISTEMA]],PRECIOINDEX[[#This Row],[TARIFA]],PRECIOINDEX[[#This Row],[CIA]])</f>
        <v>CANARIAS3.0TDAEQ</v>
      </c>
      <c r="O3888" s="163" t="str">
        <f>CONCATENATE(PRECIOINDEX[[#This Row],[SISTEMA]],PRECIOINDEX[[#This Row],[TARIFA]],PRECIOINDEX[[#This Row],[CIA]],PRECIOINDEX[[#This Row],[FEE]])</f>
        <v>CANARIAS3.0TDAEQ25</v>
      </c>
      <c r="P3888"/>
      <c r="Q3888" s="296"/>
      <c r="R3888" s="249" t="e">
        <f>SUMIF(PRECIOINDEX[soporte media],$Q3888,PRECIOINDEX[P1.])/(COUNTIF(PRECIOINDEX[soporte media],$Q3888)-COUNTIFS(PRECIOINDEX[soporte media],$Q3888,PRECIOINDEX[P1.],0))</f>
        <v>#DIV/0!</v>
      </c>
      <c r="S3888" s="249" t="e">
        <f>SUMIF(PRECIOINDEX[soporte media],$Q3888,PRECIOINDEX[P2.])/(COUNTIF(PRECIOINDEX[soporte media],$Q3888)-COUNTIFS(PRECIOINDEX[soporte media],$Q3888,PRECIOINDEX[P2.],0))</f>
        <v>#DIV/0!</v>
      </c>
      <c r="T3888" s="249" t="e">
        <f>SUMIF(PRECIOINDEX[soporte media],$Q3888,PRECIOINDEX[P3.])/(COUNTIF(PRECIOINDEX[soporte media],$Q3888)-COUNTIFS(PRECIOINDEX[soporte media],$Q3888,PRECIOINDEX[P3.],0))</f>
        <v>#DIV/0!</v>
      </c>
      <c r="U3888" s="249">
        <f>IFERROR(SUMIF(PRECIOINDEX[soporte media],$Q3888,PRECIOINDEX[P4.])/(COUNTIF(PRECIOINDEX[soporte media],$Q3888)-COUNTIFS(PRECIOINDEX[soporte media],$Q3888,PRECIOINDEX[P4.],0)),0)</f>
        <v>0</v>
      </c>
      <c r="V3888" s="249">
        <f>IFERROR(SUMIF(PRECIOINDEX[soporte media],$Q3888,PRECIOINDEX[P5])/(COUNTIF(PRECIOINDEX[soporte media],$Q3888)-COUNTIFS(PRECIOINDEX[soporte media],$Q3888,PRECIOINDEX[P5],0)),0)</f>
        <v>0</v>
      </c>
      <c r="W3888" s="249">
        <f>IFERROR(SUMIF(PRECIOINDEX[soporte media],$Q3888,PRECIOINDEX[P6.])/(COUNTIF(PRECIOINDEX[soporte media],$Q3888)-COUNTIFS(PRECIOINDEX[soporte media],$Q3888,PRECIOINDEX[P6.],0)),0)</f>
        <v>0</v>
      </c>
    </row>
    <row r="3889" spans="2:23" ht="19.5" customHeight="1" x14ac:dyDescent="0.3">
      <c r="B3889" s="1" t="str">
        <f>CONCATENATE(PRECIOINDEX[[#This Row],[SISTEMA]],PRECIOINDEX[[#This Row],[TARIFA]],PRECIOINDEX[[#This Row],[CIA]],PRECIOINDEX[[#This Row],[MES]],PRECIOINDEX[[#This Row],[FEE]])</f>
        <v>CANARIAS3.0TDAEQ4495830</v>
      </c>
      <c r="C3889" s="302" t="s">
        <v>176</v>
      </c>
      <c r="D3889" s="259" t="s">
        <v>112</v>
      </c>
      <c r="E3889" s="259" t="s">
        <v>53</v>
      </c>
      <c r="F3889" s="260">
        <v>44958</v>
      </c>
      <c r="G3889" s="308">
        <v>30</v>
      </c>
      <c r="H3889" s="265">
        <v>0</v>
      </c>
      <c r="I3889" s="265">
        <v>0</v>
      </c>
      <c r="J3889" s="265">
        <v>0</v>
      </c>
      <c r="K3889" s="263">
        <v>0</v>
      </c>
      <c r="L3889" s="263">
        <v>0</v>
      </c>
      <c r="M3889" s="263">
        <v>0</v>
      </c>
      <c r="N3889" s="163" t="str">
        <f>_xlfn.CONCAT(PRECIOINDEX[[#This Row],[SISTEMA]],PRECIOINDEX[[#This Row],[TARIFA]],PRECIOINDEX[[#This Row],[CIA]])</f>
        <v>CANARIAS3.0TDAEQ</v>
      </c>
      <c r="O3889" s="163" t="str">
        <f>CONCATENATE(PRECIOINDEX[[#This Row],[SISTEMA]],PRECIOINDEX[[#This Row],[TARIFA]],PRECIOINDEX[[#This Row],[CIA]],PRECIOINDEX[[#This Row],[FEE]])</f>
        <v>CANARIAS3.0TDAEQ30</v>
      </c>
      <c r="P3889"/>
      <c r="Q3889" s="296"/>
      <c r="R3889" s="249" t="e">
        <f>SUMIF(PRECIOINDEX[soporte media],$Q3889,PRECIOINDEX[P1.])/(COUNTIF(PRECIOINDEX[soporte media],$Q3889)-COUNTIFS(PRECIOINDEX[soporte media],$Q3889,PRECIOINDEX[P1.],0))</f>
        <v>#DIV/0!</v>
      </c>
      <c r="S3889" s="249" t="e">
        <f>SUMIF(PRECIOINDEX[soporte media],$Q3889,PRECIOINDEX[P2.])/(COUNTIF(PRECIOINDEX[soporte media],$Q3889)-COUNTIFS(PRECIOINDEX[soporte media],$Q3889,PRECIOINDEX[P2.],0))</f>
        <v>#DIV/0!</v>
      </c>
      <c r="T3889" s="249" t="e">
        <f>SUMIF(PRECIOINDEX[soporte media],$Q3889,PRECIOINDEX[P3.])/(COUNTIF(PRECIOINDEX[soporte media],$Q3889)-COUNTIFS(PRECIOINDEX[soporte media],$Q3889,PRECIOINDEX[P3.],0))</f>
        <v>#DIV/0!</v>
      </c>
      <c r="U3889" s="249">
        <f>IFERROR(SUMIF(PRECIOINDEX[soporte media],$Q3889,PRECIOINDEX[P4.])/(COUNTIF(PRECIOINDEX[soporte media],$Q3889)-COUNTIFS(PRECIOINDEX[soporte media],$Q3889,PRECIOINDEX[P4.],0)),0)</f>
        <v>0</v>
      </c>
      <c r="V3889" s="249">
        <f>IFERROR(SUMIF(PRECIOINDEX[soporte media],$Q3889,PRECIOINDEX[P5])/(COUNTIF(PRECIOINDEX[soporte media],$Q3889)-COUNTIFS(PRECIOINDEX[soporte media],$Q3889,PRECIOINDEX[P5],0)),0)</f>
        <v>0</v>
      </c>
      <c r="W3889" s="249">
        <f>IFERROR(SUMIF(PRECIOINDEX[soporte media],$Q3889,PRECIOINDEX[P6.])/(COUNTIF(PRECIOINDEX[soporte media],$Q3889)-COUNTIFS(PRECIOINDEX[soporte media],$Q3889,PRECIOINDEX[P6.],0)),0)</f>
        <v>0</v>
      </c>
    </row>
    <row r="3890" spans="2:23" ht="19.5" customHeight="1" x14ac:dyDescent="0.3">
      <c r="B3890" s="1" t="str">
        <f>CONCATENATE(PRECIOINDEX[[#This Row],[SISTEMA]],PRECIOINDEX[[#This Row],[TARIFA]],PRECIOINDEX[[#This Row],[CIA]],PRECIOINDEX[[#This Row],[MES]],PRECIOINDEX[[#This Row],[FEE]])</f>
        <v>CANARIAS3.0TDAEQ449273</v>
      </c>
      <c r="C3890" s="302" t="s">
        <v>176</v>
      </c>
      <c r="D3890" s="259" t="s">
        <v>112</v>
      </c>
      <c r="E3890" s="259" t="s">
        <v>53</v>
      </c>
      <c r="F3890" s="260">
        <v>44927</v>
      </c>
      <c r="G3890" s="308">
        <v>3</v>
      </c>
      <c r="H3890" s="265">
        <v>0</v>
      </c>
      <c r="I3890" s="265" t="s">
        <v>2081</v>
      </c>
      <c r="J3890" s="265">
        <v>0</v>
      </c>
      <c r="K3890" s="263" t="s">
        <v>2082</v>
      </c>
      <c r="L3890" s="263">
        <v>0</v>
      </c>
      <c r="M3890" s="263" t="s">
        <v>2083</v>
      </c>
      <c r="N3890" s="163" t="str">
        <f>_xlfn.CONCAT(PRECIOINDEX[[#This Row],[SISTEMA]],PRECIOINDEX[[#This Row],[TARIFA]],PRECIOINDEX[[#This Row],[CIA]])</f>
        <v>CANARIAS3.0TDAEQ</v>
      </c>
      <c r="O3890" s="163" t="str">
        <f>CONCATENATE(PRECIOINDEX[[#This Row],[SISTEMA]],PRECIOINDEX[[#This Row],[TARIFA]],PRECIOINDEX[[#This Row],[CIA]],PRECIOINDEX[[#This Row],[FEE]])</f>
        <v>CANARIAS3.0TDAEQ3</v>
      </c>
      <c r="P3890"/>
      <c r="Q3890" s="296"/>
      <c r="R3890" s="249" t="e">
        <f>SUMIF(PRECIOINDEX[soporte media],$Q3890,PRECIOINDEX[P1.])/(COUNTIF(PRECIOINDEX[soporte media],$Q3890)-COUNTIFS(PRECIOINDEX[soporte media],$Q3890,PRECIOINDEX[P1.],0))</f>
        <v>#DIV/0!</v>
      </c>
      <c r="S3890" s="249" t="e">
        <f>SUMIF(PRECIOINDEX[soporte media],$Q3890,PRECIOINDEX[P2.])/(COUNTIF(PRECIOINDEX[soporte media],$Q3890)-COUNTIFS(PRECIOINDEX[soporte media],$Q3890,PRECIOINDEX[P2.],0))</f>
        <v>#DIV/0!</v>
      </c>
      <c r="T3890" s="249" t="e">
        <f>SUMIF(PRECIOINDEX[soporte media],$Q3890,PRECIOINDEX[P3.])/(COUNTIF(PRECIOINDEX[soporte media],$Q3890)-COUNTIFS(PRECIOINDEX[soporte media],$Q3890,PRECIOINDEX[P3.],0))</f>
        <v>#DIV/0!</v>
      </c>
      <c r="U3890" s="249">
        <f>IFERROR(SUMIF(PRECIOINDEX[soporte media],$Q3890,PRECIOINDEX[P4.])/(COUNTIF(PRECIOINDEX[soporte media],$Q3890)-COUNTIFS(PRECIOINDEX[soporte media],$Q3890,PRECIOINDEX[P4.],0)),0)</f>
        <v>0</v>
      </c>
      <c r="V3890" s="249">
        <f>IFERROR(SUMIF(PRECIOINDEX[soporte media],$Q3890,PRECIOINDEX[P5])/(COUNTIF(PRECIOINDEX[soporte media],$Q3890)-COUNTIFS(PRECIOINDEX[soporte media],$Q3890,PRECIOINDEX[P5],0)),0)</f>
        <v>0</v>
      </c>
      <c r="W3890" s="249">
        <f>IFERROR(SUMIF(PRECIOINDEX[soporte media],$Q3890,PRECIOINDEX[P6.])/(COUNTIF(PRECIOINDEX[soporte media],$Q3890)-COUNTIFS(PRECIOINDEX[soporte media],$Q3890,PRECIOINDEX[P6.],0)),0)</f>
        <v>0</v>
      </c>
    </row>
    <row r="3891" spans="2:23" ht="19.5" customHeight="1" x14ac:dyDescent="0.3">
      <c r="B3891" s="1" t="str">
        <f>CONCATENATE(PRECIOINDEX[[#This Row],[SISTEMA]],PRECIOINDEX[[#This Row],[TARIFA]],PRECIOINDEX[[#This Row],[CIA]],PRECIOINDEX[[#This Row],[MES]],PRECIOINDEX[[#This Row],[FEE]])</f>
        <v>CANARIAS3.0TDAEQ449276</v>
      </c>
      <c r="C3891" s="302" t="s">
        <v>176</v>
      </c>
      <c r="D3891" s="259" t="s">
        <v>112</v>
      </c>
      <c r="E3891" s="259" t="s">
        <v>53</v>
      </c>
      <c r="F3891" s="260">
        <v>44927</v>
      </c>
      <c r="G3891" s="308">
        <v>6</v>
      </c>
      <c r="H3891" s="265">
        <v>0</v>
      </c>
      <c r="I3891" s="265" t="s">
        <v>2753</v>
      </c>
      <c r="J3891" s="265">
        <v>0</v>
      </c>
      <c r="K3891" s="263" t="s">
        <v>2754</v>
      </c>
      <c r="L3891" s="263">
        <v>0</v>
      </c>
      <c r="M3891" s="263" t="s">
        <v>2755</v>
      </c>
      <c r="N3891" s="163" t="str">
        <f>_xlfn.CONCAT(PRECIOINDEX[[#This Row],[SISTEMA]],PRECIOINDEX[[#This Row],[TARIFA]],PRECIOINDEX[[#This Row],[CIA]])</f>
        <v>CANARIAS3.0TDAEQ</v>
      </c>
      <c r="O3891" s="163" t="str">
        <f>CONCATENATE(PRECIOINDEX[[#This Row],[SISTEMA]],PRECIOINDEX[[#This Row],[TARIFA]],PRECIOINDEX[[#This Row],[CIA]],PRECIOINDEX[[#This Row],[FEE]])</f>
        <v>CANARIAS3.0TDAEQ6</v>
      </c>
      <c r="P3891"/>
      <c r="Q3891" s="296"/>
      <c r="R3891" s="249" t="e">
        <f>SUMIF(PRECIOINDEX[soporte media],$Q3891,PRECIOINDEX[P1.])/(COUNTIF(PRECIOINDEX[soporte media],$Q3891)-COUNTIFS(PRECIOINDEX[soporte media],$Q3891,PRECIOINDEX[P1.],0))</f>
        <v>#DIV/0!</v>
      </c>
      <c r="S3891" s="249" t="e">
        <f>SUMIF(PRECIOINDEX[soporte media],$Q3891,PRECIOINDEX[P2.])/(COUNTIF(PRECIOINDEX[soporte media],$Q3891)-COUNTIFS(PRECIOINDEX[soporte media],$Q3891,PRECIOINDEX[P2.],0))</f>
        <v>#DIV/0!</v>
      </c>
      <c r="T3891" s="249" t="e">
        <f>SUMIF(PRECIOINDEX[soporte media],$Q3891,PRECIOINDEX[P3.])/(COUNTIF(PRECIOINDEX[soporte media],$Q3891)-COUNTIFS(PRECIOINDEX[soporte media],$Q3891,PRECIOINDEX[P3.],0))</f>
        <v>#DIV/0!</v>
      </c>
      <c r="U3891" s="249">
        <f>IFERROR(SUMIF(PRECIOINDEX[soporte media],$Q3891,PRECIOINDEX[P4.])/(COUNTIF(PRECIOINDEX[soporte media],$Q3891)-COUNTIFS(PRECIOINDEX[soporte media],$Q3891,PRECIOINDEX[P4.],0)),0)</f>
        <v>0</v>
      </c>
      <c r="V3891" s="249">
        <f>IFERROR(SUMIF(PRECIOINDEX[soporte media],$Q3891,PRECIOINDEX[P5])/(COUNTIF(PRECIOINDEX[soporte media],$Q3891)-COUNTIFS(PRECIOINDEX[soporte media],$Q3891,PRECIOINDEX[P5],0)),0)</f>
        <v>0</v>
      </c>
      <c r="W3891" s="249">
        <f>IFERROR(SUMIF(PRECIOINDEX[soporte media],$Q3891,PRECIOINDEX[P6.])/(COUNTIF(PRECIOINDEX[soporte media],$Q3891)-COUNTIFS(PRECIOINDEX[soporte media],$Q3891,PRECIOINDEX[P6.],0)),0)</f>
        <v>0</v>
      </c>
    </row>
    <row r="3892" spans="2:23" ht="19.5" customHeight="1" x14ac:dyDescent="0.3">
      <c r="B3892" s="1" t="str">
        <f>CONCATENATE(PRECIOINDEX[[#This Row],[SISTEMA]],PRECIOINDEX[[#This Row],[TARIFA]],PRECIOINDEX[[#This Row],[CIA]],PRECIOINDEX[[#This Row],[MES]],PRECIOINDEX[[#This Row],[FEE]])</f>
        <v>CANARIAS3.0TDAEQ449278</v>
      </c>
      <c r="C3892" s="331" t="s">
        <v>176</v>
      </c>
      <c r="D3892" s="259" t="s">
        <v>112</v>
      </c>
      <c r="E3892" s="259" t="s">
        <v>53</v>
      </c>
      <c r="F3892" s="288">
        <v>44927</v>
      </c>
      <c r="G3892" s="312">
        <v>8</v>
      </c>
      <c r="H3892" s="284">
        <v>0</v>
      </c>
      <c r="I3892" s="284" t="s">
        <v>3084</v>
      </c>
      <c r="J3892" s="284">
        <v>0</v>
      </c>
      <c r="K3892" s="293" t="s">
        <v>3085</v>
      </c>
      <c r="L3892" s="293">
        <v>0</v>
      </c>
      <c r="M3892" s="293" t="s">
        <v>3086</v>
      </c>
      <c r="N3892" s="248" t="str">
        <f>_xlfn.CONCAT(PRECIOINDEX[[#This Row],[SISTEMA]],PRECIOINDEX[[#This Row],[TARIFA]],PRECIOINDEX[[#This Row],[CIA]])</f>
        <v>CANARIAS3.0TDAEQ</v>
      </c>
      <c r="O3892" s="248" t="str">
        <f>CONCATENATE(PRECIOINDEX[[#This Row],[SISTEMA]],PRECIOINDEX[[#This Row],[TARIFA]],PRECIOINDEX[[#This Row],[CIA]],PRECIOINDEX[[#This Row],[FEE]])</f>
        <v>CANARIAS3.0TDAEQ8</v>
      </c>
      <c r="P3892"/>
      <c r="Q3892" s="296"/>
      <c r="R3892" s="249" t="e">
        <f>SUMIF(PRECIOINDEX[soporte media],$Q3892,PRECIOINDEX[P1.])/(COUNTIF(PRECIOINDEX[soporte media],$Q3892)-COUNTIFS(PRECIOINDEX[soporte media],$Q3892,PRECIOINDEX[P1.],0))</f>
        <v>#DIV/0!</v>
      </c>
      <c r="S3892" s="249" t="e">
        <f>SUMIF(PRECIOINDEX[soporte media],$Q3892,PRECIOINDEX[P2.])/(COUNTIF(PRECIOINDEX[soporte media],$Q3892)-COUNTIFS(PRECIOINDEX[soporte media],$Q3892,PRECIOINDEX[P2.],0))</f>
        <v>#DIV/0!</v>
      </c>
      <c r="T3892" s="249" t="e">
        <f>SUMIF(PRECIOINDEX[soporte media],$Q3892,PRECIOINDEX[P3.])/(COUNTIF(PRECIOINDEX[soporte media],$Q3892)-COUNTIFS(PRECIOINDEX[soporte media],$Q3892,PRECIOINDEX[P3.],0))</f>
        <v>#DIV/0!</v>
      </c>
      <c r="U3892" s="249">
        <f>IFERROR(SUMIF(PRECIOINDEX[soporte media],$Q3892,PRECIOINDEX[P4.])/(COUNTIF(PRECIOINDEX[soporte media],$Q3892)-COUNTIFS(PRECIOINDEX[soporte media],$Q3892,PRECIOINDEX[P4.],0)),0)</f>
        <v>0</v>
      </c>
      <c r="V3892" s="249">
        <f>IFERROR(SUMIF(PRECIOINDEX[soporte media],$Q3892,PRECIOINDEX[P5])/(COUNTIF(PRECIOINDEX[soporte media],$Q3892)-COUNTIFS(PRECIOINDEX[soporte media],$Q3892,PRECIOINDEX[P5],0)),0)</f>
        <v>0</v>
      </c>
      <c r="W3892" s="249">
        <f>IFERROR(SUMIF(PRECIOINDEX[soporte media],$Q3892,PRECIOINDEX[P6.])/(COUNTIF(PRECIOINDEX[soporte media],$Q3892)-COUNTIFS(PRECIOINDEX[soporte media],$Q3892,PRECIOINDEX[P6.],0)),0)</f>
        <v>0</v>
      </c>
    </row>
    <row r="3893" spans="2:23" ht="19.5" customHeight="1" x14ac:dyDescent="0.3">
      <c r="B3893" s="1" t="str">
        <f>CONCATENATE(PRECIOINDEX[[#This Row],[SISTEMA]],PRECIOINDEX[[#This Row],[TARIFA]],PRECIOINDEX[[#This Row],[CIA]],PRECIOINDEX[[#This Row],[MES]],PRECIOINDEX[[#This Row],[FEE]])</f>
        <v>CANARIAS3.0TDAEQ4492710</v>
      </c>
      <c r="C3893" s="302" t="s">
        <v>176</v>
      </c>
      <c r="D3893" s="259" t="s">
        <v>112</v>
      </c>
      <c r="E3893" s="259" t="s">
        <v>53</v>
      </c>
      <c r="F3893" s="260">
        <v>44927</v>
      </c>
      <c r="G3893" s="308">
        <v>10</v>
      </c>
      <c r="H3893" s="265">
        <v>0</v>
      </c>
      <c r="I3893" s="265" t="s">
        <v>3415</v>
      </c>
      <c r="J3893" s="265">
        <v>0</v>
      </c>
      <c r="K3893" s="263" t="s">
        <v>3416</v>
      </c>
      <c r="L3893" s="263">
        <v>0</v>
      </c>
      <c r="M3893" s="263" t="s">
        <v>3417</v>
      </c>
      <c r="N3893" s="163" t="str">
        <f>_xlfn.CONCAT(PRECIOINDEX[[#This Row],[SISTEMA]],PRECIOINDEX[[#This Row],[TARIFA]],PRECIOINDEX[[#This Row],[CIA]])</f>
        <v>CANARIAS3.0TDAEQ</v>
      </c>
      <c r="O3893" s="163" t="str">
        <f>CONCATENATE(PRECIOINDEX[[#This Row],[SISTEMA]],PRECIOINDEX[[#This Row],[TARIFA]],PRECIOINDEX[[#This Row],[CIA]],PRECIOINDEX[[#This Row],[FEE]])</f>
        <v>CANARIAS3.0TDAEQ10</v>
      </c>
      <c r="P3893"/>
      <c r="Q3893" s="296"/>
      <c r="R3893" s="249" t="e">
        <f>SUMIF(PRECIOINDEX[soporte media],$Q3893,PRECIOINDEX[P1.])/(COUNTIF(PRECIOINDEX[soporte media],$Q3893)-COUNTIFS(PRECIOINDEX[soporte media],$Q3893,PRECIOINDEX[P1.],0))</f>
        <v>#DIV/0!</v>
      </c>
      <c r="S3893" s="249" t="e">
        <f>SUMIF(PRECIOINDEX[soporte media],$Q3893,PRECIOINDEX[P2.])/(COUNTIF(PRECIOINDEX[soporte media],$Q3893)-COUNTIFS(PRECIOINDEX[soporte media],$Q3893,PRECIOINDEX[P2.],0))</f>
        <v>#DIV/0!</v>
      </c>
      <c r="T3893" s="249" t="e">
        <f>SUMIF(PRECIOINDEX[soporte media],$Q3893,PRECIOINDEX[P3.])/(COUNTIF(PRECIOINDEX[soporte media],$Q3893)-COUNTIFS(PRECIOINDEX[soporte media],$Q3893,PRECIOINDEX[P3.],0))</f>
        <v>#DIV/0!</v>
      </c>
      <c r="U3893" s="249">
        <f>IFERROR(SUMIF(PRECIOINDEX[soporte media],$Q3893,PRECIOINDEX[P4.])/(COUNTIF(PRECIOINDEX[soporte media],$Q3893)-COUNTIFS(PRECIOINDEX[soporte media],$Q3893,PRECIOINDEX[P4.],0)),0)</f>
        <v>0</v>
      </c>
      <c r="V3893" s="249">
        <f>IFERROR(SUMIF(PRECIOINDEX[soporte media],$Q3893,PRECIOINDEX[P5])/(COUNTIF(PRECIOINDEX[soporte media],$Q3893)-COUNTIFS(PRECIOINDEX[soporte media],$Q3893,PRECIOINDEX[P5],0)),0)</f>
        <v>0</v>
      </c>
      <c r="W3893" s="249">
        <f>IFERROR(SUMIF(PRECIOINDEX[soporte media],$Q3893,PRECIOINDEX[P6.])/(COUNTIF(PRECIOINDEX[soporte media],$Q3893)-COUNTIFS(PRECIOINDEX[soporte media],$Q3893,PRECIOINDEX[P6.],0)),0)</f>
        <v>0</v>
      </c>
    </row>
    <row r="3894" spans="2:23" ht="19.5" customHeight="1" x14ac:dyDescent="0.3">
      <c r="B3894" s="1" t="str">
        <f>CONCATENATE(PRECIOINDEX[[#This Row],[SISTEMA]],PRECIOINDEX[[#This Row],[TARIFA]],PRECIOINDEX[[#This Row],[CIA]],PRECIOINDEX[[#This Row],[MES]],PRECIOINDEX[[#This Row],[FEE]])</f>
        <v>CANARIAS3.0TDAEQ4492715</v>
      </c>
      <c r="C3894" s="302" t="s">
        <v>176</v>
      </c>
      <c r="D3894" s="259" t="s">
        <v>112</v>
      </c>
      <c r="E3894" s="259" t="s">
        <v>53</v>
      </c>
      <c r="F3894" s="260">
        <v>44927</v>
      </c>
      <c r="G3894" s="308">
        <v>15</v>
      </c>
      <c r="H3894" s="265">
        <v>0</v>
      </c>
      <c r="I3894" s="265" t="s">
        <v>3749</v>
      </c>
      <c r="J3894" s="265">
        <v>0</v>
      </c>
      <c r="K3894" s="263" t="s">
        <v>3750</v>
      </c>
      <c r="L3894" s="263">
        <v>0</v>
      </c>
      <c r="M3894" s="263" t="s">
        <v>3751</v>
      </c>
      <c r="N3894" s="163" t="str">
        <f>_xlfn.CONCAT(PRECIOINDEX[[#This Row],[SISTEMA]],PRECIOINDEX[[#This Row],[TARIFA]],PRECIOINDEX[[#This Row],[CIA]])</f>
        <v>CANARIAS3.0TDAEQ</v>
      </c>
      <c r="O3894" s="163" t="str">
        <f>CONCATENATE(PRECIOINDEX[[#This Row],[SISTEMA]],PRECIOINDEX[[#This Row],[TARIFA]],PRECIOINDEX[[#This Row],[CIA]],PRECIOINDEX[[#This Row],[FEE]])</f>
        <v>CANARIAS3.0TDAEQ15</v>
      </c>
      <c r="P3894"/>
      <c r="Q3894" s="296"/>
      <c r="R3894" s="249" t="e">
        <f>SUMIF(PRECIOINDEX[soporte media],$Q3894,PRECIOINDEX[P1.])/(COUNTIF(PRECIOINDEX[soporte media],$Q3894)-COUNTIFS(PRECIOINDEX[soporte media],$Q3894,PRECIOINDEX[P1.],0))</f>
        <v>#DIV/0!</v>
      </c>
      <c r="S3894" s="249" t="e">
        <f>SUMIF(PRECIOINDEX[soporte media],$Q3894,PRECIOINDEX[P2.])/(COUNTIF(PRECIOINDEX[soporte media],$Q3894)-COUNTIFS(PRECIOINDEX[soporte media],$Q3894,PRECIOINDEX[P2.],0))</f>
        <v>#DIV/0!</v>
      </c>
      <c r="T3894" s="249" t="e">
        <f>SUMIF(PRECIOINDEX[soporte media],$Q3894,PRECIOINDEX[P3.])/(COUNTIF(PRECIOINDEX[soporte media],$Q3894)-COUNTIFS(PRECIOINDEX[soporte media],$Q3894,PRECIOINDEX[P3.],0))</f>
        <v>#DIV/0!</v>
      </c>
      <c r="U3894" s="249">
        <f>IFERROR(SUMIF(PRECIOINDEX[soporte media],$Q3894,PRECIOINDEX[P4.])/(COUNTIF(PRECIOINDEX[soporte media],$Q3894)-COUNTIFS(PRECIOINDEX[soporte media],$Q3894,PRECIOINDEX[P4.],0)),0)</f>
        <v>0</v>
      </c>
      <c r="V3894" s="249">
        <f>IFERROR(SUMIF(PRECIOINDEX[soporte media],$Q3894,PRECIOINDEX[P5])/(COUNTIF(PRECIOINDEX[soporte media],$Q3894)-COUNTIFS(PRECIOINDEX[soporte media],$Q3894,PRECIOINDEX[P5],0)),0)</f>
        <v>0</v>
      </c>
      <c r="W3894" s="249">
        <f>IFERROR(SUMIF(PRECIOINDEX[soporte media],$Q3894,PRECIOINDEX[P6.])/(COUNTIF(PRECIOINDEX[soporte media],$Q3894)-COUNTIFS(PRECIOINDEX[soporte media],$Q3894,PRECIOINDEX[P6.],0)),0)</f>
        <v>0</v>
      </c>
    </row>
    <row r="3895" spans="2:23" ht="19.5" customHeight="1" x14ac:dyDescent="0.3">
      <c r="B3895" s="1" t="str">
        <f>CONCATENATE(PRECIOINDEX[[#This Row],[SISTEMA]],PRECIOINDEX[[#This Row],[TARIFA]],PRECIOINDEX[[#This Row],[CIA]],PRECIOINDEX[[#This Row],[MES]],PRECIOINDEX[[#This Row],[FEE]])</f>
        <v>CANARIAS3.0TDAEQ4492720</v>
      </c>
      <c r="C3895" s="302" t="s">
        <v>176</v>
      </c>
      <c r="D3895" s="259" t="s">
        <v>112</v>
      </c>
      <c r="E3895" s="259" t="s">
        <v>53</v>
      </c>
      <c r="F3895" s="260">
        <v>44927</v>
      </c>
      <c r="G3895" s="308">
        <v>20</v>
      </c>
      <c r="H3895" s="265">
        <v>0</v>
      </c>
      <c r="I3895" s="265" t="s">
        <v>4079</v>
      </c>
      <c r="J3895" s="265">
        <v>0</v>
      </c>
      <c r="K3895" s="263" t="s">
        <v>4080</v>
      </c>
      <c r="L3895" s="263">
        <v>0</v>
      </c>
      <c r="M3895" s="263" t="s">
        <v>4081</v>
      </c>
      <c r="N3895" s="163" t="str">
        <f>_xlfn.CONCAT(PRECIOINDEX[[#This Row],[SISTEMA]],PRECIOINDEX[[#This Row],[TARIFA]],PRECIOINDEX[[#This Row],[CIA]])</f>
        <v>CANARIAS3.0TDAEQ</v>
      </c>
      <c r="O3895" s="163" t="str">
        <f>CONCATENATE(PRECIOINDEX[[#This Row],[SISTEMA]],PRECIOINDEX[[#This Row],[TARIFA]],PRECIOINDEX[[#This Row],[CIA]],PRECIOINDEX[[#This Row],[FEE]])</f>
        <v>CANARIAS3.0TDAEQ20</v>
      </c>
      <c r="P3895"/>
      <c r="Q3895" s="296"/>
      <c r="R3895" s="249" t="e">
        <f>SUMIF(PRECIOINDEX[soporte media],$Q3895,PRECIOINDEX[P1.])/(COUNTIF(PRECIOINDEX[soporte media],$Q3895)-COUNTIFS(PRECIOINDEX[soporte media],$Q3895,PRECIOINDEX[P1.],0))</f>
        <v>#DIV/0!</v>
      </c>
      <c r="S3895" s="249" t="e">
        <f>SUMIF(PRECIOINDEX[soporte media],$Q3895,PRECIOINDEX[P2.])/(COUNTIF(PRECIOINDEX[soporte media],$Q3895)-COUNTIFS(PRECIOINDEX[soporte media],$Q3895,PRECIOINDEX[P2.],0))</f>
        <v>#DIV/0!</v>
      </c>
      <c r="T3895" s="249" t="e">
        <f>SUMIF(PRECIOINDEX[soporte media],$Q3895,PRECIOINDEX[P3.])/(COUNTIF(PRECIOINDEX[soporte media],$Q3895)-COUNTIFS(PRECIOINDEX[soporte media],$Q3895,PRECIOINDEX[P3.],0))</f>
        <v>#DIV/0!</v>
      </c>
      <c r="U3895" s="249">
        <f>IFERROR(SUMIF(PRECIOINDEX[soporte media],$Q3895,PRECIOINDEX[P4.])/(COUNTIF(PRECIOINDEX[soporte media],$Q3895)-COUNTIFS(PRECIOINDEX[soporte media],$Q3895,PRECIOINDEX[P4.],0)),0)</f>
        <v>0</v>
      </c>
      <c r="V3895" s="249">
        <f>IFERROR(SUMIF(PRECIOINDEX[soporte media],$Q3895,PRECIOINDEX[P5])/(COUNTIF(PRECIOINDEX[soporte media],$Q3895)-COUNTIFS(PRECIOINDEX[soporte media],$Q3895,PRECIOINDEX[P5],0)),0)</f>
        <v>0</v>
      </c>
      <c r="W3895" s="249">
        <f>IFERROR(SUMIF(PRECIOINDEX[soporte media],$Q3895,PRECIOINDEX[P6.])/(COUNTIF(PRECIOINDEX[soporte media],$Q3895)-COUNTIFS(PRECIOINDEX[soporte media],$Q3895,PRECIOINDEX[P6.],0)),0)</f>
        <v>0</v>
      </c>
    </row>
    <row r="3896" spans="2:23" ht="19.5" customHeight="1" x14ac:dyDescent="0.3">
      <c r="B3896" s="1" t="str">
        <f>CONCATENATE(PRECIOINDEX[[#This Row],[SISTEMA]],PRECIOINDEX[[#This Row],[TARIFA]],PRECIOINDEX[[#This Row],[CIA]],PRECIOINDEX[[#This Row],[MES]],PRECIOINDEX[[#This Row],[FEE]])</f>
        <v>CANARIAS3.0TDAEQ4492725</v>
      </c>
      <c r="C3896" s="302" t="s">
        <v>176</v>
      </c>
      <c r="D3896" s="259" t="s">
        <v>112</v>
      </c>
      <c r="E3896" s="259" t="s">
        <v>53</v>
      </c>
      <c r="F3896" s="260">
        <v>44927</v>
      </c>
      <c r="G3896" s="308">
        <v>25</v>
      </c>
      <c r="H3896" s="265">
        <v>0</v>
      </c>
      <c r="I3896" s="265" t="s">
        <v>4408</v>
      </c>
      <c r="J3896" s="265">
        <v>0</v>
      </c>
      <c r="K3896" s="263" t="s">
        <v>4409</v>
      </c>
      <c r="L3896" s="263">
        <v>0</v>
      </c>
      <c r="M3896" s="263" t="s">
        <v>4410</v>
      </c>
      <c r="N3896" s="163" t="str">
        <f>_xlfn.CONCAT(PRECIOINDEX[[#This Row],[SISTEMA]],PRECIOINDEX[[#This Row],[TARIFA]],PRECIOINDEX[[#This Row],[CIA]])</f>
        <v>CANARIAS3.0TDAEQ</v>
      </c>
      <c r="O3896" s="163" t="str">
        <f>CONCATENATE(PRECIOINDEX[[#This Row],[SISTEMA]],PRECIOINDEX[[#This Row],[TARIFA]],PRECIOINDEX[[#This Row],[CIA]],PRECIOINDEX[[#This Row],[FEE]])</f>
        <v>CANARIAS3.0TDAEQ25</v>
      </c>
      <c r="P3896"/>
      <c r="Q3896" s="296"/>
      <c r="R3896" s="249" t="e">
        <f>SUMIF(PRECIOINDEX[soporte media],$Q3896,PRECIOINDEX[P1.])/(COUNTIF(PRECIOINDEX[soporte media],$Q3896)-COUNTIFS(PRECIOINDEX[soporte media],$Q3896,PRECIOINDEX[P1.],0))</f>
        <v>#DIV/0!</v>
      </c>
      <c r="S3896" s="249" t="e">
        <f>SUMIF(PRECIOINDEX[soporte media],$Q3896,PRECIOINDEX[P2.])/(COUNTIF(PRECIOINDEX[soporte media],$Q3896)-COUNTIFS(PRECIOINDEX[soporte media],$Q3896,PRECIOINDEX[P2.],0))</f>
        <v>#DIV/0!</v>
      </c>
      <c r="T3896" s="249" t="e">
        <f>SUMIF(PRECIOINDEX[soporte media],$Q3896,PRECIOINDEX[P3.])/(COUNTIF(PRECIOINDEX[soporte media],$Q3896)-COUNTIFS(PRECIOINDEX[soporte media],$Q3896,PRECIOINDEX[P3.],0))</f>
        <v>#DIV/0!</v>
      </c>
      <c r="U3896" s="249">
        <f>IFERROR(SUMIF(PRECIOINDEX[soporte media],$Q3896,PRECIOINDEX[P4.])/(COUNTIF(PRECIOINDEX[soporte media],$Q3896)-COUNTIFS(PRECIOINDEX[soporte media],$Q3896,PRECIOINDEX[P4.],0)),0)</f>
        <v>0</v>
      </c>
      <c r="V3896" s="249">
        <f>IFERROR(SUMIF(PRECIOINDEX[soporte media],$Q3896,PRECIOINDEX[P5])/(COUNTIF(PRECIOINDEX[soporte media],$Q3896)-COUNTIFS(PRECIOINDEX[soporte media],$Q3896,PRECIOINDEX[P5],0)),0)</f>
        <v>0</v>
      </c>
      <c r="W3896" s="249">
        <f>IFERROR(SUMIF(PRECIOINDEX[soporte media],$Q3896,PRECIOINDEX[P6.])/(COUNTIF(PRECIOINDEX[soporte media],$Q3896)-COUNTIFS(PRECIOINDEX[soporte media],$Q3896,PRECIOINDEX[P6.],0)),0)</f>
        <v>0</v>
      </c>
    </row>
    <row r="3897" spans="2:23" ht="19.5" customHeight="1" x14ac:dyDescent="0.3">
      <c r="B3897" s="1" t="str">
        <f>CONCATENATE(PRECIOINDEX[[#This Row],[SISTEMA]],PRECIOINDEX[[#This Row],[TARIFA]],PRECIOINDEX[[#This Row],[CIA]],PRECIOINDEX[[#This Row],[MES]],PRECIOINDEX[[#This Row],[FEE]])</f>
        <v>CANARIAS3.0TDAEQ4492730</v>
      </c>
      <c r="C3897" s="304" t="s">
        <v>176</v>
      </c>
      <c r="D3897" s="259" t="s">
        <v>112</v>
      </c>
      <c r="E3897" s="259" t="s">
        <v>53</v>
      </c>
      <c r="F3897" s="260">
        <v>44927</v>
      </c>
      <c r="G3897" s="308">
        <v>30</v>
      </c>
      <c r="H3897" s="265">
        <v>0</v>
      </c>
      <c r="I3897" s="265" t="s">
        <v>4738</v>
      </c>
      <c r="J3897" s="265">
        <v>0</v>
      </c>
      <c r="K3897" s="263" t="s">
        <v>4739</v>
      </c>
      <c r="L3897" s="263">
        <v>0</v>
      </c>
      <c r="M3897" s="263" t="s">
        <v>4740</v>
      </c>
      <c r="N3897" s="163" t="str">
        <f>_xlfn.CONCAT(PRECIOINDEX[[#This Row],[SISTEMA]],PRECIOINDEX[[#This Row],[TARIFA]],PRECIOINDEX[[#This Row],[CIA]])</f>
        <v>CANARIAS3.0TDAEQ</v>
      </c>
      <c r="O3897" s="163" t="str">
        <f>CONCATENATE(PRECIOINDEX[[#This Row],[SISTEMA]],PRECIOINDEX[[#This Row],[TARIFA]],PRECIOINDEX[[#This Row],[CIA]],PRECIOINDEX[[#This Row],[FEE]])</f>
        <v>CANARIAS3.0TDAEQ30</v>
      </c>
      <c r="P3897"/>
      <c r="Q3897" s="296"/>
      <c r="R3897" s="249" t="e">
        <f>SUMIF(PRECIOINDEX[soporte media],$Q3897,PRECIOINDEX[P1.])/(COUNTIF(PRECIOINDEX[soporte media],$Q3897)-COUNTIFS(PRECIOINDEX[soporte media],$Q3897,PRECIOINDEX[P1.],0))</f>
        <v>#DIV/0!</v>
      </c>
      <c r="S3897" s="249" t="e">
        <f>SUMIF(PRECIOINDEX[soporte media],$Q3897,PRECIOINDEX[P2.])/(COUNTIF(PRECIOINDEX[soporte media],$Q3897)-COUNTIFS(PRECIOINDEX[soporte media],$Q3897,PRECIOINDEX[P2.],0))</f>
        <v>#DIV/0!</v>
      </c>
      <c r="T3897" s="249" t="e">
        <f>SUMIF(PRECIOINDEX[soporte media],$Q3897,PRECIOINDEX[P3.])/(COUNTIF(PRECIOINDEX[soporte media],$Q3897)-COUNTIFS(PRECIOINDEX[soporte media],$Q3897,PRECIOINDEX[P3.],0))</f>
        <v>#DIV/0!</v>
      </c>
      <c r="U3897" s="249">
        <f>IFERROR(SUMIF(PRECIOINDEX[soporte media],$Q3897,PRECIOINDEX[P4.])/(COUNTIF(PRECIOINDEX[soporte media],$Q3897)-COUNTIFS(PRECIOINDEX[soporte media],$Q3897,PRECIOINDEX[P4.],0)),0)</f>
        <v>0</v>
      </c>
      <c r="V3897" s="249">
        <f>IFERROR(SUMIF(PRECIOINDEX[soporte media],$Q3897,PRECIOINDEX[P5])/(COUNTIF(PRECIOINDEX[soporte media],$Q3897)-COUNTIFS(PRECIOINDEX[soporte media],$Q3897,PRECIOINDEX[P5],0)),0)</f>
        <v>0</v>
      </c>
      <c r="W3897" s="249">
        <f>IFERROR(SUMIF(PRECIOINDEX[soporte media],$Q3897,PRECIOINDEX[P6.])/(COUNTIF(PRECIOINDEX[soporte media],$Q3897)-COUNTIFS(PRECIOINDEX[soporte media],$Q3897,PRECIOINDEX[P6.],0)),0)</f>
        <v>0</v>
      </c>
    </row>
    <row r="3898" spans="2:23" ht="19.5" customHeight="1" x14ac:dyDescent="0.3">
      <c r="B3898" s="1" t="str">
        <f>CONCATENATE(PRECIOINDEX[[#This Row],[SISTEMA]],PRECIOINDEX[[#This Row],[TARIFA]],PRECIOINDEX[[#This Row],[CIA]],PRECIOINDEX[[#This Row],[MES]],PRECIOINDEX[[#This Row],[FEE]])</f>
        <v>CANARIAS3.0TDCANDELA4513901 / Bi0,035</v>
      </c>
      <c r="C3898" s="304" t="s">
        <v>176</v>
      </c>
      <c r="D3898" s="259" t="s">
        <v>112</v>
      </c>
      <c r="E3898" s="259" t="s">
        <v>267</v>
      </c>
      <c r="F3898" s="260">
        <v>45139</v>
      </c>
      <c r="G3898" s="308" t="s">
        <v>754</v>
      </c>
      <c r="H3898" s="265">
        <v>0</v>
      </c>
      <c r="I3898" s="265">
        <v>0</v>
      </c>
      <c r="J3898" s="265">
        <v>0.18800159999999999</v>
      </c>
      <c r="K3898" s="263">
        <v>0.1754715</v>
      </c>
      <c r="L3898" s="263">
        <v>0</v>
      </c>
      <c r="M3898" s="263">
        <v>0.165129</v>
      </c>
      <c r="N3898" s="248" t="str">
        <f>_xlfn.CONCAT(PRECIOINDEX[[#This Row],[SISTEMA]],PRECIOINDEX[[#This Row],[TARIFA]],PRECIOINDEX[[#This Row],[CIA]])</f>
        <v>CANARIAS3.0TDCANDELA</v>
      </c>
      <c r="O3898" s="248" t="str">
        <f>CONCATENATE(PRECIOINDEX[[#This Row],[SISTEMA]],PRECIOINDEX[[#This Row],[TARIFA]],PRECIOINDEX[[#This Row],[CIA]],PRECIOINDEX[[#This Row],[FEE]])</f>
        <v>CANARIAS3.0TDCANDELA01 / Bi0,035</v>
      </c>
      <c r="P3898"/>
      <c r="Q3898" s="296"/>
      <c r="R3898" s="249" t="e">
        <f>SUMIF(PRECIOINDEX[soporte media],$Q3898,PRECIOINDEX[P1.])/(COUNTIF(PRECIOINDEX[soporte media],$Q3898)-COUNTIFS(PRECIOINDEX[soporte media],$Q3898,PRECIOINDEX[P1.],0))</f>
        <v>#DIV/0!</v>
      </c>
      <c r="S3898" s="249" t="e">
        <f>SUMIF(PRECIOINDEX[soporte media],$Q3898,PRECIOINDEX[P2.])/(COUNTIF(PRECIOINDEX[soporte media],$Q3898)-COUNTIFS(PRECIOINDEX[soporte media],$Q3898,PRECIOINDEX[P2.],0))</f>
        <v>#DIV/0!</v>
      </c>
      <c r="T3898" s="249" t="e">
        <f>SUMIF(PRECIOINDEX[soporte media],$Q3898,PRECIOINDEX[P3.])/(COUNTIF(PRECIOINDEX[soporte media],$Q3898)-COUNTIFS(PRECIOINDEX[soporte media],$Q3898,PRECIOINDEX[P3.],0))</f>
        <v>#DIV/0!</v>
      </c>
      <c r="U3898" s="249">
        <f>IFERROR(SUMIF(PRECIOINDEX[soporte media],$Q3898,PRECIOINDEX[P4.])/(COUNTIF(PRECIOINDEX[soporte media],$Q3898)-COUNTIFS(PRECIOINDEX[soporte media],$Q3898,PRECIOINDEX[P4.],0)),0)</f>
        <v>0</v>
      </c>
      <c r="V3898" s="249">
        <f>IFERROR(SUMIF(PRECIOINDEX[soporte media],$Q3898,PRECIOINDEX[P5])/(COUNTIF(PRECIOINDEX[soporte media],$Q3898)-COUNTIFS(PRECIOINDEX[soporte media],$Q3898,PRECIOINDEX[P5],0)),0)</f>
        <v>0</v>
      </c>
      <c r="W3898" s="249">
        <f>IFERROR(SUMIF(PRECIOINDEX[soporte media],$Q3898,PRECIOINDEX[P6.])/(COUNTIF(PRECIOINDEX[soporte media],$Q3898)-COUNTIFS(PRECIOINDEX[soporte media],$Q3898,PRECIOINDEX[P6.],0)),0)</f>
        <v>0</v>
      </c>
    </row>
    <row r="3899" spans="2:23" ht="19.5" customHeight="1" x14ac:dyDescent="0.3">
      <c r="B3899" s="1" t="str">
        <f>CONCATENATE(PRECIOINDEX[[#This Row],[SISTEMA]],PRECIOINDEX[[#This Row],[TARIFA]],PRECIOINDEX[[#This Row],[CIA]],PRECIOINDEX[[#This Row],[MES]],PRECIOINDEX[[#This Row],[FEE]])</f>
        <v>CANARIAS3.0TDCANDELA4513902 / Bi0,03</v>
      </c>
      <c r="C3899" s="302" t="s">
        <v>176</v>
      </c>
      <c r="D3899" s="259" t="s">
        <v>112</v>
      </c>
      <c r="E3899" s="259" t="s">
        <v>267</v>
      </c>
      <c r="F3899" s="260">
        <v>45139</v>
      </c>
      <c r="G3899" s="308" t="s">
        <v>755</v>
      </c>
      <c r="H3899" s="265">
        <v>0</v>
      </c>
      <c r="I3899" s="265">
        <v>0</v>
      </c>
      <c r="J3899" s="265">
        <v>0.18300159999999999</v>
      </c>
      <c r="K3899" s="263">
        <v>0.1704715</v>
      </c>
      <c r="L3899" s="263">
        <v>0</v>
      </c>
      <c r="M3899" s="263">
        <v>0.16012899999999999</v>
      </c>
      <c r="N3899" s="163" t="str">
        <f>_xlfn.CONCAT(PRECIOINDEX[[#This Row],[SISTEMA]],PRECIOINDEX[[#This Row],[TARIFA]],PRECIOINDEX[[#This Row],[CIA]])</f>
        <v>CANARIAS3.0TDCANDELA</v>
      </c>
      <c r="O3899" s="163" t="str">
        <f>CONCATENATE(PRECIOINDEX[[#This Row],[SISTEMA]],PRECIOINDEX[[#This Row],[TARIFA]],PRECIOINDEX[[#This Row],[CIA]],PRECIOINDEX[[#This Row],[FEE]])</f>
        <v>CANARIAS3.0TDCANDELA02 / Bi0,03</v>
      </c>
      <c r="P3899"/>
      <c r="Q3899" s="296"/>
      <c r="R3899" s="249" t="e">
        <f>SUMIF(PRECIOINDEX[soporte media],$Q3899,PRECIOINDEX[P1.])/(COUNTIF(PRECIOINDEX[soporte media],$Q3899)-COUNTIFS(PRECIOINDEX[soporte media],$Q3899,PRECIOINDEX[P1.],0))</f>
        <v>#DIV/0!</v>
      </c>
      <c r="S3899" s="249" t="e">
        <f>SUMIF(PRECIOINDEX[soporte media],$Q3899,PRECIOINDEX[P2.])/(COUNTIF(PRECIOINDEX[soporte media],$Q3899)-COUNTIFS(PRECIOINDEX[soporte media],$Q3899,PRECIOINDEX[P2.],0))</f>
        <v>#DIV/0!</v>
      </c>
      <c r="T3899" s="249" t="e">
        <f>SUMIF(PRECIOINDEX[soporte media],$Q3899,PRECIOINDEX[P3.])/(COUNTIF(PRECIOINDEX[soporte media],$Q3899)-COUNTIFS(PRECIOINDEX[soporte media],$Q3899,PRECIOINDEX[P3.],0))</f>
        <v>#DIV/0!</v>
      </c>
      <c r="U3899" s="249">
        <f>IFERROR(SUMIF(PRECIOINDEX[soporte media],$Q3899,PRECIOINDEX[P4.])/(COUNTIF(PRECIOINDEX[soporte media],$Q3899)-COUNTIFS(PRECIOINDEX[soporte media],$Q3899,PRECIOINDEX[P4.],0)),0)</f>
        <v>0</v>
      </c>
      <c r="V3899" s="249">
        <f>IFERROR(SUMIF(PRECIOINDEX[soporte media],$Q3899,PRECIOINDEX[P5])/(COUNTIF(PRECIOINDEX[soporte media],$Q3899)-COUNTIFS(PRECIOINDEX[soporte media],$Q3899,PRECIOINDEX[P5],0)),0)</f>
        <v>0</v>
      </c>
      <c r="W3899" s="249">
        <f>IFERROR(SUMIF(PRECIOINDEX[soporte media],$Q3899,PRECIOINDEX[P6.])/(COUNTIF(PRECIOINDEX[soporte media],$Q3899)-COUNTIFS(PRECIOINDEX[soporte media],$Q3899,PRECIOINDEX[P6.],0)),0)</f>
        <v>0</v>
      </c>
    </row>
    <row r="3900" spans="2:23" ht="19.5" customHeight="1" x14ac:dyDescent="0.3">
      <c r="B3900" s="1" t="str">
        <f>CONCATENATE(PRECIOINDEX[[#This Row],[SISTEMA]],PRECIOINDEX[[#This Row],[TARIFA]],PRECIOINDEX[[#This Row],[CIA]],PRECIOINDEX[[#This Row],[MES]],PRECIOINDEX[[#This Row],[FEE]])</f>
        <v>CANARIAS3.0TDCANDELA4513903 / Bi0,025</v>
      </c>
      <c r="C3900" s="303" t="s">
        <v>176</v>
      </c>
      <c r="D3900" s="259" t="s">
        <v>112</v>
      </c>
      <c r="E3900" s="259" t="s">
        <v>267</v>
      </c>
      <c r="F3900" s="260">
        <v>45139</v>
      </c>
      <c r="G3900" s="308" t="s">
        <v>756</v>
      </c>
      <c r="H3900" s="265">
        <v>0</v>
      </c>
      <c r="I3900" s="265">
        <v>0</v>
      </c>
      <c r="J3900" s="265">
        <v>0.17800160000000001</v>
      </c>
      <c r="K3900" s="263">
        <v>0.16547149999999999</v>
      </c>
      <c r="L3900" s="263">
        <v>0</v>
      </c>
      <c r="M3900" s="263">
        <v>0.15512899999999999</v>
      </c>
      <c r="N3900" s="163" t="str">
        <f>_xlfn.CONCAT(PRECIOINDEX[[#This Row],[SISTEMA]],PRECIOINDEX[[#This Row],[TARIFA]],PRECIOINDEX[[#This Row],[CIA]])</f>
        <v>CANARIAS3.0TDCANDELA</v>
      </c>
      <c r="O3900" s="163" t="str">
        <f>CONCATENATE(PRECIOINDEX[[#This Row],[SISTEMA]],PRECIOINDEX[[#This Row],[TARIFA]],PRECIOINDEX[[#This Row],[CIA]],PRECIOINDEX[[#This Row],[FEE]])</f>
        <v>CANARIAS3.0TDCANDELA03 / Bi0,025</v>
      </c>
      <c r="P3900"/>
      <c r="Q3900" s="296"/>
      <c r="R3900" s="249" t="e">
        <f>SUMIF(PRECIOINDEX[soporte media],$Q3900,PRECIOINDEX[P1.])/(COUNTIF(PRECIOINDEX[soporte media],$Q3900)-COUNTIFS(PRECIOINDEX[soporte media],$Q3900,PRECIOINDEX[P1.],0))</f>
        <v>#DIV/0!</v>
      </c>
      <c r="S3900" s="249" t="e">
        <f>SUMIF(PRECIOINDEX[soporte media],$Q3900,PRECIOINDEX[P2.])/(COUNTIF(PRECIOINDEX[soporte media],$Q3900)-COUNTIFS(PRECIOINDEX[soporte media],$Q3900,PRECIOINDEX[P2.],0))</f>
        <v>#DIV/0!</v>
      </c>
      <c r="T3900" s="249" t="e">
        <f>SUMIF(PRECIOINDEX[soporte media],$Q3900,PRECIOINDEX[P3.])/(COUNTIF(PRECIOINDEX[soporte media],$Q3900)-COUNTIFS(PRECIOINDEX[soporte media],$Q3900,PRECIOINDEX[P3.],0))</f>
        <v>#DIV/0!</v>
      </c>
      <c r="U3900" s="249">
        <f>IFERROR(SUMIF(PRECIOINDEX[soporte media],$Q3900,PRECIOINDEX[P4.])/(COUNTIF(PRECIOINDEX[soporte media],$Q3900)-COUNTIFS(PRECIOINDEX[soporte media],$Q3900,PRECIOINDEX[P4.],0)),0)</f>
        <v>0</v>
      </c>
      <c r="V3900" s="249">
        <f>IFERROR(SUMIF(PRECIOINDEX[soporte media],$Q3900,PRECIOINDEX[P5])/(COUNTIF(PRECIOINDEX[soporte media],$Q3900)-COUNTIFS(PRECIOINDEX[soporte media],$Q3900,PRECIOINDEX[P5],0)),0)</f>
        <v>0</v>
      </c>
      <c r="W3900" s="249">
        <f>IFERROR(SUMIF(PRECIOINDEX[soporte media],$Q3900,PRECIOINDEX[P6.])/(COUNTIF(PRECIOINDEX[soporte media],$Q3900)-COUNTIFS(PRECIOINDEX[soporte media],$Q3900,PRECIOINDEX[P6.],0)),0)</f>
        <v>0</v>
      </c>
    </row>
    <row r="3901" spans="2:23" ht="19.5" customHeight="1" x14ac:dyDescent="0.3">
      <c r="B3901" s="1" t="str">
        <f>CONCATENATE(PRECIOINDEX[[#This Row],[SISTEMA]],PRECIOINDEX[[#This Row],[TARIFA]],PRECIOINDEX[[#This Row],[CIA]],PRECIOINDEX[[#This Row],[MES]],PRECIOINDEX[[#This Row],[FEE]])</f>
        <v>CANARIAS3.0TDCANDELA4513904 / Bi0,02</v>
      </c>
      <c r="C3901" s="302" t="s">
        <v>176</v>
      </c>
      <c r="D3901" s="259" t="s">
        <v>112</v>
      </c>
      <c r="E3901" s="259" t="s">
        <v>267</v>
      </c>
      <c r="F3901" s="260">
        <v>45139</v>
      </c>
      <c r="G3901" s="308" t="s">
        <v>757</v>
      </c>
      <c r="H3901" s="265">
        <v>0</v>
      </c>
      <c r="I3901" s="265">
        <v>0</v>
      </c>
      <c r="J3901" s="265">
        <v>0.17300160000000001</v>
      </c>
      <c r="K3901" s="263">
        <v>0.16047149999999999</v>
      </c>
      <c r="L3901" s="263">
        <v>0</v>
      </c>
      <c r="M3901" s="263">
        <v>0.15012900000000001</v>
      </c>
      <c r="N3901" s="163" t="str">
        <f>_xlfn.CONCAT(PRECIOINDEX[[#This Row],[SISTEMA]],PRECIOINDEX[[#This Row],[TARIFA]],PRECIOINDEX[[#This Row],[CIA]])</f>
        <v>CANARIAS3.0TDCANDELA</v>
      </c>
      <c r="O3901" s="163" t="str">
        <f>CONCATENATE(PRECIOINDEX[[#This Row],[SISTEMA]],PRECIOINDEX[[#This Row],[TARIFA]],PRECIOINDEX[[#This Row],[CIA]],PRECIOINDEX[[#This Row],[FEE]])</f>
        <v>CANARIAS3.0TDCANDELA04 / Bi0,02</v>
      </c>
      <c r="P3901"/>
      <c r="Q3901" s="296"/>
      <c r="R3901" s="249" t="e">
        <f>SUMIF(PRECIOINDEX[soporte media],$Q3901,PRECIOINDEX[P1.])/(COUNTIF(PRECIOINDEX[soporte media],$Q3901)-COUNTIFS(PRECIOINDEX[soporte media],$Q3901,PRECIOINDEX[P1.],0))</f>
        <v>#DIV/0!</v>
      </c>
      <c r="S3901" s="249" t="e">
        <f>SUMIF(PRECIOINDEX[soporte media],$Q3901,PRECIOINDEX[P2.])/(COUNTIF(PRECIOINDEX[soporte media],$Q3901)-COUNTIFS(PRECIOINDEX[soporte media],$Q3901,PRECIOINDEX[P2.],0))</f>
        <v>#DIV/0!</v>
      </c>
      <c r="T3901" s="249" t="e">
        <f>SUMIF(PRECIOINDEX[soporte media],$Q3901,PRECIOINDEX[P3.])/(COUNTIF(PRECIOINDEX[soporte media],$Q3901)-COUNTIFS(PRECIOINDEX[soporte media],$Q3901,PRECIOINDEX[P3.],0))</f>
        <v>#DIV/0!</v>
      </c>
      <c r="U3901" s="249">
        <f>IFERROR(SUMIF(PRECIOINDEX[soporte media],$Q3901,PRECIOINDEX[P4.])/(COUNTIF(PRECIOINDEX[soporte media],$Q3901)-COUNTIFS(PRECIOINDEX[soporte media],$Q3901,PRECIOINDEX[P4.],0)),0)</f>
        <v>0</v>
      </c>
      <c r="V3901" s="249">
        <f>IFERROR(SUMIF(PRECIOINDEX[soporte media],$Q3901,PRECIOINDEX[P5])/(COUNTIF(PRECIOINDEX[soporte media],$Q3901)-COUNTIFS(PRECIOINDEX[soporte media],$Q3901,PRECIOINDEX[P5],0)),0)</f>
        <v>0</v>
      </c>
      <c r="W3901" s="249">
        <f>IFERROR(SUMIF(PRECIOINDEX[soporte media],$Q3901,PRECIOINDEX[P6.])/(COUNTIF(PRECIOINDEX[soporte media],$Q3901)-COUNTIFS(PRECIOINDEX[soporte media],$Q3901,PRECIOINDEX[P6.],0)),0)</f>
        <v>0</v>
      </c>
    </row>
    <row r="3902" spans="2:23" ht="19.5" customHeight="1" x14ac:dyDescent="0.3">
      <c r="B3902" s="1" t="str">
        <f>CONCATENATE(PRECIOINDEX[[#This Row],[SISTEMA]],PRECIOINDEX[[#This Row],[TARIFA]],PRECIOINDEX[[#This Row],[CIA]],PRECIOINDEX[[#This Row],[MES]],PRECIOINDEX[[#This Row],[FEE]])</f>
        <v>CANARIAS3.0TDCANDELA4513905 / Bi0,018</v>
      </c>
      <c r="C3902" s="302" t="s">
        <v>176</v>
      </c>
      <c r="D3902" s="259" t="s">
        <v>112</v>
      </c>
      <c r="E3902" s="259" t="s">
        <v>267</v>
      </c>
      <c r="F3902" s="260">
        <v>45139</v>
      </c>
      <c r="G3902" s="308" t="s">
        <v>758</v>
      </c>
      <c r="H3902" s="265">
        <v>0</v>
      </c>
      <c r="I3902" s="265">
        <v>0</v>
      </c>
      <c r="J3902" s="265">
        <v>0.1710016</v>
      </c>
      <c r="K3902" s="263">
        <v>0.15847149999999999</v>
      </c>
      <c r="L3902" s="263">
        <v>0</v>
      </c>
      <c r="M3902" s="263">
        <v>0.14812900000000001</v>
      </c>
      <c r="N3902" s="248" t="str">
        <f>_xlfn.CONCAT(PRECIOINDEX[[#This Row],[SISTEMA]],PRECIOINDEX[[#This Row],[TARIFA]],PRECIOINDEX[[#This Row],[CIA]])</f>
        <v>CANARIAS3.0TDCANDELA</v>
      </c>
      <c r="O3902" s="248" t="str">
        <f>CONCATENATE(PRECIOINDEX[[#This Row],[SISTEMA]],PRECIOINDEX[[#This Row],[TARIFA]],PRECIOINDEX[[#This Row],[CIA]],PRECIOINDEX[[#This Row],[FEE]])</f>
        <v>CANARIAS3.0TDCANDELA05 / Bi0,018</v>
      </c>
      <c r="P3902"/>
      <c r="Q3902" s="296"/>
      <c r="R3902" s="249" t="e">
        <f>SUMIF(PRECIOINDEX[soporte media],$Q3902,PRECIOINDEX[P1.])/(COUNTIF(PRECIOINDEX[soporte media],$Q3902)-COUNTIFS(PRECIOINDEX[soporte media],$Q3902,PRECIOINDEX[P1.],0))</f>
        <v>#DIV/0!</v>
      </c>
      <c r="S3902" s="249" t="e">
        <f>SUMIF(PRECIOINDEX[soporte media],$Q3902,PRECIOINDEX[P2.])/(COUNTIF(PRECIOINDEX[soporte media],$Q3902)-COUNTIFS(PRECIOINDEX[soporte media],$Q3902,PRECIOINDEX[P2.],0))</f>
        <v>#DIV/0!</v>
      </c>
      <c r="T3902" s="249" t="e">
        <f>SUMIF(PRECIOINDEX[soporte media],$Q3902,PRECIOINDEX[P3.])/(COUNTIF(PRECIOINDEX[soporte media],$Q3902)-COUNTIFS(PRECIOINDEX[soporte media],$Q3902,PRECIOINDEX[P3.],0))</f>
        <v>#DIV/0!</v>
      </c>
      <c r="U3902" s="249">
        <f>IFERROR(SUMIF(PRECIOINDEX[soporte media],$Q3902,PRECIOINDEX[P4.])/(COUNTIF(PRECIOINDEX[soporte media],$Q3902)-COUNTIFS(PRECIOINDEX[soporte media],$Q3902,PRECIOINDEX[P4.],0)),0)</f>
        <v>0</v>
      </c>
      <c r="V3902" s="249">
        <f>IFERROR(SUMIF(PRECIOINDEX[soporte media],$Q3902,PRECIOINDEX[P5])/(COUNTIF(PRECIOINDEX[soporte media],$Q3902)-COUNTIFS(PRECIOINDEX[soporte media],$Q3902,PRECIOINDEX[P5],0)),0)</f>
        <v>0</v>
      </c>
      <c r="W3902" s="249">
        <f>IFERROR(SUMIF(PRECIOINDEX[soporte media],$Q3902,PRECIOINDEX[P6.])/(COUNTIF(PRECIOINDEX[soporte media],$Q3902)-COUNTIFS(PRECIOINDEX[soporte media],$Q3902,PRECIOINDEX[P6.],0)),0)</f>
        <v>0</v>
      </c>
    </row>
    <row r="3903" spans="2:23" ht="19.5" customHeight="1" x14ac:dyDescent="0.3">
      <c r="B3903" s="1" t="str">
        <f>CONCATENATE(PRECIOINDEX[[#This Row],[SISTEMA]],PRECIOINDEX[[#This Row],[TARIFA]],PRECIOINDEX[[#This Row],[CIA]],PRECIOINDEX[[#This Row],[MES]],PRECIOINDEX[[#This Row],[FEE]])</f>
        <v>CANARIAS3.0TDCANDELA4513906 / Bi0,015</v>
      </c>
      <c r="C3903" s="304" t="s">
        <v>176</v>
      </c>
      <c r="D3903" s="259" t="s">
        <v>112</v>
      </c>
      <c r="E3903" s="259" t="s">
        <v>267</v>
      </c>
      <c r="F3903" s="260">
        <v>45139</v>
      </c>
      <c r="G3903" s="308" t="s">
        <v>759</v>
      </c>
      <c r="H3903" s="265">
        <v>0</v>
      </c>
      <c r="I3903" s="265">
        <v>0</v>
      </c>
      <c r="J3903" s="265">
        <v>0.1680016</v>
      </c>
      <c r="K3903" s="263">
        <v>0.15547150000000001</v>
      </c>
      <c r="L3903" s="263">
        <v>0</v>
      </c>
      <c r="M3903" s="263">
        <v>0.14512900000000001</v>
      </c>
      <c r="N3903" s="163" t="str">
        <f>_xlfn.CONCAT(PRECIOINDEX[[#This Row],[SISTEMA]],PRECIOINDEX[[#This Row],[TARIFA]],PRECIOINDEX[[#This Row],[CIA]])</f>
        <v>CANARIAS3.0TDCANDELA</v>
      </c>
      <c r="O3903" s="163" t="str">
        <f>CONCATENATE(PRECIOINDEX[[#This Row],[SISTEMA]],PRECIOINDEX[[#This Row],[TARIFA]],PRECIOINDEX[[#This Row],[CIA]],PRECIOINDEX[[#This Row],[FEE]])</f>
        <v>CANARIAS3.0TDCANDELA06 / Bi0,015</v>
      </c>
      <c r="P3903"/>
      <c r="Q3903" s="296"/>
      <c r="R3903" s="249" t="e">
        <f>SUMIF(PRECIOINDEX[soporte media],$Q3903,PRECIOINDEX[P1.])/(COUNTIF(PRECIOINDEX[soporte media],$Q3903)-COUNTIFS(PRECIOINDEX[soporte media],$Q3903,PRECIOINDEX[P1.],0))</f>
        <v>#DIV/0!</v>
      </c>
      <c r="S3903" s="249" t="e">
        <f>SUMIF(PRECIOINDEX[soporte media],$Q3903,PRECIOINDEX[P2.])/(COUNTIF(PRECIOINDEX[soporte media],$Q3903)-COUNTIFS(PRECIOINDEX[soporte media],$Q3903,PRECIOINDEX[P2.],0))</f>
        <v>#DIV/0!</v>
      </c>
      <c r="T3903" s="249" t="e">
        <f>SUMIF(PRECIOINDEX[soporte media],$Q3903,PRECIOINDEX[P3.])/(COUNTIF(PRECIOINDEX[soporte media],$Q3903)-COUNTIFS(PRECIOINDEX[soporte media],$Q3903,PRECIOINDEX[P3.],0))</f>
        <v>#DIV/0!</v>
      </c>
      <c r="U3903" s="249">
        <f>IFERROR(SUMIF(PRECIOINDEX[soporte media],$Q3903,PRECIOINDEX[P4.])/(COUNTIF(PRECIOINDEX[soporte media],$Q3903)-COUNTIFS(PRECIOINDEX[soporte media],$Q3903,PRECIOINDEX[P4.],0)),0)</f>
        <v>0</v>
      </c>
      <c r="V3903" s="249">
        <f>IFERROR(SUMIF(PRECIOINDEX[soporte media],$Q3903,PRECIOINDEX[P5])/(COUNTIF(PRECIOINDEX[soporte media],$Q3903)-COUNTIFS(PRECIOINDEX[soporte media],$Q3903,PRECIOINDEX[P5],0)),0)</f>
        <v>0</v>
      </c>
      <c r="W3903" s="249">
        <f>IFERROR(SUMIF(PRECIOINDEX[soporte media],$Q3903,PRECIOINDEX[P6.])/(COUNTIF(PRECIOINDEX[soporte media],$Q3903)-COUNTIFS(PRECIOINDEX[soporte media],$Q3903,PRECIOINDEX[P6.],0)),0)</f>
        <v>0</v>
      </c>
    </row>
    <row r="3904" spans="2:23" ht="19.5" customHeight="1" x14ac:dyDescent="0.3">
      <c r="B3904" s="1" t="str">
        <f>CONCATENATE(PRECIOINDEX[[#This Row],[SISTEMA]],PRECIOINDEX[[#This Row],[TARIFA]],PRECIOINDEX[[#This Row],[CIA]],PRECIOINDEX[[#This Row],[MES]],PRECIOINDEX[[#This Row],[FEE]])</f>
        <v>CANARIAS3.0TDCANDELA4513907 / Bi0,012</v>
      </c>
      <c r="C3904" s="331" t="s">
        <v>176</v>
      </c>
      <c r="D3904" s="259" t="s">
        <v>112</v>
      </c>
      <c r="E3904" s="259" t="s">
        <v>267</v>
      </c>
      <c r="F3904" s="288">
        <v>45139</v>
      </c>
      <c r="G3904" s="312" t="s">
        <v>760</v>
      </c>
      <c r="H3904" s="284">
        <v>0</v>
      </c>
      <c r="I3904" s="284">
        <v>0</v>
      </c>
      <c r="J3904" s="284">
        <v>0.1650016</v>
      </c>
      <c r="K3904" s="293">
        <v>0.15247150000000001</v>
      </c>
      <c r="L3904" s="293">
        <v>0</v>
      </c>
      <c r="M3904" s="293">
        <v>0.14212900000000001</v>
      </c>
      <c r="N3904" s="248" t="str">
        <f>_xlfn.CONCAT(PRECIOINDEX[[#This Row],[SISTEMA]],PRECIOINDEX[[#This Row],[TARIFA]],PRECIOINDEX[[#This Row],[CIA]])</f>
        <v>CANARIAS3.0TDCANDELA</v>
      </c>
      <c r="O3904" s="248" t="str">
        <f>CONCATENATE(PRECIOINDEX[[#This Row],[SISTEMA]],PRECIOINDEX[[#This Row],[TARIFA]],PRECIOINDEX[[#This Row],[CIA]],PRECIOINDEX[[#This Row],[FEE]])</f>
        <v>CANARIAS3.0TDCANDELA07 / Bi0,012</v>
      </c>
      <c r="P3904"/>
      <c r="Q3904" s="296"/>
      <c r="R3904" s="249" t="e">
        <f>SUMIF(PRECIOINDEX[soporte media],$Q3904,PRECIOINDEX[P1.])/(COUNTIF(PRECIOINDEX[soporte media],$Q3904)-COUNTIFS(PRECIOINDEX[soporte media],$Q3904,PRECIOINDEX[P1.],0))</f>
        <v>#DIV/0!</v>
      </c>
      <c r="S3904" s="249" t="e">
        <f>SUMIF(PRECIOINDEX[soporte media],$Q3904,PRECIOINDEX[P2.])/(COUNTIF(PRECIOINDEX[soporte media],$Q3904)-COUNTIFS(PRECIOINDEX[soporte media],$Q3904,PRECIOINDEX[P2.],0))</f>
        <v>#DIV/0!</v>
      </c>
      <c r="T3904" s="249" t="e">
        <f>SUMIF(PRECIOINDEX[soporte media],$Q3904,PRECIOINDEX[P3.])/(COUNTIF(PRECIOINDEX[soporte media],$Q3904)-COUNTIFS(PRECIOINDEX[soporte media],$Q3904,PRECIOINDEX[P3.],0))</f>
        <v>#DIV/0!</v>
      </c>
      <c r="U3904" s="249">
        <f>IFERROR(SUMIF(PRECIOINDEX[soporte media],$Q3904,PRECIOINDEX[P4.])/(COUNTIF(PRECIOINDEX[soporte media],$Q3904)-COUNTIFS(PRECIOINDEX[soporte media],$Q3904,PRECIOINDEX[P4.],0)),0)</f>
        <v>0</v>
      </c>
      <c r="V3904" s="249">
        <f>IFERROR(SUMIF(PRECIOINDEX[soporte media],$Q3904,PRECIOINDEX[P5])/(COUNTIF(PRECIOINDEX[soporte media],$Q3904)-COUNTIFS(PRECIOINDEX[soporte media],$Q3904,PRECIOINDEX[P5],0)),0)</f>
        <v>0</v>
      </c>
      <c r="W3904" s="249">
        <f>IFERROR(SUMIF(PRECIOINDEX[soporte media],$Q3904,PRECIOINDEX[P6.])/(COUNTIF(PRECIOINDEX[soporte media],$Q3904)-COUNTIFS(PRECIOINDEX[soporte media],$Q3904,PRECIOINDEX[P6.],0)),0)</f>
        <v>0</v>
      </c>
    </row>
    <row r="3905" spans="2:23" ht="19.5" customHeight="1" x14ac:dyDescent="0.3">
      <c r="B3905" s="1" t="str">
        <f>CONCATENATE(PRECIOINDEX[[#This Row],[SISTEMA]],PRECIOINDEX[[#This Row],[TARIFA]],PRECIOINDEX[[#This Row],[CIA]],PRECIOINDEX[[#This Row],[MES]],PRECIOINDEX[[#This Row],[FEE]])</f>
        <v>CANARIAS3.0TDCANDELA4513908 / Bi0,01</v>
      </c>
      <c r="C3905" s="302" t="s">
        <v>176</v>
      </c>
      <c r="D3905" s="259" t="s">
        <v>112</v>
      </c>
      <c r="E3905" s="259" t="s">
        <v>267</v>
      </c>
      <c r="F3905" s="288">
        <v>45139</v>
      </c>
      <c r="G3905" s="312" t="s">
        <v>761</v>
      </c>
      <c r="H3905" s="284">
        <v>0</v>
      </c>
      <c r="I3905" s="284">
        <v>0</v>
      </c>
      <c r="J3905" s="284">
        <v>0.1630016</v>
      </c>
      <c r="K3905" s="293">
        <v>0.15047150000000001</v>
      </c>
      <c r="L3905" s="293">
        <v>0</v>
      </c>
      <c r="M3905" s="293">
        <v>0.140129</v>
      </c>
      <c r="N3905" s="163" t="str">
        <f>_xlfn.CONCAT(PRECIOINDEX[[#This Row],[SISTEMA]],PRECIOINDEX[[#This Row],[TARIFA]],PRECIOINDEX[[#This Row],[CIA]])</f>
        <v>CANARIAS3.0TDCANDELA</v>
      </c>
      <c r="O3905" s="163" t="str">
        <f>CONCATENATE(PRECIOINDEX[[#This Row],[SISTEMA]],PRECIOINDEX[[#This Row],[TARIFA]],PRECIOINDEX[[#This Row],[CIA]],PRECIOINDEX[[#This Row],[FEE]])</f>
        <v>CANARIAS3.0TDCANDELA08 / Bi0,01</v>
      </c>
      <c r="P3905"/>
      <c r="Q3905" s="296"/>
      <c r="R3905" s="249" t="e">
        <f>SUMIF(PRECIOINDEX[soporte media],$Q3905,PRECIOINDEX[P1.])/(COUNTIF(PRECIOINDEX[soporte media],$Q3905)-COUNTIFS(PRECIOINDEX[soporte media],$Q3905,PRECIOINDEX[P1.],0))</f>
        <v>#DIV/0!</v>
      </c>
      <c r="S3905" s="249" t="e">
        <f>SUMIF(PRECIOINDEX[soporte media],$Q3905,PRECIOINDEX[P2.])/(COUNTIF(PRECIOINDEX[soporte media],$Q3905)-COUNTIFS(PRECIOINDEX[soporte media],$Q3905,PRECIOINDEX[P2.],0))</f>
        <v>#DIV/0!</v>
      </c>
      <c r="T3905" s="249" t="e">
        <f>SUMIF(PRECIOINDEX[soporte media],$Q3905,PRECIOINDEX[P3.])/(COUNTIF(PRECIOINDEX[soporte media],$Q3905)-COUNTIFS(PRECIOINDEX[soporte media],$Q3905,PRECIOINDEX[P3.],0))</f>
        <v>#DIV/0!</v>
      </c>
      <c r="U3905" s="249">
        <f>IFERROR(SUMIF(PRECIOINDEX[soporte media],$Q3905,PRECIOINDEX[P4.])/(COUNTIF(PRECIOINDEX[soporte media],$Q3905)-COUNTIFS(PRECIOINDEX[soporte media],$Q3905,PRECIOINDEX[P4.],0)),0)</f>
        <v>0</v>
      </c>
      <c r="V3905" s="249">
        <f>IFERROR(SUMIF(PRECIOINDEX[soporte media],$Q3905,PRECIOINDEX[P5])/(COUNTIF(PRECIOINDEX[soporte media],$Q3905)-COUNTIFS(PRECIOINDEX[soporte media],$Q3905,PRECIOINDEX[P5],0)),0)</f>
        <v>0</v>
      </c>
      <c r="W3905" s="249">
        <f>IFERROR(SUMIF(PRECIOINDEX[soporte media],$Q3905,PRECIOINDEX[P6.])/(COUNTIF(PRECIOINDEX[soporte media],$Q3905)-COUNTIFS(PRECIOINDEX[soporte media],$Q3905,PRECIOINDEX[P6.],0)),0)</f>
        <v>0</v>
      </c>
    </row>
    <row r="3906" spans="2:23" ht="19.5" customHeight="1" x14ac:dyDescent="0.3">
      <c r="B3906" s="1" t="str">
        <f>CONCATENATE(PRECIOINDEX[[#This Row],[SISTEMA]],PRECIOINDEX[[#This Row],[TARIFA]],PRECIOINDEX[[#This Row],[CIA]],PRECIOINDEX[[#This Row],[MES]],PRECIOINDEX[[#This Row],[FEE]])</f>
        <v>CANARIAS3.0TDCANDELA4513909 / Bi0,008</v>
      </c>
      <c r="C3906" s="302" t="s">
        <v>176</v>
      </c>
      <c r="D3906" s="259" t="s">
        <v>112</v>
      </c>
      <c r="E3906" s="259" t="s">
        <v>267</v>
      </c>
      <c r="F3906" s="260">
        <v>45139</v>
      </c>
      <c r="G3906" s="308" t="s">
        <v>762</v>
      </c>
      <c r="H3906" s="265">
        <v>0</v>
      </c>
      <c r="I3906" s="265">
        <v>0</v>
      </c>
      <c r="J3906" s="265">
        <v>0.16100159999999999</v>
      </c>
      <c r="K3906" s="263">
        <v>0.14847150000000001</v>
      </c>
      <c r="L3906" s="263">
        <v>0</v>
      </c>
      <c r="M3906" s="263">
        <v>0.138129</v>
      </c>
      <c r="N3906" s="163" t="str">
        <f>_xlfn.CONCAT(PRECIOINDEX[[#This Row],[SISTEMA]],PRECIOINDEX[[#This Row],[TARIFA]],PRECIOINDEX[[#This Row],[CIA]])</f>
        <v>CANARIAS3.0TDCANDELA</v>
      </c>
      <c r="O3906" s="163" t="str">
        <f>CONCATENATE(PRECIOINDEX[[#This Row],[SISTEMA]],PRECIOINDEX[[#This Row],[TARIFA]],PRECIOINDEX[[#This Row],[CIA]],PRECIOINDEX[[#This Row],[FEE]])</f>
        <v>CANARIAS3.0TDCANDELA09 / Bi0,008</v>
      </c>
      <c r="P3906"/>
      <c r="Q3906" s="296"/>
      <c r="R3906" s="249" t="e">
        <f>SUMIF(PRECIOINDEX[soporte media],$Q3906,PRECIOINDEX[P1.])/(COUNTIF(PRECIOINDEX[soporte media],$Q3906)-COUNTIFS(PRECIOINDEX[soporte media],$Q3906,PRECIOINDEX[P1.],0))</f>
        <v>#DIV/0!</v>
      </c>
      <c r="S3906" s="249" t="e">
        <f>SUMIF(PRECIOINDEX[soporte media],$Q3906,PRECIOINDEX[P2.])/(COUNTIF(PRECIOINDEX[soporte media],$Q3906)-COUNTIFS(PRECIOINDEX[soporte media],$Q3906,PRECIOINDEX[P2.],0))</f>
        <v>#DIV/0!</v>
      </c>
      <c r="T3906" s="249" t="e">
        <f>SUMIF(PRECIOINDEX[soporte media],$Q3906,PRECIOINDEX[P3.])/(COUNTIF(PRECIOINDEX[soporte media],$Q3906)-COUNTIFS(PRECIOINDEX[soporte media],$Q3906,PRECIOINDEX[P3.],0))</f>
        <v>#DIV/0!</v>
      </c>
      <c r="U3906" s="249">
        <f>IFERROR(SUMIF(PRECIOINDEX[soporte media],$Q3906,PRECIOINDEX[P4.])/(COUNTIF(PRECIOINDEX[soporte media],$Q3906)-COUNTIFS(PRECIOINDEX[soporte media],$Q3906,PRECIOINDEX[P4.],0)),0)</f>
        <v>0</v>
      </c>
      <c r="V3906" s="249">
        <f>IFERROR(SUMIF(PRECIOINDEX[soporte media],$Q3906,PRECIOINDEX[P5])/(COUNTIF(PRECIOINDEX[soporte media],$Q3906)-COUNTIFS(PRECIOINDEX[soporte media],$Q3906,PRECIOINDEX[P5],0)),0)</f>
        <v>0</v>
      </c>
      <c r="W3906" s="249">
        <f>IFERROR(SUMIF(PRECIOINDEX[soporte media],$Q3906,PRECIOINDEX[P6.])/(COUNTIF(PRECIOINDEX[soporte media],$Q3906)-COUNTIFS(PRECIOINDEX[soporte media],$Q3906,PRECIOINDEX[P6.],0)),0)</f>
        <v>0</v>
      </c>
    </row>
    <row r="3907" spans="2:23" ht="19.5" customHeight="1" x14ac:dyDescent="0.3">
      <c r="B3907" s="1" t="str">
        <f>CONCATENATE(PRECIOINDEX[[#This Row],[SISTEMA]],PRECIOINDEX[[#This Row],[TARIFA]],PRECIOINDEX[[#This Row],[CIA]],PRECIOINDEX[[#This Row],[MES]],PRECIOINDEX[[#This Row],[FEE]])</f>
        <v>CANARIAS3.0TDCANDELA4513910 / Bi0,006</v>
      </c>
      <c r="C3907" s="302" t="s">
        <v>176</v>
      </c>
      <c r="D3907" s="259" t="s">
        <v>112</v>
      </c>
      <c r="E3907" s="259" t="s">
        <v>267</v>
      </c>
      <c r="F3907" s="288">
        <v>45139</v>
      </c>
      <c r="G3907" s="312" t="s">
        <v>763</v>
      </c>
      <c r="H3907" s="284">
        <v>0</v>
      </c>
      <c r="I3907" s="284">
        <v>0</v>
      </c>
      <c r="J3907" s="284">
        <v>0.15900159999999999</v>
      </c>
      <c r="K3907" s="293">
        <v>0.1464715</v>
      </c>
      <c r="L3907" s="293">
        <v>0</v>
      </c>
      <c r="M3907" s="293">
        <v>0.136129</v>
      </c>
      <c r="N3907" s="163" t="str">
        <f>_xlfn.CONCAT(PRECIOINDEX[[#This Row],[SISTEMA]],PRECIOINDEX[[#This Row],[TARIFA]],PRECIOINDEX[[#This Row],[CIA]])</f>
        <v>CANARIAS3.0TDCANDELA</v>
      </c>
      <c r="O3907" s="163" t="str">
        <f>CONCATENATE(PRECIOINDEX[[#This Row],[SISTEMA]],PRECIOINDEX[[#This Row],[TARIFA]],PRECIOINDEX[[#This Row],[CIA]],PRECIOINDEX[[#This Row],[FEE]])</f>
        <v>CANARIAS3.0TDCANDELA10 / Bi0,006</v>
      </c>
      <c r="P3907"/>
      <c r="Q3907" s="296"/>
      <c r="R3907" s="249" t="e">
        <f>SUMIF(PRECIOINDEX[soporte media],$Q3907,PRECIOINDEX[P1.])/(COUNTIF(PRECIOINDEX[soporte media],$Q3907)-COUNTIFS(PRECIOINDEX[soporte media],$Q3907,PRECIOINDEX[P1.],0))</f>
        <v>#DIV/0!</v>
      </c>
      <c r="S3907" s="249" t="e">
        <f>SUMIF(PRECIOINDEX[soporte media],$Q3907,PRECIOINDEX[P2.])/(COUNTIF(PRECIOINDEX[soporte media],$Q3907)-COUNTIFS(PRECIOINDEX[soporte media],$Q3907,PRECIOINDEX[P2.],0))</f>
        <v>#DIV/0!</v>
      </c>
      <c r="T3907" s="249" t="e">
        <f>SUMIF(PRECIOINDEX[soporte media],$Q3907,PRECIOINDEX[P3.])/(COUNTIF(PRECIOINDEX[soporte media],$Q3907)-COUNTIFS(PRECIOINDEX[soporte media],$Q3907,PRECIOINDEX[P3.],0))</f>
        <v>#DIV/0!</v>
      </c>
      <c r="U3907" s="249">
        <f>IFERROR(SUMIF(PRECIOINDEX[soporte media],$Q3907,PRECIOINDEX[P4.])/(COUNTIF(PRECIOINDEX[soporte media],$Q3907)-COUNTIFS(PRECIOINDEX[soporte media],$Q3907,PRECIOINDEX[P4.],0)),0)</f>
        <v>0</v>
      </c>
      <c r="V3907" s="249">
        <f>IFERROR(SUMIF(PRECIOINDEX[soporte media],$Q3907,PRECIOINDEX[P5])/(COUNTIF(PRECIOINDEX[soporte media],$Q3907)-COUNTIFS(PRECIOINDEX[soporte media],$Q3907,PRECIOINDEX[P5],0)),0)</f>
        <v>0</v>
      </c>
      <c r="W3907" s="249">
        <f>IFERROR(SUMIF(PRECIOINDEX[soporte media],$Q3907,PRECIOINDEX[P6.])/(COUNTIF(PRECIOINDEX[soporte media],$Q3907)-COUNTIFS(PRECIOINDEX[soporte media],$Q3907,PRECIOINDEX[P6.],0)),0)</f>
        <v>0</v>
      </c>
    </row>
    <row r="3908" spans="2:23" ht="19.5" customHeight="1" x14ac:dyDescent="0.3">
      <c r="B3908" s="1" t="str">
        <f>CONCATENATE(PRECIOINDEX[[#This Row],[SISTEMA]],PRECIOINDEX[[#This Row],[TARIFA]],PRECIOINDEX[[#This Row],[CIA]],PRECIOINDEX[[#This Row],[MES]],PRECIOINDEX[[#This Row],[FEE]])</f>
        <v>CANARIAS3.0TDCANDELA4513911 / Bi0,003</v>
      </c>
      <c r="C3908" s="302" t="s">
        <v>176</v>
      </c>
      <c r="D3908" s="259" t="s">
        <v>112</v>
      </c>
      <c r="E3908" s="259" t="s">
        <v>267</v>
      </c>
      <c r="F3908" s="260">
        <v>45139</v>
      </c>
      <c r="G3908" s="308" t="s">
        <v>764</v>
      </c>
      <c r="H3908" s="265">
        <v>0</v>
      </c>
      <c r="I3908" s="265">
        <v>0</v>
      </c>
      <c r="J3908" s="265">
        <v>0.15600159999999999</v>
      </c>
      <c r="K3908" s="263">
        <v>0.1434715</v>
      </c>
      <c r="L3908" s="263">
        <v>0</v>
      </c>
      <c r="M3908" s="263">
        <v>0.133129</v>
      </c>
      <c r="N3908" s="163" t="str">
        <f>_xlfn.CONCAT(PRECIOINDEX[[#This Row],[SISTEMA]],PRECIOINDEX[[#This Row],[TARIFA]],PRECIOINDEX[[#This Row],[CIA]])</f>
        <v>CANARIAS3.0TDCANDELA</v>
      </c>
      <c r="O3908" s="163" t="str">
        <f>CONCATENATE(PRECIOINDEX[[#This Row],[SISTEMA]],PRECIOINDEX[[#This Row],[TARIFA]],PRECIOINDEX[[#This Row],[CIA]],PRECIOINDEX[[#This Row],[FEE]])</f>
        <v>CANARIAS3.0TDCANDELA11 / Bi0,003</v>
      </c>
      <c r="P3908"/>
      <c r="Q3908" s="296"/>
      <c r="R3908" s="249" t="e">
        <f>SUMIF(PRECIOINDEX[soporte media],$Q3908,PRECIOINDEX[P1.])/(COUNTIF(PRECIOINDEX[soporte media],$Q3908)-COUNTIFS(PRECIOINDEX[soporte media],$Q3908,PRECIOINDEX[P1.],0))</f>
        <v>#DIV/0!</v>
      </c>
      <c r="S3908" s="249" t="e">
        <f>SUMIF(PRECIOINDEX[soporte media],$Q3908,PRECIOINDEX[P2.])/(COUNTIF(PRECIOINDEX[soporte media],$Q3908)-COUNTIFS(PRECIOINDEX[soporte media],$Q3908,PRECIOINDEX[P2.],0))</f>
        <v>#DIV/0!</v>
      </c>
      <c r="T3908" s="249" t="e">
        <f>SUMIF(PRECIOINDEX[soporte media],$Q3908,PRECIOINDEX[P3.])/(COUNTIF(PRECIOINDEX[soporte media],$Q3908)-COUNTIFS(PRECIOINDEX[soporte media],$Q3908,PRECIOINDEX[P3.],0))</f>
        <v>#DIV/0!</v>
      </c>
      <c r="U3908" s="249">
        <f>IFERROR(SUMIF(PRECIOINDEX[soporte media],$Q3908,PRECIOINDEX[P4.])/(COUNTIF(PRECIOINDEX[soporte media],$Q3908)-COUNTIFS(PRECIOINDEX[soporte media],$Q3908,PRECIOINDEX[P4.],0)),0)</f>
        <v>0</v>
      </c>
      <c r="V3908" s="249">
        <f>IFERROR(SUMIF(PRECIOINDEX[soporte media],$Q3908,PRECIOINDEX[P5])/(COUNTIF(PRECIOINDEX[soporte media],$Q3908)-COUNTIFS(PRECIOINDEX[soporte media],$Q3908,PRECIOINDEX[P5],0)),0)</f>
        <v>0</v>
      </c>
      <c r="W3908" s="249">
        <f>IFERROR(SUMIF(PRECIOINDEX[soporte media],$Q3908,PRECIOINDEX[P6.])/(COUNTIF(PRECIOINDEX[soporte media],$Q3908)-COUNTIFS(PRECIOINDEX[soporte media],$Q3908,PRECIOINDEX[P6.],0)),0)</f>
        <v>0</v>
      </c>
    </row>
    <row r="3909" spans="2:23" ht="19.5" customHeight="1" x14ac:dyDescent="0.3">
      <c r="B3909" s="1" t="str">
        <f>CONCATENATE(PRECIOINDEX[[#This Row],[SISTEMA]],PRECIOINDEX[[#This Row],[TARIFA]],PRECIOINDEX[[#This Row],[CIA]],PRECIOINDEX[[#This Row],[MES]],PRECIOINDEX[[#This Row],[FEE]])</f>
        <v>CANARIAS3.0TDCANDELA4510801 / Bi0,035</v>
      </c>
      <c r="C3909" s="302" t="s">
        <v>176</v>
      </c>
      <c r="D3909" s="259" t="s">
        <v>112</v>
      </c>
      <c r="E3909" s="259" t="s">
        <v>267</v>
      </c>
      <c r="F3909" s="288">
        <v>45108</v>
      </c>
      <c r="G3909" s="312" t="s">
        <v>754</v>
      </c>
      <c r="H3909" s="284">
        <v>0.21187718602467598</v>
      </c>
      <c r="I3909" s="284">
        <v>0.19771460127825574</v>
      </c>
      <c r="J3909" s="284">
        <v>0</v>
      </c>
      <c r="K3909" s="293">
        <v>0</v>
      </c>
      <c r="L3909" s="293">
        <v>0</v>
      </c>
      <c r="M3909" s="293">
        <v>0.15637632167203264</v>
      </c>
      <c r="N3909" s="163" t="str">
        <f>_xlfn.CONCAT(PRECIOINDEX[[#This Row],[SISTEMA]],PRECIOINDEX[[#This Row],[TARIFA]],PRECIOINDEX[[#This Row],[CIA]])</f>
        <v>CANARIAS3.0TDCANDELA</v>
      </c>
      <c r="O3909" s="163" t="str">
        <f>CONCATENATE(PRECIOINDEX[[#This Row],[SISTEMA]],PRECIOINDEX[[#This Row],[TARIFA]],PRECIOINDEX[[#This Row],[CIA]],PRECIOINDEX[[#This Row],[FEE]])</f>
        <v>CANARIAS3.0TDCANDELA01 / Bi0,035</v>
      </c>
      <c r="P3909"/>
      <c r="Q3909" s="296"/>
      <c r="R3909" s="249" t="e">
        <f>SUMIF(PRECIOINDEX[soporte media],$Q3909,PRECIOINDEX[P1.])/(COUNTIF(PRECIOINDEX[soporte media],$Q3909)-COUNTIFS(PRECIOINDEX[soporte media],$Q3909,PRECIOINDEX[P1.],0))</f>
        <v>#DIV/0!</v>
      </c>
      <c r="S3909" s="249" t="e">
        <f>SUMIF(PRECIOINDEX[soporte media],$Q3909,PRECIOINDEX[P2.])/(COUNTIF(PRECIOINDEX[soporte media],$Q3909)-COUNTIFS(PRECIOINDEX[soporte media],$Q3909,PRECIOINDEX[P2.],0))</f>
        <v>#DIV/0!</v>
      </c>
      <c r="T3909" s="249" t="e">
        <f>SUMIF(PRECIOINDEX[soporte media],$Q3909,PRECIOINDEX[P3.])/(COUNTIF(PRECIOINDEX[soporte media],$Q3909)-COUNTIFS(PRECIOINDEX[soporte media],$Q3909,PRECIOINDEX[P3.],0))</f>
        <v>#DIV/0!</v>
      </c>
      <c r="U3909" s="249">
        <f>IFERROR(SUMIF(PRECIOINDEX[soporte media],$Q3909,PRECIOINDEX[P4.])/(COUNTIF(PRECIOINDEX[soporte media],$Q3909)-COUNTIFS(PRECIOINDEX[soporte media],$Q3909,PRECIOINDEX[P4.],0)),0)</f>
        <v>0</v>
      </c>
      <c r="V3909" s="249">
        <f>IFERROR(SUMIF(PRECIOINDEX[soporte media],$Q3909,PRECIOINDEX[P5])/(COUNTIF(PRECIOINDEX[soporte media],$Q3909)-COUNTIFS(PRECIOINDEX[soporte media],$Q3909,PRECIOINDEX[P5],0)),0)</f>
        <v>0</v>
      </c>
      <c r="W3909" s="249">
        <f>IFERROR(SUMIF(PRECIOINDEX[soporte media],$Q3909,PRECIOINDEX[P6.])/(COUNTIF(PRECIOINDEX[soporte media],$Q3909)-COUNTIFS(PRECIOINDEX[soporte media],$Q3909,PRECIOINDEX[P6.],0)),0)</f>
        <v>0</v>
      </c>
    </row>
    <row r="3910" spans="2:23" ht="19.5" customHeight="1" x14ac:dyDescent="0.3">
      <c r="B3910" s="1" t="str">
        <f>CONCATENATE(PRECIOINDEX[[#This Row],[SISTEMA]],PRECIOINDEX[[#This Row],[TARIFA]],PRECIOINDEX[[#This Row],[CIA]],PRECIOINDEX[[#This Row],[MES]],PRECIOINDEX[[#This Row],[FEE]])</f>
        <v>CANARIAS3.0TDCANDELA4510802 / Bi0,03</v>
      </c>
      <c r="C3910" s="303" t="s">
        <v>176</v>
      </c>
      <c r="D3910" s="259" t="s">
        <v>112</v>
      </c>
      <c r="E3910" s="259" t="s">
        <v>267</v>
      </c>
      <c r="F3910" s="260">
        <v>45108</v>
      </c>
      <c r="G3910" s="308" t="s">
        <v>755</v>
      </c>
      <c r="H3910" s="265">
        <v>0.206877186024676</v>
      </c>
      <c r="I3910" s="265">
        <v>0.19271460127825576</v>
      </c>
      <c r="J3910" s="265">
        <v>0</v>
      </c>
      <c r="K3910" s="263">
        <v>0</v>
      </c>
      <c r="L3910" s="263">
        <v>0</v>
      </c>
      <c r="M3910" s="263">
        <v>0.15137632167203263</v>
      </c>
      <c r="N3910" s="163" t="str">
        <f>_xlfn.CONCAT(PRECIOINDEX[[#This Row],[SISTEMA]],PRECIOINDEX[[#This Row],[TARIFA]],PRECIOINDEX[[#This Row],[CIA]])</f>
        <v>CANARIAS3.0TDCANDELA</v>
      </c>
      <c r="O3910" s="163" t="str">
        <f>CONCATENATE(PRECIOINDEX[[#This Row],[SISTEMA]],PRECIOINDEX[[#This Row],[TARIFA]],PRECIOINDEX[[#This Row],[CIA]],PRECIOINDEX[[#This Row],[FEE]])</f>
        <v>CANARIAS3.0TDCANDELA02 / Bi0,03</v>
      </c>
      <c r="P3910"/>
      <c r="Q3910" s="296"/>
      <c r="R3910" s="249" t="e">
        <f>SUMIF(PRECIOINDEX[soporte media],$Q3910,PRECIOINDEX[P1.])/(COUNTIF(PRECIOINDEX[soporte media],$Q3910)-COUNTIFS(PRECIOINDEX[soporte media],$Q3910,PRECIOINDEX[P1.],0))</f>
        <v>#DIV/0!</v>
      </c>
      <c r="S3910" s="249" t="e">
        <f>SUMIF(PRECIOINDEX[soporte media],$Q3910,PRECIOINDEX[P2.])/(COUNTIF(PRECIOINDEX[soporte media],$Q3910)-COUNTIFS(PRECIOINDEX[soporte media],$Q3910,PRECIOINDEX[P2.],0))</f>
        <v>#DIV/0!</v>
      </c>
      <c r="T3910" s="249" t="e">
        <f>SUMIF(PRECIOINDEX[soporte media],$Q3910,PRECIOINDEX[P3.])/(COUNTIF(PRECIOINDEX[soporte media],$Q3910)-COUNTIFS(PRECIOINDEX[soporte media],$Q3910,PRECIOINDEX[P3.],0))</f>
        <v>#DIV/0!</v>
      </c>
      <c r="U3910" s="249">
        <f>IFERROR(SUMIF(PRECIOINDEX[soporte media],$Q3910,PRECIOINDEX[P4.])/(COUNTIF(PRECIOINDEX[soporte media],$Q3910)-COUNTIFS(PRECIOINDEX[soporte media],$Q3910,PRECIOINDEX[P4.],0)),0)</f>
        <v>0</v>
      </c>
      <c r="V3910" s="249">
        <f>IFERROR(SUMIF(PRECIOINDEX[soporte media],$Q3910,PRECIOINDEX[P5])/(COUNTIF(PRECIOINDEX[soporte media],$Q3910)-COUNTIFS(PRECIOINDEX[soporte media],$Q3910,PRECIOINDEX[P5],0)),0)</f>
        <v>0</v>
      </c>
      <c r="W3910" s="249">
        <f>IFERROR(SUMIF(PRECIOINDEX[soporte media],$Q3910,PRECIOINDEX[P6.])/(COUNTIF(PRECIOINDEX[soporte media],$Q3910)-COUNTIFS(PRECIOINDEX[soporte media],$Q3910,PRECIOINDEX[P6.],0)),0)</f>
        <v>0</v>
      </c>
    </row>
    <row r="3911" spans="2:23" ht="19.5" customHeight="1" x14ac:dyDescent="0.3">
      <c r="B3911" s="1" t="str">
        <f>CONCATENATE(PRECIOINDEX[[#This Row],[SISTEMA]],PRECIOINDEX[[#This Row],[TARIFA]],PRECIOINDEX[[#This Row],[CIA]],PRECIOINDEX[[#This Row],[MES]],PRECIOINDEX[[#This Row],[FEE]])</f>
        <v>CANARIAS3.0TDCANDELA4510803 / Bi0,025</v>
      </c>
      <c r="C3911" s="304" t="s">
        <v>176</v>
      </c>
      <c r="D3911" s="259" t="s">
        <v>112</v>
      </c>
      <c r="E3911" s="259" t="s">
        <v>267</v>
      </c>
      <c r="F3911" s="260">
        <v>45108</v>
      </c>
      <c r="G3911" s="308" t="s">
        <v>756</v>
      </c>
      <c r="H3911" s="265">
        <v>0.201877186024676</v>
      </c>
      <c r="I3911" s="265">
        <v>0.18771460127825576</v>
      </c>
      <c r="J3911" s="265">
        <v>0</v>
      </c>
      <c r="K3911" s="263">
        <v>0</v>
      </c>
      <c r="L3911" s="263">
        <v>0</v>
      </c>
      <c r="M3911" s="263">
        <v>0.14637632167203263</v>
      </c>
      <c r="N3911" s="163" t="str">
        <f>_xlfn.CONCAT(PRECIOINDEX[[#This Row],[SISTEMA]],PRECIOINDEX[[#This Row],[TARIFA]],PRECIOINDEX[[#This Row],[CIA]])</f>
        <v>CANARIAS3.0TDCANDELA</v>
      </c>
      <c r="O3911" s="163" t="str">
        <f>CONCATENATE(PRECIOINDEX[[#This Row],[SISTEMA]],PRECIOINDEX[[#This Row],[TARIFA]],PRECIOINDEX[[#This Row],[CIA]],PRECIOINDEX[[#This Row],[FEE]])</f>
        <v>CANARIAS3.0TDCANDELA03 / Bi0,025</v>
      </c>
      <c r="P3911"/>
      <c r="Q3911" s="296"/>
      <c r="R3911" s="249" t="e">
        <f>SUMIF(PRECIOINDEX[soporte media],$Q3911,PRECIOINDEX[P1.])/(COUNTIF(PRECIOINDEX[soporte media],$Q3911)-COUNTIFS(PRECIOINDEX[soporte media],$Q3911,PRECIOINDEX[P1.],0))</f>
        <v>#DIV/0!</v>
      </c>
      <c r="S3911" s="249" t="e">
        <f>SUMIF(PRECIOINDEX[soporte media],$Q3911,PRECIOINDEX[P2.])/(COUNTIF(PRECIOINDEX[soporte media],$Q3911)-COUNTIFS(PRECIOINDEX[soporte media],$Q3911,PRECIOINDEX[P2.],0))</f>
        <v>#DIV/0!</v>
      </c>
      <c r="T3911" s="249" t="e">
        <f>SUMIF(PRECIOINDEX[soporte media],$Q3911,PRECIOINDEX[P3.])/(COUNTIF(PRECIOINDEX[soporte media],$Q3911)-COUNTIFS(PRECIOINDEX[soporte media],$Q3911,PRECIOINDEX[P3.],0))</f>
        <v>#DIV/0!</v>
      </c>
      <c r="U3911" s="249">
        <f>IFERROR(SUMIF(PRECIOINDEX[soporte media],$Q3911,PRECIOINDEX[P4.])/(COUNTIF(PRECIOINDEX[soporte media],$Q3911)-COUNTIFS(PRECIOINDEX[soporte media],$Q3911,PRECIOINDEX[P4.],0)),0)</f>
        <v>0</v>
      </c>
      <c r="V3911" s="249">
        <f>IFERROR(SUMIF(PRECIOINDEX[soporte media],$Q3911,PRECIOINDEX[P5])/(COUNTIF(PRECIOINDEX[soporte media],$Q3911)-COUNTIFS(PRECIOINDEX[soporte media],$Q3911,PRECIOINDEX[P5],0)),0)</f>
        <v>0</v>
      </c>
      <c r="W3911" s="249">
        <f>IFERROR(SUMIF(PRECIOINDEX[soporte media],$Q3911,PRECIOINDEX[P6.])/(COUNTIF(PRECIOINDEX[soporte media],$Q3911)-COUNTIFS(PRECIOINDEX[soporte media],$Q3911,PRECIOINDEX[P6.],0)),0)</f>
        <v>0</v>
      </c>
    </row>
    <row r="3912" spans="2:23" ht="19.5" customHeight="1" x14ac:dyDescent="0.3">
      <c r="B3912" s="1" t="str">
        <f>CONCATENATE(PRECIOINDEX[[#This Row],[SISTEMA]],PRECIOINDEX[[#This Row],[TARIFA]],PRECIOINDEX[[#This Row],[CIA]],PRECIOINDEX[[#This Row],[MES]],PRECIOINDEX[[#This Row],[FEE]])</f>
        <v>CANARIAS3.0TDCANDELA4510804 / Bi0,02</v>
      </c>
      <c r="C3912" s="302" t="s">
        <v>176</v>
      </c>
      <c r="D3912" s="259" t="s">
        <v>112</v>
      </c>
      <c r="E3912" s="259" t="s">
        <v>267</v>
      </c>
      <c r="F3912" s="260">
        <v>45108</v>
      </c>
      <c r="G3912" s="308" t="s">
        <v>757</v>
      </c>
      <c r="H3912" s="265">
        <v>0.19687718602467599</v>
      </c>
      <c r="I3912" s="265">
        <v>0.18271460127825576</v>
      </c>
      <c r="J3912" s="265">
        <v>0</v>
      </c>
      <c r="K3912" s="263">
        <v>0</v>
      </c>
      <c r="L3912" s="263">
        <v>0</v>
      </c>
      <c r="M3912" s="263">
        <v>0.14137632167203262</v>
      </c>
      <c r="N3912" s="163" t="str">
        <f>_xlfn.CONCAT(PRECIOINDEX[[#This Row],[SISTEMA]],PRECIOINDEX[[#This Row],[TARIFA]],PRECIOINDEX[[#This Row],[CIA]])</f>
        <v>CANARIAS3.0TDCANDELA</v>
      </c>
      <c r="O3912" s="163" t="str">
        <f>CONCATENATE(PRECIOINDEX[[#This Row],[SISTEMA]],PRECIOINDEX[[#This Row],[TARIFA]],PRECIOINDEX[[#This Row],[CIA]],PRECIOINDEX[[#This Row],[FEE]])</f>
        <v>CANARIAS3.0TDCANDELA04 / Bi0,02</v>
      </c>
      <c r="P3912"/>
      <c r="Q3912" s="296"/>
      <c r="R3912" s="249" t="e">
        <f>SUMIF(PRECIOINDEX[soporte media],$Q3912,PRECIOINDEX[P1.])/(COUNTIF(PRECIOINDEX[soporte media],$Q3912)-COUNTIFS(PRECIOINDEX[soporte media],$Q3912,PRECIOINDEX[P1.],0))</f>
        <v>#DIV/0!</v>
      </c>
      <c r="S3912" s="249" t="e">
        <f>SUMIF(PRECIOINDEX[soporte media],$Q3912,PRECIOINDEX[P2.])/(COUNTIF(PRECIOINDEX[soporte media],$Q3912)-COUNTIFS(PRECIOINDEX[soporte media],$Q3912,PRECIOINDEX[P2.],0))</f>
        <v>#DIV/0!</v>
      </c>
      <c r="T3912" s="249" t="e">
        <f>SUMIF(PRECIOINDEX[soporte media],$Q3912,PRECIOINDEX[P3.])/(COUNTIF(PRECIOINDEX[soporte media],$Q3912)-COUNTIFS(PRECIOINDEX[soporte media],$Q3912,PRECIOINDEX[P3.],0))</f>
        <v>#DIV/0!</v>
      </c>
      <c r="U3912" s="249">
        <f>IFERROR(SUMIF(PRECIOINDEX[soporte media],$Q3912,PRECIOINDEX[P4.])/(COUNTIF(PRECIOINDEX[soporte media],$Q3912)-COUNTIFS(PRECIOINDEX[soporte media],$Q3912,PRECIOINDEX[P4.],0)),0)</f>
        <v>0</v>
      </c>
      <c r="V3912" s="249">
        <f>IFERROR(SUMIF(PRECIOINDEX[soporte media],$Q3912,PRECIOINDEX[P5])/(COUNTIF(PRECIOINDEX[soporte media],$Q3912)-COUNTIFS(PRECIOINDEX[soporte media],$Q3912,PRECIOINDEX[P5],0)),0)</f>
        <v>0</v>
      </c>
      <c r="W3912" s="249">
        <f>IFERROR(SUMIF(PRECIOINDEX[soporte media],$Q3912,PRECIOINDEX[P6.])/(COUNTIF(PRECIOINDEX[soporte media],$Q3912)-COUNTIFS(PRECIOINDEX[soporte media],$Q3912,PRECIOINDEX[P6.],0)),0)</f>
        <v>0</v>
      </c>
    </row>
    <row r="3913" spans="2:23" ht="19.5" customHeight="1" x14ac:dyDescent="0.3">
      <c r="B3913" s="1" t="str">
        <f>CONCATENATE(PRECIOINDEX[[#This Row],[SISTEMA]],PRECIOINDEX[[#This Row],[TARIFA]],PRECIOINDEX[[#This Row],[CIA]],PRECIOINDEX[[#This Row],[MES]],PRECIOINDEX[[#This Row],[FEE]])</f>
        <v>CANARIAS3.0TDCANDELA4510805 / Bi0,018</v>
      </c>
      <c r="C3913" s="302" t="s">
        <v>176</v>
      </c>
      <c r="D3913" s="259" t="s">
        <v>112</v>
      </c>
      <c r="E3913" s="259" t="s">
        <v>267</v>
      </c>
      <c r="F3913" s="260">
        <v>45108</v>
      </c>
      <c r="G3913" s="308" t="s">
        <v>758</v>
      </c>
      <c r="H3913" s="265">
        <v>0.19487718602467599</v>
      </c>
      <c r="I3913" s="265">
        <v>0.18071460127825575</v>
      </c>
      <c r="J3913" s="265">
        <v>0</v>
      </c>
      <c r="K3913" s="263">
        <v>0</v>
      </c>
      <c r="L3913" s="263">
        <v>0</v>
      </c>
      <c r="M3913" s="263">
        <v>0.13937632167203265</v>
      </c>
      <c r="N3913" s="163" t="str">
        <f>_xlfn.CONCAT(PRECIOINDEX[[#This Row],[SISTEMA]],PRECIOINDEX[[#This Row],[TARIFA]],PRECIOINDEX[[#This Row],[CIA]])</f>
        <v>CANARIAS3.0TDCANDELA</v>
      </c>
      <c r="O3913" s="163" t="str">
        <f>CONCATENATE(PRECIOINDEX[[#This Row],[SISTEMA]],PRECIOINDEX[[#This Row],[TARIFA]],PRECIOINDEX[[#This Row],[CIA]],PRECIOINDEX[[#This Row],[FEE]])</f>
        <v>CANARIAS3.0TDCANDELA05 / Bi0,018</v>
      </c>
      <c r="P3913"/>
      <c r="Q3913" s="296"/>
      <c r="R3913" s="249" t="e">
        <f>SUMIF(PRECIOINDEX[soporte media],$Q3913,PRECIOINDEX[P1.])/(COUNTIF(PRECIOINDEX[soporte media],$Q3913)-COUNTIFS(PRECIOINDEX[soporte media],$Q3913,PRECIOINDEX[P1.],0))</f>
        <v>#DIV/0!</v>
      </c>
      <c r="S3913" s="249" t="e">
        <f>SUMIF(PRECIOINDEX[soporte media],$Q3913,PRECIOINDEX[P2.])/(COUNTIF(PRECIOINDEX[soporte media],$Q3913)-COUNTIFS(PRECIOINDEX[soporte media],$Q3913,PRECIOINDEX[P2.],0))</f>
        <v>#DIV/0!</v>
      </c>
      <c r="T3913" s="249" t="e">
        <f>SUMIF(PRECIOINDEX[soporte media],$Q3913,PRECIOINDEX[P3.])/(COUNTIF(PRECIOINDEX[soporte media],$Q3913)-COUNTIFS(PRECIOINDEX[soporte media],$Q3913,PRECIOINDEX[P3.],0))</f>
        <v>#DIV/0!</v>
      </c>
      <c r="U3913" s="249">
        <f>IFERROR(SUMIF(PRECIOINDEX[soporte media],$Q3913,PRECIOINDEX[P4.])/(COUNTIF(PRECIOINDEX[soporte media],$Q3913)-COUNTIFS(PRECIOINDEX[soporte media],$Q3913,PRECIOINDEX[P4.],0)),0)</f>
        <v>0</v>
      </c>
      <c r="V3913" s="249">
        <f>IFERROR(SUMIF(PRECIOINDEX[soporte media],$Q3913,PRECIOINDEX[P5])/(COUNTIF(PRECIOINDEX[soporte media],$Q3913)-COUNTIFS(PRECIOINDEX[soporte media],$Q3913,PRECIOINDEX[P5],0)),0)</f>
        <v>0</v>
      </c>
      <c r="W3913" s="249">
        <f>IFERROR(SUMIF(PRECIOINDEX[soporte media],$Q3913,PRECIOINDEX[P6.])/(COUNTIF(PRECIOINDEX[soporte media],$Q3913)-COUNTIFS(PRECIOINDEX[soporte media],$Q3913,PRECIOINDEX[P6.],0)),0)</f>
        <v>0</v>
      </c>
    </row>
    <row r="3914" spans="2:23" ht="19.5" customHeight="1" x14ac:dyDescent="0.3">
      <c r="B3914" s="1" t="str">
        <f>CONCATENATE(PRECIOINDEX[[#This Row],[SISTEMA]],PRECIOINDEX[[#This Row],[TARIFA]],PRECIOINDEX[[#This Row],[CIA]],PRECIOINDEX[[#This Row],[MES]],PRECIOINDEX[[#This Row],[FEE]])</f>
        <v>CANARIAS3.0TDCANDELA4510806 / Bi0,015</v>
      </c>
      <c r="C3914" s="302" t="s">
        <v>176</v>
      </c>
      <c r="D3914" s="259" t="s">
        <v>112</v>
      </c>
      <c r="E3914" s="259" t="s">
        <v>267</v>
      </c>
      <c r="F3914" s="260">
        <v>45108</v>
      </c>
      <c r="G3914" s="308" t="s">
        <v>759</v>
      </c>
      <c r="H3914" s="265">
        <v>0.19187718602467599</v>
      </c>
      <c r="I3914" s="265">
        <v>0.17771460127825575</v>
      </c>
      <c r="J3914" s="265">
        <v>0</v>
      </c>
      <c r="K3914" s="263">
        <v>0</v>
      </c>
      <c r="L3914" s="263">
        <v>0</v>
      </c>
      <c r="M3914" s="263">
        <v>0.13637632167203265</v>
      </c>
      <c r="N3914" s="163" t="str">
        <f>_xlfn.CONCAT(PRECIOINDEX[[#This Row],[SISTEMA]],PRECIOINDEX[[#This Row],[TARIFA]],PRECIOINDEX[[#This Row],[CIA]])</f>
        <v>CANARIAS3.0TDCANDELA</v>
      </c>
      <c r="O3914" s="163" t="str">
        <f>CONCATENATE(PRECIOINDEX[[#This Row],[SISTEMA]],PRECIOINDEX[[#This Row],[TARIFA]],PRECIOINDEX[[#This Row],[CIA]],PRECIOINDEX[[#This Row],[FEE]])</f>
        <v>CANARIAS3.0TDCANDELA06 / Bi0,015</v>
      </c>
      <c r="P3914"/>
      <c r="Q3914" s="296"/>
      <c r="R3914" s="249" t="e">
        <f>SUMIF(PRECIOINDEX[soporte media],$Q3914,PRECIOINDEX[P1.])/(COUNTIF(PRECIOINDEX[soporte media],$Q3914)-COUNTIFS(PRECIOINDEX[soporte media],$Q3914,PRECIOINDEX[P1.],0))</f>
        <v>#DIV/0!</v>
      </c>
      <c r="S3914" s="249" t="e">
        <f>SUMIF(PRECIOINDEX[soporte media],$Q3914,PRECIOINDEX[P2.])/(COUNTIF(PRECIOINDEX[soporte media],$Q3914)-COUNTIFS(PRECIOINDEX[soporte media],$Q3914,PRECIOINDEX[P2.],0))</f>
        <v>#DIV/0!</v>
      </c>
      <c r="T3914" s="249" t="e">
        <f>SUMIF(PRECIOINDEX[soporte media],$Q3914,PRECIOINDEX[P3.])/(COUNTIF(PRECIOINDEX[soporte media],$Q3914)-COUNTIFS(PRECIOINDEX[soporte media],$Q3914,PRECIOINDEX[P3.],0))</f>
        <v>#DIV/0!</v>
      </c>
      <c r="U3914" s="249">
        <f>IFERROR(SUMIF(PRECIOINDEX[soporte media],$Q3914,PRECIOINDEX[P4.])/(COUNTIF(PRECIOINDEX[soporte media],$Q3914)-COUNTIFS(PRECIOINDEX[soporte media],$Q3914,PRECIOINDEX[P4.],0)),0)</f>
        <v>0</v>
      </c>
      <c r="V3914" s="249">
        <f>IFERROR(SUMIF(PRECIOINDEX[soporte media],$Q3914,PRECIOINDEX[P5])/(COUNTIF(PRECIOINDEX[soporte media],$Q3914)-COUNTIFS(PRECIOINDEX[soporte media],$Q3914,PRECIOINDEX[P5],0)),0)</f>
        <v>0</v>
      </c>
      <c r="W3914" s="249">
        <f>IFERROR(SUMIF(PRECIOINDEX[soporte media],$Q3914,PRECIOINDEX[P6.])/(COUNTIF(PRECIOINDEX[soporte media],$Q3914)-COUNTIFS(PRECIOINDEX[soporte media],$Q3914,PRECIOINDEX[P6.],0)),0)</f>
        <v>0</v>
      </c>
    </row>
    <row r="3915" spans="2:23" ht="19.5" customHeight="1" x14ac:dyDescent="0.3">
      <c r="B3915" s="1" t="str">
        <f>CONCATENATE(PRECIOINDEX[[#This Row],[SISTEMA]],PRECIOINDEX[[#This Row],[TARIFA]],PRECIOINDEX[[#This Row],[CIA]],PRECIOINDEX[[#This Row],[MES]],PRECIOINDEX[[#This Row],[FEE]])</f>
        <v>CANARIAS3.0TDCANDELA4510807 / Bi0,012</v>
      </c>
      <c r="C3915" s="302" t="s">
        <v>176</v>
      </c>
      <c r="D3915" s="259" t="s">
        <v>112</v>
      </c>
      <c r="E3915" s="259" t="s">
        <v>267</v>
      </c>
      <c r="F3915" s="288">
        <v>45108</v>
      </c>
      <c r="G3915" s="312" t="s">
        <v>760</v>
      </c>
      <c r="H3915" s="284">
        <v>0.18887718602467599</v>
      </c>
      <c r="I3915" s="284">
        <v>0.17471460127825575</v>
      </c>
      <c r="J3915" s="284">
        <v>0</v>
      </c>
      <c r="K3915" s="293">
        <v>0</v>
      </c>
      <c r="L3915" s="293">
        <v>0</v>
      </c>
      <c r="M3915" s="293">
        <v>0.13337632167203264</v>
      </c>
      <c r="N3915" s="248" t="str">
        <f>_xlfn.CONCAT(PRECIOINDEX[[#This Row],[SISTEMA]],PRECIOINDEX[[#This Row],[TARIFA]],PRECIOINDEX[[#This Row],[CIA]])</f>
        <v>CANARIAS3.0TDCANDELA</v>
      </c>
      <c r="O3915" s="248" t="str">
        <f>CONCATENATE(PRECIOINDEX[[#This Row],[SISTEMA]],PRECIOINDEX[[#This Row],[TARIFA]],PRECIOINDEX[[#This Row],[CIA]],PRECIOINDEX[[#This Row],[FEE]])</f>
        <v>CANARIAS3.0TDCANDELA07 / Bi0,012</v>
      </c>
      <c r="P3915"/>
      <c r="Q3915" s="296"/>
      <c r="R3915" s="249" t="e">
        <f>SUMIF(PRECIOINDEX[soporte media],$Q3915,PRECIOINDEX[P1.])/(COUNTIF(PRECIOINDEX[soporte media],$Q3915)-COUNTIFS(PRECIOINDEX[soporte media],$Q3915,PRECIOINDEX[P1.],0))</f>
        <v>#DIV/0!</v>
      </c>
      <c r="S3915" s="249" t="e">
        <f>SUMIF(PRECIOINDEX[soporte media],$Q3915,PRECIOINDEX[P2.])/(COUNTIF(PRECIOINDEX[soporte media],$Q3915)-COUNTIFS(PRECIOINDEX[soporte media],$Q3915,PRECIOINDEX[P2.],0))</f>
        <v>#DIV/0!</v>
      </c>
      <c r="T3915" s="249" t="e">
        <f>SUMIF(PRECIOINDEX[soporte media],$Q3915,PRECIOINDEX[P3.])/(COUNTIF(PRECIOINDEX[soporte media],$Q3915)-COUNTIFS(PRECIOINDEX[soporte media],$Q3915,PRECIOINDEX[P3.],0))</f>
        <v>#DIV/0!</v>
      </c>
      <c r="U3915" s="249">
        <f>IFERROR(SUMIF(PRECIOINDEX[soporte media],$Q3915,PRECIOINDEX[P4.])/(COUNTIF(PRECIOINDEX[soporte media],$Q3915)-COUNTIFS(PRECIOINDEX[soporte media],$Q3915,PRECIOINDEX[P4.],0)),0)</f>
        <v>0</v>
      </c>
      <c r="V3915" s="249">
        <f>IFERROR(SUMIF(PRECIOINDEX[soporte media],$Q3915,PRECIOINDEX[P5])/(COUNTIF(PRECIOINDEX[soporte media],$Q3915)-COUNTIFS(PRECIOINDEX[soporte media],$Q3915,PRECIOINDEX[P5],0)),0)</f>
        <v>0</v>
      </c>
      <c r="W3915" s="249">
        <f>IFERROR(SUMIF(PRECIOINDEX[soporte media],$Q3915,PRECIOINDEX[P6.])/(COUNTIF(PRECIOINDEX[soporte media],$Q3915)-COUNTIFS(PRECIOINDEX[soporte media],$Q3915,PRECIOINDEX[P6.],0)),0)</f>
        <v>0</v>
      </c>
    </row>
    <row r="3916" spans="2:23" ht="19.5" customHeight="1" x14ac:dyDescent="0.3">
      <c r="B3916" s="1" t="str">
        <f>CONCATENATE(PRECIOINDEX[[#This Row],[SISTEMA]],PRECIOINDEX[[#This Row],[TARIFA]],PRECIOINDEX[[#This Row],[CIA]],PRECIOINDEX[[#This Row],[MES]],PRECIOINDEX[[#This Row],[FEE]])</f>
        <v>CANARIAS3.0TDCANDELA4510808 / Bi0,01</v>
      </c>
      <c r="C3916" s="302" t="s">
        <v>176</v>
      </c>
      <c r="D3916" s="259" t="s">
        <v>112</v>
      </c>
      <c r="E3916" s="259" t="s">
        <v>267</v>
      </c>
      <c r="F3916" s="260">
        <v>45108</v>
      </c>
      <c r="G3916" s="308" t="s">
        <v>761</v>
      </c>
      <c r="H3916" s="265">
        <v>0.18687718602467598</v>
      </c>
      <c r="I3916" s="265">
        <v>0.17271460127825575</v>
      </c>
      <c r="J3916" s="265">
        <v>0</v>
      </c>
      <c r="K3916" s="263">
        <v>0</v>
      </c>
      <c r="L3916" s="263">
        <v>0</v>
      </c>
      <c r="M3916" s="263">
        <v>0.13137632167203264</v>
      </c>
      <c r="N3916" s="163" t="str">
        <f>_xlfn.CONCAT(PRECIOINDEX[[#This Row],[SISTEMA]],PRECIOINDEX[[#This Row],[TARIFA]],PRECIOINDEX[[#This Row],[CIA]])</f>
        <v>CANARIAS3.0TDCANDELA</v>
      </c>
      <c r="O3916" s="163" t="str">
        <f>CONCATENATE(PRECIOINDEX[[#This Row],[SISTEMA]],PRECIOINDEX[[#This Row],[TARIFA]],PRECIOINDEX[[#This Row],[CIA]],PRECIOINDEX[[#This Row],[FEE]])</f>
        <v>CANARIAS3.0TDCANDELA08 / Bi0,01</v>
      </c>
      <c r="P3916"/>
      <c r="Q3916" s="296"/>
      <c r="R3916" s="249" t="e">
        <f>SUMIF(PRECIOINDEX[soporte media],$Q3916,PRECIOINDEX[P1.])/(COUNTIF(PRECIOINDEX[soporte media],$Q3916)-COUNTIFS(PRECIOINDEX[soporte media],$Q3916,PRECIOINDEX[P1.],0))</f>
        <v>#DIV/0!</v>
      </c>
      <c r="S3916" s="249" t="e">
        <f>SUMIF(PRECIOINDEX[soporte media],$Q3916,PRECIOINDEX[P2.])/(COUNTIF(PRECIOINDEX[soporte media],$Q3916)-COUNTIFS(PRECIOINDEX[soporte media],$Q3916,PRECIOINDEX[P2.],0))</f>
        <v>#DIV/0!</v>
      </c>
      <c r="T3916" s="249" t="e">
        <f>SUMIF(PRECIOINDEX[soporte media],$Q3916,PRECIOINDEX[P3.])/(COUNTIF(PRECIOINDEX[soporte media],$Q3916)-COUNTIFS(PRECIOINDEX[soporte media],$Q3916,PRECIOINDEX[P3.],0))</f>
        <v>#DIV/0!</v>
      </c>
      <c r="U3916" s="249">
        <f>IFERROR(SUMIF(PRECIOINDEX[soporte media],$Q3916,PRECIOINDEX[P4.])/(COUNTIF(PRECIOINDEX[soporte media],$Q3916)-COUNTIFS(PRECIOINDEX[soporte media],$Q3916,PRECIOINDEX[P4.],0)),0)</f>
        <v>0</v>
      </c>
      <c r="V3916" s="249">
        <f>IFERROR(SUMIF(PRECIOINDEX[soporte media],$Q3916,PRECIOINDEX[P5])/(COUNTIF(PRECIOINDEX[soporte media],$Q3916)-COUNTIFS(PRECIOINDEX[soporte media],$Q3916,PRECIOINDEX[P5],0)),0)</f>
        <v>0</v>
      </c>
      <c r="W3916" s="249">
        <f>IFERROR(SUMIF(PRECIOINDEX[soporte media],$Q3916,PRECIOINDEX[P6.])/(COUNTIF(PRECIOINDEX[soporte media],$Q3916)-COUNTIFS(PRECIOINDEX[soporte media],$Q3916,PRECIOINDEX[P6.],0)),0)</f>
        <v>0</v>
      </c>
    </row>
    <row r="3917" spans="2:23" ht="19.5" customHeight="1" x14ac:dyDescent="0.3">
      <c r="B3917" s="1" t="str">
        <f>CONCATENATE(PRECIOINDEX[[#This Row],[SISTEMA]],PRECIOINDEX[[#This Row],[TARIFA]],PRECIOINDEX[[#This Row],[CIA]],PRECIOINDEX[[#This Row],[MES]],PRECIOINDEX[[#This Row],[FEE]])</f>
        <v>CANARIAS3.0TDCANDELA4510809 / Bi0,008</v>
      </c>
      <c r="C3917" s="302" t="s">
        <v>176</v>
      </c>
      <c r="D3917" s="259" t="s">
        <v>112</v>
      </c>
      <c r="E3917" s="259" t="s">
        <v>267</v>
      </c>
      <c r="F3917" s="260">
        <v>45108</v>
      </c>
      <c r="G3917" s="308" t="s">
        <v>762</v>
      </c>
      <c r="H3917" s="265">
        <v>0.18487718602467598</v>
      </c>
      <c r="I3917" s="265">
        <v>0.17071460127825575</v>
      </c>
      <c r="J3917" s="265">
        <v>0</v>
      </c>
      <c r="K3917" s="263">
        <v>0</v>
      </c>
      <c r="L3917" s="263">
        <v>0</v>
      </c>
      <c r="M3917" s="263">
        <v>0.12937632167203264</v>
      </c>
      <c r="N3917" s="163" t="str">
        <f>_xlfn.CONCAT(PRECIOINDEX[[#This Row],[SISTEMA]],PRECIOINDEX[[#This Row],[TARIFA]],PRECIOINDEX[[#This Row],[CIA]])</f>
        <v>CANARIAS3.0TDCANDELA</v>
      </c>
      <c r="O3917" s="163" t="str">
        <f>CONCATENATE(PRECIOINDEX[[#This Row],[SISTEMA]],PRECIOINDEX[[#This Row],[TARIFA]],PRECIOINDEX[[#This Row],[CIA]],PRECIOINDEX[[#This Row],[FEE]])</f>
        <v>CANARIAS3.0TDCANDELA09 / Bi0,008</v>
      </c>
      <c r="P3917"/>
      <c r="Q3917" s="296"/>
      <c r="R3917" s="249" t="e">
        <f>SUMIF(PRECIOINDEX[soporte media],$Q3917,PRECIOINDEX[P1.])/(COUNTIF(PRECIOINDEX[soporte media],$Q3917)-COUNTIFS(PRECIOINDEX[soporte media],$Q3917,PRECIOINDEX[P1.],0))</f>
        <v>#DIV/0!</v>
      </c>
      <c r="S3917" s="249" t="e">
        <f>SUMIF(PRECIOINDEX[soporte media],$Q3917,PRECIOINDEX[P2.])/(COUNTIF(PRECIOINDEX[soporte media],$Q3917)-COUNTIFS(PRECIOINDEX[soporte media],$Q3917,PRECIOINDEX[P2.],0))</f>
        <v>#DIV/0!</v>
      </c>
      <c r="T3917" s="249" t="e">
        <f>SUMIF(PRECIOINDEX[soporte media],$Q3917,PRECIOINDEX[P3.])/(COUNTIF(PRECIOINDEX[soporte media],$Q3917)-COUNTIFS(PRECIOINDEX[soporte media],$Q3917,PRECIOINDEX[P3.],0))</f>
        <v>#DIV/0!</v>
      </c>
      <c r="U3917" s="249">
        <f>IFERROR(SUMIF(PRECIOINDEX[soporte media],$Q3917,PRECIOINDEX[P4.])/(COUNTIF(PRECIOINDEX[soporte media],$Q3917)-COUNTIFS(PRECIOINDEX[soporte media],$Q3917,PRECIOINDEX[P4.],0)),0)</f>
        <v>0</v>
      </c>
      <c r="V3917" s="249">
        <f>IFERROR(SUMIF(PRECIOINDEX[soporte media],$Q3917,PRECIOINDEX[P5])/(COUNTIF(PRECIOINDEX[soporte media],$Q3917)-COUNTIFS(PRECIOINDEX[soporte media],$Q3917,PRECIOINDEX[P5],0)),0)</f>
        <v>0</v>
      </c>
      <c r="W3917" s="249">
        <f>IFERROR(SUMIF(PRECIOINDEX[soporte media],$Q3917,PRECIOINDEX[P6.])/(COUNTIF(PRECIOINDEX[soporte media],$Q3917)-COUNTIFS(PRECIOINDEX[soporte media],$Q3917,PRECIOINDEX[P6.],0)),0)</f>
        <v>0</v>
      </c>
    </row>
    <row r="3918" spans="2:23" ht="19.5" customHeight="1" x14ac:dyDescent="0.3">
      <c r="B3918" s="1" t="str">
        <f>CONCATENATE(PRECIOINDEX[[#This Row],[SISTEMA]],PRECIOINDEX[[#This Row],[TARIFA]],PRECIOINDEX[[#This Row],[CIA]],PRECIOINDEX[[#This Row],[MES]],PRECIOINDEX[[#This Row],[FEE]])</f>
        <v>CANARIAS3.0TDCANDELA4510810 / Bi0,006</v>
      </c>
      <c r="C3918" s="302" t="s">
        <v>176</v>
      </c>
      <c r="D3918" s="259" t="s">
        <v>112</v>
      </c>
      <c r="E3918" s="259" t="s">
        <v>267</v>
      </c>
      <c r="F3918" s="260">
        <v>45108</v>
      </c>
      <c r="G3918" s="308" t="s">
        <v>763</v>
      </c>
      <c r="H3918" s="265">
        <v>0.18287718602467601</v>
      </c>
      <c r="I3918" s="265">
        <v>0.16871460127825577</v>
      </c>
      <c r="J3918" s="265">
        <v>0</v>
      </c>
      <c r="K3918" s="263">
        <v>0</v>
      </c>
      <c r="L3918" s="263">
        <v>0</v>
      </c>
      <c r="M3918" s="263">
        <v>0.12737632167203264</v>
      </c>
      <c r="N3918" s="163" t="str">
        <f>_xlfn.CONCAT(PRECIOINDEX[[#This Row],[SISTEMA]],PRECIOINDEX[[#This Row],[TARIFA]],PRECIOINDEX[[#This Row],[CIA]])</f>
        <v>CANARIAS3.0TDCANDELA</v>
      </c>
      <c r="O3918" s="163" t="str">
        <f>CONCATENATE(PRECIOINDEX[[#This Row],[SISTEMA]],PRECIOINDEX[[#This Row],[TARIFA]],PRECIOINDEX[[#This Row],[CIA]],PRECIOINDEX[[#This Row],[FEE]])</f>
        <v>CANARIAS3.0TDCANDELA10 / Bi0,006</v>
      </c>
      <c r="P3918"/>
      <c r="Q3918" s="296"/>
      <c r="R3918" s="249" t="e">
        <f>SUMIF(PRECIOINDEX[soporte media],$Q3918,PRECIOINDEX[P1.])/(COUNTIF(PRECIOINDEX[soporte media],$Q3918)-COUNTIFS(PRECIOINDEX[soporte media],$Q3918,PRECIOINDEX[P1.],0))</f>
        <v>#DIV/0!</v>
      </c>
      <c r="S3918" s="249" t="e">
        <f>SUMIF(PRECIOINDEX[soporte media],$Q3918,PRECIOINDEX[P2.])/(COUNTIF(PRECIOINDEX[soporte media],$Q3918)-COUNTIFS(PRECIOINDEX[soporte media],$Q3918,PRECIOINDEX[P2.],0))</f>
        <v>#DIV/0!</v>
      </c>
      <c r="T3918" s="249" t="e">
        <f>SUMIF(PRECIOINDEX[soporte media],$Q3918,PRECIOINDEX[P3.])/(COUNTIF(PRECIOINDEX[soporte media],$Q3918)-COUNTIFS(PRECIOINDEX[soporte media],$Q3918,PRECIOINDEX[P3.],0))</f>
        <v>#DIV/0!</v>
      </c>
      <c r="U3918" s="249">
        <f>IFERROR(SUMIF(PRECIOINDEX[soporte media],$Q3918,PRECIOINDEX[P4.])/(COUNTIF(PRECIOINDEX[soporte media],$Q3918)-COUNTIFS(PRECIOINDEX[soporte media],$Q3918,PRECIOINDEX[P4.],0)),0)</f>
        <v>0</v>
      </c>
      <c r="V3918" s="249">
        <f>IFERROR(SUMIF(PRECIOINDEX[soporte media],$Q3918,PRECIOINDEX[P5])/(COUNTIF(PRECIOINDEX[soporte media],$Q3918)-COUNTIFS(PRECIOINDEX[soporte media],$Q3918,PRECIOINDEX[P5],0)),0)</f>
        <v>0</v>
      </c>
      <c r="W3918" s="249">
        <f>IFERROR(SUMIF(PRECIOINDEX[soporte media],$Q3918,PRECIOINDEX[P6.])/(COUNTIF(PRECIOINDEX[soporte media],$Q3918)-COUNTIFS(PRECIOINDEX[soporte media],$Q3918,PRECIOINDEX[P6.],0)),0)</f>
        <v>0</v>
      </c>
    </row>
    <row r="3919" spans="2:23" ht="19.5" customHeight="1" x14ac:dyDescent="0.3">
      <c r="B3919" s="1" t="str">
        <f>CONCATENATE(PRECIOINDEX[[#This Row],[SISTEMA]],PRECIOINDEX[[#This Row],[TARIFA]],PRECIOINDEX[[#This Row],[CIA]],PRECIOINDEX[[#This Row],[MES]],PRECIOINDEX[[#This Row],[FEE]])</f>
        <v>CANARIAS3.0TDCANDELA4510811 / Bi0,003</v>
      </c>
      <c r="C3919" s="302" t="s">
        <v>176</v>
      </c>
      <c r="D3919" s="259" t="s">
        <v>112</v>
      </c>
      <c r="E3919" s="259" t="s">
        <v>267</v>
      </c>
      <c r="F3919" s="260">
        <v>45108</v>
      </c>
      <c r="G3919" s="308" t="s">
        <v>764</v>
      </c>
      <c r="H3919" s="265">
        <v>0.17987718602467601</v>
      </c>
      <c r="I3919" s="265">
        <v>0.16571460127825577</v>
      </c>
      <c r="J3919" s="265">
        <v>0</v>
      </c>
      <c r="K3919" s="263">
        <v>0</v>
      </c>
      <c r="L3919" s="263">
        <v>0</v>
      </c>
      <c r="M3919" s="263">
        <v>0.12437632167203264</v>
      </c>
      <c r="N3919" s="163" t="str">
        <f>_xlfn.CONCAT(PRECIOINDEX[[#This Row],[SISTEMA]],PRECIOINDEX[[#This Row],[TARIFA]],PRECIOINDEX[[#This Row],[CIA]])</f>
        <v>CANARIAS3.0TDCANDELA</v>
      </c>
      <c r="O3919" s="163" t="str">
        <f>CONCATENATE(PRECIOINDEX[[#This Row],[SISTEMA]],PRECIOINDEX[[#This Row],[TARIFA]],PRECIOINDEX[[#This Row],[CIA]],PRECIOINDEX[[#This Row],[FEE]])</f>
        <v>CANARIAS3.0TDCANDELA11 / Bi0,003</v>
      </c>
      <c r="P3919"/>
      <c r="Q3919" s="296"/>
      <c r="R3919" s="249" t="e">
        <f>SUMIF(PRECIOINDEX[soporte media],$Q3919,PRECIOINDEX[P1.])/(COUNTIF(PRECIOINDEX[soporte media],$Q3919)-COUNTIFS(PRECIOINDEX[soporte media],$Q3919,PRECIOINDEX[P1.],0))</f>
        <v>#DIV/0!</v>
      </c>
      <c r="S3919" s="249" t="e">
        <f>SUMIF(PRECIOINDEX[soporte media],$Q3919,PRECIOINDEX[P2.])/(COUNTIF(PRECIOINDEX[soporte media],$Q3919)-COUNTIFS(PRECIOINDEX[soporte media],$Q3919,PRECIOINDEX[P2.],0))</f>
        <v>#DIV/0!</v>
      </c>
      <c r="T3919" s="249" t="e">
        <f>SUMIF(PRECIOINDEX[soporte media],$Q3919,PRECIOINDEX[P3.])/(COUNTIF(PRECIOINDEX[soporte media],$Q3919)-COUNTIFS(PRECIOINDEX[soporte media],$Q3919,PRECIOINDEX[P3.],0))</f>
        <v>#DIV/0!</v>
      </c>
      <c r="U3919" s="249">
        <f>IFERROR(SUMIF(PRECIOINDEX[soporte media],$Q3919,PRECIOINDEX[P4.])/(COUNTIF(PRECIOINDEX[soporte media],$Q3919)-COUNTIFS(PRECIOINDEX[soporte media],$Q3919,PRECIOINDEX[P4.],0)),0)</f>
        <v>0</v>
      </c>
      <c r="V3919" s="249">
        <f>IFERROR(SUMIF(PRECIOINDEX[soporte media],$Q3919,PRECIOINDEX[P5])/(COUNTIF(PRECIOINDEX[soporte media],$Q3919)-COUNTIFS(PRECIOINDEX[soporte media],$Q3919,PRECIOINDEX[P5],0)),0)</f>
        <v>0</v>
      </c>
      <c r="W3919" s="249">
        <f>IFERROR(SUMIF(PRECIOINDEX[soporte media],$Q3919,PRECIOINDEX[P6.])/(COUNTIF(PRECIOINDEX[soporte media],$Q3919)-COUNTIFS(PRECIOINDEX[soporte media],$Q3919,PRECIOINDEX[P6.],0)),0)</f>
        <v>0</v>
      </c>
    </row>
    <row r="3920" spans="2:23" ht="19.5" customHeight="1" x14ac:dyDescent="0.3">
      <c r="B3920" s="1" t="str">
        <f>CONCATENATE(PRECIOINDEX[[#This Row],[SISTEMA]],PRECIOINDEX[[#This Row],[TARIFA]],PRECIOINDEX[[#This Row],[CIA]],PRECIOINDEX[[#This Row],[MES]],PRECIOINDEX[[#This Row],[FEE]])</f>
        <v>CANARIAS3.0TDCANDELA4507801 / Bi0,035</v>
      </c>
      <c r="C3920" s="302" t="s">
        <v>176</v>
      </c>
      <c r="D3920" s="259" t="s">
        <v>112</v>
      </c>
      <c r="E3920" s="259" t="s">
        <v>267</v>
      </c>
      <c r="F3920" s="260">
        <v>45078</v>
      </c>
      <c r="G3920" s="308" t="s">
        <v>754</v>
      </c>
      <c r="H3920" s="265">
        <v>0</v>
      </c>
      <c r="I3920" s="265">
        <v>0</v>
      </c>
      <c r="J3920" s="265">
        <v>0.18430784580775095</v>
      </c>
      <c r="K3920" s="263">
        <v>0.17433762033025468</v>
      </c>
      <c r="L3920" s="263">
        <v>0</v>
      </c>
      <c r="M3920" s="263">
        <v>0.16265888686314933</v>
      </c>
      <c r="N3920" s="163" t="str">
        <f>_xlfn.CONCAT(PRECIOINDEX[[#This Row],[SISTEMA]],PRECIOINDEX[[#This Row],[TARIFA]],PRECIOINDEX[[#This Row],[CIA]])</f>
        <v>CANARIAS3.0TDCANDELA</v>
      </c>
      <c r="O3920" s="163" t="str">
        <f>CONCATENATE(PRECIOINDEX[[#This Row],[SISTEMA]],PRECIOINDEX[[#This Row],[TARIFA]],PRECIOINDEX[[#This Row],[CIA]],PRECIOINDEX[[#This Row],[FEE]])</f>
        <v>CANARIAS3.0TDCANDELA01 / Bi0,035</v>
      </c>
      <c r="P3920"/>
      <c r="Q3920" s="296"/>
      <c r="R3920" s="249" t="e">
        <f>SUMIF(PRECIOINDEX[soporte media],$Q3920,PRECIOINDEX[P1.])/(COUNTIF(PRECIOINDEX[soporte media],$Q3920)-COUNTIFS(PRECIOINDEX[soporte media],$Q3920,PRECIOINDEX[P1.],0))</f>
        <v>#DIV/0!</v>
      </c>
      <c r="S3920" s="249" t="e">
        <f>SUMIF(PRECIOINDEX[soporte media],$Q3920,PRECIOINDEX[P2.])/(COUNTIF(PRECIOINDEX[soporte media],$Q3920)-COUNTIFS(PRECIOINDEX[soporte media],$Q3920,PRECIOINDEX[P2.],0))</f>
        <v>#DIV/0!</v>
      </c>
      <c r="T3920" s="249" t="e">
        <f>SUMIF(PRECIOINDEX[soporte media],$Q3920,PRECIOINDEX[P3.])/(COUNTIF(PRECIOINDEX[soporte media],$Q3920)-COUNTIFS(PRECIOINDEX[soporte media],$Q3920,PRECIOINDEX[P3.],0))</f>
        <v>#DIV/0!</v>
      </c>
      <c r="U3920" s="249">
        <f>IFERROR(SUMIF(PRECIOINDEX[soporte media],$Q3920,PRECIOINDEX[P4.])/(COUNTIF(PRECIOINDEX[soporte media],$Q3920)-COUNTIFS(PRECIOINDEX[soporte media],$Q3920,PRECIOINDEX[P4.],0)),0)</f>
        <v>0</v>
      </c>
      <c r="V3920" s="249">
        <f>IFERROR(SUMIF(PRECIOINDEX[soporte media],$Q3920,PRECIOINDEX[P5])/(COUNTIF(PRECIOINDEX[soporte media],$Q3920)-COUNTIFS(PRECIOINDEX[soporte media],$Q3920,PRECIOINDEX[P5],0)),0)</f>
        <v>0</v>
      </c>
      <c r="W3920" s="249">
        <f>IFERROR(SUMIF(PRECIOINDEX[soporte media],$Q3920,PRECIOINDEX[P6.])/(COUNTIF(PRECIOINDEX[soporte media],$Q3920)-COUNTIFS(PRECIOINDEX[soporte media],$Q3920,PRECIOINDEX[P6.],0)),0)</f>
        <v>0</v>
      </c>
    </row>
    <row r="3921" spans="2:23" ht="19.5" customHeight="1" x14ac:dyDescent="0.3">
      <c r="B3921" s="1" t="str">
        <f>CONCATENATE(PRECIOINDEX[[#This Row],[SISTEMA]],PRECIOINDEX[[#This Row],[TARIFA]],PRECIOINDEX[[#This Row],[CIA]],PRECIOINDEX[[#This Row],[MES]],PRECIOINDEX[[#This Row],[FEE]])</f>
        <v>CANARIAS3.0TDCANDELA4507802 / Bi0,03</v>
      </c>
      <c r="C3921" s="302" t="s">
        <v>176</v>
      </c>
      <c r="D3921" s="259" t="s">
        <v>112</v>
      </c>
      <c r="E3921" s="259" t="s">
        <v>267</v>
      </c>
      <c r="F3921" s="260">
        <v>45078</v>
      </c>
      <c r="G3921" s="308" t="s">
        <v>755</v>
      </c>
      <c r="H3921" s="265">
        <v>0</v>
      </c>
      <c r="I3921" s="265">
        <v>0</v>
      </c>
      <c r="J3921" s="265">
        <v>0.17930784580775097</v>
      </c>
      <c r="K3921" s="263">
        <v>0.16933762033025468</v>
      </c>
      <c r="L3921" s="263">
        <v>0</v>
      </c>
      <c r="M3921" s="263">
        <v>0.15765888686314936</v>
      </c>
      <c r="N3921" s="163" t="str">
        <f>_xlfn.CONCAT(PRECIOINDEX[[#This Row],[SISTEMA]],PRECIOINDEX[[#This Row],[TARIFA]],PRECIOINDEX[[#This Row],[CIA]])</f>
        <v>CANARIAS3.0TDCANDELA</v>
      </c>
      <c r="O3921" s="163" t="str">
        <f>CONCATENATE(PRECIOINDEX[[#This Row],[SISTEMA]],PRECIOINDEX[[#This Row],[TARIFA]],PRECIOINDEX[[#This Row],[CIA]],PRECIOINDEX[[#This Row],[FEE]])</f>
        <v>CANARIAS3.0TDCANDELA02 / Bi0,03</v>
      </c>
      <c r="P3921"/>
      <c r="Q3921" s="296"/>
      <c r="R3921" s="249" t="e">
        <f>SUMIF(PRECIOINDEX[soporte media],$Q3921,PRECIOINDEX[P1.])/(COUNTIF(PRECIOINDEX[soporte media],$Q3921)-COUNTIFS(PRECIOINDEX[soporte media],$Q3921,PRECIOINDEX[P1.],0))</f>
        <v>#DIV/0!</v>
      </c>
      <c r="S3921" s="249" t="e">
        <f>SUMIF(PRECIOINDEX[soporte media],$Q3921,PRECIOINDEX[P2.])/(COUNTIF(PRECIOINDEX[soporte media],$Q3921)-COUNTIFS(PRECIOINDEX[soporte media],$Q3921,PRECIOINDEX[P2.],0))</f>
        <v>#DIV/0!</v>
      </c>
      <c r="T3921" s="249" t="e">
        <f>SUMIF(PRECIOINDEX[soporte media],$Q3921,PRECIOINDEX[P3.])/(COUNTIF(PRECIOINDEX[soporte media],$Q3921)-COUNTIFS(PRECIOINDEX[soporte media],$Q3921,PRECIOINDEX[P3.],0))</f>
        <v>#DIV/0!</v>
      </c>
      <c r="U3921" s="249">
        <f>IFERROR(SUMIF(PRECIOINDEX[soporte media],$Q3921,PRECIOINDEX[P4.])/(COUNTIF(PRECIOINDEX[soporte media],$Q3921)-COUNTIFS(PRECIOINDEX[soporte media],$Q3921,PRECIOINDEX[P4.],0)),0)</f>
        <v>0</v>
      </c>
      <c r="V3921" s="249">
        <f>IFERROR(SUMIF(PRECIOINDEX[soporte media],$Q3921,PRECIOINDEX[P5])/(COUNTIF(PRECIOINDEX[soporte media],$Q3921)-COUNTIFS(PRECIOINDEX[soporte media],$Q3921,PRECIOINDEX[P5],0)),0)</f>
        <v>0</v>
      </c>
      <c r="W3921" s="249">
        <f>IFERROR(SUMIF(PRECIOINDEX[soporte media],$Q3921,PRECIOINDEX[P6.])/(COUNTIF(PRECIOINDEX[soporte media],$Q3921)-COUNTIFS(PRECIOINDEX[soporte media],$Q3921,PRECIOINDEX[P6.],0)),0)</f>
        <v>0</v>
      </c>
    </row>
    <row r="3922" spans="2:23" ht="19.5" customHeight="1" x14ac:dyDescent="0.3">
      <c r="B3922" s="1" t="str">
        <f>CONCATENATE(PRECIOINDEX[[#This Row],[SISTEMA]],PRECIOINDEX[[#This Row],[TARIFA]],PRECIOINDEX[[#This Row],[CIA]],PRECIOINDEX[[#This Row],[MES]],PRECIOINDEX[[#This Row],[FEE]])</f>
        <v>CANARIAS3.0TDCANDELA4507803 / Bi0,025</v>
      </c>
      <c r="C3922" s="302" t="s">
        <v>176</v>
      </c>
      <c r="D3922" s="259" t="s">
        <v>112</v>
      </c>
      <c r="E3922" s="259" t="s">
        <v>267</v>
      </c>
      <c r="F3922" s="260">
        <v>45078</v>
      </c>
      <c r="G3922" s="308" t="s">
        <v>756</v>
      </c>
      <c r="H3922" s="265">
        <v>0</v>
      </c>
      <c r="I3922" s="265">
        <v>0</v>
      </c>
      <c r="J3922" s="265">
        <v>0.17430784580775097</v>
      </c>
      <c r="K3922" s="263">
        <v>0.16433762033025467</v>
      </c>
      <c r="L3922" s="263">
        <v>0</v>
      </c>
      <c r="M3922" s="263">
        <v>0.15265888686314935</v>
      </c>
      <c r="N3922" s="163" t="str">
        <f>_xlfn.CONCAT(PRECIOINDEX[[#This Row],[SISTEMA]],PRECIOINDEX[[#This Row],[TARIFA]],PRECIOINDEX[[#This Row],[CIA]])</f>
        <v>CANARIAS3.0TDCANDELA</v>
      </c>
      <c r="O3922" s="163" t="str">
        <f>CONCATENATE(PRECIOINDEX[[#This Row],[SISTEMA]],PRECIOINDEX[[#This Row],[TARIFA]],PRECIOINDEX[[#This Row],[CIA]],PRECIOINDEX[[#This Row],[FEE]])</f>
        <v>CANARIAS3.0TDCANDELA03 / Bi0,025</v>
      </c>
      <c r="P3922"/>
      <c r="Q3922" s="296"/>
      <c r="R3922" s="249" t="e">
        <f>SUMIF(PRECIOINDEX[soporte media],$Q3922,PRECIOINDEX[P1.])/(COUNTIF(PRECIOINDEX[soporte media],$Q3922)-COUNTIFS(PRECIOINDEX[soporte media],$Q3922,PRECIOINDEX[P1.],0))</f>
        <v>#DIV/0!</v>
      </c>
      <c r="S3922" s="249" t="e">
        <f>SUMIF(PRECIOINDEX[soporte media],$Q3922,PRECIOINDEX[P2.])/(COUNTIF(PRECIOINDEX[soporte media],$Q3922)-COUNTIFS(PRECIOINDEX[soporte media],$Q3922,PRECIOINDEX[P2.],0))</f>
        <v>#DIV/0!</v>
      </c>
      <c r="T3922" s="249" t="e">
        <f>SUMIF(PRECIOINDEX[soporte media],$Q3922,PRECIOINDEX[P3.])/(COUNTIF(PRECIOINDEX[soporte media],$Q3922)-COUNTIFS(PRECIOINDEX[soporte media],$Q3922,PRECIOINDEX[P3.],0))</f>
        <v>#DIV/0!</v>
      </c>
      <c r="U3922" s="249">
        <f>IFERROR(SUMIF(PRECIOINDEX[soporte media],$Q3922,PRECIOINDEX[P4.])/(COUNTIF(PRECIOINDEX[soporte media],$Q3922)-COUNTIFS(PRECIOINDEX[soporte media],$Q3922,PRECIOINDEX[P4.],0)),0)</f>
        <v>0</v>
      </c>
      <c r="V3922" s="249">
        <f>IFERROR(SUMIF(PRECIOINDEX[soporte media],$Q3922,PRECIOINDEX[P5])/(COUNTIF(PRECIOINDEX[soporte media],$Q3922)-COUNTIFS(PRECIOINDEX[soporte media],$Q3922,PRECIOINDEX[P5],0)),0)</f>
        <v>0</v>
      </c>
      <c r="W3922" s="249">
        <f>IFERROR(SUMIF(PRECIOINDEX[soporte media],$Q3922,PRECIOINDEX[P6.])/(COUNTIF(PRECIOINDEX[soporte media],$Q3922)-COUNTIFS(PRECIOINDEX[soporte media],$Q3922,PRECIOINDEX[P6.],0)),0)</f>
        <v>0</v>
      </c>
    </row>
    <row r="3923" spans="2:23" ht="19.5" customHeight="1" x14ac:dyDescent="0.3">
      <c r="B3923" s="1" t="str">
        <f>CONCATENATE(PRECIOINDEX[[#This Row],[SISTEMA]],PRECIOINDEX[[#This Row],[TARIFA]],PRECIOINDEX[[#This Row],[CIA]],PRECIOINDEX[[#This Row],[MES]],PRECIOINDEX[[#This Row],[FEE]])</f>
        <v>CANARIAS3.0TDCANDELA4507804 / Bi0,02</v>
      </c>
      <c r="C3923" s="302" t="s">
        <v>176</v>
      </c>
      <c r="D3923" s="259" t="s">
        <v>112</v>
      </c>
      <c r="E3923" s="259" t="s">
        <v>267</v>
      </c>
      <c r="F3923" s="260">
        <v>45078</v>
      </c>
      <c r="G3923" s="308" t="s">
        <v>757</v>
      </c>
      <c r="H3923" s="265">
        <v>0</v>
      </c>
      <c r="I3923" s="265">
        <v>0</v>
      </c>
      <c r="J3923" s="265">
        <v>0.16930784580775096</v>
      </c>
      <c r="K3923" s="263">
        <v>0.15933762033025467</v>
      </c>
      <c r="L3923" s="263">
        <v>0</v>
      </c>
      <c r="M3923" s="263">
        <v>0.14765888686314935</v>
      </c>
      <c r="N3923" s="163" t="str">
        <f>_xlfn.CONCAT(PRECIOINDEX[[#This Row],[SISTEMA]],PRECIOINDEX[[#This Row],[TARIFA]],PRECIOINDEX[[#This Row],[CIA]])</f>
        <v>CANARIAS3.0TDCANDELA</v>
      </c>
      <c r="O3923" s="163" t="str">
        <f>CONCATENATE(PRECIOINDEX[[#This Row],[SISTEMA]],PRECIOINDEX[[#This Row],[TARIFA]],PRECIOINDEX[[#This Row],[CIA]],PRECIOINDEX[[#This Row],[FEE]])</f>
        <v>CANARIAS3.0TDCANDELA04 / Bi0,02</v>
      </c>
      <c r="P3923"/>
      <c r="Q3923" s="296"/>
      <c r="R3923" s="249" t="e">
        <f>SUMIF(PRECIOINDEX[soporte media],$Q3923,PRECIOINDEX[P1.])/(COUNTIF(PRECIOINDEX[soporte media],$Q3923)-COUNTIFS(PRECIOINDEX[soporte media],$Q3923,PRECIOINDEX[P1.],0))</f>
        <v>#DIV/0!</v>
      </c>
      <c r="S3923" s="249" t="e">
        <f>SUMIF(PRECIOINDEX[soporte media],$Q3923,PRECIOINDEX[P2.])/(COUNTIF(PRECIOINDEX[soporte media],$Q3923)-COUNTIFS(PRECIOINDEX[soporte media],$Q3923,PRECIOINDEX[P2.],0))</f>
        <v>#DIV/0!</v>
      </c>
      <c r="T3923" s="249" t="e">
        <f>SUMIF(PRECIOINDEX[soporte media],$Q3923,PRECIOINDEX[P3.])/(COUNTIF(PRECIOINDEX[soporte media],$Q3923)-COUNTIFS(PRECIOINDEX[soporte media],$Q3923,PRECIOINDEX[P3.],0))</f>
        <v>#DIV/0!</v>
      </c>
      <c r="U3923" s="249">
        <f>IFERROR(SUMIF(PRECIOINDEX[soporte media],$Q3923,PRECIOINDEX[P4.])/(COUNTIF(PRECIOINDEX[soporte media],$Q3923)-COUNTIFS(PRECIOINDEX[soporte media],$Q3923,PRECIOINDEX[P4.],0)),0)</f>
        <v>0</v>
      </c>
      <c r="V3923" s="249">
        <f>IFERROR(SUMIF(PRECIOINDEX[soporte media],$Q3923,PRECIOINDEX[P5])/(COUNTIF(PRECIOINDEX[soporte media],$Q3923)-COUNTIFS(PRECIOINDEX[soporte media],$Q3923,PRECIOINDEX[P5],0)),0)</f>
        <v>0</v>
      </c>
      <c r="W3923" s="249">
        <f>IFERROR(SUMIF(PRECIOINDEX[soporte media],$Q3923,PRECIOINDEX[P6.])/(COUNTIF(PRECIOINDEX[soporte media],$Q3923)-COUNTIFS(PRECIOINDEX[soporte media],$Q3923,PRECIOINDEX[P6.],0)),0)</f>
        <v>0</v>
      </c>
    </row>
    <row r="3924" spans="2:23" ht="19.5" customHeight="1" x14ac:dyDescent="0.3">
      <c r="B3924" s="1" t="str">
        <f>CONCATENATE(PRECIOINDEX[[#This Row],[SISTEMA]],PRECIOINDEX[[#This Row],[TARIFA]],PRECIOINDEX[[#This Row],[CIA]],PRECIOINDEX[[#This Row],[MES]],PRECIOINDEX[[#This Row],[FEE]])</f>
        <v>CANARIAS3.0TDCANDELA4507805 / Bi0,018</v>
      </c>
      <c r="C3924" s="302" t="s">
        <v>176</v>
      </c>
      <c r="D3924" s="259" t="s">
        <v>112</v>
      </c>
      <c r="E3924" s="259" t="s">
        <v>267</v>
      </c>
      <c r="F3924" s="260">
        <v>45078</v>
      </c>
      <c r="G3924" s="308" t="s">
        <v>758</v>
      </c>
      <c r="H3924" s="265">
        <v>0</v>
      </c>
      <c r="I3924" s="265">
        <v>0</v>
      </c>
      <c r="J3924" s="265">
        <v>0.16730784580775096</v>
      </c>
      <c r="K3924" s="263">
        <v>0.15733762033025467</v>
      </c>
      <c r="L3924" s="263">
        <v>0</v>
      </c>
      <c r="M3924" s="263">
        <v>0.14565888686314934</v>
      </c>
      <c r="N3924" s="163" t="str">
        <f>_xlfn.CONCAT(PRECIOINDEX[[#This Row],[SISTEMA]],PRECIOINDEX[[#This Row],[TARIFA]],PRECIOINDEX[[#This Row],[CIA]])</f>
        <v>CANARIAS3.0TDCANDELA</v>
      </c>
      <c r="O3924" s="163" t="str">
        <f>CONCATENATE(PRECIOINDEX[[#This Row],[SISTEMA]],PRECIOINDEX[[#This Row],[TARIFA]],PRECIOINDEX[[#This Row],[CIA]],PRECIOINDEX[[#This Row],[FEE]])</f>
        <v>CANARIAS3.0TDCANDELA05 / Bi0,018</v>
      </c>
      <c r="P3924"/>
      <c r="Q3924" s="296"/>
      <c r="R3924" s="249" t="e">
        <f>SUMIF(PRECIOINDEX[soporte media],$Q3924,PRECIOINDEX[P1.])/(COUNTIF(PRECIOINDEX[soporte media],$Q3924)-COUNTIFS(PRECIOINDEX[soporte media],$Q3924,PRECIOINDEX[P1.],0))</f>
        <v>#DIV/0!</v>
      </c>
      <c r="S3924" s="249" t="e">
        <f>SUMIF(PRECIOINDEX[soporte media],$Q3924,PRECIOINDEX[P2.])/(COUNTIF(PRECIOINDEX[soporte media],$Q3924)-COUNTIFS(PRECIOINDEX[soporte media],$Q3924,PRECIOINDEX[P2.],0))</f>
        <v>#DIV/0!</v>
      </c>
      <c r="T3924" s="249" t="e">
        <f>SUMIF(PRECIOINDEX[soporte media],$Q3924,PRECIOINDEX[P3.])/(COUNTIF(PRECIOINDEX[soporte media],$Q3924)-COUNTIFS(PRECIOINDEX[soporte media],$Q3924,PRECIOINDEX[P3.],0))</f>
        <v>#DIV/0!</v>
      </c>
      <c r="U3924" s="249">
        <f>IFERROR(SUMIF(PRECIOINDEX[soporte media],$Q3924,PRECIOINDEX[P4.])/(COUNTIF(PRECIOINDEX[soporte media],$Q3924)-COUNTIFS(PRECIOINDEX[soporte media],$Q3924,PRECIOINDEX[P4.],0)),0)</f>
        <v>0</v>
      </c>
      <c r="V3924" s="249">
        <f>IFERROR(SUMIF(PRECIOINDEX[soporte media],$Q3924,PRECIOINDEX[P5])/(COUNTIF(PRECIOINDEX[soporte media],$Q3924)-COUNTIFS(PRECIOINDEX[soporte media],$Q3924,PRECIOINDEX[P5],0)),0)</f>
        <v>0</v>
      </c>
      <c r="W3924" s="249">
        <f>IFERROR(SUMIF(PRECIOINDEX[soporte media],$Q3924,PRECIOINDEX[P6.])/(COUNTIF(PRECIOINDEX[soporte media],$Q3924)-COUNTIFS(PRECIOINDEX[soporte media],$Q3924,PRECIOINDEX[P6.],0)),0)</f>
        <v>0</v>
      </c>
    </row>
    <row r="3925" spans="2:23" ht="19.5" customHeight="1" x14ac:dyDescent="0.3">
      <c r="B3925" s="1" t="str">
        <f>CONCATENATE(PRECIOINDEX[[#This Row],[SISTEMA]],PRECIOINDEX[[#This Row],[TARIFA]],PRECIOINDEX[[#This Row],[CIA]],PRECIOINDEX[[#This Row],[MES]],PRECIOINDEX[[#This Row],[FEE]])</f>
        <v>CANARIAS3.0TDCANDELA4507806 / Bi0,015</v>
      </c>
      <c r="C3925" s="302" t="s">
        <v>176</v>
      </c>
      <c r="D3925" s="259" t="s">
        <v>112</v>
      </c>
      <c r="E3925" s="259" t="s">
        <v>267</v>
      </c>
      <c r="F3925" s="260">
        <v>45078</v>
      </c>
      <c r="G3925" s="308" t="s">
        <v>759</v>
      </c>
      <c r="H3925" s="265">
        <v>0</v>
      </c>
      <c r="I3925" s="265">
        <v>0</v>
      </c>
      <c r="J3925" s="265">
        <v>0.16430784580775096</v>
      </c>
      <c r="K3925" s="263">
        <v>0.15433762033025467</v>
      </c>
      <c r="L3925" s="263">
        <v>0</v>
      </c>
      <c r="M3925" s="263">
        <v>0.14265888686314934</v>
      </c>
      <c r="N3925" s="163" t="str">
        <f>_xlfn.CONCAT(PRECIOINDEX[[#This Row],[SISTEMA]],PRECIOINDEX[[#This Row],[TARIFA]],PRECIOINDEX[[#This Row],[CIA]])</f>
        <v>CANARIAS3.0TDCANDELA</v>
      </c>
      <c r="O3925" s="163" t="str">
        <f>CONCATENATE(PRECIOINDEX[[#This Row],[SISTEMA]],PRECIOINDEX[[#This Row],[TARIFA]],PRECIOINDEX[[#This Row],[CIA]],PRECIOINDEX[[#This Row],[FEE]])</f>
        <v>CANARIAS3.0TDCANDELA06 / Bi0,015</v>
      </c>
      <c r="P3925"/>
      <c r="Q3925" s="296"/>
      <c r="R3925" s="249" t="e">
        <f>SUMIF(PRECIOINDEX[soporte media],$Q3925,PRECIOINDEX[P1.])/(COUNTIF(PRECIOINDEX[soporte media],$Q3925)-COUNTIFS(PRECIOINDEX[soporte media],$Q3925,PRECIOINDEX[P1.],0))</f>
        <v>#DIV/0!</v>
      </c>
      <c r="S3925" s="249" t="e">
        <f>SUMIF(PRECIOINDEX[soporte media],$Q3925,PRECIOINDEX[P2.])/(COUNTIF(PRECIOINDEX[soporte media],$Q3925)-COUNTIFS(PRECIOINDEX[soporte media],$Q3925,PRECIOINDEX[P2.],0))</f>
        <v>#DIV/0!</v>
      </c>
      <c r="T3925" s="249" t="e">
        <f>SUMIF(PRECIOINDEX[soporte media],$Q3925,PRECIOINDEX[P3.])/(COUNTIF(PRECIOINDEX[soporte media],$Q3925)-COUNTIFS(PRECIOINDEX[soporte media],$Q3925,PRECIOINDEX[P3.],0))</f>
        <v>#DIV/0!</v>
      </c>
      <c r="U3925" s="249">
        <f>IFERROR(SUMIF(PRECIOINDEX[soporte media],$Q3925,PRECIOINDEX[P4.])/(COUNTIF(PRECIOINDEX[soporte media],$Q3925)-COUNTIFS(PRECIOINDEX[soporte media],$Q3925,PRECIOINDEX[P4.],0)),0)</f>
        <v>0</v>
      </c>
      <c r="V3925" s="249">
        <f>IFERROR(SUMIF(PRECIOINDEX[soporte media],$Q3925,PRECIOINDEX[P5])/(COUNTIF(PRECIOINDEX[soporte media],$Q3925)-COUNTIFS(PRECIOINDEX[soporte media],$Q3925,PRECIOINDEX[P5],0)),0)</f>
        <v>0</v>
      </c>
      <c r="W3925" s="249">
        <f>IFERROR(SUMIF(PRECIOINDEX[soporte media],$Q3925,PRECIOINDEX[P6.])/(COUNTIF(PRECIOINDEX[soporte media],$Q3925)-COUNTIFS(PRECIOINDEX[soporte media],$Q3925,PRECIOINDEX[P6.],0)),0)</f>
        <v>0</v>
      </c>
    </row>
    <row r="3926" spans="2:23" ht="19.5" customHeight="1" x14ac:dyDescent="0.3">
      <c r="B3926" s="1" t="str">
        <f>CONCATENATE(PRECIOINDEX[[#This Row],[SISTEMA]],PRECIOINDEX[[#This Row],[TARIFA]],PRECIOINDEX[[#This Row],[CIA]],PRECIOINDEX[[#This Row],[MES]],PRECIOINDEX[[#This Row],[FEE]])</f>
        <v>CANARIAS3.0TDCANDELA4507807 / Bi0,012</v>
      </c>
      <c r="C3926" s="304" t="s">
        <v>176</v>
      </c>
      <c r="D3926" s="259" t="s">
        <v>112</v>
      </c>
      <c r="E3926" s="259" t="s">
        <v>267</v>
      </c>
      <c r="F3926" s="260">
        <v>45078</v>
      </c>
      <c r="G3926" s="308" t="s">
        <v>760</v>
      </c>
      <c r="H3926" s="265">
        <v>0</v>
      </c>
      <c r="I3926" s="265">
        <v>0</v>
      </c>
      <c r="J3926" s="265">
        <v>0.16130784580775095</v>
      </c>
      <c r="K3926" s="263">
        <v>0.15133762033025466</v>
      </c>
      <c r="L3926" s="263">
        <v>0</v>
      </c>
      <c r="M3926" s="263">
        <v>0.13965888686314934</v>
      </c>
      <c r="N3926" s="163" t="str">
        <f>_xlfn.CONCAT(PRECIOINDEX[[#This Row],[SISTEMA]],PRECIOINDEX[[#This Row],[TARIFA]],PRECIOINDEX[[#This Row],[CIA]])</f>
        <v>CANARIAS3.0TDCANDELA</v>
      </c>
      <c r="O3926" s="163" t="str">
        <f>CONCATENATE(PRECIOINDEX[[#This Row],[SISTEMA]],PRECIOINDEX[[#This Row],[TARIFA]],PRECIOINDEX[[#This Row],[CIA]],PRECIOINDEX[[#This Row],[FEE]])</f>
        <v>CANARIAS3.0TDCANDELA07 / Bi0,012</v>
      </c>
      <c r="P3926"/>
      <c r="Q3926" s="296"/>
      <c r="R3926" s="249" t="e">
        <f>SUMIF(PRECIOINDEX[soporte media],$Q3926,PRECIOINDEX[P1.])/(COUNTIF(PRECIOINDEX[soporte media],$Q3926)-COUNTIFS(PRECIOINDEX[soporte media],$Q3926,PRECIOINDEX[P1.],0))</f>
        <v>#DIV/0!</v>
      </c>
      <c r="S3926" s="249" t="e">
        <f>SUMIF(PRECIOINDEX[soporte media],$Q3926,PRECIOINDEX[P2.])/(COUNTIF(PRECIOINDEX[soporte media],$Q3926)-COUNTIFS(PRECIOINDEX[soporte media],$Q3926,PRECIOINDEX[P2.],0))</f>
        <v>#DIV/0!</v>
      </c>
      <c r="T3926" s="249" t="e">
        <f>SUMIF(PRECIOINDEX[soporte media],$Q3926,PRECIOINDEX[P3.])/(COUNTIF(PRECIOINDEX[soporte media],$Q3926)-COUNTIFS(PRECIOINDEX[soporte media],$Q3926,PRECIOINDEX[P3.],0))</f>
        <v>#DIV/0!</v>
      </c>
      <c r="U3926" s="249">
        <f>IFERROR(SUMIF(PRECIOINDEX[soporte media],$Q3926,PRECIOINDEX[P4.])/(COUNTIF(PRECIOINDEX[soporte media],$Q3926)-COUNTIFS(PRECIOINDEX[soporte media],$Q3926,PRECIOINDEX[P4.],0)),0)</f>
        <v>0</v>
      </c>
      <c r="V3926" s="249">
        <f>IFERROR(SUMIF(PRECIOINDEX[soporte media],$Q3926,PRECIOINDEX[P5])/(COUNTIF(PRECIOINDEX[soporte media],$Q3926)-COUNTIFS(PRECIOINDEX[soporte media],$Q3926,PRECIOINDEX[P5],0)),0)</f>
        <v>0</v>
      </c>
      <c r="W3926" s="249">
        <f>IFERROR(SUMIF(PRECIOINDEX[soporte media],$Q3926,PRECIOINDEX[P6.])/(COUNTIF(PRECIOINDEX[soporte media],$Q3926)-COUNTIFS(PRECIOINDEX[soporte media],$Q3926,PRECIOINDEX[P6.],0)),0)</f>
        <v>0</v>
      </c>
    </row>
    <row r="3927" spans="2:23" ht="19.5" customHeight="1" x14ac:dyDescent="0.3">
      <c r="B3927" s="1" t="str">
        <f>CONCATENATE(PRECIOINDEX[[#This Row],[SISTEMA]],PRECIOINDEX[[#This Row],[TARIFA]],PRECIOINDEX[[#This Row],[CIA]],PRECIOINDEX[[#This Row],[MES]],PRECIOINDEX[[#This Row],[FEE]])</f>
        <v>CANARIAS3.0TDCANDELA4507808 / Bi0,01</v>
      </c>
      <c r="C3927" s="302" t="s">
        <v>176</v>
      </c>
      <c r="D3927" s="259" t="s">
        <v>112</v>
      </c>
      <c r="E3927" s="259" t="s">
        <v>267</v>
      </c>
      <c r="F3927" s="260">
        <v>45078</v>
      </c>
      <c r="G3927" s="308" t="s">
        <v>761</v>
      </c>
      <c r="H3927" s="265">
        <v>0</v>
      </c>
      <c r="I3927" s="265">
        <v>0</v>
      </c>
      <c r="J3927" s="265">
        <v>0.15930784580775095</v>
      </c>
      <c r="K3927" s="263">
        <v>0.14933762033025466</v>
      </c>
      <c r="L3927" s="263">
        <v>0</v>
      </c>
      <c r="M3927" s="263">
        <v>0.13765888686314934</v>
      </c>
      <c r="N3927" s="163" t="str">
        <f>_xlfn.CONCAT(PRECIOINDEX[[#This Row],[SISTEMA]],PRECIOINDEX[[#This Row],[TARIFA]],PRECIOINDEX[[#This Row],[CIA]])</f>
        <v>CANARIAS3.0TDCANDELA</v>
      </c>
      <c r="O3927" s="163" t="str">
        <f>CONCATENATE(PRECIOINDEX[[#This Row],[SISTEMA]],PRECIOINDEX[[#This Row],[TARIFA]],PRECIOINDEX[[#This Row],[CIA]],PRECIOINDEX[[#This Row],[FEE]])</f>
        <v>CANARIAS3.0TDCANDELA08 / Bi0,01</v>
      </c>
      <c r="P3927"/>
      <c r="Q3927" s="296"/>
      <c r="R3927" s="249" t="e">
        <f>SUMIF(PRECIOINDEX[soporte media],$Q3927,PRECIOINDEX[P1.])/(COUNTIF(PRECIOINDEX[soporte media],$Q3927)-COUNTIFS(PRECIOINDEX[soporte media],$Q3927,PRECIOINDEX[P1.],0))</f>
        <v>#DIV/0!</v>
      </c>
      <c r="S3927" s="249" t="e">
        <f>SUMIF(PRECIOINDEX[soporte media],$Q3927,PRECIOINDEX[P2.])/(COUNTIF(PRECIOINDEX[soporte media],$Q3927)-COUNTIFS(PRECIOINDEX[soporte media],$Q3927,PRECIOINDEX[P2.],0))</f>
        <v>#DIV/0!</v>
      </c>
      <c r="T3927" s="249" t="e">
        <f>SUMIF(PRECIOINDEX[soporte media],$Q3927,PRECIOINDEX[P3.])/(COUNTIF(PRECIOINDEX[soporte media],$Q3927)-COUNTIFS(PRECIOINDEX[soporte media],$Q3927,PRECIOINDEX[P3.],0))</f>
        <v>#DIV/0!</v>
      </c>
      <c r="U3927" s="249">
        <f>IFERROR(SUMIF(PRECIOINDEX[soporte media],$Q3927,PRECIOINDEX[P4.])/(COUNTIF(PRECIOINDEX[soporte media],$Q3927)-COUNTIFS(PRECIOINDEX[soporte media],$Q3927,PRECIOINDEX[P4.],0)),0)</f>
        <v>0</v>
      </c>
      <c r="V3927" s="249">
        <f>IFERROR(SUMIF(PRECIOINDEX[soporte media],$Q3927,PRECIOINDEX[P5])/(COUNTIF(PRECIOINDEX[soporte media],$Q3927)-COUNTIFS(PRECIOINDEX[soporte media],$Q3927,PRECIOINDEX[P5],0)),0)</f>
        <v>0</v>
      </c>
      <c r="W3927" s="249">
        <f>IFERROR(SUMIF(PRECIOINDEX[soporte media],$Q3927,PRECIOINDEX[P6.])/(COUNTIF(PRECIOINDEX[soporte media],$Q3927)-COUNTIFS(PRECIOINDEX[soporte media],$Q3927,PRECIOINDEX[P6.],0)),0)</f>
        <v>0</v>
      </c>
    </row>
    <row r="3928" spans="2:23" ht="19.5" customHeight="1" x14ac:dyDescent="0.3">
      <c r="B3928" s="1" t="str">
        <f>CONCATENATE(PRECIOINDEX[[#This Row],[SISTEMA]],PRECIOINDEX[[#This Row],[TARIFA]],PRECIOINDEX[[#This Row],[CIA]],PRECIOINDEX[[#This Row],[MES]],PRECIOINDEX[[#This Row],[FEE]])</f>
        <v>CANARIAS3.0TDCANDELA4507809 / Bi0,008</v>
      </c>
      <c r="C3928" s="302" t="s">
        <v>176</v>
      </c>
      <c r="D3928" s="259" t="s">
        <v>112</v>
      </c>
      <c r="E3928" s="259" t="s">
        <v>267</v>
      </c>
      <c r="F3928" s="260">
        <v>45078</v>
      </c>
      <c r="G3928" s="308" t="s">
        <v>762</v>
      </c>
      <c r="H3928" s="265">
        <v>0</v>
      </c>
      <c r="I3928" s="265">
        <v>0</v>
      </c>
      <c r="J3928" s="265">
        <v>0.15730784580775095</v>
      </c>
      <c r="K3928" s="263">
        <v>0.14733762033025466</v>
      </c>
      <c r="L3928" s="263">
        <v>0</v>
      </c>
      <c r="M3928" s="263">
        <v>0.13565888686314934</v>
      </c>
      <c r="N3928" s="163" t="str">
        <f>_xlfn.CONCAT(PRECIOINDEX[[#This Row],[SISTEMA]],PRECIOINDEX[[#This Row],[TARIFA]],PRECIOINDEX[[#This Row],[CIA]])</f>
        <v>CANARIAS3.0TDCANDELA</v>
      </c>
      <c r="O3928" s="163" t="str">
        <f>CONCATENATE(PRECIOINDEX[[#This Row],[SISTEMA]],PRECIOINDEX[[#This Row],[TARIFA]],PRECIOINDEX[[#This Row],[CIA]],PRECIOINDEX[[#This Row],[FEE]])</f>
        <v>CANARIAS3.0TDCANDELA09 / Bi0,008</v>
      </c>
      <c r="P3928"/>
      <c r="Q3928" s="296"/>
      <c r="R3928" s="249" t="e">
        <f>SUMIF(PRECIOINDEX[soporte media],$Q3928,PRECIOINDEX[P1.])/(COUNTIF(PRECIOINDEX[soporte media],$Q3928)-COUNTIFS(PRECIOINDEX[soporte media],$Q3928,PRECIOINDEX[P1.],0))</f>
        <v>#DIV/0!</v>
      </c>
      <c r="S3928" s="249" t="e">
        <f>SUMIF(PRECIOINDEX[soporte media],$Q3928,PRECIOINDEX[P2.])/(COUNTIF(PRECIOINDEX[soporte media],$Q3928)-COUNTIFS(PRECIOINDEX[soporte media],$Q3928,PRECIOINDEX[P2.],0))</f>
        <v>#DIV/0!</v>
      </c>
      <c r="T3928" s="249" t="e">
        <f>SUMIF(PRECIOINDEX[soporte media],$Q3928,PRECIOINDEX[P3.])/(COUNTIF(PRECIOINDEX[soporte media],$Q3928)-COUNTIFS(PRECIOINDEX[soporte media],$Q3928,PRECIOINDEX[P3.],0))</f>
        <v>#DIV/0!</v>
      </c>
      <c r="U3928" s="249">
        <f>IFERROR(SUMIF(PRECIOINDEX[soporte media],$Q3928,PRECIOINDEX[P4.])/(COUNTIF(PRECIOINDEX[soporte media],$Q3928)-COUNTIFS(PRECIOINDEX[soporte media],$Q3928,PRECIOINDEX[P4.],0)),0)</f>
        <v>0</v>
      </c>
      <c r="V3928" s="249">
        <f>IFERROR(SUMIF(PRECIOINDEX[soporte media],$Q3928,PRECIOINDEX[P5])/(COUNTIF(PRECIOINDEX[soporte media],$Q3928)-COUNTIFS(PRECIOINDEX[soporte media],$Q3928,PRECIOINDEX[P5],0)),0)</f>
        <v>0</v>
      </c>
      <c r="W3928" s="249">
        <f>IFERROR(SUMIF(PRECIOINDEX[soporte media],$Q3928,PRECIOINDEX[P6.])/(COUNTIF(PRECIOINDEX[soporte media],$Q3928)-COUNTIFS(PRECIOINDEX[soporte media],$Q3928,PRECIOINDEX[P6.],0)),0)</f>
        <v>0</v>
      </c>
    </row>
    <row r="3929" spans="2:23" ht="19.5" customHeight="1" x14ac:dyDescent="0.3">
      <c r="B3929" s="1" t="str">
        <f>CONCATENATE(PRECIOINDEX[[#This Row],[SISTEMA]],PRECIOINDEX[[#This Row],[TARIFA]],PRECIOINDEX[[#This Row],[CIA]],PRECIOINDEX[[#This Row],[MES]],PRECIOINDEX[[#This Row],[FEE]])</f>
        <v>CANARIAS3.0TDCANDELA4507810 / Bi0,006</v>
      </c>
      <c r="C3929" s="302" t="s">
        <v>176</v>
      </c>
      <c r="D3929" s="259" t="s">
        <v>112</v>
      </c>
      <c r="E3929" s="259" t="s">
        <v>267</v>
      </c>
      <c r="F3929" s="260">
        <v>45078</v>
      </c>
      <c r="G3929" s="308" t="s">
        <v>763</v>
      </c>
      <c r="H3929" s="265">
        <v>0</v>
      </c>
      <c r="I3929" s="265">
        <v>0</v>
      </c>
      <c r="J3929" s="265">
        <v>0.15530784580775098</v>
      </c>
      <c r="K3929" s="263">
        <v>0.14533762033025466</v>
      </c>
      <c r="L3929" s="263">
        <v>0</v>
      </c>
      <c r="M3929" s="263">
        <v>0.13365888686314936</v>
      </c>
      <c r="N3929" s="163" t="str">
        <f>_xlfn.CONCAT(PRECIOINDEX[[#This Row],[SISTEMA]],PRECIOINDEX[[#This Row],[TARIFA]],PRECIOINDEX[[#This Row],[CIA]])</f>
        <v>CANARIAS3.0TDCANDELA</v>
      </c>
      <c r="O3929" s="163" t="str">
        <f>CONCATENATE(PRECIOINDEX[[#This Row],[SISTEMA]],PRECIOINDEX[[#This Row],[TARIFA]],PRECIOINDEX[[#This Row],[CIA]],PRECIOINDEX[[#This Row],[FEE]])</f>
        <v>CANARIAS3.0TDCANDELA10 / Bi0,006</v>
      </c>
      <c r="P3929"/>
      <c r="Q3929" s="296"/>
      <c r="R3929" s="249" t="e">
        <f>SUMIF(PRECIOINDEX[soporte media],$Q3929,PRECIOINDEX[P1.])/(COUNTIF(PRECIOINDEX[soporte media],$Q3929)-COUNTIFS(PRECIOINDEX[soporte media],$Q3929,PRECIOINDEX[P1.],0))</f>
        <v>#DIV/0!</v>
      </c>
      <c r="S3929" s="249" t="e">
        <f>SUMIF(PRECIOINDEX[soporte media],$Q3929,PRECIOINDEX[P2.])/(COUNTIF(PRECIOINDEX[soporte media],$Q3929)-COUNTIFS(PRECIOINDEX[soporte media],$Q3929,PRECIOINDEX[P2.],0))</f>
        <v>#DIV/0!</v>
      </c>
      <c r="T3929" s="249" t="e">
        <f>SUMIF(PRECIOINDEX[soporte media],$Q3929,PRECIOINDEX[P3.])/(COUNTIF(PRECIOINDEX[soporte media],$Q3929)-COUNTIFS(PRECIOINDEX[soporte media],$Q3929,PRECIOINDEX[P3.],0))</f>
        <v>#DIV/0!</v>
      </c>
      <c r="U3929" s="249">
        <f>IFERROR(SUMIF(PRECIOINDEX[soporte media],$Q3929,PRECIOINDEX[P4.])/(COUNTIF(PRECIOINDEX[soporte media],$Q3929)-COUNTIFS(PRECIOINDEX[soporte media],$Q3929,PRECIOINDEX[P4.],0)),0)</f>
        <v>0</v>
      </c>
      <c r="V3929" s="249">
        <f>IFERROR(SUMIF(PRECIOINDEX[soporte media],$Q3929,PRECIOINDEX[P5])/(COUNTIF(PRECIOINDEX[soporte media],$Q3929)-COUNTIFS(PRECIOINDEX[soporte media],$Q3929,PRECIOINDEX[P5],0)),0)</f>
        <v>0</v>
      </c>
      <c r="W3929" s="249">
        <f>IFERROR(SUMIF(PRECIOINDEX[soporte media],$Q3929,PRECIOINDEX[P6.])/(COUNTIF(PRECIOINDEX[soporte media],$Q3929)-COUNTIFS(PRECIOINDEX[soporte media],$Q3929,PRECIOINDEX[P6.],0)),0)</f>
        <v>0</v>
      </c>
    </row>
    <row r="3930" spans="2:23" ht="19.5" customHeight="1" x14ac:dyDescent="0.3">
      <c r="B3930" s="1" t="str">
        <f>CONCATENATE(PRECIOINDEX[[#This Row],[SISTEMA]],PRECIOINDEX[[#This Row],[TARIFA]],PRECIOINDEX[[#This Row],[CIA]],PRECIOINDEX[[#This Row],[MES]],PRECIOINDEX[[#This Row],[FEE]])</f>
        <v>CANARIAS3.0TDCANDELA4507811 / Bi0,003</v>
      </c>
      <c r="C3930" s="302" t="s">
        <v>176</v>
      </c>
      <c r="D3930" s="259" t="s">
        <v>112</v>
      </c>
      <c r="E3930" s="259" t="s">
        <v>267</v>
      </c>
      <c r="F3930" s="260">
        <v>45078</v>
      </c>
      <c r="G3930" s="308" t="s">
        <v>764</v>
      </c>
      <c r="H3930" s="265">
        <v>0</v>
      </c>
      <c r="I3930" s="265">
        <v>0</v>
      </c>
      <c r="J3930" s="265">
        <v>0.15230784580775097</v>
      </c>
      <c r="K3930" s="263">
        <v>0.14233762033025468</v>
      </c>
      <c r="L3930" s="263">
        <v>0</v>
      </c>
      <c r="M3930" s="263">
        <v>0.13065888686314936</v>
      </c>
      <c r="N3930" s="163" t="str">
        <f>_xlfn.CONCAT(PRECIOINDEX[[#This Row],[SISTEMA]],PRECIOINDEX[[#This Row],[TARIFA]],PRECIOINDEX[[#This Row],[CIA]])</f>
        <v>CANARIAS3.0TDCANDELA</v>
      </c>
      <c r="O3930" s="163" t="str">
        <f>CONCATENATE(PRECIOINDEX[[#This Row],[SISTEMA]],PRECIOINDEX[[#This Row],[TARIFA]],PRECIOINDEX[[#This Row],[CIA]],PRECIOINDEX[[#This Row],[FEE]])</f>
        <v>CANARIAS3.0TDCANDELA11 / Bi0,003</v>
      </c>
      <c r="P3930"/>
      <c r="Q3930" s="296"/>
      <c r="R3930" s="249" t="e">
        <f>SUMIF(PRECIOINDEX[soporte media],$Q3930,PRECIOINDEX[P1.])/(COUNTIF(PRECIOINDEX[soporte media],$Q3930)-COUNTIFS(PRECIOINDEX[soporte media],$Q3930,PRECIOINDEX[P1.],0))</f>
        <v>#DIV/0!</v>
      </c>
      <c r="S3930" s="249" t="e">
        <f>SUMIF(PRECIOINDEX[soporte media],$Q3930,PRECIOINDEX[P2.])/(COUNTIF(PRECIOINDEX[soporte media],$Q3930)-COUNTIFS(PRECIOINDEX[soporte media],$Q3930,PRECIOINDEX[P2.],0))</f>
        <v>#DIV/0!</v>
      </c>
      <c r="T3930" s="249" t="e">
        <f>SUMIF(PRECIOINDEX[soporte media],$Q3930,PRECIOINDEX[P3.])/(COUNTIF(PRECIOINDEX[soporte media],$Q3930)-COUNTIFS(PRECIOINDEX[soporte media],$Q3930,PRECIOINDEX[P3.],0))</f>
        <v>#DIV/0!</v>
      </c>
      <c r="U3930" s="249">
        <f>IFERROR(SUMIF(PRECIOINDEX[soporte media],$Q3930,PRECIOINDEX[P4.])/(COUNTIF(PRECIOINDEX[soporte media],$Q3930)-COUNTIFS(PRECIOINDEX[soporte media],$Q3930,PRECIOINDEX[P4.],0)),0)</f>
        <v>0</v>
      </c>
      <c r="V3930" s="249">
        <f>IFERROR(SUMIF(PRECIOINDEX[soporte media],$Q3930,PRECIOINDEX[P5])/(COUNTIF(PRECIOINDEX[soporte media],$Q3930)-COUNTIFS(PRECIOINDEX[soporte media],$Q3930,PRECIOINDEX[P5],0)),0)</f>
        <v>0</v>
      </c>
      <c r="W3930" s="249">
        <f>IFERROR(SUMIF(PRECIOINDEX[soporte media],$Q3930,PRECIOINDEX[P6.])/(COUNTIF(PRECIOINDEX[soporte media],$Q3930)-COUNTIFS(PRECIOINDEX[soporte media],$Q3930,PRECIOINDEX[P6.],0)),0)</f>
        <v>0</v>
      </c>
    </row>
    <row r="3931" spans="2:23" ht="19.5" customHeight="1" x14ac:dyDescent="0.3">
      <c r="B3931" s="1" t="str">
        <f>CONCATENATE(PRECIOINDEX[[#This Row],[SISTEMA]],PRECIOINDEX[[#This Row],[TARIFA]],PRECIOINDEX[[#This Row],[CIA]],PRECIOINDEX[[#This Row],[MES]],PRECIOINDEX[[#This Row],[FEE]])</f>
        <v>CANARIAS3.0TDCANDELA4504701 / Bi0,035</v>
      </c>
      <c r="C3931" s="302" t="s">
        <v>176</v>
      </c>
      <c r="D3931" s="259" t="s">
        <v>112</v>
      </c>
      <c r="E3931" s="259" t="s">
        <v>267</v>
      </c>
      <c r="F3931" s="288">
        <v>45047</v>
      </c>
      <c r="G3931" s="312" t="s">
        <v>754</v>
      </c>
      <c r="H3931" s="284">
        <v>0</v>
      </c>
      <c r="I3931" s="284">
        <v>0</v>
      </c>
      <c r="J3931" s="284">
        <v>0</v>
      </c>
      <c r="K3931" s="293">
        <v>0.15605607762576187</v>
      </c>
      <c r="L3931" s="293">
        <v>0.14525767341038215</v>
      </c>
      <c r="M3931" s="293">
        <v>0.15017660878154987</v>
      </c>
      <c r="N3931" s="163" t="str">
        <f>_xlfn.CONCAT(PRECIOINDEX[[#This Row],[SISTEMA]],PRECIOINDEX[[#This Row],[TARIFA]],PRECIOINDEX[[#This Row],[CIA]])</f>
        <v>CANARIAS3.0TDCANDELA</v>
      </c>
      <c r="O3931" s="163" t="str">
        <f>CONCATENATE(PRECIOINDEX[[#This Row],[SISTEMA]],PRECIOINDEX[[#This Row],[TARIFA]],PRECIOINDEX[[#This Row],[CIA]],PRECIOINDEX[[#This Row],[FEE]])</f>
        <v>CANARIAS3.0TDCANDELA01 / Bi0,035</v>
      </c>
      <c r="P3931"/>
      <c r="Q3931" s="296"/>
      <c r="R3931" s="249" t="e">
        <f>SUMIF(PRECIOINDEX[soporte media],$Q3931,PRECIOINDEX[P1.])/(COUNTIF(PRECIOINDEX[soporte media],$Q3931)-COUNTIFS(PRECIOINDEX[soporte media],$Q3931,PRECIOINDEX[P1.],0))</f>
        <v>#DIV/0!</v>
      </c>
      <c r="S3931" s="249" t="e">
        <f>SUMIF(PRECIOINDEX[soporte media],$Q3931,PRECIOINDEX[P2.])/(COUNTIF(PRECIOINDEX[soporte media],$Q3931)-COUNTIFS(PRECIOINDEX[soporte media],$Q3931,PRECIOINDEX[P2.],0))</f>
        <v>#DIV/0!</v>
      </c>
      <c r="T3931" s="249" t="e">
        <f>SUMIF(PRECIOINDEX[soporte media],$Q3931,PRECIOINDEX[P3.])/(COUNTIF(PRECIOINDEX[soporte media],$Q3931)-COUNTIFS(PRECIOINDEX[soporte media],$Q3931,PRECIOINDEX[P3.],0))</f>
        <v>#DIV/0!</v>
      </c>
      <c r="U3931" s="249">
        <f>IFERROR(SUMIF(PRECIOINDEX[soporte media],$Q3931,PRECIOINDEX[P4.])/(COUNTIF(PRECIOINDEX[soporte media],$Q3931)-COUNTIFS(PRECIOINDEX[soporte media],$Q3931,PRECIOINDEX[P4.],0)),0)</f>
        <v>0</v>
      </c>
      <c r="V3931" s="249">
        <f>IFERROR(SUMIF(PRECIOINDEX[soporte media],$Q3931,PRECIOINDEX[P5])/(COUNTIF(PRECIOINDEX[soporte media],$Q3931)-COUNTIFS(PRECIOINDEX[soporte media],$Q3931,PRECIOINDEX[P5],0)),0)</f>
        <v>0</v>
      </c>
      <c r="W3931" s="249">
        <f>IFERROR(SUMIF(PRECIOINDEX[soporte media],$Q3931,PRECIOINDEX[P6.])/(COUNTIF(PRECIOINDEX[soporte media],$Q3931)-COUNTIFS(PRECIOINDEX[soporte media],$Q3931,PRECIOINDEX[P6.],0)),0)</f>
        <v>0</v>
      </c>
    </row>
    <row r="3932" spans="2:23" ht="19.5" customHeight="1" x14ac:dyDescent="0.3">
      <c r="B3932" s="1" t="str">
        <f>CONCATENATE(PRECIOINDEX[[#This Row],[SISTEMA]],PRECIOINDEX[[#This Row],[TARIFA]],PRECIOINDEX[[#This Row],[CIA]],PRECIOINDEX[[#This Row],[MES]],PRECIOINDEX[[#This Row],[FEE]])</f>
        <v>CANARIAS3.0TDCANDELA4504702 / Bi0,03</v>
      </c>
      <c r="C3932" s="302" t="s">
        <v>176</v>
      </c>
      <c r="D3932" s="259" t="s">
        <v>112</v>
      </c>
      <c r="E3932" s="259" t="s">
        <v>267</v>
      </c>
      <c r="F3932" s="260">
        <v>45047</v>
      </c>
      <c r="G3932" s="308" t="s">
        <v>755</v>
      </c>
      <c r="H3932" s="265">
        <v>0</v>
      </c>
      <c r="I3932" s="265">
        <v>0</v>
      </c>
      <c r="J3932" s="265">
        <v>0</v>
      </c>
      <c r="K3932" s="263">
        <v>0.15105607762576187</v>
      </c>
      <c r="L3932" s="263">
        <v>0.14025767341038217</v>
      </c>
      <c r="M3932" s="263">
        <v>0.14517660878154989</v>
      </c>
      <c r="N3932" s="163" t="str">
        <f>_xlfn.CONCAT(PRECIOINDEX[[#This Row],[SISTEMA]],PRECIOINDEX[[#This Row],[TARIFA]],PRECIOINDEX[[#This Row],[CIA]])</f>
        <v>CANARIAS3.0TDCANDELA</v>
      </c>
      <c r="O3932" s="163" t="str">
        <f>CONCATENATE(PRECIOINDEX[[#This Row],[SISTEMA]],PRECIOINDEX[[#This Row],[TARIFA]],PRECIOINDEX[[#This Row],[CIA]],PRECIOINDEX[[#This Row],[FEE]])</f>
        <v>CANARIAS3.0TDCANDELA02 / Bi0,03</v>
      </c>
      <c r="P3932"/>
      <c r="Q3932" s="296"/>
      <c r="R3932" s="249" t="e">
        <f>SUMIF(PRECIOINDEX[soporte media],$Q3932,PRECIOINDEX[P1.])/(COUNTIF(PRECIOINDEX[soporte media],$Q3932)-COUNTIFS(PRECIOINDEX[soporte media],$Q3932,PRECIOINDEX[P1.],0))</f>
        <v>#DIV/0!</v>
      </c>
      <c r="S3932" s="249" t="e">
        <f>SUMIF(PRECIOINDEX[soporte media],$Q3932,PRECIOINDEX[P2.])/(COUNTIF(PRECIOINDEX[soporte media],$Q3932)-COUNTIFS(PRECIOINDEX[soporte media],$Q3932,PRECIOINDEX[P2.],0))</f>
        <v>#DIV/0!</v>
      </c>
      <c r="T3932" s="249" t="e">
        <f>SUMIF(PRECIOINDEX[soporte media],$Q3932,PRECIOINDEX[P3.])/(COUNTIF(PRECIOINDEX[soporte media],$Q3932)-COUNTIFS(PRECIOINDEX[soporte media],$Q3932,PRECIOINDEX[P3.],0))</f>
        <v>#DIV/0!</v>
      </c>
      <c r="U3932" s="249">
        <f>IFERROR(SUMIF(PRECIOINDEX[soporte media],$Q3932,PRECIOINDEX[P4.])/(COUNTIF(PRECIOINDEX[soporte media],$Q3932)-COUNTIFS(PRECIOINDEX[soporte media],$Q3932,PRECIOINDEX[P4.],0)),0)</f>
        <v>0</v>
      </c>
      <c r="V3932" s="249">
        <f>IFERROR(SUMIF(PRECIOINDEX[soporte media],$Q3932,PRECIOINDEX[P5])/(COUNTIF(PRECIOINDEX[soporte media],$Q3932)-COUNTIFS(PRECIOINDEX[soporte media],$Q3932,PRECIOINDEX[P5],0)),0)</f>
        <v>0</v>
      </c>
      <c r="W3932" s="249">
        <f>IFERROR(SUMIF(PRECIOINDEX[soporte media],$Q3932,PRECIOINDEX[P6.])/(COUNTIF(PRECIOINDEX[soporte media],$Q3932)-COUNTIFS(PRECIOINDEX[soporte media],$Q3932,PRECIOINDEX[P6.],0)),0)</f>
        <v>0</v>
      </c>
    </row>
    <row r="3933" spans="2:23" ht="19.5" customHeight="1" x14ac:dyDescent="0.3">
      <c r="B3933" s="1" t="str">
        <f>CONCATENATE(PRECIOINDEX[[#This Row],[SISTEMA]],PRECIOINDEX[[#This Row],[TARIFA]],PRECIOINDEX[[#This Row],[CIA]],PRECIOINDEX[[#This Row],[MES]],PRECIOINDEX[[#This Row],[FEE]])</f>
        <v>CANARIAS3.0TDCANDELA4504703 / Bi0,025</v>
      </c>
      <c r="C3933" s="302" t="s">
        <v>176</v>
      </c>
      <c r="D3933" s="259" t="s">
        <v>112</v>
      </c>
      <c r="E3933" s="259" t="s">
        <v>267</v>
      </c>
      <c r="F3933" s="260">
        <v>45047</v>
      </c>
      <c r="G3933" s="308" t="s">
        <v>756</v>
      </c>
      <c r="H3933" s="265">
        <v>0</v>
      </c>
      <c r="I3933" s="265">
        <v>0</v>
      </c>
      <c r="J3933" s="265">
        <v>0</v>
      </c>
      <c r="K3933" s="263">
        <v>0.14605607762576187</v>
      </c>
      <c r="L3933" s="263">
        <v>0.13525767341038217</v>
      </c>
      <c r="M3933" s="263">
        <v>0.14017660878154989</v>
      </c>
      <c r="N3933" s="163" t="str">
        <f>_xlfn.CONCAT(PRECIOINDEX[[#This Row],[SISTEMA]],PRECIOINDEX[[#This Row],[TARIFA]],PRECIOINDEX[[#This Row],[CIA]])</f>
        <v>CANARIAS3.0TDCANDELA</v>
      </c>
      <c r="O3933" s="163" t="str">
        <f>CONCATENATE(PRECIOINDEX[[#This Row],[SISTEMA]],PRECIOINDEX[[#This Row],[TARIFA]],PRECIOINDEX[[#This Row],[CIA]],PRECIOINDEX[[#This Row],[FEE]])</f>
        <v>CANARIAS3.0TDCANDELA03 / Bi0,025</v>
      </c>
      <c r="P3933"/>
      <c r="Q3933" s="296"/>
      <c r="R3933" s="249" t="e">
        <f>SUMIF(PRECIOINDEX[soporte media],$Q3933,PRECIOINDEX[P1.])/(COUNTIF(PRECIOINDEX[soporte media],$Q3933)-COUNTIFS(PRECIOINDEX[soporte media],$Q3933,PRECIOINDEX[P1.],0))</f>
        <v>#DIV/0!</v>
      </c>
      <c r="S3933" s="249" t="e">
        <f>SUMIF(PRECIOINDEX[soporte media],$Q3933,PRECIOINDEX[P2.])/(COUNTIF(PRECIOINDEX[soporte media],$Q3933)-COUNTIFS(PRECIOINDEX[soporte media],$Q3933,PRECIOINDEX[P2.],0))</f>
        <v>#DIV/0!</v>
      </c>
      <c r="T3933" s="249" t="e">
        <f>SUMIF(PRECIOINDEX[soporte media],$Q3933,PRECIOINDEX[P3.])/(COUNTIF(PRECIOINDEX[soporte media],$Q3933)-COUNTIFS(PRECIOINDEX[soporte media],$Q3933,PRECIOINDEX[P3.],0))</f>
        <v>#DIV/0!</v>
      </c>
      <c r="U3933" s="249">
        <f>IFERROR(SUMIF(PRECIOINDEX[soporte media],$Q3933,PRECIOINDEX[P4.])/(COUNTIF(PRECIOINDEX[soporte media],$Q3933)-COUNTIFS(PRECIOINDEX[soporte media],$Q3933,PRECIOINDEX[P4.],0)),0)</f>
        <v>0</v>
      </c>
      <c r="V3933" s="249">
        <f>IFERROR(SUMIF(PRECIOINDEX[soporte media],$Q3933,PRECIOINDEX[P5])/(COUNTIF(PRECIOINDEX[soporte media],$Q3933)-COUNTIFS(PRECIOINDEX[soporte media],$Q3933,PRECIOINDEX[P5],0)),0)</f>
        <v>0</v>
      </c>
      <c r="W3933" s="249">
        <f>IFERROR(SUMIF(PRECIOINDEX[soporte media],$Q3933,PRECIOINDEX[P6.])/(COUNTIF(PRECIOINDEX[soporte media],$Q3933)-COUNTIFS(PRECIOINDEX[soporte media],$Q3933,PRECIOINDEX[P6.],0)),0)</f>
        <v>0</v>
      </c>
    </row>
    <row r="3934" spans="2:23" ht="19.5" customHeight="1" x14ac:dyDescent="0.3">
      <c r="B3934" s="1" t="str">
        <f>CONCATENATE(PRECIOINDEX[[#This Row],[SISTEMA]],PRECIOINDEX[[#This Row],[TARIFA]],PRECIOINDEX[[#This Row],[CIA]],PRECIOINDEX[[#This Row],[MES]],PRECIOINDEX[[#This Row],[FEE]])</f>
        <v>CANARIAS3.0TDCANDELA4504704 / Bi0,02</v>
      </c>
      <c r="C3934" s="302" t="s">
        <v>176</v>
      </c>
      <c r="D3934" s="259" t="s">
        <v>112</v>
      </c>
      <c r="E3934" s="259" t="s">
        <v>267</v>
      </c>
      <c r="F3934" s="288">
        <v>45047</v>
      </c>
      <c r="G3934" s="312" t="s">
        <v>757</v>
      </c>
      <c r="H3934" s="284">
        <v>0</v>
      </c>
      <c r="I3934" s="284">
        <v>0</v>
      </c>
      <c r="J3934" s="284">
        <v>0</v>
      </c>
      <c r="K3934" s="293">
        <v>0.14105607762576189</v>
      </c>
      <c r="L3934" s="293">
        <v>0.13025767341038216</v>
      </c>
      <c r="M3934" s="293">
        <v>0.13517660878154988</v>
      </c>
      <c r="N3934" s="163" t="str">
        <f>_xlfn.CONCAT(PRECIOINDEX[[#This Row],[SISTEMA]],PRECIOINDEX[[#This Row],[TARIFA]],PRECIOINDEX[[#This Row],[CIA]])</f>
        <v>CANARIAS3.0TDCANDELA</v>
      </c>
      <c r="O3934" s="163" t="str">
        <f>CONCATENATE(PRECIOINDEX[[#This Row],[SISTEMA]],PRECIOINDEX[[#This Row],[TARIFA]],PRECIOINDEX[[#This Row],[CIA]],PRECIOINDEX[[#This Row],[FEE]])</f>
        <v>CANARIAS3.0TDCANDELA04 / Bi0,02</v>
      </c>
      <c r="P3934"/>
      <c r="Q3934" s="296"/>
      <c r="R3934" s="249" t="e">
        <f>SUMIF(PRECIOINDEX[soporte media],$Q3934,PRECIOINDEX[P1.])/(COUNTIF(PRECIOINDEX[soporte media],$Q3934)-COUNTIFS(PRECIOINDEX[soporte media],$Q3934,PRECIOINDEX[P1.],0))</f>
        <v>#DIV/0!</v>
      </c>
      <c r="S3934" s="249" t="e">
        <f>SUMIF(PRECIOINDEX[soporte media],$Q3934,PRECIOINDEX[P2.])/(COUNTIF(PRECIOINDEX[soporte media],$Q3934)-COUNTIFS(PRECIOINDEX[soporte media],$Q3934,PRECIOINDEX[P2.],0))</f>
        <v>#DIV/0!</v>
      </c>
      <c r="T3934" s="249" t="e">
        <f>SUMIF(PRECIOINDEX[soporte media],$Q3934,PRECIOINDEX[P3.])/(COUNTIF(PRECIOINDEX[soporte media],$Q3934)-COUNTIFS(PRECIOINDEX[soporte media],$Q3934,PRECIOINDEX[P3.],0))</f>
        <v>#DIV/0!</v>
      </c>
      <c r="U3934" s="249">
        <f>IFERROR(SUMIF(PRECIOINDEX[soporte media],$Q3934,PRECIOINDEX[P4.])/(COUNTIF(PRECIOINDEX[soporte media],$Q3934)-COUNTIFS(PRECIOINDEX[soporte media],$Q3934,PRECIOINDEX[P4.],0)),0)</f>
        <v>0</v>
      </c>
      <c r="V3934" s="249">
        <f>IFERROR(SUMIF(PRECIOINDEX[soporte media],$Q3934,PRECIOINDEX[P5])/(COUNTIF(PRECIOINDEX[soporte media],$Q3934)-COUNTIFS(PRECIOINDEX[soporte media],$Q3934,PRECIOINDEX[P5],0)),0)</f>
        <v>0</v>
      </c>
      <c r="W3934" s="249">
        <f>IFERROR(SUMIF(PRECIOINDEX[soporte media],$Q3934,PRECIOINDEX[P6.])/(COUNTIF(PRECIOINDEX[soporte media],$Q3934)-COUNTIFS(PRECIOINDEX[soporte media],$Q3934,PRECIOINDEX[P6.],0)),0)</f>
        <v>0</v>
      </c>
    </row>
    <row r="3935" spans="2:23" ht="19.5" customHeight="1" x14ac:dyDescent="0.3">
      <c r="B3935" s="1" t="str">
        <f>CONCATENATE(PRECIOINDEX[[#This Row],[SISTEMA]],PRECIOINDEX[[#This Row],[TARIFA]],PRECIOINDEX[[#This Row],[CIA]],PRECIOINDEX[[#This Row],[MES]],PRECIOINDEX[[#This Row],[FEE]])</f>
        <v>CANARIAS3.0TDCANDELA4504705 / Bi0,018</v>
      </c>
      <c r="C3935" s="302" t="s">
        <v>176</v>
      </c>
      <c r="D3935" s="259" t="s">
        <v>112</v>
      </c>
      <c r="E3935" s="259" t="s">
        <v>267</v>
      </c>
      <c r="F3935" s="260">
        <v>45047</v>
      </c>
      <c r="G3935" s="308" t="s">
        <v>758</v>
      </c>
      <c r="H3935" s="265">
        <v>0</v>
      </c>
      <c r="I3935" s="265">
        <v>0</v>
      </c>
      <c r="J3935" s="265">
        <v>0</v>
      </c>
      <c r="K3935" s="263">
        <v>0.13905607762576189</v>
      </c>
      <c r="L3935" s="263">
        <v>0.12825767341038216</v>
      </c>
      <c r="M3935" s="263">
        <v>0.13317660878154988</v>
      </c>
      <c r="N3935" s="163" t="str">
        <f>_xlfn.CONCAT(PRECIOINDEX[[#This Row],[SISTEMA]],PRECIOINDEX[[#This Row],[TARIFA]],PRECIOINDEX[[#This Row],[CIA]])</f>
        <v>CANARIAS3.0TDCANDELA</v>
      </c>
      <c r="O3935" s="163" t="str">
        <f>CONCATENATE(PRECIOINDEX[[#This Row],[SISTEMA]],PRECIOINDEX[[#This Row],[TARIFA]],PRECIOINDEX[[#This Row],[CIA]],PRECIOINDEX[[#This Row],[FEE]])</f>
        <v>CANARIAS3.0TDCANDELA05 / Bi0,018</v>
      </c>
      <c r="P3935"/>
      <c r="Q3935" s="296"/>
      <c r="R3935" s="249" t="e">
        <f>SUMIF(PRECIOINDEX[soporte media],$Q3935,PRECIOINDEX[P1.])/(COUNTIF(PRECIOINDEX[soporte media],$Q3935)-COUNTIFS(PRECIOINDEX[soporte media],$Q3935,PRECIOINDEX[P1.],0))</f>
        <v>#DIV/0!</v>
      </c>
      <c r="S3935" s="249" t="e">
        <f>SUMIF(PRECIOINDEX[soporte media],$Q3935,PRECIOINDEX[P2.])/(COUNTIF(PRECIOINDEX[soporte media],$Q3935)-COUNTIFS(PRECIOINDEX[soporte media],$Q3935,PRECIOINDEX[P2.],0))</f>
        <v>#DIV/0!</v>
      </c>
      <c r="T3935" s="249" t="e">
        <f>SUMIF(PRECIOINDEX[soporte media],$Q3935,PRECIOINDEX[P3.])/(COUNTIF(PRECIOINDEX[soporte media],$Q3935)-COUNTIFS(PRECIOINDEX[soporte media],$Q3935,PRECIOINDEX[P3.],0))</f>
        <v>#DIV/0!</v>
      </c>
      <c r="U3935" s="249">
        <f>IFERROR(SUMIF(PRECIOINDEX[soporte media],$Q3935,PRECIOINDEX[P4.])/(COUNTIF(PRECIOINDEX[soporte media],$Q3935)-COUNTIFS(PRECIOINDEX[soporte media],$Q3935,PRECIOINDEX[P4.],0)),0)</f>
        <v>0</v>
      </c>
      <c r="V3935" s="249">
        <f>IFERROR(SUMIF(PRECIOINDEX[soporte media],$Q3935,PRECIOINDEX[P5])/(COUNTIF(PRECIOINDEX[soporte media],$Q3935)-COUNTIFS(PRECIOINDEX[soporte media],$Q3935,PRECIOINDEX[P5],0)),0)</f>
        <v>0</v>
      </c>
      <c r="W3935" s="249">
        <f>IFERROR(SUMIF(PRECIOINDEX[soporte media],$Q3935,PRECIOINDEX[P6.])/(COUNTIF(PRECIOINDEX[soporte media],$Q3935)-COUNTIFS(PRECIOINDEX[soporte media],$Q3935,PRECIOINDEX[P6.],0)),0)</f>
        <v>0</v>
      </c>
    </row>
    <row r="3936" spans="2:23" ht="19.5" customHeight="1" x14ac:dyDescent="0.3">
      <c r="B3936" s="1" t="str">
        <f>CONCATENATE(PRECIOINDEX[[#This Row],[SISTEMA]],PRECIOINDEX[[#This Row],[TARIFA]],PRECIOINDEX[[#This Row],[CIA]],PRECIOINDEX[[#This Row],[MES]],PRECIOINDEX[[#This Row],[FEE]])</f>
        <v>CANARIAS3.0TDCANDELA4504706 / Bi0,015</v>
      </c>
      <c r="C3936" s="302" t="s">
        <v>176</v>
      </c>
      <c r="D3936" s="259" t="s">
        <v>112</v>
      </c>
      <c r="E3936" s="259" t="s">
        <v>267</v>
      </c>
      <c r="F3936" s="260">
        <v>45047</v>
      </c>
      <c r="G3936" s="308" t="s">
        <v>759</v>
      </c>
      <c r="H3936" s="265">
        <v>0</v>
      </c>
      <c r="I3936" s="265">
        <v>0</v>
      </c>
      <c r="J3936" s="265">
        <v>0</v>
      </c>
      <c r="K3936" s="263">
        <v>0.13605607762576188</v>
      </c>
      <c r="L3936" s="263">
        <v>0.12525767341038216</v>
      </c>
      <c r="M3936" s="263">
        <v>0.13017660878154988</v>
      </c>
      <c r="N3936" s="163" t="str">
        <f>_xlfn.CONCAT(PRECIOINDEX[[#This Row],[SISTEMA]],PRECIOINDEX[[#This Row],[TARIFA]],PRECIOINDEX[[#This Row],[CIA]])</f>
        <v>CANARIAS3.0TDCANDELA</v>
      </c>
      <c r="O3936" s="163" t="str">
        <f>CONCATENATE(PRECIOINDEX[[#This Row],[SISTEMA]],PRECIOINDEX[[#This Row],[TARIFA]],PRECIOINDEX[[#This Row],[CIA]],PRECIOINDEX[[#This Row],[FEE]])</f>
        <v>CANARIAS3.0TDCANDELA06 / Bi0,015</v>
      </c>
      <c r="P3936"/>
      <c r="Q3936" s="296"/>
      <c r="R3936" s="249" t="e">
        <f>SUMIF(PRECIOINDEX[soporte media],$Q3936,PRECIOINDEX[P1.])/(COUNTIF(PRECIOINDEX[soporte media],$Q3936)-COUNTIFS(PRECIOINDEX[soporte media],$Q3936,PRECIOINDEX[P1.],0))</f>
        <v>#DIV/0!</v>
      </c>
      <c r="S3936" s="249" t="e">
        <f>SUMIF(PRECIOINDEX[soporte media],$Q3936,PRECIOINDEX[P2.])/(COUNTIF(PRECIOINDEX[soporte media],$Q3936)-COUNTIFS(PRECIOINDEX[soporte media],$Q3936,PRECIOINDEX[P2.],0))</f>
        <v>#DIV/0!</v>
      </c>
      <c r="T3936" s="249" t="e">
        <f>SUMIF(PRECIOINDEX[soporte media],$Q3936,PRECIOINDEX[P3.])/(COUNTIF(PRECIOINDEX[soporte media],$Q3936)-COUNTIFS(PRECIOINDEX[soporte media],$Q3936,PRECIOINDEX[P3.],0))</f>
        <v>#DIV/0!</v>
      </c>
      <c r="U3936" s="249">
        <f>IFERROR(SUMIF(PRECIOINDEX[soporte media],$Q3936,PRECIOINDEX[P4.])/(COUNTIF(PRECIOINDEX[soporte media],$Q3936)-COUNTIFS(PRECIOINDEX[soporte media],$Q3936,PRECIOINDEX[P4.],0)),0)</f>
        <v>0</v>
      </c>
      <c r="V3936" s="249">
        <f>IFERROR(SUMIF(PRECIOINDEX[soporte media],$Q3936,PRECIOINDEX[P5])/(COUNTIF(PRECIOINDEX[soporte media],$Q3936)-COUNTIFS(PRECIOINDEX[soporte media],$Q3936,PRECIOINDEX[P5],0)),0)</f>
        <v>0</v>
      </c>
      <c r="W3936" s="249">
        <f>IFERROR(SUMIF(PRECIOINDEX[soporte media],$Q3936,PRECIOINDEX[P6.])/(COUNTIF(PRECIOINDEX[soporte media],$Q3936)-COUNTIFS(PRECIOINDEX[soporte media],$Q3936,PRECIOINDEX[P6.],0)),0)</f>
        <v>0</v>
      </c>
    </row>
    <row r="3937" spans="2:23" ht="19.5" customHeight="1" x14ac:dyDescent="0.3">
      <c r="B3937" s="1" t="str">
        <f>CONCATENATE(PRECIOINDEX[[#This Row],[SISTEMA]],PRECIOINDEX[[#This Row],[TARIFA]],PRECIOINDEX[[#This Row],[CIA]],PRECIOINDEX[[#This Row],[MES]],PRECIOINDEX[[#This Row],[FEE]])</f>
        <v>CANARIAS3.0TDCANDELA4504707 / Bi0,012</v>
      </c>
      <c r="C3937" s="331" t="s">
        <v>176</v>
      </c>
      <c r="D3937" s="259" t="s">
        <v>112</v>
      </c>
      <c r="E3937" s="259" t="s">
        <v>267</v>
      </c>
      <c r="F3937" s="288">
        <v>45047</v>
      </c>
      <c r="G3937" s="312" t="s">
        <v>760</v>
      </c>
      <c r="H3937" s="284">
        <v>0</v>
      </c>
      <c r="I3937" s="284">
        <v>0</v>
      </c>
      <c r="J3937" s="284">
        <v>0</v>
      </c>
      <c r="K3937" s="293">
        <v>0.13305607762576188</v>
      </c>
      <c r="L3937" s="293">
        <v>0.12225767341038216</v>
      </c>
      <c r="M3937" s="293">
        <v>0.12717660878154988</v>
      </c>
      <c r="N3937" s="248" t="str">
        <f>_xlfn.CONCAT(PRECIOINDEX[[#This Row],[SISTEMA]],PRECIOINDEX[[#This Row],[TARIFA]],PRECIOINDEX[[#This Row],[CIA]])</f>
        <v>CANARIAS3.0TDCANDELA</v>
      </c>
      <c r="O3937" s="248" t="str">
        <f>CONCATENATE(PRECIOINDEX[[#This Row],[SISTEMA]],PRECIOINDEX[[#This Row],[TARIFA]],PRECIOINDEX[[#This Row],[CIA]],PRECIOINDEX[[#This Row],[FEE]])</f>
        <v>CANARIAS3.0TDCANDELA07 / Bi0,012</v>
      </c>
      <c r="P3937"/>
      <c r="Q3937" s="296"/>
      <c r="R3937" s="249" t="e">
        <f>SUMIF(PRECIOINDEX[soporte media],$Q3937,PRECIOINDEX[P1.])/(COUNTIF(PRECIOINDEX[soporte media],$Q3937)-COUNTIFS(PRECIOINDEX[soporte media],$Q3937,PRECIOINDEX[P1.],0))</f>
        <v>#DIV/0!</v>
      </c>
      <c r="S3937" s="249" t="e">
        <f>SUMIF(PRECIOINDEX[soporte media],$Q3937,PRECIOINDEX[P2.])/(COUNTIF(PRECIOINDEX[soporte media],$Q3937)-COUNTIFS(PRECIOINDEX[soporte media],$Q3937,PRECIOINDEX[P2.],0))</f>
        <v>#DIV/0!</v>
      </c>
      <c r="T3937" s="249" t="e">
        <f>SUMIF(PRECIOINDEX[soporte media],$Q3937,PRECIOINDEX[P3.])/(COUNTIF(PRECIOINDEX[soporte media],$Q3937)-COUNTIFS(PRECIOINDEX[soporte media],$Q3937,PRECIOINDEX[P3.],0))</f>
        <v>#DIV/0!</v>
      </c>
      <c r="U3937" s="249">
        <f>IFERROR(SUMIF(PRECIOINDEX[soporte media],$Q3937,PRECIOINDEX[P4.])/(COUNTIF(PRECIOINDEX[soporte media],$Q3937)-COUNTIFS(PRECIOINDEX[soporte media],$Q3937,PRECIOINDEX[P4.],0)),0)</f>
        <v>0</v>
      </c>
      <c r="V3937" s="249">
        <f>IFERROR(SUMIF(PRECIOINDEX[soporte media],$Q3937,PRECIOINDEX[P5])/(COUNTIF(PRECIOINDEX[soporte media],$Q3937)-COUNTIFS(PRECIOINDEX[soporte media],$Q3937,PRECIOINDEX[P5],0)),0)</f>
        <v>0</v>
      </c>
      <c r="W3937" s="249">
        <f>IFERROR(SUMIF(PRECIOINDEX[soporte media],$Q3937,PRECIOINDEX[P6.])/(COUNTIF(PRECIOINDEX[soporte media],$Q3937)-COUNTIFS(PRECIOINDEX[soporte media],$Q3937,PRECIOINDEX[P6.],0)),0)</f>
        <v>0</v>
      </c>
    </row>
    <row r="3938" spans="2:23" ht="19.5" customHeight="1" x14ac:dyDescent="0.3">
      <c r="B3938" s="1" t="str">
        <f>CONCATENATE(PRECIOINDEX[[#This Row],[SISTEMA]],PRECIOINDEX[[#This Row],[TARIFA]],PRECIOINDEX[[#This Row],[CIA]],PRECIOINDEX[[#This Row],[MES]],PRECIOINDEX[[#This Row],[FEE]])</f>
        <v>CANARIAS3.0TDCANDELA4504708 / Bi0,01</v>
      </c>
      <c r="C3938" s="302" t="s">
        <v>176</v>
      </c>
      <c r="D3938" s="259" t="s">
        <v>112</v>
      </c>
      <c r="E3938" s="259" t="s">
        <v>267</v>
      </c>
      <c r="F3938" s="260">
        <v>45047</v>
      </c>
      <c r="G3938" s="308" t="s">
        <v>761</v>
      </c>
      <c r="H3938" s="265">
        <v>0</v>
      </c>
      <c r="I3938" s="265">
        <v>0</v>
      </c>
      <c r="J3938" s="265">
        <v>0</v>
      </c>
      <c r="K3938" s="263">
        <v>0.13105607762576188</v>
      </c>
      <c r="L3938" s="263">
        <v>0.12025767341038217</v>
      </c>
      <c r="M3938" s="263">
        <v>0.12517660878154988</v>
      </c>
      <c r="N3938" s="163" t="str">
        <f>_xlfn.CONCAT(PRECIOINDEX[[#This Row],[SISTEMA]],PRECIOINDEX[[#This Row],[TARIFA]],PRECIOINDEX[[#This Row],[CIA]])</f>
        <v>CANARIAS3.0TDCANDELA</v>
      </c>
      <c r="O3938" s="163" t="str">
        <f>CONCATENATE(PRECIOINDEX[[#This Row],[SISTEMA]],PRECIOINDEX[[#This Row],[TARIFA]],PRECIOINDEX[[#This Row],[CIA]],PRECIOINDEX[[#This Row],[FEE]])</f>
        <v>CANARIAS3.0TDCANDELA08 / Bi0,01</v>
      </c>
      <c r="P3938"/>
      <c r="Q3938" s="296"/>
      <c r="R3938" s="249" t="e">
        <f>SUMIF(PRECIOINDEX[soporte media],$Q3938,PRECIOINDEX[P1.])/(COUNTIF(PRECIOINDEX[soporte media],$Q3938)-COUNTIFS(PRECIOINDEX[soporte media],$Q3938,PRECIOINDEX[P1.],0))</f>
        <v>#DIV/0!</v>
      </c>
      <c r="S3938" s="249" t="e">
        <f>SUMIF(PRECIOINDEX[soporte media],$Q3938,PRECIOINDEX[P2.])/(COUNTIF(PRECIOINDEX[soporte media],$Q3938)-COUNTIFS(PRECIOINDEX[soporte media],$Q3938,PRECIOINDEX[P2.],0))</f>
        <v>#DIV/0!</v>
      </c>
      <c r="T3938" s="249" t="e">
        <f>SUMIF(PRECIOINDEX[soporte media],$Q3938,PRECIOINDEX[P3.])/(COUNTIF(PRECIOINDEX[soporte media],$Q3938)-COUNTIFS(PRECIOINDEX[soporte media],$Q3938,PRECIOINDEX[P3.],0))</f>
        <v>#DIV/0!</v>
      </c>
      <c r="U3938" s="249">
        <f>IFERROR(SUMIF(PRECIOINDEX[soporte media],$Q3938,PRECIOINDEX[P4.])/(COUNTIF(PRECIOINDEX[soporte media],$Q3938)-COUNTIFS(PRECIOINDEX[soporte media],$Q3938,PRECIOINDEX[P4.],0)),0)</f>
        <v>0</v>
      </c>
      <c r="V3938" s="249">
        <f>IFERROR(SUMIF(PRECIOINDEX[soporte media],$Q3938,PRECIOINDEX[P5])/(COUNTIF(PRECIOINDEX[soporte media],$Q3938)-COUNTIFS(PRECIOINDEX[soporte media],$Q3938,PRECIOINDEX[P5],0)),0)</f>
        <v>0</v>
      </c>
      <c r="W3938" s="249">
        <f>IFERROR(SUMIF(PRECIOINDEX[soporte media],$Q3938,PRECIOINDEX[P6.])/(COUNTIF(PRECIOINDEX[soporte media],$Q3938)-COUNTIFS(PRECIOINDEX[soporte media],$Q3938,PRECIOINDEX[P6.],0)),0)</f>
        <v>0</v>
      </c>
    </row>
    <row r="3939" spans="2:23" ht="19.5" customHeight="1" x14ac:dyDescent="0.3">
      <c r="B3939" s="1" t="str">
        <f>CONCATENATE(PRECIOINDEX[[#This Row],[SISTEMA]],PRECIOINDEX[[#This Row],[TARIFA]],PRECIOINDEX[[#This Row],[CIA]],PRECIOINDEX[[#This Row],[MES]],PRECIOINDEX[[#This Row],[FEE]])</f>
        <v>CANARIAS3.0TDCANDELA4504709 / Bi0,008</v>
      </c>
      <c r="C3939" s="302" t="s">
        <v>176</v>
      </c>
      <c r="D3939" s="259" t="s">
        <v>112</v>
      </c>
      <c r="E3939" s="259" t="s">
        <v>267</v>
      </c>
      <c r="F3939" s="260">
        <v>45047</v>
      </c>
      <c r="G3939" s="308" t="s">
        <v>762</v>
      </c>
      <c r="H3939" s="265">
        <v>0</v>
      </c>
      <c r="I3939" s="265">
        <v>0</v>
      </c>
      <c r="J3939" s="265">
        <v>0</v>
      </c>
      <c r="K3939" s="263">
        <v>0.12905607762576188</v>
      </c>
      <c r="L3939" s="263">
        <v>0.11825767341038217</v>
      </c>
      <c r="M3939" s="263">
        <v>0.12317660878154989</v>
      </c>
      <c r="N3939" s="163" t="str">
        <f>_xlfn.CONCAT(PRECIOINDEX[[#This Row],[SISTEMA]],PRECIOINDEX[[#This Row],[TARIFA]],PRECIOINDEX[[#This Row],[CIA]])</f>
        <v>CANARIAS3.0TDCANDELA</v>
      </c>
      <c r="O3939" s="163" t="str">
        <f>CONCATENATE(PRECIOINDEX[[#This Row],[SISTEMA]],PRECIOINDEX[[#This Row],[TARIFA]],PRECIOINDEX[[#This Row],[CIA]],PRECIOINDEX[[#This Row],[FEE]])</f>
        <v>CANARIAS3.0TDCANDELA09 / Bi0,008</v>
      </c>
      <c r="P3939"/>
      <c r="Q3939" s="296"/>
      <c r="R3939" s="249" t="e">
        <f>SUMIF(PRECIOINDEX[soporte media],$Q3939,PRECIOINDEX[P1.])/(COUNTIF(PRECIOINDEX[soporte media],$Q3939)-COUNTIFS(PRECIOINDEX[soporte media],$Q3939,PRECIOINDEX[P1.],0))</f>
        <v>#DIV/0!</v>
      </c>
      <c r="S3939" s="249" t="e">
        <f>SUMIF(PRECIOINDEX[soporte media],$Q3939,PRECIOINDEX[P2.])/(COUNTIF(PRECIOINDEX[soporte media],$Q3939)-COUNTIFS(PRECIOINDEX[soporte media],$Q3939,PRECIOINDEX[P2.],0))</f>
        <v>#DIV/0!</v>
      </c>
      <c r="T3939" s="249" t="e">
        <f>SUMIF(PRECIOINDEX[soporte media],$Q3939,PRECIOINDEX[P3.])/(COUNTIF(PRECIOINDEX[soporte media],$Q3939)-COUNTIFS(PRECIOINDEX[soporte media],$Q3939,PRECIOINDEX[P3.],0))</f>
        <v>#DIV/0!</v>
      </c>
      <c r="U3939" s="249">
        <f>IFERROR(SUMIF(PRECIOINDEX[soporte media],$Q3939,PRECIOINDEX[P4.])/(COUNTIF(PRECIOINDEX[soporte media],$Q3939)-COUNTIFS(PRECIOINDEX[soporte media],$Q3939,PRECIOINDEX[P4.],0)),0)</f>
        <v>0</v>
      </c>
      <c r="V3939" s="249">
        <f>IFERROR(SUMIF(PRECIOINDEX[soporte media],$Q3939,PRECIOINDEX[P5])/(COUNTIF(PRECIOINDEX[soporte media],$Q3939)-COUNTIFS(PRECIOINDEX[soporte media],$Q3939,PRECIOINDEX[P5],0)),0)</f>
        <v>0</v>
      </c>
      <c r="W3939" s="249">
        <f>IFERROR(SUMIF(PRECIOINDEX[soporte media],$Q3939,PRECIOINDEX[P6.])/(COUNTIF(PRECIOINDEX[soporte media],$Q3939)-COUNTIFS(PRECIOINDEX[soporte media],$Q3939,PRECIOINDEX[P6.],0)),0)</f>
        <v>0</v>
      </c>
    </row>
    <row r="3940" spans="2:23" ht="19.5" customHeight="1" x14ac:dyDescent="0.3">
      <c r="B3940" s="1" t="str">
        <f>CONCATENATE(PRECIOINDEX[[#This Row],[SISTEMA]],PRECIOINDEX[[#This Row],[TARIFA]],PRECIOINDEX[[#This Row],[CIA]],PRECIOINDEX[[#This Row],[MES]],PRECIOINDEX[[#This Row],[FEE]])</f>
        <v>CANARIAS3.0TDCANDELA4504710 / Bi0,006</v>
      </c>
      <c r="C3940" s="302" t="s">
        <v>176</v>
      </c>
      <c r="D3940" s="259" t="s">
        <v>112</v>
      </c>
      <c r="E3940" s="259" t="s">
        <v>267</v>
      </c>
      <c r="F3940" s="260">
        <v>45047</v>
      </c>
      <c r="G3940" s="308" t="s">
        <v>763</v>
      </c>
      <c r="H3940" s="265">
        <v>0</v>
      </c>
      <c r="I3940" s="265">
        <v>0</v>
      </c>
      <c r="J3940" s="265">
        <v>0</v>
      </c>
      <c r="K3940" s="263">
        <v>0.12705607762576188</v>
      </c>
      <c r="L3940" s="263">
        <v>0.11625767341038216</v>
      </c>
      <c r="M3940" s="263">
        <v>0.12117660878154989</v>
      </c>
      <c r="N3940" s="163" t="str">
        <f>_xlfn.CONCAT(PRECIOINDEX[[#This Row],[SISTEMA]],PRECIOINDEX[[#This Row],[TARIFA]],PRECIOINDEX[[#This Row],[CIA]])</f>
        <v>CANARIAS3.0TDCANDELA</v>
      </c>
      <c r="O3940" s="163" t="str">
        <f>CONCATENATE(PRECIOINDEX[[#This Row],[SISTEMA]],PRECIOINDEX[[#This Row],[TARIFA]],PRECIOINDEX[[#This Row],[CIA]],PRECIOINDEX[[#This Row],[FEE]])</f>
        <v>CANARIAS3.0TDCANDELA10 / Bi0,006</v>
      </c>
      <c r="P3940"/>
      <c r="Q3940" s="296"/>
      <c r="R3940" s="249" t="e">
        <f>SUMIF(PRECIOINDEX[soporte media],$Q3940,PRECIOINDEX[P1.])/(COUNTIF(PRECIOINDEX[soporte media],$Q3940)-COUNTIFS(PRECIOINDEX[soporte media],$Q3940,PRECIOINDEX[P1.],0))</f>
        <v>#DIV/0!</v>
      </c>
      <c r="S3940" s="249" t="e">
        <f>SUMIF(PRECIOINDEX[soporte media],$Q3940,PRECIOINDEX[P2.])/(COUNTIF(PRECIOINDEX[soporte media],$Q3940)-COUNTIFS(PRECIOINDEX[soporte media],$Q3940,PRECIOINDEX[P2.],0))</f>
        <v>#DIV/0!</v>
      </c>
      <c r="T3940" s="249" t="e">
        <f>SUMIF(PRECIOINDEX[soporte media],$Q3940,PRECIOINDEX[P3.])/(COUNTIF(PRECIOINDEX[soporte media],$Q3940)-COUNTIFS(PRECIOINDEX[soporte media],$Q3940,PRECIOINDEX[P3.],0))</f>
        <v>#DIV/0!</v>
      </c>
      <c r="U3940" s="249">
        <f>IFERROR(SUMIF(PRECIOINDEX[soporte media],$Q3940,PRECIOINDEX[P4.])/(COUNTIF(PRECIOINDEX[soporte media],$Q3940)-COUNTIFS(PRECIOINDEX[soporte media],$Q3940,PRECIOINDEX[P4.],0)),0)</f>
        <v>0</v>
      </c>
      <c r="V3940" s="249">
        <f>IFERROR(SUMIF(PRECIOINDEX[soporte media],$Q3940,PRECIOINDEX[P5])/(COUNTIF(PRECIOINDEX[soporte media],$Q3940)-COUNTIFS(PRECIOINDEX[soporte media],$Q3940,PRECIOINDEX[P5],0)),0)</f>
        <v>0</v>
      </c>
      <c r="W3940" s="249">
        <f>IFERROR(SUMIF(PRECIOINDEX[soporte media],$Q3940,PRECIOINDEX[P6.])/(COUNTIF(PRECIOINDEX[soporte media],$Q3940)-COUNTIFS(PRECIOINDEX[soporte media],$Q3940,PRECIOINDEX[P6.],0)),0)</f>
        <v>0</v>
      </c>
    </row>
    <row r="3941" spans="2:23" ht="19.5" customHeight="1" x14ac:dyDescent="0.3">
      <c r="B3941" s="1" t="str">
        <f>CONCATENATE(PRECIOINDEX[[#This Row],[SISTEMA]],PRECIOINDEX[[#This Row],[TARIFA]],PRECIOINDEX[[#This Row],[CIA]],PRECIOINDEX[[#This Row],[MES]],PRECIOINDEX[[#This Row],[FEE]])</f>
        <v>CANARIAS3.0TDCANDELA4504711 / Bi0,003</v>
      </c>
      <c r="C3941" s="302" t="s">
        <v>176</v>
      </c>
      <c r="D3941" s="259" t="s">
        <v>112</v>
      </c>
      <c r="E3941" s="259" t="s">
        <v>267</v>
      </c>
      <c r="F3941" s="260">
        <v>45047</v>
      </c>
      <c r="G3941" s="308" t="s">
        <v>764</v>
      </c>
      <c r="H3941" s="265">
        <v>0</v>
      </c>
      <c r="I3941" s="265">
        <v>0</v>
      </c>
      <c r="J3941" s="265">
        <v>0</v>
      </c>
      <c r="K3941" s="263">
        <v>0.12405607762576187</v>
      </c>
      <c r="L3941" s="263">
        <v>0.11325767341038216</v>
      </c>
      <c r="M3941" s="263">
        <v>0.11817660878154988</v>
      </c>
      <c r="N3941" s="163" t="str">
        <f>_xlfn.CONCAT(PRECIOINDEX[[#This Row],[SISTEMA]],PRECIOINDEX[[#This Row],[TARIFA]],PRECIOINDEX[[#This Row],[CIA]])</f>
        <v>CANARIAS3.0TDCANDELA</v>
      </c>
      <c r="O3941" s="163" t="str">
        <f>CONCATENATE(PRECIOINDEX[[#This Row],[SISTEMA]],PRECIOINDEX[[#This Row],[TARIFA]],PRECIOINDEX[[#This Row],[CIA]],PRECIOINDEX[[#This Row],[FEE]])</f>
        <v>CANARIAS3.0TDCANDELA11 / Bi0,003</v>
      </c>
      <c r="P3941"/>
      <c r="Q3941" s="296"/>
      <c r="R3941" s="249" t="e">
        <f>SUMIF(PRECIOINDEX[soporte media],$Q3941,PRECIOINDEX[P1.])/(COUNTIF(PRECIOINDEX[soporte media],$Q3941)-COUNTIFS(PRECIOINDEX[soporte media],$Q3941,PRECIOINDEX[P1.],0))</f>
        <v>#DIV/0!</v>
      </c>
      <c r="S3941" s="249" t="e">
        <f>SUMIF(PRECIOINDEX[soporte media],$Q3941,PRECIOINDEX[P2.])/(COUNTIF(PRECIOINDEX[soporte media],$Q3941)-COUNTIFS(PRECIOINDEX[soporte media],$Q3941,PRECIOINDEX[P2.],0))</f>
        <v>#DIV/0!</v>
      </c>
      <c r="T3941" s="249" t="e">
        <f>SUMIF(PRECIOINDEX[soporte media],$Q3941,PRECIOINDEX[P3.])/(COUNTIF(PRECIOINDEX[soporte media],$Q3941)-COUNTIFS(PRECIOINDEX[soporte media],$Q3941,PRECIOINDEX[P3.],0))</f>
        <v>#DIV/0!</v>
      </c>
      <c r="U3941" s="249">
        <f>IFERROR(SUMIF(PRECIOINDEX[soporte media],$Q3941,PRECIOINDEX[P4.])/(COUNTIF(PRECIOINDEX[soporte media],$Q3941)-COUNTIFS(PRECIOINDEX[soporte media],$Q3941,PRECIOINDEX[P4.],0)),0)</f>
        <v>0</v>
      </c>
      <c r="V3941" s="249">
        <f>IFERROR(SUMIF(PRECIOINDEX[soporte media],$Q3941,PRECIOINDEX[P5])/(COUNTIF(PRECIOINDEX[soporte media],$Q3941)-COUNTIFS(PRECIOINDEX[soporte media],$Q3941,PRECIOINDEX[P5],0)),0)</f>
        <v>0</v>
      </c>
      <c r="W3941" s="249">
        <f>IFERROR(SUMIF(PRECIOINDEX[soporte media],$Q3941,PRECIOINDEX[P6.])/(COUNTIF(PRECIOINDEX[soporte media],$Q3941)-COUNTIFS(PRECIOINDEX[soporte media],$Q3941,PRECIOINDEX[P6.],0)),0)</f>
        <v>0</v>
      </c>
    </row>
    <row r="3942" spans="2:23" ht="19.5" customHeight="1" x14ac:dyDescent="0.3">
      <c r="B3942" s="1" t="str">
        <f>CONCATENATE(PRECIOINDEX[[#This Row],[SISTEMA]],PRECIOINDEX[[#This Row],[TARIFA]],PRECIOINDEX[[#This Row],[CIA]],PRECIOINDEX[[#This Row],[MES]],PRECIOINDEX[[#This Row],[FEE]])</f>
        <v>CANARIAS3.0TDCANDELA4501701 / Bi0,035</v>
      </c>
      <c r="C3942" s="302" t="s">
        <v>176</v>
      </c>
      <c r="D3942" s="259" t="s">
        <v>112</v>
      </c>
      <c r="E3942" s="259" t="s">
        <v>267</v>
      </c>
      <c r="F3942" s="260">
        <v>45017</v>
      </c>
      <c r="G3942" s="308" t="s">
        <v>754</v>
      </c>
      <c r="H3942" s="265">
        <v>0</v>
      </c>
      <c r="I3942" s="265">
        <v>0</v>
      </c>
      <c r="J3942" s="265">
        <v>0</v>
      </c>
      <c r="K3942" s="263">
        <v>0.16468890891103177</v>
      </c>
      <c r="L3942" s="263">
        <v>0.14766945897978595</v>
      </c>
      <c r="M3942" s="263">
        <v>0.15313558089377566</v>
      </c>
      <c r="N3942" s="163" t="str">
        <f>_xlfn.CONCAT(PRECIOINDEX[[#This Row],[SISTEMA]],PRECIOINDEX[[#This Row],[TARIFA]],PRECIOINDEX[[#This Row],[CIA]])</f>
        <v>CANARIAS3.0TDCANDELA</v>
      </c>
      <c r="O3942" s="163" t="str">
        <f>CONCATENATE(PRECIOINDEX[[#This Row],[SISTEMA]],PRECIOINDEX[[#This Row],[TARIFA]],PRECIOINDEX[[#This Row],[CIA]],PRECIOINDEX[[#This Row],[FEE]])</f>
        <v>CANARIAS3.0TDCANDELA01 / Bi0,035</v>
      </c>
      <c r="P3942"/>
      <c r="Q3942" s="296"/>
      <c r="R3942" s="249" t="e">
        <f>SUMIF(PRECIOINDEX[soporte media],$Q3942,PRECIOINDEX[P1.])/(COUNTIF(PRECIOINDEX[soporte media],$Q3942)-COUNTIFS(PRECIOINDEX[soporte media],$Q3942,PRECIOINDEX[P1.],0))</f>
        <v>#DIV/0!</v>
      </c>
      <c r="S3942" s="249" t="e">
        <f>SUMIF(PRECIOINDEX[soporte media],$Q3942,PRECIOINDEX[P2.])/(COUNTIF(PRECIOINDEX[soporte media],$Q3942)-COUNTIFS(PRECIOINDEX[soporte media],$Q3942,PRECIOINDEX[P2.],0))</f>
        <v>#DIV/0!</v>
      </c>
      <c r="T3942" s="249" t="e">
        <f>SUMIF(PRECIOINDEX[soporte media],$Q3942,PRECIOINDEX[P3.])/(COUNTIF(PRECIOINDEX[soporte media],$Q3942)-COUNTIFS(PRECIOINDEX[soporte media],$Q3942,PRECIOINDEX[P3.],0))</f>
        <v>#DIV/0!</v>
      </c>
      <c r="U3942" s="249">
        <f>IFERROR(SUMIF(PRECIOINDEX[soporte media],$Q3942,PRECIOINDEX[P4.])/(COUNTIF(PRECIOINDEX[soporte media],$Q3942)-COUNTIFS(PRECIOINDEX[soporte media],$Q3942,PRECIOINDEX[P4.],0)),0)</f>
        <v>0</v>
      </c>
      <c r="V3942" s="249">
        <f>IFERROR(SUMIF(PRECIOINDEX[soporte media],$Q3942,PRECIOINDEX[P5])/(COUNTIF(PRECIOINDEX[soporte media],$Q3942)-COUNTIFS(PRECIOINDEX[soporte media],$Q3942,PRECIOINDEX[P5],0)),0)</f>
        <v>0</v>
      </c>
      <c r="W3942" s="249">
        <f>IFERROR(SUMIF(PRECIOINDEX[soporte media],$Q3942,PRECIOINDEX[P6.])/(COUNTIF(PRECIOINDEX[soporte media],$Q3942)-COUNTIFS(PRECIOINDEX[soporte media],$Q3942,PRECIOINDEX[P6.],0)),0)</f>
        <v>0</v>
      </c>
    </row>
    <row r="3943" spans="2:23" ht="19.5" customHeight="1" x14ac:dyDescent="0.3">
      <c r="B3943" s="1" t="str">
        <f>CONCATENATE(PRECIOINDEX[[#This Row],[SISTEMA]],PRECIOINDEX[[#This Row],[TARIFA]],PRECIOINDEX[[#This Row],[CIA]],PRECIOINDEX[[#This Row],[MES]],PRECIOINDEX[[#This Row],[FEE]])</f>
        <v>CANARIAS3.0TDCANDELA4501702 / Bi0,03</v>
      </c>
      <c r="C3943" s="302" t="s">
        <v>176</v>
      </c>
      <c r="D3943" s="259" t="s">
        <v>112</v>
      </c>
      <c r="E3943" s="259" t="s">
        <v>267</v>
      </c>
      <c r="F3943" s="260">
        <v>45017</v>
      </c>
      <c r="G3943" s="308" t="s">
        <v>755</v>
      </c>
      <c r="H3943" s="265">
        <v>0</v>
      </c>
      <c r="I3943" s="265">
        <v>0</v>
      </c>
      <c r="J3943" s="265">
        <v>0</v>
      </c>
      <c r="K3943" s="263">
        <v>0.1596889089110318</v>
      </c>
      <c r="L3943" s="263">
        <v>0.14266945897978595</v>
      </c>
      <c r="M3943" s="263">
        <v>0.14813558089377565</v>
      </c>
      <c r="N3943" s="163" t="str">
        <f>_xlfn.CONCAT(PRECIOINDEX[[#This Row],[SISTEMA]],PRECIOINDEX[[#This Row],[TARIFA]],PRECIOINDEX[[#This Row],[CIA]])</f>
        <v>CANARIAS3.0TDCANDELA</v>
      </c>
      <c r="O3943" s="163" t="str">
        <f>CONCATENATE(PRECIOINDEX[[#This Row],[SISTEMA]],PRECIOINDEX[[#This Row],[TARIFA]],PRECIOINDEX[[#This Row],[CIA]],PRECIOINDEX[[#This Row],[FEE]])</f>
        <v>CANARIAS3.0TDCANDELA02 / Bi0,03</v>
      </c>
      <c r="P3943"/>
      <c r="Q3943" s="296"/>
      <c r="R3943" s="249" t="e">
        <f>SUMIF(PRECIOINDEX[soporte media],$Q3943,PRECIOINDEX[P1.])/(COUNTIF(PRECIOINDEX[soporte media],$Q3943)-COUNTIFS(PRECIOINDEX[soporte media],$Q3943,PRECIOINDEX[P1.],0))</f>
        <v>#DIV/0!</v>
      </c>
      <c r="S3943" s="249" t="e">
        <f>SUMIF(PRECIOINDEX[soporte media],$Q3943,PRECIOINDEX[P2.])/(COUNTIF(PRECIOINDEX[soporte media],$Q3943)-COUNTIFS(PRECIOINDEX[soporte media],$Q3943,PRECIOINDEX[P2.],0))</f>
        <v>#DIV/0!</v>
      </c>
      <c r="T3943" s="249" t="e">
        <f>SUMIF(PRECIOINDEX[soporte media],$Q3943,PRECIOINDEX[P3.])/(COUNTIF(PRECIOINDEX[soporte media],$Q3943)-COUNTIFS(PRECIOINDEX[soporte media],$Q3943,PRECIOINDEX[P3.],0))</f>
        <v>#DIV/0!</v>
      </c>
      <c r="U3943" s="249">
        <f>IFERROR(SUMIF(PRECIOINDEX[soporte media],$Q3943,PRECIOINDEX[P4.])/(COUNTIF(PRECIOINDEX[soporte media],$Q3943)-COUNTIFS(PRECIOINDEX[soporte media],$Q3943,PRECIOINDEX[P4.],0)),0)</f>
        <v>0</v>
      </c>
      <c r="V3943" s="249">
        <f>IFERROR(SUMIF(PRECIOINDEX[soporte media],$Q3943,PRECIOINDEX[P5])/(COUNTIF(PRECIOINDEX[soporte media],$Q3943)-COUNTIFS(PRECIOINDEX[soporte media],$Q3943,PRECIOINDEX[P5],0)),0)</f>
        <v>0</v>
      </c>
      <c r="W3943" s="249">
        <f>IFERROR(SUMIF(PRECIOINDEX[soporte media],$Q3943,PRECIOINDEX[P6.])/(COUNTIF(PRECIOINDEX[soporte media],$Q3943)-COUNTIFS(PRECIOINDEX[soporte media],$Q3943,PRECIOINDEX[P6.],0)),0)</f>
        <v>0</v>
      </c>
    </row>
    <row r="3944" spans="2:23" ht="19.5" customHeight="1" x14ac:dyDescent="0.3">
      <c r="B3944" s="1" t="str">
        <f>CONCATENATE(PRECIOINDEX[[#This Row],[SISTEMA]],PRECIOINDEX[[#This Row],[TARIFA]],PRECIOINDEX[[#This Row],[CIA]],PRECIOINDEX[[#This Row],[MES]],PRECIOINDEX[[#This Row],[FEE]])</f>
        <v>CANARIAS3.0TDCANDELA4501703 / Bi0,025</v>
      </c>
      <c r="C3944" s="304" t="s">
        <v>176</v>
      </c>
      <c r="D3944" s="259" t="s">
        <v>112</v>
      </c>
      <c r="E3944" s="259" t="s">
        <v>267</v>
      </c>
      <c r="F3944" s="260">
        <v>45017</v>
      </c>
      <c r="G3944" s="308" t="s">
        <v>756</v>
      </c>
      <c r="H3944" s="265">
        <v>0</v>
      </c>
      <c r="I3944" s="265">
        <v>0</v>
      </c>
      <c r="J3944" s="265">
        <v>0</v>
      </c>
      <c r="K3944" s="263">
        <v>0.15468890891103179</v>
      </c>
      <c r="L3944" s="263">
        <v>0.13766945897978594</v>
      </c>
      <c r="M3944" s="263">
        <v>0.14313558089377565</v>
      </c>
      <c r="N3944" s="163" t="str">
        <f>_xlfn.CONCAT(PRECIOINDEX[[#This Row],[SISTEMA]],PRECIOINDEX[[#This Row],[TARIFA]],PRECIOINDEX[[#This Row],[CIA]])</f>
        <v>CANARIAS3.0TDCANDELA</v>
      </c>
      <c r="O3944" s="163" t="str">
        <f>CONCATENATE(PRECIOINDEX[[#This Row],[SISTEMA]],PRECIOINDEX[[#This Row],[TARIFA]],PRECIOINDEX[[#This Row],[CIA]],PRECIOINDEX[[#This Row],[FEE]])</f>
        <v>CANARIAS3.0TDCANDELA03 / Bi0,025</v>
      </c>
      <c r="P3944"/>
      <c r="Q3944" s="296"/>
      <c r="R3944" s="249" t="e">
        <f>SUMIF(PRECIOINDEX[soporte media],$Q3944,PRECIOINDEX[P1.])/(COUNTIF(PRECIOINDEX[soporte media],$Q3944)-COUNTIFS(PRECIOINDEX[soporte media],$Q3944,PRECIOINDEX[P1.],0))</f>
        <v>#DIV/0!</v>
      </c>
      <c r="S3944" s="249" t="e">
        <f>SUMIF(PRECIOINDEX[soporte media],$Q3944,PRECIOINDEX[P2.])/(COUNTIF(PRECIOINDEX[soporte media],$Q3944)-COUNTIFS(PRECIOINDEX[soporte media],$Q3944,PRECIOINDEX[P2.],0))</f>
        <v>#DIV/0!</v>
      </c>
      <c r="T3944" s="249" t="e">
        <f>SUMIF(PRECIOINDEX[soporte media],$Q3944,PRECIOINDEX[P3.])/(COUNTIF(PRECIOINDEX[soporte media],$Q3944)-COUNTIFS(PRECIOINDEX[soporte media],$Q3944,PRECIOINDEX[P3.],0))</f>
        <v>#DIV/0!</v>
      </c>
      <c r="U3944" s="249">
        <f>IFERROR(SUMIF(PRECIOINDEX[soporte media],$Q3944,PRECIOINDEX[P4.])/(COUNTIF(PRECIOINDEX[soporte media],$Q3944)-COUNTIFS(PRECIOINDEX[soporte media],$Q3944,PRECIOINDEX[P4.],0)),0)</f>
        <v>0</v>
      </c>
      <c r="V3944" s="249">
        <f>IFERROR(SUMIF(PRECIOINDEX[soporte media],$Q3944,PRECIOINDEX[P5])/(COUNTIF(PRECIOINDEX[soporte media],$Q3944)-COUNTIFS(PRECIOINDEX[soporte media],$Q3944,PRECIOINDEX[P5],0)),0)</f>
        <v>0</v>
      </c>
      <c r="W3944" s="249">
        <f>IFERROR(SUMIF(PRECIOINDEX[soporte media],$Q3944,PRECIOINDEX[P6.])/(COUNTIF(PRECIOINDEX[soporte media],$Q3944)-COUNTIFS(PRECIOINDEX[soporte media],$Q3944,PRECIOINDEX[P6.],0)),0)</f>
        <v>0</v>
      </c>
    </row>
    <row r="3945" spans="2:23" ht="19.5" customHeight="1" x14ac:dyDescent="0.3">
      <c r="B3945" s="1" t="str">
        <f>CONCATENATE(PRECIOINDEX[[#This Row],[SISTEMA]],PRECIOINDEX[[#This Row],[TARIFA]],PRECIOINDEX[[#This Row],[CIA]],PRECIOINDEX[[#This Row],[MES]],PRECIOINDEX[[#This Row],[FEE]])</f>
        <v>CANARIAS3.0TDCANDELA4501704 / Bi0,02</v>
      </c>
      <c r="C3945" s="302" t="s">
        <v>176</v>
      </c>
      <c r="D3945" s="259" t="s">
        <v>112</v>
      </c>
      <c r="E3945" s="259" t="s">
        <v>267</v>
      </c>
      <c r="F3945" s="260">
        <v>45017</v>
      </c>
      <c r="G3945" s="308" t="s">
        <v>757</v>
      </c>
      <c r="H3945" s="265">
        <v>0</v>
      </c>
      <c r="I3945" s="265">
        <v>0</v>
      </c>
      <c r="J3945" s="265">
        <v>0</v>
      </c>
      <c r="K3945" s="263">
        <v>0.14968890891103179</v>
      </c>
      <c r="L3945" s="263">
        <v>0.13266945897978594</v>
      </c>
      <c r="M3945" s="263">
        <v>0.13813558089377564</v>
      </c>
      <c r="N3945" s="163" t="str">
        <f>_xlfn.CONCAT(PRECIOINDEX[[#This Row],[SISTEMA]],PRECIOINDEX[[#This Row],[TARIFA]],PRECIOINDEX[[#This Row],[CIA]])</f>
        <v>CANARIAS3.0TDCANDELA</v>
      </c>
      <c r="O3945" s="163" t="str">
        <f>CONCATENATE(PRECIOINDEX[[#This Row],[SISTEMA]],PRECIOINDEX[[#This Row],[TARIFA]],PRECIOINDEX[[#This Row],[CIA]],PRECIOINDEX[[#This Row],[FEE]])</f>
        <v>CANARIAS3.0TDCANDELA04 / Bi0,02</v>
      </c>
      <c r="P3945"/>
      <c r="Q3945" s="296"/>
      <c r="R3945" s="249" t="e">
        <f>SUMIF(PRECIOINDEX[soporte media],$Q3945,PRECIOINDEX[P1.])/(COUNTIF(PRECIOINDEX[soporte media],$Q3945)-COUNTIFS(PRECIOINDEX[soporte media],$Q3945,PRECIOINDEX[P1.],0))</f>
        <v>#DIV/0!</v>
      </c>
      <c r="S3945" s="249" t="e">
        <f>SUMIF(PRECIOINDEX[soporte media],$Q3945,PRECIOINDEX[P2.])/(COUNTIF(PRECIOINDEX[soporte media],$Q3945)-COUNTIFS(PRECIOINDEX[soporte media],$Q3945,PRECIOINDEX[P2.],0))</f>
        <v>#DIV/0!</v>
      </c>
      <c r="T3945" s="249" t="e">
        <f>SUMIF(PRECIOINDEX[soporte media],$Q3945,PRECIOINDEX[P3.])/(COUNTIF(PRECIOINDEX[soporte media],$Q3945)-COUNTIFS(PRECIOINDEX[soporte media],$Q3945,PRECIOINDEX[P3.],0))</f>
        <v>#DIV/0!</v>
      </c>
      <c r="U3945" s="249">
        <f>IFERROR(SUMIF(PRECIOINDEX[soporte media],$Q3945,PRECIOINDEX[P4.])/(COUNTIF(PRECIOINDEX[soporte media],$Q3945)-COUNTIFS(PRECIOINDEX[soporte media],$Q3945,PRECIOINDEX[P4.],0)),0)</f>
        <v>0</v>
      </c>
      <c r="V3945" s="249">
        <f>IFERROR(SUMIF(PRECIOINDEX[soporte media],$Q3945,PRECIOINDEX[P5])/(COUNTIF(PRECIOINDEX[soporte media],$Q3945)-COUNTIFS(PRECIOINDEX[soporte media],$Q3945,PRECIOINDEX[P5],0)),0)</f>
        <v>0</v>
      </c>
      <c r="W3945" s="249">
        <f>IFERROR(SUMIF(PRECIOINDEX[soporte media],$Q3945,PRECIOINDEX[P6.])/(COUNTIF(PRECIOINDEX[soporte media],$Q3945)-COUNTIFS(PRECIOINDEX[soporte media],$Q3945,PRECIOINDEX[P6.],0)),0)</f>
        <v>0</v>
      </c>
    </row>
    <row r="3946" spans="2:23" ht="19.5" customHeight="1" x14ac:dyDescent="0.3">
      <c r="B3946" s="1" t="str">
        <f>CONCATENATE(PRECIOINDEX[[#This Row],[SISTEMA]],PRECIOINDEX[[#This Row],[TARIFA]],PRECIOINDEX[[#This Row],[CIA]],PRECIOINDEX[[#This Row],[MES]],PRECIOINDEX[[#This Row],[FEE]])</f>
        <v>CANARIAS3.0TDCANDELA4501705 / Bi0,018</v>
      </c>
      <c r="C3946" s="302" t="s">
        <v>176</v>
      </c>
      <c r="D3946" s="259" t="s">
        <v>112</v>
      </c>
      <c r="E3946" s="259" t="s">
        <v>267</v>
      </c>
      <c r="F3946" s="260">
        <v>45017</v>
      </c>
      <c r="G3946" s="308" t="s">
        <v>758</v>
      </c>
      <c r="H3946" s="265">
        <v>0</v>
      </c>
      <c r="I3946" s="265">
        <v>0</v>
      </c>
      <c r="J3946" s="265">
        <v>0</v>
      </c>
      <c r="K3946" s="263">
        <v>0.14768890891103179</v>
      </c>
      <c r="L3946" s="263">
        <v>0.13066945897978594</v>
      </c>
      <c r="M3946" s="263">
        <v>0.13613558089377564</v>
      </c>
      <c r="N3946" s="163" t="str">
        <f>_xlfn.CONCAT(PRECIOINDEX[[#This Row],[SISTEMA]],PRECIOINDEX[[#This Row],[TARIFA]],PRECIOINDEX[[#This Row],[CIA]])</f>
        <v>CANARIAS3.0TDCANDELA</v>
      </c>
      <c r="O3946" s="163" t="str">
        <f>CONCATENATE(PRECIOINDEX[[#This Row],[SISTEMA]],PRECIOINDEX[[#This Row],[TARIFA]],PRECIOINDEX[[#This Row],[CIA]],PRECIOINDEX[[#This Row],[FEE]])</f>
        <v>CANARIAS3.0TDCANDELA05 / Bi0,018</v>
      </c>
      <c r="P3946"/>
      <c r="Q3946" s="296"/>
      <c r="R3946" s="249" t="e">
        <f>SUMIF(PRECIOINDEX[soporte media],$Q3946,PRECIOINDEX[P1.])/(COUNTIF(PRECIOINDEX[soporte media],$Q3946)-COUNTIFS(PRECIOINDEX[soporte media],$Q3946,PRECIOINDEX[P1.],0))</f>
        <v>#DIV/0!</v>
      </c>
      <c r="S3946" s="249" t="e">
        <f>SUMIF(PRECIOINDEX[soporte media],$Q3946,PRECIOINDEX[P2.])/(COUNTIF(PRECIOINDEX[soporte media],$Q3946)-COUNTIFS(PRECIOINDEX[soporte media],$Q3946,PRECIOINDEX[P2.],0))</f>
        <v>#DIV/0!</v>
      </c>
      <c r="T3946" s="249" t="e">
        <f>SUMIF(PRECIOINDEX[soporte media],$Q3946,PRECIOINDEX[P3.])/(COUNTIF(PRECIOINDEX[soporte media],$Q3946)-COUNTIFS(PRECIOINDEX[soporte media],$Q3946,PRECIOINDEX[P3.],0))</f>
        <v>#DIV/0!</v>
      </c>
      <c r="U3946" s="249">
        <f>IFERROR(SUMIF(PRECIOINDEX[soporte media],$Q3946,PRECIOINDEX[P4.])/(COUNTIF(PRECIOINDEX[soporte media],$Q3946)-COUNTIFS(PRECIOINDEX[soporte media],$Q3946,PRECIOINDEX[P4.],0)),0)</f>
        <v>0</v>
      </c>
      <c r="V3946" s="249">
        <f>IFERROR(SUMIF(PRECIOINDEX[soporte media],$Q3946,PRECIOINDEX[P5])/(COUNTIF(PRECIOINDEX[soporte media],$Q3946)-COUNTIFS(PRECIOINDEX[soporte media],$Q3946,PRECIOINDEX[P5],0)),0)</f>
        <v>0</v>
      </c>
      <c r="W3946" s="249">
        <f>IFERROR(SUMIF(PRECIOINDEX[soporte media],$Q3946,PRECIOINDEX[P6.])/(COUNTIF(PRECIOINDEX[soporte media],$Q3946)-COUNTIFS(PRECIOINDEX[soporte media],$Q3946,PRECIOINDEX[P6.],0)),0)</f>
        <v>0</v>
      </c>
    </row>
    <row r="3947" spans="2:23" ht="19.5" customHeight="1" x14ac:dyDescent="0.3">
      <c r="B3947" s="1" t="str">
        <f>CONCATENATE(PRECIOINDEX[[#This Row],[SISTEMA]],PRECIOINDEX[[#This Row],[TARIFA]],PRECIOINDEX[[#This Row],[CIA]],PRECIOINDEX[[#This Row],[MES]],PRECIOINDEX[[#This Row],[FEE]])</f>
        <v>CANARIAS3.0TDCANDELA4501706 / Bi0,015</v>
      </c>
      <c r="C3947" s="331" t="s">
        <v>176</v>
      </c>
      <c r="D3947" s="259" t="s">
        <v>112</v>
      </c>
      <c r="E3947" s="259" t="s">
        <v>267</v>
      </c>
      <c r="F3947" s="288">
        <v>45017</v>
      </c>
      <c r="G3947" s="312" t="s">
        <v>759</v>
      </c>
      <c r="H3947" s="284">
        <v>0</v>
      </c>
      <c r="I3947" s="284">
        <v>0</v>
      </c>
      <c r="J3947" s="284">
        <v>0</v>
      </c>
      <c r="K3947" s="293">
        <v>0.14468890891103178</v>
      </c>
      <c r="L3947" s="293">
        <v>0.12766945897978593</v>
      </c>
      <c r="M3947" s="293">
        <v>0.13313558089377564</v>
      </c>
      <c r="N3947" s="248" t="str">
        <f>_xlfn.CONCAT(PRECIOINDEX[[#This Row],[SISTEMA]],PRECIOINDEX[[#This Row],[TARIFA]],PRECIOINDEX[[#This Row],[CIA]])</f>
        <v>CANARIAS3.0TDCANDELA</v>
      </c>
      <c r="O3947" s="248" t="str">
        <f>CONCATENATE(PRECIOINDEX[[#This Row],[SISTEMA]],PRECIOINDEX[[#This Row],[TARIFA]],PRECIOINDEX[[#This Row],[CIA]],PRECIOINDEX[[#This Row],[FEE]])</f>
        <v>CANARIAS3.0TDCANDELA06 / Bi0,015</v>
      </c>
      <c r="P3947"/>
      <c r="Q3947" s="296"/>
      <c r="R3947" s="249" t="e">
        <f>SUMIF(PRECIOINDEX[soporte media],$Q3947,PRECIOINDEX[P1.])/(COUNTIF(PRECIOINDEX[soporte media],$Q3947)-COUNTIFS(PRECIOINDEX[soporte media],$Q3947,PRECIOINDEX[P1.],0))</f>
        <v>#DIV/0!</v>
      </c>
      <c r="S3947" s="249" t="e">
        <f>SUMIF(PRECIOINDEX[soporte media],$Q3947,PRECIOINDEX[P2.])/(COUNTIF(PRECIOINDEX[soporte media],$Q3947)-COUNTIFS(PRECIOINDEX[soporte media],$Q3947,PRECIOINDEX[P2.],0))</f>
        <v>#DIV/0!</v>
      </c>
      <c r="T3947" s="249" t="e">
        <f>SUMIF(PRECIOINDEX[soporte media],$Q3947,PRECIOINDEX[P3.])/(COUNTIF(PRECIOINDEX[soporte media],$Q3947)-COUNTIFS(PRECIOINDEX[soporte media],$Q3947,PRECIOINDEX[P3.],0))</f>
        <v>#DIV/0!</v>
      </c>
      <c r="U3947" s="249">
        <f>IFERROR(SUMIF(PRECIOINDEX[soporte media],$Q3947,PRECIOINDEX[P4.])/(COUNTIF(PRECIOINDEX[soporte media],$Q3947)-COUNTIFS(PRECIOINDEX[soporte media],$Q3947,PRECIOINDEX[P4.],0)),0)</f>
        <v>0</v>
      </c>
      <c r="V3947" s="249">
        <f>IFERROR(SUMIF(PRECIOINDEX[soporte media],$Q3947,PRECIOINDEX[P5])/(COUNTIF(PRECIOINDEX[soporte media],$Q3947)-COUNTIFS(PRECIOINDEX[soporte media],$Q3947,PRECIOINDEX[P5],0)),0)</f>
        <v>0</v>
      </c>
      <c r="W3947" s="249">
        <f>IFERROR(SUMIF(PRECIOINDEX[soporte media],$Q3947,PRECIOINDEX[P6.])/(COUNTIF(PRECIOINDEX[soporte media],$Q3947)-COUNTIFS(PRECIOINDEX[soporte media],$Q3947,PRECIOINDEX[P6.],0)),0)</f>
        <v>0</v>
      </c>
    </row>
    <row r="3948" spans="2:23" ht="19.5" customHeight="1" x14ac:dyDescent="0.3">
      <c r="B3948" s="1" t="str">
        <f>CONCATENATE(PRECIOINDEX[[#This Row],[SISTEMA]],PRECIOINDEX[[#This Row],[TARIFA]],PRECIOINDEX[[#This Row],[CIA]],PRECIOINDEX[[#This Row],[MES]],PRECIOINDEX[[#This Row],[FEE]])</f>
        <v>CANARIAS3.0TDCANDELA4501707 / Bi0,012</v>
      </c>
      <c r="C3948" s="302" t="s">
        <v>176</v>
      </c>
      <c r="D3948" s="259" t="s">
        <v>112</v>
      </c>
      <c r="E3948" s="259" t="s">
        <v>267</v>
      </c>
      <c r="F3948" s="260">
        <v>45017</v>
      </c>
      <c r="G3948" s="308" t="s">
        <v>760</v>
      </c>
      <c r="H3948" s="265">
        <v>0</v>
      </c>
      <c r="I3948" s="265">
        <v>0</v>
      </c>
      <c r="J3948" s="265">
        <v>0</v>
      </c>
      <c r="K3948" s="263">
        <v>0.14168890891103178</v>
      </c>
      <c r="L3948" s="263">
        <v>0.12466945897978593</v>
      </c>
      <c r="M3948" s="263">
        <v>0.13013558089377564</v>
      </c>
      <c r="N3948" s="163" t="str">
        <f>_xlfn.CONCAT(PRECIOINDEX[[#This Row],[SISTEMA]],PRECIOINDEX[[#This Row],[TARIFA]],PRECIOINDEX[[#This Row],[CIA]])</f>
        <v>CANARIAS3.0TDCANDELA</v>
      </c>
      <c r="O3948" s="163" t="str">
        <f>CONCATENATE(PRECIOINDEX[[#This Row],[SISTEMA]],PRECIOINDEX[[#This Row],[TARIFA]],PRECIOINDEX[[#This Row],[CIA]],PRECIOINDEX[[#This Row],[FEE]])</f>
        <v>CANARIAS3.0TDCANDELA07 / Bi0,012</v>
      </c>
      <c r="P3948"/>
      <c r="Q3948" s="296"/>
      <c r="R3948" s="249" t="e">
        <f>SUMIF(PRECIOINDEX[soporte media],$Q3948,PRECIOINDEX[P1.])/(COUNTIF(PRECIOINDEX[soporte media],$Q3948)-COUNTIFS(PRECIOINDEX[soporte media],$Q3948,PRECIOINDEX[P1.],0))</f>
        <v>#DIV/0!</v>
      </c>
      <c r="S3948" s="249" t="e">
        <f>SUMIF(PRECIOINDEX[soporte media],$Q3948,PRECIOINDEX[P2.])/(COUNTIF(PRECIOINDEX[soporte media],$Q3948)-COUNTIFS(PRECIOINDEX[soporte media],$Q3948,PRECIOINDEX[P2.],0))</f>
        <v>#DIV/0!</v>
      </c>
      <c r="T3948" s="249" t="e">
        <f>SUMIF(PRECIOINDEX[soporte media],$Q3948,PRECIOINDEX[P3.])/(COUNTIF(PRECIOINDEX[soporte media],$Q3948)-COUNTIFS(PRECIOINDEX[soporte media],$Q3948,PRECIOINDEX[P3.],0))</f>
        <v>#DIV/0!</v>
      </c>
      <c r="U3948" s="249">
        <f>IFERROR(SUMIF(PRECIOINDEX[soporte media],$Q3948,PRECIOINDEX[P4.])/(COUNTIF(PRECIOINDEX[soporte media],$Q3948)-COUNTIFS(PRECIOINDEX[soporte media],$Q3948,PRECIOINDEX[P4.],0)),0)</f>
        <v>0</v>
      </c>
      <c r="V3948" s="249">
        <f>IFERROR(SUMIF(PRECIOINDEX[soporte media],$Q3948,PRECIOINDEX[P5])/(COUNTIF(PRECIOINDEX[soporte media],$Q3948)-COUNTIFS(PRECIOINDEX[soporte media],$Q3948,PRECIOINDEX[P5],0)),0)</f>
        <v>0</v>
      </c>
      <c r="W3948" s="249">
        <f>IFERROR(SUMIF(PRECIOINDEX[soporte media],$Q3948,PRECIOINDEX[P6.])/(COUNTIF(PRECIOINDEX[soporte media],$Q3948)-COUNTIFS(PRECIOINDEX[soporte media],$Q3948,PRECIOINDEX[P6.],0)),0)</f>
        <v>0</v>
      </c>
    </row>
    <row r="3949" spans="2:23" ht="19.5" customHeight="1" x14ac:dyDescent="0.3">
      <c r="B3949" s="1" t="str">
        <f>CONCATENATE(PRECIOINDEX[[#This Row],[SISTEMA]],PRECIOINDEX[[#This Row],[TARIFA]],PRECIOINDEX[[#This Row],[CIA]],PRECIOINDEX[[#This Row],[MES]],PRECIOINDEX[[#This Row],[FEE]])</f>
        <v>CANARIAS3.0TDCANDELA4501708 / Bi0,01</v>
      </c>
      <c r="C3949" s="302" t="s">
        <v>176</v>
      </c>
      <c r="D3949" s="259" t="s">
        <v>112</v>
      </c>
      <c r="E3949" s="259" t="s">
        <v>267</v>
      </c>
      <c r="F3949" s="288">
        <v>45017</v>
      </c>
      <c r="G3949" s="312" t="s">
        <v>761</v>
      </c>
      <c r="H3949" s="284">
        <v>0</v>
      </c>
      <c r="I3949" s="284">
        <v>0</v>
      </c>
      <c r="J3949" s="284">
        <v>0</v>
      </c>
      <c r="K3949" s="293">
        <v>0.13968890891103178</v>
      </c>
      <c r="L3949" s="293">
        <v>0.12266945897978594</v>
      </c>
      <c r="M3949" s="293">
        <v>0.12813558089377564</v>
      </c>
      <c r="N3949" s="163" t="str">
        <f>_xlfn.CONCAT(PRECIOINDEX[[#This Row],[SISTEMA]],PRECIOINDEX[[#This Row],[TARIFA]],PRECIOINDEX[[#This Row],[CIA]])</f>
        <v>CANARIAS3.0TDCANDELA</v>
      </c>
      <c r="O3949" s="163" t="str">
        <f>CONCATENATE(PRECIOINDEX[[#This Row],[SISTEMA]],PRECIOINDEX[[#This Row],[TARIFA]],PRECIOINDEX[[#This Row],[CIA]],PRECIOINDEX[[#This Row],[FEE]])</f>
        <v>CANARIAS3.0TDCANDELA08 / Bi0,01</v>
      </c>
      <c r="P3949"/>
      <c r="Q3949" s="296"/>
      <c r="R3949" s="249" t="e">
        <f>SUMIF(PRECIOINDEX[soporte media],$Q3949,PRECIOINDEX[P1.])/(COUNTIF(PRECIOINDEX[soporte media],$Q3949)-COUNTIFS(PRECIOINDEX[soporte media],$Q3949,PRECIOINDEX[P1.],0))</f>
        <v>#DIV/0!</v>
      </c>
      <c r="S3949" s="249" t="e">
        <f>SUMIF(PRECIOINDEX[soporte media],$Q3949,PRECIOINDEX[P2.])/(COUNTIF(PRECIOINDEX[soporte media],$Q3949)-COUNTIFS(PRECIOINDEX[soporte media],$Q3949,PRECIOINDEX[P2.],0))</f>
        <v>#DIV/0!</v>
      </c>
      <c r="T3949" s="249" t="e">
        <f>SUMIF(PRECIOINDEX[soporte media],$Q3949,PRECIOINDEX[P3.])/(COUNTIF(PRECIOINDEX[soporte media],$Q3949)-COUNTIFS(PRECIOINDEX[soporte media],$Q3949,PRECIOINDEX[P3.],0))</f>
        <v>#DIV/0!</v>
      </c>
      <c r="U3949" s="249">
        <f>IFERROR(SUMIF(PRECIOINDEX[soporte media],$Q3949,PRECIOINDEX[P4.])/(COUNTIF(PRECIOINDEX[soporte media],$Q3949)-COUNTIFS(PRECIOINDEX[soporte media],$Q3949,PRECIOINDEX[P4.],0)),0)</f>
        <v>0</v>
      </c>
      <c r="V3949" s="249">
        <f>IFERROR(SUMIF(PRECIOINDEX[soporte media],$Q3949,PRECIOINDEX[P5])/(COUNTIF(PRECIOINDEX[soporte media],$Q3949)-COUNTIFS(PRECIOINDEX[soporte media],$Q3949,PRECIOINDEX[P5],0)),0)</f>
        <v>0</v>
      </c>
      <c r="W3949" s="249">
        <f>IFERROR(SUMIF(PRECIOINDEX[soporte media],$Q3949,PRECIOINDEX[P6.])/(COUNTIF(PRECIOINDEX[soporte media],$Q3949)-COUNTIFS(PRECIOINDEX[soporte media],$Q3949,PRECIOINDEX[P6.],0)),0)</f>
        <v>0</v>
      </c>
    </row>
    <row r="3950" spans="2:23" ht="19.5" customHeight="1" x14ac:dyDescent="0.3">
      <c r="B3950" s="1" t="str">
        <f>CONCATENATE(PRECIOINDEX[[#This Row],[SISTEMA]],PRECIOINDEX[[#This Row],[TARIFA]],PRECIOINDEX[[#This Row],[CIA]],PRECIOINDEX[[#This Row],[MES]],PRECIOINDEX[[#This Row],[FEE]])</f>
        <v>CANARIAS3.0TDCANDELA4501709 / Bi0,008</v>
      </c>
      <c r="C3950" s="302" t="s">
        <v>176</v>
      </c>
      <c r="D3950" s="259" t="s">
        <v>112</v>
      </c>
      <c r="E3950" s="259" t="s">
        <v>267</v>
      </c>
      <c r="F3950" s="260">
        <v>45017</v>
      </c>
      <c r="G3950" s="308" t="s">
        <v>762</v>
      </c>
      <c r="H3950" s="265">
        <v>0</v>
      </c>
      <c r="I3950" s="265">
        <v>0</v>
      </c>
      <c r="J3950" s="265">
        <v>0</v>
      </c>
      <c r="K3950" s="263">
        <v>0.13768890891103178</v>
      </c>
      <c r="L3950" s="263">
        <v>0.12066945897978594</v>
      </c>
      <c r="M3950" s="263">
        <v>0.12613558089377563</v>
      </c>
      <c r="N3950" s="163" t="str">
        <f>_xlfn.CONCAT(PRECIOINDEX[[#This Row],[SISTEMA]],PRECIOINDEX[[#This Row],[TARIFA]],PRECIOINDEX[[#This Row],[CIA]])</f>
        <v>CANARIAS3.0TDCANDELA</v>
      </c>
      <c r="O3950" s="163" t="str">
        <f>CONCATENATE(PRECIOINDEX[[#This Row],[SISTEMA]],PRECIOINDEX[[#This Row],[TARIFA]],PRECIOINDEX[[#This Row],[CIA]],PRECIOINDEX[[#This Row],[FEE]])</f>
        <v>CANARIAS3.0TDCANDELA09 / Bi0,008</v>
      </c>
      <c r="P3950"/>
      <c r="Q3950" s="296"/>
      <c r="R3950" s="249" t="e">
        <f>SUMIF(PRECIOINDEX[soporte media],$Q3950,PRECIOINDEX[P1.])/(COUNTIF(PRECIOINDEX[soporte media],$Q3950)-COUNTIFS(PRECIOINDEX[soporte media],$Q3950,PRECIOINDEX[P1.],0))</f>
        <v>#DIV/0!</v>
      </c>
      <c r="S3950" s="249" t="e">
        <f>SUMIF(PRECIOINDEX[soporte media],$Q3950,PRECIOINDEX[P2.])/(COUNTIF(PRECIOINDEX[soporte media],$Q3950)-COUNTIFS(PRECIOINDEX[soporte media],$Q3950,PRECIOINDEX[P2.],0))</f>
        <v>#DIV/0!</v>
      </c>
      <c r="T3950" s="249" t="e">
        <f>SUMIF(PRECIOINDEX[soporte media],$Q3950,PRECIOINDEX[P3.])/(COUNTIF(PRECIOINDEX[soporte media],$Q3950)-COUNTIFS(PRECIOINDEX[soporte media],$Q3950,PRECIOINDEX[P3.],0))</f>
        <v>#DIV/0!</v>
      </c>
      <c r="U3950" s="249">
        <f>IFERROR(SUMIF(PRECIOINDEX[soporte media],$Q3950,PRECIOINDEX[P4.])/(COUNTIF(PRECIOINDEX[soporte media],$Q3950)-COUNTIFS(PRECIOINDEX[soporte media],$Q3950,PRECIOINDEX[P4.],0)),0)</f>
        <v>0</v>
      </c>
      <c r="V3950" s="249">
        <f>IFERROR(SUMIF(PRECIOINDEX[soporte media],$Q3950,PRECIOINDEX[P5])/(COUNTIF(PRECIOINDEX[soporte media],$Q3950)-COUNTIFS(PRECIOINDEX[soporte media],$Q3950,PRECIOINDEX[P5],0)),0)</f>
        <v>0</v>
      </c>
      <c r="W3950" s="249">
        <f>IFERROR(SUMIF(PRECIOINDEX[soporte media],$Q3950,PRECIOINDEX[P6.])/(COUNTIF(PRECIOINDEX[soporte media],$Q3950)-COUNTIFS(PRECIOINDEX[soporte media],$Q3950,PRECIOINDEX[P6.],0)),0)</f>
        <v>0</v>
      </c>
    </row>
    <row r="3951" spans="2:23" ht="19.5" customHeight="1" x14ac:dyDescent="0.3">
      <c r="B3951" s="1" t="str">
        <f>CONCATENATE(PRECIOINDEX[[#This Row],[SISTEMA]],PRECIOINDEX[[#This Row],[TARIFA]],PRECIOINDEX[[#This Row],[CIA]],PRECIOINDEX[[#This Row],[MES]],PRECIOINDEX[[#This Row],[FEE]])</f>
        <v>CANARIAS3.0TDCANDELA4501710 / Bi0,006</v>
      </c>
      <c r="C3951" s="303" t="s">
        <v>176</v>
      </c>
      <c r="D3951" s="259" t="s">
        <v>112</v>
      </c>
      <c r="E3951" s="259" t="s">
        <v>267</v>
      </c>
      <c r="F3951" s="260">
        <v>45017</v>
      </c>
      <c r="G3951" s="308" t="s">
        <v>763</v>
      </c>
      <c r="H3951" s="265">
        <v>0</v>
      </c>
      <c r="I3951" s="265">
        <v>0</v>
      </c>
      <c r="J3951" s="265">
        <v>0</v>
      </c>
      <c r="K3951" s="263">
        <v>0.1356889089110318</v>
      </c>
      <c r="L3951" s="263">
        <v>0.11866945897978594</v>
      </c>
      <c r="M3951" s="263">
        <v>0.12413558089377565</v>
      </c>
      <c r="N3951" s="163" t="str">
        <f>_xlfn.CONCAT(PRECIOINDEX[[#This Row],[SISTEMA]],PRECIOINDEX[[#This Row],[TARIFA]],PRECIOINDEX[[#This Row],[CIA]])</f>
        <v>CANARIAS3.0TDCANDELA</v>
      </c>
      <c r="O3951" s="163" t="str">
        <f>CONCATENATE(PRECIOINDEX[[#This Row],[SISTEMA]],PRECIOINDEX[[#This Row],[TARIFA]],PRECIOINDEX[[#This Row],[CIA]],PRECIOINDEX[[#This Row],[FEE]])</f>
        <v>CANARIAS3.0TDCANDELA10 / Bi0,006</v>
      </c>
      <c r="P3951"/>
      <c r="Q3951" s="296"/>
      <c r="R3951" s="249" t="e">
        <f>SUMIF(PRECIOINDEX[soporte media],$Q3951,PRECIOINDEX[P1.])/(COUNTIF(PRECIOINDEX[soporte media],$Q3951)-COUNTIFS(PRECIOINDEX[soporte media],$Q3951,PRECIOINDEX[P1.],0))</f>
        <v>#DIV/0!</v>
      </c>
      <c r="S3951" s="249" t="e">
        <f>SUMIF(PRECIOINDEX[soporte media],$Q3951,PRECIOINDEX[P2.])/(COUNTIF(PRECIOINDEX[soporte media],$Q3951)-COUNTIFS(PRECIOINDEX[soporte media],$Q3951,PRECIOINDEX[P2.],0))</f>
        <v>#DIV/0!</v>
      </c>
      <c r="T3951" s="249" t="e">
        <f>SUMIF(PRECIOINDEX[soporte media],$Q3951,PRECIOINDEX[P3.])/(COUNTIF(PRECIOINDEX[soporte media],$Q3951)-COUNTIFS(PRECIOINDEX[soporte media],$Q3951,PRECIOINDEX[P3.],0))</f>
        <v>#DIV/0!</v>
      </c>
      <c r="U3951" s="249">
        <f>IFERROR(SUMIF(PRECIOINDEX[soporte media],$Q3951,PRECIOINDEX[P4.])/(COUNTIF(PRECIOINDEX[soporte media],$Q3951)-COUNTIFS(PRECIOINDEX[soporte media],$Q3951,PRECIOINDEX[P4.],0)),0)</f>
        <v>0</v>
      </c>
      <c r="V3951" s="249">
        <f>IFERROR(SUMIF(PRECIOINDEX[soporte media],$Q3951,PRECIOINDEX[P5])/(COUNTIF(PRECIOINDEX[soporte media],$Q3951)-COUNTIFS(PRECIOINDEX[soporte media],$Q3951,PRECIOINDEX[P5],0)),0)</f>
        <v>0</v>
      </c>
      <c r="W3951" s="249">
        <f>IFERROR(SUMIF(PRECIOINDEX[soporte media],$Q3951,PRECIOINDEX[P6.])/(COUNTIF(PRECIOINDEX[soporte media],$Q3951)-COUNTIFS(PRECIOINDEX[soporte media],$Q3951,PRECIOINDEX[P6.],0)),0)</f>
        <v>0</v>
      </c>
    </row>
    <row r="3952" spans="2:23" ht="19.5" customHeight="1" x14ac:dyDescent="0.3">
      <c r="B3952" s="1" t="str">
        <f>CONCATENATE(PRECIOINDEX[[#This Row],[SISTEMA]],PRECIOINDEX[[#This Row],[TARIFA]],PRECIOINDEX[[#This Row],[CIA]],PRECIOINDEX[[#This Row],[MES]],PRECIOINDEX[[#This Row],[FEE]])</f>
        <v>CANARIAS3.0TDCANDELA4501711 / Bi0,003</v>
      </c>
      <c r="C3952" s="302" t="s">
        <v>176</v>
      </c>
      <c r="D3952" s="259" t="s">
        <v>112</v>
      </c>
      <c r="E3952" s="259" t="s">
        <v>267</v>
      </c>
      <c r="F3952" s="288">
        <v>45017</v>
      </c>
      <c r="G3952" s="312" t="s">
        <v>764</v>
      </c>
      <c r="H3952" s="284">
        <v>0</v>
      </c>
      <c r="I3952" s="284">
        <v>0</v>
      </c>
      <c r="J3952" s="284">
        <v>0</v>
      </c>
      <c r="K3952" s="293">
        <v>0.1326889089110318</v>
      </c>
      <c r="L3952" s="293">
        <v>0.11566945897978594</v>
      </c>
      <c r="M3952" s="293">
        <v>0.12113558089377564</v>
      </c>
      <c r="N3952" s="248" t="str">
        <f>_xlfn.CONCAT(PRECIOINDEX[[#This Row],[SISTEMA]],PRECIOINDEX[[#This Row],[TARIFA]],PRECIOINDEX[[#This Row],[CIA]])</f>
        <v>CANARIAS3.0TDCANDELA</v>
      </c>
      <c r="O3952" s="248" t="str">
        <f>CONCATENATE(PRECIOINDEX[[#This Row],[SISTEMA]],PRECIOINDEX[[#This Row],[TARIFA]],PRECIOINDEX[[#This Row],[CIA]],PRECIOINDEX[[#This Row],[FEE]])</f>
        <v>CANARIAS3.0TDCANDELA11 / Bi0,003</v>
      </c>
      <c r="P3952"/>
      <c r="Q3952" s="296"/>
      <c r="R3952" s="249" t="e">
        <f>SUMIF(PRECIOINDEX[soporte media],$Q3952,PRECIOINDEX[P1.])/(COUNTIF(PRECIOINDEX[soporte media],$Q3952)-COUNTIFS(PRECIOINDEX[soporte media],$Q3952,PRECIOINDEX[P1.],0))</f>
        <v>#DIV/0!</v>
      </c>
      <c r="S3952" s="249" t="e">
        <f>SUMIF(PRECIOINDEX[soporte media],$Q3952,PRECIOINDEX[P2.])/(COUNTIF(PRECIOINDEX[soporte media],$Q3952)-COUNTIFS(PRECIOINDEX[soporte media],$Q3952,PRECIOINDEX[P2.],0))</f>
        <v>#DIV/0!</v>
      </c>
      <c r="T3952" s="249" t="e">
        <f>SUMIF(PRECIOINDEX[soporte media],$Q3952,PRECIOINDEX[P3.])/(COUNTIF(PRECIOINDEX[soporte media],$Q3952)-COUNTIFS(PRECIOINDEX[soporte media],$Q3952,PRECIOINDEX[P3.],0))</f>
        <v>#DIV/0!</v>
      </c>
      <c r="U3952" s="249">
        <f>IFERROR(SUMIF(PRECIOINDEX[soporte media],$Q3952,PRECIOINDEX[P4.])/(COUNTIF(PRECIOINDEX[soporte media],$Q3952)-COUNTIFS(PRECIOINDEX[soporte media],$Q3952,PRECIOINDEX[P4.],0)),0)</f>
        <v>0</v>
      </c>
      <c r="V3952" s="249">
        <f>IFERROR(SUMIF(PRECIOINDEX[soporte media],$Q3952,PRECIOINDEX[P5])/(COUNTIF(PRECIOINDEX[soporte media],$Q3952)-COUNTIFS(PRECIOINDEX[soporte media],$Q3952,PRECIOINDEX[P5],0)),0)</f>
        <v>0</v>
      </c>
      <c r="W3952" s="249">
        <f>IFERROR(SUMIF(PRECIOINDEX[soporte media],$Q3952,PRECIOINDEX[P6.])/(COUNTIF(PRECIOINDEX[soporte media],$Q3952)-COUNTIFS(PRECIOINDEX[soporte media],$Q3952,PRECIOINDEX[P6.],0)),0)</f>
        <v>0</v>
      </c>
    </row>
    <row r="3953" spans="2:23" ht="19.5" customHeight="1" x14ac:dyDescent="0.3">
      <c r="B3953" s="1" t="str">
        <f>CONCATENATE(PRECIOINDEX[[#This Row],[SISTEMA]],PRECIOINDEX[[#This Row],[TARIFA]],PRECIOINDEX[[#This Row],[CIA]],PRECIOINDEX[[#This Row],[MES]],PRECIOINDEX[[#This Row],[FEE]])</f>
        <v>CANARIAS3.0TDCANDELA4498601 / Bi0,035</v>
      </c>
      <c r="C3953" s="331" t="s">
        <v>176</v>
      </c>
      <c r="D3953" s="259" t="s">
        <v>112</v>
      </c>
      <c r="E3953" s="259" t="s">
        <v>267</v>
      </c>
      <c r="F3953" s="288">
        <v>44986</v>
      </c>
      <c r="G3953" s="312" t="s">
        <v>754</v>
      </c>
      <c r="H3953" s="284">
        <v>0</v>
      </c>
      <c r="I3953" s="284">
        <v>0.20545970179114087</v>
      </c>
      <c r="J3953" s="284">
        <v>0.17469002271696898</v>
      </c>
      <c r="K3953" s="293">
        <v>0</v>
      </c>
      <c r="L3953" s="293">
        <v>0</v>
      </c>
      <c r="M3953" s="293">
        <v>0.17387866850830952</v>
      </c>
      <c r="N3953" s="248" t="str">
        <f>_xlfn.CONCAT(PRECIOINDEX[[#This Row],[SISTEMA]],PRECIOINDEX[[#This Row],[TARIFA]],PRECIOINDEX[[#This Row],[CIA]])</f>
        <v>CANARIAS3.0TDCANDELA</v>
      </c>
      <c r="O3953" s="248" t="str">
        <f>CONCATENATE(PRECIOINDEX[[#This Row],[SISTEMA]],PRECIOINDEX[[#This Row],[TARIFA]],PRECIOINDEX[[#This Row],[CIA]],PRECIOINDEX[[#This Row],[FEE]])</f>
        <v>CANARIAS3.0TDCANDELA01 / Bi0,035</v>
      </c>
      <c r="P3953"/>
      <c r="Q3953" s="296"/>
      <c r="R3953" s="249" t="e">
        <f>SUMIF(PRECIOINDEX[soporte media],$Q3953,PRECIOINDEX[P1.])/(COUNTIF(PRECIOINDEX[soporte media],$Q3953)-COUNTIFS(PRECIOINDEX[soporte media],$Q3953,PRECIOINDEX[P1.],0))</f>
        <v>#DIV/0!</v>
      </c>
      <c r="S3953" s="249" t="e">
        <f>SUMIF(PRECIOINDEX[soporte media],$Q3953,PRECIOINDEX[P2.])/(COUNTIF(PRECIOINDEX[soporte media],$Q3953)-COUNTIFS(PRECIOINDEX[soporte media],$Q3953,PRECIOINDEX[P2.],0))</f>
        <v>#DIV/0!</v>
      </c>
      <c r="T3953" s="249" t="e">
        <f>SUMIF(PRECIOINDEX[soporte media],$Q3953,PRECIOINDEX[P3.])/(COUNTIF(PRECIOINDEX[soporte media],$Q3953)-COUNTIFS(PRECIOINDEX[soporte media],$Q3953,PRECIOINDEX[P3.],0))</f>
        <v>#DIV/0!</v>
      </c>
      <c r="U3953" s="249">
        <f>IFERROR(SUMIF(PRECIOINDEX[soporte media],$Q3953,PRECIOINDEX[P4.])/(COUNTIF(PRECIOINDEX[soporte media],$Q3953)-COUNTIFS(PRECIOINDEX[soporte media],$Q3953,PRECIOINDEX[P4.],0)),0)</f>
        <v>0</v>
      </c>
      <c r="V3953" s="249">
        <f>IFERROR(SUMIF(PRECIOINDEX[soporte media],$Q3953,PRECIOINDEX[P5])/(COUNTIF(PRECIOINDEX[soporte media],$Q3953)-COUNTIFS(PRECIOINDEX[soporte media],$Q3953,PRECIOINDEX[P5],0)),0)</f>
        <v>0</v>
      </c>
      <c r="W3953" s="249">
        <f>IFERROR(SUMIF(PRECIOINDEX[soporte media],$Q3953,PRECIOINDEX[P6.])/(COUNTIF(PRECIOINDEX[soporte media],$Q3953)-COUNTIFS(PRECIOINDEX[soporte media],$Q3953,PRECIOINDEX[P6.],0)),0)</f>
        <v>0</v>
      </c>
    </row>
    <row r="3954" spans="2:23" ht="19.5" customHeight="1" x14ac:dyDescent="0.3">
      <c r="B3954" s="1" t="str">
        <f>CONCATENATE(PRECIOINDEX[[#This Row],[SISTEMA]],PRECIOINDEX[[#This Row],[TARIFA]],PRECIOINDEX[[#This Row],[CIA]],PRECIOINDEX[[#This Row],[MES]],PRECIOINDEX[[#This Row],[FEE]])</f>
        <v>CANARIAS3.0TDCANDELA4498602 / Bi0,03</v>
      </c>
      <c r="C3954" s="302" t="s">
        <v>176</v>
      </c>
      <c r="D3954" s="259" t="s">
        <v>112</v>
      </c>
      <c r="E3954" s="259" t="s">
        <v>267</v>
      </c>
      <c r="F3954" s="260">
        <v>44986</v>
      </c>
      <c r="G3954" s="308" t="s">
        <v>755</v>
      </c>
      <c r="H3954" s="265">
        <v>0</v>
      </c>
      <c r="I3954" s="265">
        <v>0.20045970179114089</v>
      </c>
      <c r="J3954" s="265">
        <v>0.16969002271696901</v>
      </c>
      <c r="K3954" s="263">
        <v>0</v>
      </c>
      <c r="L3954" s="263">
        <v>0</v>
      </c>
      <c r="M3954" s="263">
        <v>0.16887866850830954</v>
      </c>
      <c r="N3954" s="163" t="str">
        <f>_xlfn.CONCAT(PRECIOINDEX[[#This Row],[SISTEMA]],PRECIOINDEX[[#This Row],[TARIFA]],PRECIOINDEX[[#This Row],[CIA]])</f>
        <v>CANARIAS3.0TDCANDELA</v>
      </c>
      <c r="O3954" s="163" t="str">
        <f>CONCATENATE(PRECIOINDEX[[#This Row],[SISTEMA]],PRECIOINDEX[[#This Row],[TARIFA]],PRECIOINDEX[[#This Row],[CIA]],PRECIOINDEX[[#This Row],[FEE]])</f>
        <v>CANARIAS3.0TDCANDELA02 / Bi0,03</v>
      </c>
      <c r="P3954"/>
      <c r="Q3954" s="296"/>
      <c r="R3954" s="249" t="e">
        <f>SUMIF(PRECIOINDEX[soporte media],$Q3954,PRECIOINDEX[P1.])/(COUNTIF(PRECIOINDEX[soporte media],$Q3954)-COUNTIFS(PRECIOINDEX[soporte media],$Q3954,PRECIOINDEX[P1.],0))</f>
        <v>#DIV/0!</v>
      </c>
      <c r="S3954" s="249" t="e">
        <f>SUMIF(PRECIOINDEX[soporte media],$Q3954,PRECIOINDEX[P2.])/(COUNTIF(PRECIOINDEX[soporte media],$Q3954)-COUNTIFS(PRECIOINDEX[soporte media],$Q3954,PRECIOINDEX[P2.],0))</f>
        <v>#DIV/0!</v>
      </c>
      <c r="T3954" s="249" t="e">
        <f>SUMIF(PRECIOINDEX[soporte media],$Q3954,PRECIOINDEX[P3.])/(COUNTIF(PRECIOINDEX[soporte media],$Q3954)-COUNTIFS(PRECIOINDEX[soporte media],$Q3954,PRECIOINDEX[P3.],0))</f>
        <v>#DIV/0!</v>
      </c>
      <c r="U3954" s="249">
        <f>IFERROR(SUMIF(PRECIOINDEX[soporte media],$Q3954,PRECIOINDEX[P4.])/(COUNTIF(PRECIOINDEX[soporte media],$Q3954)-COUNTIFS(PRECIOINDEX[soporte media],$Q3954,PRECIOINDEX[P4.],0)),0)</f>
        <v>0</v>
      </c>
      <c r="V3954" s="249">
        <f>IFERROR(SUMIF(PRECIOINDEX[soporte media],$Q3954,PRECIOINDEX[P5])/(COUNTIF(PRECIOINDEX[soporte media],$Q3954)-COUNTIFS(PRECIOINDEX[soporte media],$Q3954,PRECIOINDEX[P5],0)),0)</f>
        <v>0</v>
      </c>
      <c r="W3954" s="249">
        <f>IFERROR(SUMIF(PRECIOINDEX[soporte media],$Q3954,PRECIOINDEX[P6.])/(COUNTIF(PRECIOINDEX[soporte media],$Q3954)-COUNTIFS(PRECIOINDEX[soporte media],$Q3954,PRECIOINDEX[P6.],0)),0)</f>
        <v>0</v>
      </c>
    </row>
    <row r="3955" spans="2:23" ht="19.5" customHeight="1" x14ac:dyDescent="0.3">
      <c r="B3955" s="1" t="str">
        <f>CONCATENATE(PRECIOINDEX[[#This Row],[SISTEMA]],PRECIOINDEX[[#This Row],[TARIFA]],PRECIOINDEX[[#This Row],[CIA]],PRECIOINDEX[[#This Row],[MES]],PRECIOINDEX[[#This Row],[FEE]])</f>
        <v>CANARIAS3.0TDCANDELA4498603 / Bi0,025</v>
      </c>
      <c r="C3955" s="302" t="s">
        <v>176</v>
      </c>
      <c r="D3955" s="259" t="s">
        <v>112</v>
      </c>
      <c r="E3955" s="259" t="s">
        <v>267</v>
      </c>
      <c r="F3955" s="288">
        <v>44986</v>
      </c>
      <c r="G3955" s="312" t="s">
        <v>756</v>
      </c>
      <c r="H3955" s="284">
        <v>0</v>
      </c>
      <c r="I3955" s="284">
        <v>0.19545970179114089</v>
      </c>
      <c r="J3955" s="284">
        <v>0.164690022716969</v>
      </c>
      <c r="K3955" s="293">
        <v>0</v>
      </c>
      <c r="L3955" s="293">
        <v>0</v>
      </c>
      <c r="M3955" s="293">
        <v>0.16387866850830954</v>
      </c>
      <c r="N3955" s="163" t="str">
        <f>_xlfn.CONCAT(PRECIOINDEX[[#This Row],[SISTEMA]],PRECIOINDEX[[#This Row],[TARIFA]],PRECIOINDEX[[#This Row],[CIA]])</f>
        <v>CANARIAS3.0TDCANDELA</v>
      </c>
      <c r="O3955" s="163" t="str">
        <f>CONCATENATE(PRECIOINDEX[[#This Row],[SISTEMA]],PRECIOINDEX[[#This Row],[TARIFA]],PRECIOINDEX[[#This Row],[CIA]],PRECIOINDEX[[#This Row],[FEE]])</f>
        <v>CANARIAS3.0TDCANDELA03 / Bi0,025</v>
      </c>
      <c r="P3955"/>
      <c r="Q3955" s="296"/>
      <c r="R3955" s="249" t="e">
        <f>SUMIF(PRECIOINDEX[soporte media],$Q3955,PRECIOINDEX[P1.])/(COUNTIF(PRECIOINDEX[soporte media],$Q3955)-COUNTIFS(PRECIOINDEX[soporte media],$Q3955,PRECIOINDEX[P1.],0))</f>
        <v>#DIV/0!</v>
      </c>
      <c r="S3955" s="249" t="e">
        <f>SUMIF(PRECIOINDEX[soporte media],$Q3955,PRECIOINDEX[P2.])/(COUNTIF(PRECIOINDEX[soporte media],$Q3955)-COUNTIFS(PRECIOINDEX[soporte media],$Q3955,PRECIOINDEX[P2.],0))</f>
        <v>#DIV/0!</v>
      </c>
      <c r="T3955" s="249" t="e">
        <f>SUMIF(PRECIOINDEX[soporte media],$Q3955,PRECIOINDEX[P3.])/(COUNTIF(PRECIOINDEX[soporte media],$Q3955)-COUNTIFS(PRECIOINDEX[soporte media],$Q3955,PRECIOINDEX[P3.],0))</f>
        <v>#DIV/0!</v>
      </c>
      <c r="U3955" s="249">
        <f>IFERROR(SUMIF(PRECIOINDEX[soporte media],$Q3955,PRECIOINDEX[P4.])/(COUNTIF(PRECIOINDEX[soporte media],$Q3955)-COUNTIFS(PRECIOINDEX[soporte media],$Q3955,PRECIOINDEX[P4.],0)),0)</f>
        <v>0</v>
      </c>
      <c r="V3955" s="249">
        <f>IFERROR(SUMIF(PRECIOINDEX[soporte media],$Q3955,PRECIOINDEX[P5])/(COUNTIF(PRECIOINDEX[soporte media],$Q3955)-COUNTIFS(PRECIOINDEX[soporte media],$Q3955,PRECIOINDEX[P5],0)),0)</f>
        <v>0</v>
      </c>
      <c r="W3955" s="249">
        <f>IFERROR(SUMIF(PRECIOINDEX[soporte media],$Q3955,PRECIOINDEX[P6.])/(COUNTIF(PRECIOINDEX[soporte media],$Q3955)-COUNTIFS(PRECIOINDEX[soporte media],$Q3955,PRECIOINDEX[P6.],0)),0)</f>
        <v>0</v>
      </c>
    </row>
    <row r="3956" spans="2:23" ht="19.5" customHeight="1" x14ac:dyDescent="0.3">
      <c r="B3956" s="1" t="str">
        <f>CONCATENATE(PRECIOINDEX[[#This Row],[SISTEMA]],PRECIOINDEX[[#This Row],[TARIFA]],PRECIOINDEX[[#This Row],[CIA]],PRECIOINDEX[[#This Row],[MES]],PRECIOINDEX[[#This Row],[FEE]])</f>
        <v>CANARIAS3.0TDCANDELA4498604 / Bi0,02</v>
      </c>
      <c r="C3956" s="302" t="s">
        <v>176</v>
      </c>
      <c r="D3956" s="259" t="s">
        <v>112</v>
      </c>
      <c r="E3956" s="259" t="s">
        <v>267</v>
      </c>
      <c r="F3956" s="260">
        <v>44986</v>
      </c>
      <c r="G3956" s="308" t="s">
        <v>757</v>
      </c>
      <c r="H3956" s="265">
        <v>0</v>
      </c>
      <c r="I3956" s="265">
        <v>0.19045970179114088</v>
      </c>
      <c r="J3956" s="265">
        <v>0.159690022716969</v>
      </c>
      <c r="K3956" s="263">
        <v>0</v>
      </c>
      <c r="L3956" s="263">
        <v>0</v>
      </c>
      <c r="M3956" s="263">
        <v>0.15887866850830953</v>
      </c>
      <c r="N3956" s="163" t="str">
        <f>_xlfn.CONCAT(PRECIOINDEX[[#This Row],[SISTEMA]],PRECIOINDEX[[#This Row],[TARIFA]],PRECIOINDEX[[#This Row],[CIA]])</f>
        <v>CANARIAS3.0TDCANDELA</v>
      </c>
      <c r="O3956" s="163" t="str">
        <f>CONCATENATE(PRECIOINDEX[[#This Row],[SISTEMA]],PRECIOINDEX[[#This Row],[TARIFA]],PRECIOINDEX[[#This Row],[CIA]],PRECIOINDEX[[#This Row],[FEE]])</f>
        <v>CANARIAS3.0TDCANDELA04 / Bi0,02</v>
      </c>
      <c r="P3956"/>
      <c r="Q3956" s="296"/>
      <c r="R3956" s="249" t="e">
        <f>SUMIF(PRECIOINDEX[soporte media],$Q3956,PRECIOINDEX[P1.])/(COUNTIF(PRECIOINDEX[soporte media],$Q3956)-COUNTIFS(PRECIOINDEX[soporte media],$Q3956,PRECIOINDEX[P1.],0))</f>
        <v>#DIV/0!</v>
      </c>
      <c r="S3956" s="249" t="e">
        <f>SUMIF(PRECIOINDEX[soporte media],$Q3956,PRECIOINDEX[P2.])/(COUNTIF(PRECIOINDEX[soporte media],$Q3956)-COUNTIFS(PRECIOINDEX[soporte media],$Q3956,PRECIOINDEX[P2.],0))</f>
        <v>#DIV/0!</v>
      </c>
      <c r="T3956" s="249" t="e">
        <f>SUMIF(PRECIOINDEX[soporte media],$Q3956,PRECIOINDEX[P3.])/(COUNTIF(PRECIOINDEX[soporte media],$Q3956)-COUNTIFS(PRECIOINDEX[soporte media],$Q3956,PRECIOINDEX[P3.],0))</f>
        <v>#DIV/0!</v>
      </c>
      <c r="U3956" s="249">
        <f>IFERROR(SUMIF(PRECIOINDEX[soporte media],$Q3956,PRECIOINDEX[P4.])/(COUNTIF(PRECIOINDEX[soporte media],$Q3956)-COUNTIFS(PRECIOINDEX[soporte media],$Q3956,PRECIOINDEX[P4.],0)),0)</f>
        <v>0</v>
      </c>
      <c r="V3956" s="249">
        <f>IFERROR(SUMIF(PRECIOINDEX[soporte media],$Q3956,PRECIOINDEX[P5])/(COUNTIF(PRECIOINDEX[soporte media],$Q3956)-COUNTIFS(PRECIOINDEX[soporte media],$Q3956,PRECIOINDEX[P5],0)),0)</f>
        <v>0</v>
      </c>
      <c r="W3956" s="249">
        <f>IFERROR(SUMIF(PRECIOINDEX[soporte media],$Q3956,PRECIOINDEX[P6.])/(COUNTIF(PRECIOINDEX[soporte media],$Q3956)-COUNTIFS(PRECIOINDEX[soporte media],$Q3956,PRECIOINDEX[P6.],0)),0)</f>
        <v>0</v>
      </c>
    </row>
    <row r="3957" spans="2:23" ht="19.5" customHeight="1" x14ac:dyDescent="0.3">
      <c r="B3957" s="1" t="str">
        <f>CONCATENATE(PRECIOINDEX[[#This Row],[SISTEMA]],PRECIOINDEX[[#This Row],[TARIFA]],PRECIOINDEX[[#This Row],[CIA]],PRECIOINDEX[[#This Row],[MES]],PRECIOINDEX[[#This Row],[FEE]])</f>
        <v>CANARIAS3.0TDCANDELA4498605 / Bi0,018</v>
      </c>
      <c r="C3957" s="302" t="s">
        <v>176</v>
      </c>
      <c r="D3957" s="259" t="s">
        <v>112</v>
      </c>
      <c r="E3957" s="259" t="s">
        <v>267</v>
      </c>
      <c r="F3957" s="260">
        <v>44986</v>
      </c>
      <c r="G3957" s="308" t="s">
        <v>758</v>
      </c>
      <c r="H3957" s="265">
        <v>0</v>
      </c>
      <c r="I3957" s="265">
        <v>0.18845970179114088</v>
      </c>
      <c r="J3957" s="265">
        <v>0.157690022716969</v>
      </c>
      <c r="K3957" s="263">
        <v>0</v>
      </c>
      <c r="L3957" s="263">
        <v>0</v>
      </c>
      <c r="M3957" s="263">
        <v>0.15687866850830953</v>
      </c>
      <c r="N3957" s="163" t="str">
        <f>_xlfn.CONCAT(PRECIOINDEX[[#This Row],[SISTEMA]],PRECIOINDEX[[#This Row],[TARIFA]],PRECIOINDEX[[#This Row],[CIA]])</f>
        <v>CANARIAS3.0TDCANDELA</v>
      </c>
      <c r="O3957" s="163" t="str">
        <f>CONCATENATE(PRECIOINDEX[[#This Row],[SISTEMA]],PRECIOINDEX[[#This Row],[TARIFA]],PRECIOINDEX[[#This Row],[CIA]],PRECIOINDEX[[#This Row],[FEE]])</f>
        <v>CANARIAS3.0TDCANDELA05 / Bi0,018</v>
      </c>
      <c r="P3957"/>
      <c r="Q3957" s="296"/>
      <c r="R3957" s="249" t="e">
        <f>SUMIF(PRECIOINDEX[soporte media],$Q3957,PRECIOINDEX[P1.])/(COUNTIF(PRECIOINDEX[soporte media],$Q3957)-COUNTIFS(PRECIOINDEX[soporte media],$Q3957,PRECIOINDEX[P1.],0))</f>
        <v>#DIV/0!</v>
      </c>
      <c r="S3957" s="249" t="e">
        <f>SUMIF(PRECIOINDEX[soporte media],$Q3957,PRECIOINDEX[P2.])/(COUNTIF(PRECIOINDEX[soporte media],$Q3957)-COUNTIFS(PRECIOINDEX[soporte media],$Q3957,PRECIOINDEX[P2.],0))</f>
        <v>#DIV/0!</v>
      </c>
      <c r="T3957" s="249" t="e">
        <f>SUMIF(PRECIOINDEX[soporte media],$Q3957,PRECIOINDEX[P3.])/(COUNTIF(PRECIOINDEX[soporte media],$Q3957)-COUNTIFS(PRECIOINDEX[soporte media],$Q3957,PRECIOINDEX[P3.],0))</f>
        <v>#DIV/0!</v>
      </c>
      <c r="U3957" s="249">
        <f>IFERROR(SUMIF(PRECIOINDEX[soporte media],$Q3957,PRECIOINDEX[P4.])/(COUNTIF(PRECIOINDEX[soporte media],$Q3957)-COUNTIFS(PRECIOINDEX[soporte media],$Q3957,PRECIOINDEX[P4.],0)),0)</f>
        <v>0</v>
      </c>
      <c r="V3957" s="249">
        <f>IFERROR(SUMIF(PRECIOINDEX[soporte media],$Q3957,PRECIOINDEX[P5])/(COUNTIF(PRECIOINDEX[soporte media],$Q3957)-COUNTIFS(PRECIOINDEX[soporte media],$Q3957,PRECIOINDEX[P5],0)),0)</f>
        <v>0</v>
      </c>
      <c r="W3957" s="249">
        <f>IFERROR(SUMIF(PRECIOINDEX[soporte media],$Q3957,PRECIOINDEX[P6.])/(COUNTIF(PRECIOINDEX[soporte media],$Q3957)-COUNTIFS(PRECIOINDEX[soporte media],$Q3957,PRECIOINDEX[P6.],0)),0)</f>
        <v>0</v>
      </c>
    </row>
    <row r="3958" spans="2:23" ht="19.5" customHeight="1" x14ac:dyDescent="0.3">
      <c r="B3958" s="1" t="str">
        <f>CONCATENATE(PRECIOINDEX[[#This Row],[SISTEMA]],PRECIOINDEX[[#This Row],[TARIFA]],PRECIOINDEX[[#This Row],[CIA]],PRECIOINDEX[[#This Row],[MES]],PRECIOINDEX[[#This Row],[FEE]])</f>
        <v>CANARIAS3.0TDCANDELA4498606 / Bi0,015</v>
      </c>
      <c r="C3958" s="302" t="s">
        <v>176</v>
      </c>
      <c r="D3958" s="259" t="s">
        <v>112</v>
      </c>
      <c r="E3958" s="259" t="s">
        <v>267</v>
      </c>
      <c r="F3958" s="260">
        <v>44986</v>
      </c>
      <c r="G3958" s="308" t="s">
        <v>759</v>
      </c>
      <c r="H3958" s="265">
        <v>0</v>
      </c>
      <c r="I3958" s="265">
        <v>0.18545970179114088</v>
      </c>
      <c r="J3958" s="265">
        <v>0.15469002271696899</v>
      </c>
      <c r="K3958" s="263">
        <v>0</v>
      </c>
      <c r="L3958" s="263">
        <v>0</v>
      </c>
      <c r="M3958" s="263">
        <v>0.15387866850830953</v>
      </c>
      <c r="N3958" s="163" t="str">
        <f>_xlfn.CONCAT(PRECIOINDEX[[#This Row],[SISTEMA]],PRECIOINDEX[[#This Row],[TARIFA]],PRECIOINDEX[[#This Row],[CIA]])</f>
        <v>CANARIAS3.0TDCANDELA</v>
      </c>
      <c r="O3958" s="163" t="str">
        <f>CONCATENATE(PRECIOINDEX[[#This Row],[SISTEMA]],PRECIOINDEX[[#This Row],[TARIFA]],PRECIOINDEX[[#This Row],[CIA]],PRECIOINDEX[[#This Row],[FEE]])</f>
        <v>CANARIAS3.0TDCANDELA06 / Bi0,015</v>
      </c>
      <c r="P3958"/>
      <c r="Q3958" s="296"/>
      <c r="R3958" s="249" t="e">
        <f>SUMIF(PRECIOINDEX[soporte media],$Q3958,PRECIOINDEX[P1.])/(COUNTIF(PRECIOINDEX[soporte media],$Q3958)-COUNTIFS(PRECIOINDEX[soporte media],$Q3958,PRECIOINDEX[P1.],0))</f>
        <v>#DIV/0!</v>
      </c>
      <c r="S3958" s="249" t="e">
        <f>SUMIF(PRECIOINDEX[soporte media],$Q3958,PRECIOINDEX[P2.])/(COUNTIF(PRECIOINDEX[soporte media],$Q3958)-COUNTIFS(PRECIOINDEX[soporte media],$Q3958,PRECIOINDEX[P2.],0))</f>
        <v>#DIV/0!</v>
      </c>
      <c r="T3958" s="249" t="e">
        <f>SUMIF(PRECIOINDEX[soporte media],$Q3958,PRECIOINDEX[P3.])/(COUNTIF(PRECIOINDEX[soporte media],$Q3958)-COUNTIFS(PRECIOINDEX[soporte media],$Q3958,PRECIOINDEX[P3.],0))</f>
        <v>#DIV/0!</v>
      </c>
      <c r="U3958" s="249">
        <f>IFERROR(SUMIF(PRECIOINDEX[soporte media],$Q3958,PRECIOINDEX[P4.])/(COUNTIF(PRECIOINDEX[soporte media],$Q3958)-COUNTIFS(PRECIOINDEX[soporte media],$Q3958,PRECIOINDEX[P4.],0)),0)</f>
        <v>0</v>
      </c>
      <c r="V3958" s="249">
        <f>IFERROR(SUMIF(PRECIOINDEX[soporte media],$Q3958,PRECIOINDEX[P5])/(COUNTIF(PRECIOINDEX[soporte media],$Q3958)-COUNTIFS(PRECIOINDEX[soporte media],$Q3958,PRECIOINDEX[P5],0)),0)</f>
        <v>0</v>
      </c>
      <c r="W3958" s="249">
        <f>IFERROR(SUMIF(PRECIOINDEX[soporte media],$Q3958,PRECIOINDEX[P6.])/(COUNTIF(PRECIOINDEX[soporte media],$Q3958)-COUNTIFS(PRECIOINDEX[soporte media],$Q3958,PRECIOINDEX[P6.],0)),0)</f>
        <v>0</v>
      </c>
    </row>
    <row r="3959" spans="2:23" ht="19.5" customHeight="1" x14ac:dyDescent="0.3">
      <c r="B3959" s="1" t="str">
        <f>CONCATENATE(PRECIOINDEX[[#This Row],[SISTEMA]],PRECIOINDEX[[#This Row],[TARIFA]],PRECIOINDEX[[#This Row],[CIA]],PRECIOINDEX[[#This Row],[MES]],PRECIOINDEX[[#This Row],[FEE]])</f>
        <v>CANARIAS3.0TDCANDELA4498607 / Bi0,012</v>
      </c>
      <c r="C3959" s="302" t="s">
        <v>176</v>
      </c>
      <c r="D3959" s="259" t="s">
        <v>112</v>
      </c>
      <c r="E3959" s="259" t="s">
        <v>267</v>
      </c>
      <c r="F3959" s="288">
        <v>44986</v>
      </c>
      <c r="G3959" s="312" t="s">
        <v>760</v>
      </c>
      <c r="H3959" s="284">
        <v>0</v>
      </c>
      <c r="I3959" s="284">
        <v>0.18245970179114088</v>
      </c>
      <c r="J3959" s="284">
        <v>0.15169002271696899</v>
      </c>
      <c r="K3959" s="293">
        <v>0</v>
      </c>
      <c r="L3959" s="293">
        <v>0</v>
      </c>
      <c r="M3959" s="293">
        <v>0.15087866850830953</v>
      </c>
      <c r="N3959" s="163" t="str">
        <f>_xlfn.CONCAT(PRECIOINDEX[[#This Row],[SISTEMA]],PRECIOINDEX[[#This Row],[TARIFA]],PRECIOINDEX[[#This Row],[CIA]])</f>
        <v>CANARIAS3.0TDCANDELA</v>
      </c>
      <c r="O3959" s="163" t="str">
        <f>CONCATENATE(PRECIOINDEX[[#This Row],[SISTEMA]],PRECIOINDEX[[#This Row],[TARIFA]],PRECIOINDEX[[#This Row],[CIA]],PRECIOINDEX[[#This Row],[FEE]])</f>
        <v>CANARIAS3.0TDCANDELA07 / Bi0,012</v>
      </c>
      <c r="P3959"/>
      <c r="Q3959" s="296"/>
      <c r="R3959" s="249" t="e">
        <f>SUMIF(PRECIOINDEX[soporte media],$Q3959,PRECIOINDEX[P1.])/(COUNTIF(PRECIOINDEX[soporte media],$Q3959)-COUNTIFS(PRECIOINDEX[soporte media],$Q3959,PRECIOINDEX[P1.],0))</f>
        <v>#DIV/0!</v>
      </c>
      <c r="S3959" s="249" t="e">
        <f>SUMIF(PRECIOINDEX[soporte media],$Q3959,PRECIOINDEX[P2.])/(COUNTIF(PRECIOINDEX[soporte media],$Q3959)-COUNTIFS(PRECIOINDEX[soporte media],$Q3959,PRECIOINDEX[P2.],0))</f>
        <v>#DIV/0!</v>
      </c>
      <c r="T3959" s="249" t="e">
        <f>SUMIF(PRECIOINDEX[soporte media],$Q3959,PRECIOINDEX[P3.])/(COUNTIF(PRECIOINDEX[soporte media],$Q3959)-COUNTIFS(PRECIOINDEX[soporte media],$Q3959,PRECIOINDEX[P3.],0))</f>
        <v>#DIV/0!</v>
      </c>
      <c r="U3959" s="249">
        <f>IFERROR(SUMIF(PRECIOINDEX[soporte media],$Q3959,PRECIOINDEX[P4.])/(COUNTIF(PRECIOINDEX[soporte media],$Q3959)-COUNTIFS(PRECIOINDEX[soporte media],$Q3959,PRECIOINDEX[P4.],0)),0)</f>
        <v>0</v>
      </c>
      <c r="V3959" s="249">
        <f>IFERROR(SUMIF(PRECIOINDEX[soporte media],$Q3959,PRECIOINDEX[P5])/(COUNTIF(PRECIOINDEX[soporte media],$Q3959)-COUNTIFS(PRECIOINDEX[soporte media],$Q3959,PRECIOINDEX[P5],0)),0)</f>
        <v>0</v>
      </c>
      <c r="W3959" s="249">
        <f>IFERROR(SUMIF(PRECIOINDEX[soporte media],$Q3959,PRECIOINDEX[P6.])/(COUNTIF(PRECIOINDEX[soporte media],$Q3959)-COUNTIFS(PRECIOINDEX[soporte media],$Q3959,PRECIOINDEX[P6.],0)),0)</f>
        <v>0</v>
      </c>
    </row>
    <row r="3960" spans="2:23" ht="19.5" customHeight="1" x14ac:dyDescent="0.3">
      <c r="B3960" s="1" t="str">
        <f>CONCATENATE(PRECIOINDEX[[#This Row],[SISTEMA]],PRECIOINDEX[[#This Row],[TARIFA]],PRECIOINDEX[[#This Row],[CIA]],PRECIOINDEX[[#This Row],[MES]],PRECIOINDEX[[#This Row],[FEE]])</f>
        <v>CANARIAS3.0TDCANDELA4498608 / Bi0,01</v>
      </c>
      <c r="C3960" s="302" t="s">
        <v>176</v>
      </c>
      <c r="D3960" s="259" t="s">
        <v>112</v>
      </c>
      <c r="E3960" s="259" t="s">
        <v>267</v>
      </c>
      <c r="F3960" s="260">
        <v>44986</v>
      </c>
      <c r="G3960" s="308" t="s">
        <v>761</v>
      </c>
      <c r="H3960" s="265">
        <v>0</v>
      </c>
      <c r="I3960" s="265">
        <v>0.18045970179114088</v>
      </c>
      <c r="J3960" s="265">
        <v>0.14969002271696899</v>
      </c>
      <c r="K3960" s="263">
        <v>0</v>
      </c>
      <c r="L3960" s="263">
        <v>0</v>
      </c>
      <c r="M3960" s="263">
        <v>0.14887866850830953</v>
      </c>
      <c r="N3960" s="163" t="str">
        <f>_xlfn.CONCAT(PRECIOINDEX[[#This Row],[SISTEMA]],PRECIOINDEX[[#This Row],[TARIFA]],PRECIOINDEX[[#This Row],[CIA]])</f>
        <v>CANARIAS3.0TDCANDELA</v>
      </c>
      <c r="O3960" s="163" t="str">
        <f>CONCATENATE(PRECIOINDEX[[#This Row],[SISTEMA]],PRECIOINDEX[[#This Row],[TARIFA]],PRECIOINDEX[[#This Row],[CIA]],PRECIOINDEX[[#This Row],[FEE]])</f>
        <v>CANARIAS3.0TDCANDELA08 / Bi0,01</v>
      </c>
      <c r="P3960"/>
      <c r="Q3960" s="296"/>
      <c r="R3960" s="249" t="e">
        <f>SUMIF(PRECIOINDEX[soporte media],$Q3960,PRECIOINDEX[P1.])/(COUNTIF(PRECIOINDEX[soporte media],$Q3960)-COUNTIFS(PRECIOINDEX[soporte media],$Q3960,PRECIOINDEX[P1.],0))</f>
        <v>#DIV/0!</v>
      </c>
      <c r="S3960" s="249" t="e">
        <f>SUMIF(PRECIOINDEX[soporte media],$Q3960,PRECIOINDEX[P2.])/(COUNTIF(PRECIOINDEX[soporte media],$Q3960)-COUNTIFS(PRECIOINDEX[soporte media],$Q3960,PRECIOINDEX[P2.],0))</f>
        <v>#DIV/0!</v>
      </c>
      <c r="T3960" s="249" t="e">
        <f>SUMIF(PRECIOINDEX[soporte media],$Q3960,PRECIOINDEX[P3.])/(COUNTIF(PRECIOINDEX[soporte media],$Q3960)-COUNTIFS(PRECIOINDEX[soporte media],$Q3960,PRECIOINDEX[P3.],0))</f>
        <v>#DIV/0!</v>
      </c>
      <c r="U3960" s="249">
        <f>IFERROR(SUMIF(PRECIOINDEX[soporte media],$Q3960,PRECIOINDEX[P4.])/(COUNTIF(PRECIOINDEX[soporte media],$Q3960)-COUNTIFS(PRECIOINDEX[soporte media],$Q3960,PRECIOINDEX[P4.],0)),0)</f>
        <v>0</v>
      </c>
      <c r="V3960" s="249">
        <f>IFERROR(SUMIF(PRECIOINDEX[soporte media],$Q3960,PRECIOINDEX[P5])/(COUNTIF(PRECIOINDEX[soporte media],$Q3960)-COUNTIFS(PRECIOINDEX[soporte media],$Q3960,PRECIOINDEX[P5],0)),0)</f>
        <v>0</v>
      </c>
      <c r="W3960" s="249">
        <f>IFERROR(SUMIF(PRECIOINDEX[soporte media],$Q3960,PRECIOINDEX[P6.])/(COUNTIF(PRECIOINDEX[soporte media],$Q3960)-COUNTIFS(PRECIOINDEX[soporte media],$Q3960,PRECIOINDEX[P6.],0)),0)</f>
        <v>0</v>
      </c>
    </row>
    <row r="3961" spans="2:23" ht="19.5" customHeight="1" x14ac:dyDescent="0.3">
      <c r="B3961" s="1" t="str">
        <f>CONCATENATE(PRECIOINDEX[[#This Row],[SISTEMA]],PRECIOINDEX[[#This Row],[TARIFA]],PRECIOINDEX[[#This Row],[CIA]],PRECIOINDEX[[#This Row],[MES]],PRECIOINDEX[[#This Row],[FEE]])</f>
        <v>CANARIAS3.0TDCANDELA4498609 / Bi0,008</v>
      </c>
      <c r="C3961" s="302" t="s">
        <v>176</v>
      </c>
      <c r="D3961" s="259" t="s">
        <v>112</v>
      </c>
      <c r="E3961" s="259" t="s">
        <v>267</v>
      </c>
      <c r="F3961" s="288">
        <v>44986</v>
      </c>
      <c r="G3961" s="312" t="s">
        <v>762</v>
      </c>
      <c r="H3961" s="284">
        <v>0</v>
      </c>
      <c r="I3961" s="284">
        <v>0.17845970179114087</v>
      </c>
      <c r="J3961" s="284">
        <v>0.14769002271696899</v>
      </c>
      <c r="K3961" s="293">
        <v>0</v>
      </c>
      <c r="L3961" s="293">
        <v>0</v>
      </c>
      <c r="M3961" s="293">
        <v>0.14687866850830952</v>
      </c>
      <c r="N3961" s="163" t="str">
        <f>_xlfn.CONCAT(PRECIOINDEX[[#This Row],[SISTEMA]],PRECIOINDEX[[#This Row],[TARIFA]],PRECIOINDEX[[#This Row],[CIA]])</f>
        <v>CANARIAS3.0TDCANDELA</v>
      </c>
      <c r="O3961" s="163" t="str">
        <f>CONCATENATE(PRECIOINDEX[[#This Row],[SISTEMA]],PRECIOINDEX[[#This Row],[TARIFA]],PRECIOINDEX[[#This Row],[CIA]],PRECIOINDEX[[#This Row],[FEE]])</f>
        <v>CANARIAS3.0TDCANDELA09 / Bi0,008</v>
      </c>
      <c r="P3961"/>
      <c r="Q3961" s="296"/>
      <c r="R3961" s="249" t="e">
        <f>SUMIF(PRECIOINDEX[soporte media],$Q3961,PRECIOINDEX[P1.])/(COUNTIF(PRECIOINDEX[soporte media],$Q3961)-COUNTIFS(PRECIOINDEX[soporte media],$Q3961,PRECIOINDEX[P1.],0))</f>
        <v>#DIV/0!</v>
      </c>
      <c r="S3961" s="249" t="e">
        <f>SUMIF(PRECIOINDEX[soporte media],$Q3961,PRECIOINDEX[P2.])/(COUNTIF(PRECIOINDEX[soporte media],$Q3961)-COUNTIFS(PRECIOINDEX[soporte media],$Q3961,PRECIOINDEX[P2.],0))</f>
        <v>#DIV/0!</v>
      </c>
      <c r="T3961" s="249" t="e">
        <f>SUMIF(PRECIOINDEX[soporte media],$Q3961,PRECIOINDEX[P3.])/(COUNTIF(PRECIOINDEX[soporte media],$Q3961)-COUNTIFS(PRECIOINDEX[soporte media],$Q3961,PRECIOINDEX[P3.],0))</f>
        <v>#DIV/0!</v>
      </c>
      <c r="U3961" s="249">
        <f>IFERROR(SUMIF(PRECIOINDEX[soporte media],$Q3961,PRECIOINDEX[P4.])/(COUNTIF(PRECIOINDEX[soporte media],$Q3961)-COUNTIFS(PRECIOINDEX[soporte media],$Q3961,PRECIOINDEX[P4.],0)),0)</f>
        <v>0</v>
      </c>
      <c r="V3961" s="249">
        <f>IFERROR(SUMIF(PRECIOINDEX[soporte media],$Q3961,PRECIOINDEX[P5])/(COUNTIF(PRECIOINDEX[soporte media],$Q3961)-COUNTIFS(PRECIOINDEX[soporte media],$Q3961,PRECIOINDEX[P5],0)),0)</f>
        <v>0</v>
      </c>
      <c r="W3961" s="249">
        <f>IFERROR(SUMIF(PRECIOINDEX[soporte media],$Q3961,PRECIOINDEX[P6.])/(COUNTIF(PRECIOINDEX[soporte media],$Q3961)-COUNTIFS(PRECIOINDEX[soporte media],$Q3961,PRECIOINDEX[P6.],0)),0)</f>
        <v>0</v>
      </c>
    </row>
    <row r="3962" spans="2:23" ht="19.5" customHeight="1" x14ac:dyDescent="0.3">
      <c r="B3962" s="1" t="str">
        <f>CONCATENATE(PRECIOINDEX[[#This Row],[SISTEMA]],PRECIOINDEX[[#This Row],[TARIFA]],PRECIOINDEX[[#This Row],[CIA]],PRECIOINDEX[[#This Row],[MES]],PRECIOINDEX[[#This Row],[FEE]])</f>
        <v>CANARIAS3.0TDCANDELA4498610 / Bi0,006</v>
      </c>
      <c r="C3962" s="302" t="s">
        <v>176</v>
      </c>
      <c r="D3962" s="259" t="s">
        <v>112</v>
      </c>
      <c r="E3962" s="259" t="s">
        <v>267</v>
      </c>
      <c r="F3962" s="288">
        <v>44986</v>
      </c>
      <c r="G3962" s="312" t="s">
        <v>763</v>
      </c>
      <c r="H3962" s="284">
        <v>0</v>
      </c>
      <c r="I3962" s="284">
        <v>0.1764597017911409</v>
      </c>
      <c r="J3962" s="284">
        <v>0.14569002271696901</v>
      </c>
      <c r="K3962" s="293">
        <v>0</v>
      </c>
      <c r="L3962" s="293">
        <v>0</v>
      </c>
      <c r="M3962" s="293">
        <v>0.14487866850830955</v>
      </c>
      <c r="N3962" s="248" t="str">
        <f>_xlfn.CONCAT(PRECIOINDEX[[#This Row],[SISTEMA]],PRECIOINDEX[[#This Row],[TARIFA]],PRECIOINDEX[[#This Row],[CIA]])</f>
        <v>CANARIAS3.0TDCANDELA</v>
      </c>
      <c r="O3962" s="248" t="str">
        <f>CONCATENATE(PRECIOINDEX[[#This Row],[SISTEMA]],PRECIOINDEX[[#This Row],[TARIFA]],PRECIOINDEX[[#This Row],[CIA]],PRECIOINDEX[[#This Row],[FEE]])</f>
        <v>CANARIAS3.0TDCANDELA10 / Bi0,006</v>
      </c>
      <c r="P3962"/>
      <c r="Q3962" s="296"/>
      <c r="R3962" s="249" t="e">
        <f>SUMIF(PRECIOINDEX[soporte media],$Q3962,PRECIOINDEX[P1.])/(COUNTIF(PRECIOINDEX[soporte media],$Q3962)-COUNTIFS(PRECIOINDEX[soporte media],$Q3962,PRECIOINDEX[P1.],0))</f>
        <v>#DIV/0!</v>
      </c>
      <c r="S3962" s="249" t="e">
        <f>SUMIF(PRECIOINDEX[soporte media],$Q3962,PRECIOINDEX[P2.])/(COUNTIF(PRECIOINDEX[soporte media],$Q3962)-COUNTIFS(PRECIOINDEX[soporte media],$Q3962,PRECIOINDEX[P2.],0))</f>
        <v>#DIV/0!</v>
      </c>
      <c r="T3962" s="249" t="e">
        <f>SUMIF(PRECIOINDEX[soporte media],$Q3962,PRECIOINDEX[P3.])/(COUNTIF(PRECIOINDEX[soporte media],$Q3962)-COUNTIFS(PRECIOINDEX[soporte media],$Q3962,PRECIOINDEX[P3.],0))</f>
        <v>#DIV/0!</v>
      </c>
      <c r="U3962" s="249">
        <f>IFERROR(SUMIF(PRECIOINDEX[soporte media],$Q3962,PRECIOINDEX[P4.])/(COUNTIF(PRECIOINDEX[soporte media],$Q3962)-COUNTIFS(PRECIOINDEX[soporte media],$Q3962,PRECIOINDEX[P4.],0)),0)</f>
        <v>0</v>
      </c>
      <c r="V3962" s="249">
        <f>IFERROR(SUMIF(PRECIOINDEX[soporte media],$Q3962,PRECIOINDEX[P5])/(COUNTIF(PRECIOINDEX[soporte media],$Q3962)-COUNTIFS(PRECIOINDEX[soporte media],$Q3962,PRECIOINDEX[P5],0)),0)</f>
        <v>0</v>
      </c>
      <c r="W3962" s="249">
        <f>IFERROR(SUMIF(PRECIOINDEX[soporte media],$Q3962,PRECIOINDEX[P6.])/(COUNTIF(PRECIOINDEX[soporte media],$Q3962)-COUNTIFS(PRECIOINDEX[soporte media],$Q3962,PRECIOINDEX[P6.],0)),0)</f>
        <v>0</v>
      </c>
    </row>
    <row r="3963" spans="2:23" ht="19.5" customHeight="1" x14ac:dyDescent="0.3">
      <c r="B3963" s="1" t="str">
        <f>CONCATENATE(PRECIOINDEX[[#This Row],[SISTEMA]],PRECIOINDEX[[#This Row],[TARIFA]],PRECIOINDEX[[#This Row],[CIA]],PRECIOINDEX[[#This Row],[MES]],PRECIOINDEX[[#This Row],[FEE]])</f>
        <v>CANARIAS3.0TDCANDELA4498611 / Bi0,003</v>
      </c>
      <c r="C3963" s="302" t="s">
        <v>176</v>
      </c>
      <c r="D3963" s="259" t="s">
        <v>112</v>
      </c>
      <c r="E3963" s="259" t="s">
        <v>267</v>
      </c>
      <c r="F3963" s="260">
        <v>44986</v>
      </c>
      <c r="G3963" s="308" t="s">
        <v>764</v>
      </c>
      <c r="H3963" s="265">
        <v>0</v>
      </c>
      <c r="I3963" s="265">
        <v>0.1734597017911409</v>
      </c>
      <c r="J3963" s="265">
        <v>0.14269002271696901</v>
      </c>
      <c r="K3963" s="263">
        <v>0</v>
      </c>
      <c r="L3963" s="263">
        <v>0</v>
      </c>
      <c r="M3963" s="263">
        <v>0.14187866850830955</v>
      </c>
      <c r="N3963" s="248" t="str">
        <f>_xlfn.CONCAT(PRECIOINDEX[[#This Row],[SISTEMA]],PRECIOINDEX[[#This Row],[TARIFA]],PRECIOINDEX[[#This Row],[CIA]])</f>
        <v>CANARIAS3.0TDCANDELA</v>
      </c>
      <c r="O3963" s="248" t="str">
        <f>CONCATENATE(PRECIOINDEX[[#This Row],[SISTEMA]],PRECIOINDEX[[#This Row],[TARIFA]],PRECIOINDEX[[#This Row],[CIA]],PRECIOINDEX[[#This Row],[FEE]])</f>
        <v>CANARIAS3.0TDCANDELA11 / Bi0,003</v>
      </c>
      <c r="P3963"/>
      <c r="Q3963" s="296"/>
      <c r="R3963" s="249" t="e">
        <f>SUMIF(PRECIOINDEX[soporte media],$Q3963,PRECIOINDEX[P1.])/(COUNTIF(PRECIOINDEX[soporte media],$Q3963)-COUNTIFS(PRECIOINDEX[soporte media],$Q3963,PRECIOINDEX[P1.],0))</f>
        <v>#DIV/0!</v>
      </c>
      <c r="S3963" s="249" t="e">
        <f>SUMIF(PRECIOINDEX[soporte media],$Q3963,PRECIOINDEX[P2.])/(COUNTIF(PRECIOINDEX[soporte media],$Q3963)-COUNTIFS(PRECIOINDEX[soporte media],$Q3963,PRECIOINDEX[P2.],0))</f>
        <v>#DIV/0!</v>
      </c>
      <c r="T3963" s="249" t="e">
        <f>SUMIF(PRECIOINDEX[soporte media],$Q3963,PRECIOINDEX[P3.])/(COUNTIF(PRECIOINDEX[soporte media],$Q3963)-COUNTIFS(PRECIOINDEX[soporte media],$Q3963,PRECIOINDEX[P3.],0))</f>
        <v>#DIV/0!</v>
      </c>
      <c r="U3963" s="249">
        <f>IFERROR(SUMIF(PRECIOINDEX[soporte media],$Q3963,PRECIOINDEX[P4.])/(COUNTIF(PRECIOINDEX[soporte media],$Q3963)-COUNTIFS(PRECIOINDEX[soporte media],$Q3963,PRECIOINDEX[P4.],0)),0)</f>
        <v>0</v>
      </c>
      <c r="V3963" s="249">
        <f>IFERROR(SUMIF(PRECIOINDEX[soporte media],$Q3963,PRECIOINDEX[P5])/(COUNTIF(PRECIOINDEX[soporte media],$Q3963)-COUNTIFS(PRECIOINDEX[soporte media],$Q3963,PRECIOINDEX[P5],0)),0)</f>
        <v>0</v>
      </c>
      <c r="W3963" s="249">
        <f>IFERROR(SUMIF(PRECIOINDEX[soporte media],$Q3963,PRECIOINDEX[P6.])/(COUNTIF(PRECIOINDEX[soporte media],$Q3963)-COUNTIFS(PRECIOINDEX[soporte media],$Q3963,PRECIOINDEX[P6.],0)),0)</f>
        <v>0</v>
      </c>
    </row>
    <row r="3964" spans="2:23" ht="19.5" customHeight="1" x14ac:dyDescent="0.3">
      <c r="B3964" s="1" t="str">
        <f>CONCATENATE(PRECIOINDEX[[#This Row],[SISTEMA]],PRECIOINDEX[[#This Row],[TARIFA]],PRECIOINDEX[[#This Row],[CIA]],PRECIOINDEX[[#This Row],[MES]],PRECIOINDEX[[#This Row],[FEE]])</f>
        <v>CANARIAS3.0TDCANDELA4495801 / Bi0,035</v>
      </c>
      <c r="C3964" s="302" t="s">
        <v>176</v>
      </c>
      <c r="D3964" s="259" t="s">
        <v>112</v>
      </c>
      <c r="E3964" s="259" t="s">
        <v>267</v>
      </c>
      <c r="F3964" s="260">
        <v>44958</v>
      </c>
      <c r="G3964" s="308" t="s">
        <v>754</v>
      </c>
      <c r="H3964" s="265">
        <v>0.27465609858057233</v>
      </c>
      <c r="I3964" s="265">
        <v>0.25286179772754402</v>
      </c>
      <c r="J3964" s="265">
        <v>0</v>
      </c>
      <c r="K3964" s="263">
        <v>0</v>
      </c>
      <c r="L3964" s="263">
        <v>0</v>
      </c>
      <c r="M3964" s="263">
        <v>0.20869847661041563</v>
      </c>
      <c r="N3964" s="163" t="str">
        <f>_xlfn.CONCAT(PRECIOINDEX[[#This Row],[SISTEMA]],PRECIOINDEX[[#This Row],[TARIFA]],PRECIOINDEX[[#This Row],[CIA]])</f>
        <v>CANARIAS3.0TDCANDELA</v>
      </c>
      <c r="O3964" s="163" t="str">
        <f>CONCATENATE(PRECIOINDEX[[#This Row],[SISTEMA]],PRECIOINDEX[[#This Row],[TARIFA]],PRECIOINDEX[[#This Row],[CIA]],PRECIOINDEX[[#This Row],[FEE]])</f>
        <v>CANARIAS3.0TDCANDELA01 / Bi0,035</v>
      </c>
      <c r="P3964"/>
      <c r="Q3964" s="296"/>
      <c r="R3964" s="249" t="e">
        <f>SUMIF(PRECIOINDEX[soporte media],$Q3964,PRECIOINDEX[P1.])/(COUNTIF(PRECIOINDEX[soporte media],$Q3964)-COUNTIFS(PRECIOINDEX[soporte media],$Q3964,PRECIOINDEX[P1.],0))</f>
        <v>#DIV/0!</v>
      </c>
      <c r="S3964" s="249" t="e">
        <f>SUMIF(PRECIOINDEX[soporte media],$Q3964,PRECIOINDEX[P2.])/(COUNTIF(PRECIOINDEX[soporte media],$Q3964)-COUNTIFS(PRECIOINDEX[soporte media],$Q3964,PRECIOINDEX[P2.],0))</f>
        <v>#DIV/0!</v>
      </c>
      <c r="T3964" s="249" t="e">
        <f>SUMIF(PRECIOINDEX[soporte media],$Q3964,PRECIOINDEX[P3.])/(COUNTIF(PRECIOINDEX[soporte media],$Q3964)-COUNTIFS(PRECIOINDEX[soporte media],$Q3964,PRECIOINDEX[P3.],0))</f>
        <v>#DIV/0!</v>
      </c>
      <c r="U3964" s="249">
        <f>IFERROR(SUMIF(PRECIOINDEX[soporte media],$Q3964,PRECIOINDEX[P4.])/(COUNTIF(PRECIOINDEX[soporte media],$Q3964)-COUNTIFS(PRECIOINDEX[soporte media],$Q3964,PRECIOINDEX[P4.],0)),0)</f>
        <v>0</v>
      </c>
      <c r="V3964" s="249">
        <f>IFERROR(SUMIF(PRECIOINDEX[soporte media],$Q3964,PRECIOINDEX[P5])/(COUNTIF(PRECIOINDEX[soporte media],$Q3964)-COUNTIFS(PRECIOINDEX[soporte media],$Q3964,PRECIOINDEX[P5],0)),0)</f>
        <v>0</v>
      </c>
      <c r="W3964" s="249">
        <f>IFERROR(SUMIF(PRECIOINDEX[soporte media],$Q3964,PRECIOINDEX[P6.])/(COUNTIF(PRECIOINDEX[soporte media],$Q3964)-COUNTIFS(PRECIOINDEX[soporte media],$Q3964,PRECIOINDEX[P6.],0)),0)</f>
        <v>0</v>
      </c>
    </row>
    <row r="3965" spans="2:23" ht="19.5" customHeight="1" x14ac:dyDescent="0.3">
      <c r="B3965" s="1" t="str">
        <f>CONCATENATE(PRECIOINDEX[[#This Row],[SISTEMA]],PRECIOINDEX[[#This Row],[TARIFA]],PRECIOINDEX[[#This Row],[CIA]],PRECIOINDEX[[#This Row],[MES]],PRECIOINDEX[[#This Row],[FEE]])</f>
        <v>CANARIAS3.0TDCANDELA4495802 / Bi0,03</v>
      </c>
      <c r="C3965" s="302" t="s">
        <v>176</v>
      </c>
      <c r="D3965" s="259" t="s">
        <v>112</v>
      </c>
      <c r="E3965" s="259" t="s">
        <v>267</v>
      </c>
      <c r="F3965" s="260">
        <v>44958</v>
      </c>
      <c r="G3965" s="308" t="s">
        <v>755</v>
      </c>
      <c r="H3965" s="265">
        <v>0.26965609858057232</v>
      </c>
      <c r="I3965" s="265">
        <v>0.24786179772754402</v>
      </c>
      <c r="J3965" s="265">
        <v>0</v>
      </c>
      <c r="K3965" s="263">
        <v>0</v>
      </c>
      <c r="L3965" s="263">
        <v>0</v>
      </c>
      <c r="M3965" s="263">
        <v>0.20369847661041565</v>
      </c>
      <c r="N3965" s="163" t="str">
        <f>_xlfn.CONCAT(PRECIOINDEX[[#This Row],[SISTEMA]],PRECIOINDEX[[#This Row],[TARIFA]],PRECIOINDEX[[#This Row],[CIA]])</f>
        <v>CANARIAS3.0TDCANDELA</v>
      </c>
      <c r="O3965" s="163" t="str">
        <f>CONCATENATE(PRECIOINDEX[[#This Row],[SISTEMA]],PRECIOINDEX[[#This Row],[TARIFA]],PRECIOINDEX[[#This Row],[CIA]],PRECIOINDEX[[#This Row],[FEE]])</f>
        <v>CANARIAS3.0TDCANDELA02 / Bi0,03</v>
      </c>
      <c r="P3965"/>
      <c r="Q3965" s="296"/>
      <c r="R3965" s="249" t="e">
        <f>SUMIF(PRECIOINDEX[soporte media],$Q3965,PRECIOINDEX[P1.])/(COUNTIF(PRECIOINDEX[soporte media],$Q3965)-COUNTIFS(PRECIOINDEX[soporte media],$Q3965,PRECIOINDEX[P1.],0))</f>
        <v>#DIV/0!</v>
      </c>
      <c r="S3965" s="249" t="e">
        <f>SUMIF(PRECIOINDEX[soporte media],$Q3965,PRECIOINDEX[P2.])/(COUNTIF(PRECIOINDEX[soporte media],$Q3965)-COUNTIFS(PRECIOINDEX[soporte media],$Q3965,PRECIOINDEX[P2.],0))</f>
        <v>#DIV/0!</v>
      </c>
      <c r="T3965" s="249" t="e">
        <f>SUMIF(PRECIOINDEX[soporte media],$Q3965,PRECIOINDEX[P3.])/(COUNTIF(PRECIOINDEX[soporte media],$Q3965)-COUNTIFS(PRECIOINDEX[soporte media],$Q3965,PRECIOINDEX[P3.],0))</f>
        <v>#DIV/0!</v>
      </c>
      <c r="U3965" s="249">
        <f>IFERROR(SUMIF(PRECIOINDEX[soporte media],$Q3965,PRECIOINDEX[P4.])/(COUNTIF(PRECIOINDEX[soporte media],$Q3965)-COUNTIFS(PRECIOINDEX[soporte media],$Q3965,PRECIOINDEX[P4.],0)),0)</f>
        <v>0</v>
      </c>
      <c r="V3965" s="249">
        <f>IFERROR(SUMIF(PRECIOINDEX[soporte media],$Q3965,PRECIOINDEX[P5])/(COUNTIF(PRECIOINDEX[soporte media],$Q3965)-COUNTIFS(PRECIOINDEX[soporte media],$Q3965,PRECIOINDEX[P5],0)),0)</f>
        <v>0</v>
      </c>
      <c r="W3965" s="249">
        <f>IFERROR(SUMIF(PRECIOINDEX[soporte media],$Q3965,PRECIOINDEX[P6.])/(COUNTIF(PRECIOINDEX[soporte media],$Q3965)-COUNTIFS(PRECIOINDEX[soporte media],$Q3965,PRECIOINDEX[P6.],0)),0)</f>
        <v>0</v>
      </c>
    </row>
    <row r="3966" spans="2:23" ht="19.5" customHeight="1" x14ac:dyDescent="0.3">
      <c r="B3966" s="1" t="str">
        <f>CONCATENATE(PRECIOINDEX[[#This Row],[SISTEMA]],PRECIOINDEX[[#This Row],[TARIFA]],PRECIOINDEX[[#This Row],[CIA]],PRECIOINDEX[[#This Row],[MES]],PRECIOINDEX[[#This Row],[FEE]])</f>
        <v>CANARIAS3.0TDCANDELA4495803 / Bi0,025</v>
      </c>
      <c r="C3966" s="302" t="s">
        <v>176</v>
      </c>
      <c r="D3966" s="259" t="s">
        <v>112</v>
      </c>
      <c r="E3966" s="259" t="s">
        <v>267</v>
      </c>
      <c r="F3966" s="260">
        <v>44958</v>
      </c>
      <c r="G3966" s="308" t="s">
        <v>756</v>
      </c>
      <c r="H3966" s="265">
        <v>0.26465609858057232</v>
      </c>
      <c r="I3966" s="265">
        <v>0.24286179772754402</v>
      </c>
      <c r="J3966" s="265">
        <v>0</v>
      </c>
      <c r="K3966" s="263">
        <v>0</v>
      </c>
      <c r="L3966" s="263">
        <v>0</v>
      </c>
      <c r="M3966" s="263">
        <v>0.19869847661041565</v>
      </c>
      <c r="N3966" s="163" t="str">
        <f>_xlfn.CONCAT(PRECIOINDEX[[#This Row],[SISTEMA]],PRECIOINDEX[[#This Row],[TARIFA]],PRECIOINDEX[[#This Row],[CIA]])</f>
        <v>CANARIAS3.0TDCANDELA</v>
      </c>
      <c r="O3966" s="163" t="str">
        <f>CONCATENATE(PRECIOINDEX[[#This Row],[SISTEMA]],PRECIOINDEX[[#This Row],[TARIFA]],PRECIOINDEX[[#This Row],[CIA]],PRECIOINDEX[[#This Row],[FEE]])</f>
        <v>CANARIAS3.0TDCANDELA03 / Bi0,025</v>
      </c>
      <c r="P3966"/>
      <c r="Q3966" s="296"/>
      <c r="R3966" s="249" t="e">
        <f>SUMIF(PRECIOINDEX[soporte media],$Q3966,PRECIOINDEX[P1.])/(COUNTIF(PRECIOINDEX[soporte media],$Q3966)-COUNTIFS(PRECIOINDEX[soporte media],$Q3966,PRECIOINDEX[P1.],0))</f>
        <v>#DIV/0!</v>
      </c>
      <c r="S3966" s="249" t="e">
        <f>SUMIF(PRECIOINDEX[soporte media],$Q3966,PRECIOINDEX[P2.])/(COUNTIF(PRECIOINDEX[soporte media],$Q3966)-COUNTIFS(PRECIOINDEX[soporte media],$Q3966,PRECIOINDEX[P2.],0))</f>
        <v>#DIV/0!</v>
      </c>
      <c r="T3966" s="249" t="e">
        <f>SUMIF(PRECIOINDEX[soporte media],$Q3966,PRECIOINDEX[P3.])/(COUNTIF(PRECIOINDEX[soporte media],$Q3966)-COUNTIFS(PRECIOINDEX[soporte media],$Q3966,PRECIOINDEX[P3.],0))</f>
        <v>#DIV/0!</v>
      </c>
      <c r="U3966" s="249">
        <f>IFERROR(SUMIF(PRECIOINDEX[soporte media],$Q3966,PRECIOINDEX[P4.])/(COUNTIF(PRECIOINDEX[soporte media],$Q3966)-COUNTIFS(PRECIOINDEX[soporte media],$Q3966,PRECIOINDEX[P4.],0)),0)</f>
        <v>0</v>
      </c>
      <c r="V3966" s="249">
        <f>IFERROR(SUMIF(PRECIOINDEX[soporte media],$Q3966,PRECIOINDEX[P5])/(COUNTIF(PRECIOINDEX[soporte media],$Q3966)-COUNTIFS(PRECIOINDEX[soporte media],$Q3966,PRECIOINDEX[P5],0)),0)</f>
        <v>0</v>
      </c>
      <c r="W3966" s="249">
        <f>IFERROR(SUMIF(PRECIOINDEX[soporte media],$Q3966,PRECIOINDEX[P6.])/(COUNTIF(PRECIOINDEX[soporte media],$Q3966)-COUNTIFS(PRECIOINDEX[soporte media],$Q3966,PRECIOINDEX[P6.],0)),0)</f>
        <v>0</v>
      </c>
    </row>
    <row r="3967" spans="2:23" ht="19.5" customHeight="1" x14ac:dyDescent="0.3">
      <c r="B3967" s="1" t="str">
        <f>CONCATENATE(PRECIOINDEX[[#This Row],[SISTEMA]],PRECIOINDEX[[#This Row],[TARIFA]],PRECIOINDEX[[#This Row],[CIA]],PRECIOINDEX[[#This Row],[MES]],PRECIOINDEX[[#This Row],[FEE]])</f>
        <v>CANARIAS3.0TDCANDELA4495804 / Bi0,02</v>
      </c>
      <c r="C3967" s="302" t="s">
        <v>176</v>
      </c>
      <c r="D3967" s="259" t="s">
        <v>112</v>
      </c>
      <c r="E3967" s="259" t="s">
        <v>267</v>
      </c>
      <c r="F3967" s="288">
        <v>44958</v>
      </c>
      <c r="G3967" s="312" t="s">
        <v>757</v>
      </c>
      <c r="H3967" s="284">
        <v>0.25965609858057231</v>
      </c>
      <c r="I3967" s="284">
        <v>0.23786179772754401</v>
      </c>
      <c r="J3967" s="284">
        <v>0</v>
      </c>
      <c r="K3967" s="293">
        <v>0</v>
      </c>
      <c r="L3967" s="293">
        <v>0</v>
      </c>
      <c r="M3967" s="293">
        <v>0.19369847661041564</v>
      </c>
      <c r="N3967" s="163" t="str">
        <f>_xlfn.CONCAT(PRECIOINDEX[[#This Row],[SISTEMA]],PRECIOINDEX[[#This Row],[TARIFA]],PRECIOINDEX[[#This Row],[CIA]])</f>
        <v>CANARIAS3.0TDCANDELA</v>
      </c>
      <c r="O3967" s="163" t="str">
        <f>CONCATENATE(PRECIOINDEX[[#This Row],[SISTEMA]],PRECIOINDEX[[#This Row],[TARIFA]],PRECIOINDEX[[#This Row],[CIA]],PRECIOINDEX[[#This Row],[FEE]])</f>
        <v>CANARIAS3.0TDCANDELA04 / Bi0,02</v>
      </c>
      <c r="P3967"/>
      <c r="Q3967" s="296"/>
      <c r="R3967" s="249" t="e">
        <f>SUMIF(PRECIOINDEX[soporte media],$Q3967,PRECIOINDEX[P1.])/(COUNTIF(PRECIOINDEX[soporte media],$Q3967)-COUNTIFS(PRECIOINDEX[soporte media],$Q3967,PRECIOINDEX[P1.],0))</f>
        <v>#DIV/0!</v>
      </c>
      <c r="S3967" s="249" t="e">
        <f>SUMIF(PRECIOINDEX[soporte media],$Q3967,PRECIOINDEX[P2.])/(COUNTIF(PRECIOINDEX[soporte media],$Q3967)-COUNTIFS(PRECIOINDEX[soporte media],$Q3967,PRECIOINDEX[P2.],0))</f>
        <v>#DIV/0!</v>
      </c>
      <c r="T3967" s="249" t="e">
        <f>SUMIF(PRECIOINDEX[soporte media],$Q3967,PRECIOINDEX[P3.])/(COUNTIF(PRECIOINDEX[soporte media],$Q3967)-COUNTIFS(PRECIOINDEX[soporte media],$Q3967,PRECIOINDEX[P3.],0))</f>
        <v>#DIV/0!</v>
      </c>
      <c r="U3967" s="249">
        <f>IFERROR(SUMIF(PRECIOINDEX[soporte media],$Q3967,PRECIOINDEX[P4.])/(COUNTIF(PRECIOINDEX[soporte media],$Q3967)-COUNTIFS(PRECIOINDEX[soporte media],$Q3967,PRECIOINDEX[P4.],0)),0)</f>
        <v>0</v>
      </c>
      <c r="V3967" s="249">
        <f>IFERROR(SUMIF(PRECIOINDEX[soporte media],$Q3967,PRECIOINDEX[P5])/(COUNTIF(PRECIOINDEX[soporte media],$Q3967)-COUNTIFS(PRECIOINDEX[soporte media],$Q3967,PRECIOINDEX[P5],0)),0)</f>
        <v>0</v>
      </c>
      <c r="W3967" s="249">
        <f>IFERROR(SUMIF(PRECIOINDEX[soporte media],$Q3967,PRECIOINDEX[P6.])/(COUNTIF(PRECIOINDEX[soporte media],$Q3967)-COUNTIFS(PRECIOINDEX[soporte media],$Q3967,PRECIOINDEX[P6.],0)),0)</f>
        <v>0</v>
      </c>
    </row>
    <row r="3968" spans="2:23" ht="19.5" customHeight="1" x14ac:dyDescent="0.3">
      <c r="B3968" s="1" t="str">
        <f>CONCATENATE(PRECIOINDEX[[#This Row],[SISTEMA]],PRECIOINDEX[[#This Row],[TARIFA]],PRECIOINDEX[[#This Row],[CIA]],PRECIOINDEX[[#This Row],[MES]],PRECIOINDEX[[#This Row],[FEE]])</f>
        <v>CANARIAS3.0TDCANDELA4495805 / Bi0,018</v>
      </c>
      <c r="C3968" s="302" t="s">
        <v>176</v>
      </c>
      <c r="D3968" s="259" t="s">
        <v>112</v>
      </c>
      <c r="E3968" s="259" t="s">
        <v>267</v>
      </c>
      <c r="F3968" s="260">
        <v>44958</v>
      </c>
      <c r="G3968" s="308" t="s">
        <v>758</v>
      </c>
      <c r="H3968" s="265">
        <v>0.25765609858057231</v>
      </c>
      <c r="I3968" s="265">
        <v>0.23586179772754401</v>
      </c>
      <c r="J3968" s="265">
        <v>0</v>
      </c>
      <c r="K3968" s="263">
        <v>0</v>
      </c>
      <c r="L3968" s="263">
        <v>0</v>
      </c>
      <c r="M3968" s="263">
        <v>0.19169847661041564</v>
      </c>
      <c r="N3968" s="163" t="str">
        <f>_xlfn.CONCAT(PRECIOINDEX[[#This Row],[SISTEMA]],PRECIOINDEX[[#This Row],[TARIFA]],PRECIOINDEX[[#This Row],[CIA]])</f>
        <v>CANARIAS3.0TDCANDELA</v>
      </c>
      <c r="O3968" s="163" t="str">
        <f>CONCATENATE(PRECIOINDEX[[#This Row],[SISTEMA]],PRECIOINDEX[[#This Row],[TARIFA]],PRECIOINDEX[[#This Row],[CIA]],PRECIOINDEX[[#This Row],[FEE]])</f>
        <v>CANARIAS3.0TDCANDELA05 / Bi0,018</v>
      </c>
      <c r="P3968"/>
      <c r="Q3968" s="296"/>
      <c r="R3968" s="249" t="e">
        <f>SUMIF(PRECIOINDEX[soporte media],$Q3968,PRECIOINDEX[P1.])/(COUNTIF(PRECIOINDEX[soporte media],$Q3968)-COUNTIFS(PRECIOINDEX[soporte media],$Q3968,PRECIOINDEX[P1.],0))</f>
        <v>#DIV/0!</v>
      </c>
      <c r="S3968" s="249" t="e">
        <f>SUMIF(PRECIOINDEX[soporte media],$Q3968,PRECIOINDEX[P2.])/(COUNTIF(PRECIOINDEX[soporte media],$Q3968)-COUNTIFS(PRECIOINDEX[soporte media],$Q3968,PRECIOINDEX[P2.],0))</f>
        <v>#DIV/0!</v>
      </c>
      <c r="T3968" s="249" t="e">
        <f>SUMIF(PRECIOINDEX[soporte media],$Q3968,PRECIOINDEX[P3.])/(COUNTIF(PRECIOINDEX[soporte media],$Q3968)-COUNTIFS(PRECIOINDEX[soporte media],$Q3968,PRECIOINDEX[P3.],0))</f>
        <v>#DIV/0!</v>
      </c>
      <c r="U3968" s="249">
        <f>IFERROR(SUMIF(PRECIOINDEX[soporte media],$Q3968,PRECIOINDEX[P4.])/(COUNTIF(PRECIOINDEX[soporte media],$Q3968)-COUNTIFS(PRECIOINDEX[soporte media],$Q3968,PRECIOINDEX[P4.],0)),0)</f>
        <v>0</v>
      </c>
      <c r="V3968" s="249">
        <f>IFERROR(SUMIF(PRECIOINDEX[soporte media],$Q3968,PRECIOINDEX[P5])/(COUNTIF(PRECIOINDEX[soporte media],$Q3968)-COUNTIFS(PRECIOINDEX[soporte media],$Q3968,PRECIOINDEX[P5],0)),0)</f>
        <v>0</v>
      </c>
      <c r="W3968" s="249">
        <f>IFERROR(SUMIF(PRECIOINDEX[soporte media],$Q3968,PRECIOINDEX[P6.])/(COUNTIF(PRECIOINDEX[soporte media],$Q3968)-COUNTIFS(PRECIOINDEX[soporte media],$Q3968,PRECIOINDEX[P6.],0)),0)</f>
        <v>0</v>
      </c>
    </row>
    <row r="3969" spans="2:23" ht="19.5" customHeight="1" x14ac:dyDescent="0.3">
      <c r="B3969" s="1" t="str">
        <f>CONCATENATE(PRECIOINDEX[[#This Row],[SISTEMA]],PRECIOINDEX[[#This Row],[TARIFA]],PRECIOINDEX[[#This Row],[CIA]],PRECIOINDEX[[#This Row],[MES]],PRECIOINDEX[[#This Row],[FEE]])</f>
        <v>CANARIAS3.0TDCANDELA4495806 / Bi0,015</v>
      </c>
      <c r="C3969" s="302" t="s">
        <v>176</v>
      </c>
      <c r="D3969" s="259" t="s">
        <v>112</v>
      </c>
      <c r="E3969" s="259" t="s">
        <v>267</v>
      </c>
      <c r="F3969" s="260">
        <v>44958</v>
      </c>
      <c r="G3969" s="308" t="s">
        <v>759</v>
      </c>
      <c r="H3969" s="265">
        <v>0.25465609858057231</v>
      </c>
      <c r="I3969" s="265">
        <v>0.23286179772754401</v>
      </c>
      <c r="J3969" s="265">
        <v>0</v>
      </c>
      <c r="K3969" s="263">
        <v>0</v>
      </c>
      <c r="L3969" s="263">
        <v>0</v>
      </c>
      <c r="M3969" s="263">
        <v>0.18869847661041564</v>
      </c>
      <c r="N3969" s="163" t="str">
        <f>_xlfn.CONCAT(PRECIOINDEX[[#This Row],[SISTEMA]],PRECIOINDEX[[#This Row],[TARIFA]],PRECIOINDEX[[#This Row],[CIA]])</f>
        <v>CANARIAS3.0TDCANDELA</v>
      </c>
      <c r="O3969" s="163" t="str">
        <f>CONCATENATE(PRECIOINDEX[[#This Row],[SISTEMA]],PRECIOINDEX[[#This Row],[TARIFA]],PRECIOINDEX[[#This Row],[CIA]],PRECIOINDEX[[#This Row],[FEE]])</f>
        <v>CANARIAS3.0TDCANDELA06 / Bi0,015</v>
      </c>
      <c r="P3969"/>
      <c r="Q3969" s="296"/>
      <c r="R3969" s="249" t="e">
        <f>SUMIF(PRECIOINDEX[soporte media],$Q3969,PRECIOINDEX[P1.])/(COUNTIF(PRECIOINDEX[soporte media],$Q3969)-COUNTIFS(PRECIOINDEX[soporte media],$Q3969,PRECIOINDEX[P1.],0))</f>
        <v>#DIV/0!</v>
      </c>
      <c r="S3969" s="249" t="e">
        <f>SUMIF(PRECIOINDEX[soporte media],$Q3969,PRECIOINDEX[P2.])/(COUNTIF(PRECIOINDEX[soporte media],$Q3969)-COUNTIFS(PRECIOINDEX[soporte media],$Q3969,PRECIOINDEX[P2.],0))</f>
        <v>#DIV/0!</v>
      </c>
      <c r="T3969" s="249" t="e">
        <f>SUMIF(PRECIOINDEX[soporte media],$Q3969,PRECIOINDEX[P3.])/(COUNTIF(PRECIOINDEX[soporte media],$Q3969)-COUNTIFS(PRECIOINDEX[soporte media],$Q3969,PRECIOINDEX[P3.],0))</f>
        <v>#DIV/0!</v>
      </c>
      <c r="U3969" s="249">
        <f>IFERROR(SUMIF(PRECIOINDEX[soporte media],$Q3969,PRECIOINDEX[P4.])/(COUNTIF(PRECIOINDEX[soporte media],$Q3969)-COUNTIFS(PRECIOINDEX[soporte media],$Q3969,PRECIOINDEX[P4.],0)),0)</f>
        <v>0</v>
      </c>
      <c r="V3969" s="249">
        <f>IFERROR(SUMIF(PRECIOINDEX[soporte media],$Q3969,PRECIOINDEX[P5])/(COUNTIF(PRECIOINDEX[soporte media],$Q3969)-COUNTIFS(PRECIOINDEX[soporte media],$Q3969,PRECIOINDEX[P5],0)),0)</f>
        <v>0</v>
      </c>
      <c r="W3969" s="249">
        <f>IFERROR(SUMIF(PRECIOINDEX[soporte media],$Q3969,PRECIOINDEX[P6.])/(COUNTIF(PRECIOINDEX[soporte media],$Q3969)-COUNTIFS(PRECIOINDEX[soporte media],$Q3969,PRECIOINDEX[P6.],0)),0)</f>
        <v>0</v>
      </c>
    </row>
    <row r="3970" spans="2:23" ht="19.5" customHeight="1" x14ac:dyDescent="0.3">
      <c r="B3970" s="1" t="str">
        <f>CONCATENATE(PRECIOINDEX[[#This Row],[SISTEMA]],PRECIOINDEX[[#This Row],[TARIFA]],PRECIOINDEX[[#This Row],[CIA]],PRECIOINDEX[[#This Row],[MES]],PRECIOINDEX[[#This Row],[FEE]])</f>
        <v>CANARIAS3.0TDCANDELA4495807 / Bi0,012</v>
      </c>
      <c r="C3970" s="302" t="s">
        <v>176</v>
      </c>
      <c r="D3970" s="259" t="s">
        <v>112</v>
      </c>
      <c r="E3970" s="259" t="s">
        <v>267</v>
      </c>
      <c r="F3970" s="260">
        <v>44958</v>
      </c>
      <c r="G3970" s="308" t="s">
        <v>760</v>
      </c>
      <c r="H3970" s="265">
        <v>0.25165609858057231</v>
      </c>
      <c r="I3970" s="265">
        <v>0.229861797727544</v>
      </c>
      <c r="J3970" s="265">
        <v>0</v>
      </c>
      <c r="K3970" s="263">
        <v>0</v>
      </c>
      <c r="L3970" s="263">
        <v>0</v>
      </c>
      <c r="M3970" s="263">
        <v>0.18569847661041564</v>
      </c>
      <c r="N3970" s="163" t="str">
        <f>_xlfn.CONCAT(PRECIOINDEX[[#This Row],[SISTEMA]],PRECIOINDEX[[#This Row],[TARIFA]],PRECIOINDEX[[#This Row],[CIA]])</f>
        <v>CANARIAS3.0TDCANDELA</v>
      </c>
      <c r="O3970" s="163" t="str">
        <f>CONCATENATE(PRECIOINDEX[[#This Row],[SISTEMA]],PRECIOINDEX[[#This Row],[TARIFA]],PRECIOINDEX[[#This Row],[CIA]],PRECIOINDEX[[#This Row],[FEE]])</f>
        <v>CANARIAS3.0TDCANDELA07 / Bi0,012</v>
      </c>
      <c r="P3970"/>
      <c r="Q3970" s="296"/>
      <c r="R3970" s="249" t="e">
        <f>SUMIF(PRECIOINDEX[soporte media],$Q3970,PRECIOINDEX[P1.])/(COUNTIF(PRECIOINDEX[soporte media],$Q3970)-COUNTIFS(PRECIOINDEX[soporte media],$Q3970,PRECIOINDEX[P1.],0))</f>
        <v>#DIV/0!</v>
      </c>
      <c r="S3970" s="249" t="e">
        <f>SUMIF(PRECIOINDEX[soporte media],$Q3970,PRECIOINDEX[P2.])/(COUNTIF(PRECIOINDEX[soporte media],$Q3970)-COUNTIFS(PRECIOINDEX[soporte media],$Q3970,PRECIOINDEX[P2.],0))</f>
        <v>#DIV/0!</v>
      </c>
      <c r="T3970" s="249" t="e">
        <f>SUMIF(PRECIOINDEX[soporte media],$Q3970,PRECIOINDEX[P3.])/(COUNTIF(PRECIOINDEX[soporte media],$Q3970)-COUNTIFS(PRECIOINDEX[soporte media],$Q3970,PRECIOINDEX[P3.],0))</f>
        <v>#DIV/0!</v>
      </c>
      <c r="U3970" s="249">
        <f>IFERROR(SUMIF(PRECIOINDEX[soporte media],$Q3970,PRECIOINDEX[P4.])/(COUNTIF(PRECIOINDEX[soporte media],$Q3970)-COUNTIFS(PRECIOINDEX[soporte media],$Q3970,PRECIOINDEX[P4.],0)),0)</f>
        <v>0</v>
      </c>
      <c r="V3970" s="249">
        <f>IFERROR(SUMIF(PRECIOINDEX[soporte media],$Q3970,PRECIOINDEX[P5])/(COUNTIF(PRECIOINDEX[soporte media],$Q3970)-COUNTIFS(PRECIOINDEX[soporte media],$Q3970,PRECIOINDEX[P5],0)),0)</f>
        <v>0</v>
      </c>
      <c r="W3970" s="249">
        <f>IFERROR(SUMIF(PRECIOINDEX[soporte media],$Q3970,PRECIOINDEX[P6.])/(COUNTIF(PRECIOINDEX[soporte media],$Q3970)-COUNTIFS(PRECIOINDEX[soporte media],$Q3970,PRECIOINDEX[P6.],0)),0)</f>
        <v>0</v>
      </c>
    </row>
    <row r="3971" spans="2:23" ht="19.5" customHeight="1" x14ac:dyDescent="0.3">
      <c r="B3971" s="1" t="str">
        <f>CONCATENATE(PRECIOINDEX[[#This Row],[SISTEMA]],PRECIOINDEX[[#This Row],[TARIFA]],PRECIOINDEX[[#This Row],[CIA]],PRECIOINDEX[[#This Row],[MES]],PRECIOINDEX[[#This Row],[FEE]])</f>
        <v>CANARIAS3.0TDCANDELA4495808 / Bi0,01</v>
      </c>
      <c r="C3971" s="302" t="s">
        <v>176</v>
      </c>
      <c r="D3971" s="259" t="s">
        <v>112</v>
      </c>
      <c r="E3971" s="259" t="s">
        <v>267</v>
      </c>
      <c r="F3971" s="260">
        <v>44958</v>
      </c>
      <c r="G3971" s="308" t="s">
        <v>761</v>
      </c>
      <c r="H3971" s="265">
        <v>0.24965609858057231</v>
      </c>
      <c r="I3971" s="265">
        <v>0.227861797727544</v>
      </c>
      <c r="J3971" s="265">
        <v>0</v>
      </c>
      <c r="K3971" s="263">
        <v>0</v>
      </c>
      <c r="L3971" s="263">
        <v>0</v>
      </c>
      <c r="M3971" s="263">
        <v>0.18369847661041563</v>
      </c>
      <c r="N3971" s="163" t="str">
        <f>_xlfn.CONCAT(PRECIOINDEX[[#This Row],[SISTEMA]],PRECIOINDEX[[#This Row],[TARIFA]],PRECIOINDEX[[#This Row],[CIA]])</f>
        <v>CANARIAS3.0TDCANDELA</v>
      </c>
      <c r="O3971" s="163" t="str">
        <f>CONCATENATE(PRECIOINDEX[[#This Row],[SISTEMA]],PRECIOINDEX[[#This Row],[TARIFA]],PRECIOINDEX[[#This Row],[CIA]],PRECIOINDEX[[#This Row],[FEE]])</f>
        <v>CANARIAS3.0TDCANDELA08 / Bi0,01</v>
      </c>
      <c r="P3971"/>
      <c r="Q3971" s="296"/>
      <c r="R3971" s="249" t="e">
        <f>SUMIF(PRECIOINDEX[soporte media],$Q3971,PRECIOINDEX[P1.])/(COUNTIF(PRECIOINDEX[soporte media],$Q3971)-COUNTIFS(PRECIOINDEX[soporte media],$Q3971,PRECIOINDEX[P1.],0))</f>
        <v>#DIV/0!</v>
      </c>
      <c r="S3971" s="249" t="e">
        <f>SUMIF(PRECIOINDEX[soporte media],$Q3971,PRECIOINDEX[P2.])/(COUNTIF(PRECIOINDEX[soporte media],$Q3971)-COUNTIFS(PRECIOINDEX[soporte media],$Q3971,PRECIOINDEX[P2.],0))</f>
        <v>#DIV/0!</v>
      </c>
      <c r="T3971" s="249" t="e">
        <f>SUMIF(PRECIOINDEX[soporte media],$Q3971,PRECIOINDEX[P3.])/(COUNTIF(PRECIOINDEX[soporte media],$Q3971)-COUNTIFS(PRECIOINDEX[soporte media],$Q3971,PRECIOINDEX[P3.],0))</f>
        <v>#DIV/0!</v>
      </c>
      <c r="U3971" s="249">
        <f>IFERROR(SUMIF(PRECIOINDEX[soporte media],$Q3971,PRECIOINDEX[P4.])/(COUNTIF(PRECIOINDEX[soporte media],$Q3971)-COUNTIFS(PRECIOINDEX[soporte media],$Q3971,PRECIOINDEX[P4.],0)),0)</f>
        <v>0</v>
      </c>
      <c r="V3971" s="249">
        <f>IFERROR(SUMIF(PRECIOINDEX[soporte media],$Q3971,PRECIOINDEX[P5])/(COUNTIF(PRECIOINDEX[soporte media],$Q3971)-COUNTIFS(PRECIOINDEX[soporte media],$Q3971,PRECIOINDEX[P5],0)),0)</f>
        <v>0</v>
      </c>
      <c r="W3971" s="249">
        <f>IFERROR(SUMIF(PRECIOINDEX[soporte media],$Q3971,PRECIOINDEX[P6.])/(COUNTIF(PRECIOINDEX[soporte media],$Q3971)-COUNTIFS(PRECIOINDEX[soporte media],$Q3971,PRECIOINDEX[P6.],0)),0)</f>
        <v>0</v>
      </c>
    </row>
    <row r="3972" spans="2:23" ht="19.5" customHeight="1" x14ac:dyDescent="0.3">
      <c r="B3972" s="1" t="str">
        <f>CONCATENATE(PRECIOINDEX[[#This Row],[SISTEMA]],PRECIOINDEX[[#This Row],[TARIFA]],PRECIOINDEX[[#This Row],[CIA]],PRECIOINDEX[[#This Row],[MES]],PRECIOINDEX[[#This Row],[FEE]])</f>
        <v>CANARIAS3.0TDCANDELA4495809 / Bi0,008</v>
      </c>
      <c r="C3972" s="302" t="s">
        <v>176</v>
      </c>
      <c r="D3972" s="259" t="s">
        <v>112</v>
      </c>
      <c r="E3972" s="259" t="s">
        <v>267</v>
      </c>
      <c r="F3972" s="260">
        <v>44958</v>
      </c>
      <c r="G3972" s="308" t="s">
        <v>762</v>
      </c>
      <c r="H3972" s="265">
        <v>0.2476560985805723</v>
      </c>
      <c r="I3972" s="265">
        <v>0.225861797727544</v>
      </c>
      <c r="J3972" s="265">
        <v>0</v>
      </c>
      <c r="K3972" s="263">
        <v>0</v>
      </c>
      <c r="L3972" s="263">
        <v>0</v>
      </c>
      <c r="M3972" s="263">
        <v>0.18169847661041563</v>
      </c>
      <c r="N3972" s="163" t="str">
        <f>_xlfn.CONCAT(PRECIOINDEX[[#This Row],[SISTEMA]],PRECIOINDEX[[#This Row],[TARIFA]],PRECIOINDEX[[#This Row],[CIA]])</f>
        <v>CANARIAS3.0TDCANDELA</v>
      </c>
      <c r="O3972" s="163" t="str">
        <f>CONCATENATE(PRECIOINDEX[[#This Row],[SISTEMA]],PRECIOINDEX[[#This Row],[TARIFA]],PRECIOINDEX[[#This Row],[CIA]],PRECIOINDEX[[#This Row],[FEE]])</f>
        <v>CANARIAS3.0TDCANDELA09 / Bi0,008</v>
      </c>
      <c r="P3972"/>
      <c r="Q3972" s="296"/>
      <c r="R3972" s="249" t="e">
        <f>SUMIF(PRECIOINDEX[soporte media],$Q3972,PRECIOINDEX[P1.])/(COUNTIF(PRECIOINDEX[soporte media],$Q3972)-COUNTIFS(PRECIOINDEX[soporte media],$Q3972,PRECIOINDEX[P1.],0))</f>
        <v>#DIV/0!</v>
      </c>
      <c r="S3972" s="249" t="e">
        <f>SUMIF(PRECIOINDEX[soporte media],$Q3972,PRECIOINDEX[P2.])/(COUNTIF(PRECIOINDEX[soporte media],$Q3972)-COUNTIFS(PRECIOINDEX[soporte media],$Q3972,PRECIOINDEX[P2.],0))</f>
        <v>#DIV/0!</v>
      </c>
      <c r="T3972" s="249" t="e">
        <f>SUMIF(PRECIOINDEX[soporte media],$Q3972,PRECIOINDEX[P3.])/(COUNTIF(PRECIOINDEX[soporte media],$Q3972)-COUNTIFS(PRECIOINDEX[soporte media],$Q3972,PRECIOINDEX[P3.],0))</f>
        <v>#DIV/0!</v>
      </c>
      <c r="U3972" s="249">
        <f>IFERROR(SUMIF(PRECIOINDEX[soporte media],$Q3972,PRECIOINDEX[P4.])/(COUNTIF(PRECIOINDEX[soporte media],$Q3972)-COUNTIFS(PRECIOINDEX[soporte media],$Q3972,PRECIOINDEX[P4.],0)),0)</f>
        <v>0</v>
      </c>
      <c r="V3972" s="249">
        <f>IFERROR(SUMIF(PRECIOINDEX[soporte media],$Q3972,PRECIOINDEX[P5])/(COUNTIF(PRECIOINDEX[soporte media],$Q3972)-COUNTIFS(PRECIOINDEX[soporte media],$Q3972,PRECIOINDEX[P5],0)),0)</f>
        <v>0</v>
      </c>
      <c r="W3972" s="249">
        <f>IFERROR(SUMIF(PRECIOINDEX[soporte media],$Q3972,PRECIOINDEX[P6.])/(COUNTIF(PRECIOINDEX[soporte media],$Q3972)-COUNTIFS(PRECIOINDEX[soporte media],$Q3972,PRECIOINDEX[P6.],0)),0)</f>
        <v>0</v>
      </c>
    </row>
    <row r="3973" spans="2:23" ht="19.5" customHeight="1" x14ac:dyDescent="0.3">
      <c r="B3973" s="1" t="str">
        <f>CONCATENATE(PRECIOINDEX[[#This Row],[SISTEMA]],PRECIOINDEX[[#This Row],[TARIFA]],PRECIOINDEX[[#This Row],[CIA]],PRECIOINDEX[[#This Row],[MES]],PRECIOINDEX[[#This Row],[FEE]])</f>
        <v>CANARIAS3.0TDCANDELA4495810 / Bi0,006</v>
      </c>
      <c r="C3973" s="302" t="s">
        <v>176</v>
      </c>
      <c r="D3973" s="259" t="s">
        <v>112</v>
      </c>
      <c r="E3973" s="259" t="s">
        <v>267</v>
      </c>
      <c r="F3973" s="260">
        <v>44958</v>
      </c>
      <c r="G3973" s="308" t="s">
        <v>763</v>
      </c>
      <c r="H3973" s="265">
        <v>0.2456560985805723</v>
      </c>
      <c r="I3973" s="265">
        <v>0.223861797727544</v>
      </c>
      <c r="J3973" s="265">
        <v>0</v>
      </c>
      <c r="K3973" s="263">
        <v>0</v>
      </c>
      <c r="L3973" s="263">
        <v>0</v>
      </c>
      <c r="M3973" s="263">
        <v>0.17969847661041566</v>
      </c>
      <c r="N3973" s="163" t="str">
        <f>_xlfn.CONCAT(PRECIOINDEX[[#This Row],[SISTEMA]],PRECIOINDEX[[#This Row],[TARIFA]],PRECIOINDEX[[#This Row],[CIA]])</f>
        <v>CANARIAS3.0TDCANDELA</v>
      </c>
      <c r="O3973" s="163" t="str">
        <f>CONCATENATE(PRECIOINDEX[[#This Row],[SISTEMA]],PRECIOINDEX[[#This Row],[TARIFA]],PRECIOINDEX[[#This Row],[CIA]],PRECIOINDEX[[#This Row],[FEE]])</f>
        <v>CANARIAS3.0TDCANDELA10 / Bi0,006</v>
      </c>
      <c r="P3973"/>
      <c r="Q3973" s="296"/>
      <c r="R3973" s="249" t="e">
        <f>SUMIF(PRECIOINDEX[soporte media],$Q3973,PRECIOINDEX[P1.])/(COUNTIF(PRECIOINDEX[soporte media],$Q3973)-COUNTIFS(PRECIOINDEX[soporte media],$Q3973,PRECIOINDEX[P1.],0))</f>
        <v>#DIV/0!</v>
      </c>
      <c r="S3973" s="249" t="e">
        <f>SUMIF(PRECIOINDEX[soporte media],$Q3973,PRECIOINDEX[P2.])/(COUNTIF(PRECIOINDEX[soporte media],$Q3973)-COUNTIFS(PRECIOINDEX[soporte media],$Q3973,PRECIOINDEX[P2.],0))</f>
        <v>#DIV/0!</v>
      </c>
      <c r="T3973" s="249" t="e">
        <f>SUMIF(PRECIOINDEX[soporte media],$Q3973,PRECIOINDEX[P3.])/(COUNTIF(PRECIOINDEX[soporte media],$Q3973)-COUNTIFS(PRECIOINDEX[soporte media],$Q3973,PRECIOINDEX[P3.],0))</f>
        <v>#DIV/0!</v>
      </c>
      <c r="U3973" s="249">
        <f>IFERROR(SUMIF(PRECIOINDEX[soporte media],$Q3973,PRECIOINDEX[P4.])/(COUNTIF(PRECIOINDEX[soporte media],$Q3973)-COUNTIFS(PRECIOINDEX[soporte media],$Q3973,PRECIOINDEX[P4.],0)),0)</f>
        <v>0</v>
      </c>
      <c r="V3973" s="249">
        <f>IFERROR(SUMIF(PRECIOINDEX[soporte media],$Q3973,PRECIOINDEX[P5])/(COUNTIF(PRECIOINDEX[soporte media],$Q3973)-COUNTIFS(PRECIOINDEX[soporte media],$Q3973,PRECIOINDEX[P5],0)),0)</f>
        <v>0</v>
      </c>
      <c r="W3973" s="249">
        <f>IFERROR(SUMIF(PRECIOINDEX[soporte media],$Q3973,PRECIOINDEX[P6.])/(COUNTIF(PRECIOINDEX[soporte media],$Q3973)-COUNTIFS(PRECIOINDEX[soporte media],$Q3973,PRECIOINDEX[P6.],0)),0)</f>
        <v>0</v>
      </c>
    </row>
    <row r="3974" spans="2:23" ht="19.5" customHeight="1" x14ac:dyDescent="0.3">
      <c r="B3974" s="1" t="str">
        <f>CONCATENATE(PRECIOINDEX[[#This Row],[SISTEMA]],PRECIOINDEX[[#This Row],[TARIFA]],PRECIOINDEX[[#This Row],[CIA]],PRECIOINDEX[[#This Row],[MES]],PRECIOINDEX[[#This Row],[FEE]])</f>
        <v>CANARIAS3.0TDCANDELA4495811 / Bi0,003</v>
      </c>
      <c r="C3974" s="302" t="s">
        <v>176</v>
      </c>
      <c r="D3974" s="259" t="s">
        <v>112</v>
      </c>
      <c r="E3974" s="259" t="s">
        <v>267</v>
      </c>
      <c r="F3974" s="260">
        <v>44958</v>
      </c>
      <c r="G3974" s="308" t="s">
        <v>764</v>
      </c>
      <c r="H3974" s="265">
        <v>0.24265609858057233</v>
      </c>
      <c r="I3974" s="265">
        <v>0.22086179772754402</v>
      </c>
      <c r="J3974" s="265">
        <v>0</v>
      </c>
      <c r="K3974" s="263">
        <v>0</v>
      </c>
      <c r="L3974" s="263">
        <v>0</v>
      </c>
      <c r="M3974" s="263">
        <v>0.17669847661041566</v>
      </c>
      <c r="N3974" s="163" t="str">
        <f>_xlfn.CONCAT(PRECIOINDEX[[#This Row],[SISTEMA]],PRECIOINDEX[[#This Row],[TARIFA]],PRECIOINDEX[[#This Row],[CIA]])</f>
        <v>CANARIAS3.0TDCANDELA</v>
      </c>
      <c r="O3974" s="163" t="str">
        <f>CONCATENATE(PRECIOINDEX[[#This Row],[SISTEMA]],PRECIOINDEX[[#This Row],[TARIFA]],PRECIOINDEX[[#This Row],[CIA]],PRECIOINDEX[[#This Row],[FEE]])</f>
        <v>CANARIAS3.0TDCANDELA11 / Bi0,003</v>
      </c>
      <c r="P3974"/>
      <c r="Q3974" s="296"/>
      <c r="R3974" s="249" t="e">
        <f>SUMIF(PRECIOINDEX[soporte media],$Q3974,PRECIOINDEX[P1.])/(COUNTIF(PRECIOINDEX[soporte media],$Q3974)-COUNTIFS(PRECIOINDEX[soporte media],$Q3974,PRECIOINDEX[P1.],0))</f>
        <v>#DIV/0!</v>
      </c>
      <c r="S3974" s="249" t="e">
        <f>SUMIF(PRECIOINDEX[soporte media],$Q3974,PRECIOINDEX[P2.])/(COUNTIF(PRECIOINDEX[soporte media],$Q3974)-COUNTIFS(PRECIOINDEX[soporte media],$Q3974,PRECIOINDEX[P2.],0))</f>
        <v>#DIV/0!</v>
      </c>
      <c r="T3974" s="249" t="e">
        <f>SUMIF(PRECIOINDEX[soporte media],$Q3974,PRECIOINDEX[P3.])/(COUNTIF(PRECIOINDEX[soporte media],$Q3974)-COUNTIFS(PRECIOINDEX[soporte media],$Q3974,PRECIOINDEX[P3.],0))</f>
        <v>#DIV/0!</v>
      </c>
      <c r="U3974" s="249">
        <f>IFERROR(SUMIF(PRECIOINDEX[soporte media],$Q3974,PRECIOINDEX[P4.])/(COUNTIF(PRECIOINDEX[soporte media],$Q3974)-COUNTIFS(PRECIOINDEX[soporte media],$Q3974,PRECIOINDEX[P4.],0)),0)</f>
        <v>0</v>
      </c>
      <c r="V3974" s="249">
        <f>IFERROR(SUMIF(PRECIOINDEX[soporte media],$Q3974,PRECIOINDEX[P5])/(COUNTIF(PRECIOINDEX[soporte media],$Q3974)-COUNTIFS(PRECIOINDEX[soporte media],$Q3974,PRECIOINDEX[P5],0)),0)</f>
        <v>0</v>
      </c>
      <c r="W3974" s="249">
        <f>IFERROR(SUMIF(PRECIOINDEX[soporte media],$Q3974,PRECIOINDEX[P6.])/(COUNTIF(PRECIOINDEX[soporte media],$Q3974)-COUNTIFS(PRECIOINDEX[soporte media],$Q3974,PRECIOINDEX[P6.],0)),0)</f>
        <v>0</v>
      </c>
    </row>
    <row r="3975" spans="2:23" ht="19.5" customHeight="1" x14ac:dyDescent="0.3">
      <c r="B3975" s="1" t="str">
        <f>CONCATENATE(PRECIOINDEX[[#This Row],[SISTEMA]],PRECIOINDEX[[#This Row],[TARIFA]],PRECIOINDEX[[#This Row],[CIA]],PRECIOINDEX[[#This Row],[MES]],PRECIOINDEX[[#This Row],[FEE]])</f>
        <v>CANARIAS3.0TDCANDELA4492701 / Bi0,035</v>
      </c>
      <c r="C3975" s="302" t="s">
        <v>176</v>
      </c>
      <c r="D3975" s="259" t="s">
        <v>112</v>
      </c>
      <c r="E3975" s="259" t="s">
        <v>267</v>
      </c>
      <c r="F3975" s="288">
        <v>44927</v>
      </c>
      <c r="G3975" s="312" t="s">
        <v>754</v>
      </c>
      <c r="H3975" s="284">
        <v>0.23049074876891112</v>
      </c>
      <c r="I3975" s="284">
        <v>0.20002090238652831</v>
      </c>
      <c r="J3975" s="284">
        <v>0</v>
      </c>
      <c r="K3975" s="293">
        <v>0</v>
      </c>
      <c r="L3975" s="293">
        <v>0</v>
      </c>
      <c r="M3975" s="293">
        <v>0.13072047321996078</v>
      </c>
      <c r="N3975" s="163" t="str">
        <f>_xlfn.CONCAT(PRECIOINDEX[[#This Row],[SISTEMA]],PRECIOINDEX[[#This Row],[TARIFA]],PRECIOINDEX[[#This Row],[CIA]])</f>
        <v>CANARIAS3.0TDCANDELA</v>
      </c>
      <c r="O3975" s="163" t="str">
        <f>CONCATENATE(PRECIOINDEX[[#This Row],[SISTEMA]],PRECIOINDEX[[#This Row],[TARIFA]],PRECIOINDEX[[#This Row],[CIA]],PRECIOINDEX[[#This Row],[FEE]])</f>
        <v>CANARIAS3.0TDCANDELA01 / Bi0,035</v>
      </c>
      <c r="P3975"/>
      <c r="Q3975" s="296"/>
      <c r="R3975" s="249" t="e">
        <f>SUMIF(PRECIOINDEX[soporte media],$Q3975,PRECIOINDEX[P1.])/(COUNTIF(PRECIOINDEX[soporte media],$Q3975)-COUNTIFS(PRECIOINDEX[soporte media],$Q3975,PRECIOINDEX[P1.],0))</f>
        <v>#DIV/0!</v>
      </c>
      <c r="S3975" s="249" t="e">
        <f>SUMIF(PRECIOINDEX[soporte media],$Q3975,PRECIOINDEX[P2.])/(COUNTIF(PRECIOINDEX[soporte media],$Q3975)-COUNTIFS(PRECIOINDEX[soporte media],$Q3975,PRECIOINDEX[P2.],0))</f>
        <v>#DIV/0!</v>
      </c>
      <c r="T3975" s="249" t="e">
        <f>SUMIF(PRECIOINDEX[soporte media],$Q3975,PRECIOINDEX[P3.])/(COUNTIF(PRECIOINDEX[soporte media],$Q3975)-COUNTIFS(PRECIOINDEX[soporte media],$Q3975,PRECIOINDEX[P3.],0))</f>
        <v>#DIV/0!</v>
      </c>
      <c r="U3975" s="249">
        <f>IFERROR(SUMIF(PRECIOINDEX[soporte media],$Q3975,PRECIOINDEX[P4.])/(COUNTIF(PRECIOINDEX[soporte media],$Q3975)-COUNTIFS(PRECIOINDEX[soporte media],$Q3975,PRECIOINDEX[P4.],0)),0)</f>
        <v>0</v>
      </c>
      <c r="V3975" s="249">
        <f>IFERROR(SUMIF(PRECIOINDEX[soporte media],$Q3975,PRECIOINDEX[P5])/(COUNTIF(PRECIOINDEX[soporte media],$Q3975)-COUNTIFS(PRECIOINDEX[soporte media],$Q3975,PRECIOINDEX[P5],0)),0)</f>
        <v>0</v>
      </c>
      <c r="W3975" s="249">
        <f>IFERROR(SUMIF(PRECIOINDEX[soporte media],$Q3975,PRECIOINDEX[P6.])/(COUNTIF(PRECIOINDEX[soporte media],$Q3975)-COUNTIFS(PRECIOINDEX[soporte media],$Q3975,PRECIOINDEX[P6.],0)),0)</f>
        <v>0</v>
      </c>
    </row>
    <row r="3976" spans="2:23" ht="19.5" customHeight="1" x14ac:dyDescent="0.3">
      <c r="B3976" s="1" t="str">
        <f>CONCATENATE(PRECIOINDEX[[#This Row],[SISTEMA]],PRECIOINDEX[[#This Row],[TARIFA]],PRECIOINDEX[[#This Row],[CIA]],PRECIOINDEX[[#This Row],[MES]],PRECIOINDEX[[#This Row],[FEE]])</f>
        <v>CANARIAS3.0TDCANDELA4492702 / Bi0,03</v>
      </c>
      <c r="C3976" s="302" t="s">
        <v>176</v>
      </c>
      <c r="D3976" s="259" t="s">
        <v>112</v>
      </c>
      <c r="E3976" s="259" t="s">
        <v>267</v>
      </c>
      <c r="F3976" s="260">
        <v>44927</v>
      </c>
      <c r="G3976" s="308" t="s">
        <v>755</v>
      </c>
      <c r="H3976" s="265">
        <v>0.22549074876891115</v>
      </c>
      <c r="I3976" s="265">
        <v>0.19502090238652833</v>
      </c>
      <c r="J3976" s="265">
        <v>0</v>
      </c>
      <c r="K3976" s="263">
        <v>0</v>
      </c>
      <c r="L3976" s="263">
        <v>0</v>
      </c>
      <c r="M3976" s="263">
        <v>0.12572047321996077</v>
      </c>
      <c r="N3976" s="163" t="str">
        <f>_xlfn.CONCAT(PRECIOINDEX[[#This Row],[SISTEMA]],PRECIOINDEX[[#This Row],[TARIFA]],PRECIOINDEX[[#This Row],[CIA]])</f>
        <v>CANARIAS3.0TDCANDELA</v>
      </c>
      <c r="O3976" s="163" t="str">
        <f>CONCATENATE(PRECIOINDEX[[#This Row],[SISTEMA]],PRECIOINDEX[[#This Row],[TARIFA]],PRECIOINDEX[[#This Row],[CIA]],PRECIOINDEX[[#This Row],[FEE]])</f>
        <v>CANARIAS3.0TDCANDELA02 / Bi0,03</v>
      </c>
      <c r="P3976"/>
      <c r="Q3976" s="296"/>
      <c r="R3976" s="249" t="e">
        <f>SUMIF(PRECIOINDEX[soporte media],$Q3976,PRECIOINDEX[P1.])/(COUNTIF(PRECIOINDEX[soporte media],$Q3976)-COUNTIFS(PRECIOINDEX[soporte media],$Q3976,PRECIOINDEX[P1.],0))</f>
        <v>#DIV/0!</v>
      </c>
      <c r="S3976" s="249" t="e">
        <f>SUMIF(PRECIOINDEX[soporte media],$Q3976,PRECIOINDEX[P2.])/(COUNTIF(PRECIOINDEX[soporte media],$Q3976)-COUNTIFS(PRECIOINDEX[soporte media],$Q3976,PRECIOINDEX[P2.],0))</f>
        <v>#DIV/0!</v>
      </c>
      <c r="T3976" s="249" t="e">
        <f>SUMIF(PRECIOINDEX[soporte media],$Q3976,PRECIOINDEX[P3.])/(COUNTIF(PRECIOINDEX[soporte media],$Q3976)-COUNTIFS(PRECIOINDEX[soporte media],$Q3976,PRECIOINDEX[P3.],0))</f>
        <v>#DIV/0!</v>
      </c>
      <c r="U3976" s="249">
        <f>IFERROR(SUMIF(PRECIOINDEX[soporte media],$Q3976,PRECIOINDEX[P4.])/(COUNTIF(PRECIOINDEX[soporte media],$Q3976)-COUNTIFS(PRECIOINDEX[soporte media],$Q3976,PRECIOINDEX[P4.],0)),0)</f>
        <v>0</v>
      </c>
      <c r="V3976" s="249">
        <f>IFERROR(SUMIF(PRECIOINDEX[soporte media],$Q3976,PRECIOINDEX[P5])/(COUNTIF(PRECIOINDEX[soporte media],$Q3976)-COUNTIFS(PRECIOINDEX[soporte media],$Q3976,PRECIOINDEX[P5],0)),0)</f>
        <v>0</v>
      </c>
      <c r="W3976" s="249">
        <f>IFERROR(SUMIF(PRECIOINDEX[soporte media],$Q3976,PRECIOINDEX[P6.])/(COUNTIF(PRECIOINDEX[soporte media],$Q3976)-COUNTIFS(PRECIOINDEX[soporte media],$Q3976,PRECIOINDEX[P6.],0)),0)</f>
        <v>0</v>
      </c>
    </row>
    <row r="3977" spans="2:23" ht="19.5" customHeight="1" x14ac:dyDescent="0.3">
      <c r="B3977" s="1" t="str">
        <f>CONCATENATE(PRECIOINDEX[[#This Row],[SISTEMA]],PRECIOINDEX[[#This Row],[TARIFA]],PRECIOINDEX[[#This Row],[CIA]],PRECIOINDEX[[#This Row],[MES]],PRECIOINDEX[[#This Row],[FEE]])</f>
        <v>CANARIAS3.0TDCANDELA4492703 / Bi0,025</v>
      </c>
      <c r="C3977" s="331" t="s">
        <v>176</v>
      </c>
      <c r="D3977" s="259" t="s">
        <v>112</v>
      </c>
      <c r="E3977" s="259" t="s">
        <v>267</v>
      </c>
      <c r="F3977" s="288">
        <v>44927</v>
      </c>
      <c r="G3977" s="312" t="s">
        <v>756</v>
      </c>
      <c r="H3977" s="284">
        <v>0.22049074876891114</v>
      </c>
      <c r="I3977" s="284">
        <v>0.19002090238652833</v>
      </c>
      <c r="J3977" s="284">
        <v>0</v>
      </c>
      <c r="K3977" s="293">
        <v>0</v>
      </c>
      <c r="L3977" s="293">
        <v>0</v>
      </c>
      <c r="M3977" s="293">
        <v>0.12072047321996077</v>
      </c>
      <c r="N3977" s="248" t="str">
        <f>_xlfn.CONCAT(PRECIOINDEX[[#This Row],[SISTEMA]],PRECIOINDEX[[#This Row],[TARIFA]],PRECIOINDEX[[#This Row],[CIA]])</f>
        <v>CANARIAS3.0TDCANDELA</v>
      </c>
      <c r="O3977" s="248" t="str">
        <f>CONCATENATE(PRECIOINDEX[[#This Row],[SISTEMA]],PRECIOINDEX[[#This Row],[TARIFA]],PRECIOINDEX[[#This Row],[CIA]],PRECIOINDEX[[#This Row],[FEE]])</f>
        <v>CANARIAS3.0TDCANDELA03 / Bi0,025</v>
      </c>
      <c r="P3977"/>
      <c r="Q3977" s="296"/>
      <c r="R3977" s="249" t="e">
        <f>SUMIF(PRECIOINDEX[soporte media],$Q3977,PRECIOINDEX[P1.])/(COUNTIF(PRECIOINDEX[soporte media],$Q3977)-COUNTIFS(PRECIOINDEX[soporte media],$Q3977,PRECIOINDEX[P1.],0))</f>
        <v>#DIV/0!</v>
      </c>
      <c r="S3977" s="249" t="e">
        <f>SUMIF(PRECIOINDEX[soporte media],$Q3977,PRECIOINDEX[P2.])/(COUNTIF(PRECIOINDEX[soporte media],$Q3977)-COUNTIFS(PRECIOINDEX[soporte media],$Q3977,PRECIOINDEX[P2.],0))</f>
        <v>#DIV/0!</v>
      </c>
      <c r="T3977" s="249" t="e">
        <f>SUMIF(PRECIOINDEX[soporte media],$Q3977,PRECIOINDEX[P3.])/(COUNTIF(PRECIOINDEX[soporte media],$Q3977)-COUNTIFS(PRECIOINDEX[soporte media],$Q3977,PRECIOINDEX[P3.],0))</f>
        <v>#DIV/0!</v>
      </c>
      <c r="U3977" s="249">
        <f>IFERROR(SUMIF(PRECIOINDEX[soporte media],$Q3977,PRECIOINDEX[P4.])/(COUNTIF(PRECIOINDEX[soporte media],$Q3977)-COUNTIFS(PRECIOINDEX[soporte media],$Q3977,PRECIOINDEX[P4.],0)),0)</f>
        <v>0</v>
      </c>
      <c r="V3977" s="249">
        <f>IFERROR(SUMIF(PRECIOINDEX[soporte media],$Q3977,PRECIOINDEX[P5])/(COUNTIF(PRECIOINDEX[soporte media],$Q3977)-COUNTIFS(PRECIOINDEX[soporte media],$Q3977,PRECIOINDEX[P5],0)),0)</f>
        <v>0</v>
      </c>
      <c r="W3977" s="249">
        <f>IFERROR(SUMIF(PRECIOINDEX[soporte media],$Q3977,PRECIOINDEX[P6.])/(COUNTIF(PRECIOINDEX[soporte media],$Q3977)-COUNTIFS(PRECIOINDEX[soporte media],$Q3977,PRECIOINDEX[P6.],0)),0)</f>
        <v>0</v>
      </c>
    </row>
    <row r="3978" spans="2:23" ht="19.5" customHeight="1" x14ac:dyDescent="0.3">
      <c r="B3978" s="1" t="str">
        <f>CONCATENATE(PRECIOINDEX[[#This Row],[SISTEMA]],PRECIOINDEX[[#This Row],[TARIFA]],PRECIOINDEX[[#This Row],[CIA]],PRECIOINDEX[[#This Row],[MES]],PRECIOINDEX[[#This Row],[FEE]])</f>
        <v>CANARIAS3.0TDCANDELA4492704 / Bi0,02</v>
      </c>
      <c r="C3978" s="304" t="s">
        <v>176</v>
      </c>
      <c r="D3978" s="259" t="s">
        <v>112</v>
      </c>
      <c r="E3978" s="259" t="s">
        <v>267</v>
      </c>
      <c r="F3978" s="260">
        <v>44927</v>
      </c>
      <c r="G3978" s="308" t="s">
        <v>757</v>
      </c>
      <c r="H3978" s="265">
        <v>0.21549074876891114</v>
      </c>
      <c r="I3978" s="265">
        <v>0.18502090238652832</v>
      </c>
      <c r="J3978" s="265">
        <v>0</v>
      </c>
      <c r="K3978" s="263">
        <v>0</v>
      </c>
      <c r="L3978" s="263">
        <v>0</v>
      </c>
      <c r="M3978" s="263">
        <v>0.11572047321996078</v>
      </c>
      <c r="N3978" s="163" t="str">
        <f>_xlfn.CONCAT(PRECIOINDEX[[#This Row],[SISTEMA]],PRECIOINDEX[[#This Row],[TARIFA]],PRECIOINDEX[[#This Row],[CIA]])</f>
        <v>CANARIAS3.0TDCANDELA</v>
      </c>
      <c r="O3978" s="163" t="str">
        <f>CONCATENATE(PRECIOINDEX[[#This Row],[SISTEMA]],PRECIOINDEX[[#This Row],[TARIFA]],PRECIOINDEX[[#This Row],[CIA]],PRECIOINDEX[[#This Row],[FEE]])</f>
        <v>CANARIAS3.0TDCANDELA04 / Bi0,02</v>
      </c>
      <c r="P3978"/>
      <c r="Q3978" s="296"/>
      <c r="R3978" s="249" t="e">
        <f>SUMIF(PRECIOINDEX[soporte media],$Q3978,PRECIOINDEX[P1.])/(COUNTIF(PRECIOINDEX[soporte media],$Q3978)-COUNTIFS(PRECIOINDEX[soporte media],$Q3978,PRECIOINDEX[P1.],0))</f>
        <v>#DIV/0!</v>
      </c>
      <c r="S3978" s="249" t="e">
        <f>SUMIF(PRECIOINDEX[soporte media],$Q3978,PRECIOINDEX[P2.])/(COUNTIF(PRECIOINDEX[soporte media],$Q3978)-COUNTIFS(PRECIOINDEX[soporte media],$Q3978,PRECIOINDEX[P2.],0))</f>
        <v>#DIV/0!</v>
      </c>
      <c r="T3978" s="249" t="e">
        <f>SUMIF(PRECIOINDEX[soporte media],$Q3978,PRECIOINDEX[P3.])/(COUNTIF(PRECIOINDEX[soporte media],$Q3978)-COUNTIFS(PRECIOINDEX[soporte media],$Q3978,PRECIOINDEX[P3.],0))</f>
        <v>#DIV/0!</v>
      </c>
      <c r="U3978" s="249">
        <f>IFERROR(SUMIF(PRECIOINDEX[soporte media],$Q3978,PRECIOINDEX[P4.])/(COUNTIF(PRECIOINDEX[soporte media],$Q3978)-COUNTIFS(PRECIOINDEX[soporte media],$Q3978,PRECIOINDEX[P4.],0)),0)</f>
        <v>0</v>
      </c>
      <c r="V3978" s="249">
        <f>IFERROR(SUMIF(PRECIOINDEX[soporte media],$Q3978,PRECIOINDEX[P5])/(COUNTIF(PRECIOINDEX[soporte media],$Q3978)-COUNTIFS(PRECIOINDEX[soporte media],$Q3978,PRECIOINDEX[P5],0)),0)</f>
        <v>0</v>
      </c>
      <c r="W3978" s="249">
        <f>IFERROR(SUMIF(PRECIOINDEX[soporte media],$Q3978,PRECIOINDEX[P6.])/(COUNTIF(PRECIOINDEX[soporte media],$Q3978)-COUNTIFS(PRECIOINDEX[soporte media],$Q3978,PRECIOINDEX[P6.],0)),0)</f>
        <v>0</v>
      </c>
    </row>
    <row r="3979" spans="2:23" ht="19.5" customHeight="1" x14ac:dyDescent="0.3">
      <c r="B3979" s="1" t="str">
        <f>CONCATENATE(PRECIOINDEX[[#This Row],[SISTEMA]],PRECIOINDEX[[#This Row],[TARIFA]],PRECIOINDEX[[#This Row],[CIA]],PRECIOINDEX[[#This Row],[MES]],PRECIOINDEX[[#This Row],[FEE]])</f>
        <v>CANARIAS3.0TDCANDELA4492705 / Bi0,018</v>
      </c>
      <c r="C3979" s="302" t="s">
        <v>176</v>
      </c>
      <c r="D3979" s="259" t="s">
        <v>112</v>
      </c>
      <c r="E3979" s="259" t="s">
        <v>267</v>
      </c>
      <c r="F3979" s="260">
        <v>44927</v>
      </c>
      <c r="G3979" s="308" t="s">
        <v>758</v>
      </c>
      <c r="H3979" s="265">
        <v>0.21349074876891114</v>
      </c>
      <c r="I3979" s="265">
        <v>0.18302090238652832</v>
      </c>
      <c r="J3979" s="265">
        <v>0</v>
      </c>
      <c r="K3979" s="263">
        <v>0</v>
      </c>
      <c r="L3979" s="263">
        <v>0</v>
      </c>
      <c r="M3979" s="263">
        <v>0.11372047321996077</v>
      </c>
      <c r="N3979" s="163" t="str">
        <f>_xlfn.CONCAT(PRECIOINDEX[[#This Row],[SISTEMA]],PRECIOINDEX[[#This Row],[TARIFA]],PRECIOINDEX[[#This Row],[CIA]])</f>
        <v>CANARIAS3.0TDCANDELA</v>
      </c>
      <c r="O3979" s="163" t="str">
        <f>CONCATENATE(PRECIOINDEX[[#This Row],[SISTEMA]],PRECIOINDEX[[#This Row],[TARIFA]],PRECIOINDEX[[#This Row],[CIA]],PRECIOINDEX[[#This Row],[FEE]])</f>
        <v>CANARIAS3.0TDCANDELA05 / Bi0,018</v>
      </c>
      <c r="P3979"/>
      <c r="Q3979" s="296"/>
      <c r="R3979" s="249" t="e">
        <f>SUMIF(PRECIOINDEX[soporte media],$Q3979,PRECIOINDEX[P1.])/(COUNTIF(PRECIOINDEX[soporte media],$Q3979)-COUNTIFS(PRECIOINDEX[soporte media],$Q3979,PRECIOINDEX[P1.],0))</f>
        <v>#DIV/0!</v>
      </c>
      <c r="S3979" s="249" t="e">
        <f>SUMIF(PRECIOINDEX[soporte media],$Q3979,PRECIOINDEX[P2.])/(COUNTIF(PRECIOINDEX[soporte media],$Q3979)-COUNTIFS(PRECIOINDEX[soporte media],$Q3979,PRECIOINDEX[P2.],0))</f>
        <v>#DIV/0!</v>
      </c>
      <c r="T3979" s="249" t="e">
        <f>SUMIF(PRECIOINDEX[soporte media],$Q3979,PRECIOINDEX[P3.])/(COUNTIF(PRECIOINDEX[soporte media],$Q3979)-COUNTIFS(PRECIOINDEX[soporte media],$Q3979,PRECIOINDEX[P3.],0))</f>
        <v>#DIV/0!</v>
      </c>
      <c r="U3979" s="249">
        <f>IFERROR(SUMIF(PRECIOINDEX[soporte media],$Q3979,PRECIOINDEX[P4.])/(COUNTIF(PRECIOINDEX[soporte media],$Q3979)-COUNTIFS(PRECIOINDEX[soporte media],$Q3979,PRECIOINDEX[P4.],0)),0)</f>
        <v>0</v>
      </c>
      <c r="V3979" s="249">
        <f>IFERROR(SUMIF(PRECIOINDEX[soporte media],$Q3979,PRECIOINDEX[P5])/(COUNTIF(PRECIOINDEX[soporte media],$Q3979)-COUNTIFS(PRECIOINDEX[soporte media],$Q3979,PRECIOINDEX[P5],0)),0)</f>
        <v>0</v>
      </c>
      <c r="W3979" s="249">
        <f>IFERROR(SUMIF(PRECIOINDEX[soporte media],$Q3979,PRECIOINDEX[P6.])/(COUNTIF(PRECIOINDEX[soporte media],$Q3979)-COUNTIFS(PRECIOINDEX[soporte media],$Q3979,PRECIOINDEX[P6.],0)),0)</f>
        <v>0</v>
      </c>
    </row>
    <row r="3980" spans="2:23" ht="19.5" customHeight="1" x14ac:dyDescent="0.3">
      <c r="B3980" s="1" t="str">
        <f>CONCATENATE(PRECIOINDEX[[#This Row],[SISTEMA]],PRECIOINDEX[[#This Row],[TARIFA]],PRECIOINDEX[[#This Row],[CIA]],PRECIOINDEX[[#This Row],[MES]],PRECIOINDEX[[#This Row],[FEE]])</f>
        <v>CANARIAS3.0TDCANDELA4492706 / Bi0,015</v>
      </c>
      <c r="C3980" s="302" t="s">
        <v>176</v>
      </c>
      <c r="D3980" s="259" t="s">
        <v>112</v>
      </c>
      <c r="E3980" s="259" t="s">
        <v>267</v>
      </c>
      <c r="F3980" s="288">
        <v>44927</v>
      </c>
      <c r="G3980" s="312" t="s">
        <v>759</v>
      </c>
      <c r="H3980" s="284">
        <v>0.21049074876891113</v>
      </c>
      <c r="I3980" s="284">
        <v>0.18002090238652832</v>
      </c>
      <c r="J3980" s="284">
        <v>0</v>
      </c>
      <c r="K3980" s="293">
        <v>0</v>
      </c>
      <c r="L3980" s="293">
        <v>0</v>
      </c>
      <c r="M3980" s="293">
        <v>0.11072047321996077</v>
      </c>
      <c r="N3980" s="163" t="str">
        <f>_xlfn.CONCAT(PRECIOINDEX[[#This Row],[SISTEMA]],PRECIOINDEX[[#This Row],[TARIFA]],PRECIOINDEX[[#This Row],[CIA]])</f>
        <v>CANARIAS3.0TDCANDELA</v>
      </c>
      <c r="O3980" s="163" t="str">
        <f>CONCATENATE(PRECIOINDEX[[#This Row],[SISTEMA]],PRECIOINDEX[[#This Row],[TARIFA]],PRECIOINDEX[[#This Row],[CIA]],PRECIOINDEX[[#This Row],[FEE]])</f>
        <v>CANARIAS3.0TDCANDELA06 / Bi0,015</v>
      </c>
      <c r="P3980"/>
      <c r="Q3980" s="296"/>
      <c r="R3980" s="249" t="e">
        <f>SUMIF(PRECIOINDEX[soporte media],$Q3980,PRECIOINDEX[P1.])/(COUNTIF(PRECIOINDEX[soporte media],$Q3980)-COUNTIFS(PRECIOINDEX[soporte media],$Q3980,PRECIOINDEX[P1.],0))</f>
        <v>#DIV/0!</v>
      </c>
      <c r="S3980" s="249" t="e">
        <f>SUMIF(PRECIOINDEX[soporte media],$Q3980,PRECIOINDEX[P2.])/(COUNTIF(PRECIOINDEX[soporte media],$Q3980)-COUNTIFS(PRECIOINDEX[soporte media],$Q3980,PRECIOINDEX[P2.],0))</f>
        <v>#DIV/0!</v>
      </c>
      <c r="T3980" s="249" t="e">
        <f>SUMIF(PRECIOINDEX[soporte media],$Q3980,PRECIOINDEX[P3.])/(COUNTIF(PRECIOINDEX[soporte media],$Q3980)-COUNTIFS(PRECIOINDEX[soporte media],$Q3980,PRECIOINDEX[P3.],0))</f>
        <v>#DIV/0!</v>
      </c>
      <c r="U3980" s="249">
        <f>IFERROR(SUMIF(PRECIOINDEX[soporte media],$Q3980,PRECIOINDEX[P4.])/(COUNTIF(PRECIOINDEX[soporte media],$Q3980)-COUNTIFS(PRECIOINDEX[soporte media],$Q3980,PRECIOINDEX[P4.],0)),0)</f>
        <v>0</v>
      </c>
      <c r="V3980" s="249">
        <f>IFERROR(SUMIF(PRECIOINDEX[soporte media],$Q3980,PRECIOINDEX[P5])/(COUNTIF(PRECIOINDEX[soporte media],$Q3980)-COUNTIFS(PRECIOINDEX[soporte media],$Q3980,PRECIOINDEX[P5],0)),0)</f>
        <v>0</v>
      </c>
      <c r="W3980" s="249">
        <f>IFERROR(SUMIF(PRECIOINDEX[soporte media],$Q3980,PRECIOINDEX[P6.])/(COUNTIF(PRECIOINDEX[soporte media],$Q3980)-COUNTIFS(PRECIOINDEX[soporte media],$Q3980,PRECIOINDEX[P6.],0)),0)</f>
        <v>0</v>
      </c>
    </row>
    <row r="3981" spans="2:23" ht="19.5" customHeight="1" x14ac:dyDescent="0.3">
      <c r="B3981" s="1" t="str">
        <f>CONCATENATE(PRECIOINDEX[[#This Row],[SISTEMA]],PRECIOINDEX[[#This Row],[TARIFA]],PRECIOINDEX[[#This Row],[CIA]],PRECIOINDEX[[#This Row],[MES]],PRECIOINDEX[[#This Row],[FEE]])</f>
        <v>CANARIAS3.0TDCANDELA4492707 / Bi0,012</v>
      </c>
      <c r="C3981" s="302" t="s">
        <v>176</v>
      </c>
      <c r="D3981" s="259" t="s">
        <v>112</v>
      </c>
      <c r="E3981" s="259" t="s">
        <v>267</v>
      </c>
      <c r="F3981" s="260">
        <v>44927</v>
      </c>
      <c r="G3981" s="308" t="s">
        <v>760</v>
      </c>
      <c r="H3981" s="265">
        <v>0.20749074876891113</v>
      </c>
      <c r="I3981" s="265">
        <v>0.17702090238652832</v>
      </c>
      <c r="J3981" s="265">
        <v>0</v>
      </c>
      <c r="K3981" s="263">
        <v>0</v>
      </c>
      <c r="L3981" s="263">
        <v>0</v>
      </c>
      <c r="M3981" s="263">
        <v>0.10772047321996078</v>
      </c>
      <c r="N3981" s="163" t="str">
        <f>_xlfn.CONCAT(PRECIOINDEX[[#This Row],[SISTEMA]],PRECIOINDEX[[#This Row],[TARIFA]],PRECIOINDEX[[#This Row],[CIA]])</f>
        <v>CANARIAS3.0TDCANDELA</v>
      </c>
      <c r="O3981" s="163" t="str">
        <f>CONCATENATE(PRECIOINDEX[[#This Row],[SISTEMA]],PRECIOINDEX[[#This Row],[TARIFA]],PRECIOINDEX[[#This Row],[CIA]],PRECIOINDEX[[#This Row],[FEE]])</f>
        <v>CANARIAS3.0TDCANDELA07 / Bi0,012</v>
      </c>
      <c r="P3981"/>
      <c r="Q3981" s="296"/>
      <c r="R3981" s="249" t="e">
        <f>SUMIF(PRECIOINDEX[soporte media],$Q3981,PRECIOINDEX[P1.])/(COUNTIF(PRECIOINDEX[soporte media],$Q3981)-COUNTIFS(PRECIOINDEX[soporte media],$Q3981,PRECIOINDEX[P1.],0))</f>
        <v>#DIV/0!</v>
      </c>
      <c r="S3981" s="249" t="e">
        <f>SUMIF(PRECIOINDEX[soporte media],$Q3981,PRECIOINDEX[P2.])/(COUNTIF(PRECIOINDEX[soporte media],$Q3981)-COUNTIFS(PRECIOINDEX[soporte media],$Q3981,PRECIOINDEX[P2.],0))</f>
        <v>#DIV/0!</v>
      </c>
      <c r="T3981" s="249" t="e">
        <f>SUMIF(PRECIOINDEX[soporte media],$Q3981,PRECIOINDEX[P3.])/(COUNTIF(PRECIOINDEX[soporte media],$Q3981)-COUNTIFS(PRECIOINDEX[soporte media],$Q3981,PRECIOINDEX[P3.],0))</f>
        <v>#DIV/0!</v>
      </c>
      <c r="U3981" s="249">
        <f>IFERROR(SUMIF(PRECIOINDEX[soporte media],$Q3981,PRECIOINDEX[P4.])/(COUNTIF(PRECIOINDEX[soporte media],$Q3981)-COUNTIFS(PRECIOINDEX[soporte media],$Q3981,PRECIOINDEX[P4.],0)),0)</f>
        <v>0</v>
      </c>
      <c r="V3981" s="249">
        <f>IFERROR(SUMIF(PRECIOINDEX[soporte media],$Q3981,PRECIOINDEX[P5])/(COUNTIF(PRECIOINDEX[soporte media],$Q3981)-COUNTIFS(PRECIOINDEX[soporte media],$Q3981,PRECIOINDEX[P5],0)),0)</f>
        <v>0</v>
      </c>
      <c r="W3981" s="249">
        <f>IFERROR(SUMIF(PRECIOINDEX[soporte media],$Q3981,PRECIOINDEX[P6.])/(COUNTIF(PRECIOINDEX[soporte media],$Q3981)-COUNTIFS(PRECIOINDEX[soporte media],$Q3981,PRECIOINDEX[P6.],0)),0)</f>
        <v>0</v>
      </c>
    </row>
    <row r="3982" spans="2:23" ht="19.5" customHeight="1" x14ac:dyDescent="0.3">
      <c r="B3982" s="1" t="str">
        <f>CONCATENATE(PRECIOINDEX[[#This Row],[SISTEMA]],PRECIOINDEX[[#This Row],[TARIFA]],PRECIOINDEX[[#This Row],[CIA]],PRECIOINDEX[[#This Row],[MES]],PRECIOINDEX[[#This Row],[FEE]])</f>
        <v>CANARIAS3.0TDCANDELA4492708 / Bi0,01</v>
      </c>
      <c r="C3982" s="304" t="s">
        <v>176</v>
      </c>
      <c r="D3982" s="259" t="s">
        <v>112</v>
      </c>
      <c r="E3982" s="259" t="s">
        <v>267</v>
      </c>
      <c r="F3982" s="260">
        <v>44927</v>
      </c>
      <c r="G3982" s="308" t="s">
        <v>761</v>
      </c>
      <c r="H3982" s="265">
        <v>0.20549074876891113</v>
      </c>
      <c r="I3982" s="265">
        <v>0.17502090238652832</v>
      </c>
      <c r="J3982" s="265">
        <v>0</v>
      </c>
      <c r="K3982" s="263">
        <v>0</v>
      </c>
      <c r="L3982" s="263">
        <v>0</v>
      </c>
      <c r="M3982" s="263">
        <v>0.10572047321996078</v>
      </c>
      <c r="N3982" s="163" t="str">
        <f>_xlfn.CONCAT(PRECIOINDEX[[#This Row],[SISTEMA]],PRECIOINDEX[[#This Row],[TARIFA]],PRECIOINDEX[[#This Row],[CIA]])</f>
        <v>CANARIAS3.0TDCANDELA</v>
      </c>
      <c r="O3982" s="163" t="str">
        <f>CONCATENATE(PRECIOINDEX[[#This Row],[SISTEMA]],PRECIOINDEX[[#This Row],[TARIFA]],PRECIOINDEX[[#This Row],[CIA]],PRECIOINDEX[[#This Row],[FEE]])</f>
        <v>CANARIAS3.0TDCANDELA08 / Bi0,01</v>
      </c>
      <c r="P3982"/>
      <c r="Q3982" s="296"/>
      <c r="R3982" s="249" t="e">
        <f>SUMIF(PRECIOINDEX[soporte media],$Q3982,PRECIOINDEX[P1.])/(COUNTIF(PRECIOINDEX[soporte media],$Q3982)-COUNTIFS(PRECIOINDEX[soporte media],$Q3982,PRECIOINDEX[P1.],0))</f>
        <v>#DIV/0!</v>
      </c>
      <c r="S3982" s="249" t="e">
        <f>SUMIF(PRECIOINDEX[soporte media],$Q3982,PRECIOINDEX[P2.])/(COUNTIF(PRECIOINDEX[soporte media],$Q3982)-COUNTIFS(PRECIOINDEX[soporte media],$Q3982,PRECIOINDEX[P2.],0))</f>
        <v>#DIV/0!</v>
      </c>
      <c r="T3982" s="249" t="e">
        <f>SUMIF(PRECIOINDEX[soporte media],$Q3982,PRECIOINDEX[P3.])/(COUNTIF(PRECIOINDEX[soporte media],$Q3982)-COUNTIFS(PRECIOINDEX[soporte media],$Q3982,PRECIOINDEX[P3.],0))</f>
        <v>#DIV/0!</v>
      </c>
      <c r="U3982" s="249">
        <f>IFERROR(SUMIF(PRECIOINDEX[soporte media],$Q3982,PRECIOINDEX[P4.])/(COUNTIF(PRECIOINDEX[soporte media],$Q3982)-COUNTIFS(PRECIOINDEX[soporte media],$Q3982,PRECIOINDEX[P4.],0)),0)</f>
        <v>0</v>
      </c>
      <c r="V3982" s="249">
        <f>IFERROR(SUMIF(PRECIOINDEX[soporte media],$Q3982,PRECIOINDEX[P5])/(COUNTIF(PRECIOINDEX[soporte media],$Q3982)-COUNTIFS(PRECIOINDEX[soporte media],$Q3982,PRECIOINDEX[P5],0)),0)</f>
        <v>0</v>
      </c>
      <c r="W3982" s="249">
        <f>IFERROR(SUMIF(PRECIOINDEX[soporte media],$Q3982,PRECIOINDEX[P6.])/(COUNTIF(PRECIOINDEX[soporte media],$Q3982)-COUNTIFS(PRECIOINDEX[soporte media],$Q3982,PRECIOINDEX[P6.],0)),0)</f>
        <v>0</v>
      </c>
    </row>
    <row r="3983" spans="2:23" ht="19.5" customHeight="1" x14ac:dyDescent="0.3">
      <c r="B3983" s="1" t="str">
        <f>CONCATENATE(PRECIOINDEX[[#This Row],[SISTEMA]],PRECIOINDEX[[#This Row],[TARIFA]],PRECIOINDEX[[#This Row],[CIA]],PRECIOINDEX[[#This Row],[MES]],PRECIOINDEX[[#This Row],[FEE]])</f>
        <v>CANARIAS3.0TDCANDELA4492709 / Bi0,008</v>
      </c>
      <c r="C3983" s="302" t="s">
        <v>176</v>
      </c>
      <c r="D3983" s="259" t="s">
        <v>112</v>
      </c>
      <c r="E3983" s="259" t="s">
        <v>267</v>
      </c>
      <c r="F3983" s="288">
        <v>44927</v>
      </c>
      <c r="G3983" s="312" t="s">
        <v>762</v>
      </c>
      <c r="H3983" s="284">
        <v>0.20349074876891113</v>
      </c>
      <c r="I3983" s="284">
        <v>0.17302090238652831</v>
      </c>
      <c r="J3983" s="284">
        <v>0</v>
      </c>
      <c r="K3983" s="293">
        <v>0</v>
      </c>
      <c r="L3983" s="293">
        <v>0</v>
      </c>
      <c r="M3983" s="293">
        <v>0.10372047321996078</v>
      </c>
      <c r="N3983" s="248" t="str">
        <f>_xlfn.CONCAT(PRECIOINDEX[[#This Row],[SISTEMA]],PRECIOINDEX[[#This Row],[TARIFA]],PRECIOINDEX[[#This Row],[CIA]])</f>
        <v>CANARIAS3.0TDCANDELA</v>
      </c>
      <c r="O3983" s="248" t="str">
        <f>CONCATENATE(PRECIOINDEX[[#This Row],[SISTEMA]],PRECIOINDEX[[#This Row],[TARIFA]],PRECIOINDEX[[#This Row],[CIA]],PRECIOINDEX[[#This Row],[FEE]])</f>
        <v>CANARIAS3.0TDCANDELA09 / Bi0,008</v>
      </c>
      <c r="P3983"/>
      <c r="Q3983" s="296"/>
      <c r="R3983" s="249" t="e">
        <f>SUMIF(PRECIOINDEX[soporte media],$Q3983,PRECIOINDEX[P1.])/(COUNTIF(PRECIOINDEX[soporte media],$Q3983)-COUNTIFS(PRECIOINDEX[soporte media],$Q3983,PRECIOINDEX[P1.],0))</f>
        <v>#DIV/0!</v>
      </c>
      <c r="S3983" s="249" t="e">
        <f>SUMIF(PRECIOINDEX[soporte media],$Q3983,PRECIOINDEX[P2.])/(COUNTIF(PRECIOINDEX[soporte media],$Q3983)-COUNTIFS(PRECIOINDEX[soporte media],$Q3983,PRECIOINDEX[P2.],0))</f>
        <v>#DIV/0!</v>
      </c>
      <c r="T3983" s="249" t="e">
        <f>SUMIF(PRECIOINDEX[soporte media],$Q3983,PRECIOINDEX[P3.])/(COUNTIF(PRECIOINDEX[soporte media],$Q3983)-COUNTIFS(PRECIOINDEX[soporte media],$Q3983,PRECIOINDEX[P3.],0))</f>
        <v>#DIV/0!</v>
      </c>
      <c r="U3983" s="249">
        <f>IFERROR(SUMIF(PRECIOINDEX[soporte media],$Q3983,PRECIOINDEX[P4.])/(COUNTIF(PRECIOINDEX[soporte media],$Q3983)-COUNTIFS(PRECIOINDEX[soporte media],$Q3983,PRECIOINDEX[P4.],0)),0)</f>
        <v>0</v>
      </c>
      <c r="V3983" s="249">
        <f>IFERROR(SUMIF(PRECIOINDEX[soporte media],$Q3983,PRECIOINDEX[P5])/(COUNTIF(PRECIOINDEX[soporte media],$Q3983)-COUNTIFS(PRECIOINDEX[soporte media],$Q3983,PRECIOINDEX[P5],0)),0)</f>
        <v>0</v>
      </c>
      <c r="W3983" s="249">
        <f>IFERROR(SUMIF(PRECIOINDEX[soporte media],$Q3983,PRECIOINDEX[P6.])/(COUNTIF(PRECIOINDEX[soporte media],$Q3983)-COUNTIFS(PRECIOINDEX[soporte media],$Q3983,PRECIOINDEX[P6.],0)),0)</f>
        <v>0</v>
      </c>
    </row>
    <row r="3984" spans="2:23" ht="19.5" customHeight="1" x14ac:dyDescent="0.3">
      <c r="B3984" s="1" t="str">
        <f>CONCATENATE(PRECIOINDEX[[#This Row],[SISTEMA]],PRECIOINDEX[[#This Row],[TARIFA]],PRECIOINDEX[[#This Row],[CIA]],PRECIOINDEX[[#This Row],[MES]],PRECIOINDEX[[#This Row],[FEE]])</f>
        <v>CANARIAS3.0TDCANDELA4492710 / Bi0,006</v>
      </c>
      <c r="C3984" s="302" t="s">
        <v>176</v>
      </c>
      <c r="D3984" s="259" t="s">
        <v>112</v>
      </c>
      <c r="E3984" s="259" t="s">
        <v>267</v>
      </c>
      <c r="F3984" s="260">
        <v>44927</v>
      </c>
      <c r="G3984" s="308" t="s">
        <v>763</v>
      </c>
      <c r="H3984" s="265">
        <v>0.20149074876891115</v>
      </c>
      <c r="I3984" s="265">
        <v>0.17102090238652834</v>
      </c>
      <c r="J3984" s="265">
        <v>0</v>
      </c>
      <c r="K3984" s="263">
        <v>0</v>
      </c>
      <c r="L3984" s="263">
        <v>0</v>
      </c>
      <c r="M3984" s="263">
        <v>0.10172047321996078</v>
      </c>
      <c r="N3984" s="163" t="str">
        <f>_xlfn.CONCAT(PRECIOINDEX[[#This Row],[SISTEMA]],PRECIOINDEX[[#This Row],[TARIFA]],PRECIOINDEX[[#This Row],[CIA]])</f>
        <v>CANARIAS3.0TDCANDELA</v>
      </c>
      <c r="O3984" s="163" t="str">
        <f>CONCATENATE(PRECIOINDEX[[#This Row],[SISTEMA]],PRECIOINDEX[[#This Row],[TARIFA]],PRECIOINDEX[[#This Row],[CIA]],PRECIOINDEX[[#This Row],[FEE]])</f>
        <v>CANARIAS3.0TDCANDELA10 / Bi0,006</v>
      </c>
      <c r="P3984"/>
      <c r="Q3984" s="296"/>
      <c r="R3984" s="249" t="e">
        <f>SUMIF(PRECIOINDEX[soporte media],$Q3984,PRECIOINDEX[P1.])/(COUNTIF(PRECIOINDEX[soporte media],$Q3984)-COUNTIFS(PRECIOINDEX[soporte media],$Q3984,PRECIOINDEX[P1.],0))</f>
        <v>#DIV/0!</v>
      </c>
      <c r="S3984" s="249" t="e">
        <f>SUMIF(PRECIOINDEX[soporte media],$Q3984,PRECIOINDEX[P2.])/(COUNTIF(PRECIOINDEX[soporte media],$Q3984)-COUNTIFS(PRECIOINDEX[soporte media],$Q3984,PRECIOINDEX[P2.],0))</f>
        <v>#DIV/0!</v>
      </c>
      <c r="T3984" s="249" t="e">
        <f>SUMIF(PRECIOINDEX[soporte media],$Q3984,PRECIOINDEX[P3.])/(COUNTIF(PRECIOINDEX[soporte media],$Q3984)-COUNTIFS(PRECIOINDEX[soporte media],$Q3984,PRECIOINDEX[P3.],0))</f>
        <v>#DIV/0!</v>
      </c>
      <c r="U3984" s="249">
        <f>IFERROR(SUMIF(PRECIOINDEX[soporte media],$Q3984,PRECIOINDEX[P4.])/(COUNTIF(PRECIOINDEX[soporte media],$Q3984)-COUNTIFS(PRECIOINDEX[soporte media],$Q3984,PRECIOINDEX[P4.],0)),0)</f>
        <v>0</v>
      </c>
      <c r="V3984" s="249">
        <f>IFERROR(SUMIF(PRECIOINDEX[soporte media],$Q3984,PRECIOINDEX[P5])/(COUNTIF(PRECIOINDEX[soporte media],$Q3984)-COUNTIFS(PRECIOINDEX[soporte media],$Q3984,PRECIOINDEX[P5],0)),0)</f>
        <v>0</v>
      </c>
      <c r="W3984" s="249">
        <f>IFERROR(SUMIF(PRECIOINDEX[soporte media],$Q3984,PRECIOINDEX[P6.])/(COUNTIF(PRECIOINDEX[soporte media],$Q3984)-COUNTIFS(PRECIOINDEX[soporte media],$Q3984,PRECIOINDEX[P6.],0)),0)</f>
        <v>0</v>
      </c>
    </row>
    <row r="3985" spans="2:23" ht="19.5" customHeight="1" x14ac:dyDescent="0.3">
      <c r="B3985" s="1" t="str">
        <f>CONCATENATE(PRECIOINDEX[[#This Row],[SISTEMA]],PRECIOINDEX[[#This Row],[TARIFA]],PRECIOINDEX[[#This Row],[CIA]],PRECIOINDEX[[#This Row],[MES]],PRECIOINDEX[[#This Row],[FEE]])</f>
        <v>CANARIAS3.0TDCANDELA4492711 / Bi0,003</v>
      </c>
      <c r="C3985" s="302" t="s">
        <v>176</v>
      </c>
      <c r="D3985" s="259" t="s">
        <v>112</v>
      </c>
      <c r="E3985" s="259" t="s">
        <v>267</v>
      </c>
      <c r="F3985" s="260">
        <v>44927</v>
      </c>
      <c r="G3985" s="308" t="s">
        <v>764</v>
      </c>
      <c r="H3985" s="265">
        <v>0.19849074876891115</v>
      </c>
      <c r="I3985" s="265">
        <v>0.16802090238652834</v>
      </c>
      <c r="J3985" s="265">
        <v>0</v>
      </c>
      <c r="K3985" s="263">
        <v>0</v>
      </c>
      <c r="L3985" s="263">
        <v>0</v>
      </c>
      <c r="M3985" s="263">
        <v>9.8720473219960775E-2</v>
      </c>
      <c r="N3985" s="163" t="str">
        <f>_xlfn.CONCAT(PRECIOINDEX[[#This Row],[SISTEMA]],PRECIOINDEX[[#This Row],[TARIFA]],PRECIOINDEX[[#This Row],[CIA]])</f>
        <v>CANARIAS3.0TDCANDELA</v>
      </c>
      <c r="O3985" s="163" t="str">
        <f>CONCATENATE(PRECIOINDEX[[#This Row],[SISTEMA]],PRECIOINDEX[[#This Row],[TARIFA]],PRECIOINDEX[[#This Row],[CIA]],PRECIOINDEX[[#This Row],[FEE]])</f>
        <v>CANARIAS3.0TDCANDELA11 / Bi0,003</v>
      </c>
      <c r="P3985"/>
      <c r="Q3985" s="296"/>
      <c r="R3985" s="249" t="e">
        <f>SUMIF(PRECIOINDEX[soporte media],$Q3985,PRECIOINDEX[P1.])/(COUNTIF(PRECIOINDEX[soporte media],$Q3985)-COUNTIFS(PRECIOINDEX[soporte media],$Q3985,PRECIOINDEX[P1.],0))</f>
        <v>#DIV/0!</v>
      </c>
      <c r="S3985" s="249" t="e">
        <f>SUMIF(PRECIOINDEX[soporte media],$Q3985,PRECIOINDEX[P2.])/(COUNTIF(PRECIOINDEX[soporte media],$Q3985)-COUNTIFS(PRECIOINDEX[soporte media],$Q3985,PRECIOINDEX[P2.],0))</f>
        <v>#DIV/0!</v>
      </c>
      <c r="T3985" s="249" t="e">
        <f>SUMIF(PRECIOINDEX[soporte media],$Q3985,PRECIOINDEX[P3.])/(COUNTIF(PRECIOINDEX[soporte media],$Q3985)-COUNTIFS(PRECIOINDEX[soporte media],$Q3985,PRECIOINDEX[P3.],0))</f>
        <v>#DIV/0!</v>
      </c>
      <c r="U3985" s="249">
        <f>IFERROR(SUMIF(PRECIOINDEX[soporte media],$Q3985,PRECIOINDEX[P4.])/(COUNTIF(PRECIOINDEX[soporte media],$Q3985)-COUNTIFS(PRECIOINDEX[soporte media],$Q3985,PRECIOINDEX[P4.],0)),0)</f>
        <v>0</v>
      </c>
      <c r="V3985" s="249">
        <f>IFERROR(SUMIF(PRECIOINDEX[soporte media],$Q3985,PRECIOINDEX[P5])/(COUNTIF(PRECIOINDEX[soporte media],$Q3985)-COUNTIFS(PRECIOINDEX[soporte media],$Q3985,PRECIOINDEX[P5],0)),0)</f>
        <v>0</v>
      </c>
      <c r="W3985" s="249">
        <f>IFERROR(SUMIF(PRECIOINDEX[soporte media],$Q3985,PRECIOINDEX[P6.])/(COUNTIF(PRECIOINDEX[soporte media],$Q3985)-COUNTIFS(PRECIOINDEX[soporte media],$Q3985,PRECIOINDEX[P6.],0)),0)</f>
        <v>0</v>
      </c>
    </row>
    <row r="3986" spans="2:23" ht="19.5" customHeight="1" x14ac:dyDescent="0.3">
      <c r="B3986" s="1" t="str">
        <f>CONCATENATE(PRECIOINDEX[[#This Row],[SISTEMA]],PRECIOINDEX[[#This Row],[TARIFA]],PRECIOINDEX[[#This Row],[CIA]],PRECIOINDEX[[#This Row],[MES]],PRECIOINDEX[[#This Row],[FEE]])</f>
        <v>CANARIAS3.0TDFACTOR451704</v>
      </c>
      <c r="C3986" s="302" t="s">
        <v>176</v>
      </c>
      <c r="D3986" s="259" t="s">
        <v>112</v>
      </c>
      <c r="E3986" s="259" t="s">
        <v>60</v>
      </c>
      <c r="F3986" s="260">
        <v>45170</v>
      </c>
      <c r="G3986" s="308">
        <v>4</v>
      </c>
      <c r="H3986" s="265">
        <v>0</v>
      </c>
      <c r="I3986" s="265">
        <v>0</v>
      </c>
      <c r="J3986" s="265">
        <v>0.16450400000000001</v>
      </c>
      <c r="K3986" s="263">
        <v>0.145065</v>
      </c>
      <c r="L3986" s="263">
        <v>0</v>
      </c>
      <c r="M3986" s="263">
        <v>0.133329</v>
      </c>
      <c r="N3986" s="163" t="str">
        <f>_xlfn.CONCAT(PRECIOINDEX[[#This Row],[SISTEMA]],PRECIOINDEX[[#This Row],[TARIFA]],PRECIOINDEX[[#This Row],[CIA]])</f>
        <v>CANARIAS3.0TDFACTOR</v>
      </c>
      <c r="O3986" s="163" t="str">
        <f>CONCATENATE(PRECIOINDEX[[#This Row],[SISTEMA]],PRECIOINDEX[[#This Row],[TARIFA]],PRECIOINDEX[[#This Row],[CIA]],PRECIOINDEX[[#This Row],[FEE]])</f>
        <v>CANARIAS3.0TDFACTOR4</v>
      </c>
      <c r="P3986"/>
      <c r="Q3986" s="296"/>
      <c r="R3986" s="249" t="e">
        <f>SUMIF(PRECIOINDEX[soporte media],$Q3986,PRECIOINDEX[P1.])/(COUNTIF(PRECIOINDEX[soporte media],$Q3986)-COUNTIFS(PRECIOINDEX[soporte media],$Q3986,PRECIOINDEX[P1.],0))</f>
        <v>#DIV/0!</v>
      </c>
      <c r="S3986" s="249" t="e">
        <f>SUMIF(PRECIOINDEX[soporte media],$Q3986,PRECIOINDEX[P2.])/(COUNTIF(PRECIOINDEX[soporte media],$Q3986)-COUNTIFS(PRECIOINDEX[soporte media],$Q3986,PRECIOINDEX[P2.],0))</f>
        <v>#DIV/0!</v>
      </c>
      <c r="T3986" s="249" t="e">
        <f>SUMIF(PRECIOINDEX[soporte media],$Q3986,PRECIOINDEX[P3.])/(COUNTIF(PRECIOINDEX[soporte media],$Q3986)-COUNTIFS(PRECIOINDEX[soporte media],$Q3986,PRECIOINDEX[P3.],0))</f>
        <v>#DIV/0!</v>
      </c>
      <c r="U3986" s="249">
        <f>IFERROR(SUMIF(PRECIOINDEX[soporte media],$Q3986,PRECIOINDEX[P4.])/(COUNTIF(PRECIOINDEX[soporte media],$Q3986)-COUNTIFS(PRECIOINDEX[soporte media],$Q3986,PRECIOINDEX[P4.],0)),0)</f>
        <v>0</v>
      </c>
      <c r="V3986" s="249">
        <f>IFERROR(SUMIF(PRECIOINDEX[soporte media],$Q3986,PRECIOINDEX[P5])/(COUNTIF(PRECIOINDEX[soporte media],$Q3986)-COUNTIFS(PRECIOINDEX[soporte media],$Q3986,PRECIOINDEX[P5],0)),0)</f>
        <v>0</v>
      </c>
      <c r="W3986" s="249">
        <f>IFERROR(SUMIF(PRECIOINDEX[soporte media],$Q3986,PRECIOINDEX[P6.])/(COUNTIF(PRECIOINDEX[soporte media],$Q3986)-COUNTIFS(PRECIOINDEX[soporte media],$Q3986,PRECIOINDEX[P6.],0)),0)</f>
        <v>0</v>
      </c>
    </row>
    <row r="3987" spans="2:23" ht="19.5" customHeight="1" x14ac:dyDescent="0.3">
      <c r="B3987" s="1" t="str">
        <f>CONCATENATE(PRECIOINDEX[[#This Row],[SISTEMA]],PRECIOINDEX[[#This Row],[TARIFA]],PRECIOINDEX[[#This Row],[CIA]],PRECIOINDEX[[#This Row],[MES]],PRECIOINDEX[[#This Row],[FEE]])</f>
        <v>CANARIAS3.0TDFACTOR451706</v>
      </c>
      <c r="C3987" s="302" t="s">
        <v>176</v>
      </c>
      <c r="D3987" s="259" t="s">
        <v>112</v>
      </c>
      <c r="E3987" s="259" t="s">
        <v>60</v>
      </c>
      <c r="F3987" s="260">
        <v>45170</v>
      </c>
      <c r="G3987" s="308">
        <v>6</v>
      </c>
      <c r="H3987" s="265">
        <v>0</v>
      </c>
      <c r="I3987" s="265">
        <v>0</v>
      </c>
      <c r="J3987" s="265">
        <v>0.16650400000000001</v>
      </c>
      <c r="K3987" s="263">
        <v>0.147065</v>
      </c>
      <c r="L3987" s="263">
        <v>0</v>
      </c>
      <c r="M3987" s="263">
        <v>0.135329</v>
      </c>
      <c r="N3987" s="163" t="str">
        <f>_xlfn.CONCAT(PRECIOINDEX[[#This Row],[SISTEMA]],PRECIOINDEX[[#This Row],[TARIFA]],PRECIOINDEX[[#This Row],[CIA]])</f>
        <v>CANARIAS3.0TDFACTOR</v>
      </c>
      <c r="O3987" s="163" t="str">
        <f>CONCATENATE(PRECIOINDEX[[#This Row],[SISTEMA]],PRECIOINDEX[[#This Row],[TARIFA]],PRECIOINDEX[[#This Row],[CIA]],PRECIOINDEX[[#This Row],[FEE]])</f>
        <v>CANARIAS3.0TDFACTOR6</v>
      </c>
      <c r="P3987"/>
      <c r="Q3987" s="296"/>
      <c r="R3987" s="249" t="e">
        <f>SUMIF(PRECIOINDEX[soporte media],$Q3987,PRECIOINDEX[P1.])/(COUNTIF(PRECIOINDEX[soporte media],$Q3987)-COUNTIFS(PRECIOINDEX[soporte media],$Q3987,PRECIOINDEX[P1.],0))</f>
        <v>#DIV/0!</v>
      </c>
      <c r="S3987" s="249" t="e">
        <f>SUMIF(PRECIOINDEX[soporte media],$Q3987,PRECIOINDEX[P2.])/(COUNTIF(PRECIOINDEX[soporte media],$Q3987)-COUNTIFS(PRECIOINDEX[soporte media],$Q3987,PRECIOINDEX[P2.],0))</f>
        <v>#DIV/0!</v>
      </c>
      <c r="T3987" s="249" t="e">
        <f>SUMIF(PRECIOINDEX[soporte media],$Q3987,PRECIOINDEX[P3.])/(COUNTIF(PRECIOINDEX[soporte media],$Q3987)-COUNTIFS(PRECIOINDEX[soporte media],$Q3987,PRECIOINDEX[P3.],0))</f>
        <v>#DIV/0!</v>
      </c>
      <c r="U3987" s="249">
        <f>IFERROR(SUMIF(PRECIOINDEX[soporte media],$Q3987,PRECIOINDEX[P4.])/(COUNTIF(PRECIOINDEX[soporte media],$Q3987)-COUNTIFS(PRECIOINDEX[soporte media],$Q3987,PRECIOINDEX[P4.],0)),0)</f>
        <v>0</v>
      </c>
      <c r="V3987" s="249">
        <f>IFERROR(SUMIF(PRECIOINDEX[soporte media],$Q3987,PRECIOINDEX[P5])/(COUNTIF(PRECIOINDEX[soporte media],$Q3987)-COUNTIFS(PRECIOINDEX[soporte media],$Q3987,PRECIOINDEX[P5],0)),0)</f>
        <v>0</v>
      </c>
      <c r="W3987" s="249">
        <f>IFERROR(SUMIF(PRECIOINDEX[soporte media],$Q3987,PRECIOINDEX[P6.])/(COUNTIF(PRECIOINDEX[soporte media],$Q3987)-COUNTIFS(PRECIOINDEX[soporte media],$Q3987,PRECIOINDEX[P6.],0)),0)</f>
        <v>0</v>
      </c>
    </row>
    <row r="3988" spans="2:23" ht="19.5" customHeight="1" x14ac:dyDescent="0.3">
      <c r="B3988" s="1" t="str">
        <f>CONCATENATE(PRECIOINDEX[[#This Row],[SISTEMA]],PRECIOINDEX[[#This Row],[TARIFA]],PRECIOINDEX[[#This Row],[CIA]],PRECIOINDEX[[#This Row],[MES]],PRECIOINDEX[[#This Row],[FEE]])</f>
        <v>CANARIAS3.0TDFACTOR451707.5</v>
      </c>
      <c r="C3988" s="302" t="s">
        <v>176</v>
      </c>
      <c r="D3988" s="259" t="s">
        <v>112</v>
      </c>
      <c r="E3988" s="259" t="s">
        <v>60</v>
      </c>
      <c r="F3988" s="260">
        <v>45170</v>
      </c>
      <c r="G3988" s="308">
        <v>7.5</v>
      </c>
      <c r="H3988" s="265">
        <v>0</v>
      </c>
      <c r="I3988" s="265">
        <v>0</v>
      </c>
      <c r="J3988" s="265">
        <v>0.16800399999999999</v>
      </c>
      <c r="K3988" s="263">
        <v>0.148565</v>
      </c>
      <c r="L3988" s="263">
        <v>0</v>
      </c>
      <c r="M3988" s="263">
        <v>0.13682900000000001</v>
      </c>
      <c r="N3988" s="163" t="str">
        <f>_xlfn.CONCAT(PRECIOINDEX[[#This Row],[SISTEMA]],PRECIOINDEX[[#This Row],[TARIFA]],PRECIOINDEX[[#This Row],[CIA]])</f>
        <v>CANARIAS3.0TDFACTOR</v>
      </c>
      <c r="O3988" s="163" t="str">
        <f>CONCATENATE(PRECIOINDEX[[#This Row],[SISTEMA]],PRECIOINDEX[[#This Row],[TARIFA]],PRECIOINDEX[[#This Row],[CIA]],PRECIOINDEX[[#This Row],[FEE]])</f>
        <v>CANARIAS3.0TDFACTOR7.5</v>
      </c>
      <c r="P3988"/>
      <c r="Q3988" s="296"/>
      <c r="R3988" s="249" t="e">
        <f>SUMIF(PRECIOINDEX[soporte media],$Q3988,PRECIOINDEX[P1.])/(COUNTIF(PRECIOINDEX[soporte media],$Q3988)-COUNTIFS(PRECIOINDEX[soporte media],$Q3988,PRECIOINDEX[P1.],0))</f>
        <v>#DIV/0!</v>
      </c>
      <c r="S3988" s="249" t="e">
        <f>SUMIF(PRECIOINDEX[soporte media],$Q3988,PRECIOINDEX[P2.])/(COUNTIF(PRECIOINDEX[soporte media],$Q3988)-COUNTIFS(PRECIOINDEX[soporte media],$Q3988,PRECIOINDEX[P2.],0))</f>
        <v>#DIV/0!</v>
      </c>
      <c r="T3988" s="249" t="e">
        <f>SUMIF(PRECIOINDEX[soporte media],$Q3988,PRECIOINDEX[P3.])/(COUNTIF(PRECIOINDEX[soporte media],$Q3988)-COUNTIFS(PRECIOINDEX[soporte media],$Q3988,PRECIOINDEX[P3.],0))</f>
        <v>#DIV/0!</v>
      </c>
      <c r="U3988" s="249">
        <f>IFERROR(SUMIF(PRECIOINDEX[soporte media],$Q3988,PRECIOINDEX[P4.])/(COUNTIF(PRECIOINDEX[soporte media],$Q3988)-COUNTIFS(PRECIOINDEX[soporte media],$Q3988,PRECIOINDEX[P4.],0)),0)</f>
        <v>0</v>
      </c>
      <c r="V3988" s="249">
        <f>IFERROR(SUMIF(PRECIOINDEX[soporte media],$Q3988,PRECIOINDEX[P5])/(COUNTIF(PRECIOINDEX[soporte media],$Q3988)-COUNTIFS(PRECIOINDEX[soporte media],$Q3988,PRECIOINDEX[P5],0)),0)</f>
        <v>0</v>
      </c>
      <c r="W3988" s="249">
        <f>IFERROR(SUMIF(PRECIOINDEX[soporte media],$Q3988,PRECIOINDEX[P6.])/(COUNTIF(PRECIOINDEX[soporte media],$Q3988)-COUNTIFS(PRECIOINDEX[soporte media],$Q3988,PRECIOINDEX[P6.],0)),0)</f>
        <v>0</v>
      </c>
    </row>
    <row r="3989" spans="2:23" ht="19.5" customHeight="1" x14ac:dyDescent="0.3">
      <c r="B3989" s="1" t="str">
        <f>CONCATENATE(PRECIOINDEX[[#This Row],[SISTEMA]],PRECIOINDEX[[#This Row],[TARIFA]],PRECIOINDEX[[#This Row],[CIA]],PRECIOINDEX[[#This Row],[MES]],PRECIOINDEX[[#This Row],[FEE]])</f>
        <v>CANARIAS3.0TDFACTOR451708.5</v>
      </c>
      <c r="C3989" s="303" t="s">
        <v>176</v>
      </c>
      <c r="D3989" s="259" t="s">
        <v>112</v>
      </c>
      <c r="E3989" s="259" t="s">
        <v>60</v>
      </c>
      <c r="F3989" s="260">
        <v>45170</v>
      </c>
      <c r="G3989" s="308">
        <v>8.5</v>
      </c>
      <c r="H3989" s="265">
        <v>0</v>
      </c>
      <c r="I3989" s="265">
        <v>0</v>
      </c>
      <c r="J3989" s="265">
        <v>0.16900399999999999</v>
      </c>
      <c r="K3989" s="263">
        <v>0.149565</v>
      </c>
      <c r="L3989" s="263">
        <v>0</v>
      </c>
      <c r="M3989" s="263">
        <v>0.13782900000000001</v>
      </c>
      <c r="N3989" s="163" t="str">
        <f>_xlfn.CONCAT(PRECIOINDEX[[#This Row],[SISTEMA]],PRECIOINDEX[[#This Row],[TARIFA]],PRECIOINDEX[[#This Row],[CIA]])</f>
        <v>CANARIAS3.0TDFACTOR</v>
      </c>
      <c r="O3989" s="163" t="str">
        <f>CONCATENATE(PRECIOINDEX[[#This Row],[SISTEMA]],PRECIOINDEX[[#This Row],[TARIFA]],PRECIOINDEX[[#This Row],[CIA]],PRECIOINDEX[[#This Row],[FEE]])</f>
        <v>CANARIAS3.0TDFACTOR8.5</v>
      </c>
      <c r="P3989"/>
      <c r="Q3989" s="296"/>
      <c r="R3989" s="249" t="e">
        <f>SUMIF(PRECIOINDEX[soporte media],$Q3989,PRECIOINDEX[P1.])/(COUNTIF(PRECIOINDEX[soporte media],$Q3989)-COUNTIFS(PRECIOINDEX[soporte media],$Q3989,PRECIOINDEX[P1.],0))</f>
        <v>#DIV/0!</v>
      </c>
      <c r="S3989" s="249" t="e">
        <f>SUMIF(PRECIOINDEX[soporte media],$Q3989,PRECIOINDEX[P2.])/(COUNTIF(PRECIOINDEX[soporte media],$Q3989)-COUNTIFS(PRECIOINDEX[soporte media],$Q3989,PRECIOINDEX[P2.],0))</f>
        <v>#DIV/0!</v>
      </c>
      <c r="T3989" s="249" t="e">
        <f>SUMIF(PRECIOINDEX[soporte media],$Q3989,PRECIOINDEX[P3.])/(COUNTIF(PRECIOINDEX[soporte media],$Q3989)-COUNTIFS(PRECIOINDEX[soporte media],$Q3989,PRECIOINDEX[P3.],0))</f>
        <v>#DIV/0!</v>
      </c>
      <c r="U3989" s="249">
        <f>IFERROR(SUMIF(PRECIOINDEX[soporte media],$Q3989,PRECIOINDEX[P4.])/(COUNTIF(PRECIOINDEX[soporte media],$Q3989)-COUNTIFS(PRECIOINDEX[soporte media],$Q3989,PRECIOINDEX[P4.],0)),0)</f>
        <v>0</v>
      </c>
      <c r="V3989" s="249">
        <f>IFERROR(SUMIF(PRECIOINDEX[soporte media],$Q3989,PRECIOINDEX[P5])/(COUNTIF(PRECIOINDEX[soporte media],$Q3989)-COUNTIFS(PRECIOINDEX[soporte media],$Q3989,PRECIOINDEX[P5],0)),0)</f>
        <v>0</v>
      </c>
      <c r="W3989" s="249">
        <f>IFERROR(SUMIF(PRECIOINDEX[soporte media],$Q3989,PRECIOINDEX[P6.])/(COUNTIF(PRECIOINDEX[soporte media],$Q3989)-COUNTIFS(PRECIOINDEX[soporte media],$Q3989,PRECIOINDEX[P6.],0)),0)</f>
        <v>0</v>
      </c>
    </row>
    <row r="3990" spans="2:23" ht="19.5" customHeight="1" x14ac:dyDescent="0.3">
      <c r="B3990" s="1" t="str">
        <f>CONCATENATE(PRECIOINDEX[[#This Row],[SISTEMA]],PRECIOINDEX[[#This Row],[TARIFA]],PRECIOINDEX[[#This Row],[CIA]],PRECIOINDEX[[#This Row],[MES]],PRECIOINDEX[[#This Row],[FEE]])</f>
        <v>CANARIAS3.0TDFACTOR451709.5</v>
      </c>
      <c r="C3990" s="302" t="s">
        <v>176</v>
      </c>
      <c r="D3990" s="259" t="s">
        <v>112</v>
      </c>
      <c r="E3990" s="259" t="s">
        <v>60</v>
      </c>
      <c r="F3990" s="288">
        <v>45170</v>
      </c>
      <c r="G3990" s="312">
        <v>9.5</v>
      </c>
      <c r="H3990" s="284">
        <v>0</v>
      </c>
      <c r="I3990" s="284">
        <v>0</v>
      </c>
      <c r="J3990" s="284">
        <v>0.17000399999999999</v>
      </c>
      <c r="K3990" s="293">
        <v>0.150565</v>
      </c>
      <c r="L3990" s="293">
        <v>0</v>
      </c>
      <c r="M3990" s="293">
        <v>0.13882900000000001</v>
      </c>
      <c r="N3990" s="163" t="str">
        <f>_xlfn.CONCAT(PRECIOINDEX[[#This Row],[SISTEMA]],PRECIOINDEX[[#This Row],[TARIFA]],PRECIOINDEX[[#This Row],[CIA]])</f>
        <v>CANARIAS3.0TDFACTOR</v>
      </c>
      <c r="O3990" s="163" t="str">
        <f>CONCATENATE(PRECIOINDEX[[#This Row],[SISTEMA]],PRECIOINDEX[[#This Row],[TARIFA]],PRECIOINDEX[[#This Row],[CIA]],PRECIOINDEX[[#This Row],[FEE]])</f>
        <v>CANARIAS3.0TDFACTOR9.5</v>
      </c>
      <c r="P3990"/>
      <c r="Q3990" s="296"/>
      <c r="R3990" s="249" t="e">
        <f>SUMIF(PRECIOINDEX[soporte media],$Q3990,PRECIOINDEX[P1.])/(COUNTIF(PRECIOINDEX[soporte media],$Q3990)-COUNTIFS(PRECIOINDEX[soporte media],$Q3990,PRECIOINDEX[P1.],0))</f>
        <v>#DIV/0!</v>
      </c>
      <c r="S3990" s="249" t="e">
        <f>SUMIF(PRECIOINDEX[soporte media],$Q3990,PRECIOINDEX[P2.])/(COUNTIF(PRECIOINDEX[soporte media],$Q3990)-COUNTIFS(PRECIOINDEX[soporte media],$Q3990,PRECIOINDEX[P2.],0))</f>
        <v>#DIV/0!</v>
      </c>
      <c r="T3990" s="249" t="e">
        <f>SUMIF(PRECIOINDEX[soporte media],$Q3990,PRECIOINDEX[P3.])/(COUNTIF(PRECIOINDEX[soporte media],$Q3990)-COUNTIFS(PRECIOINDEX[soporte media],$Q3990,PRECIOINDEX[P3.],0))</f>
        <v>#DIV/0!</v>
      </c>
      <c r="U3990" s="249">
        <f>IFERROR(SUMIF(PRECIOINDEX[soporte media],$Q3990,PRECIOINDEX[P4.])/(COUNTIF(PRECIOINDEX[soporte media],$Q3990)-COUNTIFS(PRECIOINDEX[soporte media],$Q3990,PRECIOINDEX[P4.],0)),0)</f>
        <v>0</v>
      </c>
      <c r="V3990" s="249">
        <f>IFERROR(SUMIF(PRECIOINDEX[soporte media],$Q3990,PRECIOINDEX[P5])/(COUNTIF(PRECIOINDEX[soporte media],$Q3990)-COUNTIFS(PRECIOINDEX[soporte media],$Q3990,PRECIOINDEX[P5],0)),0)</f>
        <v>0</v>
      </c>
      <c r="W3990" s="249">
        <f>IFERROR(SUMIF(PRECIOINDEX[soporte media],$Q3990,PRECIOINDEX[P6.])/(COUNTIF(PRECIOINDEX[soporte media],$Q3990)-COUNTIFS(PRECIOINDEX[soporte media],$Q3990,PRECIOINDEX[P6.],0)),0)</f>
        <v>0</v>
      </c>
    </row>
    <row r="3991" spans="2:23" ht="19.5" customHeight="1" x14ac:dyDescent="0.3">
      <c r="B3991" s="1" t="str">
        <f>CONCATENATE(PRECIOINDEX[[#This Row],[SISTEMA]],PRECIOINDEX[[#This Row],[TARIFA]],PRECIOINDEX[[#This Row],[CIA]],PRECIOINDEX[[#This Row],[MES]],PRECIOINDEX[[#This Row],[FEE]])</f>
        <v>CANARIAS3.0TDFACTOR4517011.5</v>
      </c>
      <c r="C3991" s="304" t="s">
        <v>176</v>
      </c>
      <c r="D3991" s="259" t="s">
        <v>112</v>
      </c>
      <c r="E3991" s="259" t="s">
        <v>60</v>
      </c>
      <c r="F3991" s="260">
        <v>45170</v>
      </c>
      <c r="G3991" s="308">
        <v>11.5</v>
      </c>
      <c r="H3991" s="265">
        <v>0</v>
      </c>
      <c r="I3991" s="265">
        <v>0</v>
      </c>
      <c r="J3991" s="265">
        <v>0.17200399999999999</v>
      </c>
      <c r="K3991" s="263">
        <v>0.15256500000000001</v>
      </c>
      <c r="L3991" s="263">
        <v>0</v>
      </c>
      <c r="M3991" s="263">
        <v>0.14082900000000001</v>
      </c>
      <c r="N3991" s="163" t="str">
        <f>_xlfn.CONCAT(PRECIOINDEX[[#This Row],[SISTEMA]],PRECIOINDEX[[#This Row],[TARIFA]],PRECIOINDEX[[#This Row],[CIA]])</f>
        <v>CANARIAS3.0TDFACTOR</v>
      </c>
      <c r="O3991" s="163" t="str">
        <f>CONCATENATE(PRECIOINDEX[[#This Row],[SISTEMA]],PRECIOINDEX[[#This Row],[TARIFA]],PRECIOINDEX[[#This Row],[CIA]],PRECIOINDEX[[#This Row],[FEE]])</f>
        <v>CANARIAS3.0TDFACTOR11.5</v>
      </c>
      <c r="P3991"/>
      <c r="Q3991" s="296"/>
      <c r="R3991" s="249" t="e">
        <f>SUMIF(PRECIOINDEX[soporte media],$Q3991,PRECIOINDEX[P1.])/(COUNTIF(PRECIOINDEX[soporte media],$Q3991)-COUNTIFS(PRECIOINDEX[soporte media],$Q3991,PRECIOINDEX[P1.],0))</f>
        <v>#DIV/0!</v>
      </c>
      <c r="S3991" s="249" t="e">
        <f>SUMIF(PRECIOINDEX[soporte media],$Q3991,PRECIOINDEX[P2.])/(COUNTIF(PRECIOINDEX[soporte media],$Q3991)-COUNTIFS(PRECIOINDEX[soporte media],$Q3991,PRECIOINDEX[P2.],0))</f>
        <v>#DIV/0!</v>
      </c>
      <c r="T3991" s="249" t="e">
        <f>SUMIF(PRECIOINDEX[soporte media],$Q3991,PRECIOINDEX[P3.])/(COUNTIF(PRECIOINDEX[soporte media],$Q3991)-COUNTIFS(PRECIOINDEX[soporte media],$Q3991,PRECIOINDEX[P3.],0))</f>
        <v>#DIV/0!</v>
      </c>
      <c r="U3991" s="249">
        <f>IFERROR(SUMIF(PRECIOINDEX[soporte media],$Q3991,PRECIOINDEX[P4.])/(COUNTIF(PRECIOINDEX[soporte media],$Q3991)-COUNTIFS(PRECIOINDEX[soporte media],$Q3991,PRECIOINDEX[P4.],0)),0)</f>
        <v>0</v>
      </c>
      <c r="V3991" s="249">
        <f>IFERROR(SUMIF(PRECIOINDEX[soporte media],$Q3991,PRECIOINDEX[P5])/(COUNTIF(PRECIOINDEX[soporte media],$Q3991)-COUNTIFS(PRECIOINDEX[soporte media],$Q3991,PRECIOINDEX[P5],0)),0)</f>
        <v>0</v>
      </c>
      <c r="W3991" s="249">
        <f>IFERROR(SUMIF(PRECIOINDEX[soporte media],$Q3991,PRECIOINDEX[P6.])/(COUNTIF(PRECIOINDEX[soporte media],$Q3991)-COUNTIFS(PRECIOINDEX[soporte media],$Q3991,PRECIOINDEX[P6.],0)),0)</f>
        <v>0</v>
      </c>
    </row>
    <row r="3992" spans="2:23" ht="19.5" customHeight="1" x14ac:dyDescent="0.3">
      <c r="B3992" s="1" t="str">
        <f>CONCATENATE(PRECIOINDEX[[#This Row],[SISTEMA]],PRECIOINDEX[[#This Row],[TARIFA]],PRECIOINDEX[[#This Row],[CIA]],PRECIOINDEX[[#This Row],[MES]],PRECIOINDEX[[#This Row],[FEE]])</f>
        <v>CANARIAS3.0TDFACTOR4517013.5</v>
      </c>
      <c r="C3992" s="304" t="s">
        <v>176</v>
      </c>
      <c r="D3992" s="259" t="s">
        <v>112</v>
      </c>
      <c r="E3992" s="259" t="s">
        <v>60</v>
      </c>
      <c r="F3992" s="260">
        <v>45170</v>
      </c>
      <c r="G3992" s="308">
        <v>13.5</v>
      </c>
      <c r="H3992" s="265">
        <v>0</v>
      </c>
      <c r="I3992" s="265">
        <v>0</v>
      </c>
      <c r="J3992" s="265">
        <v>0.17400399999999999</v>
      </c>
      <c r="K3992" s="263">
        <v>0.15456500000000001</v>
      </c>
      <c r="L3992" s="263">
        <v>0</v>
      </c>
      <c r="M3992" s="263">
        <v>0.14282900000000001</v>
      </c>
      <c r="N3992" s="163" t="str">
        <f>_xlfn.CONCAT(PRECIOINDEX[[#This Row],[SISTEMA]],PRECIOINDEX[[#This Row],[TARIFA]],PRECIOINDEX[[#This Row],[CIA]])</f>
        <v>CANARIAS3.0TDFACTOR</v>
      </c>
      <c r="O3992" s="163" t="str">
        <f>CONCATENATE(PRECIOINDEX[[#This Row],[SISTEMA]],PRECIOINDEX[[#This Row],[TARIFA]],PRECIOINDEX[[#This Row],[CIA]],PRECIOINDEX[[#This Row],[FEE]])</f>
        <v>CANARIAS3.0TDFACTOR13.5</v>
      </c>
      <c r="P3992"/>
      <c r="Q3992" s="296"/>
      <c r="R3992" s="249" t="e">
        <f>SUMIF(PRECIOINDEX[soporte media],$Q3992,PRECIOINDEX[P1.])/(COUNTIF(PRECIOINDEX[soporte media],$Q3992)-COUNTIFS(PRECIOINDEX[soporte media],$Q3992,PRECIOINDEX[P1.],0))</f>
        <v>#DIV/0!</v>
      </c>
      <c r="S3992" s="249" t="e">
        <f>SUMIF(PRECIOINDEX[soporte media],$Q3992,PRECIOINDEX[P2.])/(COUNTIF(PRECIOINDEX[soporte media],$Q3992)-COUNTIFS(PRECIOINDEX[soporte media],$Q3992,PRECIOINDEX[P2.],0))</f>
        <v>#DIV/0!</v>
      </c>
      <c r="T3992" s="249" t="e">
        <f>SUMIF(PRECIOINDEX[soporte media],$Q3992,PRECIOINDEX[P3.])/(COUNTIF(PRECIOINDEX[soporte media],$Q3992)-COUNTIFS(PRECIOINDEX[soporte media],$Q3992,PRECIOINDEX[P3.],0))</f>
        <v>#DIV/0!</v>
      </c>
      <c r="U3992" s="249">
        <f>IFERROR(SUMIF(PRECIOINDEX[soporte media],$Q3992,PRECIOINDEX[P4.])/(COUNTIF(PRECIOINDEX[soporte media],$Q3992)-COUNTIFS(PRECIOINDEX[soporte media],$Q3992,PRECIOINDEX[P4.],0)),0)</f>
        <v>0</v>
      </c>
      <c r="V3992" s="249">
        <f>IFERROR(SUMIF(PRECIOINDEX[soporte media],$Q3992,PRECIOINDEX[P5])/(COUNTIF(PRECIOINDEX[soporte media],$Q3992)-COUNTIFS(PRECIOINDEX[soporte media],$Q3992,PRECIOINDEX[P5],0)),0)</f>
        <v>0</v>
      </c>
      <c r="W3992" s="249">
        <f>IFERROR(SUMIF(PRECIOINDEX[soporte media],$Q3992,PRECIOINDEX[P6.])/(COUNTIF(PRECIOINDEX[soporte media],$Q3992)-COUNTIFS(PRECIOINDEX[soporte media],$Q3992,PRECIOINDEX[P6.],0)),0)</f>
        <v>0</v>
      </c>
    </row>
    <row r="3993" spans="2:23" ht="19.5" customHeight="1" x14ac:dyDescent="0.3">
      <c r="B3993" s="1" t="str">
        <f>CONCATENATE(PRECIOINDEX[[#This Row],[SISTEMA]],PRECIOINDEX[[#This Row],[TARIFA]],PRECIOINDEX[[#This Row],[CIA]],PRECIOINDEX[[#This Row],[MES]],PRECIOINDEX[[#This Row],[FEE]])</f>
        <v>CANARIAS3.0TDFACTOR4517015.5</v>
      </c>
      <c r="C3993" s="302" t="s">
        <v>176</v>
      </c>
      <c r="D3993" s="259" t="s">
        <v>112</v>
      </c>
      <c r="E3993" s="259" t="s">
        <v>60</v>
      </c>
      <c r="F3993" s="260">
        <v>45170</v>
      </c>
      <c r="G3993" s="308">
        <v>15.5</v>
      </c>
      <c r="H3993" s="265">
        <v>0</v>
      </c>
      <c r="I3993" s="265">
        <v>0</v>
      </c>
      <c r="J3993" s="265">
        <v>0.17600399999999999</v>
      </c>
      <c r="K3993" s="263">
        <v>0.15656500000000001</v>
      </c>
      <c r="L3993" s="263">
        <v>0</v>
      </c>
      <c r="M3993" s="263">
        <v>0.14482900000000001</v>
      </c>
      <c r="N3993" s="163" t="str">
        <f>_xlfn.CONCAT(PRECIOINDEX[[#This Row],[SISTEMA]],PRECIOINDEX[[#This Row],[TARIFA]],PRECIOINDEX[[#This Row],[CIA]])</f>
        <v>CANARIAS3.0TDFACTOR</v>
      </c>
      <c r="O3993" s="163" t="str">
        <f>CONCATENATE(PRECIOINDEX[[#This Row],[SISTEMA]],PRECIOINDEX[[#This Row],[TARIFA]],PRECIOINDEX[[#This Row],[CIA]],PRECIOINDEX[[#This Row],[FEE]])</f>
        <v>CANARIAS3.0TDFACTOR15.5</v>
      </c>
      <c r="P3993"/>
      <c r="Q3993" s="296"/>
      <c r="R3993" s="249" t="e">
        <f>SUMIF(PRECIOINDEX[soporte media],$Q3993,PRECIOINDEX[P1.])/(COUNTIF(PRECIOINDEX[soporte media],$Q3993)-COUNTIFS(PRECIOINDEX[soporte media],$Q3993,PRECIOINDEX[P1.],0))</f>
        <v>#DIV/0!</v>
      </c>
      <c r="S3993" s="249" t="e">
        <f>SUMIF(PRECIOINDEX[soporte media],$Q3993,PRECIOINDEX[P2.])/(COUNTIF(PRECIOINDEX[soporte media],$Q3993)-COUNTIFS(PRECIOINDEX[soporte media],$Q3993,PRECIOINDEX[P2.],0))</f>
        <v>#DIV/0!</v>
      </c>
      <c r="T3993" s="249" t="e">
        <f>SUMIF(PRECIOINDEX[soporte media],$Q3993,PRECIOINDEX[P3.])/(COUNTIF(PRECIOINDEX[soporte media],$Q3993)-COUNTIFS(PRECIOINDEX[soporte media],$Q3993,PRECIOINDEX[P3.],0))</f>
        <v>#DIV/0!</v>
      </c>
      <c r="U3993" s="249">
        <f>IFERROR(SUMIF(PRECIOINDEX[soporte media],$Q3993,PRECIOINDEX[P4.])/(COUNTIF(PRECIOINDEX[soporte media],$Q3993)-COUNTIFS(PRECIOINDEX[soporte media],$Q3993,PRECIOINDEX[P4.],0)),0)</f>
        <v>0</v>
      </c>
      <c r="V3993" s="249">
        <f>IFERROR(SUMIF(PRECIOINDEX[soporte media],$Q3993,PRECIOINDEX[P5])/(COUNTIF(PRECIOINDEX[soporte media],$Q3993)-COUNTIFS(PRECIOINDEX[soporte media],$Q3993,PRECIOINDEX[P5],0)),0)</f>
        <v>0</v>
      </c>
      <c r="W3993" s="249">
        <f>IFERROR(SUMIF(PRECIOINDEX[soporte media],$Q3993,PRECIOINDEX[P6.])/(COUNTIF(PRECIOINDEX[soporte media],$Q3993)-COUNTIFS(PRECIOINDEX[soporte media],$Q3993,PRECIOINDEX[P6.],0)),0)</f>
        <v>0</v>
      </c>
    </row>
    <row r="3994" spans="2:23" ht="19.5" customHeight="1" x14ac:dyDescent="0.3">
      <c r="B3994" s="1" t="str">
        <f>CONCATENATE(PRECIOINDEX[[#This Row],[SISTEMA]],PRECIOINDEX[[#This Row],[TARIFA]],PRECIOINDEX[[#This Row],[CIA]],PRECIOINDEX[[#This Row],[MES]],PRECIOINDEX[[#This Row],[FEE]])</f>
        <v>CANARIAS3.0TDFACTOR4517017.5</v>
      </c>
      <c r="C3994" s="302" t="s">
        <v>176</v>
      </c>
      <c r="D3994" s="259" t="s">
        <v>112</v>
      </c>
      <c r="E3994" s="259" t="s">
        <v>60</v>
      </c>
      <c r="F3994" s="260">
        <v>45170</v>
      </c>
      <c r="G3994" s="308">
        <v>17.5</v>
      </c>
      <c r="H3994" s="265">
        <v>0</v>
      </c>
      <c r="I3994" s="265">
        <v>0</v>
      </c>
      <c r="J3994" s="265">
        <v>0.178004</v>
      </c>
      <c r="K3994" s="263">
        <v>0.15856500000000001</v>
      </c>
      <c r="L3994" s="263">
        <v>0</v>
      </c>
      <c r="M3994" s="263">
        <v>0.14682899999999999</v>
      </c>
      <c r="N3994" s="163" t="str">
        <f>_xlfn.CONCAT(PRECIOINDEX[[#This Row],[SISTEMA]],PRECIOINDEX[[#This Row],[TARIFA]],PRECIOINDEX[[#This Row],[CIA]])</f>
        <v>CANARIAS3.0TDFACTOR</v>
      </c>
      <c r="O3994" s="163" t="str">
        <f>CONCATENATE(PRECIOINDEX[[#This Row],[SISTEMA]],PRECIOINDEX[[#This Row],[TARIFA]],PRECIOINDEX[[#This Row],[CIA]],PRECIOINDEX[[#This Row],[FEE]])</f>
        <v>CANARIAS3.0TDFACTOR17.5</v>
      </c>
      <c r="P3994"/>
      <c r="Q3994" s="296"/>
      <c r="R3994" s="249" t="e">
        <f>SUMIF(PRECIOINDEX[soporte media],$Q3994,PRECIOINDEX[P1.])/(COUNTIF(PRECIOINDEX[soporte media],$Q3994)-COUNTIFS(PRECIOINDEX[soporte media],$Q3994,PRECIOINDEX[P1.],0))</f>
        <v>#DIV/0!</v>
      </c>
      <c r="S3994" s="249" t="e">
        <f>SUMIF(PRECIOINDEX[soporte media],$Q3994,PRECIOINDEX[P2.])/(COUNTIF(PRECIOINDEX[soporte media],$Q3994)-COUNTIFS(PRECIOINDEX[soporte media],$Q3994,PRECIOINDEX[P2.],0))</f>
        <v>#DIV/0!</v>
      </c>
      <c r="T3994" s="249" t="e">
        <f>SUMIF(PRECIOINDEX[soporte media],$Q3994,PRECIOINDEX[P3.])/(COUNTIF(PRECIOINDEX[soporte media],$Q3994)-COUNTIFS(PRECIOINDEX[soporte media],$Q3994,PRECIOINDEX[P3.],0))</f>
        <v>#DIV/0!</v>
      </c>
      <c r="U3994" s="249">
        <f>IFERROR(SUMIF(PRECIOINDEX[soporte media],$Q3994,PRECIOINDEX[P4.])/(COUNTIF(PRECIOINDEX[soporte media],$Q3994)-COUNTIFS(PRECIOINDEX[soporte media],$Q3994,PRECIOINDEX[P4.],0)),0)</f>
        <v>0</v>
      </c>
      <c r="V3994" s="249">
        <f>IFERROR(SUMIF(PRECIOINDEX[soporte media],$Q3994,PRECIOINDEX[P5])/(COUNTIF(PRECIOINDEX[soporte media],$Q3994)-COUNTIFS(PRECIOINDEX[soporte media],$Q3994,PRECIOINDEX[P5],0)),0)</f>
        <v>0</v>
      </c>
      <c r="W3994" s="249">
        <f>IFERROR(SUMIF(PRECIOINDEX[soporte media],$Q3994,PRECIOINDEX[P6.])/(COUNTIF(PRECIOINDEX[soporte media],$Q3994)-COUNTIFS(PRECIOINDEX[soporte media],$Q3994,PRECIOINDEX[P6.],0)),0)</f>
        <v>0</v>
      </c>
    </row>
    <row r="3995" spans="2:23" ht="19.5" customHeight="1" x14ac:dyDescent="0.3">
      <c r="B3995" s="1" t="str">
        <f>CONCATENATE(PRECIOINDEX[[#This Row],[SISTEMA]],PRECIOINDEX[[#This Row],[TARIFA]],PRECIOINDEX[[#This Row],[CIA]],PRECIOINDEX[[#This Row],[MES]],PRECIOINDEX[[#This Row],[FEE]])</f>
        <v>CANARIAS3.0TDFACTOR4517019.5</v>
      </c>
      <c r="C3995" s="302" t="s">
        <v>176</v>
      </c>
      <c r="D3995" s="259" t="s">
        <v>112</v>
      </c>
      <c r="E3995" s="259" t="s">
        <v>60</v>
      </c>
      <c r="F3995" s="260">
        <v>45170</v>
      </c>
      <c r="G3995" s="308">
        <v>19.5</v>
      </c>
      <c r="H3995" s="265">
        <v>0</v>
      </c>
      <c r="I3995" s="265">
        <v>0</v>
      </c>
      <c r="J3995" s="265">
        <v>0.180004</v>
      </c>
      <c r="K3995" s="263">
        <v>0.16056500000000001</v>
      </c>
      <c r="L3995" s="263">
        <v>0</v>
      </c>
      <c r="M3995" s="263">
        <v>0.14882899999999999</v>
      </c>
      <c r="N3995" s="163" t="str">
        <f>_xlfn.CONCAT(PRECIOINDEX[[#This Row],[SISTEMA]],PRECIOINDEX[[#This Row],[TARIFA]],PRECIOINDEX[[#This Row],[CIA]])</f>
        <v>CANARIAS3.0TDFACTOR</v>
      </c>
      <c r="O3995" s="163" t="str">
        <f>CONCATENATE(PRECIOINDEX[[#This Row],[SISTEMA]],PRECIOINDEX[[#This Row],[TARIFA]],PRECIOINDEX[[#This Row],[CIA]],PRECIOINDEX[[#This Row],[FEE]])</f>
        <v>CANARIAS3.0TDFACTOR19.5</v>
      </c>
      <c r="P3995"/>
      <c r="Q3995" s="296"/>
      <c r="R3995" s="249" t="e">
        <f>SUMIF(PRECIOINDEX[soporte media],$Q3995,PRECIOINDEX[P1.])/(COUNTIF(PRECIOINDEX[soporte media],$Q3995)-COUNTIFS(PRECIOINDEX[soporte media],$Q3995,PRECIOINDEX[P1.],0))</f>
        <v>#DIV/0!</v>
      </c>
      <c r="S3995" s="249" t="e">
        <f>SUMIF(PRECIOINDEX[soporte media],$Q3995,PRECIOINDEX[P2.])/(COUNTIF(PRECIOINDEX[soporte media],$Q3995)-COUNTIFS(PRECIOINDEX[soporte media],$Q3995,PRECIOINDEX[P2.],0))</f>
        <v>#DIV/0!</v>
      </c>
      <c r="T3995" s="249" t="e">
        <f>SUMIF(PRECIOINDEX[soporte media],$Q3995,PRECIOINDEX[P3.])/(COUNTIF(PRECIOINDEX[soporte media],$Q3995)-COUNTIFS(PRECIOINDEX[soporte media],$Q3995,PRECIOINDEX[P3.],0))</f>
        <v>#DIV/0!</v>
      </c>
      <c r="U3995" s="249">
        <f>IFERROR(SUMIF(PRECIOINDEX[soporte media],$Q3995,PRECIOINDEX[P4.])/(COUNTIF(PRECIOINDEX[soporte media],$Q3995)-COUNTIFS(PRECIOINDEX[soporte media],$Q3995,PRECIOINDEX[P4.],0)),0)</f>
        <v>0</v>
      </c>
      <c r="V3995" s="249">
        <f>IFERROR(SUMIF(PRECIOINDEX[soporte media],$Q3995,PRECIOINDEX[P5])/(COUNTIF(PRECIOINDEX[soporte media],$Q3995)-COUNTIFS(PRECIOINDEX[soporte media],$Q3995,PRECIOINDEX[P5],0)),0)</f>
        <v>0</v>
      </c>
      <c r="W3995" s="249">
        <f>IFERROR(SUMIF(PRECIOINDEX[soporte media],$Q3995,PRECIOINDEX[P6.])/(COUNTIF(PRECIOINDEX[soporte media],$Q3995)-COUNTIFS(PRECIOINDEX[soporte media],$Q3995,PRECIOINDEX[P6.],0)),0)</f>
        <v>0</v>
      </c>
    </row>
    <row r="3996" spans="2:23" ht="19.5" customHeight="1" x14ac:dyDescent="0.3">
      <c r="B3996" s="1" t="str">
        <f>CONCATENATE(PRECIOINDEX[[#This Row],[SISTEMA]],PRECIOINDEX[[#This Row],[TARIFA]],PRECIOINDEX[[#This Row],[CIA]],PRECIOINDEX[[#This Row],[MES]],PRECIOINDEX[[#This Row],[FEE]])</f>
        <v>CANARIAS3.0TDFACTOR4517021.5</v>
      </c>
      <c r="C3996" s="331" t="s">
        <v>176</v>
      </c>
      <c r="D3996" s="259" t="s">
        <v>112</v>
      </c>
      <c r="E3996" s="259" t="s">
        <v>60</v>
      </c>
      <c r="F3996" s="288">
        <v>45170</v>
      </c>
      <c r="G3996" s="312">
        <v>21.5</v>
      </c>
      <c r="H3996" s="284">
        <v>0</v>
      </c>
      <c r="I3996" s="284">
        <v>0</v>
      </c>
      <c r="J3996" s="284">
        <v>0.182004</v>
      </c>
      <c r="K3996" s="293">
        <v>0.16256499999999999</v>
      </c>
      <c r="L3996" s="293">
        <v>0</v>
      </c>
      <c r="M3996" s="293">
        <v>0.15082899999999999</v>
      </c>
      <c r="N3996" s="248" t="str">
        <f>_xlfn.CONCAT(PRECIOINDEX[[#This Row],[SISTEMA]],PRECIOINDEX[[#This Row],[TARIFA]],PRECIOINDEX[[#This Row],[CIA]])</f>
        <v>CANARIAS3.0TDFACTOR</v>
      </c>
      <c r="O3996" s="248" t="str">
        <f>CONCATENATE(PRECIOINDEX[[#This Row],[SISTEMA]],PRECIOINDEX[[#This Row],[TARIFA]],PRECIOINDEX[[#This Row],[CIA]],PRECIOINDEX[[#This Row],[FEE]])</f>
        <v>CANARIAS3.0TDFACTOR21.5</v>
      </c>
      <c r="P3996"/>
      <c r="Q3996" s="296"/>
      <c r="R3996" s="249" t="e">
        <f>SUMIF(PRECIOINDEX[soporte media],$Q3996,PRECIOINDEX[P1.])/(COUNTIF(PRECIOINDEX[soporte media],$Q3996)-COUNTIFS(PRECIOINDEX[soporte media],$Q3996,PRECIOINDEX[P1.],0))</f>
        <v>#DIV/0!</v>
      </c>
      <c r="S3996" s="249" t="e">
        <f>SUMIF(PRECIOINDEX[soporte media],$Q3996,PRECIOINDEX[P2.])/(COUNTIF(PRECIOINDEX[soporte media],$Q3996)-COUNTIFS(PRECIOINDEX[soporte media],$Q3996,PRECIOINDEX[P2.],0))</f>
        <v>#DIV/0!</v>
      </c>
      <c r="T3996" s="249" t="e">
        <f>SUMIF(PRECIOINDEX[soporte media],$Q3996,PRECIOINDEX[P3.])/(COUNTIF(PRECIOINDEX[soporte media],$Q3996)-COUNTIFS(PRECIOINDEX[soporte media],$Q3996,PRECIOINDEX[P3.],0))</f>
        <v>#DIV/0!</v>
      </c>
      <c r="U3996" s="249">
        <f>IFERROR(SUMIF(PRECIOINDEX[soporte media],$Q3996,PRECIOINDEX[P4.])/(COUNTIF(PRECIOINDEX[soporte media],$Q3996)-COUNTIFS(PRECIOINDEX[soporte media],$Q3996,PRECIOINDEX[P4.],0)),0)</f>
        <v>0</v>
      </c>
      <c r="V3996" s="249">
        <f>IFERROR(SUMIF(PRECIOINDEX[soporte media],$Q3996,PRECIOINDEX[P5])/(COUNTIF(PRECIOINDEX[soporte media],$Q3996)-COUNTIFS(PRECIOINDEX[soporte media],$Q3996,PRECIOINDEX[P5],0)),0)</f>
        <v>0</v>
      </c>
      <c r="W3996" s="249">
        <f>IFERROR(SUMIF(PRECIOINDEX[soporte media],$Q3996,PRECIOINDEX[P6.])/(COUNTIF(PRECIOINDEX[soporte media],$Q3996)-COUNTIFS(PRECIOINDEX[soporte media],$Q3996,PRECIOINDEX[P6.],0)),0)</f>
        <v>0</v>
      </c>
    </row>
    <row r="3997" spans="2:23" ht="19.5" customHeight="1" x14ac:dyDescent="0.3">
      <c r="B3997" s="1" t="str">
        <f>CONCATENATE(PRECIOINDEX[[#This Row],[SISTEMA]],PRECIOINDEX[[#This Row],[TARIFA]],PRECIOINDEX[[#This Row],[CIA]],PRECIOINDEX[[#This Row],[MES]],PRECIOINDEX[[#This Row],[FEE]])</f>
        <v>CANARIAS3.0TDFACTOR4517023.5</v>
      </c>
      <c r="C3997" s="302" t="s">
        <v>176</v>
      </c>
      <c r="D3997" s="259" t="s">
        <v>112</v>
      </c>
      <c r="E3997" s="259" t="s">
        <v>60</v>
      </c>
      <c r="F3997" s="260">
        <v>45170</v>
      </c>
      <c r="G3997" s="308">
        <v>23.5</v>
      </c>
      <c r="H3997" s="265">
        <v>0</v>
      </c>
      <c r="I3997" s="265">
        <v>0</v>
      </c>
      <c r="J3997" s="265">
        <v>0.184004</v>
      </c>
      <c r="K3997" s="263">
        <v>0.16456499999999999</v>
      </c>
      <c r="L3997" s="263">
        <v>0</v>
      </c>
      <c r="M3997" s="263">
        <v>0.15282899999999999</v>
      </c>
      <c r="N3997" s="163" t="str">
        <f>_xlfn.CONCAT(PRECIOINDEX[[#This Row],[SISTEMA]],PRECIOINDEX[[#This Row],[TARIFA]],PRECIOINDEX[[#This Row],[CIA]])</f>
        <v>CANARIAS3.0TDFACTOR</v>
      </c>
      <c r="O3997" s="163" t="str">
        <f>CONCATENATE(PRECIOINDEX[[#This Row],[SISTEMA]],PRECIOINDEX[[#This Row],[TARIFA]],PRECIOINDEX[[#This Row],[CIA]],PRECIOINDEX[[#This Row],[FEE]])</f>
        <v>CANARIAS3.0TDFACTOR23.5</v>
      </c>
      <c r="P3997"/>
      <c r="Q3997" s="296"/>
      <c r="R3997" s="249" t="e">
        <f>SUMIF(PRECIOINDEX[soporte media],$Q3997,PRECIOINDEX[P1.])/(COUNTIF(PRECIOINDEX[soporte media],$Q3997)-COUNTIFS(PRECIOINDEX[soporte media],$Q3997,PRECIOINDEX[P1.],0))</f>
        <v>#DIV/0!</v>
      </c>
      <c r="S3997" s="249" t="e">
        <f>SUMIF(PRECIOINDEX[soporte media],$Q3997,PRECIOINDEX[P2.])/(COUNTIF(PRECIOINDEX[soporte media],$Q3997)-COUNTIFS(PRECIOINDEX[soporte media],$Q3997,PRECIOINDEX[P2.],0))</f>
        <v>#DIV/0!</v>
      </c>
      <c r="T3997" s="249" t="e">
        <f>SUMIF(PRECIOINDEX[soporte media],$Q3997,PRECIOINDEX[P3.])/(COUNTIF(PRECIOINDEX[soporte media],$Q3997)-COUNTIFS(PRECIOINDEX[soporte media],$Q3997,PRECIOINDEX[P3.],0))</f>
        <v>#DIV/0!</v>
      </c>
      <c r="U3997" s="249">
        <f>IFERROR(SUMIF(PRECIOINDEX[soporte media],$Q3997,PRECIOINDEX[P4.])/(COUNTIF(PRECIOINDEX[soporte media],$Q3997)-COUNTIFS(PRECIOINDEX[soporte media],$Q3997,PRECIOINDEX[P4.],0)),0)</f>
        <v>0</v>
      </c>
      <c r="V3997" s="249">
        <f>IFERROR(SUMIF(PRECIOINDEX[soporte media],$Q3997,PRECIOINDEX[P5])/(COUNTIF(PRECIOINDEX[soporte media],$Q3997)-COUNTIFS(PRECIOINDEX[soporte media],$Q3997,PRECIOINDEX[P5],0)),0)</f>
        <v>0</v>
      </c>
      <c r="W3997" s="249">
        <f>IFERROR(SUMIF(PRECIOINDEX[soporte media],$Q3997,PRECIOINDEX[P6.])/(COUNTIF(PRECIOINDEX[soporte media],$Q3997)-COUNTIFS(PRECIOINDEX[soporte media],$Q3997,PRECIOINDEX[P6.],0)),0)</f>
        <v>0</v>
      </c>
    </row>
    <row r="3998" spans="2:23" ht="19.5" customHeight="1" x14ac:dyDescent="0.3">
      <c r="B3998" s="1" t="str">
        <f>CONCATENATE(PRECIOINDEX[[#This Row],[SISTEMA]],PRECIOINDEX[[#This Row],[TARIFA]],PRECIOINDEX[[#This Row],[CIA]],PRECIOINDEX[[#This Row],[MES]],PRECIOINDEX[[#This Row],[FEE]])</f>
        <v>CANARIAS3.0TDFACTOR4517025.5</v>
      </c>
      <c r="C3998" s="302" t="s">
        <v>176</v>
      </c>
      <c r="D3998" s="259" t="s">
        <v>112</v>
      </c>
      <c r="E3998" s="259" t="s">
        <v>60</v>
      </c>
      <c r="F3998" s="260">
        <v>45170</v>
      </c>
      <c r="G3998" s="308">
        <v>25.5</v>
      </c>
      <c r="H3998" s="265">
        <v>0</v>
      </c>
      <c r="I3998" s="265">
        <v>0</v>
      </c>
      <c r="J3998" s="265">
        <v>0.186004</v>
      </c>
      <c r="K3998" s="263">
        <v>0.16656499999999999</v>
      </c>
      <c r="L3998" s="263">
        <v>0</v>
      </c>
      <c r="M3998" s="263">
        <v>0.15482899999999999</v>
      </c>
      <c r="N3998" s="163" t="str">
        <f>_xlfn.CONCAT(PRECIOINDEX[[#This Row],[SISTEMA]],PRECIOINDEX[[#This Row],[TARIFA]],PRECIOINDEX[[#This Row],[CIA]])</f>
        <v>CANARIAS3.0TDFACTOR</v>
      </c>
      <c r="O3998" s="163" t="str">
        <f>CONCATENATE(PRECIOINDEX[[#This Row],[SISTEMA]],PRECIOINDEX[[#This Row],[TARIFA]],PRECIOINDEX[[#This Row],[CIA]],PRECIOINDEX[[#This Row],[FEE]])</f>
        <v>CANARIAS3.0TDFACTOR25.5</v>
      </c>
      <c r="P3998"/>
      <c r="Q3998" s="296"/>
      <c r="R3998" s="249" t="e">
        <f>SUMIF(PRECIOINDEX[soporte media],$Q3998,PRECIOINDEX[P1.])/(COUNTIF(PRECIOINDEX[soporte media],$Q3998)-COUNTIFS(PRECIOINDEX[soporte media],$Q3998,PRECIOINDEX[P1.],0))</f>
        <v>#DIV/0!</v>
      </c>
      <c r="S3998" s="249" t="e">
        <f>SUMIF(PRECIOINDEX[soporte media],$Q3998,PRECIOINDEX[P2.])/(COUNTIF(PRECIOINDEX[soporte media],$Q3998)-COUNTIFS(PRECIOINDEX[soporte media],$Q3998,PRECIOINDEX[P2.],0))</f>
        <v>#DIV/0!</v>
      </c>
      <c r="T3998" s="249" t="e">
        <f>SUMIF(PRECIOINDEX[soporte media],$Q3998,PRECIOINDEX[P3.])/(COUNTIF(PRECIOINDEX[soporte media],$Q3998)-COUNTIFS(PRECIOINDEX[soporte media],$Q3998,PRECIOINDEX[P3.],0))</f>
        <v>#DIV/0!</v>
      </c>
      <c r="U3998" s="249">
        <f>IFERROR(SUMIF(PRECIOINDEX[soporte media],$Q3998,PRECIOINDEX[P4.])/(COUNTIF(PRECIOINDEX[soporte media],$Q3998)-COUNTIFS(PRECIOINDEX[soporte media],$Q3998,PRECIOINDEX[P4.],0)),0)</f>
        <v>0</v>
      </c>
      <c r="V3998" s="249">
        <f>IFERROR(SUMIF(PRECIOINDEX[soporte media],$Q3998,PRECIOINDEX[P5])/(COUNTIF(PRECIOINDEX[soporte media],$Q3998)-COUNTIFS(PRECIOINDEX[soporte media],$Q3998,PRECIOINDEX[P5],0)),0)</f>
        <v>0</v>
      </c>
      <c r="W3998" s="249">
        <f>IFERROR(SUMIF(PRECIOINDEX[soporte media],$Q3998,PRECIOINDEX[P6.])/(COUNTIF(PRECIOINDEX[soporte media],$Q3998)-COUNTIFS(PRECIOINDEX[soporte media],$Q3998,PRECIOINDEX[P6.],0)),0)</f>
        <v>0</v>
      </c>
    </row>
    <row r="3999" spans="2:23" ht="19.5" customHeight="1" x14ac:dyDescent="0.3">
      <c r="B3999" s="1" t="str">
        <f>CONCATENATE(PRECIOINDEX[[#This Row],[SISTEMA]],PRECIOINDEX[[#This Row],[TARIFA]],PRECIOINDEX[[#This Row],[CIA]],PRECIOINDEX[[#This Row],[MES]],PRECIOINDEX[[#This Row],[FEE]])</f>
        <v>CANARIAS3.0TDFACTOR451394</v>
      </c>
      <c r="C3999" s="302" t="s">
        <v>176</v>
      </c>
      <c r="D3999" s="259" t="s">
        <v>112</v>
      </c>
      <c r="E3999" s="259" t="s">
        <v>60</v>
      </c>
      <c r="F3999" s="260">
        <v>45139</v>
      </c>
      <c r="G3999" s="308">
        <v>4</v>
      </c>
      <c r="H3999" s="265">
        <v>0</v>
      </c>
      <c r="I3999" s="265">
        <v>0</v>
      </c>
      <c r="J3999" s="265">
        <v>0.15001300000000001</v>
      </c>
      <c r="K3999" s="263">
        <v>0.13742799999999999</v>
      </c>
      <c r="L3999" s="263">
        <v>0</v>
      </c>
      <c r="M3999" s="263">
        <v>0.125613</v>
      </c>
      <c r="N3999" s="163" t="str">
        <f>_xlfn.CONCAT(PRECIOINDEX[[#This Row],[SISTEMA]],PRECIOINDEX[[#This Row],[TARIFA]],PRECIOINDEX[[#This Row],[CIA]])</f>
        <v>CANARIAS3.0TDFACTOR</v>
      </c>
      <c r="O3999" s="163" t="str">
        <f>CONCATENATE(PRECIOINDEX[[#This Row],[SISTEMA]],PRECIOINDEX[[#This Row],[TARIFA]],PRECIOINDEX[[#This Row],[CIA]],PRECIOINDEX[[#This Row],[FEE]])</f>
        <v>CANARIAS3.0TDFACTOR4</v>
      </c>
      <c r="P3999"/>
      <c r="Q3999" s="296"/>
      <c r="R3999" s="249" t="e">
        <f>SUMIF(PRECIOINDEX[soporte media],$Q3999,PRECIOINDEX[P1.])/(COUNTIF(PRECIOINDEX[soporte media],$Q3999)-COUNTIFS(PRECIOINDEX[soporte media],$Q3999,PRECIOINDEX[P1.],0))</f>
        <v>#DIV/0!</v>
      </c>
      <c r="S3999" s="249" t="e">
        <f>SUMIF(PRECIOINDEX[soporte media],$Q3999,PRECIOINDEX[P2.])/(COUNTIF(PRECIOINDEX[soporte media],$Q3999)-COUNTIFS(PRECIOINDEX[soporte media],$Q3999,PRECIOINDEX[P2.],0))</f>
        <v>#DIV/0!</v>
      </c>
      <c r="T3999" s="249" t="e">
        <f>SUMIF(PRECIOINDEX[soporte media],$Q3999,PRECIOINDEX[P3.])/(COUNTIF(PRECIOINDEX[soporte media],$Q3999)-COUNTIFS(PRECIOINDEX[soporte media],$Q3999,PRECIOINDEX[P3.],0))</f>
        <v>#DIV/0!</v>
      </c>
      <c r="U3999" s="249">
        <f>IFERROR(SUMIF(PRECIOINDEX[soporte media],$Q3999,PRECIOINDEX[P4.])/(COUNTIF(PRECIOINDEX[soporte media],$Q3999)-COUNTIFS(PRECIOINDEX[soporte media],$Q3999,PRECIOINDEX[P4.],0)),0)</f>
        <v>0</v>
      </c>
      <c r="V3999" s="249">
        <f>IFERROR(SUMIF(PRECIOINDEX[soporte media],$Q3999,PRECIOINDEX[P5])/(COUNTIF(PRECIOINDEX[soporte media],$Q3999)-COUNTIFS(PRECIOINDEX[soporte media],$Q3999,PRECIOINDEX[P5],0)),0)</f>
        <v>0</v>
      </c>
      <c r="W3999" s="249">
        <f>IFERROR(SUMIF(PRECIOINDEX[soporte media],$Q3999,PRECIOINDEX[P6.])/(COUNTIF(PRECIOINDEX[soporte media],$Q3999)-COUNTIFS(PRECIOINDEX[soporte media],$Q3999,PRECIOINDEX[P6.],0)),0)</f>
        <v>0</v>
      </c>
    </row>
    <row r="4000" spans="2:23" ht="19.5" customHeight="1" x14ac:dyDescent="0.3">
      <c r="B4000" s="1" t="str">
        <f>CONCATENATE(PRECIOINDEX[[#This Row],[SISTEMA]],PRECIOINDEX[[#This Row],[TARIFA]],PRECIOINDEX[[#This Row],[CIA]],PRECIOINDEX[[#This Row],[MES]],PRECIOINDEX[[#This Row],[FEE]])</f>
        <v>CANARIAS3.0TDFACTOR451396</v>
      </c>
      <c r="C4000" s="331" t="s">
        <v>176</v>
      </c>
      <c r="D4000" s="259" t="s">
        <v>112</v>
      </c>
      <c r="E4000" s="259" t="s">
        <v>60</v>
      </c>
      <c r="F4000" s="288">
        <v>45139</v>
      </c>
      <c r="G4000" s="312">
        <v>6</v>
      </c>
      <c r="H4000" s="284">
        <v>0</v>
      </c>
      <c r="I4000" s="284">
        <v>0</v>
      </c>
      <c r="J4000" s="284">
        <v>0.15201300000000001</v>
      </c>
      <c r="K4000" s="293">
        <v>0.139428</v>
      </c>
      <c r="L4000" s="293">
        <v>0</v>
      </c>
      <c r="M4000" s="293">
        <v>0.127613</v>
      </c>
      <c r="N4000" s="248" t="str">
        <f>_xlfn.CONCAT(PRECIOINDEX[[#This Row],[SISTEMA]],PRECIOINDEX[[#This Row],[TARIFA]],PRECIOINDEX[[#This Row],[CIA]])</f>
        <v>CANARIAS3.0TDFACTOR</v>
      </c>
      <c r="O4000" s="248" t="str">
        <f>CONCATENATE(PRECIOINDEX[[#This Row],[SISTEMA]],PRECIOINDEX[[#This Row],[TARIFA]],PRECIOINDEX[[#This Row],[CIA]],PRECIOINDEX[[#This Row],[FEE]])</f>
        <v>CANARIAS3.0TDFACTOR6</v>
      </c>
      <c r="P4000"/>
      <c r="Q4000" s="296"/>
      <c r="R4000" s="249" t="e">
        <f>SUMIF(PRECIOINDEX[soporte media],$Q4000,PRECIOINDEX[P1.])/(COUNTIF(PRECIOINDEX[soporte media],$Q4000)-COUNTIFS(PRECIOINDEX[soporte media],$Q4000,PRECIOINDEX[P1.],0))</f>
        <v>#DIV/0!</v>
      </c>
      <c r="S4000" s="249" t="e">
        <f>SUMIF(PRECIOINDEX[soporte media],$Q4000,PRECIOINDEX[P2.])/(COUNTIF(PRECIOINDEX[soporte media],$Q4000)-COUNTIFS(PRECIOINDEX[soporte media],$Q4000,PRECIOINDEX[P2.],0))</f>
        <v>#DIV/0!</v>
      </c>
      <c r="T4000" s="249" t="e">
        <f>SUMIF(PRECIOINDEX[soporte media],$Q4000,PRECIOINDEX[P3.])/(COUNTIF(PRECIOINDEX[soporte media],$Q4000)-COUNTIFS(PRECIOINDEX[soporte media],$Q4000,PRECIOINDEX[P3.],0))</f>
        <v>#DIV/0!</v>
      </c>
      <c r="U4000" s="249">
        <f>IFERROR(SUMIF(PRECIOINDEX[soporte media],$Q4000,PRECIOINDEX[P4.])/(COUNTIF(PRECIOINDEX[soporte media],$Q4000)-COUNTIFS(PRECIOINDEX[soporte media],$Q4000,PRECIOINDEX[P4.],0)),0)</f>
        <v>0</v>
      </c>
      <c r="V4000" s="249">
        <f>IFERROR(SUMIF(PRECIOINDEX[soporte media],$Q4000,PRECIOINDEX[P5])/(COUNTIF(PRECIOINDEX[soporte media],$Q4000)-COUNTIFS(PRECIOINDEX[soporte media],$Q4000,PRECIOINDEX[P5],0)),0)</f>
        <v>0</v>
      </c>
      <c r="W4000" s="249">
        <f>IFERROR(SUMIF(PRECIOINDEX[soporte media],$Q4000,PRECIOINDEX[P6.])/(COUNTIF(PRECIOINDEX[soporte media],$Q4000)-COUNTIFS(PRECIOINDEX[soporte media],$Q4000,PRECIOINDEX[P6.],0)),0)</f>
        <v>0</v>
      </c>
    </row>
    <row r="4001" spans="2:23" ht="19.5" customHeight="1" x14ac:dyDescent="0.3">
      <c r="B4001" s="1" t="str">
        <f>CONCATENATE(PRECIOINDEX[[#This Row],[SISTEMA]],PRECIOINDEX[[#This Row],[TARIFA]],PRECIOINDEX[[#This Row],[CIA]],PRECIOINDEX[[#This Row],[MES]],PRECIOINDEX[[#This Row],[FEE]])</f>
        <v>CANARIAS3.0TDFACTOR451397.5</v>
      </c>
      <c r="C4001" s="302" t="s">
        <v>176</v>
      </c>
      <c r="D4001" s="259" t="s">
        <v>112</v>
      </c>
      <c r="E4001" s="259" t="s">
        <v>60</v>
      </c>
      <c r="F4001" s="288">
        <v>45139</v>
      </c>
      <c r="G4001" s="312">
        <v>7.5</v>
      </c>
      <c r="H4001" s="284">
        <v>0</v>
      </c>
      <c r="I4001" s="284">
        <v>0</v>
      </c>
      <c r="J4001" s="284">
        <v>0.15351300000000001</v>
      </c>
      <c r="K4001" s="293">
        <v>0.140928</v>
      </c>
      <c r="L4001" s="293">
        <v>0</v>
      </c>
      <c r="M4001" s="293">
        <v>0.12911300000000001</v>
      </c>
      <c r="N4001" s="248" t="str">
        <f>_xlfn.CONCAT(PRECIOINDEX[[#This Row],[SISTEMA]],PRECIOINDEX[[#This Row],[TARIFA]],PRECIOINDEX[[#This Row],[CIA]])</f>
        <v>CANARIAS3.0TDFACTOR</v>
      </c>
      <c r="O4001" s="248" t="str">
        <f>CONCATENATE(PRECIOINDEX[[#This Row],[SISTEMA]],PRECIOINDEX[[#This Row],[TARIFA]],PRECIOINDEX[[#This Row],[CIA]],PRECIOINDEX[[#This Row],[FEE]])</f>
        <v>CANARIAS3.0TDFACTOR7.5</v>
      </c>
      <c r="P4001"/>
      <c r="Q4001" s="296"/>
      <c r="R4001" s="249" t="e">
        <f>SUMIF(PRECIOINDEX[soporte media],$Q4001,PRECIOINDEX[P1.])/(COUNTIF(PRECIOINDEX[soporte media],$Q4001)-COUNTIFS(PRECIOINDEX[soporte media],$Q4001,PRECIOINDEX[P1.],0))</f>
        <v>#DIV/0!</v>
      </c>
      <c r="S4001" s="249" t="e">
        <f>SUMIF(PRECIOINDEX[soporte media],$Q4001,PRECIOINDEX[P2.])/(COUNTIF(PRECIOINDEX[soporte media],$Q4001)-COUNTIFS(PRECIOINDEX[soporte media],$Q4001,PRECIOINDEX[P2.],0))</f>
        <v>#DIV/0!</v>
      </c>
      <c r="T4001" s="249" t="e">
        <f>SUMIF(PRECIOINDEX[soporte media],$Q4001,PRECIOINDEX[P3.])/(COUNTIF(PRECIOINDEX[soporte media],$Q4001)-COUNTIFS(PRECIOINDEX[soporte media],$Q4001,PRECIOINDEX[P3.],0))</f>
        <v>#DIV/0!</v>
      </c>
      <c r="U4001" s="249">
        <f>IFERROR(SUMIF(PRECIOINDEX[soporte media],$Q4001,PRECIOINDEX[P4.])/(COUNTIF(PRECIOINDEX[soporte media],$Q4001)-COUNTIFS(PRECIOINDEX[soporte media],$Q4001,PRECIOINDEX[P4.],0)),0)</f>
        <v>0</v>
      </c>
      <c r="V4001" s="249">
        <f>IFERROR(SUMIF(PRECIOINDEX[soporte media],$Q4001,PRECIOINDEX[P5])/(COUNTIF(PRECIOINDEX[soporte media],$Q4001)-COUNTIFS(PRECIOINDEX[soporte media],$Q4001,PRECIOINDEX[P5],0)),0)</f>
        <v>0</v>
      </c>
      <c r="W4001" s="249">
        <f>IFERROR(SUMIF(PRECIOINDEX[soporte media],$Q4001,PRECIOINDEX[P6.])/(COUNTIF(PRECIOINDEX[soporte media],$Q4001)-COUNTIFS(PRECIOINDEX[soporte media],$Q4001,PRECIOINDEX[P6.],0)),0)</f>
        <v>0</v>
      </c>
    </row>
    <row r="4002" spans="2:23" ht="19.5" customHeight="1" x14ac:dyDescent="0.3">
      <c r="B4002" s="1" t="str">
        <f>CONCATENATE(PRECIOINDEX[[#This Row],[SISTEMA]],PRECIOINDEX[[#This Row],[TARIFA]],PRECIOINDEX[[#This Row],[CIA]],PRECIOINDEX[[#This Row],[MES]],PRECIOINDEX[[#This Row],[FEE]])</f>
        <v>CANARIAS3.0TDFACTOR451398.5</v>
      </c>
      <c r="C4002" s="331" t="s">
        <v>176</v>
      </c>
      <c r="D4002" s="259" t="s">
        <v>112</v>
      </c>
      <c r="E4002" s="259" t="s">
        <v>60</v>
      </c>
      <c r="F4002" s="288">
        <v>45139</v>
      </c>
      <c r="G4002" s="312">
        <v>8.5</v>
      </c>
      <c r="H4002" s="284">
        <v>0</v>
      </c>
      <c r="I4002" s="284">
        <v>0</v>
      </c>
      <c r="J4002" s="284">
        <v>0.15451300000000001</v>
      </c>
      <c r="K4002" s="293">
        <v>0.141928</v>
      </c>
      <c r="L4002" s="293">
        <v>0</v>
      </c>
      <c r="M4002" s="293">
        <v>0.13011300000000001</v>
      </c>
      <c r="N4002" s="248" t="str">
        <f>_xlfn.CONCAT(PRECIOINDEX[[#This Row],[SISTEMA]],PRECIOINDEX[[#This Row],[TARIFA]],PRECIOINDEX[[#This Row],[CIA]])</f>
        <v>CANARIAS3.0TDFACTOR</v>
      </c>
      <c r="O4002" s="248" t="str">
        <f>CONCATENATE(PRECIOINDEX[[#This Row],[SISTEMA]],PRECIOINDEX[[#This Row],[TARIFA]],PRECIOINDEX[[#This Row],[CIA]],PRECIOINDEX[[#This Row],[FEE]])</f>
        <v>CANARIAS3.0TDFACTOR8.5</v>
      </c>
      <c r="P4002"/>
      <c r="Q4002" s="296"/>
      <c r="R4002" s="249" t="e">
        <f>SUMIF(PRECIOINDEX[soporte media],$Q4002,PRECIOINDEX[P1.])/(COUNTIF(PRECIOINDEX[soporte media],$Q4002)-COUNTIFS(PRECIOINDEX[soporte media],$Q4002,PRECIOINDEX[P1.],0))</f>
        <v>#DIV/0!</v>
      </c>
      <c r="S4002" s="249" t="e">
        <f>SUMIF(PRECIOINDEX[soporte media],$Q4002,PRECIOINDEX[P2.])/(COUNTIF(PRECIOINDEX[soporte media],$Q4002)-COUNTIFS(PRECIOINDEX[soporte media],$Q4002,PRECIOINDEX[P2.],0))</f>
        <v>#DIV/0!</v>
      </c>
      <c r="T4002" s="249" t="e">
        <f>SUMIF(PRECIOINDEX[soporte media],$Q4002,PRECIOINDEX[P3.])/(COUNTIF(PRECIOINDEX[soporte media],$Q4002)-COUNTIFS(PRECIOINDEX[soporte media],$Q4002,PRECIOINDEX[P3.],0))</f>
        <v>#DIV/0!</v>
      </c>
      <c r="U4002" s="249">
        <f>IFERROR(SUMIF(PRECIOINDEX[soporte media],$Q4002,PRECIOINDEX[P4.])/(COUNTIF(PRECIOINDEX[soporte media],$Q4002)-COUNTIFS(PRECIOINDEX[soporte media],$Q4002,PRECIOINDEX[P4.],0)),0)</f>
        <v>0</v>
      </c>
      <c r="V4002" s="249">
        <f>IFERROR(SUMIF(PRECIOINDEX[soporte media],$Q4002,PRECIOINDEX[P5])/(COUNTIF(PRECIOINDEX[soporte media],$Q4002)-COUNTIFS(PRECIOINDEX[soporte media],$Q4002,PRECIOINDEX[P5],0)),0)</f>
        <v>0</v>
      </c>
      <c r="W4002" s="249">
        <f>IFERROR(SUMIF(PRECIOINDEX[soporte media],$Q4002,PRECIOINDEX[P6.])/(COUNTIF(PRECIOINDEX[soporte media],$Q4002)-COUNTIFS(PRECIOINDEX[soporte media],$Q4002,PRECIOINDEX[P6.],0)),0)</f>
        <v>0</v>
      </c>
    </row>
    <row r="4003" spans="2:23" ht="19.5" customHeight="1" x14ac:dyDescent="0.3">
      <c r="B4003" s="1" t="str">
        <f>CONCATENATE(PRECIOINDEX[[#This Row],[SISTEMA]],PRECIOINDEX[[#This Row],[TARIFA]],PRECIOINDEX[[#This Row],[CIA]],PRECIOINDEX[[#This Row],[MES]],PRECIOINDEX[[#This Row],[FEE]])</f>
        <v>CANARIAS3.0TDFACTOR451399.5</v>
      </c>
      <c r="C4003" s="303" t="s">
        <v>176</v>
      </c>
      <c r="D4003" s="259" t="s">
        <v>112</v>
      </c>
      <c r="E4003" s="259" t="s">
        <v>60</v>
      </c>
      <c r="F4003" s="260">
        <v>45139</v>
      </c>
      <c r="G4003" s="308">
        <v>9.5</v>
      </c>
      <c r="H4003" s="265">
        <v>0</v>
      </c>
      <c r="I4003" s="265">
        <v>0</v>
      </c>
      <c r="J4003" s="265">
        <v>0.15551300000000001</v>
      </c>
      <c r="K4003" s="263">
        <v>0.142928</v>
      </c>
      <c r="L4003" s="263">
        <v>0</v>
      </c>
      <c r="M4003" s="263">
        <v>0.13111300000000001</v>
      </c>
      <c r="N4003" s="163" t="str">
        <f>_xlfn.CONCAT(PRECIOINDEX[[#This Row],[SISTEMA]],PRECIOINDEX[[#This Row],[TARIFA]],PRECIOINDEX[[#This Row],[CIA]])</f>
        <v>CANARIAS3.0TDFACTOR</v>
      </c>
      <c r="O4003" s="163" t="str">
        <f>CONCATENATE(PRECIOINDEX[[#This Row],[SISTEMA]],PRECIOINDEX[[#This Row],[TARIFA]],PRECIOINDEX[[#This Row],[CIA]],PRECIOINDEX[[#This Row],[FEE]])</f>
        <v>CANARIAS3.0TDFACTOR9.5</v>
      </c>
      <c r="P4003"/>
      <c r="Q4003" s="296"/>
      <c r="R4003" s="249" t="e">
        <f>SUMIF(PRECIOINDEX[soporte media],$Q4003,PRECIOINDEX[P1.])/(COUNTIF(PRECIOINDEX[soporte media],$Q4003)-COUNTIFS(PRECIOINDEX[soporte media],$Q4003,PRECIOINDEX[P1.],0))</f>
        <v>#DIV/0!</v>
      </c>
      <c r="S4003" s="249" t="e">
        <f>SUMIF(PRECIOINDEX[soporte media],$Q4003,PRECIOINDEX[P2.])/(COUNTIF(PRECIOINDEX[soporte media],$Q4003)-COUNTIFS(PRECIOINDEX[soporte media],$Q4003,PRECIOINDEX[P2.],0))</f>
        <v>#DIV/0!</v>
      </c>
      <c r="T4003" s="249" t="e">
        <f>SUMIF(PRECIOINDEX[soporte media],$Q4003,PRECIOINDEX[P3.])/(COUNTIF(PRECIOINDEX[soporte media],$Q4003)-COUNTIFS(PRECIOINDEX[soporte media],$Q4003,PRECIOINDEX[P3.],0))</f>
        <v>#DIV/0!</v>
      </c>
      <c r="U4003" s="249">
        <f>IFERROR(SUMIF(PRECIOINDEX[soporte media],$Q4003,PRECIOINDEX[P4.])/(COUNTIF(PRECIOINDEX[soporte media],$Q4003)-COUNTIFS(PRECIOINDEX[soporte media],$Q4003,PRECIOINDEX[P4.],0)),0)</f>
        <v>0</v>
      </c>
      <c r="V4003" s="249">
        <f>IFERROR(SUMIF(PRECIOINDEX[soporte media],$Q4003,PRECIOINDEX[P5])/(COUNTIF(PRECIOINDEX[soporte media],$Q4003)-COUNTIFS(PRECIOINDEX[soporte media],$Q4003,PRECIOINDEX[P5],0)),0)</f>
        <v>0</v>
      </c>
      <c r="W4003" s="249">
        <f>IFERROR(SUMIF(PRECIOINDEX[soporte media],$Q4003,PRECIOINDEX[P6.])/(COUNTIF(PRECIOINDEX[soporte media],$Q4003)-COUNTIFS(PRECIOINDEX[soporte media],$Q4003,PRECIOINDEX[P6.],0)),0)</f>
        <v>0</v>
      </c>
    </row>
    <row r="4004" spans="2:23" ht="19.5" customHeight="1" x14ac:dyDescent="0.3">
      <c r="B4004" s="1" t="str">
        <f>CONCATENATE(PRECIOINDEX[[#This Row],[SISTEMA]],PRECIOINDEX[[#This Row],[TARIFA]],PRECIOINDEX[[#This Row],[CIA]],PRECIOINDEX[[#This Row],[MES]],PRECIOINDEX[[#This Row],[FEE]])</f>
        <v>CANARIAS3.0TDFACTOR4513911.5</v>
      </c>
      <c r="C4004" s="302" t="s">
        <v>176</v>
      </c>
      <c r="D4004" s="259" t="s">
        <v>112</v>
      </c>
      <c r="E4004" s="259" t="s">
        <v>60</v>
      </c>
      <c r="F4004" s="260">
        <v>45139</v>
      </c>
      <c r="G4004" s="308">
        <v>11.5</v>
      </c>
      <c r="H4004" s="265">
        <v>0</v>
      </c>
      <c r="I4004" s="265">
        <v>0</v>
      </c>
      <c r="J4004" s="265">
        <v>0.15751299999999999</v>
      </c>
      <c r="K4004" s="263">
        <v>0.144928</v>
      </c>
      <c r="L4004" s="263">
        <v>0</v>
      </c>
      <c r="M4004" s="263">
        <v>0.13311300000000001</v>
      </c>
      <c r="N4004" s="163" t="str">
        <f>_xlfn.CONCAT(PRECIOINDEX[[#This Row],[SISTEMA]],PRECIOINDEX[[#This Row],[TARIFA]],PRECIOINDEX[[#This Row],[CIA]])</f>
        <v>CANARIAS3.0TDFACTOR</v>
      </c>
      <c r="O4004" s="163" t="str">
        <f>CONCATENATE(PRECIOINDEX[[#This Row],[SISTEMA]],PRECIOINDEX[[#This Row],[TARIFA]],PRECIOINDEX[[#This Row],[CIA]],PRECIOINDEX[[#This Row],[FEE]])</f>
        <v>CANARIAS3.0TDFACTOR11.5</v>
      </c>
      <c r="P4004"/>
      <c r="Q4004" s="296"/>
      <c r="R4004" s="249" t="e">
        <f>SUMIF(PRECIOINDEX[soporte media],$Q4004,PRECIOINDEX[P1.])/(COUNTIF(PRECIOINDEX[soporte media],$Q4004)-COUNTIFS(PRECIOINDEX[soporte media],$Q4004,PRECIOINDEX[P1.],0))</f>
        <v>#DIV/0!</v>
      </c>
      <c r="S4004" s="249" t="e">
        <f>SUMIF(PRECIOINDEX[soporte media],$Q4004,PRECIOINDEX[P2.])/(COUNTIF(PRECIOINDEX[soporte media],$Q4004)-COUNTIFS(PRECIOINDEX[soporte media],$Q4004,PRECIOINDEX[P2.],0))</f>
        <v>#DIV/0!</v>
      </c>
      <c r="T4004" s="249" t="e">
        <f>SUMIF(PRECIOINDEX[soporte media],$Q4004,PRECIOINDEX[P3.])/(COUNTIF(PRECIOINDEX[soporte media],$Q4004)-COUNTIFS(PRECIOINDEX[soporte media],$Q4004,PRECIOINDEX[P3.],0))</f>
        <v>#DIV/0!</v>
      </c>
      <c r="U4004" s="249">
        <f>IFERROR(SUMIF(PRECIOINDEX[soporte media],$Q4004,PRECIOINDEX[P4.])/(COUNTIF(PRECIOINDEX[soporte media],$Q4004)-COUNTIFS(PRECIOINDEX[soporte media],$Q4004,PRECIOINDEX[P4.],0)),0)</f>
        <v>0</v>
      </c>
      <c r="V4004" s="249">
        <f>IFERROR(SUMIF(PRECIOINDEX[soporte media],$Q4004,PRECIOINDEX[P5])/(COUNTIF(PRECIOINDEX[soporte media],$Q4004)-COUNTIFS(PRECIOINDEX[soporte media],$Q4004,PRECIOINDEX[P5],0)),0)</f>
        <v>0</v>
      </c>
      <c r="W4004" s="249">
        <f>IFERROR(SUMIF(PRECIOINDEX[soporte media],$Q4004,PRECIOINDEX[P6.])/(COUNTIF(PRECIOINDEX[soporte media],$Q4004)-COUNTIFS(PRECIOINDEX[soporte media],$Q4004,PRECIOINDEX[P6.],0)),0)</f>
        <v>0</v>
      </c>
    </row>
    <row r="4005" spans="2:23" ht="19.5" customHeight="1" x14ac:dyDescent="0.3">
      <c r="B4005" s="1" t="str">
        <f>CONCATENATE(PRECIOINDEX[[#This Row],[SISTEMA]],PRECIOINDEX[[#This Row],[TARIFA]],PRECIOINDEX[[#This Row],[CIA]],PRECIOINDEX[[#This Row],[MES]],PRECIOINDEX[[#This Row],[FEE]])</f>
        <v>CANARIAS3.0TDFACTOR4513913.5</v>
      </c>
      <c r="C4005" s="331" t="s">
        <v>176</v>
      </c>
      <c r="D4005" s="259" t="s">
        <v>112</v>
      </c>
      <c r="E4005" s="259" t="s">
        <v>60</v>
      </c>
      <c r="F4005" s="288">
        <v>45139</v>
      </c>
      <c r="G4005" s="312">
        <v>13.5</v>
      </c>
      <c r="H4005" s="284">
        <v>0</v>
      </c>
      <c r="I4005" s="284">
        <v>0</v>
      </c>
      <c r="J4005" s="284">
        <v>0.15951299999999999</v>
      </c>
      <c r="K4005" s="293">
        <v>0.146928</v>
      </c>
      <c r="L4005" s="293">
        <v>0</v>
      </c>
      <c r="M4005" s="293">
        <v>0.13511300000000001</v>
      </c>
      <c r="N4005" s="248" t="str">
        <f>_xlfn.CONCAT(PRECIOINDEX[[#This Row],[SISTEMA]],PRECIOINDEX[[#This Row],[TARIFA]],PRECIOINDEX[[#This Row],[CIA]])</f>
        <v>CANARIAS3.0TDFACTOR</v>
      </c>
      <c r="O4005" s="248" t="str">
        <f>CONCATENATE(PRECIOINDEX[[#This Row],[SISTEMA]],PRECIOINDEX[[#This Row],[TARIFA]],PRECIOINDEX[[#This Row],[CIA]],PRECIOINDEX[[#This Row],[FEE]])</f>
        <v>CANARIAS3.0TDFACTOR13.5</v>
      </c>
      <c r="P4005"/>
      <c r="Q4005" s="296"/>
      <c r="R4005" s="249" t="e">
        <f>SUMIF(PRECIOINDEX[soporte media],$Q4005,PRECIOINDEX[P1.])/(COUNTIF(PRECIOINDEX[soporte media],$Q4005)-COUNTIFS(PRECIOINDEX[soporte media],$Q4005,PRECIOINDEX[P1.],0))</f>
        <v>#DIV/0!</v>
      </c>
      <c r="S4005" s="249" t="e">
        <f>SUMIF(PRECIOINDEX[soporte media],$Q4005,PRECIOINDEX[P2.])/(COUNTIF(PRECIOINDEX[soporte media],$Q4005)-COUNTIFS(PRECIOINDEX[soporte media],$Q4005,PRECIOINDEX[P2.],0))</f>
        <v>#DIV/0!</v>
      </c>
      <c r="T4005" s="249" t="e">
        <f>SUMIF(PRECIOINDEX[soporte media],$Q4005,PRECIOINDEX[P3.])/(COUNTIF(PRECIOINDEX[soporte media],$Q4005)-COUNTIFS(PRECIOINDEX[soporte media],$Q4005,PRECIOINDEX[P3.],0))</f>
        <v>#DIV/0!</v>
      </c>
      <c r="U4005" s="249">
        <f>IFERROR(SUMIF(PRECIOINDEX[soporte media],$Q4005,PRECIOINDEX[P4.])/(COUNTIF(PRECIOINDEX[soporte media],$Q4005)-COUNTIFS(PRECIOINDEX[soporte media],$Q4005,PRECIOINDEX[P4.],0)),0)</f>
        <v>0</v>
      </c>
      <c r="V4005" s="249">
        <f>IFERROR(SUMIF(PRECIOINDEX[soporte media],$Q4005,PRECIOINDEX[P5])/(COUNTIF(PRECIOINDEX[soporte media],$Q4005)-COUNTIFS(PRECIOINDEX[soporte media],$Q4005,PRECIOINDEX[P5],0)),0)</f>
        <v>0</v>
      </c>
      <c r="W4005" s="249">
        <f>IFERROR(SUMIF(PRECIOINDEX[soporte media],$Q4005,PRECIOINDEX[P6.])/(COUNTIF(PRECIOINDEX[soporte media],$Q4005)-COUNTIFS(PRECIOINDEX[soporte media],$Q4005,PRECIOINDEX[P6.],0)),0)</f>
        <v>0</v>
      </c>
    </row>
    <row r="4006" spans="2:23" ht="19.5" customHeight="1" x14ac:dyDescent="0.3">
      <c r="B4006" s="1" t="str">
        <f>CONCATENATE(PRECIOINDEX[[#This Row],[SISTEMA]],PRECIOINDEX[[#This Row],[TARIFA]],PRECIOINDEX[[#This Row],[CIA]],PRECIOINDEX[[#This Row],[MES]],PRECIOINDEX[[#This Row],[FEE]])</f>
        <v>CANARIAS3.0TDFACTOR4513915.5</v>
      </c>
      <c r="C4006" s="302" t="s">
        <v>176</v>
      </c>
      <c r="D4006" s="259" t="s">
        <v>112</v>
      </c>
      <c r="E4006" s="259" t="s">
        <v>60</v>
      </c>
      <c r="F4006" s="260">
        <v>45139</v>
      </c>
      <c r="G4006" s="308">
        <v>15.5</v>
      </c>
      <c r="H4006" s="265">
        <v>0</v>
      </c>
      <c r="I4006" s="265">
        <v>0</v>
      </c>
      <c r="J4006" s="265">
        <v>0.16151299999999999</v>
      </c>
      <c r="K4006" s="263">
        <v>0.148928</v>
      </c>
      <c r="L4006" s="263">
        <v>0</v>
      </c>
      <c r="M4006" s="263">
        <v>0.13711300000000001</v>
      </c>
      <c r="N4006" s="163" t="str">
        <f>_xlfn.CONCAT(PRECIOINDEX[[#This Row],[SISTEMA]],PRECIOINDEX[[#This Row],[TARIFA]],PRECIOINDEX[[#This Row],[CIA]])</f>
        <v>CANARIAS3.0TDFACTOR</v>
      </c>
      <c r="O4006" s="163" t="str">
        <f>CONCATENATE(PRECIOINDEX[[#This Row],[SISTEMA]],PRECIOINDEX[[#This Row],[TARIFA]],PRECIOINDEX[[#This Row],[CIA]],PRECIOINDEX[[#This Row],[FEE]])</f>
        <v>CANARIAS3.0TDFACTOR15.5</v>
      </c>
      <c r="P4006"/>
      <c r="Q4006" s="296"/>
      <c r="R4006" s="249" t="e">
        <f>SUMIF(PRECIOINDEX[soporte media],$Q4006,PRECIOINDEX[P1.])/(COUNTIF(PRECIOINDEX[soporte media],$Q4006)-COUNTIFS(PRECIOINDEX[soporte media],$Q4006,PRECIOINDEX[P1.],0))</f>
        <v>#DIV/0!</v>
      </c>
      <c r="S4006" s="249" t="e">
        <f>SUMIF(PRECIOINDEX[soporte media],$Q4006,PRECIOINDEX[P2.])/(COUNTIF(PRECIOINDEX[soporte media],$Q4006)-COUNTIFS(PRECIOINDEX[soporte media],$Q4006,PRECIOINDEX[P2.],0))</f>
        <v>#DIV/0!</v>
      </c>
      <c r="T4006" s="249" t="e">
        <f>SUMIF(PRECIOINDEX[soporte media],$Q4006,PRECIOINDEX[P3.])/(COUNTIF(PRECIOINDEX[soporte media],$Q4006)-COUNTIFS(PRECIOINDEX[soporte media],$Q4006,PRECIOINDEX[P3.],0))</f>
        <v>#DIV/0!</v>
      </c>
      <c r="U4006" s="249">
        <f>IFERROR(SUMIF(PRECIOINDEX[soporte media],$Q4006,PRECIOINDEX[P4.])/(COUNTIF(PRECIOINDEX[soporte media],$Q4006)-COUNTIFS(PRECIOINDEX[soporte media],$Q4006,PRECIOINDEX[P4.],0)),0)</f>
        <v>0</v>
      </c>
      <c r="V4006" s="249">
        <f>IFERROR(SUMIF(PRECIOINDEX[soporte media],$Q4006,PRECIOINDEX[P5])/(COUNTIF(PRECIOINDEX[soporte media],$Q4006)-COUNTIFS(PRECIOINDEX[soporte media],$Q4006,PRECIOINDEX[P5],0)),0)</f>
        <v>0</v>
      </c>
      <c r="W4006" s="249">
        <f>IFERROR(SUMIF(PRECIOINDEX[soporte media],$Q4006,PRECIOINDEX[P6.])/(COUNTIF(PRECIOINDEX[soporte media],$Q4006)-COUNTIFS(PRECIOINDEX[soporte media],$Q4006,PRECIOINDEX[P6.],0)),0)</f>
        <v>0</v>
      </c>
    </row>
    <row r="4007" spans="2:23" ht="19.5" customHeight="1" x14ac:dyDescent="0.3">
      <c r="B4007" s="1" t="str">
        <f>CONCATENATE(PRECIOINDEX[[#This Row],[SISTEMA]],PRECIOINDEX[[#This Row],[TARIFA]],PRECIOINDEX[[#This Row],[CIA]],PRECIOINDEX[[#This Row],[MES]],PRECIOINDEX[[#This Row],[FEE]])</f>
        <v>CANARIAS3.0TDFACTOR4513917.5</v>
      </c>
      <c r="C4007" s="302" t="s">
        <v>176</v>
      </c>
      <c r="D4007" s="259" t="s">
        <v>112</v>
      </c>
      <c r="E4007" s="259" t="s">
        <v>60</v>
      </c>
      <c r="F4007" s="288">
        <v>45139</v>
      </c>
      <c r="G4007" s="312">
        <v>17.5</v>
      </c>
      <c r="H4007" s="284">
        <v>0</v>
      </c>
      <c r="I4007" s="284">
        <v>0</v>
      </c>
      <c r="J4007" s="284">
        <v>0.16351299999999999</v>
      </c>
      <c r="K4007" s="293">
        <v>0.15092800000000001</v>
      </c>
      <c r="L4007" s="293">
        <v>0</v>
      </c>
      <c r="M4007" s="293">
        <v>0.13911299999999999</v>
      </c>
      <c r="N4007" s="248" t="str">
        <f>_xlfn.CONCAT(PRECIOINDEX[[#This Row],[SISTEMA]],PRECIOINDEX[[#This Row],[TARIFA]],PRECIOINDEX[[#This Row],[CIA]])</f>
        <v>CANARIAS3.0TDFACTOR</v>
      </c>
      <c r="O4007" s="248" t="str">
        <f>CONCATENATE(PRECIOINDEX[[#This Row],[SISTEMA]],PRECIOINDEX[[#This Row],[TARIFA]],PRECIOINDEX[[#This Row],[CIA]],PRECIOINDEX[[#This Row],[FEE]])</f>
        <v>CANARIAS3.0TDFACTOR17.5</v>
      </c>
      <c r="P4007"/>
      <c r="Q4007" s="296"/>
      <c r="R4007" s="249" t="e">
        <f>SUMIF(PRECIOINDEX[soporte media],$Q4007,PRECIOINDEX[P1.])/(COUNTIF(PRECIOINDEX[soporte media],$Q4007)-COUNTIFS(PRECIOINDEX[soporte media],$Q4007,PRECIOINDEX[P1.],0))</f>
        <v>#DIV/0!</v>
      </c>
      <c r="S4007" s="249" t="e">
        <f>SUMIF(PRECIOINDEX[soporte media],$Q4007,PRECIOINDEX[P2.])/(COUNTIF(PRECIOINDEX[soporte media],$Q4007)-COUNTIFS(PRECIOINDEX[soporte media],$Q4007,PRECIOINDEX[P2.],0))</f>
        <v>#DIV/0!</v>
      </c>
      <c r="T4007" s="249" t="e">
        <f>SUMIF(PRECIOINDEX[soporte media],$Q4007,PRECIOINDEX[P3.])/(COUNTIF(PRECIOINDEX[soporte media],$Q4007)-COUNTIFS(PRECIOINDEX[soporte media],$Q4007,PRECIOINDEX[P3.],0))</f>
        <v>#DIV/0!</v>
      </c>
      <c r="U4007" s="249">
        <f>IFERROR(SUMIF(PRECIOINDEX[soporte media],$Q4007,PRECIOINDEX[P4.])/(COUNTIF(PRECIOINDEX[soporte media],$Q4007)-COUNTIFS(PRECIOINDEX[soporte media],$Q4007,PRECIOINDEX[P4.],0)),0)</f>
        <v>0</v>
      </c>
      <c r="V4007" s="249">
        <f>IFERROR(SUMIF(PRECIOINDEX[soporte media],$Q4007,PRECIOINDEX[P5])/(COUNTIF(PRECIOINDEX[soporte media],$Q4007)-COUNTIFS(PRECIOINDEX[soporte media],$Q4007,PRECIOINDEX[P5],0)),0)</f>
        <v>0</v>
      </c>
      <c r="W4007" s="249">
        <f>IFERROR(SUMIF(PRECIOINDEX[soporte media],$Q4007,PRECIOINDEX[P6.])/(COUNTIF(PRECIOINDEX[soporte media],$Q4007)-COUNTIFS(PRECIOINDEX[soporte media],$Q4007,PRECIOINDEX[P6.],0)),0)</f>
        <v>0</v>
      </c>
    </row>
    <row r="4008" spans="2:23" ht="19.5" customHeight="1" x14ac:dyDescent="0.3">
      <c r="B4008" s="1" t="str">
        <f>CONCATENATE(PRECIOINDEX[[#This Row],[SISTEMA]],PRECIOINDEX[[#This Row],[TARIFA]],PRECIOINDEX[[#This Row],[CIA]],PRECIOINDEX[[#This Row],[MES]],PRECIOINDEX[[#This Row],[FEE]])</f>
        <v>CANARIAS3.0TDFACTOR4513919.5</v>
      </c>
      <c r="C4008" s="302" t="s">
        <v>176</v>
      </c>
      <c r="D4008" s="259" t="s">
        <v>112</v>
      </c>
      <c r="E4008" s="259" t="s">
        <v>60</v>
      </c>
      <c r="F4008" s="288">
        <v>45139</v>
      </c>
      <c r="G4008" s="312">
        <v>19.5</v>
      </c>
      <c r="H4008" s="284">
        <v>0</v>
      </c>
      <c r="I4008" s="284">
        <v>0</v>
      </c>
      <c r="J4008" s="284">
        <v>0.16551299999999999</v>
      </c>
      <c r="K4008" s="293">
        <v>0.15292800000000001</v>
      </c>
      <c r="L4008" s="293">
        <v>0</v>
      </c>
      <c r="M4008" s="293">
        <v>0.14111299999999999</v>
      </c>
      <c r="N4008" s="163" t="str">
        <f>_xlfn.CONCAT(PRECIOINDEX[[#This Row],[SISTEMA]],PRECIOINDEX[[#This Row],[TARIFA]],PRECIOINDEX[[#This Row],[CIA]])</f>
        <v>CANARIAS3.0TDFACTOR</v>
      </c>
      <c r="O4008" s="163" t="str">
        <f>CONCATENATE(PRECIOINDEX[[#This Row],[SISTEMA]],PRECIOINDEX[[#This Row],[TARIFA]],PRECIOINDEX[[#This Row],[CIA]],PRECIOINDEX[[#This Row],[FEE]])</f>
        <v>CANARIAS3.0TDFACTOR19.5</v>
      </c>
      <c r="P4008"/>
      <c r="Q4008" s="296"/>
      <c r="R4008" s="249" t="e">
        <f>SUMIF(PRECIOINDEX[soporte media],$Q4008,PRECIOINDEX[P1.])/(COUNTIF(PRECIOINDEX[soporte media],$Q4008)-COUNTIFS(PRECIOINDEX[soporte media],$Q4008,PRECIOINDEX[P1.],0))</f>
        <v>#DIV/0!</v>
      </c>
      <c r="S4008" s="249" t="e">
        <f>SUMIF(PRECIOINDEX[soporte media],$Q4008,PRECIOINDEX[P2.])/(COUNTIF(PRECIOINDEX[soporte media],$Q4008)-COUNTIFS(PRECIOINDEX[soporte media],$Q4008,PRECIOINDEX[P2.],0))</f>
        <v>#DIV/0!</v>
      </c>
      <c r="T4008" s="249" t="e">
        <f>SUMIF(PRECIOINDEX[soporte media],$Q4008,PRECIOINDEX[P3.])/(COUNTIF(PRECIOINDEX[soporte media],$Q4008)-COUNTIFS(PRECIOINDEX[soporte media],$Q4008,PRECIOINDEX[P3.],0))</f>
        <v>#DIV/0!</v>
      </c>
      <c r="U4008" s="249">
        <f>IFERROR(SUMIF(PRECIOINDEX[soporte media],$Q4008,PRECIOINDEX[P4.])/(COUNTIF(PRECIOINDEX[soporte media],$Q4008)-COUNTIFS(PRECIOINDEX[soporte media],$Q4008,PRECIOINDEX[P4.],0)),0)</f>
        <v>0</v>
      </c>
      <c r="V4008" s="249">
        <f>IFERROR(SUMIF(PRECIOINDEX[soporte media],$Q4008,PRECIOINDEX[P5])/(COUNTIF(PRECIOINDEX[soporte media],$Q4008)-COUNTIFS(PRECIOINDEX[soporte media],$Q4008,PRECIOINDEX[P5],0)),0)</f>
        <v>0</v>
      </c>
      <c r="W4008" s="249">
        <f>IFERROR(SUMIF(PRECIOINDEX[soporte media],$Q4008,PRECIOINDEX[P6.])/(COUNTIF(PRECIOINDEX[soporte media],$Q4008)-COUNTIFS(PRECIOINDEX[soporte media],$Q4008,PRECIOINDEX[P6.],0)),0)</f>
        <v>0</v>
      </c>
    </row>
    <row r="4009" spans="2:23" ht="19.5" customHeight="1" x14ac:dyDescent="0.3">
      <c r="B4009" s="1" t="str">
        <f>CONCATENATE(PRECIOINDEX[[#This Row],[SISTEMA]],PRECIOINDEX[[#This Row],[TARIFA]],PRECIOINDEX[[#This Row],[CIA]],PRECIOINDEX[[#This Row],[MES]],PRECIOINDEX[[#This Row],[FEE]])</f>
        <v>CANARIAS3.0TDFACTOR4513921.5</v>
      </c>
      <c r="C4009" s="331" t="s">
        <v>176</v>
      </c>
      <c r="D4009" s="259" t="s">
        <v>112</v>
      </c>
      <c r="E4009" s="259" t="s">
        <v>60</v>
      </c>
      <c r="F4009" s="288">
        <v>45139</v>
      </c>
      <c r="G4009" s="312">
        <v>21.5</v>
      </c>
      <c r="H4009" s="284">
        <v>0</v>
      </c>
      <c r="I4009" s="284">
        <v>0</v>
      </c>
      <c r="J4009" s="284">
        <v>0.167513</v>
      </c>
      <c r="K4009" s="293">
        <v>0.15492800000000001</v>
      </c>
      <c r="L4009" s="293">
        <v>0</v>
      </c>
      <c r="M4009" s="293">
        <v>0.14311299999999999</v>
      </c>
      <c r="N4009" s="248" t="str">
        <f>_xlfn.CONCAT(PRECIOINDEX[[#This Row],[SISTEMA]],PRECIOINDEX[[#This Row],[TARIFA]],PRECIOINDEX[[#This Row],[CIA]])</f>
        <v>CANARIAS3.0TDFACTOR</v>
      </c>
      <c r="O4009" s="248" t="str">
        <f>CONCATENATE(PRECIOINDEX[[#This Row],[SISTEMA]],PRECIOINDEX[[#This Row],[TARIFA]],PRECIOINDEX[[#This Row],[CIA]],PRECIOINDEX[[#This Row],[FEE]])</f>
        <v>CANARIAS3.0TDFACTOR21.5</v>
      </c>
      <c r="P4009"/>
      <c r="Q4009" s="296"/>
      <c r="R4009" s="249" t="e">
        <f>SUMIF(PRECIOINDEX[soporte media],$Q4009,PRECIOINDEX[P1.])/(COUNTIF(PRECIOINDEX[soporte media],$Q4009)-COUNTIFS(PRECIOINDEX[soporte media],$Q4009,PRECIOINDEX[P1.],0))</f>
        <v>#DIV/0!</v>
      </c>
      <c r="S4009" s="249" t="e">
        <f>SUMIF(PRECIOINDEX[soporte media],$Q4009,PRECIOINDEX[P2.])/(COUNTIF(PRECIOINDEX[soporte media],$Q4009)-COUNTIFS(PRECIOINDEX[soporte media],$Q4009,PRECIOINDEX[P2.],0))</f>
        <v>#DIV/0!</v>
      </c>
      <c r="T4009" s="249" t="e">
        <f>SUMIF(PRECIOINDEX[soporte media],$Q4009,PRECIOINDEX[P3.])/(COUNTIF(PRECIOINDEX[soporte media],$Q4009)-COUNTIFS(PRECIOINDEX[soporte media],$Q4009,PRECIOINDEX[P3.],0))</f>
        <v>#DIV/0!</v>
      </c>
      <c r="U4009" s="249">
        <f>IFERROR(SUMIF(PRECIOINDEX[soporte media],$Q4009,PRECIOINDEX[P4.])/(COUNTIF(PRECIOINDEX[soporte media],$Q4009)-COUNTIFS(PRECIOINDEX[soporte media],$Q4009,PRECIOINDEX[P4.],0)),0)</f>
        <v>0</v>
      </c>
      <c r="V4009" s="249">
        <f>IFERROR(SUMIF(PRECIOINDEX[soporte media],$Q4009,PRECIOINDEX[P5])/(COUNTIF(PRECIOINDEX[soporte media],$Q4009)-COUNTIFS(PRECIOINDEX[soporte media],$Q4009,PRECIOINDEX[P5],0)),0)</f>
        <v>0</v>
      </c>
      <c r="W4009" s="249">
        <f>IFERROR(SUMIF(PRECIOINDEX[soporte media],$Q4009,PRECIOINDEX[P6.])/(COUNTIF(PRECIOINDEX[soporte media],$Q4009)-COUNTIFS(PRECIOINDEX[soporte media],$Q4009,PRECIOINDEX[P6.],0)),0)</f>
        <v>0</v>
      </c>
    </row>
    <row r="4010" spans="2:23" ht="19.5" customHeight="1" x14ac:dyDescent="0.3">
      <c r="B4010" s="1" t="str">
        <f>CONCATENATE(PRECIOINDEX[[#This Row],[SISTEMA]],PRECIOINDEX[[#This Row],[TARIFA]],PRECIOINDEX[[#This Row],[CIA]],PRECIOINDEX[[#This Row],[MES]],PRECIOINDEX[[#This Row],[FEE]])</f>
        <v>CANARIAS3.0TDFACTOR4513923.5</v>
      </c>
      <c r="C4010" s="302" t="s">
        <v>176</v>
      </c>
      <c r="D4010" s="259" t="s">
        <v>112</v>
      </c>
      <c r="E4010" s="259" t="s">
        <v>60</v>
      </c>
      <c r="F4010" s="260">
        <v>45139</v>
      </c>
      <c r="G4010" s="308">
        <v>23.5</v>
      </c>
      <c r="H4010" s="265">
        <v>0</v>
      </c>
      <c r="I4010" s="265">
        <v>0</v>
      </c>
      <c r="J4010" s="265">
        <v>0.169513</v>
      </c>
      <c r="K4010" s="263">
        <v>0.15692800000000001</v>
      </c>
      <c r="L4010" s="263">
        <v>0</v>
      </c>
      <c r="M4010" s="263">
        <v>0.14511299999999999</v>
      </c>
      <c r="N4010" s="163" t="str">
        <f>_xlfn.CONCAT(PRECIOINDEX[[#This Row],[SISTEMA]],PRECIOINDEX[[#This Row],[TARIFA]],PRECIOINDEX[[#This Row],[CIA]])</f>
        <v>CANARIAS3.0TDFACTOR</v>
      </c>
      <c r="O4010" s="163" t="str">
        <f>CONCATENATE(PRECIOINDEX[[#This Row],[SISTEMA]],PRECIOINDEX[[#This Row],[TARIFA]],PRECIOINDEX[[#This Row],[CIA]],PRECIOINDEX[[#This Row],[FEE]])</f>
        <v>CANARIAS3.0TDFACTOR23.5</v>
      </c>
      <c r="P4010"/>
      <c r="Q4010" s="296"/>
      <c r="R4010" s="249" t="e">
        <f>SUMIF(PRECIOINDEX[soporte media],$Q4010,PRECIOINDEX[P1.])/(COUNTIF(PRECIOINDEX[soporte media],$Q4010)-COUNTIFS(PRECIOINDEX[soporte media],$Q4010,PRECIOINDEX[P1.],0))</f>
        <v>#DIV/0!</v>
      </c>
      <c r="S4010" s="249" t="e">
        <f>SUMIF(PRECIOINDEX[soporte media],$Q4010,PRECIOINDEX[P2.])/(COUNTIF(PRECIOINDEX[soporte media],$Q4010)-COUNTIFS(PRECIOINDEX[soporte media],$Q4010,PRECIOINDEX[P2.],0))</f>
        <v>#DIV/0!</v>
      </c>
      <c r="T4010" s="249" t="e">
        <f>SUMIF(PRECIOINDEX[soporte media],$Q4010,PRECIOINDEX[P3.])/(COUNTIF(PRECIOINDEX[soporte media],$Q4010)-COUNTIFS(PRECIOINDEX[soporte media],$Q4010,PRECIOINDEX[P3.],0))</f>
        <v>#DIV/0!</v>
      </c>
      <c r="U4010" s="249">
        <f>IFERROR(SUMIF(PRECIOINDEX[soporte media],$Q4010,PRECIOINDEX[P4.])/(COUNTIF(PRECIOINDEX[soporte media],$Q4010)-COUNTIFS(PRECIOINDEX[soporte media],$Q4010,PRECIOINDEX[P4.],0)),0)</f>
        <v>0</v>
      </c>
      <c r="V4010" s="249">
        <f>IFERROR(SUMIF(PRECIOINDEX[soporte media],$Q4010,PRECIOINDEX[P5])/(COUNTIF(PRECIOINDEX[soporte media],$Q4010)-COUNTIFS(PRECIOINDEX[soporte media],$Q4010,PRECIOINDEX[P5],0)),0)</f>
        <v>0</v>
      </c>
      <c r="W4010" s="249">
        <f>IFERROR(SUMIF(PRECIOINDEX[soporte media],$Q4010,PRECIOINDEX[P6.])/(COUNTIF(PRECIOINDEX[soporte media],$Q4010)-COUNTIFS(PRECIOINDEX[soporte media],$Q4010,PRECIOINDEX[P6.],0)),0)</f>
        <v>0</v>
      </c>
    </row>
    <row r="4011" spans="2:23" ht="19.5" customHeight="1" x14ac:dyDescent="0.3">
      <c r="B4011" s="1" t="str">
        <f>CONCATENATE(PRECIOINDEX[[#This Row],[SISTEMA]],PRECIOINDEX[[#This Row],[TARIFA]],PRECIOINDEX[[#This Row],[CIA]],PRECIOINDEX[[#This Row],[MES]],PRECIOINDEX[[#This Row],[FEE]])</f>
        <v>CANARIAS3.0TDFACTOR4513925.5</v>
      </c>
      <c r="C4011" s="302" t="s">
        <v>176</v>
      </c>
      <c r="D4011" s="259" t="s">
        <v>112</v>
      </c>
      <c r="E4011" s="259" t="s">
        <v>60</v>
      </c>
      <c r="F4011" s="260">
        <v>45139</v>
      </c>
      <c r="G4011" s="308">
        <v>25.5</v>
      </c>
      <c r="H4011" s="265">
        <v>0</v>
      </c>
      <c r="I4011" s="265">
        <v>0</v>
      </c>
      <c r="J4011" s="265">
        <v>0.171513</v>
      </c>
      <c r="K4011" s="263">
        <v>0.15892800000000001</v>
      </c>
      <c r="L4011" s="263">
        <v>0</v>
      </c>
      <c r="M4011" s="263">
        <v>0.14711299999999999</v>
      </c>
      <c r="N4011" s="163" t="str">
        <f>_xlfn.CONCAT(PRECIOINDEX[[#This Row],[SISTEMA]],PRECIOINDEX[[#This Row],[TARIFA]],PRECIOINDEX[[#This Row],[CIA]])</f>
        <v>CANARIAS3.0TDFACTOR</v>
      </c>
      <c r="O4011" s="163" t="str">
        <f>CONCATENATE(PRECIOINDEX[[#This Row],[SISTEMA]],PRECIOINDEX[[#This Row],[TARIFA]],PRECIOINDEX[[#This Row],[CIA]],PRECIOINDEX[[#This Row],[FEE]])</f>
        <v>CANARIAS3.0TDFACTOR25.5</v>
      </c>
      <c r="P4011"/>
      <c r="Q4011" s="296"/>
      <c r="R4011" s="249" t="e">
        <f>SUMIF(PRECIOINDEX[soporte media],$Q4011,PRECIOINDEX[P1.])/(COUNTIF(PRECIOINDEX[soporte media],$Q4011)-COUNTIFS(PRECIOINDEX[soporte media],$Q4011,PRECIOINDEX[P1.],0))</f>
        <v>#DIV/0!</v>
      </c>
      <c r="S4011" s="249" t="e">
        <f>SUMIF(PRECIOINDEX[soporte media],$Q4011,PRECIOINDEX[P2.])/(COUNTIF(PRECIOINDEX[soporte media],$Q4011)-COUNTIFS(PRECIOINDEX[soporte media],$Q4011,PRECIOINDEX[P2.],0))</f>
        <v>#DIV/0!</v>
      </c>
      <c r="T4011" s="249" t="e">
        <f>SUMIF(PRECIOINDEX[soporte media],$Q4011,PRECIOINDEX[P3.])/(COUNTIF(PRECIOINDEX[soporte media],$Q4011)-COUNTIFS(PRECIOINDEX[soporte media],$Q4011,PRECIOINDEX[P3.],0))</f>
        <v>#DIV/0!</v>
      </c>
      <c r="U4011" s="249">
        <f>IFERROR(SUMIF(PRECIOINDEX[soporte media],$Q4011,PRECIOINDEX[P4.])/(COUNTIF(PRECIOINDEX[soporte media],$Q4011)-COUNTIFS(PRECIOINDEX[soporte media],$Q4011,PRECIOINDEX[P4.],0)),0)</f>
        <v>0</v>
      </c>
      <c r="V4011" s="249">
        <f>IFERROR(SUMIF(PRECIOINDEX[soporte media],$Q4011,PRECIOINDEX[P5])/(COUNTIF(PRECIOINDEX[soporte media],$Q4011)-COUNTIFS(PRECIOINDEX[soporte media],$Q4011,PRECIOINDEX[P5],0)),0)</f>
        <v>0</v>
      </c>
      <c r="W4011" s="249">
        <f>IFERROR(SUMIF(PRECIOINDEX[soporte media],$Q4011,PRECIOINDEX[P6.])/(COUNTIF(PRECIOINDEX[soporte media],$Q4011)-COUNTIFS(PRECIOINDEX[soporte media],$Q4011,PRECIOINDEX[P6.],0)),0)</f>
        <v>0</v>
      </c>
    </row>
    <row r="4012" spans="2:23" ht="19.5" customHeight="1" x14ac:dyDescent="0.3">
      <c r="B4012" s="1" t="str">
        <f>CONCATENATE(PRECIOINDEX[[#This Row],[SISTEMA]],PRECIOINDEX[[#This Row],[TARIFA]],PRECIOINDEX[[#This Row],[CIA]],PRECIOINDEX[[#This Row],[MES]],PRECIOINDEX[[#This Row],[FEE]])</f>
        <v>CANARIAS3.0TDFACTOR451084</v>
      </c>
      <c r="C4012" s="304" t="s">
        <v>176</v>
      </c>
      <c r="D4012" s="259" t="s">
        <v>112</v>
      </c>
      <c r="E4012" s="259" t="s">
        <v>60</v>
      </c>
      <c r="F4012" s="260">
        <v>45108</v>
      </c>
      <c r="G4012" s="308">
        <v>4</v>
      </c>
      <c r="H4012" s="265">
        <v>0.17424500000000001</v>
      </c>
      <c r="I4012" s="265">
        <v>0.16151399999999999</v>
      </c>
      <c r="J4012" s="265">
        <v>0</v>
      </c>
      <c r="K4012" s="263">
        <v>0</v>
      </c>
      <c r="L4012" s="263">
        <v>0</v>
      </c>
      <c r="M4012" s="263">
        <v>0.11790299999999999</v>
      </c>
      <c r="N4012" s="163" t="str">
        <f>_xlfn.CONCAT(PRECIOINDEX[[#This Row],[SISTEMA]],PRECIOINDEX[[#This Row],[TARIFA]],PRECIOINDEX[[#This Row],[CIA]])</f>
        <v>CANARIAS3.0TDFACTOR</v>
      </c>
      <c r="O4012" s="163" t="str">
        <f>CONCATENATE(PRECIOINDEX[[#This Row],[SISTEMA]],PRECIOINDEX[[#This Row],[TARIFA]],PRECIOINDEX[[#This Row],[CIA]],PRECIOINDEX[[#This Row],[FEE]])</f>
        <v>CANARIAS3.0TDFACTOR4</v>
      </c>
      <c r="P4012"/>
      <c r="Q4012" s="296"/>
      <c r="R4012" s="249" t="e">
        <f>SUMIF(PRECIOINDEX[soporte media],$Q4012,PRECIOINDEX[P1.])/(COUNTIF(PRECIOINDEX[soporte media],$Q4012)-COUNTIFS(PRECIOINDEX[soporte media],$Q4012,PRECIOINDEX[P1.],0))</f>
        <v>#DIV/0!</v>
      </c>
      <c r="S4012" s="249" t="e">
        <f>SUMIF(PRECIOINDEX[soporte media],$Q4012,PRECIOINDEX[P2.])/(COUNTIF(PRECIOINDEX[soporte media],$Q4012)-COUNTIFS(PRECIOINDEX[soporte media],$Q4012,PRECIOINDEX[P2.],0))</f>
        <v>#DIV/0!</v>
      </c>
      <c r="T4012" s="249" t="e">
        <f>SUMIF(PRECIOINDEX[soporte media],$Q4012,PRECIOINDEX[P3.])/(COUNTIF(PRECIOINDEX[soporte media],$Q4012)-COUNTIFS(PRECIOINDEX[soporte media],$Q4012,PRECIOINDEX[P3.],0))</f>
        <v>#DIV/0!</v>
      </c>
      <c r="U4012" s="249">
        <f>IFERROR(SUMIF(PRECIOINDEX[soporte media],$Q4012,PRECIOINDEX[P4.])/(COUNTIF(PRECIOINDEX[soporte media],$Q4012)-COUNTIFS(PRECIOINDEX[soporte media],$Q4012,PRECIOINDEX[P4.],0)),0)</f>
        <v>0</v>
      </c>
      <c r="V4012" s="249">
        <f>IFERROR(SUMIF(PRECIOINDEX[soporte media],$Q4012,PRECIOINDEX[P5])/(COUNTIF(PRECIOINDEX[soporte media],$Q4012)-COUNTIFS(PRECIOINDEX[soporte media],$Q4012,PRECIOINDEX[P5],0)),0)</f>
        <v>0</v>
      </c>
      <c r="W4012" s="249">
        <f>IFERROR(SUMIF(PRECIOINDEX[soporte media],$Q4012,PRECIOINDEX[P6.])/(COUNTIF(PRECIOINDEX[soporte media],$Q4012)-COUNTIFS(PRECIOINDEX[soporte media],$Q4012,PRECIOINDEX[P6.],0)),0)</f>
        <v>0</v>
      </c>
    </row>
    <row r="4013" spans="2:23" ht="19.5" customHeight="1" x14ac:dyDescent="0.3">
      <c r="B4013" s="1" t="str">
        <f>CONCATENATE(PRECIOINDEX[[#This Row],[SISTEMA]],PRECIOINDEX[[#This Row],[TARIFA]],PRECIOINDEX[[#This Row],[CIA]],PRECIOINDEX[[#This Row],[MES]],PRECIOINDEX[[#This Row],[FEE]])</f>
        <v>CANARIAS3.0TDFACTOR451086</v>
      </c>
      <c r="C4013" s="331" t="s">
        <v>176</v>
      </c>
      <c r="D4013" s="259" t="s">
        <v>112</v>
      </c>
      <c r="E4013" s="259" t="s">
        <v>60</v>
      </c>
      <c r="F4013" s="288">
        <v>45108</v>
      </c>
      <c r="G4013" s="312">
        <v>6</v>
      </c>
      <c r="H4013" s="284">
        <v>0.17624500000000001</v>
      </c>
      <c r="I4013" s="284">
        <v>0.16351399999999999</v>
      </c>
      <c r="J4013" s="284">
        <v>0</v>
      </c>
      <c r="K4013" s="293">
        <v>0</v>
      </c>
      <c r="L4013" s="293">
        <v>0</v>
      </c>
      <c r="M4013" s="293">
        <v>0.119903</v>
      </c>
      <c r="N4013" s="248" t="str">
        <f>_xlfn.CONCAT(PRECIOINDEX[[#This Row],[SISTEMA]],PRECIOINDEX[[#This Row],[TARIFA]],PRECIOINDEX[[#This Row],[CIA]])</f>
        <v>CANARIAS3.0TDFACTOR</v>
      </c>
      <c r="O4013" s="248" t="str">
        <f>CONCATENATE(PRECIOINDEX[[#This Row],[SISTEMA]],PRECIOINDEX[[#This Row],[TARIFA]],PRECIOINDEX[[#This Row],[CIA]],PRECIOINDEX[[#This Row],[FEE]])</f>
        <v>CANARIAS3.0TDFACTOR6</v>
      </c>
      <c r="P4013"/>
      <c r="Q4013" s="296"/>
      <c r="R4013" s="249" t="e">
        <f>SUMIF(PRECIOINDEX[soporte media],$Q4013,PRECIOINDEX[P1.])/(COUNTIF(PRECIOINDEX[soporte media],$Q4013)-COUNTIFS(PRECIOINDEX[soporte media],$Q4013,PRECIOINDEX[P1.],0))</f>
        <v>#DIV/0!</v>
      </c>
      <c r="S4013" s="249" t="e">
        <f>SUMIF(PRECIOINDEX[soporte media],$Q4013,PRECIOINDEX[P2.])/(COUNTIF(PRECIOINDEX[soporte media],$Q4013)-COUNTIFS(PRECIOINDEX[soporte media],$Q4013,PRECIOINDEX[P2.],0))</f>
        <v>#DIV/0!</v>
      </c>
      <c r="T4013" s="249" t="e">
        <f>SUMIF(PRECIOINDEX[soporte media],$Q4013,PRECIOINDEX[P3.])/(COUNTIF(PRECIOINDEX[soporte media],$Q4013)-COUNTIFS(PRECIOINDEX[soporte media],$Q4013,PRECIOINDEX[P3.],0))</f>
        <v>#DIV/0!</v>
      </c>
      <c r="U4013" s="249">
        <f>IFERROR(SUMIF(PRECIOINDEX[soporte media],$Q4013,PRECIOINDEX[P4.])/(COUNTIF(PRECIOINDEX[soporte media],$Q4013)-COUNTIFS(PRECIOINDEX[soporte media],$Q4013,PRECIOINDEX[P4.],0)),0)</f>
        <v>0</v>
      </c>
      <c r="V4013" s="249">
        <f>IFERROR(SUMIF(PRECIOINDEX[soporte media],$Q4013,PRECIOINDEX[P5])/(COUNTIF(PRECIOINDEX[soporte media],$Q4013)-COUNTIFS(PRECIOINDEX[soporte media],$Q4013,PRECIOINDEX[P5],0)),0)</f>
        <v>0</v>
      </c>
      <c r="W4013" s="249">
        <f>IFERROR(SUMIF(PRECIOINDEX[soporte media],$Q4013,PRECIOINDEX[P6.])/(COUNTIF(PRECIOINDEX[soporte media],$Q4013)-COUNTIFS(PRECIOINDEX[soporte media],$Q4013,PRECIOINDEX[P6.],0)),0)</f>
        <v>0</v>
      </c>
    </row>
    <row r="4014" spans="2:23" ht="19.5" customHeight="1" x14ac:dyDescent="0.3">
      <c r="B4014" s="1" t="str">
        <f>CONCATENATE(PRECIOINDEX[[#This Row],[SISTEMA]],PRECIOINDEX[[#This Row],[TARIFA]],PRECIOINDEX[[#This Row],[CIA]],PRECIOINDEX[[#This Row],[MES]],PRECIOINDEX[[#This Row],[FEE]])</f>
        <v>CANARIAS3.0TDFACTOR451087.5</v>
      </c>
      <c r="C4014" s="302" t="s">
        <v>176</v>
      </c>
      <c r="D4014" s="259" t="s">
        <v>112</v>
      </c>
      <c r="E4014" s="259" t="s">
        <v>60</v>
      </c>
      <c r="F4014" s="260">
        <v>45108</v>
      </c>
      <c r="G4014" s="308">
        <v>7.5</v>
      </c>
      <c r="H4014" s="265">
        <v>0.17774499999999999</v>
      </c>
      <c r="I4014" s="265">
        <v>0.16501399999999999</v>
      </c>
      <c r="J4014" s="265">
        <v>0</v>
      </c>
      <c r="K4014" s="263">
        <v>0</v>
      </c>
      <c r="L4014" s="263">
        <v>0</v>
      </c>
      <c r="M4014" s="263">
        <v>0.121403</v>
      </c>
      <c r="N4014" s="163" t="str">
        <f>_xlfn.CONCAT(PRECIOINDEX[[#This Row],[SISTEMA]],PRECIOINDEX[[#This Row],[TARIFA]],PRECIOINDEX[[#This Row],[CIA]])</f>
        <v>CANARIAS3.0TDFACTOR</v>
      </c>
      <c r="O4014" s="163" t="str">
        <f>CONCATENATE(PRECIOINDEX[[#This Row],[SISTEMA]],PRECIOINDEX[[#This Row],[TARIFA]],PRECIOINDEX[[#This Row],[CIA]],PRECIOINDEX[[#This Row],[FEE]])</f>
        <v>CANARIAS3.0TDFACTOR7.5</v>
      </c>
      <c r="P4014"/>
      <c r="Q4014" s="296"/>
      <c r="R4014" s="249" t="e">
        <f>SUMIF(PRECIOINDEX[soporte media],$Q4014,PRECIOINDEX[P1.])/(COUNTIF(PRECIOINDEX[soporte media],$Q4014)-COUNTIFS(PRECIOINDEX[soporte media],$Q4014,PRECIOINDEX[P1.],0))</f>
        <v>#DIV/0!</v>
      </c>
      <c r="S4014" s="249" t="e">
        <f>SUMIF(PRECIOINDEX[soporte media],$Q4014,PRECIOINDEX[P2.])/(COUNTIF(PRECIOINDEX[soporte media],$Q4014)-COUNTIFS(PRECIOINDEX[soporte media],$Q4014,PRECIOINDEX[P2.],0))</f>
        <v>#DIV/0!</v>
      </c>
      <c r="T4014" s="249" t="e">
        <f>SUMIF(PRECIOINDEX[soporte media],$Q4014,PRECIOINDEX[P3.])/(COUNTIF(PRECIOINDEX[soporte media],$Q4014)-COUNTIFS(PRECIOINDEX[soporte media],$Q4014,PRECIOINDEX[P3.],0))</f>
        <v>#DIV/0!</v>
      </c>
      <c r="U4014" s="249">
        <f>IFERROR(SUMIF(PRECIOINDEX[soporte media],$Q4014,PRECIOINDEX[P4.])/(COUNTIF(PRECIOINDEX[soporte media],$Q4014)-COUNTIFS(PRECIOINDEX[soporte media],$Q4014,PRECIOINDEX[P4.],0)),0)</f>
        <v>0</v>
      </c>
      <c r="V4014" s="249">
        <f>IFERROR(SUMIF(PRECIOINDEX[soporte media],$Q4014,PRECIOINDEX[P5])/(COUNTIF(PRECIOINDEX[soporte media],$Q4014)-COUNTIFS(PRECIOINDEX[soporte media],$Q4014,PRECIOINDEX[P5],0)),0)</f>
        <v>0</v>
      </c>
      <c r="W4014" s="249">
        <f>IFERROR(SUMIF(PRECIOINDEX[soporte media],$Q4014,PRECIOINDEX[P6.])/(COUNTIF(PRECIOINDEX[soporte media],$Q4014)-COUNTIFS(PRECIOINDEX[soporte media],$Q4014,PRECIOINDEX[P6.],0)),0)</f>
        <v>0</v>
      </c>
    </row>
    <row r="4015" spans="2:23" ht="19.5" customHeight="1" x14ac:dyDescent="0.3">
      <c r="B4015" s="1" t="str">
        <f>CONCATENATE(PRECIOINDEX[[#This Row],[SISTEMA]],PRECIOINDEX[[#This Row],[TARIFA]],PRECIOINDEX[[#This Row],[CIA]],PRECIOINDEX[[#This Row],[MES]],PRECIOINDEX[[#This Row],[FEE]])</f>
        <v>CANARIAS3.0TDFACTOR451088.5</v>
      </c>
      <c r="C4015" s="302" t="s">
        <v>176</v>
      </c>
      <c r="D4015" s="259" t="s">
        <v>112</v>
      </c>
      <c r="E4015" s="259" t="s">
        <v>60</v>
      </c>
      <c r="F4015" s="260">
        <v>45108</v>
      </c>
      <c r="G4015" s="308">
        <v>8.5</v>
      </c>
      <c r="H4015" s="265">
        <v>0.17874499999999999</v>
      </c>
      <c r="I4015" s="265">
        <v>0.16601399999999999</v>
      </c>
      <c r="J4015" s="265">
        <v>0</v>
      </c>
      <c r="K4015" s="263">
        <v>0</v>
      </c>
      <c r="L4015" s="263">
        <v>0</v>
      </c>
      <c r="M4015" s="263">
        <v>0.122403</v>
      </c>
      <c r="N4015" s="163" t="str">
        <f>_xlfn.CONCAT(PRECIOINDEX[[#This Row],[SISTEMA]],PRECIOINDEX[[#This Row],[TARIFA]],PRECIOINDEX[[#This Row],[CIA]])</f>
        <v>CANARIAS3.0TDFACTOR</v>
      </c>
      <c r="O4015" s="163" t="str">
        <f>CONCATENATE(PRECIOINDEX[[#This Row],[SISTEMA]],PRECIOINDEX[[#This Row],[TARIFA]],PRECIOINDEX[[#This Row],[CIA]],PRECIOINDEX[[#This Row],[FEE]])</f>
        <v>CANARIAS3.0TDFACTOR8.5</v>
      </c>
      <c r="P4015"/>
      <c r="Q4015" s="296"/>
      <c r="R4015" s="249" t="e">
        <f>SUMIF(PRECIOINDEX[soporte media],$Q4015,PRECIOINDEX[P1.])/(COUNTIF(PRECIOINDEX[soporte media],$Q4015)-COUNTIFS(PRECIOINDEX[soporte media],$Q4015,PRECIOINDEX[P1.],0))</f>
        <v>#DIV/0!</v>
      </c>
      <c r="S4015" s="249" t="e">
        <f>SUMIF(PRECIOINDEX[soporte media],$Q4015,PRECIOINDEX[P2.])/(COUNTIF(PRECIOINDEX[soporte media],$Q4015)-COUNTIFS(PRECIOINDEX[soporte media],$Q4015,PRECIOINDEX[P2.],0))</f>
        <v>#DIV/0!</v>
      </c>
      <c r="T4015" s="249" t="e">
        <f>SUMIF(PRECIOINDEX[soporte media],$Q4015,PRECIOINDEX[P3.])/(COUNTIF(PRECIOINDEX[soporte media],$Q4015)-COUNTIFS(PRECIOINDEX[soporte media],$Q4015,PRECIOINDEX[P3.],0))</f>
        <v>#DIV/0!</v>
      </c>
      <c r="U4015" s="249">
        <f>IFERROR(SUMIF(PRECIOINDEX[soporte media],$Q4015,PRECIOINDEX[P4.])/(COUNTIF(PRECIOINDEX[soporte media],$Q4015)-COUNTIFS(PRECIOINDEX[soporte media],$Q4015,PRECIOINDEX[P4.],0)),0)</f>
        <v>0</v>
      </c>
      <c r="V4015" s="249">
        <f>IFERROR(SUMIF(PRECIOINDEX[soporte media],$Q4015,PRECIOINDEX[P5])/(COUNTIF(PRECIOINDEX[soporte media],$Q4015)-COUNTIFS(PRECIOINDEX[soporte media],$Q4015,PRECIOINDEX[P5],0)),0)</f>
        <v>0</v>
      </c>
      <c r="W4015" s="249">
        <f>IFERROR(SUMIF(PRECIOINDEX[soporte media],$Q4015,PRECIOINDEX[P6.])/(COUNTIF(PRECIOINDEX[soporte media],$Q4015)-COUNTIFS(PRECIOINDEX[soporte media],$Q4015,PRECIOINDEX[P6.],0)),0)</f>
        <v>0</v>
      </c>
    </row>
    <row r="4016" spans="2:23" ht="19.5" customHeight="1" x14ac:dyDescent="0.3">
      <c r="B4016" s="1" t="str">
        <f>CONCATENATE(PRECIOINDEX[[#This Row],[SISTEMA]],PRECIOINDEX[[#This Row],[TARIFA]],PRECIOINDEX[[#This Row],[CIA]],PRECIOINDEX[[#This Row],[MES]],PRECIOINDEX[[#This Row],[FEE]])</f>
        <v>CANARIAS3.0TDFACTOR451089.5</v>
      </c>
      <c r="C4016" s="302" t="s">
        <v>176</v>
      </c>
      <c r="D4016" s="259" t="s">
        <v>112</v>
      </c>
      <c r="E4016" s="259" t="s">
        <v>60</v>
      </c>
      <c r="F4016" s="288">
        <v>45108</v>
      </c>
      <c r="G4016" s="312">
        <v>9.5</v>
      </c>
      <c r="H4016" s="284">
        <v>0.17974499999999999</v>
      </c>
      <c r="I4016" s="284">
        <v>0.167014</v>
      </c>
      <c r="J4016" s="284">
        <v>0</v>
      </c>
      <c r="K4016" s="293">
        <v>0</v>
      </c>
      <c r="L4016" s="293">
        <v>0</v>
      </c>
      <c r="M4016" s="293">
        <v>0.123403</v>
      </c>
      <c r="N4016" s="163" t="str">
        <f>_xlfn.CONCAT(PRECIOINDEX[[#This Row],[SISTEMA]],PRECIOINDEX[[#This Row],[TARIFA]],PRECIOINDEX[[#This Row],[CIA]])</f>
        <v>CANARIAS3.0TDFACTOR</v>
      </c>
      <c r="O4016" s="163" t="str">
        <f>CONCATENATE(PRECIOINDEX[[#This Row],[SISTEMA]],PRECIOINDEX[[#This Row],[TARIFA]],PRECIOINDEX[[#This Row],[CIA]],PRECIOINDEX[[#This Row],[FEE]])</f>
        <v>CANARIAS3.0TDFACTOR9.5</v>
      </c>
      <c r="P4016"/>
      <c r="Q4016" s="296"/>
      <c r="R4016" s="249" t="e">
        <f>SUMIF(PRECIOINDEX[soporte media],$Q4016,PRECIOINDEX[P1.])/(COUNTIF(PRECIOINDEX[soporte media],$Q4016)-COUNTIFS(PRECIOINDEX[soporte media],$Q4016,PRECIOINDEX[P1.],0))</f>
        <v>#DIV/0!</v>
      </c>
      <c r="S4016" s="249" t="e">
        <f>SUMIF(PRECIOINDEX[soporte media],$Q4016,PRECIOINDEX[P2.])/(COUNTIF(PRECIOINDEX[soporte media],$Q4016)-COUNTIFS(PRECIOINDEX[soporte media],$Q4016,PRECIOINDEX[P2.],0))</f>
        <v>#DIV/0!</v>
      </c>
      <c r="T4016" s="249" t="e">
        <f>SUMIF(PRECIOINDEX[soporte media],$Q4016,PRECIOINDEX[P3.])/(COUNTIF(PRECIOINDEX[soporte media],$Q4016)-COUNTIFS(PRECIOINDEX[soporte media],$Q4016,PRECIOINDEX[P3.],0))</f>
        <v>#DIV/0!</v>
      </c>
      <c r="U4016" s="249">
        <f>IFERROR(SUMIF(PRECIOINDEX[soporte media],$Q4016,PRECIOINDEX[P4.])/(COUNTIF(PRECIOINDEX[soporte media],$Q4016)-COUNTIFS(PRECIOINDEX[soporte media],$Q4016,PRECIOINDEX[P4.],0)),0)</f>
        <v>0</v>
      </c>
      <c r="V4016" s="249">
        <f>IFERROR(SUMIF(PRECIOINDEX[soporte media],$Q4016,PRECIOINDEX[P5])/(COUNTIF(PRECIOINDEX[soporte media],$Q4016)-COUNTIFS(PRECIOINDEX[soporte media],$Q4016,PRECIOINDEX[P5],0)),0)</f>
        <v>0</v>
      </c>
      <c r="W4016" s="249">
        <f>IFERROR(SUMIF(PRECIOINDEX[soporte media],$Q4016,PRECIOINDEX[P6.])/(COUNTIF(PRECIOINDEX[soporte media],$Q4016)-COUNTIFS(PRECIOINDEX[soporte media],$Q4016,PRECIOINDEX[P6.],0)),0)</f>
        <v>0</v>
      </c>
    </row>
    <row r="4017" spans="2:23" ht="19.5" customHeight="1" x14ac:dyDescent="0.3">
      <c r="B4017" s="1" t="str">
        <f>CONCATENATE(PRECIOINDEX[[#This Row],[SISTEMA]],PRECIOINDEX[[#This Row],[TARIFA]],PRECIOINDEX[[#This Row],[CIA]],PRECIOINDEX[[#This Row],[MES]],PRECIOINDEX[[#This Row],[FEE]])</f>
        <v>CANARIAS3.0TDFACTOR4510811.5</v>
      </c>
      <c r="C4017" s="302" t="s">
        <v>176</v>
      </c>
      <c r="D4017" s="259" t="s">
        <v>112</v>
      </c>
      <c r="E4017" s="259" t="s">
        <v>60</v>
      </c>
      <c r="F4017" s="260">
        <v>45108</v>
      </c>
      <c r="G4017" s="308">
        <v>11.5</v>
      </c>
      <c r="H4017" s="265">
        <v>0.18174499999999999</v>
      </c>
      <c r="I4017" s="265">
        <v>0.169014</v>
      </c>
      <c r="J4017" s="265">
        <v>0</v>
      </c>
      <c r="K4017" s="263">
        <v>0</v>
      </c>
      <c r="L4017" s="263">
        <v>0</v>
      </c>
      <c r="M4017" s="263">
        <v>0.12540299999999999</v>
      </c>
      <c r="N4017" s="163" t="str">
        <f>_xlfn.CONCAT(PRECIOINDEX[[#This Row],[SISTEMA]],PRECIOINDEX[[#This Row],[TARIFA]],PRECIOINDEX[[#This Row],[CIA]])</f>
        <v>CANARIAS3.0TDFACTOR</v>
      </c>
      <c r="O4017" s="163" t="str">
        <f>CONCATENATE(PRECIOINDEX[[#This Row],[SISTEMA]],PRECIOINDEX[[#This Row],[TARIFA]],PRECIOINDEX[[#This Row],[CIA]],PRECIOINDEX[[#This Row],[FEE]])</f>
        <v>CANARIAS3.0TDFACTOR11.5</v>
      </c>
      <c r="P4017"/>
      <c r="Q4017" s="296"/>
      <c r="R4017" s="249" t="e">
        <f>SUMIF(PRECIOINDEX[soporte media],$Q4017,PRECIOINDEX[P1.])/(COUNTIF(PRECIOINDEX[soporte media],$Q4017)-COUNTIFS(PRECIOINDEX[soporte media],$Q4017,PRECIOINDEX[P1.],0))</f>
        <v>#DIV/0!</v>
      </c>
      <c r="S4017" s="249" t="e">
        <f>SUMIF(PRECIOINDEX[soporte media],$Q4017,PRECIOINDEX[P2.])/(COUNTIF(PRECIOINDEX[soporte media],$Q4017)-COUNTIFS(PRECIOINDEX[soporte media],$Q4017,PRECIOINDEX[P2.],0))</f>
        <v>#DIV/0!</v>
      </c>
      <c r="T4017" s="249" t="e">
        <f>SUMIF(PRECIOINDEX[soporte media],$Q4017,PRECIOINDEX[P3.])/(COUNTIF(PRECIOINDEX[soporte media],$Q4017)-COUNTIFS(PRECIOINDEX[soporte media],$Q4017,PRECIOINDEX[P3.],0))</f>
        <v>#DIV/0!</v>
      </c>
      <c r="U4017" s="249">
        <f>IFERROR(SUMIF(PRECIOINDEX[soporte media],$Q4017,PRECIOINDEX[P4.])/(COUNTIF(PRECIOINDEX[soporte media],$Q4017)-COUNTIFS(PRECIOINDEX[soporte media],$Q4017,PRECIOINDEX[P4.],0)),0)</f>
        <v>0</v>
      </c>
      <c r="V4017" s="249">
        <f>IFERROR(SUMIF(PRECIOINDEX[soporte media],$Q4017,PRECIOINDEX[P5])/(COUNTIF(PRECIOINDEX[soporte media],$Q4017)-COUNTIFS(PRECIOINDEX[soporte media],$Q4017,PRECIOINDEX[P5],0)),0)</f>
        <v>0</v>
      </c>
      <c r="W4017" s="249">
        <f>IFERROR(SUMIF(PRECIOINDEX[soporte media],$Q4017,PRECIOINDEX[P6.])/(COUNTIF(PRECIOINDEX[soporte media],$Q4017)-COUNTIFS(PRECIOINDEX[soporte media],$Q4017,PRECIOINDEX[P6.],0)),0)</f>
        <v>0</v>
      </c>
    </row>
    <row r="4018" spans="2:23" ht="19.5" customHeight="1" x14ac:dyDescent="0.3">
      <c r="B4018" s="1" t="str">
        <f>CONCATENATE(PRECIOINDEX[[#This Row],[SISTEMA]],PRECIOINDEX[[#This Row],[TARIFA]],PRECIOINDEX[[#This Row],[CIA]],PRECIOINDEX[[#This Row],[MES]],PRECIOINDEX[[#This Row],[FEE]])</f>
        <v>CANARIAS3.0TDFACTOR4510813.5</v>
      </c>
      <c r="C4018" s="302" t="s">
        <v>176</v>
      </c>
      <c r="D4018" s="259" t="s">
        <v>112</v>
      </c>
      <c r="E4018" s="259" t="s">
        <v>60</v>
      </c>
      <c r="F4018" s="260">
        <v>45108</v>
      </c>
      <c r="G4018" s="308">
        <v>13.5</v>
      </c>
      <c r="H4018" s="265">
        <v>0.18374499999999999</v>
      </c>
      <c r="I4018" s="265">
        <v>0.171014</v>
      </c>
      <c r="J4018" s="265">
        <v>0</v>
      </c>
      <c r="K4018" s="263">
        <v>0</v>
      </c>
      <c r="L4018" s="263">
        <v>0</v>
      </c>
      <c r="M4018" s="263">
        <v>0.12740299999999999</v>
      </c>
      <c r="N4018" s="163" t="str">
        <f>_xlfn.CONCAT(PRECIOINDEX[[#This Row],[SISTEMA]],PRECIOINDEX[[#This Row],[TARIFA]],PRECIOINDEX[[#This Row],[CIA]])</f>
        <v>CANARIAS3.0TDFACTOR</v>
      </c>
      <c r="O4018" s="163" t="str">
        <f>CONCATENATE(PRECIOINDEX[[#This Row],[SISTEMA]],PRECIOINDEX[[#This Row],[TARIFA]],PRECIOINDEX[[#This Row],[CIA]],PRECIOINDEX[[#This Row],[FEE]])</f>
        <v>CANARIAS3.0TDFACTOR13.5</v>
      </c>
      <c r="P4018"/>
      <c r="Q4018" s="296"/>
      <c r="R4018" s="249" t="e">
        <f>SUMIF(PRECIOINDEX[soporte media],$Q4018,PRECIOINDEX[P1.])/(COUNTIF(PRECIOINDEX[soporte media],$Q4018)-COUNTIFS(PRECIOINDEX[soporte media],$Q4018,PRECIOINDEX[P1.],0))</f>
        <v>#DIV/0!</v>
      </c>
      <c r="S4018" s="249" t="e">
        <f>SUMIF(PRECIOINDEX[soporte media],$Q4018,PRECIOINDEX[P2.])/(COUNTIF(PRECIOINDEX[soporte media],$Q4018)-COUNTIFS(PRECIOINDEX[soporte media],$Q4018,PRECIOINDEX[P2.],0))</f>
        <v>#DIV/0!</v>
      </c>
      <c r="T4018" s="249" t="e">
        <f>SUMIF(PRECIOINDEX[soporte media],$Q4018,PRECIOINDEX[P3.])/(COUNTIF(PRECIOINDEX[soporte media],$Q4018)-COUNTIFS(PRECIOINDEX[soporte media],$Q4018,PRECIOINDEX[P3.],0))</f>
        <v>#DIV/0!</v>
      </c>
      <c r="U4018" s="249">
        <f>IFERROR(SUMIF(PRECIOINDEX[soporte media],$Q4018,PRECIOINDEX[P4.])/(COUNTIF(PRECIOINDEX[soporte media],$Q4018)-COUNTIFS(PRECIOINDEX[soporte media],$Q4018,PRECIOINDEX[P4.],0)),0)</f>
        <v>0</v>
      </c>
      <c r="V4018" s="249">
        <f>IFERROR(SUMIF(PRECIOINDEX[soporte media],$Q4018,PRECIOINDEX[P5])/(COUNTIF(PRECIOINDEX[soporte media],$Q4018)-COUNTIFS(PRECIOINDEX[soporte media],$Q4018,PRECIOINDEX[P5],0)),0)</f>
        <v>0</v>
      </c>
      <c r="W4018" s="249">
        <f>IFERROR(SUMIF(PRECIOINDEX[soporte media],$Q4018,PRECIOINDEX[P6.])/(COUNTIF(PRECIOINDEX[soporte media],$Q4018)-COUNTIFS(PRECIOINDEX[soporte media],$Q4018,PRECIOINDEX[P6.],0)),0)</f>
        <v>0</v>
      </c>
    </row>
    <row r="4019" spans="2:23" ht="19.5" customHeight="1" x14ac:dyDescent="0.3">
      <c r="B4019" s="1" t="str">
        <f>CONCATENATE(PRECIOINDEX[[#This Row],[SISTEMA]],PRECIOINDEX[[#This Row],[TARIFA]],PRECIOINDEX[[#This Row],[CIA]],PRECIOINDEX[[#This Row],[MES]],PRECIOINDEX[[#This Row],[FEE]])</f>
        <v>CANARIAS3.0TDFACTOR4510815.5</v>
      </c>
      <c r="C4019" s="302" t="s">
        <v>176</v>
      </c>
      <c r="D4019" s="259" t="s">
        <v>112</v>
      </c>
      <c r="E4019" s="259" t="s">
        <v>60</v>
      </c>
      <c r="F4019" s="288">
        <v>45108</v>
      </c>
      <c r="G4019" s="312">
        <v>15.5</v>
      </c>
      <c r="H4019" s="284">
        <v>0.18574499999999999</v>
      </c>
      <c r="I4019" s="284">
        <v>0.173014</v>
      </c>
      <c r="J4019" s="284">
        <v>0</v>
      </c>
      <c r="K4019" s="293">
        <v>0</v>
      </c>
      <c r="L4019" s="293">
        <v>0</v>
      </c>
      <c r="M4019" s="293">
        <v>0.12940299999999999</v>
      </c>
      <c r="N4019" s="248" t="str">
        <f>_xlfn.CONCAT(PRECIOINDEX[[#This Row],[SISTEMA]],PRECIOINDEX[[#This Row],[TARIFA]],PRECIOINDEX[[#This Row],[CIA]])</f>
        <v>CANARIAS3.0TDFACTOR</v>
      </c>
      <c r="O4019" s="248" t="str">
        <f>CONCATENATE(PRECIOINDEX[[#This Row],[SISTEMA]],PRECIOINDEX[[#This Row],[TARIFA]],PRECIOINDEX[[#This Row],[CIA]],PRECIOINDEX[[#This Row],[FEE]])</f>
        <v>CANARIAS3.0TDFACTOR15.5</v>
      </c>
      <c r="P4019"/>
      <c r="Q4019" s="296"/>
      <c r="R4019" s="249" t="e">
        <f>SUMIF(PRECIOINDEX[soporte media],$Q4019,PRECIOINDEX[P1.])/(COUNTIF(PRECIOINDEX[soporte media],$Q4019)-COUNTIFS(PRECIOINDEX[soporte media],$Q4019,PRECIOINDEX[P1.],0))</f>
        <v>#DIV/0!</v>
      </c>
      <c r="S4019" s="249" t="e">
        <f>SUMIF(PRECIOINDEX[soporte media],$Q4019,PRECIOINDEX[P2.])/(COUNTIF(PRECIOINDEX[soporte media],$Q4019)-COUNTIFS(PRECIOINDEX[soporte media],$Q4019,PRECIOINDEX[P2.],0))</f>
        <v>#DIV/0!</v>
      </c>
      <c r="T4019" s="249" t="e">
        <f>SUMIF(PRECIOINDEX[soporte media],$Q4019,PRECIOINDEX[P3.])/(COUNTIF(PRECIOINDEX[soporte media],$Q4019)-COUNTIFS(PRECIOINDEX[soporte media],$Q4019,PRECIOINDEX[P3.],0))</f>
        <v>#DIV/0!</v>
      </c>
      <c r="U4019" s="249">
        <f>IFERROR(SUMIF(PRECIOINDEX[soporte media],$Q4019,PRECIOINDEX[P4.])/(COUNTIF(PRECIOINDEX[soporte media],$Q4019)-COUNTIFS(PRECIOINDEX[soporte media],$Q4019,PRECIOINDEX[P4.],0)),0)</f>
        <v>0</v>
      </c>
      <c r="V4019" s="249">
        <f>IFERROR(SUMIF(PRECIOINDEX[soporte media],$Q4019,PRECIOINDEX[P5])/(COUNTIF(PRECIOINDEX[soporte media],$Q4019)-COUNTIFS(PRECIOINDEX[soporte media],$Q4019,PRECIOINDEX[P5],0)),0)</f>
        <v>0</v>
      </c>
      <c r="W4019" s="249">
        <f>IFERROR(SUMIF(PRECIOINDEX[soporte media],$Q4019,PRECIOINDEX[P6.])/(COUNTIF(PRECIOINDEX[soporte media],$Q4019)-COUNTIFS(PRECIOINDEX[soporte media],$Q4019,PRECIOINDEX[P6.],0)),0)</f>
        <v>0</v>
      </c>
    </row>
    <row r="4020" spans="2:23" ht="19.5" customHeight="1" x14ac:dyDescent="0.3">
      <c r="B4020" s="1" t="str">
        <f>CONCATENATE(PRECIOINDEX[[#This Row],[SISTEMA]],PRECIOINDEX[[#This Row],[TARIFA]],PRECIOINDEX[[#This Row],[CIA]],PRECIOINDEX[[#This Row],[MES]],PRECIOINDEX[[#This Row],[FEE]])</f>
        <v>CANARIAS3.0TDFACTOR4510817.5</v>
      </c>
      <c r="C4020" s="304" t="s">
        <v>176</v>
      </c>
      <c r="D4020" s="259" t="s">
        <v>112</v>
      </c>
      <c r="E4020" s="259" t="s">
        <v>60</v>
      </c>
      <c r="F4020" s="260">
        <v>45108</v>
      </c>
      <c r="G4020" s="308">
        <v>17.5</v>
      </c>
      <c r="H4020" s="265">
        <v>0.187745</v>
      </c>
      <c r="I4020" s="265">
        <v>0.175014</v>
      </c>
      <c r="J4020" s="265">
        <v>0</v>
      </c>
      <c r="K4020" s="263">
        <v>0</v>
      </c>
      <c r="L4020" s="263">
        <v>0</v>
      </c>
      <c r="M4020" s="263">
        <v>0.13140299999999999</v>
      </c>
      <c r="N4020" s="248" t="str">
        <f>_xlfn.CONCAT(PRECIOINDEX[[#This Row],[SISTEMA]],PRECIOINDEX[[#This Row],[TARIFA]],PRECIOINDEX[[#This Row],[CIA]])</f>
        <v>CANARIAS3.0TDFACTOR</v>
      </c>
      <c r="O4020" s="248" t="str">
        <f>CONCATENATE(PRECIOINDEX[[#This Row],[SISTEMA]],PRECIOINDEX[[#This Row],[TARIFA]],PRECIOINDEX[[#This Row],[CIA]],PRECIOINDEX[[#This Row],[FEE]])</f>
        <v>CANARIAS3.0TDFACTOR17.5</v>
      </c>
      <c r="P4020"/>
      <c r="Q4020" s="296"/>
      <c r="R4020" s="249" t="e">
        <f>SUMIF(PRECIOINDEX[soporte media],$Q4020,PRECIOINDEX[P1.])/(COUNTIF(PRECIOINDEX[soporte media],$Q4020)-COUNTIFS(PRECIOINDEX[soporte media],$Q4020,PRECIOINDEX[P1.],0))</f>
        <v>#DIV/0!</v>
      </c>
      <c r="S4020" s="249" t="e">
        <f>SUMIF(PRECIOINDEX[soporte media],$Q4020,PRECIOINDEX[P2.])/(COUNTIF(PRECIOINDEX[soporte media],$Q4020)-COUNTIFS(PRECIOINDEX[soporte media],$Q4020,PRECIOINDEX[P2.],0))</f>
        <v>#DIV/0!</v>
      </c>
      <c r="T4020" s="249" t="e">
        <f>SUMIF(PRECIOINDEX[soporte media],$Q4020,PRECIOINDEX[P3.])/(COUNTIF(PRECIOINDEX[soporte media],$Q4020)-COUNTIFS(PRECIOINDEX[soporte media],$Q4020,PRECIOINDEX[P3.],0))</f>
        <v>#DIV/0!</v>
      </c>
      <c r="U4020" s="249">
        <f>IFERROR(SUMIF(PRECIOINDEX[soporte media],$Q4020,PRECIOINDEX[P4.])/(COUNTIF(PRECIOINDEX[soporte media],$Q4020)-COUNTIFS(PRECIOINDEX[soporte media],$Q4020,PRECIOINDEX[P4.],0)),0)</f>
        <v>0</v>
      </c>
      <c r="V4020" s="249">
        <f>IFERROR(SUMIF(PRECIOINDEX[soporte media],$Q4020,PRECIOINDEX[P5])/(COUNTIF(PRECIOINDEX[soporte media],$Q4020)-COUNTIFS(PRECIOINDEX[soporte media],$Q4020,PRECIOINDEX[P5],0)),0)</f>
        <v>0</v>
      </c>
      <c r="W4020" s="249">
        <f>IFERROR(SUMIF(PRECIOINDEX[soporte media],$Q4020,PRECIOINDEX[P6.])/(COUNTIF(PRECIOINDEX[soporte media],$Q4020)-COUNTIFS(PRECIOINDEX[soporte media],$Q4020,PRECIOINDEX[P6.],0)),0)</f>
        <v>0</v>
      </c>
    </row>
    <row r="4021" spans="2:23" ht="19.5" customHeight="1" x14ac:dyDescent="0.3">
      <c r="B4021" s="1" t="str">
        <f>CONCATENATE(PRECIOINDEX[[#This Row],[SISTEMA]],PRECIOINDEX[[#This Row],[TARIFA]],PRECIOINDEX[[#This Row],[CIA]],PRECIOINDEX[[#This Row],[MES]],PRECIOINDEX[[#This Row],[FEE]])</f>
        <v>CANARIAS3.0TDFACTOR4510819.5</v>
      </c>
      <c r="C4021" s="303" t="s">
        <v>176</v>
      </c>
      <c r="D4021" s="259" t="s">
        <v>112</v>
      </c>
      <c r="E4021" s="259" t="s">
        <v>60</v>
      </c>
      <c r="F4021" s="260">
        <v>45108</v>
      </c>
      <c r="G4021" s="308">
        <v>19.5</v>
      </c>
      <c r="H4021" s="265">
        <v>0.189745</v>
      </c>
      <c r="I4021" s="265">
        <v>0.177014</v>
      </c>
      <c r="J4021" s="265">
        <v>0</v>
      </c>
      <c r="K4021" s="263">
        <v>0</v>
      </c>
      <c r="L4021" s="263">
        <v>0</v>
      </c>
      <c r="M4021" s="263">
        <v>0.13340299999999999</v>
      </c>
      <c r="N4021" s="163" t="str">
        <f>_xlfn.CONCAT(PRECIOINDEX[[#This Row],[SISTEMA]],PRECIOINDEX[[#This Row],[TARIFA]],PRECIOINDEX[[#This Row],[CIA]])</f>
        <v>CANARIAS3.0TDFACTOR</v>
      </c>
      <c r="O4021" s="163" t="str">
        <f>CONCATENATE(PRECIOINDEX[[#This Row],[SISTEMA]],PRECIOINDEX[[#This Row],[TARIFA]],PRECIOINDEX[[#This Row],[CIA]],PRECIOINDEX[[#This Row],[FEE]])</f>
        <v>CANARIAS3.0TDFACTOR19.5</v>
      </c>
      <c r="P4021"/>
      <c r="Q4021" s="296"/>
      <c r="R4021" s="249" t="e">
        <f>SUMIF(PRECIOINDEX[soporte media],$Q4021,PRECIOINDEX[P1.])/(COUNTIF(PRECIOINDEX[soporte media],$Q4021)-COUNTIFS(PRECIOINDEX[soporte media],$Q4021,PRECIOINDEX[P1.],0))</f>
        <v>#DIV/0!</v>
      </c>
      <c r="S4021" s="249" t="e">
        <f>SUMIF(PRECIOINDEX[soporte media],$Q4021,PRECIOINDEX[P2.])/(COUNTIF(PRECIOINDEX[soporte media],$Q4021)-COUNTIFS(PRECIOINDEX[soporte media],$Q4021,PRECIOINDEX[P2.],0))</f>
        <v>#DIV/0!</v>
      </c>
      <c r="T4021" s="249" t="e">
        <f>SUMIF(PRECIOINDEX[soporte media],$Q4021,PRECIOINDEX[P3.])/(COUNTIF(PRECIOINDEX[soporte media],$Q4021)-COUNTIFS(PRECIOINDEX[soporte media],$Q4021,PRECIOINDEX[P3.],0))</f>
        <v>#DIV/0!</v>
      </c>
      <c r="U4021" s="249">
        <f>IFERROR(SUMIF(PRECIOINDEX[soporte media],$Q4021,PRECIOINDEX[P4.])/(COUNTIF(PRECIOINDEX[soporte media],$Q4021)-COUNTIFS(PRECIOINDEX[soporte media],$Q4021,PRECIOINDEX[P4.],0)),0)</f>
        <v>0</v>
      </c>
      <c r="V4021" s="249">
        <f>IFERROR(SUMIF(PRECIOINDEX[soporte media],$Q4021,PRECIOINDEX[P5])/(COUNTIF(PRECIOINDEX[soporte media],$Q4021)-COUNTIFS(PRECIOINDEX[soporte media],$Q4021,PRECIOINDEX[P5],0)),0)</f>
        <v>0</v>
      </c>
      <c r="W4021" s="249">
        <f>IFERROR(SUMIF(PRECIOINDEX[soporte media],$Q4021,PRECIOINDEX[P6.])/(COUNTIF(PRECIOINDEX[soporte media],$Q4021)-COUNTIFS(PRECIOINDEX[soporte media],$Q4021,PRECIOINDEX[P6.],0)),0)</f>
        <v>0</v>
      </c>
    </row>
    <row r="4022" spans="2:23" ht="19.5" customHeight="1" x14ac:dyDescent="0.3">
      <c r="B4022" s="1" t="str">
        <f>CONCATENATE(PRECIOINDEX[[#This Row],[SISTEMA]],PRECIOINDEX[[#This Row],[TARIFA]],PRECIOINDEX[[#This Row],[CIA]],PRECIOINDEX[[#This Row],[MES]],PRECIOINDEX[[#This Row],[FEE]])</f>
        <v>CANARIAS3.0TDFACTOR4510821.5</v>
      </c>
      <c r="C4022" s="331" t="s">
        <v>176</v>
      </c>
      <c r="D4022" s="259" t="s">
        <v>112</v>
      </c>
      <c r="E4022" s="259" t="s">
        <v>60</v>
      </c>
      <c r="F4022" s="288">
        <v>45108</v>
      </c>
      <c r="G4022" s="312">
        <v>21.5</v>
      </c>
      <c r="H4022" s="284">
        <v>0.191745</v>
      </c>
      <c r="I4022" s="284">
        <v>0.17901400000000001</v>
      </c>
      <c r="J4022" s="284">
        <v>0</v>
      </c>
      <c r="K4022" s="293">
        <v>0</v>
      </c>
      <c r="L4022" s="293">
        <v>0</v>
      </c>
      <c r="M4022" s="293">
        <v>0.135403</v>
      </c>
      <c r="N4022" s="248" t="str">
        <f>_xlfn.CONCAT(PRECIOINDEX[[#This Row],[SISTEMA]],PRECIOINDEX[[#This Row],[TARIFA]],PRECIOINDEX[[#This Row],[CIA]])</f>
        <v>CANARIAS3.0TDFACTOR</v>
      </c>
      <c r="O4022" s="248" t="str">
        <f>CONCATENATE(PRECIOINDEX[[#This Row],[SISTEMA]],PRECIOINDEX[[#This Row],[TARIFA]],PRECIOINDEX[[#This Row],[CIA]],PRECIOINDEX[[#This Row],[FEE]])</f>
        <v>CANARIAS3.0TDFACTOR21.5</v>
      </c>
      <c r="P4022"/>
      <c r="Q4022" s="296"/>
      <c r="R4022" s="249" t="e">
        <f>SUMIF(PRECIOINDEX[soporte media],$Q4022,PRECIOINDEX[P1.])/(COUNTIF(PRECIOINDEX[soporte media],$Q4022)-COUNTIFS(PRECIOINDEX[soporte media],$Q4022,PRECIOINDEX[P1.],0))</f>
        <v>#DIV/0!</v>
      </c>
      <c r="S4022" s="249" t="e">
        <f>SUMIF(PRECIOINDEX[soporte media],$Q4022,PRECIOINDEX[P2.])/(COUNTIF(PRECIOINDEX[soporte media],$Q4022)-COUNTIFS(PRECIOINDEX[soporte media],$Q4022,PRECIOINDEX[P2.],0))</f>
        <v>#DIV/0!</v>
      </c>
      <c r="T4022" s="249" t="e">
        <f>SUMIF(PRECIOINDEX[soporte media],$Q4022,PRECIOINDEX[P3.])/(COUNTIF(PRECIOINDEX[soporte media],$Q4022)-COUNTIFS(PRECIOINDEX[soporte media],$Q4022,PRECIOINDEX[P3.],0))</f>
        <v>#DIV/0!</v>
      </c>
      <c r="U4022" s="249">
        <f>IFERROR(SUMIF(PRECIOINDEX[soporte media],$Q4022,PRECIOINDEX[P4.])/(COUNTIF(PRECIOINDEX[soporte media],$Q4022)-COUNTIFS(PRECIOINDEX[soporte media],$Q4022,PRECIOINDEX[P4.],0)),0)</f>
        <v>0</v>
      </c>
      <c r="V4022" s="249">
        <f>IFERROR(SUMIF(PRECIOINDEX[soporte media],$Q4022,PRECIOINDEX[P5])/(COUNTIF(PRECIOINDEX[soporte media],$Q4022)-COUNTIFS(PRECIOINDEX[soporte media],$Q4022,PRECIOINDEX[P5],0)),0)</f>
        <v>0</v>
      </c>
      <c r="W4022" s="249">
        <f>IFERROR(SUMIF(PRECIOINDEX[soporte media],$Q4022,PRECIOINDEX[P6.])/(COUNTIF(PRECIOINDEX[soporte media],$Q4022)-COUNTIFS(PRECIOINDEX[soporte media],$Q4022,PRECIOINDEX[P6.],0)),0)</f>
        <v>0</v>
      </c>
    </row>
    <row r="4023" spans="2:23" ht="19.5" customHeight="1" x14ac:dyDescent="0.3">
      <c r="B4023" s="1" t="str">
        <f>CONCATENATE(PRECIOINDEX[[#This Row],[SISTEMA]],PRECIOINDEX[[#This Row],[TARIFA]],PRECIOINDEX[[#This Row],[CIA]],PRECIOINDEX[[#This Row],[MES]],PRECIOINDEX[[#This Row],[FEE]])</f>
        <v>CANARIAS3.0TDFACTOR4510823.5</v>
      </c>
      <c r="C4023" s="304" t="s">
        <v>176</v>
      </c>
      <c r="D4023" s="259" t="s">
        <v>112</v>
      </c>
      <c r="E4023" s="259" t="s">
        <v>60</v>
      </c>
      <c r="F4023" s="260">
        <v>45108</v>
      </c>
      <c r="G4023" s="308">
        <v>23.5</v>
      </c>
      <c r="H4023" s="265">
        <v>0.193745</v>
      </c>
      <c r="I4023" s="265">
        <v>0.18101400000000001</v>
      </c>
      <c r="J4023" s="265">
        <v>0</v>
      </c>
      <c r="K4023" s="263">
        <v>0</v>
      </c>
      <c r="L4023" s="263">
        <v>0</v>
      </c>
      <c r="M4023" s="263">
        <v>0.137403</v>
      </c>
      <c r="N4023" s="163" t="str">
        <f>_xlfn.CONCAT(PRECIOINDEX[[#This Row],[SISTEMA]],PRECIOINDEX[[#This Row],[TARIFA]],PRECIOINDEX[[#This Row],[CIA]])</f>
        <v>CANARIAS3.0TDFACTOR</v>
      </c>
      <c r="O4023" s="163" t="str">
        <f>CONCATENATE(PRECIOINDEX[[#This Row],[SISTEMA]],PRECIOINDEX[[#This Row],[TARIFA]],PRECIOINDEX[[#This Row],[CIA]],PRECIOINDEX[[#This Row],[FEE]])</f>
        <v>CANARIAS3.0TDFACTOR23.5</v>
      </c>
      <c r="P4023"/>
      <c r="Q4023" s="296"/>
      <c r="R4023" s="249" t="e">
        <f>SUMIF(PRECIOINDEX[soporte media],$Q4023,PRECIOINDEX[P1.])/(COUNTIF(PRECIOINDEX[soporte media],$Q4023)-COUNTIFS(PRECIOINDEX[soporte media],$Q4023,PRECIOINDEX[P1.],0))</f>
        <v>#DIV/0!</v>
      </c>
      <c r="S4023" s="249" t="e">
        <f>SUMIF(PRECIOINDEX[soporte media],$Q4023,PRECIOINDEX[P2.])/(COUNTIF(PRECIOINDEX[soporte media],$Q4023)-COUNTIFS(PRECIOINDEX[soporte media],$Q4023,PRECIOINDEX[P2.],0))</f>
        <v>#DIV/0!</v>
      </c>
      <c r="T4023" s="249" t="e">
        <f>SUMIF(PRECIOINDEX[soporte media],$Q4023,PRECIOINDEX[P3.])/(COUNTIF(PRECIOINDEX[soporte media],$Q4023)-COUNTIFS(PRECIOINDEX[soporte media],$Q4023,PRECIOINDEX[P3.],0))</f>
        <v>#DIV/0!</v>
      </c>
      <c r="U4023" s="249">
        <f>IFERROR(SUMIF(PRECIOINDEX[soporte media],$Q4023,PRECIOINDEX[P4.])/(COUNTIF(PRECIOINDEX[soporte media],$Q4023)-COUNTIFS(PRECIOINDEX[soporte media],$Q4023,PRECIOINDEX[P4.],0)),0)</f>
        <v>0</v>
      </c>
      <c r="V4023" s="249">
        <f>IFERROR(SUMIF(PRECIOINDEX[soporte media],$Q4023,PRECIOINDEX[P5])/(COUNTIF(PRECIOINDEX[soporte media],$Q4023)-COUNTIFS(PRECIOINDEX[soporte media],$Q4023,PRECIOINDEX[P5],0)),0)</f>
        <v>0</v>
      </c>
      <c r="W4023" s="249">
        <f>IFERROR(SUMIF(PRECIOINDEX[soporte media],$Q4023,PRECIOINDEX[P6.])/(COUNTIF(PRECIOINDEX[soporte media],$Q4023)-COUNTIFS(PRECIOINDEX[soporte media],$Q4023,PRECIOINDEX[P6.],0)),0)</f>
        <v>0</v>
      </c>
    </row>
    <row r="4024" spans="2:23" ht="19.5" customHeight="1" x14ac:dyDescent="0.3">
      <c r="B4024" s="1" t="str">
        <f>CONCATENATE(PRECIOINDEX[[#This Row],[SISTEMA]],PRECIOINDEX[[#This Row],[TARIFA]],PRECIOINDEX[[#This Row],[CIA]],PRECIOINDEX[[#This Row],[MES]],PRECIOINDEX[[#This Row],[FEE]])</f>
        <v>CANARIAS3.0TDFACTOR4510825.5</v>
      </c>
      <c r="C4024" s="302" t="s">
        <v>176</v>
      </c>
      <c r="D4024" s="259" t="s">
        <v>112</v>
      </c>
      <c r="E4024" s="259" t="s">
        <v>60</v>
      </c>
      <c r="F4024" s="288">
        <v>45108</v>
      </c>
      <c r="G4024" s="312">
        <v>25.5</v>
      </c>
      <c r="H4024" s="284">
        <v>0.195745</v>
      </c>
      <c r="I4024" s="284">
        <v>0.18301400000000001</v>
      </c>
      <c r="J4024" s="284">
        <v>0</v>
      </c>
      <c r="K4024" s="293">
        <v>0</v>
      </c>
      <c r="L4024" s="293">
        <v>0</v>
      </c>
      <c r="M4024" s="293">
        <v>0.139403</v>
      </c>
      <c r="N4024" s="248" t="str">
        <f>_xlfn.CONCAT(PRECIOINDEX[[#This Row],[SISTEMA]],PRECIOINDEX[[#This Row],[TARIFA]],PRECIOINDEX[[#This Row],[CIA]])</f>
        <v>CANARIAS3.0TDFACTOR</v>
      </c>
      <c r="O4024" s="248" t="str">
        <f>CONCATENATE(PRECIOINDEX[[#This Row],[SISTEMA]],PRECIOINDEX[[#This Row],[TARIFA]],PRECIOINDEX[[#This Row],[CIA]],PRECIOINDEX[[#This Row],[FEE]])</f>
        <v>CANARIAS3.0TDFACTOR25.5</v>
      </c>
      <c r="P4024"/>
      <c r="Q4024" s="296"/>
      <c r="R4024" s="249" t="e">
        <f>SUMIF(PRECIOINDEX[soporte media],$Q4024,PRECIOINDEX[P1.])/(COUNTIF(PRECIOINDEX[soporte media],$Q4024)-COUNTIFS(PRECIOINDEX[soporte media],$Q4024,PRECIOINDEX[P1.],0))</f>
        <v>#DIV/0!</v>
      </c>
      <c r="S4024" s="249" t="e">
        <f>SUMIF(PRECIOINDEX[soporte media],$Q4024,PRECIOINDEX[P2.])/(COUNTIF(PRECIOINDEX[soporte media],$Q4024)-COUNTIFS(PRECIOINDEX[soporte media],$Q4024,PRECIOINDEX[P2.],0))</f>
        <v>#DIV/0!</v>
      </c>
      <c r="T4024" s="249" t="e">
        <f>SUMIF(PRECIOINDEX[soporte media],$Q4024,PRECIOINDEX[P3.])/(COUNTIF(PRECIOINDEX[soporte media],$Q4024)-COUNTIFS(PRECIOINDEX[soporte media],$Q4024,PRECIOINDEX[P3.],0))</f>
        <v>#DIV/0!</v>
      </c>
      <c r="U4024" s="249">
        <f>IFERROR(SUMIF(PRECIOINDEX[soporte media],$Q4024,PRECIOINDEX[P4.])/(COUNTIF(PRECIOINDEX[soporte media],$Q4024)-COUNTIFS(PRECIOINDEX[soporte media],$Q4024,PRECIOINDEX[P4.],0)),0)</f>
        <v>0</v>
      </c>
      <c r="V4024" s="249">
        <f>IFERROR(SUMIF(PRECIOINDEX[soporte media],$Q4024,PRECIOINDEX[P5])/(COUNTIF(PRECIOINDEX[soporte media],$Q4024)-COUNTIFS(PRECIOINDEX[soporte media],$Q4024,PRECIOINDEX[P5],0)),0)</f>
        <v>0</v>
      </c>
      <c r="W4024" s="249">
        <f>IFERROR(SUMIF(PRECIOINDEX[soporte media],$Q4024,PRECIOINDEX[P6.])/(COUNTIF(PRECIOINDEX[soporte media],$Q4024)-COUNTIFS(PRECIOINDEX[soporte media],$Q4024,PRECIOINDEX[P6.],0)),0)</f>
        <v>0</v>
      </c>
    </row>
    <row r="4025" spans="2:23" ht="19.5" customHeight="1" x14ac:dyDescent="0.3">
      <c r="B4025" s="1" t="str">
        <f>CONCATENATE(PRECIOINDEX[[#This Row],[SISTEMA]],PRECIOINDEX[[#This Row],[TARIFA]],PRECIOINDEX[[#This Row],[CIA]],PRECIOINDEX[[#This Row],[MES]],PRECIOINDEX[[#This Row],[FEE]])</f>
        <v>CANARIAS3.0TDFACTOR450784</v>
      </c>
      <c r="C4025" s="302" t="s">
        <v>176</v>
      </c>
      <c r="D4025" s="259" t="s">
        <v>112</v>
      </c>
      <c r="E4025" s="259" t="s">
        <v>60</v>
      </c>
      <c r="F4025" s="288">
        <v>45078</v>
      </c>
      <c r="G4025" s="312">
        <v>4</v>
      </c>
      <c r="H4025" s="284">
        <v>0</v>
      </c>
      <c r="I4025" s="284">
        <v>0</v>
      </c>
      <c r="J4025" s="284">
        <v>0.146373</v>
      </c>
      <c r="K4025" s="293">
        <v>0.13684199999999999</v>
      </c>
      <c r="L4025" s="293">
        <v>0</v>
      </c>
      <c r="M4025" s="293">
        <v>0.12499</v>
      </c>
      <c r="N4025" s="163" t="str">
        <f>_xlfn.CONCAT(PRECIOINDEX[[#This Row],[SISTEMA]],PRECIOINDEX[[#This Row],[TARIFA]],PRECIOINDEX[[#This Row],[CIA]])</f>
        <v>CANARIAS3.0TDFACTOR</v>
      </c>
      <c r="O4025" s="163" t="str">
        <f>CONCATENATE(PRECIOINDEX[[#This Row],[SISTEMA]],PRECIOINDEX[[#This Row],[TARIFA]],PRECIOINDEX[[#This Row],[CIA]],PRECIOINDEX[[#This Row],[FEE]])</f>
        <v>CANARIAS3.0TDFACTOR4</v>
      </c>
      <c r="P4025"/>
      <c r="Q4025" s="296"/>
      <c r="R4025" s="249" t="e">
        <f>SUMIF(PRECIOINDEX[soporte media],$Q4025,PRECIOINDEX[P1.])/(COUNTIF(PRECIOINDEX[soporte media],$Q4025)-COUNTIFS(PRECIOINDEX[soporte media],$Q4025,PRECIOINDEX[P1.],0))</f>
        <v>#DIV/0!</v>
      </c>
      <c r="S4025" s="249" t="e">
        <f>SUMIF(PRECIOINDEX[soporte media],$Q4025,PRECIOINDEX[P2.])/(COUNTIF(PRECIOINDEX[soporte media],$Q4025)-COUNTIFS(PRECIOINDEX[soporte media],$Q4025,PRECIOINDEX[P2.],0))</f>
        <v>#DIV/0!</v>
      </c>
      <c r="T4025" s="249" t="e">
        <f>SUMIF(PRECIOINDEX[soporte media],$Q4025,PRECIOINDEX[P3.])/(COUNTIF(PRECIOINDEX[soporte media],$Q4025)-COUNTIFS(PRECIOINDEX[soporte media],$Q4025,PRECIOINDEX[P3.],0))</f>
        <v>#DIV/0!</v>
      </c>
      <c r="U4025" s="249">
        <f>IFERROR(SUMIF(PRECIOINDEX[soporte media],$Q4025,PRECIOINDEX[P4.])/(COUNTIF(PRECIOINDEX[soporte media],$Q4025)-COUNTIFS(PRECIOINDEX[soporte media],$Q4025,PRECIOINDEX[P4.],0)),0)</f>
        <v>0</v>
      </c>
      <c r="V4025" s="249">
        <f>IFERROR(SUMIF(PRECIOINDEX[soporte media],$Q4025,PRECIOINDEX[P5])/(COUNTIF(PRECIOINDEX[soporte media],$Q4025)-COUNTIFS(PRECIOINDEX[soporte media],$Q4025,PRECIOINDEX[P5],0)),0)</f>
        <v>0</v>
      </c>
      <c r="W4025" s="249">
        <f>IFERROR(SUMIF(PRECIOINDEX[soporte media],$Q4025,PRECIOINDEX[P6.])/(COUNTIF(PRECIOINDEX[soporte media],$Q4025)-COUNTIFS(PRECIOINDEX[soporte media],$Q4025,PRECIOINDEX[P6.],0)),0)</f>
        <v>0</v>
      </c>
    </row>
    <row r="4026" spans="2:23" ht="19.5" customHeight="1" x14ac:dyDescent="0.3">
      <c r="B4026" s="1" t="str">
        <f>CONCATENATE(PRECIOINDEX[[#This Row],[SISTEMA]],PRECIOINDEX[[#This Row],[TARIFA]],PRECIOINDEX[[#This Row],[CIA]],PRECIOINDEX[[#This Row],[MES]],PRECIOINDEX[[#This Row],[FEE]])</f>
        <v>CANARIAS3.0TDFACTOR450786</v>
      </c>
      <c r="C4026" s="304" t="s">
        <v>176</v>
      </c>
      <c r="D4026" s="259" t="s">
        <v>112</v>
      </c>
      <c r="E4026" s="259" t="s">
        <v>60</v>
      </c>
      <c r="F4026" s="260">
        <v>45078</v>
      </c>
      <c r="G4026" s="308">
        <v>6</v>
      </c>
      <c r="H4026" s="265">
        <v>0</v>
      </c>
      <c r="I4026" s="265">
        <v>0</v>
      </c>
      <c r="J4026" s="265">
        <v>0.148373</v>
      </c>
      <c r="K4026" s="263">
        <v>0.13884199999999999</v>
      </c>
      <c r="L4026" s="263">
        <v>0</v>
      </c>
      <c r="M4026" s="263">
        <v>0.12698999999999999</v>
      </c>
      <c r="N4026" s="163" t="str">
        <f>_xlfn.CONCAT(PRECIOINDEX[[#This Row],[SISTEMA]],PRECIOINDEX[[#This Row],[TARIFA]],PRECIOINDEX[[#This Row],[CIA]])</f>
        <v>CANARIAS3.0TDFACTOR</v>
      </c>
      <c r="O4026" s="163" t="str">
        <f>CONCATENATE(PRECIOINDEX[[#This Row],[SISTEMA]],PRECIOINDEX[[#This Row],[TARIFA]],PRECIOINDEX[[#This Row],[CIA]],PRECIOINDEX[[#This Row],[FEE]])</f>
        <v>CANARIAS3.0TDFACTOR6</v>
      </c>
      <c r="P4026"/>
      <c r="Q4026" s="296"/>
      <c r="R4026" s="249" t="e">
        <f>SUMIF(PRECIOINDEX[soporte media],$Q4026,PRECIOINDEX[P1.])/(COUNTIF(PRECIOINDEX[soporte media],$Q4026)-COUNTIFS(PRECIOINDEX[soporte media],$Q4026,PRECIOINDEX[P1.],0))</f>
        <v>#DIV/0!</v>
      </c>
      <c r="S4026" s="249" t="e">
        <f>SUMIF(PRECIOINDEX[soporte media],$Q4026,PRECIOINDEX[P2.])/(COUNTIF(PRECIOINDEX[soporte media],$Q4026)-COUNTIFS(PRECIOINDEX[soporte media],$Q4026,PRECIOINDEX[P2.],0))</f>
        <v>#DIV/0!</v>
      </c>
      <c r="T4026" s="249" t="e">
        <f>SUMIF(PRECIOINDEX[soporte media],$Q4026,PRECIOINDEX[P3.])/(COUNTIF(PRECIOINDEX[soporte media],$Q4026)-COUNTIFS(PRECIOINDEX[soporte media],$Q4026,PRECIOINDEX[P3.],0))</f>
        <v>#DIV/0!</v>
      </c>
      <c r="U4026" s="249">
        <f>IFERROR(SUMIF(PRECIOINDEX[soporte media],$Q4026,PRECIOINDEX[P4.])/(COUNTIF(PRECIOINDEX[soporte media],$Q4026)-COUNTIFS(PRECIOINDEX[soporte media],$Q4026,PRECIOINDEX[P4.],0)),0)</f>
        <v>0</v>
      </c>
      <c r="V4026" s="249">
        <f>IFERROR(SUMIF(PRECIOINDEX[soporte media],$Q4026,PRECIOINDEX[P5])/(COUNTIF(PRECIOINDEX[soporte media],$Q4026)-COUNTIFS(PRECIOINDEX[soporte media],$Q4026,PRECIOINDEX[P5],0)),0)</f>
        <v>0</v>
      </c>
      <c r="W4026" s="249">
        <f>IFERROR(SUMIF(PRECIOINDEX[soporte media],$Q4026,PRECIOINDEX[P6.])/(COUNTIF(PRECIOINDEX[soporte media],$Q4026)-COUNTIFS(PRECIOINDEX[soporte media],$Q4026,PRECIOINDEX[P6.],0)),0)</f>
        <v>0</v>
      </c>
    </row>
    <row r="4027" spans="2:23" ht="19.5" customHeight="1" x14ac:dyDescent="0.3">
      <c r="B4027" s="1" t="str">
        <f>CONCATENATE(PRECIOINDEX[[#This Row],[SISTEMA]],PRECIOINDEX[[#This Row],[TARIFA]],PRECIOINDEX[[#This Row],[CIA]],PRECIOINDEX[[#This Row],[MES]],PRECIOINDEX[[#This Row],[FEE]])</f>
        <v>CANARIAS3.0TDFACTOR450787.5</v>
      </c>
      <c r="C4027" s="302" t="s">
        <v>176</v>
      </c>
      <c r="D4027" s="259" t="s">
        <v>112</v>
      </c>
      <c r="E4027" s="259" t="s">
        <v>60</v>
      </c>
      <c r="F4027" s="260">
        <v>45078</v>
      </c>
      <c r="G4027" s="308">
        <v>7.5</v>
      </c>
      <c r="H4027" s="265">
        <v>0</v>
      </c>
      <c r="I4027" s="265">
        <v>0</v>
      </c>
      <c r="J4027" s="265">
        <v>0.14987300000000001</v>
      </c>
      <c r="K4027" s="263">
        <v>0.14034199999999999</v>
      </c>
      <c r="L4027" s="263">
        <v>0</v>
      </c>
      <c r="M4027" s="263">
        <v>0.12848999999999999</v>
      </c>
      <c r="N4027" s="163" t="str">
        <f>_xlfn.CONCAT(PRECIOINDEX[[#This Row],[SISTEMA]],PRECIOINDEX[[#This Row],[TARIFA]],PRECIOINDEX[[#This Row],[CIA]])</f>
        <v>CANARIAS3.0TDFACTOR</v>
      </c>
      <c r="O4027" s="163" t="str">
        <f>CONCATENATE(PRECIOINDEX[[#This Row],[SISTEMA]],PRECIOINDEX[[#This Row],[TARIFA]],PRECIOINDEX[[#This Row],[CIA]],PRECIOINDEX[[#This Row],[FEE]])</f>
        <v>CANARIAS3.0TDFACTOR7.5</v>
      </c>
      <c r="P4027"/>
      <c r="Q4027" s="296"/>
      <c r="R4027" s="249" t="e">
        <f>SUMIF(PRECIOINDEX[soporte media],$Q4027,PRECIOINDEX[P1.])/(COUNTIF(PRECIOINDEX[soporte media],$Q4027)-COUNTIFS(PRECIOINDEX[soporte media],$Q4027,PRECIOINDEX[P1.],0))</f>
        <v>#DIV/0!</v>
      </c>
      <c r="S4027" s="249" t="e">
        <f>SUMIF(PRECIOINDEX[soporte media],$Q4027,PRECIOINDEX[P2.])/(COUNTIF(PRECIOINDEX[soporte media],$Q4027)-COUNTIFS(PRECIOINDEX[soporte media],$Q4027,PRECIOINDEX[P2.],0))</f>
        <v>#DIV/0!</v>
      </c>
      <c r="T4027" s="249" t="e">
        <f>SUMIF(PRECIOINDEX[soporte media],$Q4027,PRECIOINDEX[P3.])/(COUNTIF(PRECIOINDEX[soporte media],$Q4027)-COUNTIFS(PRECIOINDEX[soporte media],$Q4027,PRECIOINDEX[P3.],0))</f>
        <v>#DIV/0!</v>
      </c>
      <c r="U4027" s="249">
        <f>IFERROR(SUMIF(PRECIOINDEX[soporte media],$Q4027,PRECIOINDEX[P4.])/(COUNTIF(PRECIOINDEX[soporte media],$Q4027)-COUNTIFS(PRECIOINDEX[soporte media],$Q4027,PRECIOINDEX[P4.],0)),0)</f>
        <v>0</v>
      </c>
      <c r="V4027" s="249">
        <f>IFERROR(SUMIF(PRECIOINDEX[soporte media],$Q4027,PRECIOINDEX[P5])/(COUNTIF(PRECIOINDEX[soporte media],$Q4027)-COUNTIFS(PRECIOINDEX[soporte media],$Q4027,PRECIOINDEX[P5],0)),0)</f>
        <v>0</v>
      </c>
      <c r="W4027" s="249">
        <f>IFERROR(SUMIF(PRECIOINDEX[soporte media],$Q4027,PRECIOINDEX[P6.])/(COUNTIF(PRECIOINDEX[soporte media],$Q4027)-COUNTIFS(PRECIOINDEX[soporte media],$Q4027,PRECIOINDEX[P6.],0)),0)</f>
        <v>0</v>
      </c>
    </row>
    <row r="4028" spans="2:23" ht="19.5" customHeight="1" x14ac:dyDescent="0.3">
      <c r="B4028" s="1" t="str">
        <f>CONCATENATE(PRECIOINDEX[[#This Row],[SISTEMA]],PRECIOINDEX[[#This Row],[TARIFA]],PRECIOINDEX[[#This Row],[CIA]],PRECIOINDEX[[#This Row],[MES]],PRECIOINDEX[[#This Row],[FEE]])</f>
        <v>CANARIAS3.0TDFACTOR450788.5</v>
      </c>
      <c r="C4028" s="302" t="s">
        <v>176</v>
      </c>
      <c r="D4028" s="259" t="s">
        <v>112</v>
      </c>
      <c r="E4028" s="259" t="s">
        <v>60</v>
      </c>
      <c r="F4028" s="260">
        <v>45078</v>
      </c>
      <c r="G4028" s="308">
        <v>8.5</v>
      </c>
      <c r="H4028" s="265">
        <v>0</v>
      </c>
      <c r="I4028" s="265">
        <v>0</v>
      </c>
      <c r="J4028" s="265">
        <v>0.15087300000000001</v>
      </c>
      <c r="K4028" s="263">
        <v>0.141342</v>
      </c>
      <c r="L4028" s="263">
        <v>0</v>
      </c>
      <c r="M4028" s="263">
        <v>0.12948999999999999</v>
      </c>
      <c r="N4028" s="163" t="str">
        <f>_xlfn.CONCAT(PRECIOINDEX[[#This Row],[SISTEMA]],PRECIOINDEX[[#This Row],[TARIFA]],PRECIOINDEX[[#This Row],[CIA]])</f>
        <v>CANARIAS3.0TDFACTOR</v>
      </c>
      <c r="O4028" s="163" t="str">
        <f>CONCATENATE(PRECIOINDEX[[#This Row],[SISTEMA]],PRECIOINDEX[[#This Row],[TARIFA]],PRECIOINDEX[[#This Row],[CIA]],PRECIOINDEX[[#This Row],[FEE]])</f>
        <v>CANARIAS3.0TDFACTOR8.5</v>
      </c>
      <c r="P4028"/>
      <c r="Q4028" s="296"/>
      <c r="R4028" s="249" t="e">
        <f>SUMIF(PRECIOINDEX[soporte media],$Q4028,PRECIOINDEX[P1.])/(COUNTIF(PRECIOINDEX[soporte media],$Q4028)-COUNTIFS(PRECIOINDEX[soporte media],$Q4028,PRECIOINDEX[P1.],0))</f>
        <v>#DIV/0!</v>
      </c>
      <c r="S4028" s="249" t="e">
        <f>SUMIF(PRECIOINDEX[soporte media],$Q4028,PRECIOINDEX[P2.])/(COUNTIF(PRECIOINDEX[soporte media],$Q4028)-COUNTIFS(PRECIOINDEX[soporte media],$Q4028,PRECIOINDEX[P2.],0))</f>
        <v>#DIV/0!</v>
      </c>
      <c r="T4028" s="249" t="e">
        <f>SUMIF(PRECIOINDEX[soporte media],$Q4028,PRECIOINDEX[P3.])/(COUNTIF(PRECIOINDEX[soporte media],$Q4028)-COUNTIFS(PRECIOINDEX[soporte media],$Q4028,PRECIOINDEX[P3.],0))</f>
        <v>#DIV/0!</v>
      </c>
      <c r="U4028" s="249">
        <f>IFERROR(SUMIF(PRECIOINDEX[soporte media],$Q4028,PRECIOINDEX[P4.])/(COUNTIF(PRECIOINDEX[soporte media],$Q4028)-COUNTIFS(PRECIOINDEX[soporte media],$Q4028,PRECIOINDEX[P4.],0)),0)</f>
        <v>0</v>
      </c>
      <c r="V4028" s="249">
        <f>IFERROR(SUMIF(PRECIOINDEX[soporte media],$Q4028,PRECIOINDEX[P5])/(COUNTIF(PRECIOINDEX[soporte media],$Q4028)-COUNTIFS(PRECIOINDEX[soporte media],$Q4028,PRECIOINDEX[P5],0)),0)</f>
        <v>0</v>
      </c>
      <c r="W4028" s="249">
        <f>IFERROR(SUMIF(PRECIOINDEX[soporte media],$Q4028,PRECIOINDEX[P6.])/(COUNTIF(PRECIOINDEX[soporte media],$Q4028)-COUNTIFS(PRECIOINDEX[soporte media],$Q4028,PRECIOINDEX[P6.],0)),0)</f>
        <v>0</v>
      </c>
    </row>
    <row r="4029" spans="2:23" ht="19.5" customHeight="1" x14ac:dyDescent="0.3">
      <c r="B4029" s="1" t="str">
        <f>CONCATENATE(PRECIOINDEX[[#This Row],[SISTEMA]],PRECIOINDEX[[#This Row],[TARIFA]],PRECIOINDEX[[#This Row],[CIA]],PRECIOINDEX[[#This Row],[MES]],PRECIOINDEX[[#This Row],[FEE]])</f>
        <v>CANARIAS3.0TDFACTOR450789.5</v>
      </c>
      <c r="C4029" s="302" t="s">
        <v>176</v>
      </c>
      <c r="D4029" s="259" t="s">
        <v>112</v>
      </c>
      <c r="E4029" s="259" t="s">
        <v>60</v>
      </c>
      <c r="F4029" s="260">
        <v>45078</v>
      </c>
      <c r="G4029" s="308">
        <v>9.5</v>
      </c>
      <c r="H4029" s="265">
        <v>0</v>
      </c>
      <c r="I4029" s="265">
        <v>0</v>
      </c>
      <c r="J4029" s="265">
        <v>0.15187300000000001</v>
      </c>
      <c r="K4029" s="263">
        <v>0.142342</v>
      </c>
      <c r="L4029" s="263">
        <v>0</v>
      </c>
      <c r="M4029" s="263">
        <v>0.13048999999999999</v>
      </c>
      <c r="N4029" s="248" t="str">
        <f>_xlfn.CONCAT(PRECIOINDEX[[#This Row],[SISTEMA]],PRECIOINDEX[[#This Row],[TARIFA]],PRECIOINDEX[[#This Row],[CIA]])</f>
        <v>CANARIAS3.0TDFACTOR</v>
      </c>
      <c r="O4029" s="248" t="str">
        <f>CONCATENATE(PRECIOINDEX[[#This Row],[SISTEMA]],PRECIOINDEX[[#This Row],[TARIFA]],PRECIOINDEX[[#This Row],[CIA]],PRECIOINDEX[[#This Row],[FEE]])</f>
        <v>CANARIAS3.0TDFACTOR9.5</v>
      </c>
      <c r="P4029"/>
      <c r="Q4029" s="296"/>
      <c r="R4029" s="249" t="e">
        <f>SUMIF(PRECIOINDEX[soporte media],$Q4029,PRECIOINDEX[P1.])/(COUNTIF(PRECIOINDEX[soporte media],$Q4029)-COUNTIFS(PRECIOINDEX[soporte media],$Q4029,PRECIOINDEX[P1.],0))</f>
        <v>#DIV/0!</v>
      </c>
      <c r="S4029" s="249" t="e">
        <f>SUMIF(PRECIOINDEX[soporte media],$Q4029,PRECIOINDEX[P2.])/(COUNTIF(PRECIOINDEX[soporte media],$Q4029)-COUNTIFS(PRECIOINDEX[soporte media],$Q4029,PRECIOINDEX[P2.],0))</f>
        <v>#DIV/0!</v>
      </c>
      <c r="T4029" s="249" t="e">
        <f>SUMIF(PRECIOINDEX[soporte media],$Q4029,PRECIOINDEX[P3.])/(COUNTIF(PRECIOINDEX[soporte media],$Q4029)-COUNTIFS(PRECIOINDEX[soporte media],$Q4029,PRECIOINDEX[P3.],0))</f>
        <v>#DIV/0!</v>
      </c>
      <c r="U4029" s="249">
        <f>IFERROR(SUMIF(PRECIOINDEX[soporte media],$Q4029,PRECIOINDEX[P4.])/(COUNTIF(PRECIOINDEX[soporte media],$Q4029)-COUNTIFS(PRECIOINDEX[soporte media],$Q4029,PRECIOINDEX[P4.],0)),0)</f>
        <v>0</v>
      </c>
      <c r="V4029" s="249">
        <f>IFERROR(SUMIF(PRECIOINDEX[soporte media],$Q4029,PRECIOINDEX[P5])/(COUNTIF(PRECIOINDEX[soporte media],$Q4029)-COUNTIFS(PRECIOINDEX[soporte media],$Q4029,PRECIOINDEX[P5],0)),0)</f>
        <v>0</v>
      </c>
      <c r="W4029" s="249">
        <f>IFERROR(SUMIF(PRECIOINDEX[soporte media],$Q4029,PRECIOINDEX[P6.])/(COUNTIF(PRECIOINDEX[soporte media],$Q4029)-COUNTIFS(PRECIOINDEX[soporte media],$Q4029,PRECIOINDEX[P6.],0)),0)</f>
        <v>0</v>
      </c>
    </row>
    <row r="4030" spans="2:23" ht="19.5" customHeight="1" x14ac:dyDescent="0.3">
      <c r="B4030" s="1" t="str">
        <f>CONCATENATE(PRECIOINDEX[[#This Row],[SISTEMA]],PRECIOINDEX[[#This Row],[TARIFA]],PRECIOINDEX[[#This Row],[CIA]],PRECIOINDEX[[#This Row],[MES]],PRECIOINDEX[[#This Row],[FEE]])</f>
        <v>CANARIAS3.0TDFACTOR4507811.5</v>
      </c>
      <c r="C4030" s="302" t="s">
        <v>176</v>
      </c>
      <c r="D4030" s="259" t="s">
        <v>112</v>
      </c>
      <c r="E4030" s="259" t="s">
        <v>60</v>
      </c>
      <c r="F4030" s="260">
        <v>45078</v>
      </c>
      <c r="G4030" s="308">
        <v>11.5</v>
      </c>
      <c r="H4030" s="265">
        <v>0</v>
      </c>
      <c r="I4030" s="265">
        <v>0</v>
      </c>
      <c r="J4030" s="265">
        <v>0.15387300000000001</v>
      </c>
      <c r="K4030" s="263">
        <v>0.144342</v>
      </c>
      <c r="L4030" s="263">
        <v>0</v>
      </c>
      <c r="M4030" s="263">
        <v>0.13249</v>
      </c>
      <c r="N4030" s="163" t="str">
        <f>_xlfn.CONCAT(PRECIOINDEX[[#This Row],[SISTEMA]],PRECIOINDEX[[#This Row],[TARIFA]],PRECIOINDEX[[#This Row],[CIA]])</f>
        <v>CANARIAS3.0TDFACTOR</v>
      </c>
      <c r="O4030" s="163" t="str">
        <f>CONCATENATE(PRECIOINDEX[[#This Row],[SISTEMA]],PRECIOINDEX[[#This Row],[TARIFA]],PRECIOINDEX[[#This Row],[CIA]],PRECIOINDEX[[#This Row],[FEE]])</f>
        <v>CANARIAS3.0TDFACTOR11.5</v>
      </c>
      <c r="P4030"/>
      <c r="Q4030" s="296"/>
      <c r="R4030" s="249" t="e">
        <f>SUMIF(PRECIOINDEX[soporte media],$Q4030,PRECIOINDEX[P1.])/(COUNTIF(PRECIOINDEX[soporte media],$Q4030)-COUNTIFS(PRECIOINDEX[soporte media],$Q4030,PRECIOINDEX[P1.],0))</f>
        <v>#DIV/0!</v>
      </c>
      <c r="S4030" s="249" t="e">
        <f>SUMIF(PRECIOINDEX[soporte media],$Q4030,PRECIOINDEX[P2.])/(COUNTIF(PRECIOINDEX[soporte media],$Q4030)-COUNTIFS(PRECIOINDEX[soporte media],$Q4030,PRECIOINDEX[P2.],0))</f>
        <v>#DIV/0!</v>
      </c>
      <c r="T4030" s="249" t="e">
        <f>SUMIF(PRECIOINDEX[soporte media],$Q4030,PRECIOINDEX[P3.])/(COUNTIF(PRECIOINDEX[soporte media],$Q4030)-COUNTIFS(PRECIOINDEX[soporte media],$Q4030,PRECIOINDEX[P3.],0))</f>
        <v>#DIV/0!</v>
      </c>
      <c r="U4030" s="249">
        <f>IFERROR(SUMIF(PRECIOINDEX[soporte media],$Q4030,PRECIOINDEX[P4.])/(COUNTIF(PRECIOINDEX[soporte media],$Q4030)-COUNTIFS(PRECIOINDEX[soporte media],$Q4030,PRECIOINDEX[P4.],0)),0)</f>
        <v>0</v>
      </c>
      <c r="V4030" s="249">
        <f>IFERROR(SUMIF(PRECIOINDEX[soporte media],$Q4030,PRECIOINDEX[P5])/(COUNTIF(PRECIOINDEX[soporte media],$Q4030)-COUNTIFS(PRECIOINDEX[soporte media],$Q4030,PRECIOINDEX[P5],0)),0)</f>
        <v>0</v>
      </c>
      <c r="W4030" s="249">
        <f>IFERROR(SUMIF(PRECIOINDEX[soporte media],$Q4030,PRECIOINDEX[P6.])/(COUNTIF(PRECIOINDEX[soporte media],$Q4030)-COUNTIFS(PRECIOINDEX[soporte media],$Q4030,PRECIOINDEX[P6.],0)),0)</f>
        <v>0</v>
      </c>
    </row>
    <row r="4031" spans="2:23" ht="19.5" customHeight="1" x14ac:dyDescent="0.3">
      <c r="B4031" s="1" t="str">
        <f>CONCATENATE(PRECIOINDEX[[#This Row],[SISTEMA]],PRECIOINDEX[[#This Row],[TARIFA]],PRECIOINDEX[[#This Row],[CIA]],PRECIOINDEX[[#This Row],[MES]],PRECIOINDEX[[#This Row],[FEE]])</f>
        <v>CANARIAS3.0TDFACTOR4507813.5</v>
      </c>
      <c r="C4031" s="302" t="s">
        <v>176</v>
      </c>
      <c r="D4031" s="259" t="s">
        <v>112</v>
      </c>
      <c r="E4031" s="259" t="s">
        <v>60</v>
      </c>
      <c r="F4031" s="260">
        <v>45078</v>
      </c>
      <c r="G4031" s="308">
        <v>13.5</v>
      </c>
      <c r="H4031" s="265">
        <v>0</v>
      </c>
      <c r="I4031" s="265">
        <v>0</v>
      </c>
      <c r="J4031" s="265">
        <v>0.15587300000000001</v>
      </c>
      <c r="K4031" s="263">
        <v>0.146342</v>
      </c>
      <c r="L4031" s="263">
        <v>0</v>
      </c>
      <c r="M4031" s="263">
        <v>0.13449</v>
      </c>
      <c r="N4031" s="163" t="str">
        <f>_xlfn.CONCAT(PRECIOINDEX[[#This Row],[SISTEMA]],PRECIOINDEX[[#This Row],[TARIFA]],PRECIOINDEX[[#This Row],[CIA]])</f>
        <v>CANARIAS3.0TDFACTOR</v>
      </c>
      <c r="O4031" s="163" t="str">
        <f>CONCATENATE(PRECIOINDEX[[#This Row],[SISTEMA]],PRECIOINDEX[[#This Row],[TARIFA]],PRECIOINDEX[[#This Row],[CIA]],PRECIOINDEX[[#This Row],[FEE]])</f>
        <v>CANARIAS3.0TDFACTOR13.5</v>
      </c>
      <c r="P4031"/>
      <c r="Q4031" s="296"/>
      <c r="R4031" s="249" t="e">
        <f>SUMIF(PRECIOINDEX[soporte media],$Q4031,PRECIOINDEX[P1.])/(COUNTIF(PRECIOINDEX[soporte media],$Q4031)-COUNTIFS(PRECIOINDEX[soporte media],$Q4031,PRECIOINDEX[P1.],0))</f>
        <v>#DIV/0!</v>
      </c>
      <c r="S4031" s="249" t="e">
        <f>SUMIF(PRECIOINDEX[soporte media],$Q4031,PRECIOINDEX[P2.])/(COUNTIF(PRECIOINDEX[soporte media],$Q4031)-COUNTIFS(PRECIOINDEX[soporte media],$Q4031,PRECIOINDEX[P2.],0))</f>
        <v>#DIV/0!</v>
      </c>
      <c r="T4031" s="249" t="e">
        <f>SUMIF(PRECIOINDEX[soporte media],$Q4031,PRECIOINDEX[P3.])/(COUNTIF(PRECIOINDEX[soporte media],$Q4031)-COUNTIFS(PRECIOINDEX[soporte media],$Q4031,PRECIOINDEX[P3.],0))</f>
        <v>#DIV/0!</v>
      </c>
      <c r="U4031" s="249">
        <f>IFERROR(SUMIF(PRECIOINDEX[soporte media],$Q4031,PRECIOINDEX[P4.])/(COUNTIF(PRECIOINDEX[soporte media],$Q4031)-COUNTIFS(PRECIOINDEX[soporte media],$Q4031,PRECIOINDEX[P4.],0)),0)</f>
        <v>0</v>
      </c>
      <c r="V4031" s="249">
        <f>IFERROR(SUMIF(PRECIOINDEX[soporte media],$Q4031,PRECIOINDEX[P5])/(COUNTIF(PRECIOINDEX[soporte media],$Q4031)-COUNTIFS(PRECIOINDEX[soporte media],$Q4031,PRECIOINDEX[P5],0)),0)</f>
        <v>0</v>
      </c>
      <c r="W4031" s="249">
        <f>IFERROR(SUMIF(PRECIOINDEX[soporte media],$Q4031,PRECIOINDEX[P6.])/(COUNTIF(PRECIOINDEX[soporte media],$Q4031)-COUNTIFS(PRECIOINDEX[soporte media],$Q4031,PRECIOINDEX[P6.],0)),0)</f>
        <v>0</v>
      </c>
    </row>
    <row r="4032" spans="2:23" ht="19.5" customHeight="1" x14ac:dyDescent="0.3">
      <c r="B4032" s="1" t="str">
        <f>CONCATENATE(PRECIOINDEX[[#This Row],[SISTEMA]],PRECIOINDEX[[#This Row],[TARIFA]],PRECIOINDEX[[#This Row],[CIA]],PRECIOINDEX[[#This Row],[MES]],PRECIOINDEX[[#This Row],[FEE]])</f>
        <v>CANARIAS3.0TDFACTOR4507815.5</v>
      </c>
      <c r="C4032" s="302" t="s">
        <v>176</v>
      </c>
      <c r="D4032" s="259" t="s">
        <v>112</v>
      </c>
      <c r="E4032" s="259" t="s">
        <v>60</v>
      </c>
      <c r="F4032" s="288">
        <v>45078</v>
      </c>
      <c r="G4032" s="312">
        <v>15.5</v>
      </c>
      <c r="H4032" s="284">
        <v>0</v>
      </c>
      <c r="I4032" s="284">
        <v>0</v>
      </c>
      <c r="J4032" s="284">
        <v>0.15787300000000001</v>
      </c>
      <c r="K4032" s="293">
        <v>0.148342</v>
      </c>
      <c r="L4032" s="293">
        <v>0</v>
      </c>
      <c r="M4032" s="293">
        <v>0.13649</v>
      </c>
      <c r="N4032" s="163" t="str">
        <f>_xlfn.CONCAT(PRECIOINDEX[[#This Row],[SISTEMA]],PRECIOINDEX[[#This Row],[TARIFA]],PRECIOINDEX[[#This Row],[CIA]])</f>
        <v>CANARIAS3.0TDFACTOR</v>
      </c>
      <c r="O4032" s="163" t="str">
        <f>CONCATENATE(PRECIOINDEX[[#This Row],[SISTEMA]],PRECIOINDEX[[#This Row],[TARIFA]],PRECIOINDEX[[#This Row],[CIA]],PRECIOINDEX[[#This Row],[FEE]])</f>
        <v>CANARIAS3.0TDFACTOR15.5</v>
      </c>
      <c r="P4032"/>
      <c r="Q4032" s="296"/>
      <c r="R4032" s="249" t="e">
        <f>SUMIF(PRECIOINDEX[soporte media],$Q4032,PRECIOINDEX[P1.])/(COUNTIF(PRECIOINDEX[soporte media],$Q4032)-COUNTIFS(PRECIOINDEX[soporte media],$Q4032,PRECIOINDEX[P1.],0))</f>
        <v>#DIV/0!</v>
      </c>
      <c r="S4032" s="249" t="e">
        <f>SUMIF(PRECIOINDEX[soporte media],$Q4032,PRECIOINDEX[P2.])/(COUNTIF(PRECIOINDEX[soporte media],$Q4032)-COUNTIFS(PRECIOINDEX[soporte media],$Q4032,PRECIOINDEX[P2.],0))</f>
        <v>#DIV/0!</v>
      </c>
      <c r="T4032" s="249" t="e">
        <f>SUMIF(PRECIOINDEX[soporte media],$Q4032,PRECIOINDEX[P3.])/(COUNTIF(PRECIOINDEX[soporte media],$Q4032)-COUNTIFS(PRECIOINDEX[soporte media],$Q4032,PRECIOINDEX[P3.],0))</f>
        <v>#DIV/0!</v>
      </c>
      <c r="U4032" s="249">
        <f>IFERROR(SUMIF(PRECIOINDEX[soporte media],$Q4032,PRECIOINDEX[P4.])/(COUNTIF(PRECIOINDEX[soporte media],$Q4032)-COUNTIFS(PRECIOINDEX[soporte media],$Q4032,PRECIOINDEX[P4.],0)),0)</f>
        <v>0</v>
      </c>
      <c r="V4032" s="249">
        <f>IFERROR(SUMIF(PRECIOINDEX[soporte media],$Q4032,PRECIOINDEX[P5])/(COUNTIF(PRECIOINDEX[soporte media],$Q4032)-COUNTIFS(PRECIOINDEX[soporte media],$Q4032,PRECIOINDEX[P5],0)),0)</f>
        <v>0</v>
      </c>
      <c r="W4032" s="249">
        <f>IFERROR(SUMIF(PRECIOINDEX[soporte media],$Q4032,PRECIOINDEX[P6.])/(COUNTIF(PRECIOINDEX[soporte media],$Q4032)-COUNTIFS(PRECIOINDEX[soporte media],$Q4032,PRECIOINDEX[P6.],0)),0)</f>
        <v>0</v>
      </c>
    </row>
    <row r="4033" spans="2:23" ht="19.5" customHeight="1" x14ac:dyDescent="0.3">
      <c r="B4033" s="1" t="str">
        <f>CONCATENATE(PRECIOINDEX[[#This Row],[SISTEMA]],PRECIOINDEX[[#This Row],[TARIFA]],PRECIOINDEX[[#This Row],[CIA]],PRECIOINDEX[[#This Row],[MES]],PRECIOINDEX[[#This Row],[FEE]])</f>
        <v>CANARIAS3.0TDFACTOR4507817.5</v>
      </c>
      <c r="C4033" s="302" t="s">
        <v>176</v>
      </c>
      <c r="D4033" s="259" t="s">
        <v>112</v>
      </c>
      <c r="E4033" s="259" t="s">
        <v>60</v>
      </c>
      <c r="F4033" s="260">
        <v>45078</v>
      </c>
      <c r="G4033" s="308">
        <v>17.5</v>
      </c>
      <c r="H4033" s="265">
        <v>0</v>
      </c>
      <c r="I4033" s="265">
        <v>0</v>
      </c>
      <c r="J4033" s="265">
        <v>0.15987300000000002</v>
      </c>
      <c r="K4033" s="263">
        <v>0.150342</v>
      </c>
      <c r="L4033" s="263">
        <v>0</v>
      </c>
      <c r="M4033" s="263">
        <v>0.13849</v>
      </c>
      <c r="N4033" s="163" t="str">
        <f>_xlfn.CONCAT(PRECIOINDEX[[#This Row],[SISTEMA]],PRECIOINDEX[[#This Row],[TARIFA]],PRECIOINDEX[[#This Row],[CIA]])</f>
        <v>CANARIAS3.0TDFACTOR</v>
      </c>
      <c r="O4033" s="163" t="str">
        <f>CONCATENATE(PRECIOINDEX[[#This Row],[SISTEMA]],PRECIOINDEX[[#This Row],[TARIFA]],PRECIOINDEX[[#This Row],[CIA]],PRECIOINDEX[[#This Row],[FEE]])</f>
        <v>CANARIAS3.0TDFACTOR17.5</v>
      </c>
      <c r="P4033"/>
      <c r="Q4033" s="296"/>
      <c r="R4033" s="249" t="e">
        <f>SUMIF(PRECIOINDEX[soporte media],$Q4033,PRECIOINDEX[P1.])/(COUNTIF(PRECIOINDEX[soporte media],$Q4033)-COUNTIFS(PRECIOINDEX[soporte media],$Q4033,PRECIOINDEX[P1.],0))</f>
        <v>#DIV/0!</v>
      </c>
      <c r="S4033" s="249" t="e">
        <f>SUMIF(PRECIOINDEX[soporte media],$Q4033,PRECIOINDEX[P2.])/(COUNTIF(PRECIOINDEX[soporte media],$Q4033)-COUNTIFS(PRECIOINDEX[soporte media],$Q4033,PRECIOINDEX[P2.],0))</f>
        <v>#DIV/0!</v>
      </c>
      <c r="T4033" s="249" t="e">
        <f>SUMIF(PRECIOINDEX[soporte media],$Q4033,PRECIOINDEX[P3.])/(COUNTIF(PRECIOINDEX[soporte media],$Q4033)-COUNTIFS(PRECIOINDEX[soporte media],$Q4033,PRECIOINDEX[P3.],0))</f>
        <v>#DIV/0!</v>
      </c>
      <c r="U4033" s="249">
        <f>IFERROR(SUMIF(PRECIOINDEX[soporte media],$Q4033,PRECIOINDEX[P4.])/(COUNTIF(PRECIOINDEX[soporte media],$Q4033)-COUNTIFS(PRECIOINDEX[soporte media],$Q4033,PRECIOINDEX[P4.],0)),0)</f>
        <v>0</v>
      </c>
      <c r="V4033" s="249">
        <f>IFERROR(SUMIF(PRECIOINDEX[soporte media],$Q4033,PRECIOINDEX[P5])/(COUNTIF(PRECIOINDEX[soporte media],$Q4033)-COUNTIFS(PRECIOINDEX[soporte media],$Q4033,PRECIOINDEX[P5],0)),0)</f>
        <v>0</v>
      </c>
      <c r="W4033" s="249">
        <f>IFERROR(SUMIF(PRECIOINDEX[soporte media],$Q4033,PRECIOINDEX[P6.])/(COUNTIF(PRECIOINDEX[soporte media],$Q4033)-COUNTIFS(PRECIOINDEX[soporte media],$Q4033,PRECIOINDEX[P6.],0)),0)</f>
        <v>0</v>
      </c>
    </row>
    <row r="4034" spans="2:23" ht="19.5" customHeight="1" x14ac:dyDescent="0.3">
      <c r="B4034" s="1" t="str">
        <f>CONCATENATE(PRECIOINDEX[[#This Row],[SISTEMA]],PRECIOINDEX[[#This Row],[TARIFA]],PRECIOINDEX[[#This Row],[CIA]],PRECIOINDEX[[#This Row],[MES]],PRECIOINDEX[[#This Row],[FEE]])</f>
        <v>CANARIAS3.0TDFACTOR4507819.5</v>
      </c>
      <c r="C4034" s="302" t="s">
        <v>176</v>
      </c>
      <c r="D4034" s="259" t="s">
        <v>112</v>
      </c>
      <c r="E4034" s="259" t="s">
        <v>60</v>
      </c>
      <c r="F4034" s="260">
        <v>45078</v>
      </c>
      <c r="G4034" s="308">
        <v>19.5</v>
      </c>
      <c r="H4034" s="265">
        <v>0</v>
      </c>
      <c r="I4034" s="265">
        <v>0</v>
      </c>
      <c r="J4034" s="265">
        <v>0.16187300000000002</v>
      </c>
      <c r="K4034" s="263">
        <v>0.15234200000000001</v>
      </c>
      <c r="L4034" s="263">
        <v>0</v>
      </c>
      <c r="M4034" s="263">
        <v>0.14049</v>
      </c>
      <c r="N4034" s="163" t="str">
        <f>_xlfn.CONCAT(PRECIOINDEX[[#This Row],[SISTEMA]],PRECIOINDEX[[#This Row],[TARIFA]],PRECIOINDEX[[#This Row],[CIA]])</f>
        <v>CANARIAS3.0TDFACTOR</v>
      </c>
      <c r="O4034" s="163" t="str">
        <f>CONCATENATE(PRECIOINDEX[[#This Row],[SISTEMA]],PRECIOINDEX[[#This Row],[TARIFA]],PRECIOINDEX[[#This Row],[CIA]],PRECIOINDEX[[#This Row],[FEE]])</f>
        <v>CANARIAS3.0TDFACTOR19.5</v>
      </c>
      <c r="P4034"/>
      <c r="Q4034" s="296"/>
      <c r="R4034" s="249" t="e">
        <f>SUMIF(PRECIOINDEX[soporte media],$Q4034,PRECIOINDEX[P1.])/(COUNTIF(PRECIOINDEX[soporte media],$Q4034)-COUNTIFS(PRECIOINDEX[soporte media],$Q4034,PRECIOINDEX[P1.],0))</f>
        <v>#DIV/0!</v>
      </c>
      <c r="S4034" s="249" t="e">
        <f>SUMIF(PRECIOINDEX[soporte media],$Q4034,PRECIOINDEX[P2.])/(COUNTIF(PRECIOINDEX[soporte media],$Q4034)-COUNTIFS(PRECIOINDEX[soporte media],$Q4034,PRECIOINDEX[P2.],0))</f>
        <v>#DIV/0!</v>
      </c>
      <c r="T4034" s="249" t="e">
        <f>SUMIF(PRECIOINDEX[soporte media],$Q4034,PRECIOINDEX[P3.])/(COUNTIF(PRECIOINDEX[soporte media],$Q4034)-COUNTIFS(PRECIOINDEX[soporte media],$Q4034,PRECIOINDEX[P3.],0))</f>
        <v>#DIV/0!</v>
      </c>
      <c r="U4034" s="249">
        <f>IFERROR(SUMIF(PRECIOINDEX[soporte media],$Q4034,PRECIOINDEX[P4.])/(COUNTIF(PRECIOINDEX[soporte media],$Q4034)-COUNTIFS(PRECIOINDEX[soporte media],$Q4034,PRECIOINDEX[P4.],0)),0)</f>
        <v>0</v>
      </c>
      <c r="V4034" s="249">
        <f>IFERROR(SUMIF(PRECIOINDEX[soporte media],$Q4034,PRECIOINDEX[P5])/(COUNTIF(PRECIOINDEX[soporte media],$Q4034)-COUNTIFS(PRECIOINDEX[soporte media],$Q4034,PRECIOINDEX[P5],0)),0)</f>
        <v>0</v>
      </c>
      <c r="W4034" s="249">
        <f>IFERROR(SUMIF(PRECIOINDEX[soporte media],$Q4034,PRECIOINDEX[P6.])/(COUNTIF(PRECIOINDEX[soporte media],$Q4034)-COUNTIFS(PRECIOINDEX[soporte media],$Q4034,PRECIOINDEX[P6.],0)),0)</f>
        <v>0</v>
      </c>
    </row>
    <row r="4035" spans="2:23" ht="19.5" customHeight="1" x14ac:dyDescent="0.3">
      <c r="B4035" s="1" t="str">
        <f>CONCATENATE(PRECIOINDEX[[#This Row],[SISTEMA]],PRECIOINDEX[[#This Row],[TARIFA]],PRECIOINDEX[[#This Row],[CIA]],PRECIOINDEX[[#This Row],[MES]],PRECIOINDEX[[#This Row],[FEE]])</f>
        <v>CANARIAS3.0TDFACTOR4507821.5</v>
      </c>
      <c r="C4035" s="331" t="s">
        <v>176</v>
      </c>
      <c r="D4035" s="259" t="s">
        <v>112</v>
      </c>
      <c r="E4035" s="259" t="s">
        <v>60</v>
      </c>
      <c r="F4035" s="288">
        <v>45078</v>
      </c>
      <c r="G4035" s="312">
        <v>21.5</v>
      </c>
      <c r="H4035" s="284">
        <v>0</v>
      </c>
      <c r="I4035" s="284">
        <v>0</v>
      </c>
      <c r="J4035" s="284">
        <v>0.16387300000000002</v>
      </c>
      <c r="K4035" s="293">
        <v>0.15434200000000001</v>
      </c>
      <c r="L4035" s="293">
        <v>0</v>
      </c>
      <c r="M4035" s="293">
        <v>0.14249000000000001</v>
      </c>
      <c r="N4035" s="248" t="str">
        <f>_xlfn.CONCAT(PRECIOINDEX[[#This Row],[SISTEMA]],PRECIOINDEX[[#This Row],[TARIFA]],PRECIOINDEX[[#This Row],[CIA]])</f>
        <v>CANARIAS3.0TDFACTOR</v>
      </c>
      <c r="O4035" s="248" t="str">
        <f>CONCATENATE(PRECIOINDEX[[#This Row],[SISTEMA]],PRECIOINDEX[[#This Row],[TARIFA]],PRECIOINDEX[[#This Row],[CIA]],PRECIOINDEX[[#This Row],[FEE]])</f>
        <v>CANARIAS3.0TDFACTOR21.5</v>
      </c>
      <c r="P4035"/>
      <c r="Q4035" s="296"/>
      <c r="R4035" s="249" t="e">
        <f>SUMIF(PRECIOINDEX[soporte media],$Q4035,PRECIOINDEX[P1.])/(COUNTIF(PRECIOINDEX[soporte media],$Q4035)-COUNTIFS(PRECIOINDEX[soporte media],$Q4035,PRECIOINDEX[P1.],0))</f>
        <v>#DIV/0!</v>
      </c>
      <c r="S4035" s="249" t="e">
        <f>SUMIF(PRECIOINDEX[soporte media],$Q4035,PRECIOINDEX[P2.])/(COUNTIF(PRECIOINDEX[soporte media],$Q4035)-COUNTIFS(PRECIOINDEX[soporte media],$Q4035,PRECIOINDEX[P2.],0))</f>
        <v>#DIV/0!</v>
      </c>
      <c r="T4035" s="249" t="e">
        <f>SUMIF(PRECIOINDEX[soporte media],$Q4035,PRECIOINDEX[P3.])/(COUNTIF(PRECIOINDEX[soporte media],$Q4035)-COUNTIFS(PRECIOINDEX[soporte media],$Q4035,PRECIOINDEX[P3.],0))</f>
        <v>#DIV/0!</v>
      </c>
      <c r="U4035" s="249">
        <f>IFERROR(SUMIF(PRECIOINDEX[soporte media],$Q4035,PRECIOINDEX[P4.])/(COUNTIF(PRECIOINDEX[soporte media],$Q4035)-COUNTIFS(PRECIOINDEX[soporte media],$Q4035,PRECIOINDEX[P4.],0)),0)</f>
        <v>0</v>
      </c>
      <c r="V4035" s="249">
        <f>IFERROR(SUMIF(PRECIOINDEX[soporte media],$Q4035,PRECIOINDEX[P5])/(COUNTIF(PRECIOINDEX[soporte media],$Q4035)-COUNTIFS(PRECIOINDEX[soporte media],$Q4035,PRECIOINDEX[P5],0)),0)</f>
        <v>0</v>
      </c>
      <c r="W4035" s="249">
        <f>IFERROR(SUMIF(PRECIOINDEX[soporte media],$Q4035,PRECIOINDEX[P6.])/(COUNTIF(PRECIOINDEX[soporte media],$Q4035)-COUNTIFS(PRECIOINDEX[soporte media],$Q4035,PRECIOINDEX[P6.],0)),0)</f>
        <v>0</v>
      </c>
    </row>
    <row r="4036" spans="2:23" ht="19.5" customHeight="1" x14ac:dyDescent="0.3">
      <c r="B4036" s="1" t="str">
        <f>CONCATENATE(PRECIOINDEX[[#This Row],[SISTEMA]],PRECIOINDEX[[#This Row],[TARIFA]],PRECIOINDEX[[#This Row],[CIA]],PRECIOINDEX[[#This Row],[MES]],PRECIOINDEX[[#This Row],[FEE]])</f>
        <v>CANARIAS3.0TDFACTOR4507823.5</v>
      </c>
      <c r="C4036" s="302" t="s">
        <v>176</v>
      </c>
      <c r="D4036" s="259" t="s">
        <v>112</v>
      </c>
      <c r="E4036" s="259" t="s">
        <v>60</v>
      </c>
      <c r="F4036" s="260">
        <v>45078</v>
      </c>
      <c r="G4036" s="308">
        <v>23.5</v>
      </c>
      <c r="H4036" s="265">
        <v>0</v>
      </c>
      <c r="I4036" s="265">
        <v>0</v>
      </c>
      <c r="J4036" s="265">
        <v>0.16587300000000002</v>
      </c>
      <c r="K4036" s="263">
        <v>0.15634200000000001</v>
      </c>
      <c r="L4036" s="263">
        <v>0</v>
      </c>
      <c r="M4036" s="263">
        <v>0.14449000000000001</v>
      </c>
      <c r="N4036" s="163" t="str">
        <f>_xlfn.CONCAT(PRECIOINDEX[[#This Row],[SISTEMA]],PRECIOINDEX[[#This Row],[TARIFA]],PRECIOINDEX[[#This Row],[CIA]])</f>
        <v>CANARIAS3.0TDFACTOR</v>
      </c>
      <c r="O4036" s="163" t="str">
        <f>CONCATENATE(PRECIOINDEX[[#This Row],[SISTEMA]],PRECIOINDEX[[#This Row],[TARIFA]],PRECIOINDEX[[#This Row],[CIA]],PRECIOINDEX[[#This Row],[FEE]])</f>
        <v>CANARIAS3.0TDFACTOR23.5</v>
      </c>
      <c r="P4036"/>
      <c r="Q4036" s="296"/>
      <c r="R4036" s="249" t="e">
        <f>SUMIF(PRECIOINDEX[soporte media],$Q4036,PRECIOINDEX[P1.])/(COUNTIF(PRECIOINDEX[soporte media],$Q4036)-COUNTIFS(PRECIOINDEX[soporte media],$Q4036,PRECIOINDEX[P1.],0))</f>
        <v>#DIV/0!</v>
      </c>
      <c r="S4036" s="249" t="e">
        <f>SUMIF(PRECIOINDEX[soporte media],$Q4036,PRECIOINDEX[P2.])/(COUNTIF(PRECIOINDEX[soporte media],$Q4036)-COUNTIFS(PRECIOINDEX[soporte media],$Q4036,PRECIOINDEX[P2.],0))</f>
        <v>#DIV/0!</v>
      </c>
      <c r="T4036" s="249" t="e">
        <f>SUMIF(PRECIOINDEX[soporte media],$Q4036,PRECIOINDEX[P3.])/(COUNTIF(PRECIOINDEX[soporte media],$Q4036)-COUNTIFS(PRECIOINDEX[soporte media],$Q4036,PRECIOINDEX[P3.],0))</f>
        <v>#DIV/0!</v>
      </c>
      <c r="U4036" s="249">
        <f>IFERROR(SUMIF(PRECIOINDEX[soporte media],$Q4036,PRECIOINDEX[P4.])/(COUNTIF(PRECIOINDEX[soporte media],$Q4036)-COUNTIFS(PRECIOINDEX[soporte media],$Q4036,PRECIOINDEX[P4.],0)),0)</f>
        <v>0</v>
      </c>
      <c r="V4036" s="249">
        <f>IFERROR(SUMIF(PRECIOINDEX[soporte media],$Q4036,PRECIOINDEX[P5])/(COUNTIF(PRECIOINDEX[soporte media],$Q4036)-COUNTIFS(PRECIOINDEX[soporte media],$Q4036,PRECIOINDEX[P5],0)),0)</f>
        <v>0</v>
      </c>
      <c r="W4036" s="249">
        <f>IFERROR(SUMIF(PRECIOINDEX[soporte media],$Q4036,PRECIOINDEX[P6.])/(COUNTIF(PRECIOINDEX[soporte media],$Q4036)-COUNTIFS(PRECIOINDEX[soporte media],$Q4036,PRECIOINDEX[P6.],0)),0)</f>
        <v>0</v>
      </c>
    </row>
    <row r="4037" spans="2:23" ht="19.5" customHeight="1" x14ac:dyDescent="0.3">
      <c r="B4037" s="1" t="str">
        <f>CONCATENATE(PRECIOINDEX[[#This Row],[SISTEMA]],PRECIOINDEX[[#This Row],[TARIFA]],PRECIOINDEX[[#This Row],[CIA]],PRECIOINDEX[[#This Row],[MES]],PRECIOINDEX[[#This Row],[FEE]])</f>
        <v>CANARIAS3.0TDFACTOR4507825.5</v>
      </c>
      <c r="C4037" s="302" t="s">
        <v>176</v>
      </c>
      <c r="D4037" s="259" t="s">
        <v>112</v>
      </c>
      <c r="E4037" s="259" t="s">
        <v>60</v>
      </c>
      <c r="F4037" s="260">
        <v>45078</v>
      </c>
      <c r="G4037" s="308">
        <v>25.5</v>
      </c>
      <c r="H4037" s="265">
        <v>0</v>
      </c>
      <c r="I4037" s="265">
        <v>0</v>
      </c>
      <c r="J4037" s="265">
        <v>0.16787300000000002</v>
      </c>
      <c r="K4037" s="263">
        <v>0.15834200000000001</v>
      </c>
      <c r="L4037" s="263">
        <v>0</v>
      </c>
      <c r="M4037" s="263">
        <v>0.14649000000000001</v>
      </c>
      <c r="N4037" s="163" t="str">
        <f>_xlfn.CONCAT(PRECIOINDEX[[#This Row],[SISTEMA]],PRECIOINDEX[[#This Row],[TARIFA]],PRECIOINDEX[[#This Row],[CIA]])</f>
        <v>CANARIAS3.0TDFACTOR</v>
      </c>
      <c r="O4037" s="163" t="str">
        <f>CONCATENATE(PRECIOINDEX[[#This Row],[SISTEMA]],PRECIOINDEX[[#This Row],[TARIFA]],PRECIOINDEX[[#This Row],[CIA]],PRECIOINDEX[[#This Row],[FEE]])</f>
        <v>CANARIAS3.0TDFACTOR25.5</v>
      </c>
      <c r="P4037"/>
      <c r="Q4037" s="296"/>
      <c r="R4037" s="249" t="e">
        <f>SUMIF(PRECIOINDEX[soporte media],$Q4037,PRECIOINDEX[P1.])/(COUNTIF(PRECIOINDEX[soporte media],$Q4037)-COUNTIFS(PRECIOINDEX[soporte media],$Q4037,PRECIOINDEX[P1.],0))</f>
        <v>#DIV/0!</v>
      </c>
      <c r="S4037" s="249" t="e">
        <f>SUMIF(PRECIOINDEX[soporte media],$Q4037,PRECIOINDEX[P2.])/(COUNTIF(PRECIOINDEX[soporte media],$Q4037)-COUNTIFS(PRECIOINDEX[soporte media],$Q4037,PRECIOINDEX[P2.],0))</f>
        <v>#DIV/0!</v>
      </c>
      <c r="T4037" s="249" t="e">
        <f>SUMIF(PRECIOINDEX[soporte media],$Q4037,PRECIOINDEX[P3.])/(COUNTIF(PRECIOINDEX[soporte media],$Q4037)-COUNTIFS(PRECIOINDEX[soporte media],$Q4037,PRECIOINDEX[P3.],0))</f>
        <v>#DIV/0!</v>
      </c>
      <c r="U4037" s="249">
        <f>IFERROR(SUMIF(PRECIOINDEX[soporte media],$Q4037,PRECIOINDEX[P4.])/(COUNTIF(PRECIOINDEX[soporte media],$Q4037)-COUNTIFS(PRECIOINDEX[soporte media],$Q4037,PRECIOINDEX[P4.],0)),0)</f>
        <v>0</v>
      </c>
      <c r="V4037" s="249">
        <f>IFERROR(SUMIF(PRECIOINDEX[soporte media],$Q4037,PRECIOINDEX[P5])/(COUNTIF(PRECIOINDEX[soporte media],$Q4037)-COUNTIFS(PRECIOINDEX[soporte media],$Q4037,PRECIOINDEX[P5],0)),0)</f>
        <v>0</v>
      </c>
      <c r="W4037" s="249">
        <f>IFERROR(SUMIF(PRECIOINDEX[soporte media],$Q4037,PRECIOINDEX[P6.])/(COUNTIF(PRECIOINDEX[soporte media],$Q4037)-COUNTIFS(PRECIOINDEX[soporte media],$Q4037,PRECIOINDEX[P6.],0)),0)</f>
        <v>0</v>
      </c>
    </row>
    <row r="4038" spans="2:23" ht="19.5" customHeight="1" x14ac:dyDescent="0.3">
      <c r="B4038" s="1" t="str">
        <f>CONCATENATE(PRECIOINDEX[[#This Row],[SISTEMA]],PRECIOINDEX[[#This Row],[TARIFA]],PRECIOINDEX[[#This Row],[CIA]],PRECIOINDEX[[#This Row],[MES]],PRECIOINDEX[[#This Row],[FEE]])</f>
        <v>CANARIAS3.0TDFACTOR450474</v>
      </c>
      <c r="C4038" s="302" t="s">
        <v>176</v>
      </c>
      <c r="D4038" s="259" t="s">
        <v>112</v>
      </c>
      <c r="E4038" s="259" t="s">
        <v>60</v>
      </c>
      <c r="F4038" s="260">
        <v>45047</v>
      </c>
      <c r="G4038" s="308">
        <v>4</v>
      </c>
      <c r="H4038" s="265">
        <v>0</v>
      </c>
      <c r="I4038" s="265">
        <v>0</v>
      </c>
      <c r="J4038" s="265">
        <v>0</v>
      </c>
      <c r="K4038" s="263">
        <v>0.117933</v>
      </c>
      <c r="L4038" s="263">
        <v>0.105351</v>
      </c>
      <c r="M4038" s="263">
        <v>0.111307</v>
      </c>
      <c r="N4038" s="163" t="str">
        <f>_xlfn.CONCAT(PRECIOINDEX[[#This Row],[SISTEMA]],PRECIOINDEX[[#This Row],[TARIFA]],PRECIOINDEX[[#This Row],[CIA]])</f>
        <v>CANARIAS3.0TDFACTOR</v>
      </c>
      <c r="O4038" s="163" t="str">
        <f>CONCATENATE(PRECIOINDEX[[#This Row],[SISTEMA]],PRECIOINDEX[[#This Row],[TARIFA]],PRECIOINDEX[[#This Row],[CIA]],PRECIOINDEX[[#This Row],[FEE]])</f>
        <v>CANARIAS3.0TDFACTOR4</v>
      </c>
      <c r="P4038"/>
      <c r="Q4038" s="296"/>
      <c r="R4038" s="249" t="e">
        <f>SUMIF(PRECIOINDEX[soporte media],$Q4038,PRECIOINDEX[P1.])/(COUNTIF(PRECIOINDEX[soporte media],$Q4038)-COUNTIFS(PRECIOINDEX[soporte media],$Q4038,PRECIOINDEX[P1.],0))</f>
        <v>#DIV/0!</v>
      </c>
      <c r="S4038" s="249" t="e">
        <f>SUMIF(PRECIOINDEX[soporte media],$Q4038,PRECIOINDEX[P2.])/(COUNTIF(PRECIOINDEX[soporte media],$Q4038)-COUNTIFS(PRECIOINDEX[soporte media],$Q4038,PRECIOINDEX[P2.],0))</f>
        <v>#DIV/0!</v>
      </c>
      <c r="T4038" s="249" t="e">
        <f>SUMIF(PRECIOINDEX[soporte media],$Q4038,PRECIOINDEX[P3.])/(COUNTIF(PRECIOINDEX[soporte media],$Q4038)-COUNTIFS(PRECIOINDEX[soporte media],$Q4038,PRECIOINDEX[P3.],0))</f>
        <v>#DIV/0!</v>
      </c>
      <c r="U4038" s="249">
        <f>IFERROR(SUMIF(PRECIOINDEX[soporte media],$Q4038,PRECIOINDEX[P4.])/(COUNTIF(PRECIOINDEX[soporte media],$Q4038)-COUNTIFS(PRECIOINDEX[soporte media],$Q4038,PRECIOINDEX[P4.],0)),0)</f>
        <v>0</v>
      </c>
      <c r="V4038" s="249">
        <f>IFERROR(SUMIF(PRECIOINDEX[soporte media],$Q4038,PRECIOINDEX[P5])/(COUNTIF(PRECIOINDEX[soporte media],$Q4038)-COUNTIFS(PRECIOINDEX[soporte media],$Q4038,PRECIOINDEX[P5],0)),0)</f>
        <v>0</v>
      </c>
      <c r="W4038" s="249">
        <f>IFERROR(SUMIF(PRECIOINDEX[soporte media],$Q4038,PRECIOINDEX[P6.])/(COUNTIF(PRECIOINDEX[soporte media],$Q4038)-COUNTIFS(PRECIOINDEX[soporte media],$Q4038,PRECIOINDEX[P6.],0)),0)</f>
        <v>0</v>
      </c>
    </row>
    <row r="4039" spans="2:23" ht="19.5" customHeight="1" x14ac:dyDescent="0.3">
      <c r="B4039" s="1" t="str">
        <f>CONCATENATE(PRECIOINDEX[[#This Row],[SISTEMA]],PRECIOINDEX[[#This Row],[TARIFA]],PRECIOINDEX[[#This Row],[CIA]],PRECIOINDEX[[#This Row],[MES]],PRECIOINDEX[[#This Row],[FEE]])</f>
        <v>CANARIAS3.0TDFACTOR450476</v>
      </c>
      <c r="C4039" s="302" t="s">
        <v>176</v>
      </c>
      <c r="D4039" s="259" t="s">
        <v>112</v>
      </c>
      <c r="E4039" s="259" t="s">
        <v>60</v>
      </c>
      <c r="F4039" s="260">
        <v>45047</v>
      </c>
      <c r="G4039" s="308">
        <v>6</v>
      </c>
      <c r="H4039" s="265">
        <v>0</v>
      </c>
      <c r="I4039" s="265">
        <v>0</v>
      </c>
      <c r="J4039" s="265">
        <v>0</v>
      </c>
      <c r="K4039" s="263">
        <v>0.119933</v>
      </c>
      <c r="L4039" s="263">
        <v>0.107351</v>
      </c>
      <c r="M4039" s="263">
        <v>0.113307</v>
      </c>
      <c r="N4039" s="163" t="str">
        <f>_xlfn.CONCAT(PRECIOINDEX[[#This Row],[SISTEMA]],PRECIOINDEX[[#This Row],[TARIFA]],PRECIOINDEX[[#This Row],[CIA]])</f>
        <v>CANARIAS3.0TDFACTOR</v>
      </c>
      <c r="O4039" s="163" t="str">
        <f>CONCATENATE(PRECIOINDEX[[#This Row],[SISTEMA]],PRECIOINDEX[[#This Row],[TARIFA]],PRECIOINDEX[[#This Row],[CIA]],PRECIOINDEX[[#This Row],[FEE]])</f>
        <v>CANARIAS3.0TDFACTOR6</v>
      </c>
      <c r="P4039"/>
      <c r="Q4039" s="296"/>
      <c r="R4039" s="249" t="e">
        <f>SUMIF(PRECIOINDEX[soporte media],$Q4039,PRECIOINDEX[P1.])/(COUNTIF(PRECIOINDEX[soporte media],$Q4039)-COUNTIFS(PRECIOINDEX[soporte media],$Q4039,PRECIOINDEX[P1.],0))</f>
        <v>#DIV/0!</v>
      </c>
      <c r="S4039" s="249" t="e">
        <f>SUMIF(PRECIOINDEX[soporte media],$Q4039,PRECIOINDEX[P2.])/(COUNTIF(PRECIOINDEX[soporte media],$Q4039)-COUNTIFS(PRECIOINDEX[soporte media],$Q4039,PRECIOINDEX[P2.],0))</f>
        <v>#DIV/0!</v>
      </c>
      <c r="T4039" s="249" t="e">
        <f>SUMIF(PRECIOINDEX[soporte media],$Q4039,PRECIOINDEX[P3.])/(COUNTIF(PRECIOINDEX[soporte media],$Q4039)-COUNTIFS(PRECIOINDEX[soporte media],$Q4039,PRECIOINDEX[P3.],0))</f>
        <v>#DIV/0!</v>
      </c>
      <c r="U4039" s="249">
        <f>IFERROR(SUMIF(PRECIOINDEX[soporte media],$Q4039,PRECIOINDEX[P4.])/(COUNTIF(PRECIOINDEX[soporte media],$Q4039)-COUNTIFS(PRECIOINDEX[soporte media],$Q4039,PRECIOINDEX[P4.],0)),0)</f>
        <v>0</v>
      </c>
      <c r="V4039" s="249">
        <f>IFERROR(SUMIF(PRECIOINDEX[soporte media],$Q4039,PRECIOINDEX[P5])/(COUNTIF(PRECIOINDEX[soporte media],$Q4039)-COUNTIFS(PRECIOINDEX[soporte media],$Q4039,PRECIOINDEX[P5],0)),0)</f>
        <v>0</v>
      </c>
      <c r="W4039" s="249">
        <f>IFERROR(SUMIF(PRECIOINDEX[soporte media],$Q4039,PRECIOINDEX[P6.])/(COUNTIF(PRECIOINDEX[soporte media],$Q4039)-COUNTIFS(PRECIOINDEX[soporte media],$Q4039,PRECIOINDEX[P6.],0)),0)</f>
        <v>0</v>
      </c>
    </row>
    <row r="4040" spans="2:23" ht="19.5" customHeight="1" x14ac:dyDescent="0.3">
      <c r="B4040" s="1" t="str">
        <f>CONCATENATE(PRECIOINDEX[[#This Row],[SISTEMA]],PRECIOINDEX[[#This Row],[TARIFA]],PRECIOINDEX[[#This Row],[CIA]],PRECIOINDEX[[#This Row],[MES]],PRECIOINDEX[[#This Row],[FEE]])</f>
        <v>CANARIAS3.0TDFACTOR450477.5</v>
      </c>
      <c r="C4040" s="302" t="s">
        <v>176</v>
      </c>
      <c r="D4040" s="259" t="s">
        <v>112</v>
      </c>
      <c r="E4040" s="259" t="s">
        <v>60</v>
      </c>
      <c r="F4040" s="260">
        <v>45047</v>
      </c>
      <c r="G4040" s="308">
        <v>7.5</v>
      </c>
      <c r="H4040" s="265">
        <v>0</v>
      </c>
      <c r="I4040" s="265">
        <v>0</v>
      </c>
      <c r="J4040" s="265">
        <v>0</v>
      </c>
      <c r="K4040" s="263">
        <v>0.121433</v>
      </c>
      <c r="L4040" s="263">
        <v>0.108851</v>
      </c>
      <c r="M4040" s="263">
        <v>0.11480700000000001</v>
      </c>
      <c r="N4040" s="163" t="str">
        <f>_xlfn.CONCAT(PRECIOINDEX[[#This Row],[SISTEMA]],PRECIOINDEX[[#This Row],[TARIFA]],PRECIOINDEX[[#This Row],[CIA]])</f>
        <v>CANARIAS3.0TDFACTOR</v>
      </c>
      <c r="O4040" s="163" t="str">
        <f>CONCATENATE(PRECIOINDEX[[#This Row],[SISTEMA]],PRECIOINDEX[[#This Row],[TARIFA]],PRECIOINDEX[[#This Row],[CIA]],PRECIOINDEX[[#This Row],[FEE]])</f>
        <v>CANARIAS3.0TDFACTOR7.5</v>
      </c>
      <c r="P4040"/>
      <c r="Q4040" s="296"/>
      <c r="R4040" s="249" t="e">
        <f>SUMIF(PRECIOINDEX[soporte media],$Q4040,PRECIOINDEX[P1.])/(COUNTIF(PRECIOINDEX[soporte media],$Q4040)-COUNTIFS(PRECIOINDEX[soporte media],$Q4040,PRECIOINDEX[P1.],0))</f>
        <v>#DIV/0!</v>
      </c>
      <c r="S4040" s="249" t="e">
        <f>SUMIF(PRECIOINDEX[soporte media],$Q4040,PRECIOINDEX[P2.])/(COUNTIF(PRECIOINDEX[soporte media],$Q4040)-COUNTIFS(PRECIOINDEX[soporte media],$Q4040,PRECIOINDEX[P2.],0))</f>
        <v>#DIV/0!</v>
      </c>
      <c r="T4040" s="249" t="e">
        <f>SUMIF(PRECIOINDEX[soporte media],$Q4040,PRECIOINDEX[P3.])/(COUNTIF(PRECIOINDEX[soporte media],$Q4040)-COUNTIFS(PRECIOINDEX[soporte media],$Q4040,PRECIOINDEX[P3.],0))</f>
        <v>#DIV/0!</v>
      </c>
      <c r="U4040" s="249">
        <f>IFERROR(SUMIF(PRECIOINDEX[soporte media],$Q4040,PRECIOINDEX[P4.])/(COUNTIF(PRECIOINDEX[soporte media],$Q4040)-COUNTIFS(PRECIOINDEX[soporte media],$Q4040,PRECIOINDEX[P4.],0)),0)</f>
        <v>0</v>
      </c>
      <c r="V4040" s="249">
        <f>IFERROR(SUMIF(PRECIOINDEX[soporte media],$Q4040,PRECIOINDEX[P5])/(COUNTIF(PRECIOINDEX[soporte media],$Q4040)-COUNTIFS(PRECIOINDEX[soporte media],$Q4040,PRECIOINDEX[P5],0)),0)</f>
        <v>0</v>
      </c>
      <c r="W4040" s="249">
        <f>IFERROR(SUMIF(PRECIOINDEX[soporte media],$Q4040,PRECIOINDEX[P6.])/(COUNTIF(PRECIOINDEX[soporte media],$Q4040)-COUNTIFS(PRECIOINDEX[soporte media],$Q4040,PRECIOINDEX[P6.],0)),0)</f>
        <v>0</v>
      </c>
    </row>
    <row r="4041" spans="2:23" ht="19.5" customHeight="1" x14ac:dyDescent="0.3">
      <c r="B4041" s="1" t="str">
        <f>CONCATENATE(PRECIOINDEX[[#This Row],[SISTEMA]],PRECIOINDEX[[#This Row],[TARIFA]],PRECIOINDEX[[#This Row],[CIA]],PRECIOINDEX[[#This Row],[MES]],PRECIOINDEX[[#This Row],[FEE]])</f>
        <v>CANARIAS3.0TDFACTOR450478.5</v>
      </c>
      <c r="C4041" s="302" t="s">
        <v>176</v>
      </c>
      <c r="D4041" s="259" t="s">
        <v>112</v>
      </c>
      <c r="E4041" s="259" t="s">
        <v>60</v>
      </c>
      <c r="F4041" s="288">
        <v>45047</v>
      </c>
      <c r="G4041" s="312">
        <v>8.5</v>
      </c>
      <c r="H4041" s="284">
        <v>0</v>
      </c>
      <c r="I4041" s="284">
        <v>0</v>
      </c>
      <c r="J4041" s="284">
        <v>0</v>
      </c>
      <c r="K4041" s="293">
        <v>0.122433</v>
      </c>
      <c r="L4041" s="293">
        <v>0.109851</v>
      </c>
      <c r="M4041" s="293">
        <v>0.11580700000000001</v>
      </c>
      <c r="N4041" s="163" t="str">
        <f>_xlfn.CONCAT(PRECIOINDEX[[#This Row],[SISTEMA]],PRECIOINDEX[[#This Row],[TARIFA]],PRECIOINDEX[[#This Row],[CIA]])</f>
        <v>CANARIAS3.0TDFACTOR</v>
      </c>
      <c r="O4041" s="163" t="str">
        <f>CONCATENATE(PRECIOINDEX[[#This Row],[SISTEMA]],PRECIOINDEX[[#This Row],[TARIFA]],PRECIOINDEX[[#This Row],[CIA]],PRECIOINDEX[[#This Row],[FEE]])</f>
        <v>CANARIAS3.0TDFACTOR8.5</v>
      </c>
      <c r="P4041"/>
      <c r="Q4041" s="296"/>
      <c r="R4041" s="249" t="e">
        <f>SUMIF(PRECIOINDEX[soporte media],$Q4041,PRECIOINDEX[P1.])/(COUNTIF(PRECIOINDEX[soporte media],$Q4041)-COUNTIFS(PRECIOINDEX[soporte media],$Q4041,PRECIOINDEX[P1.],0))</f>
        <v>#DIV/0!</v>
      </c>
      <c r="S4041" s="249" t="e">
        <f>SUMIF(PRECIOINDEX[soporte media],$Q4041,PRECIOINDEX[P2.])/(COUNTIF(PRECIOINDEX[soporte media],$Q4041)-COUNTIFS(PRECIOINDEX[soporte media],$Q4041,PRECIOINDEX[P2.],0))</f>
        <v>#DIV/0!</v>
      </c>
      <c r="T4041" s="249" t="e">
        <f>SUMIF(PRECIOINDEX[soporte media],$Q4041,PRECIOINDEX[P3.])/(COUNTIF(PRECIOINDEX[soporte media],$Q4041)-COUNTIFS(PRECIOINDEX[soporte media],$Q4041,PRECIOINDEX[P3.],0))</f>
        <v>#DIV/0!</v>
      </c>
      <c r="U4041" s="249">
        <f>IFERROR(SUMIF(PRECIOINDEX[soporte media],$Q4041,PRECIOINDEX[P4.])/(COUNTIF(PRECIOINDEX[soporte media],$Q4041)-COUNTIFS(PRECIOINDEX[soporte media],$Q4041,PRECIOINDEX[P4.],0)),0)</f>
        <v>0</v>
      </c>
      <c r="V4041" s="249">
        <f>IFERROR(SUMIF(PRECIOINDEX[soporte media],$Q4041,PRECIOINDEX[P5])/(COUNTIF(PRECIOINDEX[soporte media],$Q4041)-COUNTIFS(PRECIOINDEX[soporte media],$Q4041,PRECIOINDEX[P5],0)),0)</f>
        <v>0</v>
      </c>
      <c r="W4041" s="249">
        <f>IFERROR(SUMIF(PRECIOINDEX[soporte media],$Q4041,PRECIOINDEX[P6.])/(COUNTIF(PRECIOINDEX[soporte media],$Q4041)-COUNTIFS(PRECIOINDEX[soporte media],$Q4041,PRECIOINDEX[P6.],0)),0)</f>
        <v>0</v>
      </c>
    </row>
    <row r="4042" spans="2:23" ht="19.5" customHeight="1" x14ac:dyDescent="0.3">
      <c r="B4042" s="1" t="str">
        <f>CONCATENATE(PRECIOINDEX[[#This Row],[SISTEMA]],PRECIOINDEX[[#This Row],[TARIFA]],PRECIOINDEX[[#This Row],[CIA]],PRECIOINDEX[[#This Row],[MES]],PRECIOINDEX[[#This Row],[FEE]])</f>
        <v>CANARIAS3.0TDFACTOR450479.5</v>
      </c>
      <c r="C4042" s="302" t="s">
        <v>176</v>
      </c>
      <c r="D4042" s="259" t="s">
        <v>112</v>
      </c>
      <c r="E4042" s="259" t="s">
        <v>60</v>
      </c>
      <c r="F4042" s="260">
        <v>45047</v>
      </c>
      <c r="G4042" s="308">
        <v>9.5</v>
      </c>
      <c r="H4042" s="265">
        <v>0</v>
      </c>
      <c r="I4042" s="265">
        <v>0</v>
      </c>
      <c r="J4042" s="265">
        <v>0</v>
      </c>
      <c r="K4042" s="263">
        <v>0.123433</v>
      </c>
      <c r="L4042" s="263">
        <v>0.11085100000000001</v>
      </c>
      <c r="M4042" s="263">
        <v>0.11680700000000001</v>
      </c>
      <c r="N4042" s="163" t="str">
        <f>_xlfn.CONCAT(PRECIOINDEX[[#This Row],[SISTEMA]],PRECIOINDEX[[#This Row],[TARIFA]],PRECIOINDEX[[#This Row],[CIA]])</f>
        <v>CANARIAS3.0TDFACTOR</v>
      </c>
      <c r="O4042" s="163" t="str">
        <f>CONCATENATE(PRECIOINDEX[[#This Row],[SISTEMA]],PRECIOINDEX[[#This Row],[TARIFA]],PRECIOINDEX[[#This Row],[CIA]],PRECIOINDEX[[#This Row],[FEE]])</f>
        <v>CANARIAS3.0TDFACTOR9.5</v>
      </c>
      <c r="P4042"/>
      <c r="Q4042" s="296"/>
      <c r="R4042" s="249" t="e">
        <f>SUMIF(PRECIOINDEX[soporte media],$Q4042,PRECIOINDEX[P1.])/(COUNTIF(PRECIOINDEX[soporte media],$Q4042)-COUNTIFS(PRECIOINDEX[soporte media],$Q4042,PRECIOINDEX[P1.],0))</f>
        <v>#DIV/0!</v>
      </c>
      <c r="S4042" s="249" t="e">
        <f>SUMIF(PRECIOINDEX[soporte media],$Q4042,PRECIOINDEX[P2.])/(COUNTIF(PRECIOINDEX[soporte media],$Q4042)-COUNTIFS(PRECIOINDEX[soporte media],$Q4042,PRECIOINDEX[P2.],0))</f>
        <v>#DIV/0!</v>
      </c>
      <c r="T4042" s="249" t="e">
        <f>SUMIF(PRECIOINDEX[soporte media],$Q4042,PRECIOINDEX[P3.])/(COUNTIF(PRECIOINDEX[soporte media],$Q4042)-COUNTIFS(PRECIOINDEX[soporte media],$Q4042,PRECIOINDEX[P3.],0))</f>
        <v>#DIV/0!</v>
      </c>
      <c r="U4042" s="249">
        <f>IFERROR(SUMIF(PRECIOINDEX[soporte media],$Q4042,PRECIOINDEX[P4.])/(COUNTIF(PRECIOINDEX[soporte media],$Q4042)-COUNTIFS(PRECIOINDEX[soporte media],$Q4042,PRECIOINDEX[P4.],0)),0)</f>
        <v>0</v>
      </c>
      <c r="V4042" s="249">
        <f>IFERROR(SUMIF(PRECIOINDEX[soporte media],$Q4042,PRECIOINDEX[P5])/(COUNTIF(PRECIOINDEX[soporte media],$Q4042)-COUNTIFS(PRECIOINDEX[soporte media],$Q4042,PRECIOINDEX[P5],0)),0)</f>
        <v>0</v>
      </c>
      <c r="W4042" s="249">
        <f>IFERROR(SUMIF(PRECIOINDEX[soporte media],$Q4042,PRECIOINDEX[P6.])/(COUNTIF(PRECIOINDEX[soporte media],$Q4042)-COUNTIFS(PRECIOINDEX[soporte media],$Q4042,PRECIOINDEX[P6.],0)),0)</f>
        <v>0</v>
      </c>
    </row>
    <row r="4043" spans="2:23" ht="19.5" customHeight="1" x14ac:dyDescent="0.3">
      <c r="B4043" s="1" t="str">
        <f>CONCATENATE(PRECIOINDEX[[#This Row],[SISTEMA]],PRECIOINDEX[[#This Row],[TARIFA]],PRECIOINDEX[[#This Row],[CIA]],PRECIOINDEX[[#This Row],[MES]],PRECIOINDEX[[#This Row],[FEE]])</f>
        <v>CANARIAS3.0TDFACTOR4504711.5</v>
      </c>
      <c r="C4043" s="302" t="s">
        <v>176</v>
      </c>
      <c r="D4043" s="259" t="s">
        <v>112</v>
      </c>
      <c r="E4043" s="259" t="s">
        <v>60</v>
      </c>
      <c r="F4043" s="260">
        <v>45047</v>
      </c>
      <c r="G4043" s="308">
        <v>11.5</v>
      </c>
      <c r="H4043" s="265">
        <v>0</v>
      </c>
      <c r="I4043" s="265">
        <v>0</v>
      </c>
      <c r="J4043" s="265">
        <v>0</v>
      </c>
      <c r="K4043" s="263">
        <v>0.12543299999999999</v>
      </c>
      <c r="L4043" s="263">
        <v>0.11285100000000001</v>
      </c>
      <c r="M4043" s="263">
        <v>0.11880700000000001</v>
      </c>
      <c r="N4043" s="163" t="str">
        <f>_xlfn.CONCAT(PRECIOINDEX[[#This Row],[SISTEMA]],PRECIOINDEX[[#This Row],[TARIFA]],PRECIOINDEX[[#This Row],[CIA]])</f>
        <v>CANARIAS3.0TDFACTOR</v>
      </c>
      <c r="O4043" s="163" t="str">
        <f>CONCATENATE(PRECIOINDEX[[#This Row],[SISTEMA]],PRECIOINDEX[[#This Row],[TARIFA]],PRECIOINDEX[[#This Row],[CIA]],PRECIOINDEX[[#This Row],[FEE]])</f>
        <v>CANARIAS3.0TDFACTOR11.5</v>
      </c>
      <c r="P4043"/>
      <c r="Q4043" s="296"/>
      <c r="R4043" s="249" t="e">
        <f>SUMIF(PRECIOINDEX[soporte media],$Q4043,PRECIOINDEX[P1.])/(COUNTIF(PRECIOINDEX[soporte media],$Q4043)-COUNTIFS(PRECIOINDEX[soporte media],$Q4043,PRECIOINDEX[P1.],0))</f>
        <v>#DIV/0!</v>
      </c>
      <c r="S4043" s="249" t="e">
        <f>SUMIF(PRECIOINDEX[soporte media],$Q4043,PRECIOINDEX[P2.])/(COUNTIF(PRECIOINDEX[soporte media],$Q4043)-COUNTIFS(PRECIOINDEX[soporte media],$Q4043,PRECIOINDEX[P2.],0))</f>
        <v>#DIV/0!</v>
      </c>
      <c r="T4043" s="249" t="e">
        <f>SUMIF(PRECIOINDEX[soporte media],$Q4043,PRECIOINDEX[P3.])/(COUNTIF(PRECIOINDEX[soporte media],$Q4043)-COUNTIFS(PRECIOINDEX[soporte media],$Q4043,PRECIOINDEX[P3.],0))</f>
        <v>#DIV/0!</v>
      </c>
      <c r="U4043" s="249">
        <f>IFERROR(SUMIF(PRECIOINDEX[soporte media],$Q4043,PRECIOINDEX[P4.])/(COUNTIF(PRECIOINDEX[soporte media],$Q4043)-COUNTIFS(PRECIOINDEX[soporte media],$Q4043,PRECIOINDEX[P4.],0)),0)</f>
        <v>0</v>
      </c>
      <c r="V4043" s="249">
        <f>IFERROR(SUMIF(PRECIOINDEX[soporte media],$Q4043,PRECIOINDEX[P5])/(COUNTIF(PRECIOINDEX[soporte media],$Q4043)-COUNTIFS(PRECIOINDEX[soporte media],$Q4043,PRECIOINDEX[P5],0)),0)</f>
        <v>0</v>
      </c>
      <c r="W4043" s="249">
        <f>IFERROR(SUMIF(PRECIOINDEX[soporte media],$Q4043,PRECIOINDEX[P6.])/(COUNTIF(PRECIOINDEX[soporte media],$Q4043)-COUNTIFS(PRECIOINDEX[soporte media],$Q4043,PRECIOINDEX[P6.],0)),0)</f>
        <v>0</v>
      </c>
    </row>
    <row r="4044" spans="2:23" ht="19.5" customHeight="1" x14ac:dyDescent="0.3">
      <c r="B4044" s="1" t="str">
        <f>CONCATENATE(PRECIOINDEX[[#This Row],[SISTEMA]],PRECIOINDEX[[#This Row],[TARIFA]],PRECIOINDEX[[#This Row],[CIA]],PRECIOINDEX[[#This Row],[MES]],PRECIOINDEX[[#This Row],[FEE]])</f>
        <v>CANARIAS3.0TDFACTOR4504713.5</v>
      </c>
      <c r="C4044" s="302" t="s">
        <v>176</v>
      </c>
      <c r="D4044" s="259" t="s">
        <v>112</v>
      </c>
      <c r="E4044" s="259" t="s">
        <v>60</v>
      </c>
      <c r="F4044" s="260">
        <v>45047</v>
      </c>
      <c r="G4044" s="308">
        <v>13.5</v>
      </c>
      <c r="H4044" s="265">
        <v>0</v>
      </c>
      <c r="I4044" s="265">
        <v>0</v>
      </c>
      <c r="J4044" s="265">
        <v>0</v>
      </c>
      <c r="K4044" s="263">
        <v>0.12743299999999999</v>
      </c>
      <c r="L4044" s="263">
        <v>0.11485100000000001</v>
      </c>
      <c r="M4044" s="263">
        <v>0.12080700000000001</v>
      </c>
      <c r="N4044" s="163" t="str">
        <f>_xlfn.CONCAT(PRECIOINDEX[[#This Row],[SISTEMA]],PRECIOINDEX[[#This Row],[TARIFA]],PRECIOINDEX[[#This Row],[CIA]])</f>
        <v>CANARIAS3.0TDFACTOR</v>
      </c>
      <c r="O4044" s="163" t="str">
        <f>CONCATENATE(PRECIOINDEX[[#This Row],[SISTEMA]],PRECIOINDEX[[#This Row],[TARIFA]],PRECIOINDEX[[#This Row],[CIA]],PRECIOINDEX[[#This Row],[FEE]])</f>
        <v>CANARIAS3.0TDFACTOR13.5</v>
      </c>
      <c r="P4044"/>
      <c r="Q4044" s="296"/>
      <c r="R4044" s="249" t="e">
        <f>SUMIF(PRECIOINDEX[soporte media],$Q4044,PRECIOINDEX[P1.])/(COUNTIF(PRECIOINDEX[soporte media],$Q4044)-COUNTIFS(PRECIOINDEX[soporte media],$Q4044,PRECIOINDEX[P1.],0))</f>
        <v>#DIV/0!</v>
      </c>
      <c r="S4044" s="249" t="e">
        <f>SUMIF(PRECIOINDEX[soporte media],$Q4044,PRECIOINDEX[P2.])/(COUNTIF(PRECIOINDEX[soporte media],$Q4044)-COUNTIFS(PRECIOINDEX[soporte media],$Q4044,PRECIOINDEX[P2.],0))</f>
        <v>#DIV/0!</v>
      </c>
      <c r="T4044" s="249" t="e">
        <f>SUMIF(PRECIOINDEX[soporte media],$Q4044,PRECIOINDEX[P3.])/(COUNTIF(PRECIOINDEX[soporte media],$Q4044)-COUNTIFS(PRECIOINDEX[soporte media],$Q4044,PRECIOINDEX[P3.],0))</f>
        <v>#DIV/0!</v>
      </c>
      <c r="U4044" s="249">
        <f>IFERROR(SUMIF(PRECIOINDEX[soporte media],$Q4044,PRECIOINDEX[P4.])/(COUNTIF(PRECIOINDEX[soporte media],$Q4044)-COUNTIFS(PRECIOINDEX[soporte media],$Q4044,PRECIOINDEX[P4.],0)),0)</f>
        <v>0</v>
      </c>
      <c r="V4044" s="249">
        <f>IFERROR(SUMIF(PRECIOINDEX[soporte media],$Q4044,PRECIOINDEX[P5])/(COUNTIF(PRECIOINDEX[soporte media],$Q4044)-COUNTIFS(PRECIOINDEX[soporte media],$Q4044,PRECIOINDEX[P5],0)),0)</f>
        <v>0</v>
      </c>
      <c r="W4044" s="249">
        <f>IFERROR(SUMIF(PRECIOINDEX[soporte media],$Q4044,PRECIOINDEX[P6.])/(COUNTIF(PRECIOINDEX[soporte media],$Q4044)-COUNTIFS(PRECIOINDEX[soporte media],$Q4044,PRECIOINDEX[P6.],0)),0)</f>
        <v>0</v>
      </c>
    </row>
    <row r="4045" spans="2:23" ht="19.5" customHeight="1" x14ac:dyDescent="0.3">
      <c r="B4045" s="1" t="str">
        <f>CONCATENATE(PRECIOINDEX[[#This Row],[SISTEMA]],PRECIOINDEX[[#This Row],[TARIFA]],PRECIOINDEX[[#This Row],[CIA]],PRECIOINDEX[[#This Row],[MES]],PRECIOINDEX[[#This Row],[FEE]])</f>
        <v>CANARIAS3.0TDFACTOR4504715.5</v>
      </c>
      <c r="C4045" s="302" t="s">
        <v>176</v>
      </c>
      <c r="D4045" s="259" t="s">
        <v>112</v>
      </c>
      <c r="E4045" s="259" t="s">
        <v>60</v>
      </c>
      <c r="F4045" s="260">
        <v>45047</v>
      </c>
      <c r="G4045" s="308">
        <v>15.5</v>
      </c>
      <c r="H4045" s="265">
        <v>0</v>
      </c>
      <c r="I4045" s="265">
        <v>0</v>
      </c>
      <c r="J4045" s="265">
        <v>0</v>
      </c>
      <c r="K4045" s="263">
        <v>0.12943299999999999</v>
      </c>
      <c r="L4045" s="263">
        <v>0.11685100000000001</v>
      </c>
      <c r="M4045" s="263">
        <v>0.12280700000000001</v>
      </c>
      <c r="N4045" s="163" t="str">
        <f>_xlfn.CONCAT(PRECIOINDEX[[#This Row],[SISTEMA]],PRECIOINDEX[[#This Row],[TARIFA]],PRECIOINDEX[[#This Row],[CIA]])</f>
        <v>CANARIAS3.0TDFACTOR</v>
      </c>
      <c r="O4045" s="163" t="str">
        <f>CONCATENATE(PRECIOINDEX[[#This Row],[SISTEMA]],PRECIOINDEX[[#This Row],[TARIFA]],PRECIOINDEX[[#This Row],[CIA]],PRECIOINDEX[[#This Row],[FEE]])</f>
        <v>CANARIAS3.0TDFACTOR15.5</v>
      </c>
      <c r="P4045"/>
      <c r="Q4045" s="296"/>
      <c r="R4045" s="249" t="e">
        <f>SUMIF(PRECIOINDEX[soporte media],$Q4045,PRECIOINDEX[P1.])/(COUNTIF(PRECIOINDEX[soporte media],$Q4045)-COUNTIFS(PRECIOINDEX[soporte media],$Q4045,PRECIOINDEX[P1.],0))</f>
        <v>#DIV/0!</v>
      </c>
      <c r="S4045" s="249" t="e">
        <f>SUMIF(PRECIOINDEX[soporte media],$Q4045,PRECIOINDEX[P2.])/(COUNTIF(PRECIOINDEX[soporte media],$Q4045)-COUNTIFS(PRECIOINDEX[soporte media],$Q4045,PRECIOINDEX[P2.],0))</f>
        <v>#DIV/0!</v>
      </c>
      <c r="T4045" s="249" t="e">
        <f>SUMIF(PRECIOINDEX[soporte media],$Q4045,PRECIOINDEX[P3.])/(COUNTIF(PRECIOINDEX[soporte media],$Q4045)-COUNTIFS(PRECIOINDEX[soporte media],$Q4045,PRECIOINDEX[P3.],0))</f>
        <v>#DIV/0!</v>
      </c>
      <c r="U4045" s="249">
        <f>IFERROR(SUMIF(PRECIOINDEX[soporte media],$Q4045,PRECIOINDEX[P4.])/(COUNTIF(PRECIOINDEX[soporte media],$Q4045)-COUNTIFS(PRECIOINDEX[soporte media],$Q4045,PRECIOINDEX[P4.],0)),0)</f>
        <v>0</v>
      </c>
      <c r="V4045" s="249">
        <f>IFERROR(SUMIF(PRECIOINDEX[soporte media],$Q4045,PRECIOINDEX[P5])/(COUNTIF(PRECIOINDEX[soporte media],$Q4045)-COUNTIFS(PRECIOINDEX[soporte media],$Q4045,PRECIOINDEX[P5],0)),0)</f>
        <v>0</v>
      </c>
      <c r="W4045" s="249">
        <f>IFERROR(SUMIF(PRECIOINDEX[soporte media],$Q4045,PRECIOINDEX[P6.])/(COUNTIF(PRECIOINDEX[soporte media],$Q4045)-COUNTIFS(PRECIOINDEX[soporte media],$Q4045,PRECIOINDEX[P6.],0)),0)</f>
        <v>0</v>
      </c>
    </row>
    <row r="4046" spans="2:23" ht="19.5" customHeight="1" x14ac:dyDescent="0.3">
      <c r="B4046" s="1" t="str">
        <f>CONCATENATE(PRECIOINDEX[[#This Row],[SISTEMA]],PRECIOINDEX[[#This Row],[TARIFA]],PRECIOINDEX[[#This Row],[CIA]],PRECIOINDEX[[#This Row],[MES]],PRECIOINDEX[[#This Row],[FEE]])</f>
        <v>CANARIAS3.0TDFACTOR4504717.5</v>
      </c>
      <c r="C4046" s="302" t="s">
        <v>176</v>
      </c>
      <c r="D4046" s="259" t="s">
        <v>112</v>
      </c>
      <c r="E4046" s="259" t="s">
        <v>60</v>
      </c>
      <c r="F4046" s="260">
        <v>45047</v>
      </c>
      <c r="G4046" s="308">
        <v>17.5</v>
      </c>
      <c r="H4046" s="265">
        <v>0</v>
      </c>
      <c r="I4046" s="265">
        <v>0</v>
      </c>
      <c r="J4046" s="265">
        <v>0</v>
      </c>
      <c r="K4046" s="263">
        <v>0.13143299999999999</v>
      </c>
      <c r="L4046" s="263">
        <v>0.11885100000000001</v>
      </c>
      <c r="M4046" s="263">
        <v>0.12480700000000002</v>
      </c>
      <c r="N4046" s="163" t="str">
        <f>_xlfn.CONCAT(PRECIOINDEX[[#This Row],[SISTEMA]],PRECIOINDEX[[#This Row],[TARIFA]],PRECIOINDEX[[#This Row],[CIA]])</f>
        <v>CANARIAS3.0TDFACTOR</v>
      </c>
      <c r="O4046" s="163" t="str">
        <f>CONCATENATE(PRECIOINDEX[[#This Row],[SISTEMA]],PRECIOINDEX[[#This Row],[TARIFA]],PRECIOINDEX[[#This Row],[CIA]],PRECIOINDEX[[#This Row],[FEE]])</f>
        <v>CANARIAS3.0TDFACTOR17.5</v>
      </c>
      <c r="P4046"/>
      <c r="Q4046" s="296"/>
      <c r="R4046" s="249" t="e">
        <f>SUMIF(PRECIOINDEX[soporte media],$Q4046,PRECIOINDEX[P1.])/(COUNTIF(PRECIOINDEX[soporte media],$Q4046)-COUNTIFS(PRECIOINDEX[soporte media],$Q4046,PRECIOINDEX[P1.],0))</f>
        <v>#DIV/0!</v>
      </c>
      <c r="S4046" s="249" t="e">
        <f>SUMIF(PRECIOINDEX[soporte media],$Q4046,PRECIOINDEX[P2.])/(COUNTIF(PRECIOINDEX[soporte media],$Q4046)-COUNTIFS(PRECIOINDEX[soporte media],$Q4046,PRECIOINDEX[P2.],0))</f>
        <v>#DIV/0!</v>
      </c>
      <c r="T4046" s="249" t="e">
        <f>SUMIF(PRECIOINDEX[soporte media],$Q4046,PRECIOINDEX[P3.])/(COUNTIF(PRECIOINDEX[soporte media],$Q4046)-COUNTIFS(PRECIOINDEX[soporte media],$Q4046,PRECIOINDEX[P3.],0))</f>
        <v>#DIV/0!</v>
      </c>
      <c r="U4046" s="249">
        <f>IFERROR(SUMIF(PRECIOINDEX[soporte media],$Q4046,PRECIOINDEX[P4.])/(COUNTIF(PRECIOINDEX[soporte media],$Q4046)-COUNTIFS(PRECIOINDEX[soporte media],$Q4046,PRECIOINDEX[P4.],0)),0)</f>
        <v>0</v>
      </c>
      <c r="V4046" s="249">
        <f>IFERROR(SUMIF(PRECIOINDEX[soporte media],$Q4046,PRECIOINDEX[P5])/(COUNTIF(PRECIOINDEX[soporte media],$Q4046)-COUNTIFS(PRECIOINDEX[soporte media],$Q4046,PRECIOINDEX[P5],0)),0)</f>
        <v>0</v>
      </c>
      <c r="W4046" s="249">
        <f>IFERROR(SUMIF(PRECIOINDEX[soporte media],$Q4046,PRECIOINDEX[P6.])/(COUNTIF(PRECIOINDEX[soporte media],$Q4046)-COUNTIFS(PRECIOINDEX[soporte media],$Q4046,PRECIOINDEX[P6.],0)),0)</f>
        <v>0</v>
      </c>
    </row>
    <row r="4047" spans="2:23" ht="19.5" customHeight="1" x14ac:dyDescent="0.3">
      <c r="B4047" s="1" t="str">
        <f>CONCATENATE(PRECIOINDEX[[#This Row],[SISTEMA]],PRECIOINDEX[[#This Row],[TARIFA]],PRECIOINDEX[[#This Row],[CIA]],PRECIOINDEX[[#This Row],[MES]],PRECIOINDEX[[#This Row],[FEE]])</f>
        <v>CANARIAS3.0TDFACTOR4504719.5</v>
      </c>
      <c r="C4047" s="302" t="s">
        <v>176</v>
      </c>
      <c r="D4047" s="259" t="s">
        <v>112</v>
      </c>
      <c r="E4047" s="259" t="s">
        <v>60</v>
      </c>
      <c r="F4047" s="260">
        <v>45047</v>
      </c>
      <c r="G4047" s="308">
        <v>19.5</v>
      </c>
      <c r="H4047" s="265">
        <v>0</v>
      </c>
      <c r="I4047" s="265">
        <v>0</v>
      </c>
      <c r="J4047" s="265">
        <v>0</v>
      </c>
      <c r="K4047" s="263">
        <v>0.133433</v>
      </c>
      <c r="L4047" s="263">
        <v>0.12085100000000001</v>
      </c>
      <c r="M4047" s="263">
        <v>0.126807</v>
      </c>
      <c r="N4047" s="163" t="str">
        <f>_xlfn.CONCAT(PRECIOINDEX[[#This Row],[SISTEMA]],PRECIOINDEX[[#This Row],[TARIFA]],PRECIOINDEX[[#This Row],[CIA]])</f>
        <v>CANARIAS3.0TDFACTOR</v>
      </c>
      <c r="O4047" s="163" t="str">
        <f>CONCATENATE(PRECIOINDEX[[#This Row],[SISTEMA]],PRECIOINDEX[[#This Row],[TARIFA]],PRECIOINDEX[[#This Row],[CIA]],PRECIOINDEX[[#This Row],[FEE]])</f>
        <v>CANARIAS3.0TDFACTOR19.5</v>
      </c>
      <c r="P4047"/>
      <c r="Q4047" s="296"/>
      <c r="R4047" s="249" t="e">
        <f>SUMIF(PRECIOINDEX[soporte media],$Q4047,PRECIOINDEX[P1.])/(COUNTIF(PRECIOINDEX[soporte media],$Q4047)-COUNTIFS(PRECIOINDEX[soporte media],$Q4047,PRECIOINDEX[P1.],0))</f>
        <v>#DIV/0!</v>
      </c>
      <c r="S4047" s="249" t="e">
        <f>SUMIF(PRECIOINDEX[soporte media],$Q4047,PRECIOINDEX[P2.])/(COUNTIF(PRECIOINDEX[soporte media],$Q4047)-COUNTIFS(PRECIOINDEX[soporte media],$Q4047,PRECIOINDEX[P2.],0))</f>
        <v>#DIV/0!</v>
      </c>
      <c r="T4047" s="249" t="e">
        <f>SUMIF(PRECIOINDEX[soporte media],$Q4047,PRECIOINDEX[P3.])/(COUNTIF(PRECIOINDEX[soporte media],$Q4047)-COUNTIFS(PRECIOINDEX[soporte media],$Q4047,PRECIOINDEX[P3.],0))</f>
        <v>#DIV/0!</v>
      </c>
      <c r="U4047" s="249">
        <f>IFERROR(SUMIF(PRECIOINDEX[soporte media],$Q4047,PRECIOINDEX[P4.])/(COUNTIF(PRECIOINDEX[soporte media],$Q4047)-COUNTIFS(PRECIOINDEX[soporte media],$Q4047,PRECIOINDEX[P4.],0)),0)</f>
        <v>0</v>
      </c>
      <c r="V4047" s="249">
        <f>IFERROR(SUMIF(PRECIOINDEX[soporte media],$Q4047,PRECIOINDEX[P5])/(COUNTIF(PRECIOINDEX[soporte media],$Q4047)-COUNTIFS(PRECIOINDEX[soporte media],$Q4047,PRECIOINDEX[P5],0)),0)</f>
        <v>0</v>
      </c>
      <c r="W4047" s="249">
        <f>IFERROR(SUMIF(PRECIOINDEX[soporte media],$Q4047,PRECIOINDEX[P6.])/(COUNTIF(PRECIOINDEX[soporte media],$Q4047)-COUNTIFS(PRECIOINDEX[soporte media],$Q4047,PRECIOINDEX[P6.],0)),0)</f>
        <v>0</v>
      </c>
    </row>
    <row r="4048" spans="2:23" ht="19.5" customHeight="1" x14ac:dyDescent="0.3">
      <c r="B4048" s="1" t="str">
        <f>CONCATENATE(PRECIOINDEX[[#This Row],[SISTEMA]],PRECIOINDEX[[#This Row],[TARIFA]],PRECIOINDEX[[#This Row],[CIA]],PRECIOINDEX[[#This Row],[MES]],PRECIOINDEX[[#This Row],[FEE]])</f>
        <v>CANARIAS3.0TDFACTOR4504721.5</v>
      </c>
      <c r="C4048" s="331" t="s">
        <v>176</v>
      </c>
      <c r="D4048" s="259" t="s">
        <v>112</v>
      </c>
      <c r="E4048" s="259" t="s">
        <v>60</v>
      </c>
      <c r="F4048" s="288">
        <v>45047</v>
      </c>
      <c r="G4048" s="312">
        <v>21.5</v>
      </c>
      <c r="H4048" s="284">
        <v>0</v>
      </c>
      <c r="I4048" s="284">
        <v>0</v>
      </c>
      <c r="J4048" s="284">
        <v>0</v>
      </c>
      <c r="K4048" s="293">
        <v>0.135433</v>
      </c>
      <c r="L4048" s="293">
        <v>0.12285100000000002</v>
      </c>
      <c r="M4048" s="293">
        <v>0.128807</v>
      </c>
      <c r="N4048" s="248" t="str">
        <f>_xlfn.CONCAT(PRECIOINDEX[[#This Row],[SISTEMA]],PRECIOINDEX[[#This Row],[TARIFA]],PRECIOINDEX[[#This Row],[CIA]])</f>
        <v>CANARIAS3.0TDFACTOR</v>
      </c>
      <c r="O4048" s="248" t="str">
        <f>CONCATENATE(PRECIOINDEX[[#This Row],[SISTEMA]],PRECIOINDEX[[#This Row],[TARIFA]],PRECIOINDEX[[#This Row],[CIA]],PRECIOINDEX[[#This Row],[FEE]])</f>
        <v>CANARIAS3.0TDFACTOR21.5</v>
      </c>
      <c r="P4048"/>
      <c r="Q4048" s="296"/>
      <c r="R4048" s="249" t="e">
        <f>SUMIF(PRECIOINDEX[soporte media],$Q4048,PRECIOINDEX[P1.])/(COUNTIF(PRECIOINDEX[soporte media],$Q4048)-COUNTIFS(PRECIOINDEX[soporte media],$Q4048,PRECIOINDEX[P1.],0))</f>
        <v>#DIV/0!</v>
      </c>
      <c r="S4048" s="249" t="e">
        <f>SUMIF(PRECIOINDEX[soporte media],$Q4048,PRECIOINDEX[P2.])/(COUNTIF(PRECIOINDEX[soporte media],$Q4048)-COUNTIFS(PRECIOINDEX[soporte media],$Q4048,PRECIOINDEX[P2.],0))</f>
        <v>#DIV/0!</v>
      </c>
      <c r="T4048" s="249" t="e">
        <f>SUMIF(PRECIOINDEX[soporte media],$Q4048,PRECIOINDEX[P3.])/(COUNTIF(PRECIOINDEX[soporte media],$Q4048)-COUNTIFS(PRECIOINDEX[soporte media],$Q4048,PRECIOINDEX[P3.],0))</f>
        <v>#DIV/0!</v>
      </c>
      <c r="U4048" s="249">
        <f>IFERROR(SUMIF(PRECIOINDEX[soporte media],$Q4048,PRECIOINDEX[P4.])/(COUNTIF(PRECIOINDEX[soporte media],$Q4048)-COUNTIFS(PRECIOINDEX[soporte media],$Q4048,PRECIOINDEX[P4.],0)),0)</f>
        <v>0</v>
      </c>
      <c r="V4048" s="249">
        <f>IFERROR(SUMIF(PRECIOINDEX[soporte media],$Q4048,PRECIOINDEX[P5])/(COUNTIF(PRECIOINDEX[soporte media],$Q4048)-COUNTIFS(PRECIOINDEX[soporte media],$Q4048,PRECIOINDEX[P5],0)),0)</f>
        <v>0</v>
      </c>
      <c r="W4048" s="249">
        <f>IFERROR(SUMIF(PRECIOINDEX[soporte media],$Q4048,PRECIOINDEX[P6.])/(COUNTIF(PRECIOINDEX[soporte media],$Q4048)-COUNTIFS(PRECIOINDEX[soporte media],$Q4048,PRECIOINDEX[P6.],0)),0)</f>
        <v>0</v>
      </c>
    </row>
    <row r="4049" spans="2:23" ht="19.5" customHeight="1" x14ac:dyDescent="0.3">
      <c r="B4049" s="1" t="str">
        <f>CONCATENATE(PRECIOINDEX[[#This Row],[SISTEMA]],PRECIOINDEX[[#This Row],[TARIFA]],PRECIOINDEX[[#This Row],[CIA]],PRECIOINDEX[[#This Row],[MES]],PRECIOINDEX[[#This Row],[FEE]])</f>
        <v>CANARIAS3.0TDFACTOR4504723.5</v>
      </c>
      <c r="C4049" s="304" t="s">
        <v>176</v>
      </c>
      <c r="D4049" s="259" t="s">
        <v>112</v>
      </c>
      <c r="E4049" s="259" t="s">
        <v>60</v>
      </c>
      <c r="F4049" s="260">
        <v>45047</v>
      </c>
      <c r="G4049" s="308">
        <v>23.5</v>
      </c>
      <c r="H4049" s="265">
        <v>0</v>
      </c>
      <c r="I4049" s="265">
        <v>0</v>
      </c>
      <c r="J4049" s="265">
        <v>0</v>
      </c>
      <c r="K4049" s="263">
        <v>0.137433</v>
      </c>
      <c r="L4049" s="263">
        <v>0.12485100000000002</v>
      </c>
      <c r="M4049" s="263">
        <v>0.13080700000000001</v>
      </c>
      <c r="N4049" s="163" t="str">
        <f>_xlfn.CONCAT(PRECIOINDEX[[#This Row],[SISTEMA]],PRECIOINDEX[[#This Row],[TARIFA]],PRECIOINDEX[[#This Row],[CIA]])</f>
        <v>CANARIAS3.0TDFACTOR</v>
      </c>
      <c r="O4049" s="163" t="str">
        <f>CONCATENATE(PRECIOINDEX[[#This Row],[SISTEMA]],PRECIOINDEX[[#This Row],[TARIFA]],PRECIOINDEX[[#This Row],[CIA]],PRECIOINDEX[[#This Row],[FEE]])</f>
        <v>CANARIAS3.0TDFACTOR23.5</v>
      </c>
      <c r="P4049"/>
      <c r="Q4049" s="296"/>
      <c r="R4049" s="249" t="e">
        <f>SUMIF(PRECIOINDEX[soporte media],$Q4049,PRECIOINDEX[P1.])/(COUNTIF(PRECIOINDEX[soporte media],$Q4049)-COUNTIFS(PRECIOINDEX[soporte media],$Q4049,PRECIOINDEX[P1.],0))</f>
        <v>#DIV/0!</v>
      </c>
      <c r="S4049" s="249" t="e">
        <f>SUMIF(PRECIOINDEX[soporte media],$Q4049,PRECIOINDEX[P2.])/(COUNTIF(PRECIOINDEX[soporte media],$Q4049)-COUNTIFS(PRECIOINDEX[soporte media],$Q4049,PRECIOINDEX[P2.],0))</f>
        <v>#DIV/0!</v>
      </c>
      <c r="T4049" s="249" t="e">
        <f>SUMIF(PRECIOINDEX[soporte media],$Q4049,PRECIOINDEX[P3.])/(COUNTIF(PRECIOINDEX[soporte media],$Q4049)-COUNTIFS(PRECIOINDEX[soporte media],$Q4049,PRECIOINDEX[P3.],0))</f>
        <v>#DIV/0!</v>
      </c>
      <c r="U4049" s="249">
        <f>IFERROR(SUMIF(PRECIOINDEX[soporte media],$Q4049,PRECIOINDEX[P4.])/(COUNTIF(PRECIOINDEX[soporte media],$Q4049)-COUNTIFS(PRECIOINDEX[soporte media],$Q4049,PRECIOINDEX[P4.],0)),0)</f>
        <v>0</v>
      </c>
      <c r="V4049" s="249">
        <f>IFERROR(SUMIF(PRECIOINDEX[soporte media],$Q4049,PRECIOINDEX[P5])/(COUNTIF(PRECIOINDEX[soporte media],$Q4049)-COUNTIFS(PRECIOINDEX[soporte media],$Q4049,PRECIOINDEX[P5],0)),0)</f>
        <v>0</v>
      </c>
      <c r="W4049" s="249">
        <f>IFERROR(SUMIF(PRECIOINDEX[soporte media],$Q4049,PRECIOINDEX[P6.])/(COUNTIF(PRECIOINDEX[soporte media],$Q4049)-COUNTIFS(PRECIOINDEX[soporte media],$Q4049,PRECIOINDEX[P6.],0)),0)</f>
        <v>0</v>
      </c>
    </row>
    <row r="4050" spans="2:23" ht="19.5" customHeight="1" x14ac:dyDescent="0.3">
      <c r="B4050" s="1" t="str">
        <f>CONCATENATE(PRECIOINDEX[[#This Row],[SISTEMA]],PRECIOINDEX[[#This Row],[TARIFA]],PRECIOINDEX[[#This Row],[CIA]],PRECIOINDEX[[#This Row],[MES]],PRECIOINDEX[[#This Row],[FEE]])</f>
        <v>CANARIAS3.0TDFACTOR4504725.5</v>
      </c>
      <c r="C4050" s="302" t="s">
        <v>176</v>
      </c>
      <c r="D4050" s="259" t="s">
        <v>112</v>
      </c>
      <c r="E4050" s="259" t="s">
        <v>60</v>
      </c>
      <c r="F4050" s="260">
        <v>45047</v>
      </c>
      <c r="G4050" s="308">
        <v>25.5</v>
      </c>
      <c r="H4050" s="265">
        <v>0</v>
      </c>
      <c r="I4050" s="265">
        <v>0</v>
      </c>
      <c r="J4050" s="265">
        <v>0</v>
      </c>
      <c r="K4050" s="263">
        <v>0.139433</v>
      </c>
      <c r="L4050" s="263">
        <v>0.12685100000000002</v>
      </c>
      <c r="M4050" s="263">
        <v>0.13280700000000001</v>
      </c>
      <c r="N4050" s="163" t="str">
        <f>_xlfn.CONCAT(PRECIOINDEX[[#This Row],[SISTEMA]],PRECIOINDEX[[#This Row],[TARIFA]],PRECIOINDEX[[#This Row],[CIA]])</f>
        <v>CANARIAS3.0TDFACTOR</v>
      </c>
      <c r="O4050" s="163" t="str">
        <f>CONCATENATE(PRECIOINDEX[[#This Row],[SISTEMA]],PRECIOINDEX[[#This Row],[TARIFA]],PRECIOINDEX[[#This Row],[CIA]],PRECIOINDEX[[#This Row],[FEE]])</f>
        <v>CANARIAS3.0TDFACTOR25.5</v>
      </c>
      <c r="P4050"/>
      <c r="Q4050" s="296"/>
      <c r="R4050" s="249" t="e">
        <f>SUMIF(PRECIOINDEX[soporte media],$Q4050,PRECIOINDEX[P1.])/(COUNTIF(PRECIOINDEX[soporte media],$Q4050)-COUNTIFS(PRECIOINDEX[soporte media],$Q4050,PRECIOINDEX[P1.],0))</f>
        <v>#DIV/0!</v>
      </c>
      <c r="S4050" s="249" t="e">
        <f>SUMIF(PRECIOINDEX[soporte media],$Q4050,PRECIOINDEX[P2.])/(COUNTIF(PRECIOINDEX[soporte media],$Q4050)-COUNTIFS(PRECIOINDEX[soporte media],$Q4050,PRECIOINDEX[P2.],0))</f>
        <v>#DIV/0!</v>
      </c>
      <c r="T4050" s="249" t="e">
        <f>SUMIF(PRECIOINDEX[soporte media],$Q4050,PRECIOINDEX[P3.])/(COUNTIF(PRECIOINDEX[soporte media],$Q4050)-COUNTIFS(PRECIOINDEX[soporte media],$Q4050,PRECIOINDEX[P3.],0))</f>
        <v>#DIV/0!</v>
      </c>
      <c r="U4050" s="249">
        <f>IFERROR(SUMIF(PRECIOINDEX[soporte media],$Q4050,PRECIOINDEX[P4.])/(COUNTIF(PRECIOINDEX[soporte media],$Q4050)-COUNTIFS(PRECIOINDEX[soporte media],$Q4050,PRECIOINDEX[P4.],0)),0)</f>
        <v>0</v>
      </c>
      <c r="V4050" s="249">
        <f>IFERROR(SUMIF(PRECIOINDEX[soporte media],$Q4050,PRECIOINDEX[P5])/(COUNTIF(PRECIOINDEX[soporte media],$Q4050)-COUNTIFS(PRECIOINDEX[soporte media],$Q4050,PRECIOINDEX[P5],0)),0)</f>
        <v>0</v>
      </c>
      <c r="W4050" s="249">
        <f>IFERROR(SUMIF(PRECIOINDEX[soporte media],$Q4050,PRECIOINDEX[P6.])/(COUNTIF(PRECIOINDEX[soporte media],$Q4050)-COUNTIFS(PRECIOINDEX[soporte media],$Q4050,PRECIOINDEX[P6.],0)),0)</f>
        <v>0</v>
      </c>
    </row>
    <row r="4051" spans="2:23" ht="19.5" customHeight="1" x14ac:dyDescent="0.3">
      <c r="B4051" s="1" t="str">
        <f>CONCATENATE(PRECIOINDEX[[#This Row],[SISTEMA]],PRECIOINDEX[[#This Row],[TARIFA]],PRECIOINDEX[[#This Row],[CIA]],PRECIOINDEX[[#This Row],[MES]],PRECIOINDEX[[#This Row],[FEE]])</f>
        <v>CANARIAS3.0TDFACTOR450174</v>
      </c>
      <c r="C4051" s="302" t="s">
        <v>176</v>
      </c>
      <c r="D4051" s="259" t="s">
        <v>112</v>
      </c>
      <c r="E4051" s="259" t="s">
        <v>60</v>
      </c>
      <c r="F4051" s="288">
        <v>45017</v>
      </c>
      <c r="G4051" s="312">
        <v>4</v>
      </c>
      <c r="H4051" s="284">
        <v>0</v>
      </c>
      <c r="I4051" s="284">
        <v>0</v>
      </c>
      <c r="J4051" s="284">
        <v>0</v>
      </c>
      <c r="K4051" s="293">
        <v>0.126911</v>
      </c>
      <c r="L4051" s="293">
        <v>0.106957</v>
      </c>
      <c r="M4051" s="293">
        <v>0.11432199999999999</v>
      </c>
      <c r="N4051" s="163" t="str">
        <f>_xlfn.CONCAT(PRECIOINDEX[[#This Row],[SISTEMA]],PRECIOINDEX[[#This Row],[TARIFA]],PRECIOINDEX[[#This Row],[CIA]])</f>
        <v>CANARIAS3.0TDFACTOR</v>
      </c>
      <c r="O4051" s="163" t="str">
        <f>CONCATENATE(PRECIOINDEX[[#This Row],[SISTEMA]],PRECIOINDEX[[#This Row],[TARIFA]],PRECIOINDEX[[#This Row],[CIA]],PRECIOINDEX[[#This Row],[FEE]])</f>
        <v>CANARIAS3.0TDFACTOR4</v>
      </c>
      <c r="P4051"/>
      <c r="Q4051" s="296"/>
      <c r="R4051" s="249" t="e">
        <f>SUMIF(PRECIOINDEX[soporte media],$Q4051,PRECIOINDEX[P1.])/(COUNTIF(PRECIOINDEX[soporte media],$Q4051)-COUNTIFS(PRECIOINDEX[soporte media],$Q4051,PRECIOINDEX[P1.],0))</f>
        <v>#DIV/0!</v>
      </c>
      <c r="S4051" s="249" t="e">
        <f>SUMIF(PRECIOINDEX[soporte media],$Q4051,PRECIOINDEX[P2.])/(COUNTIF(PRECIOINDEX[soporte media],$Q4051)-COUNTIFS(PRECIOINDEX[soporte media],$Q4051,PRECIOINDEX[P2.],0))</f>
        <v>#DIV/0!</v>
      </c>
      <c r="T4051" s="249" t="e">
        <f>SUMIF(PRECIOINDEX[soporte media],$Q4051,PRECIOINDEX[P3.])/(COUNTIF(PRECIOINDEX[soporte media],$Q4051)-COUNTIFS(PRECIOINDEX[soporte media],$Q4051,PRECIOINDEX[P3.],0))</f>
        <v>#DIV/0!</v>
      </c>
      <c r="U4051" s="249">
        <f>IFERROR(SUMIF(PRECIOINDEX[soporte media],$Q4051,PRECIOINDEX[P4.])/(COUNTIF(PRECIOINDEX[soporte media],$Q4051)-COUNTIFS(PRECIOINDEX[soporte media],$Q4051,PRECIOINDEX[P4.],0)),0)</f>
        <v>0</v>
      </c>
      <c r="V4051" s="249">
        <f>IFERROR(SUMIF(PRECIOINDEX[soporte media],$Q4051,PRECIOINDEX[P5])/(COUNTIF(PRECIOINDEX[soporte media],$Q4051)-COUNTIFS(PRECIOINDEX[soporte media],$Q4051,PRECIOINDEX[P5],0)),0)</f>
        <v>0</v>
      </c>
      <c r="W4051" s="249">
        <f>IFERROR(SUMIF(PRECIOINDEX[soporte media],$Q4051,PRECIOINDEX[P6.])/(COUNTIF(PRECIOINDEX[soporte media],$Q4051)-COUNTIFS(PRECIOINDEX[soporte media],$Q4051,PRECIOINDEX[P6.],0)),0)</f>
        <v>0</v>
      </c>
    </row>
    <row r="4052" spans="2:23" ht="19.5" customHeight="1" x14ac:dyDescent="0.3">
      <c r="B4052" s="1" t="str">
        <f>CONCATENATE(PRECIOINDEX[[#This Row],[SISTEMA]],PRECIOINDEX[[#This Row],[TARIFA]],PRECIOINDEX[[#This Row],[CIA]],PRECIOINDEX[[#This Row],[MES]],PRECIOINDEX[[#This Row],[FEE]])</f>
        <v>CANARIAS3.0TDFACTOR450176</v>
      </c>
      <c r="C4052" s="302" t="s">
        <v>176</v>
      </c>
      <c r="D4052" s="259" t="s">
        <v>112</v>
      </c>
      <c r="E4052" s="259" t="s">
        <v>60</v>
      </c>
      <c r="F4052" s="260">
        <v>45017</v>
      </c>
      <c r="G4052" s="308">
        <v>6</v>
      </c>
      <c r="H4052" s="265">
        <v>0</v>
      </c>
      <c r="I4052" s="265">
        <v>0</v>
      </c>
      <c r="J4052" s="265">
        <v>0</v>
      </c>
      <c r="K4052" s="263">
        <v>0.128911</v>
      </c>
      <c r="L4052" s="263">
        <v>0.108957</v>
      </c>
      <c r="M4052" s="263">
        <v>0.11632199999999999</v>
      </c>
      <c r="N4052" s="163" t="str">
        <f>_xlfn.CONCAT(PRECIOINDEX[[#This Row],[SISTEMA]],PRECIOINDEX[[#This Row],[TARIFA]],PRECIOINDEX[[#This Row],[CIA]])</f>
        <v>CANARIAS3.0TDFACTOR</v>
      </c>
      <c r="O4052" s="163" t="str">
        <f>CONCATENATE(PRECIOINDEX[[#This Row],[SISTEMA]],PRECIOINDEX[[#This Row],[TARIFA]],PRECIOINDEX[[#This Row],[CIA]],PRECIOINDEX[[#This Row],[FEE]])</f>
        <v>CANARIAS3.0TDFACTOR6</v>
      </c>
      <c r="P4052"/>
      <c r="Q4052" s="296"/>
      <c r="R4052" s="249" t="e">
        <f>SUMIF(PRECIOINDEX[soporte media],$Q4052,PRECIOINDEX[P1.])/(COUNTIF(PRECIOINDEX[soporte media],$Q4052)-COUNTIFS(PRECIOINDEX[soporte media],$Q4052,PRECIOINDEX[P1.],0))</f>
        <v>#DIV/0!</v>
      </c>
      <c r="S4052" s="249" t="e">
        <f>SUMIF(PRECIOINDEX[soporte media],$Q4052,PRECIOINDEX[P2.])/(COUNTIF(PRECIOINDEX[soporte media],$Q4052)-COUNTIFS(PRECIOINDEX[soporte media],$Q4052,PRECIOINDEX[P2.],0))</f>
        <v>#DIV/0!</v>
      </c>
      <c r="T4052" s="249" t="e">
        <f>SUMIF(PRECIOINDEX[soporte media],$Q4052,PRECIOINDEX[P3.])/(COUNTIF(PRECIOINDEX[soporte media],$Q4052)-COUNTIFS(PRECIOINDEX[soporte media],$Q4052,PRECIOINDEX[P3.],0))</f>
        <v>#DIV/0!</v>
      </c>
      <c r="U4052" s="249">
        <f>IFERROR(SUMIF(PRECIOINDEX[soporte media],$Q4052,PRECIOINDEX[P4.])/(COUNTIF(PRECIOINDEX[soporte media],$Q4052)-COUNTIFS(PRECIOINDEX[soporte media],$Q4052,PRECIOINDEX[P4.],0)),0)</f>
        <v>0</v>
      </c>
      <c r="V4052" s="249">
        <f>IFERROR(SUMIF(PRECIOINDEX[soporte media],$Q4052,PRECIOINDEX[P5])/(COUNTIF(PRECIOINDEX[soporte media],$Q4052)-COUNTIFS(PRECIOINDEX[soporte media],$Q4052,PRECIOINDEX[P5],0)),0)</f>
        <v>0</v>
      </c>
      <c r="W4052" s="249">
        <f>IFERROR(SUMIF(PRECIOINDEX[soporte media],$Q4052,PRECIOINDEX[P6.])/(COUNTIF(PRECIOINDEX[soporte media],$Q4052)-COUNTIFS(PRECIOINDEX[soporte media],$Q4052,PRECIOINDEX[P6.],0)),0)</f>
        <v>0</v>
      </c>
    </row>
    <row r="4053" spans="2:23" ht="19.5" customHeight="1" x14ac:dyDescent="0.3">
      <c r="B4053" s="1" t="str">
        <f>CONCATENATE(PRECIOINDEX[[#This Row],[SISTEMA]],PRECIOINDEX[[#This Row],[TARIFA]],PRECIOINDEX[[#This Row],[CIA]],PRECIOINDEX[[#This Row],[MES]],PRECIOINDEX[[#This Row],[FEE]])</f>
        <v>CANARIAS3.0TDFACTOR450177.5</v>
      </c>
      <c r="C4053" s="302" t="s">
        <v>176</v>
      </c>
      <c r="D4053" s="259" t="s">
        <v>112</v>
      </c>
      <c r="E4053" s="259" t="s">
        <v>60</v>
      </c>
      <c r="F4053" s="288">
        <v>45017</v>
      </c>
      <c r="G4053" s="312">
        <v>7.5</v>
      </c>
      <c r="H4053" s="284">
        <v>0</v>
      </c>
      <c r="I4053" s="284">
        <v>0</v>
      </c>
      <c r="J4053" s="284">
        <v>0</v>
      </c>
      <c r="K4053" s="293">
        <v>0.130411</v>
      </c>
      <c r="L4053" s="293">
        <v>0.110457</v>
      </c>
      <c r="M4053" s="293">
        <v>0.117822</v>
      </c>
      <c r="N4053" s="163" t="str">
        <f>_xlfn.CONCAT(PRECIOINDEX[[#This Row],[SISTEMA]],PRECIOINDEX[[#This Row],[TARIFA]],PRECIOINDEX[[#This Row],[CIA]])</f>
        <v>CANARIAS3.0TDFACTOR</v>
      </c>
      <c r="O4053" s="163" t="str">
        <f>CONCATENATE(PRECIOINDEX[[#This Row],[SISTEMA]],PRECIOINDEX[[#This Row],[TARIFA]],PRECIOINDEX[[#This Row],[CIA]],PRECIOINDEX[[#This Row],[FEE]])</f>
        <v>CANARIAS3.0TDFACTOR7.5</v>
      </c>
      <c r="P4053"/>
      <c r="Q4053" s="296"/>
      <c r="R4053" s="249" t="e">
        <f>SUMIF(PRECIOINDEX[soporte media],$Q4053,PRECIOINDEX[P1.])/(COUNTIF(PRECIOINDEX[soporte media],$Q4053)-COUNTIFS(PRECIOINDEX[soporte media],$Q4053,PRECIOINDEX[P1.],0))</f>
        <v>#DIV/0!</v>
      </c>
      <c r="S4053" s="249" t="e">
        <f>SUMIF(PRECIOINDEX[soporte media],$Q4053,PRECIOINDEX[P2.])/(COUNTIF(PRECIOINDEX[soporte media],$Q4053)-COUNTIFS(PRECIOINDEX[soporte media],$Q4053,PRECIOINDEX[P2.],0))</f>
        <v>#DIV/0!</v>
      </c>
      <c r="T4053" s="249" t="e">
        <f>SUMIF(PRECIOINDEX[soporte media],$Q4053,PRECIOINDEX[P3.])/(COUNTIF(PRECIOINDEX[soporte media],$Q4053)-COUNTIFS(PRECIOINDEX[soporte media],$Q4053,PRECIOINDEX[P3.],0))</f>
        <v>#DIV/0!</v>
      </c>
      <c r="U4053" s="249">
        <f>IFERROR(SUMIF(PRECIOINDEX[soporte media],$Q4053,PRECIOINDEX[P4.])/(COUNTIF(PRECIOINDEX[soporte media],$Q4053)-COUNTIFS(PRECIOINDEX[soporte media],$Q4053,PRECIOINDEX[P4.],0)),0)</f>
        <v>0</v>
      </c>
      <c r="V4053" s="249">
        <f>IFERROR(SUMIF(PRECIOINDEX[soporte media],$Q4053,PRECIOINDEX[P5])/(COUNTIF(PRECIOINDEX[soporte media],$Q4053)-COUNTIFS(PRECIOINDEX[soporte media],$Q4053,PRECIOINDEX[P5],0)),0)</f>
        <v>0</v>
      </c>
      <c r="W4053" s="249">
        <f>IFERROR(SUMIF(PRECIOINDEX[soporte media],$Q4053,PRECIOINDEX[P6.])/(COUNTIF(PRECIOINDEX[soporte media],$Q4053)-COUNTIFS(PRECIOINDEX[soporte media],$Q4053,PRECIOINDEX[P6.],0)),0)</f>
        <v>0</v>
      </c>
    </row>
    <row r="4054" spans="2:23" ht="19.5" customHeight="1" x14ac:dyDescent="0.3">
      <c r="B4054" s="1" t="str">
        <f>CONCATENATE(PRECIOINDEX[[#This Row],[SISTEMA]],PRECIOINDEX[[#This Row],[TARIFA]],PRECIOINDEX[[#This Row],[CIA]],PRECIOINDEX[[#This Row],[MES]],PRECIOINDEX[[#This Row],[FEE]])</f>
        <v>CANARIAS3.0TDFACTOR450178.5</v>
      </c>
      <c r="C4054" s="302" t="s">
        <v>176</v>
      </c>
      <c r="D4054" s="259" t="s">
        <v>112</v>
      </c>
      <c r="E4054" s="259" t="s">
        <v>60</v>
      </c>
      <c r="F4054" s="260">
        <v>45017</v>
      </c>
      <c r="G4054" s="308">
        <v>8.5</v>
      </c>
      <c r="H4054" s="265">
        <v>0</v>
      </c>
      <c r="I4054" s="265">
        <v>0</v>
      </c>
      <c r="J4054" s="265">
        <v>0</v>
      </c>
      <c r="K4054" s="263">
        <v>0.131411</v>
      </c>
      <c r="L4054" s="263">
        <v>0.111457</v>
      </c>
      <c r="M4054" s="263">
        <v>0.118822</v>
      </c>
      <c r="N4054" s="163" t="str">
        <f>_xlfn.CONCAT(PRECIOINDEX[[#This Row],[SISTEMA]],PRECIOINDEX[[#This Row],[TARIFA]],PRECIOINDEX[[#This Row],[CIA]])</f>
        <v>CANARIAS3.0TDFACTOR</v>
      </c>
      <c r="O4054" s="163" t="str">
        <f>CONCATENATE(PRECIOINDEX[[#This Row],[SISTEMA]],PRECIOINDEX[[#This Row],[TARIFA]],PRECIOINDEX[[#This Row],[CIA]],PRECIOINDEX[[#This Row],[FEE]])</f>
        <v>CANARIAS3.0TDFACTOR8.5</v>
      </c>
      <c r="P4054"/>
      <c r="Q4054" s="296"/>
      <c r="R4054" s="249" t="e">
        <f>SUMIF(PRECIOINDEX[soporte media],$Q4054,PRECIOINDEX[P1.])/(COUNTIF(PRECIOINDEX[soporte media],$Q4054)-COUNTIFS(PRECIOINDEX[soporte media],$Q4054,PRECIOINDEX[P1.],0))</f>
        <v>#DIV/0!</v>
      </c>
      <c r="S4054" s="249" t="e">
        <f>SUMIF(PRECIOINDEX[soporte media],$Q4054,PRECIOINDEX[P2.])/(COUNTIF(PRECIOINDEX[soporte media],$Q4054)-COUNTIFS(PRECIOINDEX[soporte media],$Q4054,PRECIOINDEX[P2.],0))</f>
        <v>#DIV/0!</v>
      </c>
      <c r="T4054" s="249" t="e">
        <f>SUMIF(PRECIOINDEX[soporte media],$Q4054,PRECIOINDEX[P3.])/(COUNTIF(PRECIOINDEX[soporte media],$Q4054)-COUNTIFS(PRECIOINDEX[soporte media],$Q4054,PRECIOINDEX[P3.],0))</f>
        <v>#DIV/0!</v>
      </c>
      <c r="U4054" s="249">
        <f>IFERROR(SUMIF(PRECIOINDEX[soporte media],$Q4054,PRECIOINDEX[P4.])/(COUNTIF(PRECIOINDEX[soporte media],$Q4054)-COUNTIFS(PRECIOINDEX[soporte media],$Q4054,PRECIOINDEX[P4.],0)),0)</f>
        <v>0</v>
      </c>
      <c r="V4054" s="249">
        <f>IFERROR(SUMIF(PRECIOINDEX[soporte media],$Q4054,PRECIOINDEX[P5])/(COUNTIF(PRECIOINDEX[soporte media],$Q4054)-COUNTIFS(PRECIOINDEX[soporte media],$Q4054,PRECIOINDEX[P5],0)),0)</f>
        <v>0</v>
      </c>
      <c r="W4054" s="249">
        <f>IFERROR(SUMIF(PRECIOINDEX[soporte media],$Q4054,PRECIOINDEX[P6.])/(COUNTIF(PRECIOINDEX[soporte media],$Q4054)-COUNTIFS(PRECIOINDEX[soporte media],$Q4054,PRECIOINDEX[P6.],0)),0)</f>
        <v>0</v>
      </c>
    </row>
    <row r="4055" spans="2:23" ht="19.5" customHeight="1" x14ac:dyDescent="0.3">
      <c r="B4055" s="1" t="str">
        <f>CONCATENATE(PRECIOINDEX[[#This Row],[SISTEMA]],PRECIOINDEX[[#This Row],[TARIFA]],PRECIOINDEX[[#This Row],[CIA]],PRECIOINDEX[[#This Row],[MES]],PRECIOINDEX[[#This Row],[FEE]])</f>
        <v>CANARIAS3.0TDFACTOR450179.5</v>
      </c>
      <c r="C4055" s="302" t="s">
        <v>176</v>
      </c>
      <c r="D4055" s="259" t="s">
        <v>112</v>
      </c>
      <c r="E4055" s="259" t="s">
        <v>60</v>
      </c>
      <c r="F4055" s="260">
        <v>45017</v>
      </c>
      <c r="G4055" s="308">
        <v>9.5</v>
      </c>
      <c r="H4055" s="265">
        <v>0</v>
      </c>
      <c r="I4055" s="265">
        <v>0</v>
      </c>
      <c r="J4055" s="265">
        <v>0</v>
      </c>
      <c r="K4055" s="263">
        <v>0.132411</v>
      </c>
      <c r="L4055" s="263">
        <v>0.112457</v>
      </c>
      <c r="M4055" s="263">
        <v>0.119822</v>
      </c>
      <c r="N4055" s="163" t="str">
        <f>_xlfn.CONCAT(PRECIOINDEX[[#This Row],[SISTEMA]],PRECIOINDEX[[#This Row],[TARIFA]],PRECIOINDEX[[#This Row],[CIA]])</f>
        <v>CANARIAS3.0TDFACTOR</v>
      </c>
      <c r="O4055" s="163" t="str">
        <f>CONCATENATE(PRECIOINDEX[[#This Row],[SISTEMA]],PRECIOINDEX[[#This Row],[TARIFA]],PRECIOINDEX[[#This Row],[CIA]],PRECIOINDEX[[#This Row],[FEE]])</f>
        <v>CANARIAS3.0TDFACTOR9.5</v>
      </c>
      <c r="P4055"/>
      <c r="Q4055" s="296"/>
      <c r="R4055" s="249" t="e">
        <f>SUMIF(PRECIOINDEX[soporte media],$Q4055,PRECIOINDEX[P1.])/(COUNTIF(PRECIOINDEX[soporte media],$Q4055)-COUNTIFS(PRECIOINDEX[soporte media],$Q4055,PRECIOINDEX[P1.],0))</f>
        <v>#DIV/0!</v>
      </c>
      <c r="S4055" s="249" t="e">
        <f>SUMIF(PRECIOINDEX[soporte media],$Q4055,PRECIOINDEX[P2.])/(COUNTIF(PRECIOINDEX[soporte media],$Q4055)-COUNTIFS(PRECIOINDEX[soporte media],$Q4055,PRECIOINDEX[P2.],0))</f>
        <v>#DIV/0!</v>
      </c>
      <c r="T4055" s="249" t="e">
        <f>SUMIF(PRECIOINDEX[soporte media],$Q4055,PRECIOINDEX[P3.])/(COUNTIF(PRECIOINDEX[soporte media],$Q4055)-COUNTIFS(PRECIOINDEX[soporte media],$Q4055,PRECIOINDEX[P3.],0))</f>
        <v>#DIV/0!</v>
      </c>
      <c r="U4055" s="249">
        <f>IFERROR(SUMIF(PRECIOINDEX[soporte media],$Q4055,PRECIOINDEX[P4.])/(COUNTIF(PRECIOINDEX[soporte media],$Q4055)-COUNTIFS(PRECIOINDEX[soporte media],$Q4055,PRECIOINDEX[P4.],0)),0)</f>
        <v>0</v>
      </c>
      <c r="V4055" s="249">
        <f>IFERROR(SUMIF(PRECIOINDEX[soporte media],$Q4055,PRECIOINDEX[P5])/(COUNTIF(PRECIOINDEX[soporte media],$Q4055)-COUNTIFS(PRECIOINDEX[soporte media],$Q4055,PRECIOINDEX[P5],0)),0)</f>
        <v>0</v>
      </c>
      <c r="W4055" s="249">
        <f>IFERROR(SUMIF(PRECIOINDEX[soporte media],$Q4055,PRECIOINDEX[P6.])/(COUNTIF(PRECIOINDEX[soporte media],$Q4055)-COUNTIFS(PRECIOINDEX[soporte media],$Q4055,PRECIOINDEX[P6.],0)),0)</f>
        <v>0</v>
      </c>
    </row>
    <row r="4056" spans="2:23" ht="19.5" customHeight="1" x14ac:dyDescent="0.3">
      <c r="B4056" s="1" t="str">
        <f>CONCATENATE(PRECIOINDEX[[#This Row],[SISTEMA]],PRECIOINDEX[[#This Row],[TARIFA]],PRECIOINDEX[[#This Row],[CIA]],PRECIOINDEX[[#This Row],[MES]],PRECIOINDEX[[#This Row],[FEE]])</f>
        <v>CANARIAS3.0TDFACTOR4501711.5</v>
      </c>
      <c r="C4056" s="302" t="s">
        <v>176</v>
      </c>
      <c r="D4056" s="259" t="s">
        <v>112</v>
      </c>
      <c r="E4056" s="259" t="s">
        <v>60</v>
      </c>
      <c r="F4056" s="260">
        <v>45017</v>
      </c>
      <c r="G4056" s="308">
        <v>11.5</v>
      </c>
      <c r="H4056" s="265">
        <v>0</v>
      </c>
      <c r="I4056" s="265">
        <v>0</v>
      </c>
      <c r="J4056" s="265">
        <v>0</v>
      </c>
      <c r="K4056" s="263">
        <v>0.134411</v>
      </c>
      <c r="L4056" s="263">
        <v>0.114457</v>
      </c>
      <c r="M4056" s="263">
        <v>0.121822</v>
      </c>
      <c r="N4056" s="163" t="str">
        <f>_xlfn.CONCAT(PRECIOINDEX[[#This Row],[SISTEMA]],PRECIOINDEX[[#This Row],[TARIFA]],PRECIOINDEX[[#This Row],[CIA]])</f>
        <v>CANARIAS3.0TDFACTOR</v>
      </c>
      <c r="O4056" s="163" t="str">
        <f>CONCATENATE(PRECIOINDEX[[#This Row],[SISTEMA]],PRECIOINDEX[[#This Row],[TARIFA]],PRECIOINDEX[[#This Row],[CIA]],PRECIOINDEX[[#This Row],[FEE]])</f>
        <v>CANARIAS3.0TDFACTOR11.5</v>
      </c>
      <c r="P4056"/>
      <c r="Q4056" s="296"/>
      <c r="R4056" s="249" t="e">
        <f>SUMIF(PRECIOINDEX[soporte media],$Q4056,PRECIOINDEX[P1.])/(COUNTIF(PRECIOINDEX[soporte media],$Q4056)-COUNTIFS(PRECIOINDEX[soporte media],$Q4056,PRECIOINDEX[P1.],0))</f>
        <v>#DIV/0!</v>
      </c>
      <c r="S4056" s="249" t="e">
        <f>SUMIF(PRECIOINDEX[soporte media],$Q4056,PRECIOINDEX[P2.])/(COUNTIF(PRECIOINDEX[soporte media],$Q4056)-COUNTIFS(PRECIOINDEX[soporte media],$Q4056,PRECIOINDEX[P2.],0))</f>
        <v>#DIV/0!</v>
      </c>
      <c r="T4056" s="249" t="e">
        <f>SUMIF(PRECIOINDEX[soporte media],$Q4056,PRECIOINDEX[P3.])/(COUNTIF(PRECIOINDEX[soporte media],$Q4056)-COUNTIFS(PRECIOINDEX[soporte media],$Q4056,PRECIOINDEX[P3.],0))</f>
        <v>#DIV/0!</v>
      </c>
      <c r="U4056" s="249">
        <f>IFERROR(SUMIF(PRECIOINDEX[soporte media],$Q4056,PRECIOINDEX[P4.])/(COUNTIF(PRECIOINDEX[soporte media],$Q4056)-COUNTIFS(PRECIOINDEX[soporte media],$Q4056,PRECIOINDEX[P4.],0)),0)</f>
        <v>0</v>
      </c>
      <c r="V4056" s="249">
        <f>IFERROR(SUMIF(PRECIOINDEX[soporte media],$Q4056,PRECIOINDEX[P5])/(COUNTIF(PRECIOINDEX[soporte media],$Q4056)-COUNTIFS(PRECIOINDEX[soporte media],$Q4056,PRECIOINDEX[P5],0)),0)</f>
        <v>0</v>
      </c>
      <c r="W4056" s="249">
        <f>IFERROR(SUMIF(PRECIOINDEX[soporte media],$Q4056,PRECIOINDEX[P6.])/(COUNTIF(PRECIOINDEX[soporte media],$Q4056)-COUNTIFS(PRECIOINDEX[soporte media],$Q4056,PRECIOINDEX[P6.],0)),0)</f>
        <v>0</v>
      </c>
    </row>
    <row r="4057" spans="2:23" ht="19.5" customHeight="1" x14ac:dyDescent="0.3">
      <c r="B4057" s="1" t="str">
        <f>CONCATENATE(PRECIOINDEX[[#This Row],[SISTEMA]],PRECIOINDEX[[#This Row],[TARIFA]],PRECIOINDEX[[#This Row],[CIA]],PRECIOINDEX[[#This Row],[MES]],PRECIOINDEX[[#This Row],[FEE]])</f>
        <v>CANARIAS3.0TDFACTOR4501713.5</v>
      </c>
      <c r="C4057" s="302" t="s">
        <v>176</v>
      </c>
      <c r="D4057" s="259" t="s">
        <v>112</v>
      </c>
      <c r="E4057" s="259" t="s">
        <v>60</v>
      </c>
      <c r="F4057" s="288">
        <v>45017</v>
      </c>
      <c r="G4057" s="312">
        <v>13.5</v>
      </c>
      <c r="H4057" s="284">
        <v>0</v>
      </c>
      <c r="I4057" s="284">
        <v>0</v>
      </c>
      <c r="J4057" s="284">
        <v>0</v>
      </c>
      <c r="K4057" s="293">
        <v>0.136411</v>
      </c>
      <c r="L4057" s="293">
        <v>0.116457</v>
      </c>
      <c r="M4057" s="293">
        <v>0.123822</v>
      </c>
      <c r="N4057" s="163" t="str">
        <f>_xlfn.CONCAT(PRECIOINDEX[[#This Row],[SISTEMA]],PRECIOINDEX[[#This Row],[TARIFA]],PRECIOINDEX[[#This Row],[CIA]])</f>
        <v>CANARIAS3.0TDFACTOR</v>
      </c>
      <c r="O4057" s="163" t="str">
        <f>CONCATENATE(PRECIOINDEX[[#This Row],[SISTEMA]],PRECIOINDEX[[#This Row],[TARIFA]],PRECIOINDEX[[#This Row],[CIA]],PRECIOINDEX[[#This Row],[FEE]])</f>
        <v>CANARIAS3.0TDFACTOR13.5</v>
      </c>
      <c r="P4057"/>
      <c r="Q4057" s="296"/>
      <c r="R4057" s="249" t="e">
        <f>SUMIF(PRECIOINDEX[soporte media],$Q4057,PRECIOINDEX[P1.])/(COUNTIF(PRECIOINDEX[soporte media],$Q4057)-COUNTIFS(PRECIOINDEX[soporte media],$Q4057,PRECIOINDEX[P1.],0))</f>
        <v>#DIV/0!</v>
      </c>
      <c r="S4057" s="249" t="e">
        <f>SUMIF(PRECIOINDEX[soporte media],$Q4057,PRECIOINDEX[P2.])/(COUNTIF(PRECIOINDEX[soporte media],$Q4057)-COUNTIFS(PRECIOINDEX[soporte media],$Q4057,PRECIOINDEX[P2.],0))</f>
        <v>#DIV/0!</v>
      </c>
      <c r="T4057" s="249" t="e">
        <f>SUMIF(PRECIOINDEX[soporte media],$Q4057,PRECIOINDEX[P3.])/(COUNTIF(PRECIOINDEX[soporte media],$Q4057)-COUNTIFS(PRECIOINDEX[soporte media],$Q4057,PRECIOINDEX[P3.],0))</f>
        <v>#DIV/0!</v>
      </c>
      <c r="U4057" s="249">
        <f>IFERROR(SUMIF(PRECIOINDEX[soporte media],$Q4057,PRECIOINDEX[P4.])/(COUNTIF(PRECIOINDEX[soporte media],$Q4057)-COUNTIFS(PRECIOINDEX[soporte media],$Q4057,PRECIOINDEX[P4.],0)),0)</f>
        <v>0</v>
      </c>
      <c r="V4057" s="249">
        <f>IFERROR(SUMIF(PRECIOINDEX[soporte media],$Q4057,PRECIOINDEX[P5])/(COUNTIF(PRECIOINDEX[soporte media],$Q4057)-COUNTIFS(PRECIOINDEX[soporte media],$Q4057,PRECIOINDEX[P5],0)),0)</f>
        <v>0</v>
      </c>
      <c r="W4057" s="249">
        <f>IFERROR(SUMIF(PRECIOINDEX[soporte media],$Q4057,PRECIOINDEX[P6.])/(COUNTIF(PRECIOINDEX[soporte media],$Q4057)-COUNTIFS(PRECIOINDEX[soporte media],$Q4057,PRECIOINDEX[P6.],0)),0)</f>
        <v>0</v>
      </c>
    </row>
    <row r="4058" spans="2:23" ht="19.5" customHeight="1" x14ac:dyDescent="0.3">
      <c r="B4058" s="1" t="str">
        <f>CONCATENATE(PRECIOINDEX[[#This Row],[SISTEMA]],PRECIOINDEX[[#This Row],[TARIFA]],PRECIOINDEX[[#This Row],[CIA]],PRECIOINDEX[[#This Row],[MES]],PRECIOINDEX[[#This Row],[FEE]])</f>
        <v>CANARIAS3.0TDFACTOR4501715.5</v>
      </c>
      <c r="C4058" s="302" t="s">
        <v>176</v>
      </c>
      <c r="D4058" s="259" t="s">
        <v>112</v>
      </c>
      <c r="E4058" s="259" t="s">
        <v>60</v>
      </c>
      <c r="F4058" s="260">
        <v>45017</v>
      </c>
      <c r="G4058" s="308">
        <v>15.5</v>
      </c>
      <c r="H4058" s="265">
        <v>0</v>
      </c>
      <c r="I4058" s="265">
        <v>0</v>
      </c>
      <c r="J4058" s="265">
        <v>0</v>
      </c>
      <c r="K4058" s="263">
        <v>0.13841100000000001</v>
      </c>
      <c r="L4058" s="263">
        <v>0.11845700000000001</v>
      </c>
      <c r="M4058" s="263">
        <v>0.12582199999999999</v>
      </c>
      <c r="N4058" s="163" t="str">
        <f>_xlfn.CONCAT(PRECIOINDEX[[#This Row],[SISTEMA]],PRECIOINDEX[[#This Row],[TARIFA]],PRECIOINDEX[[#This Row],[CIA]])</f>
        <v>CANARIAS3.0TDFACTOR</v>
      </c>
      <c r="O4058" s="163" t="str">
        <f>CONCATENATE(PRECIOINDEX[[#This Row],[SISTEMA]],PRECIOINDEX[[#This Row],[TARIFA]],PRECIOINDEX[[#This Row],[CIA]],PRECIOINDEX[[#This Row],[FEE]])</f>
        <v>CANARIAS3.0TDFACTOR15.5</v>
      </c>
      <c r="P4058"/>
      <c r="Q4058" s="296"/>
      <c r="R4058" s="249" t="e">
        <f>SUMIF(PRECIOINDEX[soporte media],$Q4058,PRECIOINDEX[P1.])/(COUNTIF(PRECIOINDEX[soporte media],$Q4058)-COUNTIFS(PRECIOINDEX[soporte media],$Q4058,PRECIOINDEX[P1.],0))</f>
        <v>#DIV/0!</v>
      </c>
      <c r="S4058" s="249" t="e">
        <f>SUMIF(PRECIOINDEX[soporte media],$Q4058,PRECIOINDEX[P2.])/(COUNTIF(PRECIOINDEX[soporte media],$Q4058)-COUNTIFS(PRECIOINDEX[soporte media],$Q4058,PRECIOINDEX[P2.],0))</f>
        <v>#DIV/0!</v>
      </c>
      <c r="T4058" s="249" t="e">
        <f>SUMIF(PRECIOINDEX[soporte media],$Q4058,PRECIOINDEX[P3.])/(COUNTIF(PRECIOINDEX[soporte media],$Q4058)-COUNTIFS(PRECIOINDEX[soporte media],$Q4058,PRECIOINDEX[P3.],0))</f>
        <v>#DIV/0!</v>
      </c>
      <c r="U4058" s="249">
        <f>IFERROR(SUMIF(PRECIOINDEX[soporte media],$Q4058,PRECIOINDEX[P4.])/(COUNTIF(PRECIOINDEX[soporte media],$Q4058)-COUNTIFS(PRECIOINDEX[soporte media],$Q4058,PRECIOINDEX[P4.],0)),0)</f>
        <v>0</v>
      </c>
      <c r="V4058" s="249">
        <f>IFERROR(SUMIF(PRECIOINDEX[soporte media],$Q4058,PRECIOINDEX[P5])/(COUNTIF(PRECIOINDEX[soporte media],$Q4058)-COUNTIFS(PRECIOINDEX[soporte media],$Q4058,PRECIOINDEX[P5],0)),0)</f>
        <v>0</v>
      </c>
      <c r="W4058" s="249">
        <f>IFERROR(SUMIF(PRECIOINDEX[soporte media],$Q4058,PRECIOINDEX[P6.])/(COUNTIF(PRECIOINDEX[soporte media],$Q4058)-COUNTIFS(PRECIOINDEX[soporte media],$Q4058,PRECIOINDEX[P6.],0)),0)</f>
        <v>0</v>
      </c>
    </row>
    <row r="4059" spans="2:23" ht="19.5" customHeight="1" x14ac:dyDescent="0.3">
      <c r="B4059" s="1" t="str">
        <f>CONCATENATE(PRECIOINDEX[[#This Row],[SISTEMA]],PRECIOINDEX[[#This Row],[TARIFA]],PRECIOINDEX[[#This Row],[CIA]],PRECIOINDEX[[#This Row],[MES]],PRECIOINDEX[[#This Row],[FEE]])</f>
        <v>CANARIAS3.0TDFACTOR4501717.5</v>
      </c>
      <c r="C4059" s="331" t="s">
        <v>176</v>
      </c>
      <c r="D4059" s="259" t="s">
        <v>112</v>
      </c>
      <c r="E4059" s="259" t="s">
        <v>60</v>
      </c>
      <c r="F4059" s="288">
        <v>45017</v>
      </c>
      <c r="G4059" s="312">
        <v>17.5</v>
      </c>
      <c r="H4059" s="284">
        <v>0</v>
      </c>
      <c r="I4059" s="284">
        <v>0</v>
      </c>
      <c r="J4059" s="284">
        <v>0</v>
      </c>
      <c r="K4059" s="293">
        <v>0.14041100000000001</v>
      </c>
      <c r="L4059" s="293">
        <v>0.12045700000000001</v>
      </c>
      <c r="M4059" s="293">
        <v>0.12782199999999999</v>
      </c>
      <c r="N4059" s="248" t="str">
        <f>_xlfn.CONCAT(PRECIOINDEX[[#This Row],[SISTEMA]],PRECIOINDEX[[#This Row],[TARIFA]],PRECIOINDEX[[#This Row],[CIA]])</f>
        <v>CANARIAS3.0TDFACTOR</v>
      </c>
      <c r="O4059" s="248" t="str">
        <f>CONCATENATE(PRECIOINDEX[[#This Row],[SISTEMA]],PRECIOINDEX[[#This Row],[TARIFA]],PRECIOINDEX[[#This Row],[CIA]],PRECIOINDEX[[#This Row],[FEE]])</f>
        <v>CANARIAS3.0TDFACTOR17.5</v>
      </c>
      <c r="P4059"/>
      <c r="Q4059" s="296"/>
      <c r="R4059" s="249" t="e">
        <f>SUMIF(PRECIOINDEX[soporte media],$Q4059,PRECIOINDEX[P1.])/(COUNTIF(PRECIOINDEX[soporte media],$Q4059)-COUNTIFS(PRECIOINDEX[soporte media],$Q4059,PRECIOINDEX[P1.],0))</f>
        <v>#DIV/0!</v>
      </c>
      <c r="S4059" s="249" t="e">
        <f>SUMIF(PRECIOINDEX[soporte media],$Q4059,PRECIOINDEX[P2.])/(COUNTIF(PRECIOINDEX[soporte media],$Q4059)-COUNTIFS(PRECIOINDEX[soporte media],$Q4059,PRECIOINDEX[P2.],0))</f>
        <v>#DIV/0!</v>
      </c>
      <c r="T4059" s="249" t="e">
        <f>SUMIF(PRECIOINDEX[soporte media],$Q4059,PRECIOINDEX[P3.])/(COUNTIF(PRECIOINDEX[soporte media],$Q4059)-COUNTIFS(PRECIOINDEX[soporte media],$Q4059,PRECIOINDEX[P3.],0))</f>
        <v>#DIV/0!</v>
      </c>
      <c r="U4059" s="249">
        <f>IFERROR(SUMIF(PRECIOINDEX[soporte media],$Q4059,PRECIOINDEX[P4.])/(COUNTIF(PRECIOINDEX[soporte media],$Q4059)-COUNTIFS(PRECIOINDEX[soporte media],$Q4059,PRECIOINDEX[P4.],0)),0)</f>
        <v>0</v>
      </c>
      <c r="V4059" s="249">
        <f>IFERROR(SUMIF(PRECIOINDEX[soporte media],$Q4059,PRECIOINDEX[P5])/(COUNTIF(PRECIOINDEX[soporte media],$Q4059)-COUNTIFS(PRECIOINDEX[soporte media],$Q4059,PRECIOINDEX[P5],0)),0)</f>
        <v>0</v>
      </c>
      <c r="W4059" s="249">
        <f>IFERROR(SUMIF(PRECIOINDEX[soporte media],$Q4059,PRECIOINDEX[P6.])/(COUNTIF(PRECIOINDEX[soporte media],$Q4059)-COUNTIFS(PRECIOINDEX[soporte media],$Q4059,PRECIOINDEX[P6.],0)),0)</f>
        <v>0</v>
      </c>
    </row>
    <row r="4060" spans="2:23" ht="19.5" customHeight="1" x14ac:dyDescent="0.3">
      <c r="B4060" s="1" t="str">
        <f>CONCATENATE(PRECIOINDEX[[#This Row],[SISTEMA]],PRECIOINDEX[[#This Row],[TARIFA]],PRECIOINDEX[[#This Row],[CIA]],PRECIOINDEX[[#This Row],[MES]],PRECIOINDEX[[#This Row],[FEE]])</f>
        <v>CANARIAS3.0TDFACTOR4501719.5</v>
      </c>
      <c r="C4060" s="302" t="s">
        <v>176</v>
      </c>
      <c r="D4060" s="259" t="s">
        <v>112</v>
      </c>
      <c r="E4060" s="259" t="s">
        <v>60</v>
      </c>
      <c r="F4060" s="288">
        <v>45017</v>
      </c>
      <c r="G4060" s="312">
        <v>19.5</v>
      </c>
      <c r="H4060" s="284">
        <v>0</v>
      </c>
      <c r="I4060" s="284">
        <v>0</v>
      </c>
      <c r="J4060" s="284">
        <v>0</v>
      </c>
      <c r="K4060" s="293">
        <v>0.14241100000000001</v>
      </c>
      <c r="L4060" s="293">
        <v>0.12245700000000001</v>
      </c>
      <c r="M4060" s="293">
        <v>0.12982199999999999</v>
      </c>
      <c r="N4060" s="163" t="str">
        <f>_xlfn.CONCAT(PRECIOINDEX[[#This Row],[SISTEMA]],PRECIOINDEX[[#This Row],[TARIFA]],PRECIOINDEX[[#This Row],[CIA]])</f>
        <v>CANARIAS3.0TDFACTOR</v>
      </c>
      <c r="O4060" s="163" t="str">
        <f>CONCATENATE(PRECIOINDEX[[#This Row],[SISTEMA]],PRECIOINDEX[[#This Row],[TARIFA]],PRECIOINDEX[[#This Row],[CIA]],PRECIOINDEX[[#This Row],[FEE]])</f>
        <v>CANARIAS3.0TDFACTOR19.5</v>
      </c>
      <c r="P4060"/>
      <c r="Q4060" s="296"/>
      <c r="R4060" s="249" t="e">
        <f>SUMIF(PRECIOINDEX[soporte media],$Q4060,PRECIOINDEX[P1.])/(COUNTIF(PRECIOINDEX[soporte media],$Q4060)-COUNTIFS(PRECIOINDEX[soporte media],$Q4060,PRECIOINDEX[P1.],0))</f>
        <v>#DIV/0!</v>
      </c>
      <c r="S4060" s="249" t="e">
        <f>SUMIF(PRECIOINDEX[soporte media],$Q4060,PRECIOINDEX[P2.])/(COUNTIF(PRECIOINDEX[soporte media],$Q4060)-COUNTIFS(PRECIOINDEX[soporte media],$Q4060,PRECIOINDEX[P2.],0))</f>
        <v>#DIV/0!</v>
      </c>
      <c r="T4060" s="249" t="e">
        <f>SUMIF(PRECIOINDEX[soporte media],$Q4060,PRECIOINDEX[P3.])/(COUNTIF(PRECIOINDEX[soporte media],$Q4060)-COUNTIFS(PRECIOINDEX[soporte media],$Q4060,PRECIOINDEX[P3.],0))</f>
        <v>#DIV/0!</v>
      </c>
      <c r="U4060" s="249">
        <f>IFERROR(SUMIF(PRECIOINDEX[soporte media],$Q4060,PRECIOINDEX[P4.])/(COUNTIF(PRECIOINDEX[soporte media],$Q4060)-COUNTIFS(PRECIOINDEX[soporte media],$Q4060,PRECIOINDEX[P4.],0)),0)</f>
        <v>0</v>
      </c>
      <c r="V4060" s="249">
        <f>IFERROR(SUMIF(PRECIOINDEX[soporte media],$Q4060,PRECIOINDEX[P5])/(COUNTIF(PRECIOINDEX[soporte media],$Q4060)-COUNTIFS(PRECIOINDEX[soporte media],$Q4060,PRECIOINDEX[P5],0)),0)</f>
        <v>0</v>
      </c>
      <c r="W4060" s="249">
        <f>IFERROR(SUMIF(PRECIOINDEX[soporte media],$Q4060,PRECIOINDEX[P6.])/(COUNTIF(PRECIOINDEX[soporte media],$Q4060)-COUNTIFS(PRECIOINDEX[soporte media],$Q4060,PRECIOINDEX[P6.],0)),0)</f>
        <v>0</v>
      </c>
    </row>
    <row r="4061" spans="2:23" ht="19.5" customHeight="1" x14ac:dyDescent="0.3">
      <c r="B4061" s="1" t="str">
        <f>CONCATENATE(PRECIOINDEX[[#This Row],[SISTEMA]],PRECIOINDEX[[#This Row],[TARIFA]],PRECIOINDEX[[#This Row],[CIA]],PRECIOINDEX[[#This Row],[MES]],PRECIOINDEX[[#This Row],[FEE]])</f>
        <v>CANARIAS3.0TDFACTOR4501721.5</v>
      </c>
      <c r="C4061" s="331" t="s">
        <v>176</v>
      </c>
      <c r="D4061" s="259" t="s">
        <v>112</v>
      </c>
      <c r="E4061" s="259" t="s">
        <v>60</v>
      </c>
      <c r="F4061" s="288">
        <v>45017</v>
      </c>
      <c r="G4061" s="312">
        <v>21.5</v>
      </c>
      <c r="H4061" s="284">
        <v>0</v>
      </c>
      <c r="I4061" s="284">
        <v>0</v>
      </c>
      <c r="J4061" s="284">
        <v>0</v>
      </c>
      <c r="K4061" s="293">
        <v>0.14441100000000001</v>
      </c>
      <c r="L4061" s="293">
        <v>0.12445700000000001</v>
      </c>
      <c r="M4061" s="293">
        <v>0.13182199999999999</v>
      </c>
      <c r="N4061" s="248" t="str">
        <f>_xlfn.CONCAT(PRECIOINDEX[[#This Row],[SISTEMA]],PRECIOINDEX[[#This Row],[TARIFA]],PRECIOINDEX[[#This Row],[CIA]])</f>
        <v>CANARIAS3.0TDFACTOR</v>
      </c>
      <c r="O4061" s="248" t="str">
        <f>CONCATENATE(PRECIOINDEX[[#This Row],[SISTEMA]],PRECIOINDEX[[#This Row],[TARIFA]],PRECIOINDEX[[#This Row],[CIA]],PRECIOINDEX[[#This Row],[FEE]])</f>
        <v>CANARIAS3.0TDFACTOR21.5</v>
      </c>
      <c r="P4061"/>
      <c r="Q4061" s="296"/>
      <c r="R4061" s="249" t="e">
        <f>SUMIF(PRECIOINDEX[soporte media],$Q4061,PRECIOINDEX[P1.])/(COUNTIF(PRECIOINDEX[soporte media],$Q4061)-COUNTIFS(PRECIOINDEX[soporte media],$Q4061,PRECIOINDEX[P1.],0))</f>
        <v>#DIV/0!</v>
      </c>
      <c r="S4061" s="249" t="e">
        <f>SUMIF(PRECIOINDEX[soporte media],$Q4061,PRECIOINDEX[P2.])/(COUNTIF(PRECIOINDEX[soporte media],$Q4061)-COUNTIFS(PRECIOINDEX[soporte media],$Q4061,PRECIOINDEX[P2.],0))</f>
        <v>#DIV/0!</v>
      </c>
      <c r="T4061" s="249" t="e">
        <f>SUMIF(PRECIOINDEX[soporte media],$Q4061,PRECIOINDEX[P3.])/(COUNTIF(PRECIOINDEX[soporte media],$Q4061)-COUNTIFS(PRECIOINDEX[soporte media],$Q4061,PRECIOINDEX[P3.],0))</f>
        <v>#DIV/0!</v>
      </c>
      <c r="U4061" s="249">
        <f>IFERROR(SUMIF(PRECIOINDEX[soporte media],$Q4061,PRECIOINDEX[P4.])/(COUNTIF(PRECIOINDEX[soporte media],$Q4061)-COUNTIFS(PRECIOINDEX[soporte media],$Q4061,PRECIOINDEX[P4.],0)),0)</f>
        <v>0</v>
      </c>
      <c r="V4061" s="249">
        <f>IFERROR(SUMIF(PRECIOINDEX[soporte media],$Q4061,PRECIOINDEX[P5])/(COUNTIF(PRECIOINDEX[soporte media],$Q4061)-COUNTIFS(PRECIOINDEX[soporte media],$Q4061,PRECIOINDEX[P5],0)),0)</f>
        <v>0</v>
      </c>
      <c r="W4061" s="249">
        <f>IFERROR(SUMIF(PRECIOINDEX[soporte media],$Q4061,PRECIOINDEX[P6.])/(COUNTIF(PRECIOINDEX[soporte media],$Q4061)-COUNTIFS(PRECIOINDEX[soporte media],$Q4061,PRECIOINDEX[P6.],0)),0)</f>
        <v>0</v>
      </c>
    </row>
    <row r="4062" spans="2:23" ht="19.5" customHeight="1" x14ac:dyDescent="0.3">
      <c r="B4062" s="1" t="str">
        <f>CONCATENATE(PRECIOINDEX[[#This Row],[SISTEMA]],PRECIOINDEX[[#This Row],[TARIFA]],PRECIOINDEX[[#This Row],[CIA]],PRECIOINDEX[[#This Row],[MES]],PRECIOINDEX[[#This Row],[FEE]])</f>
        <v>CANARIAS3.0TDFACTOR4501723.5</v>
      </c>
      <c r="C4062" s="302" t="s">
        <v>176</v>
      </c>
      <c r="D4062" s="259" t="s">
        <v>112</v>
      </c>
      <c r="E4062" s="259" t="s">
        <v>60</v>
      </c>
      <c r="F4062" s="260">
        <v>45017</v>
      </c>
      <c r="G4062" s="308">
        <v>23.5</v>
      </c>
      <c r="H4062" s="265">
        <v>0</v>
      </c>
      <c r="I4062" s="265">
        <v>0</v>
      </c>
      <c r="J4062" s="265">
        <v>0</v>
      </c>
      <c r="K4062" s="263">
        <v>0.14641100000000001</v>
      </c>
      <c r="L4062" s="263">
        <v>0.12645700000000001</v>
      </c>
      <c r="M4062" s="263">
        <v>0.133822</v>
      </c>
      <c r="N4062" s="163" t="str">
        <f>_xlfn.CONCAT(PRECIOINDEX[[#This Row],[SISTEMA]],PRECIOINDEX[[#This Row],[TARIFA]],PRECIOINDEX[[#This Row],[CIA]])</f>
        <v>CANARIAS3.0TDFACTOR</v>
      </c>
      <c r="O4062" s="163" t="str">
        <f>CONCATENATE(PRECIOINDEX[[#This Row],[SISTEMA]],PRECIOINDEX[[#This Row],[TARIFA]],PRECIOINDEX[[#This Row],[CIA]],PRECIOINDEX[[#This Row],[FEE]])</f>
        <v>CANARIAS3.0TDFACTOR23.5</v>
      </c>
      <c r="P4062"/>
      <c r="Q4062" s="296"/>
      <c r="R4062" s="249" t="e">
        <f>SUMIF(PRECIOINDEX[soporte media],$Q4062,PRECIOINDEX[P1.])/(COUNTIF(PRECIOINDEX[soporte media],$Q4062)-COUNTIFS(PRECIOINDEX[soporte media],$Q4062,PRECIOINDEX[P1.],0))</f>
        <v>#DIV/0!</v>
      </c>
      <c r="S4062" s="249" t="e">
        <f>SUMIF(PRECIOINDEX[soporte media],$Q4062,PRECIOINDEX[P2.])/(COUNTIF(PRECIOINDEX[soporte media],$Q4062)-COUNTIFS(PRECIOINDEX[soporte media],$Q4062,PRECIOINDEX[P2.],0))</f>
        <v>#DIV/0!</v>
      </c>
      <c r="T4062" s="249" t="e">
        <f>SUMIF(PRECIOINDEX[soporte media],$Q4062,PRECIOINDEX[P3.])/(COUNTIF(PRECIOINDEX[soporte media],$Q4062)-COUNTIFS(PRECIOINDEX[soporte media],$Q4062,PRECIOINDEX[P3.],0))</f>
        <v>#DIV/0!</v>
      </c>
      <c r="U4062" s="249">
        <f>IFERROR(SUMIF(PRECIOINDEX[soporte media],$Q4062,PRECIOINDEX[P4.])/(COUNTIF(PRECIOINDEX[soporte media],$Q4062)-COUNTIFS(PRECIOINDEX[soporte media],$Q4062,PRECIOINDEX[P4.],0)),0)</f>
        <v>0</v>
      </c>
      <c r="V4062" s="249">
        <f>IFERROR(SUMIF(PRECIOINDEX[soporte media],$Q4062,PRECIOINDEX[P5])/(COUNTIF(PRECIOINDEX[soporte media],$Q4062)-COUNTIFS(PRECIOINDEX[soporte media],$Q4062,PRECIOINDEX[P5],0)),0)</f>
        <v>0</v>
      </c>
      <c r="W4062" s="249">
        <f>IFERROR(SUMIF(PRECIOINDEX[soporte media],$Q4062,PRECIOINDEX[P6.])/(COUNTIF(PRECIOINDEX[soporte media],$Q4062)-COUNTIFS(PRECIOINDEX[soporte media],$Q4062,PRECIOINDEX[P6.],0)),0)</f>
        <v>0</v>
      </c>
    </row>
    <row r="4063" spans="2:23" ht="19.5" customHeight="1" x14ac:dyDescent="0.3">
      <c r="B4063" s="1" t="str">
        <f>CONCATENATE(PRECIOINDEX[[#This Row],[SISTEMA]],PRECIOINDEX[[#This Row],[TARIFA]],PRECIOINDEX[[#This Row],[CIA]],PRECIOINDEX[[#This Row],[MES]],PRECIOINDEX[[#This Row],[FEE]])</f>
        <v>CANARIAS3.0TDFACTOR4501725.5</v>
      </c>
      <c r="C4063" s="302" t="s">
        <v>176</v>
      </c>
      <c r="D4063" s="259" t="s">
        <v>112</v>
      </c>
      <c r="E4063" s="259" t="s">
        <v>60</v>
      </c>
      <c r="F4063" s="260">
        <v>45017</v>
      </c>
      <c r="G4063" s="308">
        <v>25.5</v>
      </c>
      <c r="H4063" s="265">
        <v>0</v>
      </c>
      <c r="I4063" s="265">
        <v>0</v>
      </c>
      <c r="J4063" s="265">
        <v>0</v>
      </c>
      <c r="K4063" s="263">
        <v>0.14841100000000002</v>
      </c>
      <c r="L4063" s="263">
        <v>0.12845700000000002</v>
      </c>
      <c r="M4063" s="263">
        <v>0.135822</v>
      </c>
      <c r="N4063" s="163" t="str">
        <f>_xlfn.CONCAT(PRECIOINDEX[[#This Row],[SISTEMA]],PRECIOINDEX[[#This Row],[TARIFA]],PRECIOINDEX[[#This Row],[CIA]])</f>
        <v>CANARIAS3.0TDFACTOR</v>
      </c>
      <c r="O4063" s="163" t="str">
        <f>CONCATENATE(PRECIOINDEX[[#This Row],[SISTEMA]],PRECIOINDEX[[#This Row],[TARIFA]],PRECIOINDEX[[#This Row],[CIA]],PRECIOINDEX[[#This Row],[FEE]])</f>
        <v>CANARIAS3.0TDFACTOR25.5</v>
      </c>
      <c r="P4063"/>
      <c r="Q4063" s="296"/>
      <c r="R4063" s="249" t="e">
        <f>SUMIF(PRECIOINDEX[soporte media],$Q4063,PRECIOINDEX[P1.])/(COUNTIF(PRECIOINDEX[soporte media],$Q4063)-COUNTIFS(PRECIOINDEX[soporte media],$Q4063,PRECIOINDEX[P1.],0))</f>
        <v>#DIV/0!</v>
      </c>
      <c r="S4063" s="249" t="e">
        <f>SUMIF(PRECIOINDEX[soporte media],$Q4063,PRECIOINDEX[P2.])/(COUNTIF(PRECIOINDEX[soporte media],$Q4063)-COUNTIFS(PRECIOINDEX[soporte media],$Q4063,PRECIOINDEX[P2.],0))</f>
        <v>#DIV/0!</v>
      </c>
      <c r="T4063" s="249" t="e">
        <f>SUMIF(PRECIOINDEX[soporte media],$Q4063,PRECIOINDEX[P3.])/(COUNTIF(PRECIOINDEX[soporte media],$Q4063)-COUNTIFS(PRECIOINDEX[soporte media],$Q4063,PRECIOINDEX[P3.],0))</f>
        <v>#DIV/0!</v>
      </c>
      <c r="U4063" s="249">
        <f>IFERROR(SUMIF(PRECIOINDEX[soporte media],$Q4063,PRECIOINDEX[P4.])/(COUNTIF(PRECIOINDEX[soporte media],$Q4063)-COUNTIFS(PRECIOINDEX[soporte media],$Q4063,PRECIOINDEX[P4.],0)),0)</f>
        <v>0</v>
      </c>
      <c r="V4063" s="249">
        <f>IFERROR(SUMIF(PRECIOINDEX[soporte media],$Q4063,PRECIOINDEX[P5])/(COUNTIF(PRECIOINDEX[soporte media],$Q4063)-COUNTIFS(PRECIOINDEX[soporte media],$Q4063,PRECIOINDEX[P5],0)),0)</f>
        <v>0</v>
      </c>
      <c r="W4063" s="249">
        <f>IFERROR(SUMIF(PRECIOINDEX[soporte media],$Q4063,PRECIOINDEX[P6.])/(COUNTIF(PRECIOINDEX[soporte media],$Q4063)-COUNTIFS(PRECIOINDEX[soporte media],$Q4063,PRECIOINDEX[P6.],0)),0)</f>
        <v>0</v>
      </c>
    </row>
    <row r="4064" spans="2:23" ht="19.5" customHeight="1" x14ac:dyDescent="0.3">
      <c r="B4064" s="1" t="str">
        <f>CONCATENATE(PRECIOINDEX[[#This Row],[SISTEMA]],PRECIOINDEX[[#This Row],[TARIFA]],PRECIOINDEX[[#This Row],[CIA]],PRECIOINDEX[[#This Row],[MES]],PRECIOINDEX[[#This Row],[FEE]])</f>
        <v>CANARIAS3.0TDFACTOR449864</v>
      </c>
      <c r="C4064" s="302" t="s">
        <v>176</v>
      </c>
      <c r="D4064" s="259" t="s">
        <v>112</v>
      </c>
      <c r="E4064" s="259" t="s">
        <v>60</v>
      </c>
      <c r="F4064" s="288">
        <v>44986</v>
      </c>
      <c r="G4064" s="312">
        <v>4</v>
      </c>
      <c r="H4064" s="284">
        <v>0</v>
      </c>
      <c r="I4064" s="284">
        <v>0.17052999999999999</v>
      </c>
      <c r="J4064" s="284">
        <v>0.13782700000000001</v>
      </c>
      <c r="K4064" s="293">
        <v>0</v>
      </c>
      <c r="L4064" s="293">
        <v>0</v>
      </c>
      <c r="M4064" s="293">
        <v>0.13406899999999999</v>
      </c>
      <c r="N4064" s="248" t="str">
        <f>_xlfn.CONCAT(PRECIOINDEX[[#This Row],[SISTEMA]],PRECIOINDEX[[#This Row],[TARIFA]],PRECIOINDEX[[#This Row],[CIA]])</f>
        <v>CANARIAS3.0TDFACTOR</v>
      </c>
      <c r="O4064" s="248" t="str">
        <f>CONCATENATE(PRECIOINDEX[[#This Row],[SISTEMA]],PRECIOINDEX[[#This Row],[TARIFA]],PRECIOINDEX[[#This Row],[CIA]],PRECIOINDEX[[#This Row],[FEE]])</f>
        <v>CANARIAS3.0TDFACTOR4</v>
      </c>
      <c r="P4064"/>
      <c r="Q4064" s="296"/>
      <c r="R4064" s="249" t="e">
        <f>SUMIF(PRECIOINDEX[soporte media],$Q4064,PRECIOINDEX[P1.])/(COUNTIF(PRECIOINDEX[soporte media],$Q4064)-COUNTIFS(PRECIOINDEX[soporte media],$Q4064,PRECIOINDEX[P1.],0))</f>
        <v>#DIV/0!</v>
      </c>
      <c r="S4064" s="249" t="e">
        <f>SUMIF(PRECIOINDEX[soporte media],$Q4064,PRECIOINDEX[P2.])/(COUNTIF(PRECIOINDEX[soporte media],$Q4064)-COUNTIFS(PRECIOINDEX[soporte media],$Q4064,PRECIOINDEX[P2.],0))</f>
        <v>#DIV/0!</v>
      </c>
      <c r="T4064" s="249" t="e">
        <f>SUMIF(PRECIOINDEX[soporte media],$Q4064,PRECIOINDEX[P3.])/(COUNTIF(PRECIOINDEX[soporte media],$Q4064)-COUNTIFS(PRECIOINDEX[soporte media],$Q4064,PRECIOINDEX[P3.],0))</f>
        <v>#DIV/0!</v>
      </c>
      <c r="U4064" s="249">
        <f>IFERROR(SUMIF(PRECIOINDEX[soporte media],$Q4064,PRECIOINDEX[P4.])/(COUNTIF(PRECIOINDEX[soporte media],$Q4064)-COUNTIFS(PRECIOINDEX[soporte media],$Q4064,PRECIOINDEX[P4.],0)),0)</f>
        <v>0</v>
      </c>
      <c r="V4064" s="249">
        <f>IFERROR(SUMIF(PRECIOINDEX[soporte media],$Q4064,PRECIOINDEX[P5])/(COUNTIF(PRECIOINDEX[soporte media],$Q4064)-COUNTIFS(PRECIOINDEX[soporte media],$Q4064,PRECIOINDEX[P5],0)),0)</f>
        <v>0</v>
      </c>
      <c r="W4064" s="249">
        <f>IFERROR(SUMIF(PRECIOINDEX[soporte media],$Q4064,PRECIOINDEX[P6.])/(COUNTIF(PRECIOINDEX[soporte media],$Q4064)-COUNTIFS(PRECIOINDEX[soporte media],$Q4064,PRECIOINDEX[P6.],0)),0)</f>
        <v>0</v>
      </c>
    </row>
    <row r="4065" spans="2:23" ht="19.5" customHeight="1" x14ac:dyDescent="0.3">
      <c r="B4065" s="1" t="str">
        <f>CONCATENATE(PRECIOINDEX[[#This Row],[SISTEMA]],PRECIOINDEX[[#This Row],[TARIFA]],PRECIOINDEX[[#This Row],[CIA]],PRECIOINDEX[[#This Row],[MES]],PRECIOINDEX[[#This Row],[FEE]])</f>
        <v>CANARIAS3.0TDFACTOR449866</v>
      </c>
      <c r="C4065" s="304" t="s">
        <v>176</v>
      </c>
      <c r="D4065" s="259" t="s">
        <v>112</v>
      </c>
      <c r="E4065" s="259" t="s">
        <v>60</v>
      </c>
      <c r="F4065" s="260">
        <v>44986</v>
      </c>
      <c r="G4065" s="308">
        <v>6</v>
      </c>
      <c r="H4065" s="265">
        <v>0</v>
      </c>
      <c r="I4065" s="265">
        <v>0.17252999999999999</v>
      </c>
      <c r="J4065" s="265">
        <v>0.13982700000000001</v>
      </c>
      <c r="K4065" s="263">
        <v>0</v>
      </c>
      <c r="L4065" s="263">
        <v>0</v>
      </c>
      <c r="M4065" s="263">
        <v>0.136069</v>
      </c>
      <c r="N4065" s="163" t="str">
        <f>_xlfn.CONCAT(PRECIOINDEX[[#This Row],[SISTEMA]],PRECIOINDEX[[#This Row],[TARIFA]],PRECIOINDEX[[#This Row],[CIA]])</f>
        <v>CANARIAS3.0TDFACTOR</v>
      </c>
      <c r="O4065" s="163" t="str">
        <f>CONCATENATE(PRECIOINDEX[[#This Row],[SISTEMA]],PRECIOINDEX[[#This Row],[TARIFA]],PRECIOINDEX[[#This Row],[CIA]],PRECIOINDEX[[#This Row],[FEE]])</f>
        <v>CANARIAS3.0TDFACTOR6</v>
      </c>
      <c r="P4065"/>
      <c r="Q4065" s="296"/>
      <c r="R4065" s="249" t="e">
        <f>SUMIF(PRECIOINDEX[soporte media],$Q4065,PRECIOINDEX[P1.])/(COUNTIF(PRECIOINDEX[soporte media],$Q4065)-COUNTIFS(PRECIOINDEX[soporte media],$Q4065,PRECIOINDEX[P1.],0))</f>
        <v>#DIV/0!</v>
      </c>
      <c r="S4065" s="249" t="e">
        <f>SUMIF(PRECIOINDEX[soporte media],$Q4065,PRECIOINDEX[P2.])/(COUNTIF(PRECIOINDEX[soporte media],$Q4065)-COUNTIFS(PRECIOINDEX[soporte media],$Q4065,PRECIOINDEX[P2.],0))</f>
        <v>#DIV/0!</v>
      </c>
      <c r="T4065" s="249" t="e">
        <f>SUMIF(PRECIOINDEX[soporte media],$Q4065,PRECIOINDEX[P3.])/(COUNTIF(PRECIOINDEX[soporte media],$Q4065)-COUNTIFS(PRECIOINDEX[soporte media],$Q4065,PRECIOINDEX[P3.],0))</f>
        <v>#DIV/0!</v>
      </c>
      <c r="U4065" s="249">
        <f>IFERROR(SUMIF(PRECIOINDEX[soporte media],$Q4065,PRECIOINDEX[P4.])/(COUNTIF(PRECIOINDEX[soporte media],$Q4065)-COUNTIFS(PRECIOINDEX[soporte media],$Q4065,PRECIOINDEX[P4.],0)),0)</f>
        <v>0</v>
      </c>
      <c r="V4065" s="249">
        <f>IFERROR(SUMIF(PRECIOINDEX[soporte media],$Q4065,PRECIOINDEX[P5])/(COUNTIF(PRECIOINDEX[soporte media],$Q4065)-COUNTIFS(PRECIOINDEX[soporte media],$Q4065,PRECIOINDEX[P5],0)),0)</f>
        <v>0</v>
      </c>
      <c r="W4065" s="249">
        <f>IFERROR(SUMIF(PRECIOINDEX[soporte media],$Q4065,PRECIOINDEX[P6.])/(COUNTIF(PRECIOINDEX[soporte media],$Q4065)-COUNTIFS(PRECIOINDEX[soporte media],$Q4065,PRECIOINDEX[P6.],0)),0)</f>
        <v>0</v>
      </c>
    </row>
    <row r="4066" spans="2:23" ht="19.5" customHeight="1" x14ac:dyDescent="0.3">
      <c r="B4066" s="1" t="str">
        <f>CONCATENATE(PRECIOINDEX[[#This Row],[SISTEMA]],PRECIOINDEX[[#This Row],[TARIFA]],PRECIOINDEX[[#This Row],[CIA]],PRECIOINDEX[[#This Row],[MES]],PRECIOINDEX[[#This Row],[FEE]])</f>
        <v>CANARIAS3.0TDFACTOR449867.5</v>
      </c>
      <c r="C4066" s="302" t="s">
        <v>176</v>
      </c>
      <c r="D4066" s="259" t="s">
        <v>112</v>
      </c>
      <c r="E4066" s="259" t="s">
        <v>60</v>
      </c>
      <c r="F4066" s="260">
        <v>44986</v>
      </c>
      <c r="G4066" s="308">
        <v>7.5</v>
      </c>
      <c r="H4066" s="265">
        <v>0</v>
      </c>
      <c r="I4066" s="265">
        <v>0.17402999999999999</v>
      </c>
      <c r="J4066" s="265">
        <v>0.14132700000000001</v>
      </c>
      <c r="K4066" s="263">
        <v>0</v>
      </c>
      <c r="L4066" s="263">
        <v>0</v>
      </c>
      <c r="M4066" s="263">
        <v>0.137569</v>
      </c>
      <c r="N4066" s="163" t="str">
        <f>_xlfn.CONCAT(PRECIOINDEX[[#This Row],[SISTEMA]],PRECIOINDEX[[#This Row],[TARIFA]],PRECIOINDEX[[#This Row],[CIA]])</f>
        <v>CANARIAS3.0TDFACTOR</v>
      </c>
      <c r="O4066" s="163" t="str">
        <f>CONCATENATE(PRECIOINDEX[[#This Row],[SISTEMA]],PRECIOINDEX[[#This Row],[TARIFA]],PRECIOINDEX[[#This Row],[CIA]],PRECIOINDEX[[#This Row],[FEE]])</f>
        <v>CANARIAS3.0TDFACTOR7.5</v>
      </c>
      <c r="P4066"/>
      <c r="Q4066" s="296"/>
      <c r="R4066" s="249" t="e">
        <f>SUMIF(PRECIOINDEX[soporte media],$Q4066,PRECIOINDEX[P1.])/(COUNTIF(PRECIOINDEX[soporte media],$Q4066)-COUNTIFS(PRECIOINDEX[soporte media],$Q4066,PRECIOINDEX[P1.],0))</f>
        <v>#DIV/0!</v>
      </c>
      <c r="S4066" s="249" t="e">
        <f>SUMIF(PRECIOINDEX[soporte media],$Q4066,PRECIOINDEX[P2.])/(COUNTIF(PRECIOINDEX[soporte media],$Q4066)-COUNTIFS(PRECIOINDEX[soporte media],$Q4066,PRECIOINDEX[P2.],0))</f>
        <v>#DIV/0!</v>
      </c>
      <c r="T4066" s="249" t="e">
        <f>SUMIF(PRECIOINDEX[soporte media],$Q4066,PRECIOINDEX[P3.])/(COUNTIF(PRECIOINDEX[soporte media],$Q4066)-COUNTIFS(PRECIOINDEX[soporte media],$Q4066,PRECIOINDEX[P3.],0))</f>
        <v>#DIV/0!</v>
      </c>
      <c r="U4066" s="249">
        <f>IFERROR(SUMIF(PRECIOINDEX[soporte media],$Q4066,PRECIOINDEX[P4.])/(COUNTIF(PRECIOINDEX[soporte media],$Q4066)-COUNTIFS(PRECIOINDEX[soporte media],$Q4066,PRECIOINDEX[P4.],0)),0)</f>
        <v>0</v>
      </c>
      <c r="V4066" s="249">
        <f>IFERROR(SUMIF(PRECIOINDEX[soporte media],$Q4066,PRECIOINDEX[P5])/(COUNTIF(PRECIOINDEX[soporte media],$Q4066)-COUNTIFS(PRECIOINDEX[soporte media],$Q4066,PRECIOINDEX[P5],0)),0)</f>
        <v>0</v>
      </c>
      <c r="W4066" s="249">
        <f>IFERROR(SUMIF(PRECIOINDEX[soporte media],$Q4066,PRECIOINDEX[P6.])/(COUNTIF(PRECIOINDEX[soporte media],$Q4066)-COUNTIFS(PRECIOINDEX[soporte media],$Q4066,PRECIOINDEX[P6.],0)),0)</f>
        <v>0</v>
      </c>
    </row>
    <row r="4067" spans="2:23" ht="19.5" customHeight="1" x14ac:dyDescent="0.3">
      <c r="B4067" s="1" t="str">
        <f>CONCATENATE(PRECIOINDEX[[#This Row],[SISTEMA]],PRECIOINDEX[[#This Row],[TARIFA]],PRECIOINDEX[[#This Row],[CIA]],PRECIOINDEX[[#This Row],[MES]],PRECIOINDEX[[#This Row],[FEE]])</f>
        <v>CANARIAS3.0TDFACTOR449868.5</v>
      </c>
      <c r="C4067" s="302" t="s">
        <v>176</v>
      </c>
      <c r="D4067" s="259" t="s">
        <v>112</v>
      </c>
      <c r="E4067" s="259" t="s">
        <v>60</v>
      </c>
      <c r="F4067" s="260">
        <v>44986</v>
      </c>
      <c r="G4067" s="308">
        <v>8.5</v>
      </c>
      <c r="H4067" s="265">
        <v>0</v>
      </c>
      <c r="I4067" s="265">
        <v>0.17502999999999999</v>
      </c>
      <c r="J4067" s="265">
        <v>0.14232700000000001</v>
      </c>
      <c r="K4067" s="263">
        <v>0</v>
      </c>
      <c r="L4067" s="263">
        <v>0</v>
      </c>
      <c r="M4067" s="263">
        <v>0.138569</v>
      </c>
      <c r="N4067" s="163" t="str">
        <f>_xlfn.CONCAT(PRECIOINDEX[[#This Row],[SISTEMA]],PRECIOINDEX[[#This Row],[TARIFA]],PRECIOINDEX[[#This Row],[CIA]])</f>
        <v>CANARIAS3.0TDFACTOR</v>
      </c>
      <c r="O4067" s="163" t="str">
        <f>CONCATENATE(PRECIOINDEX[[#This Row],[SISTEMA]],PRECIOINDEX[[#This Row],[TARIFA]],PRECIOINDEX[[#This Row],[CIA]],PRECIOINDEX[[#This Row],[FEE]])</f>
        <v>CANARIAS3.0TDFACTOR8.5</v>
      </c>
      <c r="P4067"/>
      <c r="Q4067" s="296"/>
      <c r="R4067" s="249" t="e">
        <f>SUMIF(PRECIOINDEX[soporte media],$Q4067,PRECIOINDEX[P1.])/(COUNTIF(PRECIOINDEX[soporte media],$Q4067)-COUNTIFS(PRECIOINDEX[soporte media],$Q4067,PRECIOINDEX[P1.],0))</f>
        <v>#DIV/0!</v>
      </c>
      <c r="S4067" s="249" t="e">
        <f>SUMIF(PRECIOINDEX[soporte media],$Q4067,PRECIOINDEX[P2.])/(COUNTIF(PRECIOINDEX[soporte media],$Q4067)-COUNTIFS(PRECIOINDEX[soporte media],$Q4067,PRECIOINDEX[P2.],0))</f>
        <v>#DIV/0!</v>
      </c>
      <c r="T4067" s="249" t="e">
        <f>SUMIF(PRECIOINDEX[soporte media],$Q4067,PRECIOINDEX[P3.])/(COUNTIF(PRECIOINDEX[soporte media],$Q4067)-COUNTIFS(PRECIOINDEX[soporte media],$Q4067,PRECIOINDEX[P3.],0))</f>
        <v>#DIV/0!</v>
      </c>
      <c r="U4067" s="249">
        <f>IFERROR(SUMIF(PRECIOINDEX[soporte media],$Q4067,PRECIOINDEX[P4.])/(COUNTIF(PRECIOINDEX[soporte media],$Q4067)-COUNTIFS(PRECIOINDEX[soporte media],$Q4067,PRECIOINDEX[P4.],0)),0)</f>
        <v>0</v>
      </c>
      <c r="V4067" s="249">
        <f>IFERROR(SUMIF(PRECIOINDEX[soporte media],$Q4067,PRECIOINDEX[P5])/(COUNTIF(PRECIOINDEX[soporte media],$Q4067)-COUNTIFS(PRECIOINDEX[soporte media],$Q4067,PRECIOINDEX[P5],0)),0)</f>
        <v>0</v>
      </c>
      <c r="W4067" s="249">
        <f>IFERROR(SUMIF(PRECIOINDEX[soporte media],$Q4067,PRECIOINDEX[P6.])/(COUNTIF(PRECIOINDEX[soporte media],$Q4067)-COUNTIFS(PRECIOINDEX[soporte media],$Q4067,PRECIOINDEX[P6.],0)),0)</f>
        <v>0</v>
      </c>
    </row>
    <row r="4068" spans="2:23" ht="19.5" customHeight="1" x14ac:dyDescent="0.3">
      <c r="B4068" s="1" t="str">
        <f>CONCATENATE(PRECIOINDEX[[#This Row],[SISTEMA]],PRECIOINDEX[[#This Row],[TARIFA]],PRECIOINDEX[[#This Row],[CIA]],PRECIOINDEX[[#This Row],[MES]],PRECIOINDEX[[#This Row],[FEE]])</f>
        <v>CANARIAS3.0TDFACTOR449869.5</v>
      </c>
      <c r="C4068" s="331" t="s">
        <v>176</v>
      </c>
      <c r="D4068" s="259" t="s">
        <v>112</v>
      </c>
      <c r="E4068" s="259" t="s">
        <v>60</v>
      </c>
      <c r="F4068" s="288">
        <v>44986</v>
      </c>
      <c r="G4068" s="312">
        <v>9.5</v>
      </c>
      <c r="H4068" s="284">
        <v>0</v>
      </c>
      <c r="I4068" s="284">
        <v>0.17602999999999999</v>
      </c>
      <c r="J4068" s="284">
        <v>0.14332700000000001</v>
      </c>
      <c r="K4068" s="293">
        <v>0</v>
      </c>
      <c r="L4068" s="293">
        <v>0</v>
      </c>
      <c r="M4068" s="293">
        <v>0.139569</v>
      </c>
      <c r="N4068" s="248" t="str">
        <f>_xlfn.CONCAT(PRECIOINDEX[[#This Row],[SISTEMA]],PRECIOINDEX[[#This Row],[TARIFA]],PRECIOINDEX[[#This Row],[CIA]])</f>
        <v>CANARIAS3.0TDFACTOR</v>
      </c>
      <c r="O4068" s="248" t="str">
        <f>CONCATENATE(PRECIOINDEX[[#This Row],[SISTEMA]],PRECIOINDEX[[#This Row],[TARIFA]],PRECIOINDEX[[#This Row],[CIA]],PRECIOINDEX[[#This Row],[FEE]])</f>
        <v>CANARIAS3.0TDFACTOR9.5</v>
      </c>
      <c r="P4068"/>
      <c r="Q4068" s="296"/>
      <c r="R4068" s="249" t="e">
        <f>SUMIF(PRECIOINDEX[soporte media],$Q4068,PRECIOINDEX[P1.])/(COUNTIF(PRECIOINDEX[soporte media],$Q4068)-COUNTIFS(PRECIOINDEX[soporte media],$Q4068,PRECIOINDEX[P1.],0))</f>
        <v>#DIV/0!</v>
      </c>
      <c r="S4068" s="249" t="e">
        <f>SUMIF(PRECIOINDEX[soporte media],$Q4068,PRECIOINDEX[P2.])/(COUNTIF(PRECIOINDEX[soporte media],$Q4068)-COUNTIFS(PRECIOINDEX[soporte media],$Q4068,PRECIOINDEX[P2.],0))</f>
        <v>#DIV/0!</v>
      </c>
      <c r="T4068" s="249" t="e">
        <f>SUMIF(PRECIOINDEX[soporte media],$Q4068,PRECIOINDEX[P3.])/(COUNTIF(PRECIOINDEX[soporte media],$Q4068)-COUNTIFS(PRECIOINDEX[soporte media],$Q4068,PRECIOINDEX[P3.],0))</f>
        <v>#DIV/0!</v>
      </c>
      <c r="U4068" s="249">
        <f>IFERROR(SUMIF(PRECIOINDEX[soporte media],$Q4068,PRECIOINDEX[P4.])/(COUNTIF(PRECIOINDEX[soporte media],$Q4068)-COUNTIFS(PRECIOINDEX[soporte media],$Q4068,PRECIOINDEX[P4.],0)),0)</f>
        <v>0</v>
      </c>
      <c r="V4068" s="249">
        <f>IFERROR(SUMIF(PRECIOINDEX[soporte media],$Q4068,PRECIOINDEX[P5])/(COUNTIF(PRECIOINDEX[soporte media],$Q4068)-COUNTIFS(PRECIOINDEX[soporte media],$Q4068,PRECIOINDEX[P5],0)),0)</f>
        <v>0</v>
      </c>
      <c r="W4068" s="249">
        <f>IFERROR(SUMIF(PRECIOINDEX[soporte media],$Q4068,PRECIOINDEX[P6.])/(COUNTIF(PRECIOINDEX[soporte media],$Q4068)-COUNTIFS(PRECIOINDEX[soporte media],$Q4068,PRECIOINDEX[P6.],0)),0)</f>
        <v>0</v>
      </c>
    </row>
    <row r="4069" spans="2:23" ht="19.5" customHeight="1" x14ac:dyDescent="0.3">
      <c r="B4069" s="1" t="str">
        <f>CONCATENATE(PRECIOINDEX[[#This Row],[SISTEMA]],PRECIOINDEX[[#This Row],[TARIFA]],PRECIOINDEX[[#This Row],[CIA]],PRECIOINDEX[[#This Row],[MES]],PRECIOINDEX[[#This Row],[FEE]])</f>
        <v>CANARIAS3.0TDFACTOR4498611.5</v>
      </c>
      <c r="C4069" s="302" t="s">
        <v>176</v>
      </c>
      <c r="D4069" s="259" t="s">
        <v>112</v>
      </c>
      <c r="E4069" s="259" t="s">
        <v>60</v>
      </c>
      <c r="F4069" s="260">
        <v>44986</v>
      </c>
      <c r="G4069" s="308">
        <v>11.5</v>
      </c>
      <c r="H4069" s="265">
        <v>0</v>
      </c>
      <c r="I4069" s="265">
        <v>0.17802999999999999</v>
      </c>
      <c r="J4069" s="265">
        <v>0.14532700000000001</v>
      </c>
      <c r="K4069" s="263">
        <v>0</v>
      </c>
      <c r="L4069" s="263">
        <v>0</v>
      </c>
      <c r="M4069" s="263">
        <v>0.141569</v>
      </c>
      <c r="N4069" s="163" t="str">
        <f>_xlfn.CONCAT(PRECIOINDEX[[#This Row],[SISTEMA]],PRECIOINDEX[[#This Row],[TARIFA]],PRECIOINDEX[[#This Row],[CIA]])</f>
        <v>CANARIAS3.0TDFACTOR</v>
      </c>
      <c r="O4069" s="163" t="str">
        <f>CONCATENATE(PRECIOINDEX[[#This Row],[SISTEMA]],PRECIOINDEX[[#This Row],[TARIFA]],PRECIOINDEX[[#This Row],[CIA]],PRECIOINDEX[[#This Row],[FEE]])</f>
        <v>CANARIAS3.0TDFACTOR11.5</v>
      </c>
      <c r="P4069"/>
      <c r="Q4069" s="296"/>
      <c r="R4069" s="249" t="e">
        <f>SUMIF(PRECIOINDEX[soporte media],$Q4069,PRECIOINDEX[P1.])/(COUNTIF(PRECIOINDEX[soporte media],$Q4069)-COUNTIFS(PRECIOINDEX[soporte media],$Q4069,PRECIOINDEX[P1.],0))</f>
        <v>#DIV/0!</v>
      </c>
      <c r="S4069" s="249" t="e">
        <f>SUMIF(PRECIOINDEX[soporte media],$Q4069,PRECIOINDEX[P2.])/(COUNTIF(PRECIOINDEX[soporte media],$Q4069)-COUNTIFS(PRECIOINDEX[soporte media],$Q4069,PRECIOINDEX[P2.],0))</f>
        <v>#DIV/0!</v>
      </c>
      <c r="T4069" s="249" t="e">
        <f>SUMIF(PRECIOINDEX[soporte media],$Q4069,PRECIOINDEX[P3.])/(COUNTIF(PRECIOINDEX[soporte media],$Q4069)-COUNTIFS(PRECIOINDEX[soporte media],$Q4069,PRECIOINDEX[P3.],0))</f>
        <v>#DIV/0!</v>
      </c>
      <c r="U4069" s="249">
        <f>IFERROR(SUMIF(PRECIOINDEX[soporte media],$Q4069,PRECIOINDEX[P4.])/(COUNTIF(PRECIOINDEX[soporte media],$Q4069)-COUNTIFS(PRECIOINDEX[soporte media],$Q4069,PRECIOINDEX[P4.],0)),0)</f>
        <v>0</v>
      </c>
      <c r="V4069" s="249">
        <f>IFERROR(SUMIF(PRECIOINDEX[soporte media],$Q4069,PRECIOINDEX[P5])/(COUNTIF(PRECIOINDEX[soporte media],$Q4069)-COUNTIFS(PRECIOINDEX[soporte media],$Q4069,PRECIOINDEX[P5],0)),0)</f>
        <v>0</v>
      </c>
      <c r="W4069" s="249">
        <f>IFERROR(SUMIF(PRECIOINDEX[soporte media],$Q4069,PRECIOINDEX[P6.])/(COUNTIF(PRECIOINDEX[soporte media],$Q4069)-COUNTIFS(PRECIOINDEX[soporte media],$Q4069,PRECIOINDEX[P6.],0)),0)</f>
        <v>0</v>
      </c>
    </row>
    <row r="4070" spans="2:23" ht="19.5" customHeight="1" x14ac:dyDescent="0.3">
      <c r="B4070" s="1" t="str">
        <f>CONCATENATE(PRECIOINDEX[[#This Row],[SISTEMA]],PRECIOINDEX[[#This Row],[TARIFA]],PRECIOINDEX[[#This Row],[CIA]],PRECIOINDEX[[#This Row],[MES]],PRECIOINDEX[[#This Row],[FEE]])</f>
        <v>CANARIAS3.0TDFACTOR4498613.5</v>
      </c>
      <c r="C4070" s="302" t="s">
        <v>176</v>
      </c>
      <c r="D4070" s="259" t="s">
        <v>112</v>
      </c>
      <c r="E4070" s="259" t="s">
        <v>60</v>
      </c>
      <c r="F4070" s="260">
        <v>44986</v>
      </c>
      <c r="G4070" s="308">
        <v>13.5</v>
      </c>
      <c r="H4070" s="265">
        <v>0</v>
      </c>
      <c r="I4070" s="265">
        <v>0.18003</v>
      </c>
      <c r="J4070" s="265">
        <v>0.14732700000000001</v>
      </c>
      <c r="K4070" s="263">
        <v>0</v>
      </c>
      <c r="L4070" s="263">
        <v>0</v>
      </c>
      <c r="M4070" s="263">
        <v>0.143569</v>
      </c>
      <c r="N4070" s="163" t="str">
        <f>_xlfn.CONCAT(PRECIOINDEX[[#This Row],[SISTEMA]],PRECIOINDEX[[#This Row],[TARIFA]],PRECIOINDEX[[#This Row],[CIA]])</f>
        <v>CANARIAS3.0TDFACTOR</v>
      </c>
      <c r="O4070" s="163" t="str">
        <f>CONCATENATE(PRECIOINDEX[[#This Row],[SISTEMA]],PRECIOINDEX[[#This Row],[TARIFA]],PRECIOINDEX[[#This Row],[CIA]],PRECIOINDEX[[#This Row],[FEE]])</f>
        <v>CANARIAS3.0TDFACTOR13.5</v>
      </c>
      <c r="P4070"/>
      <c r="Q4070" s="296"/>
      <c r="R4070" s="249" t="e">
        <f>SUMIF(PRECIOINDEX[soporte media],$Q4070,PRECIOINDEX[P1.])/(COUNTIF(PRECIOINDEX[soporte media],$Q4070)-COUNTIFS(PRECIOINDEX[soporte media],$Q4070,PRECIOINDEX[P1.],0))</f>
        <v>#DIV/0!</v>
      </c>
      <c r="S4070" s="249" t="e">
        <f>SUMIF(PRECIOINDEX[soporte media],$Q4070,PRECIOINDEX[P2.])/(COUNTIF(PRECIOINDEX[soporte media],$Q4070)-COUNTIFS(PRECIOINDEX[soporte media],$Q4070,PRECIOINDEX[P2.],0))</f>
        <v>#DIV/0!</v>
      </c>
      <c r="T4070" s="249" t="e">
        <f>SUMIF(PRECIOINDEX[soporte media],$Q4070,PRECIOINDEX[P3.])/(COUNTIF(PRECIOINDEX[soporte media],$Q4070)-COUNTIFS(PRECIOINDEX[soporte media],$Q4070,PRECIOINDEX[P3.],0))</f>
        <v>#DIV/0!</v>
      </c>
      <c r="U4070" s="249">
        <f>IFERROR(SUMIF(PRECIOINDEX[soporte media],$Q4070,PRECIOINDEX[P4.])/(COUNTIF(PRECIOINDEX[soporte media],$Q4070)-COUNTIFS(PRECIOINDEX[soporte media],$Q4070,PRECIOINDEX[P4.],0)),0)</f>
        <v>0</v>
      </c>
      <c r="V4070" s="249">
        <f>IFERROR(SUMIF(PRECIOINDEX[soporte media],$Q4070,PRECIOINDEX[P5])/(COUNTIF(PRECIOINDEX[soporte media],$Q4070)-COUNTIFS(PRECIOINDEX[soporte media],$Q4070,PRECIOINDEX[P5],0)),0)</f>
        <v>0</v>
      </c>
      <c r="W4070" s="249">
        <f>IFERROR(SUMIF(PRECIOINDEX[soporte media],$Q4070,PRECIOINDEX[P6.])/(COUNTIF(PRECIOINDEX[soporte media],$Q4070)-COUNTIFS(PRECIOINDEX[soporte media],$Q4070,PRECIOINDEX[P6.],0)),0)</f>
        <v>0</v>
      </c>
    </row>
    <row r="4071" spans="2:23" ht="19.5" customHeight="1" x14ac:dyDescent="0.3">
      <c r="B4071" s="1" t="str">
        <f>CONCATENATE(PRECIOINDEX[[#This Row],[SISTEMA]],PRECIOINDEX[[#This Row],[TARIFA]],PRECIOINDEX[[#This Row],[CIA]],PRECIOINDEX[[#This Row],[MES]],PRECIOINDEX[[#This Row],[FEE]])</f>
        <v>CANARIAS3.0TDFACTOR4498615.5</v>
      </c>
      <c r="C4071" s="302" t="s">
        <v>176</v>
      </c>
      <c r="D4071" s="259" t="s">
        <v>112</v>
      </c>
      <c r="E4071" s="259" t="s">
        <v>60</v>
      </c>
      <c r="F4071" s="260">
        <v>44986</v>
      </c>
      <c r="G4071" s="308">
        <v>15.5</v>
      </c>
      <c r="H4071" s="265">
        <v>0</v>
      </c>
      <c r="I4071" s="265">
        <v>0.18203</v>
      </c>
      <c r="J4071" s="265">
        <v>0.14932700000000002</v>
      </c>
      <c r="K4071" s="263">
        <v>0</v>
      </c>
      <c r="L4071" s="263">
        <v>0</v>
      </c>
      <c r="M4071" s="263">
        <v>0.145569</v>
      </c>
      <c r="N4071" s="163" t="str">
        <f>_xlfn.CONCAT(PRECIOINDEX[[#This Row],[SISTEMA]],PRECIOINDEX[[#This Row],[TARIFA]],PRECIOINDEX[[#This Row],[CIA]])</f>
        <v>CANARIAS3.0TDFACTOR</v>
      </c>
      <c r="O4071" s="163" t="str">
        <f>CONCATENATE(PRECIOINDEX[[#This Row],[SISTEMA]],PRECIOINDEX[[#This Row],[TARIFA]],PRECIOINDEX[[#This Row],[CIA]],PRECIOINDEX[[#This Row],[FEE]])</f>
        <v>CANARIAS3.0TDFACTOR15.5</v>
      </c>
      <c r="P4071"/>
      <c r="Q4071" s="296"/>
      <c r="R4071" s="249" t="e">
        <f>SUMIF(PRECIOINDEX[soporte media],$Q4071,PRECIOINDEX[P1.])/(COUNTIF(PRECIOINDEX[soporte media],$Q4071)-COUNTIFS(PRECIOINDEX[soporte media],$Q4071,PRECIOINDEX[P1.],0))</f>
        <v>#DIV/0!</v>
      </c>
      <c r="S4071" s="249" t="e">
        <f>SUMIF(PRECIOINDEX[soporte media],$Q4071,PRECIOINDEX[P2.])/(COUNTIF(PRECIOINDEX[soporte media],$Q4071)-COUNTIFS(PRECIOINDEX[soporte media],$Q4071,PRECIOINDEX[P2.],0))</f>
        <v>#DIV/0!</v>
      </c>
      <c r="T4071" s="249" t="e">
        <f>SUMIF(PRECIOINDEX[soporte media],$Q4071,PRECIOINDEX[P3.])/(COUNTIF(PRECIOINDEX[soporte media],$Q4071)-COUNTIFS(PRECIOINDEX[soporte media],$Q4071,PRECIOINDEX[P3.],0))</f>
        <v>#DIV/0!</v>
      </c>
      <c r="U4071" s="249">
        <f>IFERROR(SUMIF(PRECIOINDEX[soporte media],$Q4071,PRECIOINDEX[P4.])/(COUNTIF(PRECIOINDEX[soporte media],$Q4071)-COUNTIFS(PRECIOINDEX[soporte media],$Q4071,PRECIOINDEX[P4.],0)),0)</f>
        <v>0</v>
      </c>
      <c r="V4071" s="249">
        <f>IFERROR(SUMIF(PRECIOINDEX[soporte media],$Q4071,PRECIOINDEX[P5])/(COUNTIF(PRECIOINDEX[soporte media],$Q4071)-COUNTIFS(PRECIOINDEX[soporte media],$Q4071,PRECIOINDEX[P5],0)),0)</f>
        <v>0</v>
      </c>
      <c r="W4071" s="249">
        <f>IFERROR(SUMIF(PRECIOINDEX[soporte media],$Q4071,PRECIOINDEX[P6.])/(COUNTIF(PRECIOINDEX[soporte media],$Q4071)-COUNTIFS(PRECIOINDEX[soporte media],$Q4071,PRECIOINDEX[P6.],0)),0)</f>
        <v>0</v>
      </c>
    </row>
    <row r="4072" spans="2:23" ht="19.5" customHeight="1" x14ac:dyDescent="0.3">
      <c r="B4072" s="1" t="str">
        <f>CONCATENATE(PRECIOINDEX[[#This Row],[SISTEMA]],PRECIOINDEX[[#This Row],[TARIFA]],PRECIOINDEX[[#This Row],[CIA]],PRECIOINDEX[[#This Row],[MES]],PRECIOINDEX[[#This Row],[FEE]])</f>
        <v>CANARIAS3.0TDFACTOR4498617.5</v>
      </c>
      <c r="C4072" s="302" t="s">
        <v>176</v>
      </c>
      <c r="D4072" s="259" t="s">
        <v>112</v>
      </c>
      <c r="E4072" s="259" t="s">
        <v>60</v>
      </c>
      <c r="F4072" s="260">
        <v>44986</v>
      </c>
      <c r="G4072" s="308">
        <v>17.5</v>
      </c>
      <c r="H4072" s="265">
        <v>0</v>
      </c>
      <c r="I4072" s="265">
        <v>0.18403</v>
      </c>
      <c r="J4072" s="265">
        <v>0.15132700000000002</v>
      </c>
      <c r="K4072" s="263">
        <v>0</v>
      </c>
      <c r="L4072" s="263">
        <v>0</v>
      </c>
      <c r="M4072" s="263">
        <v>0.14756900000000001</v>
      </c>
      <c r="N4072" s="163" t="str">
        <f>_xlfn.CONCAT(PRECIOINDEX[[#This Row],[SISTEMA]],PRECIOINDEX[[#This Row],[TARIFA]],PRECIOINDEX[[#This Row],[CIA]])</f>
        <v>CANARIAS3.0TDFACTOR</v>
      </c>
      <c r="O4072" s="163" t="str">
        <f>CONCATENATE(PRECIOINDEX[[#This Row],[SISTEMA]],PRECIOINDEX[[#This Row],[TARIFA]],PRECIOINDEX[[#This Row],[CIA]],PRECIOINDEX[[#This Row],[FEE]])</f>
        <v>CANARIAS3.0TDFACTOR17.5</v>
      </c>
      <c r="P4072"/>
      <c r="Q4072" s="296"/>
      <c r="R4072" s="249" t="e">
        <f>SUMIF(PRECIOINDEX[soporte media],$Q4072,PRECIOINDEX[P1.])/(COUNTIF(PRECIOINDEX[soporte media],$Q4072)-COUNTIFS(PRECIOINDEX[soporte media],$Q4072,PRECIOINDEX[P1.],0))</f>
        <v>#DIV/0!</v>
      </c>
      <c r="S4072" s="249" t="e">
        <f>SUMIF(PRECIOINDEX[soporte media],$Q4072,PRECIOINDEX[P2.])/(COUNTIF(PRECIOINDEX[soporte media],$Q4072)-COUNTIFS(PRECIOINDEX[soporte media],$Q4072,PRECIOINDEX[P2.],0))</f>
        <v>#DIV/0!</v>
      </c>
      <c r="T4072" s="249" t="e">
        <f>SUMIF(PRECIOINDEX[soporte media],$Q4072,PRECIOINDEX[P3.])/(COUNTIF(PRECIOINDEX[soporte media],$Q4072)-COUNTIFS(PRECIOINDEX[soporte media],$Q4072,PRECIOINDEX[P3.],0))</f>
        <v>#DIV/0!</v>
      </c>
      <c r="U4072" s="249">
        <f>IFERROR(SUMIF(PRECIOINDEX[soporte media],$Q4072,PRECIOINDEX[P4.])/(COUNTIF(PRECIOINDEX[soporte media],$Q4072)-COUNTIFS(PRECIOINDEX[soporte media],$Q4072,PRECIOINDEX[P4.],0)),0)</f>
        <v>0</v>
      </c>
      <c r="V4072" s="249">
        <f>IFERROR(SUMIF(PRECIOINDEX[soporte media],$Q4072,PRECIOINDEX[P5])/(COUNTIF(PRECIOINDEX[soporte media],$Q4072)-COUNTIFS(PRECIOINDEX[soporte media],$Q4072,PRECIOINDEX[P5],0)),0)</f>
        <v>0</v>
      </c>
      <c r="W4072" s="249">
        <f>IFERROR(SUMIF(PRECIOINDEX[soporte media],$Q4072,PRECIOINDEX[P6.])/(COUNTIF(PRECIOINDEX[soporte media],$Q4072)-COUNTIFS(PRECIOINDEX[soporte media],$Q4072,PRECIOINDEX[P6.],0)),0)</f>
        <v>0</v>
      </c>
    </row>
    <row r="4073" spans="2:23" ht="19.5" customHeight="1" x14ac:dyDescent="0.3">
      <c r="B4073" s="1" t="str">
        <f>CONCATENATE(PRECIOINDEX[[#This Row],[SISTEMA]],PRECIOINDEX[[#This Row],[TARIFA]],PRECIOINDEX[[#This Row],[CIA]],PRECIOINDEX[[#This Row],[MES]],PRECIOINDEX[[#This Row],[FEE]])</f>
        <v>CANARIAS3.0TDFACTOR4498619.5</v>
      </c>
      <c r="C4073" s="302" t="s">
        <v>176</v>
      </c>
      <c r="D4073" s="259" t="s">
        <v>112</v>
      </c>
      <c r="E4073" s="259" t="s">
        <v>60</v>
      </c>
      <c r="F4073" s="260">
        <v>44986</v>
      </c>
      <c r="G4073" s="308">
        <v>19.5</v>
      </c>
      <c r="H4073" s="265">
        <v>0</v>
      </c>
      <c r="I4073" s="265">
        <v>0.18603</v>
      </c>
      <c r="J4073" s="265">
        <v>0.15332700000000002</v>
      </c>
      <c r="K4073" s="263">
        <v>0</v>
      </c>
      <c r="L4073" s="263">
        <v>0</v>
      </c>
      <c r="M4073" s="263">
        <v>0.14956900000000001</v>
      </c>
      <c r="N4073" s="163" t="str">
        <f>_xlfn.CONCAT(PRECIOINDEX[[#This Row],[SISTEMA]],PRECIOINDEX[[#This Row],[TARIFA]],PRECIOINDEX[[#This Row],[CIA]])</f>
        <v>CANARIAS3.0TDFACTOR</v>
      </c>
      <c r="O4073" s="163" t="str">
        <f>CONCATENATE(PRECIOINDEX[[#This Row],[SISTEMA]],PRECIOINDEX[[#This Row],[TARIFA]],PRECIOINDEX[[#This Row],[CIA]],PRECIOINDEX[[#This Row],[FEE]])</f>
        <v>CANARIAS3.0TDFACTOR19.5</v>
      </c>
      <c r="P4073"/>
      <c r="Q4073" s="296"/>
      <c r="R4073" s="249" t="e">
        <f>SUMIF(PRECIOINDEX[soporte media],$Q4073,PRECIOINDEX[P1.])/(COUNTIF(PRECIOINDEX[soporte media],$Q4073)-COUNTIFS(PRECIOINDEX[soporte media],$Q4073,PRECIOINDEX[P1.],0))</f>
        <v>#DIV/0!</v>
      </c>
      <c r="S4073" s="249" t="e">
        <f>SUMIF(PRECIOINDEX[soporte media],$Q4073,PRECIOINDEX[P2.])/(COUNTIF(PRECIOINDEX[soporte media],$Q4073)-COUNTIFS(PRECIOINDEX[soporte media],$Q4073,PRECIOINDEX[P2.],0))</f>
        <v>#DIV/0!</v>
      </c>
      <c r="T4073" s="249" t="e">
        <f>SUMIF(PRECIOINDEX[soporte media],$Q4073,PRECIOINDEX[P3.])/(COUNTIF(PRECIOINDEX[soporte media],$Q4073)-COUNTIFS(PRECIOINDEX[soporte media],$Q4073,PRECIOINDEX[P3.],0))</f>
        <v>#DIV/0!</v>
      </c>
      <c r="U4073" s="249">
        <f>IFERROR(SUMIF(PRECIOINDEX[soporte media],$Q4073,PRECIOINDEX[P4.])/(COUNTIF(PRECIOINDEX[soporte media],$Q4073)-COUNTIFS(PRECIOINDEX[soporte media],$Q4073,PRECIOINDEX[P4.],0)),0)</f>
        <v>0</v>
      </c>
      <c r="V4073" s="249">
        <f>IFERROR(SUMIF(PRECIOINDEX[soporte media],$Q4073,PRECIOINDEX[P5])/(COUNTIF(PRECIOINDEX[soporte media],$Q4073)-COUNTIFS(PRECIOINDEX[soporte media],$Q4073,PRECIOINDEX[P5],0)),0)</f>
        <v>0</v>
      </c>
      <c r="W4073" s="249">
        <f>IFERROR(SUMIF(PRECIOINDEX[soporte media],$Q4073,PRECIOINDEX[P6.])/(COUNTIF(PRECIOINDEX[soporte media],$Q4073)-COUNTIFS(PRECIOINDEX[soporte media],$Q4073,PRECIOINDEX[P6.],0)),0)</f>
        <v>0</v>
      </c>
    </row>
    <row r="4074" spans="2:23" ht="19.5" customHeight="1" x14ac:dyDescent="0.3">
      <c r="B4074" s="1" t="str">
        <f>CONCATENATE(PRECIOINDEX[[#This Row],[SISTEMA]],PRECIOINDEX[[#This Row],[TARIFA]],PRECIOINDEX[[#This Row],[CIA]],PRECIOINDEX[[#This Row],[MES]],PRECIOINDEX[[#This Row],[FEE]])</f>
        <v>CANARIAS3.0TDFACTOR4498621.5</v>
      </c>
      <c r="C4074" s="331" t="s">
        <v>176</v>
      </c>
      <c r="D4074" s="259" t="s">
        <v>112</v>
      </c>
      <c r="E4074" s="259" t="s">
        <v>60</v>
      </c>
      <c r="F4074" s="288">
        <v>44986</v>
      </c>
      <c r="G4074" s="312">
        <v>21.5</v>
      </c>
      <c r="H4074" s="284">
        <v>0</v>
      </c>
      <c r="I4074" s="284">
        <v>0.18803</v>
      </c>
      <c r="J4074" s="284">
        <v>0.15532700000000002</v>
      </c>
      <c r="K4074" s="293">
        <v>0</v>
      </c>
      <c r="L4074" s="293">
        <v>0</v>
      </c>
      <c r="M4074" s="293">
        <v>0.15156900000000001</v>
      </c>
      <c r="N4074" s="248" t="str">
        <f>_xlfn.CONCAT(PRECIOINDEX[[#This Row],[SISTEMA]],PRECIOINDEX[[#This Row],[TARIFA]],PRECIOINDEX[[#This Row],[CIA]])</f>
        <v>CANARIAS3.0TDFACTOR</v>
      </c>
      <c r="O4074" s="248" t="str">
        <f>CONCATENATE(PRECIOINDEX[[#This Row],[SISTEMA]],PRECIOINDEX[[#This Row],[TARIFA]],PRECIOINDEX[[#This Row],[CIA]],PRECIOINDEX[[#This Row],[FEE]])</f>
        <v>CANARIAS3.0TDFACTOR21.5</v>
      </c>
      <c r="P4074"/>
      <c r="Q4074" s="296"/>
      <c r="R4074" s="249" t="e">
        <f>SUMIF(PRECIOINDEX[soporte media],$Q4074,PRECIOINDEX[P1.])/(COUNTIF(PRECIOINDEX[soporte media],$Q4074)-COUNTIFS(PRECIOINDEX[soporte media],$Q4074,PRECIOINDEX[P1.],0))</f>
        <v>#DIV/0!</v>
      </c>
      <c r="S4074" s="249" t="e">
        <f>SUMIF(PRECIOINDEX[soporte media],$Q4074,PRECIOINDEX[P2.])/(COUNTIF(PRECIOINDEX[soporte media],$Q4074)-COUNTIFS(PRECIOINDEX[soporte media],$Q4074,PRECIOINDEX[P2.],0))</f>
        <v>#DIV/0!</v>
      </c>
      <c r="T4074" s="249" t="e">
        <f>SUMIF(PRECIOINDEX[soporte media],$Q4074,PRECIOINDEX[P3.])/(COUNTIF(PRECIOINDEX[soporte media],$Q4074)-COUNTIFS(PRECIOINDEX[soporte media],$Q4074,PRECIOINDEX[P3.],0))</f>
        <v>#DIV/0!</v>
      </c>
      <c r="U4074" s="249">
        <f>IFERROR(SUMIF(PRECIOINDEX[soporte media],$Q4074,PRECIOINDEX[P4.])/(COUNTIF(PRECIOINDEX[soporte media],$Q4074)-COUNTIFS(PRECIOINDEX[soporte media],$Q4074,PRECIOINDEX[P4.],0)),0)</f>
        <v>0</v>
      </c>
      <c r="V4074" s="249">
        <f>IFERROR(SUMIF(PRECIOINDEX[soporte media],$Q4074,PRECIOINDEX[P5])/(COUNTIF(PRECIOINDEX[soporte media],$Q4074)-COUNTIFS(PRECIOINDEX[soporte media],$Q4074,PRECIOINDEX[P5],0)),0)</f>
        <v>0</v>
      </c>
      <c r="W4074" s="249">
        <f>IFERROR(SUMIF(PRECIOINDEX[soporte media],$Q4074,PRECIOINDEX[P6.])/(COUNTIF(PRECIOINDEX[soporte media],$Q4074)-COUNTIFS(PRECIOINDEX[soporte media],$Q4074,PRECIOINDEX[P6.],0)),0)</f>
        <v>0</v>
      </c>
    </row>
    <row r="4075" spans="2:23" ht="19.5" customHeight="1" x14ac:dyDescent="0.3">
      <c r="B4075" s="1" t="str">
        <f>CONCATENATE(PRECIOINDEX[[#This Row],[SISTEMA]],PRECIOINDEX[[#This Row],[TARIFA]],PRECIOINDEX[[#This Row],[CIA]],PRECIOINDEX[[#This Row],[MES]],PRECIOINDEX[[#This Row],[FEE]])</f>
        <v>CANARIAS3.0TDFACTOR4498623.5</v>
      </c>
      <c r="C4075" s="303" t="s">
        <v>176</v>
      </c>
      <c r="D4075" s="259" t="s">
        <v>112</v>
      </c>
      <c r="E4075" s="259" t="s">
        <v>60</v>
      </c>
      <c r="F4075" s="260">
        <v>44986</v>
      </c>
      <c r="G4075" s="308">
        <v>23.5</v>
      </c>
      <c r="H4075" s="265">
        <v>0</v>
      </c>
      <c r="I4075" s="265">
        <v>0.19003</v>
      </c>
      <c r="J4075" s="265">
        <v>0.15732700000000002</v>
      </c>
      <c r="K4075" s="263">
        <v>0</v>
      </c>
      <c r="L4075" s="263">
        <v>0</v>
      </c>
      <c r="M4075" s="263">
        <v>0.15356900000000001</v>
      </c>
      <c r="N4075" s="163" t="str">
        <f>_xlfn.CONCAT(PRECIOINDEX[[#This Row],[SISTEMA]],PRECIOINDEX[[#This Row],[TARIFA]],PRECIOINDEX[[#This Row],[CIA]])</f>
        <v>CANARIAS3.0TDFACTOR</v>
      </c>
      <c r="O4075" s="163" t="str">
        <f>CONCATENATE(PRECIOINDEX[[#This Row],[SISTEMA]],PRECIOINDEX[[#This Row],[TARIFA]],PRECIOINDEX[[#This Row],[CIA]],PRECIOINDEX[[#This Row],[FEE]])</f>
        <v>CANARIAS3.0TDFACTOR23.5</v>
      </c>
      <c r="P4075"/>
      <c r="Q4075" s="296"/>
      <c r="R4075" s="249" t="e">
        <f>SUMIF(PRECIOINDEX[soporte media],$Q4075,PRECIOINDEX[P1.])/(COUNTIF(PRECIOINDEX[soporte media],$Q4075)-COUNTIFS(PRECIOINDEX[soporte media],$Q4075,PRECIOINDEX[P1.],0))</f>
        <v>#DIV/0!</v>
      </c>
      <c r="S4075" s="249" t="e">
        <f>SUMIF(PRECIOINDEX[soporte media],$Q4075,PRECIOINDEX[P2.])/(COUNTIF(PRECIOINDEX[soporte media],$Q4075)-COUNTIFS(PRECIOINDEX[soporte media],$Q4075,PRECIOINDEX[P2.],0))</f>
        <v>#DIV/0!</v>
      </c>
      <c r="T4075" s="249" t="e">
        <f>SUMIF(PRECIOINDEX[soporte media],$Q4075,PRECIOINDEX[P3.])/(COUNTIF(PRECIOINDEX[soporte media],$Q4075)-COUNTIFS(PRECIOINDEX[soporte media],$Q4075,PRECIOINDEX[P3.],0))</f>
        <v>#DIV/0!</v>
      </c>
      <c r="U4075" s="249">
        <f>IFERROR(SUMIF(PRECIOINDEX[soporte media],$Q4075,PRECIOINDEX[P4.])/(COUNTIF(PRECIOINDEX[soporte media],$Q4075)-COUNTIFS(PRECIOINDEX[soporte media],$Q4075,PRECIOINDEX[P4.],0)),0)</f>
        <v>0</v>
      </c>
      <c r="V4075" s="249">
        <f>IFERROR(SUMIF(PRECIOINDEX[soporte media],$Q4075,PRECIOINDEX[P5])/(COUNTIF(PRECIOINDEX[soporte media],$Q4075)-COUNTIFS(PRECIOINDEX[soporte media],$Q4075,PRECIOINDEX[P5],0)),0)</f>
        <v>0</v>
      </c>
      <c r="W4075" s="249">
        <f>IFERROR(SUMIF(PRECIOINDEX[soporte media],$Q4075,PRECIOINDEX[P6.])/(COUNTIF(PRECIOINDEX[soporte media],$Q4075)-COUNTIFS(PRECIOINDEX[soporte media],$Q4075,PRECIOINDEX[P6.],0)),0)</f>
        <v>0</v>
      </c>
    </row>
    <row r="4076" spans="2:23" ht="19.5" customHeight="1" x14ac:dyDescent="0.3">
      <c r="B4076" s="1" t="str">
        <f>CONCATENATE(PRECIOINDEX[[#This Row],[SISTEMA]],PRECIOINDEX[[#This Row],[TARIFA]],PRECIOINDEX[[#This Row],[CIA]],PRECIOINDEX[[#This Row],[MES]],PRECIOINDEX[[#This Row],[FEE]])</f>
        <v>CANARIAS3.0TDFACTOR4498625.5</v>
      </c>
      <c r="C4076" s="302" t="s">
        <v>176</v>
      </c>
      <c r="D4076" s="259" t="s">
        <v>112</v>
      </c>
      <c r="E4076" s="259" t="s">
        <v>60</v>
      </c>
      <c r="F4076" s="260">
        <v>44986</v>
      </c>
      <c r="G4076" s="308">
        <v>25.5</v>
      </c>
      <c r="H4076" s="265">
        <v>0</v>
      </c>
      <c r="I4076" s="265">
        <v>0.19203000000000001</v>
      </c>
      <c r="J4076" s="265">
        <v>0.15932700000000002</v>
      </c>
      <c r="K4076" s="263">
        <v>0</v>
      </c>
      <c r="L4076" s="263">
        <v>0</v>
      </c>
      <c r="M4076" s="263">
        <v>0.15556900000000001</v>
      </c>
      <c r="N4076" s="163" t="str">
        <f>_xlfn.CONCAT(PRECIOINDEX[[#This Row],[SISTEMA]],PRECIOINDEX[[#This Row],[TARIFA]],PRECIOINDEX[[#This Row],[CIA]])</f>
        <v>CANARIAS3.0TDFACTOR</v>
      </c>
      <c r="O4076" s="163" t="str">
        <f>CONCATENATE(PRECIOINDEX[[#This Row],[SISTEMA]],PRECIOINDEX[[#This Row],[TARIFA]],PRECIOINDEX[[#This Row],[CIA]],PRECIOINDEX[[#This Row],[FEE]])</f>
        <v>CANARIAS3.0TDFACTOR25.5</v>
      </c>
      <c r="P4076"/>
      <c r="Q4076" s="296"/>
      <c r="R4076" s="249" t="e">
        <f>SUMIF(PRECIOINDEX[soporte media],$Q4076,PRECIOINDEX[P1.])/(COUNTIF(PRECIOINDEX[soporte media],$Q4076)-COUNTIFS(PRECIOINDEX[soporte media],$Q4076,PRECIOINDEX[P1.],0))</f>
        <v>#DIV/0!</v>
      </c>
      <c r="S4076" s="249" t="e">
        <f>SUMIF(PRECIOINDEX[soporte media],$Q4076,PRECIOINDEX[P2.])/(COUNTIF(PRECIOINDEX[soporte media],$Q4076)-COUNTIFS(PRECIOINDEX[soporte media],$Q4076,PRECIOINDEX[P2.],0))</f>
        <v>#DIV/0!</v>
      </c>
      <c r="T4076" s="249" t="e">
        <f>SUMIF(PRECIOINDEX[soporte media],$Q4076,PRECIOINDEX[P3.])/(COUNTIF(PRECIOINDEX[soporte media],$Q4076)-COUNTIFS(PRECIOINDEX[soporte media],$Q4076,PRECIOINDEX[P3.],0))</f>
        <v>#DIV/0!</v>
      </c>
      <c r="U4076" s="249">
        <f>IFERROR(SUMIF(PRECIOINDEX[soporte media],$Q4076,PRECIOINDEX[P4.])/(COUNTIF(PRECIOINDEX[soporte media],$Q4076)-COUNTIFS(PRECIOINDEX[soporte media],$Q4076,PRECIOINDEX[P4.],0)),0)</f>
        <v>0</v>
      </c>
      <c r="V4076" s="249">
        <f>IFERROR(SUMIF(PRECIOINDEX[soporte media],$Q4076,PRECIOINDEX[P5])/(COUNTIF(PRECIOINDEX[soporte media],$Q4076)-COUNTIFS(PRECIOINDEX[soporte media],$Q4076,PRECIOINDEX[P5],0)),0)</f>
        <v>0</v>
      </c>
      <c r="W4076" s="249">
        <f>IFERROR(SUMIF(PRECIOINDEX[soporte media],$Q4076,PRECIOINDEX[P6.])/(COUNTIF(PRECIOINDEX[soporte media],$Q4076)-COUNTIFS(PRECIOINDEX[soporte media],$Q4076,PRECIOINDEX[P6.],0)),0)</f>
        <v>0</v>
      </c>
    </row>
    <row r="4077" spans="2:23" ht="19.5" customHeight="1" x14ac:dyDescent="0.3">
      <c r="B4077" s="1" t="str">
        <f>CONCATENATE(PRECIOINDEX[[#This Row],[SISTEMA]],PRECIOINDEX[[#This Row],[TARIFA]],PRECIOINDEX[[#This Row],[CIA]],PRECIOINDEX[[#This Row],[MES]],PRECIOINDEX[[#This Row],[FEE]])</f>
        <v>CANARIAS3.0TDFACTOR449584</v>
      </c>
      <c r="C4077" s="302" t="s">
        <v>176</v>
      </c>
      <c r="D4077" s="259" t="s">
        <v>112</v>
      </c>
      <c r="E4077" s="259" t="s">
        <v>60</v>
      </c>
      <c r="F4077" s="260">
        <v>44958</v>
      </c>
      <c r="G4077" s="308">
        <v>4</v>
      </c>
      <c r="H4077" s="265">
        <v>0.23796500000000001</v>
      </c>
      <c r="I4077" s="265">
        <v>0.21628900000000001</v>
      </c>
      <c r="J4077" s="265">
        <v>0</v>
      </c>
      <c r="K4077" s="263">
        <v>0</v>
      </c>
      <c r="L4077" s="263">
        <v>0</v>
      </c>
      <c r="M4077" s="263">
        <v>0.17074300000000001</v>
      </c>
      <c r="N4077" s="163" t="str">
        <f>_xlfn.CONCAT(PRECIOINDEX[[#This Row],[SISTEMA]],PRECIOINDEX[[#This Row],[TARIFA]],PRECIOINDEX[[#This Row],[CIA]])</f>
        <v>CANARIAS3.0TDFACTOR</v>
      </c>
      <c r="O4077" s="163" t="str">
        <f>CONCATENATE(PRECIOINDEX[[#This Row],[SISTEMA]],PRECIOINDEX[[#This Row],[TARIFA]],PRECIOINDEX[[#This Row],[CIA]],PRECIOINDEX[[#This Row],[FEE]])</f>
        <v>CANARIAS3.0TDFACTOR4</v>
      </c>
      <c r="P4077"/>
      <c r="Q4077" s="296"/>
      <c r="R4077" s="249" t="e">
        <f>SUMIF(PRECIOINDEX[soporte media],$Q4077,PRECIOINDEX[P1.])/(COUNTIF(PRECIOINDEX[soporte media],$Q4077)-COUNTIFS(PRECIOINDEX[soporte media],$Q4077,PRECIOINDEX[P1.],0))</f>
        <v>#DIV/0!</v>
      </c>
      <c r="S4077" s="249" t="e">
        <f>SUMIF(PRECIOINDEX[soporte media],$Q4077,PRECIOINDEX[P2.])/(COUNTIF(PRECIOINDEX[soporte media],$Q4077)-COUNTIFS(PRECIOINDEX[soporte media],$Q4077,PRECIOINDEX[P2.],0))</f>
        <v>#DIV/0!</v>
      </c>
      <c r="T4077" s="249" t="e">
        <f>SUMIF(PRECIOINDEX[soporte media],$Q4077,PRECIOINDEX[P3.])/(COUNTIF(PRECIOINDEX[soporte media],$Q4077)-COUNTIFS(PRECIOINDEX[soporte media],$Q4077,PRECIOINDEX[P3.],0))</f>
        <v>#DIV/0!</v>
      </c>
      <c r="U4077" s="249">
        <f>IFERROR(SUMIF(PRECIOINDEX[soporte media],$Q4077,PRECIOINDEX[P4.])/(COUNTIF(PRECIOINDEX[soporte media],$Q4077)-COUNTIFS(PRECIOINDEX[soporte media],$Q4077,PRECIOINDEX[P4.],0)),0)</f>
        <v>0</v>
      </c>
      <c r="V4077" s="249">
        <f>IFERROR(SUMIF(PRECIOINDEX[soporte media],$Q4077,PRECIOINDEX[P5])/(COUNTIF(PRECIOINDEX[soporte media],$Q4077)-COUNTIFS(PRECIOINDEX[soporte media],$Q4077,PRECIOINDEX[P5],0)),0)</f>
        <v>0</v>
      </c>
      <c r="W4077" s="249">
        <f>IFERROR(SUMIF(PRECIOINDEX[soporte media],$Q4077,PRECIOINDEX[P6.])/(COUNTIF(PRECIOINDEX[soporte media],$Q4077)-COUNTIFS(PRECIOINDEX[soporte media],$Q4077,PRECIOINDEX[P6.],0)),0)</f>
        <v>0</v>
      </c>
    </row>
    <row r="4078" spans="2:23" ht="19.5" customHeight="1" x14ac:dyDescent="0.3">
      <c r="B4078" s="1" t="str">
        <f>CONCATENATE(PRECIOINDEX[[#This Row],[SISTEMA]],PRECIOINDEX[[#This Row],[TARIFA]],PRECIOINDEX[[#This Row],[CIA]],PRECIOINDEX[[#This Row],[MES]],PRECIOINDEX[[#This Row],[FEE]])</f>
        <v>CANARIAS3.0TDFACTOR449586</v>
      </c>
      <c r="C4078" s="302" t="s">
        <v>176</v>
      </c>
      <c r="D4078" s="259" t="s">
        <v>112</v>
      </c>
      <c r="E4078" s="259" t="s">
        <v>60</v>
      </c>
      <c r="F4078" s="260">
        <v>44958</v>
      </c>
      <c r="G4078" s="308">
        <v>6</v>
      </c>
      <c r="H4078" s="265">
        <v>0.23996500000000001</v>
      </c>
      <c r="I4078" s="265">
        <v>0.21828900000000001</v>
      </c>
      <c r="J4078" s="265">
        <v>0</v>
      </c>
      <c r="K4078" s="263">
        <v>0</v>
      </c>
      <c r="L4078" s="263">
        <v>0</v>
      </c>
      <c r="M4078" s="263">
        <v>0.17274300000000001</v>
      </c>
      <c r="N4078" s="163" t="str">
        <f>_xlfn.CONCAT(PRECIOINDEX[[#This Row],[SISTEMA]],PRECIOINDEX[[#This Row],[TARIFA]],PRECIOINDEX[[#This Row],[CIA]])</f>
        <v>CANARIAS3.0TDFACTOR</v>
      </c>
      <c r="O4078" s="163" t="str">
        <f>CONCATENATE(PRECIOINDEX[[#This Row],[SISTEMA]],PRECIOINDEX[[#This Row],[TARIFA]],PRECIOINDEX[[#This Row],[CIA]],PRECIOINDEX[[#This Row],[FEE]])</f>
        <v>CANARIAS3.0TDFACTOR6</v>
      </c>
      <c r="P4078"/>
      <c r="Q4078" s="296"/>
      <c r="R4078" s="249" t="e">
        <f>SUMIF(PRECIOINDEX[soporte media],$Q4078,PRECIOINDEX[P1.])/(COUNTIF(PRECIOINDEX[soporte media],$Q4078)-COUNTIFS(PRECIOINDEX[soporte media],$Q4078,PRECIOINDEX[P1.],0))</f>
        <v>#DIV/0!</v>
      </c>
      <c r="S4078" s="249" t="e">
        <f>SUMIF(PRECIOINDEX[soporte media],$Q4078,PRECIOINDEX[P2.])/(COUNTIF(PRECIOINDEX[soporte media],$Q4078)-COUNTIFS(PRECIOINDEX[soporte media],$Q4078,PRECIOINDEX[P2.],0))</f>
        <v>#DIV/0!</v>
      </c>
      <c r="T4078" s="249" t="e">
        <f>SUMIF(PRECIOINDEX[soporte media],$Q4078,PRECIOINDEX[P3.])/(COUNTIF(PRECIOINDEX[soporte media],$Q4078)-COUNTIFS(PRECIOINDEX[soporte media],$Q4078,PRECIOINDEX[P3.],0))</f>
        <v>#DIV/0!</v>
      </c>
      <c r="U4078" s="249">
        <f>IFERROR(SUMIF(PRECIOINDEX[soporte media],$Q4078,PRECIOINDEX[P4.])/(COUNTIF(PRECIOINDEX[soporte media],$Q4078)-COUNTIFS(PRECIOINDEX[soporte media],$Q4078,PRECIOINDEX[P4.],0)),0)</f>
        <v>0</v>
      </c>
      <c r="V4078" s="249">
        <f>IFERROR(SUMIF(PRECIOINDEX[soporte media],$Q4078,PRECIOINDEX[P5])/(COUNTIF(PRECIOINDEX[soporte media],$Q4078)-COUNTIFS(PRECIOINDEX[soporte media],$Q4078,PRECIOINDEX[P5],0)),0)</f>
        <v>0</v>
      </c>
      <c r="W4078" s="249">
        <f>IFERROR(SUMIF(PRECIOINDEX[soporte media],$Q4078,PRECIOINDEX[P6.])/(COUNTIF(PRECIOINDEX[soporte media],$Q4078)-COUNTIFS(PRECIOINDEX[soporte media],$Q4078,PRECIOINDEX[P6.],0)),0)</f>
        <v>0</v>
      </c>
    </row>
    <row r="4079" spans="2:23" ht="19.5" customHeight="1" x14ac:dyDescent="0.3">
      <c r="B4079" s="1" t="str">
        <f>CONCATENATE(PRECIOINDEX[[#This Row],[SISTEMA]],PRECIOINDEX[[#This Row],[TARIFA]],PRECIOINDEX[[#This Row],[CIA]],PRECIOINDEX[[#This Row],[MES]],PRECIOINDEX[[#This Row],[FEE]])</f>
        <v>CANARIAS3.0TDFACTOR449587.5</v>
      </c>
      <c r="C4079" s="302" t="s">
        <v>176</v>
      </c>
      <c r="D4079" s="259" t="s">
        <v>112</v>
      </c>
      <c r="E4079" s="259" t="s">
        <v>60</v>
      </c>
      <c r="F4079" s="260">
        <v>44958</v>
      </c>
      <c r="G4079" s="308">
        <v>7.5</v>
      </c>
      <c r="H4079" s="265">
        <v>0.24146500000000001</v>
      </c>
      <c r="I4079" s="265">
        <v>0.21978900000000001</v>
      </c>
      <c r="J4079" s="265">
        <v>0</v>
      </c>
      <c r="K4079" s="263">
        <v>0</v>
      </c>
      <c r="L4079" s="263">
        <v>0</v>
      </c>
      <c r="M4079" s="263">
        <v>0.17424300000000001</v>
      </c>
      <c r="N4079" s="163" t="str">
        <f>_xlfn.CONCAT(PRECIOINDEX[[#This Row],[SISTEMA]],PRECIOINDEX[[#This Row],[TARIFA]],PRECIOINDEX[[#This Row],[CIA]])</f>
        <v>CANARIAS3.0TDFACTOR</v>
      </c>
      <c r="O4079" s="163" t="str">
        <f>CONCATENATE(PRECIOINDEX[[#This Row],[SISTEMA]],PRECIOINDEX[[#This Row],[TARIFA]],PRECIOINDEX[[#This Row],[CIA]],PRECIOINDEX[[#This Row],[FEE]])</f>
        <v>CANARIAS3.0TDFACTOR7.5</v>
      </c>
      <c r="P4079"/>
      <c r="Q4079" s="296"/>
      <c r="R4079" s="249" t="e">
        <f>SUMIF(PRECIOINDEX[soporte media],$Q4079,PRECIOINDEX[P1.])/(COUNTIF(PRECIOINDEX[soporte media],$Q4079)-COUNTIFS(PRECIOINDEX[soporte media],$Q4079,PRECIOINDEX[P1.],0))</f>
        <v>#DIV/0!</v>
      </c>
      <c r="S4079" s="249" t="e">
        <f>SUMIF(PRECIOINDEX[soporte media],$Q4079,PRECIOINDEX[P2.])/(COUNTIF(PRECIOINDEX[soporte media],$Q4079)-COUNTIFS(PRECIOINDEX[soporte media],$Q4079,PRECIOINDEX[P2.],0))</f>
        <v>#DIV/0!</v>
      </c>
      <c r="T4079" s="249" t="e">
        <f>SUMIF(PRECIOINDEX[soporte media],$Q4079,PRECIOINDEX[P3.])/(COUNTIF(PRECIOINDEX[soporte media],$Q4079)-COUNTIFS(PRECIOINDEX[soporte media],$Q4079,PRECIOINDEX[P3.],0))</f>
        <v>#DIV/0!</v>
      </c>
      <c r="U4079" s="249">
        <f>IFERROR(SUMIF(PRECIOINDEX[soporte media],$Q4079,PRECIOINDEX[P4.])/(COUNTIF(PRECIOINDEX[soporte media],$Q4079)-COUNTIFS(PRECIOINDEX[soporte media],$Q4079,PRECIOINDEX[P4.],0)),0)</f>
        <v>0</v>
      </c>
      <c r="V4079" s="249">
        <f>IFERROR(SUMIF(PRECIOINDEX[soporte media],$Q4079,PRECIOINDEX[P5])/(COUNTIF(PRECIOINDEX[soporte media],$Q4079)-COUNTIFS(PRECIOINDEX[soporte media],$Q4079,PRECIOINDEX[P5],0)),0)</f>
        <v>0</v>
      </c>
      <c r="W4079" s="249">
        <f>IFERROR(SUMIF(PRECIOINDEX[soporte media],$Q4079,PRECIOINDEX[P6.])/(COUNTIF(PRECIOINDEX[soporte media],$Q4079)-COUNTIFS(PRECIOINDEX[soporte media],$Q4079,PRECIOINDEX[P6.],0)),0)</f>
        <v>0</v>
      </c>
    </row>
    <row r="4080" spans="2:23" ht="19.5" customHeight="1" x14ac:dyDescent="0.3">
      <c r="B4080" s="1" t="str">
        <f>CONCATENATE(PRECIOINDEX[[#This Row],[SISTEMA]],PRECIOINDEX[[#This Row],[TARIFA]],PRECIOINDEX[[#This Row],[CIA]],PRECIOINDEX[[#This Row],[MES]],PRECIOINDEX[[#This Row],[FEE]])</f>
        <v>CANARIAS3.0TDFACTOR449588.5</v>
      </c>
      <c r="C4080" s="302" t="s">
        <v>176</v>
      </c>
      <c r="D4080" s="259" t="s">
        <v>112</v>
      </c>
      <c r="E4080" s="259" t="s">
        <v>60</v>
      </c>
      <c r="F4080" s="260">
        <v>44958</v>
      </c>
      <c r="G4080" s="308">
        <v>8.5</v>
      </c>
      <c r="H4080" s="265">
        <v>0.24246500000000001</v>
      </c>
      <c r="I4080" s="265">
        <v>0.22078900000000001</v>
      </c>
      <c r="J4080" s="265">
        <v>0</v>
      </c>
      <c r="K4080" s="263">
        <v>0</v>
      </c>
      <c r="L4080" s="263">
        <v>0</v>
      </c>
      <c r="M4080" s="263">
        <v>0.17524300000000001</v>
      </c>
      <c r="N4080" s="163" t="str">
        <f>_xlfn.CONCAT(PRECIOINDEX[[#This Row],[SISTEMA]],PRECIOINDEX[[#This Row],[TARIFA]],PRECIOINDEX[[#This Row],[CIA]])</f>
        <v>CANARIAS3.0TDFACTOR</v>
      </c>
      <c r="O4080" s="163" t="str">
        <f>CONCATENATE(PRECIOINDEX[[#This Row],[SISTEMA]],PRECIOINDEX[[#This Row],[TARIFA]],PRECIOINDEX[[#This Row],[CIA]],PRECIOINDEX[[#This Row],[FEE]])</f>
        <v>CANARIAS3.0TDFACTOR8.5</v>
      </c>
      <c r="P4080"/>
      <c r="Q4080" s="296"/>
      <c r="R4080" s="249" t="e">
        <f>SUMIF(PRECIOINDEX[soporte media],$Q4080,PRECIOINDEX[P1.])/(COUNTIF(PRECIOINDEX[soporte media],$Q4080)-COUNTIFS(PRECIOINDEX[soporte media],$Q4080,PRECIOINDEX[P1.],0))</f>
        <v>#DIV/0!</v>
      </c>
      <c r="S4080" s="249" t="e">
        <f>SUMIF(PRECIOINDEX[soporte media],$Q4080,PRECIOINDEX[P2.])/(COUNTIF(PRECIOINDEX[soporte media],$Q4080)-COUNTIFS(PRECIOINDEX[soporte media],$Q4080,PRECIOINDEX[P2.],0))</f>
        <v>#DIV/0!</v>
      </c>
      <c r="T4080" s="249" t="e">
        <f>SUMIF(PRECIOINDEX[soporte media],$Q4080,PRECIOINDEX[P3.])/(COUNTIF(PRECIOINDEX[soporte media],$Q4080)-COUNTIFS(PRECIOINDEX[soporte media],$Q4080,PRECIOINDEX[P3.],0))</f>
        <v>#DIV/0!</v>
      </c>
      <c r="U4080" s="249">
        <f>IFERROR(SUMIF(PRECIOINDEX[soporte media],$Q4080,PRECIOINDEX[P4.])/(COUNTIF(PRECIOINDEX[soporte media],$Q4080)-COUNTIFS(PRECIOINDEX[soporte media],$Q4080,PRECIOINDEX[P4.],0)),0)</f>
        <v>0</v>
      </c>
      <c r="V4080" s="249">
        <f>IFERROR(SUMIF(PRECIOINDEX[soporte media],$Q4080,PRECIOINDEX[P5])/(COUNTIF(PRECIOINDEX[soporte media],$Q4080)-COUNTIFS(PRECIOINDEX[soporte media],$Q4080,PRECIOINDEX[P5],0)),0)</f>
        <v>0</v>
      </c>
      <c r="W4080" s="249">
        <f>IFERROR(SUMIF(PRECIOINDEX[soporte media],$Q4080,PRECIOINDEX[P6.])/(COUNTIF(PRECIOINDEX[soporte media],$Q4080)-COUNTIFS(PRECIOINDEX[soporte media],$Q4080,PRECIOINDEX[P6.],0)),0)</f>
        <v>0</v>
      </c>
    </row>
    <row r="4081" spans="2:23" ht="19.5" customHeight="1" x14ac:dyDescent="0.3">
      <c r="B4081" s="1" t="str">
        <f>CONCATENATE(PRECIOINDEX[[#This Row],[SISTEMA]],PRECIOINDEX[[#This Row],[TARIFA]],PRECIOINDEX[[#This Row],[CIA]],PRECIOINDEX[[#This Row],[MES]],PRECIOINDEX[[#This Row],[FEE]])</f>
        <v>CANARIAS3.0TDFACTOR449589.5</v>
      </c>
      <c r="C4081" s="331" t="s">
        <v>176</v>
      </c>
      <c r="D4081" s="259" t="s">
        <v>112</v>
      </c>
      <c r="E4081" s="259" t="s">
        <v>60</v>
      </c>
      <c r="F4081" s="288">
        <v>44958</v>
      </c>
      <c r="G4081" s="312">
        <v>9.5</v>
      </c>
      <c r="H4081" s="284">
        <v>0.24346500000000001</v>
      </c>
      <c r="I4081" s="284">
        <v>0.22178900000000001</v>
      </c>
      <c r="J4081" s="284">
        <v>0</v>
      </c>
      <c r="K4081" s="293">
        <v>0</v>
      </c>
      <c r="L4081" s="293">
        <v>0</v>
      </c>
      <c r="M4081" s="293">
        <v>0.17624300000000001</v>
      </c>
      <c r="N4081" s="248" t="str">
        <f>_xlfn.CONCAT(PRECIOINDEX[[#This Row],[SISTEMA]],PRECIOINDEX[[#This Row],[TARIFA]],PRECIOINDEX[[#This Row],[CIA]])</f>
        <v>CANARIAS3.0TDFACTOR</v>
      </c>
      <c r="O4081" s="248" t="str">
        <f>CONCATENATE(PRECIOINDEX[[#This Row],[SISTEMA]],PRECIOINDEX[[#This Row],[TARIFA]],PRECIOINDEX[[#This Row],[CIA]],PRECIOINDEX[[#This Row],[FEE]])</f>
        <v>CANARIAS3.0TDFACTOR9.5</v>
      </c>
      <c r="P4081"/>
      <c r="Q4081" s="296"/>
      <c r="R4081" s="249" t="e">
        <f>SUMIF(PRECIOINDEX[soporte media],$Q4081,PRECIOINDEX[P1.])/(COUNTIF(PRECIOINDEX[soporte media],$Q4081)-COUNTIFS(PRECIOINDEX[soporte media],$Q4081,PRECIOINDEX[P1.],0))</f>
        <v>#DIV/0!</v>
      </c>
      <c r="S4081" s="249" t="e">
        <f>SUMIF(PRECIOINDEX[soporte media],$Q4081,PRECIOINDEX[P2.])/(COUNTIF(PRECIOINDEX[soporte media],$Q4081)-COUNTIFS(PRECIOINDEX[soporte media],$Q4081,PRECIOINDEX[P2.],0))</f>
        <v>#DIV/0!</v>
      </c>
      <c r="T4081" s="249" t="e">
        <f>SUMIF(PRECIOINDEX[soporte media],$Q4081,PRECIOINDEX[P3.])/(COUNTIF(PRECIOINDEX[soporte media],$Q4081)-COUNTIFS(PRECIOINDEX[soporte media],$Q4081,PRECIOINDEX[P3.],0))</f>
        <v>#DIV/0!</v>
      </c>
      <c r="U4081" s="249">
        <f>IFERROR(SUMIF(PRECIOINDEX[soporte media],$Q4081,PRECIOINDEX[P4.])/(COUNTIF(PRECIOINDEX[soporte media],$Q4081)-COUNTIFS(PRECIOINDEX[soporte media],$Q4081,PRECIOINDEX[P4.],0)),0)</f>
        <v>0</v>
      </c>
      <c r="V4081" s="249">
        <f>IFERROR(SUMIF(PRECIOINDEX[soporte media],$Q4081,PRECIOINDEX[P5])/(COUNTIF(PRECIOINDEX[soporte media],$Q4081)-COUNTIFS(PRECIOINDEX[soporte media],$Q4081,PRECIOINDEX[P5],0)),0)</f>
        <v>0</v>
      </c>
      <c r="W4081" s="249">
        <f>IFERROR(SUMIF(PRECIOINDEX[soporte media],$Q4081,PRECIOINDEX[P6.])/(COUNTIF(PRECIOINDEX[soporte media],$Q4081)-COUNTIFS(PRECIOINDEX[soporte media],$Q4081,PRECIOINDEX[P6.],0)),0)</f>
        <v>0</v>
      </c>
    </row>
    <row r="4082" spans="2:23" ht="19.5" customHeight="1" x14ac:dyDescent="0.3">
      <c r="B4082" s="1" t="str">
        <f>CONCATENATE(PRECIOINDEX[[#This Row],[SISTEMA]],PRECIOINDEX[[#This Row],[TARIFA]],PRECIOINDEX[[#This Row],[CIA]],PRECIOINDEX[[#This Row],[MES]],PRECIOINDEX[[#This Row],[FEE]])</f>
        <v>CANARIAS3.0TDFACTOR4495811.5</v>
      </c>
      <c r="C4082" s="331" t="s">
        <v>176</v>
      </c>
      <c r="D4082" s="259" t="s">
        <v>112</v>
      </c>
      <c r="E4082" s="259" t="s">
        <v>60</v>
      </c>
      <c r="F4082" s="288">
        <v>44958</v>
      </c>
      <c r="G4082" s="312">
        <v>11.5</v>
      </c>
      <c r="H4082" s="284">
        <v>0.24546500000000002</v>
      </c>
      <c r="I4082" s="284">
        <v>0.22378900000000002</v>
      </c>
      <c r="J4082" s="284">
        <v>0</v>
      </c>
      <c r="K4082" s="293">
        <v>0</v>
      </c>
      <c r="L4082" s="293">
        <v>0</v>
      </c>
      <c r="M4082" s="293">
        <v>0.17824300000000001</v>
      </c>
      <c r="N4082" s="248" t="str">
        <f>_xlfn.CONCAT(PRECIOINDEX[[#This Row],[SISTEMA]],PRECIOINDEX[[#This Row],[TARIFA]],PRECIOINDEX[[#This Row],[CIA]])</f>
        <v>CANARIAS3.0TDFACTOR</v>
      </c>
      <c r="O4082" s="248" t="str">
        <f>CONCATENATE(PRECIOINDEX[[#This Row],[SISTEMA]],PRECIOINDEX[[#This Row],[TARIFA]],PRECIOINDEX[[#This Row],[CIA]],PRECIOINDEX[[#This Row],[FEE]])</f>
        <v>CANARIAS3.0TDFACTOR11.5</v>
      </c>
      <c r="P4082"/>
      <c r="Q4082" s="296"/>
      <c r="R4082" s="249" t="e">
        <f>SUMIF(PRECIOINDEX[soporte media],$Q4082,PRECIOINDEX[P1.])/(COUNTIF(PRECIOINDEX[soporte media],$Q4082)-COUNTIFS(PRECIOINDEX[soporte media],$Q4082,PRECIOINDEX[P1.],0))</f>
        <v>#DIV/0!</v>
      </c>
      <c r="S4082" s="249" t="e">
        <f>SUMIF(PRECIOINDEX[soporte media],$Q4082,PRECIOINDEX[P2.])/(COUNTIF(PRECIOINDEX[soporte media],$Q4082)-COUNTIFS(PRECIOINDEX[soporte media],$Q4082,PRECIOINDEX[P2.],0))</f>
        <v>#DIV/0!</v>
      </c>
      <c r="T4082" s="249" t="e">
        <f>SUMIF(PRECIOINDEX[soporte media],$Q4082,PRECIOINDEX[P3.])/(COUNTIF(PRECIOINDEX[soporte media],$Q4082)-COUNTIFS(PRECIOINDEX[soporte media],$Q4082,PRECIOINDEX[P3.],0))</f>
        <v>#DIV/0!</v>
      </c>
      <c r="U4082" s="249">
        <f>IFERROR(SUMIF(PRECIOINDEX[soporte media],$Q4082,PRECIOINDEX[P4.])/(COUNTIF(PRECIOINDEX[soporte media],$Q4082)-COUNTIFS(PRECIOINDEX[soporte media],$Q4082,PRECIOINDEX[P4.],0)),0)</f>
        <v>0</v>
      </c>
      <c r="V4082" s="249">
        <f>IFERROR(SUMIF(PRECIOINDEX[soporte media],$Q4082,PRECIOINDEX[P5])/(COUNTIF(PRECIOINDEX[soporte media],$Q4082)-COUNTIFS(PRECIOINDEX[soporte media],$Q4082,PRECIOINDEX[P5],0)),0)</f>
        <v>0</v>
      </c>
      <c r="W4082" s="249">
        <f>IFERROR(SUMIF(PRECIOINDEX[soporte media],$Q4082,PRECIOINDEX[P6.])/(COUNTIF(PRECIOINDEX[soporte media],$Q4082)-COUNTIFS(PRECIOINDEX[soporte media],$Q4082,PRECIOINDEX[P6.],0)),0)</f>
        <v>0</v>
      </c>
    </row>
    <row r="4083" spans="2:23" ht="19.5" customHeight="1" x14ac:dyDescent="0.3">
      <c r="B4083" s="1" t="str">
        <f>CONCATENATE(PRECIOINDEX[[#This Row],[SISTEMA]],PRECIOINDEX[[#This Row],[TARIFA]],PRECIOINDEX[[#This Row],[CIA]],PRECIOINDEX[[#This Row],[MES]],PRECIOINDEX[[#This Row],[FEE]])</f>
        <v>CANARIAS3.0TDFACTOR4495813.5</v>
      </c>
      <c r="C4083" s="331" t="s">
        <v>176</v>
      </c>
      <c r="D4083" s="259" t="s">
        <v>112</v>
      </c>
      <c r="E4083" s="259" t="s">
        <v>60</v>
      </c>
      <c r="F4083" s="288">
        <v>44958</v>
      </c>
      <c r="G4083" s="312">
        <v>13.5</v>
      </c>
      <c r="H4083" s="284">
        <v>0.24746500000000002</v>
      </c>
      <c r="I4083" s="284">
        <v>0.22578900000000002</v>
      </c>
      <c r="J4083" s="284">
        <v>0</v>
      </c>
      <c r="K4083" s="293">
        <v>0</v>
      </c>
      <c r="L4083" s="293">
        <v>0</v>
      </c>
      <c r="M4083" s="293">
        <v>0.18024300000000001</v>
      </c>
      <c r="N4083" s="248" t="str">
        <f>_xlfn.CONCAT(PRECIOINDEX[[#This Row],[SISTEMA]],PRECIOINDEX[[#This Row],[TARIFA]],PRECIOINDEX[[#This Row],[CIA]])</f>
        <v>CANARIAS3.0TDFACTOR</v>
      </c>
      <c r="O4083" s="248" t="str">
        <f>CONCATENATE(PRECIOINDEX[[#This Row],[SISTEMA]],PRECIOINDEX[[#This Row],[TARIFA]],PRECIOINDEX[[#This Row],[CIA]],PRECIOINDEX[[#This Row],[FEE]])</f>
        <v>CANARIAS3.0TDFACTOR13.5</v>
      </c>
      <c r="P4083"/>
      <c r="Q4083" s="296"/>
      <c r="R4083" s="249" t="e">
        <f>SUMIF(PRECIOINDEX[soporte media],$Q4083,PRECIOINDEX[P1.])/(COUNTIF(PRECIOINDEX[soporte media],$Q4083)-COUNTIFS(PRECIOINDEX[soporte media],$Q4083,PRECIOINDEX[P1.],0))</f>
        <v>#DIV/0!</v>
      </c>
      <c r="S4083" s="249" t="e">
        <f>SUMIF(PRECIOINDEX[soporte media],$Q4083,PRECIOINDEX[P2.])/(COUNTIF(PRECIOINDEX[soporte media],$Q4083)-COUNTIFS(PRECIOINDEX[soporte media],$Q4083,PRECIOINDEX[P2.],0))</f>
        <v>#DIV/0!</v>
      </c>
      <c r="T4083" s="249" t="e">
        <f>SUMIF(PRECIOINDEX[soporte media],$Q4083,PRECIOINDEX[P3.])/(COUNTIF(PRECIOINDEX[soporte media],$Q4083)-COUNTIFS(PRECIOINDEX[soporte media],$Q4083,PRECIOINDEX[P3.],0))</f>
        <v>#DIV/0!</v>
      </c>
      <c r="U4083" s="249">
        <f>IFERROR(SUMIF(PRECIOINDEX[soporte media],$Q4083,PRECIOINDEX[P4.])/(COUNTIF(PRECIOINDEX[soporte media],$Q4083)-COUNTIFS(PRECIOINDEX[soporte media],$Q4083,PRECIOINDEX[P4.],0)),0)</f>
        <v>0</v>
      </c>
      <c r="V4083" s="249">
        <f>IFERROR(SUMIF(PRECIOINDEX[soporte media],$Q4083,PRECIOINDEX[P5])/(COUNTIF(PRECIOINDEX[soporte media],$Q4083)-COUNTIFS(PRECIOINDEX[soporte media],$Q4083,PRECIOINDEX[P5],0)),0)</f>
        <v>0</v>
      </c>
      <c r="W4083" s="249">
        <f>IFERROR(SUMIF(PRECIOINDEX[soporte media],$Q4083,PRECIOINDEX[P6.])/(COUNTIF(PRECIOINDEX[soporte media],$Q4083)-COUNTIFS(PRECIOINDEX[soporte media],$Q4083,PRECIOINDEX[P6.],0)),0)</f>
        <v>0</v>
      </c>
    </row>
    <row r="4084" spans="2:23" ht="19.5" customHeight="1" x14ac:dyDescent="0.3">
      <c r="B4084" s="1" t="str">
        <f>CONCATENATE(PRECIOINDEX[[#This Row],[SISTEMA]],PRECIOINDEX[[#This Row],[TARIFA]],PRECIOINDEX[[#This Row],[CIA]],PRECIOINDEX[[#This Row],[MES]],PRECIOINDEX[[#This Row],[FEE]])</f>
        <v>CANARIAS3.0TDFACTOR4495815.5</v>
      </c>
      <c r="C4084" s="302" t="s">
        <v>176</v>
      </c>
      <c r="D4084" s="259" t="s">
        <v>112</v>
      </c>
      <c r="E4084" s="259" t="s">
        <v>60</v>
      </c>
      <c r="F4084" s="288">
        <v>44958</v>
      </c>
      <c r="G4084" s="312">
        <v>15.5</v>
      </c>
      <c r="H4084" s="284">
        <v>0.24946500000000002</v>
      </c>
      <c r="I4084" s="284">
        <v>0.22778900000000002</v>
      </c>
      <c r="J4084" s="284">
        <v>0</v>
      </c>
      <c r="K4084" s="293">
        <v>0</v>
      </c>
      <c r="L4084" s="293">
        <v>0</v>
      </c>
      <c r="M4084" s="293">
        <v>0.18224300000000002</v>
      </c>
      <c r="N4084" s="163" t="str">
        <f>_xlfn.CONCAT(PRECIOINDEX[[#This Row],[SISTEMA]],PRECIOINDEX[[#This Row],[TARIFA]],PRECIOINDEX[[#This Row],[CIA]])</f>
        <v>CANARIAS3.0TDFACTOR</v>
      </c>
      <c r="O4084" s="163" t="str">
        <f>CONCATENATE(PRECIOINDEX[[#This Row],[SISTEMA]],PRECIOINDEX[[#This Row],[TARIFA]],PRECIOINDEX[[#This Row],[CIA]],PRECIOINDEX[[#This Row],[FEE]])</f>
        <v>CANARIAS3.0TDFACTOR15.5</v>
      </c>
      <c r="P4084"/>
      <c r="Q4084" s="296"/>
      <c r="R4084" s="249" t="e">
        <f>SUMIF(PRECIOINDEX[soporte media],$Q4084,PRECIOINDEX[P1.])/(COUNTIF(PRECIOINDEX[soporte media],$Q4084)-COUNTIFS(PRECIOINDEX[soporte media],$Q4084,PRECIOINDEX[P1.],0))</f>
        <v>#DIV/0!</v>
      </c>
      <c r="S4084" s="249" t="e">
        <f>SUMIF(PRECIOINDEX[soporte media],$Q4084,PRECIOINDEX[P2.])/(COUNTIF(PRECIOINDEX[soporte media],$Q4084)-COUNTIFS(PRECIOINDEX[soporte media],$Q4084,PRECIOINDEX[P2.],0))</f>
        <v>#DIV/0!</v>
      </c>
      <c r="T4084" s="249" t="e">
        <f>SUMIF(PRECIOINDEX[soporte media],$Q4084,PRECIOINDEX[P3.])/(COUNTIF(PRECIOINDEX[soporte media],$Q4084)-COUNTIFS(PRECIOINDEX[soporte media],$Q4084,PRECIOINDEX[P3.],0))</f>
        <v>#DIV/0!</v>
      </c>
      <c r="U4084" s="249">
        <f>IFERROR(SUMIF(PRECIOINDEX[soporte media],$Q4084,PRECIOINDEX[P4.])/(COUNTIF(PRECIOINDEX[soporte media],$Q4084)-COUNTIFS(PRECIOINDEX[soporte media],$Q4084,PRECIOINDEX[P4.],0)),0)</f>
        <v>0</v>
      </c>
      <c r="V4084" s="249">
        <f>IFERROR(SUMIF(PRECIOINDEX[soporte media],$Q4084,PRECIOINDEX[P5])/(COUNTIF(PRECIOINDEX[soporte media],$Q4084)-COUNTIFS(PRECIOINDEX[soporte media],$Q4084,PRECIOINDEX[P5],0)),0)</f>
        <v>0</v>
      </c>
      <c r="W4084" s="249">
        <f>IFERROR(SUMIF(PRECIOINDEX[soporte media],$Q4084,PRECIOINDEX[P6.])/(COUNTIF(PRECIOINDEX[soporte media],$Q4084)-COUNTIFS(PRECIOINDEX[soporte media],$Q4084,PRECIOINDEX[P6.],0)),0)</f>
        <v>0</v>
      </c>
    </row>
    <row r="4085" spans="2:23" ht="19.5" customHeight="1" x14ac:dyDescent="0.3">
      <c r="B4085" s="1" t="str">
        <f>CONCATENATE(PRECIOINDEX[[#This Row],[SISTEMA]],PRECIOINDEX[[#This Row],[TARIFA]],PRECIOINDEX[[#This Row],[CIA]],PRECIOINDEX[[#This Row],[MES]],PRECIOINDEX[[#This Row],[FEE]])</f>
        <v>CANARIAS3.0TDFACTOR4495817.5</v>
      </c>
      <c r="C4085" s="302" t="s">
        <v>176</v>
      </c>
      <c r="D4085" s="259" t="s">
        <v>112</v>
      </c>
      <c r="E4085" s="259" t="s">
        <v>60</v>
      </c>
      <c r="F4085" s="260">
        <v>44958</v>
      </c>
      <c r="G4085" s="308">
        <v>17.5</v>
      </c>
      <c r="H4085" s="265">
        <v>0.25146499999999999</v>
      </c>
      <c r="I4085" s="265">
        <v>0.22978900000000002</v>
      </c>
      <c r="J4085" s="265">
        <v>0</v>
      </c>
      <c r="K4085" s="263">
        <v>0</v>
      </c>
      <c r="L4085" s="263">
        <v>0</v>
      </c>
      <c r="M4085" s="263">
        <v>0.18424300000000002</v>
      </c>
      <c r="N4085" s="163" t="str">
        <f>_xlfn.CONCAT(PRECIOINDEX[[#This Row],[SISTEMA]],PRECIOINDEX[[#This Row],[TARIFA]],PRECIOINDEX[[#This Row],[CIA]])</f>
        <v>CANARIAS3.0TDFACTOR</v>
      </c>
      <c r="O4085" s="163" t="str">
        <f>CONCATENATE(PRECIOINDEX[[#This Row],[SISTEMA]],PRECIOINDEX[[#This Row],[TARIFA]],PRECIOINDEX[[#This Row],[CIA]],PRECIOINDEX[[#This Row],[FEE]])</f>
        <v>CANARIAS3.0TDFACTOR17.5</v>
      </c>
      <c r="P4085"/>
      <c r="Q4085" s="296"/>
      <c r="R4085" s="249" t="e">
        <f>SUMIF(PRECIOINDEX[soporte media],$Q4085,PRECIOINDEX[P1.])/(COUNTIF(PRECIOINDEX[soporte media],$Q4085)-COUNTIFS(PRECIOINDEX[soporte media],$Q4085,PRECIOINDEX[P1.],0))</f>
        <v>#DIV/0!</v>
      </c>
      <c r="S4085" s="249" t="e">
        <f>SUMIF(PRECIOINDEX[soporte media],$Q4085,PRECIOINDEX[P2.])/(COUNTIF(PRECIOINDEX[soporte media],$Q4085)-COUNTIFS(PRECIOINDEX[soporte media],$Q4085,PRECIOINDEX[P2.],0))</f>
        <v>#DIV/0!</v>
      </c>
      <c r="T4085" s="249" t="e">
        <f>SUMIF(PRECIOINDEX[soporte media],$Q4085,PRECIOINDEX[P3.])/(COUNTIF(PRECIOINDEX[soporte media],$Q4085)-COUNTIFS(PRECIOINDEX[soporte media],$Q4085,PRECIOINDEX[P3.],0))</f>
        <v>#DIV/0!</v>
      </c>
      <c r="U4085" s="249">
        <f>IFERROR(SUMIF(PRECIOINDEX[soporte media],$Q4085,PRECIOINDEX[P4.])/(COUNTIF(PRECIOINDEX[soporte media],$Q4085)-COUNTIFS(PRECIOINDEX[soporte media],$Q4085,PRECIOINDEX[P4.],0)),0)</f>
        <v>0</v>
      </c>
      <c r="V4085" s="249">
        <f>IFERROR(SUMIF(PRECIOINDEX[soporte media],$Q4085,PRECIOINDEX[P5])/(COUNTIF(PRECIOINDEX[soporte media],$Q4085)-COUNTIFS(PRECIOINDEX[soporte media],$Q4085,PRECIOINDEX[P5],0)),0)</f>
        <v>0</v>
      </c>
      <c r="W4085" s="249">
        <f>IFERROR(SUMIF(PRECIOINDEX[soporte media],$Q4085,PRECIOINDEX[P6.])/(COUNTIF(PRECIOINDEX[soporte media],$Q4085)-COUNTIFS(PRECIOINDEX[soporte media],$Q4085,PRECIOINDEX[P6.],0)),0)</f>
        <v>0</v>
      </c>
    </row>
    <row r="4086" spans="2:23" ht="19.5" customHeight="1" x14ac:dyDescent="0.3">
      <c r="B4086" s="1" t="str">
        <f>CONCATENATE(PRECIOINDEX[[#This Row],[SISTEMA]],PRECIOINDEX[[#This Row],[TARIFA]],PRECIOINDEX[[#This Row],[CIA]],PRECIOINDEX[[#This Row],[MES]],PRECIOINDEX[[#This Row],[FEE]])</f>
        <v>CANARIAS3.0TDFACTOR4495819.5</v>
      </c>
      <c r="C4086" s="304" t="s">
        <v>176</v>
      </c>
      <c r="D4086" s="259" t="s">
        <v>112</v>
      </c>
      <c r="E4086" s="259" t="s">
        <v>60</v>
      </c>
      <c r="F4086" s="260">
        <v>44958</v>
      </c>
      <c r="G4086" s="308">
        <v>19.5</v>
      </c>
      <c r="H4086" s="265">
        <v>0.253465</v>
      </c>
      <c r="I4086" s="265">
        <v>0.23178900000000002</v>
      </c>
      <c r="J4086" s="265">
        <v>0</v>
      </c>
      <c r="K4086" s="263">
        <v>0</v>
      </c>
      <c r="L4086" s="263">
        <v>0</v>
      </c>
      <c r="M4086" s="263">
        <v>0.18624300000000002</v>
      </c>
      <c r="N4086" s="163" t="str">
        <f>_xlfn.CONCAT(PRECIOINDEX[[#This Row],[SISTEMA]],PRECIOINDEX[[#This Row],[TARIFA]],PRECIOINDEX[[#This Row],[CIA]])</f>
        <v>CANARIAS3.0TDFACTOR</v>
      </c>
      <c r="O4086" s="163" t="str">
        <f>CONCATENATE(PRECIOINDEX[[#This Row],[SISTEMA]],PRECIOINDEX[[#This Row],[TARIFA]],PRECIOINDEX[[#This Row],[CIA]],PRECIOINDEX[[#This Row],[FEE]])</f>
        <v>CANARIAS3.0TDFACTOR19.5</v>
      </c>
      <c r="P4086"/>
      <c r="Q4086" s="296"/>
      <c r="R4086" s="249" t="e">
        <f>SUMIF(PRECIOINDEX[soporte media],$Q4086,PRECIOINDEX[P1.])/(COUNTIF(PRECIOINDEX[soporte media],$Q4086)-COUNTIFS(PRECIOINDEX[soporte media],$Q4086,PRECIOINDEX[P1.],0))</f>
        <v>#DIV/0!</v>
      </c>
      <c r="S4086" s="249" t="e">
        <f>SUMIF(PRECIOINDEX[soporte media],$Q4086,PRECIOINDEX[P2.])/(COUNTIF(PRECIOINDEX[soporte media],$Q4086)-COUNTIFS(PRECIOINDEX[soporte media],$Q4086,PRECIOINDEX[P2.],0))</f>
        <v>#DIV/0!</v>
      </c>
      <c r="T4086" s="249" t="e">
        <f>SUMIF(PRECIOINDEX[soporte media],$Q4086,PRECIOINDEX[P3.])/(COUNTIF(PRECIOINDEX[soporte media],$Q4086)-COUNTIFS(PRECIOINDEX[soporte media],$Q4086,PRECIOINDEX[P3.],0))</f>
        <v>#DIV/0!</v>
      </c>
      <c r="U4086" s="249">
        <f>IFERROR(SUMIF(PRECIOINDEX[soporte media],$Q4086,PRECIOINDEX[P4.])/(COUNTIF(PRECIOINDEX[soporte media],$Q4086)-COUNTIFS(PRECIOINDEX[soporte media],$Q4086,PRECIOINDEX[P4.],0)),0)</f>
        <v>0</v>
      </c>
      <c r="V4086" s="249">
        <f>IFERROR(SUMIF(PRECIOINDEX[soporte media],$Q4086,PRECIOINDEX[P5])/(COUNTIF(PRECIOINDEX[soporte media],$Q4086)-COUNTIFS(PRECIOINDEX[soporte media],$Q4086,PRECIOINDEX[P5],0)),0)</f>
        <v>0</v>
      </c>
      <c r="W4086" s="249">
        <f>IFERROR(SUMIF(PRECIOINDEX[soporte media],$Q4086,PRECIOINDEX[P6.])/(COUNTIF(PRECIOINDEX[soporte media],$Q4086)-COUNTIFS(PRECIOINDEX[soporte media],$Q4086,PRECIOINDEX[P6.],0)),0)</f>
        <v>0</v>
      </c>
    </row>
    <row r="4087" spans="2:23" ht="19.5" customHeight="1" x14ac:dyDescent="0.3">
      <c r="B4087" s="1" t="str">
        <f>CONCATENATE(PRECIOINDEX[[#This Row],[SISTEMA]],PRECIOINDEX[[#This Row],[TARIFA]],PRECIOINDEX[[#This Row],[CIA]],PRECIOINDEX[[#This Row],[MES]],PRECIOINDEX[[#This Row],[FEE]])</f>
        <v>CANARIAS3.0TDFACTOR4495821.5</v>
      </c>
      <c r="C4087" s="302" t="s">
        <v>176</v>
      </c>
      <c r="D4087" s="259" t="s">
        <v>112</v>
      </c>
      <c r="E4087" s="259" t="s">
        <v>60</v>
      </c>
      <c r="F4087" s="260">
        <v>44958</v>
      </c>
      <c r="G4087" s="308">
        <v>21.5</v>
      </c>
      <c r="H4087" s="265">
        <v>0.255465</v>
      </c>
      <c r="I4087" s="265">
        <v>0.23378900000000002</v>
      </c>
      <c r="J4087" s="265">
        <v>0</v>
      </c>
      <c r="K4087" s="263">
        <v>0</v>
      </c>
      <c r="L4087" s="263">
        <v>0</v>
      </c>
      <c r="M4087" s="263">
        <v>0.18824300000000002</v>
      </c>
      <c r="N4087" s="163" t="str">
        <f>_xlfn.CONCAT(PRECIOINDEX[[#This Row],[SISTEMA]],PRECIOINDEX[[#This Row],[TARIFA]],PRECIOINDEX[[#This Row],[CIA]])</f>
        <v>CANARIAS3.0TDFACTOR</v>
      </c>
      <c r="O4087" s="163" t="str">
        <f>CONCATENATE(PRECIOINDEX[[#This Row],[SISTEMA]],PRECIOINDEX[[#This Row],[TARIFA]],PRECIOINDEX[[#This Row],[CIA]],PRECIOINDEX[[#This Row],[FEE]])</f>
        <v>CANARIAS3.0TDFACTOR21.5</v>
      </c>
      <c r="P4087"/>
      <c r="Q4087" s="296"/>
      <c r="R4087" s="249" t="e">
        <f>SUMIF(PRECIOINDEX[soporte media],$Q4087,PRECIOINDEX[P1.])/(COUNTIF(PRECIOINDEX[soporte media],$Q4087)-COUNTIFS(PRECIOINDEX[soporte media],$Q4087,PRECIOINDEX[P1.],0))</f>
        <v>#DIV/0!</v>
      </c>
      <c r="S4087" s="249" t="e">
        <f>SUMIF(PRECIOINDEX[soporte media],$Q4087,PRECIOINDEX[P2.])/(COUNTIF(PRECIOINDEX[soporte media],$Q4087)-COUNTIFS(PRECIOINDEX[soporte media],$Q4087,PRECIOINDEX[P2.],0))</f>
        <v>#DIV/0!</v>
      </c>
      <c r="T4087" s="249" t="e">
        <f>SUMIF(PRECIOINDEX[soporte media],$Q4087,PRECIOINDEX[P3.])/(COUNTIF(PRECIOINDEX[soporte media],$Q4087)-COUNTIFS(PRECIOINDEX[soporte media],$Q4087,PRECIOINDEX[P3.],0))</f>
        <v>#DIV/0!</v>
      </c>
      <c r="U4087" s="249">
        <f>IFERROR(SUMIF(PRECIOINDEX[soporte media],$Q4087,PRECIOINDEX[P4.])/(COUNTIF(PRECIOINDEX[soporte media],$Q4087)-COUNTIFS(PRECIOINDEX[soporte media],$Q4087,PRECIOINDEX[P4.],0)),0)</f>
        <v>0</v>
      </c>
      <c r="V4087" s="249">
        <f>IFERROR(SUMIF(PRECIOINDEX[soporte media],$Q4087,PRECIOINDEX[P5])/(COUNTIF(PRECIOINDEX[soporte media],$Q4087)-COUNTIFS(PRECIOINDEX[soporte media],$Q4087,PRECIOINDEX[P5],0)),0)</f>
        <v>0</v>
      </c>
      <c r="W4087" s="249">
        <f>IFERROR(SUMIF(PRECIOINDEX[soporte media],$Q4087,PRECIOINDEX[P6.])/(COUNTIF(PRECIOINDEX[soporte media],$Q4087)-COUNTIFS(PRECIOINDEX[soporte media],$Q4087,PRECIOINDEX[P6.],0)),0)</f>
        <v>0</v>
      </c>
    </row>
    <row r="4088" spans="2:23" ht="19.5" customHeight="1" x14ac:dyDescent="0.3">
      <c r="B4088" s="1" t="str">
        <f>CONCATENATE(PRECIOINDEX[[#This Row],[SISTEMA]],PRECIOINDEX[[#This Row],[TARIFA]],PRECIOINDEX[[#This Row],[CIA]],PRECIOINDEX[[#This Row],[MES]],PRECIOINDEX[[#This Row],[FEE]])</f>
        <v>CANARIAS3.0TDFACTOR4495823.5</v>
      </c>
      <c r="C4088" s="331" t="s">
        <v>176</v>
      </c>
      <c r="D4088" s="259" t="s">
        <v>112</v>
      </c>
      <c r="E4088" s="259" t="s">
        <v>60</v>
      </c>
      <c r="F4088" s="288">
        <v>44958</v>
      </c>
      <c r="G4088" s="312">
        <v>23.5</v>
      </c>
      <c r="H4088" s="284">
        <v>0.257465</v>
      </c>
      <c r="I4088" s="284">
        <v>0.23578900000000003</v>
      </c>
      <c r="J4088" s="284">
        <v>0</v>
      </c>
      <c r="K4088" s="293">
        <v>0</v>
      </c>
      <c r="L4088" s="293">
        <v>0</v>
      </c>
      <c r="M4088" s="293">
        <v>0.19024300000000002</v>
      </c>
      <c r="N4088" s="248" t="str">
        <f>_xlfn.CONCAT(PRECIOINDEX[[#This Row],[SISTEMA]],PRECIOINDEX[[#This Row],[TARIFA]],PRECIOINDEX[[#This Row],[CIA]])</f>
        <v>CANARIAS3.0TDFACTOR</v>
      </c>
      <c r="O4088" s="248" t="str">
        <f>CONCATENATE(PRECIOINDEX[[#This Row],[SISTEMA]],PRECIOINDEX[[#This Row],[TARIFA]],PRECIOINDEX[[#This Row],[CIA]],PRECIOINDEX[[#This Row],[FEE]])</f>
        <v>CANARIAS3.0TDFACTOR23.5</v>
      </c>
      <c r="P4088"/>
      <c r="Q4088" s="296"/>
      <c r="R4088" s="249" t="e">
        <f>SUMIF(PRECIOINDEX[soporte media],$Q4088,PRECIOINDEX[P1.])/(COUNTIF(PRECIOINDEX[soporte media],$Q4088)-COUNTIFS(PRECIOINDEX[soporte media],$Q4088,PRECIOINDEX[P1.],0))</f>
        <v>#DIV/0!</v>
      </c>
      <c r="S4088" s="249" t="e">
        <f>SUMIF(PRECIOINDEX[soporte media],$Q4088,PRECIOINDEX[P2.])/(COUNTIF(PRECIOINDEX[soporte media],$Q4088)-COUNTIFS(PRECIOINDEX[soporte media],$Q4088,PRECIOINDEX[P2.],0))</f>
        <v>#DIV/0!</v>
      </c>
      <c r="T4088" s="249" t="e">
        <f>SUMIF(PRECIOINDEX[soporte media],$Q4088,PRECIOINDEX[P3.])/(COUNTIF(PRECIOINDEX[soporte media],$Q4088)-COUNTIFS(PRECIOINDEX[soporte media],$Q4088,PRECIOINDEX[P3.],0))</f>
        <v>#DIV/0!</v>
      </c>
      <c r="U4088" s="249">
        <f>IFERROR(SUMIF(PRECIOINDEX[soporte media],$Q4088,PRECIOINDEX[P4.])/(COUNTIF(PRECIOINDEX[soporte media],$Q4088)-COUNTIFS(PRECIOINDEX[soporte media],$Q4088,PRECIOINDEX[P4.],0)),0)</f>
        <v>0</v>
      </c>
      <c r="V4088" s="249">
        <f>IFERROR(SUMIF(PRECIOINDEX[soporte media],$Q4088,PRECIOINDEX[P5])/(COUNTIF(PRECIOINDEX[soporte media],$Q4088)-COUNTIFS(PRECIOINDEX[soporte media],$Q4088,PRECIOINDEX[P5],0)),0)</f>
        <v>0</v>
      </c>
      <c r="W4088" s="249">
        <f>IFERROR(SUMIF(PRECIOINDEX[soporte media],$Q4088,PRECIOINDEX[P6.])/(COUNTIF(PRECIOINDEX[soporte media],$Q4088)-COUNTIFS(PRECIOINDEX[soporte media],$Q4088,PRECIOINDEX[P6.],0)),0)</f>
        <v>0</v>
      </c>
    </row>
    <row r="4089" spans="2:23" ht="19.5" customHeight="1" x14ac:dyDescent="0.3">
      <c r="B4089" s="1" t="str">
        <f>CONCATENATE(PRECIOINDEX[[#This Row],[SISTEMA]],PRECIOINDEX[[#This Row],[TARIFA]],PRECIOINDEX[[#This Row],[CIA]],PRECIOINDEX[[#This Row],[MES]],PRECIOINDEX[[#This Row],[FEE]])</f>
        <v>CANARIAS3.0TDFACTOR4495825.5</v>
      </c>
      <c r="C4089" s="302" t="s">
        <v>176</v>
      </c>
      <c r="D4089" s="259" t="s">
        <v>112</v>
      </c>
      <c r="E4089" s="259" t="s">
        <v>60</v>
      </c>
      <c r="F4089" s="260">
        <v>44958</v>
      </c>
      <c r="G4089" s="308">
        <v>25.5</v>
      </c>
      <c r="H4089" s="265">
        <v>0.259465</v>
      </c>
      <c r="I4089" s="265">
        <v>0.23778900000000003</v>
      </c>
      <c r="J4089" s="265">
        <v>0</v>
      </c>
      <c r="K4089" s="263">
        <v>0</v>
      </c>
      <c r="L4089" s="263">
        <v>0</v>
      </c>
      <c r="M4089" s="263">
        <v>0.19224300000000002</v>
      </c>
      <c r="N4089" s="163" t="str">
        <f>_xlfn.CONCAT(PRECIOINDEX[[#This Row],[SISTEMA]],PRECIOINDEX[[#This Row],[TARIFA]],PRECIOINDEX[[#This Row],[CIA]])</f>
        <v>CANARIAS3.0TDFACTOR</v>
      </c>
      <c r="O4089" s="163" t="str">
        <f>CONCATENATE(PRECIOINDEX[[#This Row],[SISTEMA]],PRECIOINDEX[[#This Row],[TARIFA]],PRECIOINDEX[[#This Row],[CIA]],PRECIOINDEX[[#This Row],[FEE]])</f>
        <v>CANARIAS3.0TDFACTOR25.5</v>
      </c>
      <c r="P4089"/>
      <c r="Q4089" s="296"/>
      <c r="R4089" s="249" t="e">
        <f>SUMIF(PRECIOINDEX[soporte media],$Q4089,PRECIOINDEX[P1.])/(COUNTIF(PRECIOINDEX[soporte media],$Q4089)-COUNTIFS(PRECIOINDEX[soporte media],$Q4089,PRECIOINDEX[P1.],0))</f>
        <v>#DIV/0!</v>
      </c>
      <c r="S4089" s="249" t="e">
        <f>SUMIF(PRECIOINDEX[soporte media],$Q4089,PRECIOINDEX[P2.])/(COUNTIF(PRECIOINDEX[soporte media],$Q4089)-COUNTIFS(PRECIOINDEX[soporte media],$Q4089,PRECIOINDEX[P2.],0))</f>
        <v>#DIV/0!</v>
      </c>
      <c r="T4089" s="249" t="e">
        <f>SUMIF(PRECIOINDEX[soporte media],$Q4089,PRECIOINDEX[P3.])/(COUNTIF(PRECIOINDEX[soporte media],$Q4089)-COUNTIFS(PRECIOINDEX[soporte media],$Q4089,PRECIOINDEX[P3.],0))</f>
        <v>#DIV/0!</v>
      </c>
      <c r="U4089" s="249">
        <f>IFERROR(SUMIF(PRECIOINDEX[soporte media],$Q4089,PRECIOINDEX[P4.])/(COUNTIF(PRECIOINDEX[soporte media],$Q4089)-COUNTIFS(PRECIOINDEX[soporte media],$Q4089,PRECIOINDEX[P4.],0)),0)</f>
        <v>0</v>
      </c>
      <c r="V4089" s="249">
        <f>IFERROR(SUMIF(PRECIOINDEX[soporte media],$Q4089,PRECIOINDEX[P5])/(COUNTIF(PRECIOINDEX[soporte media],$Q4089)-COUNTIFS(PRECIOINDEX[soporte media],$Q4089,PRECIOINDEX[P5],0)),0)</f>
        <v>0</v>
      </c>
      <c r="W4089" s="249">
        <f>IFERROR(SUMIF(PRECIOINDEX[soporte media],$Q4089,PRECIOINDEX[P6.])/(COUNTIF(PRECIOINDEX[soporte media],$Q4089)-COUNTIFS(PRECIOINDEX[soporte media],$Q4089,PRECIOINDEX[P6.],0)),0)</f>
        <v>0</v>
      </c>
    </row>
    <row r="4090" spans="2:23" ht="19.5" customHeight="1" x14ac:dyDescent="0.3">
      <c r="B4090" s="1" t="str">
        <f>CONCATENATE(PRECIOINDEX[[#This Row],[SISTEMA]],PRECIOINDEX[[#This Row],[TARIFA]],PRECIOINDEX[[#This Row],[CIA]],PRECIOINDEX[[#This Row],[MES]],PRECIOINDEX[[#This Row],[FEE]])</f>
        <v>CANARIAS3.0TDFACTOR449274</v>
      </c>
      <c r="C4090" s="303" t="s">
        <v>176</v>
      </c>
      <c r="D4090" s="259" t="s">
        <v>112</v>
      </c>
      <c r="E4090" s="259" t="s">
        <v>60</v>
      </c>
      <c r="F4090" s="260">
        <v>44927</v>
      </c>
      <c r="G4090" s="308">
        <v>4</v>
      </c>
      <c r="H4090" s="265">
        <v>0.190608</v>
      </c>
      <c r="I4090" s="265">
        <v>0.15721299999999999</v>
      </c>
      <c r="J4090" s="265">
        <v>0</v>
      </c>
      <c r="K4090" s="263">
        <v>0</v>
      </c>
      <c r="L4090" s="263">
        <v>0</v>
      </c>
      <c r="M4090" s="263">
        <v>8.6931999999999995E-2</v>
      </c>
      <c r="N4090" s="163" t="str">
        <f>_xlfn.CONCAT(PRECIOINDEX[[#This Row],[SISTEMA]],PRECIOINDEX[[#This Row],[TARIFA]],PRECIOINDEX[[#This Row],[CIA]])</f>
        <v>CANARIAS3.0TDFACTOR</v>
      </c>
      <c r="O4090" s="163" t="str">
        <f>CONCATENATE(PRECIOINDEX[[#This Row],[SISTEMA]],PRECIOINDEX[[#This Row],[TARIFA]],PRECIOINDEX[[#This Row],[CIA]],PRECIOINDEX[[#This Row],[FEE]])</f>
        <v>CANARIAS3.0TDFACTOR4</v>
      </c>
      <c r="P4090"/>
      <c r="Q4090" s="296"/>
      <c r="R4090" s="249" t="e">
        <f>SUMIF(PRECIOINDEX[soporte media],$Q4090,PRECIOINDEX[P1.])/(COUNTIF(PRECIOINDEX[soporte media],$Q4090)-COUNTIFS(PRECIOINDEX[soporte media],$Q4090,PRECIOINDEX[P1.],0))</f>
        <v>#DIV/0!</v>
      </c>
      <c r="S4090" s="249" t="e">
        <f>SUMIF(PRECIOINDEX[soporte media],$Q4090,PRECIOINDEX[P2.])/(COUNTIF(PRECIOINDEX[soporte media],$Q4090)-COUNTIFS(PRECIOINDEX[soporte media],$Q4090,PRECIOINDEX[P2.],0))</f>
        <v>#DIV/0!</v>
      </c>
      <c r="T4090" s="249" t="e">
        <f>SUMIF(PRECIOINDEX[soporte media],$Q4090,PRECIOINDEX[P3.])/(COUNTIF(PRECIOINDEX[soporte media],$Q4090)-COUNTIFS(PRECIOINDEX[soporte media],$Q4090,PRECIOINDEX[P3.],0))</f>
        <v>#DIV/0!</v>
      </c>
      <c r="U4090" s="249">
        <f>IFERROR(SUMIF(PRECIOINDEX[soporte media],$Q4090,PRECIOINDEX[P4.])/(COUNTIF(PRECIOINDEX[soporte media],$Q4090)-COUNTIFS(PRECIOINDEX[soporte media],$Q4090,PRECIOINDEX[P4.],0)),0)</f>
        <v>0</v>
      </c>
      <c r="V4090" s="249">
        <f>IFERROR(SUMIF(PRECIOINDEX[soporte media],$Q4090,PRECIOINDEX[P5])/(COUNTIF(PRECIOINDEX[soporte media],$Q4090)-COUNTIFS(PRECIOINDEX[soporte media],$Q4090,PRECIOINDEX[P5],0)),0)</f>
        <v>0</v>
      </c>
      <c r="W4090" s="249">
        <f>IFERROR(SUMIF(PRECIOINDEX[soporte media],$Q4090,PRECIOINDEX[P6.])/(COUNTIF(PRECIOINDEX[soporte media],$Q4090)-COUNTIFS(PRECIOINDEX[soporte media],$Q4090,PRECIOINDEX[P6.],0)),0)</f>
        <v>0</v>
      </c>
    </row>
    <row r="4091" spans="2:23" ht="19.5" customHeight="1" x14ac:dyDescent="0.3">
      <c r="B4091" s="1" t="str">
        <f>CONCATENATE(PRECIOINDEX[[#This Row],[SISTEMA]],PRECIOINDEX[[#This Row],[TARIFA]],PRECIOINDEX[[#This Row],[CIA]],PRECIOINDEX[[#This Row],[MES]],PRECIOINDEX[[#This Row],[FEE]])</f>
        <v>CANARIAS3.0TDFACTOR449276</v>
      </c>
      <c r="C4091" s="303" t="s">
        <v>176</v>
      </c>
      <c r="D4091" s="259" t="s">
        <v>112</v>
      </c>
      <c r="E4091" s="259" t="s">
        <v>60</v>
      </c>
      <c r="F4091" s="260">
        <v>44927</v>
      </c>
      <c r="G4091" s="308">
        <v>6</v>
      </c>
      <c r="H4091" s="265">
        <v>0.192608</v>
      </c>
      <c r="I4091" s="265">
        <v>0.15921299999999999</v>
      </c>
      <c r="J4091" s="265">
        <v>0</v>
      </c>
      <c r="K4091" s="263">
        <v>0</v>
      </c>
      <c r="L4091" s="263">
        <v>0</v>
      </c>
      <c r="M4091" s="263">
        <v>8.8931999999999997E-2</v>
      </c>
      <c r="N4091" s="163" t="str">
        <f>_xlfn.CONCAT(PRECIOINDEX[[#This Row],[SISTEMA]],PRECIOINDEX[[#This Row],[TARIFA]],PRECIOINDEX[[#This Row],[CIA]])</f>
        <v>CANARIAS3.0TDFACTOR</v>
      </c>
      <c r="O4091" s="163" t="str">
        <f>CONCATENATE(PRECIOINDEX[[#This Row],[SISTEMA]],PRECIOINDEX[[#This Row],[TARIFA]],PRECIOINDEX[[#This Row],[CIA]],PRECIOINDEX[[#This Row],[FEE]])</f>
        <v>CANARIAS3.0TDFACTOR6</v>
      </c>
      <c r="P4091"/>
      <c r="Q4091" s="296"/>
      <c r="R4091" s="249" t="e">
        <f>SUMIF(PRECIOINDEX[soporte media],$Q4091,PRECIOINDEX[P1.])/(COUNTIF(PRECIOINDEX[soporte media],$Q4091)-COUNTIFS(PRECIOINDEX[soporte media],$Q4091,PRECIOINDEX[P1.],0))</f>
        <v>#DIV/0!</v>
      </c>
      <c r="S4091" s="249" t="e">
        <f>SUMIF(PRECIOINDEX[soporte media],$Q4091,PRECIOINDEX[P2.])/(COUNTIF(PRECIOINDEX[soporte media],$Q4091)-COUNTIFS(PRECIOINDEX[soporte media],$Q4091,PRECIOINDEX[P2.],0))</f>
        <v>#DIV/0!</v>
      </c>
      <c r="T4091" s="249" t="e">
        <f>SUMIF(PRECIOINDEX[soporte media],$Q4091,PRECIOINDEX[P3.])/(COUNTIF(PRECIOINDEX[soporte media],$Q4091)-COUNTIFS(PRECIOINDEX[soporte media],$Q4091,PRECIOINDEX[P3.],0))</f>
        <v>#DIV/0!</v>
      </c>
      <c r="U4091" s="249">
        <f>IFERROR(SUMIF(PRECIOINDEX[soporte media],$Q4091,PRECIOINDEX[P4.])/(COUNTIF(PRECIOINDEX[soporte media],$Q4091)-COUNTIFS(PRECIOINDEX[soporte media],$Q4091,PRECIOINDEX[P4.],0)),0)</f>
        <v>0</v>
      </c>
      <c r="V4091" s="249">
        <f>IFERROR(SUMIF(PRECIOINDEX[soporte media],$Q4091,PRECIOINDEX[P5])/(COUNTIF(PRECIOINDEX[soporte media],$Q4091)-COUNTIFS(PRECIOINDEX[soporte media],$Q4091,PRECIOINDEX[P5],0)),0)</f>
        <v>0</v>
      </c>
      <c r="W4091" s="249">
        <f>IFERROR(SUMIF(PRECIOINDEX[soporte media],$Q4091,PRECIOINDEX[P6.])/(COUNTIF(PRECIOINDEX[soporte media],$Q4091)-COUNTIFS(PRECIOINDEX[soporte media],$Q4091,PRECIOINDEX[P6.],0)),0)</f>
        <v>0</v>
      </c>
    </row>
    <row r="4092" spans="2:23" ht="19.5" customHeight="1" x14ac:dyDescent="0.3">
      <c r="B4092" s="1" t="str">
        <f>CONCATENATE(PRECIOINDEX[[#This Row],[SISTEMA]],PRECIOINDEX[[#This Row],[TARIFA]],PRECIOINDEX[[#This Row],[CIA]],PRECIOINDEX[[#This Row],[MES]],PRECIOINDEX[[#This Row],[FEE]])</f>
        <v>CANARIAS3.0TDFACTOR449277.5</v>
      </c>
      <c r="C4092" s="303" t="s">
        <v>176</v>
      </c>
      <c r="D4092" s="259" t="s">
        <v>112</v>
      </c>
      <c r="E4092" s="259" t="s">
        <v>60</v>
      </c>
      <c r="F4092" s="260">
        <v>44927</v>
      </c>
      <c r="G4092" s="308">
        <v>7.5</v>
      </c>
      <c r="H4092" s="265">
        <v>0.194108</v>
      </c>
      <c r="I4092" s="265">
        <v>0.16071299999999999</v>
      </c>
      <c r="J4092" s="265">
        <v>0</v>
      </c>
      <c r="K4092" s="263">
        <v>0</v>
      </c>
      <c r="L4092" s="263">
        <v>0</v>
      </c>
      <c r="M4092" s="263">
        <v>9.0431999999999998E-2</v>
      </c>
      <c r="N4092" s="163" t="str">
        <f>_xlfn.CONCAT(PRECIOINDEX[[#This Row],[SISTEMA]],PRECIOINDEX[[#This Row],[TARIFA]],PRECIOINDEX[[#This Row],[CIA]])</f>
        <v>CANARIAS3.0TDFACTOR</v>
      </c>
      <c r="O4092" s="163" t="str">
        <f>CONCATENATE(PRECIOINDEX[[#This Row],[SISTEMA]],PRECIOINDEX[[#This Row],[TARIFA]],PRECIOINDEX[[#This Row],[CIA]],PRECIOINDEX[[#This Row],[FEE]])</f>
        <v>CANARIAS3.0TDFACTOR7.5</v>
      </c>
      <c r="P4092"/>
      <c r="Q4092" s="296"/>
      <c r="R4092" s="249" t="e">
        <f>SUMIF(PRECIOINDEX[soporte media],$Q4092,PRECIOINDEX[P1.])/(COUNTIF(PRECIOINDEX[soporte media],$Q4092)-COUNTIFS(PRECIOINDEX[soporte media],$Q4092,PRECIOINDEX[P1.],0))</f>
        <v>#DIV/0!</v>
      </c>
      <c r="S4092" s="249" t="e">
        <f>SUMIF(PRECIOINDEX[soporte media],$Q4092,PRECIOINDEX[P2.])/(COUNTIF(PRECIOINDEX[soporte media],$Q4092)-COUNTIFS(PRECIOINDEX[soporte media],$Q4092,PRECIOINDEX[P2.],0))</f>
        <v>#DIV/0!</v>
      </c>
      <c r="T4092" s="249" t="e">
        <f>SUMIF(PRECIOINDEX[soporte media],$Q4092,PRECIOINDEX[P3.])/(COUNTIF(PRECIOINDEX[soporte media],$Q4092)-COUNTIFS(PRECIOINDEX[soporte media],$Q4092,PRECIOINDEX[P3.],0))</f>
        <v>#DIV/0!</v>
      </c>
      <c r="U4092" s="249">
        <f>IFERROR(SUMIF(PRECIOINDEX[soporte media],$Q4092,PRECIOINDEX[P4.])/(COUNTIF(PRECIOINDEX[soporte media],$Q4092)-COUNTIFS(PRECIOINDEX[soporte media],$Q4092,PRECIOINDEX[P4.],0)),0)</f>
        <v>0</v>
      </c>
      <c r="V4092" s="249">
        <f>IFERROR(SUMIF(PRECIOINDEX[soporte media],$Q4092,PRECIOINDEX[P5])/(COUNTIF(PRECIOINDEX[soporte media],$Q4092)-COUNTIFS(PRECIOINDEX[soporte media],$Q4092,PRECIOINDEX[P5],0)),0)</f>
        <v>0</v>
      </c>
      <c r="W4092" s="249">
        <f>IFERROR(SUMIF(PRECIOINDEX[soporte media],$Q4092,PRECIOINDEX[P6.])/(COUNTIF(PRECIOINDEX[soporte media],$Q4092)-COUNTIFS(PRECIOINDEX[soporte media],$Q4092,PRECIOINDEX[P6.],0)),0)</f>
        <v>0</v>
      </c>
    </row>
    <row r="4093" spans="2:23" ht="19.5" customHeight="1" x14ac:dyDescent="0.3">
      <c r="B4093" s="1" t="str">
        <f>CONCATENATE(PRECIOINDEX[[#This Row],[SISTEMA]],PRECIOINDEX[[#This Row],[TARIFA]],PRECIOINDEX[[#This Row],[CIA]],PRECIOINDEX[[#This Row],[MES]],PRECIOINDEX[[#This Row],[FEE]])</f>
        <v>CANARIAS3.0TDFACTOR449278.5</v>
      </c>
      <c r="C4093" s="302" t="s">
        <v>176</v>
      </c>
      <c r="D4093" s="259" t="s">
        <v>112</v>
      </c>
      <c r="E4093" s="259" t="s">
        <v>60</v>
      </c>
      <c r="F4093" s="260">
        <v>44927</v>
      </c>
      <c r="G4093" s="308">
        <v>8.5</v>
      </c>
      <c r="H4093" s="265">
        <v>0.195108</v>
      </c>
      <c r="I4093" s="265">
        <v>0.161713</v>
      </c>
      <c r="J4093" s="265">
        <v>0</v>
      </c>
      <c r="K4093" s="263">
        <v>0</v>
      </c>
      <c r="L4093" s="263">
        <v>0</v>
      </c>
      <c r="M4093" s="263">
        <v>9.1431999999999999E-2</v>
      </c>
      <c r="N4093" s="163" t="str">
        <f>_xlfn.CONCAT(PRECIOINDEX[[#This Row],[SISTEMA]],PRECIOINDEX[[#This Row],[TARIFA]],PRECIOINDEX[[#This Row],[CIA]])</f>
        <v>CANARIAS3.0TDFACTOR</v>
      </c>
      <c r="O4093" s="163" t="str">
        <f>CONCATENATE(PRECIOINDEX[[#This Row],[SISTEMA]],PRECIOINDEX[[#This Row],[TARIFA]],PRECIOINDEX[[#This Row],[CIA]],PRECIOINDEX[[#This Row],[FEE]])</f>
        <v>CANARIAS3.0TDFACTOR8.5</v>
      </c>
      <c r="P4093"/>
      <c r="Q4093" s="296"/>
      <c r="R4093" s="249" t="e">
        <f>SUMIF(PRECIOINDEX[soporte media],$Q4093,PRECIOINDEX[P1.])/(COUNTIF(PRECIOINDEX[soporte media],$Q4093)-COUNTIFS(PRECIOINDEX[soporte media],$Q4093,PRECIOINDEX[P1.],0))</f>
        <v>#DIV/0!</v>
      </c>
      <c r="S4093" s="249" t="e">
        <f>SUMIF(PRECIOINDEX[soporte media],$Q4093,PRECIOINDEX[P2.])/(COUNTIF(PRECIOINDEX[soporte media],$Q4093)-COUNTIFS(PRECIOINDEX[soporte media],$Q4093,PRECIOINDEX[P2.],0))</f>
        <v>#DIV/0!</v>
      </c>
      <c r="T4093" s="249" t="e">
        <f>SUMIF(PRECIOINDEX[soporte media],$Q4093,PRECIOINDEX[P3.])/(COUNTIF(PRECIOINDEX[soporte media],$Q4093)-COUNTIFS(PRECIOINDEX[soporte media],$Q4093,PRECIOINDEX[P3.],0))</f>
        <v>#DIV/0!</v>
      </c>
      <c r="U4093" s="249">
        <f>IFERROR(SUMIF(PRECIOINDEX[soporte media],$Q4093,PRECIOINDEX[P4.])/(COUNTIF(PRECIOINDEX[soporte media],$Q4093)-COUNTIFS(PRECIOINDEX[soporte media],$Q4093,PRECIOINDEX[P4.],0)),0)</f>
        <v>0</v>
      </c>
      <c r="V4093" s="249">
        <f>IFERROR(SUMIF(PRECIOINDEX[soporte media],$Q4093,PRECIOINDEX[P5])/(COUNTIF(PRECIOINDEX[soporte media],$Q4093)-COUNTIFS(PRECIOINDEX[soporte media],$Q4093,PRECIOINDEX[P5],0)),0)</f>
        <v>0</v>
      </c>
      <c r="W4093" s="249">
        <f>IFERROR(SUMIF(PRECIOINDEX[soporte media],$Q4093,PRECIOINDEX[P6.])/(COUNTIF(PRECIOINDEX[soporte media],$Q4093)-COUNTIFS(PRECIOINDEX[soporte media],$Q4093,PRECIOINDEX[P6.],0)),0)</f>
        <v>0</v>
      </c>
    </row>
    <row r="4094" spans="2:23" ht="19.5" customHeight="1" x14ac:dyDescent="0.3">
      <c r="B4094" s="1" t="str">
        <f>CONCATENATE(PRECIOINDEX[[#This Row],[SISTEMA]],PRECIOINDEX[[#This Row],[TARIFA]],PRECIOINDEX[[#This Row],[CIA]],PRECIOINDEX[[#This Row],[MES]],PRECIOINDEX[[#This Row],[FEE]])</f>
        <v>CANARIAS3.0TDFACTOR449279.5</v>
      </c>
      <c r="C4094" s="302" t="s">
        <v>176</v>
      </c>
      <c r="D4094" s="259" t="s">
        <v>112</v>
      </c>
      <c r="E4094" s="259" t="s">
        <v>60</v>
      </c>
      <c r="F4094" s="260">
        <v>44927</v>
      </c>
      <c r="G4094" s="308">
        <v>9.5</v>
      </c>
      <c r="H4094" s="265">
        <v>0.196108</v>
      </c>
      <c r="I4094" s="265">
        <v>0.162713</v>
      </c>
      <c r="J4094" s="265">
        <v>0</v>
      </c>
      <c r="K4094" s="263">
        <v>0</v>
      </c>
      <c r="L4094" s="263">
        <v>0</v>
      </c>
      <c r="M4094" s="263">
        <v>9.2432E-2</v>
      </c>
      <c r="N4094" s="163" t="str">
        <f>_xlfn.CONCAT(PRECIOINDEX[[#This Row],[SISTEMA]],PRECIOINDEX[[#This Row],[TARIFA]],PRECIOINDEX[[#This Row],[CIA]])</f>
        <v>CANARIAS3.0TDFACTOR</v>
      </c>
      <c r="O4094" s="163" t="str">
        <f>CONCATENATE(PRECIOINDEX[[#This Row],[SISTEMA]],PRECIOINDEX[[#This Row],[TARIFA]],PRECIOINDEX[[#This Row],[CIA]],PRECIOINDEX[[#This Row],[FEE]])</f>
        <v>CANARIAS3.0TDFACTOR9.5</v>
      </c>
      <c r="P4094"/>
      <c r="Q4094" s="296"/>
      <c r="R4094" s="249" t="e">
        <f>SUMIF(PRECIOINDEX[soporte media],$Q4094,PRECIOINDEX[P1.])/(COUNTIF(PRECIOINDEX[soporte media],$Q4094)-COUNTIFS(PRECIOINDEX[soporte media],$Q4094,PRECIOINDEX[P1.],0))</f>
        <v>#DIV/0!</v>
      </c>
      <c r="S4094" s="249" t="e">
        <f>SUMIF(PRECIOINDEX[soporte media],$Q4094,PRECIOINDEX[P2.])/(COUNTIF(PRECIOINDEX[soporte media],$Q4094)-COUNTIFS(PRECIOINDEX[soporte media],$Q4094,PRECIOINDEX[P2.],0))</f>
        <v>#DIV/0!</v>
      </c>
      <c r="T4094" s="249" t="e">
        <f>SUMIF(PRECIOINDEX[soporte media],$Q4094,PRECIOINDEX[P3.])/(COUNTIF(PRECIOINDEX[soporte media],$Q4094)-COUNTIFS(PRECIOINDEX[soporte media],$Q4094,PRECIOINDEX[P3.],0))</f>
        <v>#DIV/0!</v>
      </c>
      <c r="U4094" s="249">
        <f>IFERROR(SUMIF(PRECIOINDEX[soporte media],$Q4094,PRECIOINDEX[P4.])/(COUNTIF(PRECIOINDEX[soporte media],$Q4094)-COUNTIFS(PRECIOINDEX[soporte media],$Q4094,PRECIOINDEX[P4.],0)),0)</f>
        <v>0</v>
      </c>
      <c r="V4094" s="249">
        <f>IFERROR(SUMIF(PRECIOINDEX[soporte media],$Q4094,PRECIOINDEX[P5])/(COUNTIF(PRECIOINDEX[soporte media],$Q4094)-COUNTIFS(PRECIOINDEX[soporte media],$Q4094,PRECIOINDEX[P5],0)),0)</f>
        <v>0</v>
      </c>
      <c r="W4094" s="249">
        <f>IFERROR(SUMIF(PRECIOINDEX[soporte media],$Q4094,PRECIOINDEX[P6.])/(COUNTIF(PRECIOINDEX[soporte media],$Q4094)-COUNTIFS(PRECIOINDEX[soporte media],$Q4094,PRECIOINDEX[P6.],0)),0)</f>
        <v>0</v>
      </c>
    </row>
    <row r="4095" spans="2:23" ht="19.5" customHeight="1" x14ac:dyDescent="0.3">
      <c r="B4095" s="1" t="str">
        <f>CONCATENATE(PRECIOINDEX[[#This Row],[SISTEMA]],PRECIOINDEX[[#This Row],[TARIFA]],PRECIOINDEX[[#This Row],[CIA]],PRECIOINDEX[[#This Row],[MES]],PRECIOINDEX[[#This Row],[FEE]])</f>
        <v>CANARIAS3.0TDFACTOR4492711.5</v>
      </c>
      <c r="C4095" s="302" t="s">
        <v>176</v>
      </c>
      <c r="D4095" s="259" t="s">
        <v>112</v>
      </c>
      <c r="E4095" s="259" t="s">
        <v>60</v>
      </c>
      <c r="F4095" s="260">
        <v>44927</v>
      </c>
      <c r="G4095" s="308">
        <v>11.5</v>
      </c>
      <c r="H4095" s="265">
        <v>0.19810800000000001</v>
      </c>
      <c r="I4095" s="265">
        <v>0.164713</v>
      </c>
      <c r="J4095" s="265">
        <v>0</v>
      </c>
      <c r="K4095" s="263">
        <v>0</v>
      </c>
      <c r="L4095" s="263">
        <v>0</v>
      </c>
      <c r="M4095" s="263">
        <v>9.4432000000000002E-2</v>
      </c>
      <c r="N4095" s="163" t="str">
        <f>_xlfn.CONCAT(PRECIOINDEX[[#This Row],[SISTEMA]],PRECIOINDEX[[#This Row],[TARIFA]],PRECIOINDEX[[#This Row],[CIA]])</f>
        <v>CANARIAS3.0TDFACTOR</v>
      </c>
      <c r="O4095" s="163" t="str">
        <f>CONCATENATE(PRECIOINDEX[[#This Row],[SISTEMA]],PRECIOINDEX[[#This Row],[TARIFA]],PRECIOINDEX[[#This Row],[CIA]],PRECIOINDEX[[#This Row],[FEE]])</f>
        <v>CANARIAS3.0TDFACTOR11.5</v>
      </c>
      <c r="P4095"/>
      <c r="Q4095" s="296"/>
      <c r="R4095" s="249" t="e">
        <f>SUMIF(PRECIOINDEX[soporte media],$Q4095,PRECIOINDEX[P1.])/(COUNTIF(PRECIOINDEX[soporte media],$Q4095)-COUNTIFS(PRECIOINDEX[soporte media],$Q4095,PRECIOINDEX[P1.],0))</f>
        <v>#DIV/0!</v>
      </c>
      <c r="S4095" s="249" t="e">
        <f>SUMIF(PRECIOINDEX[soporte media],$Q4095,PRECIOINDEX[P2.])/(COUNTIF(PRECIOINDEX[soporte media],$Q4095)-COUNTIFS(PRECIOINDEX[soporte media],$Q4095,PRECIOINDEX[P2.],0))</f>
        <v>#DIV/0!</v>
      </c>
      <c r="T4095" s="249" t="e">
        <f>SUMIF(PRECIOINDEX[soporte media],$Q4095,PRECIOINDEX[P3.])/(COUNTIF(PRECIOINDEX[soporte media],$Q4095)-COUNTIFS(PRECIOINDEX[soporte media],$Q4095,PRECIOINDEX[P3.],0))</f>
        <v>#DIV/0!</v>
      </c>
      <c r="U4095" s="249">
        <f>IFERROR(SUMIF(PRECIOINDEX[soporte media],$Q4095,PRECIOINDEX[P4.])/(COUNTIF(PRECIOINDEX[soporte media],$Q4095)-COUNTIFS(PRECIOINDEX[soporte media],$Q4095,PRECIOINDEX[P4.],0)),0)</f>
        <v>0</v>
      </c>
      <c r="V4095" s="249">
        <f>IFERROR(SUMIF(PRECIOINDEX[soporte media],$Q4095,PRECIOINDEX[P5])/(COUNTIF(PRECIOINDEX[soporte media],$Q4095)-COUNTIFS(PRECIOINDEX[soporte media],$Q4095,PRECIOINDEX[P5],0)),0)</f>
        <v>0</v>
      </c>
      <c r="W4095" s="249">
        <f>IFERROR(SUMIF(PRECIOINDEX[soporte media],$Q4095,PRECIOINDEX[P6.])/(COUNTIF(PRECIOINDEX[soporte media],$Q4095)-COUNTIFS(PRECIOINDEX[soporte media],$Q4095,PRECIOINDEX[P6.],0)),0)</f>
        <v>0</v>
      </c>
    </row>
    <row r="4096" spans="2:23" ht="19.5" customHeight="1" x14ac:dyDescent="0.3">
      <c r="B4096" s="1" t="str">
        <f>CONCATENATE(PRECIOINDEX[[#This Row],[SISTEMA]],PRECIOINDEX[[#This Row],[TARIFA]],PRECIOINDEX[[#This Row],[CIA]],PRECIOINDEX[[#This Row],[MES]],PRECIOINDEX[[#This Row],[FEE]])</f>
        <v>CANARIAS3.0TDFACTOR4492713.5</v>
      </c>
      <c r="C4096" s="303" t="s">
        <v>176</v>
      </c>
      <c r="D4096" s="259" t="s">
        <v>112</v>
      </c>
      <c r="E4096" s="259" t="s">
        <v>60</v>
      </c>
      <c r="F4096" s="260">
        <v>44927</v>
      </c>
      <c r="G4096" s="308">
        <v>13.5</v>
      </c>
      <c r="H4096" s="265">
        <v>0.20010800000000001</v>
      </c>
      <c r="I4096" s="265">
        <v>0.166713</v>
      </c>
      <c r="J4096" s="265">
        <v>0</v>
      </c>
      <c r="K4096" s="263">
        <v>0</v>
      </c>
      <c r="L4096" s="263">
        <v>0</v>
      </c>
      <c r="M4096" s="263">
        <v>9.6432000000000004E-2</v>
      </c>
      <c r="N4096" s="248" t="str">
        <f>_xlfn.CONCAT(PRECIOINDEX[[#This Row],[SISTEMA]],PRECIOINDEX[[#This Row],[TARIFA]],PRECIOINDEX[[#This Row],[CIA]])</f>
        <v>CANARIAS3.0TDFACTOR</v>
      </c>
      <c r="O4096" s="248" t="str">
        <f>CONCATENATE(PRECIOINDEX[[#This Row],[SISTEMA]],PRECIOINDEX[[#This Row],[TARIFA]],PRECIOINDEX[[#This Row],[CIA]],PRECIOINDEX[[#This Row],[FEE]])</f>
        <v>CANARIAS3.0TDFACTOR13.5</v>
      </c>
      <c r="P4096"/>
      <c r="Q4096" s="296"/>
      <c r="R4096" s="249" t="e">
        <f>SUMIF(PRECIOINDEX[soporte media],$Q4096,PRECIOINDEX[P1.])/(COUNTIF(PRECIOINDEX[soporte media],$Q4096)-COUNTIFS(PRECIOINDEX[soporte media],$Q4096,PRECIOINDEX[P1.],0))</f>
        <v>#DIV/0!</v>
      </c>
      <c r="S4096" s="249" t="e">
        <f>SUMIF(PRECIOINDEX[soporte media],$Q4096,PRECIOINDEX[P2.])/(COUNTIF(PRECIOINDEX[soporte media],$Q4096)-COUNTIFS(PRECIOINDEX[soporte media],$Q4096,PRECIOINDEX[P2.],0))</f>
        <v>#DIV/0!</v>
      </c>
      <c r="T4096" s="249" t="e">
        <f>SUMIF(PRECIOINDEX[soporte media],$Q4096,PRECIOINDEX[P3.])/(COUNTIF(PRECIOINDEX[soporte media],$Q4096)-COUNTIFS(PRECIOINDEX[soporte media],$Q4096,PRECIOINDEX[P3.],0))</f>
        <v>#DIV/0!</v>
      </c>
      <c r="U4096" s="249">
        <f>IFERROR(SUMIF(PRECIOINDEX[soporte media],$Q4096,PRECIOINDEX[P4.])/(COUNTIF(PRECIOINDEX[soporte media],$Q4096)-COUNTIFS(PRECIOINDEX[soporte media],$Q4096,PRECIOINDEX[P4.],0)),0)</f>
        <v>0</v>
      </c>
      <c r="V4096" s="249">
        <f>IFERROR(SUMIF(PRECIOINDEX[soporte media],$Q4096,PRECIOINDEX[P5])/(COUNTIF(PRECIOINDEX[soporte media],$Q4096)-COUNTIFS(PRECIOINDEX[soporte media],$Q4096,PRECIOINDEX[P5],0)),0)</f>
        <v>0</v>
      </c>
      <c r="W4096" s="249">
        <f>IFERROR(SUMIF(PRECIOINDEX[soporte media],$Q4096,PRECIOINDEX[P6.])/(COUNTIF(PRECIOINDEX[soporte media],$Q4096)-COUNTIFS(PRECIOINDEX[soporte media],$Q4096,PRECIOINDEX[P6.],0)),0)</f>
        <v>0</v>
      </c>
    </row>
    <row r="4097" spans="2:23" ht="19.5" customHeight="1" x14ac:dyDescent="0.3">
      <c r="B4097" s="1" t="str">
        <f>CONCATENATE(PRECIOINDEX[[#This Row],[SISTEMA]],PRECIOINDEX[[#This Row],[TARIFA]],PRECIOINDEX[[#This Row],[CIA]],PRECIOINDEX[[#This Row],[MES]],PRECIOINDEX[[#This Row],[FEE]])</f>
        <v>CANARIAS3.0TDFACTOR4492715.5</v>
      </c>
      <c r="C4097" s="331" t="s">
        <v>176</v>
      </c>
      <c r="D4097" s="259" t="s">
        <v>112</v>
      </c>
      <c r="E4097" s="259" t="s">
        <v>60</v>
      </c>
      <c r="F4097" s="288">
        <v>44927</v>
      </c>
      <c r="G4097" s="312">
        <v>15.5</v>
      </c>
      <c r="H4097" s="284">
        <v>0.20210800000000001</v>
      </c>
      <c r="I4097" s="284">
        <v>0.168713</v>
      </c>
      <c r="J4097" s="284">
        <v>0</v>
      </c>
      <c r="K4097" s="293">
        <v>0</v>
      </c>
      <c r="L4097" s="293">
        <v>0</v>
      </c>
      <c r="M4097" s="293">
        <v>9.8432000000000006E-2</v>
      </c>
      <c r="N4097" s="248" t="str">
        <f>_xlfn.CONCAT(PRECIOINDEX[[#This Row],[SISTEMA]],PRECIOINDEX[[#This Row],[TARIFA]],PRECIOINDEX[[#This Row],[CIA]])</f>
        <v>CANARIAS3.0TDFACTOR</v>
      </c>
      <c r="O4097" s="248" t="str">
        <f>CONCATENATE(PRECIOINDEX[[#This Row],[SISTEMA]],PRECIOINDEX[[#This Row],[TARIFA]],PRECIOINDEX[[#This Row],[CIA]],PRECIOINDEX[[#This Row],[FEE]])</f>
        <v>CANARIAS3.0TDFACTOR15.5</v>
      </c>
      <c r="P4097"/>
      <c r="Q4097" s="296"/>
      <c r="R4097" s="249" t="e">
        <f>SUMIF(PRECIOINDEX[soporte media],$Q4097,PRECIOINDEX[P1.])/(COUNTIF(PRECIOINDEX[soporte media],$Q4097)-COUNTIFS(PRECIOINDEX[soporte media],$Q4097,PRECIOINDEX[P1.],0))</f>
        <v>#DIV/0!</v>
      </c>
      <c r="S4097" s="249" t="e">
        <f>SUMIF(PRECIOINDEX[soporte media],$Q4097,PRECIOINDEX[P2.])/(COUNTIF(PRECIOINDEX[soporte media],$Q4097)-COUNTIFS(PRECIOINDEX[soporte media],$Q4097,PRECIOINDEX[P2.],0))</f>
        <v>#DIV/0!</v>
      </c>
      <c r="T4097" s="249" t="e">
        <f>SUMIF(PRECIOINDEX[soporte media],$Q4097,PRECIOINDEX[P3.])/(COUNTIF(PRECIOINDEX[soporte media],$Q4097)-COUNTIFS(PRECIOINDEX[soporte media],$Q4097,PRECIOINDEX[P3.],0))</f>
        <v>#DIV/0!</v>
      </c>
      <c r="U4097" s="249">
        <f>IFERROR(SUMIF(PRECIOINDEX[soporte media],$Q4097,PRECIOINDEX[P4.])/(COUNTIF(PRECIOINDEX[soporte media],$Q4097)-COUNTIFS(PRECIOINDEX[soporte media],$Q4097,PRECIOINDEX[P4.],0)),0)</f>
        <v>0</v>
      </c>
      <c r="V4097" s="249">
        <f>IFERROR(SUMIF(PRECIOINDEX[soporte media],$Q4097,PRECIOINDEX[P5])/(COUNTIF(PRECIOINDEX[soporte media],$Q4097)-COUNTIFS(PRECIOINDEX[soporte media],$Q4097,PRECIOINDEX[P5],0)),0)</f>
        <v>0</v>
      </c>
      <c r="W4097" s="249">
        <f>IFERROR(SUMIF(PRECIOINDEX[soporte media],$Q4097,PRECIOINDEX[P6.])/(COUNTIF(PRECIOINDEX[soporte media],$Q4097)-COUNTIFS(PRECIOINDEX[soporte media],$Q4097,PRECIOINDEX[P6.],0)),0)</f>
        <v>0</v>
      </c>
    </row>
    <row r="4098" spans="2:23" ht="19.5" customHeight="1" x14ac:dyDescent="0.3">
      <c r="B4098" s="1" t="str">
        <f>CONCATENATE(PRECIOINDEX[[#This Row],[SISTEMA]],PRECIOINDEX[[#This Row],[TARIFA]],PRECIOINDEX[[#This Row],[CIA]],PRECIOINDEX[[#This Row],[MES]],PRECIOINDEX[[#This Row],[FEE]])</f>
        <v>CANARIAS3.0TDFACTOR4492717.5</v>
      </c>
      <c r="C4098" s="302" t="s">
        <v>176</v>
      </c>
      <c r="D4098" s="259" t="s">
        <v>112</v>
      </c>
      <c r="E4098" s="259" t="s">
        <v>60</v>
      </c>
      <c r="F4098" s="260">
        <v>44927</v>
      </c>
      <c r="G4098" s="308">
        <v>17.5</v>
      </c>
      <c r="H4098" s="265">
        <v>0.20410800000000001</v>
      </c>
      <c r="I4098" s="265">
        <v>0.170713</v>
      </c>
      <c r="J4098" s="265">
        <v>0</v>
      </c>
      <c r="K4098" s="263">
        <v>0</v>
      </c>
      <c r="L4098" s="263">
        <v>0</v>
      </c>
      <c r="M4098" s="263">
        <v>0.10043200000000001</v>
      </c>
      <c r="N4098" s="163" t="str">
        <f>_xlfn.CONCAT(PRECIOINDEX[[#This Row],[SISTEMA]],PRECIOINDEX[[#This Row],[TARIFA]],PRECIOINDEX[[#This Row],[CIA]])</f>
        <v>CANARIAS3.0TDFACTOR</v>
      </c>
      <c r="O4098" s="163" t="str">
        <f>CONCATENATE(PRECIOINDEX[[#This Row],[SISTEMA]],PRECIOINDEX[[#This Row],[TARIFA]],PRECIOINDEX[[#This Row],[CIA]],PRECIOINDEX[[#This Row],[FEE]])</f>
        <v>CANARIAS3.0TDFACTOR17.5</v>
      </c>
      <c r="P4098"/>
      <c r="Q4098" s="296"/>
      <c r="R4098" s="249" t="e">
        <f>SUMIF(PRECIOINDEX[soporte media],$Q4098,PRECIOINDEX[P1.])/(COUNTIF(PRECIOINDEX[soporte media],$Q4098)-COUNTIFS(PRECIOINDEX[soporte media],$Q4098,PRECIOINDEX[P1.],0))</f>
        <v>#DIV/0!</v>
      </c>
      <c r="S4098" s="249" t="e">
        <f>SUMIF(PRECIOINDEX[soporte media],$Q4098,PRECIOINDEX[P2.])/(COUNTIF(PRECIOINDEX[soporte media],$Q4098)-COUNTIFS(PRECIOINDEX[soporte media],$Q4098,PRECIOINDEX[P2.],0))</f>
        <v>#DIV/0!</v>
      </c>
      <c r="T4098" s="249" t="e">
        <f>SUMIF(PRECIOINDEX[soporte media],$Q4098,PRECIOINDEX[P3.])/(COUNTIF(PRECIOINDEX[soporte media],$Q4098)-COUNTIFS(PRECIOINDEX[soporte media],$Q4098,PRECIOINDEX[P3.],0))</f>
        <v>#DIV/0!</v>
      </c>
      <c r="U4098" s="249">
        <f>IFERROR(SUMIF(PRECIOINDEX[soporte media],$Q4098,PRECIOINDEX[P4.])/(COUNTIF(PRECIOINDEX[soporte media],$Q4098)-COUNTIFS(PRECIOINDEX[soporte media],$Q4098,PRECIOINDEX[P4.],0)),0)</f>
        <v>0</v>
      </c>
      <c r="V4098" s="249">
        <f>IFERROR(SUMIF(PRECIOINDEX[soporte media],$Q4098,PRECIOINDEX[P5])/(COUNTIF(PRECIOINDEX[soporte media],$Q4098)-COUNTIFS(PRECIOINDEX[soporte media],$Q4098,PRECIOINDEX[P5],0)),0)</f>
        <v>0</v>
      </c>
      <c r="W4098" s="249">
        <f>IFERROR(SUMIF(PRECIOINDEX[soporte media],$Q4098,PRECIOINDEX[P6.])/(COUNTIF(PRECIOINDEX[soporte media],$Q4098)-COUNTIFS(PRECIOINDEX[soporte media],$Q4098,PRECIOINDEX[P6.],0)),0)</f>
        <v>0</v>
      </c>
    </row>
    <row r="4099" spans="2:23" ht="19.5" customHeight="1" x14ac:dyDescent="0.3">
      <c r="B4099" s="1" t="str">
        <f>CONCATENATE(PRECIOINDEX[[#This Row],[SISTEMA]],PRECIOINDEX[[#This Row],[TARIFA]],PRECIOINDEX[[#This Row],[CIA]],PRECIOINDEX[[#This Row],[MES]],PRECIOINDEX[[#This Row],[FEE]])</f>
        <v>CANARIAS3.0TDFACTOR4492719.5</v>
      </c>
      <c r="C4099" s="331" t="s">
        <v>176</v>
      </c>
      <c r="D4099" s="259" t="s">
        <v>112</v>
      </c>
      <c r="E4099" s="259" t="s">
        <v>60</v>
      </c>
      <c r="F4099" s="288">
        <v>44927</v>
      </c>
      <c r="G4099" s="312">
        <v>19.5</v>
      </c>
      <c r="H4099" s="284">
        <v>0.20610800000000001</v>
      </c>
      <c r="I4099" s="284">
        <v>0.17271300000000001</v>
      </c>
      <c r="J4099" s="284">
        <v>0</v>
      </c>
      <c r="K4099" s="293">
        <v>0</v>
      </c>
      <c r="L4099" s="293">
        <v>0</v>
      </c>
      <c r="M4099" s="293">
        <v>0.10243200000000001</v>
      </c>
      <c r="N4099" s="248" t="str">
        <f>_xlfn.CONCAT(PRECIOINDEX[[#This Row],[SISTEMA]],PRECIOINDEX[[#This Row],[TARIFA]],PRECIOINDEX[[#This Row],[CIA]])</f>
        <v>CANARIAS3.0TDFACTOR</v>
      </c>
      <c r="O4099" s="248" t="str">
        <f>CONCATENATE(PRECIOINDEX[[#This Row],[SISTEMA]],PRECIOINDEX[[#This Row],[TARIFA]],PRECIOINDEX[[#This Row],[CIA]],PRECIOINDEX[[#This Row],[FEE]])</f>
        <v>CANARIAS3.0TDFACTOR19.5</v>
      </c>
      <c r="P4099"/>
      <c r="Q4099" s="296"/>
      <c r="R4099" s="249" t="e">
        <f>SUMIF(PRECIOINDEX[soporte media],$Q4099,PRECIOINDEX[P1.])/(COUNTIF(PRECIOINDEX[soporte media],$Q4099)-COUNTIFS(PRECIOINDEX[soporte media],$Q4099,PRECIOINDEX[P1.],0))</f>
        <v>#DIV/0!</v>
      </c>
      <c r="S4099" s="249" t="e">
        <f>SUMIF(PRECIOINDEX[soporte media],$Q4099,PRECIOINDEX[P2.])/(COUNTIF(PRECIOINDEX[soporte media],$Q4099)-COUNTIFS(PRECIOINDEX[soporte media],$Q4099,PRECIOINDEX[P2.],0))</f>
        <v>#DIV/0!</v>
      </c>
      <c r="T4099" s="249" t="e">
        <f>SUMIF(PRECIOINDEX[soporte media],$Q4099,PRECIOINDEX[P3.])/(COUNTIF(PRECIOINDEX[soporte media],$Q4099)-COUNTIFS(PRECIOINDEX[soporte media],$Q4099,PRECIOINDEX[P3.],0))</f>
        <v>#DIV/0!</v>
      </c>
      <c r="U4099" s="249">
        <f>IFERROR(SUMIF(PRECIOINDEX[soporte media],$Q4099,PRECIOINDEX[P4.])/(COUNTIF(PRECIOINDEX[soporte media],$Q4099)-COUNTIFS(PRECIOINDEX[soporte media],$Q4099,PRECIOINDEX[P4.],0)),0)</f>
        <v>0</v>
      </c>
      <c r="V4099" s="249">
        <f>IFERROR(SUMIF(PRECIOINDEX[soporte media],$Q4099,PRECIOINDEX[P5])/(COUNTIF(PRECIOINDEX[soporte media],$Q4099)-COUNTIFS(PRECIOINDEX[soporte media],$Q4099,PRECIOINDEX[P5],0)),0)</f>
        <v>0</v>
      </c>
      <c r="W4099" s="249">
        <f>IFERROR(SUMIF(PRECIOINDEX[soporte media],$Q4099,PRECIOINDEX[P6.])/(COUNTIF(PRECIOINDEX[soporte media],$Q4099)-COUNTIFS(PRECIOINDEX[soporte media],$Q4099,PRECIOINDEX[P6.],0)),0)</f>
        <v>0</v>
      </c>
    </row>
    <row r="4100" spans="2:23" ht="19.5" customHeight="1" x14ac:dyDescent="0.3">
      <c r="B4100" s="1" t="str">
        <f>CONCATENATE(PRECIOINDEX[[#This Row],[SISTEMA]],PRECIOINDEX[[#This Row],[TARIFA]],PRECIOINDEX[[#This Row],[CIA]],PRECIOINDEX[[#This Row],[MES]],PRECIOINDEX[[#This Row],[FEE]])</f>
        <v>CANARIAS3.0TDFACTOR4492721.5</v>
      </c>
      <c r="C4100" s="302" t="s">
        <v>176</v>
      </c>
      <c r="D4100" s="259" t="s">
        <v>112</v>
      </c>
      <c r="E4100" s="259" t="s">
        <v>60</v>
      </c>
      <c r="F4100" s="260">
        <v>44927</v>
      </c>
      <c r="G4100" s="308">
        <v>21.5</v>
      </c>
      <c r="H4100" s="265">
        <v>0.20810800000000002</v>
      </c>
      <c r="I4100" s="265">
        <v>0.17471300000000001</v>
      </c>
      <c r="J4100" s="265">
        <v>0</v>
      </c>
      <c r="K4100" s="263">
        <v>0</v>
      </c>
      <c r="L4100" s="263">
        <v>0</v>
      </c>
      <c r="M4100" s="263">
        <v>0.10443200000000001</v>
      </c>
      <c r="N4100" s="163" t="str">
        <f>_xlfn.CONCAT(PRECIOINDEX[[#This Row],[SISTEMA]],PRECIOINDEX[[#This Row],[TARIFA]],PRECIOINDEX[[#This Row],[CIA]])</f>
        <v>CANARIAS3.0TDFACTOR</v>
      </c>
      <c r="O4100" s="163" t="str">
        <f>CONCATENATE(PRECIOINDEX[[#This Row],[SISTEMA]],PRECIOINDEX[[#This Row],[TARIFA]],PRECIOINDEX[[#This Row],[CIA]],PRECIOINDEX[[#This Row],[FEE]])</f>
        <v>CANARIAS3.0TDFACTOR21.5</v>
      </c>
      <c r="P4100"/>
      <c r="Q4100" s="296"/>
      <c r="R4100" s="249" t="e">
        <f>SUMIF(PRECIOINDEX[soporte media],$Q4100,PRECIOINDEX[P1.])/(COUNTIF(PRECIOINDEX[soporte media],$Q4100)-COUNTIFS(PRECIOINDEX[soporte media],$Q4100,PRECIOINDEX[P1.],0))</f>
        <v>#DIV/0!</v>
      </c>
      <c r="S4100" s="249" t="e">
        <f>SUMIF(PRECIOINDEX[soporte media],$Q4100,PRECIOINDEX[P2.])/(COUNTIF(PRECIOINDEX[soporte media],$Q4100)-COUNTIFS(PRECIOINDEX[soporte media],$Q4100,PRECIOINDEX[P2.],0))</f>
        <v>#DIV/0!</v>
      </c>
      <c r="T4100" s="249" t="e">
        <f>SUMIF(PRECIOINDEX[soporte media],$Q4100,PRECIOINDEX[P3.])/(COUNTIF(PRECIOINDEX[soporte media],$Q4100)-COUNTIFS(PRECIOINDEX[soporte media],$Q4100,PRECIOINDEX[P3.],0))</f>
        <v>#DIV/0!</v>
      </c>
      <c r="U4100" s="249">
        <f>IFERROR(SUMIF(PRECIOINDEX[soporte media],$Q4100,PRECIOINDEX[P4.])/(COUNTIF(PRECIOINDEX[soporte media],$Q4100)-COUNTIFS(PRECIOINDEX[soporte media],$Q4100,PRECIOINDEX[P4.],0)),0)</f>
        <v>0</v>
      </c>
      <c r="V4100" s="249">
        <f>IFERROR(SUMIF(PRECIOINDEX[soporte media],$Q4100,PRECIOINDEX[P5])/(COUNTIF(PRECIOINDEX[soporte media],$Q4100)-COUNTIFS(PRECIOINDEX[soporte media],$Q4100,PRECIOINDEX[P5],0)),0)</f>
        <v>0</v>
      </c>
      <c r="W4100" s="249">
        <f>IFERROR(SUMIF(PRECIOINDEX[soporte media],$Q4100,PRECIOINDEX[P6.])/(COUNTIF(PRECIOINDEX[soporte media],$Q4100)-COUNTIFS(PRECIOINDEX[soporte media],$Q4100,PRECIOINDEX[P6.],0)),0)</f>
        <v>0</v>
      </c>
    </row>
    <row r="4101" spans="2:23" ht="19.5" customHeight="1" x14ac:dyDescent="0.3">
      <c r="B4101" s="1" t="str">
        <f>CONCATENATE(PRECIOINDEX[[#This Row],[SISTEMA]],PRECIOINDEX[[#This Row],[TARIFA]],PRECIOINDEX[[#This Row],[CIA]],PRECIOINDEX[[#This Row],[MES]],PRECIOINDEX[[#This Row],[FEE]])</f>
        <v>CANARIAS3.0TDFACTOR4492723.5</v>
      </c>
      <c r="C4101" s="302" t="s">
        <v>176</v>
      </c>
      <c r="D4101" s="259" t="s">
        <v>112</v>
      </c>
      <c r="E4101" s="259" t="s">
        <v>60</v>
      </c>
      <c r="F4101" s="260">
        <v>44927</v>
      </c>
      <c r="G4101" s="308">
        <v>23.5</v>
      </c>
      <c r="H4101" s="265">
        <v>0.21010800000000002</v>
      </c>
      <c r="I4101" s="265">
        <v>0.17671300000000001</v>
      </c>
      <c r="J4101" s="265">
        <v>0</v>
      </c>
      <c r="K4101" s="263">
        <v>0</v>
      </c>
      <c r="L4101" s="263">
        <v>0</v>
      </c>
      <c r="M4101" s="263">
        <v>0.10643200000000001</v>
      </c>
      <c r="N4101" s="163" t="str">
        <f>_xlfn.CONCAT(PRECIOINDEX[[#This Row],[SISTEMA]],PRECIOINDEX[[#This Row],[TARIFA]],PRECIOINDEX[[#This Row],[CIA]])</f>
        <v>CANARIAS3.0TDFACTOR</v>
      </c>
      <c r="O4101" s="163" t="str">
        <f>CONCATENATE(PRECIOINDEX[[#This Row],[SISTEMA]],PRECIOINDEX[[#This Row],[TARIFA]],PRECIOINDEX[[#This Row],[CIA]],PRECIOINDEX[[#This Row],[FEE]])</f>
        <v>CANARIAS3.0TDFACTOR23.5</v>
      </c>
      <c r="P4101"/>
      <c r="Q4101" s="296"/>
      <c r="R4101" s="249" t="e">
        <f>SUMIF(PRECIOINDEX[soporte media],$Q4101,PRECIOINDEX[P1.])/(COUNTIF(PRECIOINDEX[soporte media],$Q4101)-COUNTIFS(PRECIOINDEX[soporte media],$Q4101,PRECIOINDEX[P1.],0))</f>
        <v>#DIV/0!</v>
      </c>
      <c r="S4101" s="249" t="e">
        <f>SUMIF(PRECIOINDEX[soporte media],$Q4101,PRECIOINDEX[P2.])/(COUNTIF(PRECIOINDEX[soporte media],$Q4101)-COUNTIFS(PRECIOINDEX[soporte media],$Q4101,PRECIOINDEX[P2.],0))</f>
        <v>#DIV/0!</v>
      </c>
      <c r="T4101" s="249" t="e">
        <f>SUMIF(PRECIOINDEX[soporte media],$Q4101,PRECIOINDEX[P3.])/(COUNTIF(PRECIOINDEX[soporte media],$Q4101)-COUNTIFS(PRECIOINDEX[soporte media],$Q4101,PRECIOINDEX[P3.],0))</f>
        <v>#DIV/0!</v>
      </c>
      <c r="U4101" s="249">
        <f>IFERROR(SUMIF(PRECIOINDEX[soporte media],$Q4101,PRECIOINDEX[P4.])/(COUNTIF(PRECIOINDEX[soporte media],$Q4101)-COUNTIFS(PRECIOINDEX[soporte media],$Q4101,PRECIOINDEX[P4.],0)),0)</f>
        <v>0</v>
      </c>
      <c r="V4101" s="249">
        <f>IFERROR(SUMIF(PRECIOINDEX[soporte media],$Q4101,PRECIOINDEX[P5])/(COUNTIF(PRECIOINDEX[soporte media],$Q4101)-COUNTIFS(PRECIOINDEX[soporte media],$Q4101,PRECIOINDEX[P5],0)),0)</f>
        <v>0</v>
      </c>
      <c r="W4101" s="249">
        <f>IFERROR(SUMIF(PRECIOINDEX[soporte media],$Q4101,PRECIOINDEX[P6.])/(COUNTIF(PRECIOINDEX[soporte media],$Q4101)-COUNTIFS(PRECIOINDEX[soporte media],$Q4101,PRECIOINDEX[P6.],0)),0)</f>
        <v>0</v>
      </c>
    </row>
    <row r="4102" spans="2:23" ht="19.5" customHeight="1" x14ac:dyDescent="0.3">
      <c r="B4102" s="1" t="str">
        <f>CONCATENATE(PRECIOINDEX[[#This Row],[SISTEMA]],PRECIOINDEX[[#This Row],[TARIFA]],PRECIOINDEX[[#This Row],[CIA]],PRECIOINDEX[[#This Row],[MES]],PRECIOINDEX[[#This Row],[FEE]])</f>
        <v>CANARIAS3.0TDFACTOR4492725.5</v>
      </c>
      <c r="C4102" s="331" t="s">
        <v>176</v>
      </c>
      <c r="D4102" s="259" t="s">
        <v>112</v>
      </c>
      <c r="E4102" s="259" t="s">
        <v>60</v>
      </c>
      <c r="F4102" s="288">
        <v>44927</v>
      </c>
      <c r="G4102" s="312">
        <v>25.5</v>
      </c>
      <c r="H4102" s="284">
        <v>0.21210800000000002</v>
      </c>
      <c r="I4102" s="284">
        <v>0.17871300000000001</v>
      </c>
      <c r="J4102" s="284">
        <v>0</v>
      </c>
      <c r="K4102" s="293">
        <v>0</v>
      </c>
      <c r="L4102" s="293">
        <v>0</v>
      </c>
      <c r="M4102" s="293">
        <v>0.10843200000000001</v>
      </c>
      <c r="N4102" s="248" t="str">
        <f>_xlfn.CONCAT(PRECIOINDEX[[#This Row],[SISTEMA]],PRECIOINDEX[[#This Row],[TARIFA]],PRECIOINDEX[[#This Row],[CIA]])</f>
        <v>CANARIAS3.0TDFACTOR</v>
      </c>
      <c r="O4102" s="248" t="str">
        <f>CONCATENATE(PRECIOINDEX[[#This Row],[SISTEMA]],PRECIOINDEX[[#This Row],[TARIFA]],PRECIOINDEX[[#This Row],[CIA]],PRECIOINDEX[[#This Row],[FEE]])</f>
        <v>CANARIAS3.0TDFACTOR25.5</v>
      </c>
      <c r="P4102"/>
      <c r="Q4102" s="296"/>
      <c r="R4102" s="249" t="e">
        <f>SUMIF(PRECIOINDEX[soporte media],$Q4102,PRECIOINDEX[P1.])/(COUNTIF(PRECIOINDEX[soporte media],$Q4102)-COUNTIFS(PRECIOINDEX[soporte media],$Q4102,PRECIOINDEX[P1.],0))</f>
        <v>#DIV/0!</v>
      </c>
      <c r="S4102" s="249" t="e">
        <f>SUMIF(PRECIOINDEX[soporte media],$Q4102,PRECIOINDEX[P2.])/(COUNTIF(PRECIOINDEX[soporte media],$Q4102)-COUNTIFS(PRECIOINDEX[soporte media],$Q4102,PRECIOINDEX[P2.],0))</f>
        <v>#DIV/0!</v>
      </c>
      <c r="T4102" s="249" t="e">
        <f>SUMIF(PRECIOINDEX[soporte media],$Q4102,PRECIOINDEX[P3.])/(COUNTIF(PRECIOINDEX[soporte media],$Q4102)-COUNTIFS(PRECIOINDEX[soporte media],$Q4102,PRECIOINDEX[P3.],0))</f>
        <v>#DIV/0!</v>
      </c>
      <c r="U4102" s="249">
        <f>IFERROR(SUMIF(PRECIOINDEX[soporte media],$Q4102,PRECIOINDEX[P4.])/(COUNTIF(PRECIOINDEX[soporte media],$Q4102)-COUNTIFS(PRECIOINDEX[soporte media],$Q4102,PRECIOINDEX[P4.],0)),0)</f>
        <v>0</v>
      </c>
      <c r="V4102" s="249">
        <f>IFERROR(SUMIF(PRECIOINDEX[soporte media],$Q4102,PRECIOINDEX[P5])/(COUNTIF(PRECIOINDEX[soporte media],$Q4102)-COUNTIFS(PRECIOINDEX[soporte media],$Q4102,PRECIOINDEX[P5],0)),0)</f>
        <v>0</v>
      </c>
      <c r="W4102" s="249">
        <f>IFERROR(SUMIF(PRECIOINDEX[soporte media],$Q4102,PRECIOINDEX[P6.])/(COUNTIF(PRECIOINDEX[soporte media],$Q4102)-COUNTIFS(PRECIOINDEX[soporte media],$Q4102,PRECIOINDEX[P6.],0)),0)</f>
        <v>0</v>
      </c>
    </row>
    <row r="4103" spans="2:23" ht="19.5" customHeight="1" x14ac:dyDescent="0.3">
      <c r="B4103" s="1" t="str">
        <f>CONCATENATE(PRECIOINDEX[[#This Row],[SISTEMA]],PRECIOINDEX[[#This Row],[TARIFA]],PRECIOINDEX[[#This Row],[CIA]],PRECIOINDEX[[#This Row],[MES]],PRECIOINDEX[[#This Row],[FEE]])</f>
        <v xml:space="preserve">CANARIAS3.0TDIGNIS45231 10 MARE ZEN 2 </v>
      </c>
      <c r="C4103" s="331" t="s">
        <v>176</v>
      </c>
      <c r="D4103" s="259" t="s">
        <v>112</v>
      </c>
      <c r="E4103" s="259" t="s">
        <v>332</v>
      </c>
      <c r="F4103" s="288">
        <v>45231</v>
      </c>
      <c r="G4103" s="312" t="s">
        <v>743</v>
      </c>
      <c r="H4103" s="284">
        <v>0</v>
      </c>
      <c r="I4103" s="284">
        <v>0.16057906406630226</v>
      </c>
      <c r="J4103" s="284">
        <v>0.13893024998717807</v>
      </c>
      <c r="K4103" s="293">
        <v>0</v>
      </c>
      <c r="L4103" s="293">
        <v>0</v>
      </c>
      <c r="M4103" s="293">
        <v>0.10175338814520953</v>
      </c>
      <c r="N4103" s="248" t="str">
        <f>_xlfn.CONCAT(PRECIOINDEX[[#This Row],[SISTEMA]],PRECIOINDEX[[#This Row],[TARIFA]],PRECIOINDEX[[#This Row],[CIA]])</f>
        <v>CANARIAS3.0TDIGNIS</v>
      </c>
      <c r="O4103" s="248" t="str">
        <f>CONCATENATE(PRECIOINDEX[[#This Row],[SISTEMA]],PRECIOINDEX[[#This Row],[TARIFA]],PRECIOINDEX[[#This Row],[CIA]],PRECIOINDEX[[#This Row],[FEE]])</f>
        <v xml:space="preserve">CANARIAS3.0TDIGNIS 10 MARE ZEN 2 </v>
      </c>
      <c r="P4103"/>
      <c r="Q4103" s="296"/>
      <c r="R4103" s="249" t="e">
        <f>SUMIF(PRECIOINDEX[soporte media],$Q4103,PRECIOINDEX[P1.])/(COUNTIF(PRECIOINDEX[soporte media],$Q4103)-COUNTIFS(PRECIOINDEX[soporte media],$Q4103,PRECIOINDEX[P1.],0))</f>
        <v>#DIV/0!</v>
      </c>
      <c r="S4103" s="249" t="e">
        <f>SUMIF(PRECIOINDEX[soporte media],$Q4103,PRECIOINDEX[P2.])/(COUNTIF(PRECIOINDEX[soporte media],$Q4103)-COUNTIFS(PRECIOINDEX[soporte media],$Q4103,PRECIOINDEX[P2.],0))</f>
        <v>#DIV/0!</v>
      </c>
      <c r="T4103" s="249" t="e">
        <f>SUMIF(PRECIOINDEX[soporte media],$Q4103,PRECIOINDEX[P3.])/(COUNTIF(PRECIOINDEX[soporte media],$Q4103)-COUNTIFS(PRECIOINDEX[soporte media],$Q4103,PRECIOINDEX[P3.],0))</f>
        <v>#DIV/0!</v>
      </c>
      <c r="U4103" s="249">
        <f>IFERROR(SUMIF(PRECIOINDEX[soporte media],$Q4103,PRECIOINDEX[P4.])/(COUNTIF(PRECIOINDEX[soporte media],$Q4103)-COUNTIFS(PRECIOINDEX[soporte media],$Q4103,PRECIOINDEX[P4.],0)),0)</f>
        <v>0</v>
      </c>
      <c r="V4103" s="249">
        <f>IFERROR(SUMIF(PRECIOINDEX[soporte media],$Q4103,PRECIOINDEX[P5])/(COUNTIF(PRECIOINDEX[soporte media],$Q4103)-COUNTIFS(PRECIOINDEX[soporte media],$Q4103,PRECIOINDEX[P5],0)),0)</f>
        <v>0</v>
      </c>
      <c r="W4103" s="249">
        <f>IFERROR(SUMIF(PRECIOINDEX[soporte media],$Q4103,PRECIOINDEX[P6.])/(COUNTIF(PRECIOINDEX[soporte media],$Q4103)-COUNTIFS(PRECIOINDEX[soporte media],$Q4103,PRECIOINDEX[P6.],0)),0)</f>
        <v>0</v>
      </c>
    </row>
    <row r="4104" spans="2:23" ht="19.5" customHeight="1" x14ac:dyDescent="0.3">
      <c r="B4104" s="1" t="str">
        <f>CONCATENATE(PRECIOINDEX[[#This Row],[SISTEMA]],PRECIOINDEX[[#This Row],[TARIFA]],PRECIOINDEX[[#This Row],[CIA]],PRECIOINDEX[[#This Row],[MES]],PRECIOINDEX[[#This Row],[FEE]])</f>
        <v xml:space="preserve">CANARIAS3.0TDIGNIS45231 15 MARE ZEN 1 </v>
      </c>
      <c r="C4104" s="331" t="s">
        <v>176</v>
      </c>
      <c r="D4104" s="259" t="s">
        <v>112</v>
      </c>
      <c r="E4104" s="259" t="s">
        <v>332</v>
      </c>
      <c r="F4104" s="288">
        <v>45231</v>
      </c>
      <c r="G4104" s="312" t="s">
        <v>744</v>
      </c>
      <c r="H4104" s="284">
        <v>0</v>
      </c>
      <c r="I4104" s="284">
        <v>0.16557906406630227</v>
      </c>
      <c r="J4104" s="284">
        <v>0.14393024998717807</v>
      </c>
      <c r="K4104" s="293">
        <v>0</v>
      </c>
      <c r="L4104" s="293">
        <v>0</v>
      </c>
      <c r="M4104" s="293">
        <v>0.10675338814520952</v>
      </c>
      <c r="N4104" s="248" t="str">
        <f>_xlfn.CONCAT(PRECIOINDEX[[#This Row],[SISTEMA]],PRECIOINDEX[[#This Row],[TARIFA]],PRECIOINDEX[[#This Row],[CIA]])</f>
        <v>CANARIAS3.0TDIGNIS</v>
      </c>
      <c r="O4104" s="248" t="str">
        <f>CONCATENATE(PRECIOINDEX[[#This Row],[SISTEMA]],PRECIOINDEX[[#This Row],[TARIFA]],PRECIOINDEX[[#This Row],[CIA]],PRECIOINDEX[[#This Row],[FEE]])</f>
        <v xml:space="preserve">CANARIAS3.0TDIGNIS 15 MARE ZEN 1 </v>
      </c>
      <c r="P4104"/>
      <c r="Q4104" s="296"/>
      <c r="R4104" s="249" t="e">
        <f>SUMIF(PRECIOINDEX[soporte media],$Q4104,PRECIOINDEX[P1.])/(COUNTIF(PRECIOINDEX[soporte media],$Q4104)-COUNTIFS(PRECIOINDEX[soporte media],$Q4104,PRECIOINDEX[P1.],0))</f>
        <v>#DIV/0!</v>
      </c>
      <c r="S4104" s="249" t="e">
        <f>SUMIF(PRECIOINDEX[soporte media],$Q4104,PRECIOINDEX[P2.])/(COUNTIF(PRECIOINDEX[soporte media],$Q4104)-COUNTIFS(PRECIOINDEX[soporte media],$Q4104,PRECIOINDEX[P2.],0))</f>
        <v>#DIV/0!</v>
      </c>
      <c r="T4104" s="249" t="e">
        <f>SUMIF(PRECIOINDEX[soporte media],$Q4104,PRECIOINDEX[P3.])/(COUNTIF(PRECIOINDEX[soporte media],$Q4104)-COUNTIFS(PRECIOINDEX[soporte media],$Q4104,PRECIOINDEX[P3.],0))</f>
        <v>#DIV/0!</v>
      </c>
      <c r="U4104" s="249">
        <f>IFERROR(SUMIF(PRECIOINDEX[soporte media],$Q4104,PRECIOINDEX[P4.])/(COUNTIF(PRECIOINDEX[soporte media],$Q4104)-COUNTIFS(PRECIOINDEX[soporte media],$Q4104,PRECIOINDEX[P4.],0)),0)</f>
        <v>0</v>
      </c>
      <c r="V4104" s="249">
        <f>IFERROR(SUMIF(PRECIOINDEX[soporte media],$Q4104,PRECIOINDEX[P5])/(COUNTIF(PRECIOINDEX[soporte media],$Q4104)-COUNTIFS(PRECIOINDEX[soporte media],$Q4104,PRECIOINDEX[P5],0)),0)</f>
        <v>0</v>
      </c>
      <c r="W4104" s="249">
        <f>IFERROR(SUMIF(PRECIOINDEX[soporte media],$Q4104,PRECIOINDEX[P6.])/(COUNTIF(PRECIOINDEX[soporte media],$Q4104)-COUNTIFS(PRECIOINDEX[soporte media],$Q4104,PRECIOINDEX[P6.],0)),0)</f>
        <v>0</v>
      </c>
    </row>
    <row r="4105" spans="2:23" ht="19.5" customHeight="1" x14ac:dyDescent="0.3">
      <c r="B4105" s="1" t="str">
        <f>CONCATENATE(PRECIOINDEX[[#This Row],[SISTEMA]],PRECIOINDEX[[#This Row],[TARIFA]],PRECIOINDEX[[#This Row],[CIA]],PRECIOINDEX[[#This Row],[MES]],PRECIOINDEX[[#This Row],[FEE]])</f>
        <v xml:space="preserve">CANARIAS3.0TDIGNIS45231 20 MARE PLUS 3 </v>
      </c>
      <c r="C4105" s="331" t="s">
        <v>176</v>
      </c>
      <c r="D4105" s="259" t="s">
        <v>112</v>
      </c>
      <c r="E4105" s="259" t="s">
        <v>332</v>
      </c>
      <c r="F4105" s="288">
        <v>45231</v>
      </c>
      <c r="G4105" s="312" t="s">
        <v>745</v>
      </c>
      <c r="H4105" s="284">
        <v>0</v>
      </c>
      <c r="I4105" s="284">
        <v>0.17057906406630224</v>
      </c>
      <c r="J4105" s="284">
        <v>0.14893024998717808</v>
      </c>
      <c r="K4105" s="293">
        <v>0</v>
      </c>
      <c r="L4105" s="293">
        <v>0</v>
      </c>
      <c r="M4105" s="293">
        <v>0.11175338814520952</v>
      </c>
      <c r="N4105" s="248" t="str">
        <f>_xlfn.CONCAT(PRECIOINDEX[[#This Row],[SISTEMA]],PRECIOINDEX[[#This Row],[TARIFA]],PRECIOINDEX[[#This Row],[CIA]])</f>
        <v>CANARIAS3.0TDIGNIS</v>
      </c>
      <c r="O4105" s="248" t="str">
        <f>CONCATENATE(PRECIOINDEX[[#This Row],[SISTEMA]],PRECIOINDEX[[#This Row],[TARIFA]],PRECIOINDEX[[#This Row],[CIA]],PRECIOINDEX[[#This Row],[FEE]])</f>
        <v xml:space="preserve">CANARIAS3.0TDIGNIS 20 MARE PLUS 3 </v>
      </c>
      <c r="P4105"/>
      <c r="Q4105" s="296"/>
      <c r="R4105" s="249" t="e">
        <f>SUMIF(PRECIOINDEX[soporte media],$Q4105,PRECIOINDEX[P1.])/(COUNTIF(PRECIOINDEX[soporte media],$Q4105)-COUNTIFS(PRECIOINDEX[soporte media],$Q4105,PRECIOINDEX[P1.],0))</f>
        <v>#DIV/0!</v>
      </c>
      <c r="S4105" s="249" t="e">
        <f>SUMIF(PRECIOINDEX[soporte media],$Q4105,PRECIOINDEX[P2.])/(COUNTIF(PRECIOINDEX[soporte media],$Q4105)-COUNTIFS(PRECIOINDEX[soporte media],$Q4105,PRECIOINDEX[P2.],0))</f>
        <v>#DIV/0!</v>
      </c>
      <c r="T4105" s="249" t="e">
        <f>SUMIF(PRECIOINDEX[soporte media],$Q4105,PRECIOINDEX[P3.])/(COUNTIF(PRECIOINDEX[soporte media],$Q4105)-COUNTIFS(PRECIOINDEX[soporte media],$Q4105,PRECIOINDEX[P3.],0))</f>
        <v>#DIV/0!</v>
      </c>
      <c r="U4105" s="249">
        <f>IFERROR(SUMIF(PRECIOINDEX[soporte media],$Q4105,PRECIOINDEX[P4.])/(COUNTIF(PRECIOINDEX[soporte media],$Q4105)-COUNTIFS(PRECIOINDEX[soporte media],$Q4105,PRECIOINDEX[P4.],0)),0)</f>
        <v>0</v>
      </c>
      <c r="V4105" s="249">
        <f>IFERROR(SUMIF(PRECIOINDEX[soporte media],$Q4105,PRECIOINDEX[P5])/(COUNTIF(PRECIOINDEX[soporte media],$Q4105)-COUNTIFS(PRECIOINDEX[soporte media],$Q4105,PRECIOINDEX[P5],0)),0)</f>
        <v>0</v>
      </c>
      <c r="W4105" s="249">
        <f>IFERROR(SUMIF(PRECIOINDEX[soporte media],$Q4105,PRECIOINDEX[P6.])/(COUNTIF(PRECIOINDEX[soporte media],$Q4105)-COUNTIFS(PRECIOINDEX[soporte media],$Q4105,PRECIOINDEX[P6.],0)),0)</f>
        <v>0</v>
      </c>
    </row>
    <row r="4106" spans="2:23" ht="19.5" customHeight="1" x14ac:dyDescent="0.3">
      <c r="B4106" s="1" t="str">
        <f>CONCATENATE(PRECIOINDEX[[#This Row],[SISTEMA]],PRECIOINDEX[[#This Row],[TARIFA]],PRECIOINDEX[[#This Row],[CIA]],PRECIOINDEX[[#This Row],[MES]],PRECIOINDEX[[#This Row],[FEE]])</f>
        <v xml:space="preserve">CANARIAS3.0TDIGNIS45231 25 MARE PLUS 2 </v>
      </c>
      <c r="C4106" s="331" t="s">
        <v>176</v>
      </c>
      <c r="D4106" s="259" t="s">
        <v>112</v>
      </c>
      <c r="E4106" s="259" t="s">
        <v>332</v>
      </c>
      <c r="F4106" s="288">
        <v>45231</v>
      </c>
      <c r="G4106" s="312" t="s">
        <v>746</v>
      </c>
      <c r="H4106" s="284">
        <v>0</v>
      </c>
      <c r="I4106" s="284">
        <v>0.17557906406630225</v>
      </c>
      <c r="J4106" s="284">
        <v>0.15393024998717808</v>
      </c>
      <c r="K4106" s="293">
        <v>0</v>
      </c>
      <c r="L4106" s="293">
        <v>0</v>
      </c>
      <c r="M4106" s="293">
        <v>0.11675338814520952</v>
      </c>
      <c r="N4106" s="248" t="str">
        <f>_xlfn.CONCAT(PRECIOINDEX[[#This Row],[SISTEMA]],PRECIOINDEX[[#This Row],[TARIFA]],PRECIOINDEX[[#This Row],[CIA]])</f>
        <v>CANARIAS3.0TDIGNIS</v>
      </c>
      <c r="O4106" s="248" t="str">
        <f>CONCATENATE(PRECIOINDEX[[#This Row],[SISTEMA]],PRECIOINDEX[[#This Row],[TARIFA]],PRECIOINDEX[[#This Row],[CIA]],PRECIOINDEX[[#This Row],[FEE]])</f>
        <v xml:space="preserve">CANARIAS3.0TDIGNIS 25 MARE PLUS 2 </v>
      </c>
      <c r="P4106"/>
      <c r="Q4106" s="296"/>
      <c r="R4106" s="249" t="e">
        <f>SUMIF(PRECIOINDEX[soporte media],$Q4106,PRECIOINDEX[P1.])/(COUNTIF(PRECIOINDEX[soporte media],$Q4106)-COUNTIFS(PRECIOINDEX[soporte media],$Q4106,PRECIOINDEX[P1.],0))</f>
        <v>#DIV/0!</v>
      </c>
      <c r="S4106" s="249" t="e">
        <f>SUMIF(PRECIOINDEX[soporte media],$Q4106,PRECIOINDEX[P2.])/(COUNTIF(PRECIOINDEX[soporte media],$Q4106)-COUNTIFS(PRECIOINDEX[soporte media],$Q4106,PRECIOINDEX[P2.],0))</f>
        <v>#DIV/0!</v>
      </c>
      <c r="T4106" s="249" t="e">
        <f>SUMIF(PRECIOINDEX[soporte media],$Q4106,PRECIOINDEX[P3.])/(COUNTIF(PRECIOINDEX[soporte media],$Q4106)-COUNTIFS(PRECIOINDEX[soporte media],$Q4106,PRECIOINDEX[P3.],0))</f>
        <v>#DIV/0!</v>
      </c>
      <c r="U4106" s="249">
        <f>IFERROR(SUMIF(PRECIOINDEX[soporte media],$Q4106,PRECIOINDEX[P4.])/(COUNTIF(PRECIOINDEX[soporte media],$Q4106)-COUNTIFS(PRECIOINDEX[soporte media],$Q4106,PRECIOINDEX[P4.],0)),0)</f>
        <v>0</v>
      </c>
      <c r="V4106" s="249">
        <f>IFERROR(SUMIF(PRECIOINDEX[soporte media],$Q4106,PRECIOINDEX[P5])/(COUNTIF(PRECIOINDEX[soporte media],$Q4106)-COUNTIFS(PRECIOINDEX[soporte media],$Q4106,PRECIOINDEX[P5],0)),0)</f>
        <v>0</v>
      </c>
      <c r="W4106" s="249">
        <f>IFERROR(SUMIF(PRECIOINDEX[soporte media],$Q4106,PRECIOINDEX[P6.])/(COUNTIF(PRECIOINDEX[soporte media],$Q4106)-COUNTIFS(PRECIOINDEX[soporte media],$Q4106,PRECIOINDEX[P6.],0)),0)</f>
        <v>0</v>
      </c>
    </row>
    <row r="4107" spans="2:23" ht="19.5" customHeight="1" x14ac:dyDescent="0.3">
      <c r="B4107" s="1" t="str">
        <f>CONCATENATE(PRECIOINDEX[[#This Row],[SISTEMA]],PRECIOINDEX[[#This Row],[TARIFA]],PRECIOINDEX[[#This Row],[CIA]],PRECIOINDEX[[#This Row],[MES]],PRECIOINDEX[[#This Row],[FEE]])</f>
        <v xml:space="preserve">CANARIAS3.0TDIGNIS45231 30 MARE PLUS 1 </v>
      </c>
      <c r="C4107" s="331" t="s">
        <v>176</v>
      </c>
      <c r="D4107" s="259" t="s">
        <v>112</v>
      </c>
      <c r="E4107" s="259" t="s">
        <v>332</v>
      </c>
      <c r="F4107" s="288">
        <v>45231</v>
      </c>
      <c r="G4107" s="312" t="s">
        <v>747</v>
      </c>
      <c r="H4107" s="284">
        <v>0</v>
      </c>
      <c r="I4107" s="284">
        <v>0.18057906406630225</v>
      </c>
      <c r="J4107" s="284">
        <v>0.15893024998717808</v>
      </c>
      <c r="K4107" s="293">
        <v>0</v>
      </c>
      <c r="L4107" s="293">
        <v>0</v>
      </c>
      <c r="M4107" s="293">
        <v>0.12175338814520953</v>
      </c>
      <c r="N4107" s="248" t="str">
        <f>_xlfn.CONCAT(PRECIOINDEX[[#This Row],[SISTEMA]],PRECIOINDEX[[#This Row],[TARIFA]],PRECIOINDEX[[#This Row],[CIA]])</f>
        <v>CANARIAS3.0TDIGNIS</v>
      </c>
      <c r="O4107" s="248" t="str">
        <f>CONCATENATE(PRECIOINDEX[[#This Row],[SISTEMA]],PRECIOINDEX[[#This Row],[TARIFA]],PRECIOINDEX[[#This Row],[CIA]],PRECIOINDEX[[#This Row],[FEE]])</f>
        <v xml:space="preserve">CANARIAS3.0TDIGNIS 30 MARE PLUS 1 </v>
      </c>
      <c r="P4107"/>
      <c r="Q4107" s="296"/>
      <c r="R4107" s="249" t="e">
        <f>SUMIF(PRECIOINDEX[soporte media],$Q4107,PRECIOINDEX[P1.])/(COUNTIF(PRECIOINDEX[soporte media],$Q4107)-COUNTIFS(PRECIOINDEX[soporte media],$Q4107,PRECIOINDEX[P1.],0))</f>
        <v>#DIV/0!</v>
      </c>
      <c r="S4107" s="249" t="e">
        <f>SUMIF(PRECIOINDEX[soporte media],$Q4107,PRECIOINDEX[P2.])/(COUNTIF(PRECIOINDEX[soporte media],$Q4107)-COUNTIFS(PRECIOINDEX[soporte media],$Q4107,PRECIOINDEX[P2.],0))</f>
        <v>#DIV/0!</v>
      </c>
      <c r="T4107" s="249" t="e">
        <f>SUMIF(PRECIOINDEX[soporte media],$Q4107,PRECIOINDEX[P3.])/(COUNTIF(PRECIOINDEX[soporte media],$Q4107)-COUNTIFS(PRECIOINDEX[soporte media],$Q4107,PRECIOINDEX[P3.],0))</f>
        <v>#DIV/0!</v>
      </c>
      <c r="U4107" s="249">
        <f>IFERROR(SUMIF(PRECIOINDEX[soporte media],$Q4107,PRECIOINDEX[P4.])/(COUNTIF(PRECIOINDEX[soporte media],$Q4107)-COUNTIFS(PRECIOINDEX[soporte media],$Q4107,PRECIOINDEX[P4.],0)),0)</f>
        <v>0</v>
      </c>
      <c r="V4107" s="249">
        <f>IFERROR(SUMIF(PRECIOINDEX[soporte media],$Q4107,PRECIOINDEX[P5])/(COUNTIF(PRECIOINDEX[soporte media],$Q4107)-COUNTIFS(PRECIOINDEX[soporte media],$Q4107,PRECIOINDEX[P5],0)),0)</f>
        <v>0</v>
      </c>
      <c r="W4107" s="249">
        <f>IFERROR(SUMIF(PRECIOINDEX[soporte media],$Q4107,PRECIOINDEX[P6.])/(COUNTIF(PRECIOINDEX[soporte media],$Q4107)-COUNTIFS(PRECIOINDEX[soporte media],$Q4107,PRECIOINDEX[P6.],0)),0)</f>
        <v>0</v>
      </c>
    </row>
    <row r="4108" spans="2:23" ht="19.5" customHeight="1" x14ac:dyDescent="0.3">
      <c r="B4108" s="1" t="str">
        <f>CONCATENATE(PRECIOINDEX[[#This Row],[SISTEMA]],PRECIOINDEX[[#This Row],[TARIFA]],PRECIOINDEX[[#This Row],[CIA]],PRECIOINDEX[[#This Row],[MES]],PRECIOINDEX[[#This Row],[FEE]])</f>
        <v xml:space="preserve">CANARIAS3.0TDIGNIS45231 4 MARE KIT 2 </v>
      </c>
      <c r="C4108" s="331" t="s">
        <v>176</v>
      </c>
      <c r="D4108" s="259" t="s">
        <v>112</v>
      </c>
      <c r="E4108" s="259" t="s">
        <v>332</v>
      </c>
      <c r="F4108" s="288">
        <v>45231</v>
      </c>
      <c r="G4108" s="312" t="s">
        <v>748</v>
      </c>
      <c r="H4108" s="284">
        <v>0</v>
      </c>
      <c r="I4108" s="284">
        <v>0.15457906406630226</v>
      </c>
      <c r="J4108" s="284">
        <v>0.13293024998717806</v>
      </c>
      <c r="K4108" s="293">
        <v>0</v>
      </c>
      <c r="L4108" s="293">
        <v>0</v>
      </c>
      <c r="M4108" s="293">
        <v>9.575338814520952E-2</v>
      </c>
      <c r="N4108" s="248" t="str">
        <f>_xlfn.CONCAT(PRECIOINDEX[[#This Row],[SISTEMA]],PRECIOINDEX[[#This Row],[TARIFA]],PRECIOINDEX[[#This Row],[CIA]])</f>
        <v>CANARIAS3.0TDIGNIS</v>
      </c>
      <c r="O4108" s="248" t="str">
        <f>CONCATENATE(PRECIOINDEX[[#This Row],[SISTEMA]],PRECIOINDEX[[#This Row],[TARIFA]],PRECIOINDEX[[#This Row],[CIA]],PRECIOINDEX[[#This Row],[FEE]])</f>
        <v xml:space="preserve">CANARIAS3.0TDIGNIS 4 MARE KIT 2 </v>
      </c>
      <c r="P4108"/>
      <c r="Q4108" s="296"/>
      <c r="R4108" s="249" t="e">
        <f>SUMIF(PRECIOINDEX[soporte media],$Q4108,PRECIOINDEX[P1.])/(COUNTIF(PRECIOINDEX[soporte media],$Q4108)-COUNTIFS(PRECIOINDEX[soporte media],$Q4108,PRECIOINDEX[P1.],0))</f>
        <v>#DIV/0!</v>
      </c>
      <c r="S4108" s="249" t="e">
        <f>SUMIF(PRECIOINDEX[soporte media],$Q4108,PRECIOINDEX[P2.])/(COUNTIF(PRECIOINDEX[soporte media],$Q4108)-COUNTIFS(PRECIOINDEX[soporte media],$Q4108,PRECIOINDEX[P2.],0))</f>
        <v>#DIV/0!</v>
      </c>
      <c r="T4108" s="249" t="e">
        <f>SUMIF(PRECIOINDEX[soporte media],$Q4108,PRECIOINDEX[P3.])/(COUNTIF(PRECIOINDEX[soporte media],$Q4108)-COUNTIFS(PRECIOINDEX[soporte media],$Q4108,PRECIOINDEX[P3.],0))</f>
        <v>#DIV/0!</v>
      </c>
      <c r="U4108" s="249">
        <f>IFERROR(SUMIF(PRECIOINDEX[soporte media],$Q4108,PRECIOINDEX[P4.])/(COUNTIF(PRECIOINDEX[soporte media],$Q4108)-COUNTIFS(PRECIOINDEX[soporte media],$Q4108,PRECIOINDEX[P4.],0)),0)</f>
        <v>0</v>
      </c>
      <c r="V4108" s="249">
        <f>IFERROR(SUMIF(PRECIOINDEX[soporte media],$Q4108,PRECIOINDEX[P5])/(COUNTIF(PRECIOINDEX[soporte media],$Q4108)-COUNTIFS(PRECIOINDEX[soporte media],$Q4108,PRECIOINDEX[P5],0)),0)</f>
        <v>0</v>
      </c>
      <c r="W4108" s="249">
        <f>IFERROR(SUMIF(PRECIOINDEX[soporte media],$Q4108,PRECIOINDEX[P6.])/(COUNTIF(PRECIOINDEX[soporte media],$Q4108)-COUNTIFS(PRECIOINDEX[soporte media],$Q4108,PRECIOINDEX[P6.],0)),0)</f>
        <v>0</v>
      </c>
    </row>
    <row r="4109" spans="2:23" ht="19.5" customHeight="1" x14ac:dyDescent="0.3">
      <c r="B4109" s="1" t="str">
        <f>CONCATENATE(PRECIOINDEX[[#This Row],[SISTEMA]],PRECIOINDEX[[#This Row],[TARIFA]],PRECIOINDEX[[#This Row],[CIA]],PRECIOINDEX[[#This Row],[MES]],PRECIOINDEX[[#This Row],[FEE]])</f>
        <v xml:space="preserve">CANARIAS3.0TDIGNIS45231 6 MARE KIT 1 </v>
      </c>
      <c r="C4109" s="331" t="s">
        <v>176</v>
      </c>
      <c r="D4109" s="259" t="s">
        <v>112</v>
      </c>
      <c r="E4109" s="259" t="s">
        <v>332</v>
      </c>
      <c r="F4109" s="288">
        <v>45231</v>
      </c>
      <c r="G4109" s="312" t="s">
        <v>749</v>
      </c>
      <c r="H4109" s="284">
        <v>0</v>
      </c>
      <c r="I4109" s="284">
        <v>0.15657906406630226</v>
      </c>
      <c r="J4109" s="284">
        <v>0.13493024998717806</v>
      </c>
      <c r="K4109" s="293">
        <v>0</v>
      </c>
      <c r="L4109" s="293">
        <v>0</v>
      </c>
      <c r="M4109" s="293">
        <v>9.7753388145209522E-2</v>
      </c>
      <c r="N4109" s="248" t="str">
        <f>_xlfn.CONCAT(PRECIOINDEX[[#This Row],[SISTEMA]],PRECIOINDEX[[#This Row],[TARIFA]],PRECIOINDEX[[#This Row],[CIA]])</f>
        <v>CANARIAS3.0TDIGNIS</v>
      </c>
      <c r="O4109" s="248" t="str">
        <f>CONCATENATE(PRECIOINDEX[[#This Row],[SISTEMA]],PRECIOINDEX[[#This Row],[TARIFA]],PRECIOINDEX[[#This Row],[CIA]],PRECIOINDEX[[#This Row],[FEE]])</f>
        <v xml:space="preserve">CANARIAS3.0TDIGNIS 6 MARE KIT 1 </v>
      </c>
      <c r="P4109"/>
      <c r="Q4109" s="296"/>
      <c r="R4109" s="249" t="e">
        <f>SUMIF(PRECIOINDEX[soporte media],$Q4109,PRECIOINDEX[P1.])/(COUNTIF(PRECIOINDEX[soporte media],$Q4109)-COUNTIFS(PRECIOINDEX[soporte media],$Q4109,PRECIOINDEX[P1.],0))</f>
        <v>#DIV/0!</v>
      </c>
      <c r="S4109" s="249" t="e">
        <f>SUMIF(PRECIOINDEX[soporte media],$Q4109,PRECIOINDEX[P2.])/(COUNTIF(PRECIOINDEX[soporte media],$Q4109)-COUNTIFS(PRECIOINDEX[soporte media],$Q4109,PRECIOINDEX[P2.],0))</f>
        <v>#DIV/0!</v>
      </c>
      <c r="T4109" s="249" t="e">
        <f>SUMIF(PRECIOINDEX[soporte media],$Q4109,PRECIOINDEX[P3.])/(COUNTIF(PRECIOINDEX[soporte media],$Q4109)-COUNTIFS(PRECIOINDEX[soporte media],$Q4109,PRECIOINDEX[P3.],0))</f>
        <v>#DIV/0!</v>
      </c>
      <c r="U4109" s="249">
        <f>IFERROR(SUMIF(PRECIOINDEX[soporte media],$Q4109,PRECIOINDEX[P4.])/(COUNTIF(PRECIOINDEX[soporte media],$Q4109)-COUNTIFS(PRECIOINDEX[soporte media],$Q4109,PRECIOINDEX[P4.],0)),0)</f>
        <v>0</v>
      </c>
      <c r="V4109" s="249">
        <f>IFERROR(SUMIF(PRECIOINDEX[soporte media],$Q4109,PRECIOINDEX[P5])/(COUNTIF(PRECIOINDEX[soporte media],$Q4109)-COUNTIFS(PRECIOINDEX[soporte media],$Q4109,PRECIOINDEX[P5],0)),0)</f>
        <v>0</v>
      </c>
      <c r="W4109" s="249">
        <f>IFERROR(SUMIF(PRECIOINDEX[soporte media],$Q4109,PRECIOINDEX[P6.])/(COUNTIF(PRECIOINDEX[soporte media],$Q4109)-COUNTIFS(PRECIOINDEX[soporte media],$Q4109,PRECIOINDEX[P6.],0)),0)</f>
        <v>0</v>
      </c>
    </row>
    <row r="4110" spans="2:23" ht="19.5" customHeight="1" x14ac:dyDescent="0.3">
      <c r="B4110" s="1" t="str">
        <f>CONCATENATE(PRECIOINDEX[[#This Row],[SISTEMA]],PRECIOINDEX[[#This Row],[TARIFA]],PRECIOINDEX[[#This Row],[CIA]],PRECIOINDEX[[#This Row],[MES]],PRECIOINDEX[[#This Row],[FEE]])</f>
        <v xml:space="preserve">CANARIAS3.0TDIGNIS45231 8 MARE ZEN 3 </v>
      </c>
      <c r="C4110" s="331" t="s">
        <v>176</v>
      </c>
      <c r="D4110" s="259" t="s">
        <v>112</v>
      </c>
      <c r="E4110" s="259" t="s">
        <v>332</v>
      </c>
      <c r="F4110" s="288">
        <v>45231</v>
      </c>
      <c r="G4110" s="312" t="s">
        <v>750</v>
      </c>
      <c r="H4110" s="284">
        <v>0</v>
      </c>
      <c r="I4110" s="284">
        <v>0.15857906406630226</v>
      </c>
      <c r="J4110" s="284">
        <v>0.13693024998717807</v>
      </c>
      <c r="K4110" s="293">
        <v>0</v>
      </c>
      <c r="L4110" s="293">
        <v>0</v>
      </c>
      <c r="M4110" s="293">
        <v>9.9753388145209523E-2</v>
      </c>
      <c r="N4110" s="248" t="str">
        <f>_xlfn.CONCAT(PRECIOINDEX[[#This Row],[SISTEMA]],PRECIOINDEX[[#This Row],[TARIFA]],PRECIOINDEX[[#This Row],[CIA]])</f>
        <v>CANARIAS3.0TDIGNIS</v>
      </c>
      <c r="O4110" s="248" t="str">
        <f>CONCATENATE(PRECIOINDEX[[#This Row],[SISTEMA]],PRECIOINDEX[[#This Row],[TARIFA]],PRECIOINDEX[[#This Row],[CIA]],PRECIOINDEX[[#This Row],[FEE]])</f>
        <v xml:space="preserve">CANARIAS3.0TDIGNIS 8 MARE ZEN 3 </v>
      </c>
      <c r="P4110"/>
      <c r="Q4110" s="296"/>
      <c r="R4110" s="249" t="e">
        <f>SUMIF(PRECIOINDEX[soporte media],$Q4110,PRECIOINDEX[P1.])/(COUNTIF(PRECIOINDEX[soporte media],$Q4110)-COUNTIFS(PRECIOINDEX[soporte media],$Q4110,PRECIOINDEX[P1.],0))</f>
        <v>#DIV/0!</v>
      </c>
      <c r="S4110" s="249" t="e">
        <f>SUMIF(PRECIOINDEX[soporte media],$Q4110,PRECIOINDEX[P2.])/(COUNTIF(PRECIOINDEX[soporte media],$Q4110)-COUNTIFS(PRECIOINDEX[soporte media],$Q4110,PRECIOINDEX[P2.],0))</f>
        <v>#DIV/0!</v>
      </c>
      <c r="T4110" s="249" t="e">
        <f>SUMIF(PRECIOINDEX[soporte media],$Q4110,PRECIOINDEX[P3.])/(COUNTIF(PRECIOINDEX[soporte media],$Q4110)-COUNTIFS(PRECIOINDEX[soporte media],$Q4110,PRECIOINDEX[P3.],0))</f>
        <v>#DIV/0!</v>
      </c>
      <c r="U4110" s="249">
        <f>IFERROR(SUMIF(PRECIOINDEX[soporte media],$Q4110,PRECIOINDEX[P4.])/(COUNTIF(PRECIOINDEX[soporte media],$Q4110)-COUNTIFS(PRECIOINDEX[soporte media],$Q4110,PRECIOINDEX[P4.],0)),0)</f>
        <v>0</v>
      </c>
      <c r="V4110" s="249">
        <f>IFERROR(SUMIF(PRECIOINDEX[soporte media],$Q4110,PRECIOINDEX[P5])/(COUNTIF(PRECIOINDEX[soporte media],$Q4110)-COUNTIFS(PRECIOINDEX[soporte media],$Q4110,PRECIOINDEX[P5],0)),0)</f>
        <v>0</v>
      </c>
      <c r="W4110" s="249">
        <f>IFERROR(SUMIF(PRECIOINDEX[soporte media],$Q4110,PRECIOINDEX[P6.])/(COUNTIF(PRECIOINDEX[soporte media],$Q4110)-COUNTIFS(PRECIOINDEX[soporte media],$Q4110,PRECIOINDEX[P6.],0)),0)</f>
        <v>0</v>
      </c>
    </row>
    <row r="4111" spans="2:23" ht="19.5" customHeight="1" x14ac:dyDescent="0.3">
      <c r="B4111" s="1" t="str">
        <f>CONCATENATE(PRECIOINDEX[[#This Row],[SISTEMA]],PRECIOINDEX[[#This Row],[TARIFA]],PRECIOINDEX[[#This Row],[CIA]],PRECIOINDEX[[#This Row],[MES]],PRECIOINDEX[[#This Row],[FEE]])</f>
        <v>CANARIAS3.0TDIGNIS452312,5 MARE KIT 3</v>
      </c>
      <c r="C4111" s="331" t="s">
        <v>176</v>
      </c>
      <c r="D4111" s="259" t="s">
        <v>112</v>
      </c>
      <c r="E4111" s="259" t="s">
        <v>332</v>
      </c>
      <c r="F4111" s="288">
        <v>45231</v>
      </c>
      <c r="G4111" s="312" t="s">
        <v>751</v>
      </c>
      <c r="H4111" s="284">
        <v>0</v>
      </c>
      <c r="I4111" s="284">
        <v>0.15307906406630226</v>
      </c>
      <c r="J4111" s="284">
        <v>0.13143024998717809</v>
      </c>
      <c r="K4111" s="293">
        <v>0</v>
      </c>
      <c r="L4111" s="293">
        <v>0</v>
      </c>
      <c r="M4111" s="293">
        <v>9.4253388145209518E-2</v>
      </c>
      <c r="N4111" s="248" t="str">
        <f>_xlfn.CONCAT(PRECIOINDEX[[#This Row],[SISTEMA]],PRECIOINDEX[[#This Row],[TARIFA]],PRECIOINDEX[[#This Row],[CIA]])</f>
        <v>CANARIAS3.0TDIGNIS</v>
      </c>
      <c r="O4111" s="248" t="str">
        <f>CONCATENATE(PRECIOINDEX[[#This Row],[SISTEMA]],PRECIOINDEX[[#This Row],[TARIFA]],PRECIOINDEX[[#This Row],[CIA]],PRECIOINDEX[[#This Row],[FEE]])</f>
        <v>CANARIAS3.0TDIGNIS2,5 MARE KIT 3</v>
      </c>
      <c r="P4111"/>
      <c r="Q4111" s="296"/>
      <c r="R4111" s="249" t="e">
        <f>SUMIF(PRECIOINDEX[soporte media],$Q4111,PRECIOINDEX[P1.])/(COUNTIF(PRECIOINDEX[soporte media],$Q4111)-COUNTIFS(PRECIOINDEX[soporte media],$Q4111,PRECIOINDEX[P1.],0))</f>
        <v>#DIV/0!</v>
      </c>
      <c r="S4111" s="249" t="e">
        <f>SUMIF(PRECIOINDEX[soporte media],$Q4111,PRECIOINDEX[P2.])/(COUNTIF(PRECIOINDEX[soporte media],$Q4111)-COUNTIFS(PRECIOINDEX[soporte media],$Q4111,PRECIOINDEX[P2.],0))</f>
        <v>#DIV/0!</v>
      </c>
      <c r="T4111" s="249" t="e">
        <f>SUMIF(PRECIOINDEX[soporte media],$Q4111,PRECIOINDEX[P3.])/(COUNTIF(PRECIOINDEX[soporte media],$Q4111)-COUNTIFS(PRECIOINDEX[soporte media],$Q4111,PRECIOINDEX[P3.],0))</f>
        <v>#DIV/0!</v>
      </c>
      <c r="U4111" s="249">
        <f>IFERROR(SUMIF(PRECIOINDEX[soporte media],$Q4111,PRECIOINDEX[P4.])/(COUNTIF(PRECIOINDEX[soporte media],$Q4111)-COUNTIFS(PRECIOINDEX[soporte media],$Q4111,PRECIOINDEX[P4.],0)),0)</f>
        <v>0</v>
      </c>
      <c r="V4111" s="249">
        <f>IFERROR(SUMIF(PRECIOINDEX[soporte media],$Q4111,PRECIOINDEX[P5])/(COUNTIF(PRECIOINDEX[soporte media],$Q4111)-COUNTIFS(PRECIOINDEX[soporte media],$Q4111,PRECIOINDEX[P5],0)),0)</f>
        <v>0</v>
      </c>
      <c r="W4111" s="249">
        <f>IFERROR(SUMIF(PRECIOINDEX[soporte media],$Q4111,PRECIOINDEX[P6.])/(COUNTIF(PRECIOINDEX[soporte media],$Q4111)-COUNTIFS(PRECIOINDEX[soporte media],$Q4111,PRECIOINDEX[P6.],0)),0)</f>
        <v>0</v>
      </c>
    </row>
    <row r="4112" spans="2:23" ht="19.5" customHeight="1" x14ac:dyDescent="0.3">
      <c r="B4112" s="1" t="str">
        <f>CONCATENATE(PRECIOINDEX[[#This Row],[SISTEMA]],PRECIOINDEX[[#This Row],[TARIFA]],PRECIOINDEX[[#This Row],[CIA]],PRECIOINDEX[[#This Row],[MES]],PRECIOINDEX[[#This Row],[FEE]])</f>
        <v xml:space="preserve">CANARIAS3.0TDIGNIS45200 10 MARE ZEN 2 </v>
      </c>
      <c r="C4112" s="331" t="s">
        <v>176</v>
      </c>
      <c r="D4112" s="259" t="s">
        <v>112</v>
      </c>
      <c r="E4112" s="259" t="s">
        <v>332</v>
      </c>
      <c r="F4112" s="288">
        <v>45200</v>
      </c>
      <c r="G4112" s="312" t="s">
        <v>743</v>
      </c>
      <c r="H4112" s="284">
        <v>0</v>
      </c>
      <c r="I4112" s="284">
        <v>0</v>
      </c>
      <c r="J4112" s="284">
        <v>0</v>
      </c>
      <c r="K4112" s="293">
        <v>0.16075358547848534</v>
      </c>
      <c r="L4112" s="293">
        <v>0.14255829975493944</v>
      </c>
      <c r="M4112" s="293">
        <v>0.13865978383450558</v>
      </c>
      <c r="N4112" s="248" t="str">
        <f>_xlfn.CONCAT(PRECIOINDEX[[#This Row],[SISTEMA]],PRECIOINDEX[[#This Row],[TARIFA]],PRECIOINDEX[[#This Row],[CIA]])</f>
        <v>CANARIAS3.0TDIGNIS</v>
      </c>
      <c r="O4112" s="248" t="str">
        <f>CONCATENATE(PRECIOINDEX[[#This Row],[SISTEMA]],PRECIOINDEX[[#This Row],[TARIFA]],PRECIOINDEX[[#This Row],[CIA]],PRECIOINDEX[[#This Row],[FEE]])</f>
        <v xml:space="preserve">CANARIAS3.0TDIGNIS 10 MARE ZEN 2 </v>
      </c>
      <c r="P4112"/>
      <c r="Q4112" s="296"/>
      <c r="R4112" s="249" t="e">
        <f>SUMIF(PRECIOINDEX[soporte media],$Q4112,PRECIOINDEX[P1.])/(COUNTIF(PRECIOINDEX[soporte media],$Q4112)-COUNTIFS(PRECIOINDEX[soporte media],$Q4112,PRECIOINDEX[P1.],0))</f>
        <v>#DIV/0!</v>
      </c>
      <c r="S4112" s="249" t="e">
        <f>SUMIF(PRECIOINDEX[soporte media],$Q4112,PRECIOINDEX[P2.])/(COUNTIF(PRECIOINDEX[soporte media],$Q4112)-COUNTIFS(PRECIOINDEX[soporte media],$Q4112,PRECIOINDEX[P2.],0))</f>
        <v>#DIV/0!</v>
      </c>
      <c r="T4112" s="249" t="e">
        <f>SUMIF(PRECIOINDEX[soporte media],$Q4112,PRECIOINDEX[P3.])/(COUNTIF(PRECIOINDEX[soporte media],$Q4112)-COUNTIFS(PRECIOINDEX[soporte media],$Q4112,PRECIOINDEX[P3.],0))</f>
        <v>#DIV/0!</v>
      </c>
      <c r="U4112" s="249">
        <f>IFERROR(SUMIF(PRECIOINDEX[soporte media],$Q4112,PRECIOINDEX[P4.])/(COUNTIF(PRECIOINDEX[soporte media],$Q4112)-COUNTIFS(PRECIOINDEX[soporte media],$Q4112,PRECIOINDEX[P4.],0)),0)</f>
        <v>0</v>
      </c>
      <c r="V4112" s="249">
        <f>IFERROR(SUMIF(PRECIOINDEX[soporte media],$Q4112,PRECIOINDEX[P5])/(COUNTIF(PRECIOINDEX[soporte media],$Q4112)-COUNTIFS(PRECIOINDEX[soporte media],$Q4112,PRECIOINDEX[P5],0)),0)</f>
        <v>0</v>
      </c>
      <c r="W4112" s="249">
        <f>IFERROR(SUMIF(PRECIOINDEX[soporte media],$Q4112,PRECIOINDEX[P6.])/(COUNTIF(PRECIOINDEX[soporte media],$Q4112)-COUNTIFS(PRECIOINDEX[soporte media],$Q4112,PRECIOINDEX[P6.],0)),0)</f>
        <v>0</v>
      </c>
    </row>
    <row r="4113" spans="2:23" ht="19.5" customHeight="1" x14ac:dyDescent="0.3">
      <c r="B4113" s="1" t="str">
        <f>CONCATENATE(PRECIOINDEX[[#This Row],[SISTEMA]],PRECIOINDEX[[#This Row],[TARIFA]],PRECIOINDEX[[#This Row],[CIA]],PRECIOINDEX[[#This Row],[MES]],PRECIOINDEX[[#This Row],[FEE]])</f>
        <v xml:space="preserve">CANARIAS3.0TDIGNIS45200 15 MARE ZEN 1 </v>
      </c>
      <c r="C4113" s="331" t="s">
        <v>176</v>
      </c>
      <c r="D4113" s="259" t="s">
        <v>112</v>
      </c>
      <c r="E4113" s="259" t="s">
        <v>332</v>
      </c>
      <c r="F4113" s="288">
        <v>45200</v>
      </c>
      <c r="G4113" s="312" t="s">
        <v>744</v>
      </c>
      <c r="H4113" s="284">
        <v>0</v>
      </c>
      <c r="I4113" s="284">
        <v>0</v>
      </c>
      <c r="J4113" s="284">
        <v>0</v>
      </c>
      <c r="K4113" s="293">
        <v>0.16575358547848534</v>
      </c>
      <c r="L4113" s="293">
        <v>0.14755829975493945</v>
      </c>
      <c r="M4113" s="293">
        <v>0.14365978383450559</v>
      </c>
      <c r="N4113" s="248" t="str">
        <f>_xlfn.CONCAT(PRECIOINDEX[[#This Row],[SISTEMA]],PRECIOINDEX[[#This Row],[TARIFA]],PRECIOINDEX[[#This Row],[CIA]])</f>
        <v>CANARIAS3.0TDIGNIS</v>
      </c>
      <c r="O4113" s="248" t="str">
        <f>CONCATENATE(PRECIOINDEX[[#This Row],[SISTEMA]],PRECIOINDEX[[#This Row],[TARIFA]],PRECIOINDEX[[#This Row],[CIA]],PRECIOINDEX[[#This Row],[FEE]])</f>
        <v xml:space="preserve">CANARIAS3.0TDIGNIS 15 MARE ZEN 1 </v>
      </c>
      <c r="P4113"/>
      <c r="Q4113" s="296"/>
      <c r="R4113" s="249" t="e">
        <f>SUMIF(PRECIOINDEX[soporte media],$Q4113,PRECIOINDEX[P1.])/(COUNTIF(PRECIOINDEX[soporte media],$Q4113)-COUNTIFS(PRECIOINDEX[soporte media],$Q4113,PRECIOINDEX[P1.],0))</f>
        <v>#DIV/0!</v>
      </c>
      <c r="S4113" s="249" t="e">
        <f>SUMIF(PRECIOINDEX[soporte media],$Q4113,PRECIOINDEX[P2.])/(COUNTIF(PRECIOINDEX[soporte media],$Q4113)-COUNTIFS(PRECIOINDEX[soporte media],$Q4113,PRECIOINDEX[P2.],0))</f>
        <v>#DIV/0!</v>
      </c>
      <c r="T4113" s="249" t="e">
        <f>SUMIF(PRECIOINDEX[soporte media],$Q4113,PRECIOINDEX[P3.])/(COUNTIF(PRECIOINDEX[soporte media],$Q4113)-COUNTIFS(PRECIOINDEX[soporte media],$Q4113,PRECIOINDEX[P3.],0))</f>
        <v>#DIV/0!</v>
      </c>
      <c r="U4113" s="249">
        <f>IFERROR(SUMIF(PRECIOINDEX[soporte media],$Q4113,PRECIOINDEX[P4.])/(COUNTIF(PRECIOINDEX[soporte media],$Q4113)-COUNTIFS(PRECIOINDEX[soporte media],$Q4113,PRECIOINDEX[P4.],0)),0)</f>
        <v>0</v>
      </c>
      <c r="V4113" s="249">
        <f>IFERROR(SUMIF(PRECIOINDEX[soporte media],$Q4113,PRECIOINDEX[P5])/(COUNTIF(PRECIOINDEX[soporte media],$Q4113)-COUNTIFS(PRECIOINDEX[soporte media],$Q4113,PRECIOINDEX[P5],0)),0)</f>
        <v>0</v>
      </c>
      <c r="W4113" s="249">
        <f>IFERROR(SUMIF(PRECIOINDEX[soporte media],$Q4113,PRECIOINDEX[P6.])/(COUNTIF(PRECIOINDEX[soporte media],$Q4113)-COUNTIFS(PRECIOINDEX[soporte media],$Q4113,PRECIOINDEX[P6.],0)),0)</f>
        <v>0</v>
      </c>
    </row>
    <row r="4114" spans="2:23" ht="19.5" customHeight="1" x14ac:dyDescent="0.3">
      <c r="B4114" s="1" t="str">
        <f>CONCATENATE(PRECIOINDEX[[#This Row],[SISTEMA]],PRECIOINDEX[[#This Row],[TARIFA]],PRECIOINDEX[[#This Row],[CIA]],PRECIOINDEX[[#This Row],[MES]],PRECIOINDEX[[#This Row],[FEE]])</f>
        <v xml:space="preserve">CANARIAS3.0TDIGNIS45200 20 MARE PLUS 3 </v>
      </c>
      <c r="C4114" s="331" t="s">
        <v>176</v>
      </c>
      <c r="D4114" s="259" t="s">
        <v>112</v>
      </c>
      <c r="E4114" s="259" t="s">
        <v>332</v>
      </c>
      <c r="F4114" s="288">
        <v>45200</v>
      </c>
      <c r="G4114" s="312" t="s">
        <v>745</v>
      </c>
      <c r="H4114" s="284">
        <v>0</v>
      </c>
      <c r="I4114" s="284">
        <v>0</v>
      </c>
      <c r="J4114" s="284">
        <v>0</v>
      </c>
      <c r="K4114" s="293">
        <v>0.17075358547848535</v>
      </c>
      <c r="L4114" s="293">
        <v>0.15255829975493945</v>
      </c>
      <c r="M4114" s="293">
        <v>0.14865978383450559</v>
      </c>
      <c r="N4114" s="248" t="str">
        <f>_xlfn.CONCAT(PRECIOINDEX[[#This Row],[SISTEMA]],PRECIOINDEX[[#This Row],[TARIFA]],PRECIOINDEX[[#This Row],[CIA]])</f>
        <v>CANARIAS3.0TDIGNIS</v>
      </c>
      <c r="O4114" s="248" t="str">
        <f>CONCATENATE(PRECIOINDEX[[#This Row],[SISTEMA]],PRECIOINDEX[[#This Row],[TARIFA]],PRECIOINDEX[[#This Row],[CIA]],PRECIOINDEX[[#This Row],[FEE]])</f>
        <v xml:space="preserve">CANARIAS3.0TDIGNIS 20 MARE PLUS 3 </v>
      </c>
      <c r="P4114"/>
      <c r="Q4114" s="296"/>
      <c r="R4114" s="249" t="e">
        <f>SUMIF(PRECIOINDEX[soporte media],$Q4114,PRECIOINDEX[P1.])/(COUNTIF(PRECIOINDEX[soporte media],$Q4114)-COUNTIFS(PRECIOINDEX[soporte media],$Q4114,PRECIOINDEX[P1.],0))</f>
        <v>#DIV/0!</v>
      </c>
      <c r="S4114" s="249" t="e">
        <f>SUMIF(PRECIOINDEX[soporte media],$Q4114,PRECIOINDEX[P2.])/(COUNTIF(PRECIOINDEX[soporte media],$Q4114)-COUNTIFS(PRECIOINDEX[soporte media],$Q4114,PRECIOINDEX[P2.],0))</f>
        <v>#DIV/0!</v>
      </c>
      <c r="T4114" s="249" t="e">
        <f>SUMIF(PRECIOINDEX[soporte media],$Q4114,PRECIOINDEX[P3.])/(COUNTIF(PRECIOINDEX[soporte media],$Q4114)-COUNTIFS(PRECIOINDEX[soporte media],$Q4114,PRECIOINDEX[P3.],0))</f>
        <v>#DIV/0!</v>
      </c>
      <c r="U4114" s="249">
        <f>IFERROR(SUMIF(PRECIOINDEX[soporte media],$Q4114,PRECIOINDEX[P4.])/(COUNTIF(PRECIOINDEX[soporte media],$Q4114)-COUNTIFS(PRECIOINDEX[soporte media],$Q4114,PRECIOINDEX[P4.],0)),0)</f>
        <v>0</v>
      </c>
      <c r="V4114" s="249">
        <f>IFERROR(SUMIF(PRECIOINDEX[soporte media],$Q4114,PRECIOINDEX[P5])/(COUNTIF(PRECIOINDEX[soporte media],$Q4114)-COUNTIFS(PRECIOINDEX[soporte media],$Q4114,PRECIOINDEX[P5],0)),0)</f>
        <v>0</v>
      </c>
      <c r="W4114" s="249">
        <f>IFERROR(SUMIF(PRECIOINDEX[soporte media],$Q4114,PRECIOINDEX[P6.])/(COUNTIF(PRECIOINDEX[soporte media],$Q4114)-COUNTIFS(PRECIOINDEX[soporte media],$Q4114,PRECIOINDEX[P6.],0)),0)</f>
        <v>0</v>
      </c>
    </row>
    <row r="4115" spans="2:23" ht="19.5" customHeight="1" x14ac:dyDescent="0.3">
      <c r="B4115" s="1" t="str">
        <f>CONCATENATE(PRECIOINDEX[[#This Row],[SISTEMA]],PRECIOINDEX[[#This Row],[TARIFA]],PRECIOINDEX[[#This Row],[CIA]],PRECIOINDEX[[#This Row],[MES]],PRECIOINDEX[[#This Row],[FEE]])</f>
        <v xml:space="preserve">CANARIAS3.0TDIGNIS45200 25 MARE PLUS 2 </v>
      </c>
      <c r="C4115" s="331" t="s">
        <v>176</v>
      </c>
      <c r="D4115" s="259" t="s">
        <v>112</v>
      </c>
      <c r="E4115" s="259" t="s">
        <v>332</v>
      </c>
      <c r="F4115" s="288">
        <v>45200</v>
      </c>
      <c r="G4115" s="312" t="s">
        <v>746</v>
      </c>
      <c r="H4115" s="284">
        <v>0</v>
      </c>
      <c r="I4115" s="284">
        <v>0</v>
      </c>
      <c r="J4115" s="284">
        <v>0</v>
      </c>
      <c r="K4115" s="293">
        <v>0.17575358547848535</v>
      </c>
      <c r="L4115" s="293">
        <v>0.15755829975493946</v>
      </c>
      <c r="M4115" s="293">
        <v>0.1536597838345056</v>
      </c>
      <c r="N4115" s="248" t="str">
        <f>_xlfn.CONCAT(PRECIOINDEX[[#This Row],[SISTEMA]],PRECIOINDEX[[#This Row],[TARIFA]],PRECIOINDEX[[#This Row],[CIA]])</f>
        <v>CANARIAS3.0TDIGNIS</v>
      </c>
      <c r="O4115" s="248" t="str">
        <f>CONCATENATE(PRECIOINDEX[[#This Row],[SISTEMA]],PRECIOINDEX[[#This Row],[TARIFA]],PRECIOINDEX[[#This Row],[CIA]],PRECIOINDEX[[#This Row],[FEE]])</f>
        <v xml:space="preserve">CANARIAS3.0TDIGNIS 25 MARE PLUS 2 </v>
      </c>
      <c r="P4115"/>
      <c r="Q4115" s="296"/>
      <c r="R4115" s="249" t="e">
        <f>SUMIF(PRECIOINDEX[soporte media],$Q4115,PRECIOINDEX[P1.])/(COUNTIF(PRECIOINDEX[soporte media],$Q4115)-COUNTIFS(PRECIOINDEX[soporte media],$Q4115,PRECIOINDEX[P1.],0))</f>
        <v>#DIV/0!</v>
      </c>
      <c r="S4115" s="249" t="e">
        <f>SUMIF(PRECIOINDEX[soporte media],$Q4115,PRECIOINDEX[P2.])/(COUNTIF(PRECIOINDEX[soporte media],$Q4115)-COUNTIFS(PRECIOINDEX[soporte media],$Q4115,PRECIOINDEX[P2.],0))</f>
        <v>#DIV/0!</v>
      </c>
      <c r="T4115" s="249" t="e">
        <f>SUMIF(PRECIOINDEX[soporte media],$Q4115,PRECIOINDEX[P3.])/(COUNTIF(PRECIOINDEX[soporte media],$Q4115)-COUNTIFS(PRECIOINDEX[soporte media],$Q4115,PRECIOINDEX[P3.],0))</f>
        <v>#DIV/0!</v>
      </c>
      <c r="U4115" s="249">
        <f>IFERROR(SUMIF(PRECIOINDEX[soporte media],$Q4115,PRECIOINDEX[P4.])/(COUNTIF(PRECIOINDEX[soporte media],$Q4115)-COUNTIFS(PRECIOINDEX[soporte media],$Q4115,PRECIOINDEX[P4.],0)),0)</f>
        <v>0</v>
      </c>
      <c r="V4115" s="249">
        <f>IFERROR(SUMIF(PRECIOINDEX[soporte media],$Q4115,PRECIOINDEX[P5])/(COUNTIF(PRECIOINDEX[soporte media],$Q4115)-COUNTIFS(PRECIOINDEX[soporte media],$Q4115,PRECIOINDEX[P5],0)),0)</f>
        <v>0</v>
      </c>
      <c r="W4115" s="249">
        <f>IFERROR(SUMIF(PRECIOINDEX[soporte media],$Q4115,PRECIOINDEX[P6.])/(COUNTIF(PRECIOINDEX[soporte media],$Q4115)-COUNTIFS(PRECIOINDEX[soporte media],$Q4115,PRECIOINDEX[P6.],0)),0)</f>
        <v>0</v>
      </c>
    </row>
    <row r="4116" spans="2:23" ht="19.5" customHeight="1" x14ac:dyDescent="0.3">
      <c r="B4116" s="1" t="str">
        <f>CONCATENATE(PRECIOINDEX[[#This Row],[SISTEMA]],PRECIOINDEX[[#This Row],[TARIFA]],PRECIOINDEX[[#This Row],[CIA]],PRECIOINDEX[[#This Row],[MES]],PRECIOINDEX[[#This Row],[FEE]])</f>
        <v xml:space="preserve">CANARIAS3.0TDIGNIS45200 30 MARE PLUS 1 </v>
      </c>
      <c r="C4116" s="331" t="s">
        <v>176</v>
      </c>
      <c r="D4116" s="259" t="s">
        <v>112</v>
      </c>
      <c r="E4116" s="259" t="s">
        <v>332</v>
      </c>
      <c r="F4116" s="288">
        <v>45200</v>
      </c>
      <c r="G4116" s="312" t="s">
        <v>747</v>
      </c>
      <c r="H4116" s="284">
        <v>0</v>
      </c>
      <c r="I4116" s="284">
        <v>0</v>
      </c>
      <c r="J4116" s="284">
        <v>0</v>
      </c>
      <c r="K4116" s="293">
        <v>0.18075358547848533</v>
      </c>
      <c r="L4116" s="293">
        <v>0.16255829975493943</v>
      </c>
      <c r="M4116" s="293">
        <v>0.1586597838345056</v>
      </c>
      <c r="N4116" s="248" t="str">
        <f>_xlfn.CONCAT(PRECIOINDEX[[#This Row],[SISTEMA]],PRECIOINDEX[[#This Row],[TARIFA]],PRECIOINDEX[[#This Row],[CIA]])</f>
        <v>CANARIAS3.0TDIGNIS</v>
      </c>
      <c r="O4116" s="248" t="str">
        <f>CONCATENATE(PRECIOINDEX[[#This Row],[SISTEMA]],PRECIOINDEX[[#This Row],[TARIFA]],PRECIOINDEX[[#This Row],[CIA]],PRECIOINDEX[[#This Row],[FEE]])</f>
        <v xml:space="preserve">CANARIAS3.0TDIGNIS 30 MARE PLUS 1 </v>
      </c>
      <c r="P4116"/>
      <c r="Q4116" s="296"/>
      <c r="R4116" s="249" t="e">
        <f>SUMIF(PRECIOINDEX[soporte media],$Q4116,PRECIOINDEX[P1.])/(COUNTIF(PRECIOINDEX[soporte media],$Q4116)-COUNTIFS(PRECIOINDEX[soporte media],$Q4116,PRECIOINDEX[P1.],0))</f>
        <v>#DIV/0!</v>
      </c>
      <c r="S4116" s="249" t="e">
        <f>SUMIF(PRECIOINDEX[soporte media],$Q4116,PRECIOINDEX[P2.])/(COUNTIF(PRECIOINDEX[soporte media],$Q4116)-COUNTIFS(PRECIOINDEX[soporte media],$Q4116,PRECIOINDEX[P2.],0))</f>
        <v>#DIV/0!</v>
      </c>
      <c r="T4116" s="249" t="e">
        <f>SUMIF(PRECIOINDEX[soporte media],$Q4116,PRECIOINDEX[P3.])/(COUNTIF(PRECIOINDEX[soporte media],$Q4116)-COUNTIFS(PRECIOINDEX[soporte media],$Q4116,PRECIOINDEX[P3.],0))</f>
        <v>#DIV/0!</v>
      </c>
      <c r="U4116" s="249">
        <f>IFERROR(SUMIF(PRECIOINDEX[soporte media],$Q4116,PRECIOINDEX[P4.])/(COUNTIF(PRECIOINDEX[soporte media],$Q4116)-COUNTIFS(PRECIOINDEX[soporte media],$Q4116,PRECIOINDEX[P4.],0)),0)</f>
        <v>0</v>
      </c>
      <c r="V4116" s="249">
        <f>IFERROR(SUMIF(PRECIOINDEX[soporte media],$Q4116,PRECIOINDEX[P5])/(COUNTIF(PRECIOINDEX[soporte media],$Q4116)-COUNTIFS(PRECIOINDEX[soporte media],$Q4116,PRECIOINDEX[P5],0)),0)</f>
        <v>0</v>
      </c>
      <c r="W4116" s="249">
        <f>IFERROR(SUMIF(PRECIOINDEX[soporte media],$Q4116,PRECIOINDEX[P6.])/(COUNTIF(PRECIOINDEX[soporte media],$Q4116)-COUNTIFS(PRECIOINDEX[soporte media],$Q4116,PRECIOINDEX[P6.],0)),0)</f>
        <v>0</v>
      </c>
    </row>
    <row r="4117" spans="2:23" ht="19.5" customHeight="1" x14ac:dyDescent="0.3">
      <c r="B4117" s="1" t="str">
        <f>CONCATENATE(PRECIOINDEX[[#This Row],[SISTEMA]],PRECIOINDEX[[#This Row],[TARIFA]],PRECIOINDEX[[#This Row],[CIA]],PRECIOINDEX[[#This Row],[MES]],PRECIOINDEX[[#This Row],[FEE]])</f>
        <v xml:space="preserve">CANARIAS3.0TDIGNIS45200 4 MARE KIT 2 </v>
      </c>
      <c r="C4117" s="331" t="s">
        <v>176</v>
      </c>
      <c r="D4117" s="259" t="s">
        <v>112</v>
      </c>
      <c r="E4117" s="259" t="s">
        <v>332</v>
      </c>
      <c r="F4117" s="288">
        <v>45200</v>
      </c>
      <c r="G4117" s="312" t="s">
        <v>748</v>
      </c>
      <c r="H4117" s="284">
        <v>0</v>
      </c>
      <c r="I4117" s="284">
        <v>0</v>
      </c>
      <c r="J4117" s="284">
        <v>0</v>
      </c>
      <c r="K4117" s="293">
        <v>0.15475358547848533</v>
      </c>
      <c r="L4117" s="293">
        <v>0.13655829975493944</v>
      </c>
      <c r="M4117" s="293">
        <v>0.13265978383450561</v>
      </c>
      <c r="N4117" s="248" t="str">
        <f>_xlfn.CONCAT(PRECIOINDEX[[#This Row],[SISTEMA]],PRECIOINDEX[[#This Row],[TARIFA]],PRECIOINDEX[[#This Row],[CIA]])</f>
        <v>CANARIAS3.0TDIGNIS</v>
      </c>
      <c r="O4117" s="248" t="str">
        <f>CONCATENATE(PRECIOINDEX[[#This Row],[SISTEMA]],PRECIOINDEX[[#This Row],[TARIFA]],PRECIOINDEX[[#This Row],[CIA]],PRECIOINDEX[[#This Row],[FEE]])</f>
        <v xml:space="preserve">CANARIAS3.0TDIGNIS 4 MARE KIT 2 </v>
      </c>
      <c r="P4117"/>
      <c r="Q4117" s="296"/>
      <c r="R4117" s="249" t="e">
        <f>SUMIF(PRECIOINDEX[soporte media],$Q4117,PRECIOINDEX[P1.])/(COUNTIF(PRECIOINDEX[soporte media],$Q4117)-COUNTIFS(PRECIOINDEX[soporte media],$Q4117,PRECIOINDEX[P1.],0))</f>
        <v>#DIV/0!</v>
      </c>
      <c r="S4117" s="249" t="e">
        <f>SUMIF(PRECIOINDEX[soporte media],$Q4117,PRECIOINDEX[P2.])/(COUNTIF(PRECIOINDEX[soporte media],$Q4117)-COUNTIFS(PRECIOINDEX[soporte media],$Q4117,PRECIOINDEX[P2.],0))</f>
        <v>#DIV/0!</v>
      </c>
      <c r="T4117" s="249" t="e">
        <f>SUMIF(PRECIOINDEX[soporte media],$Q4117,PRECIOINDEX[P3.])/(COUNTIF(PRECIOINDEX[soporte media],$Q4117)-COUNTIFS(PRECIOINDEX[soporte media],$Q4117,PRECIOINDEX[P3.],0))</f>
        <v>#DIV/0!</v>
      </c>
      <c r="U4117" s="249">
        <f>IFERROR(SUMIF(PRECIOINDEX[soporte media],$Q4117,PRECIOINDEX[P4.])/(COUNTIF(PRECIOINDEX[soporte media],$Q4117)-COUNTIFS(PRECIOINDEX[soporte media],$Q4117,PRECIOINDEX[P4.],0)),0)</f>
        <v>0</v>
      </c>
      <c r="V4117" s="249">
        <f>IFERROR(SUMIF(PRECIOINDEX[soporte media],$Q4117,PRECIOINDEX[P5])/(COUNTIF(PRECIOINDEX[soporte media],$Q4117)-COUNTIFS(PRECIOINDEX[soporte media],$Q4117,PRECIOINDEX[P5],0)),0)</f>
        <v>0</v>
      </c>
      <c r="W4117" s="249">
        <f>IFERROR(SUMIF(PRECIOINDEX[soporte media],$Q4117,PRECIOINDEX[P6.])/(COUNTIF(PRECIOINDEX[soporte media],$Q4117)-COUNTIFS(PRECIOINDEX[soporte media],$Q4117,PRECIOINDEX[P6.],0)),0)</f>
        <v>0</v>
      </c>
    </row>
    <row r="4118" spans="2:23" ht="19.5" customHeight="1" x14ac:dyDescent="0.3">
      <c r="B4118" s="1" t="str">
        <f>CONCATENATE(PRECIOINDEX[[#This Row],[SISTEMA]],PRECIOINDEX[[#This Row],[TARIFA]],PRECIOINDEX[[#This Row],[CIA]],PRECIOINDEX[[#This Row],[MES]],PRECIOINDEX[[#This Row],[FEE]])</f>
        <v xml:space="preserve">CANARIAS3.0TDIGNIS45200 6 MARE KIT 1 </v>
      </c>
      <c r="C4118" s="331" t="s">
        <v>176</v>
      </c>
      <c r="D4118" s="259" t="s">
        <v>112</v>
      </c>
      <c r="E4118" s="259" t="s">
        <v>332</v>
      </c>
      <c r="F4118" s="288">
        <v>45200</v>
      </c>
      <c r="G4118" s="312" t="s">
        <v>749</v>
      </c>
      <c r="H4118" s="284">
        <v>0</v>
      </c>
      <c r="I4118" s="284">
        <v>0</v>
      </c>
      <c r="J4118" s="284">
        <v>0</v>
      </c>
      <c r="K4118" s="293">
        <v>0.15675358547848534</v>
      </c>
      <c r="L4118" s="293">
        <v>0.13855829975493944</v>
      </c>
      <c r="M4118" s="293">
        <v>0.13465978383450558</v>
      </c>
      <c r="N4118" s="248" t="str">
        <f>_xlfn.CONCAT(PRECIOINDEX[[#This Row],[SISTEMA]],PRECIOINDEX[[#This Row],[TARIFA]],PRECIOINDEX[[#This Row],[CIA]])</f>
        <v>CANARIAS3.0TDIGNIS</v>
      </c>
      <c r="O4118" s="248" t="str">
        <f>CONCATENATE(PRECIOINDEX[[#This Row],[SISTEMA]],PRECIOINDEX[[#This Row],[TARIFA]],PRECIOINDEX[[#This Row],[CIA]],PRECIOINDEX[[#This Row],[FEE]])</f>
        <v xml:space="preserve">CANARIAS3.0TDIGNIS 6 MARE KIT 1 </v>
      </c>
      <c r="P4118"/>
      <c r="Q4118" s="296"/>
      <c r="R4118" s="249" t="e">
        <f>SUMIF(PRECIOINDEX[soporte media],$Q4118,PRECIOINDEX[P1.])/(COUNTIF(PRECIOINDEX[soporte media],$Q4118)-COUNTIFS(PRECIOINDEX[soporte media],$Q4118,PRECIOINDEX[P1.],0))</f>
        <v>#DIV/0!</v>
      </c>
      <c r="S4118" s="249" t="e">
        <f>SUMIF(PRECIOINDEX[soporte media],$Q4118,PRECIOINDEX[P2.])/(COUNTIF(PRECIOINDEX[soporte media],$Q4118)-COUNTIFS(PRECIOINDEX[soporte media],$Q4118,PRECIOINDEX[P2.],0))</f>
        <v>#DIV/0!</v>
      </c>
      <c r="T4118" s="249" t="e">
        <f>SUMIF(PRECIOINDEX[soporte media],$Q4118,PRECIOINDEX[P3.])/(COUNTIF(PRECIOINDEX[soporte media],$Q4118)-COUNTIFS(PRECIOINDEX[soporte media],$Q4118,PRECIOINDEX[P3.],0))</f>
        <v>#DIV/0!</v>
      </c>
      <c r="U4118" s="249">
        <f>IFERROR(SUMIF(PRECIOINDEX[soporte media],$Q4118,PRECIOINDEX[P4.])/(COUNTIF(PRECIOINDEX[soporte media],$Q4118)-COUNTIFS(PRECIOINDEX[soporte media],$Q4118,PRECIOINDEX[P4.],0)),0)</f>
        <v>0</v>
      </c>
      <c r="V4118" s="249">
        <f>IFERROR(SUMIF(PRECIOINDEX[soporte media],$Q4118,PRECIOINDEX[P5])/(COUNTIF(PRECIOINDEX[soporte media],$Q4118)-COUNTIFS(PRECIOINDEX[soporte media],$Q4118,PRECIOINDEX[P5],0)),0)</f>
        <v>0</v>
      </c>
      <c r="W4118" s="249">
        <f>IFERROR(SUMIF(PRECIOINDEX[soporte media],$Q4118,PRECIOINDEX[P6.])/(COUNTIF(PRECIOINDEX[soporte media],$Q4118)-COUNTIFS(PRECIOINDEX[soporte media],$Q4118,PRECIOINDEX[P6.],0)),0)</f>
        <v>0</v>
      </c>
    </row>
    <row r="4119" spans="2:23" ht="19.5" customHeight="1" x14ac:dyDescent="0.3">
      <c r="B4119" s="1" t="str">
        <f>CONCATENATE(PRECIOINDEX[[#This Row],[SISTEMA]],PRECIOINDEX[[#This Row],[TARIFA]],PRECIOINDEX[[#This Row],[CIA]],PRECIOINDEX[[#This Row],[MES]],PRECIOINDEX[[#This Row],[FEE]])</f>
        <v xml:space="preserve">CANARIAS3.0TDIGNIS45200 8 MARE ZEN 3 </v>
      </c>
      <c r="C4119" s="331" t="s">
        <v>176</v>
      </c>
      <c r="D4119" s="259" t="s">
        <v>112</v>
      </c>
      <c r="E4119" s="259" t="s">
        <v>332</v>
      </c>
      <c r="F4119" s="288">
        <v>45200</v>
      </c>
      <c r="G4119" s="312" t="s">
        <v>750</v>
      </c>
      <c r="H4119" s="284">
        <v>0</v>
      </c>
      <c r="I4119" s="284">
        <v>0</v>
      </c>
      <c r="J4119" s="284">
        <v>0</v>
      </c>
      <c r="K4119" s="293">
        <v>0.15875358547848534</v>
      </c>
      <c r="L4119" s="293">
        <v>0.14055829975493944</v>
      </c>
      <c r="M4119" s="293">
        <v>0.13665978383450558</v>
      </c>
      <c r="N4119" s="248" t="str">
        <f>_xlfn.CONCAT(PRECIOINDEX[[#This Row],[SISTEMA]],PRECIOINDEX[[#This Row],[TARIFA]],PRECIOINDEX[[#This Row],[CIA]])</f>
        <v>CANARIAS3.0TDIGNIS</v>
      </c>
      <c r="O4119" s="248" t="str">
        <f>CONCATENATE(PRECIOINDEX[[#This Row],[SISTEMA]],PRECIOINDEX[[#This Row],[TARIFA]],PRECIOINDEX[[#This Row],[CIA]],PRECIOINDEX[[#This Row],[FEE]])</f>
        <v xml:space="preserve">CANARIAS3.0TDIGNIS 8 MARE ZEN 3 </v>
      </c>
      <c r="P4119"/>
      <c r="Q4119" s="296"/>
      <c r="R4119" s="249" t="e">
        <f>SUMIF(PRECIOINDEX[soporte media],$Q4119,PRECIOINDEX[P1.])/(COUNTIF(PRECIOINDEX[soporte media],$Q4119)-COUNTIFS(PRECIOINDEX[soporte media],$Q4119,PRECIOINDEX[P1.],0))</f>
        <v>#DIV/0!</v>
      </c>
      <c r="S4119" s="249" t="e">
        <f>SUMIF(PRECIOINDEX[soporte media],$Q4119,PRECIOINDEX[P2.])/(COUNTIF(PRECIOINDEX[soporte media],$Q4119)-COUNTIFS(PRECIOINDEX[soporte media],$Q4119,PRECIOINDEX[P2.],0))</f>
        <v>#DIV/0!</v>
      </c>
      <c r="T4119" s="249" t="e">
        <f>SUMIF(PRECIOINDEX[soporte media],$Q4119,PRECIOINDEX[P3.])/(COUNTIF(PRECIOINDEX[soporte media],$Q4119)-COUNTIFS(PRECIOINDEX[soporte media],$Q4119,PRECIOINDEX[P3.],0))</f>
        <v>#DIV/0!</v>
      </c>
      <c r="U4119" s="249">
        <f>IFERROR(SUMIF(PRECIOINDEX[soporte media],$Q4119,PRECIOINDEX[P4.])/(COUNTIF(PRECIOINDEX[soporte media],$Q4119)-COUNTIFS(PRECIOINDEX[soporte media],$Q4119,PRECIOINDEX[P4.],0)),0)</f>
        <v>0</v>
      </c>
      <c r="V4119" s="249">
        <f>IFERROR(SUMIF(PRECIOINDEX[soporte media],$Q4119,PRECIOINDEX[P5])/(COUNTIF(PRECIOINDEX[soporte media],$Q4119)-COUNTIFS(PRECIOINDEX[soporte media],$Q4119,PRECIOINDEX[P5],0)),0)</f>
        <v>0</v>
      </c>
      <c r="W4119" s="249">
        <f>IFERROR(SUMIF(PRECIOINDEX[soporte media],$Q4119,PRECIOINDEX[P6.])/(COUNTIF(PRECIOINDEX[soporte media],$Q4119)-COUNTIFS(PRECIOINDEX[soporte media],$Q4119,PRECIOINDEX[P6.],0)),0)</f>
        <v>0</v>
      </c>
    </row>
    <row r="4120" spans="2:23" ht="19.5" customHeight="1" x14ac:dyDescent="0.3">
      <c r="B4120" s="1" t="str">
        <f>CONCATENATE(PRECIOINDEX[[#This Row],[SISTEMA]],PRECIOINDEX[[#This Row],[TARIFA]],PRECIOINDEX[[#This Row],[CIA]],PRECIOINDEX[[#This Row],[MES]],PRECIOINDEX[[#This Row],[FEE]])</f>
        <v>CANARIAS3.0TDIGNIS452002,5 MARE KIT 3</v>
      </c>
      <c r="C4120" s="331" t="s">
        <v>176</v>
      </c>
      <c r="D4120" s="259" t="s">
        <v>112</v>
      </c>
      <c r="E4120" s="259" t="s">
        <v>332</v>
      </c>
      <c r="F4120" s="288">
        <v>45200</v>
      </c>
      <c r="G4120" s="312" t="s">
        <v>751</v>
      </c>
      <c r="H4120" s="284">
        <v>0</v>
      </c>
      <c r="I4120" s="284">
        <v>0</v>
      </c>
      <c r="J4120" s="284">
        <v>0</v>
      </c>
      <c r="K4120" s="293">
        <v>0.15325358547848533</v>
      </c>
      <c r="L4120" s="293">
        <v>0.13505829975493944</v>
      </c>
      <c r="M4120" s="293">
        <v>0.13115978383450561</v>
      </c>
      <c r="N4120" s="248" t="str">
        <f>_xlfn.CONCAT(PRECIOINDEX[[#This Row],[SISTEMA]],PRECIOINDEX[[#This Row],[TARIFA]],PRECIOINDEX[[#This Row],[CIA]])</f>
        <v>CANARIAS3.0TDIGNIS</v>
      </c>
      <c r="O4120" s="248" t="str">
        <f>CONCATENATE(PRECIOINDEX[[#This Row],[SISTEMA]],PRECIOINDEX[[#This Row],[TARIFA]],PRECIOINDEX[[#This Row],[CIA]],PRECIOINDEX[[#This Row],[FEE]])</f>
        <v>CANARIAS3.0TDIGNIS2,5 MARE KIT 3</v>
      </c>
      <c r="P4120"/>
      <c r="Q4120" s="296"/>
      <c r="R4120" s="249" t="e">
        <f>SUMIF(PRECIOINDEX[soporte media],$Q4120,PRECIOINDEX[P1.])/(COUNTIF(PRECIOINDEX[soporte media],$Q4120)-COUNTIFS(PRECIOINDEX[soporte media],$Q4120,PRECIOINDEX[P1.],0))</f>
        <v>#DIV/0!</v>
      </c>
      <c r="S4120" s="249" t="e">
        <f>SUMIF(PRECIOINDEX[soporte media],$Q4120,PRECIOINDEX[P2.])/(COUNTIF(PRECIOINDEX[soporte media],$Q4120)-COUNTIFS(PRECIOINDEX[soporte media],$Q4120,PRECIOINDEX[P2.],0))</f>
        <v>#DIV/0!</v>
      </c>
      <c r="T4120" s="249" t="e">
        <f>SUMIF(PRECIOINDEX[soporte media],$Q4120,PRECIOINDEX[P3.])/(COUNTIF(PRECIOINDEX[soporte media],$Q4120)-COUNTIFS(PRECIOINDEX[soporte media],$Q4120,PRECIOINDEX[P3.],0))</f>
        <v>#DIV/0!</v>
      </c>
      <c r="U4120" s="249">
        <f>IFERROR(SUMIF(PRECIOINDEX[soporte media],$Q4120,PRECIOINDEX[P4.])/(COUNTIF(PRECIOINDEX[soporte media],$Q4120)-COUNTIFS(PRECIOINDEX[soporte media],$Q4120,PRECIOINDEX[P4.],0)),0)</f>
        <v>0</v>
      </c>
      <c r="V4120" s="249">
        <f>IFERROR(SUMIF(PRECIOINDEX[soporte media],$Q4120,PRECIOINDEX[P5])/(COUNTIF(PRECIOINDEX[soporte media],$Q4120)-COUNTIFS(PRECIOINDEX[soporte media],$Q4120,PRECIOINDEX[P5],0)),0)</f>
        <v>0</v>
      </c>
      <c r="W4120" s="249">
        <f>IFERROR(SUMIF(PRECIOINDEX[soporte media],$Q4120,PRECIOINDEX[P6.])/(COUNTIF(PRECIOINDEX[soporte media],$Q4120)-COUNTIFS(PRECIOINDEX[soporte media],$Q4120,PRECIOINDEX[P6.],0)),0)</f>
        <v>0</v>
      </c>
    </row>
    <row r="4121" spans="2:23" ht="19.5" customHeight="1" x14ac:dyDescent="0.3">
      <c r="B4121" s="1" t="str">
        <f>CONCATENATE(PRECIOINDEX[[#This Row],[SISTEMA]],PRECIOINDEX[[#This Row],[TARIFA]],PRECIOINDEX[[#This Row],[CIA]],PRECIOINDEX[[#This Row],[MES]],PRECIOINDEX[[#This Row],[FEE]])</f>
        <v xml:space="preserve">CANARIAS3.0TDIGNIS45170 10 MARE ZEN 2 </v>
      </c>
      <c r="C4121" s="331" t="s">
        <v>176</v>
      </c>
      <c r="D4121" s="259" t="s">
        <v>112</v>
      </c>
      <c r="E4121" s="259" t="s">
        <v>332</v>
      </c>
      <c r="F4121" s="288">
        <v>45170</v>
      </c>
      <c r="G4121" s="312" t="s">
        <v>743</v>
      </c>
      <c r="H4121" s="284">
        <v>0</v>
      </c>
      <c r="I4121" s="284">
        <v>0</v>
      </c>
      <c r="J4121" s="284">
        <v>0.17399401216356594</v>
      </c>
      <c r="K4121" s="293">
        <v>0.15466412995108691</v>
      </c>
      <c r="L4121" s="293">
        <v>0</v>
      </c>
      <c r="M4121" s="293">
        <v>0.14523370966117222</v>
      </c>
      <c r="N4121" s="248" t="str">
        <f>_xlfn.CONCAT(PRECIOINDEX[[#This Row],[SISTEMA]],PRECIOINDEX[[#This Row],[TARIFA]],PRECIOINDEX[[#This Row],[CIA]])</f>
        <v>CANARIAS3.0TDIGNIS</v>
      </c>
      <c r="O4121" s="248" t="str">
        <f>CONCATENATE(PRECIOINDEX[[#This Row],[SISTEMA]],PRECIOINDEX[[#This Row],[TARIFA]],PRECIOINDEX[[#This Row],[CIA]],PRECIOINDEX[[#This Row],[FEE]])</f>
        <v xml:space="preserve">CANARIAS3.0TDIGNIS 10 MARE ZEN 2 </v>
      </c>
      <c r="P4121"/>
      <c r="Q4121" s="296"/>
      <c r="R4121" s="249" t="e">
        <f>SUMIF(PRECIOINDEX[soporte media],$Q4121,PRECIOINDEX[P1.])/(COUNTIF(PRECIOINDEX[soporte media],$Q4121)-COUNTIFS(PRECIOINDEX[soporte media],$Q4121,PRECIOINDEX[P1.],0))</f>
        <v>#DIV/0!</v>
      </c>
      <c r="S4121" s="249" t="e">
        <f>SUMIF(PRECIOINDEX[soporte media],$Q4121,PRECIOINDEX[P2.])/(COUNTIF(PRECIOINDEX[soporte media],$Q4121)-COUNTIFS(PRECIOINDEX[soporte media],$Q4121,PRECIOINDEX[P2.],0))</f>
        <v>#DIV/0!</v>
      </c>
      <c r="T4121" s="249" t="e">
        <f>SUMIF(PRECIOINDEX[soporte media],$Q4121,PRECIOINDEX[P3.])/(COUNTIF(PRECIOINDEX[soporte media],$Q4121)-COUNTIFS(PRECIOINDEX[soporte media],$Q4121,PRECIOINDEX[P3.],0))</f>
        <v>#DIV/0!</v>
      </c>
      <c r="U4121" s="249">
        <f>IFERROR(SUMIF(PRECIOINDEX[soporte media],$Q4121,PRECIOINDEX[P4.])/(COUNTIF(PRECIOINDEX[soporte media],$Q4121)-COUNTIFS(PRECIOINDEX[soporte media],$Q4121,PRECIOINDEX[P4.],0)),0)</f>
        <v>0</v>
      </c>
      <c r="V4121" s="249">
        <f>IFERROR(SUMIF(PRECIOINDEX[soporte media],$Q4121,PRECIOINDEX[P5])/(COUNTIF(PRECIOINDEX[soporte media],$Q4121)-COUNTIFS(PRECIOINDEX[soporte media],$Q4121,PRECIOINDEX[P5],0)),0)</f>
        <v>0</v>
      </c>
      <c r="W4121" s="249">
        <f>IFERROR(SUMIF(PRECIOINDEX[soporte media],$Q4121,PRECIOINDEX[P6.])/(COUNTIF(PRECIOINDEX[soporte media],$Q4121)-COUNTIFS(PRECIOINDEX[soporte media],$Q4121,PRECIOINDEX[P6.],0)),0)</f>
        <v>0</v>
      </c>
    </row>
    <row r="4122" spans="2:23" ht="19.5" customHeight="1" x14ac:dyDescent="0.3">
      <c r="B4122" s="1" t="str">
        <f>CONCATENATE(PRECIOINDEX[[#This Row],[SISTEMA]],PRECIOINDEX[[#This Row],[TARIFA]],PRECIOINDEX[[#This Row],[CIA]],PRECIOINDEX[[#This Row],[MES]],PRECIOINDEX[[#This Row],[FEE]])</f>
        <v xml:space="preserve">CANARIAS3.0TDIGNIS45170 15 MARE ZEN 1 </v>
      </c>
      <c r="C4122" s="322" t="s">
        <v>176</v>
      </c>
      <c r="D4122" s="259" t="s">
        <v>112</v>
      </c>
      <c r="E4122" s="259" t="s">
        <v>332</v>
      </c>
      <c r="F4122" s="288">
        <v>45170</v>
      </c>
      <c r="G4122" s="312" t="s">
        <v>744</v>
      </c>
      <c r="H4122" s="284">
        <v>0</v>
      </c>
      <c r="I4122" s="284">
        <v>0</v>
      </c>
      <c r="J4122" s="284">
        <v>0.17899401216356595</v>
      </c>
      <c r="K4122" s="293">
        <v>0.15966412995108692</v>
      </c>
      <c r="L4122" s="293">
        <v>0</v>
      </c>
      <c r="M4122" s="293">
        <v>0.15023370966117222</v>
      </c>
      <c r="N4122" s="248" t="str">
        <f>_xlfn.CONCAT(PRECIOINDEX[[#This Row],[SISTEMA]],PRECIOINDEX[[#This Row],[TARIFA]],PRECIOINDEX[[#This Row],[CIA]])</f>
        <v>CANARIAS3.0TDIGNIS</v>
      </c>
      <c r="O4122" s="248" t="str">
        <f>CONCATENATE(PRECIOINDEX[[#This Row],[SISTEMA]],PRECIOINDEX[[#This Row],[TARIFA]],PRECIOINDEX[[#This Row],[CIA]],PRECIOINDEX[[#This Row],[FEE]])</f>
        <v xml:space="preserve">CANARIAS3.0TDIGNIS 15 MARE ZEN 1 </v>
      </c>
      <c r="P4122"/>
      <c r="Q4122" s="296"/>
      <c r="R4122" s="249" t="e">
        <f>SUMIF(PRECIOINDEX[soporte media],$Q4122,PRECIOINDEX[P1.])/(COUNTIF(PRECIOINDEX[soporte media],$Q4122)-COUNTIFS(PRECIOINDEX[soporte media],$Q4122,PRECIOINDEX[P1.],0))</f>
        <v>#DIV/0!</v>
      </c>
      <c r="S4122" s="249" t="e">
        <f>SUMIF(PRECIOINDEX[soporte media],$Q4122,PRECIOINDEX[P2.])/(COUNTIF(PRECIOINDEX[soporte media],$Q4122)-COUNTIFS(PRECIOINDEX[soporte media],$Q4122,PRECIOINDEX[P2.],0))</f>
        <v>#DIV/0!</v>
      </c>
      <c r="T4122" s="249" t="e">
        <f>SUMIF(PRECIOINDEX[soporte media],$Q4122,PRECIOINDEX[P3.])/(COUNTIF(PRECIOINDEX[soporte media],$Q4122)-COUNTIFS(PRECIOINDEX[soporte media],$Q4122,PRECIOINDEX[P3.],0))</f>
        <v>#DIV/0!</v>
      </c>
      <c r="U4122" s="249">
        <f>IFERROR(SUMIF(PRECIOINDEX[soporte media],$Q4122,PRECIOINDEX[P4.])/(COUNTIF(PRECIOINDEX[soporte media],$Q4122)-COUNTIFS(PRECIOINDEX[soporte media],$Q4122,PRECIOINDEX[P4.],0)),0)</f>
        <v>0</v>
      </c>
      <c r="V4122" s="249">
        <f>IFERROR(SUMIF(PRECIOINDEX[soporte media],$Q4122,PRECIOINDEX[P5])/(COUNTIF(PRECIOINDEX[soporte media],$Q4122)-COUNTIFS(PRECIOINDEX[soporte media],$Q4122,PRECIOINDEX[P5],0)),0)</f>
        <v>0</v>
      </c>
      <c r="W4122" s="249">
        <f>IFERROR(SUMIF(PRECIOINDEX[soporte media],$Q4122,PRECIOINDEX[P6.])/(COUNTIF(PRECIOINDEX[soporte media],$Q4122)-COUNTIFS(PRECIOINDEX[soporte media],$Q4122,PRECIOINDEX[P6.],0)),0)</f>
        <v>0</v>
      </c>
    </row>
    <row r="4123" spans="2:23" ht="19.5" customHeight="1" x14ac:dyDescent="0.3">
      <c r="B4123" s="1" t="str">
        <f>CONCATENATE(PRECIOINDEX[[#This Row],[SISTEMA]],PRECIOINDEX[[#This Row],[TARIFA]],PRECIOINDEX[[#This Row],[CIA]],PRECIOINDEX[[#This Row],[MES]],PRECIOINDEX[[#This Row],[FEE]])</f>
        <v xml:space="preserve">CANARIAS3.0TDIGNIS45170 20 MARE PLUS 3 </v>
      </c>
      <c r="C4123" s="322" t="s">
        <v>176</v>
      </c>
      <c r="D4123" s="259" t="s">
        <v>112</v>
      </c>
      <c r="E4123" s="259" t="s">
        <v>332</v>
      </c>
      <c r="F4123" s="288">
        <v>45170</v>
      </c>
      <c r="G4123" s="312" t="s">
        <v>745</v>
      </c>
      <c r="H4123" s="284">
        <v>0</v>
      </c>
      <c r="I4123" s="284">
        <v>0</v>
      </c>
      <c r="J4123" s="284">
        <v>0.18399401216356592</v>
      </c>
      <c r="K4123" s="293">
        <v>0.16466412995108692</v>
      </c>
      <c r="L4123" s="293">
        <v>0</v>
      </c>
      <c r="M4123" s="293">
        <v>0.15523370966117223</v>
      </c>
      <c r="N4123" s="248" t="str">
        <f>_xlfn.CONCAT(PRECIOINDEX[[#This Row],[SISTEMA]],PRECIOINDEX[[#This Row],[TARIFA]],PRECIOINDEX[[#This Row],[CIA]])</f>
        <v>CANARIAS3.0TDIGNIS</v>
      </c>
      <c r="O4123" s="248" t="str">
        <f>CONCATENATE(PRECIOINDEX[[#This Row],[SISTEMA]],PRECIOINDEX[[#This Row],[TARIFA]],PRECIOINDEX[[#This Row],[CIA]],PRECIOINDEX[[#This Row],[FEE]])</f>
        <v xml:space="preserve">CANARIAS3.0TDIGNIS 20 MARE PLUS 3 </v>
      </c>
      <c r="P4123"/>
      <c r="Q4123" s="296"/>
      <c r="R4123" s="249" t="e">
        <f>SUMIF(PRECIOINDEX[soporte media],$Q4123,PRECIOINDEX[P1.])/(COUNTIF(PRECIOINDEX[soporte media],$Q4123)-COUNTIFS(PRECIOINDEX[soporte media],$Q4123,PRECIOINDEX[P1.],0))</f>
        <v>#DIV/0!</v>
      </c>
      <c r="S4123" s="249" t="e">
        <f>SUMIF(PRECIOINDEX[soporte media],$Q4123,PRECIOINDEX[P2.])/(COUNTIF(PRECIOINDEX[soporte media],$Q4123)-COUNTIFS(PRECIOINDEX[soporte media],$Q4123,PRECIOINDEX[P2.],0))</f>
        <v>#DIV/0!</v>
      </c>
      <c r="T4123" s="249" t="e">
        <f>SUMIF(PRECIOINDEX[soporte media],$Q4123,PRECIOINDEX[P3.])/(COUNTIF(PRECIOINDEX[soporte media],$Q4123)-COUNTIFS(PRECIOINDEX[soporte media],$Q4123,PRECIOINDEX[P3.],0))</f>
        <v>#DIV/0!</v>
      </c>
      <c r="U4123" s="249">
        <f>IFERROR(SUMIF(PRECIOINDEX[soporte media],$Q4123,PRECIOINDEX[P4.])/(COUNTIF(PRECIOINDEX[soporte media],$Q4123)-COUNTIFS(PRECIOINDEX[soporte media],$Q4123,PRECIOINDEX[P4.],0)),0)</f>
        <v>0</v>
      </c>
      <c r="V4123" s="249">
        <f>IFERROR(SUMIF(PRECIOINDEX[soporte media],$Q4123,PRECIOINDEX[P5])/(COUNTIF(PRECIOINDEX[soporte media],$Q4123)-COUNTIFS(PRECIOINDEX[soporte media],$Q4123,PRECIOINDEX[P5],0)),0)</f>
        <v>0</v>
      </c>
      <c r="W4123" s="249">
        <f>IFERROR(SUMIF(PRECIOINDEX[soporte media],$Q4123,PRECIOINDEX[P6.])/(COUNTIF(PRECIOINDEX[soporte media],$Q4123)-COUNTIFS(PRECIOINDEX[soporte media],$Q4123,PRECIOINDEX[P6.],0)),0)</f>
        <v>0</v>
      </c>
    </row>
    <row r="4124" spans="2:23" ht="19.5" customHeight="1" x14ac:dyDescent="0.3">
      <c r="B4124" s="1" t="str">
        <f>CONCATENATE(PRECIOINDEX[[#This Row],[SISTEMA]],PRECIOINDEX[[#This Row],[TARIFA]],PRECIOINDEX[[#This Row],[CIA]],PRECIOINDEX[[#This Row],[MES]],PRECIOINDEX[[#This Row],[FEE]])</f>
        <v xml:space="preserve">CANARIAS3.0TDIGNIS45170 25 MARE PLUS 2 </v>
      </c>
      <c r="C4124" s="322" t="s">
        <v>176</v>
      </c>
      <c r="D4124" s="259" t="s">
        <v>112</v>
      </c>
      <c r="E4124" s="259" t="s">
        <v>332</v>
      </c>
      <c r="F4124" s="288">
        <v>45170</v>
      </c>
      <c r="G4124" s="312" t="s">
        <v>746</v>
      </c>
      <c r="H4124" s="284">
        <v>0</v>
      </c>
      <c r="I4124" s="284">
        <v>0</v>
      </c>
      <c r="J4124" s="284">
        <v>0.18899401216356593</v>
      </c>
      <c r="K4124" s="293">
        <v>0.16966412995108693</v>
      </c>
      <c r="L4124" s="293">
        <v>0</v>
      </c>
      <c r="M4124" s="293">
        <v>0.16023370966117223</v>
      </c>
      <c r="N4124" s="248" t="str">
        <f>_xlfn.CONCAT(PRECIOINDEX[[#This Row],[SISTEMA]],PRECIOINDEX[[#This Row],[TARIFA]],PRECIOINDEX[[#This Row],[CIA]])</f>
        <v>CANARIAS3.0TDIGNIS</v>
      </c>
      <c r="O4124" s="248" t="str">
        <f>CONCATENATE(PRECIOINDEX[[#This Row],[SISTEMA]],PRECIOINDEX[[#This Row],[TARIFA]],PRECIOINDEX[[#This Row],[CIA]],PRECIOINDEX[[#This Row],[FEE]])</f>
        <v xml:space="preserve">CANARIAS3.0TDIGNIS 25 MARE PLUS 2 </v>
      </c>
      <c r="P4124"/>
      <c r="Q4124" s="296"/>
      <c r="R4124" s="249" t="e">
        <f>SUMIF(PRECIOINDEX[soporte media],$Q4124,PRECIOINDEX[P1.])/(COUNTIF(PRECIOINDEX[soporte media],$Q4124)-COUNTIFS(PRECIOINDEX[soporte media],$Q4124,PRECIOINDEX[P1.],0))</f>
        <v>#DIV/0!</v>
      </c>
      <c r="S4124" s="249" t="e">
        <f>SUMIF(PRECIOINDEX[soporte media],$Q4124,PRECIOINDEX[P2.])/(COUNTIF(PRECIOINDEX[soporte media],$Q4124)-COUNTIFS(PRECIOINDEX[soporte media],$Q4124,PRECIOINDEX[P2.],0))</f>
        <v>#DIV/0!</v>
      </c>
      <c r="T4124" s="249" t="e">
        <f>SUMIF(PRECIOINDEX[soporte media],$Q4124,PRECIOINDEX[P3.])/(COUNTIF(PRECIOINDEX[soporte media],$Q4124)-COUNTIFS(PRECIOINDEX[soporte media],$Q4124,PRECIOINDEX[P3.],0))</f>
        <v>#DIV/0!</v>
      </c>
      <c r="U4124" s="249">
        <f>IFERROR(SUMIF(PRECIOINDEX[soporte media],$Q4124,PRECIOINDEX[P4.])/(COUNTIF(PRECIOINDEX[soporte media],$Q4124)-COUNTIFS(PRECIOINDEX[soporte media],$Q4124,PRECIOINDEX[P4.],0)),0)</f>
        <v>0</v>
      </c>
      <c r="V4124" s="249">
        <f>IFERROR(SUMIF(PRECIOINDEX[soporte media],$Q4124,PRECIOINDEX[P5])/(COUNTIF(PRECIOINDEX[soporte media],$Q4124)-COUNTIFS(PRECIOINDEX[soporte media],$Q4124,PRECIOINDEX[P5],0)),0)</f>
        <v>0</v>
      </c>
      <c r="W4124" s="249">
        <f>IFERROR(SUMIF(PRECIOINDEX[soporte media],$Q4124,PRECIOINDEX[P6.])/(COUNTIF(PRECIOINDEX[soporte media],$Q4124)-COUNTIFS(PRECIOINDEX[soporte media],$Q4124,PRECIOINDEX[P6.],0)),0)</f>
        <v>0</v>
      </c>
    </row>
    <row r="4125" spans="2:23" ht="19.5" customHeight="1" x14ac:dyDescent="0.3">
      <c r="B4125" s="1" t="str">
        <f>CONCATENATE(PRECIOINDEX[[#This Row],[SISTEMA]],PRECIOINDEX[[#This Row],[TARIFA]],PRECIOINDEX[[#This Row],[CIA]],PRECIOINDEX[[#This Row],[MES]],PRECIOINDEX[[#This Row],[FEE]])</f>
        <v xml:space="preserve">CANARIAS3.0TDIGNIS45170 30 MARE PLUS 1 </v>
      </c>
      <c r="C4125" s="322" t="s">
        <v>176</v>
      </c>
      <c r="D4125" s="259" t="s">
        <v>112</v>
      </c>
      <c r="E4125" s="259" t="s">
        <v>332</v>
      </c>
      <c r="F4125" s="288">
        <v>45170</v>
      </c>
      <c r="G4125" s="312" t="s">
        <v>747</v>
      </c>
      <c r="H4125" s="284">
        <v>0</v>
      </c>
      <c r="I4125" s="284">
        <v>0</v>
      </c>
      <c r="J4125" s="284">
        <v>0.19399401216356593</v>
      </c>
      <c r="K4125" s="293">
        <v>0.1746641299510869</v>
      </c>
      <c r="L4125" s="293">
        <v>0</v>
      </c>
      <c r="M4125" s="293">
        <v>0.16523370966117221</v>
      </c>
      <c r="N4125" s="248" t="str">
        <f>_xlfn.CONCAT(PRECIOINDEX[[#This Row],[SISTEMA]],PRECIOINDEX[[#This Row],[TARIFA]],PRECIOINDEX[[#This Row],[CIA]])</f>
        <v>CANARIAS3.0TDIGNIS</v>
      </c>
      <c r="O4125" s="248" t="str">
        <f>CONCATENATE(PRECIOINDEX[[#This Row],[SISTEMA]],PRECIOINDEX[[#This Row],[TARIFA]],PRECIOINDEX[[#This Row],[CIA]],PRECIOINDEX[[#This Row],[FEE]])</f>
        <v xml:space="preserve">CANARIAS3.0TDIGNIS 30 MARE PLUS 1 </v>
      </c>
      <c r="P4125"/>
      <c r="Q4125" s="296"/>
      <c r="R4125" s="249" t="e">
        <f>SUMIF(PRECIOINDEX[soporte media],$Q4125,PRECIOINDEX[P1.])/(COUNTIF(PRECIOINDEX[soporte media],$Q4125)-COUNTIFS(PRECIOINDEX[soporte media],$Q4125,PRECIOINDEX[P1.],0))</f>
        <v>#DIV/0!</v>
      </c>
      <c r="S4125" s="249" t="e">
        <f>SUMIF(PRECIOINDEX[soporte media],$Q4125,PRECIOINDEX[P2.])/(COUNTIF(PRECIOINDEX[soporte media],$Q4125)-COUNTIFS(PRECIOINDEX[soporte media],$Q4125,PRECIOINDEX[P2.],0))</f>
        <v>#DIV/0!</v>
      </c>
      <c r="T4125" s="249" t="e">
        <f>SUMIF(PRECIOINDEX[soporte media],$Q4125,PRECIOINDEX[P3.])/(COUNTIF(PRECIOINDEX[soporte media],$Q4125)-COUNTIFS(PRECIOINDEX[soporte media],$Q4125,PRECIOINDEX[P3.],0))</f>
        <v>#DIV/0!</v>
      </c>
      <c r="U4125" s="249">
        <f>IFERROR(SUMIF(PRECIOINDEX[soporte media],$Q4125,PRECIOINDEX[P4.])/(COUNTIF(PRECIOINDEX[soporte media],$Q4125)-COUNTIFS(PRECIOINDEX[soporte media],$Q4125,PRECIOINDEX[P4.],0)),0)</f>
        <v>0</v>
      </c>
      <c r="V4125" s="249">
        <f>IFERROR(SUMIF(PRECIOINDEX[soporte media],$Q4125,PRECIOINDEX[P5])/(COUNTIF(PRECIOINDEX[soporte media],$Q4125)-COUNTIFS(PRECIOINDEX[soporte media],$Q4125,PRECIOINDEX[P5],0)),0)</f>
        <v>0</v>
      </c>
      <c r="W4125" s="249">
        <f>IFERROR(SUMIF(PRECIOINDEX[soporte media],$Q4125,PRECIOINDEX[P6.])/(COUNTIF(PRECIOINDEX[soporte media],$Q4125)-COUNTIFS(PRECIOINDEX[soporte media],$Q4125,PRECIOINDEX[P6.],0)),0)</f>
        <v>0</v>
      </c>
    </row>
    <row r="4126" spans="2:23" ht="19.5" customHeight="1" x14ac:dyDescent="0.3">
      <c r="B4126" s="1" t="str">
        <f>CONCATENATE(PRECIOINDEX[[#This Row],[SISTEMA]],PRECIOINDEX[[#This Row],[TARIFA]],PRECIOINDEX[[#This Row],[CIA]],PRECIOINDEX[[#This Row],[MES]],PRECIOINDEX[[#This Row],[FEE]])</f>
        <v xml:space="preserve">CANARIAS3.0TDIGNIS45170 4 MARE KIT 2 </v>
      </c>
      <c r="C4126" s="322" t="s">
        <v>176</v>
      </c>
      <c r="D4126" s="259" t="s">
        <v>112</v>
      </c>
      <c r="E4126" s="259" t="s">
        <v>332</v>
      </c>
      <c r="F4126" s="288">
        <v>45170</v>
      </c>
      <c r="G4126" s="312" t="s">
        <v>748</v>
      </c>
      <c r="H4126" s="284">
        <v>0</v>
      </c>
      <c r="I4126" s="284">
        <v>0</v>
      </c>
      <c r="J4126" s="284">
        <v>0.16799401216356594</v>
      </c>
      <c r="K4126" s="293">
        <v>0.14866412995108691</v>
      </c>
      <c r="L4126" s="293">
        <v>0</v>
      </c>
      <c r="M4126" s="293">
        <v>0.13923370966117221</v>
      </c>
      <c r="N4126" s="248" t="str">
        <f>_xlfn.CONCAT(PRECIOINDEX[[#This Row],[SISTEMA]],PRECIOINDEX[[#This Row],[TARIFA]],PRECIOINDEX[[#This Row],[CIA]])</f>
        <v>CANARIAS3.0TDIGNIS</v>
      </c>
      <c r="O4126" s="248" t="str">
        <f>CONCATENATE(PRECIOINDEX[[#This Row],[SISTEMA]],PRECIOINDEX[[#This Row],[TARIFA]],PRECIOINDEX[[#This Row],[CIA]],PRECIOINDEX[[#This Row],[FEE]])</f>
        <v xml:space="preserve">CANARIAS3.0TDIGNIS 4 MARE KIT 2 </v>
      </c>
      <c r="P4126"/>
      <c r="Q4126" s="296"/>
      <c r="R4126" s="249" t="e">
        <f>SUMIF(PRECIOINDEX[soporte media],$Q4126,PRECIOINDEX[P1.])/(COUNTIF(PRECIOINDEX[soporte media],$Q4126)-COUNTIFS(PRECIOINDEX[soporte media],$Q4126,PRECIOINDEX[P1.],0))</f>
        <v>#DIV/0!</v>
      </c>
      <c r="S4126" s="249" t="e">
        <f>SUMIF(PRECIOINDEX[soporte media],$Q4126,PRECIOINDEX[P2.])/(COUNTIF(PRECIOINDEX[soporte media],$Q4126)-COUNTIFS(PRECIOINDEX[soporte media],$Q4126,PRECIOINDEX[P2.],0))</f>
        <v>#DIV/0!</v>
      </c>
      <c r="T4126" s="249" t="e">
        <f>SUMIF(PRECIOINDEX[soporte media],$Q4126,PRECIOINDEX[P3.])/(COUNTIF(PRECIOINDEX[soporte media],$Q4126)-COUNTIFS(PRECIOINDEX[soporte media],$Q4126,PRECIOINDEX[P3.],0))</f>
        <v>#DIV/0!</v>
      </c>
      <c r="U4126" s="249">
        <f>IFERROR(SUMIF(PRECIOINDEX[soporte media],$Q4126,PRECIOINDEX[P4.])/(COUNTIF(PRECIOINDEX[soporte media],$Q4126)-COUNTIFS(PRECIOINDEX[soporte media],$Q4126,PRECIOINDEX[P4.],0)),0)</f>
        <v>0</v>
      </c>
      <c r="V4126" s="249">
        <f>IFERROR(SUMIF(PRECIOINDEX[soporte media],$Q4126,PRECIOINDEX[P5])/(COUNTIF(PRECIOINDEX[soporte media],$Q4126)-COUNTIFS(PRECIOINDEX[soporte media],$Q4126,PRECIOINDEX[P5],0)),0)</f>
        <v>0</v>
      </c>
      <c r="W4126" s="249">
        <f>IFERROR(SUMIF(PRECIOINDEX[soporte media],$Q4126,PRECIOINDEX[P6.])/(COUNTIF(PRECIOINDEX[soporte media],$Q4126)-COUNTIFS(PRECIOINDEX[soporte media],$Q4126,PRECIOINDEX[P6.],0)),0)</f>
        <v>0</v>
      </c>
    </row>
    <row r="4127" spans="2:23" ht="19.5" customHeight="1" x14ac:dyDescent="0.3">
      <c r="B4127" s="1" t="str">
        <f>CONCATENATE(PRECIOINDEX[[#This Row],[SISTEMA]],PRECIOINDEX[[#This Row],[TARIFA]],PRECIOINDEX[[#This Row],[CIA]],PRECIOINDEX[[#This Row],[MES]],PRECIOINDEX[[#This Row],[FEE]])</f>
        <v xml:space="preserve">CANARIAS3.0TDIGNIS45170 6 MARE KIT 1 </v>
      </c>
      <c r="C4127" s="322" t="s">
        <v>176</v>
      </c>
      <c r="D4127" s="259" t="s">
        <v>112</v>
      </c>
      <c r="E4127" s="259" t="s">
        <v>332</v>
      </c>
      <c r="F4127" s="288">
        <v>45170</v>
      </c>
      <c r="G4127" s="312" t="s">
        <v>749</v>
      </c>
      <c r="H4127" s="284">
        <v>0</v>
      </c>
      <c r="I4127" s="284">
        <v>0</v>
      </c>
      <c r="J4127" s="284">
        <v>0.16999401216356594</v>
      </c>
      <c r="K4127" s="293">
        <v>0.15066412995108691</v>
      </c>
      <c r="L4127" s="293">
        <v>0</v>
      </c>
      <c r="M4127" s="293">
        <v>0.14123370966117221</v>
      </c>
      <c r="N4127" s="248" t="str">
        <f>_xlfn.CONCAT(PRECIOINDEX[[#This Row],[SISTEMA]],PRECIOINDEX[[#This Row],[TARIFA]],PRECIOINDEX[[#This Row],[CIA]])</f>
        <v>CANARIAS3.0TDIGNIS</v>
      </c>
      <c r="O4127" s="248" t="str">
        <f>CONCATENATE(PRECIOINDEX[[#This Row],[SISTEMA]],PRECIOINDEX[[#This Row],[TARIFA]],PRECIOINDEX[[#This Row],[CIA]],PRECIOINDEX[[#This Row],[FEE]])</f>
        <v xml:space="preserve">CANARIAS3.0TDIGNIS 6 MARE KIT 1 </v>
      </c>
      <c r="P4127"/>
      <c r="Q4127" s="296"/>
      <c r="R4127" s="249" t="e">
        <f>SUMIF(PRECIOINDEX[soporte media],$Q4127,PRECIOINDEX[P1.])/(COUNTIF(PRECIOINDEX[soporte media],$Q4127)-COUNTIFS(PRECIOINDEX[soporte media],$Q4127,PRECIOINDEX[P1.],0))</f>
        <v>#DIV/0!</v>
      </c>
      <c r="S4127" s="249" t="e">
        <f>SUMIF(PRECIOINDEX[soporte media],$Q4127,PRECIOINDEX[P2.])/(COUNTIF(PRECIOINDEX[soporte media],$Q4127)-COUNTIFS(PRECIOINDEX[soporte media],$Q4127,PRECIOINDEX[P2.],0))</f>
        <v>#DIV/0!</v>
      </c>
      <c r="T4127" s="249" t="e">
        <f>SUMIF(PRECIOINDEX[soporte media],$Q4127,PRECIOINDEX[P3.])/(COUNTIF(PRECIOINDEX[soporte media],$Q4127)-COUNTIFS(PRECIOINDEX[soporte media],$Q4127,PRECIOINDEX[P3.],0))</f>
        <v>#DIV/0!</v>
      </c>
      <c r="U4127" s="249">
        <f>IFERROR(SUMIF(PRECIOINDEX[soporte media],$Q4127,PRECIOINDEX[P4.])/(COUNTIF(PRECIOINDEX[soporte media],$Q4127)-COUNTIFS(PRECIOINDEX[soporte media],$Q4127,PRECIOINDEX[P4.],0)),0)</f>
        <v>0</v>
      </c>
      <c r="V4127" s="249">
        <f>IFERROR(SUMIF(PRECIOINDEX[soporte media],$Q4127,PRECIOINDEX[P5])/(COUNTIF(PRECIOINDEX[soporte media],$Q4127)-COUNTIFS(PRECIOINDEX[soporte media],$Q4127,PRECIOINDEX[P5],0)),0)</f>
        <v>0</v>
      </c>
      <c r="W4127" s="249">
        <f>IFERROR(SUMIF(PRECIOINDEX[soporte media],$Q4127,PRECIOINDEX[P6.])/(COUNTIF(PRECIOINDEX[soporte media],$Q4127)-COUNTIFS(PRECIOINDEX[soporte media],$Q4127,PRECIOINDEX[P6.],0)),0)</f>
        <v>0</v>
      </c>
    </row>
    <row r="4128" spans="2:23" ht="19.5" customHeight="1" x14ac:dyDescent="0.3">
      <c r="B4128" s="1" t="str">
        <f>CONCATENATE(PRECIOINDEX[[#This Row],[SISTEMA]],PRECIOINDEX[[#This Row],[TARIFA]],PRECIOINDEX[[#This Row],[CIA]],PRECIOINDEX[[#This Row],[MES]],PRECIOINDEX[[#This Row],[FEE]])</f>
        <v xml:space="preserve">CANARIAS3.0TDIGNIS45170 8 MARE ZEN 3 </v>
      </c>
      <c r="C4128" s="322" t="s">
        <v>176</v>
      </c>
      <c r="D4128" s="259" t="s">
        <v>112</v>
      </c>
      <c r="E4128" s="259" t="s">
        <v>332</v>
      </c>
      <c r="F4128" s="288">
        <v>45170</v>
      </c>
      <c r="G4128" s="312" t="s">
        <v>750</v>
      </c>
      <c r="H4128" s="284">
        <v>0</v>
      </c>
      <c r="I4128" s="284">
        <v>0</v>
      </c>
      <c r="J4128" s="284">
        <v>0.17199401216356594</v>
      </c>
      <c r="K4128" s="293">
        <v>0.15266412995108691</v>
      </c>
      <c r="L4128" s="293">
        <v>0</v>
      </c>
      <c r="M4128" s="293">
        <v>0.14323370966117221</v>
      </c>
      <c r="N4128" s="248" t="str">
        <f>_xlfn.CONCAT(PRECIOINDEX[[#This Row],[SISTEMA]],PRECIOINDEX[[#This Row],[TARIFA]],PRECIOINDEX[[#This Row],[CIA]])</f>
        <v>CANARIAS3.0TDIGNIS</v>
      </c>
      <c r="O4128" s="248" t="str">
        <f>CONCATENATE(PRECIOINDEX[[#This Row],[SISTEMA]],PRECIOINDEX[[#This Row],[TARIFA]],PRECIOINDEX[[#This Row],[CIA]],PRECIOINDEX[[#This Row],[FEE]])</f>
        <v xml:space="preserve">CANARIAS3.0TDIGNIS 8 MARE ZEN 3 </v>
      </c>
      <c r="P4128"/>
      <c r="Q4128" s="296"/>
      <c r="R4128" s="249" t="e">
        <f>SUMIF(PRECIOINDEX[soporte media],$Q4128,PRECIOINDEX[P1.])/(COUNTIF(PRECIOINDEX[soporte media],$Q4128)-COUNTIFS(PRECIOINDEX[soporte media],$Q4128,PRECIOINDEX[P1.],0))</f>
        <v>#DIV/0!</v>
      </c>
      <c r="S4128" s="249" t="e">
        <f>SUMIF(PRECIOINDEX[soporte media],$Q4128,PRECIOINDEX[P2.])/(COUNTIF(PRECIOINDEX[soporte media],$Q4128)-COUNTIFS(PRECIOINDEX[soporte media],$Q4128,PRECIOINDEX[P2.],0))</f>
        <v>#DIV/0!</v>
      </c>
      <c r="T4128" s="249" t="e">
        <f>SUMIF(PRECIOINDEX[soporte media],$Q4128,PRECIOINDEX[P3.])/(COUNTIF(PRECIOINDEX[soporte media],$Q4128)-COUNTIFS(PRECIOINDEX[soporte media],$Q4128,PRECIOINDEX[P3.],0))</f>
        <v>#DIV/0!</v>
      </c>
      <c r="U4128" s="249">
        <f>IFERROR(SUMIF(PRECIOINDEX[soporte media],$Q4128,PRECIOINDEX[P4.])/(COUNTIF(PRECIOINDEX[soporte media],$Q4128)-COUNTIFS(PRECIOINDEX[soporte media],$Q4128,PRECIOINDEX[P4.],0)),0)</f>
        <v>0</v>
      </c>
      <c r="V4128" s="249">
        <f>IFERROR(SUMIF(PRECIOINDEX[soporte media],$Q4128,PRECIOINDEX[P5])/(COUNTIF(PRECIOINDEX[soporte media],$Q4128)-COUNTIFS(PRECIOINDEX[soporte media],$Q4128,PRECIOINDEX[P5],0)),0)</f>
        <v>0</v>
      </c>
      <c r="W4128" s="249">
        <f>IFERROR(SUMIF(PRECIOINDEX[soporte media],$Q4128,PRECIOINDEX[P6.])/(COUNTIF(PRECIOINDEX[soporte media],$Q4128)-COUNTIFS(PRECIOINDEX[soporte media],$Q4128,PRECIOINDEX[P6.],0)),0)</f>
        <v>0</v>
      </c>
    </row>
    <row r="4129" spans="2:23" ht="19.5" customHeight="1" x14ac:dyDescent="0.3">
      <c r="B4129" s="1" t="str">
        <f>CONCATENATE(PRECIOINDEX[[#This Row],[SISTEMA]],PRECIOINDEX[[#This Row],[TARIFA]],PRECIOINDEX[[#This Row],[CIA]],PRECIOINDEX[[#This Row],[MES]],PRECIOINDEX[[#This Row],[FEE]])</f>
        <v>CANARIAS3.0TDIGNIS451702,5 MARE KIT 3</v>
      </c>
      <c r="C4129" s="322" t="s">
        <v>176</v>
      </c>
      <c r="D4129" s="259" t="s">
        <v>112</v>
      </c>
      <c r="E4129" s="259" t="s">
        <v>332</v>
      </c>
      <c r="F4129" s="288">
        <v>45170</v>
      </c>
      <c r="G4129" s="312" t="s">
        <v>751</v>
      </c>
      <c r="H4129" s="284">
        <v>0</v>
      </c>
      <c r="I4129" s="284">
        <v>0</v>
      </c>
      <c r="J4129" s="284">
        <v>0.16649401216356594</v>
      </c>
      <c r="K4129" s="293">
        <v>0.14716412995108691</v>
      </c>
      <c r="L4129" s="293">
        <v>0</v>
      </c>
      <c r="M4129" s="293">
        <v>0.13773370966117221</v>
      </c>
      <c r="N4129" s="248" t="str">
        <f>_xlfn.CONCAT(PRECIOINDEX[[#This Row],[SISTEMA]],PRECIOINDEX[[#This Row],[TARIFA]],PRECIOINDEX[[#This Row],[CIA]])</f>
        <v>CANARIAS3.0TDIGNIS</v>
      </c>
      <c r="O4129" s="248" t="str">
        <f>CONCATENATE(PRECIOINDEX[[#This Row],[SISTEMA]],PRECIOINDEX[[#This Row],[TARIFA]],PRECIOINDEX[[#This Row],[CIA]],PRECIOINDEX[[#This Row],[FEE]])</f>
        <v>CANARIAS3.0TDIGNIS2,5 MARE KIT 3</v>
      </c>
      <c r="P4129"/>
      <c r="Q4129" s="296"/>
      <c r="R4129" s="249" t="e">
        <f>SUMIF(PRECIOINDEX[soporte media],$Q4129,PRECIOINDEX[P1.])/(COUNTIF(PRECIOINDEX[soporte media],$Q4129)-COUNTIFS(PRECIOINDEX[soporte media],$Q4129,PRECIOINDEX[P1.],0))</f>
        <v>#DIV/0!</v>
      </c>
      <c r="S4129" s="249" t="e">
        <f>SUMIF(PRECIOINDEX[soporte media],$Q4129,PRECIOINDEX[P2.])/(COUNTIF(PRECIOINDEX[soporte media],$Q4129)-COUNTIFS(PRECIOINDEX[soporte media],$Q4129,PRECIOINDEX[P2.],0))</f>
        <v>#DIV/0!</v>
      </c>
      <c r="T4129" s="249" t="e">
        <f>SUMIF(PRECIOINDEX[soporte media],$Q4129,PRECIOINDEX[P3.])/(COUNTIF(PRECIOINDEX[soporte media],$Q4129)-COUNTIFS(PRECIOINDEX[soporte media],$Q4129,PRECIOINDEX[P3.],0))</f>
        <v>#DIV/0!</v>
      </c>
      <c r="U4129" s="249">
        <f>IFERROR(SUMIF(PRECIOINDEX[soporte media],$Q4129,PRECIOINDEX[P4.])/(COUNTIF(PRECIOINDEX[soporte media],$Q4129)-COUNTIFS(PRECIOINDEX[soporte media],$Q4129,PRECIOINDEX[P4.],0)),0)</f>
        <v>0</v>
      </c>
      <c r="V4129" s="249">
        <f>IFERROR(SUMIF(PRECIOINDEX[soporte media],$Q4129,PRECIOINDEX[P5])/(COUNTIF(PRECIOINDEX[soporte media],$Q4129)-COUNTIFS(PRECIOINDEX[soporte media],$Q4129,PRECIOINDEX[P5],0)),0)</f>
        <v>0</v>
      </c>
      <c r="W4129" s="249">
        <f>IFERROR(SUMIF(PRECIOINDEX[soporte media],$Q4129,PRECIOINDEX[P6.])/(COUNTIF(PRECIOINDEX[soporte media],$Q4129)-COUNTIFS(PRECIOINDEX[soporte media],$Q4129,PRECIOINDEX[P6.],0)),0)</f>
        <v>0</v>
      </c>
    </row>
    <row r="4130" spans="2:23" ht="19.5" customHeight="1" x14ac:dyDescent="0.3">
      <c r="B4130" s="1" t="str">
        <f>CONCATENATE(PRECIOINDEX[[#This Row],[SISTEMA]],PRECIOINDEX[[#This Row],[TARIFA]],PRECIOINDEX[[#This Row],[CIA]],PRECIOINDEX[[#This Row],[MES]],PRECIOINDEX[[#This Row],[FEE]])</f>
        <v xml:space="preserve">CANARIAS3.0TDIGNIS45139 10 MARE ZEN 2 </v>
      </c>
      <c r="C4130" s="302" t="s">
        <v>176</v>
      </c>
      <c r="D4130" s="259" t="s">
        <v>112</v>
      </c>
      <c r="E4130" s="259" t="s">
        <v>332</v>
      </c>
      <c r="F4130" s="260">
        <v>45139</v>
      </c>
      <c r="G4130" s="308" t="s">
        <v>743</v>
      </c>
      <c r="H4130" s="265">
        <v>0</v>
      </c>
      <c r="I4130" s="265">
        <v>0</v>
      </c>
      <c r="J4130" s="265">
        <v>0.16035160000000001</v>
      </c>
      <c r="K4130" s="263">
        <v>0.14782149999999999</v>
      </c>
      <c r="L4130" s="263">
        <v>0</v>
      </c>
      <c r="M4130" s="263">
        <v>0.13747899999999999</v>
      </c>
      <c r="N4130" s="163" t="str">
        <f>_xlfn.CONCAT(PRECIOINDEX[[#This Row],[SISTEMA]],PRECIOINDEX[[#This Row],[TARIFA]],PRECIOINDEX[[#This Row],[CIA]])</f>
        <v>CANARIAS3.0TDIGNIS</v>
      </c>
      <c r="O4130" s="163" t="str">
        <f>CONCATENATE(PRECIOINDEX[[#This Row],[SISTEMA]],PRECIOINDEX[[#This Row],[TARIFA]],PRECIOINDEX[[#This Row],[CIA]],PRECIOINDEX[[#This Row],[FEE]])</f>
        <v xml:space="preserve">CANARIAS3.0TDIGNIS 10 MARE ZEN 2 </v>
      </c>
      <c r="P4130"/>
      <c r="Q4130" s="296"/>
      <c r="R4130" s="249" t="e">
        <f>SUMIF(PRECIOINDEX[soporte media],$Q4130,PRECIOINDEX[P1.])/(COUNTIF(PRECIOINDEX[soporte media],$Q4130)-COUNTIFS(PRECIOINDEX[soporte media],$Q4130,PRECIOINDEX[P1.],0))</f>
        <v>#DIV/0!</v>
      </c>
      <c r="S4130" s="249" t="e">
        <f>SUMIF(PRECIOINDEX[soporte media],$Q4130,PRECIOINDEX[P2.])/(COUNTIF(PRECIOINDEX[soporte media],$Q4130)-COUNTIFS(PRECIOINDEX[soporte media],$Q4130,PRECIOINDEX[P2.],0))</f>
        <v>#DIV/0!</v>
      </c>
      <c r="T4130" s="249" t="e">
        <f>SUMIF(PRECIOINDEX[soporte media],$Q4130,PRECIOINDEX[P3.])/(COUNTIF(PRECIOINDEX[soporte media],$Q4130)-COUNTIFS(PRECIOINDEX[soporte media],$Q4130,PRECIOINDEX[P3.],0))</f>
        <v>#DIV/0!</v>
      </c>
      <c r="U4130" s="249">
        <f>IFERROR(SUMIF(PRECIOINDEX[soporte media],$Q4130,PRECIOINDEX[P4.])/(COUNTIF(PRECIOINDEX[soporte media],$Q4130)-COUNTIFS(PRECIOINDEX[soporte media],$Q4130,PRECIOINDEX[P4.],0)),0)</f>
        <v>0</v>
      </c>
      <c r="V4130" s="249">
        <f>IFERROR(SUMIF(PRECIOINDEX[soporte media],$Q4130,PRECIOINDEX[P5])/(COUNTIF(PRECIOINDEX[soporte media],$Q4130)-COUNTIFS(PRECIOINDEX[soporte media],$Q4130,PRECIOINDEX[P5],0)),0)</f>
        <v>0</v>
      </c>
      <c r="W4130" s="249">
        <f>IFERROR(SUMIF(PRECIOINDEX[soporte media],$Q4130,PRECIOINDEX[P6.])/(COUNTIF(PRECIOINDEX[soporte media],$Q4130)-COUNTIFS(PRECIOINDEX[soporte media],$Q4130,PRECIOINDEX[P6.],0)),0)</f>
        <v>0</v>
      </c>
    </row>
    <row r="4131" spans="2:23" ht="19.5" customHeight="1" x14ac:dyDescent="0.3">
      <c r="B4131" s="1" t="str">
        <f>CONCATENATE(PRECIOINDEX[[#This Row],[SISTEMA]],PRECIOINDEX[[#This Row],[TARIFA]],PRECIOINDEX[[#This Row],[CIA]],PRECIOINDEX[[#This Row],[MES]],PRECIOINDEX[[#This Row],[FEE]])</f>
        <v xml:space="preserve">CANARIAS3.0TDIGNIS45139 15 MARE ZEN 1 </v>
      </c>
      <c r="C4131" s="302" t="s">
        <v>176</v>
      </c>
      <c r="D4131" s="259" t="s">
        <v>112</v>
      </c>
      <c r="E4131" s="259" t="s">
        <v>332</v>
      </c>
      <c r="F4131" s="260">
        <v>45139</v>
      </c>
      <c r="G4131" s="308" t="s">
        <v>744</v>
      </c>
      <c r="H4131" s="265">
        <v>0</v>
      </c>
      <c r="I4131" s="265">
        <v>0</v>
      </c>
      <c r="J4131" s="265">
        <v>0.16535159999999999</v>
      </c>
      <c r="K4131" s="263">
        <v>0.1528215</v>
      </c>
      <c r="L4131" s="263">
        <v>0</v>
      </c>
      <c r="M4131" s="263">
        <v>0.14247899999999999</v>
      </c>
      <c r="N4131" s="163" t="str">
        <f>_xlfn.CONCAT(PRECIOINDEX[[#This Row],[SISTEMA]],PRECIOINDEX[[#This Row],[TARIFA]],PRECIOINDEX[[#This Row],[CIA]])</f>
        <v>CANARIAS3.0TDIGNIS</v>
      </c>
      <c r="O4131" s="163" t="str">
        <f>CONCATENATE(PRECIOINDEX[[#This Row],[SISTEMA]],PRECIOINDEX[[#This Row],[TARIFA]],PRECIOINDEX[[#This Row],[CIA]],PRECIOINDEX[[#This Row],[FEE]])</f>
        <v xml:space="preserve">CANARIAS3.0TDIGNIS 15 MARE ZEN 1 </v>
      </c>
      <c r="P4131"/>
      <c r="Q4131" s="296"/>
      <c r="R4131" s="249" t="e">
        <f>SUMIF(PRECIOINDEX[soporte media],$Q4131,PRECIOINDEX[P1.])/(COUNTIF(PRECIOINDEX[soporte media],$Q4131)-COUNTIFS(PRECIOINDEX[soporte media],$Q4131,PRECIOINDEX[P1.],0))</f>
        <v>#DIV/0!</v>
      </c>
      <c r="S4131" s="249" t="e">
        <f>SUMIF(PRECIOINDEX[soporte media],$Q4131,PRECIOINDEX[P2.])/(COUNTIF(PRECIOINDEX[soporte media],$Q4131)-COUNTIFS(PRECIOINDEX[soporte media],$Q4131,PRECIOINDEX[P2.],0))</f>
        <v>#DIV/0!</v>
      </c>
      <c r="T4131" s="249" t="e">
        <f>SUMIF(PRECIOINDEX[soporte media],$Q4131,PRECIOINDEX[P3.])/(COUNTIF(PRECIOINDEX[soporte media],$Q4131)-COUNTIFS(PRECIOINDEX[soporte media],$Q4131,PRECIOINDEX[P3.],0))</f>
        <v>#DIV/0!</v>
      </c>
      <c r="U4131" s="249">
        <f>IFERROR(SUMIF(PRECIOINDEX[soporte media],$Q4131,PRECIOINDEX[P4.])/(COUNTIF(PRECIOINDEX[soporte media],$Q4131)-COUNTIFS(PRECIOINDEX[soporte media],$Q4131,PRECIOINDEX[P4.],0)),0)</f>
        <v>0</v>
      </c>
      <c r="V4131" s="249">
        <f>IFERROR(SUMIF(PRECIOINDEX[soporte media],$Q4131,PRECIOINDEX[P5])/(COUNTIF(PRECIOINDEX[soporte media],$Q4131)-COUNTIFS(PRECIOINDEX[soporte media],$Q4131,PRECIOINDEX[P5],0)),0)</f>
        <v>0</v>
      </c>
      <c r="W4131" s="249">
        <f>IFERROR(SUMIF(PRECIOINDEX[soporte media],$Q4131,PRECIOINDEX[P6.])/(COUNTIF(PRECIOINDEX[soporte media],$Q4131)-COUNTIFS(PRECIOINDEX[soporte media],$Q4131,PRECIOINDEX[P6.],0)),0)</f>
        <v>0</v>
      </c>
    </row>
    <row r="4132" spans="2:23" ht="19.5" customHeight="1" x14ac:dyDescent="0.3">
      <c r="B4132" s="1" t="str">
        <f>CONCATENATE(PRECIOINDEX[[#This Row],[SISTEMA]],PRECIOINDEX[[#This Row],[TARIFA]],PRECIOINDEX[[#This Row],[CIA]],PRECIOINDEX[[#This Row],[MES]],PRECIOINDEX[[#This Row],[FEE]])</f>
        <v xml:space="preserve">CANARIAS3.0TDIGNIS45139 20 MARE PLUS 3 </v>
      </c>
      <c r="C4132" s="302" t="s">
        <v>176</v>
      </c>
      <c r="D4132" s="259" t="s">
        <v>112</v>
      </c>
      <c r="E4132" s="259" t="s">
        <v>332</v>
      </c>
      <c r="F4132" s="260">
        <v>45139</v>
      </c>
      <c r="G4132" s="308" t="s">
        <v>745</v>
      </c>
      <c r="H4132" s="265">
        <v>0</v>
      </c>
      <c r="I4132" s="265">
        <v>0</v>
      </c>
      <c r="J4132" s="265">
        <v>0.17035159999999999</v>
      </c>
      <c r="K4132" s="263">
        <v>0.1578215</v>
      </c>
      <c r="L4132" s="263">
        <v>0</v>
      </c>
      <c r="M4132" s="263">
        <v>0.147479</v>
      </c>
      <c r="N4132" s="163" t="str">
        <f>_xlfn.CONCAT(PRECIOINDEX[[#This Row],[SISTEMA]],PRECIOINDEX[[#This Row],[TARIFA]],PRECIOINDEX[[#This Row],[CIA]])</f>
        <v>CANARIAS3.0TDIGNIS</v>
      </c>
      <c r="O4132" s="163" t="str">
        <f>CONCATENATE(PRECIOINDEX[[#This Row],[SISTEMA]],PRECIOINDEX[[#This Row],[TARIFA]],PRECIOINDEX[[#This Row],[CIA]],PRECIOINDEX[[#This Row],[FEE]])</f>
        <v xml:space="preserve">CANARIAS3.0TDIGNIS 20 MARE PLUS 3 </v>
      </c>
      <c r="P4132"/>
      <c r="Q4132" s="296"/>
      <c r="R4132" s="249" t="e">
        <f>SUMIF(PRECIOINDEX[soporte media],$Q4132,PRECIOINDEX[P1.])/(COUNTIF(PRECIOINDEX[soporte media],$Q4132)-COUNTIFS(PRECIOINDEX[soporte media],$Q4132,PRECIOINDEX[P1.],0))</f>
        <v>#DIV/0!</v>
      </c>
      <c r="S4132" s="249" t="e">
        <f>SUMIF(PRECIOINDEX[soporte media],$Q4132,PRECIOINDEX[P2.])/(COUNTIF(PRECIOINDEX[soporte media],$Q4132)-COUNTIFS(PRECIOINDEX[soporte media],$Q4132,PRECIOINDEX[P2.],0))</f>
        <v>#DIV/0!</v>
      </c>
      <c r="T4132" s="249" t="e">
        <f>SUMIF(PRECIOINDEX[soporte media],$Q4132,PRECIOINDEX[P3.])/(COUNTIF(PRECIOINDEX[soporte media],$Q4132)-COUNTIFS(PRECIOINDEX[soporte media],$Q4132,PRECIOINDEX[P3.],0))</f>
        <v>#DIV/0!</v>
      </c>
      <c r="U4132" s="249">
        <f>IFERROR(SUMIF(PRECIOINDEX[soporte media],$Q4132,PRECIOINDEX[P4.])/(COUNTIF(PRECIOINDEX[soporte media],$Q4132)-COUNTIFS(PRECIOINDEX[soporte media],$Q4132,PRECIOINDEX[P4.],0)),0)</f>
        <v>0</v>
      </c>
      <c r="V4132" s="249">
        <f>IFERROR(SUMIF(PRECIOINDEX[soporte media],$Q4132,PRECIOINDEX[P5])/(COUNTIF(PRECIOINDEX[soporte media],$Q4132)-COUNTIFS(PRECIOINDEX[soporte media],$Q4132,PRECIOINDEX[P5],0)),0)</f>
        <v>0</v>
      </c>
      <c r="W4132" s="249">
        <f>IFERROR(SUMIF(PRECIOINDEX[soporte media],$Q4132,PRECIOINDEX[P6.])/(COUNTIF(PRECIOINDEX[soporte media],$Q4132)-COUNTIFS(PRECIOINDEX[soporte media],$Q4132,PRECIOINDEX[P6.],0)),0)</f>
        <v>0</v>
      </c>
    </row>
    <row r="4133" spans="2:23" ht="19.5" customHeight="1" x14ac:dyDescent="0.3">
      <c r="B4133" s="1" t="str">
        <f>CONCATENATE(PRECIOINDEX[[#This Row],[SISTEMA]],PRECIOINDEX[[#This Row],[TARIFA]],PRECIOINDEX[[#This Row],[CIA]],PRECIOINDEX[[#This Row],[MES]],PRECIOINDEX[[#This Row],[FEE]])</f>
        <v xml:space="preserve">CANARIAS3.0TDIGNIS45139 25 MARE PLUS 2 </v>
      </c>
      <c r="C4133" s="302" t="s">
        <v>176</v>
      </c>
      <c r="D4133" s="259" t="s">
        <v>112</v>
      </c>
      <c r="E4133" s="259" t="s">
        <v>332</v>
      </c>
      <c r="F4133" s="288">
        <v>45139</v>
      </c>
      <c r="G4133" s="312" t="s">
        <v>746</v>
      </c>
      <c r="H4133" s="284">
        <v>0</v>
      </c>
      <c r="I4133" s="284">
        <v>0</v>
      </c>
      <c r="J4133" s="284">
        <v>0.1753516</v>
      </c>
      <c r="K4133" s="293">
        <v>0.16282150000000001</v>
      </c>
      <c r="L4133" s="293">
        <v>0</v>
      </c>
      <c r="M4133" s="293">
        <v>0.152479</v>
      </c>
      <c r="N4133" s="163" t="str">
        <f>_xlfn.CONCAT(PRECIOINDEX[[#This Row],[SISTEMA]],PRECIOINDEX[[#This Row],[TARIFA]],PRECIOINDEX[[#This Row],[CIA]])</f>
        <v>CANARIAS3.0TDIGNIS</v>
      </c>
      <c r="O4133" s="163" t="str">
        <f>CONCATENATE(PRECIOINDEX[[#This Row],[SISTEMA]],PRECIOINDEX[[#This Row],[TARIFA]],PRECIOINDEX[[#This Row],[CIA]],PRECIOINDEX[[#This Row],[FEE]])</f>
        <v xml:space="preserve">CANARIAS3.0TDIGNIS 25 MARE PLUS 2 </v>
      </c>
      <c r="P4133"/>
      <c r="Q4133" s="296"/>
      <c r="R4133" s="249" t="e">
        <f>SUMIF(PRECIOINDEX[soporte media],$Q4133,PRECIOINDEX[P1.])/(COUNTIF(PRECIOINDEX[soporte media],$Q4133)-COUNTIFS(PRECIOINDEX[soporte media],$Q4133,PRECIOINDEX[P1.],0))</f>
        <v>#DIV/0!</v>
      </c>
      <c r="S4133" s="249" t="e">
        <f>SUMIF(PRECIOINDEX[soporte media],$Q4133,PRECIOINDEX[P2.])/(COUNTIF(PRECIOINDEX[soporte media],$Q4133)-COUNTIFS(PRECIOINDEX[soporte media],$Q4133,PRECIOINDEX[P2.],0))</f>
        <v>#DIV/0!</v>
      </c>
      <c r="T4133" s="249" t="e">
        <f>SUMIF(PRECIOINDEX[soporte media],$Q4133,PRECIOINDEX[P3.])/(COUNTIF(PRECIOINDEX[soporte media],$Q4133)-COUNTIFS(PRECIOINDEX[soporte media],$Q4133,PRECIOINDEX[P3.],0))</f>
        <v>#DIV/0!</v>
      </c>
      <c r="U4133" s="249">
        <f>IFERROR(SUMIF(PRECIOINDEX[soporte media],$Q4133,PRECIOINDEX[P4.])/(COUNTIF(PRECIOINDEX[soporte media],$Q4133)-COUNTIFS(PRECIOINDEX[soporte media],$Q4133,PRECIOINDEX[P4.],0)),0)</f>
        <v>0</v>
      </c>
      <c r="V4133" s="249">
        <f>IFERROR(SUMIF(PRECIOINDEX[soporte media],$Q4133,PRECIOINDEX[P5])/(COUNTIF(PRECIOINDEX[soporte media],$Q4133)-COUNTIFS(PRECIOINDEX[soporte media],$Q4133,PRECIOINDEX[P5],0)),0)</f>
        <v>0</v>
      </c>
      <c r="W4133" s="249">
        <f>IFERROR(SUMIF(PRECIOINDEX[soporte media],$Q4133,PRECIOINDEX[P6.])/(COUNTIF(PRECIOINDEX[soporte media],$Q4133)-COUNTIFS(PRECIOINDEX[soporte media],$Q4133,PRECIOINDEX[P6.],0)),0)</f>
        <v>0</v>
      </c>
    </row>
    <row r="4134" spans="2:23" ht="19.5" customHeight="1" x14ac:dyDescent="0.3">
      <c r="B4134" s="1" t="str">
        <f>CONCATENATE(PRECIOINDEX[[#This Row],[SISTEMA]],PRECIOINDEX[[#This Row],[TARIFA]],PRECIOINDEX[[#This Row],[CIA]],PRECIOINDEX[[#This Row],[MES]],PRECIOINDEX[[#This Row],[FEE]])</f>
        <v xml:space="preserve">CANARIAS3.0TDIGNIS45139 30 MARE PLUS 1 </v>
      </c>
      <c r="C4134" s="287" t="s">
        <v>176</v>
      </c>
      <c r="D4134" s="166" t="s">
        <v>112</v>
      </c>
      <c r="E4134" s="166" t="s">
        <v>332</v>
      </c>
      <c r="F4134" s="290">
        <v>45139</v>
      </c>
      <c r="G4134" s="307" t="s">
        <v>747</v>
      </c>
      <c r="H4134" s="247">
        <v>0</v>
      </c>
      <c r="I4134" s="247">
        <v>0</v>
      </c>
      <c r="J4134" s="247">
        <v>0.1803516</v>
      </c>
      <c r="K4134" s="248">
        <v>0.16782150000000001</v>
      </c>
      <c r="L4134" s="248">
        <v>0</v>
      </c>
      <c r="M4134" s="248">
        <v>0.15747900000000001</v>
      </c>
      <c r="N4134" s="163" t="str">
        <f>_xlfn.CONCAT(PRECIOINDEX[[#This Row],[SISTEMA]],PRECIOINDEX[[#This Row],[TARIFA]],PRECIOINDEX[[#This Row],[CIA]])</f>
        <v>CANARIAS3.0TDIGNIS</v>
      </c>
      <c r="O4134" s="163" t="str">
        <f>CONCATENATE(PRECIOINDEX[[#This Row],[SISTEMA]],PRECIOINDEX[[#This Row],[TARIFA]],PRECIOINDEX[[#This Row],[CIA]],PRECIOINDEX[[#This Row],[FEE]])</f>
        <v xml:space="preserve">CANARIAS3.0TDIGNIS 30 MARE PLUS 1 </v>
      </c>
      <c r="P4134"/>
      <c r="Q4134" s="296"/>
      <c r="R4134" s="249" t="e">
        <f>SUMIF(PRECIOINDEX[soporte media],$Q4134,PRECIOINDEX[P1.])/(COUNTIF(PRECIOINDEX[soporte media],$Q4134)-COUNTIFS(PRECIOINDEX[soporte media],$Q4134,PRECIOINDEX[P1.],0))</f>
        <v>#DIV/0!</v>
      </c>
      <c r="S4134" s="249" t="e">
        <f>SUMIF(PRECIOINDEX[soporte media],$Q4134,PRECIOINDEX[P2.])/(COUNTIF(PRECIOINDEX[soporte media],$Q4134)-COUNTIFS(PRECIOINDEX[soporte media],$Q4134,PRECIOINDEX[P2.],0))</f>
        <v>#DIV/0!</v>
      </c>
      <c r="T4134" s="249" t="e">
        <f>SUMIF(PRECIOINDEX[soporte media],$Q4134,PRECIOINDEX[P3.])/(COUNTIF(PRECIOINDEX[soporte media],$Q4134)-COUNTIFS(PRECIOINDEX[soporte media],$Q4134,PRECIOINDEX[P3.],0))</f>
        <v>#DIV/0!</v>
      </c>
      <c r="U4134" s="249">
        <f>IFERROR(SUMIF(PRECIOINDEX[soporte media],$Q4134,PRECIOINDEX[P4.])/(COUNTIF(PRECIOINDEX[soporte media],$Q4134)-COUNTIFS(PRECIOINDEX[soporte media],$Q4134,PRECIOINDEX[P4.],0)),0)</f>
        <v>0</v>
      </c>
      <c r="V4134" s="249">
        <f>IFERROR(SUMIF(PRECIOINDEX[soporte media],$Q4134,PRECIOINDEX[P5])/(COUNTIF(PRECIOINDEX[soporte media],$Q4134)-COUNTIFS(PRECIOINDEX[soporte media],$Q4134,PRECIOINDEX[P5],0)),0)</f>
        <v>0</v>
      </c>
      <c r="W4134" s="249">
        <f>IFERROR(SUMIF(PRECIOINDEX[soporte media],$Q4134,PRECIOINDEX[P6.])/(COUNTIF(PRECIOINDEX[soporte media],$Q4134)-COUNTIFS(PRECIOINDEX[soporte media],$Q4134,PRECIOINDEX[P6.],0)),0)</f>
        <v>0</v>
      </c>
    </row>
    <row r="4135" spans="2:23" ht="19.5" customHeight="1" x14ac:dyDescent="0.3">
      <c r="B4135" s="1" t="str">
        <f>CONCATENATE(PRECIOINDEX[[#This Row],[SISTEMA]],PRECIOINDEX[[#This Row],[TARIFA]],PRECIOINDEX[[#This Row],[CIA]],PRECIOINDEX[[#This Row],[MES]],PRECIOINDEX[[#This Row],[FEE]])</f>
        <v xml:space="preserve">CANARIAS3.0TDIGNIS45139 4 MARE KIT 2 </v>
      </c>
      <c r="C4135" s="302" t="s">
        <v>176</v>
      </c>
      <c r="D4135" s="259" t="s">
        <v>112</v>
      </c>
      <c r="E4135" s="259" t="s">
        <v>332</v>
      </c>
      <c r="F4135" s="260">
        <v>45139</v>
      </c>
      <c r="G4135" s="308" t="s">
        <v>748</v>
      </c>
      <c r="H4135" s="265">
        <v>0</v>
      </c>
      <c r="I4135" s="265">
        <v>0</v>
      </c>
      <c r="J4135" s="265">
        <v>0.15435160000000001</v>
      </c>
      <c r="K4135" s="263">
        <v>0.14182149999999999</v>
      </c>
      <c r="L4135" s="263">
        <v>0</v>
      </c>
      <c r="M4135" s="263">
        <v>0.13147900000000001</v>
      </c>
      <c r="N4135" s="163" t="str">
        <f>_xlfn.CONCAT(PRECIOINDEX[[#This Row],[SISTEMA]],PRECIOINDEX[[#This Row],[TARIFA]],PRECIOINDEX[[#This Row],[CIA]])</f>
        <v>CANARIAS3.0TDIGNIS</v>
      </c>
      <c r="O4135" s="163" t="str">
        <f>CONCATENATE(PRECIOINDEX[[#This Row],[SISTEMA]],PRECIOINDEX[[#This Row],[TARIFA]],PRECIOINDEX[[#This Row],[CIA]],PRECIOINDEX[[#This Row],[FEE]])</f>
        <v xml:space="preserve">CANARIAS3.0TDIGNIS 4 MARE KIT 2 </v>
      </c>
      <c r="P4135"/>
      <c r="Q4135" s="296"/>
      <c r="R4135" s="249" t="e">
        <f>SUMIF(PRECIOINDEX[soporte media],$Q4135,PRECIOINDEX[P1.])/(COUNTIF(PRECIOINDEX[soporte media],$Q4135)-COUNTIFS(PRECIOINDEX[soporte media],$Q4135,PRECIOINDEX[P1.],0))</f>
        <v>#DIV/0!</v>
      </c>
      <c r="S4135" s="249" t="e">
        <f>SUMIF(PRECIOINDEX[soporte media],$Q4135,PRECIOINDEX[P2.])/(COUNTIF(PRECIOINDEX[soporte media],$Q4135)-COUNTIFS(PRECIOINDEX[soporte media],$Q4135,PRECIOINDEX[P2.],0))</f>
        <v>#DIV/0!</v>
      </c>
      <c r="T4135" s="249" t="e">
        <f>SUMIF(PRECIOINDEX[soporte media],$Q4135,PRECIOINDEX[P3.])/(COUNTIF(PRECIOINDEX[soporte media],$Q4135)-COUNTIFS(PRECIOINDEX[soporte media],$Q4135,PRECIOINDEX[P3.],0))</f>
        <v>#DIV/0!</v>
      </c>
      <c r="U4135" s="249">
        <f>IFERROR(SUMIF(PRECIOINDEX[soporte media],$Q4135,PRECIOINDEX[P4.])/(COUNTIF(PRECIOINDEX[soporte media],$Q4135)-COUNTIFS(PRECIOINDEX[soporte media],$Q4135,PRECIOINDEX[P4.],0)),0)</f>
        <v>0</v>
      </c>
      <c r="V4135" s="249">
        <f>IFERROR(SUMIF(PRECIOINDEX[soporte media],$Q4135,PRECIOINDEX[P5])/(COUNTIF(PRECIOINDEX[soporte media],$Q4135)-COUNTIFS(PRECIOINDEX[soporte media],$Q4135,PRECIOINDEX[P5],0)),0)</f>
        <v>0</v>
      </c>
      <c r="W4135" s="249">
        <f>IFERROR(SUMIF(PRECIOINDEX[soporte media],$Q4135,PRECIOINDEX[P6.])/(COUNTIF(PRECIOINDEX[soporte media],$Q4135)-COUNTIFS(PRECIOINDEX[soporte media],$Q4135,PRECIOINDEX[P6.],0)),0)</f>
        <v>0</v>
      </c>
    </row>
    <row r="4136" spans="2:23" ht="19.5" customHeight="1" x14ac:dyDescent="0.3">
      <c r="B4136" s="1" t="str">
        <f>CONCATENATE(PRECIOINDEX[[#This Row],[SISTEMA]],PRECIOINDEX[[#This Row],[TARIFA]],PRECIOINDEX[[#This Row],[CIA]],PRECIOINDEX[[#This Row],[MES]],PRECIOINDEX[[#This Row],[FEE]])</f>
        <v xml:space="preserve">CANARIAS3.0TDIGNIS45139 6 MARE KIT 1 </v>
      </c>
      <c r="C4136" s="302" t="s">
        <v>176</v>
      </c>
      <c r="D4136" s="259" t="s">
        <v>112</v>
      </c>
      <c r="E4136" s="259" t="s">
        <v>332</v>
      </c>
      <c r="F4136" s="260">
        <v>45139</v>
      </c>
      <c r="G4136" s="308" t="s">
        <v>749</v>
      </c>
      <c r="H4136" s="265">
        <v>0</v>
      </c>
      <c r="I4136" s="265">
        <v>0</v>
      </c>
      <c r="J4136" s="265">
        <v>0.15635160000000001</v>
      </c>
      <c r="K4136" s="263">
        <v>0.14382149999999999</v>
      </c>
      <c r="L4136" s="263">
        <v>0</v>
      </c>
      <c r="M4136" s="263">
        <v>0.13347899999999999</v>
      </c>
      <c r="N4136" s="163" t="str">
        <f>_xlfn.CONCAT(PRECIOINDEX[[#This Row],[SISTEMA]],PRECIOINDEX[[#This Row],[TARIFA]],PRECIOINDEX[[#This Row],[CIA]])</f>
        <v>CANARIAS3.0TDIGNIS</v>
      </c>
      <c r="O4136" s="163" t="str">
        <f>CONCATENATE(PRECIOINDEX[[#This Row],[SISTEMA]],PRECIOINDEX[[#This Row],[TARIFA]],PRECIOINDEX[[#This Row],[CIA]],PRECIOINDEX[[#This Row],[FEE]])</f>
        <v xml:space="preserve">CANARIAS3.0TDIGNIS 6 MARE KIT 1 </v>
      </c>
      <c r="P4136"/>
      <c r="Q4136" s="296"/>
      <c r="R4136" s="249" t="e">
        <f>SUMIF(PRECIOINDEX[soporte media],$Q4136,PRECIOINDEX[P1.])/(COUNTIF(PRECIOINDEX[soporte media],$Q4136)-COUNTIFS(PRECIOINDEX[soporte media],$Q4136,PRECIOINDEX[P1.],0))</f>
        <v>#DIV/0!</v>
      </c>
      <c r="S4136" s="249" t="e">
        <f>SUMIF(PRECIOINDEX[soporte media],$Q4136,PRECIOINDEX[P2.])/(COUNTIF(PRECIOINDEX[soporte media],$Q4136)-COUNTIFS(PRECIOINDEX[soporte media],$Q4136,PRECIOINDEX[P2.],0))</f>
        <v>#DIV/0!</v>
      </c>
      <c r="T4136" s="249" t="e">
        <f>SUMIF(PRECIOINDEX[soporte media],$Q4136,PRECIOINDEX[P3.])/(COUNTIF(PRECIOINDEX[soporte media],$Q4136)-COUNTIFS(PRECIOINDEX[soporte media],$Q4136,PRECIOINDEX[P3.],0))</f>
        <v>#DIV/0!</v>
      </c>
      <c r="U4136" s="249">
        <f>IFERROR(SUMIF(PRECIOINDEX[soporte media],$Q4136,PRECIOINDEX[P4.])/(COUNTIF(PRECIOINDEX[soporte media],$Q4136)-COUNTIFS(PRECIOINDEX[soporte media],$Q4136,PRECIOINDEX[P4.],0)),0)</f>
        <v>0</v>
      </c>
      <c r="V4136" s="249">
        <f>IFERROR(SUMIF(PRECIOINDEX[soporte media],$Q4136,PRECIOINDEX[P5])/(COUNTIF(PRECIOINDEX[soporte media],$Q4136)-COUNTIFS(PRECIOINDEX[soporte media],$Q4136,PRECIOINDEX[P5],0)),0)</f>
        <v>0</v>
      </c>
      <c r="W4136" s="249">
        <f>IFERROR(SUMIF(PRECIOINDEX[soporte media],$Q4136,PRECIOINDEX[P6.])/(COUNTIF(PRECIOINDEX[soporte media],$Q4136)-COUNTIFS(PRECIOINDEX[soporte media],$Q4136,PRECIOINDEX[P6.],0)),0)</f>
        <v>0</v>
      </c>
    </row>
    <row r="4137" spans="2:23" ht="19.5" customHeight="1" x14ac:dyDescent="0.3">
      <c r="B4137" s="1" t="str">
        <f>CONCATENATE(PRECIOINDEX[[#This Row],[SISTEMA]],PRECIOINDEX[[#This Row],[TARIFA]],PRECIOINDEX[[#This Row],[CIA]],PRECIOINDEX[[#This Row],[MES]],PRECIOINDEX[[#This Row],[FEE]])</f>
        <v xml:space="preserve">CANARIAS3.0TDIGNIS45139 8 MARE ZEN 3 </v>
      </c>
      <c r="C4137" s="302" t="s">
        <v>176</v>
      </c>
      <c r="D4137" s="259" t="s">
        <v>112</v>
      </c>
      <c r="E4137" s="259" t="s">
        <v>332</v>
      </c>
      <c r="F4137" s="260">
        <v>45139</v>
      </c>
      <c r="G4137" s="308" t="s">
        <v>750</v>
      </c>
      <c r="H4137" s="265">
        <v>0</v>
      </c>
      <c r="I4137" s="265">
        <v>0</v>
      </c>
      <c r="J4137" s="265">
        <v>0.15835160000000001</v>
      </c>
      <c r="K4137" s="263">
        <v>0.14582149999999999</v>
      </c>
      <c r="L4137" s="263">
        <v>0</v>
      </c>
      <c r="M4137" s="263">
        <v>0.13547899999999999</v>
      </c>
      <c r="N4137" s="163" t="str">
        <f>_xlfn.CONCAT(PRECIOINDEX[[#This Row],[SISTEMA]],PRECIOINDEX[[#This Row],[TARIFA]],PRECIOINDEX[[#This Row],[CIA]])</f>
        <v>CANARIAS3.0TDIGNIS</v>
      </c>
      <c r="O4137" s="163" t="str">
        <f>CONCATENATE(PRECIOINDEX[[#This Row],[SISTEMA]],PRECIOINDEX[[#This Row],[TARIFA]],PRECIOINDEX[[#This Row],[CIA]],PRECIOINDEX[[#This Row],[FEE]])</f>
        <v xml:space="preserve">CANARIAS3.0TDIGNIS 8 MARE ZEN 3 </v>
      </c>
      <c r="P4137"/>
      <c r="Q4137" s="296"/>
      <c r="R4137" s="249" t="e">
        <f>SUMIF(PRECIOINDEX[soporte media],$Q4137,PRECIOINDEX[P1.])/(COUNTIF(PRECIOINDEX[soporte media],$Q4137)-COUNTIFS(PRECIOINDEX[soporte media],$Q4137,PRECIOINDEX[P1.],0))</f>
        <v>#DIV/0!</v>
      </c>
      <c r="S4137" s="249" t="e">
        <f>SUMIF(PRECIOINDEX[soporte media],$Q4137,PRECIOINDEX[P2.])/(COUNTIF(PRECIOINDEX[soporte media],$Q4137)-COUNTIFS(PRECIOINDEX[soporte media],$Q4137,PRECIOINDEX[P2.],0))</f>
        <v>#DIV/0!</v>
      </c>
      <c r="T4137" s="249" t="e">
        <f>SUMIF(PRECIOINDEX[soporte media],$Q4137,PRECIOINDEX[P3.])/(COUNTIF(PRECIOINDEX[soporte media],$Q4137)-COUNTIFS(PRECIOINDEX[soporte media],$Q4137,PRECIOINDEX[P3.],0))</f>
        <v>#DIV/0!</v>
      </c>
      <c r="U4137" s="249">
        <f>IFERROR(SUMIF(PRECIOINDEX[soporte media],$Q4137,PRECIOINDEX[P4.])/(COUNTIF(PRECIOINDEX[soporte media],$Q4137)-COUNTIFS(PRECIOINDEX[soporte media],$Q4137,PRECIOINDEX[P4.],0)),0)</f>
        <v>0</v>
      </c>
      <c r="V4137" s="249">
        <f>IFERROR(SUMIF(PRECIOINDEX[soporte media],$Q4137,PRECIOINDEX[P5])/(COUNTIF(PRECIOINDEX[soporte media],$Q4137)-COUNTIFS(PRECIOINDEX[soporte media],$Q4137,PRECIOINDEX[P5],0)),0)</f>
        <v>0</v>
      </c>
      <c r="W4137" s="249">
        <f>IFERROR(SUMIF(PRECIOINDEX[soporte media],$Q4137,PRECIOINDEX[P6.])/(COUNTIF(PRECIOINDEX[soporte media],$Q4137)-COUNTIFS(PRECIOINDEX[soporte media],$Q4137,PRECIOINDEX[P6.],0)),0)</f>
        <v>0</v>
      </c>
    </row>
    <row r="4138" spans="2:23" ht="19.5" customHeight="1" x14ac:dyDescent="0.3">
      <c r="B4138" s="1" t="str">
        <f>CONCATENATE(PRECIOINDEX[[#This Row],[SISTEMA]],PRECIOINDEX[[#This Row],[TARIFA]],PRECIOINDEX[[#This Row],[CIA]],PRECIOINDEX[[#This Row],[MES]],PRECIOINDEX[[#This Row],[FEE]])</f>
        <v>CANARIAS3.0TDIGNIS451392,5 MARE KIT 3</v>
      </c>
      <c r="C4138" s="302" t="s">
        <v>176</v>
      </c>
      <c r="D4138" s="259" t="s">
        <v>112</v>
      </c>
      <c r="E4138" s="259" t="s">
        <v>332</v>
      </c>
      <c r="F4138" s="260">
        <v>45139</v>
      </c>
      <c r="G4138" s="308" t="s">
        <v>751</v>
      </c>
      <c r="H4138" s="265">
        <v>0</v>
      </c>
      <c r="I4138" s="265">
        <v>0</v>
      </c>
      <c r="J4138" s="265">
        <v>0.1528516</v>
      </c>
      <c r="K4138" s="263">
        <v>0.14032149999999999</v>
      </c>
      <c r="L4138" s="263">
        <v>0</v>
      </c>
      <c r="M4138" s="263">
        <v>0.12997900000000001</v>
      </c>
      <c r="N4138" s="163" t="str">
        <f>_xlfn.CONCAT(PRECIOINDEX[[#This Row],[SISTEMA]],PRECIOINDEX[[#This Row],[TARIFA]],PRECIOINDEX[[#This Row],[CIA]])</f>
        <v>CANARIAS3.0TDIGNIS</v>
      </c>
      <c r="O4138" s="163" t="str">
        <f>CONCATENATE(PRECIOINDEX[[#This Row],[SISTEMA]],PRECIOINDEX[[#This Row],[TARIFA]],PRECIOINDEX[[#This Row],[CIA]],PRECIOINDEX[[#This Row],[FEE]])</f>
        <v>CANARIAS3.0TDIGNIS2,5 MARE KIT 3</v>
      </c>
      <c r="P4138"/>
      <c r="Q4138" s="296"/>
      <c r="R4138" s="249" t="e">
        <f>SUMIF(PRECIOINDEX[soporte media],$Q4138,PRECIOINDEX[P1.])/(COUNTIF(PRECIOINDEX[soporte media],$Q4138)-COUNTIFS(PRECIOINDEX[soporte media],$Q4138,PRECIOINDEX[P1.],0))</f>
        <v>#DIV/0!</v>
      </c>
      <c r="S4138" s="249" t="e">
        <f>SUMIF(PRECIOINDEX[soporte media],$Q4138,PRECIOINDEX[P2.])/(COUNTIF(PRECIOINDEX[soporte media],$Q4138)-COUNTIFS(PRECIOINDEX[soporte media],$Q4138,PRECIOINDEX[P2.],0))</f>
        <v>#DIV/0!</v>
      </c>
      <c r="T4138" s="249" t="e">
        <f>SUMIF(PRECIOINDEX[soporte media],$Q4138,PRECIOINDEX[P3.])/(COUNTIF(PRECIOINDEX[soporte media],$Q4138)-COUNTIFS(PRECIOINDEX[soporte media],$Q4138,PRECIOINDEX[P3.],0))</f>
        <v>#DIV/0!</v>
      </c>
      <c r="U4138" s="249">
        <f>IFERROR(SUMIF(PRECIOINDEX[soporte media],$Q4138,PRECIOINDEX[P4.])/(COUNTIF(PRECIOINDEX[soporte media],$Q4138)-COUNTIFS(PRECIOINDEX[soporte media],$Q4138,PRECIOINDEX[P4.],0)),0)</f>
        <v>0</v>
      </c>
      <c r="V4138" s="249">
        <f>IFERROR(SUMIF(PRECIOINDEX[soporte media],$Q4138,PRECIOINDEX[P5])/(COUNTIF(PRECIOINDEX[soporte media],$Q4138)-COUNTIFS(PRECIOINDEX[soporte media],$Q4138,PRECIOINDEX[P5],0)),0)</f>
        <v>0</v>
      </c>
      <c r="W4138" s="249">
        <f>IFERROR(SUMIF(PRECIOINDEX[soporte media],$Q4138,PRECIOINDEX[P6.])/(COUNTIF(PRECIOINDEX[soporte media],$Q4138)-COUNTIFS(PRECIOINDEX[soporte media],$Q4138,PRECIOINDEX[P6.],0)),0)</f>
        <v>0</v>
      </c>
    </row>
    <row r="4139" spans="2:23" ht="19.5" customHeight="1" x14ac:dyDescent="0.3">
      <c r="B4139" s="1" t="str">
        <f>CONCATENATE(PRECIOINDEX[[#This Row],[SISTEMA]],PRECIOINDEX[[#This Row],[TARIFA]],PRECIOINDEX[[#This Row],[CIA]],PRECIOINDEX[[#This Row],[MES]],PRECIOINDEX[[#This Row],[FEE]])</f>
        <v xml:space="preserve">CANARIAS3.0TDIGNIS45108 10 MARE ZEN 2 </v>
      </c>
      <c r="C4139" s="302" t="s">
        <v>176</v>
      </c>
      <c r="D4139" s="259" t="s">
        <v>112</v>
      </c>
      <c r="E4139" s="259" t="s">
        <v>332</v>
      </c>
      <c r="F4139" s="260">
        <v>45108</v>
      </c>
      <c r="G4139" s="308" t="s">
        <v>743</v>
      </c>
      <c r="H4139" s="265">
        <v>0.18422720000000001</v>
      </c>
      <c r="I4139" s="265">
        <v>0.17006460000000001</v>
      </c>
      <c r="J4139" s="265">
        <v>0</v>
      </c>
      <c r="K4139" s="263">
        <v>0</v>
      </c>
      <c r="L4139" s="263">
        <v>0</v>
      </c>
      <c r="M4139" s="263">
        <v>0.12872629999999999</v>
      </c>
      <c r="N4139" s="163" t="str">
        <f>_xlfn.CONCAT(PRECIOINDEX[[#This Row],[SISTEMA]],PRECIOINDEX[[#This Row],[TARIFA]],PRECIOINDEX[[#This Row],[CIA]])</f>
        <v>CANARIAS3.0TDIGNIS</v>
      </c>
      <c r="O4139" s="163" t="str">
        <f>CONCATENATE(PRECIOINDEX[[#This Row],[SISTEMA]],PRECIOINDEX[[#This Row],[TARIFA]],PRECIOINDEX[[#This Row],[CIA]],PRECIOINDEX[[#This Row],[FEE]])</f>
        <v xml:space="preserve">CANARIAS3.0TDIGNIS 10 MARE ZEN 2 </v>
      </c>
      <c r="P4139"/>
      <c r="Q4139" s="296"/>
      <c r="R4139" s="249" t="e">
        <f>SUMIF(PRECIOINDEX[soporte media],$Q4139,PRECIOINDEX[P1.])/(COUNTIF(PRECIOINDEX[soporte media],$Q4139)-COUNTIFS(PRECIOINDEX[soporte media],$Q4139,PRECIOINDEX[P1.],0))</f>
        <v>#DIV/0!</v>
      </c>
      <c r="S4139" s="249" t="e">
        <f>SUMIF(PRECIOINDEX[soporte media],$Q4139,PRECIOINDEX[P2.])/(COUNTIF(PRECIOINDEX[soporte media],$Q4139)-COUNTIFS(PRECIOINDEX[soporte media],$Q4139,PRECIOINDEX[P2.],0))</f>
        <v>#DIV/0!</v>
      </c>
      <c r="T4139" s="249" t="e">
        <f>SUMIF(PRECIOINDEX[soporte media],$Q4139,PRECIOINDEX[P3.])/(COUNTIF(PRECIOINDEX[soporte media],$Q4139)-COUNTIFS(PRECIOINDEX[soporte media],$Q4139,PRECIOINDEX[P3.],0))</f>
        <v>#DIV/0!</v>
      </c>
      <c r="U4139" s="249">
        <f>IFERROR(SUMIF(PRECIOINDEX[soporte media],$Q4139,PRECIOINDEX[P4.])/(COUNTIF(PRECIOINDEX[soporte media],$Q4139)-COUNTIFS(PRECIOINDEX[soporte media],$Q4139,PRECIOINDEX[P4.],0)),0)</f>
        <v>0</v>
      </c>
      <c r="V4139" s="249">
        <f>IFERROR(SUMIF(PRECIOINDEX[soporte media],$Q4139,PRECIOINDEX[P5])/(COUNTIF(PRECIOINDEX[soporte media],$Q4139)-COUNTIFS(PRECIOINDEX[soporte media],$Q4139,PRECIOINDEX[P5],0)),0)</f>
        <v>0</v>
      </c>
      <c r="W4139" s="249">
        <f>IFERROR(SUMIF(PRECIOINDEX[soporte media],$Q4139,PRECIOINDEX[P6.])/(COUNTIF(PRECIOINDEX[soporte media],$Q4139)-COUNTIFS(PRECIOINDEX[soporte media],$Q4139,PRECIOINDEX[P6.],0)),0)</f>
        <v>0</v>
      </c>
    </row>
    <row r="4140" spans="2:23" ht="19.5" customHeight="1" x14ac:dyDescent="0.3">
      <c r="B4140" s="1" t="str">
        <f>CONCATENATE(PRECIOINDEX[[#This Row],[SISTEMA]],PRECIOINDEX[[#This Row],[TARIFA]],PRECIOINDEX[[#This Row],[CIA]],PRECIOINDEX[[#This Row],[MES]],PRECIOINDEX[[#This Row],[FEE]])</f>
        <v xml:space="preserve">CANARIAS3.0TDIGNIS45108 15 MARE ZEN 1 </v>
      </c>
      <c r="C4140" s="302" t="s">
        <v>176</v>
      </c>
      <c r="D4140" s="259" t="s">
        <v>112</v>
      </c>
      <c r="E4140" s="259" t="s">
        <v>332</v>
      </c>
      <c r="F4140" s="288">
        <v>45108</v>
      </c>
      <c r="G4140" s="312" t="s">
        <v>744</v>
      </c>
      <c r="H4140" s="284">
        <v>0.18922720000000001</v>
      </c>
      <c r="I4140" s="284">
        <v>0.17506459999999999</v>
      </c>
      <c r="J4140" s="284">
        <v>0</v>
      </c>
      <c r="K4140" s="293">
        <v>0</v>
      </c>
      <c r="L4140" s="293">
        <v>0</v>
      </c>
      <c r="M4140" s="293">
        <v>0.13372629999999999</v>
      </c>
      <c r="N4140" s="248" t="str">
        <f>_xlfn.CONCAT(PRECIOINDEX[[#This Row],[SISTEMA]],PRECIOINDEX[[#This Row],[TARIFA]],PRECIOINDEX[[#This Row],[CIA]])</f>
        <v>CANARIAS3.0TDIGNIS</v>
      </c>
      <c r="O4140" s="248" t="str">
        <f>CONCATENATE(PRECIOINDEX[[#This Row],[SISTEMA]],PRECIOINDEX[[#This Row],[TARIFA]],PRECIOINDEX[[#This Row],[CIA]],PRECIOINDEX[[#This Row],[FEE]])</f>
        <v xml:space="preserve">CANARIAS3.0TDIGNIS 15 MARE ZEN 1 </v>
      </c>
      <c r="P4140"/>
      <c r="Q4140" s="296"/>
      <c r="R4140" s="249" t="e">
        <f>SUMIF(PRECIOINDEX[soporte media],$Q4140,PRECIOINDEX[P1.])/(COUNTIF(PRECIOINDEX[soporte media],$Q4140)-COUNTIFS(PRECIOINDEX[soporte media],$Q4140,PRECIOINDEX[P1.],0))</f>
        <v>#DIV/0!</v>
      </c>
      <c r="S4140" s="249" t="e">
        <f>SUMIF(PRECIOINDEX[soporte media],$Q4140,PRECIOINDEX[P2.])/(COUNTIF(PRECIOINDEX[soporte media],$Q4140)-COUNTIFS(PRECIOINDEX[soporte media],$Q4140,PRECIOINDEX[P2.],0))</f>
        <v>#DIV/0!</v>
      </c>
      <c r="T4140" s="249" t="e">
        <f>SUMIF(PRECIOINDEX[soporte media],$Q4140,PRECIOINDEX[P3.])/(COUNTIF(PRECIOINDEX[soporte media],$Q4140)-COUNTIFS(PRECIOINDEX[soporte media],$Q4140,PRECIOINDEX[P3.],0))</f>
        <v>#DIV/0!</v>
      </c>
      <c r="U4140" s="249">
        <f>IFERROR(SUMIF(PRECIOINDEX[soporte media],$Q4140,PRECIOINDEX[P4.])/(COUNTIF(PRECIOINDEX[soporte media],$Q4140)-COUNTIFS(PRECIOINDEX[soporte media],$Q4140,PRECIOINDEX[P4.],0)),0)</f>
        <v>0</v>
      </c>
      <c r="V4140" s="249">
        <f>IFERROR(SUMIF(PRECIOINDEX[soporte media],$Q4140,PRECIOINDEX[P5])/(COUNTIF(PRECIOINDEX[soporte media],$Q4140)-COUNTIFS(PRECIOINDEX[soporte media],$Q4140,PRECIOINDEX[P5],0)),0)</f>
        <v>0</v>
      </c>
      <c r="W4140" s="249">
        <f>IFERROR(SUMIF(PRECIOINDEX[soporte media],$Q4140,PRECIOINDEX[P6.])/(COUNTIF(PRECIOINDEX[soporte media],$Q4140)-COUNTIFS(PRECIOINDEX[soporte media],$Q4140,PRECIOINDEX[P6.],0)),0)</f>
        <v>0</v>
      </c>
    </row>
    <row r="4141" spans="2:23" ht="19.5" customHeight="1" x14ac:dyDescent="0.3">
      <c r="B4141" s="1" t="str">
        <f>CONCATENATE(PRECIOINDEX[[#This Row],[SISTEMA]],PRECIOINDEX[[#This Row],[TARIFA]],PRECIOINDEX[[#This Row],[CIA]],PRECIOINDEX[[#This Row],[MES]],PRECIOINDEX[[#This Row],[FEE]])</f>
        <v xml:space="preserve">CANARIAS3.0TDIGNIS45108 20 MARE PLUS 3 </v>
      </c>
      <c r="C4141" s="302" t="s">
        <v>176</v>
      </c>
      <c r="D4141" s="259" t="s">
        <v>112</v>
      </c>
      <c r="E4141" s="259" t="s">
        <v>332</v>
      </c>
      <c r="F4141" s="260">
        <v>45108</v>
      </c>
      <c r="G4141" s="308" t="s">
        <v>745</v>
      </c>
      <c r="H4141" s="265">
        <v>0.19422719999999999</v>
      </c>
      <c r="I4141" s="265">
        <v>0.18006459999999999</v>
      </c>
      <c r="J4141" s="265">
        <v>0</v>
      </c>
      <c r="K4141" s="263">
        <v>0</v>
      </c>
      <c r="L4141" s="263">
        <v>0</v>
      </c>
      <c r="M4141" s="263">
        <v>0.1387263</v>
      </c>
      <c r="N4141" s="163" t="str">
        <f>_xlfn.CONCAT(PRECIOINDEX[[#This Row],[SISTEMA]],PRECIOINDEX[[#This Row],[TARIFA]],PRECIOINDEX[[#This Row],[CIA]])</f>
        <v>CANARIAS3.0TDIGNIS</v>
      </c>
      <c r="O4141" s="163" t="str">
        <f>CONCATENATE(PRECIOINDEX[[#This Row],[SISTEMA]],PRECIOINDEX[[#This Row],[TARIFA]],PRECIOINDEX[[#This Row],[CIA]],PRECIOINDEX[[#This Row],[FEE]])</f>
        <v xml:space="preserve">CANARIAS3.0TDIGNIS 20 MARE PLUS 3 </v>
      </c>
      <c r="P4141"/>
      <c r="Q4141" s="296"/>
      <c r="R4141" s="249" t="e">
        <f>SUMIF(PRECIOINDEX[soporte media],$Q4141,PRECIOINDEX[P1.])/(COUNTIF(PRECIOINDEX[soporte media],$Q4141)-COUNTIFS(PRECIOINDEX[soporte media],$Q4141,PRECIOINDEX[P1.],0))</f>
        <v>#DIV/0!</v>
      </c>
      <c r="S4141" s="249" t="e">
        <f>SUMIF(PRECIOINDEX[soporte media],$Q4141,PRECIOINDEX[P2.])/(COUNTIF(PRECIOINDEX[soporte media],$Q4141)-COUNTIFS(PRECIOINDEX[soporte media],$Q4141,PRECIOINDEX[P2.],0))</f>
        <v>#DIV/0!</v>
      </c>
      <c r="T4141" s="249" t="e">
        <f>SUMIF(PRECIOINDEX[soporte media],$Q4141,PRECIOINDEX[P3.])/(COUNTIF(PRECIOINDEX[soporte media],$Q4141)-COUNTIFS(PRECIOINDEX[soporte media],$Q4141,PRECIOINDEX[P3.],0))</f>
        <v>#DIV/0!</v>
      </c>
      <c r="U4141" s="249">
        <f>IFERROR(SUMIF(PRECIOINDEX[soporte media],$Q4141,PRECIOINDEX[P4.])/(COUNTIF(PRECIOINDEX[soporte media],$Q4141)-COUNTIFS(PRECIOINDEX[soporte media],$Q4141,PRECIOINDEX[P4.],0)),0)</f>
        <v>0</v>
      </c>
      <c r="V4141" s="249">
        <f>IFERROR(SUMIF(PRECIOINDEX[soporte media],$Q4141,PRECIOINDEX[P5])/(COUNTIF(PRECIOINDEX[soporte media],$Q4141)-COUNTIFS(PRECIOINDEX[soporte media],$Q4141,PRECIOINDEX[P5],0)),0)</f>
        <v>0</v>
      </c>
      <c r="W4141" s="249">
        <f>IFERROR(SUMIF(PRECIOINDEX[soporte media],$Q4141,PRECIOINDEX[P6.])/(COUNTIF(PRECIOINDEX[soporte media],$Q4141)-COUNTIFS(PRECIOINDEX[soporte media],$Q4141,PRECIOINDEX[P6.],0)),0)</f>
        <v>0</v>
      </c>
    </row>
    <row r="4142" spans="2:23" ht="19.5" customHeight="1" x14ac:dyDescent="0.3">
      <c r="B4142" s="1" t="str">
        <f>CONCATENATE(PRECIOINDEX[[#This Row],[SISTEMA]],PRECIOINDEX[[#This Row],[TARIFA]],PRECIOINDEX[[#This Row],[CIA]],PRECIOINDEX[[#This Row],[MES]],PRECIOINDEX[[#This Row],[FEE]])</f>
        <v xml:space="preserve">CANARIAS3.0TDIGNIS45108 25 MARE PLUS 2 </v>
      </c>
      <c r="C4142" s="302" t="s">
        <v>176</v>
      </c>
      <c r="D4142" s="259" t="s">
        <v>112</v>
      </c>
      <c r="E4142" s="259" t="s">
        <v>332</v>
      </c>
      <c r="F4142" s="260">
        <v>45108</v>
      </c>
      <c r="G4142" s="308" t="s">
        <v>746</v>
      </c>
      <c r="H4142" s="265">
        <v>0.19922719999999999</v>
      </c>
      <c r="I4142" s="265">
        <v>0.1850646</v>
      </c>
      <c r="J4142" s="265">
        <v>0</v>
      </c>
      <c r="K4142" s="263">
        <v>0</v>
      </c>
      <c r="L4142" s="263">
        <v>0</v>
      </c>
      <c r="M4142" s="263">
        <v>0.1437263</v>
      </c>
      <c r="N4142" s="163" t="str">
        <f>_xlfn.CONCAT(PRECIOINDEX[[#This Row],[SISTEMA]],PRECIOINDEX[[#This Row],[TARIFA]],PRECIOINDEX[[#This Row],[CIA]])</f>
        <v>CANARIAS3.0TDIGNIS</v>
      </c>
      <c r="O4142" s="163" t="str">
        <f>CONCATENATE(PRECIOINDEX[[#This Row],[SISTEMA]],PRECIOINDEX[[#This Row],[TARIFA]],PRECIOINDEX[[#This Row],[CIA]],PRECIOINDEX[[#This Row],[FEE]])</f>
        <v xml:space="preserve">CANARIAS3.0TDIGNIS 25 MARE PLUS 2 </v>
      </c>
      <c r="P4142"/>
      <c r="Q4142" s="296"/>
      <c r="R4142" s="249" t="e">
        <f>SUMIF(PRECIOINDEX[soporte media],$Q4142,PRECIOINDEX[P1.])/(COUNTIF(PRECIOINDEX[soporte media],$Q4142)-COUNTIFS(PRECIOINDEX[soporte media],$Q4142,PRECIOINDEX[P1.],0))</f>
        <v>#DIV/0!</v>
      </c>
      <c r="S4142" s="249" t="e">
        <f>SUMIF(PRECIOINDEX[soporte media],$Q4142,PRECIOINDEX[P2.])/(COUNTIF(PRECIOINDEX[soporte media],$Q4142)-COUNTIFS(PRECIOINDEX[soporte media],$Q4142,PRECIOINDEX[P2.],0))</f>
        <v>#DIV/0!</v>
      </c>
      <c r="T4142" s="249" t="e">
        <f>SUMIF(PRECIOINDEX[soporte media],$Q4142,PRECIOINDEX[P3.])/(COUNTIF(PRECIOINDEX[soporte media],$Q4142)-COUNTIFS(PRECIOINDEX[soporte media],$Q4142,PRECIOINDEX[P3.],0))</f>
        <v>#DIV/0!</v>
      </c>
      <c r="U4142" s="249">
        <f>IFERROR(SUMIF(PRECIOINDEX[soporte media],$Q4142,PRECIOINDEX[P4.])/(COUNTIF(PRECIOINDEX[soporte media],$Q4142)-COUNTIFS(PRECIOINDEX[soporte media],$Q4142,PRECIOINDEX[P4.],0)),0)</f>
        <v>0</v>
      </c>
      <c r="V4142" s="249">
        <f>IFERROR(SUMIF(PRECIOINDEX[soporte media],$Q4142,PRECIOINDEX[P5])/(COUNTIF(PRECIOINDEX[soporte media],$Q4142)-COUNTIFS(PRECIOINDEX[soporte media],$Q4142,PRECIOINDEX[P5],0)),0)</f>
        <v>0</v>
      </c>
      <c r="W4142" s="249">
        <f>IFERROR(SUMIF(PRECIOINDEX[soporte media],$Q4142,PRECIOINDEX[P6.])/(COUNTIF(PRECIOINDEX[soporte media],$Q4142)-COUNTIFS(PRECIOINDEX[soporte media],$Q4142,PRECIOINDEX[P6.],0)),0)</f>
        <v>0</v>
      </c>
    </row>
    <row r="4143" spans="2:23" ht="19.5" customHeight="1" x14ac:dyDescent="0.3">
      <c r="B4143" s="1" t="str">
        <f>CONCATENATE(PRECIOINDEX[[#This Row],[SISTEMA]],PRECIOINDEX[[#This Row],[TARIFA]],PRECIOINDEX[[#This Row],[CIA]],PRECIOINDEX[[#This Row],[MES]],PRECIOINDEX[[#This Row],[FEE]])</f>
        <v xml:space="preserve">CANARIAS3.0TDIGNIS45108 30 MARE PLUS 1 </v>
      </c>
      <c r="C4143" s="302" t="s">
        <v>176</v>
      </c>
      <c r="D4143" s="259" t="s">
        <v>112</v>
      </c>
      <c r="E4143" s="259" t="s">
        <v>332</v>
      </c>
      <c r="F4143" s="260">
        <v>45108</v>
      </c>
      <c r="G4143" s="308" t="s">
        <v>747</v>
      </c>
      <c r="H4143" s="265">
        <v>0.2042272</v>
      </c>
      <c r="I4143" s="265">
        <v>0.1900646</v>
      </c>
      <c r="J4143" s="265">
        <v>0</v>
      </c>
      <c r="K4143" s="263">
        <v>0</v>
      </c>
      <c r="L4143" s="263">
        <v>0</v>
      </c>
      <c r="M4143" s="263">
        <v>0.14872630000000001</v>
      </c>
      <c r="N4143" s="163" t="str">
        <f>_xlfn.CONCAT(PRECIOINDEX[[#This Row],[SISTEMA]],PRECIOINDEX[[#This Row],[TARIFA]],PRECIOINDEX[[#This Row],[CIA]])</f>
        <v>CANARIAS3.0TDIGNIS</v>
      </c>
      <c r="O4143" s="163" t="str">
        <f>CONCATENATE(PRECIOINDEX[[#This Row],[SISTEMA]],PRECIOINDEX[[#This Row],[TARIFA]],PRECIOINDEX[[#This Row],[CIA]],PRECIOINDEX[[#This Row],[FEE]])</f>
        <v xml:space="preserve">CANARIAS3.0TDIGNIS 30 MARE PLUS 1 </v>
      </c>
      <c r="P4143"/>
      <c r="Q4143" s="296"/>
      <c r="R4143" s="249" t="e">
        <f>SUMIF(PRECIOINDEX[soporte media],$Q4143,PRECIOINDEX[P1.])/(COUNTIF(PRECIOINDEX[soporte media],$Q4143)-COUNTIFS(PRECIOINDEX[soporte media],$Q4143,PRECIOINDEX[P1.],0))</f>
        <v>#DIV/0!</v>
      </c>
      <c r="S4143" s="249" t="e">
        <f>SUMIF(PRECIOINDEX[soporte media],$Q4143,PRECIOINDEX[P2.])/(COUNTIF(PRECIOINDEX[soporte media],$Q4143)-COUNTIFS(PRECIOINDEX[soporte media],$Q4143,PRECIOINDEX[P2.],0))</f>
        <v>#DIV/0!</v>
      </c>
      <c r="T4143" s="249" t="e">
        <f>SUMIF(PRECIOINDEX[soporte media],$Q4143,PRECIOINDEX[P3.])/(COUNTIF(PRECIOINDEX[soporte media],$Q4143)-COUNTIFS(PRECIOINDEX[soporte media],$Q4143,PRECIOINDEX[P3.],0))</f>
        <v>#DIV/0!</v>
      </c>
      <c r="U4143" s="249">
        <f>IFERROR(SUMIF(PRECIOINDEX[soporte media],$Q4143,PRECIOINDEX[P4.])/(COUNTIF(PRECIOINDEX[soporte media],$Q4143)-COUNTIFS(PRECIOINDEX[soporte media],$Q4143,PRECIOINDEX[P4.],0)),0)</f>
        <v>0</v>
      </c>
      <c r="V4143" s="249">
        <f>IFERROR(SUMIF(PRECIOINDEX[soporte media],$Q4143,PRECIOINDEX[P5])/(COUNTIF(PRECIOINDEX[soporte media],$Q4143)-COUNTIFS(PRECIOINDEX[soporte media],$Q4143,PRECIOINDEX[P5],0)),0)</f>
        <v>0</v>
      </c>
      <c r="W4143" s="249">
        <f>IFERROR(SUMIF(PRECIOINDEX[soporte media],$Q4143,PRECIOINDEX[P6.])/(COUNTIF(PRECIOINDEX[soporte media],$Q4143)-COUNTIFS(PRECIOINDEX[soporte media],$Q4143,PRECIOINDEX[P6.],0)),0)</f>
        <v>0</v>
      </c>
    </row>
    <row r="4144" spans="2:23" ht="19.5" customHeight="1" x14ac:dyDescent="0.3">
      <c r="B4144" s="1" t="str">
        <f>CONCATENATE(PRECIOINDEX[[#This Row],[SISTEMA]],PRECIOINDEX[[#This Row],[TARIFA]],PRECIOINDEX[[#This Row],[CIA]],PRECIOINDEX[[#This Row],[MES]],PRECIOINDEX[[#This Row],[FEE]])</f>
        <v xml:space="preserve">CANARIAS3.0TDIGNIS45108 4 MARE KIT 2 </v>
      </c>
      <c r="C4144" s="304" t="s">
        <v>176</v>
      </c>
      <c r="D4144" s="259" t="s">
        <v>112</v>
      </c>
      <c r="E4144" s="259" t="s">
        <v>332</v>
      </c>
      <c r="F4144" s="260">
        <v>45108</v>
      </c>
      <c r="G4144" s="308" t="s">
        <v>748</v>
      </c>
      <c r="H4144" s="265">
        <v>0.1782272</v>
      </c>
      <c r="I4144" s="265">
        <v>0.1640646</v>
      </c>
      <c r="J4144" s="265">
        <v>0</v>
      </c>
      <c r="K4144" s="263">
        <v>0</v>
      </c>
      <c r="L4144" s="263">
        <v>0</v>
      </c>
      <c r="M4144" s="263">
        <v>0.1227263</v>
      </c>
      <c r="N4144" s="163" t="str">
        <f>_xlfn.CONCAT(PRECIOINDEX[[#This Row],[SISTEMA]],PRECIOINDEX[[#This Row],[TARIFA]],PRECIOINDEX[[#This Row],[CIA]])</f>
        <v>CANARIAS3.0TDIGNIS</v>
      </c>
      <c r="O4144" s="163" t="str">
        <f>CONCATENATE(PRECIOINDEX[[#This Row],[SISTEMA]],PRECIOINDEX[[#This Row],[TARIFA]],PRECIOINDEX[[#This Row],[CIA]],PRECIOINDEX[[#This Row],[FEE]])</f>
        <v xml:space="preserve">CANARIAS3.0TDIGNIS 4 MARE KIT 2 </v>
      </c>
      <c r="P4144"/>
      <c r="Q4144" s="296"/>
      <c r="R4144" s="249" t="e">
        <f>SUMIF(PRECIOINDEX[soporte media],$Q4144,PRECIOINDEX[P1.])/(COUNTIF(PRECIOINDEX[soporte media],$Q4144)-COUNTIFS(PRECIOINDEX[soporte media],$Q4144,PRECIOINDEX[P1.],0))</f>
        <v>#DIV/0!</v>
      </c>
      <c r="S4144" s="249" t="e">
        <f>SUMIF(PRECIOINDEX[soporte media],$Q4144,PRECIOINDEX[P2.])/(COUNTIF(PRECIOINDEX[soporte media],$Q4144)-COUNTIFS(PRECIOINDEX[soporte media],$Q4144,PRECIOINDEX[P2.],0))</f>
        <v>#DIV/0!</v>
      </c>
      <c r="T4144" s="249" t="e">
        <f>SUMIF(PRECIOINDEX[soporte media],$Q4144,PRECIOINDEX[P3.])/(COUNTIF(PRECIOINDEX[soporte media],$Q4144)-COUNTIFS(PRECIOINDEX[soporte media],$Q4144,PRECIOINDEX[P3.],0))</f>
        <v>#DIV/0!</v>
      </c>
      <c r="U4144" s="249">
        <f>IFERROR(SUMIF(PRECIOINDEX[soporte media],$Q4144,PRECIOINDEX[P4.])/(COUNTIF(PRECIOINDEX[soporte media],$Q4144)-COUNTIFS(PRECIOINDEX[soporte media],$Q4144,PRECIOINDEX[P4.],0)),0)</f>
        <v>0</v>
      </c>
      <c r="V4144" s="249">
        <f>IFERROR(SUMIF(PRECIOINDEX[soporte media],$Q4144,PRECIOINDEX[P5])/(COUNTIF(PRECIOINDEX[soporte media],$Q4144)-COUNTIFS(PRECIOINDEX[soporte media],$Q4144,PRECIOINDEX[P5],0)),0)</f>
        <v>0</v>
      </c>
      <c r="W4144" s="249">
        <f>IFERROR(SUMIF(PRECIOINDEX[soporte media],$Q4144,PRECIOINDEX[P6.])/(COUNTIF(PRECIOINDEX[soporte media],$Q4144)-COUNTIFS(PRECIOINDEX[soporte media],$Q4144,PRECIOINDEX[P6.],0)),0)</f>
        <v>0</v>
      </c>
    </row>
    <row r="4145" spans="2:23" ht="19.5" customHeight="1" x14ac:dyDescent="0.3">
      <c r="B4145" s="1" t="str">
        <f>CONCATENATE(PRECIOINDEX[[#This Row],[SISTEMA]],PRECIOINDEX[[#This Row],[TARIFA]],PRECIOINDEX[[#This Row],[CIA]],PRECIOINDEX[[#This Row],[MES]],PRECIOINDEX[[#This Row],[FEE]])</f>
        <v xml:space="preserve">CANARIAS3.0TDIGNIS45108 6 MARE KIT 1 </v>
      </c>
      <c r="C4145" s="331" t="s">
        <v>176</v>
      </c>
      <c r="D4145" s="259" t="s">
        <v>112</v>
      </c>
      <c r="E4145" s="259" t="s">
        <v>332</v>
      </c>
      <c r="F4145" s="288">
        <v>45108</v>
      </c>
      <c r="G4145" s="312" t="s">
        <v>749</v>
      </c>
      <c r="H4145" s="284">
        <v>0.1802272</v>
      </c>
      <c r="I4145" s="284">
        <v>0.16606460000000001</v>
      </c>
      <c r="J4145" s="284">
        <v>0</v>
      </c>
      <c r="K4145" s="293">
        <v>0</v>
      </c>
      <c r="L4145" s="293">
        <v>0</v>
      </c>
      <c r="M4145" s="293">
        <v>0.1247263</v>
      </c>
      <c r="N4145" s="248" t="str">
        <f>_xlfn.CONCAT(PRECIOINDEX[[#This Row],[SISTEMA]],PRECIOINDEX[[#This Row],[TARIFA]],PRECIOINDEX[[#This Row],[CIA]])</f>
        <v>CANARIAS3.0TDIGNIS</v>
      </c>
      <c r="O4145" s="248" t="str">
        <f>CONCATENATE(PRECIOINDEX[[#This Row],[SISTEMA]],PRECIOINDEX[[#This Row],[TARIFA]],PRECIOINDEX[[#This Row],[CIA]],PRECIOINDEX[[#This Row],[FEE]])</f>
        <v xml:space="preserve">CANARIAS3.0TDIGNIS 6 MARE KIT 1 </v>
      </c>
      <c r="P4145"/>
      <c r="Q4145" s="296"/>
      <c r="R4145" s="249" t="e">
        <f>SUMIF(PRECIOINDEX[soporte media],$Q4145,PRECIOINDEX[P1.])/(COUNTIF(PRECIOINDEX[soporte media],$Q4145)-COUNTIFS(PRECIOINDEX[soporte media],$Q4145,PRECIOINDEX[P1.],0))</f>
        <v>#DIV/0!</v>
      </c>
      <c r="S4145" s="249" t="e">
        <f>SUMIF(PRECIOINDEX[soporte media],$Q4145,PRECIOINDEX[P2.])/(COUNTIF(PRECIOINDEX[soporte media],$Q4145)-COUNTIFS(PRECIOINDEX[soporte media],$Q4145,PRECIOINDEX[P2.],0))</f>
        <v>#DIV/0!</v>
      </c>
      <c r="T4145" s="249" t="e">
        <f>SUMIF(PRECIOINDEX[soporte media],$Q4145,PRECIOINDEX[P3.])/(COUNTIF(PRECIOINDEX[soporte media],$Q4145)-COUNTIFS(PRECIOINDEX[soporte media],$Q4145,PRECIOINDEX[P3.],0))</f>
        <v>#DIV/0!</v>
      </c>
      <c r="U4145" s="249">
        <f>IFERROR(SUMIF(PRECIOINDEX[soporte media],$Q4145,PRECIOINDEX[P4.])/(COUNTIF(PRECIOINDEX[soporte media],$Q4145)-COUNTIFS(PRECIOINDEX[soporte media],$Q4145,PRECIOINDEX[P4.],0)),0)</f>
        <v>0</v>
      </c>
      <c r="V4145" s="249">
        <f>IFERROR(SUMIF(PRECIOINDEX[soporte media],$Q4145,PRECIOINDEX[P5])/(COUNTIF(PRECIOINDEX[soporte media],$Q4145)-COUNTIFS(PRECIOINDEX[soporte media],$Q4145,PRECIOINDEX[P5],0)),0)</f>
        <v>0</v>
      </c>
      <c r="W4145" s="249">
        <f>IFERROR(SUMIF(PRECIOINDEX[soporte media],$Q4145,PRECIOINDEX[P6.])/(COUNTIF(PRECIOINDEX[soporte media],$Q4145)-COUNTIFS(PRECIOINDEX[soporte media],$Q4145,PRECIOINDEX[P6.],0)),0)</f>
        <v>0</v>
      </c>
    </row>
    <row r="4146" spans="2:23" ht="19.5" customHeight="1" x14ac:dyDescent="0.3">
      <c r="B4146" s="1" t="str">
        <f>CONCATENATE(PRECIOINDEX[[#This Row],[SISTEMA]],PRECIOINDEX[[#This Row],[TARIFA]],PRECIOINDEX[[#This Row],[CIA]],PRECIOINDEX[[#This Row],[MES]],PRECIOINDEX[[#This Row],[FEE]])</f>
        <v xml:space="preserve">CANARIAS3.0TDIGNIS45108 8 MARE ZEN 3 </v>
      </c>
      <c r="C4146" s="302" t="s">
        <v>176</v>
      </c>
      <c r="D4146" s="259" t="s">
        <v>112</v>
      </c>
      <c r="E4146" s="259" t="s">
        <v>332</v>
      </c>
      <c r="F4146" s="260">
        <v>45108</v>
      </c>
      <c r="G4146" s="308" t="s">
        <v>750</v>
      </c>
      <c r="H4146" s="265">
        <v>0.18222720000000001</v>
      </c>
      <c r="I4146" s="265">
        <v>0.16806460000000001</v>
      </c>
      <c r="J4146" s="265">
        <v>0</v>
      </c>
      <c r="K4146" s="263">
        <v>0</v>
      </c>
      <c r="L4146" s="263">
        <v>0</v>
      </c>
      <c r="M4146" s="263">
        <v>0.12672629999999999</v>
      </c>
      <c r="N4146" s="163" t="str">
        <f>_xlfn.CONCAT(PRECIOINDEX[[#This Row],[SISTEMA]],PRECIOINDEX[[#This Row],[TARIFA]],PRECIOINDEX[[#This Row],[CIA]])</f>
        <v>CANARIAS3.0TDIGNIS</v>
      </c>
      <c r="O4146" s="163" t="str">
        <f>CONCATENATE(PRECIOINDEX[[#This Row],[SISTEMA]],PRECIOINDEX[[#This Row],[TARIFA]],PRECIOINDEX[[#This Row],[CIA]],PRECIOINDEX[[#This Row],[FEE]])</f>
        <v xml:space="preserve">CANARIAS3.0TDIGNIS 8 MARE ZEN 3 </v>
      </c>
      <c r="P4146"/>
      <c r="Q4146" s="296"/>
      <c r="R4146" s="249" t="e">
        <f>SUMIF(PRECIOINDEX[soporte media],$Q4146,PRECIOINDEX[P1.])/(COUNTIF(PRECIOINDEX[soporte media],$Q4146)-COUNTIFS(PRECIOINDEX[soporte media],$Q4146,PRECIOINDEX[P1.],0))</f>
        <v>#DIV/0!</v>
      </c>
      <c r="S4146" s="249" t="e">
        <f>SUMIF(PRECIOINDEX[soporte media],$Q4146,PRECIOINDEX[P2.])/(COUNTIF(PRECIOINDEX[soporte media],$Q4146)-COUNTIFS(PRECIOINDEX[soporte media],$Q4146,PRECIOINDEX[P2.],0))</f>
        <v>#DIV/0!</v>
      </c>
      <c r="T4146" s="249" t="e">
        <f>SUMIF(PRECIOINDEX[soporte media],$Q4146,PRECIOINDEX[P3.])/(COUNTIF(PRECIOINDEX[soporte media],$Q4146)-COUNTIFS(PRECIOINDEX[soporte media],$Q4146,PRECIOINDEX[P3.],0))</f>
        <v>#DIV/0!</v>
      </c>
      <c r="U4146" s="249">
        <f>IFERROR(SUMIF(PRECIOINDEX[soporte media],$Q4146,PRECIOINDEX[P4.])/(COUNTIF(PRECIOINDEX[soporte media],$Q4146)-COUNTIFS(PRECIOINDEX[soporte media],$Q4146,PRECIOINDEX[P4.],0)),0)</f>
        <v>0</v>
      </c>
      <c r="V4146" s="249">
        <f>IFERROR(SUMIF(PRECIOINDEX[soporte media],$Q4146,PRECIOINDEX[P5])/(COUNTIF(PRECIOINDEX[soporte media],$Q4146)-COUNTIFS(PRECIOINDEX[soporte media],$Q4146,PRECIOINDEX[P5],0)),0)</f>
        <v>0</v>
      </c>
      <c r="W4146" s="249">
        <f>IFERROR(SUMIF(PRECIOINDEX[soporte media],$Q4146,PRECIOINDEX[P6.])/(COUNTIF(PRECIOINDEX[soporte media],$Q4146)-COUNTIFS(PRECIOINDEX[soporte media],$Q4146,PRECIOINDEX[P6.],0)),0)</f>
        <v>0</v>
      </c>
    </row>
    <row r="4147" spans="2:23" ht="19.5" customHeight="1" x14ac:dyDescent="0.3">
      <c r="B4147" s="1" t="str">
        <f>CONCATENATE(PRECIOINDEX[[#This Row],[SISTEMA]],PRECIOINDEX[[#This Row],[TARIFA]],PRECIOINDEX[[#This Row],[CIA]],PRECIOINDEX[[#This Row],[MES]],PRECIOINDEX[[#This Row],[FEE]])</f>
        <v>CANARIAS3.0TDIGNIS451082,5 MARE KIT 3</v>
      </c>
      <c r="C4147" s="331" t="s">
        <v>176</v>
      </c>
      <c r="D4147" s="259" t="s">
        <v>112</v>
      </c>
      <c r="E4147" s="259" t="s">
        <v>332</v>
      </c>
      <c r="F4147" s="288">
        <v>45108</v>
      </c>
      <c r="G4147" s="312" t="s">
        <v>751</v>
      </c>
      <c r="H4147" s="284">
        <v>0.1767272</v>
      </c>
      <c r="I4147" s="284">
        <v>0.1625646</v>
      </c>
      <c r="J4147" s="284">
        <v>0</v>
      </c>
      <c r="K4147" s="293">
        <v>0</v>
      </c>
      <c r="L4147" s="293">
        <v>0</v>
      </c>
      <c r="M4147" s="293">
        <v>0.1212263</v>
      </c>
      <c r="N4147" s="248" t="str">
        <f>_xlfn.CONCAT(PRECIOINDEX[[#This Row],[SISTEMA]],PRECIOINDEX[[#This Row],[TARIFA]],PRECIOINDEX[[#This Row],[CIA]])</f>
        <v>CANARIAS3.0TDIGNIS</v>
      </c>
      <c r="O4147" s="248" t="str">
        <f>CONCATENATE(PRECIOINDEX[[#This Row],[SISTEMA]],PRECIOINDEX[[#This Row],[TARIFA]],PRECIOINDEX[[#This Row],[CIA]],PRECIOINDEX[[#This Row],[FEE]])</f>
        <v>CANARIAS3.0TDIGNIS2,5 MARE KIT 3</v>
      </c>
      <c r="P4147"/>
      <c r="Q4147" s="296"/>
      <c r="R4147" s="249" t="e">
        <f>SUMIF(PRECIOINDEX[soporte media],$Q4147,PRECIOINDEX[P1.])/(COUNTIF(PRECIOINDEX[soporte media],$Q4147)-COUNTIFS(PRECIOINDEX[soporte media],$Q4147,PRECIOINDEX[P1.],0))</f>
        <v>#DIV/0!</v>
      </c>
      <c r="S4147" s="249" t="e">
        <f>SUMIF(PRECIOINDEX[soporte media],$Q4147,PRECIOINDEX[P2.])/(COUNTIF(PRECIOINDEX[soporte media],$Q4147)-COUNTIFS(PRECIOINDEX[soporte media],$Q4147,PRECIOINDEX[P2.],0))</f>
        <v>#DIV/0!</v>
      </c>
      <c r="T4147" s="249" t="e">
        <f>SUMIF(PRECIOINDEX[soporte media],$Q4147,PRECIOINDEX[P3.])/(COUNTIF(PRECIOINDEX[soporte media],$Q4147)-COUNTIFS(PRECIOINDEX[soporte media],$Q4147,PRECIOINDEX[P3.],0))</f>
        <v>#DIV/0!</v>
      </c>
      <c r="U4147" s="249">
        <f>IFERROR(SUMIF(PRECIOINDEX[soporte media],$Q4147,PRECIOINDEX[P4.])/(COUNTIF(PRECIOINDEX[soporte media],$Q4147)-COUNTIFS(PRECIOINDEX[soporte media],$Q4147,PRECIOINDEX[P4.],0)),0)</f>
        <v>0</v>
      </c>
      <c r="V4147" s="249">
        <f>IFERROR(SUMIF(PRECIOINDEX[soporte media],$Q4147,PRECIOINDEX[P5])/(COUNTIF(PRECIOINDEX[soporte media],$Q4147)-COUNTIFS(PRECIOINDEX[soporte media],$Q4147,PRECIOINDEX[P5],0)),0)</f>
        <v>0</v>
      </c>
      <c r="W4147" s="249">
        <f>IFERROR(SUMIF(PRECIOINDEX[soporte media],$Q4147,PRECIOINDEX[P6.])/(COUNTIF(PRECIOINDEX[soporte media],$Q4147)-COUNTIFS(PRECIOINDEX[soporte media],$Q4147,PRECIOINDEX[P6.],0)),0)</f>
        <v>0</v>
      </c>
    </row>
    <row r="4148" spans="2:23" ht="19.5" customHeight="1" x14ac:dyDescent="0.3">
      <c r="B4148" s="1" t="str">
        <f>CONCATENATE(PRECIOINDEX[[#This Row],[SISTEMA]],PRECIOINDEX[[#This Row],[TARIFA]],PRECIOINDEX[[#This Row],[CIA]],PRECIOINDEX[[#This Row],[MES]],PRECIOINDEX[[#This Row],[FEE]])</f>
        <v xml:space="preserve">CANARIAS3.0TDIGNIS45078 10 MARE ZEN 2 </v>
      </c>
      <c r="C4148" s="302" t="s">
        <v>176</v>
      </c>
      <c r="D4148" s="259" t="s">
        <v>112</v>
      </c>
      <c r="E4148" s="259" t="s">
        <v>332</v>
      </c>
      <c r="F4148" s="260">
        <v>45078</v>
      </c>
      <c r="G4148" s="308" t="s">
        <v>743</v>
      </c>
      <c r="H4148" s="265">
        <v>0</v>
      </c>
      <c r="I4148" s="265">
        <v>0</v>
      </c>
      <c r="J4148" s="265">
        <v>0.14366954502191717</v>
      </c>
      <c r="K4148" s="263">
        <v>0.13111491606630221</v>
      </c>
      <c r="L4148" s="263">
        <v>0</v>
      </c>
      <c r="M4148" s="263">
        <v>0.13888966025748123</v>
      </c>
      <c r="N4148" s="163" t="str">
        <f>_xlfn.CONCAT(PRECIOINDEX[[#This Row],[SISTEMA]],PRECIOINDEX[[#This Row],[TARIFA]],PRECIOINDEX[[#This Row],[CIA]])</f>
        <v>CANARIAS3.0TDIGNIS</v>
      </c>
      <c r="O4148" s="163" t="str">
        <f>CONCATENATE(PRECIOINDEX[[#This Row],[SISTEMA]],PRECIOINDEX[[#This Row],[TARIFA]],PRECIOINDEX[[#This Row],[CIA]],PRECIOINDEX[[#This Row],[FEE]])</f>
        <v xml:space="preserve">CANARIAS3.0TDIGNIS 10 MARE ZEN 2 </v>
      </c>
      <c r="P4148"/>
      <c r="Q4148" s="296"/>
      <c r="R4148" s="249" t="e">
        <f>SUMIF(PRECIOINDEX[soporte media],$Q4148,PRECIOINDEX[P1.])/(COUNTIF(PRECIOINDEX[soporte media],$Q4148)-COUNTIFS(PRECIOINDEX[soporte media],$Q4148,PRECIOINDEX[P1.],0))</f>
        <v>#DIV/0!</v>
      </c>
      <c r="S4148" s="249" t="e">
        <f>SUMIF(PRECIOINDEX[soporte media],$Q4148,PRECIOINDEX[P2.])/(COUNTIF(PRECIOINDEX[soporte media],$Q4148)-COUNTIFS(PRECIOINDEX[soporte media],$Q4148,PRECIOINDEX[P2.],0))</f>
        <v>#DIV/0!</v>
      </c>
      <c r="T4148" s="249" t="e">
        <f>SUMIF(PRECIOINDEX[soporte media],$Q4148,PRECIOINDEX[P3.])/(COUNTIF(PRECIOINDEX[soporte media],$Q4148)-COUNTIFS(PRECIOINDEX[soporte media],$Q4148,PRECIOINDEX[P3.],0))</f>
        <v>#DIV/0!</v>
      </c>
      <c r="U4148" s="249">
        <f>IFERROR(SUMIF(PRECIOINDEX[soporte media],$Q4148,PRECIOINDEX[P4.])/(COUNTIF(PRECIOINDEX[soporte media],$Q4148)-COUNTIFS(PRECIOINDEX[soporte media],$Q4148,PRECIOINDEX[P4.],0)),0)</f>
        <v>0</v>
      </c>
      <c r="V4148" s="249">
        <f>IFERROR(SUMIF(PRECIOINDEX[soporte media],$Q4148,PRECIOINDEX[P5])/(COUNTIF(PRECIOINDEX[soporte media],$Q4148)-COUNTIFS(PRECIOINDEX[soporte media],$Q4148,PRECIOINDEX[P5],0)),0)</f>
        <v>0</v>
      </c>
      <c r="W4148" s="249">
        <f>IFERROR(SUMIF(PRECIOINDEX[soporte media],$Q4148,PRECIOINDEX[P6.])/(COUNTIF(PRECIOINDEX[soporte media],$Q4148)-COUNTIFS(PRECIOINDEX[soporte media],$Q4148,PRECIOINDEX[P6.],0)),0)</f>
        <v>0</v>
      </c>
    </row>
    <row r="4149" spans="2:23" ht="19.5" customHeight="1" x14ac:dyDescent="0.3">
      <c r="B4149" s="1" t="str">
        <f>CONCATENATE(PRECIOINDEX[[#This Row],[SISTEMA]],PRECIOINDEX[[#This Row],[TARIFA]],PRECIOINDEX[[#This Row],[CIA]],PRECIOINDEX[[#This Row],[MES]],PRECIOINDEX[[#This Row],[FEE]])</f>
        <v xml:space="preserve">CANARIAS3.0TDIGNIS45078 15 MARE ZEN 1 </v>
      </c>
      <c r="C4149" s="302" t="s">
        <v>176</v>
      </c>
      <c r="D4149" s="259" t="s">
        <v>112</v>
      </c>
      <c r="E4149" s="259" t="s">
        <v>332</v>
      </c>
      <c r="F4149" s="260">
        <v>45078</v>
      </c>
      <c r="G4149" s="308" t="s">
        <v>744</v>
      </c>
      <c r="H4149" s="265">
        <v>0</v>
      </c>
      <c r="I4149" s="265">
        <v>0</v>
      </c>
      <c r="J4149" s="265">
        <v>0.14866954502191718</v>
      </c>
      <c r="K4149" s="263">
        <v>0.13911491606630222</v>
      </c>
      <c r="L4149" s="263">
        <v>0</v>
      </c>
      <c r="M4149" s="263">
        <v>0.14388966025748123</v>
      </c>
      <c r="N4149" s="163" t="str">
        <f>_xlfn.CONCAT(PRECIOINDEX[[#This Row],[SISTEMA]],PRECIOINDEX[[#This Row],[TARIFA]],PRECIOINDEX[[#This Row],[CIA]])</f>
        <v>CANARIAS3.0TDIGNIS</v>
      </c>
      <c r="O4149" s="163" t="str">
        <f>CONCATENATE(PRECIOINDEX[[#This Row],[SISTEMA]],PRECIOINDEX[[#This Row],[TARIFA]],PRECIOINDEX[[#This Row],[CIA]],PRECIOINDEX[[#This Row],[FEE]])</f>
        <v xml:space="preserve">CANARIAS3.0TDIGNIS 15 MARE ZEN 1 </v>
      </c>
      <c r="P4149"/>
      <c r="Q4149" s="296"/>
      <c r="R4149" s="249" t="e">
        <f>SUMIF(PRECIOINDEX[soporte media],$Q4149,PRECIOINDEX[P1.])/(COUNTIF(PRECIOINDEX[soporte media],$Q4149)-COUNTIFS(PRECIOINDEX[soporte media],$Q4149,PRECIOINDEX[P1.],0))</f>
        <v>#DIV/0!</v>
      </c>
      <c r="S4149" s="249" t="e">
        <f>SUMIF(PRECIOINDEX[soporte media],$Q4149,PRECIOINDEX[P2.])/(COUNTIF(PRECIOINDEX[soporte media],$Q4149)-COUNTIFS(PRECIOINDEX[soporte media],$Q4149,PRECIOINDEX[P2.],0))</f>
        <v>#DIV/0!</v>
      </c>
      <c r="T4149" s="249" t="e">
        <f>SUMIF(PRECIOINDEX[soporte media],$Q4149,PRECIOINDEX[P3.])/(COUNTIF(PRECIOINDEX[soporte media],$Q4149)-COUNTIFS(PRECIOINDEX[soporte media],$Q4149,PRECIOINDEX[P3.],0))</f>
        <v>#DIV/0!</v>
      </c>
      <c r="U4149" s="249">
        <f>IFERROR(SUMIF(PRECIOINDEX[soporte media],$Q4149,PRECIOINDEX[P4.])/(COUNTIF(PRECIOINDEX[soporte media],$Q4149)-COUNTIFS(PRECIOINDEX[soporte media],$Q4149,PRECIOINDEX[P4.],0)),0)</f>
        <v>0</v>
      </c>
      <c r="V4149" s="249">
        <f>IFERROR(SUMIF(PRECIOINDEX[soporte media],$Q4149,PRECIOINDEX[P5])/(COUNTIF(PRECIOINDEX[soporte media],$Q4149)-COUNTIFS(PRECIOINDEX[soporte media],$Q4149,PRECIOINDEX[P5],0)),0)</f>
        <v>0</v>
      </c>
      <c r="W4149" s="249">
        <f>IFERROR(SUMIF(PRECIOINDEX[soporte media],$Q4149,PRECIOINDEX[P6.])/(COUNTIF(PRECIOINDEX[soporte media],$Q4149)-COUNTIFS(PRECIOINDEX[soporte media],$Q4149,PRECIOINDEX[P6.],0)),0)</f>
        <v>0</v>
      </c>
    </row>
    <row r="4150" spans="2:23" ht="19.5" customHeight="1" x14ac:dyDescent="0.3">
      <c r="B4150" s="1" t="str">
        <f>CONCATENATE(PRECIOINDEX[[#This Row],[SISTEMA]],PRECIOINDEX[[#This Row],[TARIFA]],PRECIOINDEX[[#This Row],[CIA]],PRECIOINDEX[[#This Row],[MES]],PRECIOINDEX[[#This Row],[FEE]])</f>
        <v xml:space="preserve">CANARIAS3.0TDIGNIS45078 20 MARE PLUS 3 </v>
      </c>
      <c r="C4150" s="304" t="s">
        <v>176</v>
      </c>
      <c r="D4150" s="259" t="s">
        <v>112</v>
      </c>
      <c r="E4150" s="259" t="s">
        <v>332</v>
      </c>
      <c r="F4150" s="260">
        <v>45078</v>
      </c>
      <c r="G4150" s="308" t="s">
        <v>745</v>
      </c>
      <c r="H4150" s="265">
        <v>0</v>
      </c>
      <c r="I4150" s="265">
        <v>0</v>
      </c>
      <c r="J4150" s="265">
        <v>0.15366954502191718</v>
      </c>
      <c r="K4150" s="263">
        <v>0.14111491606630222</v>
      </c>
      <c r="L4150" s="263">
        <v>0</v>
      </c>
      <c r="M4150" s="263">
        <v>0.14488966025748126</v>
      </c>
      <c r="N4150" s="163" t="str">
        <f>_xlfn.CONCAT(PRECIOINDEX[[#This Row],[SISTEMA]],PRECIOINDEX[[#This Row],[TARIFA]],PRECIOINDEX[[#This Row],[CIA]])</f>
        <v>CANARIAS3.0TDIGNIS</v>
      </c>
      <c r="O4150" s="163" t="str">
        <f>CONCATENATE(PRECIOINDEX[[#This Row],[SISTEMA]],PRECIOINDEX[[#This Row],[TARIFA]],PRECIOINDEX[[#This Row],[CIA]],PRECIOINDEX[[#This Row],[FEE]])</f>
        <v xml:space="preserve">CANARIAS3.0TDIGNIS 20 MARE PLUS 3 </v>
      </c>
      <c r="P4150"/>
      <c r="Q4150" s="296"/>
      <c r="R4150" s="249" t="e">
        <f>SUMIF(PRECIOINDEX[soporte media],$Q4150,PRECIOINDEX[P1.])/(COUNTIF(PRECIOINDEX[soporte media],$Q4150)-COUNTIFS(PRECIOINDEX[soporte media],$Q4150,PRECIOINDEX[P1.],0))</f>
        <v>#DIV/0!</v>
      </c>
      <c r="S4150" s="249" t="e">
        <f>SUMIF(PRECIOINDEX[soporte media],$Q4150,PRECIOINDEX[P2.])/(COUNTIF(PRECIOINDEX[soporte media],$Q4150)-COUNTIFS(PRECIOINDEX[soporte media],$Q4150,PRECIOINDEX[P2.],0))</f>
        <v>#DIV/0!</v>
      </c>
      <c r="T4150" s="249" t="e">
        <f>SUMIF(PRECIOINDEX[soporte media],$Q4150,PRECIOINDEX[P3.])/(COUNTIF(PRECIOINDEX[soporte media],$Q4150)-COUNTIFS(PRECIOINDEX[soporte media],$Q4150,PRECIOINDEX[P3.],0))</f>
        <v>#DIV/0!</v>
      </c>
      <c r="U4150" s="249">
        <f>IFERROR(SUMIF(PRECIOINDEX[soporte media],$Q4150,PRECIOINDEX[P4.])/(COUNTIF(PRECIOINDEX[soporte media],$Q4150)-COUNTIFS(PRECIOINDEX[soporte media],$Q4150,PRECIOINDEX[P4.],0)),0)</f>
        <v>0</v>
      </c>
      <c r="V4150" s="249">
        <f>IFERROR(SUMIF(PRECIOINDEX[soporte media],$Q4150,PRECIOINDEX[P5])/(COUNTIF(PRECIOINDEX[soporte media],$Q4150)-COUNTIFS(PRECIOINDEX[soporte media],$Q4150,PRECIOINDEX[P5],0)),0)</f>
        <v>0</v>
      </c>
      <c r="W4150" s="249">
        <f>IFERROR(SUMIF(PRECIOINDEX[soporte media],$Q4150,PRECIOINDEX[P6.])/(COUNTIF(PRECIOINDEX[soporte media],$Q4150)-COUNTIFS(PRECIOINDEX[soporte media],$Q4150,PRECIOINDEX[P6.],0)),0)</f>
        <v>0</v>
      </c>
    </row>
    <row r="4151" spans="2:23" ht="19.5" customHeight="1" x14ac:dyDescent="0.3">
      <c r="B4151" s="1" t="str">
        <f>CONCATENATE(PRECIOINDEX[[#This Row],[SISTEMA]],PRECIOINDEX[[#This Row],[TARIFA]],PRECIOINDEX[[#This Row],[CIA]],PRECIOINDEX[[#This Row],[MES]],PRECIOINDEX[[#This Row],[FEE]])</f>
        <v xml:space="preserve">CANARIAS3.0TDIGNIS45078 25 MARE PLUS 2 </v>
      </c>
      <c r="C4151" s="302" t="s">
        <v>176</v>
      </c>
      <c r="D4151" s="259" t="s">
        <v>112</v>
      </c>
      <c r="E4151" s="259" t="s">
        <v>332</v>
      </c>
      <c r="F4151" s="288">
        <v>45078</v>
      </c>
      <c r="G4151" s="312" t="s">
        <v>746</v>
      </c>
      <c r="H4151" s="284">
        <v>0</v>
      </c>
      <c r="I4151" s="284">
        <v>0</v>
      </c>
      <c r="J4151" s="284">
        <v>0.15966954502191716</v>
      </c>
      <c r="K4151" s="293">
        <v>0.14611491606630223</v>
      </c>
      <c r="L4151" s="293">
        <v>0</v>
      </c>
      <c r="M4151" s="293">
        <v>0.15188966025748124</v>
      </c>
      <c r="N4151" s="248" t="str">
        <f>_xlfn.CONCAT(PRECIOINDEX[[#This Row],[SISTEMA]],PRECIOINDEX[[#This Row],[TARIFA]],PRECIOINDEX[[#This Row],[CIA]])</f>
        <v>CANARIAS3.0TDIGNIS</v>
      </c>
      <c r="O4151" s="248" t="str">
        <f>CONCATENATE(PRECIOINDEX[[#This Row],[SISTEMA]],PRECIOINDEX[[#This Row],[TARIFA]],PRECIOINDEX[[#This Row],[CIA]],PRECIOINDEX[[#This Row],[FEE]])</f>
        <v xml:space="preserve">CANARIAS3.0TDIGNIS 25 MARE PLUS 2 </v>
      </c>
      <c r="P4151"/>
      <c r="Q4151" s="296"/>
      <c r="R4151" s="249" t="e">
        <f>SUMIF(PRECIOINDEX[soporte media],$Q4151,PRECIOINDEX[P1.])/(COUNTIF(PRECIOINDEX[soporte media],$Q4151)-COUNTIFS(PRECIOINDEX[soporte media],$Q4151,PRECIOINDEX[P1.],0))</f>
        <v>#DIV/0!</v>
      </c>
      <c r="S4151" s="249" t="e">
        <f>SUMIF(PRECIOINDEX[soporte media],$Q4151,PRECIOINDEX[P2.])/(COUNTIF(PRECIOINDEX[soporte media],$Q4151)-COUNTIFS(PRECIOINDEX[soporte media],$Q4151,PRECIOINDEX[P2.],0))</f>
        <v>#DIV/0!</v>
      </c>
      <c r="T4151" s="249" t="e">
        <f>SUMIF(PRECIOINDEX[soporte media],$Q4151,PRECIOINDEX[P3.])/(COUNTIF(PRECIOINDEX[soporte media],$Q4151)-COUNTIFS(PRECIOINDEX[soporte media],$Q4151,PRECIOINDEX[P3.],0))</f>
        <v>#DIV/0!</v>
      </c>
      <c r="U4151" s="249">
        <f>IFERROR(SUMIF(PRECIOINDEX[soporte media],$Q4151,PRECIOINDEX[P4.])/(COUNTIF(PRECIOINDEX[soporte media],$Q4151)-COUNTIFS(PRECIOINDEX[soporte media],$Q4151,PRECIOINDEX[P4.],0)),0)</f>
        <v>0</v>
      </c>
      <c r="V4151" s="249">
        <f>IFERROR(SUMIF(PRECIOINDEX[soporte media],$Q4151,PRECIOINDEX[P5])/(COUNTIF(PRECIOINDEX[soporte media],$Q4151)-COUNTIFS(PRECIOINDEX[soporte media],$Q4151,PRECIOINDEX[P5],0)),0)</f>
        <v>0</v>
      </c>
      <c r="W4151" s="249">
        <f>IFERROR(SUMIF(PRECIOINDEX[soporte media],$Q4151,PRECIOINDEX[P6.])/(COUNTIF(PRECIOINDEX[soporte media],$Q4151)-COUNTIFS(PRECIOINDEX[soporte media],$Q4151,PRECIOINDEX[P6.],0)),0)</f>
        <v>0</v>
      </c>
    </row>
    <row r="4152" spans="2:23" ht="19.5" customHeight="1" x14ac:dyDescent="0.3">
      <c r="B4152" s="1" t="str">
        <f>CONCATENATE(PRECIOINDEX[[#This Row],[SISTEMA]],PRECIOINDEX[[#This Row],[TARIFA]],PRECIOINDEX[[#This Row],[CIA]],PRECIOINDEX[[#This Row],[MES]],PRECIOINDEX[[#This Row],[FEE]])</f>
        <v xml:space="preserve">CANARIAS3.0TDIGNIS45078 30 MARE PLUS 1 </v>
      </c>
      <c r="C4152" s="304" t="s">
        <v>176</v>
      </c>
      <c r="D4152" s="259" t="s">
        <v>112</v>
      </c>
      <c r="E4152" s="259" t="s">
        <v>332</v>
      </c>
      <c r="F4152" s="260">
        <v>45078</v>
      </c>
      <c r="G4152" s="308" t="s">
        <v>747</v>
      </c>
      <c r="H4152" s="265">
        <v>0</v>
      </c>
      <c r="I4152" s="265">
        <v>0</v>
      </c>
      <c r="J4152" s="265">
        <v>0.16366954502191719</v>
      </c>
      <c r="K4152" s="263">
        <v>0.15411491606630223</v>
      </c>
      <c r="L4152" s="263">
        <v>0</v>
      </c>
      <c r="M4152" s="263">
        <v>0.15788966025748125</v>
      </c>
      <c r="N4152" s="248" t="str">
        <f>_xlfn.CONCAT(PRECIOINDEX[[#This Row],[SISTEMA]],PRECIOINDEX[[#This Row],[TARIFA]],PRECIOINDEX[[#This Row],[CIA]])</f>
        <v>CANARIAS3.0TDIGNIS</v>
      </c>
      <c r="O4152" s="248" t="str">
        <f>CONCATENATE(PRECIOINDEX[[#This Row],[SISTEMA]],PRECIOINDEX[[#This Row],[TARIFA]],PRECIOINDEX[[#This Row],[CIA]],PRECIOINDEX[[#This Row],[FEE]])</f>
        <v xml:space="preserve">CANARIAS3.0TDIGNIS 30 MARE PLUS 1 </v>
      </c>
      <c r="P4152"/>
      <c r="Q4152" s="296"/>
      <c r="R4152" s="249" t="e">
        <f>SUMIF(PRECIOINDEX[soporte media],$Q4152,PRECIOINDEX[P1.])/(COUNTIF(PRECIOINDEX[soporte media],$Q4152)-COUNTIFS(PRECIOINDEX[soporte media],$Q4152,PRECIOINDEX[P1.],0))</f>
        <v>#DIV/0!</v>
      </c>
      <c r="S4152" s="249" t="e">
        <f>SUMIF(PRECIOINDEX[soporte media],$Q4152,PRECIOINDEX[P2.])/(COUNTIF(PRECIOINDEX[soporte media],$Q4152)-COUNTIFS(PRECIOINDEX[soporte media],$Q4152,PRECIOINDEX[P2.],0))</f>
        <v>#DIV/0!</v>
      </c>
      <c r="T4152" s="249" t="e">
        <f>SUMIF(PRECIOINDEX[soporte media],$Q4152,PRECIOINDEX[P3.])/(COUNTIF(PRECIOINDEX[soporte media],$Q4152)-COUNTIFS(PRECIOINDEX[soporte media],$Q4152,PRECIOINDEX[P3.],0))</f>
        <v>#DIV/0!</v>
      </c>
      <c r="U4152" s="249">
        <f>IFERROR(SUMIF(PRECIOINDEX[soporte media],$Q4152,PRECIOINDEX[P4.])/(COUNTIF(PRECIOINDEX[soporte media],$Q4152)-COUNTIFS(PRECIOINDEX[soporte media],$Q4152,PRECIOINDEX[P4.],0)),0)</f>
        <v>0</v>
      </c>
      <c r="V4152" s="249">
        <f>IFERROR(SUMIF(PRECIOINDEX[soporte media],$Q4152,PRECIOINDEX[P5])/(COUNTIF(PRECIOINDEX[soporte media],$Q4152)-COUNTIFS(PRECIOINDEX[soporte media],$Q4152,PRECIOINDEX[P5],0)),0)</f>
        <v>0</v>
      </c>
      <c r="W4152" s="249">
        <f>IFERROR(SUMIF(PRECIOINDEX[soporte media],$Q4152,PRECIOINDEX[P6.])/(COUNTIF(PRECIOINDEX[soporte media],$Q4152)-COUNTIFS(PRECIOINDEX[soporte media],$Q4152,PRECIOINDEX[P6.],0)),0)</f>
        <v>0</v>
      </c>
    </row>
    <row r="4153" spans="2:23" ht="19.5" customHeight="1" x14ac:dyDescent="0.3">
      <c r="B4153" s="1" t="str">
        <f>CONCATENATE(PRECIOINDEX[[#This Row],[SISTEMA]],PRECIOINDEX[[#This Row],[TARIFA]],PRECIOINDEX[[#This Row],[CIA]],PRECIOINDEX[[#This Row],[MES]],PRECIOINDEX[[#This Row],[FEE]])</f>
        <v xml:space="preserve">CANARIAS3.0TDIGNIS45078 4 MARE KIT 2 </v>
      </c>
      <c r="C4153" s="302" t="s">
        <v>176</v>
      </c>
      <c r="D4153" s="259" t="s">
        <v>112</v>
      </c>
      <c r="E4153" s="259" t="s">
        <v>332</v>
      </c>
      <c r="F4153" s="288">
        <v>45078</v>
      </c>
      <c r="G4153" s="312" t="s">
        <v>748</v>
      </c>
      <c r="H4153" s="284">
        <v>0</v>
      </c>
      <c r="I4153" s="284">
        <v>0</v>
      </c>
      <c r="J4153" s="284">
        <v>0.13766954502191717</v>
      </c>
      <c r="K4153" s="293">
        <v>0.12811491606630221</v>
      </c>
      <c r="L4153" s="293">
        <v>0</v>
      </c>
      <c r="M4153" s="293">
        <v>0.12988966025748122</v>
      </c>
      <c r="N4153" s="248" t="str">
        <f>_xlfn.CONCAT(PRECIOINDEX[[#This Row],[SISTEMA]],PRECIOINDEX[[#This Row],[TARIFA]],PRECIOINDEX[[#This Row],[CIA]])</f>
        <v>CANARIAS3.0TDIGNIS</v>
      </c>
      <c r="O4153" s="248" t="str">
        <f>CONCATENATE(PRECIOINDEX[[#This Row],[SISTEMA]],PRECIOINDEX[[#This Row],[TARIFA]],PRECIOINDEX[[#This Row],[CIA]],PRECIOINDEX[[#This Row],[FEE]])</f>
        <v xml:space="preserve">CANARIAS3.0TDIGNIS 4 MARE KIT 2 </v>
      </c>
      <c r="P4153"/>
      <c r="Q4153" s="296"/>
      <c r="R4153" s="249" t="e">
        <f>SUMIF(PRECIOINDEX[soporte media],$Q4153,PRECIOINDEX[P1.])/(COUNTIF(PRECIOINDEX[soporte media],$Q4153)-COUNTIFS(PRECIOINDEX[soporte media],$Q4153,PRECIOINDEX[P1.],0))</f>
        <v>#DIV/0!</v>
      </c>
      <c r="S4153" s="249" t="e">
        <f>SUMIF(PRECIOINDEX[soporte media],$Q4153,PRECIOINDEX[P2.])/(COUNTIF(PRECIOINDEX[soporte media],$Q4153)-COUNTIFS(PRECIOINDEX[soporte media],$Q4153,PRECIOINDEX[P2.],0))</f>
        <v>#DIV/0!</v>
      </c>
      <c r="T4153" s="249" t="e">
        <f>SUMIF(PRECIOINDEX[soporte media],$Q4153,PRECIOINDEX[P3.])/(COUNTIF(PRECIOINDEX[soporte media],$Q4153)-COUNTIFS(PRECIOINDEX[soporte media],$Q4153,PRECIOINDEX[P3.],0))</f>
        <v>#DIV/0!</v>
      </c>
      <c r="U4153" s="249">
        <f>IFERROR(SUMIF(PRECIOINDEX[soporte media],$Q4153,PRECIOINDEX[P4.])/(COUNTIF(PRECIOINDEX[soporte media],$Q4153)-COUNTIFS(PRECIOINDEX[soporte media],$Q4153,PRECIOINDEX[P4.],0)),0)</f>
        <v>0</v>
      </c>
      <c r="V4153" s="249">
        <f>IFERROR(SUMIF(PRECIOINDEX[soporte media],$Q4153,PRECIOINDEX[P5])/(COUNTIF(PRECIOINDEX[soporte media],$Q4153)-COUNTIFS(PRECIOINDEX[soporte media],$Q4153,PRECIOINDEX[P5],0)),0)</f>
        <v>0</v>
      </c>
      <c r="W4153" s="249">
        <f>IFERROR(SUMIF(PRECIOINDEX[soporte media],$Q4153,PRECIOINDEX[P6.])/(COUNTIF(PRECIOINDEX[soporte media],$Q4153)-COUNTIFS(PRECIOINDEX[soporte media],$Q4153,PRECIOINDEX[P6.],0)),0)</f>
        <v>0</v>
      </c>
    </row>
    <row r="4154" spans="2:23" ht="19.5" customHeight="1" x14ac:dyDescent="0.3">
      <c r="B4154" s="1" t="str">
        <f>CONCATENATE(PRECIOINDEX[[#This Row],[SISTEMA]],PRECIOINDEX[[#This Row],[TARIFA]],PRECIOINDEX[[#This Row],[CIA]],PRECIOINDEX[[#This Row],[MES]],PRECIOINDEX[[#This Row],[FEE]])</f>
        <v xml:space="preserve">CANARIAS3.0TDIGNIS45078 6 MARE KIT 1 </v>
      </c>
      <c r="C4154" s="302" t="s">
        <v>176</v>
      </c>
      <c r="D4154" s="259" t="s">
        <v>112</v>
      </c>
      <c r="E4154" s="259" t="s">
        <v>332</v>
      </c>
      <c r="F4154" s="260">
        <v>45078</v>
      </c>
      <c r="G4154" s="308" t="s">
        <v>749</v>
      </c>
      <c r="H4154" s="265">
        <v>0</v>
      </c>
      <c r="I4154" s="265">
        <v>0</v>
      </c>
      <c r="J4154" s="265">
        <v>0.1396695450219172</v>
      </c>
      <c r="K4154" s="263">
        <v>0.13011491606630221</v>
      </c>
      <c r="L4154" s="263">
        <v>0</v>
      </c>
      <c r="M4154" s="263">
        <v>0.13288966025748122</v>
      </c>
      <c r="N4154" s="163" t="str">
        <f>_xlfn.CONCAT(PRECIOINDEX[[#This Row],[SISTEMA]],PRECIOINDEX[[#This Row],[TARIFA]],PRECIOINDEX[[#This Row],[CIA]])</f>
        <v>CANARIAS3.0TDIGNIS</v>
      </c>
      <c r="O4154" s="163" t="str">
        <f>CONCATENATE(PRECIOINDEX[[#This Row],[SISTEMA]],PRECIOINDEX[[#This Row],[TARIFA]],PRECIOINDEX[[#This Row],[CIA]],PRECIOINDEX[[#This Row],[FEE]])</f>
        <v xml:space="preserve">CANARIAS3.0TDIGNIS 6 MARE KIT 1 </v>
      </c>
      <c r="P4154"/>
      <c r="Q4154" s="296"/>
      <c r="R4154" s="249" t="e">
        <f>SUMIF(PRECIOINDEX[soporte media],$Q4154,PRECIOINDEX[P1.])/(COUNTIF(PRECIOINDEX[soporte media],$Q4154)-COUNTIFS(PRECIOINDEX[soporte media],$Q4154,PRECIOINDEX[P1.],0))</f>
        <v>#DIV/0!</v>
      </c>
      <c r="S4154" s="249" t="e">
        <f>SUMIF(PRECIOINDEX[soporte media],$Q4154,PRECIOINDEX[P2.])/(COUNTIF(PRECIOINDEX[soporte media],$Q4154)-COUNTIFS(PRECIOINDEX[soporte media],$Q4154,PRECIOINDEX[P2.],0))</f>
        <v>#DIV/0!</v>
      </c>
      <c r="T4154" s="249" t="e">
        <f>SUMIF(PRECIOINDEX[soporte media],$Q4154,PRECIOINDEX[P3.])/(COUNTIF(PRECIOINDEX[soporte media],$Q4154)-COUNTIFS(PRECIOINDEX[soporte media],$Q4154,PRECIOINDEX[P3.],0))</f>
        <v>#DIV/0!</v>
      </c>
      <c r="U4154" s="249">
        <f>IFERROR(SUMIF(PRECIOINDEX[soporte media],$Q4154,PRECIOINDEX[P4.])/(COUNTIF(PRECIOINDEX[soporte media],$Q4154)-COUNTIFS(PRECIOINDEX[soporte media],$Q4154,PRECIOINDEX[P4.],0)),0)</f>
        <v>0</v>
      </c>
      <c r="V4154" s="249">
        <f>IFERROR(SUMIF(PRECIOINDEX[soporte media],$Q4154,PRECIOINDEX[P5])/(COUNTIF(PRECIOINDEX[soporte media],$Q4154)-COUNTIFS(PRECIOINDEX[soporte media],$Q4154,PRECIOINDEX[P5],0)),0)</f>
        <v>0</v>
      </c>
      <c r="W4154" s="249">
        <f>IFERROR(SUMIF(PRECIOINDEX[soporte media],$Q4154,PRECIOINDEX[P6.])/(COUNTIF(PRECIOINDEX[soporte media],$Q4154)-COUNTIFS(PRECIOINDEX[soporte media],$Q4154,PRECIOINDEX[P6.],0)),0)</f>
        <v>0</v>
      </c>
    </row>
    <row r="4155" spans="2:23" ht="19.5" customHeight="1" x14ac:dyDescent="0.3">
      <c r="B4155" s="1" t="str">
        <f>CONCATENATE(PRECIOINDEX[[#This Row],[SISTEMA]],PRECIOINDEX[[#This Row],[TARIFA]],PRECIOINDEX[[#This Row],[CIA]],PRECIOINDEX[[#This Row],[MES]],PRECIOINDEX[[#This Row],[FEE]])</f>
        <v xml:space="preserve">CANARIAS3.0TDIGNIS45078 8 MARE ZEN 3 </v>
      </c>
      <c r="C4155" s="302" t="s">
        <v>176</v>
      </c>
      <c r="D4155" s="259" t="s">
        <v>112</v>
      </c>
      <c r="E4155" s="259" t="s">
        <v>332</v>
      </c>
      <c r="F4155" s="260">
        <v>45078</v>
      </c>
      <c r="G4155" s="308" t="s">
        <v>750</v>
      </c>
      <c r="H4155" s="265">
        <v>0</v>
      </c>
      <c r="I4155" s="265">
        <v>0</v>
      </c>
      <c r="J4155" s="265">
        <v>0.1436695450219172</v>
      </c>
      <c r="K4155" s="263">
        <v>0.13311491606630221</v>
      </c>
      <c r="L4155" s="263">
        <v>0</v>
      </c>
      <c r="M4155" s="263">
        <v>0.13488966025748123</v>
      </c>
      <c r="N4155" s="163" t="str">
        <f>_xlfn.CONCAT(PRECIOINDEX[[#This Row],[SISTEMA]],PRECIOINDEX[[#This Row],[TARIFA]],PRECIOINDEX[[#This Row],[CIA]])</f>
        <v>CANARIAS3.0TDIGNIS</v>
      </c>
      <c r="O4155" s="163" t="str">
        <f>CONCATENATE(PRECIOINDEX[[#This Row],[SISTEMA]],PRECIOINDEX[[#This Row],[TARIFA]],PRECIOINDEX[[#This Row],[CIA]],PRECIOINDEX[[#This Row],[FEE]])</f>
        <v xml:space="preserve">CANARIAS3.0TDIGNIS 8 MARE ZEN 3 </v>
      </c>
      <c r="P4155"/>
      <c r="Q4155" s="296"/>
      <c r="R4155" s="249" t="e">
        <f>SUMIF(PRECIOINDEX[soporte media],$Q4155,PRECIOINDEX[P1.])/(COUNTIF(PRECIOINDEX[soporte media],$Q4155)-COUNTIFS(PRECIOINDEX[soporte media],$Q4155,PRECIOINDEX[P1.],0))</f>
        <v>#DIV/0!</v>
      </c>
      <c r="S4155" s="249" t="e">
        <f>SUMIF(PRECIOINDEX[soporte media],$Q4155,PRECIOINDEX[P2.])/(COUNTIF(PRECIOINDEX[soporte media],$Q4155)-COUNTIFS(PRECIOINDEX[soporte media],$Q4155,PRECIOINDEX[P2.],0))</f>
        <v>#DIV/0!</v>
      </c>
      <c r="T4155" s="249" t="e">
        <f>SUMIF(PRECIOINDEX[soporte media],$Q4155,PRECIOINDEX[P3.])/(COUNTIF(PRECIOINDEX[soporte media],$Q4155)-COUNTIFS(PRECIOINDEX[soporte media],$Q4155,PRECIOINDEX[P3.],0))</f>
        <v>#DIV/0!</v>
      </c>
      <c r="U4155" s="249">
        <f>IFERROR(SUMIF(PRECIOINDEX[soporte media],$Q4155,PRECIOINDEX[P4.])/(COUNTIF(PRECIOINDEX[soporte media],$Q4155)-COUNTIFS(PRECIOINDEX[soporte media],$Q4155,PRECIOINDEX[P4.],0)),0)</f>
        <v>0</v>
      </c>
      <c r="V4155" s="249">
        <f>IFERROR(SUMIF(PRECIOINDEX[soporte media],$Q4155,PRECIOINDEX[P5])/(COUNTIF(PRECIOINDEX[soporte media],$Q4155)-COUNTIFS(PRECIOINDEX[soporte media],$Q4155,PRECIOINDEX[P5],0)),0)</f>
        <v>0</v>
      </c>
      <c r="W4155" s="249">
        <f>IFERROR(SUMIF(PRECIOINDEX[soporte media],$Q4155,PRECIOINDEX[P6.])/(COUNTIF(PRECIOINDEX[soporte media],$Q4155)-COUNTIFS(PRECIOINDEX[soporte media],$Q4155,PRECIOINDEX[P6.],0)),0)</f>
        <v>0</v>
      </c>
    </row>
    <row r="4156" spans="2:23" ht="19.5" customHeight="1" x14ac:dyDescent="0.3">
      <c r="B4156" s="1" t="str">
        <f>CONCATENATE(PRECIOINDEX[[#This Row],[SISTEMA]],PRECIOINDEX[[#This Row],[TARIFA]],PRECIOINDEX[[#This Row],[CIA]],PRECIOINDEX[[#This Row],[MES]],PRECIOINDEX[[#This Row],[FEE]])</f>
        <v>CANARIAS3.0TDIGNIS450782,5 MARE KIT 3</v>
      </c>
      <c r="C4156" s="302" t="s">
        <v>176</v>
      </c>
      <c r="D4156" s="259" t="s">
        <v>112</v>
      </c>
      <c r="E4156" s="259" t="s">
        <v>332</v>
      </c>
      <c r="F4156" s="260">
        <v>45078</v>
      </c>
      <c r="G4156" s="308" t="s">
        <v>751</v>
      </c>
      <c r="H4156" s="265">
        <v>0</v>
      </c>
      <c r="I4156" s="265">
        <v>0</v>
      </c>
      <c r="J4156" s="265">
        <v>0.13916954502191717</v>
      </c>
      <c r="K4156" s="263">
        <v>0.12761491606630221</v>
      </c>
      <c r="L4156" s="263">
        <v>0</v>
      </c>
      <c r="M4156" s="263">
        <v>0.13038966025748122</v>
      </c>
      <c r="N4156" s="163" t="str">
        <f>_xlfn.CONCAT(PRECIOINDEX[[#This Row],[SISTEMA]],PRECIOINDEX[[#This Row],[TARIFA]],PRECIOINDEX[[#This Row],[CIA]])</f>
        <v>CANARIAS3.0TDIGNIS</v>
      </c>
      <c r="O4156" s="163" t="str">
        <f>CONCATENATE(PRECIOINDEX[[#This Row],[SISTEMA]],PRECIOINDEX[[#This Row],[TARIFA]],PRECIOINDEX[[#This Row],[CIA]],PRECIOINDEX[[#This Row],[FEE]])</f>
        <v>CANARIAS3.0TDIGNIS2,5 MARE KIT 3</v>
      </c>
      <c r="P4156"/>
      <c r="Q4156" s="296"/>
      <c r="R4156" s="249" t="e">
        <f>SUMIF(PRECIOINDEX[soporte media],$Q4156,PRECIOINDEX[P1.])/(COUNTIF(PRECIOINDEX[soporte media],$Q4156)-COUNTIFS(PRECIOINDEX[soporte media],$Q4156,PRECIOINDEX[P1.],0))</f>
        <v>#DIV/0!</v>
      </c>
      <c r="S4156" s="249" t="e">
        <f>SUMIF(PRECIOINDEX[soporte media],$Q4156,PRECIOINDEX[P2.])/(COUNTIF(PRECIOINDEX[soporte media],$Q4156)-COUNTIFS(PRECIOINDEX[soporte media],$Q4156,PRECIOINDEX[P2.],0))</f>
        <v>#DIV/0!</v>
      </c>
      <c r="T4156" s="249" t="e">
        <f>SUMIF(PRECIOINDEX[soporte media],$Q4156,PRECIOINDEX[P3.])/(COUNTIF(PRECIOINDEX[soporte media],$Q4156)-COUNTIFS(PRECIOINDEX[soporte media],$Q4156,PRECIOINDEX[P3.],0))</f>
        <v>#DIV/0!</v>
      </c>
      <c r="U4156" s="249">
        <f>IFERROR(SUMIF(PRECIOINDEX[soporte media],$Q4156,PRECIOINDEX[P4.])/(COUNTIF(PRECIOINDEX[soporte media],$Q4156)-COUNTIFS(PRECIOINDEX[soporte media],$Q4156,PRECIOINDEX[P4.],0)),0)</f>
        <v>0</v>
      </c>
      <c r="V4156" s="249">
        <f>IFERROR(SUMIF(PRECIOINDEX[soporte media],$Q4156,PRECIOINDEX[P5])/(COUNTIF(PRECIOINDEX[soporte media],$Q4156)-COUNTIFS(PRECIOINDEX[soporte media],$Q4156,PRECIOINDEX[P5],0)),0)</f>
        <v>0</v>
      </c>
      <c r="W4156" s="249">
        <f>IFERROR(SUMIF(PRECIOINDEX[soporte media],$Q4156,PRECIOINDEX[P6.])/(COUNTIF(PRECIOINDEX[soporte media],$Q4156)-COUNTIFS(PRECIOINDEX[soporte media],$Q4156,PRECIOINDEX[P6.],0)),0)</f>
        <v>0</v>
      </c>
    </row>
    <row r="4157" spans="2:23" ht="19.5" customHeight="1" x14ac:dyDescent="0.3">
      <c r="B4157" s="1" t="str">
        <f>CONCATENATE(PRECIOINDEX[[#This Row],[SISTEMA]],PRECIOINDEX[[#This Row],[TARIFA]],PRECIOINDEX[[#This Row],[CIA]],PRECIOINDEX[[#This Row],[MES]],PRECIOINDEX[[#This Row],[FEE]])</f>
        <v xml:space="preserve">CANARIAS3.0TDIGNIS45047 10 MARE ZEN 2 </v>
      </c>
      <c r="C4157" s="302" t="s">
        <v>176</v>
      </c>
      <c r="D4157" s="259" t="s">
        <v>112</v>
      </c>
      <c r="E4157" s="259" t="s">
        <v>332</v>
      </c>
      <c r="F4157" s="260">
        <v>45047</v>
      </c>
      <c r="G4157" s="308" t="s">
        <v>743</v>
      </c>
      <c r="H4157" s="265">
        <v>0</v>
      </c>
      <c r="I4157" s="265">
        <v>0</v>
      </c>
      <c r="J4157" s="265">
        <v>0</v>
      </c>
      <c r="K4157" s="263">
        <v>0.129669545</v>
      </c>
      <c r="L4157" s="263">
        <v>0.11711491599999999</v>
      </c>
      <c r="M4157" s="263">
        <v>0.12088966000000001</v>
      </c>
      <c r="N4157" s="163" t="str">
        <f>_xlfn.CONCAT(PRECIOINDEX[[#This Row],[SISTEMA]],PRECIOINDEX[[#This Row],[TARIFA]],PRECIOINDEX[[#This Row],[CIA]])</f>
        <v>CANARIAS3.0TDIGNIS</v>
      </c>
      <c r="O4157" s="163" t="str">
        <f>CONCATENATE(PRECIOINDEX[[#This Row],[SISTEMA]],PRECIOINDEX[[#This Row],[TARIFA]],PRECIOINDEX[[#This Row],[CIA]],PRECIOINDEX[[#This Row],[FEE]])</f>
        <v xml:space="preserve">CANARIAS3.0TDIGNIS 10 MARE ZEN 2 </v>
      </c>
      <c r="P4157"/>
      <c r="Q4157" s="296"/>
      <c r="R4157" s="249" t="e">
        <f>SUMIF(PRECIOINDEX[soporte media],$Q4157,PRECIOINDEX[P1.])/(COUNTIF(PRECIOINDEX[soporte media],$Q4157)-COUNTIFS(PRECIOINDEX[soporte media],$Q4157,PRECIOINDEX[P1.],0))</f>
        <v>#DIV/0!</v>
      </c>
      <c r="S4157" s="249" t="e">
        <f>SUMIF(PRECIOINDEX[soporte media],$Q4157,PRECIOINDEX[P2.])/(COUNTIF(PRECIOINDEX[soporte media],$Q4157)-COUNTIFS(PRECIOINDEX[soporte media],$Q4157,PRECIOINDEX[P2.],0))</f>
        <v>#DIV/0!</v>
      </c>
      <c r="T4157" s="249" t="e">
        <f>SUMIF(PRECIOINDEX[soporte media],$Q4157,PRECIOINDEX[P3.])/(COUNTIF(PRECIOINDEX[soporte media],$Q4157)-COUNTIFS(PRECIOINDEX[soporte media],$Q4157,PRECIOINDEX[P3.],0))</f>
        <v>#DIV/0!</v>
      </c>
      <c r="U4157" s="249">
        <f>IFERROR(SUMIF(PRECIOINDEX[soporte media],$Q4157,PRECIOINDEX[P4.])/(COUNTIF(PRECIOINDEX[soporte media],$Q4157)-COUNTIFS(PRECIOINDEX[soporte media],$Q4157,PRECIOINDEX[P4.],0)),0)</f>
        <v>0</v>
      </c>
      <c r="V4157" s="249">
        <f>IFERROR(SUMIF(PRECIOINDEX[soporte media],$Q4157,PRECIOINDEX[P5])/(COUNTIF(PRECIOINDEX[soporte media],$Q4157)-COUNTIFS(PRECIOINDEX[soporte media],$Q4157,PRECIOINDEX[P5],0)),0)</f>
        <v>0</v>
      </c>
      <c r="W4157" s="249">
        <f>IFERROR(SUMIF(PRECIOINDEX[soporte media],$Q4157,PRECIOINDEX[P6.])/(COUNTIF(PRECIOINDEX[soporte media],$Q4157)-COUNTIFS(PRECIOINDEX[soporte media],$Q4157,PRECIOINDEX[P6.],0)),0)</f>
        <v>0</v>
      </c>
    </row>
    <row r="4158" spans="2:23" ht="19.5" customHeight="1" x14ac:dyDescent="0.3">
      <c r="B4158" s="1" t="str">
        <f>CONCATENATE(PRECIOINDEX[[#This Row],[SISTEMA]],PRECIOINDEX[[#This Row],[TARIFA]],PRECIOINDEX[[#This Row],[CIA]],PRECIOINDEX[[#This Row],[MES]],PRECIOINDEX[[#This Row],[FEE]])</f>
        <v xml:space="preserve">CANARIAS3.0TDIGNIS45047 15 MARE ZEN 1 </v>
      </c>
      <c r="C4158" s="302" t="s">
        <v>176</v>
      </c>
      <c r="D4158" s="259" t="s">
        <v>112</v>
      </c>
      <c r="E4158" s="259" t="s">
        <v>332</v>
      </c>
      <c r="F4158" s="288">
        <v>45047</v>
      </c>
      <c r="G4158" s="312" t="s">
        <v>744</v>
      </c>
      <c r="H4158" s="284">
        <v>0</v>
      </c>
      <c r="I4158" s="284">
        <v>0</v>
      </c>
      <c r="J4158" s="284">
        <v>0</v>
      </c>
      <c r="K4158" s="293">
        <v>0.134669545</v>
      </c>
      <c r="L4158" s="293">
        <v>0.12211491599999999</v>
      </c>
      <c r="M4158" s="293">
        <v>0.12588966000000001</v>
      </c>
      <c r="N4158" s="163" t="str">
        <f>_xlfn.CONCAT(PRECIOINDEX[[#This Row],[SISTEMA]],PRECIOINDEX[[#This Row],[TARIFA]],PRECIOINDEX[[#This Row],[CIA]])</f>
        <v>CANARIAS3.0TDIGNIS</v>
      </c>
      <c r="O4158" s="163" t="str">
        <f>CONCATENATE(PRECIOINDEX[[#This Row],[SISTEMA]],PRECIOINDEX[[#This Row],[TARIFA]],PRECIOINDEX[[#This Row],[CIA]],PRECIOINDEX[[#This Row],[FEE]])</f>
        <v xml:space="preserve">CANARIAS3.0TDIGNIS 15 MARE ZEN 1 </v>
      </c>
      <c r="P4158"/>
      <c r="Q4158" s="296"/>
      <c r="R4158" s="249" t="e">
        <f>SUMIF(PRECIOINDEX[soporte media],$Q4158,PRECIOINDEX[P1.])/(COUNTIF(PRECIOINDEX[soporte media],$Q4158)-COUNTIFS(PRECIOINDEX[soporte media],$Q4158,PRECIOINDEX[P1.],0))</f>
        <v>#DIV/0!</v>
      </c>
      <c r="S4158" s="249" t="e">
        <f>SUMIF(PRECIOINDEX[soporte media],$Q4158,PRECIOINDEX[P2.])/(COUNTIF(PRECIOINDEX[soporte media],$Q4158)-COUNTIFS(PRECIOINDEX[soporte media],$Q4158,PRECIOINDEX[P2.],0))</f>
        <v>#DIV/0!</v>
      </c>
      <c r="T4158" s="249" t="e">
        <f>SUMIF(PRECIOINDEX[soporte media],$Q4158,PRECIOINDEX[P3.])/(COUNTIF(PRECIOINDEX[soporte media],$Q4158)-COUNTIFS(PRECIOINDEX[soporte media],$Q4158,PRECIOINDEX[P3.],0))</f>
        <v>#DIV/0!</v>
      </c>
      <c r="U4158" s="249">
        <f>IFERROR(SUMIF(PRECIOINDEX[soporte media],$Q4158,PRECIOINDEX[P4.])/(COUNTIF(PRECIOINDEX[soporte media],$Q4158)-COUNTIFS(PRECIOINDEX[soporte media],$Q4158,PRECIOINDEX[P4.],0)),0)</f>
        <v>0</v>
      </c>
      <c r="V4158" s="249">
        <f>IFERROR(SUMIF(PRECIOINDEX[soporte media],$Q4158,PRECIOINDEX[P5])/(COUNTIF(PRECIOINDEX[soporte media],$Q4158)-COUNTIFS(PRECIOINDEX[soporte media],$Q4158,PRECIOINDEX[P5],0)),0)</f>
        <v>0</v>
      </c>
      <c r="W4158" s="249">
        <f>IFERROR(SUMIF(PRECIOINDEX[soporte media],$Q4158,PRECIOINDEX[P6.])/(COUNTIF(PRECIOINDEX[soporte media],$Q4158)-COUNTIFS(PRECIOINDEX[soporte media],$Q4158,PRECIOINDEX[P6.],0)),0)</f>
        <v>0</v>
      </c>
    </row>
    <row r="4159" spans="2:23" ht="19.5" customHeight="1" x14ac:dyDescent="0.3">
      <c r="B4159" s="1" t="str">
        <f>CONCATENATE(PRECIOINDEX[[#This Row],[SISTEMA]],PRECIOINDEX[[#This Row],[TARIFA]],PRECIOINDEX[[#This Row],[CIA]],PRECIOINDEX[[#This Row],[MES]],PRECIOINDEX[[#This Row],[FEE]])</f>
        <v xml:space="preserve">CANARIAS3.0TDIGNIS45047 20 MARE PLUS 3 </v>
      </c>
      <c r="C4159" s="302" t="s">
        <v>176</v>
      </c>
      <c r="D4159" s="259" t="s">
        <v>112</v>
      </c>
      <c r="E4159" s="259" t="s">
        <v>332</v>
      </c>
      <c r="F4159" s="260">
        <v>45047</v>
      </c>
      <c r="G4159" s="308" t="s">
        <v>745</v>
      </c>
      <c r="H4159" s="265">
        <v>0</v>
      </c>
      <c r="I4159" s="265">
        <v>0</v>
      </c>
      <c r="J4159" s="265">
        <v>0</v>
      </c>
      <c r="K4159" s="263">
        <v>0.13966954499999998</v>
      </c>
      <c r="L4159" s="263">
        <v>0.12711491599999997</v>
      </c>
      <c r="M4159" s="263">
        <v>0.13088965999999999</v>
      </c>
      <c r="N4159" s="163" t="str">
        <f>_xlfn.CONCAT(PRECIOINDEX[[#This Row],[SISTEMA]],PRECIOINDEX[[#This Row],[TARIFA]],PRECIOINDEX[[#This Row],[CIA]])</f>
        <v>CANARIAS3.0TDIGNIS</v>
      </c>
      <c r="O4159" s="163" t="str">
        <f>CONCATENATE(PRECIOINDEX[[#This Row],[SISTEMA]],PRECIOINDEX[[#This Row],[TARIFA]],PRECIOINDEX[[#This Row],[CIA]],PRECIOINDEX[[#This Row],[FEE]])</f>
        <v xml:space="preserve">CANARIAS3.0TDIGNIS 20 MARE PLUS 3 </v>
      </c>
      <c r="P4159"/>
      <c r="Q4159" s="296"/>
      <c r="R4159" s="249" t="e">
        <f>SUMIF(PRECIOINDEX[soporte media],$Q4159,PRECIOINDEX[P1.])/(COUNTIF(PRECIOINDEX[soporte media],$Q4159)-COUNTIFS(PRECIOINDEX[soporte media],$Q4159,PRECIOINDEX[P1.],0))</f>
        <v>#DIV/0!</v>
      </c>
      <c r="S4159" s="249" t="e">
        <f>SUMIF(PRECIOINDEX[soporte media],$Q4159,PRECIOINDEX[P2.])/(COUNTIF(PRECIOINDEX[soporte media],$Q4159)-COUNTIFS(PRECIOINDEX[soporte media],$Q4159,PRECIOINDEX[P2.],0))</f>
        <v>#DIV/0!</v>
      </c>
      <c r="T4159" s="249" t="e">
        <f>SUMIF(PRECIOINDEX[soporte media],$Q4159,PRECIOINDEX[P3.])/(COUNTIF(PRECIOINDEX[soporte media],$Q4159)-COUNTIFS(PRECIOINDEX[soporte media],$Q4159,PRECIOINDEX[P3.],0))</f>
        <v>#DIV/0!</v>
      </c>
      <c r="U4159" s="249">
        <f>IFERROR(SUMIF(PRECIOINDEX[soporte media],$Q4159,PRECIOINDEX[P4.])/(COUNTIF(PRECIOINDEX[soporte media],$Q4159)-COUNTIFS(PRECIOINDEX[soporte media],$Q4159,PRECIOINDEX[P4.],0)),0)</f>
        <v>0</v>
      </c>
      <c r="V4159" s="249">
        <f>IFERROR(SUMIF(PRECIOINDEX[soporte media],$Q4159,PRECIOINDEX[P5])/(COUNTIF(PRECIOINDEX[soporte media],$Q4159)-COUNTIFS(PRECIOINDEX[soporte media],$Q4159,PRECIOINDEX[P5],0)),0)</f>
        <v>0</v>
      </c>
      <c r="W4159" s="249">
        <f>IFERROR(SUMIF(PRECIOINDEX[soporte media],$Q4159,PRECIOINDEX[P6.])/(COUNTIF(PRECIOINDEX[soporte media],$Q4159)-COUNTIFS(PRECIOINDEX[soporte media],$Q4159,PRECIOINDEX[P6.],0)),0)</f>
        <v>0</v>
      </c>
    </row>
    <row r="4160" spans="2:23" ht="19.5" customHeight="1" x14ac:dyDescent="0.3">
      <c r="B4160" s="1" t="str">
        <f>CONCATENATE(PRECIOINDEX[[#This Row],[SISTEMA]],PRECIOINDEX[[#This Row],[TARIFA]],PRECIOINDEX[[#This Row],[CIA]],PRECIOINDEX[[#This Row],[MES]],PRECIOINDEX[[#This Row],[FEE]])</f>
        <v xml:space="preserve">CANARIAS3.0TDIGNIS45047 25 MARE PLUS 2 </v>
      </c>
      <c r="C4160" s="302" t="s">
        <v>176</v>
      </c>
      <c r="D4160" s="259" t="s">
        <v>112</v>
      </c>
      <c r="E4160" s="259" t="s">
        <v>332</v>
      </c>
      <c r="F4160" s="260">
        <v>45047</v>
      </c>
      <c r="G4160" s="308" t="s">
        <v>746</v>
      </c>
      <c r="H4160" s="265">
        <v>0</v>
      </c>
      <c r="I4160" s="265">
        <v>0</v>
      </c>
      <c r="J4160" s="265">
        <v>0</v>
      </c>
      <c r="K4160" s="263">
        <v>0.14466954499999998</v>
      </c>
      <c r="L4160" s="263">
        <v>0.13211491599999997</v>
      </c>
      <c r="M4160" s="263">
        <v>0.13588966</v>
      </c>
      <c r="N4160" s="163" t="str">
        <f>_xlfn.CONCAT(PRECIOINDEX[[#This Row],[SISTEMA]],PRECIOINDEX[[#This Row],[TARIFA]],PRECIOINDEX[[#This Row],[CIA]])</f>
        <v>CANARIAS3.0TDIGNIS</v>
      </c>
      <c r="O4160" s="163" t="str">
        <f>CONCATENATE(PRECIOINDEX[[#This Row],[SISTEMA]],PRECIOINDEX[[#This Row],[TARIFA]],PRECIOINDEX[[#This Row],[CIA]],PRECIOINDEX[[#This Row],[FEE]])</f>
        <v xml:space="preserve">CANARIAS3.0TDIGNIS 25 MARE PLUS 2 </v>
      </c>
      <c r="P4160"/>
      <c r="Q4160" s="296"/>
      <c r="R4160" s="249" t="e">
        <f>SUMIF(PRECIOINDEX[soporte media],$Q4160,PRECIOINDEX[P1.])/(COUNTIF(PRECIOINDEX[soporte media],$Q4160)-COUNTIFS(PRECIOINDEX[soporte media],$Q4160,PRECIOINDEX[P1.],0))</f>
        <v>#DIV/0!</v>
      </c>
      <c r="S4160" s="249" t="e">
        <f>SUMIF(PRECIOINDEX[soporte media],$Q4160,PRECIOINDEX[P2.])/(COUNTIF(PRECIOINDEX[soporte media],$Q4160)-COUNTIFS(PRECIOINDEX[soporte media],$Q4160,PRECIOINDEX[P2.],0))</f>
        <v>#DIV/0!</v>
      </c>
      <c r="T4160" s="249" t="e">
        <f>SUMIF(PRECIOINDEX[soporte media],$Q4160,PRECIOINDEX[P3.])/(COUNTIF(PRECIOINDEX[soporte media],$Q4160)-COUNTIFS(PRECIOINDEX[soporte media],$Q4160,PRECIOINDEX[P3.],0))</f>
        <v>#DIV/0!</v>
      </c>
      <c r="U4160" s="249">
        <f>IFERROR(SUMIF(PRECIOINDEX[soporte media],$Q4160,PRECIOINDEX[P4.])/(COUNTIF(PRECIOINDEX[soporte media],$Q4160)-COUNTIFS(PRECIOINDEX[soporte media],$Q4160,PRECIOINDEX[P4.],0)),0)</f>
        <v>0</v>
      </c>
      <c r="V4160" s="249">
        <f>IFERROR(SUMIF(PRECIOINDEX[soporte media],$Q4160,PRECIOINDEX[P5])/(COUNTIF(PRECIOINDEX[soporte media],$Q4160)-COUNTIFS(PRECIOINDEX[soporte media],$Q4160,PRECIOINDEX[P5],0)),0)</f>
        <v>0</v>
      </c>
      <c r="W4160" s="249">
        <f>IFERROR(SUMIF(PRECIOINDEX[soporte media],$Q4160,PRECIOINDEX[P6.])/(COUNTIF(PRECIOINDEX[soporte media],$Q4160)-COUNTIFS(PRECIOINDEX[soporte media],$Q4160,PRECIOINDEX[P6.],0)),0)</f>
        <v>0</v>
      </c>
    </row>
    <row r="4161" spans="2:23" ht="19.5" customHeight="1" x14ac:dyDescent="0.3">
      <c r="B4161" s="1" t="str">
        <f>CONCATENATE(PRECIOINDEX[[#This Row],[SISTEMA]],PRECIOINDEX[[#This Row],[TARIFA]],PRECIOINDEX[[#This Row],[CIA]],PRECIOINDEX[[#This Row],[MES]],PRECIOINDEX[[#This Row],[FEE]])</f>
        <v xml:space="preserve">CANARIAS3.0TDIGNIS45047 30 MARE PLUS 1 </v>
      </c>
      <c r="C4161" s="302" t="s">
        <v>176</v>
      </c>
      <c r="D4161" s="259" t="s">
        <v>112</v>
      </c>
      <c r="E4161" s="259" t="s">
        <v>332</v>
      </c>
      <c r="F4161" s="260">
        <v>45047</v>
      </c>
      <c r="G4161" s="308" t="s">
        <v>747</v>
      </c>
      <c r="H4161" s="265">
        <v>0</v>
      </c>
      <c r="I4161" s="265">
        <v>0</v>
      </c>
      <c r="J4161" s="265">
        <v>0</v>
      </c>
      <c r="K4161" s="263">
        <v>0.14966954499999999</v>
      </c>
      <c r="L4161" s="263">
        <v>0.13711491599999998</v>
      </c>
      <c r="M4161" s="263">
        <v>0.14088966</v>
      </c>
      <c r="N4161" s="163" t="str">
        <f>_xlfn.CONCAT(PRECIOINDEX[[#This Row],[SISTEMA]],PRECIOINDEX[[#This Row],[TARIFA]],PRECIOINDEX[[#This Row],[CIA]])</f>
        <v>CANARIAS3.0TDIGNIS</v>
      </c>
      <c r="O4161" s="163" t="str">
        <f>CONCATENATE(PRECIOINDEX[[#This Row],[SISTEMA]],PRECIOINDEX[[#This Row],[TARIFA]],PRECIOINDEX[[#This Row],[CIA]],PRECIOINDEX[[#This Row],[FEE]])</f>
        <v xml:space="preserve">CANARIAS3.0TDIGNIS 30 MARE PLUS 1 </v>
      </c>
      <c r="P4161"/>
      <c r="Q4161" s="296"/>
      <c r="R4161" s="249" t="e">
        <f>SUMIF(PRECIOINDEX[soporte media],$Q4161,PRECIOINDEX[P1.])/(COUNTIF(PRECIOINDEX[soporte media],$Q4161)-COUNTIFS(PRECIOINDEX[soporte media],$Q4161,PRECIOINDEX[P1.],0))</f>
        <v>#DIV/0!</v>
      </c>
      <c r="S4161" s="249" t="e">
        <f>SUMIF(PRECIOINDEX[soporte media],$Q4161,PRECIOINDEX[P2.])/(COUNTIF(PRECIOINDEX[soporte media],$Q4161)-COUNTIFS(PRECIOINDEX[soporte media],$Q4161,PRECIOINDEX[P2.],0))</f>
        <v>#DIV/0!</v>
      </c>
      <c r="T4161" s="249" t="e">
        <f>SUMIF(PRECIOINDEX[soporte media],$Q4161,PRECIOINDEX[P3.])/(COUNTIF(PRECIOINDEX[soporte media],$Q4161)-COUNTIFS(PRECIOINDEX[soporte media],$Q4161,PRECIOINDEX[P3.],0))</f>
        <v>#DIV/0!</v>
      </c>
      <c r="U4161" s="249">
        <f>IFERROR(SUMIF(PRECIOINDEX[soporte media],$Q4161,PRECIOINDEX[P4.])/(COUNTIF(PRECIOINDEX[soporte media],$Q4161)-COUNTIFS(PRECIOINDEX[soporte media],$Q4161,PRECIOINDEX[P4.],0)),0)</f>
        <v>0</v>
      </c>
      <c r="V4161" s="249">
        <f>IFERROR(SUMIF(PRECIOINDEX[soporte media],$Q4161,PRECIOINDEX[P5])/(COUNTIF(PRECIOINDEX[soporte media],$Q4161)-COUNTIFS(PRECIOINDEX[soporte media],$Q4161,PRECIOINDEX[P5],0)),0)</f>
        <v>0</v>
      </c>
      <c r="W4161" s="249">
        <f>IFERROR(SUMIF(PRECIOINDEX[soporte media],$Q4161,PRECIOINDEX[P6.])/(COUNTIF(PRECIOINDEX[soporte media],$Q4161)-COUNTIFS(PRECIOINDEX[soporte media],$Q4161,PRECIOINDEX[P6.],0)),0)</f>
        <v>0</v>
      </c>
    </row>
    <row r="4162" spans="2:23" ht="19.5" customHeight="1" x14ac:dyDescent="0.3">
      <c r="B4162" s="1" t="str">
        <f>CONCATENATE(PRECIOINDEX[[#This Row],[SISTEMA]],PRECIOINDEX[[#This Row],[TARIFA]],PRECIOINDEX[[#This Row],[CIA]],PRECIOINDEX[[#This Row],[MES]],PRECIOINDEX[[#This Row],[FEE]])</f>
        <v xml:space="preserve">CANARIAS3.0TDIGNIS45047 4 MARE KIT 2 </v>
      </c>
      <c r="C4162" s="302" t="s">
        <v>176</v>
      </c>
      <c r="D4162" s="259" t="s">
        <v>112</v>
      </c>
      <c r="E4162" s="259" t="s">
        <v>332</v>
      </c>
      <c r="F4162" s="260">
        <v>45047</v>
      </c>
      <c r="G4162" s="308" t="s">
        <v>748</v>
      </c>
      <c r="H4162" s="265">
        <v>0</v>
      </c>
      <c r="I4162" s="265">
        <v>0</v>
      </c>
      <c r="J4162" s="265">
        <v>0</v>
      </c>
      <c r="K4162" s="263">
        <v>0.12366954499999999</v>
      </c>
      <c r="L4162" s="263">
        <v>0.11111491599999999</v>
      </c>
      <c r="M4162" s="263">
        <v>0.11488966</v>
      </c>
      <c r="N4162" s="163" t="str">
        <f>_xlfn.CONCAT(PRECIOINDEX[[#This Row],[SISTEMA]],PRECIOINDEX[[#This Row],[TARIFA]],PRECIOINDEX[[#This Row],[CIA]])</f>
        <v>CANARIAS3.0TDIGNIS</v>
      </c>
      <c r="O4162" s="163" t="str">
        <f>CONCATENATE(PRECIOINDEX[[#This Row],[SISTEMA]],PRECIOINDEX[[#This Row],[TARIFA]],PRECIOINDEX[[#This Row],[CIA]],PRECIOINDEX[[#This Row],[FEE]])</f>
        <v xml:space="preserve">CANARIAS3.0TDIGNIS 4 MARE KIT 2 </v>
      </c>
      <c r="P4162"/>
      <c r="Q4162" s="296"/>
      <c r="R4162" s="249" t="e">
        <f>SUMIF(PRECIOINDEX[soporte media],$Q4162,PRECIOINDEX[P1.])/(COUNTIF(PRECIOINDEX[soporte media],$Q4162)-COUNTIFS(PRECIOINDEX[soporte media],$Q4162,PRECIOINDEX[P1.],0))</f>
        <v>#DIV/0!</v>
      </c>
      <c r="S4162" s="249" t="e">
        <f>SUMIF(PRECIOINDEX[soporte media],$Q4162,PRECIOINDEX[P2.])/(COUNTIF(PRECIOINDEX[soporte media],$Q4162)-COUNTIFS(PRECIOINDEX[soporte media],$Q4162,PRECIOINDEX[P2.],0))</f>
        <v>#DIV/0!</v>
      </c>
      <c r="T4162" s="249" t="e">
        <f>SUMIF(PRECIOINDEX[soporte media],$Q4162,PRECIOINDEX[P3.])/(COUNTIF(PRECIOINDEX[soporte media],$Q4162)-COUNTIFS(PRECIOINDEX[soporte media],$Q4162,PRECIOINDEX[P3.],0))</f>
        <v>#DIV/0!</v>
      </c>
      <c r="U4162" s="249">
        <f>IFERROR(SUMIF(PRECIOINDEX[soporte media],$Q4162,PRECIOINDEX[P4.])/(COUNTIF(PRECIOINDEX[soporte media],$Q4162)-COUNTIFS(PRECIOINDEX[soporte media],$Q4162,PRECIOINDEX[P4.],0)),0)</f>
        <v>0</v>
      </c>
      <c r="V4162" s="249">
        <f>IFERROR(SUMIF(PRECIOINDEX[soporte media],$Q4162,PRECIOINDEX[P5])/(COUNTIF(PRECIOINDEX[soporte media],$Q4162)-COUNTIFS(PRECIOINDEX[soporte media],$Q4162,PRECIOINDEX[P5],0)),0)</f>
        <v>0</v>
      </c>
      <c r="W4162" s="249">
        <f>IFERROR(SUMIF(PRECIOINDEX[soporte media],$Q4162,PRECIOINDEX[P6.])/(COUNTIF(PRECIOINDEX[soporte media],$Q4162)-COUNTIFS(PRECIOINDEX[soporte media],$Q4162,PRECIOINDEX[P6.],0)),0)</f>
        <v>0</v>
      </c>
    </row>
    <row r="4163" spans="2:23" ht="19.5" customHeight="1" x14ac:dyDescent="0.3">
      <c r="B4163" s="1" t="str">
        <f>CONCATENATE(PRECIOINDEX[[#This Row],[SISTEMA]],PRECIOINDEX[[#This Row],[TARIFA]],PRECIOINDEX[[#This Row],[CIA]],PRECIOINDEX[[#This Row],[MES]],PRECIOINDEX[[#This Row],[FEE]])</f>
        <v xml:space="preserve">CANARIAS3.0TDIGNIS45047 6 MARE KIT 1 </v>
      </c>
      <c r="C4163" s="303" t="s">
        <v>176</v>
      </c>
      <c r="D4163" s="259" t="s">
        <v>112</v>
      </c>
      <c r="E4163" s="259" t="s">
        <v>332</v>
      </c>
      <c r="F4163" s="260">
        <v>45047</v>
      </c>
      <c r="G4163" s="308" t="s">
        <v>749</v>
      </c>
      <c r="H4163" s="265">
        <v>0</v>
      </c>
      <c r="I4163" s="265">
        <v>0</v>
      </c>
      <c r="J4163" s="265">
        <v>0</v>
      </c>
      <c r="K4163" s="263">
        <v>0.12566954499999999</v>
      </c>
      <c r="L4163" s="263">
        <v>0.113114916</v>
      </c>
      <c r="M4163" s="263">
        <v>0.11688966000000001</v>
      </c>
      <c r="N4163" s="163" t="str">
        <f>_xlfn.CONCAT(PRECIOINDEX[[#This Row],[SISTEMA]],PRECIOINDEX[[#This Row],[TARIFA]],PRECIOINDEX[[#This Row],[CIA]])</f>
        <v>CANARIAS3.0TDIGNIS</v>
      </c>
      <c r="O4163" s="163" t="str">
        <f>CONCATENATE(PRECIOINDEX[[#This Row],[SISTEMA]],PRECIOINDEX[[#This Row],[TARIFA]],PRECIOINDEX[[#This Row],[CIA]],PRECIOINDEX[[#This Row],[FEE]])</f>
        <v xml:space="preserve">CANARIAS3.0TDIGNIS 6 MARE KIT 1 </v>
      </c>
      <c r="P4163"/>
      <c r="Q4163" s="296"/>
      <c r="R4163" s="249" t="e">
        <f>SUMIF(PRECIOINDEX[soporte media],$Q4163,PRECIOINDEX[P1.])/(COUNTIF(PRECIOINDEX[soporte media],$Q4163)-COUNTIFS(PRECIOINDEX[soporte media],$Q4163,PRECIOINDEX[P1.],0))</f>
        <v>#DIV/0!</v>
      </c>
      <c r="S4163" s="249" t="e">
        <f>SUMIF(PRECIOINDEX[soporte media],$Q4163,PRECIOINDEX[P2.])/(COUNTIF(PRECIOINDEX[soporte media],$Q4163)-COUNTIFS(PRECIOINDEX[soporte media],$Q4163,PRECIOINDEX[P2.],0))</f>
        <v>#DIV/0!</v>
      </c>
      <c r="T4163" s="249" t="e">
        <f>SUMIF(PRECIOINDEX[soporte media],$Q4163,PRECIOINDEX[P3.])/(COUNTIF(PRECIOINDEX[soporte media],$Q4163)-COUNTIFS(PRECIOINDEX[soporte media],$Q4163,PRECIOINDEX[P3.],0))</f>
        <v>#DIV/0!</v>
      </c>
      <c r="U4163" s="249">
        <f>IFERROR(SUMIF(PRECIOINDEX[soporte media],$Q4163,PRECIOINDEX[P4.])/(COUNTIF(PRECIOINDEX[soporte media],$Q4163)-COUNTIFS(PRECIOINDEX[soporte media],$Q4163,PRECIOINDEX[P4.],0)),0)</f>
        <v>0</v>
      </c>
      <c r="V4163" s="249">
        <f>IFERROR(SUMIF(PRECIOINDEX[soporte media],$Q4163,PRECIOINDEX[P5])/(COUNTIF(PRECIOINDEX[soporte media],$Q4163)-COUNTIFS(PRECIOINDEX[soporte media],$Q4163,PRECIOINDEX[P5],0)),0)</f>
        <v>0</v>
      </c>
      <c r="W4163" s="249">
        <f>IFERROR(SUMIF(PRECIOINDEX[soporte media],$Q4163,PRECIOINDEX[P6.])/(COUNTIF(PRECIOINDEX[soporte media],$Q4163)-COUNTIFS(PRECIOINDEX[soporte media],$Q4163,PRECIOINDEX[P6.],0)),0)</f>
        <v>0</v>
      </c>
    </row>
    <row r="4164" spans="2:23" ht="19.5" customHeight="1" x14ac:dyDescent="0.3">
      <c r="B4164" s="1" t="str">
        <f>CONCATENATE(PRECIOINDEX[[#This Row],[SISTEMA]],PRECIOINDEX[[#This Row],[TARIFA]],PRECIOINDEX[[#This Row],[CIA]],PRECIOINDEX[[#This Row],[MES]],PRECIOINDEX[[#This Row],[FEE]])</f>
        <v xml:space="preserve">CANARIAS3.0TDIGNIS45047 8 MARE ZEN 3 </v>
      </c>
      <c r="C4164" s="302" t="s">
        <v>176</v>
      </c>
      <c r="D4164" s="259" t="s">
        <v>112</v>
      </c>
      <c r="E4164" s="259" t="s">
        <v>332</v>
      </c>
      <c r="F4164" s="260">
        <v>45047</v>
      </c>
      <c r="G4164" s="308" t="s">
        <v>750</v>
      </c>
      <c r="H4164" s="265">
        <v>0</v>
      </c>
      <c r="I4164" s="265">
        <v>0</v>
      </c>
      <c r="J4164" s="265">
        <v>0</v>
      </c>
      <c r="K4164" s="263">
        <v>0.127669545</v>
      </c>
      <c r="L4164" s="263">
        <v>0.11511491599999998</v>
      </c>
      <c r="M4164" s="263">
        <v>0.11888966000000001</v>
      </c>
      <c r="N4164" s="163" t="str">
        <f>_xlfn.CONCAT(PRECIOINDEX[[#This Row],[SISTEMA]],PRECIOINDEX[[#This Row],[TARIFA]],PRECIOINDEX[[#This Row],[CIA]])</f>
        <v>CANARIAS3.0TDIGNIS</v>
      </c>
      <c r="O4164" s="163" t="str">
        <f>CONCATENATE(PRECIOINDEX[[#This Row],[SISTEMA]],PRECIOINDEX[[#This Row],[TARIFA]],PRECIOINDEX[[#This Row],[CIA]],PRECIOINDEX[[#This Row],[FEE]])</f>
        <v xml:space="preserve">CANARIAS3.0TDIGNIS 8 MARE ZEN 3 </v>
      </c>
      <c r="P4164"/>
      <c r="Q4164" s="296"/>
      <c r="R4164" s="249" t="e">
        <f>SUMIF(PRECIOINDEX[soporte media],$Q4164,PRECIOINDEX[P1.])/(COUNTIF(PRECIOINDEX[soporte media],$Q4164)-COUNTIFS(PRECIOINDEX[soporte media],$Q4164,PRECIOINDEX[P1.],0))</f>
        <v>#DIV/0!</v>
      </c>
      <c r="S4164" s="249" t="e">
        <f>SUMIF(PRECIOINDEX[soporte media],$Q4164,PRECIOINDEX[P2.])/(COUNTIF(PRECIOINDEX[soporte media],$Q4164)-COUNTIFS(PRECIOINDEX[soporte media],$Q4164,PRECIOINDEX[P2.],0))</f>
        <v>#DIV/0!</v>
      </c>
      <c r="T4164" s="249" t="e">
        <f>SUMIF(PRECIOINDEX[soporte media],$Q4164,PRECIOINDEX[P3.])/(COUNTIF(PRECIOINDEX[soporte media],$Q4164)-COUNTIFS(PRECIOINDEX[soporte media],$Q4164,PRECIOINDEX[P3.],0))</f>
        <v>#DIV/0!</v>
      </c>
      <c r="U4164" s="249">
        <f>IFERROR(SUMIF(PRECIOINDEX[soporte media],$Q4164,PRECIOINDEX[P4.])/(COUNTIF(PRECIOINDEX[soporte media],$Q4164)-COUNTIFS(PRECIOINDEX[soporte media],$Q4164,PRECIOINDEX[P4.],0)),0)</f>
        <v>0</v>
      </c>
      <c r="V4164" s="249">
        <f>IFERROR(SUMIF(PRECIOINDEX[soporte media],$Q4164,PRECIOINDEX[P5])/(COUNTIF(PRECIOINDEX[soporte media],$Q4164)-COUNTIFS(PRECIOINDEX[soporte media],$Q4164,PRECIOINDEX[P5],0)),0)</f>
        <v>0</v>
      </c>
      <c r="W4164" s="249">
        <f>IFERROR(SUMIF(PRECIOINDEX[soporte media],$Q4164,PRECIOINDEX[P6.])/(COUNTIF(PRECIOINDEX[soporte media],$Q4164)-COUNTIFS(PRECIOINDEX[soporte media],$Q4164,PRECIOINDEX[P6.],0)),0)</f>
        <v>0</v>
      </c>
    </row>
    <row r="4165" spans="2:23" ht="19.5" customHeight="1" x14ac:dyDescent="0.3">
      <c r="B4165" s="1" t="str">
        <f>CONCATENATE(PRECIOINDEX[[#This Row],[SISTEMA]],PRECIOINDEX[[#This Row],[TARIFA]],PRECIOINDEX[[#This Row],[CIA]],PRECIOINDEX[[#This Row],[MES]],PRECIOINDEX[[#This Row],[FEE]])</f>
        <v>CANARIAS3.0TDIGNIS450472,5 MARE KIT 3</v>
      </c>
      <c r="C4165" s="302" t="s">
        <v>176</v>
      </c>
      <c r="D4165" s="259" t="s">
        <v>112</v>
      </c>
      <c r="E4165" s="259" t="s">
        <v>332</v>
      </c>
      <c r="F4165" s="260">
        <v>45047</v>
      </c>
      <c r="G4165" s="308" t="s">
        <v>751</v>
      </c>
      <c r="H4165" s="265">
        <v>0</v>
      </c>
      <c r="I4165" s="265">
        <v>0</v>
      </c>
      <c r="J4165" s="265">
        <v>0</v>
      </c>
      <c r="K4165" s="263">
        <v>0.12216954499999999</v>
      </c>
      <c r="L4165" s="263">
        <v>0.10961491599999999</v>
      </c>
      <c r="M4165" s="263">
        <v>0.11338966</v>
      </c>
      <c r="N4165" s="163" t="str">
        <f>_xlfn.CONCAT(PRECIOINDEX[[#This Row],[SISTEMA]],PRECIOINDEX[[#This Row],[TARIFA]],PRECIOINDEX[[#This Row],[CIA]])</f>
        <v>CANARIAS3.0TDIGNIS</v>
      </c>
      <c r="O4165" s="163" t="str">
        <f>CONCATENATE(PRECIOINDEX[[#This Row],[SISTEMA]],PRECIOINDEX[[#This Row],[TARIFA]],PRECIOINDEX[[#This Row],[CIA]],PRECIOINDEX[[#This Row],[FEE]])</f>
        <v>CANARIAS3.0TDIGNIS2,5 MARE KIT 3</v>
      </c>
      <c r="P4165"/>
      <c r="Q4165" s="296"/>
      <c r="R4165" s="249" t="e">
        <f>SUMIF(PRECIOINDEX[soporte media],$Q4165,PRECIOINDEX[P1.])/(COUNTIF(PRECIOINDEX[soporte media],$Q4165)-COUNTIFS(PRECIOINDEX[soporte media],$Q4165,PRECIOINDEX[P1.],0))</f>
        <v>#DIV/0!</v>
      </c>
      <c r="S4165" s="249" t="e">
        <f>SUMIF(PRECIOINDEX[soporte media],$Q4165,PRECIOINDEX[P2.])/(COUNTIF(PRECIOINDEX[soporte media],$Q4165)-COUNTIFS(PRECIOINDEX[soporte media],$Q4165,PRECIOINDEX[P2.],0))</f>
        <v>#DIV/0!</v>
      </c>
      <c r="T4165" s="249" t="e">
        <f>SUMIF(PRECIOINDEX[soporte media],$Q4165,PRECIOINDEX[P3.])/(COUNTIF(PRECIOINDEX[soporte media],$Q4165)-COUNTIFS(PRECIOINDEX[soporte media],$Q4165,PRECIOINDEX[P3.],0))</f>
        <v>#DIV/0!</v>
      </c>
      <c r="U4165" s="249">
        <f>IFERROR(SUMIF(PRECIOINDEX[soporte media],$Q4165,PRECIOINDEX[P4.])/(COUNTIF(PRECIOINDEX[soporte media],$Q4165)-COUNTIFS(PRECIOINDEX[soporte media],$Q4165,PRECIOINDEX[P4.],0)),0)</f>
        <v>0</v>
      </c>
      <c r="V4165" s="249">
        <f>IFERROR(SUMIF(PRECIOINDEX[soporte media],$Q4165,PRECIOINDEX[P5])/(COUNTIF(PRECIOINDEX[soporte media],$Q4165)-COUNTIFS(PRECIOINDEX[soporte media],$Q4165,PRECIOINDEX[P5],0)),0)</f>
        <v>0</v>
      </c>
      <c r="W4165" s="249">
        <f>IFERROR(SUMIF(PRECIOINDEX[soporte media],$Q4165,PRECIOINDEX[P6.])/(COUNTIF(PRECIOINDEX[soporte media],$Q4165)-COUNTIFS(PRECIOINDEX[soporte media],$Q4165,PRECIOINDEX[P6.],0)),0)</f>
        <v>0</v>
      </c>
    </row>
    <row r="4166" spans="2:23" ht="19.5" customHeight="1" x14ac:dyDescent="0.3">
      <c r="B4166" s="1" t="str">
        <f>CONCATENATE(PRECIOINDEX[[#This Row],[SISTEMA]],PRECIOINDEX[[#This Row],[TARIFA]],PRECIOINDEX[[#This Row],[CIA]],PRECIOINDEX[[#This Row],[MES]],PRECIOINDEX[[#This Row],[FEE]])</f>
        <v xml:space="preserve">CANARIAS3.0TDIGNIS45017 10 MARE ZEN 2 </v>
      </c>
      <c r="C4166" s="331" t="s">
        <v>176</v>
      </c>
      <c r="D4166" s="259" t="s">
        <v>112</v>
      </c>
      <c r="E4166" s="259" t="s">
        <v>332</v>
      </c>
      <c r="F4166" s="288">
        <v>45017</v>
      </c>
      <c r="G4166" s="312" t="s">
        <v>743</v>
      </c>
      <c r="H4166" s="284">
        <v>0</v>
      </c>
      <c r="I4166" s="284">
        <v>0</v>
      </c>
      <c r="J4166" s="284">
        <v>0</v>
      </c>
      <c r="K4166" s="293">
        <v>0.108317887</v>
      </c>
      <c r="L4166" s="293">
        <v>9.1231855000000001E-2</v>
      </c>
      <c r="M4166" s="293">
        <v>0.10369192000000001</v>
      </c>
      <c r="N4166" s="248" t="str">
        <f>_xlfn.CONCAT(PRECIOINDEX[[#This Row],[SISTEMA]],PRECIOINDEX[[#This Row],[TARIFA]],PRECIOINDEX[[#This Row],[CIA]])</f>
        <v>CANARIAS3.0TDIGNIS</v>
      </c>
      <c r="O4166" s="248" t="str">
        <f>CONCATENATE(PRECIOINDEX[[#This Row],[SISTEMA]],PRECIOINDEX[[#This Row],[TARIFA]],PRECIOINDEX[[#This Row],[CIA]],PRECIOINDEX[[#This Row],[FEE]])</f>
        <v xml:space="preserve">CANARIAS3.0TDIGNIS 10 MARE ZEN 2 </v>
      </c>
      <c r="P4166"/>
      <c r="Q4166" s="296"/>
      <c r="R4166" s="249" t="e">
        <f>SUMIF(PRECIOINDEX[soporte media],$Q4166,PRECIOINDEX[P1.])/(COUNTIF(PRECIOINDEX[soporte media],$Q4166)-COUNTIFS(PRECIOINDEX[soporte media],$Q4166,PRECIOINDEX[P1.],0))</f>
        <v>#DIV/0!</v>
      </c>
      <c r="S4166" s="249" t="e">
        <f>SUMIF(PRECIOINDEX[soporte media],$Q4166,PRECIOINDEX[P2.])/(COUNTIF(PRECIOINDEX[soporte media],$Q4166)-COUNTIFS(PRECIOINDEX[soporte media],$Q4166,PRECIOINDEX[P2.],0))</f>
        <v>#DIV/0!</v>
      </c>
      <c r="T4166" s="249" t="e">
        <f>SUMIF(PRECIOINDEX[soporte media],$Q4166,PRECIOINDEX[P3.])/(COUNTIF(PRECIOINDEX[soporte media],$Q4166)-COUNTIFS(PRECIOINDEX[soporte media],$Q4166,PRECIOINDEX[P3.],0))</f>
        <v>#DIV/0!</v>
      </c>
      <c r="U4166" s="249">
        <f>IFERROR(SUMIF(PRECIOINDEX[soporte media],$Q4166,PRECIOINDEX[P4.])/(COUNTIF(PRECIOINDEX[soporte media],$Q4166)-COUNTIFS(PRECIOINDEX[soporte media],$Q4166,PRECIOINDEX[P4.],0)),0)</f>
        <v>0</v>
      </c>
      <c r="V4166" s="249">
        <f>IFERROR(SUMIF(PRECIOINDEX[soporte media],$Q4166,PRECIOINDEX[P5])/(COUNTIF(PRECIOINDEX[soporte media],$Q4166)-COUNTIFS(PRECIOINDEX[soporte media],$Q4166,PRECIOINDEX[P5],0)),0)</f>
        <v>0</v>
      </c>
      <c r="W4166" s="249">
        <f>IFERROR(SUMIF(PRECIOINDEX[soporte media],$Q4166,PRECIOINDEX[P6.])/(COUNTIF(PRECIOINDEX[soporte media],$Q4166)-COUNTIFS(PRECIOINDEX[soporte media],$Q4166,PRECIOINDEX[P6.],0)),0)</f>
        <v>0</v>
      </c>
    </row>
    <row r="4167" spans="2:23" ht="19.5" customHeight="1" x14ac:dyDescent="0.3">
      <c r="B4167" s="1" t="str">
        <f>CONCATENATE(PRECIOINDEX[[#This Row],[SISTEMA]],PRECIOINDEX[[#This Row],[TARIFA]],PRECIOINDEX[[#This Row],[CIA]],PRECIOINDEX[[#This Row],[MES]],PRECIOINDEX[[#This Row],[FEE]])</f>
        <v xml:space="preserve">CANARIAS3.0TDIGNIS45017 15 MARE ZEN 1 </v>
      </c>
      <c r="C4167" s="302" t="s">
        <v>176</v>
      </c>
      <c r="D4167" s="259" t="s">
        <v>112</v>
      </c>
      <c r="E4167" s="259" t="s">
        <v>332</v>
      </c>
      <c r="F4167" s="288">
        <v>45017</v>
      </c>
      <c r="G4167" s="312" t="s">
        <v>744</v>
      </c>
      <c r="H4167" s="284">
        <v>0</v>
      </c>
      <c r="I4167" s="284">
        <v>0</v>
      </c>
      <c r="J4167" s="284">
        <v>0</v>
      </c>
      <c r="K4167" s="293">
        <v>0.11331788700000001</v>
      </c>
      <c r="L4167" s="293">
        <v>9.6231855000000005E-2</v>
      </c>
      <c r="M4167" s="293">
        <v>0.10869192</v>
      </c>
      <c r="N4167" s="163" t="str">
        <f>_xlfn.CONCAT(PRECIOINDEX[[#This Row],[SISTEMA]],PRECIOINDEX[[#This Row],[TARIFA]],PRECIOINDEX[[#This Row],[CIA]])</f>
        <v>CANARIAS3.0TDIGNIS</v>
      </c>
      <c r="O4167" s="163" t="str">
        <f>CONCATENATE(PRECIOINDEX[[#This Row],[SISTEMA]],PRECIOINDEX[[#This Row],[TARIFA]],PRECIOINDEX[[#This Row],[CIA]],PRECIOINDEX[[#This Row],[FEE]])</f>
        <v xml:space="preserve">CANARIAS3.0TDIGNIS 15 MARE ZEN 1 </v>
      </c>
      <c r="P4167"/>
      <c r="Q4167" s="296"/>
      <c r="R4167" s="249" t="e">
        <f>SUMIF(PRECIOINDEX[soporte media],$Q4167,PRECIOINDEX[P1.])/(COUNTIF(PRECIOINDEX[soporte media],$Q4167)-COUNTIFS(PRECIOINDEX[soporte media],$Q4167,PRECIOINDEX[P1.],0))</f>
        <v>#DIV/0!</v>
      </c>
      <c r="S4167" s="249" t="e">
        <f>SUMIF(PRECIOINDEX[soporte media],$Q4167,PRECIOINDEX[P2.])/(COUNTIF(PRECIOINDEX[soporte media],$Q4167)-COUNTIFS(PRECIOINDEX[soporte media],$Q4167,PRECIOINDEX[P2.],0))</f>
        <v>#DIV/0!</v>
      </c>
      <c r="T4167" s="249" t="e">
        <f>SUMIF(PRECIOINDEX[soporte media],$Q4167,PRECIOINDEX[P3.])/(COUNTIF(PRECIOINDEX[soporte media],$Q4167)-COUNTIFS(PRECIOINDEX[soporte media],$Q4167,PRECIOINDEX[P3.],0))</f>
        <v>#DIV/0!</v>
      </c>
      <c r="U4167" s="249">
        <f>IFERROR(SUMIF(PRECIOINDEX[soporte media],$Q4167,PRECIOINDEX[P4.])/(COUNTIF(PRECIOINDEX[soporte media],$Q4167)-COUNTIFS(PRECIOINDEX[soporte media],$Q4167,PRECIOINDEX[P4.],0)),0)</f>
        <v>0</v>
      </c>
      <c r="V4167" s="249">
        <f>IFERROR(SUMIF(PRECIOINDEX[soporte media],$Q4167,PRECIOINDEX[P5])/(COUNTIF(PRECIOINDEX[soporte media],$Q4167)-COUNTIFS(PRECIOINDEX[soporte media],$Q4167,PRECIOINDEX[P5],0)),0)</f>
        <v>0</v>
      </c>
      <c r="W4167" s="249">
        <f>IFERROR(SUMIF(PRECIOINDEX[soporte media],$Q4167,PRECIOINDEX[P6.])/(COUNTIF(PRECIOINDEX[soporte media],$Q4167)-COUNTIFS(PRECIOINDEX[soporte media],$Q4167,PRECIOINDEX[P6.],0)),0)</f>
        <v>0</v>
      </c>
    </row>
    <row r="4168" spans="2:23" ht="19.5" customHeight="1" x14ac:dyDescent="0.3">
      <c r="B4168" s="1" t="str">
        <f>CONCATENATE(PRECIOINDEX[[#This Row],[SISTEMA]],PRECIOINDEX[[#This Row],[TARIFA]],PRECIOINDEX[[#This Row],[CIA]],PRECIOINDEX[[#This Row],[MES]],PRECIOINDEX[[#This Row],[FEE]])</f>
        <v xml:space="preserve">CANARIAS3.0TDIGNIS45017 20 MARE PLUS 3 </v>
      </c>
      <c r="C4168" s="302" t="s">
        <v>176</v>
      </c>
      <c r="D4168" s="259" t="s">
        <v>112</v>
      </c>
      <c r="E4168" s="259" t="s">
        <v>332</v>
      </c>
      <c r="F4168" s="260">
        <v>45017</v>
      </c>
      <c r="G4168" s="308" t="s">
        <v>745</v>
      </c>
      <c r="H4168" s="265">
        <v>0</v>
      </c>
      <c r="I4168" s="265">
        <v>0</v>
      </c>
      <c r="J4168" s="265">
        <v>0</v>
      </c>
      <c r="K4168" s="263">
        <v>0.118317887</v>
      </c>
      <c r="L4168" s="263">
        <v>0.101231855</v>
      </c>
      <c r="M4168" s="263">
        <v>0.11369192</v>
      </c>
      <c r="N4168" s="163" t="str">
        <f>_xlfn.CONCAT(PRECIOINDEX[[#This Row],[SISTEMA]],PRECIOINDEX[[#This Row],[TARIFA]],PRECIOINDEX[[#This Row],[CIA]])</f>
        <v>CANARIAS3.0TDIGNIS</v>
      </c>
      <c r="O4168" s="163" t="str">
        <f>CONCATENATE(PRECIOINDEX[[#This Row],[SISTEMA]],PRECIOINDEX[[#This Row],[TARIFA]],PRECIOINDEX[[#This Row],[CIA]],PRECIOINDEX[[#This Row],[FEE]])</f>
        <v xml:space="preserve">CANARIAS3.0TDIGNIS 20 MARE PLUS 3 </v>
      </c>
      <c r="P4168"/>
      <c r="Q4168" s="296"/>
      <c r="R4168" s="249" t="e">
        <f>SUMIF(PRECIOINDEX[soporte media],$Q4168,PRECIOINDEX[P1.])/(COUNTIF(PRECIOINDEX[soporte media],$Q4168)-COUNTIFS(PRECIOINDEX[soporte media],$Q4168,PRECIOINDEX[P1.],0))</f>
        <v>#DIV/0!</v>
      </c>
      <c r="S4168" s="249" t="e">
        <f>SUMIF(PRECIOINDEX[soporte media],$Q4168,PRECIOINDEX[P2.])/(COUNTIF(PRECIOINDEX[soporte media],$Q4168)-COUNTIFS(PRECIOINDEX[soporte media],$Q4168,PRECIOINDEX[P2.],0))</f>
        <v>#DIV/0!</v>
      </c>
      <c r="T4168" s="249" t="e">
        <f>SUMIF(PRECIOINDEX[soporte media],$Q4168,PRECIOINDEX[P3.])/(COUNTIF(PRECIOINDEX[soporte media],$Q4168)-COUNTIFS(PRECIOINDEX[soporte media],$Q4168,PRECIOINDEX[P3.],0))</f>
        <v>#DIV/0!</v>
      </c>
      <c r="U4168" s="249">
        <f>IFERROR(SUMIF(PRECIOINDEX[soporte media],$Q4168,PRECIOINDEX[P4.])/(COUNTIF(PRECIOINDEX[soporte media],$Q4168)-COUNTIFS(PRECIOINDEX[soporte media],$Q4168,PRECIOINDEX[P4.],0)),0)</f>
        <v>0</v>
      </c>
      <c r="V4168" s="249">
        <f>IFERROR(SUMIF(PRECIOINDEX[soporte media],$Q4168,PRECIOINDEX[P5])/(COUNTIF(PRECIOINDEX[soporte media],$Q4168)-COUNTIFS(PRECIOINDEX[soporte media],$Q4168,PRECIOINDEX[P5],0)),0)</f>
        <v>0</v>
      </c>
      <c r="W4168" s="249">
        <f>IFERROR(SUMIF(PRECIOINDEX[soporte media],$Q4168,PRECIOINDEX[P6.])/(COUNTIF(PRECIOINDEX[soporte media],$Q4168)-COUNTIFS(PRECIOINDEX[soporte media],$Q4168,PRECIOINDEX[P6.],0)),0)</f>
        <v>0</v>
      </c>
    </row>
    <row r="4169" spans="2:23" ht="19.5" customHeight="1" x14ac:dyDescent="0.3">
      <c r="B4169" s="1" t="str">
        <f>CONCATENATE(PRECIOINDEX[[#This Row],[SISTEMA]],PRECIOINDEX[[#This Row],[TARIFA]],PRECIOINDEX[[#This Row],[CIA]],PRECIOINDEX[[#This Row],[MES]],PRECIOINDEX[[#This Row],[FEE]])</f>
        <v xml:space="preserve">CANARIAS3.0TDIGNIS45017 25 MARE PLUS 2 </v>
      </c>
      <c r="C4169" s="302" t="s">
        <v>176</v>
      </c>
      <c r="D4169" s="259" t="s">
        <v>112</v>
      </c>
      <c r="E4169" s="259" t="s">
        <v>332</v>
      </c>
      <c r="F4169" s="260">
        <v>45017</v>
      </c>
      <c r="G4169" s="308" t="s">
        <v>746</v>
      </c>
      <c r="H4169" s="265">
        <v>0</v>
      </c>
      <c r="I4169" s="265">
        <v>0</v>
      </c>
      <c r="J4169" s="265">
        <v>0</v>
      </c>
      <c r="K4169" s="263">
        <v>0.123317887</v>
      </c>
      <c r="L4169" s="263">
        <v>0.106231855</v>
      </c>
      <c r="M4169" s="263">
        <v>0.11869192000000001</v>
      </c>
      <c r="N4169" s="163" t="str">
        <f>_xlfn.CONCAT(PRECIOINDEX[[#This Row],[SISTEMA]],PRECIOINDEX[[#This Row],[TARIFA]],PRECIOINDEX[[#This Row],[CIA]])</f>
        <v>CANARIAS3.0TDIGNIS</v>
      </c>
      <c r="O4169" s="163" t="str">
        <f>CONCATENATE(PRECIOINDEX[[#This Row],[SISTEMA]],PRECIOINDEX[[#This Row],[TARIFA]],PRECIOINDEX[[#This Row],[CIA]],PRECIOINDEX[[#This Row],[FEE]])</f>
        <v xml:space="preserve">CANARIAS3.0TDIGNIS 25 MARE PLUS 2 </v>
      </c>
      <c r="P4169"/>
      <c r="Q4169" s="296"/>
      <c r="R4169" s="249" t="e">
        <f>SUMIF(PRECIOINDEX[soporte media],$Q4169,PRECIOINDEX[P1.])/(COUNTIF(PRECIOINDEX[soporte media],$Q4169)-COUNTIFS(PRECIOINDEX[soporte media],$Q4169,PRECIOINDEX[P1.],0))</f>
        <v>#DIV/0!</v>
      </c>
      <c r="S4169" s="249" t="e">
        <f>SUMIF(PRECIOINDEX[soporte media],$Q4169,PRECIOINDEX[P2.])/(COUNTIF(PRECIOINDEX[soporte media],$Q4169)-COUNTIFS(PRECIOINDEX[soporte media],$Q4169,PRECIOINDEX[P2.],0))</f>
        <v>#DIV/0!</v>
      </c>
      <c r="T4169" s="249" t="e">
        <f>SUMIF(PRECIOINDEX[soporte media],$Q4169,PRECIOINDEX[P3.])/(COUNTIF(PRECIOINDEX[soporte media],$Q4169)-COUNTIFS(PRECIOINDEX[soporte media],$Q4169,PRECIOINDEX[P3.],0))</f>
        <v>#DIV/0!</v>
      </c>
      <c r="U4169" s="249">
        <f>IFERROR(SUMIF(PRECIOINDEX[soporte media],$Q4169,PRECIOINDEX[P4.])/(COUNTIF(PRECIOINDEX[soporte media],$Q4169)-COUNTIFS(PRECIOINDEX[soporte media],$Q4169,PRECIOINDEX[P4.],0)),0)</f>
        <v>0</v>
      </c>
      <c r="V4169" s="249">
        <f>IFERROR(SUMIF(PRECIOINDEX[soporte media],$Q4169,PRECIOINDEX[P5])/(COUNTIF(PRECIOINDEX[soporte media],$Q4169)-COUNTIFS(PRECIOINDEX[soporte media],$Q4169,PRECIOINDEX[P5],0)),0)</f>
        <v>0</v>
      </c>
      <c r="W4169" s="249">
        <f>IFERROR(SUMIF(PRECIOINDEX[soporte media],$Q4169,PRECIOINDEX[P6.])/(COUNTIF(PRECIOINDEX[soporte media],$Q4169)-COUNTIFS(PRECIOINDEX[soporte media],$Q4169,PRECIOINDEX[P6.],0)),0)</f>
        <v>0</v>
      </c>
    </row>
    <row r="4170" spans="2:23" ht="19.5" customHeight="1" x14ac:dyDescent="0.3">
      <c r="B4170" s="1" t="str">
        <f>CONCATENATE(PRECIOINDEX[[#This Row],[SISTEMA]],PRECIOINDEX[[#This Row],[TARIFA]],PRECIOINDEX[[#This Row],[CIA]],PRECIOINDEX[[#This Row],[MES]],PRECIOINDEX[[#This Row],[FEE]])</f>
        <v xml:space="preserve">CANARIAS3.0TDIGNIS45017 30 MARE PLUS 1 </v>
      </c>
      <c r="C4170" s="303" t="s">
        <v>176</v>
      </c>
      <c r="D4170" s="259" t="s">
        <v>112</v>
      </c>
      <c r="E4170" s="259" t="s">
        <v>332</v>
      </c>
      <c r="F4170" s="260">
        <v>45017</v>
      </c>
      <c r="G4170" s="308" t="s">
        <v>747</v>
      </c>
      <c r="H4170" s="265">
        <v>0</v>
      </c>
      <c r="I4170" s="265">
        <v>0</v>
      </c>
      <c r="J4170" s="265">
        <v>0</v>
      </c>
      <c r="K4170" s="263">
        <v>0.12831788699999999</v>
      </c>
      <c r="L4170" s="263">
        <v>0.111231855</v>
      </c>
      <c r="M4170" s="263">
        <v>0.12369192</v>
      </c>
      <c r="N4170" s="163" t="str">
        <f>_xlfn.CONCAT(PRECIOINDEX[[#This Row],[SISTEMA]],PRECIOINDEX[[#This Row],[TARIFA]],PRECIOINDEX[[#This Row],[CIA]])</f>
        <v>CANARIAS3.0TDIGNIS</v>
      </c>
      <c r="O4170" s="163" t="str">
        <f>CONCATENATE(PRECIOINDEX[[#This Row],[SISTEMA]],PRECIOINDEX[[#This Row],[TARIFA]],PRECIOINDEX[[#This Row],[CIA]],PRECIOINDEX[[#This Row],[FEE]])</f>
        <v xml:space="preserve">CANARIAS3.0TDIGNIS 30 MARE PLUS 1 </v>
      </c>
      <c r="P4170"/>
      <c r="Q4170" s="296"/>
      <c r="R4170" s="249" t="e">
        <f>SUMIF(PRECIOINDEX[soporte media],$Q4170,PRECIOINDEX[P1.])/(COUNTIF(PRECIOINDEX[soporte media],$Q4170)-COUNTIFS(PRECIOINDEX[soporte media],$Q4170,PRECIOINDEX[P1.],0))</f>
        <v>#DIV/0!</v>
      </c>
      <c r="S4170" s="249" t="e">
        <f>SUMIF(PRECIOINDEX[soporte media],$Q4170,PRECIOINDEX[P2.])/(COUNTIF(PRECIOINDEX[soporte media],$Q4170)-COUNTIFS(PRECIOINDEX[soporte media],$Q4170,PRECIOINDEX[P2.],0))</f>
        <v>#DIV/0!</v>
      </c>
      <c r="T4170" s="249" t="e">
        <f>SUMIF(PRECIOINDEX[soporte media],$Q4170,PRECIOINDEX[P3.])/(COUNTIF(PRECIOINDEX[soporte media],$Q4170)-COUNTIFS(PRECIOINDEX[soporte media],$Q4170,PRECIOINDEX[P3.],0))</f>
        <v>#DIV/0!</v>
      </c>
      <c r="U4170" s="249">
        <f>IFERROR(SUMIF(PRECIOINDEX[soporte media],$Q4170,PRECIOINDEX[P4.])/(COUNTIF(PRECIOINDEX[soporte media],$Q4170)-COUNTIFS(PRECIOINDEX[soporte media],$Q4170,PRECIOINDEX[P4.],0)),0)</f>
        <v>0</v>
      </c>
      <c r="V4170" s="249">
        <f>IFERROR(SUMIF(PRECIOINDEX[soporte media],$Q4170,PRECIOINDEX[P5])/(COUNTIF(PRECIOINDEX[soporte media],$Q4170)-COUNTIFS(PRECIOINDEX[soporte media],$Q4170,PRECIOINDEX[P5],0)),0)</f>
        <v>0</v>
      </c>
      <c r="W4170" s="249">
        <f>IFERROR(SUMIF(PRECIOINDEX[soporte media],$Q4170,PRECIOINDEX[P6.])/(COUNTIF(PRECIOINDEX[soporte media],$Q4170)-COUNTIFS(PRECIOINDEX[soporte media],$Q4170,PRECIOINDEX[P6.],0)),0)</f>
        <v>0</v>
      </c>
    </row>
    <row r="4171" spans="2:23" ht="19.5" customHeight="1" x14ac:dyDescent="0.3">
      <c r="B4171" s="1" t="str">
        <f>CONCATENATE(PRECIOINDEX[[#This Row],[SISTEMA]],PRECIOINDEX[[#This Row],[TARIFA]],PRECIOINDEX[[#This Row],[CIA]],PRECIOINDEX[[#This Row],[MES]],PRECIOINDEX[[#This Row],[FEE]])</f>
        <v xml:space="preserve">CANARIAS3.0TDIGNIS45017 4 MARE KIT 2 </v>
      </c>
      <c r="C4171" s="304" t="s">
        <v>176</v>
      </c>
      <c r="D4171" s="259" t="s">
        <v>112</v>
      </c>
      <c r="E4171" s="259" t="s">
        <v>332</v>
      </c>
      <c r="F4171" s="260">
        <v>45017</v>
      </c>
      <c r="G4171" s="308" t="s">
        <v>748</v>
      </c>
      <c r="H4171" s="265">
        <v>0</v>
      </c>
      <c r="I4171" s="265">
        <v>0</v>
      </c>
      <c r="J4171" s="265">
        <v>0</v>
      </c>
      <c r="K4171" s="263">
        <v>0.102317887</v>
      </c>
      <c r="L4171" s="263">
        <v>8.5231854999999995E-2</v>
      </c>
      <c r="M4171" s="263">
        <v>9.7691920000000002E-2</v>
      </c>
      <c r="N4171" s="163" t="str">
        <f>_xlfn.CONCAT(PRECIOINDEX[[#This Row],[SISTEMA]],PRECIOINDEX[[#This Row],[TARIFA]],PRECIOINDEX[[#This Row],[CIA]])</f>
        <v>CANARIAS3.0TDIGNIS</v>
      </c>
      <c r="O4171" s="163" t="str">
        <f>CONCATENATE(PRECIOINDEX[[#This Row],[SISTEMA]],PRECIOINDEX[[#This Row],[TARIFA]],PRECIOINDEX[[#This Row],[CIA]],PRECIOINDEX[[#This Row],[FEE]])</f>
        <v xml:space="preserve">CANARIAS3.0TDIGNIS 4 MARE KIT 2 </v>
      </c>
      <c r="P4171"/>
      <c r="Q4171" s="296"/>
      <c r="R4171" s="249" t="e">
        <f>SUMIF(PRECIOINDEX[soporte media],$Q4171,PRECIOINDEX[P1.])/(COUNTIF(PRECIOINDEX[soporte media],$Q4171)-COUNTIFS(PRECIOINDEX[soporte media],$Q4171,PRECIOINDEX[P1.],0))</f>
        <v>#DIV/0!</v>
      </c>
      <c r="S4171" s="249" t="e">
        <f>SUMIF(PRECIOINDEX[soporte media],$Q4171,PRECIOINDEX[P2.])/(COUNTIF(PRECIOINDEX[soporte media],$Q4171)-COUNTIFS(PRECIOINDEX[soporte media],$Q4171,PRECIOINDEX[P2.],0))</f>
        <v>#DIV/0!</v>
      </c>
      <c r="T4171" s="249" t="e">
        <f>SUMIF(PRECIOINDEX[soporte media],$Q4171,PRECIOINDEX[P3.])/(COUNTIF(PRECIOINDEX[soporte media],$Q4171)-COUNTIFS(PRECIOINDEX[soporte media],$Q4171,PRECIOINDEX[P3.],0))</f>
        <v>#DIV/0!</v>
      </c>
      <c r="U4171" s="249">
        <f>IFERROR(SUMIF(PRECIOINDEX[soporte media],$Q4171,PRECIOINDEX[P4.])/(COUNTIF(PRECIOINDEX[soporte media],$Q4171)-COUNTIFS(PRECIOINDEX[soporte media],$Q4171,PRECIOINDEX[P4.],0)),0)</f>
        <v>0</v>
      </c>
      <c r="V4171" s="249">
        <f>IFERROR(SUMIF(PRECIOINDEX[soporte media],$Q4171,PRECIOINDEX[P5])/(COUNTIF(PRECIOINDEX[soporte media],$Q4171)-COUNTIFS(PRECIOINDEX[soporte media],$Q4171,PRECIOINDEX[P5],0)),0)</f>
        <v>0</v>
      </c>
      <c r="W4171" s="249">
        <f>IFERROR(SUMIF(PRECIOINDEX[soporte media],$Q4171,PRECIOINDEX[P6.])/(COUNTIF(PRECIOINDEX[soporte media],$Q4171)-COUNTIFS(PRECIOINDEX[soporte media],$Q4171,PRECIOINDEX[P6.],0)),0)</f>
        <v>0</v>
      </c>
    </row>
    <row r="4172" spans="2:23" ht="19.5" customHeight="1" x14ac:dyDescent="0.3">
      <c r="B4172" s="1" t="str">
        <f>CONCATENATE(PRECIOINDEX[[#This Row],[SISTEMA]],PRECIOINDEX[[#This Row],[TARIFA]],PRECIOINDEX[[#This Row],[CIA]],PRECIOINDEX[[#This Row],[MES]],PRECIOINDEX[[#This Row],[FEE]])</f>
        <v xml:space="preserve">CANARIAS3.0TDIGNIS45017 6 MARE KIT 1 </v>
      </c>
      <c r="C4172" s="302" t="s">
        <v>176</v>
      </c>
      <c r="D4172" s="259" t="s">
        <v>112</v>
      </c>
      <c r="E4172" s="259" t="s">
        <v>332</v>
      </c>
      <c r="F4172" s="260">
        <v>45017</v>
      </c>
      <c r="G4172" s="308" t="s">
        <v>749</v>
      </c>
      <c r="H4172" s="265">
        <v>0</v>
      </c>
      <c r="I4172" s="265">
        <v>0</v>
      </c>
      <c r="J4172" s="265">
        <v>0</v>
      </c>
      <c r="K4172" s="263">
        <v>0.104317887</v>
      </c>
      <c r="L4172" s="263">
        <v>8.7231854999999997E-2</v>
      </c>
      <c r="M4172" s="263">
        <v>9.9691920000000003E-2</v>
      </c>
      <c r="N4172" s="163" t="str">
        <f>_xlfn.CONCAT(PRECIOINDEX[[#This Row],[SISTEMA]],PRECIOINDEX[[#This Row],[TARIFA]],PRECIOINDEX[[#This Row],[CIA]])</f>
        <v>CANARIAS3.0TDIGNIS</v>
      </c>
      <c r="O4172" s="163" t="str">
        <f>CONCATENATE(PRECIOINDEX[[#This Row],[SISTEMA]],PRECIOINDEX[[#This Row],[TARIFA]],PRECIOINDEX[[#This Row],[CIA]],PRECIOINDEX[[#This Row],[FEE]])</f>
        <v xml:space="preserve">CANARIAS3.0TDIGNIS 6 MARE KIT 1 </v>
      </c>
      <c r="P4172"/>
      <c r="Q4172" s="296"/>
      <c r="R4172" s="249" t="e">
        <f>SUMIF(PRECIOINDEX[soporte media],$Q4172,PRECIOINDEX[P1.])/(COUNTIF(PRECIOINDEX[soporte media],$Q4172)-COUNTIFS(PRECIOINDEX[soporte media],$Q4172,PRECIOINDEX[P1.],0))</f>
        <v>#DIV/0!</v>
      </c>
      <c r="S4172" s="249" t="e">
        <f>SUMIF(PRECIOINDEX[soporte media],$Q4172,PRECIOINDEX[P2.])/(COUNTIF(PRECIOINDEX[soporte media],$Q4172)-COUNTIFS(PRECIOINDEX[soporte media],$Q4172,PRECIOINDEX[P2.],0))</f>
        <v>#DIV/0!</v>
      </c>
      <c r="T4172" s="249" t="e">
        <f>SUMIF(PRECIOINDEX[soporte media],$Q4172,PRECIOINDEX[P3.])/(COUNTIF(PRECIOINDEX[soporte media],$Q4172)-COUNTIFS(PRECIOINDEX[soporte media],$Q4172,PRECIOINDEX[P3.],0))</f>
        <v>#DIV/0!</v>
      </c>
      <c r="U4172" s="249">
        <f>IFERROR(SUMIF(PRECIOINDEX[soporte media],$Q4172,PRECIOINDEX[P4.])/(COUNTIF(PRECIOINDEX[soporte media],$Q4172)-COUNTIFS(PRECIOINDEX[soporte media],$Q4172,PRECIOINDEX[P4.],0)),0)</f>
        <v>0</v>
      </c>
      <c r="V4172" s="249">
        <f>IFERROR(SUMIF(PRECIOINDEX[soporte media],$Q4172,PRECIOINDEX[P5])/(COUNTIF(PRECIOINDEX[soporte media],$Q4172)-COUNTIFS(PRECIOINDEX[soporte media],$Q4172,PRECIOINDEX[P5],0)),0)</f>
        <v>0</v>
      </c>
      <c r="W4172" s="249">
        <f>IFERROR(SUMIF(PRECIOINDEX[soporte media],$Q4172,PRECIOINDEX[P6.])/(COUNTIF(PRECIOINDEX[soporte media],$Q4172)-COUNTIFS(PRECIOINDEX[soporte media],$Q4172,PRECIOINDEX[P6.],0)),0)</f>
        <v>0</v>
      </c>
    </row>
    <row r="4173" spans="2:23" ht="19.5" customHeight="1" x14ac:dyDescent="0.3">
      <c r="B4173" s="1" t="str">
        <f>CONCATENATE(PRECIOINDEX[[#This Row],[SISTEMA]],PRECIOINDEX[[#This Row],[TARIFA]],PRECIOINDEX[[#This Row],[CIA]],PRECIOINDEX[[#This Row],[MES]],PRECIOINDEX[[#This Row],[FEE]])</f>
        <v xml:space="preserve">CANARIAS3.0TDIGNIS45017 8 MARE ZEN 3 </v>
      </c>
      <c r="C4173" s="302" t="s">
        <v>176</v>
      </c>
      <c r="D4173" s="259" t="s">
        <v>112</v>
      </c>
      <c r="E4173" s="259" t="s">
        <v>332</v>
      </c>
      <c r="F4173" s="260">
        <v>45017</v>
      </c>
      <c r="G4173" s="308" t="s">
        <v>750</v>
      </c>
      <c r="H4173" s="265">
        <v>0</v>
      </c>
      <c r="I4173" s="265">
        <v>0</v>
      </c>
      <c r="J4173" s="265">
        <v>0</v>
      </c>
      <c r="K4173" s="263">
        <v>0.106317887</v>
      </c>
      <c r="L4173" s="263">
        <v>8.9231854999999999E-2</v>
      </c>
      <c r="M4173" s="263">
        <v>0.10169192000000001</v>
      </c>
      <c r="N4173" s="163" t="str">
        <f>_xlfn.CONCAT(PRECIOINDEX[[#This Row],[SISTEMA]],PRECIOINDEX[[#This Row],[TARIFA]],PRECIOINDEX[[#This Row],[CIA]])</f>
        <v>CANARIAS3.0TDIGNIS</v>
      </c>
      <c r="O4173" s="163" t="str">
        <f>CONCATENATE(PRECIOINDEX[[#This Row],[SISTEMA]],PRECIOINDEX[[#This Row],[TARIFA]],PRECIOINDEX[[#This Row],[CIA]],PRECIOINDEX[[#This Row],[FEE]])</f>
        <v xml:space="preserve">CANARIAS3.0TDIGNIS 8 MARE ZEN 3 </v>
      </c>
      <c r="P4173"/>
      <c r="Q4173" s="296"/>
      <c r="R4173" s="249" t="e">
        <f>SUMIF(PRECIOINDEX[soporte media],$Q4173,PRECIOINDEX[P1.])/(COUNTIF(PRECIOINDEX[soporte media],$Q4173)-COUNTIFS(PRECIOINDEX[soporte media],$Q4173,PRECIOINDEX[P1.],0))</f>
        <v>#DIV/0!</v>
      </c>
      <c r="S4173" s="249" t="e">
        <f>SUMIF(PRECIOINDEX[soporte media],$Q4173,PRECIOINDEX[P2.])/(COUNTIF(PRECIOINDEX[soporte media],$Q4173)-COUNTIFS(PRECIOINDEX[soporte media],$Q4173,PRECIOINDEX[P2.],0))</f>
        <v>#DIV/0!</v>
      </c>
      <c r="T4173" s="249" t="e">
        <f>SUMIF(PRECIOINDEX[soporte media],$Q4173,PRECIOINDEX[P3.])/(COUNTIF(PRECIOINDEX[soporte media],$Q4173)-COUNTIFS(PRECIOINDEX[soporte media],$Q4173,PRECIOINDEX[P3.],0))</f>
        <v>#DIV/0!</v>
      </c>
      <c r="U4173" s="249">
        <f>IFERROR(SUMIF(PRECIOINDEX[soporte media],$Q4173,PRECIOINDEX[P4.])/(COUNTIF(PRECIOINDEX[soporte media],$Q4173)-COUNTIFS(PRECIOINDEX[soporte media],$Q4173,PRECIOINDEX[P4.],0)),0)</f>
        <v>0</v>
      </c>
      <c r="V4173" s="249">
        <f>IFERROR(SUMIF(PRECIOINDEX[soporte media],$Q4173,PRECIOINDEX[P5])/(COUNTIF(PRECIOINDEX[soporte media],$Q4173)-COUNTIFS(PRECIOINDEX[soporte media],$Q4173,PRECIOINDEX[P5],0)),0)</f>
        <v>0</v>
      </c>
      <c r="W4173" s="249">
        <f>IFERROR(SUMIF(PRECIOINDEX[soporte media],$Q4173,PRECIOINDEX[P6.])/(COUNTIF(PRECIOINDEX[soporte media],$Q4173)-COUNTIFS(PRECIOINDEX[soporte media],$Q4173,PRECIOINDEX[P6.],0)),0)</f>
        <v>0</v>
      </c>
    </row>
    <row r="4174" spans="2:23" ht="19.5" customHeight="1" x14ac:dyDescent="0.3">
      <c r="B4174" s="1" t="str">
        <f>CONCATENATE(PRECIOINDEX[[#This Row],[SISTEMA]],PRECIOINDEX[[#This Row],[TARIFA]],PRECIOINDEX[[#This Row],[CIA]],PRECIOINDEX[[#This Row],[MES]],PRECIOINDEX[[#This Row],[FEE]])</f>
        <v>CANARIAS3.0TDIGNIS450172,5 MARE KIT 3</v>
      </c>
      <c r="C4174" s="303" t="s">
        <v>176</v>
      </c>
      <c r="D4174" s="259" t="s">
        <v>112</v>
      </c>
      <c r="E4174" s="259" t="s">
        <v>332</v>
      </c>
      <c r="F4174" s="260">
        <v>45017</v>
      </c>
      <c r="G4174" s="308" t="s">
        <v>751</v>
      </c>
      <c r="H4174" s="265">
        <v>0</v>
      </c>
      <c r="I4174" s="265">
        <v>0</v>
      </c>
      <c r="J4174" s="265">
        <v>0</v>
      </c>
      <c r="K4174" s="263">
        <v>0.10081788699999999</v>
      </c>
      <c r="L4174" s="263">
        <v>8.2731855000000007E-2</v>
      </c>
      <c r="M4174" s="263">
        <v>9.619192E-2</v>
      </c>
      <c r="N4174" s="163" t="str">
        <f>_xlfn.CONCAT(PRECIOINDEX[[#This Row],[SISTEMA]],PRECIOINDEX[[#This Row],[TARIFA]],PRECIOINDEX[[#This Row],[CIA]])</f>
        <v>CANARIAS3.0TDIGNIS</v>
      </c>
      <c r="O4174" s="163" t="str">
        <f>CONCATENATE(PRECIOINDEX[[#This Row],[SISTEMA]],PRECIOINDEX[[#This Row],[TARIFA]],PRECIOINDEX[[#This Row],[CIA]],PRECIOINDEX[[#This Row],[FEE]])</f>
        <v>CANARIAS3.0TDIGNIS2,5 MARE KIT 3</v>
      </c>
      <c r="P4174"/>
      <c r="Q4174" s="296"/>
      <c r="R4174" s="249" t="e">
        <f>SUMIF(PRECIOINDEX[soporte media],$Q4174,PRECIOINDEX[P1.])/(COUNTIF(PRECIOINDEX[soporte media],$Q4174)-COUNTIFS(PRECIOINDEX[soporte media],$Q4174,PRECIOINDEX[P1.],0))</f>
        <v>#DIV/0!</v>
      </c>
      <c r="S4174" s="249" t="e">
        <f>SUMIF(PRECIOINDEX[soporte media],$Q4174,PRECIOINDEX[P2.])/(COUNTIF(PRECIOINDEX[soporte media],$Q4174)-COUNTIFS(PRECIOINDEX[soporte media],$Q4174,PRECIOINDEX[P2.],0))</f>
        <v>#DIV/0!</v>
      </c>
      <c r="T4174" s="249" t="e">
        <f>SUMIF(PRECIOINDEX[soporte media],$Q4174,PRECIOINDEX[P3.])/(COUNTIF(PRECIOINDEX[soporte media],$Q4174)-COUNTIFS(PRECIOINDEX[soporte media],$Q4174,PRECIOINDEX[P3.],0))</f>
        <v>#DIV/0!</v>
      </c>
      <c r="U4174" s="249">
        <f>IFERROR(SUMIF(PRECIOINDEX[soporte media],$Q4174,PRECIOINDEX[P4.])/(COUNTIF(PRECIOINDEX[soporte media],$Q4174)-COUNTIFS(PRECIOINDEX[soporte media],$Q4174,PRECIOINDEX[P4.],0)),0)</f>
        <v>0</v>
      </c>
      <c r="V4174" s="249">
        <f>IFERROR(SUMIF(PRECIOINDEX[soporte media],$Q4174,PRECIOINDEX[P5])/(COUNTIF(PRECIOINDEX[soporte media],$Q4174)-COUNTIFS(PRECIOINDEX[soporte media],$Q4174,PRECIOINDEX[P5],0)),0)</f>
        <v>0</v>
      </c>
      <c r="W4174" s="249">
        <f>IFERROR(SUMIF(PRECIOINDEX[soporte media],$Q4174,PRECIOINDEX[P6.])/(COUNTIF(PRECIOINDEX[soporte media],$Q4174)-COUNTIFS(PRECIOINDEX[soporte media],$Q4174,PRECIOINDEX[P6.],0)),0)</f>
        <v>0</v>
      </c>
    </row>
    <row r="4175" spans="2:23" ht="19.5" customHeight="1" x14ac:dyDescent="0.3">
      <c r="B4175" s="1" t="str">
        <f>CONCATENATE(PRECIOINDEX[[#This Row],[SISTEMA]],PRECIOINDEX[[#This Row],[TARIFA]],PRECIOINDEX[[#This Row],[CIA]],PRECIOINDEX[[#This Row],[MES]],PRECIOINDEX[[#This Row],[FEE]])</f>
        <v xml:space="preserve">CANARIAS3.0TDIGNIS44986 10 MARE ZEN 2 </v>
      </c>
      <c r="C4175" s="304" t="s">
        <v>176</v>
      </c>
      <c r="D4175" s="259" t="s">
        <v>112</v>
      </c>
      <c r="E4175" s="259" t="s">
        <v>332</v>
      </c>
      <c r="F4175" s="260">
        <v>44986</v>
      </c>
      <c r="G4175" s="308" t="s">
        <v>743</v>
      </c>
      <c r="H4175" s="265">
        <v>0</v>
      </c>
      <c r="I4175" s="265">
        <v>0.17858192000000001</v>
      </c>
      <c r="J4175" s="265">
        <v>0.14509223900000001</v>
      </c>
      <c r="K4175" s="263">
        <v>0</v>
      </c>
      <c r="L4175" s="263">
        <v>0</v>
      </c>
      <c r="M4175" s="263">
        <v>0.143381171</v>
      </c>
      <c r="N4175" s="163" t="str">
        <f>_xlfn.CONCAT(PRECIOINDEX[[#This Row],[SISTEMA]],PRECIOINDEX[[#This Row],[TARIFA]],PRECIOINDEX[[#This Row],[CIA]])</f>
        <v>CANARIAS3.0TDIGNIS</v>
      </c>
      <c r="O4175" s="163" t="str">
        <f>CONCATENATE(PRECIOINDEX[[#This Row],[SISTEMA]],PRECIOINDEX[[#This Row],[TARIFA]],PRECIOINDEX[[#This Row],[CIA]],PRECIOINDEX[[#This Row],[FEE]])</f>
        <v xml:space="preserve">CANARIAS3.0TDIGNIS 10 MARE ZEN 2 </v>
      </c>
      <c r="P4175"/>
      <c r="Q4175" s="296"/>
      <c r="R4175" s="249" t="e">
        <f>SUMIF(PRECIOINDEX[soporte media],$Q4175,PRECIOINDEX[P1.])/(COUNTIF(PRECIOINDEX[soporte media],$Q4175)-COUNTIFS(PRECIOINDEX[soporte media],$Q4175,PRECIOINDEX[P1.],0))</f>
        <v>#DIV/0!</v>
      </c>
      <c r="S4175" s="249" t="e">
        <f>SUMIF(PRECIOINDEX[soporte media],$Q4175,PRECIOINDEX[P2.])/(COUNTIF(PRECIOINDEX[soporte media],$Q4175)-COUNTIFS(PRECIOINDEX[soporte media],$Q4175,PRECIOINDEX[P2.],0))</f>
        <v>#DIV/0!</v>
      </c>
      <c r="T4175" s="249" t="e">
        <f>SUMIF(PRECIOINDEX[soporte media],$Q4175,PRECIOINDEX[P3.])/(COUNTIF(PRECIOINDEX[soporte media],$Q4175)-COUNTIFS(PRECIOINDEX[soporte media],$Q4175,PRECIOINDEX[P3.],0))</f>
        <v>#DIV/0!</v>
      </c>
      <c r="U4175" s="249">
        <f>IFERROR(SUMIF(PRECIOINDEX[soporte media],$Q4175,PRECIOINDEX[P4.])/(COUNTIF(PRECIOINDEX[soporte media],$Q4175)-COUNTIFS(PRECIOINDEX[soporte media],$Q4175,PRECIOINDEX[P4.],0)),0)</f>
        <v>0</v>
      </c>
      <c r="V4175" s="249">
        <f>IFERROR(SUMIF(PRECIOINDEX[soporte media],$Q4175,PRECIOINDEX[P5])/(COUNTIF(PRECIOINDEX[soporte media],$Q4175)-COUNTIFS(PRECIOINDEX[soporte media],$Q4175,PRECIOINDEX[P5],0)),0)</f>
        <v>0</v>
      </c>
      <c r="W4175" s="249">
        <f>IFERROR(SUMIF(PRECIOINDEX[soporte media],$Q4175,PRECIOINDEX[P6.])/(COUNTIF(PRECIOINDEX[soporte media],$Q4175)-COUNTIFS(PRECIOINDEX[soporte media],$Q4175,PRECIOINDEX[P6.],0)),0)</f>
        <v>0</v>
      </c>
    </row>
    <row r="4176" spans="2:23" ht="19.5" customHeight="1" x14ac:dyDescent="0.3">
      <c r="B4176" s="1" t="str">
        <f>CONCATENATE(PRECIOINDEX[[#This Row],[SISTEMA]],PRECIOINDEX[[#This Row],[TARIFA]],PRECIOINDEX[[#This Row],[CIA]],PRECIOINDEX[[#This Row],[MES]],PRECIOINDEX[[#This Row],[FEE]])</f>
        <v xml:space="preserve">CANARIAS3.0TDIGNIS44986 15 MARE ZEN 1 </v>
      </c>
      <c r="C4176" s="302" t="s">
        <v>176</v>
      </c>
      <c r="D4176" s="259" t="s">
        <v>112</v>
      </c>
      <c r="E4176" s="259" t="s">
        <v>332</v>
      </c>
      <c r="F4176" s="260">
        <v>44986</v>
      </c>
      <c r="G4176" s="308" t="s">
        <v>744</v>
      </c>
      <c r="H4176" s="265">
        <v>0</v>
      </c>
      <c r="I4176" s="265">
        <v>0.18454504499999999</v>
      </c>
      <c r="J4176" s="265">
        <v>0.15100461400000001</v>
      </c>
      <c r="K4176" s="263">
        <v>0</v>
      </c>
      <c r="L4176" s="263">
        <v>0</v>
      </c>
      <c r="M4176" s="263">
        <v>0.14936967100000001</v>
      </c>
      <c r="N4176" s="163" t="str">
        <f>_xlfn.CONCAT(PRECIOINDEX[[#This Row],[SISTEMA]],PRECIOINDEX[[#This Row],[TARIFA]],PRECIOINDEX[[#This Row],[CIA]])</f>
        <v>CANARIAS3.0TDIGNIS</v>
      </c>
      <c r="O4176" s="163" t="str">
        <f>CONCATENATE(PRECIOINDEX[[#This Row],[SISTEMA]],PRECIOINDEX[[#This Row],[TARIFA]],PRECIOINDEX[[#This Row],[CIA]],PRECIOINDEX[[#This Row],[FEE]])</f>
        <v xml:space="preserve">CANARIAS3.0TDIGNIS 15 MARE ZEN 1 </v>
      </c>
      <c r="P4176"/>
      <c r="Q4176" s="296"/>
      <c r="R4176" s="249" t="e">
        <f>SUMIF(PRECIOINDEX[soporte media],$Q4176,PRECIOINDEX[P1.])/(COUNTIF(PRECIOINDEX[soporte media],$Q4176)-COUNTIFS(PRECIOINDEX[soporte media],$Q4176,PRECIOINDEX[P1.],0))</f>
        <v>#DIV/0!</v>
      </c>
      <c r="S4176" s="249" t="e">
        <f>SUMIF(PRECIOINDEX[soporte media],$Q4176,PRECIOINDEX[P2.])/(COUNTIF(PRECIOINDEX[soporte media],$Q4176)-COUNTIFS(PRECIOINDEX[soporte media],$Q4176,PRECIOINDEX[P2.],0))</f>
        <v>#DIV/0!</v>
      </c>
      <c r="T4176" s="249" t="e">
        <f>SUMIF(PRECIOINDEX[soporte media],$Q4176,PRECIOINDEX[P3.])/(COUNTIF(PRECIOINDEX[soporte media],$Q4176)-COUNTIFS(PRECIOINDEX[soporte media],$Q4176,PRECIOINDEX[P3.],0))</f>
        <v>#DIV/0!</v>
      </c>
      <c r="U4176" s="249">
        <f>IFERROR(SUMIF(PRECIOINDEX[soporte media],$Q4176,PRECIOINDEX[P4.])/(COUNTIF(PRECIOINDEX[soporte media],$Q4176)-COUNTIFS(PRECIOINDEX[soporte media],$Q4176,PRECIOINDEX[P4.],0)),0)</f>
        <v>0</v>
      </c>
      <c r="V4176" s="249">
        <f>IFERROR(SUMIF(PRECIOINDEX[soporte media],$Q4176,PRECIOINDEX[P5])/(COUNTIF(PRECIOINDEX[soporte media],$Q4176)-COUNTIFS(PRECIOINDEX[soporte media],$Q4176,PRECIOINDEX[P5],0)),0)</f>
        <v>0</v>
      </c>
      <c r="W4176" s="249">
        <f>IFERROR(SUMIF(PRECIOINDEX[soporte media],$Q4176,PRECIOINDEX[P6.])/(COUNTIF(PRECIOINDEX[soporte media],$Q4176)-COUNTIFS(PRECIOINDEX[soporte media],$Q4176,PRECIOINDEX[P6.],0)),0)</f>
        <v>0</v>
      </c>
    </row>
    <row r="4177" spans="2:23" ht="19.5" customHeight="1" x14ac:dyDescent="0.3">
      <c r="B4177" s="1" t="str">
        <f>CONCATENATE(PRECIOINDEX[[#This Row],[SISTEMA]],PRECIOINDEX[[#This Row],[TARIFA]],PRECIOINDEX[[#This Row],[CIA]],PRECIOINDEX[[#This Row],[MES]],PRECIOINDEX[[#This Row],[FEE]])</f>
        <v xml:space="preserve">CANARIAS3.0TDIGNIS44986 20 MARE PLUS 3 </v>
      </c>
      <c r="C4177" s="302" t="s">
        <v>176</v>
      </c>
      <c r="D4177" s="259" t="s">
        <v>112</v>
      </c>
      <c r="E4177" s="259" t="s">
        <v>332</v>
      </c>
      <c r="F4177" s="260">
        <v>44986</v>
      </c>
      <c r="G4177" s="308" t="s">
        <v>745</v>
      </c>
      <c r="H4177" s="265">
        <v>0</v>
      </c>
      <c r="I4177" s="265">
        <v>0.19050817</v>
      </c>
      <c r="J4177" s="265">
        <v>0.15691698900000001</v>
      </c>
      <c r="K4177" s="263">
        <v>0</v>
      </c>
      <c r="L4177" s="263">
        <v>0</v>
      </c>
      <c r="M4177" s="263">
        <v>0.15535817099999999</v>
      </c>
      <c r="N4177" s="248" t="str">
        <f>_xlfn.CONCAT(PRECIOINDEX[[#This Row],[SISTEMA]],PRECIOINDEX[[#This Row],[TARIFA]],PRECIOINDEX[[#This Row],[CIA]])</f>
        <v>CANARIAS3.0TDIGNIS</v>
      </c>
      <c r="O4177" s="248" t="str">
        <f>CONCATENATE(PRECIOINDEX[[#This Row],[SISTEMA]],PRECIOINDEX[[#This Row],[TARIFA]],PRECIOINDEX[[#This Row],[CIA]],PRECIOINDEX[[#This Row],[FEE]])</f>
        <v xml:space="preserve">CANARIAS3.0TDIGNIS 20 MARE PLUS 3 </v>
      </c>
      <c r="P4177"/>
      <c r="Q4177" s="296"/>
      <c r="R4177" s="249" t="e">
        <f>SUMIF(PRECIOINDEX[soporte media],$Q4177,PRECIOINDEX[P1.])/(COUNTIF(PRECIOINDEX[soporte media],$Q4177)-COUNTIFS(PRECIOINDEX[soporte media],$Q4177,PRECIOINDEX[P1.],0))</f>
        <v>#DIV/0!</v>
      </c>
      <c r="S4177" s="249" t="e">
        <f>SUMIF(PRECIOINDEX[soporte media],$Q4177,PRECIOINDEX[P2.])/(COUNTIF(PRECIOINDEX[soporte media],$Q4177)-COUNTIFS(PRECIOINDEX[soporte media],$Q4177,PRECIOINDEX[P2.],0))</f>
        <v>#DIV/0!</v>
      </c>
      <c r="T4177" s="249" t="e">
        <f>SUMIF(PRECIOINDEX[soporte media],$Q4177,PRECIOINDEX[P3.])/(COUNTIF(PRECIOINDEX[soporte media],$Q4177)-COUNTIFS(PRECIOINDEX[soporte media],$Q4177,PRECIOINDEX[P3.],0))</f>
        <v>#DIV/0!</v>
      </c>
      <c r="U4177" s="249">
        <f>IFERROR(SUMIF(PRECIOINDEX[soporte media],$Q4177,PRECIOINDEX[P4.])/(COUNTIF(PRECIOINDEX[soporte media],$Q4177)-COUNTIFS(PRECIOINDEX[soporte media],$Q4177,PRECIOINDEX[P4.],0)),0)</f>
        <v>0</v>
      </c>
      <c r="V4177" s="249">
        <f>IFERROR(SUMIF(PRECIOINDEX[soporte media],$Q4177,PRECIOINDEX[P5])/(COUNTIF(PRECIOINDEX[soporte media],$Q4177)-COUNTIFS(PRECIOINDEX[soporte media],$Q4177,PRECIOINDEX[P5],0)),0)</f>
        <v>0</v>
      </c>
      <c r="W4177" s="249">
        <f>IFERROR(SUMIF(PRECIOINDEX[soporte media],$Q4177,PRECIOINDEX[P6.])/(COUNTIF(PRECIOINDEX[soporte media],$Q4177)-COUNTIFS(PRECIOINDEX[soporte media],$Q4177,PRECIOINDEX[P6.],0)),0)</f>
        <v>0</v>
      </c>
    </row>
    <row r="4178" spans="2:23" ht="19.5" customHeight="1" x14ac:dyDescent="0.3">
      <c r="B4178" s="1" t="str">
        <f>CONCATENATE(PRECIOINDEX[[#This Row],[SISTEMA]],PRECIOINDEX[[#This Row],[TARIFA]],PRECIOINDEX[[#This Row],[CIA]],PRECIOINDEX[[#This Row],[MES]],PRECIOINDEX[[#This Row],[FEE]])</f>
        <v xml:space="preserve">CANARIAS3.0TDIGNIS44986 25 MARE PLUS 2 </v>
      </c>
      <c r="C4178" s="302" t="s">
        <v>176</v>
      </c>
      <c r="D4178" s="259" t="s">
        <v>112</v>
      </c>
      <c r="E4178" s="259" t="s">
        <v>332</v>
      </c>
      <c r="F4178" s="260">
        <v>44986</v>
      </c>
      <c r="G4178" s="308" t="s">
        <v>746</v>
      </c>
      <c r="H4178" s="265">
        <v>0</v>
      </c>
      <c r="I4178" s="265">
        <v>0.19647129499999999</v>
      </c>
      <c r="J4178" s="265">
        <v>0.162829364</v>
      </c>
      <c r="K4178" s="263">
        <v>0</v>
      </c>
      <c r="L4178" s="263">
        <v>0</v>
      </c>
      <c r="M4178" s="263">
        <v>0.161346671</v>
      </c>
      <c r="N4178" s="163" t="str">
        <f>_xlfn.CONCAT(PRECIOINDEX[[#This Row],[SISTEMA]],PRECIOINDEX[[#This Row],[TARIFA]],PRECIOINDEX[[#This Row],[CIA]])</f>
        <v>CANARIAS3.0TDIGNIS</v>
      </c>
      <c r="O4178" s="163" t="str">
        <f>CONCATENATE(PRECIOINDEX[[#This Row],[SISTEMA]],PRECIOINDEX[[#This Row],[TARIFA]],PRECIOINDEX[[#This Row],[CIA]],PRECIOINDEX[[#This Row],[FEE]])</f>
        <v xml:space="preserve">CANARIAS3.0TDIGNIS 25 MARE PLUS 2 </v>
      </c>
      <c r="P4178"/>
      <c r="Q4178" s="296"/>
      <c r="R4178" s="249" t="e">
        <f>SUMIF(PRECIOINDEX[soporte media],$Q4178,PRECIOINDEX[P1.])/(COUNTIF(PRECIOINDEX[soporte media],$Q4178)-COUNTIFS(PRECIOINDEX[soporte media],$Q4178,PRECIOINDEX[P1.],0))</f>
        <v>#DIV/0!</v>
      </c>
      <c r="S4178" s="249" t="e">
        <f>SUMIF(PRECIOINDEX[soporte media],$Q4178,PRECIOINDEX[P2.])/(COUNTIF(PRECIOINDEX[soporte media],$Q4178)-COUNTIFS(PRECIOINDEX[soporte media],$Q4178,PRECIOINDEX[P2.],0))</f>
        <v>#DIV/0!</v>
      </c>
      <c r="T4178" s="249" t="e">
        <f>SUMIF(PRECIOINDEX[soporte media],$Q4178,PRECIOINDEX[P3.])/(COUNTIF(PRECIOINDEX[soporte media],$Q4178)-COUNTIFS(PRECIOINDEX[soporte media],$Q4178,PRECIOINDEX[P3.],0))</f>
        <v>#DIV/0!</v>
      </c>
      <c r="U4178" s="249">
        <f>IFERROR(SUMIF(PRECIOINDEX[soporte media],$Q4178,PRECIOINDEX[P4.])/(COUNTIF(PRECIOINDEX[soporte media],$Q4178)-COUNTIFS(PRECIOINDEX[soporte media],$Q4178,PRECIOINDEX[P4.],0)),0)</f>
        <v>0</v>
      </c>
      <c r="V4178" s="249">
        <f>IFERROR(SUMIF(PRECIOINDEX[soporte media],$Q4178,PRECIOINDEX[P5])/(COUNTIF(PRECIOINDEX[soporte media],$Q4178)-COUNTIFS(PRECIOINDEX[soporte media],$Q4178,PRECIOINDEX[P5],0)),0)</f>
        <v>0</v>
      </c>
      <c r="W4178" s="249">
        <f>IFERROR(SUMIF(PRECIOINDEX[soporte media],$Q4178,PRECIOINDEX[P6.])/(COUNTIF(PRECIOINDEX[soporte media],$Q4178)-COUNTIFS(PRECIOINDEX[soporte media],$Q4178,PRECIOINDEX[P6.],0)),0)</f>
        <v>0</v>
      </c>
    </row>
    <row r="4179" spans="2:23" ht="19.5" customHeight="1" x14ac:dyDescent="0.3">
      <c r="B4179" s="1" t="str">
        <f>CONCATENATE(PRECIOINDEX[[#This Row],[SISTEMA]],PRECIOINDEX[[#This Row],[TARIFA]],PRECIOINDEX[[#This Row],[CIA]],PRECIOINDEX[[#This Row],[MES]],PRECIOINDEX[[#This Row],[FEE]])</f>
        <v xml:space="preserve">CANARIAS3.0TDIGNIS44986 30 MARE PLUS 1 </v>
      </c>
      <c r="C4179" s="302" t="s">
        <v>176</v>
      </c>
      <c r="D4179" s="259" t="s">
        <v>112</v>
      </c>
      <c r="E4179" s="259" t="s">
        <v>332</v>
      </c>
      <c r="F4179" s="260">
        <v>44986</v>
      </c>
      <c r="G4179" s="308" t="s">
        <v>747</v>
      </c>
      <c r="H4179" s="265">
        <v>0</v>
      </c>
      <c r="I4179" s="265">
        <v>0.20243442</v>
      </c>
      <c r="J4179" s="265">
        <v>0.168741739</v>
      </c>
      <c r="K4179" s="263">
        <v>0</v>
      </c>
      <c r="L4179" s="263">
        <v>0</v>
      </c>
      <c r="M4179" s="263">
        <v>0.167335171</v>
      </c>
      <c r="N4179" s="163" t="str">
        <f>_xlfn.CONCAT(PRECIOINDEX[[#This Row],[SISTEMA]],PRECIOINDEX[[#This Row],[TARIFA]],PRECIOINDEX[[#This Row],[CIA]])</f>
        <v>CANARIAS3.0TDIGNIS</v>
      </c>
      <c r="O4179" s="163" t="str">
        <f>CONCATENATE(PRECIOINDEX[[#This Row],[SISTEMA]],PRECIOINDEX[[#This Row],[TARIFA]],PRECIOINDEX[[#This Row],[CIA]],PRECIOINDEX[[#This Row],[FEE]])</f>
        <v xml:space="preserve">CANARIAS3.0TDIGNIS 30 MARE PLUS 1 </v>
      </c>
      <c r="P4179"/>
      <c r="Q4179" s="296"/>
      <c r="R4179" s="249" t="e">
        <f>SUMIF(PRECIOINDEX[soporte media],$Q4179,PRECIOINDEX[P1.])/(COUNTIF(PRECIOINDEX[soporte media],$Q4179)-COUNTIFS(PRECIOINDEX[soporte media],$Q4179,PRECIOINDEX[P1.],0))</f>
        <v>#DIV/0!</v>
      </c>
      <c r="S4179" s="249" t="e">
        <f>SUMIF(PRECIOINDEX[soporte media],$Q4179,PRECIOINDEX[P2.])/(COUNTIF(PRECIOINDEX[soporte media],$Q4179)-COUNTIFS(PRECIOINDEX[soporte media],$Q4179,PRECIOINDEX[P2.],0))</f>
        <v>#DIV/0!</v>
      </c>
      <c r="T4179" s="249" t="e">
        <f>SUMIF(PRECIOINDEX[soporte media],$Q4179,PRECIOINDEX[P3.])/(COUNTIF(PRECIOINDEX[soporte media],$Q4179)-COUNTIFS(PRECIOINDEX[soporte media],$Q4179,PRECIOINDEX[P3.],0))</f>
        <v>#DIV/0!</v>
      </c>
      <c r="U4179" s="249">
        <f>IFERROR(SUMIF(PRECIOINDEX[soporte media],$Q4179,PRECIOINDEX[P4.])/(COUNTIF(PRECIOINDEX[soporte media],$Q4179)-COUNTIFS(PRECIOINDEX[soporte media],$Q4179,PRECIOINDEX[P4.],0)),0)</f>
        <v>0</v>
      </c>
      <c r="V4179" s="249">
        <f>IFERROR(SUMIF(PRECIOINDEX[soporte media],$Q4179,PRECIOINDEX[P5])/(COUNTIF(PRECIOINDEX[soporte media],$Q4179)-COUNTIFS(PRECIOINDEX[soporte media],$Q4179,PRECIOINDEX[P5],0)),0)</f>
        <v>0</v>
      </c>
      <c r="W4179" s="249">
        <f>IFERROR(SUMIF(PRECIOINDEX[soporte media],$Q4179,PRECIOINDEX[P6.])/(COUNTIF(PRECIOINDEX[soporte media],$Q4179)-COUNTIFS(PRECIOINDEX[soporte media],$Q4179,PRECIOINDEX[P6.],0)),0)</f>
        <v>0</v>
      </c>
    </row>
    <row r="4180" spans="2:23" ht="19.5" customHeight="1" x14ac:dyDescent="0.3">
      <c r="B4180" s="1" t="str">
        <f>CONCATENATE(PRECIOINDEX[[#This Row],[SISTEMA]],PRECIOINDEX[[#This Row],[TARIFA]],PRECIOINDEX[[#This Row],[CIA]],PRECIOINDEX[[#This Row],[MES]],PRECIOINDEX[[#This Row],[FEE]])</f>
        <v xml:space="preserve">CANARIAS3.0TDIGNIS44986 4 MARE KIT 2 </v>
      </c>
      <c r="C4180" s="302" t="s">
        <v>176</v>
      </c>
      <c r="D4180" s="259" t="s">
        <v>112</v>
      </c>
      <c r="E4180" s="259" t="s">
        <v>332</v>
      </c>
      <c r="F4180" s="260">
        <v>44986</v>
      </c>
      <c r="G4180" s="308" t="s">
        <v>748</v>
      </c>
      <c r="H4180" s="265">
        <v>0</v>
      </c>
      <c r="I4180" s="265">
        <v>0.17142616999999999</v>
      </c>
      <c r="J4180" s="265">
        <v>0.137997389</v>
      </c>
      <c r="K4180" s="263">
        <v>0</v>
      </c>
      <c r="L4180" s="263">
        <v>0</v>
      </c>
      <c r="M4180" s="263">
        <v>0.136194971</v>
      </c>
      <c r="N4180" s="163" t="str">
        <f>_xlfn.CONCAT(PRECIOINDEX[[#This Row],[SISTEMA]],PRECIOINDEX[[#This Row],[TARIFA]],PRECIOINDEX[[#This Row],[CIA]])</f>
        <v>CANARIAS3.0TDIGNIS</v>
      </c>
      <c r="O4180" s="163" t="str">
        <f>CONCATENATE(PRECIOINDEX[[#This Row],[SISTEMA]],PRECIOINDEX[[#This Row],[TARIFA]],PRECIOINDEX[[#This Row],[CIA]],PRECIOINDEX[[#This Row],[FEE]])</f>
        <v xml:space="preserve">CANARIAS3.0TDIGNIS 4 MARE KIT 2 </v>
      </c>
      <c r="P4180"/>
      <c r="Q4180" s="296"/>
      <c r="R4180" s="249" t="e">
        <f>SUMIF(PRECIOINDEX[soporte media],$Q4180,PRECIOINDEX[P1.])/(COUNTIF(PRECIOINDEX[soporte media],$Q4180)-COUNTIFS(PRECIOINDEX[soporte media],$Q4180,PRECIOINDEX[P1.],0))</f>
        <v>#DIV/0!</v>
      </c>
      <c r="S4180" s="249" t="e">
        <f>SUMIF(PRECIOINDEX[soporte media],$Q4180,PRECIOINDEX[P2.])/(COUNTIF(PRECIOINDEX[soporte media],$Q4180)-COUNTIFS(PRECIOINDEX[soporte media],$Q4180,PRECIOINDEX[P2.],0))</f>
        <v>#DIV/0!</v>
      </c>
      <c r="T4180" s="249" t="e">
        <f>SUMIF(PRECIOINDEX[soporte media],$Q4180,PRECIOINDEX[P3.])/(COUNTIF(PRECIOINDEX[soporte media],$Q4180)-COUNTIFS(PRECIOINDEX[soporte media],$Q4180,PRECIOINDEX[P3.],0))</f>
        <v>#DIV/0!</v>
      </c>
      <c r="U4180" s="249">
        <f>IFERROR(SUMIF(PRECIOINDEX[soporte media],$Q4180,PRECIOINDEX[P4.])/(COUNTIF(PRECIOINDEX[soporte media],$Q4180)-COUNTIFS(PRECIOINDEX[soporte media],$Q4180,PRECIOINDEX[P4.],0)),0)</f>
        <v>0</v>
      </c>
      <c r="V4180" s="249">
        <f>IFERROR(SUMIF(PRECIOINDEX[soporte media],$Q4180,PRECIOINDEX[P5])/(COUNTIF(PRECIOINDEX[soporte media],$Q4180)-COUNTIFS(PRECIOINDEX[soporte media],$Q4180,PRECIOINDEX[P5],0)),0)</f>
        <v>0</v>
      </c>
      <c r="W4180" s="249">
        <f>IFERROR(SUMIF(PRECIOINDEX[soporte media],$Q4180,PRECIOINDEX[P6.])/(COUNTIF(PRECIOINDEX[soporte media],$Q4180)-COUNTIFS(PRECIOINDEX[soporte media],$Q4180,PRECIOINDEX[P6.],0)),0)</f>
        <v>0</v>
      </c>
    </row>
    <row r="4181" spans="2:23" ht="19.5" customHeight="1" x14ac:dyDescent="0.3">
      <c r="B4181" s="1" t="str">
        <f>CONCATENATE(PRECIOINDEX[[#This Row],[SISTEMA]],PRECIOINDEX[[#This Row],[TARIFA]],PRECIOINDEX[[#This Row],[CIA]],PRECIOINDEX[[#This Row],[MES]],PRECIOINDEX[[#This Row],[FEE]])</f>
        <v xml:space="preserve">CANARIAS3.0TDIGNIS44986 6 MARE KIT 1 </v>
      </c>
      <c r="C4181" s="302" t="s">
        <v>176</v>
      </c>
      <c r="D4181" s="259" t="s">
        <v>112</v>
      </c>
      <c r="E4181" s="259" t="s">
        <v>332</v>
      </c>
      <c r="F4181" s="288">
        <v>44986</v>
      </c>
      <c r="G4181" s="312" t="s">
        <v>749</v>
      </c>
      <c r="H4181" s="284">
        <v>0</v>
      </c>
      <c r="I4181" s="284">
        <v>0.17381141999999999</v>
      </c>
      <c r="J4181" s="284">
        <v>0.140362339</v>
      </c>
      <c r="K4181" s="293">
        <v>0</v>
      </c>
      <c r="L4181" s="293">
        <v>0</v>
      </c>
      <c r="M4181" s="293">
        <v>0.13859037099999999</v>
      </c>
      <c r="N4181" s="163" t="str">
        <f>_xlfn.CONCAT(PRECIOINDEX[[#This Row],[SISTEMA]],PRECIOINDEX[[#This Row],[TARIFA]],PRECIOINDEX[[#This Row],[CIA]])</f>
        <v>CANARIAS3.0TDIGNIS</v>
      </c>
      <c r="O4181" s="163" t="str">
        <f>CONCATENATE(PRECIOINDEX[[#This Row],[SISTEMA]],PRECIOINDEX[[#This Row],[TARIFA]],PRECIOINDEX[[#This Row],[CIA]],PRECIOINDEX[[#This Row],[FEE]])</f>
        <v xml:space="preserve">CANARIAS3.0TDIGNIS 6 MARE KIT 1 </v>
      </c>
      <c r="P4181"/>
      <c r="Q4181" s="296"/>
      <c r="R4181" s="249" t="e">
        <f>SUMIF(PRECIOINDEX[soporte media],$Q4181,PRECIOINDEX[P1.])/(COUNTIF(PRECIOINDEX[soporte media],$Q4181)-COUNTIFS(PRECIOINDEX[soporte media],$Q4181,PRECIOINDEX[P1.],0))</f>
        <v>#DIV/0!</v>
      </c>
      <c r="S4181" s="249" t="e">
        <f>SUMIF(PRECIOINDEX[soporte media],$Q4181,PRECIOINDEX[P2.])/(COUNTIF(PRECIOINDEX[soporte media],$Q4181)-COUNTIFS(PRECIOINDEX[soporte media],$Q4181,PRECIOINDEX[P2.],0))</f>
        <v>#DIV/0!</v>
      </c>
      <c r="T4181" s="249" t="e">
        <f>SUMIF(PRECIOINDEX[soporte media],$Q4181,PRECIOINDEX[P3.])/(COUNTIF(PRECIOINDEX[soporte media],$Q4181)-COUNTIFS(PRECIOINDEX[soporte media],$Q4181,PRECIOINDEX[P3.],0))</f>
        <v>#DIV/0!</v>
      </c>
      <c r="U4181" s="249">
        <f>IFERROR(SUMIF(PRECIOINDEX[soporte media],$Q4181,PRECIOINDEX[P4.])/(COUNTIF(PRECIOINDEX[soporte media],$Q4181)-COUNTIFS(PRECIOINDEX[soporte media],$Q4181,PRECIOINDEX[P4.],0)),0)</f>
        <v>0</v>
      </c>
      <c r="V4181" s="249">
        <f>IFERROR(SUMIF(PRECIOINDEX[soporte media],$Q4181,PRECIOINDEX[P5])/(COUNTIF(PRECIOINDEX[soporte media],$Q4181)-COUNTIFS(PRECIOINDEX[soporte media],$Q4181,PRECIOINDEX[P5],0)),0)</f>
        <v>0</v>
      </c>
      <c r="W4181" s="249">
        <f>IFERROR(SUMIF(PRECIOINDEX[soporte media],$Q4181,PRECIOINDEX[P6.])/(COUNTIF(PRECIOINDEX[soporte media],$Q4181)-COUNTIFS(PRECIOINDEX[soporte media],$Q4181,PRECIOINDEX[P6.],0)),0)</f>
        <v>0</v>
      </c>
    </row>
    <row r="4182" spans="2:23" ht="19.5" customHeight="1" x14ac:dyDescent="0.3">
      <c r="B4182" s="1" t="str">
        <f>CONCATENATE(PRECIOINDEX[[#This Row],[SISTEMA]],PRECIOINDEX[[#This Row],[TARIFA]],PRECIOINDEX[[#This Row],[CIA]],PRECIOINDEX[[#This Row],[MES]],PRECIOINDEX[[#This Row],[FEE]])</f>
        <v xml:space="preserve">CANARIAS3.0TDIGNIS44986 8 MARE ZEN 3 </v>
      </c>
      <c r="C4182" s="302" t="s">
        <v>176</v>
      </c>
      <c r="D4182" s="259" t="s">
        <v>112</v>
      </c>
      <c r="E4182" s="259" t="s">
        <v>332</v>
      </c>
      <c r="F4182" s="288">
        <v>44986</v>
      </c>
      <c r="G4182" s="312" t="s">
        <v>750</v>
      </c>
      <c r="H4182" s="284">
        <v>0</v>
      </c>
      <c r="I4182" s="284">
        <v>0.17619667</v>
      </c>
      <c r="J4182" s="284">
        <v>0.14272728900000001</v>
      </c>
      <c r="K4182" s="293">
        <v>0</v>
      </c>
      <c r="L4182" s="293">
        <v>0</v>
      </c>
      <c r="M4182" s="293">
        <v>0.14098577100000001</v>
      </c>
      <c r="N4182" s="248" t="str">
        <f>_xlfn.CONCAT(PRECIOINDEX[[#This Row],[SISTEMA]],PRECIOINDEX[[#This Row],[TARIFA]],PRECIOINDEX[[#This Row],[CIA]])</f>
        <v>CANARIAS3.0TDIGNIS</v>
      </c>
      <c r="O4182" s="248" t="str">
        <f>CONCATENATE(PRECIOINDEX[[#This Row],[SISTEMA]],PRECIOINDEX[[#This Row],[TARIFA]],PRECIOINDEX[[#This Row],[CIA]],PRECIOINDEX[[#This Row],[FEE]])</f>
        <v xml:space="preserve">CANARIAS3.0TDIGNIS 8 MARE ZEN 3 </v>
      </c>
      <c r="P4182"/>
      <c r="Q4182" s="296"/>
      <c r="R4182" s="249" t="e">
        <f>SUMIF(PRECIOINDEX[soporte media],$Q4182,PRECIOINDEX[P1.])/(COUNTIF(PRECIOINDEX[soporte media],$Q4182)-COUNTIFS(PRECIOINDEX[soporte media],$Q4182,PRECIOINDEX[P1.],0))</f>
        <v>#DIV/0!</v>
      </c>
      <c r="S4182" s="249" t="e">
        <f>SUMIF(PRECIOINDEX[soporte media],$Q4182,PRECIOINDEX[P2.])/(COUNTIF(PRECIOINDEX[soporte media],$Q4182)-COUNTIFS(PRECIOINDEX[soporte media],$Q4182,PRECIOINDEX[P2.],0))</f>
        <v>#DIV/0!</v>
      </c>
      <c r="T4182" s="249" t="e">
        <f>SUMIF(PRECIOINDEX[soporte media],$Q4182,PRECIOINDEX[P3.])/(COUNTIF(PRECIOINDEX[soporte media],$Q4182)-COUNTIFS(PRECIOINDEX[soporte media],$Q4182,PRECIOINDEX[P3.],0))</f>
        <v>#DIV/0!</v>
      </c>
      <c r="U4182" s="249">
        <f>IFERROR(SUMIF(PRECIOINDEX[soporte media],$Q4182,PRECIOINDEX[P4.])/(COUNTIF(PRECIOINDEX[soporte media],$Q4182)-COUNTIFS(PRECIOINDEX[soporte media],$Q4182,PRECIOINDEX[P4.],0)),0)</f>
        <v>0</v>
      </c>
      <c r="V4182" s="249">
        <f>IFERROR(SUMIF(PRECIOINDEX[soporte media],$Q4182,PRECIOINDEX[P5])/(COUNTIF(PRECIOINDEX[soporte media],$Q4182)-COUNTIFS(PRECIOINDEX[soporte media],$Q4182,PRECIOINDEX[P5],0)),0)</f>
        <v>0</v>
      </c>
      <c r="W4182" s="249">
        <f>IFERROR(SUMIF(PRECIOINDEX[soporte media],$Q4182,PRECIOINDEX[P6.])/(COUNTIF(PRECIOINDEX[soporte media],$Q4182)-COUNTIFS(PRECIOINDEX[soporte media],$Q4182,PRECIOINDEX[P6.],0)),0)</f>
        <v>0</v>
      </c>
    </row>
    <row r="4183" spans="2:23" ht="19.5" customHeight="1" x14ac:dyDescent="0.3">
      <c r="B4183" s="1" t="str">
        <f>CONCATENATE(PRECIOINDEX[[#This Row],[SISTEMA]],PRECIOINDEX[[#This Row],[TARIFA]],PRECIOINDEX[[#This Row],[CIA]],PRECIOINDEX[[#This Row],[MES]],PRECIOINDEX[[#This Row],[FEE]])</f>
        <v>CANARIAS3.0TDIGNIS449862,5 MARE KIT 3</v>
      </c>
      <c r="C4183" s="302" t="s">
        <v>176</v>
      </c>
      <c r="D4183" s="259" t="s">
        <v>112</v>
      </c>
      <c r="E4183" s="259" t="s">
        <v>332</v>
      </c>
      <c r="F4183" s="260">
        <v>44986</v>
      </c>
      <c r="G4183" s="308" t="s">
        <v>751</v>
      </c>
      <c r="H4183" s="265">
        <v>0</v>
      </c>
      <c r="I4183" s="265">
        <v>0.169637232</v>
      </c>
      <c r="J4183" s="265">
        <v>0.13622367599999999</v>
      </c>
      <c r="K4183" s="263">
        <v>0</v>
      </c>
      <c r="L4183" s="263">
        <v>0</v>
      </c>
      <c r="M4183" s="263">
        <v>0.13439842099999999</v>
      </c>
      <c r="N4183" s="163" t="str">
        <f>_xlfn.CONCAT(PRECIOINDEX[[#This Row],[SISTEMA]],PRECIOINDEX[[#This Row],[TARIFA]],PRECIOINDEX[[#This Row],[CIA]])</f>
        <v>CANARIAS3.0TDIGNIS</v>
      </c>
      <c r="O4183" s="163" t="str">
        <f>CONCATENATE(PRECIOINDEX[[#This Row],[SISTEMA]],PRECIOINDEX[[#This Row],[TARIFA]],PRECIOINDEX[[#This Row],[CIA]],PRECIOINDEX[[#This Row],[FEE]])</f>
        <v>CANARIAS3.0TDIGNIS2,5 MARE KIT 3</v>
      </c>
      <c r="P4183"/>
      <c r="Q4183" s="296"/>
      <c r="R4183" s="249" t="e">
        <f>SUMIF(PRECIOINDEX[soporte media],$Q4183,PRECIOINDEX[P1.])/(COUNTIF(PRECIOINDEX[soporte media],$Q4183)-COUNTIFS(PRECIOINDEX[soporte media],$Q4183,PRECIOINDEX[P1.],0))</f>
        <v>#DIV/0!</v>
      </c>
      <c r="S4183" s="249" t="e">
        <f>SUMIF(PRECIOINDEX[soporte media],$Q4183,PRECIOINDEX[P2.])/(COUNTIF(PRECIOINDEX[soporte media],$Q4183)-COUNTIFS(PRECIOINDEX[soporte media],$Q4183,PRECIOINDEX[P2.],0))</f>
        <v>#DIV/0!</v>
      </c>
      <c r="T4183" s="249" t="e">
        <f>SUMIF(PRECIOINDEX[soporte media],$Q4183,PRECIOINDEX[P3.])/(COUNTIF(PRECIOINDEX[soporte media],$Q4183)-COUNTIFS(PRECIOINDEX[soporte media],$Q4183,PRECIOINDEX[P3.],0))</f>
        <v>#DIV/0!</v>
      </c>
      <c r="U4183" s="249">
        <f>IFERROR(SUMIF(PRECIOINDEX[soporte media],$Q4183,PRECIOINDEX[P4.])/(COUNTIF(PRECIOINDEX[soporte media],$Q4183)-COUNTIFS(PRECIOINDEX[soporte media],$Q4183,PRECIOINDEX[P4.],0)),0)</f>
        <v>0</v>
      </c>
      <c r="V4183" s="249">
        <f>IFERROR(SUMIF(PRECIOINDEX[soporte media],$Q4183,PRECIOINDEX[P5])/(COUNTIF(PRECIOINDEX[soporte media],$Q4183)-COUNTIFS(PRECIOINDEX[soporte media],$Q4183,PRECIOINDEX[P5],0)),0)</f>
        <v>0</v>
      </c>
      <c r="W4183" s="249">
        <f>IFERROR(SUMIF(PRECIOINDEX[soporte media],$Q4183,PRECIOINDEX[P6.])/(COUNTIF(PRECIOINDEX[soporte media],$Q4183)-COUNTIFS(PRECIOINDEX[soporte media],$Q4183,PRECIOINDEX[P6.],0)),0)</f>
        <v>0</v>
      </c>
    </row>
    <row r="4184" spans="2:23" ht="19.5" customHeight="1" x14ac:dyDescent="0.3">
      <c r="B4184" s="1" t="str">
        <f>CONCATENATE(PRECIOINDEX[[#This Row],[SISTEMA]],PRECIOINDEX[[#This Row],[TARIFA]],PRECIOINDEX[[#This Row],[CIA]],PRECIOINDEX[[#This Row],[MES]],PRECIOINDEX[[#This Row],[FEE]])</f>
        <v xml:space="preserve">CANARIAS3.0TDIGNIS44958 10 MARE ZEN 2 </v>
      </c>
      <c r="C4184" s="302" t="s">
        <v>176</v>
      </c>
      <c r="D4184" s="259" t="s">
        <v>112</v>
      </c>
      <c r="E4184" s="259" t="s">
        <v>332</v>
      </c>
      <c r="F4184" s="260">
        <v>44958</v>
      </c>
      <c r="G4184" s="308" t="s">
        <v>743</v>
      </c>
      <c r="H4184" s="265">
        <v>0.23994558699999999</v>
      </c>
      <c r="I4184" s="265">
        <v>0.219863638</v>
      </c>
      <c r="J4184" s="265">
        <v>0</v>
      </c>
      <c r="K4184" s="263">
        <v>0</v>
      </c>
      <c r="L4184" s="263">
        <v>0</v>
      </c>
      <c r="M4184" s="263">
        <v>0.16968294</v>
      </c>
      <c r="N4184" s="163" t="str">
        <f>_xlfn.CONCAT(PRECIOINDEX[[#This Row],[SISTEMA]],PRECIOINDEX[[#This Row],[TARIFA]],PRECIOINDEX[[#This Row],[CIA]])</f>
        <v>CANARIAS3.0TDIGNIS</v>
      </c>
      <c r="O4184" s="163" t="str">
        <f>CONCATENATE(PRECIOINDEX[[#This Row],[SISTEMA]],PRECIOINDEX[[#This Row],[TARIFA]],PRECIOINDEX[[#This Row],[CIA]],PRECIOINDEX[[#This Row],[FEE]])</f>
        <v xml:space="preserve">CANARIAS3.0TDIGNIS 10 MARE ZEN 2 </v>
      </c>
      <c r="P4184"/>
      <c r="Q4184" s="296"/>
      <c r="R4184" s="249" t="e">
        <f>SUMIF(PRECIOINDEX[soporte media],$Q4184,PRECIOINDEX[P1.])/(COUNTIF(PRECIOINDEX[soporte media],$Q4184)-COUNTIFS(PRECIOINDEX[soporte media],$Q4184,PRECIOINDEX[P1.],0))</f>
        <v>#DIV/0!</v>
      </c>
      <c r="S4184" s="249" t="e">
        <f>SUMIF(PRECIOINDEX[soporte media],$Q4184,PRECIOINDEX[P2.])/(COUNTIF(PRECIOINDEX[soporte media],$Q4184)-COUNTIFS(PRECIOINDEX[soporte media],$Q4184,PRECIOINDEX[P2.],0))</f>
        <v>#DIV/0!</v>
      </c>
      <c r="T4184" s="249" t="e">
        <f>SUMIF(PRECIOINDEX[soporte media],$Q4184,PRECIOINDEX[P3.])/(COUNTIF(PRECIOINDEX[soporte media],$Q4184)-COUNTIFS(PRECIOINDEX[soporte media],$Q4184,PRECIOINDEX[P3.],0))</f>
        <v>#DIV/0!</v>
      </c>
      <c r="U4184" s="249">
        <f>IFERROR(SUMIF(PRECIOINDEX[soporte media],$Q4184,PRECIOINDEX[P4.])/(COUNTIF(PRECIOINDEX[soporte media],$Q4184)-COUNTIFS(PRECIOINDEX[soporte media],$Q4184,PRECIOINDEX[P4.],0)),0)</f>
        <v>0</v>
      </c>
      <c r="V4184" s="249">
        <f>IFERROR(SUMIF(PRECIOINDEX[soporte media],$Q4184,PRECIOINDEX[P5])/(COUNTIF(PRECIOINDEX[soporte media],$Q4184)-COUNTIFS(PRECIOINDEX[soporte media],$Q4184,PRECIOINDEX[P5],0)),0)</f>
        <v>0</v>
      </c>
      <c r="W4184" s="249">
        <f>IFERROR(SUMIF(PRECIOINDEX[soporte media],$Q4184,PRECIOINDEX[P6.])/(COUNTIF(PRECIOINDEX[soporte media],$Q4184)-COUNTIFS(PRECIOINDEX[soporte media],$Q4184,PRECIOINDEX[P6.],0)),0)</f>
        <v>0</v>
      </c>
    </row>
    <row r="4185" spans="2:23" ht="19.5" customHeight="1" x14ac:dyDescent="0.3">
      <c r="B4185" s="1" t="str">
        <f>CONCATENATE(PRECIOINDEX[[#This Row],[SISTEMA]],PRECIOINDEX[[#This Row],[TARIFA]],PRECIOINDEX[[#This Row],[CIA]],PRECIOINDEX[[#This Row],[MES]],PRECIOINDEX[[#This Row],[FEE]])</f>
        <v xml:space="preserve">CANARIAS3.0TDIGNIS44958 15 MARE ZEN 1 </v>
      </c>
      <c r="C4185" s="302" t="s">
        <v>176</v>
      </c>
      <c r="D4185" s="259" t="s">
        <v>112</v>
      </c>
      <c r="E4185" s="259" t="s">
        <v>332</v>
      </c>
      <c r="F4185" s="260">
        <v>44958</v>
      </c>
      <c r="G4185" s="308" t="s">
        <v>744</v>
      </c>
      <c r="H4185" s="265">
        <v>0.24586303700000001</v>
      </c>
      <c r="I4185" s="265">
        <v>0.22582676300000001</v>
      </c>
      <c r="J4185" s="265">
        <v>0</v>
      </c>
      <c r="K4185" s="263">
        <v>0</v>
      </c>
      <c r="L4185" s="263">
        <v>0</v>
      </c>
      <c r="M4185" s="263">
        <v>0.17567144000000001</v>
      </c>
      <c r="N4185" s="163" t="str">
        <f>_xlfn.CONCAT(PRECIOINDEX[[#This Row],[SISTEMA]],PRECIOINDEX[[#This Row],[TARIFA]],PRECIOINDEX[[#This Row],[CIA]])</f>
        <v>CANARIAS3.0TDIGNIS</v>
      </c>
      <c r="O4185" s="163" t="str">
        <f>CONCATENATE(PRECIOINDEX[[#This Row],[SISTEMA]],PRECIOINDEX[[#This Row],[TARIFA]],PRECIOINDEX[[#This Row],[CIA]],PRECIOINDEX[[#This Row],[FEE]])</f>
        <v xml:space="preserve">CANARIAS3.0TDIGNIS 15 MARE ZEN 1 </v>
      </c>
      <c r="P4185"/>
      <c r="Q4185" s="296"/>
      <c r="R4185" s="249" t="e">
        <f>SUMIF(PRECIOINDEX[soporte media],$Q4185,PRECIOINDEX[P1.])/(COUNTIF(PRECIOINDEX[soporte media],$Q4185)-COUNTIFS(PRECIOINDEX[soporte media],$Q4185,PRECIOINDEX[P1.],0))</f>
        <v>#DIV/0!</v>
      </c>
      <c r="S4185" s="249" t="e">
        <f>SUMIF(PRECIOINDEX[soporte media],$Q4185,PRECIOINDEX[P2.])/(COUNTIF(PRECIOINDEX[soporte media],$Q4185)-COUNTIFS(PRECIOINDEX[soporte media],$Q4185,PRECIOINDEX[P2.],0))</f>
        <v>#DIV/0!</v>
      </c>
      <c r="T4185" s="249" t="e">
        <f>SUMIF(PRECIOINDEX[soporte media],$Q4185,PRECIOINDEX[P3.])/(COUNTIF(PRECIOINDEX[soporte media],$Q4185)-COUNTIFS(PRECIOINDEX[soporte media],$Q4185,PRECIOINDEX[P3.],0))</f>
        <v>#DIV/0!</v>
      </c>
      <c r="U4185" s="249">
        <f>IFERROR(SUMIF(PRECIOINDEX[soporte media],$Q4185,PRECIOINDEX[P4.])/(COUNTIF(PRECIOINDEX[soporte media],$Q4185)-COUNTIFS(PRECIOINDEX[soporte media],$Q4185,PRECIOINDEX[P4.],0)),0)</f>
        <v>0</v>
      </c>
      <c r="V4185" s="249">
        <f>IFERROR(SUMIF(PRECIOINDEX[soporte media],$Q4185,PRECIOINDEX[P5])/(COUNTIF(PRECIOINDEX[soporte media],$Q4185)-COUNTIFS(PRECIOINDEX[soporte media],$Q4185,PRECIOINDEX[P5],0)),0)</f>
        <v>0</v>
      </c>
      <c r="W4185" s="249">
        <f>IFERROR(SUMIF(PRECIOINDEX[soporte media],$Q4185,PRECIOINDEX[P6.])/(COUNTIF(PRECIOINDEX[soporte media],$Q4185)-COUNTIFS(PRECIOINDEX[soporte media],$Q4185,PRECIOINDEX[P6.],0)),0)</f>
        <v>0</v>
      </c>
    </row>
    <row r="4186" spans="2:23" ht="19.5" customHeight="1" x14ac:dyDescent="0.3">
      <c r="B4186" s="1" t="str">
        <f>CONCATENATE(PRECIOINDEX[[#This Row],[SISTEMA]],PRECIOINDEX[[#This Row],[TARIFA]],PRECIOINDEX[[#This Row],[CIA]],PRECIOINDEX[[#This Row],[MES]],PRECIOINDEX[[#This Row],[FEE]])</f>
        <v xml:space="preserve">CANARIAS3.0TDIGNIS44958 20 MARE PLUS 3 </v>
      </c>
      <c r="C4186" s="302" t="s">
        <v>176</v>
      </c>
      <c r="D4186" s="259" t="s">
        <v>112</v>
      </c>
      <c r="E4186" s="259" t="s">
        <v>332</v>
      </c>
      <c r="F4186" s="260">
        <v>44958</v>
      </c>
      <c r="G4186" s="308" t="s">
        <v>745</v>
      </c>
      <c r="H4186" s="265">
        <v>0.251780487</v>
      </c>
      <c r="I4186" s="265">
        <v>0.231789888</v>
      </c>
      <c r="J4186" s="265">
        <v>0</v>
      </c>
      <c r="K4186" s="263">
        <v>0</v>
      </c>
      <c r="L4186" s="263">
        <v>0</v>
      </c>
      <c r="M4186" s="263">
        <v>0.18165993999999999</v>
      </c>
      <c r="N4186" s="163" t="str">
        <f>_xlfn.CONCAT(PRECIOINDEX[[#This Row],[SISTEMA]],PRECIOINDEX[[#This Row],[TARIFA]],PRECIOINDEX[[#This Row],[CIA]])</f>
        <v>CANARIAS3.0TDIGNIS</v>
      </c>
      <c r="O4186" s="163" t="str">
        <f>CONCATENATE(PRECIOINDEX[[#This Row],[SISTEMA]],PRECIOINDEX[[#This Row],[TARIFA]],PRECIOINDEX[[#This Row],[CIA]],PRECIOINDEX[[#This Row],[FEE]])</f>
        <v xml:space="preserve">CANARIAS3.0TDIGNIS 20 MARE PLUS 3 </v>
      </c>
      <c r="P4186"/>
      <c r="Q4186" s="296"/>
      <c r="R4186" s="249" t="e">
        <f>SUMIF(PRECIOINDEX[soporte media],$Q4186,PRECIOINDEX[P1.])/(COUNTIF(PRECIOINDEX[soporte media],$Q4186)-COUNTIFS(PRECIOINDEX[soporte media],$Q4186,PRECIOINDEX[P1.],0))</f>
        <v>#DIV/0!</v>
      </c>
      <c r="S4186" s="249" t="e">
        <f>SUMIF(PRECIOINDEX[soporte media],$Q4186,PRECIOINDEX[P2.])/(COUNTIF(PRECIOINDEX[soporte media],$Q4186)-COUNTIFS(PRECIOINDEX[soporte media],$Q4186,PRECIOINDEX[P2.],0))</f>
        <v>#DIV/0!</v>
      </c>
      <c r="T4186" s="249" t="e">
        <f>SUMIF(PRECIOINDEX[soporte media],$Q4186,PRECIOINDEX[P3.])/(COUNTIF(PRECIOINDEX[soporte media],$Q4186)-COUNTIFS(PRECIOINDEX[soporte media],$Q4186,PRECIOINDEX[P3.],0))</f>
        <v>#DIV/0!</v>
      </c>
      <c r="U4186" s="249">
        <f>IFERROR(SUMIF(PRECIOINDEX[soporte media],$Q4186,PRECIOINDEX[P4.])/(COUNTIF(PRECIOINDEX[soporte media],$Q4186)-COUNTIFS(PRECIOINDEX[soporte media],$Q4186,PRECIOINDEX[P4.],0)),0)</f>
        <v>0</v>
      </c>
      <c r="V4186" s="249">
        <f>IFERROR(SUMIF(PRECIOINDEX[soporte media],$Q4186,PRECIOINDEX[P5])/(COUNTIF(PRECIOINDEX[soporte media],$Q4186)-COUNTIFS(PRECIOINDEX[soporte media],$Q4186,PRECIOINDEX[P5],0)),0)</f>
        <v>0</v>
      </c>
      <c r="W4186" s="249">
        <f>IFERROR(SUMIF(PRECIOINDEX[soporte media],$Q4186,PRECIOINDEX[P6.])/(COUNTIF(PRECIOINDEX[soporte media],$Q4186)-COUNTIFS(PRECIOINDEX[soporte media],$Q4186,PRECIOINDEX[P6.],0)),0)</f>
        <v>0</v>
      </c>
    </row>
    <row r="4187" spans="2:23" ht="19.5" customHeight="1" x14ac:dyDescent="0.3">
      <c r="B4187" s="1" t="str">
        <f>CONCATENATE(PRECIOINDEX[[#This Row],[SISTEMA]],PRECIOINDEX[[#This Row],[TARIFA]],PRECIOINDEX[[#This Row],[CIA]],PRECIOINDEX[[#This Row],[MES]],PRECIOINDEX[[#This Row],[FEE]])</f>
        <v xml:space="preserve">CANARIAS3.0TDIGNIS44958 25 MARE PLUS 2 </v>
      </c>
      <c r="C4187" s="302" t="s">
        <v>176</v>
      </c>
      <c r="D4187" s="259" t="s">
        <v>112</v>
      </c>
      <c r="E4187" s="259" t="s">
        <v>332</v>
      </c>
      <c r="F4187" s="288">
        <v>44958</v>
      </c>
      <c r="G4187" s="312" t="s">
        <v>746</v>
      </c>
      <c r="H4187" s="284">
        <v>0.25769793699999999</v>
      </c>
      <c r="I4187" s="284">
        <v>0.23775301300000001</v>
      </c>
      <c r="J4187" s="284">
        <v>0</v>
      </c>
      <c r="K4187" s="293">
        <v>0</v>
      </c>
      <c r="L4187" s="293">
        <v>0</v>
      </c>
      <c r="M4187" s="293">
        <v>0.18764844</v>
      </c>
      <c r="N4187" s="163" t="str">
        <f>_xlfn.CONCAT(PRECIOINDEX[[#This Row],[SISTEMA]],PRECIOINDEX[[#This Row],[TARIFA]],PRECIOINDEX[[#This Row],[CIA]])</f>
        <v>CANARIAS3.0TDIGNIS</v>
      </c>
      <c r="O4187" s="163" t="str">
        <f>CONCATENATE(PRECIOINDEX[[#This Row],[SISTEMA]],PRECIOINDEX[[#This Row],[TARIFA]],PRECIOINDEX[[#This Row],[CIA]],PRECIOINDEX[[#This Row],[FEE]])</f>
        <v xml:space="preserve">CANARIAS3.0TDIGNIS 25 MARE PLUS 2 </v>
      </c>
      <c r="P4187"/>
      <c r="Q4187" s="296"/>
      <c r="R4187" s="249" t="e">
        <f>SUMIF(PRECIOINDEX[soporte media],$Q4187,PRECIOINDEX[P1.])/(COUNTIF(PRECIOINDEX[soporte media],$Q4187)-COUNTIFS(PRECIOINDEX[soporte media],$Q4187,PRECIOINDEX[P1.],0))</f>
        <v>#DIV/0!</v>
      </c>
      <c r="S4187" s="249" t="e">
        <f>SUMIF(PRECIOINDEX[soporte media],$Q4187,PRECIOINDEX[P2.])/(COUNTIF(PRECIOINDEX[soporte media],$Q4187)-COUNTIFS(PRECIOINDEX[soporte media],$Q4187,PRECIOINDEX[P2.],0))</f>
        <v>#DIV/0!</v>
      </c>
      <c r="T4187" s="249" t="e">
        <f>SUMIF(PRECIOINDEX[soporte media],$Q4187,PRECIOINDEX[P3.])/(COUNTIF(PRECIOINDEX[soporte media],$Q4187)-COUNTIFS(PRECIOINDEX[soporte media],$Q4187,PRECIOINDEX[P3.],0))</f>
        <v>#DIV/0!</v>
      </c>
      <c r="U4187" s="249">
        <f>IFERROR(SUMIF(PRECIOINDEX[soporte media],$Q4187,PRECIOINDEX[P4.])/(COUNTIF(PRECIOINDEX[soporte media],$Q4187)-COUNTIFS(PRECIOINDEX[soporte media],$Q4187,PRECIOINDEX[P4.],0)),0)</f>
        <v>0</v>
      </c>
      <c r="V4187" s="249">
        <f>IFERROR(SUMIF(PRECIOINDEX[soporte media],$Q4187,PRECIOINDEX[P5])/(COUNTIF(PRECIOINDEX[soporte media],$Q4187)-COUNTIFS(PRECIOINDEX[soporte media],$Q4187,PRECIOINDEX[P5],0)),0)</f>
        <v>0</v>
      </c>
      <c r="W4187" s="249">
        <f>IFERROR(SUMIF(PRECIOINDEX[soporte media],$Q4187,PRECIOINDEX[P6.])/(COUNTIF(PRECIOINDEX[soporte media],$Q4187)-COUNTIFS(PRECIOINDEX[soporte media],$Q4187,PRECIOINDEX[P6.],0)),0)</f>
        <v>0</v>
      </c>
    </row>
    <row r="4188" spans="2:23" ht="19.5" customHeight="1" x14ac:dyDescent="0.3">
      <c r="B4188" s="1" t="str">
        <f>CONCATENATE(PRECIOINDEX[[#This Row],[SISTEMA]],PRECIOINDEX[[#This Row],[TARIFA]],PRECIOINDEX[[#This Row],[CIA]],PRECIOINDEX[[#This Row],[MES]],PRECIOINDEX[[#This Row],[FEE]])</f>
        <v xml:space="preserve">CANARIAS3.0TDIGNIS44958 30 MARE PLUS 1 </v>
      </c>
      <c r="C4188" s="302" t="s">
        <v>176</v>
      </c>
      <c r="D4188" s="259" t="s">
        <v>112</v>
      </c>
      <c r="E4188" s="259" t="s">
        <v>332</v>
      </c>
      <c r="F4188" s="288">
        <v>44958</v>
      </c>
      <c r="G4188" s="312" t="s">
        <v>747</v>
      </c>
      <c r="H4188" s="284">
        <v>0.26361538699999998</v>
      </c>
      <c r="I4188" s="284">
        <v>0.243716138</v>
      </c>
      <c r="J4188" s="284">
        <v>0</v>
      </c>
      <c r="K4188" s="293">
        <v>0</v>
      </c>
      <c r="L4188" s="293">
        <v>0</v>
      </c>
      <c r="M4188" s="293">
        <v>0.19363694000000001</v>
      </c>
      <c r="N4188" s="163" t="str">
        <f>_xlfn.CONCAT(PRECIOINDEX[[#This Row],[SISTEMA]],PRECIOINDEX[[#This Row],[TARIFA]],PRECIOINDEX[[#This Row],[CIA]])</f>
        <v>CANARIAS3.0TDIGNIS</v>
      </c>
      <c r="O4188" s="163" t="str">
        <f>CONCATENATE(PRECIOINDEX[[#This Row],[SISTEMA]],PRECIOINDEX[[#This Row],[TARIFA]],PRECIOINDEX[[#This Row],[CIA]],PRECIOINDEX[[#This Row],[FEE]])</f>
        <v xml:space="preserve">CANARIAS3.0TDIGNIS 30 MARE PLUS 1 </v>
      </c>
      <c r="P4188"/>
      <c r="Q4188" s="296"/>
      <c r="R4188" s="249" t="e">
        <f>SUMIF(PRECIOINDEX[soporte media],$Q4188,PRECIOINDEX[P1.])/(COUNTIF(PRECIOINDEX[soporte media],$Q4188)-COUNTIFS(PRECIOINDEX[soporte media],$Q4188,PRECIOINDEX[P1.],0))</f>
        <v>#DIV/0!</v>
      </c>
      <c r="S4188" s="249" t="e">
        <f>SUMIF(PRECIOINDEX[soporte media],$Q4188,PRECIOINDEX[P2.])/(COUNTIF(PRECIOINDEX[soporte media],$Q4188)-COUNTIFS(PRECIOINDEX[soporte media],$Q4188,PRECIOINDEX[P2.],0))</f>
        <v>#DIV/0!</v>
      </c>
      <c r="T4188" s="249" t="e">
        <f>SUMIF(PRECIOINDEX[soporte media],$Q4188,PRECIOINDEX[P3.])/(COUNTIF(PRECIOINDEX[soporte media],$Q4188)-COUNTIFS(PRECIOINDEX[soporte media],$Q4188,PRECIOINDEX[P3.],0))</f>
        <v>#DIV/0!</v>
      </c>
      <c r="U4188" s="249">
        <f>IFERROR(SUMIF(PRECIOINDEX[soporte media],$Q4188,PRECIOINDEX[P4.])/(COUNTIF(PRECIOINDEX[soporte media],$Q4188)-COUNTIFS(PRECIOINDEX[soporte media],$Q4188,PRECIOINDEX[P4.],0)),0)</f>
        <v>0</v>
      </c>
      <c r="V4188" s="249">
        <f>IFERROR(SUMIF(PRECIOINDEX[soporte media],$Q4188,PRECIOINDEX[P5])/(COUNTIF(PRECIOINDEX[soporte media],$Q4188)-COUNTIFS(PRECIOINDEX[soporte media],$Q4188,PRECIOINDEX[P5],0)),0)</f>
        <v>0</v>
      </c>
      <c r="W4188" s="249">
        <f>IFERROR(SUMIF(PRECIOINDEX[soporte media],$Q4188,PRECIOINDEX[P6.])/(COUNTIF(PRECIOINDEX[soporte media],$Q4188)-COUNTIFS(PRECIOINDEX[soporte media],$Q4188,PRECIOINDEX[P6.],0)),0)</f>
        <v>0</v>
      </c>
    </row>
    <row r="4189" spans="2:23" ht="19.5" customHeight="1" x14ac:dyDescent="0.3">
      <c r="B4189" s="1" t="str">
        <f>CONCATENATE(PRECIOINDEX[[#This Row],[SISTEMA]],PRECIOINDEX[[#This Row],[TARIFA]],PRECIOINDEX[[#This Row],[CIA]],PRECIOINDEX[[#This Row],[MES]],PRECIOINDEX[[#This Row],[FEE]])</f>
        <v xml:space="preserve">CANARIAS3.0TDIGNIS44958 4 MARE KIT 2 </v>
      </c>
      <c r="C4189" s="302" t="s">
        <v>176</v>
      </c>
      <c r="D4189" s="259" t="s">
        <v>112</v>
      </c>
      <c r="E4189" s="259" t="s">
        <v>332</v>
      </c>
      <c r="F4189" s="288">
        <v>44958</v>
      </c>
      <c r="G4189" s="312" t="s">
        <v>748</v>
      </c>
      <c r="H4189" s="284">
        <v>0.23284464699999999</v>
      </c>
      <c r="I4189" s="284">
        <v>0.21270788800000001</v>
      </c>
      <c r="J4189" s="284">
        <v>0</v>
      </c>
      <c r="K4189" s="293">
        <v>0</v>
      </c>
      <c r="L4189" s="293">
        <v>0</v>
      </c>
      <c r="M4189" s="293">
        <v>0.16249674</v>
      </c>
      <c r="N4189" s="248" t="str">
        <f>_xlfn.CONCAT(PRECIOINDEX[[#This Row],[SISTEMA]],PRECIOINDEX[[#This Row],[TARIFA]],PRECIOINDEX[[#This Row],[CIA]])</f>
        <v>CANARIAS3.0TDIGNIS</v>
      </c>
      <c r="O4189" s="248" t="str">
        <f>CONCATENATE(PRECIOINDEX[[#This Row],[SISTEMA]],PRECIOINDEX[[#This Row],[TARIFA]],PRECIOINDEX[[#This Row],[CIA]],PRECIOINDEX[[#This Row],[FEE]])</f>
        <v xml:space="preserve">CANARIAS3.0TDIGNIS 4 MARE KIT 2 </v>
      </c>
      <c r="P4189"/>
      <c r="Q4189" s="296"/>
      <c r="R4189" s="249" t="e">
        <f>SUMIF(PRECIOINDEX[soporte media],$Q4189,PRECIOINDEX[P1.])/(COUNTIF(PRECIOINDEX[soporte media],$Q4189)-COUNTIFS(PRECIOINDEX[soporte media],$Q4189,PRECIOINDEX[P1.],0))</f>
        <v>#DIV/0!</v>
      </c>
      <c r="S4189" s="249" t="e">
        <f>SUMIF(PRECIOINDEX[soporte media],$Q4189,PRECIOINDEX[P2.])/(COUNTIF(PRECIOINDEX[soporte media],$Q4189)-COUNTIFS(PRECIOINDEX[soporte media],$Q4189,PRECIOINDEX[P2.],0))</f>
        <v>#DIV/0!</v>
      </c>
      <c r="T4189" s="249" t="e">
        <f>SUMIF(PRECIOINDEX[soporte media],$Q4189,PRECIOINDEX[P3.])/(COUNTIF(PRECIOINDEX[soporte media],$Q4189)-COUNTIFS(PRECIOINDEX[soporte media],$Q4189,PRECIOINDEX[P3.],0))</f>
        <v>#DIV/0!</v>
      </c>
      <c r="U4189" s="249">
        <f>IFERROR(SUMIF(PRECIOINDEX[soporte media],$Q4189,PRECIOINDEX[P4.])/(COUNTIF(PRECIOINDEX[soporte media],$Q4189)-COUNTIFS(PRECIOINDEX[soporte media],$Q4189,PRECIOINDEX[P4.],0)),0)</f>
        <v>0</v>
      </c>
      <c r="V4189" s="249">
        <f>IFERROR(SUMIF(PRECIOINDEX[soporte media],$Q4189,PRECIOINDEX[P5])/(COUNTIF(PRECIOINDEX[soporte media],$Q4189)-COUNTIFS(PRECIOINDEX[soporte media],$Q4189,PRECIOINDEX[P5],0)),0)</f>
        <v>0</v>
      </c>
      <c r="W4189" s="249">
        <f>IFERROR(SUMIF(PRECIOINDEX[soporte media],$Q4189,PRECIOINDEX[P6.])/(COUNTIF(PRECIOINDEX[soporte media],$Q4189)-COUNTIFS(PRECIOINDEX[soporte media],$Q4189,PRECIOINDEX[P6.],0)),0)</f>
        <v>0</v>
      </c>
    </row>
    <row r="4190" spans="2:23" ht="19.5" customHeight="1" x14ac:dyDescent="0.3">
      <c r="B4190" s="1" t="str">
        <f>CONCATENATE(PRECIOINDEX[[#This Row],[SISTEMA]],PRECIOINDEX[[#This Row],[TARIFA]],PRECIOINDEX[[#This Row],[CIA]],PRECIOINDEX[[#This Row],[MES]],PRECIOINDEX[[#This Row],[FEE]])</f>
        <v xml:space="preserve">CANARIAS3.0TDIGNIS44958 6 MARE KIT 1 </v>
      </c>
      <c r="C4190" s="303" t="s">
        <v>176</v>
      </c>
      <c r="D4190" s="259" t="s">
        <v>112</v>
      </c>
      <c r="E4190" s="259" t="s">
        <v>332</v>
      </c>
      <c r="F4190" s="260">
        <v>44958</v>
      </c>
      <c r="G4190" s="308" t="s">
        <v>749</v>
      </c>
      <c r="H4190" s="265">
        <v>0.23521162700000001</v>
      </c>
      <c r="I4190" s="265">
        <v>0.21509313799999999</v>
      </c>
      <c r="J4190" s="265">
        <v>0</v>
      </c>
      <c r="K4190" s="263">
        <v>0</v>
      </c>
      <c r="L4190" s="263">
        <v>0</v>
      </c>
      <c r="M4190" s="263">
        <v>0.16489213999999999</v>
      </c>
      <c r="N4190" s="163" t="str">
        <f>_xlfn.CONCAT(PRECIOINDEX[[#This Row],[SISTEMA]],PRECIOINDEX[[#This Row],[TARIFA]],PRECIOINDEX[[#This Row],[CIA]])</f>
        <v>CANARIAS3.0TDIGNIS</v>
      </c>
      <c r="O4190" s="163" t="str">
        <f>CONCATENATE(PRECIOINDEX[[#This Row],[SISTEMA]],PRECIOINDEX[[#This Row],[TARIFA]],PRECIOINDEX[[#This Row],[CIA]],PRECIOINDEX[[#This Row],[FEE]])</f>
        <v xml:space="preserve">CANARIAS3.0TDIGNIS 6 MARE KIT 1 </v>
      </c>
      <c r="P4190"/>
      <c r="Q4190" s="296"/>
      <c r="R4190" s="249" t="e">
        <f>SUMIF(PRECIOINDEX[soporte media],$Q4190,PRECIOINDEX[P1.])/(COUNTIF(PRECIOINDEX[soporte media],$Q4190)-COUNTIFS(PRECIOINDEX[soporte media],$Q4190,PRECIOINDEX[P1.],0))</f>
        <v>#DIV/0!</v>
      </c>
      <c r="S4190" s="249" t="e">
        <f>SUMIF(PRECIOINDEX[soporte media],$Q4190,PRECIOINDEX[P2.])/(COUNTIF(PRECIOINDEX[soporte media],$Q4190)-COUNTIFS(PRECIOINDEX[soporte media],$Q4190,PRECIOINDEX[P2.],0))</f>
        <v>#DIV/0!</v>
      </c>
      <c r="T4190" s="249" t="e">
        <f>SUMIF(PRECIOINDEX[soporte media],$Q4190,PRECIOINDEX[P3.])/(COUNTIF(PRECIOINDEX[soporte media],$Q4190)-COUNTIFS(PRECIOINDEX[soporte media],$Q4190,PRECIOINDEX[P3.],0))</f>
        <v>#DIV/0!</v>
      </c>
      <c r="U4190" s="249">
        <f>IFERROR(SUMIF(PRECIOINDEX[soporte media],$Q4190,PRECIOINDEX[P4.])/(COUNTIF(PRECIOINDEX[soporte media],$Q4190)-COUNTIFS(PRECIOINDEX[soporte media],$Q4190,PRECIOINDEX[P4.],0)),0)</f>
        <v>0</v>
      </c>
      <c r="V4190" s="249">
        <f>IFERROR(SUMIF(PRECIOINDEX[soporte media],$Q4190,PRECIOINDEX[P5])/(COUNTIF(PRECIOINDEX[soporte media],$Q4190)-COUNTIFS(PRECIOINDEX[soporte media],$Q4190,PRECIOINDEX[P5],0)),0)</f>
        <v>0</v>
      </c>
      <c r="W4190" s="249">
        <f>IFERROR(SUMIF(PRECIOINDEX[soporte media],$Q4190,PRECIOINDEX[P6.])/(COUNTIF(PRECIOINDEX[soporte media],$Q4190)-COUNTIFS(PRECIOINDEX[soporte media],$Q4190,PRECIOINDEX[P6.],0)),0)</f>
        <v>0</v>
      </c>
    </row>
    <row r="4191" spans="2:23" ht="19.5" customHeight="1" x14ac:dyDescent="0.3">
      <c r="B4191" s="1" t="str">
        <f>CONCATENATE(PRECIOINDEX[[#This Row],[SISTEMA]],PRECIOINDEX[[#This Row],[TARIFA]],PRECIOINDEX[[#This Row],[CIA]],PRECIOINDEX[[#This Row],[MES]],PRECIOINDEX[[#This Row],[FEE]])</f>
        <v xml:space="preserve">CANARIAS3.0TDIGNIS44958 8 MARE ZEN 3 </v>
      </c>
      <c r="C4191" s="302" t="s">
        <v>176</v>
      </c>
      <c r="D4191" s="259" t="s">
        <v>112</v>
      </c>
      <c r="E4191" s="259" t="s">
        <v>332</v>
      </c>
      <c r="F4191" s="260">
        <v>44958</v>
      </c>
      <c r="G4191" s="308" t="s">
        <v>750</v>
      </c>
      <c r="H4191" s="265">
        <v>0.237578607</v>
      </c>
      <c r="I4191" s="265">
        <v>0.21747838799999999</v>
      </c>
      <c r="J4191" s="265">
        <v>0</v>
      </c>
      <c r="K4191" s="263">
        <v>0</v>
      </c>
      <c r="L4191" s="263">
        <v>0</v>
      </c>
      <c r="M4191" s="263">
        <v>0.16728754000000001</v>
      </c>
      <c r="N4191" s="163" t="str">
        <f>_xlfn.CONCAT(PRECIOINDEX[[#This Row],[SISTEMA]],PRECIOINDEX[[#This Row],[TARIFA]],PRECIOINDEX[[#This Row],[CIA]])</f>
        <v>CANARIAS3.0TDIGNIS</v>
      </c>
      <c r="O4191" s="163" t="str">
        <f>CONCATENATE(PRECIOINDEX[[#This Row],[SISTEMA]],PRECIOINDEX[[#This Row],[TARIFA]],PRECIOINDEX[[#This Row],[CIA]],PRECIOINDEX[[#This Row],[FEE]])</f>
        <v xml:space="preserve">CANARIAS3.0TDIGNIS 8 MARE ZEN 3 </v>
      </c>
      <c r="P4191"/>
      <c r="Q4191" s="296"/>
      <c r="R4191" s="249" t="e">
        <f>SUMIF(PRECIOINDEX[soporte media],$Q4191,PRECIOINDEX[P1.])/(COUNTIF(PRECIOINDEX[soporte media],$Q4191)-COUNTIFS(PRECIOINDEX[soporte media],$Q4191,PRECIOINDEX[P1.],0))</f>
        <v>#DIV/0!</v>
      </c>
      <c r="S4191" s="249" t="e">
        <f>SUMIF(PRECIOINDEX[soporte media],$Q4191,PRECIOINDEX[P2.])/(COUNTIF(PRECIOINDEX[soporte media],$Q4191)-COUNTIFS(PRECIOINDEX[soporte media],$Q4191,PRECIOINDEX[P2.],0))</f>
        <v>#DIV/0!</v>
      </c>
      <c r="T4191" s="249" t="e">
        <f>SUMIF(PRECIOINDEX[soporte media],$Q4191,PRECIOINDEX[P3.])/(COUNTIF(PRECIOINDEX[soporte media],$Q4191)-COUNTIFS(PRECIOINDEX[soporte media],$Q4191,PRECIOINDEX[P3.],0))</f>
        <v>#DIV/0!</v>
      </c>
      <c r="U4191" s="249">
        <f>IFERROR(SUMIF(PRECIOINDEX[soporte media],$Q4191,PRECIOINDEX[P4.])/(COUNTIF(PRECIOINDEX[soporte media],$Q4191)-COUNTIFS(PRECIOINDEX[soporte media],$Q4191,PRECIOINDEX[P4.],0)),0)</f>
        <v>0</v>
      </c>
      <c r="V4191" s="249">
        <f>IFERROR(SUMIF(PRECIOINDEX[soporte media],$Q4191,PRECIOINDEX[P5])/(COUNTIF(PRECIOINDEX[soporte media],$Q4191)-COUNTIFS(PRECIOINDEX[soporte media],$Q4191,PRECIOINDEX[P5],0)),0)</f>
        <v>0</v>
      </c>
      <c r="W4191" s="249">
        <f>IFERROR(SUMIF(PRECIOINDEX[soporte media],$Q4191,PRECIOINDEX[P6.])/(COUNTIF(PRECIOINDEX[soporte media],$Q4191)-COUNTIFS(PRECIOINDEX[soporte media],$Q4191,PRECIOINDEX[P6.],0)),0)</f>
        <v>0</v>
      </c>
    </row>
    <row r="4192" spans="2:23" ht="19.5" customHeight="1" x14ac:dyDescent="0.3">
      <c r="B4192" s="1" t="str">
        <f>CONCATENATE(PRECIOINDEX[[#This Row],[SISTEMA]],PRECIOINDEX[[#This Row],[TARIFA]],PRECIOINDEX[[#This Row],[CIA]],PRECIOINDEX[[#This Row],[MES]],PRECIOINDEX[[#This Row],[FEE]])</f>
        <v>CANARIAS3.0TDIGNIS449582,5 MARE KIT 3</v>
      </c>
      <c r="C4192" s="287" t="s">
        <v>176</v>
      </c>
      <c r="D4192" s="166" t="s">
        <v>112</v>
      </c>
      <c r="E4192" s="166" t="s">
        <v>332</v>
      </c>
      <c r="F4192" s="290">
        <v>44958</v>
      </c>
      <c r="G4192" s="307" t="s">
        <v>751</v>
      </c>
      <c r="H4192" s="247">
        <v>0.231069412</v>
      </c>
      <c r="I4192" s="247">
        <v>0.21091894999999999</v>
      </c>
      <c r="J4192" s="247">
        <v>0</v>
      </c>
      <c r="K4192" s="248">
        <v>0</v>
      </c>
      <c r="L4192" s="248">
        <v>0</v>
      </c>
      <c r="M4192" s="248">
        <v>0.16070018999999999</v>
      </c>
      <c r="N4192" s="248" t="str">
        <f>_xlfn.CONCAT(PRECIOINDEX[[#This Row],[SISTEMA]],PRECIOINDEX[[#This Row],[TARIFA]],PRECIOINDEX[[#This Row],[CIA]])</f>
        <v>CANARIAS3.0TDIGNIS</v>
      </c>
      <c r="O4192" s="248" t="str">
        <f>CONCATENATE(PRECIOINDEX[[#This Row],[SISTEMA]],PRECIOINDEX[[#This Row],[TARIFA]],PRECIOINDEX[[#This Row],[CIA]],PRECIOINDEX[[#This Row],[FEE]])</f>
        <v>CANARIAS3.0TDIGNIS2,5 MARE KIT 3</v>
      </c>
      <c r="P4192"/>
      <c r="Q4192" s="296"/>
      <c r="R4192" s="249" t="e">
        <f>SUMIF(PRECIOINDEX[soporte media],$Q4192,PRECIOINDEX[P1.])/(COUNTIF(PRECIOINDEX[soporte media],$Q4192)-COUNTIFS(PRECIOINDEX[soporte media],$Q4192,PRECIOINDEX[P1.],0))</f>
        <v>#DIV/0!</v>
      </c>
      <c r="S4192" s="249" t="e">
        <f>SUMIF(PRECIOINDEX[soporte media],$Q4192,PRECIOINDEX[P2.])/(COUNTIF(PRECIOINDEX[soporte media],$Q4192)-COUNTIFS(PRECIOINDEX[soporte media],$Q4192,PRECIOINDEX[P2.],0))</f>
        <v>#DIV/0!</v>
      </c>
      <c r="T4192" s="249" t="e">
        <f>SUMIF(PRECIOINDEX[soporte media],$Q4192,PRECIOINDEX[P3.])/(COUNTIF(PRECIOINDEX[soporte media],$Q4192)-COUNTIFS(PRECIOINDEX[soporte media],$Q4192,PRECIOINDEX[P3.],0))</f>
        <v>#DIV/0!</v>
      </c>
      <c r="U4192" s="249">
        <f>IFERROR(SUMIF(PRECIOINDEX[soporte media],$Q4192,PRECIOINDEX[P4.])/(COUNTIF(PRECIOINDEX[soporte media],$Q4192)-COUNTIFS(PRECIOINDEX[soporte media],$Q4192,PRECIOINDEX[P4.],0)),0)</f>
        <v>0</v>
      </c>
      <c r="V4192" s="249">
        <f>IFERROR(SUMIF(PRECIOINDEX[soporte media],$Q4192,PRECIOINDEX[P5])/(COUNTIF(PRECIOINDEX[soporte media],$Q4192)-COUNTIFS(PRECIOINDEX[soporte media],$Q4192,PRECIOINDEX[P5],0)),0)</f>
        <v>0</v>
      </c>
      <c r="W4192" s="249">
        <f>IFERROR(SUMIF(PRECIOINDEX[soporte media],$Q4192,PRECIOINDEX[P6.])/(COUNTIF(PRECIOINDEX[soporte media],$Q4192)-COUNTIFS(PRECIOINDEX[soporte media],$Q4192,PRECIOINDEX[P6.],0)),0)</f>
        <v>0</v>
      </c>
    </row>
    <row r="4193" spans="2:23" ht="19.5" customHeight="1" x14ac:dyDescent="0.3">
      <c r="B4193" s="1" t="str">
        <f>CONCATENATE(PRECIOINDEX[[#This Row],[SISTEMA]],PRECIOINDEX[[#This Row],[TARIFA]],PRECIOINDEX[[#This Row],[CIA]],PRECIOINDEX[[#This Row],[MES]],PRECIOINDEX[[#This Row],[FEE]])</f>
        <v xml:space="preserve">CANARIAS3.0TDIGNIS44927 10 MARE ZEN 2 </v>
      </c>
      <c r="C4193" s="302" t="s">
        <v>176</v>
      </c>
      <c r="D4193" s="259" t="s">
        <v>112</v>
      </c>
      <c r="E4193" s="259" t="s">
        <v>332</v>
      </c>
      <c r="F4193" s="288">
        <v>44927</v>
      </c>
      <c r="G4193" s="312" t="s">
        <v>743</v>
      </c>
      <c r="H4193" s="284">
        <v>0.19943512199999999</v>
      </c>
      <c r="I4193" s="284">
        <v>0.16860708799999999</v>
      </c>
      <c r="J4193" s="284">
        <v>0</v>
      </c>
      <c r="K4193" s="293">
        <v>0</v>
      </c>
      <c r="L4193" s="293">
        <v>0</v>
      </c>
      <c r="M4193" s="293">
        <v>0.100224044</v>
      </c>
      <c r="N4193" s="163" t="str">
        <f>_xlfn.CONCAT(PRECIOINDEX[[#This Row],[SISTEMA]],PRECIOINDEX[[#This Row],[TARIFA]],PRECIOINDEX[[#This Row],[CIA]])</f>
        <v>CANARIAS3.0TDIGNIS</v>
      </c>
      <c r="O4193" s="163" t="str">
        <f>CONCATENATE(PRECIOINDEX[[#This Row],[SISTEMA]],PRECIOINDEX[[#This Row],[TARIFA]],PRECIOINDEX[[#This Row],[CIA]],PRECIOINDEX[[#This Row],[FEE]])</f>
        <v xml:space="preserve">CANARIAS3.0TDIGNIS 10 MARE ZEN 2 </v>
      </c>
      <c r="P4193"/>
      <c r="Q4193" s="296"/>
      <c r="R4193" s="249" t="e">
        <f>SUMIF(PRECIOINDEX[soporte media],$Q4193,PRECIOINDEX[P1.])/(COUNTIF(PRECIOINDEX[soporte media],$Q4193)-COUNTIFS(PRECIOINDEX[soporte media],$Q4193,PRECIOINDEX[P1.],0))</f>
        <v>#DIV/0!</v>
      </c>
      <c r="S4193" s="249" t="e">
        <f>SUMIF(PRECIOINDEX[soporte media],$Q4193,PRECIOINDEX[P2.])/(COUNTIF(PRECIOINDEX[soporte media],$Q4193)-COUNTIFS(PRECIOINDEX[soporte media],$Q4193,PRECIOINDEX[P2.],0))</f>
        <v>#DIV/0!</v>
      </c>
      <c r="T4193" s="249" t="e">
        <f>SUMIF(PRECIOINDEX[soporte media],$Q4193,PRECIOINDEX[P3.])/(COUNTIF(PRECIOINDEX[soporte media],$Q4193)-COUNTIFS(PRECIOINDEX[soporte media],$Q4193,PRECIOINDEX[P3.],0))</f>
        <v>#DIV/0!</v>
      </c>
      <c r="U4193" s="249">
        <f>IFERROR(SUMIF(PRECIOINDEX[soporte media],$Q4193,PRECIOINDEX[P4.])/(COUNTIF(PRECIOINDEX[soporte media],$Q4193)-COUNTIFS(PRECIOINDEX[soporte media],$Q4193,PRECIOINDEX[P4.],0)),0)</f>
        <v>0</v>
      </c>
      <c r="V4193" s="249">
        <f>IFERROR(SUMIF(PRECIOINDEX[soporte media],$Q4193,PRECIOINDEX[P5])/(COUNTIF(PRECIOINDEX[soporte media],$Q4193)-COUNTIFS(PRECIOINDEX[soporte media],$Q4193,PRECIOINDEX[P5],0)),0)</f>
        <v>0</v>
      </c>
      <c r="W4193" s="249">
        <f>IFERROR(SUMIF(PRECIOINDEX[soporte media],$Q4193,PRECIOINDEX[P6.])/(COUNTIF(PRECIOINDEX[soporte media],$Q4193)-COUNTIFS(PRECIOINDEX[soporte media],$Q4193,PRECIOINDEX[P6.],0)),0)</f>
        <v>0</v>
      </c>
    </row>
    <row r="4194" spans="2:23" ht="19.5" customHeight="1" x14ac:dyDescent="0.3">
      <c r="B4194" s="1" t="str">
        <f>CONCATENATE(PRECIOINDEX[[#This Row],[SISTEMA]],PRECIOINDEX[[#This Row],[TARIFA]],PRECIOINDEX[[#This Row],[CIA]],PRECIOINDEX[[#This Row],[MES]],PRECIOINDEX[[#This Row],[FEE]])</f>
        <v xml:space="preserve">CANARIAS3.0TDIGNIS44927 15 MARE ZEN 1 </v>
      </c>
      <c r="C4194" s="302" t="s">
        <v>176</v>
      </c>
      <c r="D4194" s="259" t="s">
        <v>112</v>
      </c>
      <c r="E4194" s="259" t="s">
        <v>332</v>
      </c>
      <c r="F4194" s="260">
        <v>44927</v>
      </c>
      <c r="G4194" s="308" t="s">
        <v>744</v>
      </c>
      <c r="H4194" s="265">
        <v>0.20535257200000001</v>
      </c>
      <c r="I4194" s="265">
        <v>0.174570213</v>
      </c>
      <c r="J4194" s="265">
        <v>0</v>
      </c>
      <c r="K4194" s="263">
        <v>0</v>
      </c>
      <c r="L4194" s="263">
        <v>0</v>
      </c>
      <c r="M4194" s="263">
        <v>0.10621254400000001</v>
      </c>
      <c r="N4194" s="163" t="str">
        <f>_xlfn.CONCAT(PRECIOINDEX[[#This Row],[SISTEMA]],PRECIOINDEX[[#This Row],[TARIFA]],PRECIOINDEX[[#This Row],[CIA]])</f>
        <v>CANARIAS3.0TDIGNIS</v>
      </c>
      <c r="O4194" s="163" t="str">
        <f>CONCATENATE(PRECIOINDEX[[#This Row],[SISTEMA]],PRECIOINDEX[[#This Row],[TARIFA]],PRECIOINDEX[[#This Row],[CIA]],PRECIOINDEX[[#This Row],[FEE]])</f>
        <v xml:space="preserve">CANARIAS3.0TDIGNIS 15 MARE ZEN 1 </v>
      </c>
      <c r="P4194"/>
      <c r="Q4194" s="296"/>
      <c r="R4194" s="249" t="e">
        <f>SUMIF(PRECIOINDEX[soporte media],$Q4194,PRECIOINDEX[P1.])/(COUNTIF(PRECIOINDEX[soporte media],$Q4194)-COUNTIFS(PRECIOINDEX[soporte media],$Q4194,PRECIOINDEX[P1.],0))</f>
        <v>#DIV/0!</v>
      </c>
      <c r="S4194" s="249" t="e">
        <f>SUMIF(PRECIOINDEX[soporte media],$Q4194,PRECIOINDEX[P2.])/(COUNTIF(PRECIOINDEX[soporte media],$Q4194)-COUNTIFS(PRECIOINDEX[soporte media],$Q4194,PRECIOINDEX[P2.],0))</f>
        <v>#DIV/0!</v>
      </c>
      <c r="T4194" s="249" t="e">
        <f>SUMIF(PRECIOINDEX[soporte media],$Q4194,PRECIOINDEX[P3.])/(COUNTIF(PRECIOINDEX[soporte media],$Q4194)-COUNTIFS(PRECIOINDEX[soporte media],$Q4194,PRECIOINDEX[P3.],0))</f>
        <v>#DIV/0!</v>
      </c>
      <c r="U4194" s="249">
        <f>IFERROR(SUMIF(PRECIOINDEX[soporte media],$Q4194,PRECIOINDEX[P4.])/(COUNTIF(PRECIOINDEX[soporte media],$Q4194)-COUNTIFS(PRECIOINDEX[soporte media],$Q4194,PRECIOINDEX[P4.],0)),0)</f>
        <v>0</v>
      </c>
      <c r="V4194" s="249">
        <f>IFERROR(SUMIF(PRECIOINDEX[soporte media],$Q4194,PRECIOINDEX[P5])/(COUNTIF(PRECIOINDEX[soporte media],$Q4194)-COUNTIFS(PRECIOINDEX[soporte media],$Q4194,PRECIOINDEX[P5],0)),0)</f>
        <v>0</v>
      </c>
      <c r="W4194" s="249">
        <f>IFERROR(SUMIF(PRECIOINDEX[soporte media],$Q4194,PRECIOINDEX[P6.])/(COUNTIF(PRECIOINDEX[soporte media],$Q4194)-COUNTIFS(PRECIOINDEX[soporte media],$Q4194,PRECIOINDEX[P6.],0)),0)</f>
        <v>0</v>
      </c>
    </row>
    <row r="4195" spans="2:23" ht="19.5" customHeight="1" x14ac:dyDescent="0.3">
      <c r="B4195" s="1" t="str">
        <f>CONCATENATE(PRECIOINDEX[[#This Row],[SISTEMA]],PRECIOINDEX[[#This Row],[TARIFA]],PRECIOINDEX[[#This Row],[CIA]],PRECIOINDEX[[#This Row],[MES]],PRECIOINDEX[[#This Row],[FEE]])</f>
        <v xml:space="preserve">CANARIAS3.0TDIGNIS44927 20 MARE PLUS 3 </v>
      </c>
      <c r="C4195" s="302" t="s">
        <v>176</v>
      </c>
      <c r="D4195" s="259" t="s">
        <v>112</v>
      </c>
      <c r="E4195" s="259" t="s">
        <v>332</v>
      </c>
      <c r="F4195" s="260">
        <v>44927</v>
      </c>
      <c r="G4195" s="308" t="s">
        <v>745</v>
      </c>
      <c r="H4195" s="265">
        <v>0.211270022</v>
      </c>
      <c r="I4195" s="265">
        <v>0.18053333799999999</v>
      </c>
      <c r="J4195" s="265">
        <v>0</v>
      </c>
      <c r="K4195" s="263">
        <v>0</v>
      </c>
      <c r="L4195" s="263">
        <v>0</v>
      </c>
      <c r="M4195" s="263">
        <v>0.112201044</v>
      </c>
      <c r="N4195" s="163" t="str">
        <f>_xlfn.CONCAT(PRECIOINDEX[[#This Row],[SISTEMA]],PRECIOINDEX[[#This Row],[TARIFA]],PRECIOINDEX[[#This Row],[CIA]])</f>
        <v>CANARIAS3.0TDIGNIS</v>
      </c>
      <c r="O4195" s="163" t="str">
        <f>CONCATENATE(PRECIOINDEX[[#This Row],[SISTEMA]],PRECIOINDEX[[#This Row],[TARIFA]],PRECIOINDEX[[#This Row],[CIA]],PRECIOINDEX[[#This Row],[FEE]])</f>
        <v xml:space="preserve">CANARIAS3.0TDIGNIS 20 MARE PLUS 3 </v>
      </c>
      <c r="P4195"/>
      <c r="Q4195" s="296"/>
      <c r="R4195" s="249" t="e">
        <f>SUMIF(PRECIOINDEX[soporte media],$Q4195,PRECIOINDEX[P1.])/(COUNTIF(PRECIOINDEX[soporte media],$Q4195)-COUNTIFS(PRECIOINDEX[soporte media],$Q4195,PRECIOINDEX[P1.],0))</f>
        <v>#DIV/0!</v>
      </c>
      <c r="S4195" s="249" t="e">
        <f>SUMIF(PRECIOINDEX[soporte media],$Q4195,PRECIOINDEX[P2.])/(COUNTIF(PRECIOINDEX[soporte media],$Q4195)-COUNTIFS(PRECIOINDEX[soporte media],$Q4195,PRECIOINDEX[P2.],0))</f>
        <v>#DIV/0!</v>
      </c>
      <c r="T4195" s="249" t="e">
        <f>SUMIF(PRECIOINDEX[soporte media],$Q4195,PRECIOINDEX[P3.])/(COUNTIF(PRECIOINDEX[soporte media],$Q4195)-COUNTIFS(PRECIOINDEX[soporte media],$Q4195,PRECIOINDEX[P3.],0))</f>
        <v>#DIV/0!</v>
      </c>
      <c r="U4195" s="249">
        <f>IFERROR(SUMIF(PRECIOINDEX[soporte media],$Q4195,PRECIOINDEX[P4.])/(COUNTIF(PRECIOINDEX[soporte media],$Q4195)-COUNTIFS(PRECIOINDEX[soporte media],$Q4195,PRECIOINDEX[P4.],0)),0)</f>
        <v>0</v>
      </c>
      <c r="V4195" s="249">
        <f>IFERROR(SUMIF(PRECIOINDEX[soporte media],$Q4195,PRECIOINDEX[P5])/(COUNTIF(PRECIOINDEX[soporte media],$Q4195)-COUNTIFS(PRECIOINDEX[soporte media],$Q4195,PRECIOINDEX[P5],0)),0)</f>
        <v>0</v>
      </c>
      <c r="W4195" s="249">
        <f>IFERROR(SUMIF(PRECIOINDEX[soporte media],$Q4195,PRECIOINDEX[P6.])/(COUNTIF(PRECIOINDEX[soporte media],$Q4195)-COUNTIFS(PRECIOINDEX[soporte media],$Q4195,PRECIOINDEX[P6.],0)),0)</f>
        <v>0</v>
      </c>
    </row>
    <row r="4196" spans="2:23" ht="19.5" customHeight="1" x14ac:dyDescent="0.3">
      <c r="B4196" s="1" t="str">
        <f>CONCATENATE(PRECIOINDEX[[#This Row],[SISTEMA]],PRECIOINDEX[[#This Row],[TARIFA]],PRECIOINDEX[[#This Row],[CIA]],PRECIOINDEX[[#This Row],[MES]],PRECIOINDEX[[#This Row],[FEE]])</f>
        <v xml:space="preserve">CANARIAS3.0TDIGNIS44927 25 MARE PLUS 2 </v>
      </c>
      <c r="C4196" s="302" t="s">
        <v>176</v>
      </c>
      <c r="D4196" s="259" t="s">
        <v>112</v>
      </c>
      <c r="E4196" s="259" t="s">
        <v>332</v>
      </c>
      <c r="F4196" s="260">
        <v>44927</v>
      </c>
      <c r="G4196" s="308" t="s">
        <v>746</v>
      </c>
      <c r="H4196" s="265">
        <v>0.21718747199999999</v>
      </c>
      <c r="I4196" s="265">
        <v>0.186496463</v>
      </c>
      <c r="J4196" s="265">
        <v>0</v>
      </c>
      <c r="K4196" s="263">
        <v>0</v>
      </c>
      <c r="L4196" s="263">
        <v>0</v>
      </c>
      <c r="M4196" s="263">
        <v>0.11818954399999999</v>
      </c>
      <c r="N4196" s="163" t="str">
        <f>_xlfn.CONCAT(PRECIOINDEX[[#This Row],[SISTEMA]],PRECIOINDEX[[#This Row],[TARIFA]],PRECIOINDEX[[#This Row],[CIA]])</f>
        <v>CANARIAS3.0TDIGNIS</v>
      </c>
      <c r="O4196" s="163" t="str">
        <f>CONCATENATE(PRECIOINDEX[[#This Row],[SISTEMA]],PRECIOINDEX[[#This Row],[TARIFA]],PRECIOINDEX[[#This Row],[CIA]],PRECIOINDEX[[#This Row],[FEE]])</f>
        <v xml:space="preserve">CANARIAS3.0TDIGNIS 25 MARE PLUS 2 </v>
      </c>
      <c r="P4196"/>
      <c r="Q4196" s="296"/>
      <c r="R4196" s="249" t="e">
        <f>SUMIF(PRECIOINDEX[soporte media],$Q4196,PRECIOINDEX[P1.])/(COUNTIF(PRECIOINDEX[soporte media],$Q4196)-COUNTIFS(PRECIOINDEX[soporte media],$Q4196,PRECIOINDEX[P1.],0))</f>
        <v>#DIV/0!</v>
      </c>
      <c r="S4196" s="249" t="e">
        <f>SUMIF(PRECIOINDEX[soporte media],$Q4196,PRECIOINDEX[P2.])/(COUNTIF(PRECIOINDEX[soporte media],$Q4196)-COUNTIFS(PRECIOINDEX[soporte media],$Q4196,PRECIOINDEX[P2.],0))</f>
        <v>#DIV/0!</v>
      </c>
      <c r="T4196" s="249" t="e">
        <f>SUMIF(PRECIOINDEX[soporte media],$Q4196,PRECIOINDEX[P3.])/(COUNTIF(PRECIOINDEX[soporte media],$Q4196)-COUNTIFS(PRECIOINDEX[soporte media],$Q4196,PRECIOINDEX[P3.],0))</f>
        <v>#DIV/0!</v>
      </c>
      <c r="U4196" s="249">
        <f>IFERROR(SUMIF(PRECIOINDEX[soporte media],$Q4196,PRECIOINDEX[P4.])/(COUNTIF(PRECIOINDEX[soporte media],$Q4196)-COUNTIFS(PRECIOINDEX[soporte media],$Q4196,PRECIOINDEX[P4.],0)),0)</f>
        <v>0</v>
      </c>
      <c r="V4196" s="249">
        <f>IFERROR(SUMIF(PRECIOINDEX[soporte media],$Q4196,PRECIOINDEX[P5])/(COUNTIF(PRECIOINDEX[soporte media],$Q4196)-COUNTIFS(PRECIOINDEX[soporte media],$Q4196,PRECIOINDEX[P5],0)),0)</f>
        <v>0</v>
      </c>
      <c r="W4196" s="249">
        <f>IFERROR(SUMIF(PRECIOINDEX[soporte media],$Q4196,PRECIOINDEX[P6.])/(COUNTIF(PRECIOINDEX[soporte media],$Q4196)-COUNTIFS(PRECIOINDEX[soporte media],$Q4196,PRECIOINDEX[P6.],0)),0)</f>
        <v>0</v>
      </c>
    </row>
    <row r="4197" spans="2:23" ht="19.5" customHeight="1" x14ac:dyDescent="0.3">
      <c r="B4197" s="1" t="str">
        <f>CONCATENATE(PRECIOINDEX[[#This Row],[SISTEMA]],PRECIOINDEX[[#This Row],[TARIFA]],PRECIOINDEX[[#This Row],[CIA]],PRECIOINDEX[[#This Row],[MES]],PRECIOINDEX[[#This Row],[FEE]])</f>
        <v xml:space="preserve">CANARIAS3.0TDIGNIS44927 30 MARE PLUS 1 </v>
      </c>
      <c r="C4197" s="304" t="s">
        <v>176</v>
      </c>
      <c r="D4197" s="259" t="s">
        <v>112</v>
      </c>
      <c r="E4197" s="259" t="s">
        <v>332</v>
      </c>
      <c r="F4197" s="260">
        <v>44927</v>
      </c>
      <c r="G4197" s="308" t="s">
        <v>747</v>
      </c>
      <c r="H4197" s="265">
        <v>0.22310492200000001</v>
      </c>
      <c r="I4197" s="265">
        <v>0.19245958799999999</v>
      </c>
      <c r="J4197" s="265">
        <v>0</v>
      </c>
      <c r="K4197" s="263">
        <v>0</v>
      </c>
      <c r="L4197" s="263">
        <v>0</v>
      </c>
      <c r="M4197" s="263">
        <v>0.124178044</v>
      </c>
      <c r="N4197" s="248" t="str">
        <f>_xlfn.CONCAT(PRECIOINDEX[[#This Row],[SISTEMA]],PRECIOINDEX[[#This Row],[TARIFA]],PRECIOINDEX[[#This Row],[CIA]])</f>
        <v>CANARIAS3.0TDIGNIS</v>
      </c>
      <c r="O4197" s="248" t="str">
        <f>CONCATENATE(PRECIOINDEX[[#This Row],[SISTEMA]],PRECIOINDEX[[#This Row],[TARIFA]],PRECIOINDEX[[#This Row],[CIA]],PRECIOINDEX[[#This Row],[FEE]])</f>
        <v xml:space="preserve">CANARIAS3.0TDIGNIS 30 MARE PLUS 1 </v>
      </c>
      <c r="P4197"/>
      <c r="Q4197" s="296"/>
      <c r="R4197" s="249" t="e">
        <f>SUMIF(PRECIOINDEX[soporte media],$Q4197,PRECIOINDEX[P1.])/(COUNTIF(PRECIOINDEX[soporte media],$Q4197)-COUNTIFS(PRECIOINDEX[soporte media],$Q4197,PRECIOINDEX[P1.],0))</f>
        <v>#DIV/0!</v>
      </c>
      <c r="S4197" s="249" t="e">
        <f>SUMIF(PRECIOINDEX[soporte media],$Q4197,PRECIOINDEX[P2.])/(COUNTIF(PRECIOINDEX[soporte media],$Q4197)-COUNTIFS(PRECIOINDEX[soporte media],$Q4197,PRECIOINDEX[P2.],0))</f>
        <v>#DIV/0!</v>
      </c>
      <c r="T4197" s="249" t="e">
        <f>SUMIF(PRECIOINDEX[soporte media],$Q4197,PRECIOINDEX[P3.])/(COUNTIF(PRECIOINDEX[soporte media],$Q4197)-COUNTIFS(PRECIOINDEX[soporte media],$Q4197,PRECIOINDEX[P3.],0))</f>
        <v>#DIV/0!</v>
      </c>
      <c r="U4197" s="249">
        <f>IFERROR(SUMIF(PRECIOINDEX[soporte media],$Q4197,PRECIOINDEX[P4.])/(COUNTIF(PRECIOINDEX[soporte media],$Q4197)-COUNTIFS(PRECIOINDEX[soporte media],$Q4197,PRECIOINDEX[P4.],0)),0)</f>
        <v>0</v>
      </c>
      <c r="V4197" s="249">
        <f>IFERROR(SUMIF(PRECIOINDEX[soporte media],$Q4197,PRECIOINDEX[P5])/(COUNTIF(PRECIOINDEX[soporte media],$Q4197)-COUNTIFS(PRECIOINDEX[soporte media],$Q4197,PRECIOINDEX[P5],0)),0)</f>
        <v>0</v>
      </c>
      <c r="W4197" s="249">
        <f>IFERROR(SUMIF(PRECIOINDEX[soporte media],$Q4197,PRECIOINDEX[P6.])/(COUNTIF(PRECIOINDEX[soporte media],$Q4197)-COUNTIFS(PRECIOINDEX[soporte media],$Q4197,PRECIOINDEX[P6.],0)),0)</f>
        <v>0</v>
      </c>
    </row>
    <row r="4198" spans="2:23" ht="19.5" customHeight="1" x14ac:dyDescent="0.3">
      <c r="B4198" s="1" t="str">
        <f>CONCATENATE(PRECIOINDEX[[#This Row],[SISTEMA]],PRECIOINDEX[[#This Row],[TARIFA]],PRECIOINDEX[[#This Row],[CIA]],PRECIOINDEX[[#This Row],[MES]],PRECIOINDEX[[#This Row],[FEE]])</f>
        <v xml:space="preserve">CANARIAS3.0TDIGNIS44927 4 MARE KIT 2 </v>
      </c>
      <c r="C4198" s="302" t="s">
        <v>176</v>
      </c>
      <c r="D4198" s="259" t="s">
        <v>112</v>
      </c>
      <c r="E4198" s="259" t="s">
        <v>332</v>
      </c>
      <c r="F4198" s="260">
        <v>44927</v>
      </c>
      <c r="G4198" s="308" t="s">
        <v>748</v>
      </c>
      <c r="H4198" s="265">
        <v>0.19233418199999999</v>
      </c>
      <c r="I4198" s="265">
        <v>0.161451338</v>
      </c>
      <c r="J4198" s="265">
        <v>0</v>
      </c>
      <c r="K4198" s="263">
        <v>0</v>
      </c>
      <c r="L4198" s="263">
        <v>0</v>
      </c>
      <c r="M4198" s="263">
        <v>9.3037843999999995E-2</v>
      </c>
      <c r="N4198" s="163" t="str">
        <f>_xlfn.CONCAT(PRECIOINDEX[[#This Row],[SISTEMA]],PRECIOINDEX[[#This Row],[TARIFA]],PRECIOINDEX[[#This Row],[CIA]])</f>
        <v>CANARIAS3.0TDIGNIS</v>
      </c>
      <c r="O4198" s="163" t="str">
        <f>CONCATENATE(PRECIOINDEX[[#This Row],[SISTEMA]],PRECIOINDEX[[#This Row],[TARIFA]],PRECIOINDEX[[#This Row],[CIA]],PRECIOINDEX[[#This Row],[FEE]])</f>
        <v xml:space="preserve">CANARIAS3.0TDIGNIS 4 MARE KIT 2 </v>
      </c>
      <c r="P4198"/>
      <c r="Q4198" s="296"/>
      <c r="R4198" s="249" t="e">
        <f>SUMIF(PRECIOINDEX[soporte media],$Q4198,PRECIOINDEX[P1.])/(COUNTIF(PRECIOINDEX[soporte media],$Q4198)-COUNTIFS(PRECIOINDEX[soporte media],$Q4198,PRECIOINDEX[P1.],0))</f>
        <v>#DIV/0!</v>
      </c>
      <c r="S4198" s="249" t="e">
        <f>SUMIF(PRECIOINDEX[soporte media],$Q4198,PRECIOINDEX[P2.])/(COUNTIF(PRECIOINDEX[soporte media],$Q4198)-COUNTIFS(PRECIOINDEX[soporte media],$Q4198,PRECIOINDEX[P2.],0))</f>
        <v>#DIV/0!</v>
      </c>
      <c r="T4198" s="249" t="e">
        <f>SUMIF(PRECIOINDEX[soporte media],$Q4198,PRECIOINDEX[P3.])/(COUNTIF(PRECIOINDEX[soporte media],$Q4198)-COUNTIFS(PRECIOINDEX[soporte media],$Q4198,PRECIOINDEX[P3.],0))</f>
        <v>#DIV/0!</v>
      </c>
      <c r="U4198" s="249">
        <f>IFERROR(SUMIF(PRECIOINDEX[soporte media],$Q4198,PRECIOINDEX[P4.])/(COUNTIF(PRECIOINDEX[soporte media],$Q4198)-COUNTIFS(PRECIOINDEX[soporte media],$Q4198,PRECIOINDEX[P4.],0)),0)</f>
        <v>0</v>
      </c>
      <c r="V4198" s="249">
        <f>IFERROR(SUMIF(PRECIOINDEX[soporte media],$Q4198,PRECIOINDEX[P5])/(COUNTIF(PRECIOINDEX[soporte media],$Q4198)-COUNTIFS(PRECIOINDEX[soporte media],$Q4198,PRECIOINDEX[P5],0)),0)</f>
        <v>0</v>
      </c>
      <c r="W4198" s="249">
        <f>IFERROR(SUMIF(PRECIOINDEX[soporte media],$Q4198,PRECIOINDEX[P6.])/(COUNTIF(PRECIOINDEX[soporte media],$Q4198)-COUNTIFS(PRECIOINDEX[soporte media],$Q4198,PRECIOINDEX[P6.],0)),0)</f>
        <v>0</v>
      </c>
    </row>
    <row r="4199" spans="2:23" ht="19.5" customHeight="1" x14ac:dyDescent="0.3">
      <c r="B4199" s="1" t="str">
        <f>CONCATENATE(PRECIOINDEX[[#This Row],[SISTEMA]],PRECIOINDEX[[#This Row],[TARIFA]],PRECIOINDEX[[#This Row],[CIA]],PRECIOINDEX[[#This Row],[MES]],PRECIOINDEX[[#This Row],[FEE]])</f>
        <v xml:space="preserve">CANARIAS3.0TDIGNIS44927 6 MARE KIT 1 </v>
      </c>
      <c r="C4199" s="302" t="s">
        <v>176</v>
      </c>
      <c r="D4199" s="259" t="s">
        <v>112</v>
      </c>
      <c r="E4199" s="259" t="s">
        <v>332</v>
      </c>
      <c r="F4199" s="288">
        <v>44927</v>
      </c>
      <c r="G4199" s="312" t="s">
        <v>749</v>
      </c>
      <c r="H4199" s="284">
        <v>0.19470116200000001</v>
      </c>
      <c r="I4199" s="284">
        <v>0.16383658800000001</v>
      </c>
      <c r="J4199" s="284">
        <v>0</v>
      </c>
      <c r="K4199" s="293">
        <v>0</v>
      </c>
      <c r="L4199" s="293">
        <v>0</v>
      </c>
      <c r="M4199" s="293">
        <v>9.5433244E-2</v>
      </c>
      <c r="N4199" s="248" t="str">
        <f>_xlfn.CONCAT(PRECIOINDEX[[#This Row],[SISTEMA]],PRECIOINDEX[[#This Row],[TARIFA]],PRECIOINDEX[[#This Row],[CIA]])</f>
        <v>CANARIAS3.0TDIGNIS</v>
      </c>
      <c r="O4199" s="248" t="str">
        <f>CONCATENATE(PRECIOINDEX[[#This Row],[SISTEMA]],PRECIOINDEX[[#This Row],[TARIFA]],PRECIOINDEX[[#This Row],[CIA]],PRECIOINDEX[[#This Row],[FEE]])</f>
        <v xml:space="preserve">CANARIAS3.0TDIGNIS 6 MARE KIT 1 </v>
      </c>
      <c r="P4199"/>
      <c r="Q4199" s="296"/>
      <c r="R4199" s="249" t="e">
        <f>SUMIF(PRECIOINDEX[soporte media],$Q4199,PRECIOINDEX[P1.])/(COUNTIF(PRECIOINDEX[soporte media],$Q4199)-COUNTIFS(PRECIOINDEX[soporte media],$Q4199,PRECIOINDEX[P1.],0))</f>
        <v>#DIV/0!</v>
      </c>
      <c r="S4199" s="249" t="e">
        <f>SUMIF(PRECIOINDEX[soporte media],$Q4199,PRECIOINDEX[P2.])/(COUNTIF(PRECIOINDEX[soporte media],$Q4199)-COUNTIFS(PRECIOINDEX[soporte media],$Q4199,PRECIOINDEX[P2.],0))</f>
        <v>#DIV/0!</v>
      </c>
      <c r="T4199" s="249" t="e">
        <f>SUMIF(PRECIOINDEX[soporte media],$Q4199,PRECIOINDEX[P3.])/(COUNTIF(PRECIOINDEX[soporte media],$Q4199)-COUNTIFS(PRECIOINDEX[soporte media],$Q4199,PRECIOINDEX[P3.],0))</f>
        <v>#DIV/0!</v>
      </c>
      <c r="U4199" s="249">
        <f>IFERROR(SUMIF(PRECIOINDEX[soporte media],$Q4199,PRECIOINDEX[P4.])/(COUNTIF(PRECIOINDEX[soporte media],$Q4199)-COUNTIFS(PRECIOINDEX[soporte media],$Q4199,PRECIOINDEX[P4.],0)),0)</f>
        <v>0</v>
      </c>
      <c r="V4199" s="249">
        <f>IFERROR(SUMIF(PRECIOINDEX[soporte media],$Q4199,PRECIOINDEX[P5])/(COUNTIF(PRECIOINDEX[soporte media],$Q4199)-COUNTIFS(PRECIOINDEX[soporte media],$Q4199,PRECIOINDEX[P5],0)),0)</f>
        <v>0</v>
      </c>
      <c r="W4199" s="249">
        <f>IFERROR(SUMIF(PRECIOINDEX[soporte media],$Q4199,PRECIOINDEX[P6.])/(COUNTIF(PRECIOINDEX[soporte media],$Q4199)-COUNTIFS(PRECIOINDEX[soporte media],$Q4199,PRECIOINDEX[P6.],0)),0)</f>
        <v>0</v>
      </c>
    </row>
    <row r="4200" spans="2:23" ht="19.5" customHeight="1" x14ac:dyDescent="0.3">
      <c r="B4200" s="1" t="str">
        <f>CONCATENATE(PRECIOINDEX[[#This Row],[SISTEMA]],PRECIOINDEX[[#This Row],[TARIFA]],PRECIOINDEX[[#This Row],[CIA]],PRECIOINDEX[[#This Row],[MES]],PRECIOINDEX[[#This Row],[FEE]])</f>
        <v xml:space="preserve">CANARIAS3.0TDIGNIS44927 8 MARE ZEN 3 </v>
      </c>
      <c r="C4200" s="331" t="s">
        <v>176</v>
      </c>
      <c r="D4200" s="259" t="s">
        <v>112</v>
      </c>
      <c r="E4200" s="259" t="s">
        <v>332</v>
      </c>
      <c r="F4200" s="288">
        <v>44927</v>
      </c>
      <c r="G4200" s="312" t="s">
        <v>750</v>
      </c>
      <c r="H4200" s="284">
        <v>0.197068142</v>
      </c>
      <c r="I4200" s="284">
        <v>0.16622183800000001</v>
      </c>
      <c r="J4200" s="284">
        <v>0</v>
      </c>
      <c r="K4200" s="293">
        <v>0</v>
      </c>
      <c r="L4200" s="293">
        <v>0</v>
      </c>
      <c r="M4200" s="293">
        <v>9.7828644000000006E-2</v>
      </c>
      <c r="N4200" s="248" t="str">
        <f>_xlfn.CONCAT(PRECIOINDEX[[#This Row],[SISTEMA]],PRECIOINDEX[[#This Row],[TARIFA]],PRECIOINDEX[[#This Row],[CIA]])</f>
        <v>CANARIAS3.0TDIGNIS</v>
      </c>
      <c r="O4200" s="248" t="str">
        <f>CONCATENATE(PRECIOINDEX[[#This Row],[SISTEMA]],PRECIOINDEX[[#This Row],[TARIFA]],PRECIOINDEX[[#This Row],[CIA]],PRECIOINDEX[[#This Row],[FEE]])</f>
        <v xml:space="preserve">CANARIAS3.0TDIGNIS 8 MARE ZEN 3 </v>
      </c>
      <c r="P4200"/>
      <c r="Q4200" s="296"/>
      <c r="R4200" s="249" t="e">
        <f>SUMIF(PRECIOINDEX[soporte media],$Q4200,PRECIOINDEX[P1.])/(COUNTIF(PRECIOINDEX[soporte media],$Q4200)-COUNTIFS(PRECIOINDEX[soporte media],$Q4200,PRECIOINDEX[P1.],0))</f>
        <v>#DIV/0!</v>
      </c>
      <c r="S4200" s="249" t="e">
        <f>SUMIF(PRECIOINDEX[soporte media],$Q4200,PRECIOINDEX[P2.])/(COUNTIF(PRECIOINDEX[soporte media],$Q4200)-COUNTIFS(PRECIOINDEX[soporte media],$Q4200,PRECIOINDEX[P2.],0))</f>
        <v>#DIV/0!</v>
      </c>
      <c r="T4200" s="249" t="e">
        <f>SUMIF(PRECIOINDEX[soporte media],$Q4200,PRECIOINDEX[P3.])/(COUNTIF(PRECIOINDEX[soporte media],$Q4200)-COUNTIFS(PRECIOINDEX[soporte media],$Q4200,PRECIOINDEX[P3.],0))</f>
        <v>#DIV/0!</v>
      </c>
      <c r="U4200" s="249">
        <f>IFERROR(SUMIF(PRECIOINDEX[soporte media],$Q4200,PRECIOINDEX[P4.])/(COUNTIF(PRECIOINDEX[soporte media],$Q4200)-COUNTIFS(PRECIOINDEX[soporte media],$Q4200,PRECIOINDEX[P4.],0)),0)</f>
        <v>0</v>
      </c>
      <c r="V4200" s="249">
        <f>IFERROR(SUMIF(PRECIOINDEX[soporte media],$Q4200,PRECIOINDEX[P5])/(COUNTIF(PRECIOINDEX[soporte media],$Q4200)-COUNTIFS(PRECIOINDEX[soporte media],$Q4200,PRECIOINDEX[P5],0)),0)</f>
        <v>0</v>
      </c>
      <c r="W4200" s="249">
        <f>IFERROR(SUMIF(PRECIOINDEX[soporte media],$Q4200,PRECIOINDEX[P6.])/(COUNTIF(PRECIOINDEX[soporte media],$Q4200)-COUNTIFS(PRECIOINDEX[soporte media],$Q4200,PRECIOINDEX[P6.],0)),0)</f>
        <v>0</v>
      </c>
    </row>
    <row r="4201" spans="2:23" ht="19.5" customHeight="1" x14ac:dyDescent="0.3">
      <c r="B4201" s="1" t="str">
        <f>CONCATENATE(PRECIOINDEX[[#This Row],[SISTEMA]],PRECIOINDEX[[#This Row],[TARIFA]],PRECIOINDEX[[#This Row],[CIA]],PRECIOINDEX[[#This Row],[MES]],PRECIOINDEX[[#This Row],[FEE]])</f>
        <v>CANARIAS3.0TDIGNIS449272,5 MARE KIT 3</v>
      </c>
      <c r="C4201" s="302" t="s">
        <v>176</v>
      </c>
      <c r="D4201" s="259" t="s">
        <v>112</v>
      </c>
      <c r="E4201" s="259" t="s">
        <v>332</v>
      </c>
      <c r="F4201" s="260">
        <v>44927</v>
      </c>
      <c r="G4201" s="308" t="s">
        <v>751</v>
      </c>
      <c r="H4201" s="265">
        <v>0.19055894700000001</v>
      </c>
      <c r="I4201" s="265">
        <v>0.15966240100000001</v>
      </c>
      <c r="J4201" s="265">
        <v>0</v>
      </c>
      <c r="K4201" s="263">
        <v>0</v>
      </c>
      <c r="L4201" s="263">
        <v>0</v>
      </c>
      <c r="M4201" s="263">
        <v>9.1241294000000001E-2</v>
      </c>
      <c r="N4201" s="163" t="str">
        <f>_xlfn.CONCAT(PRECIOINDEX[[#This Row],[SISTEMA]],PRECIOINDEX[[#This Row],[TARIFA]],PRECIOINDEX[[#This Row],[CIA]])</f>
        <v>CANARIAS3.0TDIGNIS</v>
      </c>
      <c r="O4201" s="163" t="str">
        <f>CONCATENATE(PRECIOINDEX[[#This Row],[SISTEMA]],PRECIOINDEX[[#This Row],[TARIFA]],PRECIOINDEX[[#This Row],[CIA]],PRECIOINDEX[[#This Row],[FEE]])</f>
        <v>CANARIAS3.0TDIGNIS2,5 MARE KIT 3</v>
      </c>
      <c r="P4201"/>
      <c r="Q4201" s="296"/>
      <c r="R4201" s="249" t="e">
        <f>SUMIF(PRECIOINDEX[soporte media],$Q4201,PRECIOINDEX[P1.])/(COUNTIF(PRECIOINDEX[soporte media],$Q4201)-COUNTIFS(PRECIOINDEX[soporte media],$Q4201,PRECIOINDEX[P1.],0))</f>
        <v>#DIV/0!</v>
      </c>
      <c r="S4201" s="249" t="e">
        <f>SUMIF(PRECIOINDEX[soporte media],$Q4201,PRECIOINDEX[P2.])/(COUNTIF(PRECIOINDEX[soporte media],$Q4201)-COUNTIFS(PRECIOINDEX[soporte media],$Q4201,PRECIOINDEX[P2.],0))</f>
        <v>#DIV/0!</v>
      </c>
      <c r="T4201" s="249" t="e">
        <f>SUMIF(PRECIOINDEX[soporte media],$Q4201,PRECIOINDEX[P3.])/(COUNTIF(PRECIOINDEX[soporte media],$Q4201)-COUNTIFS(PRECIOINDEX[soporte media],$Q4201,PRECIOINDEX[P3.],0))</f>
        <v>#DIV/0!</v>
      </c>
      <c r="U4201" s="249">
        <f>IFERROR(SUMIF(PRECIOINDEX[soporte media],$Q4201,PRECIOINDEX[P4.])/(COUNTIF(PRECIOINDEX[soporte media],$Q4201)-COUNTIFS(PRECIOINDEX[soporte media],$Q4201,PRECIOINDEX[P4.],0)),0)</f>
        <v>0</v>
      </c>
      <c r="V4201" s="249">
        <f>IFERROR(SUMIF(PRECIOINDEX[soporte media],$Q4201,PRECIOINDEX[P5])/(COUNTIF(PRECIOINDEX[soporte media],$Q4201)-COUNTIFS(PRECIOINDEX[soporte media],$Q4201,PRECIOINDEX[P5],0)),0)</f>
        <v>0</v>
      </c>
      <c r="W4201" s="249">
        <f>IFERROR(SUMIF(PRECIOINDEX[soporte media],$Q4201,PRECIOINDEX[P6.])/(COUNTIF(PRECIOINDEX[soporte media],$Q4201)-COUNTIFS(PRECIOINDEX[soporte media],$Q4201,PRECIOINDEX[P6.],0)),0)</f>
        <v>0</v>
      </c>
    </row>
    <row r="4202" spans="2:23" ht="19.5" customHeight="1" x14ac:dyDescent="0.3">
      <c r="B4202" s="1" t="str">
        <f>CONCATENATE(PRECIOINDEX[[#This Row],[SISTEMA]],PRECIOINDEX[[#This Row],[TARIFA]],PRECIOINDEX[[#This Row],[CIA]],PRECIOINDEX[[#This Row],[MES]],PRECIOINDEX[[#This Row],[FEE]])</f>
        <v xml:space="preserve">CANARIAS3.0TDIGNIS44896 10 MARE ZEN 2 </v>
      </c>
      <c r="C4202" s="302" t="s">
        <v>176</v>
      </c>
      <c r="D4202" s="259" t="s">
        <v>112</v>
      </c>
      <c r="E4202" s="259" t="s">
        <v>332</v>
      </c>
      <c r="F4202" s="260">
        <v>44896</v>
      </c>
      <c r="G4202" s="308" t="s">
        <v>743</v>
      </c>
      <c r="H4202" s="265">
        <v>0</v>
      </c>
      <c r="I4202" s="265">
        <v>0.18570300000000001</v>
      </c>
      <c r="J4202" s="265">
        <v>0.15969</v>
      </c>
      <c r="K4202" s="263">
        <v>0</v>
      </c>
      <c r="L4202" s="263">
        <v>0</v>
      </c>
      <c r="M4202" s="263">
        <v>0.16863800000000001</v>
      </c>
      <c r="N4202" s="163" t="str">
        <f>_xlfn.CONCAT(PRECIOINDEX[[#This Row],[SISTEMA]],PRECIOINDEX[[#This Row],[TARIFA]],PRECIOINDEX[[#This Row],[CIA]])</f>
        <v>CANARIAS3.0TDIGNIS</v>
      </c>
      <c r="O4202" s="163" t="str">
        <f>CONCATENATE(PRECIOINDEX[[#This Row],[SISTEMA]],PRECIOINDEX[[#This Row],[TARIFA]],PRECIOINDEX[[#This Row],[CIA]],PRECIOINDEX[[#This Row],[FEE]])</f>
        <v xml:space="preserve">CANARIAS3.0TDIGNIS 10 MARE ZEN 2 </v>
      </c>
      <c r="P4202"/>
      <c r="Q4202" s="296"/>
      <c r="R4202" s="249" t="e">
        <f>SUMIF(PRECIOINDEX[soporte media],$Q4202,PRECIOINDEX[P1.])/(COUNTIF(PRECIOINDEX[soporte media],$Q4202)-COUNTIFS(PRECIOINDEX[soporte media],$Q4202,PRECIOINDEX[P1.],0))</f>
        <v>#DIV/0!</v>
      </c>
      <c r="S4202" s="249" t="e">
        <f>SUMIF(PRECIOINDEX[soporte media],$Q4202,PRECIOINDEX[P2.])/(COUNTIF(PRECIOINDEX[soporte media],$Q4202)-COUNTIFS(PRECIOINDEX[soporte media],$Q4202,PRECIOINDEX[P2.],0))</f>
        <v>#DIV/0!</v>
      </c>
      <c r="T4202" s="249" t="e">
        <f>SUMIF(PRECIOINDEX[soporte media],$Q4202,PRECIOINDEX[P3.])/(COUNTIF(PRECIOINDEX[soporte media],$Q4202)-COUNTIFS(PRECIOINDEX[soporte media],$Q4202,PRECIOINDEX[P3.],0))</f>
        <v>#DIV/0!</v>
      </c>
      <c r="U4202" s="249">
        <f>IFERROR(SUMIF(PRECIOINDEX[soporte media],$Q4202,PRECIOINDEX[P4.])/(COUNTIF(PRECIOINDEX[soporte media],$Q4202)-COUNTIFS(PRECIOINDEX[soporte media],$Q4202,PRECIOINDEX[P4.],0)),0)</f>
        <v>0</v>
      </c>
      <c r="V4202" s="249">
        <f>IFERROR(SUMIF(PRECIOINDEX[soporte media],$Q4202,PRECIOINDEX[P5])/(COUNTIF(PRECIOINDEX[soporte media],$Q4202)-COUNTIFS(PRECIOINDEX[soporte media],$Q4202,PRECIOINDEX[P5],0)),0)</f>
        <v>0</v>
      </c>
      <c r="W4202" s="249">
        <f>IFERROR(SUMIF(PRECIOINDEX[soporte media],$Q4202,PRECIOINDEX[P6.])/(COUNTIF(PRECIOINDEX[soporte media],$Q4202)-COUNTIFS(PRECIOINDEX[soporte media],$Q4202,PRECIOINDEX[P6.],0)),0)</f>
        <v>0</v>
      </c>
    </row>
    <row r="4203" spans="2:23" ht="19.5" customHeight="1" x14ac:dyDescent="0.3">
      <c r="B4203" s="1" t="str">
        <f>CONCATENATE(PRECIOINDEX[[#This Row],[SISTEMA]],PRECIOINDEX[[#This Row],[TARIFA]],PRECIOINDEX[[#This Row],[CIA]],PRECIOINDEX[[#This Row],[MES]],PRECIOINDEX[[#This Row],[FEE]])</f>
        <v xml:space="preserve">CANARIAS3.0TDIGNIS44896 15 MARE ZEN 1 </v>
      </c>
      <c r="C4203" s="302" t="s">
        <v>176</v>
      </c>
      <c r="D4203" s="259" t="s">
        <v>112</v>
      </c>
      <c r="E4203" s="259" t="s">
        <v>332</v>
      </c>
      <c r="F4203" s="260">
        <v>44896</v>
      </c>
      <c r="G4203" s="308" t="s">
        <v>744</v>
      </c>
      <c r="H4203" s="265">
        <v>0</v>
      </c>
      <c r="I4203" s="265">
        <v>0.19070300000000001</v>
      </c>
      <c r="J4203" s="265">
        <v>0.16469</v>
      </c>
      <c r="K4203" s="263">
        <v>0</v>
      </c>
      <c r="L4203" s="263">
        <v>0</v>
      </c>
      <c r="M4203" s="263">
        <v>0.17363799999999999</v>
      </c>
      <c r="N4203" s="163" t="str">
        <f>_xlfn.CONCAT(PRECIOINDEX[[#This Row],[SISTEMA]],PRECIOINDEX[[#This Row],[TARIFA]],PRECIOINDEX[[#This Row],[CIA]])</f>
        <v>CANARIAS3.0TDIGNIS</v>
      </c>
      <c r="O4203" s="163" t="str">
        <f>CONCATENATE(PRECIOINDEX[[#This Row],[SISTEMA]],PRECIOINDEX[[#This Row],[TARIFA]],PRECIOINDEX[[#This Row],[CIA]],PRECIOINDEX[[#This Row],[FEE]])</f>
        <v xml:space="preserve">CANARIAS3.0TDIGNIS 15 MARE ZEN 1 </v>
      </c>
      <c r="P4203"/>
      <c r="Q4203" s="296"/>
      <c r="R4203" s="249" t="e">
        <f>SUMIF(PRECIOINDEX[soporte media],$Q4203,PRECIOINDEX[P1.])/(COUNTIF(PRECIOINDEX[soporte media],$Q4203)-COUNTIFS(PRECIOINDEX[soporte media],$Q4203,PRECIOINDEX[P1.],0))</f>
        <v>#DIV/0!</v>
      </c>
      <c r="S4203" s="249" t="e">
        <f>SUMIF(PRECIOINDEX[soporte media],$Q4203,PRECIOINDEX[P2.])/(COUNTIF(PRECIOINDEX[soporte media],$Q4203)-COUNTIFS(PRECIOINDEX[soporte media],$Q4203,PRECIOINDEX[P2.],0))</f>
        <v>#DIV/0!</v>
      </c>
      <c r="T4203" s="249" t="e">
        <f>SUMIF(PRECIOINDEX[soporte media],$Q4203,PRECIOINDEX[P3.])/(COUNTIF(PRECIOINDEX[soporte media],$Q4203)-COUNTIFS(PRECIOINDEX[soporte media],$Q4203,PRECIOINDEX[P3.],0))</f>
        <v>#DIV/0!</v>
      </c>
      <c r="U4203" s="249">
        <f>IFERROR(SUMIF(PRECIOINDEX[soporte media],$Q4203,PRECIOINDEX[P4.])/(COUNTIF(PRECIOINDEX[soporte media],$Q4203)-COUNTIFS(PRECIOINDEX[soporte media],$Q4203,PRECIOINDEX[P4.],0)),0)</f>
        <v>0</v>
      </c>
      <c r="V4203" s="249">
        <f>IFERROR(SUMIF(PRECIOINDEX[soporte media],$Q4203,PRECIOINDEX[P5])/(COUNTIF(PRECIOINDEX[soporte media],$Q4203)-COUNTIFS(PRECIOINDEX[soporte media],$Q4203,PRECIOINDEX[P5],0)),0)</f>
        <v>0</v>
      </c>
      <c r="W4203" s="249">
        <f>IFERROR(SUMIF(PRECIOINDEX[soporte media],$Q4203,PRECIOINDEX[P6.])/(COUNTIF(PRECIOINDEX[soporte media],$Q4203)-COUNTIFS(PRECIOINDEX[soporte media],$Q4203,PRECIOINDEX[P6.],0)),0)</f>
        <v>0</v>
      </c>
    </row>
    <row r="4204" spans="2:23" ht="19.5" customHeight="1" x14ac:dyDescent="0.3">
      <c r="B4204" s="1" t="str">
        <f>CONCATENATE(PRECIOINDEX[[#This Row],[SISTEMA]],PRECIOINDEX[[#This Row],[TARIFA]],PRECIOINDEX[[#This Row],[CIA]],PRECIOINDEX[[#This Row],[MES]],PRECIOINDEX[[#This Row],[FEE]])</f>
        <v xml:space="preserve">CANARIAS3.0TDIGNIS44896 20 MARE PLUS 3 </v>
      </c>
      <c r="C4204" s="302" t="s">
        <v>176</v>
      </c>
      <c r="D4204" s="259" t="s">
        <v>112</v>
      </c>
      <c r="E4204" s="259" t="s">
        <v>332</v>
      </c>
      <c r="F4204" s="260">
        <v>44896</v>
      </c>
      <c r="G4204" s="308" t="s">
        <v>745</v>
      </c>
      <c r="H4204" s="265">
        <v>0</v>
      </c>
      <c r="I4204" s="265">
        <v>0.19570299999999999</v>
      </c>
      <c r="J4204" s="265">
        <v>0.16969000000000001</v>
      </c>
      <c r="K4204" s="263">
        <v>0</v>
      </c>
      <c r="L4204" s="263">
        <v>0</v>
      </c>
      <c r="M4204" s="263">
        <v>0.17863799999999999</v>
      </c>
      <c r="N4204" s="163" t="str">
        <f>_xlfn.CONCAT(PRECIOINDEX[[#This Row],[SISTEMA]],PRECIOINDEX[[#This Row],[TARIFA]],PRECIOINDEX[[#This Row],[CIA]])</f>
        <v>CANARIAS3.0TDIGNIS</v>
      </c>
      <c r="O4204" s="163" t="str">
        <f>CONCATENATE(PRECIOINDEX[[#This Row],[SISTEMA]],PRECIOINDEX[[#This Row],[TARIFA]],PRECIOINDEX[[#This Row],[CIA]],PRECIOINDEX[[#This Row],[FEE]])</f>
        <v xml:space="preserve">CANARIAS3.0TDIGNIS 20 MARE PLUS 3 </v>
      </c>
      <c r="P4204"/>
      <c r="Q4204" s="296"/>
      <c r="R4204" s="249" t="e">
        <f>SUMIF(PRECIOINDEX[soporte media],$Q4204,PRECIOINDEX[P1.])/(COUNTIF(PRECIOINDEX[soporte media],$Q4204)-COUNTIFS(PRECIOINDEX[soporte media],$Q4204,PRECIOINDEX[P1.],0))</f>
        <v>#DIV/0!</v>
      </c>
      <c r="S4204" s="249" t="e">
        <f>SUMIF(PRECIOINDEX[soporte media],$Q4204,PRECIOINDEX[P2.])/(COUNTIF(PRECIOINDEX[soporte media],$Q4204)-COUNTIFS(PRECIOINDEX[soporte media],$Q4204,PRECIOINDEX[P2.],0))</f>
        <v>#DIV/0!</v>
      </c>
      <c r="T4204" s="249" t="e">
        <f>SUMIF(PRECIOINDEX[soporte media],$Q4204,PRECIOINDEX[P3.])/(COUNTIF(PRECIOINDEX[soporte media],$Q4204)-COUNTIFS(PRECIOINDEX[soporte media],$Q4204,PRECIOINDEX[P3.],0))</f>
        <v>#DIV/0!</v>
      </c>
      <c r="U4204" s="249">
        <f>IFERROR(SUMIF(PRECIOINDEX[soporte media],$Q4204,PRECIOINDEX[P4.])/(COUNTIF(PRECIOINDEX[soporte media],$Q4204)-COUNTIFS(PRECIOINDEX[soporte media],$Q4204,PRECIOINDEX[P4.],0)),0)</f>
        <v>0</v>
      </c>
      <c r="V4204" s="249">
        <f>IFERROR(SUMIF(PRECIOINDEX[soporte media],$Q4204,PRECIOINDEX[P5])/(COUNTIF(PRECIOINDEX[soporte media],$Q4204)-COUNTIFS(PRECIOINDEX[soporte media],$Q4204,PRECIOINDEX[P5],0)),0)</f>
        <v>0</v>
      </c>
      <c r="W4204" s="249">
        <f>IFERROR(SUMIF(PRECIOINDEX[soporte media],$Q4204,PRECIOINDEX[P6.])/(COUNTIF(PRECIOINDEX[soporte media],$Q4204)-COUNTIFS(PRECIOINDEX[soporte media],$Q4204,PRECIOINDEX[P6.],0)),0)</f>
        <v>0</v>
      </c>
    </row>
    <row r="4205" spans="2:23" ht="19.5" customHeight="1" x14ac:dyDescent="0.3">
      <c r="B4205" s="1" t="str">
        <f>CONCATENATE(PRECIOINDEX[[#This Row],[SISTEMA]],PRECIOINDEX[[#This Row],[TARIFA]],PRECIOINDEX[[#This Row],[CIA]],PRECIOINDEX[[#This Row],[MES]],PRECIOINDEX[[#This Row],[FEE]])</f>
        <v xml:space="preserve">CANARIAS3.0TDIGNIS44896 25 MARE PLUS 2 </v>
      </c>
      <c r="C4205" s="302" t="s">
        <v>176</v>
      </c>
      <c r="D4205" s="259" t="s">
        <v>112</v>
      </c>
      <c r="E4205" s="259" t="s">
        <v>332</v>
      </c>
      <c r="F4205" s="260">
        <v>44896</v>
      </c>
      <c r="G4205" s="308" t="s">
        <v>746</v>
      </c>
      <c r="H4205" s="265">
        <v>0</v>
      </c>
      <c r="I4205" s="265">
        <v>0.20070299999999999</v>
      </c>
      <c r="J4205" s="265">
        <v>0.17469000000000001</v>
      </c>
      <c r="K4205" s="263">
        <v>0</v>
      </c>
      <c r="L4205" s="263">
        <v>0</v>
      </c>
      <c r="M4205" s="263">
        <v>0.183638</v>
      </c>
      <c r="N4205" s="163" t="str">
        <f>_xlfn.CONCAT(PRECIOINDEX[[#This Row],[SISTEMA]],PRECIOINDEX[[#This Row],[TARIFA]],PRECIOINDEX[[#This Row],[CIA]])</f>
        <v>CANARIAS3.0TDIGNIS</v>
      </c>
      <c r="O4205" s="163" t="str">
        <f>CONCATENATE(PRECIOINDEX[[#This Row],[SISTEMA]],PRECIOINDEX[[#This Row],[TARIFA]],PRECIOINDEX[[#This Row],[CIA]],PRECIOINDEX[[#This Row],[FEE]])</f>
        <v xml:space="preserve">CANARIAS3.0TDIGNIS 25 MARE PLUS 2 </v>
      </c>
      <c r="P4205"/>
      <c r="Q4205" s="296"/>
      <c r="R4205" s="249" t="e">
        <f>SUMIF(PRECIOINDEX[soporte media],$Q4205,PRECIOINDEX[P1.])/(COUNTIF(PRECIOINDEX[soporte media],$Q4205)-COUNTIFS(PRECIOINDEX[soporte media],$Q4205,PRECIOINDEX[P1.],0))</f>
        <v>#DIV/0!</v>
      </c>
      <c r="S4205" s="249" t="e">
        <f>SUMIF(PRECIOINDEX[soporte media],$Q4205,PRECIOINDEX[P2.])/(COUNTIF(PRECIOINDEX[soporte media],$Q4205)-COUNTIFS(PRECIOINDEX[soporte media],$Q4205,PRECIOINDEX[P2.],0))</f>
        <v>#DIV/0!</v>
      </c>
      <c r="T4205" s="249" t="e">
        <f>SUMIF(PRECIOINDEX[soporte media],$Q4205,PRECIOINDEX[P3.])/(COUNTIF(PRECIOINDEX[soporte media],$Q4205)-COUNTIFS(PRECIOINDEX[soporte media],$Q4205,PRECIOINDEX[P3.],0))</f>
        <v>#DIV/0!</v>
      </c>
      <c r="U4205" s="249">
        <f>IFERROR(SUMIF(PRECIOINDEX[soporte media],$Q4205,PRECIOINDEX[P4.])/(COUNTIF(PRECIOINDEX[soporte media],$Q4205)-COUNTIFS(PRECIOINDEX[soporte media],$Q4205,PRECIOINDEX[P4.],0)),0)</f>
        <v>0</v>
      </c>
      <c r="V4205" s="249">
        <f>IFERROR(SUMIF(PRECIOINDEX[soporte media],$Q4205,PRECIOINDEX[P5])/(COUNTIF(PRECIOINDEX[soporte media],$Q4205)-COUNTIFS(PRECIOINDEX[soporte media],$Q4205,PRECIOINDEX[P5],0)),0)</f>
        <v>0</v>
      </c>
      <c r="W4205" s="249">
        <f>IFERROR(SUMIF(PRECIOINDEX[soporte media],$Q4205,PRECIOINDEX[P6.])/(COUNTIF(PRECIOINDEX[soporte media],$Q4205)-COUNTIFS(PRECIOINDEX[soporte media],$Q4205,PRECIOINDEX[P6.],0)),0)</f>
        <v>0</v>
      </c>
    </row>
    <row r="4206" spans="2:23" ht="19.5" customHeight="1" x14ac:dyDescent="0.3">
      <c r="B4206" s="1" t="str">
        <f>CONCATENATE(PRECIOINDEX[[#This Row],[SISTEMA]],PRECIOINDEX[[#This Row],[TARIFA]],PRECIOINDEX[[#This Row],[CIA]],PRECIOINDEX[[#This Row],[MES]],PRECIOINDEX[[#This Row],[FEE]])</f>
        <v xml:space="preserve">CANARIAS3.0TDIGNIS44896 30 MARE PLUS 1 </v>
      </c>
      <c r="C4206" s="331" t="s">
        <v>176</v>
      </c>
      <c r="D4206" s="259" t="s">
        <v>112</v>
      </c>
      <c r="E4206" s="259" t="s">
        <v>332</v>
      </c>
      <c r="F4206" s="288">
        <v>44896</v>
      </c>
      <c r="G4206" s="312" t="s">
        <v>747</v>
      </c>
      <c r="H4206" s="284">
        <v>0</v>
      </c>
      <c r="I4206" s="284">
        <v>0.205703</v>
      </c>
      <c r="J4206" s="284">
        <v>0.17968999999999999</v>
      </c>
      <c r="K4206" s="293">
        <v>0</v>
      </c>
      <c r="L4206" s="293">
        <v>0</v>
      </c>
      <c r="M4206" s="293">
        <v>0.188638</v>
      </c>
      <c r="N4206" s="248" t="str">
        <f>_xlfn.CONCAT(PRECIOINDEX[[#This Row],[SISTEMA]],PRECIOINDEX[[#This Row],[TARIFA]],PRECIOINDEX[[#This Row],[CIA]])</f>
        <v>CANARIAS3.0TDIGNIS</v>
      </c>
      <c r="O4206" s="248" t="str">
        <f>CONCATENATE(PRECIOINDEX[[#This Row],[SISTEMA]],PRECIOINDEX[[#This Row],[TARIFA]],PRECIOINDEX[[#This Row],[CIA]],PRECIOINDEX[[#This Row],[FEE]])</f>
        <v xml:space="preserve">CANARIAS3.0TDIGNIS 30 MARE PLUS 1 </v>
      </c>
      <c r="P4206"/>
      <c r="Q4206" s="296"/>
      <c r="R4206" s="249" t="e">
        <f>SUMIF(PRECIOINDEX[soporte media],$Q4206,PRECIOINDEX[P1.])/(COUNTIF(PRECIOINDEX[soporte media],$Q4206)-COUNTIFS(PRECIOINDEX[soporte media],$Q4206,PRECIOINDEX[P1.],0))</f>
        <v>#DIV/0!</v>
      </c>
      <c r="S4206" s="249" t="e">
        <f>SUMIF(PRECIOINDEX[soporte media],$Q4206,PRECIOINDEX[P2.])/(COUNTIF(PRECIOINDEX[soporte media],$Q4206)-COUNTIFS(PRECIOINDEX[soporte media],$Q4206,PRECIOINDEX[P2.],0))</f>
        <v>#DIV/0!</v>
      </c>
      <c r="T4206" s="249" t="e">
        <f>SUMIF(PRECIOINDEX[soporte media],$Q4206,PRECIOINDEX[P3.])/(COUNTIF(PRECIOINDEX[soporte media],$Q4206)-COUNTIFS(PRECIOINDEX[soporte media],$Q4206,PRECIOINDEX[P3.],0))</f>
        <v>#DIV/0!</v>
      </c>
      <c r="U4206" s="249">
        <f>IFERROR(SUMIF(PRECIOINDEX[soporte media],$Q4206,PRECIOINDEX[P4.])/(COUNTIF(PRECIOINDEX[soporte media],$Q4206)-COUNTIFS(PRECIOINDEX[soporte media],$Q4206,PRECIOINDEX[P4.],0)),0)</f>
        <v>0</v>
      </c>
      <c r="V4206" s="249">
        <f>IFERROR(SUMIF(PRECIOINDEX[soporte media],$Q4206,PRECIOINDEX[P5])/(COUNTIF(PRECIOINDEX[soporte media],$Q4206)-COUNTIFS(PRECIOINDEX[soporte media],$Q4206,PRECIOINDEX[P5],0)),0)</f>
        <v>0</v>
      </c>
      <c r="W4206" s="249">
        <f>IFERROR(SUMIF(PRECIOINDEX[soporte media],$Q4206,PRECIOINDEX[P6.])/(COUNTIF(PRECIOINDEX[soporte media],$Q4206)-COUNTIFS(PRECIOINDEX[soporte media],$Q4206,PRECIOINDEX[P6.],0)),0)</f>
        <v>0</v>
      </c>
    </row>
    <row r="4207" spans="2:23" ht="19.5" customHeight="1" x14ac:dyDescent="0.3">
      <c r="B4207" s="1" t="str">
        <f>CONCATENATE(PRECIOINDEX[[#This Row],[SISTEMA]],PRECIOINDEX[[#This Row],[TARIFA]],PRECIOINDEX[[#This Row],[CIA]],PRECIOINDEX[[#This Row],[MES]],PRECIOINDEX[[#This Row],[FEE]])</f>
        <v xml:space="preserve">CANARIAS3.0TDIGNIS44896 4 MARE KIT 2 </v>
      </c>
      <c r="C4207" s="302" t="s">
        <v>176</v>
      </c>
      <c r="D4207" s="259" t="s">
        <v>112</v>
      </c>
      <c r="E4207" s="259" t="s">
        <v>332</v>
      </c>
      <c r="F4207" s="288">
        <v>44896</v>
      </c>
      <c r="G4207" s="312" t="s">
        <v>748</v>
      </c>
      <c r="H4207" s="284">
        <v>0</v>
      </c>
      <c r="I4207" s="284">
        <v>0.179703</v>
      </c>
      <c r="J4207" s="284">
        <v>0.15368999999999999</v>
      </c>
      <c r="K4207" s="293">
        <v>0</v>
      </c>
      <c r="L4207" s="293">
        <v>0</v>
      </c>
      <c r="M4207" s="293">
        <v>0.162638</v>
      </c>
      <c r="N4207" s="163" t="str">
        <f>_xlfn.CONCAT(PRECIOINDEX[[#This Row],[SISTEMA]],PRECIOINDEX[[#This Row],[TARIFA]],PRECIOINDEX[[#This Row],[CIA]])</f>
        <v>CANARIAS3.0TDIGNIS</v>
      </c>
      <c r="O4207" s="163" t="str">
        <f>CONCATENATE(PRECIOINDEX[[#This Row],[SISTEMA]],PRECIOINDEX[[#This Row],[TARIFA]],PRECIOINDEX[[#This Row],[CIA]],PRECIOINDEX[[#This Row],[FEE]])</f>
        <v xml:space="preserve">CANARIAS3.0TDIGNIS 4 MARE KIT 2 </v>
      </c>
      <c r="P4207"/>
      <c r="Q4207" s="296"/>
      <c r="R4207" s="249" t="e">
        <f>SUMIF(PRECIOINDEX[soporte media],$Q4207,PRECIOINDEX[P1.])/(COUNTIF(PRECIOINDEX[soporte media],$Q4207)-COUNTIFS(PRECIOINDEX[soporte media],$Q4207,PRECIOINDEX[P1.],0))</f>
        <v>#DIV/0!</v>
      </c>
      <c r="S4207" s="249" t="e">
        <f>SUMIF(PRECIOINDEX[soporte media],$Q4207,PRECIOINDEX[P2.])/(COUNTIF(PRECIOINDEX[soporte media],$Q4207)-COUNTIFS(PRECIOINDEX[soporte media],$Q4207,PRECIOINDEX[P2.],0))</f>
        <v>#DIV/0!</v>
      </c>
      <c r="T4207" s="249" t="e">
        <f>SUMIF(PRECIOINDEX[soporte media],$Q4207,PRECIOINDEX[P3.])/(COUNTIF(PRECIOINDEX[soporte media],$Q4207)-COUNTIFS(PRECIOINDEX[soporte media],$Q4207,PRECIOINDEX[P3.],0))</f>
        <v>#DIV/0!</v>
      </c>
      <c r="U4207" s="249">
        <f>IFERROR(SUMIF(PRECIOINDEX[soporte media],$Q4207,PRECIOINDEX[P4.])/(COUNTIF(PRECIOINDEX[soporte media],$Q4207)-COUNTIFS(PRECIOINDEX[soporte media],$Q4207,PRECIOINDEX[P4.],0)),0)</f>
        <v>0</v>
      </c>
      <c r="V4207" s="249">
        <f>IFERROR(SUMIF(PRECIOINDEX[soporte media],$Q4207,PRECIOINDEX[P5])/(COUNTIF(PRECIOINDEX[soporte media],$Q4207)-COUNTIFS(PRECIOINDEX[soporte media],$Q4207,PRECIOINDEX[P5],0)),0)</f>
        <v>0</v>
      </c>
      <c r="W4207" s="249">
        <f>IFERROR(SUMIF(PRECIOINDEX[soporte media],$Q4207,PRECIOINDEX[P6.])/(COUNTIF(PRECIOINDEX[soporte media],$Q4207)-COUNTIFS(PRECIOINDEX[soporte media],$Q4207,PRECIOINDEX[P6.],0)),0)</f>
        <v>0</v>
      </c>
    </row>
    <row r="4208" spans="2:23" ht="19.5" customHeight="1" x14ac:dyDescent="0.3">
      <c r="B4208" s="1" t="str">
        <f>CONCATENATE(PRECIOINDEX[[#This Row],[SISTEMA]],PRECIOINDEX[[#This Row],[TARIFA]],PRECIOINDEX[[#This Row],[CIA]],PRECIOINDEX[[#This Row],[MES]],PRECIOINDEX[[#This Row],[FEE]])</f>
        <v xml:space="preserve">CANARIAS3.0TDIGNIS44896 6 MARE KIT 1 </v>
      </c>
      <c r="C4208" s="302" t="s">
        <v>176</v>
      </c>
      <c r="D4208" s="259" t="s">
        <v>112</v>
      </c>
      <c r="E4208" s="259" t="s">
        <v>332</v>
      </c>
      <c r="F4208" s="260">
        <v>44896</v>
      </c>
      <c r="G4208" s="308" t="s">
        <v>749</v>
      </c>
      <c r="H4208" s="265">
        <v>0</v>
      </c>
      <c r="I4208" s="265">
        <v>0.181703</v>
      </c>
      <c r="J4208" s="265">
        <v>0.15569</v>
      </c>
      <c r="K4208" s="263">
        <v>0</v>
      </c>
      <c r="L4208" s="263">
        <v>0</v>
      </c>
      <c r="M4208" s="263">
        <v>0.16463800000000001</v>
      </c>
      <c r="N4208" s="163" t="str">
        <f>_xlfn.CONCAT(PRECIOINDEX[[#This Row],[SISTEMA]],PRECIOINDEX[[#This Row],[TARIFA]],PRECIOINDEX[[#This Row],[CIA]])</f>
        <v>CANARIAS3.0TDIGNIS</v>
      </c>
      <c r="O4208" s="163" t="str">
        <f>CONCATENATE(PRECIOINDEX[[#This Row],[SISTEMA]],PRECIOINDEX[[#This Row],[TARIFA]],PRECIOINDEX[[#This Row],[CIA]],PRECIOINDEX[[#This Row],[FEE]])</f>
        <v xml:space="preserve">CANARIAS3.0TDIGNIS 6 MARE KIT 1 </v>
      </c>
      <c r="P4208"/>
      <c r="Q4208" s="296"/>
      <c r="R4208" s="249" t="e">
        <f>SUMIF(PRECIOINDEX[soporte media],$Q4208,PRECIOINDEX[P1.])/(COUNTIF(PRECIOINDEX[soporte media],$Q4208)-COUNTIFS(PRECIOINDEX[soporte media],$Q4208,PRECIOINDEX[P1.],0))</f>
        <v>#DIV/0!</v>
      </c>
      <c r="S4208" s="249" t="e">
        <f>SUMIF(PRECIOINDEX[soporte media],$Q4208,PRECIOINDEX[P2.])/(COUNTIF(PRECIOINDEX[soporte media],$Q4208)-COUNTIFS(PRECIOINDEX[soporte media],$Q4208,PRECIOINDEX[P2.],0))</f>
        <v>#DIV/0!</v>
      </c>
      <c r="T4208" s="249" t="e">
        <f>SUMIF(PRECIOINDEX[soporte media],$Q4208,PRECIOINDEX[P3.])/(COUNTIF(PRECIOINDEX[soporte media],$Q4208)-COUNTIFS(PRECIOINDEX[soporte media],$Q4208,PRECIOINDEX[P3.],0))</f>
        <v>#DIV/0!</v>
      </c>
      <c r="U4208" s="249">
        <f>IFERROR(SUMIF(PRECIOINDEX[soporte media],$Q4208,PRECIOINDEX[P4.])/(COUNTIF(PRECIOINDEX[soporte media],$Q4208)-COUNTIFS(PRECIOINDEX[soporte media],$Q4208,PRECIOINDEX[P4.],0)),0)</f>
        <v>0</v>
      </c>
      <c r="V4208" s="249">
        <f>IFERROR(SUMIF(PRECIOINDEX[soporte media],$Q4208,PRECIOINDEX[P5])/(COUNTIF(PRECIOINDEX[soporte media],$Q4208)-COUNTIFS(PRECIOINDEX[soporte media],$Q4208,PRECIOINDEX[P5],0)),0)</f>
        <v>0</v>
      </c>
      <c r="W4208" s="249">
        <f>IFERROR(SUMIF(PRECIOINDEX[soporte media],$Q4208,PRECIOINDEX[P6.])/(COUNTIF(PRECIOINDEX[soporte media],$Q4208)-COUNTIFS(PRECIOINDEX[soporte media],$Q4208,PRECIOINDEX[P6.],0)),0)</f>
        <v>0</v>
      </c>
    </row>
    <row r="4209" spans="2:23" ht="19.5" customHeight="1" x14ac:dyDescent="0.3">
      <c r="B4209" s="1" t="str">
        <f>CONCATENATE(PRECIOINDEX[[#This Row],[SISTEMA]],PRECIOINDEX[[#This Row],[TARIFA]],PRECIOINDEX[[#This Row],[CIA]],PRECIOINDEX[[#This Row],[MES]],PRECIOINDEX[[#This Row],[FEE]])</f>
        <v xml:space="preserve">CANARIAS3.0TDIGNIS44896 8 MARE ZEN 3 </v>
      </c>
      <c r="C4209" s="302" t="s">
        <v>176</v>
      </c>
      <c r="D4209" s="259" t="s">
        <v>112</v>
      </c>
      <c r="E4209" s="259" t="s">
        <v>332</v>
      </c>
      <c r="F4209" s="260">
        <v>44896</v>
      </c>
      <c r="G4209" s="308" t="s">
        <v>750</v>
      </c>
      <c r="H4209" s="265">
        <v>0</v>
      </c>
      <c r="I4209" s="265">
        <v>0.18370300000000001</v>
      </c>
      <c r="J4209" s="265">
        <v>0.15769</v>
      </c>
      <c r="K4209" s="263">
        <v>0</v>
      </c>
      <c r="L4209" s="263">
        <v>0</v>
      </c>
      <c r="M4209" s="263">
        <v>0.16663800000000001</v>
      </c>
      <c r="N4209" s="163" t="str">
        <f>_xlfn.CONCAT(PRECIOINDEX[[#This Row],[SISTEMA]],PRECIOINDEX[[#This Row],[TARIFA]],PRECIOINDEX[[#This Row],[CIA]])</f>
        <v>CANARIAS3.0TDIGNIS</v>
      </c>
      <c r="O4209" s="163" t="str">
        <f>CONCATENATE(PRECIOINDEX[[#This Row],[SISTEMA]],PRECIOINDEX[[#This Row],[TARIFA]],PRECIOINDEX[[#This Row],[CIA]],PRECIOINDEX[[#This Row],[FEE]])</f>
        <v xml:space="preserve">CANARIAS3.0TDIGNIS 8 MARE ZEN 3 </v>
      </c>
      <c r="P4209"/>
      <c r="Q4209" s="296"/>
      <c r="R4209" s="249" t="e">
        <f>SUMIF(PRECIOINDEX[soporte media],$Q4209,PRECIOINDEX[P1.])/(COUNTIF(PRECIOINDEX[soporte media],$Q4209)-COUNTIFS(PRECIOINDEX[soporte media],$Q4209,PRECIOINDEX[P1.],0))</f>
        <v>#DIV/0!</v>
      </c>
      <c r="S4209" s="249" t="e">
        <f>SUMIF(PRECIOINDEX[soporte media],$Q4209,PRECIOINDEX[P2.])/(COUNTIF(PRECIOINDEX[soporte media],$Q4209)-COUNTIFS(PRECIOINDEX[soporte media],$Q4209,PRECIOINDEX[P2.],0))</f>
        <v>#DIV/0!</v>
      </c>
      <c r="T4209" s="249" t="e">
        <f>SUMIF(PRECIOINDEX[soporte media],$Q4209,PRECIOINDEX[P3.])/(COUNTIF(PRECIOINDEX[soporte media],$Q4209)-COUNTIFS(PRECIOINDEX[soporte media],$Q4209,PRECIOINDEX[P3.],0))</f>
        <v>#DIV/0!</v>
      </c>
      <c r="U4209" s="249">
        <f>IFERROR(SUMIF(PRECIOINDEX[soporte media],$Q4209,PRECIOINDEX[P4.])/(COUNTIF(PRECIOINDEX[soporte media],$Q4209)-COUNTIFS(PRECIOINDEX[soporte media],$Q4209,PRECIOINDEX[P4.],0)),0)</f>
        <v>0</v>
      </c>
      <c r="V4209" s="249">
        <f>IFERROR(SUMIF(PRECIOINDEX[soporte media],$Q4209,PRECIOINDEX[P5])/(COUNTIF(PRECIOINDEX[soporte media],$Q4209)-COUNTIFS(PRECIOINDEX[soporte media],$Q4209,PRECIOINDEX[P5],0)),0)</f>
        <v>0</v>
      </c>
      <c r="W4209" s="249">
        <f>IFERROR(SUMIF(PRECIOINDEX[soporte media],$Q4209,PRECIOINDEX[P6.])/(COUNTIF(PRECIOINDEX[soporte media],$Q4209)-COUNTIFS(PRECIOINDEX[soporte media],$Q4209,PRECIOINDEX[P6.],0)),0)</f>
        <v>0</v>
      </c>
    </row>
    <row r="4210" spans="2:23" ht="19.5" customHeight="1" x14ac:dyDescent="0.3">
      <c r="B4210" s="1" t="str">
        <f>CONCATENATE(PRECIOINDEX[[#This Row],[SISTEMA]],PRECIOINDEX[[#This Row],[TARIFA]],PRECIOINDEX[[#This Row],[CIA]],PRECIOINDEX[[#This Row],[MES]],PRECIOINDEX[[#This Row],[FEE]])</f>
        <v>CANARIAS3.0TDIGNIS448962,5 MARE KIT 3</v>
      </c>
      <c r="C4210" s="302" t="s">
        <v>176</v>
      </c>
      <c r="D4210" s="259" t="s">
        <v>112</v>
      </c>
      <c r="E4210" s="259" t="s">
        <v>332</v>
      </c>
      <c r="F4210" s="260">
        <v>44896</v>
      </c>
      <c r="G4210" s="308" t="s">
        <v>751</v>
      </c>
      <c r="H4210" s="265">
        <v>0</v>
      </c>
      <c r="I4210" s="265">
        <v>0.178203</v>
      </c>
      <c r="J4210" s="265">
        <v>0.15218999999999999</v>
      </c>
      <c r="K4210" s="263">
        <v>0</v>
      </c>
      <c r="L4210" s="263">
        <v>0</v>
      </c>
      <c r="M4210" s="263">
        <v>0.161138</v>
      </c>
      <c r="N4210" s="163" t="str">
        <f>_xlfn.CONCAT(PRECIOINDEX[[#This Row],[SISTEMA]],PRECIOINDEX[[#This Row],[TARIFA]],PRECIOINDEX[[#This Row],[CIA]])</f>
        <v>CANARIAS3.0TDIGNIS</v>
      </c>
      <c r="O4210" s="163" t="str">
        <f>CONCATENATE(PRECIOINDEX[[#This Row],[SISTEMA]],PRECIOINDEX[[#This Row],[TARIFA]],PRECIOINDEX[[#This Row],[CIA]],PRECIOINDEX[[#This Row],[FEE]])</f>
        <v>CANARIAS3.0TDIGNIS2,5 MARE KIT 3</v>
      </c>
      <c r="P4210"/>
      <c r="Q4210" s="296"/>
      <c r="R4210" s="249" t="e">
        <f>SUMIF(PRECIOINDEX[soporte media],$Q4210,PRECIOINDEX[P1.])/(COUNTIF(PRECIOINDEX[soporte media],$Q4210)-COUNTIFS(PRECIOINDEX[soporte media],$Q4210,PRECIOINDEX[P1.],0))</f>
        <v>#DIV/0!</v>
      </c>
      <c r="S4210" s="249" t="e">
        <f>SUMIF(PRECIOINDEX[soporte media],$Q4210,PRECIOINDEX[P2.])/(COUNTIF(PRECIOINDEX[soporte media],$Q4210)-COUNTIFS(PRECIOINDEX[soporte media],$Q4210,PRECIOINDEX[P2.],0))</f>
        <v>#DIV/0!</v>
      </c>
      <c r="T4210" s="249" t="e">
        <f>SUMIF(PRECIOINDEX[soporte media],$Q4210,PRECIOINDEX[P3.])/(COUNTIF(PRECIOINDEX[soporte media],$Q4210)-COUNTIFS(PRECIOINDEX[soporte media],$Q4210,PRECIOINDEX[P3.],0))</f>
        <v>#DIV/0!</v>
      </c>
      <c r="U4210" s="249">
        <f>IFERROR(SUMIF(PRECIOINDEX[soporte media],$Q4210,PRECIOINDEX[P4.])/(COUNTIF(PRECIOINDEX[soporte media],$Q4210)-COUNTIFS(PRECIOINDEX[soporte media],$Q4210,PRECIOINDEX[P4.],0)),0)</f>
        <v>0</v>
      </c>
      <c r="V4210" s="249">
        <f>IFERROR(SUMIF(PRECIOINDEX[soporte media],$Q4210,PRECIOINDEX[P5])/(COUNTIF(PRECIOINDEX[soporte media],$Q4210)-COUNTIFS(PRECIOINDEX[soporte media],$Q4210,PRECIOINDEX[P5],0)),0)</f>
        <v>0</v>
      </c>
      <c r="W4210" s="249">
        <f>IFERROR(SUMIF(PRECIOINDEX[soporte media],$Q4210,PRECIOINDEX[P6.])/(COUNTIF(PRECIOINDEX[soporte media],$Q4210)-COUNTIFS(PRECIOINDEX[soporte media],$Q4210,PRECIOINDEX[P6.],0)),0)</f>
        <v>0</v>
      </c>
    </row>
    <row r="4211" spans="2:23" ht="19.5" customHeight="1" x14ac:dyDescent="0.3">
      <c r="B4211" s="1" t="str">
        <f>CONCATENATE(PRECIOINDEX[[#This Row],[SISTEMA]],PRECIOINDEX[[#This Row],[TARIFA]],PRECIOINDEX[[#This Row],[CIA]],PRECIOINDEX[[#This Row],[MES]],PRECIOINDEX[[#This Row],[FEE]])</f>
        <v xml:space="preserve">CANARIAS3.0TDIGNIS44866 10 MARE ZEN 2 </v>
      </c>
      <c r="C4211" s="331" t="s">
        <v>176</v>
      </c>
      <c r="D4211" s="259" t="s">
        <v>112</v>
      </c>
      <c r="E4211" s="259" t="s">
        <v>332</v>
      </c>
      <c r="F4211" s="288">
        <v>44866</v>
      </c>
      <c r="G4211" s="312" t="s">
        <v>743</v>
      </c>
      <c r="H4211" s="284">
        <v>0</v>
      </c>
      <c r="I4211" s="284">
        <v>0.24832499999999999</v>
      </c>
      <c r="J4211" s="284">
        <v>0.22750999999999999</v>
      </c>
      <c r="K4211" s="293">
        <v>0</v>
      </c>
      <c r="L4211" s="293">
        <v>0</v>
      </c>
      <c r="M4211" s="293">
        <v>0.186637</v>
      </c>
      <c r="N4211" s="248" t="str">
        <f>_xlfn.CONCAT(PRECIOINDEX[[#This Row],[SISTEMA]],PRECIOINDEX[[#This Row],[TARIFA]],PRECIOINDEX[[#This Row],[CIA]])</f>
        <v>CANARIAS3.0TDIGNIS</v>
      </c>
      <c r="O4211" s="248" t="str">
        <f>CONCATENATE(PRECIOINDEX[[#This Row],[SISTEMA]],PRECIOINDEX[[#This Row],[TARIFA]],PRECIOINDEX[[#This Row],[CIA]],PRECIOINDEX[[#This Row],[FEE]])</f>
        <v xml:space="preserve">CANARIAS3.0TDIGNIS 10 MARE ZEN 2 </v>
      </c>
      <c r="P4211"/>
      <c r="Q4211" s="296"/>
      <c r="R4211" s="249" t="e">
        <f>SUMIF(PRECIOINDEX[soporte media],$Q4211,PRECIOINDEX[P1.])/(COUNTIF(PRECIOINDEX[soporte media],$Q4211)-COUNTIFS(PRECIOINDEX[soporte media],$Q4211,PRECIOINDEX[P1.],0))</f>
        <v>#DIV/0!</v>
      </c>
      <c r="S4211" s="249" t="e">
        <f>SUMIF(PRECIOINDEX[soporte media],$Q4211,PRECIOINDEX[P2.])/(COUNTIF(PRECIOINDEX[soporte media],$Q4211)-COUNTIFS(PRECIOINDEX[soporte media],$Q4211,PRECIOINDEX[P2.],0))</f>
        <v>#DIV/0!</v>
      </c>
      <c r="T4211" s="249" t="e">
        <f>SUMIF(PRECIOINDEX[soporte media],$Q4211,PRECIOINDEX[P3.])/(COUNTIF(PRECIOINDEX[soporte media],$Q4211)-COUNTIFS(PRECIOINDEX[soporte media],$Q4211,PRECIOINDEX[P3.],0))</f>
        <v>#DIV/0!</v>
      </c>
      <c r="U4211" s="249">
        <f>IFERROR(SUMIF(PRECIOINDEX[soporte media],$Q4211,PRECIOINDEX[P4.])/(COUNTIF(PRECIOINDEX[soporte media],$Q4211)-COUNTIFS(PRECIOINDEX[soporte media],$Q4211,PRECIOINDEX[P4.],0)),0)</f>
        <v>0</v>
      </c>
      <c r="V4211" s="249">
        <f>IFERROR(SUMIF(PRECIOINDEX[soporte media],$Q4211,PRECIOINDEX[P5])/(COUNTIF(PRECIOINDEX[soporte media],$Q4211)-COUNTIFS(PRECIOINDEX[soporte media],$Q4211,PRECIOINDEX[P5],0)),0)</f>
        <v>0</v>
      </c>
      <c r="W4211" s="249">
        <f>IFERROR(SUMIF(PRECIOINDEX[soporte media],$Q4211,PRECIOINDEX[P6.])/(COUNTIF(PRECIOINDEX[soporte media],$Q4211)-COUNTIFS(PRECIOINDEX[soporte media],$Q4211,PRECIOINDEX[P6.],0)),0)</f>
        <v>0</v>
      </c>
    </row>
    <row r="4212" spans="2:23" ht="19.5" customHeight="1" x14ac:dyDescent="0.3">
      <c r="B4212" s="1" t="str">
        <f>CONCATENATE(PRECIOINDEX[[#This Row],[SISTEMA]],PRECIOINDEX[[#This Row],[TARIFA]],PRECIOINDEX[[#This Row],[CIA]],PRECIOINDEX[[#This Row],[MES]],PRECIOINDEX[[#This Row],[FEE]])</f>
        <v xml:space="preserve">CANARIAS3.0TDIGNIS44866 15 MARE ZEN 1 </v>
      </c>
      <c r="C4212" s="302" t="s">
        <v>176</v>
      </c>
      <c r="D4212" s="259" t="s">
        <v>112</v>
      </c>
      <c r="E4212" s="259" t="s">
        <v>332</v>
      </c>
      <c r="F4212" s="260">
        <v>44866</v>
      </c>
      <c r="G4212" s="308" t="s">
        <v>744</v>
      </c>
      <c r="H4212" s="265">
        <v>0</v>
      </c>
      <c r="I4212" s="265">
        <v>0.25332500000000002</v>
      </c>
      <c r="J4212" s="265">
        <v>0.23250999999999999</v>
      </c>
      <c r="K4212" s="263">
        <v>0</v>
      </c>
      <c r="L4212" s="263">
        <v>0</v>
      </c>
      <c r="M4212" s="263">
        <v>0.191637</v>
      </c>
      <c r="N4212" s="163" t="str">
        <f>_xlfn.CONCAT(PRECIOINDEX[[#This Row],[SISTEMA]],PRECIOINDEX[[#This Row],[TARIFA]],PRECIOINDEX[[#This Row],[CIA]])</f>
        <v>CANARIAS3.0TDIGNIS</v>
      </c>
      <c r="O4212" s="163" t="str">
        <f>CONCATENATE(PRECIOINDEX[[#This Row],[SISTEMA]],PRECIOINDEX[[#This Row],[TARIFA]],PRECIOINDEX[[#This Row],[CIA]],PRECIOINDEX[[#This Row],[FEE]])</f>
        <v xml:space="preserve">CANARIAS3.0TDIGNIS 15 MARE ZEN 1 </v>
      </c>
      <c r="P4212"/>
      <c r="Q4212" s="296"/>
      <c r="R4212" s="249" t="e">
        <f>SUMIF(PRECIOINDEX[soporte media],$Q4212,PRECIOINDEX[P1.])/(COUNTIF(PRECIOINDEX[soporte media],$Q4212)-COUNTIFS(PRECIOINDEX[soporte media],$Q4212,PRECIOINDEX[P1.],0))</f>
        <v>#DIV/0!</v>
      </c>
      <c r="S4212" s="249" t="e">
        <f>SUMIF(PRECIOINDEX[soporte media],$Q4212,PRECIOINDEX[P2.])/(COUNTIF(PRECIOINDEX[soporte media],$Q4212)-COUNTIFS(PRECIOINDEX[soporte media],$Q4212,PRECIOINDEX[P2.],0))</f>
        <v>#DIV/0!</v>
      </c>
      <c r="T4212" s="249" t="e">
        <f>SUMIF(PRECIOINDEX[soporte media],$Q4212,PRECIOINDEX[P3.])/(COUNTIF(PRECIOINDEX[soporte media],$Q4212)-COUNTIFS(PRECIOINDEX[soporte media],$Q4212,PRECIOINDEX[P3.],0))</f>
        <v>#DIV/0!</v>
      </c>
      <c r="U4212" s="249">
        <f>IFERROR(SUMIF(PRECIOINDEX[soporte media],$Q4212,PRECIOINDEX[P4.])/(COUNTIF(PRECIOINDEX[soporte media],$Q4212)-COUNTIFS(PRECIOINDEX[soporte media],$Q4212,PRECIOINDEX[P4.],0)),0)</f>
        <v>0</v>
      </c>
      <c r="V4212" s="249">
        <f>IFERROR(SUMIF(PRECIOINDEX[soporte media],$Q4212,PRECIOINDEX[P5])/(COUNTIF(PRECIOINDEX[soporte media],$Q4212)-COUNTIFS(PRECIOINDEX[soporte media],$Q4212,PRECIOINDEX[P5],0)),0)</f>
        <v>0</v>
      </c>
      <c r="W4212" s="249">
        <f>IFERROR(SUMIF(PRECIOINDEX[soporte media],$Q4212,PRECIOINDEX[P6.])/(COUNTIF(PRECIOINDEX[soporte media],$Q4212)-COUNTIFS(PRECIOINDEX[soporte media],$Q4212,PRECIOINDEX[P6.],0)),0)</f>
        <v>0</v>
      </c>
    </row>
    <row r="4213" spans="2:23" ht="19.5" customHeight="1" x14ac:dyDescent="0.3">
      <c r="B4213" s="1" t="str">
        <f>CONCATENATE(PRECIOINDEX[[#This Row],[SISTEMA]],PRECIOINDEX[[#This Row],[TARIFA]],PRECIOINDEX[[#This Row],[CIA]],PRECIOINDEX[[#This Row],[MES]],PRECIOINDEX[[#This Row],[FEE]])</f>
        <v xml:space="preserve">CANARIAS3.0TDIGNIS44866 20 MARE PLUS 3 </v>
      </c>
      <c r="C4213" s="302" t="s">
        <v>176</v>
      </c>
      <c r="D4213" s="259" t="s">
        <v>112</v>
      </c>
      <c r="E4213" s="259" t="s">
        <v>332</v>
      </c>
      <c r="F4213" s="260">
        <v>44866</v>
      </c>
      <c r="G4213" s="308" t="s">
        <v>745</v>
      </c>
      <c r="H4213" s="265">
        <v>0</v>
      </c>
      <c r="I4213" s="265">
        <v>0.25832499999999997</v>
      </c>
      <c r="J4213" s="265">
        <v>0.23751</v>
      </c>
      <c r="K4213" s="263">
        <v>0</v>
      </c>
      <c r="L4213" s="263">
        <v>0</v>
      </c>
      <c r="M4213" s="263">
        <v>0.19663700000000001</v>
      </c>
      <c r="N4213" s="163" t="str">
        <f>_xlfn.CONCAT(PRECIOINDEX[[#This Row],[SISTEMA]],PRECIOINDEX[[#This Row],[TARIFA]],PRECIOINDEX[[#This Row],[CIA]])</f>
        <v>CANARIAS3.0TDIGNIS</v>
      </c>
      <c r="O4213" s="163" t="str">
        <f>CONCATENATE(PRECIOINDEX[[#This Row],[SISTEMA]],PRECIOINDEX[[#This Row],[TARIFA]],PRECIOINDEX[[#This Row],[CIA]],PRECIOINDEX[[#This Row],[FEE]])</f>
        <v xml:space="preserve">CANARIAS3.0TDIGNIS 20 MARE PLUS 3 </v>
      </c>
      <c r="P4213"/>
      <c r="Q4213" s="296"/>
      <c r="R4213" s="249" t="e">
        <f>SUMIF(PRECIOINDEX[soporte media],$Q4213,PRECIOINDEX[P1.])/(COUNTIF(PRECIOINDEX[soporte media],$Q4213)-COUNTIFS(PRECIOINDEX[soporte media],$Q4213,PRECIOINDEX[P1.],0))</f>
        <v>#DIV/0!</v>
      </c>
      <c r="S4213" s="249" t="e">
        <f>SUMIF(PRECIOINDEX[soporte media],$Q4213,PRECIOINDEX[P2.])/(COUNTIF(PRECIOINDEX[soporte media],$Q4213)-COUNTIFS(PRECIOINDEX[soporte media],$Q4213,PRECIOINDEX[P2.],0))</f>
        <v>#DIV/0!</v>
      </c>
      <c r="T4213" s="249" t="e">
        <f>SUMIF(PRECIOINDEX[soporte media],$Q4213,PRECIOINDEX[P3.])/(COUNTIF(PRECIOINDEX[soporte media],$Q4213)-COUNTIFS(PRECIOINDEX[soporte media],$Q4213,PRECIOINDEX[P3.],0))</f>
        <v>#DIV/0!</v>
      </c>
      <c r="U4213" s="249">
        <f>IFERROR(SUMIF(PRECIOINDEX[soporte media],$Q4213,PRECIOINDEX[P4.])/(COUNTIF(PRECIOINDEX[soporte media],$Q4213)-COUNTIFS(PRECIOINDEX[soporte media],$Q4213,PRECIOINDEX[P4.],0)),0)</f>
        <v>0</v>
      </c>
      <c r="V4213" s="249">
        <f>IFERROR(SUMIF(PRECIOINDEX[soporte media],$Q4213,PRECIOINDEX[P5])/(COUNTIF(PRECIOINDEX[soporte media],$Q4213)-COUNTIFS(PRECIOINDEX[soporte media],$Q4213,PRECIOINDEX[P5],0)),0)</f>
        <v>0</v>
      </c>
      <c r="W4213" s="249">
        <f>IFERROR(SUMIF(PRECIOINDEX[soporte media],$Q4213,PRECIOINDEX[P6.])/(COUNTIF(PRECIOINDEX[soporte media],$Q4213)-COUNTIFS(PRECIOINDEX[soporte media],$Q4213,PRECIOINDEX[P6.],0)),0)</f>
        <v>0</v>
      </c>
    </row>
    <row r="4214" spans="2:23" ht="19.5" customHeight="1" x14ac:dyDescent="0.3">
      <c r="B4214" s="1" t="str">
        <f>CONCATENATE(PRECIOINDEX[[#This Row],[SISTEMA]],PRECIOINDEX[[#This Row],[TARIFA]],PRECIOINDEX[[#This Row],[CIA]],PRECIOINDEX[[#This Row],[MES]],PRECIOINDEX[[#This Row],[FEE]])</f>
        <v xml:space="preserve">CANARIAS3.0TDIGNIS44866 25 MARE PLUS 2 </v>
      </c>
      <c r="C4214" s="302" t="s">
        <v>176</v>
      </c>
      <c r="D4214" s="259" t="s">
        <v>112</v>
      </c>
      <c r="E4214" s="259" t="s">
        <v>332</v>
      </c>
      <c r="F4214" s="288">
        <v>44866</v>
      </c>
      <c r="G4214" s="312" t="s">
        <v>746</v>
      </c>
      <c r="H4214" s="284">
        <v>0</v>
      </c>
      <c r="I4214" s="284">
        <v>0.26332499999999998</v>
      </c>
      <c r="J4214" s="284">
        <v>0.24251</v>
      </c>
      <c r="K4214" s="293">
        <v>0</v>
      </c>
      <c r="L4214" s="293">
        <v>0</v>
      </c>
      <c r="M4214" s="293">
        <v>0.20163700000000001</v>
      </c>
      <c r="N4214" s="248" t="str">
        <f>_xlfn.CONCAT(PRECIOINDEX[[#This Row],[SISTEMA]],PRECIOINDEX[[#This Row],[TARIFA]],PRECIOINDEX[[#This Row],[CIA]])</f>
        <v>CANARIAS3.0TDIGNIS</v>
      </c>
      <c r="O4214" s="248" t="str">
        <f>CONCATENATE(PRECIOINDEX[[#This Row],[SISTEMA]],PRECIOINDEX[[#This Row],[TARIFA]],PRECIOINDEX[[#This Row],[CIA]],PRECIOINDEX[[#This Row],[FEE]])</f>
        <v xml:space="preserve">CANARIAS3.0TDIGNIS 25 MARE PLUS 2 </v>
      </c>
      <c r="P4214"/>
      <c r="Q4214" s="296"/>
      <c r="R4214" s="249" t="e">
        <f>SUMIF(PRECIOINDEX[soporte media],$Q4214,PRECIOINDEX[P1.])/(COUNTIF(PRECIOINDEX[soporte media],$Q4214)-COUNTIFS(PRECIOINDEX[soporte media],$Q4214,PRECIOINDEX[P1.],0))</f>
        <v>#DIV/0!</v>
      </c>
      <c r="S4214" s="249" t="e">
        <f>SUMIF(PRECIOINDEX[soporte media],$Q4214,PRECIOINDEX[P2.])/(COUNTIF(PRECIOINDEX[soporte media],$Q4214)-COUNTIFS(PRECIOINDEX[soporte media],$Q4214,PRECIOINDEX[P2.],0))</f>
        <v>#DIV/0!</v>
      </c>
      <c r="T4214" s="249" t="e">
        <f>SUMIF(PRECIOINDEX[soporte media],$Q4214,PRECIOINDEX[P3.])/(COUNTIF(PRECIOINDEX[soporte media],$Q4214)-COUNTIFS(PRECIOINDEX[soporte media],$Q4214,PRECIOINDEX[P3.],0))</f>
        <v>#DIV/0!</v>
      </c>
      <c r="U4214" s="249">
        <f>IFERROR(SUMIF(PRECIOINDEX[soporte media],$Q4214,PRECIOINDEX[P4.])/(COUNTIF(PRECIOINDEX[soporte media],$Q4214)-COUNTIFS(PRECIOINDEX[soporte media],$Q4214,PRECIOINDEX[P4.],0)),0)</f>
        <v>0</v>
      </c>
      <c r="V4214" s="249">
        <f>IFERROR(SUMIF(PRECIOINDEX[soporte media],$Q4214,PRECIOINDEX[P5])/(COUNTIF(PRECIOINDEX[soporte media],$Q4214)-COUNTIFS(PRECIOINDEX[soporte media],$Q4214,PRECIOINDEX[P5],0)),0)</f>
        <v>0</v>
      </c>
      <c r="W4214" s="249">
        <f>IFERROR(SUMIF(PRECIOINDEX[soporte media],$Q4214,PRECIOINDEX[P6.])/(COUNTIF(PRECIOINDEX[soporte media],$Q4214)-COUNTIFS(PRECIOINDEX[soporte media],$Q4214,PRECIOINDEX[P6.],0)),0)</f>
        <v>0</v>
      </c>
    </row>
    <row r="4215" spans="2:23" ht="19.5" customHeight="1" x14ac:dyDescent="0.3">
      <c r="B4215" s="1" t="str">
        <f>CONCATENATE(PRECIOINDEX[[#This Row],[SISTEMA]],PRECIOINDEX[[#This Row],[TARIFA]],PRECIOINDEX[[#This Row],[CIA]],PRECIOINDEX[[#This Row],[MES]],PRECIOINDEX[[#This Row],[FEE]])</f>
        <v xml:space="preserve">CANARIAS3.0TDIGNIS44866 30 MARE PLUS 1 </v>
      </c>
      <c r="C4215" s="331" t="s">
        <v>176</v>
      </c>
      <c r="D4215" s="259" t="s">
        <v>112</v>
      </c>
      <c r="E4215" s="259" t="s">
        <v>332</v>
      </c>
      <c r="F4215" s="288">
        <v>44866</v>
      </c>
      <c r="G4215" s="312" t="s">
        <v>747</v>
      </c>
      <c r="H4215" s="284">
        <v>0</v>
      </c>
      <c r="I4215" s="284">
        <v>0.26832499999999998</v>
      </c>
      <c r="J4215" s="284">
        <v>0.24751000000000001</v>
      </c>
      <c r="K4215" s="293">
        <v>0</v>
      </c>
      <c r="L4215" s="293">
        <v>0</v>
      </c>
      <c r="M4215" s="293">
        <v>0.20663699999999999</v>
      </c>
      <c r="N4215" s="248" t="str">
        <f>_xlfn.CONCAT(PRECIOINDEX[[#This Row],[SISTEMA]],PRECIOINDEX[[#This Row],[TARIFA]],PRECIOINDEX[[#This Row],[CIA]])</f>
        <v>CANARIAS3.0TDIGNIS</v>
      </c>
      <c r="O4215" s="248" t="str">
        <f>CONCATENATE(PRECIOINDEX[[#This Row],[SISTEMA]],PRECIOINDEX[[#This Row],[TARIFA]],PRECIOINDEX[[#This Row],[CIA]],PRECIOINDEX[[#This Row],[FEE]])</f>
        <v xml:space="preserve">CANARIAS3.0TDIGNIS 30 MARE PLUS 1 </v>
      </c>
      <c r="P4215"/>
      <c r="Q4215" s="296"/>
      <c r="R4215" s="249" t="e">
        <f>SUMIF(PRECIOINDEX[soporte media],$Q4215,PRECIOINDEX[P1.])/(COUNTIF(PRECIOINDEX[soporte media],$Q4215)-COUNTIFS(PRECIOINDEX[soporte media],$Q4215,PRECIOINDEX[P1.],0))</f>
        <v>#DIV/0!</v>
      </c>
      <c r="S4215" s="249" t="e">
        <f>SUMIF(PRECIOINDEX[soporte media],$Q4215,PRECIOINDEX[P2.])/(COUNTIF(PRECIOINDEX[soporte media],$Q4215)-COUNTIFS(PRECIOINDEX[soporte media],$Q4215,PRECIOINDEX[P2.],0))</f>
        <v>#DIV/0!</v>
      </c>
      <c r="T4215" s="249" t="e">
        <f>SUMIF(PRECIOINDEX[soporte media],$Q4215,PRECIOINDEX[P3.])/(COUNTIF(PRECIOINDEX[soporte media],$Q4215)-COUNTIFS(PRECIOINDEX[soporte media],$Q4215,PRECIOINDEX[P3.],0))</f>
        <v>#DIV/0!</v>
      </c>
      <c r="U4215" s="249">
        <f>IFERROR(SUMIF(PRECIOINDEX[soporte media],$Q4215,PRECIOINDEX[P4.])/(COUNTIF(PRECIOINDEX[soporte media],$Q4215)-COUNTIFS(PRECIOINDEX[soporte media],$Q4215,PRECIOINDEX[P4.],0)),0)</f>
        <v>0</v>
      </c>
      <c r="V4215" s="249">
        <f>IFERROR(SUMIF(PRECIOINDEX[soporte media],$Q4215,PRECIOINDEX[P5])/(COUNTIF(PRECIOINDEX[soporte media],$Q4215)-COUNTIFS(PRECIOINDEX[soporte media],$Q4215,PRECIOINDEX[P5],0)),0)</f>
        <v>0</v>
      </c>
      <c r="W4215" s="249">
        <f>IFERROR(SUMIF(PRECIOINDEX[soporte media],$Q4215,PRECIOINDEX[P6.])/(COUNTIF(PRECIOINDEX[soporte media],$Q4215)-COUNTIFS(PRECIOINDEX[soporte media],$Q4215,PRECIOINDEX[P6.],0)),0)</f>
        <v>0</v>
      </c>
    </row>
    <row r="4216" spans="2:23" ht="19.5" customHeight="1" x14ac:dyDescent="0.3">
      <c r="B4216" s="1" t="str">
        <f>CONCATENATE(PRECIOINDEX[[#This Row],[SISTEMA]],PRECIOINDEX[[#This Row],[TARIFA]],PRECIOINDEX[[#This Row],[CIA]],PRECIOINDEX[[#This Row],[MES]],PRECIOINDEX[[#This Row],[FEE]])</f>
        <v xml:space="preserve">CANARIAS3.0TDIGNIS44866 4 MARE KIT 2 </v>
      </c>
      <c r="C4216" s="331" t="s">
        <v>176</v>
      </c>
      <c r="D4216" s="259" t="s">
        <v>112</v>
      </c>
      <c r="E4216" s="259" t="s">
        <v>332</v>
      </c>
      <c r="F4216" s="288">
        <v>44866</v>
      </c>
      <c r="G4216" s="312" t="s">
        <v>748</v>
      </c>
      <c r="H4216" s="284">
        <v>0</v>
      </c>
      <c r="I4216" s="284">
        <v>0.24232499999999998</v>
      </c>
      <c r="J4216" s="284">
        <v>0.22151000000000001</v>
      </c>
      <c r="K4216" s="293">
        <v>0</v>
      </c>
      <c r="L4216" s="293">
        <v>0</v>
      </c>
      <c r="M4216" s="293">
        <v>0.18063699999999999</v>
      </c>
      <c r="N4216" s="248" t="str">
        <f>_xlfn.CONCAT(PRECIOINDEX[[#This Row],[SISTEMA]],PRECIOINDEX[[#This Row],[TARIFA]],PRECIOINDEX[[#This Row],[CIA]])</f>
        <v>CANARIAS3.0TDIGNIS</v>
      </c>
      <c r="O4216" s="248" t="str">
        <f>CONCATENATE(PRECIOINDEX[[#This Row],[SISTEMA]],PRECIOINDEX[[#This Row],[TARIFA]],PRECIOINDEX[[#This Row],[CIA]],PRECIOINDEX[[#This Row],[FEE]])</f>
        <v xml:space="preserve">CANARIAS3.0TDIGNIS 4 MARE KIT 2 </v>
      </c>
      <c r="P4216"/>
      <c r="Q4216" s="296"/>
      <c r="R4216" s="249" t="e">
        <f>SUMIF(PRECIOINDEX[soporte media],$Q4216,PRECIOINDEX[P1.])/(COUNTIF(PRECIOINDEX[soporte media],$Q4216)-COUNTIFS(PRECIOINDEX[soporte media],$Q4216,PRECIOINDEX[P1.],0))</f>
        <v>#DIV/0!</v>
      </c>
      <c r="S4216" s="249" t="e">
        <f>SUMIF(PRECIOINDEX[soporte media],$Q4216,PRECIOINDEX[P2.])/(COUNTIF(PRECIOINDEX[soporte media],$Q4216)-COUNTIFS(PRECIOINDEX[soporte media],$Q4216,PRECIOINDEX[P2.],0))</f>
        <v>#DIV/0!</v>
      </c>
      <c r="T4216" s="249" t="e">
        <f>SUMIF(PRECIOINDEX[soporte media],$Q4216,PRECIOINDEX[P3.])/(COUNTIF(PRECIOINDEX[soporte media],$Q4216)-COUNTIFS(PRECIOINDEX[soporte media],$Q4216,PRECIOINDEX[P3.],0))</f>
        <v>#DIV/0!</v>
      </c>
      <c r="U4216" s="249">
        <f>IFERROR(SUMIF(PRECIOINDEX[soporte media],$Q4216,PRECIOINDEX[P4.])/(COUNTIF(PRECIOINDEX[soporte media],$Q4216)-COUNTIFS(PRECIOINDEX[soporte media],$Q4216,PRECIOINDEX[P4.],0)),0)</f>
        <v>0</v>
      </c>
      <c r="V4216" s="249">
        <f>IFERROR(SUMIF(PRECIOINDEX[soporte media],$Q4216,PRECIOINDEX[P5])/(COUNTIF(PRECIOINDEX[soporte media],$Q4216)-COUNTIFS(PRECIOINDEX[soporte media],$Q4216,PRECIOINDEX[P5],0)),0)</f>
        <v>0</v>
      </c>
      <c r="W4216" s="249">
        <f>IFERROR(SUMIF(PRECIOINDEX[soporte media],$Q4216,PRECIOINDEX[P6.])/(COUNTIF(PRECIOINDEX[soporte media],$Q4216)-COUNTIFS(PRECIOINDEX[soporte media],$Q4216,PRECIOINDEX[P6.],0)),0)</f>
        <v>0</v>
      </c>
    </row>
    <row r="4217" spans="2:23" ht="19.5" customHeight="1" x14ac:dyDescent="0.3">
      <c r="B4217" s="1" t="str">
        <f>CONCATENATE(PRECIOINDEX[[#This Row],[SISTEMA]],PRECIOINDEX[[#This Row],[TARIFA]],PRECIOINDEX[[#This Row],[CIA]],PRECIOINDEX[[#This Row],[MES]],PRECIOINDEX[[#This Row],[FEE]])</f>
        <v xml:space="preserve">CANARIAS3.0TDIGNIS44866 6 MARE KIT 1 </v>
      </c>
      <c r="C4217" s="302" t="s">
        <v>176</v>
      </c>
      <c r="D4217" s="259" t="s">
        <v>112</v>
      </c>
      <c r="E4217" s="259" t="s">
        <v>332</v>
      </c>
      <c r="F4217" s="260">
        <v>44866</v>
      </c>
      <c r="G4217" s="308" t="s">
        <v>749</v>
      </c>
      <c r="H4217" s="265">
        <v>0</v>
      </c>
      <c r="I4217" s="265">
        <v>0.24432499999999999</v>
      </c>
      <c r="J4217" s="265">
        <v>0.22350999999999999</v>
      </c>
      <c r="K4217" s="263">
        <v>0</v>
      </c>
      <c r="L4217" s="263">
        <v>0</v>
      </c>
      <c r="M4217" s="263">
        <v>0.18263699999999999</v>
      </c>
      <c r="N4217" s="163" t="str">
        <f>_xlfn.CONCAT(PRECIOINDEX[[#This Row],[SISTEMA]],PRECIOINDEX[[#This Row],[TARIFA]],PRECIOINDEX[[#This Row],[CIA]])</f>
        <v>CANARIAS3.0TDIGNIS</v>
      </c>
      <c r="O4217" s="163" t="str">
        <f>CONCATENATE(PRECIOINDEX[[#This Row],[SISTEMA]],PRECIOINDEX[[#This Row],[TARIFA]],PRECIOINDEX[[#This Row],[CIA]],PRECIOINDEX[[#This Row],[FEE]])</f>
        <v xml:space="preserve">CANARIAS3.0TDIGNIS 6 MARE KIT 1 </v>
      </c>
      <c r="P4217"/>
      <c r="Q4217" s="296"/>
      <c r="R4217" s="249" t="e">
        <f>SUMIF(PRECIOINDEX[soporte media],$Q4217,PRECIOINDEX[P1.])/(COUNTIF(PRECIOINDEX[soporte media],$Q4217)-COUNTIFS(PRECIOINDEX[soporte media],$Q4217,PRECIOINDEX[P1.],0))</f>
        <v>#DIV/0!</v>
      </c>
      <c r="S4217" s="249" t="e">
        <f>SUMIF(PRECIOINDEX[soporte media],$Q4217,PRECIOINDEX[P2.])/(COUNTIF(PRECIOINDEX[soporte media],$Q4217)-COUNTIFS(PRECIOINDEX[soporte media],$Q4217,PRECIOINDEX[P2.],0))</f>
        <v>#DIV/0!</v>
      </c>
      <c r="T4217" s="249" t="e">
        <f>SUMIF(PRECIOINDEX[soporte media],$Q4217,PRECIOINDEX[P3.])/(COUNTIF(PRECIOINDEX[soporte media],$Q4217)-COUNTIFS(PRECIOINDEX[soporte media],$Q4217,PRECIOINDEX[P3.],0))</f>
        <v>#DIV/0!</v>
      </c>
      <c r="U4217" s="249">
        <f>IFERROR(SUMIF(PRECIOINDEX[soporte media],$Q4217,PRECIOINDEX[P4.])/(COUNTIF(PRECIOINDEX[soporte media],$Q4217)-COUNTIFS(PRECIOINDEX[soporte media],$Q4217,PRECIOINDEX[P4.],0)),0)</f>
        <v>0</v>
      </c>
      <c r="V4217" s="249">
        <f>IFERROR(SUMIF(PRECIOINDEX[soporte media],$Q4217,PRECIOINDEX[P5])/(COUNTIF(PRECIOINDEX[soporte media],$Q4217)-COUNTIFS(PRECIOINDEX[soporte media],$Q4217,PRECIOINDEX[P5],0)),0)</f>
        <v>0</v>
      </c>
      <c r="W4217" s="249">
        <f>IFERROR(SUMIF(PRECIOINDEX[soporte media],$Q4217,PRECIOINDEX[P6.])/(COUNTIF(PRECIOINDEX[soporte media],$Q4217)-COUNTIFS(PRECIOINDEX[soporte media],$Q4217,PRECIOINDEX[P6.],0)),0)</f>
        <v>0</v>
      </c>
    </row>
    <row r="4218" spans="2:23" ht="19.5" customHeight="1" x14ac:dyDescent="0.3">
      <c r="B4218" s="1" t="str">
        <f>CONCATENATE(PRECIOINDEX[[#This Row],[SISTEMA]],PRECIOINDEX[[#This Row],[TARIFA]],PRECIOINDEX[[#This Row],[CIA]],PRECIOINDEX[[#This Row],[MES]],PRECIOINDEX[[#This Row],[FEE]])</f>
        <v xml:space="preserve">CANARIAS3.0TDIGNIS44866 8 MARE ZEN 3 </v>
      </c>
      <c r="C4218" s="302" t="s">
        <v>176</v>
      </c>
      <c r="D4218" s="259" t="s">
        <v>112</v>
      </c>
      <c r="E4218" s="259" t="s">
        <v>332</v>
      </c>
      <c r="F4218" s="288">
        <v>44866</v>
      </c>
      <c r="G4218" s="312" t="s">
        <v>750</v>
      </c>
      <c r="H4218" s="284">
        <v>0</v>
      </c>
      <c r="I4218" s="284">
        <v>0.24632499999999999</v>
      </c>
      <c r="J4218" s="284">
        <v>0.22550999999999999</v>
      </c>
      <c r="K4218" s="293">
        <v>0</v>
      </c>
      <c r="L4218" s="293">
        <v>0</v>
      </c>
      <c r="M4218" s="293">
        <v>0.184637</v>
      </c>
      <c r="N4218" s="163" t="str">
        <f>_xlfn.CONCAT(PRECIOINDEX[[#This Row],[SISTEMA]],PRECIOINDEX[[#This Row],[TARIFA]],PRECIOINDEX[[#This Row],[CIA]])</f>
        <v>CANARIAS3.0TDIGNIS</v>
      </c>
      <c r="O4218" s="163" t="str">
        <f>CONCATENATE(PRECIOINDEX[[#This Row],[SISTEMA]],PRECIOINDEX[[#This Row],[TARIFA]],PRECIOINDEX[[#This Row],[CIA]],PRECIOINDEX[[#This Row],[FEE]])</f>
        <v xml:space="preserve">CANARIAS3.0TDIGNIS 8 MARE ZEN 3 </v>
      </c>
      <c r="P4218"/>
      <c r="Q4218" s="296"/>
      <c r="R4218" s="249" t="e">
        <f>SUMIF(PRECIOINDEX[soporte media],$Q4218,PRECIOINDEX[P1.])/(COUNTIF(PRECIOINDEX[soporte media],$Q4218)-COUNTIFS(PRECIOINDEX[soporte media],$Q4218,PRECIOINDEX[P1.],0))</f>
        <v>#DIV/0!</v>
      </c>
      <c r="S4218" s="249" t="e">
        <f>SUMIF(PRECIOINDEX[soporte media],$Q4218,PRECIOINDEX[P2.])/(COUNTIF(PRECIOINDEX[soporte media],$Q4218)-COUNTIFS(PRECIOINDEX[soporte media],$Q4218,PRECIOINDEX[P2.],0))</f>
        <v>#DIV/0!</v>
      </c>
      <c r="T4218" s="249" t="e">
        <f>SUMIF(PRECIOINDEX[soporte media],$Q4218,PRECIOINDEX[P3.])/(COUNTIF(PRECIOINDEX[soporte media],$Q4218)-COUNTIFS(PRECIOINDEX[soporte media],$Q4218,PRECIOINDEX[P3.],0))</f>
        <v>#DIV/0!</v>
      </c>
      <c r="U4218" s="249">
        <f>IFERROR(SUMIF(PRECIOINDEX[soporte media],$Q4218,PRECIOINDEX[P4.])/(COUNTIF(PRECIOINDEX[soporte media],$Q4218)-COUNTIFS(PRECIOINDEX[soporte media],$Q4218,PRECIOINDEX[P4.],0)),0)</f>
        <v>0</v>
      </c>
      <c r="V4218" s="249">
        <f>IFERROR(SUMIF(PRECIOINDEX[soporte media],$Q4218,PRECIOINDEX[P5])/(COUNTIF(PRECIOINDEX[soporte media],$Q4218)-COUNTIFS(PRECIOINDEX[soporte media],$Q4218,PRECIOINDEX[P5],0)),0)</f>
        <v>0</v>
      </c>
      <c r="W4218" s="249">
        <f>IFERROR(SUMIF(PRECIOINDEX[soporte media],$Q4218,PRECIOINDEX[P6.])/(COUNTIF(PRECIOINDEX[soporte media],$Q4218)-COUNTIFS(PRECIOINDEX[soporte media],$Q4218,PRECIOINDEX[P6.],0)),0)</f>
        <v>0</v>
      </c>
    </row>
    <row r="4219" spans="2:23" ht="19.5" customHeight="1" x14ac:dyDescent="0.3">
      <c r="B4219" s="1" t="str">
        <f>CONCATENATE(PRECIOINDEX[[#This Row],[SISTEMA]],PRECIOINDEX[[#This Row],[TARIFA]],PRECIOINDEX[[#This Row],[CIA]],PRECIOINDEX[[#This Row],[MES]],PRECIOINDEX[[#This Row],[FEE]])</f>
        <v>CANARIAS3.0TDIGNIS448662,5 MARE KIT 3</v>
      </c>
      <c r="C4219" s="302" t="s">
        <v>176</v>
      </c>
      <c r="D4219" s="259" t="s">
        <v>112</v>
      </c>
      <c r="E4219" s="259" t="s">
        <v>332</v>
      </c>
      <c r="F4219" s="260">
        <v>44866</v>
      </c>
      <c r="G4219" s="308" t="s">
        <v>751</v>
      </c>
      <c r="H4219" s="265">
        <v>0</v>
      </c>
      <c r="I4219" s="265">
        <v>0.24082500000000001</v>
      </c>
      <c r="J4219" s="265">
        <v>0.22001000000000001</v>
      </c>
      <c r="K4219" s="263">
        <v>0</v>
      </c>
      <c r="L4219" s="263">
        <v>0</v>
      </c>
      <c r="M4219" s="263">
        <v>0.17913699999999999</v>
      </c>
      <c r="N4219" s="163" t="str">
        <f>_xlfn.CONCAT(PRECIOINDEX[[#This Row],[SISTEMA]],PRECIOINDEX[[#This Row],[TARIFA]],PRECIOINDEX[[#This Row],[CIA]])</f>
        <v>CANARIAS3.0TDIGNIS</v>
      </c>
      <c r="O4219" s="163" t="str">
        <f>CONCATENATE(PRECIOINDEX[[#This Row],[SISTEMA]],PRECIOINDEX[[#This Row],[TARIFA]],PRECIOINDEX[[#This Row],[CIA]],PRECIOINDEX[[#This Row],[FEE]])</f>
        <v>CANARIAS3.0TDIGNIS2,5 MARE KIT 3</v>
      </c>
      <c r="P4219"/>
      <c r="Q4219" s="296"/>
      <c r="R4219" s="249" t="e">
        <f>SUMIF(PRECIOINDEX[soporte media],$Q4219,PRECIOINDEX[P1.])/(COUNTIF(PRECIOINDEX[soporte media],$Q4219)-COUNTIFS(PRECIOINDEX[soporte media],$Q4219,PRECIOINDEX[P1.],0))</f>
        <v>#DIV/0!</v>
      </c>
      <c r="S4219" s="249" t="e">
        <f>SUMIF(PRECIOINDEX[soporte media],$Q4219,PRECIOINDEX[P2.])/(COUNTIF(PRECIOINDEX[soporte media],$Q4219)-COUNTIFS(PRECIOINDEX[soporte media],$Q4219,PRECIOINDEX[P2.],0))</f>
        <v>#DIV/0!</v>
      </c>
      <c r="T4219" s="249" t="e">
        <f>SUMIF(PRECIOINDEX[soporte media],$Q4219,PRECIOINDEX[P3.])/(COUNTIF(PRECIOINDEX[soporte media],$Q4219)-COUNTIFS(PRECIOINDEX[soporte media],$Q4219,PRECIOINDEX[P3.],0))</f>
        <v>#DIV/0!</v>
      </c>
      <c r="U4219" s="249">
        <f>IFERROR(SUMIF(PRECIOINDEX[soporte media],$Q4219,PRECIOINDEX[P4.])/(COUNTIF(PRECIOINDEX[soporte media],$Q4219)-COUNTIFS(PRECIOINDEX[soporte media],$Q4219,PRECIOINDEX[P4.],0)),0)</f>
        <v>0</v>
      </c>
      <c r="V4219" s="249">
        <f>IFERROR(SUMIF(PRECIOINDEX[soporte media],$Q4219,PRECIOINDEX[P5])/(COUNTIF(PRECIOINDEX[soporte media],$Q4219)-COUNTIFS(PRECIOINDEX[soporte media],$Q4219,PRECIOINDEX[P5],0)),0)</f>
        <v>0</v>
      </c>
      <c r="W4219" s="249">
        <f>IFERROR(SUMIF(PRECIOINDEX[soporte media],$Q4219,PRECIOINDEX[P6.])/(COUNTIF(PRECIOINDEX[soporte media],$Q4219)-COUNTIFS(PRECIOINDEX[soporte media],$Q4219,PRECIOINDEX[P6.],0)),0)</f>
        <v>0</v>
      </c>
    </row>
    <row r="4220" spans="2:23" ht="19.5" customHeight="1" x14ac:dyDescent="0.3">
      <c r="B4220" s="1" t="str">
        <f>CONCATENATE(PRECIOINDEX[[#This Row],[SISTEMA]],PRECIOINDEX[[#This Row],[TARIFA]],PRECIOINDEX[[#This Row],[CIA]],PRECIOINDEX[[#This Row],[MES]],PRECIOINDEX[[#This Row],[FEE]])</f>
        <v xml:space="preserve">CANARIAS3.0TDIGNIS44835 10 MARE ZEN 2 </v>
      </c>
      <c r="C4220" s="302" t="s">
        <v>176</v>
      </c>
      <c r="D4220" s="259" t="s">
        <v>112</v>
      </c>
      <c r="E4220" s="259" t="s">
        <v>332</v>
      </c>
      <c r="F4220" s="260">
        <v>44835</v>
      </c>
      <c r="G4220" s="308" t="s">
        <v>743</v>
      </c>
      <c r="H4220" s="265">
        <v>0.28704999999999997</v>
      </c>
      <c r="I4220" s="265">
        <v>0</v>
      </c>
      <c r="J4220" s="265">
        <v>0.25342500000000001</v>
      </c>
      <c r="K4220" s="263">
        <v>0</v>
      </c>
      <c r="L4220" s="263">
        <v>0</v>
      </c>
      <c r="M4220" s="263">
        <v>0.19687099999999999</v>
      </c>
      <c r="N4220" s="163" t="str">
        <f>_xlfn.CONCAT(PRECIOINDEX[[#This Row],[SISTEMA]],PRECIOINDEX[[#This Row],[TARIFA]],PRECIOINDEX[[#This Row],[CIA]])</f>
        <v>CANARIAS3.0TDIGNIS</v>
      </c>
      <c r="O4220" s="163" t="str">
        <f>CONCATENATE(PRECIOINDEX[[#This Row],[SISTEMA]],PRECIOINDEX[[#This Row],[TARIFA]],PRECIOINDEX[[#This Row],[CIA]],PRECIOINDEX[[#This Row],[FEE]])</f>
        <v xml:space="preserve">CANARIAS3.0TDIGNIS 10 MARE ZEN 2 </v>
      </c>
      <c r="P4220"/>
      <c r="Q4220" s="296"/>
      <c r="R4220" s="249" t="e">
        <f>SUMIF(PRECIOINDEX[soporte media],$Q4220,PRECIOINDEX[P1.])/(COUNTIF(PRECIOINDEX[soporte media],$Q4220)-COUNTIFS(PRECIOINDEX[soporte media],$Q4220,PRECIOINDEX[P1.],0))</f>
        <v>#DIV/0!</v>
      </c>
      <c r="S4220" s="249" t="e">
        <f>SUMIF(PRECIOINDEX[soporte media],$Q4220,PRECIOINDEX[P2.])/(COUNTIF(PRECIOINDEX[soporte media],$Q4220)-COUNTIFS(PRECIOINDEX[soporte media],$Q4220,PRECIOINDEX[P2.],0))</f>
        <v>#DIV/0!</v>
      </c>
      <c r="T4220" s="249" t="e">
        <f>SUMIF(PRECIOINDEX[soporte media],$Q4220,PRECIOINDEX[P3.])/(COUNTIF(PRECIOINDEX[soporte media],$Q4220)-COUNTIFS(PRECIOINDEX[soporte media],$Q4220,PRECIOINDEX[P3.],0))</f>
        <v>#DIV/0!</v>
      </c>
      <c r="U4220" s="249">
        <f>IFERROR(SUMIF(PRECIOINDEX[soporte media],$Q4220,PRECIOINDEX[P4.])/(COUNTIF(PRECIOINDEX[soporte media],$Q4220)-COUNTIFS(PRECIOINDEX[soporte media],$Q4220,PRECIOINDEX[P4.],0)),0)</f>
        <v>0</v>
      </c>
      <c r="V4220" s="249">
        <f>IFERROR(SUMIF(PRECIOINDEX[soporte media],$Q4220,PRECIOINDEX[P5])/(COUNTIF(PRECIOINDEX[soporte media],$Q4220)-COUNTIFS(PRECIOINDEX[soporte media],$Q4220,PRECIOINDEX[P5],0)),0)</f>
        <v>0</v>
      </c>
      <c r="W4220" s="249">
        <f>IFERROR(SUMIF(PRECIOINDEX[soporte media],$Q4220,PRECIOINDEX[P6.])/(COUNTIF(PRECIOINDEX[soporte media],$Q4220)-COUNTIFS(PRECIOINDEX[soporte media],$Q4220,PRECIOINDEX[P6.],0)),0)</f>
        <v>0</v>
      </c>
    </row>
    <row r="4221" spans="2:23" ht="19.5" customHeight="1" x14ac:dyDescent="0.3">
      <c r="B4221" s="1" t="str">
        <f>CONCATENATE(PRECIOINDEX[[#This Row],[SISTEMA]],PRECIOINDEX[[#This Row],[TARIFA]],PRECIOINDEX[[#This Row],[CIA]],PRECIOINDEX[[#This Row],[MES]],PRECIOINDEX[[#This Row],[FEE]])</f>
        <v xml:space="preserve">CANARIAS3.0TDIGNIS44835 15 MARE ZEN 1 </v>
      </c>
      <c r="C4221" s="302" t="s">
        <v>176</v>
      </c>
      <c r="D4221" s="259" t="s">
        <v>112</v>
      </c>
      <c r="E4221" s="259" t="s">
        <v>332</v>
      </c>
      <c r="F4221" s="260">
        <v>44835</v>
      </c>
      <c r="G4221" s="308" t="s">
        <v>744</v>
      </c>
      <c r="H4221" s="265">
        <v>0.29204999999999998</v>
      </c>
      <c r="I4221" s="265">
        <v>0</v>
      </c>
      <c r="J4221" s="265">
        <v>0.25842500000000002</v>
      </c>
      <c r="K4221" s="263">
        <v>0</v>
      </c>
      <c r="L4221" s="263">
        <v>0</v>
      </c>
      <c r="M4221" s="263">
        <v>0.20187099999999999</v>
      </c>
      <c r="N4221" s="163" t="str">
        <f>_xlfn.CONCAT(PRECIOINDEX[[#This Row],[SISTEMA]],PRECIOINDEX[[#This Row],[TARIFA]],PRECIOINDEX[[#This Row],[CIA]])</f>
        <v>CANARIAS3.0TDIGNIS</v>
      </c>
      <c r="O4221" s="163" t="str">
        <f>CONCATENATE(PRECIOINDEX[[#This Row],[SISTEMA]],PRECIOINDEX[[#This Row],[TARIFA]],PRECIOINDEX[[#This Row],[CIA]],PRECIOINDEX[[#This Row],[FEE]])</f>
        <v xml:space="preserve">CANARIAS3.0TDIGNIS 15 MARE ZEN 1 </v>
      </c>
      <c r="P4221"/>
      <c r="Q4221" s="296"/>
      <c r="R4221" s="249" t="e">
        <f>SUMIF(PRECIOINDEX[soporte media],$Q4221,PRECIOINDEX[P1.])/(COUNTIF(PRECIOINDEX[soporte media],$Q4221)-COUNTIFS(PRECIOINDEX[soporte media],$Q4221,PRECIOINDEX[P1.],0))</f>
        <v>#DIV/0!</v>
      </c>
      <c r="S4221" s="249" t="e">
        <f>SUMIF(PRECIOINDEX[soporte media],$Q4221,PRECIOINDEX[P2.])/(COUNTIF(PRECIOINDEX[soporte media],$Q4221)-COUNTIFS(PRECIOINDEX[soporte media],$Q4221,PRECIOINDEX[P2.],0))</f>
        <v>#DIV/0!</v>
      </c>
      <c r="T4221" s="249" t="e">
        <f>SUMIF(PRECIOINDEX[soporte media],$Q4221,PRECIOINDEX[P3.])/(COUNTIF(PRECIOINDEX[soporte media],$Q4221)-COUNTIFS(PRECIOINDEX[soporte media],$Q4221,PRECIOINDEX[P3.],0))</f>
        <v>#DIV/0!</v>
      </c>
      <c r="U4221" s="249">
        <f>IFERROR(SUMIF(PRECIOINDEX[soporte media],$Q4221,PRECIOINDEX[P4.])/(COUNTIF(PRECIOINDEX[soporte media],$Q4221)-COUNTIFS(PRECIOINDEX[soporte media],$Q4221,PRECIOINDEX[P4.],0)),0)</f>
        <v>0</v>
      </c>
      <c r="V4221" s="249">
        <f>IFERROR(SUMIF(PRECIOINDEX[soporte media],$Q4221,PRECIOINDEX[P5])/(COUNTIF(PRECIOINDEX[soporte media],$Q4221)-COUNTIFS(PRECIOINDEX[soporte media],$Q4221,PRECIOINDEX[P5],0)),0)</f>
        <v>0</v>
      </c>
      <c r="W4221" s="249">
        <f>IFERROR(SUMIF(PRECIOINDEX[soporte media],$Q4221,PRECIOINDEX[P6.])/(COUNTIF(PRECIOINDEX[soporte media],$Q4221)-COUNTIFS(PRECIOINDEX[soporte media],$Q4221,PRECIOINDEX[P6.],0)),0)</f>
        <v>0</v>
      </c>
    </row>
    <row r="4222" spans="2:23" ht="19.5" customHeight="1" x14ac:dyDescent="0.3">
      <c r="B4222" s="1" t="str">
        <f>CONCATENATE(PRECIOINDEX[[#This Row],[SISTEMA]],PRECIOINDEX[[#This Row],[TARIFA]],PRECIOINDEX[[#This Row],[CIA]],PRECIOINDEX[[#This Row],[MES]],PRECIOINDEX[[#This Row],[FEE]])</f>
        <v xml:space="preserve">CANARIAS3.0TDIGNIS44835 20 MARE PLUS 3 </v>
      </c>
      <c r="C4222" s="302" t="s">
        <v>176</v>
      </c>
      <c r="D4222" s="259" t="s">
        <v>112</v>
      </c>
      <c r="E4222" s="259" t="s">
        <v>332</v>
      </c>
      <c r="F4222" s="260">
        <v>44835</v>
      </c>
      <c r="G4222" s="308" t="s">
        <v>745</v>
      </c>
      <c r="H4222" s="265">
        <v>0.29704999999999998</v>
      </c>
      <c r="I4222" s="265">
        <v>0</v>
      </c>
      <c r="J4222" s="265">
        <v>0.26342500000000002</v>
      </c>
      <c r="K4222" s="263">
        <v>0</v>
      </c>
      <c r="L4222" s="263">
        <v>0</v>
      </c>
      <c r="M4222" s="263">
        <v>0.206871</v>
      </c>
      <c r="N4222" s="163" t="str">
        <f>_xlfn.CONCAT(PRECIOINDEX[[#This Row],[SISTEMA]],PRECIOINDEX[[#This Row],[TARIFA]],PRECIOINDEX[[#This Row],[CIA]])</f>
        <v>CANARIAS3.0TDIGNIS</v>
      </c>
      <c r="O4222" s="163" t="str">
        <f>CONCATENATE(PRECIOINDEX[[#This Row],[SISTEMA]],PRECIOINDEX[[#This Row],[TARIFA]],PRECIOINDEX[[#This Row],[CIA]],PRECIOINDEX[[#This Row],[FEE]])</f>
        <v xml:space="preserve">CANARIAS3.0TDIGNIS 20 MARE PLUS 3 </v>
      </c>
      <c r="P4222"/>
      <c r="Q4222" s="296"/>
      <c r="R4222" s="249" t="e">
        <f>SUMIF(PRECIOINDEX[soporte media],$Q4222,PRECIOINDEX[P1.])/(COUNTIF(PRECIOINDEX[soporte media],$Q4222)-COUNTIFS(PRECIOINDEX[soporte media],$Q4222,PRECIOINDEX[P1.],0))</f>
        <v>#DIV/0!</v>
      </c>
      <c r="S4222" s="249" t="e">
        <f>SUMIF(PRECIOINDEX[soporte media],$Q4222,PRECIOINDEX[P2.])/(COUNTIF(PRECIOINDEX[soporte media],$Q4222)-COUNTIFS(PRECIOINDEX[soporte media],$Q4222,PRECIOINDEX[P2.],0))</f>
        <v>#DIV/0!</v>
      </c>
      <c r="T4222" s="249" t="e">
        <f>SUMIF(PRECIOINDEX[soporte media],$Q4222,PRECIOINDEX[P3.])/(COUNTIF(PRECIOINDEX[soporte media],$Q4222)-COUNTIFS(PRECIOINDEX[soporte media],$Q4222,PRECIOINDEX[P3.],0))</f>
        <v>#DIV/0!</v>
      </c>
      <c r="U4222" s="249">
        <f>IFERROR(SUMIF(PRECIOINDEX[soporte media],$Q4222,PRECIOINDEX[P4.])/(COUNTIF(PRECIOINDEX[soporte media],$Q4222)-COUNTIFS(PRECIOINDEX[soporte media],$Q4222,PRECIOINDEX[P4.],0)),0)</f>
        <v>0</v>
      </c>
      <c r="V4222" s="249">
        <f>IFERROR(SUMIF(PRECIOINDEX[soporte media],$Q4222,PRECIOINDEX[P5])/(COUNTIF(PRECIOINDEX[soporte media],$Q4222)-COUNTIFS(PRECIOINDEX[soporte media],$Q4222,PRECIOINDEX[P5],0)),0)</f>
        <v>0</v>
      </c>
      <c r="W4222" s="249">
        <f>IFERROR(SUMIF(PRECIOINDEX[soporte media],$Q4222,PRECIOINDEX[P6.])/(COUNTIF(PRECIOINDEX[soporte media],$Q4222)-COUNTIFS(PRECIOINDEX[soporte media],$Q4222,PRECIOINDEX[P6.],0)),0)</f>
        <v>0</v>
      </c>
    </row>
    <row r="4223" spans="2:23" ht="19.5" customHeight="1" x14ac:dyDescent="0.3">
      <c r="B4223" s="1" t="str">
        <f>CONCATENATE(PRECIOINDEX[[#This Row],[SISTEMA]],PRECIOINDEX[[#This Row],[TARIFA]],PRECIOINDEX[[#This Row],[CIA]],PRECIOINDEX[[#This Row],[MES]],PRECIOINDEX[[#This Row],[FEE]])</f>
        <v xml:space="preserve">CANARIAS3.0TDIGNIS44835 25 MARE PLUS 2 </v>
      </c>
      <c r="C4223" s="302" t="s">
        <v>176</v>
      </c>
      <c r="D4223" s="259" t="s">
        <v>112</v>
      </c>
      <c r="E4223" s="259" t="s">
        <v>332</v>
      </c>
      <c r="F4223" s="260">
        <v>44835</v>
      </c>
      <c r="G4223" s="308" t="s">
        <v>746</v>
      </c>
      <c r="H4223" s="265">
        <v>0.30204999999999999</v>
      </c>
      <c r="I4223" s="265">
        <v>0</v>
      </c>
      <c r="J4223" s="265">
        <v>0.26842500000000002</v>
      </c>
      <c r="K4223" s="263">
        <v>0</v>
      </c>
      <c r="L4223" s="263">
        <v>0</v>
      </c>
      <c r="M4223" s="263">
        <v>0.211871</v>
      </c>
      <c r="N4223" s="163" t="str">
        <f>_xlfn.CONCAT(PRECIOINDEX[[#This Row],[SISTEMA]],PRECIOINDEX[[#This Row],[TARIFA]],PRECIOINDEX[[#This Row],[CIA]])</f>
        <v>CANARIAS3.0TDIGNIS</v>
      </c>
      <c r="O4223" s="163" t="str">
        <f>CONCATENATE(PRECIOINDEX[[#This Row],[SISTEMA]],PRECIOINDEX[[#This Row],[TARIFA]],PRECIOINDEX[[#This Row],[CIA]],PRECIOINDEX[[#This Row],[FEE]])</f>
        <v xml:space="preserve">CANARIAS3.0TDIGNIS 25 MARE PLUS 2 </v>
      </c>
      <c r="P4223"/>
      <c r="Q4223" s="296"/>
      <c r="R4223" s="249" t="e">
        <f>SUMIF(PRECIOINDEX[soporte media],$Q4223,PRECIOINDEX[P1.])/(COUNTIF(PRECIOINDEX[soporte media],$Q4223)-COUNTIFS(PRECIOINDEX[soporte media],$Q4223,PRECIOINDEX[P1.],0))</f>
        <v>#DIV/0!</v>
      </c>
      <c r="S4223" s="249" t="e">
        <f>SUMIF(PRECIOINDEX[soporte media],$Q4223,PRECIOINDEX[P2.])/(COUNTIF(PRECIOINDEX[soporte media],$Q4223)-COUNTIFS(PRECIOINDEX[soporte media],$Q4223,PRECIOINDEX[P2.],0))</f>
        <v>#DIV/0!</v>
      </c>
      <c r="T4223" s="249" t="e">
        <f>SUMIF(PRECIOINDEX[soporte media],$Q4223,PRECIOINDEX[P3.])/(COUNTIF(PRECIOINDEX[soporte media],$Q4223)-COUNTIFS(PRECIOINDEX[soporte media],$Q4223,PRECIOINDEX[P3.],0))</f>
        <v>#DIV/0!</v>
      </c>
      <c r="U4223" s="249">
        <f>IFERROR(SUMIF(PRECIOINDEX[soporte media],$Q4223,PRECIOINDEX[P4.])/(COUNTIF(PRECIOINDEX[soporte media],$Q4223)-COUNTIFS(PRECIOINDEX[soporte media],$Q4223,PRECIOINDEX[P4.],0)),0)</f>
        <v>0</v>
      </c>
      <c r="V4223" s="249">
        <f>IFERROR(SUMIF(PRECIOINDEX[soporte media],$Q4223,PRECIOINDEX[P5])/(COUNTIF(PRECIOINDEX[soporte media],$Q4223)-COUNTIFS(PRECIOINDEX[soporte media],$Q4223,PRECIOINDEX[P5],0)),0)</f>
        <v>0</v>
      </c>
      <c r="W4223" s="249">
        <f>IFERROR(SUMIF(PRECIOINDEX[soporte media],$Q4223,PRECIOINDEX[P6.])/(COUNTIF(PRECIOINDEX[soporte media],$Q4223)-COUNTIFS(PRECIOINDEX[soporte media],$Q4223,PRECIOINDEX[P6.],0)),0)</f>
        <v>0</v>
      </c>
    </row>
    <row r="4224" spans="2:23" ht="19.5" customHeight="1" x14ac:dyDescent="0.3">
      <c r="B4224" s="1" t="str">
        <f>CONCATENATE(PRECIOINDEX[[#This Row],[SISTEMA]],PRECIOINDEX[[#This Row],[TARIFA]],PRECIOINDEX[[#This Row],[CIA]],PRECIOINDEX[[#This Row],[MES]],PRECIOINDEX[[#This Row],[FEE]])</f>
        <v xml:space="preserve">CANARIAS3.0TDIGNIS44835 30 MARE PLUS 1 </v>
      </c>
      <c r="C4224" s="331" t="s">
        <v>176</v>
      </c>
      <c r="D4224" s="259" t="s">
        <v>112</v>
      </c>
      <c r="E4224" s="259" t="s">
        <v>332</v>
      </c>
      <c r="F4224" s="288">
        <v>44835</v>
      </c>
      <c r="G4224" s="312" t="s">
        <v>747</v>
      </c>
      <c r="H4224" s="284">
        <v>0.30704999999999999</v>
      </c>
      <c r="I4224" s="284">
        <v>0</v>
      </c>
      <c r="J4224" s="284">
        <v>0.27342499999999997</v>
      </c>
      <c r="K4224" s="293">
        <v>0</v>
      </c>
      <c r="L4224" s="293">
        <v>0</v>
      </c>
      <c r="M4224" s="293">
        <v>0.21687100000000001</v>
      </c>
      <c r="N4224" s="248" t="str">
        <f>_xlfn.CONCAT(PRECIOINDEX[[#This Row],[SISTEMA]],PRECIOINDEX[[#This Row],[TARIFA]],PRECIOINDEX[[#This Row],[CIA]])</f>
        <v>CANARIAS3.0TDIGNIS</v>
      </c>
      <c r="O4224" s="248" t="str">
        <f>CONCATENATE(PRECIOINDEX[[#This Row],[SISTEMA]],PRECIOINDEX[[#This Row],[TARIFA]],PRECIOINDEX[[#This Row],[CIA]],PRECIOINDEX[[#This Row],[FEE]])</f>
        <v xml:space="preserve">CANARIAS3.0TDIGNIS 30 MARE PLUS 1 </v>
      </c>
      <c r="P4224"/>
      <c r="Q4224" s="296"/>
      <c r="R4224" s="249" t="e">
        <f>SUMIF(PRECIOINDEX[soporte media],$Q4224,PRECIOINDEX[P1.])/(COUNTIF(PRECIOINDEX[soporte media],$Q4224)-COUNTIFS(PRECIOINDEX[soporte media],$Q4224,PRECIOINDEX[P1.],0))</f>
        <v>#DIV/0!</v>
      </c>
      <c r="S4224" s="249" t="e">
        <f>SUMIF(PRECIOINDEX[soporte media],$Q4224,PRECIOINDEX[P2.])/(COUNTIF(PRECIOINDEX[soporte media],$Q4224)-COUNTIFS(PRECIOINDEX[soporte media],$Q4224,PRECIOINDEX[P2.],0))</f>
        <v>#DIV/0!</v>
      </c>
      <c r="T4224" s="249" t="e">
        <f>SUMIF(PRECIOINDEX[soporte media],$Q4224,PRECIOINDEX[P3.])/(COUNTIF(PRECIOINDEX[soporte media],$Q4224)-COUNTIFS(PRECIOINDEX[soporte media],$Q4224,PRECIOINDEX[P3.],0))</f>
        <v>#DIV/0!</v>
      </c>
      <c r="U4224" s="249">
        <f>IFERROR(SUMIF(PRECIOINDEX[soporte media],$Q4224,PRECIOINDEX[P4.])/(COUNTIF(PRECIOINDEX[soporte media],$Q4224)-COUNTIFS(PRECIOINDEX[soporte media],$Q4224,PRECIOINDEX[P4.],0)),0)</f>
        <v>0</v>
      </c>
      <c r="V4224" s="249">
        <f>IFERROR(SUMIF(PRECIOINDEX[soporte media],$Q4224,PRECIOINDEX[P5])/(COUNTIF(PRECIOINDEX[soporte media],$Q4224)-COUNTIFS(PRECIOINDEX[soporte media],$Q4224,PRECIOINDEX[P5],0)),0)</f>
        <v>0</v>
      </c>
      <c r="W4224" s="249">
        <f>IFERROR(SUMIF(PRECIOINDEX[soporte media],$Q4224,PRECIOINDEX[P6.])/(COUNTIF(PRECIOINDEX[soporte media],$Q4224)-COUNTIFS(PRECIOINDEX[soporte media],$Q4224,PRECIOINDEX[P6.],0)),0)</f>
        <v>0</v>
      </c>
    </row>
    <row r="4225" spans="2:23" ht="19.5" customHeight="1" x14ac:dyDescent="0.3">
      <c r="B4225" s="1" t="str">
        <f>CONCATENATE(PRECIOINDEX[[#This Row],[SISTEMA]],PRECIOINDEX[[#This Row],[TARIFA]],PRECIOINDEX[[#This Row],[CIA]],PRECIOINDEX[[#This Row],[MES]],PRECIOINDEX[[#This Row],[FEE]])</f>
        <v xml:space="preserve">CANARIAS3.0TDIGNIS44835 4 MARE KIT 2 </v>
      </c>
      <c r="C4225" s="302" t="s">
        <v>176</v>
      </c>
      <c r="D4225" s="259" t="s">
        <v>112</v>
      </c>
      <c r="E4225" s="259" t="s">
        <v>332</v>
      </c>
      <c r="F4225" s="260">
        <v>44835</v>
      </c>
      <c r="G4225" s="308" t="s">
        <v>748</v>
      </c>
      <c r="H4225" s="265">
        <v>0.28105000000000002</v>
      </c>
      <c r="I4225" s="265">
        <v>0</v>
      </c>
      <c r="J4225" s="265">
        <v>0.24742500000000001</v>
      </c>
      <c r="K4225" s="263">
        <v>0</v>
      </c>
      <c r="L4225" s="263">
        <v>0</v>
      </c>
      <c r="M4225" s="263">
        <v>0.19087099999999999</v>
      </c>
      <c r="N4225" s="163" t="str">
        <f>_xlfn.CONCAT(PRECIOINDEX[[#This Row],[SISTEMA]],PRECIOINDEX[[#This Row],[TARIFA]],PRECIOINDEX[[#This Row],[CIA]])</f>
        <v>CANARIAS3.0TDIGNIS</v>
      </c>
      <c r="O4225" s="163" t="str">
        <f>CONCATENATE(PRECIOINDEX[[#This Row],[SISTEMA]],PRECIOINDEX[[#This Row],[TARIFA]],PRECIOINDEX[[#This Row],[CIA]],PRECIOINDEX[[#This Row],[FEE]])</f>
        <v xml:space="preserve">CANARIAS3.0TDIGNIS 4 MARE KIT 2 </v>
      </c>
      <c r="P4225"/>
      <c r="Q4225" s="296"/>
      <c r="R4225" s="249" t="e">
        <f>SUMIF(PRECIOINDEX[soporte media],$Q4225,PRECIOINDEX[P1.])/(COUNTIF(PRECIOINDEX[soporte media],$Q4225)-COUNTIFS(PRECIOINDEX[soporte media],$Q4225,PRECIOINDEX[P1.],0))</f>
        <v>#DIV/0!</v>
      </c>
      <c r="S4225" s="249" t="e">
        <f>SUMIF(PRECIOINDEX[soporte media],$Q4225,PRECIOINDEX[P2.])/(COUNTIF(PRECIOINDEX[soporte media],$Q4225)-COUNTIFS(PRECIOINDEX[soporte media],$Q4225,PRECIOINDEX[P2.],0))</f>
        <v>#DIV/0!</v>
      </c>
      <c r="T4225" s="249" t="e">
        <f>SUMIF(PRECIOINDEX[soporte media],$Q4225,PRECIOINDEX[P3.])/(COUNTIF(PRECIOINDEX[soporte media],$Q4225)-COUNTIFS(PRECIOINDEX[soporte media],$Q4225,PRECIOINDEX[P3.],0))</f>
        <v>#DIV/0!</v>
      </c>
      <c r="U4225" s="249">
        <f>IFERROR(SUMIF(PRECIOINDEX[soporte media],$Q4225,PRECIOINDEX[P4.])/(COUNTIF(PRECIOINDEX[soporte media],$Q4225)-COUNTIFS(PRECIOINDEX[soporte media],$Q4225,PRECIOINDEX[P4.],0)),0)</f>
        <v>0</v>
      </c>
      <c r="V4225" s="249">
        <f>IFERROR(SUMIF(PRECIOINDEX[soporte media],$Q4225,PRECIOINDEX[P5])/(COUNTIF(PRECIOINDEX[soporte media],$Q4225)-COUNTIFS(PRECIOINDEX[soporte media],$Q4225,PRECIOINDEX[P5],0)),0)</f>
        <v>0</v>
      </c>
      <c r="W4225" s="249">
        <f>IFERROR(SUMIF(PRECIOINDEX[soporte media],$Q4225,PRECIOINDEX[P6.])/(COUNTIF(PRECIOINDEX[soporte media],$Q4225)-COUNTIFS(PRECIOINDEX[soporte media],$Q4225,PRECIOINDEX[P6.],0)),0)</f>
        <v>0</v>
      </c>
    </row>
    <row r="4226" spans="2:23" ht="19.5" customHeight="1" x14ac:dyDescent="0.3">
      <c r="B4226" s="1" t="str">
        <f>CONCATENATE(PRECIOINDEX[[#This Row],[SISTEMA]],PRECIOINDEX[[#This Row],[TARIFA]],PRECIOINDEX[[#This Row],[CIA]],PRECIOINDEX[[#This Row],[MES]],PRECIOINDEX[[#This Row],[FEE]])</f>
        <v xml:space="preserve">CANARIAS3.0TDIGNIS44835 6 MARE KIT 1 </v>
      </c>
      <c r="C4226" s="302" t="s">
        <v>176</v>
      </c>
      <c r="D4226" s="259" t="s">
        <v>112</v>
      </c>
      <c r="E4226" s="259" t="s">
        <v>332</v>
      </c>
      <c r="F4226" s="260">
        <v>44835</v>
      </c>
      <c r="G4226" s="308" t="s">
        <v>749</v>
      </c>
      <c r="H4226" s="265">
        <v>0.28305000000000002</v>
      </c>
      <c r="I4226" s="265">
        <v>0</v>
      </c>
      <c r="J4226" s="265">
        <v>0.24942500000000001</v>
      </c>
      <c r="K4226" s="263">
        <v>0</v>
      </c>
      <c r="L4226" s="263">
        <v>0</v>
      </c>
      <c r="M4226" s="263">
        <v>0.19287099999999999</v>
      </c>
      <c r="N4226" s="163" t="str">
        <f>_xlfn.CONCAT(PRECIOINDEX[[#This Row],[SISTEMA]],PRECIOINDEX[[#This Row],[TARIFA]],PRECIOINDEX[[#This Row],[CIA]])</f>
        <v>CANARIAS3.0TDIGNIS</v>
      </c>
      <c r="O4226" s="163" t="str">
        <f>CONCATENATE(PRECIOINDEX[[#This Row],[SISTEMA]],PRECIOINDEX[[#This Row],[TARIFA]],PRECIOINDEX[[#This Row],[CIA]],PRECIOINDEX[[#This Row],[FEE]])</f>
        <v xml:space="preserve">CANARIAS3.0TDIGNIS 6 MARE KIT 1 </v>
      </c>
      <c r="P4226"/>
      <c r="Q4226" s="296"/>
      <c r="R4226" s="249" t="e">
        <f>SUMIF(PRECIOINDEX[soporte media],$Q4226,PRECIOINDEX[P1.])/(COUNTIF(PRECIOINDEX[soporte media],$Q4226)-COUNTIFS(PRECIOINDEX[soporte media],$Q4226,PRECIOINDEX[P1.],0))</f>
        <v>#DIV/0!</v>
      </c>
      <c r="S4226" s="249" t="e">
        <f>SUMIF(PRECIOINDEX[soporte media],$Q4226,PRECIOINDEX[P2.])/(COUNTIF(PRECIOINDEX[soporte media],$Q4226)-COUNTIFS(PRECIOINDEX[soporte media],$Q4226,PRECIOINDEX[P2.],0))</f>
        <v>#DIV/0!</v>
      </c>
      <c r="T4226" s="249" t="e">
        <f>SUMIF(PRECIOINDEX[soporte media],$Q4226,PRECIOINDEX[P3.])/(COUNTIF(PRECIOINDEX[soporte media],$Q4226)-COUNTIFS(PRECIOINDEX[soporte media],$Q4226,PRECIOINDEX[P3.],0))</f>
        <v>#DIV/0!</v>
      </c>
      <c r="U4226" s="249">
        <f>IFERROR(SUMIF(PRECIOINDEX[soporte media],$Q4226,PRECIOINDEX[P4.])/(COUNTIF(PRECIOINDEX[soporte media],$Q4226)-COUNTIFS(PRECIOINDEX[soporte media],$Q4226,PRECIOINDEX[P4.],0)),0)</f>
        <v>0</v>
      </c>
      <c r="V4226" s="249">
        <f>IFERROR(SUMIF(PRECIOINDEX[soporte media],$Q4226,PRECIOINDEX[P5])/(COUNTIF(PRECIOINDEX[soporte media],$Q4226)-COUNTIFS(PRECIOINDEX[soporte media],$Q4226,PRECIOINDEX[P5],0)),0)</f>
        <v>0</v>
      </c>
      <c r="W4226" s="249">
        <f>IFERROR(SUMIF(PRECIOINDEX[soporte media],$Q4226,PRECIOINDEX[P6.])/(COUNTIF(PRECIOINDEX[soporte media],$Q4226)-COUNTIFS(PRECIOINDEX[soporte media],$Q4226,PRECIOINDEX[P6.],0)),0)</f>
        <v>0</v>
      </c>
    </row>
    <row r="4227" spans="2:23" ht="19.5" customHeight="1" x14ac:dyDescent="0.3">
      <c r="B4227" s="1" t="str">
        <f>CONCATENATE(PRECIOINDEX[[#This Row],[SISTEMA]],PRECIOINDEX[[#This Row],[TARIFA]],PRECIOINDEX[[#This Row],[CIA]],PRECIOINDEX[[#This Row],[MES]],PRECIOINDEX[[#This Row],[FEE]])</f>
        <v xml:space="preserve">CANARIAS3.0TDIGNIS44835 8 MARE ZEN 3 </v>
      </c>
      <c r="C4227" s="302" t="s">
        <v>176</v>
      </c>
      <c r="D4227" s="259" t="s">
        <v>112</v>
      </c>
      <c r="E4227" s="259" t="s">
        <v>332</v>
      </c>
      <c r="F4227" s="260">
        <v>44835</v>
      </c>
      <c r="G4227" s="308" t="s">
        <v>750</v>
      </c>
      <c r="H4227" s="265">
        <v>0.28505000000000003</v>
      </c>
      <c r="I4227" s="265">
        <v>0</v>
      </c>
      <c r="J4227" s="265">
        <v>0.25142500000000001</v>
      </c>
      <c r="K4227" s="263">
        <v>0</v>
      </c>
      <c r="L4227" s="263">
        <v>0</v>
      </c>
      <c r="M4227" s="263">
        <v>0.19487099999999999</v>
      </c>
      <c r="N4227" s="163" t="str">
        <f>_xlfn.CONCAT(PRECIOINDEX[[#This Row],[SISTEMA]],PRECIOINDEX[[#This Row],[TARIFA]],PRECIOINDEX[[#This Row],[CIA]])</f>
        <v>CANARIAS3.0TDIGNIS</v>
      </c>
      <c r="O4227" s="163" t="str">
        <f>CONCATENATE(PRECIOINDEX[[#This Row],[SISTEMA]],PRECIOINDEX[[#This Row],[TARIFA]],PRECIOINDEX[[#This Row],[CIA]],PRECIOINDEX[[#This Row],[FEE]])</f>
        <v xml:space="preserve">CANARIAS3.0TDIGNIS 8 MARE ZEN 3 </v>
      </c>
      <c r="P4227"/>
      <c r="Q4227" s="296"/>
      <c r="R4227" s="249" t="e">
        <f>SUMIF(PRECIOINDEX[soporte media],$Q4227,PRECIOINDEX[P1.])/(COUNTIF(PRECIOINDEX[soporte media],$Q4227)-COUNTIFS(PRECIOINDEX[soporte media],$Q4227,PRECIOINDEX[P1.],0))</f>
        <v>#DIV/0!</v>
      </c>
      <c r="S4227" s="249" t="e">
        <f>SUMIF(PRECIOINDEX[soporte media],$Q4227,PRECIOINDEX[P2.])/(COUNTIF(PRECIOINDEX[soporte media],$Q4227)-COUNTIFS(PRECIOINDEX[soporte media],$Q4227,PRECIOINDEX[P2.],0))</f>
        <v>#DIV/0!</v>
      </c>
      <c r="T4227" s="249" t="e">
        <f>SUMIF(PRECIOINDEX[soporte media],$Q4227,PRECIOINDEX[P3.])/(COUNTIF(PRECIOINDEX[soporte media],$Q4227)-COUNTIFS(PRECIOINDEX[soporte media],$Q4227,PRECIOINDEX[P3.],0))</f>
        <v>#DIV/0!</v>
      </c>
      <c r="U4227" s="249">
        <f>IFERROR(SUMIF(PRECIOINDEX[soporte media],$Q4227,PRECIOINDEX[P4.])/(COUNTIF(PRECIOINDEX[soporte media],$Q4227)-COUNTIFS(PRECIOINDEX[soporte media],$Q4227,PRECIOINDEX[P4.],0)),0)</f>
        <v>0</v>
      </c>
      <c r="V4227" s="249">
        <f>IFERROR(SUMIF(PRECIOINDEX[soporte media],$Q4227,PRECIOINDEX[P5])/(COUNTIF(PRECIOINDEX[soporte media],$Q4227)-COUNTIFS(PRECIOINDEX[soporte media],$Q4227,PRECIOINDEX[P5],0)),0)</f>
        <v>0</v>
      </c>
      <c r="W4227" s="249">
        <f>IFERROR(SUMIF(PRECIOINDEX[soporte media],$Q4227,PRECIOINDEX[P6.])/(COUNTIF(PRECIOINDEX[soporte media],$Q4227)-COUNTIFS(PRECIOINDEX[soporte media],$Q4227,PRECIOINDEX[P6.],0)),0)</f>
        <v>0</v>
      </c>
    </row>
    <row r="4228" spans="2:23" ht="19.5" customHeight="1" x14ac:dyDescent="0.3">
      <c r="B4228" s="1" t="str">
        <f>CONCATENATE(PRECIOINDEX[[#This Row],[SISTEMA]],PRECIOINDEX[[#This Row],[TARIFA]],PRECIOINDEX[[#This Row],[CIA]],PRECIOINDEX[[#This Row],[MES]],PRECIOINDEX[[#This Row],[FEE]])</f>
        <v>CANARIAS3.0TDIGNIS448352,5 MARE KIT 3</v>
      </c>
      <c r="C4228" s="331" t="s">
        <v>176</v>
      </c>
      <c r="D4228" s="259" t="s">
        <v>112</v>
      </c>
      <c r="E4228" s="259" t="s">
        <v>332</v>
      </c>
      <c r="F4228" s="288">
        <v>44835</v>
      </c>
      <c r="G4228" s="312" t="s">
        <v>751</v>
      </c>
      <c r="H4228" s="284">
        <v>0.27955000000000002</v>
      </c>
      <c r="I4228" s="284">
        <v>0</v>
      </c>
      <c r="J4228" s="284">
        <v>0.245925</v>
      </c>
      <c r="K4228" s="293">
        <v>0</v>
      </c>
      <c r="L4228" s="293">
        <v>0</v>
      </c>
      <c r="M4228" s="293">
        <v>0.18937100000000001</v>
      </c>
      <c r="N4228" s="248" t="str">
        <f>_xlfn.CONCAT(PRECIOINDEX[[#This Row],[SISTEMA]],PRECIOINDEX[[#This Row],[TARIFA]],PRECIOINDEX[[#This Row],[CIA]])</f>
        <v>CANARIAS3.0TDIGNIS</v>
      </c>
      <c r="O4228" s="248" t="str">
        <f>CONCATENATE(PRECIOINDEX[[#This Row],[SISTEMA]],PRECIOINDEX[[#This Row],[TARIFA]],PRECIOINDEX[[#This Row],[CIA]],PRECIOINDEX[[#This Row],[FEE]])</f>
        <v>CANARIAS3.0TDIGNIS2,5 MARE KIT 3</v>
      </c>
      <c r="P4228"/>
      <c r="Q4228" s="296"/>
      <c r="R4228" s="249" t="e">
        <f>SUMIF(PRECIOINDEX[soporte media],$Q4228,PRECIOINDEX[P1.])/(COUNTIF(PRECIOINDEX[soporte media],$Q4228)-COUNTIFS(PRECIOINDEX[soporte media],$Q4228,PRECIOINDEX[P1.],0))</f>
        <v>#DIV/0!</v>
      </c>
      <c r="S4228" s="249" t="e">
        <f>SUMIF(PRECIOINDEX[soporte media],$Q4228,PRECIOINDEX[P2.])/(COUNTIF(PRECIOINDEX[soporte media],$Q4228)-COUNTIFS(PRECIOINDEX[soporte media],$Q4228,PRECIOINDEX[P2.],0))</f>
        <v>#DIV/0!</v>
      </c>
      <c r="T4228" s="249" t="e">
        <f>SUMIF(PRECIOINDEX[soporte media],$Q4228,PRECIOINDEX[P3.])/(COUNTIF(PRECIOINDEX[soporte media],$Q4228)-COUNTIFS(PRECIOINDEX[soporte media],$Q4228,PRECIOINDEX[P3.],0))</f>
        <v>#DIV/0!</v>
      </c>
      <c r="U4228" s="249">
        <f>IFERROR(SUMIF(PRECIOINDEX[soporte media],$Q4228,PRECIOINDEX[P4.])/(COUNTIF(PRECIOINDEX[soporte media],$Q4228)-COUNTIFS(PRECIOINDEX[soporte media],$Q4228,PRECIOINDEX[P4.],0)),0)</f>
        <v>0</v>
      </c>
      <c r="V4228" s="249">
        <f>IFERROR(SUMIF(PRECIOINDEX[soporte media],$Q4228,PRECIOINDEX[P5])/(COUNTIF(PRECIOINDEX[soporte media],$Q4228)-COUNTIFS(PRECIOINDEX[soporte media],$Q4228,PRECIOINDEX[P5],0)),0)</f>
        <v>0</v>
      </c>
      <c r="W4228" s="249">
        <f>IFERROR(SUMIF(PRECIOINDEX[soporte media],$Q4228,PRECIOINDEX[P6.])/(COUNTIF(PRECIOINDEX[soporte media],$Q4228)-COUNTIFS(PRECIOINDEX[soporte media],$Q4228,PRECIOINDEX[P6.],0)),0)</f>
        <v>0</v>
      </c>
    </row>
    <row r="4229" spans="2:23" ht="19.5" customHeight="1" x14ac:dyDescent="0.3">
      <c r="B4229" s="1" t="str">
        <f>CONCATENATE(PRECIOINDEX[[#This Row],[SISTEMA]],PRECIOINDEX[[#This Row],[TARIFA]],PRECIOINDEX[[#This Row],[CIA]],PRECIOINDEX[[#This Row],[MES]],PRECIOINDEX[[#This Row],[FEE]])</f>
        <v xml:space="preserve">CANARIAS3.0TDIGNIS44805 10 MARE ZEN 2 </v>
      </c>
      <c r="C4229" s="304" t="s">
        <v>176</v>
      </c>
      <c r="D4229" s="259" t="s">
        <v>112</v>
      </c>
      <c r="E4229" s="259" t="s">
        <v>332</v>
      </c>
      <c r="F4229" s="260">
        <v>44805</v>
      </c>
      <c r="G4229" s="308" t="s">
        <v>743</v>
      </c>
      <c r="H4229" s="265">
        <v>0.30796200000000001</v>
      </c>
      <c r="I4229" s="265">
        <v>0</v>
      </c>
      <c r="J4229" s="265">
        <v>0.26252900000000001</v>
      </c>
      <c r="K4229" s="263">
        <v>0</v>
      </c>
      <c r="L4229" s="263">
        <v>0</v>
      </c>
      <c r="M4229" s="263">
        <v>0.19620199999999999</v>
      </c>
      <c r="N4229" s="163" t="str">
        <f>_xlfn.CONCAT(PRECIOINDEX[[#This Row],[SISTEMA]],PRECIOINDEX[[#This Row],[TARIFA]],PRECIOINDEX[[#This Row],[CIA]])</f>
        <v>CANARIAS3.0TDIGNIS</v>
      </c>
      <c r="O4229" s="163" t="str">
        <f>CONCATENATE(PRECIOINDEX[[#This Row],[SISTEMA]],PRECIOINDEX[[#This Row],[TARIFA]],PRECIOINDEX[[#This Row],[CIA]],PRECIOINDEX[[#This Row],[FEE]])</f>
        <v xml:space="preserve">CANARIAS3.0TDIGNIS 10 MARE ZEN 2 </v>
      </c>
      <c r="P4229"/>
      <c r="Q4229" s="296"/>
      <c r="R4229" s="249" t="e">
        <f>SUMIF(PRECIOINDEX[soporte media],$Q4229,PRECIOINDEX[P1.])/(COUNTIF(PRECIOINDEX[soporte media],$Q4229)-COUNTIFS(PRECIOINDEX[soporte media],$Q4229,PRECIOINDEX[P1.],0))</f>
        <v>#DIV/0!</v>
      </c>
      <c r="S4229" s="249" t="e">
        <f>SUMIF(PRECIOINDEX[soporte media],$Q4229,PRECIOINDEX[P2.])/(COUNTIF(PRECIOINDEX[soporte media],$Q4229)-COUNTIFS(PRECIOINDEX[soporte media],$Q4229,PRECIOINDEX[P2.],0))</f>
        <v>#DIV/0!</v>
      </c>
      <c r="T4229" s="249" t="e">
        <f>SUMIF(PRECIOINDEX[soporte media],$Q4229,PRECIOINDEX[P3.])/(COUNTIF(PRECIOINDEX[soporte media],$Q4229)-COUNTIFS(PRECIOINDEX[soporte media],$Q4229,PRECIOINDEX[P3.],0))</f>
        <v>#DIV/0!</v>
      </c>
      <c r="U4229" s="249">
        <f>IFERROR(SUMIF(PRECIOINDEX[soporte media],$Q4229,PRECIOINDEX[P4.])/(COUNTIF(PRECIOINDEX[soporte media],$Q4229)-COUNTIFS(PRECIOINDEX[soporte media],$Q4229,PRECIOINDEX[P4.],0)),0)</f>
        <v>0</v>
      </c>
      <c r="V4229" s="249">
        <f>IFERROR(SUMIF(PRECIOINDEX[soporte media],$Q4229,PRECIOINDEX[P5])/(COUNTIF(PRECIOINDEX[soporte media],$Q4229)-COUNTIFS(PRECIOINDEX[soporte media],$Q4229,PRECIOINDEX[P5],0)),0)</f>
        <v>0</v>
      </c>
      <c r="W4229" s="249">
        <f>IFERROR(SUMIF(PRECIOINDEX[soporte media],$Q4229,PRECIOINDEX[P6.])/(COUNTIF(PRECIOINDEX[soporte media],$Q4229)-COUNTIFS(PRECIOINDEX[soporte media],$Q4229,PRECIOINDEX[P6.],0)),0)</f>
        <v>0</v>
      </c>
    </row>
    <row r="4230" spans="2:23" ht="19.5" customHeight="1" x14ac:dyDescent="0.3">
      <c r="B4230" s="1" t="str">
        <f>CONCATENATE(PRECIOINDEX[[#This Row],[SISTEMA]],PRECIOINDEX[[#This Row],[TARIFA]],PRECIOINDEX[[#This Row],[CIA]],PRECIOINDEX[[#This Row],[MES]],PRECIOINDEX[[#This Row],[FEE]])</f>
        <v xml:space="preserve">CANARIAS3.0TDIGNIS44805 15 MARE ZEN 1 </v>
      </c>
      <c r="C4230" s="302" t="s">
        <v>176</v>
      </c>
      <c r="D4230" s="259" t="s">
        <v>112</v>
      </c>
      <c r="E4230" s="259" t="s">
        <v>332</v>
      </c>
      <c r="F4230" s="260">
        <v>44805</v>
      </c>
      <c r="G4230" s="308" t="s">
        <v>744</v>
      </c>
      <c r="H4230" s="265">
        <v>0.31296200000000002</v>
      </c>
      <c r="I4230" s="265">
        <v>0</v>
      </c>
      <c r="J4230" s="265">
        <v>0.26752900000000002</v>
      </c>
      <c r="K4230" s="263">
        <v>0</v>
      </c>
      <c r="L4230" s="263">
        <v>0</v>
      </c>
      <c r="M4230" s="263">
        <v>0.20120199999999999</v>
      </c>
      <c r="N4230" s="163" t="str">
        <f>_xlfn.CONCAT(PRECIOINDEX[[#This Row],[SISTEMA]],PRECIOINDEX[[#This Row],[TARIFA]],PRECIOINDEX[[#This Row],[CIA]])</f>
        <v>CANARIAS3.0TDIGNIS</v>
      </c>
      <c r="O4230" s="163" t="str">
        <f>CONCATENATE(PRECIOINDEX[[#This Row],[SISTEMA]],PRECIOINDEX[[#This Row],[TARIFA]],PRECIOINDEX[[#This Row],[CIA]],PRECIOINDEX[[#This Row],[FEE]])</f>
        <v xml:space="preserve">CANARIAS3.0TDIGNIS 15 MARE ZEN 1 </v>
      </c>
      <c r="P4230"/>
      <c r="Q4230" s="296"/>
      <c r="R4230" s="249" t="e">
        <f>SUMIF(PRECIOINDEX[soporte media],$Q4230,PRECIOINDEX[P1.])/(COUNTIF(PRECIOINDEX[soporte media],$Q4230)-COUNTIFS(PRECIOINDEX[soporte media],$Q4230,PRECIOINDEX[P1.],0))</f>
        <v>#DIV/0!</v>
      </c>
      <c r="S4230" s="249" t="e">
        <f>SUMIF(PRECIOINDEX[soporte media],$Q4230,PRECIOINDEX[P2.])/(COUNTIF(PRECIOINDEX[soporte media],$Q4230)-COUNTIFS(PRECIOINDEX[soporte media],$Q4230,PRECIOINDEX[P2.],0))</f>
        <v>#DIV/0!</v>
      </c>
      <c r="T4230" s="249" t="e">
        <f>SUMIF(PRECIOINDEX[soporte media],$Q4230,PRECIOINDEX[P3.])/(COUNTIF(PRECIOINDEX[soporte media],$Q4230)-COUNTIFS(PRECIOINDEX[soporte media],$Q4230,PRECIOINDEX[P3.],0))</f>
        <v>#DIV/0!</v>
      </c>
      <c r="U4230" s="249">
        <f>IFERROR(SUMIF(PRECIOINDEX[soporte media],$Q4230,PRECIOINDEX[P4.])/(COUNTIF(PRECIOINDEX[soporte media],$Q4230)-COUNTIFS(PRECIOINDEX[soporte media],$Q4230,PRECIOINDEX[P4.],0)),0)</f>
        <v>0</v>
      </c>
      <c r="V4230" s="249">
        <f>IFERROR(SUMIF(PRECIOINDEX[soporte media],$Q4230,PRECIOINDEX[P5])/(COUNTIF(PRECIOINDEX[soporte media],$Q4230)-COUNTIFS(PRECIOINDEX[soporte media],$Q4230,PRECIOINDEX[P5],0)),0)</f>
        <v>0</v>
      </c>
      <c r="W4230" s="249">
        <f>IFERROR(SUMIF(PRECIOINDEX[soporte media],$Q4230,PRECIOINDEX[P6.])/(COUNTIF(PRECIOINDEX[soporte media],$Q4230)-COUNTIFS(PRECIOINDEX[soporte media],$Q4230,PRECIOINDEX[P6.],0)),0)</f>
        <v>0</v>
      </c>
    </row>
    <row r="4231" spans="2:23" ht="19.5" customHeight="1" x14ac:dyDescent="0.3">
      <c r="B4231" s="1" t="str">
        <f>CONCATENATE(PRECIOINDEX[[#This Row],[SISTEMA]],PRECIOINDEX[[#This Row],[TARIFA]],PRECIOINDEX[[#This Row],[CIA]],PRECIOINDEX[[#This Row],[MES]],PRECIOINDEX[[#This Row],[FEE]])</f>
        <v xml:space="preserve">CANARIAS3.0TDIGNIS44805 20 MARE PLUS 3 </v>
      </c>
      <c r="C4231" s="302" t="s">
        <v>176</v>
      </c>
      <c r="D4231" s="259" t="s">
        <v>112</v>
      </c>
      <c r="E4231" s="259" t="s">
        <v>332</v>
      </c>
      <c r="F4231" s="260">
        <v>44805</v>
      </c>
      <c r="G4231" s="308" t="s">
        <v>745</v>
      </c>
      <c r="H4231" s="265">
        <v>0.31796200000000002</v>
      </c>
      <c r="I4231" s="265">
        <v>0</v>
      </c>
      <c r="J4231" s="265">
        <v>0.27252900000000002</v>
      </c>
      <c r="K4231" s="263">
        <v>0</v>
      </c>
      <c r="L4231" s="263">
        <v>0</v>
      </c>
      <c r="M4231" s="263">
        <v>0.206202</v>
      </c>
      <c r="N4231" s="163" t="str">
        <f>_xlfn.CONCAT(PRECIOINDEX[[#This Row],[SISTEMA]],PRECIOINDEX[[#This Row],[TARIFA]],PRECIOINDEX[[#This Row],[CIA]])</f>
        <v>CANARIAS3.0TDIGNIS</v>
      </c>
      <c r="O4231" s="163" t="str">
        <f>CONCATENATE(PRECIOINDEX[[#This Row],[SISTEMA]],PRECIOINDEX[[#This Row],[TARIFA]],PRECIOINDEX[[#This Row],[CIA]],PRECIOINDEX[[#This Row],[FEE]])</f>
        <v xml:space="preserve">CANARIAS3.0TDIGNIS 20 MARE PLUS 3 </v>
      </c>
      <c r="P4231"/>
      <c r="Q4231" s="296"/>
      <c r="R4231" s="249" t="e">
        <f>SUMIF(PRECIOINDEX[soporte media],$Q4231,PRECIOINDEX[P1.])/(COUNTIF(PRECIOINDEX[soporte media],$Q4231)-COUNTIFS(PRECIOINDEX[soporte media],$Q4231,PRECIOINDEX[P1.],0))</f>
        <v>#DIV/0!</v>
      </c>
      <c r="S4231" s="249" t="e">
        <f>SUMIF(PRECIOINDEX[soporte media],$Q4231,PRECIOINDEX[P2.])/(COUNTIF(PRECIOINDEX[soporte media],$Q4231)-COUNTIFS(PRECIOINDEX[soporte media],$Q4231,PRECIOINDEX[P2.],0))</f>
        <v>#DIV/0!</v>
      </c>
      <c r="T4231" s="249" t="e">
        <f>SUMIF(PRECIOINDEX[soporte media],$Q4231,PRECIOINDEX[P3.])/(COUNTIF(PRECIOINDEX[soporte media],$Q4231)-COUNTIFS(PRECIOINDEX[soporte media],$Q4231,PRECIOINDEX[P3.],0))</f>
        <v>#DIV/0!</v>
      </c>
      <c r="U4231" s="249">
        <f>IFERROR(SUMIF(PRECIOINDEX[soporte media],$Q4231,PRECIOINDEX[P4.])/(COUNTIF(PRECIOINDEX[soporte media],$Q4231)-COUNTIFS(PRECIOINDEX[soporte media],$Q4231,PRECIOINDEX[P4.],0)),0)</f>
        <v>0</v>
      </c>
      <c r="V4231" s="249">
        <f>IFERROR(SUMIF(PRECIOINDEX[soporte media],$Q4231,PRECIOINDEX[P5])/(COUNTIF(PRECIOINDEX[soporte media],$Q4231)-COUNTIFS(PRECIOINDEX[soporte media],$Q4231,PRECIOINDEX[P5],0)),0)</f>
        <v>0</v>
      </c>
      <c r="W4231" s="249">
        <f>IFERROR(SUMIF(PRECIOINDEX[soporte media],$Q4231,PRECIOINDEX[P6.])/(COUNTIF(PRECIOINDEX[soporte media],$Q4231)-COUNTIFS(PRECIOINDEX[soporte media],$Q4231,PRECIOINDEX[P6.],0)),0)</f>
        <v>0</v>
      </c>
    </row>
    <row r="4232" spans="2:23" ht="19.5" customHeight="1" x14ac:dyDescent="0.3">
      <c r="B4232" s="1" t="str">
        <f>CONCATENATE(PRECIOINDEX[[#This Row],[SISTEMA]],PRECIOINDEX[[#This Row],[TARIFA]],PRECIOINDEX[[#This Row],[CIA]],PRECIOINDEX[[#This Row],[MES]],PRECIOINDEX[[#This Row],[FEE]])</f>
        <v xml:space="preserve">CANARIAS3.0TDIGNIS44805 25 MARE PLUS 2 </v>
      </c>
      <c r="C4232" s="302" t="s">
        <v>176</v>
      </c>
      <c r="D4232" s="259" t="s">
        <v>112</v>
      </c>
      <c r="E4232" s="259" t="s">
        <v>332</v>
      </c>
      <c r="F4232" s="260">
        <v>44805</v>
      </c>
      <c r="G4232" s="308" t="s">
        <v>746</v>
      </c>
      <c r="H4232" s="265">
        <v>0.32296199999999997</v>
      </c>
      <c r="I4232" s="265">
        <v>0</v>
      </c>
      <c r="J4232" s="265">
        <v>0.27752900000000003</v>
      </c>
      <c r="K4232" s="263">
        <v>0</v>
      </c>
      <c r="L4232" s="263">
        <v>0</v>
      </c>
      <c r="M4232" s="263">
        <v>0.211202</v>
      </c>
      <c r="N4232" s="163" t="str">
        <f>_xlfn.CONCAT(PRECIOINDEX[[#This Row],[SISTEMA]],PRECIOINDEX[[#This Row],[TARIFA]],PRECIOINDEX[[#This Row],[CIA]])</f>
        <v>CANARIAS3.0TDIGNIS</v>
      </c>
      <c r="O4232" s="163" t="str">
        <f>CONCATENATE(PRECIOINDEX[[#This Row],[SISTEMA]],PRECIOINDEX[[#This Row],[TARIFA]],PRECIOINDEX[[#This Row],[CIA]],PRECIOINDEX[[#This Row],[FEE]])</f>
        <v xml:space="preserve">CANARIAS3.0TDIGNIS 25 MARE PLUS 2 </v>
      </c>
      <c r="P4232"/>
      <c r="Q4232" s="296"/>
      <c r="R4232" s="249" t="e">
        <f>SUMIF(PRECIOINDEX[soporte media],$Q4232,PRECIOINDEX[P1.])/(COUNTIF(PRECIOINDEX[soporte media],$Q4232)-COUNTIFS(PRECIOINDEX[soporte media],$Q4232,PRECIOINDEX[P1.],0))</f>
        <v>#DIV/0!</v>
      </c>
      <c r="S4232" s="249" t="e">
        <f>SUMIF(PRECIOINDEX[soporte media],$Q4232,PRECIOINDEX[P2.])/(COUNTIF(PRECIOINDEX[soporte media],$Q4232)-COUNTIFS(PRECIOINDEX[soporte media],$Q4232,PRECIOINDEX[P2.],0))</f>
        <v>#DIV/0!</v>
      </c>
      <c r="T4232" s="249" t="e">
        <f>SUMIF(PRECIOINDEX[soporte media],$Q4232,PRECIOINDEX[P3.])/(COUNTIF(PRECIOINDEX[soporte media],$Q4232)-COUNTIFS(PRECIOINDEX[soporte media],$Q4232,PRECIOINDEX[P3.],0))</f>
        <v>#DIV/0!</v>
      </c>
      <c r="U4232" s="249">
        <f>IFERROR(SUMIF(PRECIOINDEX[soporte media],$Q4232,PRECIOINDEX[P4.])/(COUNTIF(PRECIOINDEX[soporte media],$Q4232)-COUNTIFS(PRECIOINDEX[soporte media],$Q4232,PRECIOINDEX[P4.],0)),0)</f>
        <v>0</v>
      </c>
      <c r="V4232" s="249">
        <f>IFERROR(SUMIF(PRECIOINDEX[soporte media],$Q4232,PRECIOINDEX[P5])/(COUNTIF(PRECIOINDEX[soporte media],$Q4232)-COUNTIFS(PRECIOINDEX[soporte media],$Q4232,PRECIOINDEX[P5],0)),0)</f>
        <v>0</v>
      </c>
      <c r="W4232" s="249">
        <f>IFERROR(SUMIF(PRECIOINDEX[soporte media],$Q4232,PRECIOINDEX[P6.])/(COUNTIF(PRECIOINDEX[soporte media],$Q4232)-COUNTIFS(PRECIOINDEX[soporte media],$Q4232,PRECIOINDEX[P6.],0)),0)</f>
        <v>0</v>
      </c>
    </row>
    <row r="4233" spans="2:23" ht="19.5" customHeight="1" x14ac:dyDescent="0.3">
      <c r="B4233" s="1" t="str">
        <f>CONCATENATE(PRECIOINDEX[[#This Row],[SISTEMA]],PRECIOINDEX[[#This Row],[TARIFA]],PRECIOINDEX[[#This Row],[CIA]],PRECIOINDEX[[#This Row],[MES]],PRECIOINDEX[[#This Row],[FEE]])</f>
        <v xml:space="preserve">CANARIAS3.0TDIGNIS44805 30 MARE PLUS 1 </v>
      </c>
      <c r="C4233" s="331" t="s">
        <v>176</v>
      </c>
      <c r="D4233" s="259" t="s">
        <v>112</v>
      </c>
      <c r="E4233" s="259" t="s">
        <v>332</v>
      </c>
      <c r="F4233" s="288">
        <v>44805</v>
      </c>
      <c r="G4233" s="312" t="s">
        <v>747</v>
      </c>
      <c r="H4233" s="284">
        <v>0.32796199999999998</v>
      </c>
      <c r="I4233" s="284">
        <v>0</v>
      </c>
      <c r="J4233" s="284">
        <v>0.28252899999999997</v>
      </c>
      <c r="K4233" s="293">
        <v>0</v>
      </c>
      <c r="L4233" s="293">
        <v>0</v>
      </c>
      <c r="M4233" s="293">
        <v>0.21620200000000001</v>
      </c>
      <c r="N4233" s="248" t="str">
        <f>_xlfn.CONCAT(PRECIOINDEX[[#This Row],[SISTEMA]],PRECIOINDEX[[#This Row],[TARIFA]],PRECIOINDEX[[#This Row],[CIA]])</f>
        <v>CANARIAS3.0TDIGNIS</v>
      </c>
      <c r="O4233" s="248" t="str">
        <f>CONCATENATE(PRECIOINDEX[[#This Row],[SISTEMA]],PRECIOINDEX[[#This Row],[TARIFA]],PRECIOINDEX[[#This Row],[CIA]],PRECIOINDEX[[#This Row],[FEE]])</f>
        <v xml:space="preserve">CANARIAS3.0TDIGNIS 30 MARE PLUS 1 </v>
      </c>
      <c r="P4233"/>
      <c r="Q4233" s="296"/>
      <c r="R4233" s="249" t="e">
        <f>SUMIF(PRECIOINDEX[soporte media],$Q4233,PRECIOINDEX[P1.])/(COUNTIF(PRECIOINDEX[soporte media],$Q4233)-COUNTIFS(PRECIOINDEX[soporte media],$Q4233,PRECIOINDEX[P1.],0))</f>
        <v>#DIV/0!</v>
      </c>
      <c r="S4233" s="249" t="e">
        <f>SUMIF(PRECIOINDEX[soporte media],$Q4233,PRECIOINDEX[P2.])/(COUNTIF(PRECIOINDEX[soporte media],$Q4233)-COUNTIFS(PRECIOINDEX[soporte media],$Q4233,PRECIOINDEX[P2.],0))</f>
        <v>#DIV/0!</v>
      </c>
      <c r="T4233" s="249" t="e">
        <f>SUMIF(PRECIOINDEX[soporte media],$Q4233,PRECIOINDEX[P3.])/(COUNTIF(PRECIOINDEX[soporte media],$Q4233)-COUNTIFS(PRECIOINDEX[soporte media],$Q4233,PRECIOINDEX[P3.],0))</f>
        <v>#DIV/0!</v>
      </c>
      <c r="U4233" s="249">
        <f>IFERROR(SUMIF(PRECIOINDEX[soporte media],$Q4233,PRECIOINDEX[P4.])/(COUNTIF(PRECIOINDEX[soporte media],$Q4233)-COUNTIFS(PRECIOINDEX[soporte media],$Q4233,PRECIOINDEX[P4.],0)),0)</f>
        <v>0</v>
      </c>
      <c r="V4233" s="249">
        <f>IFERROR(SUMIF(PRECIOINDEX[soporte media],$Q4233,PRECIOINDEX[P5])/(COUNTIF(PRECIOINDEX[soporte media],$Q4233)-COUNTIFS(PRECIOINDEX[soporte media],$Q4233,PRECIOINDEX[P5],0)),0)</f>
        <v>0</v>
      </c>
      <c r="W4233" s="249">
        <f>IFERROR(SUMIF(PRECIOINDEX[soporte media],$Q4233,PRECIOINDEX[P6.])/(COUNTIF(PRECIOINDEX[soporte media],$Q4233)-COUNTIFS(PRECIOINDEX[soporte media],$Q4233,PRECIOINDEX[P6.],0)),0)</f>
        <v>0</v>
      </c>
    </row>
    <row r="4234" spans="2:23" ht="19.5" customHeight="1" x14ac:dyDescent="0.3">
      <c r="B4234" s="1" t="str">
        <f>CONCATENATE(PRECIOINDEX[[#This Row],[SISTEMA]],PRECIOINDEX[[#This Row],[TARIFA]],PRECIOINDEX[[#This Row],[CIA]],PRECIOINDEX[[#This Row],[MES]],PRECIOINDEX[[#This Row],[FEE]])</f>
        <v xml:space="preserve">CANARIAS3.0TDIGNIS44805 4 MARE KIT 2 </v>
      </c>
      <c r="C4234" s="302" t="s">
        <v>176</v>
      </c>
      <c r="D4234" s="259" t="s">
        <v>112</v>
      </c>
      <c r="E4234" s="259" t="s">
        <v>332</v>
      </c>
      <c r="F4234" s="260">
        <v>44805</v>
      </c>
      <c r="G4234" s="308" t="s">
        <v>748</v>
      </c>
      <c r="H4234" s="265">
        <v>0.30196200000000001</v>
      </c>
      <c r="I4234" s="265">
        <v>0</v>
      </c>
      <c r="J4234" s="265">
        <v>0.25652900000000001</v>
      </c>
      <c r="K4234" s="263">
        <v>0</v>
      </c>
      <c r="L4234" s="263">
        <v>0</v>
      </c>
      <c r="M4234" s="263">
        <v>0.19020200000000001</v>
      </c>
      <c r="N4234" s="163" t="str">
        <f>_xlfn.CONCAT(PRECIOINDEX[[#This Row],[SISTEMA]],PRECIOINDEX[[#This Row],[TARIFA]],PRECIOINDEX[[#This Row],[CIA]])</f>
        <v>CANARIAS3.0TDIGNIS</v>
      </c>
      <c r="O4234" s="163" t="str">
        <f>CONCATENATE(PRECIOINDEX[[#This Row],[SISTEMA]],PRECIOINDEX[[#This Row],[TARIFA]],PRECIOINDEX[[#This Row],[CIA]],PRECIOINDEX[[#This Row],[FEE]])</f>
        <v xml:space="preserve">CANARIAS3.0TDIGNIS 4 MARE KIT 2 </v>
      </c>
      <c r="P4234"/>
      <c r="Q4234" s="296"/>
      <c r="R4234" s="249" t="e">
        <f>SUMIF(PRECIOINDEX[soporte media],$Q4234,PRECIOINDEX[P1.])/(COUNTIF(PRECIOINDEX[soporte media],$Q4234)-COUNTIFS(PRECIOINDEX[soporte media],$Q4234,PRECIOINDEX[P1.],0))</f>
        <v>#DIV/0!</v>
      </c>
      <c r="S4234" s="249" t="e">
        <f>SUMIF(PRECIOINDEX[soporte media],$Q4234,PRECIOINDEX[P2.])/(COUNTIF(PRECIOINDEX[soporte media],$Q4234)-COUNTIFS(PRECIOINDEX[soporte media],$Q4234,PRECIOINDEX[P2.],0))</f>
        <v>#DIV/0!</v>
      </c>
      <c r="T4234" s="249" t="e">
        <f>SUMIF(PRECIOINDEX[soporte media],$Q4234,PRECIOINDEX[P3.])/(COUNTIF(PRECIOINDEX[soporte media],$Q4234)-COUNTIFS(PRECIOINDEX[soporte media],$Q4234,PRECIOINDEX[P3.],0))</f>
        <v>#DIV/0!</v>
      </c>
      <c r="U4234" s="249">
        <f>IFERROR(SUMIF(PRECIOINDEX[soporte media],$Q4234,PRECIOINDEX[P4.])/(COUNTIF(PRECIOINDEX[soporte media],$Q4234)-COUNTIFS(PRECIOINDEX[soporte media],$Q4234,PRECIOINDEX[P4.],0)),0)</f>
        <v>0</v>
      </c>
      <c r="V4234" s="249">
        <f>IFERROR(SUMIF(PRECIOINDEX[soporte media],$Q4234,PRECIOINDEX[P5])/(COUNTIF(PRECIOINDEX[soporte media],$Q4234)-COUNTIFS(PRECIOINDEX[soporte media],$Q4234,PRECIOINDEX[P5],0)),0)</f>
        <v>0</v>
      </c>
      <c r="W4234" s="249">
        <f>IFERROR(SUMIF(PRECIOINDEX[soporte media],$Q4234,PRECIOINDEX[P6.])/(COUNTIF(PRECIOINDEX[soporte media],$Q4234)-COUNTIFS(PRECIOINDEX[soporte media],$Q4234,PRECIOINDEX[P6.],0)),0)</f>
        <v>0</v>
      </c>
    </row>
    <row r="4235" spans="2:23" ht="19.5" customHeight="1" x14ac:dyDescent="0.3">
      <c r="B4235" s="1" t="str">
        <f>CONCATENATE(PRECIOINDEX[[#This Row],[SISTEMA]],PRECIOINDEX[[#This Row],[TARIFA]],PRECIOINDEX[[#This Row],[CIA]],PRECIOINDEX[[#This Row],[MES]],PRECIOINDEX[[#This Row],[FEE]])</f>
        <v xml:space="preserve">CANARIAS3.0TDIGNIS44805 6 MARE KIT 1 </v>
      </c>
      <c r="C4235" s="302" t="s">
        <v>176</v>
      </c>
      <c r="D4235" s="259" t="s">
        <v>112</v>
      </c>
      <c r="E4235" s="259" t="s">
        <v>332</v>
      </c>
      <c r="F4235" s="260">
        <v>44805</v>
      </c>
      <c r="G4235" s="308" t="s">
        <v>749</v>
      </c>
      <c r="H4235" s="265">
        <v>0.30396200000000001</v>
      </c>
      <c r="I4235" s="265">
        <v>0</v>
      </c>
      <c r="J4235" s="265">
        <v>0.25852900000000001</v>
      </c>
      <c r="K4235" s="263">
        <v>0</v>
      </c>
      <c r="L4235" s="263">
        <v>0</v>
      </c>
      <c r="M4235" s="263">
        <v>0.19220200000000001</v>
      </c>
      <c r="N4235" s="163" t="str">
        <f>_xlfn.CONCAT(PRECIOINDEX[[#This Row],[SISTEMA]],PRECIOINDEX[[#This Row],[TARIFA]],PRECIOINDEX[[#This Row],[CIA]])</f>
        <v>CANARIAS3.0TDIGNIS</v>
      </c>
      <c r="O4235" s="163" t="str">
        <f>CONCATENATE(PRECIOINDEX[[#This Row],[SISTEMA]],PRECIOINDEX[[#This Row],[TARIFA]],PRECIOINDEX[[#This Row],[CIA]],PRECIOINDEX[[#This Row],[FEE]])</f>
        <v xml:space="preserve">CANARIAS3.0TDIGNIS 6 MARE KIT 1 </v>
      </c>
      <c r="P4235"/>
      <c r="Q4235" s="296"/>
      <c r="R4235" s="249" t="e">
        <f>SUMIF(PRECIOINDEX[soporte media],$Q4235,PRECIOINDEX[P1.])/(COUNTIF(PRECIOINDEX[soporte media],$Q4235)-COUNTIFS(PRECIOINDEX[soporte media],$Q4235,PRECIOINDEX[P1.],0))</f>
        <v>#DIV/0!</v>
      </c>
      <c r="S4235" s="249" t="e">
        <f>SUMIF(PRECIOINDEX[soporte media],$Q4235,PRECIOINDEX[P2.])/(COUNTIF(PRECIOINDEX[soporte media],$Q4235)-COUNTIFS(PRECIOINDEX[soporte media],$Q4235,PRECIOINDEX[P2.],0))</f>
        <v>#DIV/0!</v>
      </c>
      <c r="T4235" s="249" t="e">
        <f>SUMIF(PRECIOINDEX[soporte media],$Q4235,PRECIOINDEX[P3.])/(COUNTIF(PRECIOINDEX[soporte media],$Q4235)-COUNTIFS(PRECIOINDEX[soporte media],$Q4235,PRECIOINDEX[P3.],0))</f>
        <v>#DIV/0!</v>
      </c>
      <c r="U4235" s="249">
        <f>IFERROR(SUMIF(PRECIOINDEX[soporte media],$Q4235,PRECIOINDEX[P4.])/(COUNTIF(PRECIOINDEX[soporte media],$Q4235)-COUNTIFS(PRECIOINDEX[soporte media],$Q4235,PRECIOINDEX[P4.],0)),0)</f>
        <v>0</v>
      </c>
      <c r="V4235" s="249">
        <f>IFERROR(SUMIF(PRECIOINDEX[soporte media],$Q4235,PRECIOINDEX[P5])/(COUNTIF(PRECIOINDEX[soporte media],$Q4235)-COUNTIFS(PRECIOINDEX[soporte media],$Q4235,PRECIOINDEX[P5],0)),0)</f>
        <v>0</v>
      </c>
      <c r="W4235" s="249">
        <f>IFERROR(SUMIF(PRECIOINDEX[soporte media],$Q4235,PRECIOINDEX[P6.])/(COUNTIF(PRECIOINDEX[soporte media],$Q4235)-COUNTIFS(PRECIOINDEX[soporte media],$Q4235,PRECIOINDEX[P6.],0)),0)</f>
        <v>0</v>
      </c>
    </row>
    <row r="4236" spans="2:23" ht="19.5" customHeight="1" x14ac:dyDescent="0.3">
      <c r="B4236" s="1" t="str">
        <f>CONCATENATE(PRECIOINDEX[[#This Row],[SISTEMA]],PRECIOINDEX[[#This Row],[TARIFA]],PRECIOINDEX[[#This Row],[CIA]],PRECIOINDEX[[#This Row],[MES]],PRECIOINDEX[[#This Row],[FEE]])</f>
        <v xml:space="preserve">CANARIAS3.0TDIGNIS44805 8 MARE ZEN 3 </v>
      </c>
      <c r="C4236" s="302" t="s">
        <v>176</v>
      </c>
      <c r="D4236" s="259" t="s">
        <v>112</v>
      </c>
      <c r="E4236" s="259" t="s">
        <v>332</v>
      </c>
      <c r="F4236" s="288">
        <v>44805</v>
      </c>
      <c r="G4236" s="312" t="s">
        <v>750</v>
      </c>
      <c r="H4236" s="284">
        <v>0.30596200000000001</v>
      </c>
      <c r="I4236" s="284">
        <v>0</v>
      </c>
      <c r="J4236" s="284">
        <v>0.26052900000000001</v>
      </c>
      <c r="K4236" s="293">
        <v>0</v>
      </c>
      <c r="L4236" s="293">
        <v>0</v>
      </c>
      <c r="M4236" s="293">
        <v>0.19420199999999999</v>
      </c>
      <c r="N4236" s="163" t="str">
        <f>_xlfn.CONCAT(PRECIOINDEX[[#This Row],[SISTEMA]],PRECIOINDEX[[#This Row],[TARIFA]],PRECIOINDEX[[#This Row],[CIA]])</f>
        <v>CANARIAS3.0TDIGNIS</v>
      </c>
      <c r="O4236" s="163" t="str">
        <f>CONCATENATE(PRECIOINDEX[[#This Row],[SISTEMA]],PRECIOINDEX[[#This Row],[TARIFA]],PRECIOINDEX[[#This Row],[CIA]],PRECIOINDEX[[#This Row],[FEE]])</f>
        <v xml:space="preserve">CANARIAS3.0TDIGNIS 8 MARE ZEN 3 </v>
      </c>
      <c r="P4236"/>
      <c r="Q4236" s="296"/>
      <c r="R4236" s="249" t="e">
        <f>SUMIF(PRECIOINDEX[soporte media],$Q4236,PRECIOINDEX[P1.])/(COUNTIF(PRECIOINDEX[soporte media],$Q4236)-COUNTIFS(PRECIOINDEX[soporte media],$Q4236,PRECIOINDEX[P1.],0))</f>
        <v>#DIV/0!</v>
      </c>
      <c r="S4236" s="249" t="e">
        <f>SUMIF(PRECIOINDEX[soporte media],$Q4236,PRECIOINDEX[P2.])/(COUNTIF(PRECIOINDEX[soporte media],$Q4236)-COUNTIFS(PRECIOINDEX[soporte media],$Q4236,PRECIOINDEX[P2.],0))</f>
        <v>#DIV/0!</v>
      </c>
      <c r="T4236" s="249" t="e">
        <f>SUMIF(PRECIOINDEX[soporte media],$Q4236,PRECIOINDEX[P3.])/(COUNTIF(PRECIOINDEX[soporte media],$Q4236)-COUNTIFS(PRECIOINDEX[soporte media],$Q4236,PRECIOINDEX[P3.],0))</f>
        <v>#DIV/0!</v>
      </c>
      <c r="U4236" s="249">
        <f>IFERROR(SUMIF(PRECIOINDEX[soporte media],$Q4236,PRECIOINDEX[P4.])/(COUNTIF(PRECIOINDEX[soporte media],$Q4236)-COUNTIFS(PRECIOINDEX[soporte media],$Q4236,PRECIOINDEX[P4.],0)),0)</f>
        <v>0</v>
      </c>
      <c r="V4236" s="249">
        <f>IFERROR(SUMIF(PRECIOINDEX[soporte media],$Q4236,PRECIOINDEX[P5])/(COUNTIF(PRECIOINDEX[soporte media],$Q4236)-COUNTIFS(PRECIOINDEX[soporte media],$Q4236,PRECIOINDEX[P5],0)),0)</f>
        <v>0</v>
      </c>
      <c r="W4236" s="249">
        <f>IFERROR(SUMIF(PRECIOINDEX[soporte media],$Q4236,PRECIOINDEX[P6.])/(COUNTIF(PRECIOINDEX[soporte media],$Q4236)-COUNTIFS(PRECIOINDEX[soporte media],$Q4236,PRECIOINDEX[P6.],0)),0)</f>
        <v>0</v>
      </c>
    </row>
    <row r="4237" spans="2:23" ht="19.5" customHeight="1" x14ac:dyDescent="0.3">
      <c r="B4237" s="1" t="str">
        <f>CONCATENATE(PRECIOINDEX[[#This Row],[SISTEMA]],PRECIOINDEX[[#This Row],[TARIFA]],PRECIOINDEX[[#This Row],[CIA]],PRECIOINDEX[[#This Row],[MES]],PRECIOINDEX[[#This Row],[FEE]])</f>
        <v>CANARIAS3.0TDIGNIS448052,5 MARE KIT 3</v>
      </c>
      <c r="C4237" s="331" t="s">
        <v>176</v>
      </c>
      <c r="D4237" s="259" t="s">
        <v>112</v>
      </c>
      <c r="E4237" s="259" t="s">
        <v>332</v>
      </c>
      <c r="F4237" s="288">
        <v>44805</v>
      </c>
      <c r="G4237" s="312" t="s">
        <v>751</v>
      </c>
      <c r="H4237" s="284">
        <v>0.30046200000000001</v>
      </c>
      <c r="I4237" s="284">
        <v>0</v>
      </c>
      <c r="J4237" s="284">
        <v>0.25502900000000001</v>
      </c>
      <c r="K4237" s="293">
        <v>0</v>
      </c>
      <c r="L4237" s="293">
        <v>0</v>
      </c>
      <c r="M4237" s="293">
        <v>0.18870200000000001</v>
      </c>
      <c r="N4237" s="248" t="str">
        <f>_xlfn.CONCAT(PRECIOINDEX[[#This Row],[SISTEMA]],PRECIOINDEX[[#This Row],[TARIFA]],PRECIOINDEX[[#This Row],[CIA]])</f>
        <v>CANARIAS3.0TDIGNIS</v>
      </c>
      <c r="O4237" s="248" t="str">
        <f>CONCATENATE(PRECIOINDEX[[#This Row],[SISTEMA]],PRECIOINDEX[[#This Row],[TARIFA]],PRECIOINDEX[[#This Row],[CIA]],PRECIOINDEX[[#This Row],[FEE]])</f>
        <v>CANARIAS3.0TDIGNIS2,5 MARE KIT 3</v>
      </c>
      <c r="P4237"/>
      <c r="Q4237" s="296"/>
      <c r="R4237" s="249" t="e">
        <f>SUMIF(PRECIOINDEX[soporte media],$Q4237,PRECIOINDEX[P1.])/(COUNTIF(PRECIOINDEX[soporte media],$Q4237)-COUNTIFS(PRECIOINDEX[soporte media],$Q4237,PRECIOINDEX[P1.],0))</f>
        <v>#DIV/0!</v>
      </c>
      <c r="S4237" s="249" t="e">
        <f>SUMIF(PRECIOINDEX[soporte media],$Q4237,PRECIOINDEX[P2.])/(COUNTIF(PRECIOINDEX[soporte media],$Q4237)-COUNTIFS(PRECIOINDEX[soporte media],$Q4237,PRECIOINDEX[P2.],0))</f>
        <v>#DIV/0!</v>
      </c>
      <c r="T4237" s="249" t="e">
        <f>SUMIF(PRECIOINDEX[soporte media],$Q4237,PRECIOINDEX[P3.])/(COUNTIF(PRECIOINDEX[soporte media],$Q4237)-COUNTIFS(PRECIOINDEX[soporte media],$Q4237,PRECIOINDEX[P3.],0))</f>
        <v>#DIV/0!</v>
      </c>
      <c r="U4237" s="249">
        <f>IFERROR(SUMIF(PRECIOINDEX[soporte media],$Q4237,PRECIOINDEX[P4.])/(COUNTIF(PRECIOINDEX[soporte media],$Q4237)-COUNTIFS(PRECIOINDEX[soporte media],$Q4237,PRECIOINDEX[P4.],0)),0)</f>
        <v>0</v>
      </c>
      <c r="V4237" s="249">
        <f>IFERROR(SUMIF(PRECIOINDEX[soporte media],$Q4237,PRECIOINDEX[P5])/(COUNTIF(PRECIOINDEX[soporte media],$Q4237)-COUNTIFS(PRECIOINDEX[soporte media],$Q4237,PRECIOINDEX[P5],0)),0)</f>
        <v>0</v>
      </c>
      <c r="W4237" s="249">
        <f>IFERROR(SUMIF(PRECIOINDEX[soporte media],$Q4237,PRECIOINDEX[P6.])/(COUNTIF(PRECIOINDEX[soporte media],$Q4237)-COUNTIFS(PRECIOINDEX[soporte media],$Q4237,PRECIOINDEX[P6.],0)),0)</f>
        <v>0</v>
      </c>
    </row>
    <row r="4238" spans="2:23" ht="19.5" customHeight="1" x14ac:dyDescent="0.3">
      <c r="B4238" s="1" t="str">
        <f>CONCATENATE(PRECIOINDEX[[#This Row],[SISTEMA]],PRECIOINDEX[[#This Row],[TARIFA]],PRECIOINDEX[[#This Row],[CIA]],PRECIOINDEX[[#This Row],[MES]],PRECIOINDEX[[#This Row],[FEE]])</f>
        <v xml:space="preserve">CANARIAS3.0TDIGNIS44774 10 MARE ZEN 2 </v>
      </c>
      <c r="C4238" s="302" t="s">
        <v>176</v>
      </c>
      <c r="D4238" s="259" t="s">
        <v>112</v>
      </c>
      <c r="E4238" s="259" t="s">
        <v>332</v>
      </c>
      <c r="F4238" s="288">
        <v>44774</v>
      </c>
      <c r="G4238" s="312" t="s">
        <v>743</v>
      </c>
      <c r="H4238" s="284">
        <v>0.32037399999999999</v>
      </c>
      <c r="I4238" s="284">
        <v>0</v>
      </c>
      <c r="J4238" s="284">
        <v>0.28512599999999999</v>
      </c>
      <c r="K4238" s="293">
        <v>0</v>
      </c>
      <c r="L4238" s="293">
        <v>0</v>
      </c>
      <c r="M4238" s="293">
        <v>0.22803399999999999</v>
      </c>
      <c r="N4238" s="163" t="str">
        <f>_xlfn.CONCAT(PRECIOINDEX[[#This Row],[SISTEMA]],PRECIOINDEX[[#This Row],[TARIFA]],PRECIOINDEX[[#This Row],[CIA]])</f>
        <v>CANARIAS3.0TDIGNIS</v>
      </c>
      <c r="O4238" s="163" t="str">
        <f>CONCATENATE(PRECIOINDEX[[#This Row],[SISTEMA]],PRECIOINDEX[[#This Row],[TARIFA]],PRECIOINDEX[[#This Row],[CIA]],PRECIOINDEX[[#This Row],[FEE]])</f>
        <v xml:space="preserve">CANARIAS3.0TDIGNIS 10 MARE ZEN 2 </v>
      </c>
      <c r="P4238"/>
      <c r="Q4238" s="296"/>
      <c r="R4238" s="249" t="e">
        <f>SUMIF(PRECIOINDEX[soporte media],$Q4238,PRECIOINDEX[P1.])/(COUNTIF(PRECIOINDEX[soporte media],$Q4238)-COUNTIFS(PRECIOINDEX[soporte media],$Q4238,PRECIOINDEX[P1.],0))</f>
        <v>#DIV/0!</v>
      </c>
      <c r="S4238" s="249" t="e">
        <f>SUMIF(PRECIOINDEX[soporte media],$Q4238,PRECIOINDEX[P2.])/(COUNTIF(PRECIOINDEX[soporte media],$Q4238)-COUNTIFS(PRECIOINDEX[soporte media],$Q4238,PRECIOINDEX[P2.],0))</f>
        <v>#DIV/0!</v>
      </c>
      <c r="T4238" s="249" t="e">
        <f>SUMIF(PRECIOINDEX[soporte media],$Q4238,PRECIOINDEX[P3.])/(COUNTIF(PRECIOINDEX[soporte media],$Q4238)-COUNTIFS(PRECIOINDEX[soporte media],$Q4238,PRECIOINDEX[P3.],0))</f>
        <v>#DIV/0!</v>
      </c>
      <c r="U4238" s="249">
        <f>IFERROR(SUMIF(PRECIOINDEX[soporte media],$Q4238,PRECIOINDEX[P4.])/(COUNTIF(PRECIOINDEX[soporte media],$Q4238)-COUNTIFS(PRECIOINDEX[soporte media],$Q4238,PRECIOINDEX[P4.],0)),0)</f>
        <v>0</v>
      </c>
      <c r="V4238" s="249">
        <f>IFERROR(SUMIF(PRECIOINDEX[soporte media],$Q4238,PRECIOINDEX[P5])/(COUNTIF(PRECIOINDEX[soporte media],$Q4238)-COUNTIFS(PRECIOINDEX[soporte media],$Q4238,PRECIOINDEX[P5],0)),0)</f>
        <v>0</v>
      </c>
      <c r="W4238" s="249">
        <f>IFERROR(SUMIF(PRECIOINDEX[soporte media],$Q4238,PRECIOINDEX[P6.])/(COUNTIF(PRECIOINDEX[soporte media],$Q4238)-COUNTIFS(PRECIOINDEX[soporte media],$Q4238,PRECIOINDEX[P6.],0)),0)</f>
        <v>0</v>
      </c>
    </row>
    <row r="4239" spans="2:23" ht="19.5" customHeight="1" x14ac:dyDescent="0.3">
      <c r="B4239" s="1" t="str">
        <f>CONCATENATE(PRECIOINDEX[[#This Row],[SISTEMA]],PRECIOINDEX[[#This Row],[TARIFA]],PRECIOINDEX[[#This Row],[CIA]],PRECIOINDEX[[#This Row],[MES]],PRECIOINDEX[[#This Row],[FEE]])</f>
        <v xml:space="preserve">CANARIAS3.0TDIGNIS44774 15 MARE ZEN 1 </v>
      </c>
      <c r="C4239" s="302" t="s">
        <v>176</v>
      </c>
      <c r="D4239" s="259" t="s">
        <v>112</v>
      </c>
      <c r="E4239" s="259" t="s">
        <v>332</v>
      </c>
      <c r="F4239" s="260">
        <v>44774</v>
      </c>
      <c r="G4239" s="308" t="s">
        <v>744</v>
      </c>
      <c r="H4239" s="265">
        <v>0.325374</v>
      </c>
      <c r="I4239" s="265">
        <v>0</v>
      </c>
      <c r="J4239" s="265">
        <v>0.290126</v>
      </c>
      <c r="K4239" s="263">
        <v>0</v>
      </c>
      <c r="L4239" s="263">
        <v>0</v>
      </c>
      <c r="M4239" s="263">
        <v>0.23303399999999999</v>
      </c>
      <c r="N4239" s="163" t="str">
        <f>_xlfn.CONCAT(PRECIOINDEX[[#This Row],[SISTEMA]],PRECIOINDEX[[#This Row],[TARIFA]],PRECIOINDEX[[#This Row],[CIA]])</f>
        <v>CANARIAS3.0TDIGNIS</v>
      </c>
      <c r="O4239" s="163" t="str">
        <f>CONCATENATE(PRECIOINDEX[[#This Row],[SISTEMA]],PRECIOINDEX[[#This Row],[TARIFA]],PRECIOINDEX[[#This Row],[CIA]],PRECIOINDEX[[#This Row],[FEE]])</f>
        <v xml:space="preserve">CANARIAS3.0TDIGNIS 15 MARE ZEN 1 </v>
      </c>
      <c r="P4239"/>
      <c r="Q4239" s="296"/>
      <c r="R4239" s="249" t="e">
        <f>SUMIF(PRECIOINDEX[soporte media],$Q4239,PRECIOINDEX[P1.])/(COUNTIF(PRECIOINDEX[soporte media],$Q4239)-COUNTIFS(PRECIOINDEX[soporte media],$Q4239,PRECIOINDEX[P1.],0))</f>
        <v>#DIV/0!</v>
      </c>
      <c r="S4239" s="249" t="e">
        <f>SUMIF(PRECIOINDEX[soporte media],$Q4239,PRECIOINDEX[P2.])/(COUNTIF(PRECIOINDEX[soporte media],$Q4239)-COUNTIFS(PRECIOINDEX[soporte media],$Q4239,PRECIOINDEX[P2.],0))</f>
        <v>#DIV/0!</v>
      </c>
      <c r="T4239" s="249" t="e">
        <f>SUMIF(PRECIOINDEX[soporte media],$Q4239,PRECIOINDEX[P3.])/(COUNTIF(PRECIOINDEX[soporte media],$Q4239)-COUNTIFS(PRECIOINDEX[soporte media],$Q4239,PRECIOINDEX[P3.],0))</f>
        <v>#DIV/0!</v>
      </c>
      <c r="U4239" s="249">
        <f>IFERROR(SUMIF(PRECIOINDEX[soporte media],$Q4239,PRECIOINDEX[P4.])/(COUNTIF(PRECIOINDEX[soporte media],$Q4239)-COUNTIFS(PRECIOINDEX[soporte media],$Q4239,PRECIOINDEX[P4.],0)),0)</f>
        <v>0</v>
      </c>
      <c r="V4239" s="249">
        <f>IFERROR(SUMIF(PRECIOINDEX[soporte media],$Q4239,PRECIOINDEX[P5])/(COUNTIF(PRECIOINDEX[soporte media],$Q4239)-COUNTIFS(PRECIOINDEX[soporte media],$Q4239,PRECIOINDEX[P5],0)),0)</f>
        <v>0</v>
      </c>
      <c r="W4239" s="249">
        <f>IFERROR(SUMIF(PRECIOINDEX[soporte media],$Q4239,PRECIOINDEX[P6.])/(COUNTIF(PRECIOINDEX[soporte media],$Q4239)-COUNTIFS(PRECIOINDEX[soporte media],$Q4239,PRECIOINDEX[P6.],0)),0)</f>
        <v>0</v>
      </c>
    </row>
    <row r="4240" spans="2:23" ht="19.5" customHeight="1" x14ac:dyDescent="0.3">
      <c r="B4240" s="1" t="str">
        <f>CONCATENATE(PRECIOINDEX[[#This Row],[SISTEMA]],PRECIOINDEX[[#This Row],[TARIFA]],PRECIOINDEX[[#This Row],[CIA]],PRECIOINDEX[[#This Row],[MES]],PRECIOINDEX[[#This Row],[FEE]])</f>
        <v xml:space="preserve">CANARIAS3.0TDIGNIS44774 20 MARE PLUS 3 </v>
      </c>
      <c r="C4240" s="302" t="s">
        <v>176</v>
      </c>
      <c r="D4240" s="259" t="s">
        <v>112</v>
      </c>
      <c r="E4240" s="259" t="s">
        <v>332</v>
      </c>
      <c r="F4240" s="260">
        <v>44774</v>
      </c>
      <c r="G4240" s="308" t="s">
        <v>745</v>
      </c>
      <c r="H4240" s="265">
        <v>0.330374</v>
      </c>
      <c r="I4240" s="265">
        <v>0</v>
      </c>
      <c r="J4240" s="265">
        <v>0.295126</v>
      </c>
      <c r="K4240" s="263">
        <v>0</v>
      </c>
      <c r="L4240" s="263">
        <v>0</v>
      </c>
      <c r="M4240" s="263">
        <v>0.238034</v>
      </c>
      <c r="N4240" s="163" t="str">
        <f>_xlfn.CONCAT(PRECIOINDEX[[#This Row],[SISTEMA]],PRECIOINDEX[[#This Row],[TARIFA]],PRECIOINDEX[[#This Row],[CIA]])</f>
        <v>CANARIAS3.0TDIGNIS</v>
      </c>
      <c r="O4240" s="163" t="str">
        <f>CONCATENATE(PRECIOINDEX[[#This Row],[SISTEMA]],PRECIOINDEX[[#This Row],[TARIFA]],PRECIOINDEX[[#This Row],[CIA]],PRECIOINDEX[[#This Row],[FEE]])</f>
        <v xml:space="preserve">CANARIAS3.0TDIGNIS 20 MARE PLUS 3 </v>
      </c>
      <c r="P4240"/>
      <c r="Q4240" s="296"/>
      <c r="R4240" s="249" t="e">
        <f>SUMIF(PRECIOINDEX[soporte media],$Q4240,PRECIOINDEX[P1.])/(COUNTIF(PRECIOINDEX[soporte media],$Q4240)-COUNTIFS(PRECIOINDEX[soporte media],$Q4240,PRECIOINDEX[P1.],0))</f>
        <v>#DIV/0!</v>
      </c>
      <c r="S4240" s="249" t="e">
        <f>SUMIF(PRECIOINDEX[soporte media],$Q4240,PRECIOINDEX[P2.])/(COUNTIF(PRECIOINDEX[soporte media],$Q4240)-COUNTIFS(PRECIOINDEX[soporte media],$Q4240,PRECIOINDEX[P2.],0))</f>
        <v>#DIV/0!</v>
      </c>
      <c r="T4240" s="249" t="e">
        <f>SUMIF(PRECIOINDEX[soporte media],$Q4240,PRECIOINDEX[P3.])/(COUNTIF(PRECIOINDEX[soporte media],$Q4240)-COUNTIFS(PRECIOINDEX[soporte media],$Q4240,PRECIOINDEX[P3.],0))</f>
        <v>#DIV/0!</v>
      </c>
      <c r="U4240" s="249">
        <f>IFERROR(SUMIF(PRECIOINDEX[soporte media],$Q4240,PRECIOINDEX[P4.])/(COUNTIF(PRECIOINDEX[soporte media],$Q4240)-COUNTIFS(PRECIOINDEX[soporte media],$Q4240,PRECIOINDEX[P4.],0)),0)</f>
        <v>0</v>
      </c>
      <c r="V4240" s="249">
        <f>IFERROR(SUMIF(PRECIOINDEX[soporte media],$Q4240,PRECIOINDEX[P5])/(COUNTIF(PRECIOINDEX[soporte media],$Q4240)-COUNTIFS(PRECIOINDEX[soporte media],$Q4240,PRECIOINDEX[P5],0)),0)</f>
        <v>0</v>
      </c>
      <c r="W4240" s="249">
        <f>IFERROR(SUMIF(PRECIOINDEX[soporte media],$Q4240,PRECIOINDEX[P6.])/(COUNTIF(PRECIOINDEX[soporte media],$Q4240)-COUNTIFS(PRECIOINDEX[soporte media],$Q4240,PRECIOINDEX[P6.],0)),0)</f>
        <v>0</v>
      </c>
    </row>
    <row r="4241" spans="2:23" ht="19.5" customHeight="1" x14ac:dyDescent="0.3">
      <c r="B4241" s="1" t="str">
        <f>CONCATENATE(PRECIOINDEX[[#This Row],[SISTEMA]],PRECIOINDEX[[#This Row],[TARIFA]],PRECIOINDEX[[#This Row],[CIA]],PRECIOINDEX[[#This Row],[MES]],PRECIOINDEX[[#This Row],[FEE]])</f>
        <v xml:space="preserve">CANARIAS3.0TDIGNIS44774 25 MARE PLUS 2 </v>
      </c>
      <c r="C4241" s="302" t="s">
        <v>176</v>
      </c>
      <c r="D4241" s="259" t="s">
        <v>112</v>
      </c>
      <c r="E4241" s="259" t="s">
        <v>332</v>
      </c>
      <c r="F4241" s="260">
        <v>44774</v>
      </c>
      <c r="G4241" s="308" t="s">
        <v>746</v>
      </c>
      <c r="H4241" s="265">
        <v>0.33537400000000001</v>
      </c>
      <c r="I4241" s="265">
        <v>0</v>
      </c>
      <c r="J4241" s="265">
        <v>0.300126</v>
      </c>
      <c r="K4241" s="263">
        <v>0</v>
      </c>
      <c r="L4241" s="263">
        <v>0</v>
      </c>
      <c r="M4241" s="263">
        <v>0.243034</v>
      </c>
      <c r="N4241" s="163" t="str">
        <f>_xlfn.CONCAT(PRECIOINDEX[[#This Row],[SISTEMA]],PRECIOINDEX[[#This Row],[TARIFA]],PRECIOINDEX[[#This Row],[CIA]])</f>
        <v>CANARIAS3.0TDIGNIS</v>
      </c>
      <c r="O4241" s="163" t="str">
        <f>CONCATENATE(PRECIOINDEX[[#This Row],[SISTEMA]],PRECIOINDEX[[#This Row],[TARIFA]],PRECIOINDEX[[#This Row],[CIA]],PRECIOINDEX[[#This Row],[FEE]])</f>
        <v xml:space="preserve">CANARIAS3.0TDIGNIS 25 MARE PLUS 2 </v>
      </c>
      <c r="P4241"/>
      <c r="Q4241" s="296"/>
      <c r="R4241" s="249" t="e">
        <f>SUMIF(PRECIOINDEX[soporte media],$Q4241,PRECIOINDEX[P1.])/(COUNTIF(PRECIOINDEX[soporte media],$Q4241)-COUNTIFS(PRECIOINDEX[soporte media],$Q4241,PRECIOINDEX[P1.],0))</f>
        <v>#DIV/0!</v>
      </c>
      <c r="S4241" s="249" t="e">
        <f>SUMIF(PRECIOINDEX[soporte media],$Q4241,PRECIOINDEX[P2.])/(COUNTIF(PRECIOINDEX[soporte media],$Q4241)-COUNTIFS(PRECIOINDEX[soporte media],$Q4241,PRECIOINDEX[P2.],0))</f>
        <v>#DIV/0!</v>
      </c>
      <c r="T4241" s="249" t="e">
        <f>SUMIF(PRECIOINDEX[soporte media],$Q4241,PRECIOINDEX[P3.])/(COUNTIF(PRECIOINDEX[soporte media],$Q4241)-COUNTIFS(PRECIOINDEX[soporte media],$Q4241,PRECIOINDEX[P3.],0))</f>
        <v>#DIV/0!</v>
      </c>
      <c r="U4241" s="249">
        <f>IFERROR(SUMIF(PRECIOINDEX[soporte media],$Q4241,PRECIOINDEX[P4.])/(COUNTIF(PRECIOINDEX[soporte media],$Q4241)-COUNTIFS(PRECIOINDEX[soporte media],$Q4241,PRECIOINDEX[P4.],0)),0)</f>
        <v>0</v>
      </c>
      <c r="V4241" s="249">
        <f>IFERROR(SUMIF(PRECIOINDEX[soporte media],$Q4241,PRECIOINDEX[P5])/(COUNTIF(PRECIOINDEX[soporte media],$Q4241)-COUNTIFS(PRECIOINDEX[soporte media],$Q4241,PRECIOINDEX[P5],0)),0)</f>
        <v>0</v>
      </c>
      <c r="W4241" s="249">
        <f>IFERROR(SUMIF(PRECIOINDEX[soporte media],$Q4241,PRECIOINDEX[P6.])/(COUNTIF(PRECIOINDEX[soporte media],$Q4241)-COUNTIFS(PRECIOINDEX[soporte media],$Q4241,PRECIOINDEX[P6.],0)),0)</f>
        <v>0</v>
      </c>
    </row>
    <row r="4242" spans="2:23" ht="19.5" customHeight="1" x14ac:dyDescent="0.3">
      <c r="B4242" s="1" t="str">
        <f>CONCATENATE(PRECIOINDEX[[#This Row],[SISTEMA]],PRECIOINDEX[[#This Row],[TARIFA]],PRECIOINDEX[[#This Row],[CIA]],PRECIOINDEX[[#This Row],[MES]],PRECIOINDEX[[#This Row],[FEE]])</f>
        <v xml:space="preserve">CANARIAS3.0TDIGNIS44774 30 MARE PLUS 1 </v>
      </c>
      <c r="C4242" s="322" t="s">
        <v>176</v>
      </c>
      <c r="D4242" s="259" t="s">
        <v>112</v>
      </c>
      <c r="E4242" s="259" t="s">
        <v>332</v>
      </c>
      <c r="F4242" s="288">
        <v>44774</v>
      </c>
      <c r="G4242" s="312" t="s">
        <v>747</v>
      </c>
      <c r="H4242" s="284">
        <v>0.34037400000000001</v>
      </c>
      <c r="I4242" s="284">
        <v>0</v>
      </c>
      <c r="J4242" s="284">
        <v>0.30512600000000001</v>
      </c>
      <c r="K4242" s="293">
        <v>0</v>
      </c>
      <c r="L4242" s="293">
        <v>0</v>
      </c>
      <c r="M4242" s="293">
        <v>0.248034</v>
      </c>
      <c r="N4242" s="248" t="str">
        <f>_xlfn.CONCAT(PRECIOINDEX[[#This Row],[SISTEMA]],PRECIOINDEX[[#This Row],[TARIFA]],PRECIOINDEX[[#This Row],[CIA]])</f>
        <v>CANARIAS3.0TDIGNIS</v>
      </c>
      <c r="O4242" s="248" t="str">
        <f>CONCATENATE(PRECIOINDEX[[#This Row],[SISTEMA]],PRECIOINDEX[[#This Row],[TARIFA]],PRECIOINDEX[[#This Row],[CIA]],PRECIOINDEX[[#This Row],[FEE]])</f>
        <v xml:space="preserve">CANARIAS3.0TDIGNIS 30 MARE PLUS 1 </v>
      </c>
      <c r="P4242"/>
      <c r="Q4242" s="296"/>
      <c r="R4242" s="249" t="e">
        <f>SUMIF(PRECIOINDEX[soporte media],$Q4242,PRECIOINDEX[P1.])/(COUNTIF(PRECIOINDEX[soporte media],$Q4242)-COUNTIFS(PRECIOINDEX[soporte media],$Q4242,PRECIOINDEX[P1.],0))</f>
        <v>#DIV/0!</v>
      </c>
      <c r="S4242" s="249" t="e">
        <f>SUMIF(PRECIOINDEX[soporte media],$Q4242,PRECIOINDEX[P2.])/(COUNTIF(PRECIOINDEX[soporte media],$Q4242)-COUNTIFS(PRECIOINDEX[soporte media],$Q4242,PRECIOINDEX[P2.],0))</f>
        <v>#DIV/0!</v>
      </c>
      <c r="T4242" s="249" t="e">
        <f>SUMIF(PRECIOINDEX[soporte media],$Q4242,PRECIOINDEX[P3.])/(COUNTIF(PRECIOINDEX[soporte media],$Q4242)-COUNTIFS(PRECIOINDEX[soporte media],$Q4242,PRECIOINDEX[P3.],0))</f>
        <v>#DIV/0!</v>
      </c>
      <c r="U4242" s="249">
        <f>IFERROR(SUMIF(PRECIOINDEX[soporte media],$Q4242,PRECIOINDEX[P4.])/(COUNTIF(PRECIOINDEX[soporte media],$Q4242)-COUNTIFS(PRECIOINDEX[soporte media],$Q4242,PRECIOINDEX[P4.],0)),0)</f>
        <v>0</v>
      </c>
      <c r="V4242" s="249">
        <f>IFERROR(SUMIF(PRECIOINDEX[soporte media],$Q4242,PRECIOINDEX[P5])/(COUNTIF(PRECIOINDEX[soporte media],$Q4242)-COUNTIFS(PRECIOINDEX[soporte media],$Q4242,PRECIOINDEX[P5],0)),0)</f>
        <v>0</v>
      </c>
      <c r="W4242" s="249">
        <f>IFERROR(SUMIF(PRECIOINDEX[soporte media],$Q4242,PRECIOINDEX[P6.])/(COUNTIF(PRECIOINDEX[soporte media],$Q4242)-COUNTIFS(PRECIOINDEX[soporte media],$Q4242,PRECIOINDEX[P6.],0)),0)</f>
        <v>0</v>
      </c>
    </row>
    <row r="4243" spans="2:23" ht="19.5" customHeight="1" x14ac:dyDescent="0.3">
      <c r="B4243" s="1" t="str">
        <f>CONCATENATE(PRECIOINDEX[[#This Row],[SISTEMA]],PRECIOINDEX[[#This Row],[TARIFA]],PRECIOINDEX[[#This Row],[CIA]],PRECIOINDEX[[#This Row],[MES]],PRECIOINDEX[[#This Row],[FEE]])</f>
        <v xml:space="preserve">CANARIAS3.0TDIGNIS44774 4 MARE KIT 2 </v>
      </c>
      <c r="C4243" s="302" t="s">
        <v>176</v>
      </c>
      <c r="D4243" s="259" t="s">
        <v>112</v>
      </c>
      <c r="E4243" s="259" t="s">
        <v>332</v>
      </c>
      <c r="F4243" s="260">
        <v>44774</v>
      </c>
      <c r="G4243" s="308" t="s">
        <v>748</v>
      </c>
      <c r="H4243" s="265">
        <v>0.31437399999999999</v>
      </c>
      <c r="I4243" s="265">
        <v>0</v>
      </c>
      <c r="J4243" s="265">
        <v>0.27912599999999999</v>
      </c>
      <c r="K4243" s="263">
        <v>0</v>
      </c>
      <c r="L4243" s="263">
        <v>0</v>
      </c>
      <c r="M4243" s="263">
        <v>0.22203400000000001</v>
      </c>
      <c r="N4243" s="163" t="str">
        <f>_xlfn.CONCAT(PRECIOINDEX[[#This Row],[SISTEMA]],PRECIOINDEX[[#This Row],[TARIFA]],PRECIOINDEX[[#This Row],[CIA]])</f>
        <v>CANARIAS3.0TDIGNIS</v>
      </c>
      <c r="O4243" s="163" t="str">
        <f>CONCATENATE(PRECIOINDEX[[#This Row],[SISTEMA]],PRECIOINDEX[[#This Row],[TARIFA]],PRECIOINDEX[[#This Row],[CIA]],PRECIOINDEX[[#This Row],[FEE]])</f>
        <v xml:space="preserve">CANARIAS3.0TDIGNIS 4 MARE KIT 2 </v>
      </c>
      <c r="P4243"/>
      <c r="Q4243" s="296"/>
      <c r="R4243" s="249" t="e">
        <f>SUMIF(PRECIOINDEX[soporte media],$Q4243,PRECIOINDEX[P1.])/(COUNTIF(PRECIOINDEX[soporte media],$Q4243)-COUNTIFS(PRECIOINDEX[soporte media],$Q4243,PRECIOINDEX[P1.],0))</f>
        <v>#DIV/0!</v>
      </c>
      <c r="S4243" s="249" t="e">
        <f>SUMIF(PRECIOINDEX[soporte media],$Q4243,PRECIOINDEX[P2.])/(COUNTIF(PRECIOINDEX[soporte media],$Q4243)-COUNTIFS(PRECIOINDEX[soporte media],$Q4243,PRECIOINDEX[P2.],0))</f>
        <v>#DIV/0!</v>
      </c>
      <c r="T4243" s="249" t="e">
        <f>SUMIF(PRECIOINDEX[soporte media],$Q4243,PRECIOINDEX[P3.])/(COUNTIF(PRECIOINDEX[soporte media],$Q4243)-COUNTIFS(PRECIOINDEX[soporte media],$Q4243,PRECIOINDEX[P3.],0))</f>
        <v>#DIV/0!</v>
      </c>
      <c r="U4243" s="249">
        <f>IFERROR(SUMIF(PRECIOINDEX[soporte media],$Q4243,PRECIOINDEX[P4.])/(COUNTIF(PRECIOINDEX[soporte media],$Q4243)-COUNTIFS(PRECIOINDEX[soporte media],$Q4243,PRECIOINDEX[P4.],0)),0)</f>
        <v>0</v>
      </c>
      <c r="V4243" s="249">
        <f>IFERROR(SUMIF(PRECIOINDEX[soporte media],$Q4243,PRECIOINDEX[P5])/(COUNTIF(PRECIOINDEX[soporte media],$Q4243)-COUNTIFS(PRECIOINDEX[soporte media],$Q4243,PRECIOINDEX[P5],0)),0)</f>
        <v>0</v>
      </c>
      <c r="W4243" s="249">
        <f>IFERROR(SUMIF(PRECIOINDEX[soporte media],$Q4243,PRECIOINDEX[P6.])/(COUNTIF(PRECIOINDEX[soporte media],$Q4243)-COUNTIFS(PRECIOINDEX[soporte media],$Q4243,PRECIOINDEX[P6.],0)),0)</f>
        <v>0</v>
      </c>
    </row>
    <row r="4244" spans="2:23" ht="19.5" customHeight="1" x14ac:dyDescent="0.3">
      <c r="B4244" s="1" t="str">
        <f>CONCATENATE(PRECIOINDEX[[#This Row],[SISTEMA]],PRECIOINDEX[[#This Row],[TARIFA]],PRECIOINDEX[[#This Row],[CIA]],PRECIOINDEX[[#This Row],[MES]],PRECIOINDEX[[#This Row],[FEE]])</f>
        <v xml:space="preserve">CANARIAS3.0TDIGNIS44774 6 MARE KIT 1 </v>
      </c>
      <c r="C4244" s="302" t="s">
        <v>176</v>
      </c>
      <c r="D4244" s="259" t="s">
        <v>112</v>
      </c>
      <c r="E4244" s="259" t="s">
        <v>332</v>
      </c>
      <c r="F4244" s="260">
        <v>44774</v>
      </c>
      <c r="G4244" s="308" t="s">
        <v>749</v>
      </c>
      <c r="H4244" s="265">
        <v>0.31637399999999999</v>
      </c>
      <c r="I4244" s="265">
        <v>0</v>
      </c>
      <c r="J4244" s="265">
        <v>0.28112599999999999</v>
      </c>
      <c r="K4244" s="263">
        <v>0</v>
      </c>
      <c r="L4244" s="263">
        <v>0</v>
      </c>
      <c r="M4244" s="263">
        <v>0.22403400000000001</v>
      </c>
      <c r="N4244" s="163" t="str">
        <f>_xlfn.CONCAT(PRECIOINDEX[[#This Row],[SISTEMA]],PRECIOINDEX[[#This Row],[TARIFA]],PRECIOINDEX[[#This Row],[CIA]])</f>
        <v>CANARIAS3.0TDIGNIS</v>
      </c>
      <c r="O4244" s="163" t="str">
        <f>CONCATENATE(PRECIOINDEX[[#This Row],[SISTEMA]],PRECIOINDEX[[#This Row],[TARIFA]],PRECIOINDEX[[#This Row],[CIA]],PRECIOINDEX[[#This Row],[FEE]])</f>
        <v xml:space="preserve">CANARIAS3.0TDIGNIS 6 MARE KIT 1 </v>
      </c>
      <c r="P4244"/>
      <c r="Q4244" s="296"/>
      <c r="R4244" s="249" t="e">
        <f>SUMIF(PRECIOINDEX[soporte media],$Q4244,PRECIOINDEX[P1.])/(COUNTIF(PRECIOINDEX[soporte media],$Q4244)-COUNTIFS(PRECIOINDEX[soporte media],$Q4244,PRECIOINDEX[P1.],0))</f>
        <v>#DIV/0!</v>
      </c>
      <c r="S4244" s="249" t="e">
        <f>SUMIF(PRECIOINDEX[soporte media],$Q4244,PRECIOINDEX[P2.])/(COUNTIF(PRECIOINDEX[soporte media],$Q4244)-COUNTIFS(PRECIOINDEX[soporte media],$Q4244,PRECIOINDEX[P2.],0))</f>
        <v>#DIV/0!</v>
      </c>
      <c r="T4244" s="249" t="e">
        <f>SUMIF(PRECIOINDEX[soporte media],$Q4244,PRECIOINDEX[P3.])/(COUNTIF(PRECIOINDEX[soporte media],$Q4244)-COUNTIFS(PRECIOINDEX[soporte media],$Q4244,PRECIOINDEX[P3.],0))</f>
        <v>#DIV/0!</v>
      </c>
      <c r="U4244" s="249">
        <f>IFERROR(SUMIF(PRECIOINDEX[soporte media],$Q4244,PRECIOINDEX[P4.])/(COUNTIF(PRECIOINDEX[soporte media],$Q4244)-COUNTIFS(PRECIOINDEX[soporte media],$Q4244,PRECIOINDEX[P4.],0)),0)</f>
        <v>0</v>
      </c>
      <c r="V4244" s="249">
        <f>IFERROR(SUMIF(PRECIOINDEX[soporte media],$Q4244,PRECIOINDEX[P5])/(COUNTIF(PRECIOINDEX[soporte media],$Q4244)-COUNTIFS(PRECIOINDEX[soporte media],$Q4244,PRECIOINDEX[P5],0)),0)</f>
        <v>0</v>
      </c>
      <c r="W4244" s="249">
        <f>IFERROR(SUMIF(PRECIOINDEX[soporte media],$Q4244,PRECIOINDEX[P6.])/(COUNTIF(PRECIOINDEX[soporte media],$Q4244)-COUNTIFS(PRECIOINDEX[soporte media],$Q4244,PRECIOINDEX[P6.],0)),0)</f>
        <v>0</v>
      </c>
    </row>
    <row r="4245" spans="2:23" ht="19.5" customHeight="1" x14ac:dyDescent="0.3">
      <c r="B4245" s="1" t="str">
        <f>CONCATENATE(PRECIOINDEX[[#This Row],[SISTEMA]],PRECIOINDEX[[#This Row],[TARIFA]],PRECIOINDEX[[#This Row],[CIA]],PRECIOINDEX[[#This Row],[MES]],PRECIOINDEX[[#This Row],[FEE]])</f>
        <v xml:space="preserve">CANARIAS3.0TDIGNIS44774 8 MARE ZEN 3 </v>
      </c>
      <c r="C4245" s="302" t="s">
        <v>176</v>
      </c>
      <c r="D4245" s="259" t="s">
        <v>112</v>
      </c>
      <c r="E4245" s="259" t="s">
        <v>332</v>
      </c>
      <c r="F4245" s="260">
        <v>44774</v>
      </c>
      <c r="G4245" s="308" t="s">
        <v>750</v>
      </c>
      <c r="H4245" s="265">
        <v>0.31837399999999999</v>
      </c>
      <c r="I4245" s="265">
        <v>0</v>
      </c>
      <c r="J4245" s="265">
        <v>0.28312599999999999</v>
      </c>
      <c r="K4245" s="263">
        <v>0</v>
      </c>
      <c r="L4245" s="263">
        <v>0</v>
      </c>
      <c r="M4245" s="263">
        <v>0.22603399999999998</v>
      </c>
      <c r="N4245" s="163" t="str">
        <f>_xlfn.CONCAT(PRECIOINDEX[[#This Row],[SISTEMA]],PRECIOINDEX[[#This Row],[TARIFA]],PRECIOINDEX[[#This Row],[CIA]])</f>
        <v>CANARIAS3.0TDIGNIS</v>
      </c>
      <c r="O4245" s="163" t="str">
        <f>CONCATENATE(PRECIOINDEX[[#This Row],[SISTEMA]],PRECIOINDEX[[#This Row],[TARIFA]],PRECIOINDEX[[#This Row],[CIA]],PRECIOINDEX[[#This Row],[FEE]])</f>
        <v xml:space="preserve">CANARIAS3.0TDIGNIS 8 MARE ZEN 3 </v>
      </c>
      <c r="P4245"/>
      <c r="Q4245" s="296"/>
      <c r="R4245" s="249" t="e">
        <f>SUMIF(PRECIOINDEX[soporte media],$Q4245,PRECIOINDEX[P1.])/(COUNTIF(PRECIOINDEX[soporte media],$Q4245)-COUNTIFS(PRECIOINDEX[soporte media],$Q4245,PRECIOINDEX[P1.],0))</f>
        <v>#DIV/0!</v>
      </c>
      <c r="S4245" s="249" t="e">
        <f>SUMIF(PRECIOINDEX[soporte media],$Q4245,PRECIOINDEX[P2.])/(COUNTIF(PRECIOINDEX[soporte media],$Q4245)-COUNTIFS(PRECIOINDEX[soporte media],$Q4245,PRECIOINDEX[P2.],0))</f>
        <v>#DIV/0!</v>
      </c>
      <c r="T4245" s="249" t="e">
        <f>SUMIF(PRECIOINDEX[soporte media],$Q4245,PRECIOINDEX[P3.])/(COUNTIF(PRECIOINDEX[soporte media],$Q4245)-COUNTIFS(PRECIOINDEX[soporte media],$Q4245,PRECIOINDEX[P3.],0))</f>
        <v>#DIV/0!</v>
      </c>
      <c r="U4245" s="249">
        <f>IFERROR(SUMIF(PRECIOINDEX[soporte media],$Q4245,PRECIOINDEX[P4.])/(COUNTIF(PRECIOINDEX[soporte media],$Q4245)-COUNTIFS(PRECIOINDEX[soporte media],$Q4245,PRECIOINDEX[P4.],0)),0)</f>
        <v>0</v>
      </c>
      <c r="V4245" s="249">
        <f>IFERROR(SUMIF(PRECIOINDEX[soporte media],$Q4245,PRECIOINDEX[P5])/(COUNTIF(PRECIOINDEX[soporte media],$Q4245)-COUNTIFS(PRECIOINDEX[soporte media],$Q4245,PRECIOINDEX[P5],0)),0)</f>
        <v>0</v>
      </c>
      <c r="W4245" s="249">
        <f>IFERROR(SUMIF(PRECIOINDEX[soporte media],$Q4245,PRECIOINDEX[P6.])/(COUNTIF(PRECIOINDEX[soporte media],$Q4245)-COUNTIFS(PRECIOINDEX[soporte media],$Q4245,PRECIOINDEX[P6.],0)),0)</f>
        <v>0</v>
      </c>
    </row>
    <row r="4246" spans="2:23" ht="19.5" customHeight="1" x14ac:dyDescent="0.3">
      <c r="B4246" s="1" t="str">
        <f>CONCATENATE(PRECIOINDEX[[#This Row],[SISTEMA]],PRECIOINDEX[[#This Row],[TARIFA]],PRECIOINDEX[[#This Row],[CIA]],PRECIOINDEX[[#This Row],[MES]],PRECIOINDEX[[#This Row],[FEE]])</f>
        <v>CANARIAS3.0TDIGNIS447742,5 MARE KIT 3</v>
      </c>
      <c r="C4246" s="331" t="s">
        <v>176</v>
      </c>
      <c r="D4246" s="259" t="s">
        <v>112</v>
      </c>
      <c r="E4246" s="259" t="s">
        <v>332</v>
      </c>
      <c r="F4246" s="288">
        <v>44774</v>
      </c>
      <c r="G4246" s="312" t="s">
        <v>751</v>
      </c>
      <c r="H4246" s="284">
        <v>0.31287399999999999</v>
      </c>
      <c r="I4246" s="284">
        <v>0</v>
      </c>
      <c r="J4246" s="284">
        <v>0.27762599999999998</v>
      </c>
      <c r="K4246" s="293">
        <v>0</v>
      </c>
      <c r="L4246" s="293">
        <v>0</v>
      </c>
      <c r="M4246" s="293">
        <v>0.22053400000000001</v>
      </c>
      <c r="N4246" s="248" t="str">
        <f>_xlfn.CONCAT(PRECIOINDEX[[#This Row],[SISTEMA]],PRECIOINDEX[[#This Row],[TARIFA]],PRECIOINDEX[[#This Row],[CIA]])</f>
        <v>CANARIAS3.0TDIGNIS</v>
      </c>
      <c r="O4246" s="248" t="str">
        <f>CONCATENATE(PRECIOINDEX[[#This Row],[SISTEMA]],PRECIOINDEX[[#This Row],[TARIFA]],PRECIOINDEX[[#This Row],[CIA]],PRECIOINDEX[[#This Row],[FEE]])</f>
        <v>CANARIAS3.0TDIGNIS2,5 MARE KIT 3</v>
      </c>
      <c r="P4246"/>
      <c r="Q4246" s="296"/>
      <c r="R4246" s="249" t="e">
        <f>SUMIF(PRECIOINDEX[soporte media],$Q4246,PRECIOINDEX[P1.])/(COUNTIF(PRECIOINDEX[soporte media],$Q4246)-COUNTIFS(PRECIOINDEX[soporte media],$Q4246,PRECIOINDEX[P1.],0))</f>
        <v>#DIV/0!</v>
      </c>
      <c r="S4246" s="249" t="e">
        <f>SUMIF(PRECIOINDEX[soporte media],$Q4246,PRECIOINDEX[P2.])/(COUNTIF(PRECIOINDEX[soporte media],$Q4246)-COUNTIFS(PRECIOINDEX[soporte media],$Q4246,PRECIOINDEX[P2.],0))</f>
        <v>#DIV/0!</v>
      </c>
      <c r="T4246" s="249" t="e">
        <f>SUMIF(PRECIOINDEX[soporte media],$Q4246,PRECIOINDEX[P3.])/(COUNTIF(PRECIOINDEX[soporte media],$Q4246)-COUNTIFS(PRECIOINDEX[soporte media],$Q4246,PRECIOINDEX[P3.],0))</f>
        <v>#DIV/0!</v>
      </c>
      <c r="U4246" s="249">
        <f>IFERROR(SUMIF(PRECIOINDEX[soporte media],$Q4246,PRECIOINDEX[P4.])/(COUNTIF(PRECIOINDEX[soporte media],$Q4246)-COUNTIFS(PRECIOINDEX[soporte media],$Q4246,PRECIOINDEX[P4.],0)),0)</f>
        <v>0</v>
      </c>
      <c r="V4246" s="249">
        <f>IFERROR(SUMIF(PRECIOINDEX[soporte media],$Q4246,PRECIOINDEX[P5])/(COUNTIF(PRECIOINDEX[soporte media],$Q4246)-COUNTIFS(PRECIOINDEX[soporte media],$Q4246,PRECIOINDEX[P5],0)),0)</f>
        <v>0</v>
      </c>
      <c r="W4246" s="249">
        <f>IFERROR(SUMIF(PRECIOINDEX[soporte media],$Q4246,PRECIOINDEX[P6.])/(COUNTIF(PRECIOINDEX[soporte media],$Q4246)-COUNTIFS(PRECIOINDEX[soporte media],$Q4246,PRECIOINDEX[P6.],0)),0)</f>
        <v>0</v>
      </c>
    </row>
    <row r="4247" spans="2:23" ht="19.5" customHeight="1" x14ac:dyDescent="0.3">
      <c r="B4247" s="1" t="str">
        <f>CONCATENATE(PRECIOINDEX[[#This Row],[SISTEMA]],PRECIOINDEX[[#This Row],[TARIFA]],PRECIOINDEX[[#This Row],[CIA]],PRECIOINDEX[[#This Row],[MES]],PRECIOINDEX[[#This Row],[FEE]])</f>
        <v xml:space="preserve">CANARIAS3.0TDIGNIS44743 10 MARE ZEN 2 </v>
      </c>
      <c r="C4247" s="302" t="s">
        <v>176</v>
      </c>
      <c r="D4247" s="259" t="s">
        <v>112</v>
      </c>
      <c r="E4247" s="259" t="s">
        <v>332</v>
      </c>
      <c r="F4247" s="288">
        <v>44743</v>
      </c>
      <c r="G4247" s="312" t="s">
        <v>743</v>
      </c>
      <c r="H4247" s="284">
        <v>0.28815600000000002</v>
      </c>
      <c r="I4247" s="284">
        <v>0</v>
      </c>
      <c r="J4247" s="284">
        <v>0.24998100000000001</v>
      </c>
      <c r="K4247" s="293">
        <v>0</v>
      </c>
      <c r="L4247" s="293">
        <v>0</v>
      </c>
      <c r="M4247" s="293">
        <v>0.20228199999999999</v>
      </c>
      <c r="N4247" s="163" t="str">
        <f>_xlfn.CONCAT(PRECIOINDEX[[#This Row],[SISTEMA]],PRECIOINDEX[[#This Row],[TARIFA]],PRECIOINDEX[[#This Row],[CIA]])</f>
        <v>CANARIAS3.0TDIGNIS</v>
      </c>
      <c r="O4247" s="163" t="str">
        <f>CONCATENATE(PRECIOINDEX[[#This Row],[SISTEMA]],PRECIOINDEX[[#This Row],[TARIFA]],PRECIOINDEX[[#This Row],[CIA]],PRECIOINDEX[[#This Row],[FEE]])</f>
        <v xml:space="preserve">CANARIAS3.0TDIGNIS 10 MARE ZEN 2 </v>
      </c>
      <c r="P4247"/>
      <c r="Q4247" s="296"/>
      <c r="R4247" s="249" t="e">
        <f>SUMIF(PRECIOINDEX[soporte media],$Q4247,PRECIOINDEX[P1.])/(COUNTIF(PRECIOINDEX[soporte media],$Q4247)-COUNTIFS(PRECIOINDEX[soporte media],$Q4247,PRECIOINDEX[P1.],0))</f>
        <v>#DIV/0!</v>
      </c>
      <c r="S4247" s="249" t="e">
        <f>SUMIF(PRECIOINDEX[soporte media],$Q4247,PRECIOINDEX[P2.])/(COUNTIF(PRECIOINDEX[soporte media],$Q4247)-COUNTIFS(PRECIOINDEX[soporte media],$Q4247,PRECIOINDEX[P2.],0))</f>
        <v>#DIV/0!</v>
      </c>
      <c r="T4247" s="249" t="e">
        <f>SUMIF(PRECIOINDEX[soporte media],$Q4247,PRECIOINDEX[P3.])/(COUNTIF(PRECIOINDEX[soporte media],$Q4247)-COUNTIFS(PRECIOINDEX[soporte media],$Q4247,PRECIOINDEX[P3.],0))</f>
        <v>#DIV/0!</v>
      </c>
      <c r="U4247" s="249">
        <f>IFERROR(SUMIF(PRECIOINDEX[soporte media],$Q4247,PRECIOINDEX[P4.])/(COUNTIF(PRECIOINDEX[soporte media],$Q4247)-COUNTIFS(PRECIOINDEX[soporte media],$Q4247,PRECIOINDEX[P4.],0)),0)</f>
        <v>0</v>
      </c>
      <c r="V4247" s="249">
        <f>IFERROR(SUMIF(PRECIOINDEX[soporte media],$Q4247,PRECIOINDEX[P5])/(COUNTIF(PRECIOINDEX[soporte media],$Q4247)-COUNTIFS(PRECIOINDEX[soporte media],$Q4247,PRECIOINDEX[P5],0)),0)</f>
        <v>0</v>
      </c>
      <c r="W4247" s="249">
        <f>IFERROR(SUMIF(PRECIOINDEX[soporte media],$Q4247,PRECIOINDEX[P6.])/(COUNTIF(PRECIOINDEX[soporte media],$Q4247)-COUNTIFS(PRECIOINDEX[soporte media],$Q4247,PRECIOINDEX[P6.],0)),0)</f>
        <v>0</v>
      </c>
    </row>
    <row r="4248" spans="2:23" ht="19.5" customHeight="1" x14ac:dyDescent="0.3">
      <c r="B4248" s="1" t="str">
        <f>CONCATENATE(PRECIOINDEX[[#This Row],[SISTEMA]],PRECIOINDEX[[#This Row],[TARIFA]],PRECIOINDEX[[#This Row],[CIA]],PRECIOINDEX[[#This Row],[MES]],PRECIOINDEX[[#This Row],[FEE]])</f>
        <v xml:space="preserve">CANARIAS3.0TDIGNIS44743 15 MARE ZEN 1 </v>
      </c>
      <c r="C4248" s="304" t="s">
        <v>176</v>
      </c>
      <c r="D4248" s="259" t="s">
        <v>112</v>
      </c>
      <c r="E4248" s="259" t="s">
        <v>332</v>
      </c>
      <c r="F4248" s="260">
        <v>44743</v>
      </c>
      <c r="G4248" s="308" t="s">
        <v>744</v>
      </c>
      <c r="H4248" s="265">
        <v>0.29315599999999997</v>
      </c>
      <c r="I4248" s="265">
        <v>0</v>
      </c>
      <c r="J4248" s="265">
        <v>0.25498100000000001</v>
      </c>
      <c r="K4248" s="263">
        <v>0</v>
      </c>
      <c r="L4248" s="263">
        <v>0</v>
      </c>
      <c r="M4248" s="263">
        <v>0.20728199999999999</v>
      </c>
      <c r="N4248" s="163" t="str">
        <f>_xlfn.CONCAT(PRECIOINDEX[[#This Row],[SISTEMA]],PRECIOINDEX[[#This Row],[TARIFA]],PRECIOINDEX[[#This Row],[CIA]])</f>
        <v>CANARIAS3.0TDIGNIS</v>
      </c>
      <c r="O4248" s="163" t="str">
        <f>CONCATENATE(PRECIOINDEX[[#This Row],[SISTEMA]],PRECIOINDEX[[#This Row],[TARIFA]],PRECIOINDEX[[#This Row],[CIA]],PRECIOINDEX[[#This Row],[FEE]])</f>
        <v xml:space="preserve">CANARIAS3.0TDIGNIS 15 MARE ZEN 1 </v>
      </c>
      <c r="P4248"/>
      <c r="Q4248" s="296"/>
      <c r="R4248" s="249" t="e">
        <f>SUMIF(PRECIOINDEX[soporte media],$Q4248,PRECIOINDEX[P1.])/(COUNTIF(PRECIOINDEX[soporte media],$Q4248)-COUNTIFS(PRECIOINDEX[soporte media],$Q4248,PRECIOINDEX[P1.],0))</f>
        <v>#DIV/0!</v>
      </c>
      <c r="S4248" s="249" t="e">
        <f>SUMIF(PRECIOINDEX[soporte media],$Q4248,PRECIOINDEX[P2.])/(COUNTIF(PRECIOINDEX[soporte media],$Q4248)-COUNTIFS(PRECIOINDEX[soporte media],$Q4248,PRECIOINDEX[P2.],0))</f>
        <v>#DIV/0!</v>
      </c>
      <c r="T4248" s="249" t="e">
        <f>SUMIF(PRECIOINDEX[soporte media],$Q4248,PRECIOINDEX[P3.])/(COUNTIF(PRECIOINDEX[soporte media],$Q4248)-COUNTIFS(PRECIOINDEX[soporte media],$Q4248,PRECIOINDEX[P3.],0))</f>
        <v>#DIV/0!</v>
      </c>
      <c r="U4248" s="249">
        <f>IFERROR(SUMIF(PRECIOINDEX[soporte media],$Q4248,PRECIOINDEX[P4.])/(COUNTIF(PRECIOINDEX[soporte media],$Q4248)-COUNTIFS(PRECIOINDEX[soporte media],$Q4248,PRECIOINDEX[P4.],0)),0)</f>
        <v>0</v>
      </c>
      <c r="V4248" s="249">
        <f>IFERROR(SUMIF(PRECIOINDEX[soporte media],$Q4248,PRECIOINDEX[P5])/(COUNTIF(PRECIOINDEX[soporte media],$Q4248)-COUNTIFS(PRECIOINDEX[soporte media],$Q4248,PRECIOINDEX[P5],0)),0)</f>
        <v>0</v>
      </c>
      <c r="W4248" s="249">
        <f>IFERROR(SUMIF(PRECIOINDEX[soporte media],$Q4248,PRECIOINDEX[P6.])/(COUNTIF(PRECIOINDEX[soporte media],$Q4248)-COUNTIFS(PRECIOINDEX[soporte media],$Q4248,PRECIOINDEX[P6.],0)),0)</f>
        <v>0</v>
      </c>
    </row>
    <row r="4249" spans="2:23" ht="19.5" customHeight="1" x14ac:dyDescent="0.3">
      <c r="B4249" s="1" t="str">
        <f>CONCATENATE(PRECIOINDEX[[#This Row],[SISTEMA]],PRECIOINDEX[[#This Row],[TARIFA]],PRECIOINDEX[[#This Row],[CIA]],PRECIOINDEX[[#This Row],[MES]],PRECIOINDEX[[#This Row],[FEE]])</f>
        <v xml:space="preserve">CANARIAS3.0TDIGNIS44743 20 MARE PLUS 3 </v>
      </c>
      <c r="C4249" s="302" t="s">
        <v>176</v>
      </c>
      <c r="D4249" s="259" t="s">
        <v>112</v>
      </c>
      <c r="E4249" s="259" t="s">
        <v>332</v>
      </c>
      <c r="F4249" s="288">
        <v>44743</v>
      </c>
      <c r="G4249" s="312" t="s">
        <v>745</v>
      </c>
      <c r="H4249" s="284">
        <v>0.29815599999999998</v>
      </c>
      <c r="I4249" s="284">
        <v>0</v>
      </c>
      <c r="J4249" s="284">
        <v>0.25998100000000002</v>
      </c>
      <c r="K4249" s="293">
        <v>0</v>
      </c>
      <c r="L4249" s="293">
        <v>0</v>
      </c>
      <c r="M4249" s="293">
        <v>0.212282</v>
      </c>
      <c r="N4249" s="163" t="str">
        <f>_xlfn.CONCAT(PRECIOINDEX[[#This Row],[SISTEMA]],PRECIOINDEX[[#This Row],[TARIFA]],PRECIOINDEX[[#This Row],[CIA]])</f>
        <v>CANARIAS3.0TDIGNIS</v>
      </c>
      <c r="O4249" s="163" t="str">
        <f>CONCATENATE(PRECIOINDEX[[#This Row],[SISTEMA]],PRECIOINDEX[[#This Row],[TARIFA]],PRECIOINDEX[[#This Row],[CIA]],PRECIOINDEX[[#This Row],[FEE]])</f>
        <v xml:space="preserve">CANARIAS3.0TDIGNIS 20 MARE PLUS 3 </v>
      </c>
      <c r="P4249"/>
      <c r="Q4249" s="296"/>
      <c r="R4249" s="249" t="e">
        <f>SUMIF(PRECIOINDEX[soporte media],$Q4249,PRECIOINDEX[P1.])/(COUNTIF(PRECIOINDEX[soporte media],$Q4249)-COUNTIFS(PRECIOINDEX[soporte media],$Q4249,PRECIOINDEX[P1.],0))</f>
        <v>#DIV/0!</v>
      </c>
      <c r="S4249" s="249" t="e">
        <f>SUMIF(PRECIOINDEX[soporte media],$Q4249,PRECIOINDEX[P2.])/(COUNTIF(PRECIOINDEX[soporte media],$Q4249)-COUNTIFS(PRECIOINDEX[soporte media],$Q4249,PRECIOINDEX[P2.],0))</f>
        <v>#DIV/0!</v>
      </c>
      <c r="T4249" s="249" t="e">
        <f>SUMIF(PRECIOINDEX[soporte media],$Q4249,PRECIOINDEX[P3.])/(COUNTIF(PRECIOINDEX[soporte media],$Q4249)-COUNTIFS(PRECIOINDEX[soporte media],$Q4249,PRECIOINDEX[P3.],0))</f>
        <v>#DIV/0!</v>
      </c>
      <c r="U4249" s="249">
        <f>IFERROR(SUMIF(PRECIOINDEX[soporte media],$Q4249,PRECIOINDEX[P4.])/(COUNTIF(PRECIOINDEX[soporte media],$Q4249)-COUNTIFS(PRECIOINDEX[soporte media],$Q4249,PRECIOINDEX[P4.],0)),0)</f>
        <v>0</v>
      </c>
      <c r="V4249" s="249">
        <f>IFERROR(SUMIF(PRECIOINDEX[soporte media],$Q4249,PRECIOINDEX[P5])/(COUNTIF(PRECIOINDEX[soporte media],$Q4249)-COUNTIFS(PRECIOINDEX[soporte media],$Q4249,PRECIOINDEX[P5],0)),0)</f>
        <v>0</v>
      </c>
      <c r="W4249" s="249">
        <f>IFERROR(SUMIF(PRECIOINDEX[soporte media],$Q4249,PRECIOINDEX[P6.])/(COUNTIF(PRECIOINDEX[soporte media],$Q4249)-COUNTIFS(PRECIOINDEX[soporte media],$Q4249,PRECIOINDEX[P6.],0)),0)</f>
        <v>0</v>
      </c>
    </row>
    <row r="4250" spans="2:23" ht="19.5" customHeight="1" x14ac:dyDescent="0.3">
      <c r="B4250" s="1" t="str">
        <f>CONCATENATE(PRECIOINDEX[[#This Row],[SISTEMA]],PRECIOINDEX[[#This Row],[TARIFA]],PRECIOINDEX[[#This Row],[CIA]],PRECIOINDEX[[#This Row],[MES]],PRECIOINDEX[[#This Row],[FEE]])</f>
        <v xml:space="preserve">CANARIAS3.0TDIGNIS44743 25 MARE PLUS 2 </v>
      </c>
      <c r="C4250" s="304" t="s">
        <v>176</v>
      </c>
      <c r="D4250" s="259" t="s">
        <v>112</v>
      </c>
      <c r="E4250" s="259" t="s">
        <v>332</v>
      </c>
      <c r="F4250" s="260">
        <v>44743</v>
      </c>
      <c r="G4250" s="308" t="s">
        <v>746</v>
      </c>
      <c r="H4250" s="265">
        <v>0.30315599999999998</v>
      </c>
      <c r="I4250" s="265">
        <v>0</v>
      </c>
      <c r="J4250" s="265">
        <v>0.26498100000000002</v>
      </c>
      <c r="K4250" s="263">
        <v>0</v>
      </c>
      <c r="L4250" s="263">
        <v>0</v>
      </c>
      <c r="M4250" s="263">
        <v>0.217282</v>
      </c>
      <c r="N4250" s="163" t="str">
        <f>_xlfn.CONCAT(PRECIOINDEX[[#This Row],[SISTEMA]],PRECIOINDEX[[#This Row],[TARIFA]],PRECIOINDEX[[#This Row],[CIA]])</f>
        <v>CANARIAS3.0TDIGNIS</v>
      </c>
      <c r="O4250" s="163" t="str">
        <f>CONCATENATE(PRECIOINDEX[[#This Row],[SISTEMA]],PRECIOINDEX[[#This Row],[TARIFA]],PRECIOINDEX[[#This Row],[CIA]],PRECIOINDEX[[#This Row],[FEE]])</f>
        <v xml:space="preserve">CANARIAS3.0TDIGNIS 25 MARE PLUS 2 </v>
      </c>
      <c r="P4250"/>
      <c r="Q4250" s="296"/>
      <c r="R4250" s="249" t="e">
        <f>SUMIF(PRECIOINDEX[soporte media],$Q4250,PRECIOINDEX[P1.])/(COUNTIF(PRECIOINDEX[soporte media],$Q4250)-COUNTIFS(PRECIOINDEX[soporte media],$Q4250,PRECIOINDEX[P1.],0))</f>
        <v>#DIV/0!</v>
      </c>
      <c r="S4250" s="249" t="e">
        <f>SUMIF(PRECIOINDEX[soporte media],$Q4250,PRECIOINDEX[P2.])/(COUNTIF(PRECIOINDEX[soporte media],$Q4250)-COUNTIFS(PRECIOINDEX[soporte media],$Q4250,PRECIOINDEX[P2.],0))</f>
        <v>#DIV/0!</v>
      </c>
      <c r="T4250" s="249" t="e">
        <f>SUMIF(PRECIOINDEX[soporte media],$Q4250,PRECIOINDEX[P3.])/(COUNTIF(PRECIOINDEX[soporte media],$Q4250)-COUNTIFS(PRECIOINDEX[soporte media],$Q4250,PRECIOINDEX[P3.],0))</f>
        <v>#DIV/0!</v>
      </c>
      <c r="U4250" s="249">
        <f>IFERROR(SUMIF(PRECIOINDEX[soporte media],$Q4250,PRECIOINDEX[P4.])/(COUNTIF(PRECIOINDEX[soporte media],$Q4250)-COUNTIFS(PRECIOINDEX[soporte media],$Q4250,PRECIOINDEX[P4.],0)),0)</f>
        <v>0</v>
      </c>
      <c r="V4250" s="249">
        <f>IFERROR(SUMIF(PRECIOINDEX[soporte media],$Q4250,PRECIOINDEX[P5])/(COUNTIF(PRECIOINDEX[soporte media],$Q4250)-COUNTIFS(PRECIOINDEX[soporte media],$Q4250,PRECIOINDEX[P5],0)),0)</f>
        <v>0</v>
      </c>
      <c r="W4250" s="249">
        <f>IFERROR(SUMIF(PRECIOINDEX[soporte media],$Q4250,PRECIOINDEX[P6.])/(COUNTIF(PRECIOINDEX[soporte media],$Q4250)-COUNTIFS(PRECIOINDEX[soporte media],$Q4250,PRECIOINDEX[P6.],0)),0)</f>
        <v>0</v>
      </c>
    </row>
    <row r="4251" spans="2:23" ht="19.5" customHeight="1" x14ac:dyDescent="0.3">
      <c r="B4251" s="1" t="str">
        <f>CONCATENATE(PRECIOINDEX[[#This Row],[SISTEMA]],PRECIOINDEX[[#This Row],[TARIFA]],PRECIOINDEX[[#This Row],[CIA]],PRECIOINDEX[[#This Row],[MES]],PRECIOINDEX[[#This Row],[FEE]])</f>
        <v xml:space="preserve">CANARIAS3.0TDIGNIS44743 30 MARE PLUS 1 </v>
      </c>
      <c r="C4251" s="302" t="s">
        <v>176</v>
      </c>
      <c r="D4251" s="259" t="s">
        <v>112</v>
      </c>
      <c r="E4251" s="259" t="s">
        <v>332</v>
      </c>
      <c r="F4251" s="288">
        <v>44743</v>
      </c>
      <c r="G4251" s="312" t="s">
        <v>747</v>
      </c>
      <c r="H4251" s="284">
        <v>0.30815599999999999</v>
      </c>
      <c r="I4251" s="284">
        <v>0</v>
      </c>
      <c r="J4251" s="284">
        <v>0.26998099999999997</v>
      </c>
      <c r="K4251" s="293">
        <v>0</v>
      </c>
      <c r="L4251" s="293">
        <v>0</v>
      </c>
      <c r="M4251" s="293">
        <v>0.22228200000000001</v>
      </c>
      <c r="N4251" s="163" t="str">
        <f>_xlfn.CONCAT(PRECIOINDEX[[#This Row],[SISTEMA]],PRECIOINDEX[[#This Row],[TARIFA]],PRECIOINDEX[[#This Row],[CIA]])</f>
        <v>CANARIAS3.0TDIGNIS</v>
      </c>
      <c r="O4251" s="163" t="str">
        <f>CONCATENATE(PRECIOINDEX[[#This Row],[SISTEMA]],PRECIOINDEX[[#This Row],[TARIFA]],PRECIOINDEX[[#This Row],[CIA]],PRECIOINDEX[[#This Row],[FEE]])</f>
        <v xml:space="preserve">CANARIAS3.0TDIGNIS 30 MARE PLUS 1 </v>
      </c>
      <c r="P4251"/>
      <c r="Q4251" s="296"/>
      <c r="R4251" s="249" t="e">
        <f>SUMIF(PRECIOINDEX[soporte media],$Q4251,PRECIOINDEX[P1.])/(COUNTIF(PRECIOINDEX[soporte media],$Q4251)-COUNTIFS(PRECIOINDEX[soporte media],$Q4251,PRECIOINDEX[P1.],0))</f>
        <v>#DIV/0!</v>
      </c>
      <c r="S4251" s="249" t="e">
        <f>SUMIF(PRECIOINDEX[soporte media],$Q4251,PRECIOINDEX[P2.])/(COUNTIF(PRECIOINDEX[soporte media],$Q4251)-COUNTIFS(PRECIOINDEX[soporte media],$Q4251,PRECIOINDEX[P2.],0))</f>
        <v>#DIV/0!</v>
      </c>
      <c r="T4251" s="249" t="e">
        <f>SUMIF(PRECIOINDEX[soporte media],$Q4251,PRECIOINDEX[P3.])/(COUNTIF(PRECIOINDEX[soporte media],$Q4251)-COUNTIFS(PRECIOINDEX[soporte media],$Q4251,PRECIOINDEX[P3.],0))</f>
        <v>#DIV/0!</v>
      </c>
      <c r="U4251" s="249">
        <f>IFERROR(SUMIF(PRECIOINDEX[soporte media],$Q4251,PRECIOINDEX[P4.])/(COUNTIF(PRECIOINDEX[soporte media],$Q4251)-COUNTIFS(PRECIOINDEX[soporte media],$Q4251,PRECIOINDEX[P4.],0)),0)</f>
        <v>0</v>
      </c>
      <c r="V4251" s="249">
        <f>IFERROR(SUMIF(PRECIOINDEX[soporte media],$Q4251,PRECIOINDEX[P5])/(COUNTIF(PRECIOINDEX[soporte media],$Q4251)-COUNTIFS(PRECIOINDEX[soporte media],$Q4251,PRECIOINDEX[P5],0)),0)</f>
        <v>0</v>
      </c>
      <c r="W4251" s="249">
        <f>IFERROR(SUMIF(PRECIOINDEX[soporte media],$Q4251,PRECIOINDEX[P6.])/(COUNTIF(PRECIOINDEX[soporte media],$Q4251)-COUNTIFS(PRECIOINDEX[soporte media],$Q4251,PRECIOINDEX[P6.],0)),0)</f>
        <v>0</v>
      </c>
    </row>
    <row r="4252" spans="2:23" ht="19.5" customHeight="1" x14ac:dyDescent="0.3">
      <c r="B4252" s="1" t="str">
        <f>CONCATENATE(PRECIOINDEX[[#This Row],[SISTEMA]],PRECIOINDEX[[#This Row],[TARIFA]],PRECIOINDEX[[#This Row],[CIA]],PRECIOINDEX[[#This Row],[MES]],PRECIOINDEX[[#This Row],[FEE]])</f>
        <v xml:space="preserve">CANARIAS3.0TDIGNIS44743 4 MARE KIT 2 </v>
      </c>
      <c r="C4252" s="302" t="s">
        <v>176</v>
      </c>
      <c r="D4252" s="259" t="s">
        <v>112</v>
      </c>
      <c r="E4252" s="259" t="s">
        <v>332</v>
      </c>
      <c r="F4252" s="260">
        <v>44743</v>
      </c>
      <c r="G4252" s="308" t="s">
        <v>748</v>
      </c>
      <c r="H4252" s="265">
        <v>0.28215600000000002</v>
      </c>
      <c r="I4252" s="265">
        <v>0</v>
      </c>
      <c r="J4252" s="265">
        <v>0.243981</v>
      </c>
      <c r="K4252" s="263">
        <v>0</v>
      </c>
      <c r="L4252" s="263">
        <v>0</v>
      </c>
      <c r="M4252" s="263">
        <v>0.19628200000000001</v>
      </c>
      <c r="N4252" s="163" t="str">
        <f>_xlfn.CONCAT(PRECIOINDEX[[#This Row],[SISTEMA]],PRECIOINDEX[[#This Row],[TARIFA]],PRECIOINDEX[[#This Row],[CIA]])</f>
        <v>CANARIAS3.0TDIGNIS</v>
      </c>
      <c r="O4252" s="163" t="str">
        <f>CONCATENATE(PRECIOINDEX[[#This Row],[SISTEMA]],PRECIOINDEX[[#This Row],[TARIFA]],PRECIOINDEX[[#This Row],[CIA]],PRECIOINDEX[[#This Row],[FEE]])</f>
        <v xml:space="preserve">CANARIAS3.0TDIGNIS 4 MARE KIT 2 </v>
      </c>
      <c r="P4252"/>
      <c r="Q4252" s="296"/>
      <c r="R4252" s="249" t="e">
        <f>SUMIF(PRECIOINDEX[soporte media],$Q4252,PRECIOINDEX[P1.])/(COUNTIF(PRECIOINDEX[soporte media],$Q4252)-COUNTIFS(PRECIOINDEX[soporte media],$Q4252,PRECIOINDEX[P1.],0))</f>
        <v>#DIV/0!</v>
      </c>
      <c r="S4252" s="249" t="e">
        <f>SUMIF(PRECIOINDEX[soporte media],$Q4252,PRECIOINDEX[P2.])/(COUNTIF(PRECIOINDEX[soporte media],$Q4252)-COUNTIFS(PRECIOINDEX[soporte media],$Q4252,PRECIOINDEX[P2.],0))</f>
        <v>#DIV/0!</v>
      </c>
      <c r="T4252" s="249" t="e">
        <f>SUMIF(PRECIOINDEX[soporte media],$Q4252,PRECIOINDEX[P3.])/(COUNTIF(PRECIOINDEX[soporte media],$Q4252)-COUNTIFS(PRECIOINDEX[soporte media],$Q4252,PRECIOINDEX[P3.],0))</f>
        <v>#DIV/0!</v>
      </c>
      <c r="U4252" s="249">
        <f>IFERROR(SUMIF(PRECIOINDEX[soporte media],$Q4252,PRECIOINDEX[P4.])/(COUNTIF(PRECIOINDEX[soporte media],$Q4252)-COUNTIFS(PRECIOINDEX[soporte media],$Q4252,PRECIOINDEX[P4.],0)),0)</f>
        <v>0</v>
      </c>
      <c r="V4252" s="249">
        <f>IFERROR(SUMIF(PRECIOINDEX[soporte media],$Q4252,PRECIOINDEX[P5])/(COUNTIF(PRECIOINDEX[soporte media],$Q4252)-COUNTIFS(PRECIOINDEX[soporte media],$Q4252,PRECIOINDEX[P5],0)),0)</f>
        <v>0</v>
      </c>
      <c r="W4252" s="249">
        <f>IFERROR(SUMIF(PRECIOINDEX[soporte media],$Q4252,PRECIOINDEX[P6.])/(COUNTIF(PRECIOINDEX[soporte media],$Q4252)-COUNTIFS(PRECIOINDEX[soporte media],$Q4252,PRECIOINDEX[P6.],0)),0)</f>
        <v>0</v>
      </c>
    </row>
    <row r="4253" spans="2:23" ht="19.5" customHeight="1" x14ac:dyDescent="0.3">
      <c r="B4253" s="1" t="str">
        <f>CONCATENATE(PRECIOINDEX[[#This Row],[SISTEMA]],PRECIOINDEX[[#This Row],[TARIFA]],PRECIOINDEX[[#This Row],[CIA]],PRECIOINDEX[[#This Row],[MES]],PRECIOINDEX[[#This Row],[FEE]])</f>
        <v xml:space="preserve">CANARIAS3.0TDIGNIS44743 6 MARE KIT 1 </v>
      </c>
      <c r="C4253" s="302" t="s">
        <v>176</v>
      </c>
      <c r="D4253" s="259" t="s">
        <v>112</v>
      </c>
      <c r="E4253" s="259" t="s">
        <v>332</v>
      </c>
      <c r="F4253" s="260">
        <v>44743</v>
      </c>
      <c r="G4253" s="308" t="s">
        <v>749</v>
      </c>
      <c r="H4253" s="265">
        <v>0.28415600000000002</v>
      </c>
      <c r="I4253" s="265">
        <v>0</v>
      </c>
      <c r="J4253" s="265">
        <v>0.24598100000000001</v>
      </c>
      <c r="K4253" s="263">
        <v>0</v>
      </c>
      <c r="L4253" s="263">
        <v>0</v>
      </c>
      <c r="M4253" s="263">
        <v>0.19828199999999999</v>
      </c>
      <c r="N4253" s="163" t="str">
        <f>_xlfn.CONCAT(PRECIOINDEX[[#This Row],[SISTEMA]],PRECIOINDEX[[#This Row],[TARIFA]],PRECIOINDEX[[#This Row],[CIA]])</f>
        <v>CANARIAS3.0TDIGNIS</v>
      </c>
      <c r="O4253" s="163" t="str">
        <f>CONCATENATE(PRECIOINDEX[[#This Row],[SISTEMA]],PRECIOINDEX[[#This Row],[TARIFA]],PRECIOINDEX[[#This Row],[CIA]],PRECIOINDEX[[#This Row],[FEE]])</f>
        <v xml:space="preserve">CANARIAS3.0TDIGNIS 6 MARE KIT 1 </v>
      </c>
      <c r="P4253"/>
      <c r="Q4253" s="296"/>
      <c r="R4253" s="249" t="e">
        <f>SUMIF(PRECIOINDEX[soporte media],$Q4253,PRECIOINDEX[P1.])/(COUNTIF(PRECIOINDEX[soporte media],$Q4253)-COUNTIFS(PRECIOINDEX[soporte media],$Q4253,PRECIOINDEX[P1.],0))</f>
        <v>#DIV/0!</v>
      </c>
      <c r="S4253" s="249" t="e">
        <f>SUMIF(PRECIOINDEX[soporte media],$Q4253,PRECIOINDEX[P2.])/(COUNTIF(PRECIOINDEX[soporte media],$Q4253)-COUNTIFS(PRECIOINDEX[soporte media],$Q4253,PRECIOINDEX[P2.],0))</f>
        <v>#DIV/0!</v>
      </c>
      <c r="T4253" s="249" t="e">
        <f>SUMIF(PRECIOINDEX[soporte media],$Q4253,PRECIOINDEX[P3.])/(COUNTIF(PRECIOINDEX[soporte media],$Q4253)-COUNTIFS(PRECIOINDEX[soporte media],$Q4253,PRECIOINDEX[P3.],0))</f>
        <v>#DIV/0!</v>
      </c>
      <c r="U4253" s="249">
        <f>IFERROR(SUMIF(PRECIOINDEX[soporte media],$Q4253,PRECIOINDEX[P4.])/(COUNTIF(PRECIOINDEX[soporte media],$Q4253)-COUNTIFS(PRECIOINDEX[soporte media],$Q4253,PRECIOINDEX[P4.],0)),0)</f>
        <v>0</v>
      </c>
      <c r="V4253" s="249">
        <f>IFERROR(SUMIF(PRECIOINDEX[soporte media],$Q4253,PRECIOINDEX[P5])/(COUNTIF(PRECIOINDEX[soporte media],$Q4253)-COUNTIFS(PRECIOINDEX[soporte media],$Q4253,PRECIOINDEX[P5],0)),0)</f>
        <v>0</v>
      </c>
      <c r="W4253" s="249">
        <f>IFERROR(SUMIF(PRECIOINDEX[soporte media],$Q4253,PRECIOINDEX[P6.])/(COUNTIF(PRECIOINDEX[soporte media],$Q4253)-COUNTIFS(PRECIOINDEX[soporte media],$Q4253,PRECIOINDEX[P6.],0)),0)</f>
        <v>0</v>
      </c>
    </row>
    <row r="4254" spans="2:23" ht="19.5" customHeight="1" x14ac:dyDescent="0.3">
      <c r="B4254" s="1" t="str">
        <f>CONCATENATE(PRECIOINDEX[[#This Row],[SISTEMA]],PRECIOINDEX[[#This Row],[TARIFA]],PRECIOINDEX[[#This Row],[CIA]],PRECIOINDEX[[#This Row],[MES]],PRECIOINDEX[[#This Row],[FEE]])</f>
        <v xml:space="preserve">CANARIAS3.0TDIGNIS44743 8 MARE ZEN 3 </v>
      </c>
      <c r="C4254" s="302" t="s">
        <v>176</v>
      </c>
      <c r="D4254" s="259" t="s">
        <v>112</v>
      </c>
      <c r="E4254" s="259" t="s">
        <v>332</v>
      </c>
      <c r="F4254" s="260">
        <v>44743</v>
      </c>
      <c r="G4254" s="308" t="s">
        <v>750</v>
      </c>
      <c r="H4254" s="265">
        <v>0.28615600000000002</v>
      </c>
      <c r="I4254" s="265">
        <v>0</v>
      </c>
      <c r="J4254" s="265">
        <v>0.24798100000000001</v>
      </c>
      <c r="K4254" s="263">
        <v>0</v>
      </c>
      <c r="L4254" s="263">
        <v>0</v>
      </c>
      <c r="M4254" s="263">
        <v>0.20028199999999999</v>
      </c>
      <c r="N4254" s="163" t="str">
        <f>_xlfn.CONCAT(PRECIOINDEX[[#This Row],[SISTEMA]],PRECIOINDEX[[#This Row],[TARIFA]],PRECIOINDEX[[#This Row],[CIA]])</f>
        <v>CANARIAS3.0TDIGNIS</v>
      </c>
      <c r="O4254" s="163" t="str">
        <f>CONCATENATE(PRECIOINDEX[[#This Row],[SISTEMA]],PRECIOINDEX[[#This Row],[TARIFA]],PRECIOINDEX[[#This Row],[CIA]],PRECIOINDEX[[#This Row],[FEE]])</f>
        <v xml:space="preserve">CANARIAS3.0TDIGNIS 8 MARE ZEN 3 </v>
      </c>
      <c r="P4254"/>
      <c r="Q4254" s="296"/>
      <c r="R4254" s="249" t="e">
        <f>SUMIF(PRECIOINDEX[soporte media],$Q4254,PRECIOINDEX[P1.])/(COUNTIF(PRECIOINDEX[soporte media],$Q4254)-COUNTIFS(PRECIOINDEX[soporte media],$Q4254,PRECIOINDEX[P1.],0))</f>
        <v>#DIV/0!</v>
      </c>
      <c r="S4254" s="249" t="e">
        <f>SUMIF(PRECIOINDEX[soporte media],$Q4254,PRECIOINDEX[P2.])/(COUNTIF(PRECIOINDEX[soporte media],$Q4254)-COUNTIFS(PRECIOINDEX[soporte media],$Q4254,PRECIOINDEX[P2.],0))</f>
        <v>#DIV/0!</v>
      </c>
      <c r="T4254" s="249" t="e">
        <f>SUMIF(PRECIOINDEX[soporte media],$Q4254,PRECIOINDEX[P3.])/(COUNTIF(PRECIOINDEX[soporte media],$Q4254)-COUNTIFS(PRECIOINDEX[soporte media],$Q4254,PRECIOINDEX[P3.],0))</f>
        <v>#DIV/0!</v>
      </c>
      <c r="U4254" s="249">
        <f>IFERROR(SUMIF(PRECIOINDEX[soporte media],$Q4254,PRECIOINDEX[P4.])/(COUNTIF(PRECIOINDEX[soporte media],$Q4254)-COUNTIFS(PRECIOINDEX[soporte media],$Q4254,PRECIOINDEX[P4.],0)),0)</f>
        <v>0</v>
      </c>
      <c r="V4254" s="249">
        <f>IFERROR(SUMIF(PRECIOINDEX[soporte media],$Q4254,PRECIOINDEX[P5])/(COUNTIF(PRECIOINDEX[soporte media],$Q4254)-COUNTIFS(PRECIOINDEX[soporte media],$Q4254,PRECIOINDEX[P5],0)),0)</f>
        <v>0</v>
      </c>
      <c r="W4254" s="249">
        <f>IFERROR(SUMIF(PRECIOINDEX[soporte media],$Q4254,PRECIOINDEX[P6.])/(COUNTIF(PRECIOINDEX[soporte media],$Q4254)-COUNTIFS(PRECIOINDEX[soporte media],$Q4254,PRECIOINDEX[P6.],0)),0)</f>
        <v>0</v>
      </c>
    </row>
    <row r="4255" spans="2:23" ht="19.5" customHeight="1" x14ac:dyDescent="0.3">
      <c r="B4255" s="1" t="str">
        <f>CONCATENATE(PRECIOINDEX[[#This Row],[SISTEMA]],PRECIOINDEX[[#This Row],[TARIFA]],PRECIOINDEX[[#This Row],[CIA]],PRECIOINDEX[[#This Row],[MES]],PRECIOINDEX[[#This Row],[FEE]])</f>
        <v>CANARIAS3.0TDIGNIS447432,5 MARE KIT 3</v>
      </c>
      <c r="C4255" s="322" t="s">
        <v>176</v>
      </c>
      <c r="D4255" s="259" t="s">
        <v>112</v>
      </c>
      <c r="E4255" s="259" t="s">
        <v>332</v>
      </c>
      <c r="F4255" s="288">
        <v>44743</v>
      </c>
      <c r="G4255" s="312" t="s">
        <v>751</v>
      </c>
      <c r="H4255" s="284">
        <v>0.28065600000000002</v>
      </c>
      <c r="I4255" s="284">
        <v>0</v>
      </c>
      <c r="J4255" s="284">
        <v>0.242481</v>
      </c>
      <c r="K4255" s="293">
        <v>0</v>
      </c>
      <c r="L4255" s="293">
        <v>0</v>
      </c>
      <c r="M4255" s="293">
        <v>0.19478200000000001</v>
      </c>
      <c r="N4255" s="248" t="str">
        <f>_xlfn.CONCAT(PRECIOINDEX[[#This Row],[SISTEMA]],PRECIOINDEX[[#This Row],[TARIFA]],PRECIOINDEX[[#This Row],[CIA]])</f>
        <v>CANARIAS3.0TDIGNIS</v>
      </c>
      <c r="O4255" s="248" t="str">
        <f>CONCATENATE(PRECIOINDEX[[#This Row],[SISTEMA]],PRECIOINDEX[[#This Row],[TARIFA]],PRECIOINDEX[[#This Row],[CIA]],PRECIOINDEX[[#This Row],[FEE]])</f>
        <v>CANARIAS3.0TDIGNIS2,5 MARE KIT 3</v>
      </c>
      <c r="P4255"/>
      <c r="Q4255" s="296"/>
      <c r="R4255" s="249" t="e">
        <f>SUMIF(PRECIOINDEX[soporte media],$Q4255,PRECIOINDEX[P1.])/(COUNTIF(PRECIOINDEX[soporte media],$Q4255)-COUNTIFS(PRECIOINDEX[soporte media],$Q4255,PRECIOINDEX[P1.],0))</f>
        <v>#DIV/0!</v>
      </c>
      <c r="S4255" s="249" t="e">
        <f>SUMIF(PRECIOINDEX[soporte media],$Q4255,PRECIOINDEX[P2.])/(COUNTIF(PRECIOINDEX[soporte media],$Q4255)-COUNTIFS(PRECIOINDEX[soporte media],$Q4255,PRECIOINDEX[P2.],0))</f>
        <v>#DIV/0!</v>
      </c>
      <c r="T4255" s="249" t="e">
        <f>SUMIF(PRECIOINDEX[soporte media],$Q4255,PRECIOINDEX[P3.])/(COUNTIF(PRECIOINDEX[soporte media],$Q4255)-COUNTIFS(PRECIOINDEX[soporte media],$Q4255,PRECIOINDEX[P3.],0))</f>
        <v>#DIV/0!</v>
      </c>
      <c r="U4255" s="249">
        <f>IFERROR(SUMIF(PRECIOINDEX[soporte media],$Q4255,PRECIOINDEX[P4.])/(COUNTIF(PRECIOINDEX[soporte media],$Q4255)-COUNTIFS(PRECIOINDEX[soporte media],$Q4255,PRECIOINDEX[P4.],0)),0)</f>
        <v>0</v>
      </c>
      <c r="V4255" s="249">
        <f>IFERROR(SUMIF(PRECIOINDEX[soporte media],$Q4255,PRECIOINDEX[P5])/(COUNTIF(PRECIOINDEX[soporte media],$Q4255)-COUNTIFS(PRECIOINDEX[soporte media],$Q4255,PRECIOINDEX[P5],0)),0)</f>
        <v>0</v>
      </c>
      <c r="W4255" s="249">
        <f>IFERROR(SUMIF(PRECIOINDEX[soporte media],$Q4255,PRECIOINDEX[P6.])/(COUNTIF(PRECIOINDEX[soporte media],$Q4255)-COUNTIFS(PRECIOINDEX[soporte media],$Q4255,PRECIOINDEX[P6.],0)),0)</f>
        <v>0</v>
      </c>
    </row>
    <row r="4256" spans="2:23" ht="19.5" customHeight="1" x14ac:dyDescent="0.3">
      <c r="B4256" s="1" t="str">
        <f>CONCATENATE(PRECIOINDEX[[#This Row],[SISTEMA]],PRECIOINDEX[[#This Row],[TARIFA]],PRECIOINDEX[[#This Row],[CIA]],PRECIOINDEX[[#This Row],[MES]],PRECIOINDEX[[#This Row],[FEE]])</f>
        <v xml:space="preserve">CANARIAS3.0TDIGNIS44713 10 MARE ZEN 2 </v>
      </c>
      <c r="C4256" s="302" t="s">
        <v>176</v>
      </c>
      <c r="D4256" s="259" t="s">
        <v>112</v>
      </c>
      <c r="E4256" s="259" t="s">
        <v>332</v>
      </c>
      <c r="F4256" s="260">
        <v>44713</v>
      </c>
      <c r="G4256" s="308" t="s">
        <v>743</v>
      </c>
      <c r="H4256" s="265">
        <v>0</v>
      </c>
      <c r="I4256" s="265">
        <v>0</v>
      </c>
      <c r="J4256" s="265">
        <v>0</v>
      </c>
      <c r="K4256" s="263">
        <v>0.31813599999999997</v>
      </c>
      <c r="L4256" s="263">
        <v>0.29624600000000001</v>
      </c>
      <c r="M4256" s="263">
        <v>0.24670600000000001</v>
      </c>
      <c r="N4256" s="163" t="str">
        <f>_xlfn.CONCAT(PRECIOINDEX[[#This Row],[SISTEMA]],PRECIOINDEX[[#This Row],[TARIFA]],PRECIOINDEX[[#This Row],[CIA]])</f>
        <v>CANARIAS3.0TDIGNIS</v>
      </c>
      <c r="O4256" s="163" t="str">
        <f>CONCATENATE(PRECIOINDEX[[#This Row],[SISTEMA]],PRECIOINDEX[[#This Row],[TARIFA]],PRECIOINDEX[[#This Row],[CIA]],PRECIOINDEX[[#This Row],[FEE]])</f>
        <v xml:space="preserve">CANARIAS3.0TDIGNIS 10 MARE ZEN 2 </v>
      </c>
      <c r="P4256"/>
      <c r="Q4256" s="296"/>
      <c r="R4256" s="249" t="e">
        <f>SUMIF(PRECIOINDEX[soporte media],$Q4256,PRECIOINDEX[P1.])/(COUNTIF(PRECIOINDEX[soporte media],$Q4256)-COUNTIFS(PRECIOINDEX[soporte media],$Q4256,PRECIOINDEX[P1.],0))</f>
        <v>#DIV/0!</v>
      </c>
      <c r="S4256" s="249" t="e">
        <f>SUMIF(PRECIOINDEX[soporte media],$Q4256,PRECIOINDEX[P2.])/(COUNTIF(PRECIOINDEX[soporte media],$Q4256)-COUNTIFS(PRECIOINDEX[soporte media],$Q4256,PRECIOINDEX[P2.],0))</f>
        <v>#DIV/0!</v>
      </c>
      <c r="T4256" s="249" t="e">
        <f>SUMIF(PRECIOINDEX[soporte media],$Q4256,PRECIOINDEX[P3.])/(COUNTIF(PRECIOINDEX[soporte media],$Q4256)-COUNTIFS(PRECIOINDEX[soporte media],$Q4256,PRECIOINDEX[P3.],0))</f>
        <v>#DIV/0!</v>
      </c>
      <c r="U4256" s="249">
        <f>IFERROR(SUMIF(PRECIOINDEX[soporte media],$Q4256,PRECIOINDEX[P4.])/(COUNTIF(PRECIOINDEX[soporte media],$Q4256)-COUNTIFS(PRECIOINDEX[soporte media],$Q4256,PRECIOINDEX[P4.],0)),0)</f>
        <v>0</v>
      </c>
      <c r="V4256" s="249">
        <f>IFERROR(SUMIF(PRECIOINDEX[soporte media],$Q4256,PRECIOINDEX[P5])/(COUNTIF(PRECIOINDEX[soporte media],$Q4256)-COUNTIFS(PRECIOINDEX[soporte media],$Q4256,PRECIOINDEX[P5],0)),0)</f>
        <v>0</v>
      </c>
      <c r="W4256" s="249">
        <f>IFERROR(SUMIF(PRECIOINDEX[soporte media],$Q4256,PRECIOINDEX[P6.])/(COUNTIF(PRECIOINDEX[soporte media],$Q4256)-COUNTIFS(PRECIOINDEX[soporte media],$Q4256,PRECIOINDEX[P6.],0)),0)</f>
        <v>0</v>
      </c>
    </row>
    <row r="4257" spans="2:23" ht="19.5" customHeight="1" x14ac:dyDescent="0.3">
      <c r="B4257" s="1" t="str">
        <f>CONCATENATE(PRECIOINDEX[[#This Row],[SISTEMA]],PRECIOINDEX[[#This Row],[TARIFA]],PRECIOINDEX[[#This Row],[CIA]],PRECIOINDEX[[#This Row],[MES]],PRECIOINDEX[[#This Row],[FEE]])</f>
        <v xml:space="preserve">CANARIAS3.0TDIGNIS44713 15 MARE ZEN 1 </v>
      </c>
      <c r="C4257" s="302" t="s">
        <v>176</v>
      </c>
      <c r="D4257" s="259" t="s">
        <v>112</v>
      </c>
      <c r="E4257" s="259" t="s">
        <v>332</v>
      </c>
      <c r="F4257" s="260">
        <v>44713</v>
      </c>
      <c r="G4257" s="308" t="s">
        <v>744</v>
      </c>
      <c r="H4257" s="265">
        <v>0</v>
      </c>
      <c r="I4257" s="265">
        <v>0</v>
      </c>
      <c r="J4257" s="265">
        <v>0</v>
      </c>
      <c r="K4257" s="263">
        <v>0.32313599999999998</v>
      </c>
      <c r="L4257" s="263">
        <v>0.30124600000000001</v>
      </c>
      <c r="M4257" s="263">
        <v>0.25170599999999999</v>
      </c>
      <c r="N4257" s="163" t="str">
        <f>_xlfn.CONCAT(PRECIOINDEX[[#This Row],[SISTEMA]],PRECIOINDEX[[#This Row],[TARIFA]],PRECIOINDEX[[#This Row],[CIA]])</f>
        <v>CANARIAS3.0TDIGNIS</v>
      </c>
      <c r="O4257" s="163" t="str">
        <f>CONCATENATE(PRECIOINDEX[[#This Row],[SISTEMA]],PRECIOINDEX[[#This Row],[TARIFA]],PRECIOINDEX[[#This Row],[CIA]],PRECIOINDEX[[#This Row],[FEE]])</f>
        <v xml:space="preserve">CANARIAS3.0TDIGNIS 15 MARE ZEN 1 </v>
      </c>
      <c r="P4257"/>
      <c r="Q4257" s="296"/>
      <c r="R4257" s="249" t="e">
        <f>SUMIF(PRECIOINDEX[soporte media],$Q4257,PRECIOINDEX[P1.])/(COUNTIF(PRECIOINDEX[soporte media],$Q4257)-COUNTIFS(PRECIOINDEX[soporte media],$Q4257,PRECIOINDEX[P1.],0))</f>
        <v>#DIV/0!</v>
      </c>
      <c r="S4257" s="249" t="e">
        <f>SUMIF(PRECIOINDEX[soporte media],$Q4257,PRECIOINDEX[P2.])/(COUNTIF(PRECIOINDEX[soporte media],$Q4257)-COUNTIFS(PRECIOINDEX[soporte media],$Q4257,PRECIOINDEX[P2.],0))</f>
        <v>#DIV/0!</v>
      </c>
      <c r="T4257" s="249" t="e">
        <f>SUMIF(PRECIOINDEX[soporte media],$Q4257,PRECIOINDEX[P3.])/(COUNTIF(PRECIOINDEX[soporte media],$Q4257)-COUNTIFS(PRECIOINDEX[soporte media],$Q4257,PRECIOINDEX[P3.],0))</f>
        <v>#DIV/0!</v>
      </c>
      <c r="U4257" s="249">
        <f>IFERROR(SUMIF(PRECIOINDEX[soporte media],$Q4257,PRECIOINDEX[P4.])/(COUNTIF(PRECIOINDEX[soporte media],$Q4257)-COUNTIFS(PRECIOINDEX[soporte media],$Q4257,PRECIOINDEX[P4.],0)),0)</f>
        <v>0</v>
      </c>
      <c r="V4257" s="249">
        <f>IFERROR(SUMIF(PRECIOINDEX[soporte media],$Q4257,PRECIOINDEX[P5])/(COUNTIF(PRECIOINDEX[soporte media],$Q4257)-COUNTIFS(PRECIOINDEX[soporte media],$Q4257,PRECIOINDEX[P5],0)),0)</f>
        <v>0</v>
      </c>
      <c r="W4257" s="249">
        <f>IFERROR(SUMIF(PRECIOINDEX[soporte media],$Q4257,PRECIOINDEX[P6.])/(COUNTIF(PRECIOINDEX[soporte media],$Q4257)-COUNTIFS(PRECIOINDEX[soporte media],$Q4257,PRECIOINDEX[P6.],0)),0)</f>
        <v>0</v>
      </c>
    </row>
    <row r="4258" spans="2:23" ht="19.5" customHeight="1" x14ac:dyDescent="0.3">
      <c r="B4258" s="1" t="str">
        <f>CONCATENATE(PRECIOINDEX[[#This Row],[SISTEMA]],PRECIOINDEX[[#This Row],[TARIFA]],PRECIOINDEX[[#This Row],[CIA]],PRECIOINDEX[[#This Row],[MES]],PRECIOINDEX[[#This Row],[FEE]])</f>
        <v xml:space="preserve">CANARIAS3.0TDIGNIS44713 20 MARE PLUS 3 </v>
      </c>
      <c r="C4258" s="302" t="s">
        <v>176</v>
      </c>
      <c r="D4258" s="259" t="s">
        <v>112</v>
      </c>
      <c r="E4258" s="259" t="s">
        <v>332</v>
      </c>
      <c r="F4258" s="260">
        <v>44713</v>
      </c>
      <c r="G4258" s="308" t="s">
        <v>745</v>
      </c>
      <c r="H4258" s="265">
        <v>0</v>
      </c>
      <c r="I4258" s="265">
        <v>0</v>
      </c>
      <c r="J4258" s="265">
        <v>0</v>
      </c>
      <c r="K4258" s="263">
        <v>0.32813599999999998</v>
      </c>
      <c r="L4258" s="263">
        <v>0.30624600000000002</v>
      </c>
      <c r="M4258" s="263">
        <v>0.25670599999999999</v>
      </c>
      <c r="N4258" s="163" t="str">
        <f>_xlfn.CONCAT(PRECIOINDEX[[#This Row],[SISTEMA]],PRECIOINDEX[[#This Row],[TARIFA]],PRECIOINDEX[[#This Row],[CIA]])</f>
        <v>CANARIAS3.0TDIGNIS</v>
      </c>
      <c r="O4258" s="163" t="str">
        <f>CONCATENATE(PRECIOINDEX[[#This Row],[SISTEMA]],PRECIOINDEX[[#This Row],[TARIFA]],PRECIOINDEX[[#This Row],[CIA]],PRECIOINDEX[[#This Row],[FEE]])</f>
        <v xml:space="preserve">CANARIAS3.0TDIGNIS 20 MARE PLUS 3 </v>
      </c>
      <c r="P4258"/>
      <c r="Q4258" s="296"/>
      <c r="R4258" s="249" t="e">
        <f>SUMIF(PRECIOINDEX[soporte media],$Q4258,PRECIOINDEX[P1.])/(COUNTIF(PRECIOINDEX[soporte media],$Q4258)-COUNTIFS(PRECIOINDEX[soporte media],$Q4258,PRECIOINDEX[P1.],0))</f>
        <v>#DIV/0!</v>
      </c>
      <c r="S4258" s="249" t="e">
        <f>SUMIF(PRECIOINDEX[soporte media],$Q4258,PRECIOINDEX[P2.])/(COUNTIF(PRECIOINDEX[soporte media],$Q4258)-COUNTIFS(PRECIOINDEX[soporte media],$Q4258,PRECIOINDEX[P2.],0))</f>
        <v>#DIV/0!</v>
      </c>
      <c r="T4258" s="249" t="e">
        <f>SUMIF(PRECIOINDEX[soporte media],$Q4258,PRECIOINDEX[P3.])/(COUNTIF(PRECIOINDEX[soporte media],$Q4258)-COUNTIFS(PRECIOINDEX[soporte media],$Q4258,PRECIOINDEX[P3.],0))</f>
        <v>#DIV/0!</v>
      </c>
      <c r="U4258" s="249">
        <f>IFERROR(SUMIF(PRECIOINDEX[soporte media],$Q4258,PRECIOINDEX[P4.])/(COUNTIF(PRECIOINDEX[soporte media],$Q4258)-COUNTIFS(PRECIOINDEX[soporte media],$Q4258,PRECIOINDEX[P4.],0)),0)</f>
        <v>0</v>
      </c>
      <c r="V4258" s="249">
        <f>IFERROR(SUMIF(PRECIOINDEX[soporte media],$Q4258,PRECIOINDEX[P5])/(COUNTIF(PRECIOINDEX[soporte media],$Q4258)-COUNTIFS(PRECIOINDEX[soporte media],$Q4258,PRECIOINDEX[P5],0)),0)</f>
        <v>0</v>
      </c>
      <c r="W4258" s="249">
        <f>IFERROR(SUMIF(PRECIOINDEX[soporte media],$Q4258,PRECIOINDEX[P6.])/(COUNTIF(PRECIOINDEX[soporte media],$Q4258)-COUNTIFS(PRECIOINDEX[soporte media],$Q4258,PRECIOINDEX[P6.],0)),0)</f>
        <v>0</v>
      </c>
    </row>
    <row r="4259" spans="2:23" ht="19.5" customHeight="1" x14ac:dyDescent="0.3">
      <c r="B4259" s="1" t="str">
        <f>CONCATENATE(PRECIOINDEX[[#This Row],[SISTEMA]],PRECIOINDEX[[#This Row],[TARIFA]],PRECIOINDEX[[#This Row],[CIA]],PRECIOINDEX[[#This Row],[MES]],PRECIOINDEX[[#This Row],[FEE]])</f>
        <v xml:space="preserve">CANARIAS3.0TDIGNIS44713 25 MARE PLUS 2 </v>
      </c>
      <c r="C4259" s="302" t="s">
        <v>176</v>
      </c>
      <c r="D4259" s="259" t="s">
        <v>112</v>
      </c>
      <c r="E4259" s="259" t="s">
        <v>332</v>
      </c>
      <c r="F4259" s="260">
        <v>44713</v>
      </c>
      <c r="G4259" s="308" t="s">
        <v>746</v>
      </c>
      <c r="H4259" s="265">
        <v>0</v>
      </c>
      <c r="I4259" s="265">
        <v>0</v>
      </c>
      <c r="J4259" s="265">
        <v>0</v>
      </c>
      <c r="K4259" s="263">
        <v>0.33313599999999999</v>
      </c>
      <c r="L4259" s="263">
        <v>0.31124600000000002</v>
      </c>
      <c r="M4259" s="263">
        <v>0.26170599999999999</v>
      </c>
      <c r="N4259" s="163" t="str">
        <f>_xlfn.CONCAT(PRECIOINDEX[[#This Row],[SISTEMA]],PRECIOINDEX[[#This Row],[TARIFA]],PRECIOINDEX[[#This Row],[CIA]])</f>
        <v>CANARIAS3.0TDIGNIS</v>
      </c>
      <c r="O4259" s="163" t="str">
        <f>CONCATENATE(PRECIOINDEX[[#This Row],[SISTEMA]],PRECIOINDEX[[#This Row],[TARIFA]],PRECIOINDEX[[#This Row],[CIA]],PRECIOINDEX[[#This Row],[FEE]])</f>
        <v xml:space="preserve">CANARIAS3.0TDIGNIS 25 MARE PLUS 2 </v>
      </c>
      <c r="P4259"/>
      <c r="Q4259" s="296"/>
      <c r="R4259" s="249" t="e">
        <f>SUMIF(PRECIOINDEX[soporte media],$Q4259,PRECIOINDEX[P1.])/(COUNTIF(PRECIOINDEX[soporte media],$Q4259)-COUNTIFS(PRECIOINDEX[soporte media],$Q4259,PRECIOINDEX[P1.],0))</f>
        <v>#DIV/0!</v>
      </c>
      <c r="S4259" s="249" t="e">
        <f>SUMIF(PRECIOINDEX[soporte media],$Q4259,PRECIOINDEX[P2.])/(COUNTIF(PRECIOINDEX[soporte media],$Q4259)-COUNTIFS(PRECIOINDEX[soporte media],$Q4259,PRECIOINDEX[P2.],0))</f>
        <v>#DIV/0!</v>
      </c>
      <c r="T4259" s="249" t="e">
        <f>SUMIF(PRECIOINDEX[soporte media],$Q4259,PRECIOINDEX[P3.])/(COUNTIF(PRECIOINDEX[soporte media],$Q4259)-COUNTIFS(PRECIOINDEX[soporte media],$Q4259,PRECIOINDEX[P3.],0))</f>
        <v>#DIV/0!</v>
      </c>
      <c r="U4259" s="249">
        <f>IFERROR(SUMIF(PRECIOINDEX[soporte media],$Q4259,PRECIOINDEX[P4.])/(COUNTIF(PRECIOINDEX[soporte media],$Q4259)-COUNTIFS(PRECIOINDEX[soporte media],$Q4259,PRECIOINDEX[P4.],0)),0)</f>
        <v>0</v>
      </c>
      <c r="V4259" s="249">
        <f>IFERROR(SUMIF(PRECIOINDEX[soporte media],$Q4259,PRECIOINDEX[P5])/(COUNTIF(PRECIOINDEX[soporte media],$Q4259)-COUNTIFS(PRECIOINDEX[soporte media],$Q4259,PRECIOINDEX[P5],0)),0)</f>
        <v>0</v>
      </c>
      <c r="W4259" s="249">
        <f>IFERROR(SUMIF(PRECIOINDEX[soporte media],$Q4259,PRECIOINDEX[P6.])/(COUNTIF(PRECIOINDEX[soporte media],$Q4259)-COUNTIFS(PRECIOINDEX[soporte media],$Q4259,PRECIOINDEX[P6.],0)),0)</f>
        <v>0</v>
      </c>
    </row>
    <row r="4260" spans="2:23" ht="19.5" customHeight="1" x14ac:dyDescent="0.3">
      <c r="B4260" s="1" t="str">
        <f>CONCATENATE(PRECIOINDEX[[#This Row],[SISTEMA]],PRECIOINDEX[[#This Row],[TARIFA]],PRECIOINDEX[[#This Row],[CIA]],PRECIOINDEX[[#This Row],[MES]],PRECIOINDEX[[#This Row],[FEE]])</f>
        <v xml:space="preserve">CANARIAS3.0TDIGNIS44713 30 MARE PLUS 1 </v>
      </c>
      <c r="C4260" s="302" t="s">
        <v>176</v>
      </c>
      <c r="D4260" s="259" t="s">
        <v>112</v>
      </c>
      <c r="E4260" s="259" t="s">
        <v>332</v>
      </c>
      <c r="F4260" s="260">
        <v>44713</v>
      </c>
      <c r="G4260" s="308" t="s">
        <v>747</v>
      </c>
      <c r="H4260" s="265">
        <v>0</v>
      </c>
      <c r="I4260" s="265">
        <v>0</v>
      </c>
      <c r="J4260" s="265">
        <v>0</v>
      </c>
      <c r="K4260" s="263">
        <v>0.33813599999999999</v>
      </c>
      <c r="L4260" s="263">
        <v>0.31624599999999997</v>
      </c>
      <c r="M4260" s="263">
        <v>0.266706</v>
      </c>
      <c r="N4260" s="163" t="str">
        <f>_xlfn.CONCAT(PRECIOINDEX[[#This Row],[SISTEMA]],PRECIOINDEX[[#This Row],[TARIFA]],PRECIOINDEX[[#This Row],[CIA]])</f>
        <v>CANARIAS3.0TDIGNIS</v>
      </c>
      <c r="O4260" s="163" t="str">
        <f>CONCATENATE(PRECIOINDEX[[#This Row],[SISTEMA]],PRECIOINDEX[[#This Row],[TARIFA]],PRECIOINDEX[[#This Row],[CIA]],PRECIOINDEX[[#This Row],[FEE]])</f>
        <v xml:space="preserve">CANARIAS3.0TDIGNIS 30 MARE PLUS 1 </v>
      </c>
      <c r="P4260"/>
      <c r="Q4260" s="296"/>
      <c r="R4260" s="249" t="e">
        <f>SUMIF(PRECIOINDEX[soporte media],$Q4260,PRECIOINDEX[P1.])/(COUNTIF(PRECIOINDEX[soporte media],$Q4260)-COUNTIFS(PRECIOINDEX[soporte media],$Q4260,PRECIOINDEX[P1.],0))</f>
        <v>#DIV/0!</v>
      </c>
      <c r="S4260" s="249" t="e">
        <f>SUMIF(PRECIOINDEX[soporte media],$Q4260,PRECIOINDEX[P2.])/(COUNTIF(PRECIOINDEX[soporte media],$Q4260)-COUNTIFS(PRECIOINDEX[soporte media],$Q4260,PRECIOINDEX[P2.],0))</f>
        <v>#DIV/0!</v>
      </c>
      <c r="T4260" s="249" t="e">
        <f>SUMIF(PRECIOINDEX[soporte media],$Q4260,PRECIOINDEX[P3.])/(COUNTIF(PRECIOINDEX[soporte media],$Q4260)-COUNTIFS(PRECIOINDEX[soporte media],$Q4260,PRECIOINDEX[P3.],0))</f>
        <v>#DIV/0!</v>
      </c>
      <c r="U4260" s="249">
        <f>IFERROR(SUMIF(PRECIOINDEX[soporte media],$Q4260,PRECIOINDEX[P4.])/(COUNTIF(PRECIOINDEX[soporte media],$Q4260)-COUNTIFS(PRECIOINDEX[soporte media],$Q4260,PRECIOINDEX[P4.],0)),0)</f>
        <v>0</v>
      </c>
      <c r="V4260" s="249">
        <f>IFERROR(SUMIF(PRECIOINDEX[soporte media],$Q4260,PRECIOINDEX[P5])/(COUNTIF(PRECIOINDEX[soporte media],$Q4260)-COUNTIFS(PRECIOINDEX[soporte media],$Q4260,PRECIOINDEX[P5],0)),0)</f>
        <v>0</v>
      </c>
      <c r="W4260" s="249">
        <f>IFERROR(SUMIF(PRECIOINDEX[soporte media],$Q4260,PRECIOINDEX[P6.])/(COUNTIF(PRECIOINDEX[soporte media],$Q4260)-COUNTIFS(PRECIOINDEX[soporte media],$Q4260,PRECIOINDEX[P6.],0)),0)</f>
        <v>0</v>
      </c>
    </row>
    <row r="4261" spans="2:23" ht="19.5" customHeight="1" x14ac:dyDescent="0.3">
      <c r="B4261" s="1" t="str">
        <f>CONCATENATE(PRECIOINDEX[[#This Row],[SISTEMA]],PRECIOINDEX[[#This Row],[TARIFA]],PRECIOINDEX[[#This Row],[CIA]],PRECIOINDEX[[#This Row],[MES]],PRECIOINDEX[[#This Row],[FEE]])</f>
        <v xml:space="preserve">CANARIAS3.0TDIGNIS44713 4 MARE KIT 2 </v>
      </c>
      <c r="C4261" s="302" t="s">
        <v>176</v>
      </c>
      <c r="D4261" s="259" t="s">
        <v>112</v>
      </c>
      <c r="E4261" s="259" t="s">
        <v>332</v>
      </c>
      <c r="F4261" s="260">
        <v>44713</v>
      </c>
      <c r="G4261" s="308" t="s">
        <v>748</v>
      </c>
      <c r="H4261" s="265">
        <v>0</v>
      </c>
      <c r="I4261" s="265">
        <v>0</v>
      </c>
      <c r="J4261" s="265">
        <v>0</v>
      </c>
      <c r="K4261" s="263">
        <v>0.31213600000000002</v>
      </c>
      <c r="L4261" s="263">
        <v>0.290246</v>
      </c>
      <c r="M4261" s="263">
        <v>0.240706</v>
      </c>
      <c r="N4261" s="163" t="str">
        <f>_xlfn.CONCAT(PRECIOINDEX[[#This Row],[SISTEMA]],PRECIOINDEX[[#This Row],[TARIFA]],PRECIOINDEX[[#This Row],[CIA]])</f>
        <v>CANARIAS3.0TDIGNIS</v>
      </c>
      <c r="O4261" s="163" t="str">
        <f>CONCATENATE(PRECIOINDEX[[#This Row],[SISTEMA]],PRECIOINDEX[[#This Row],[TARIFA]],PRECIOINDEX[[#This Row],[CIA]],PRECIOINDEX[[#This Row],[FEE]])</f>
        <v xml:space="preserve">CANARIAS3.0TDIGNIS 4 MARE KIT 2 </v>
      </c>
      <c r="P4261"/>
      <c r="Q4261" s="296"/>
      <c r="R4261" s="249" t="e">
        <f>SUMIF(PRECIOINDEX[soporte media],$Q4261,PRECIOINDEX[P1.])/(COUNTIF(PRECIOINDEX[soporte media],$Q4261)-COUNTIFS(PRECIOINDEX[soporte media],$Q4261,PRECIOINDEX[P1.],0))</f>
        <v>#DIV/0!</v>
      </c>
      <c r="S4261" s="249" t="e">
        <f>SUMIF(PRECIOINDEX[soporte media],$Q4261,PRECIOINDEX[P2.])/(COUNTIF(PRECIOINDEX[soporte media],$Q4261)-COUNTIFS(PRECIOINDEX[soporte media],$Q4261,PRECIOINDEX[P2.],0))</f>
        <v>#DIV/0!</v>
      </c>
      <c r="T4261" s="249" t="e">
        <f>SUMIF(PRECIOINDEX[soporte media],$Q4261,PRECIOINDEX[P3.])/(COUNTIF(PRECIOINDEX[soporte media],$Q4261)-COUNTIFS(PRECIOINDEX[soporte media],$Q4261,PRECIOINDEX[P3.],0))</f>
        <v>#DIV/0!</v>
      </c>
      <c r="U4261" s="249">
        <f>IFERROR(SUMIF(PRECIOINDEX[soporte media],$Q4261,PRECIOINDEX[P4.])/(COUNTIF(PRECIOINDEX[soporte media],$Q4261)-COUNTIFS(PRECIOINDEX[soporte media],$Q4261,PRECIOINDEX[P4.],0)),0)</f>
        <v>0</v>
      </c>
      <c r="V4261" s="249">
        <f>IFERROR(SUMIF(PRECIOINDEX[soporte media],$Q4261,PRECIOINDEX[P5])/(COUNTIF(PRECIOINDEX[soporte media],$Q4261)-COUNTIFS(PRECIOINDEX[soporte media],$Q4261,PRECIOINDEX[P5],0)),0)</f>
        <v>0</v>
      </c>
      <c r="W4261" s="249">
        <f>IFERROR(SUMIF(PRECIOINDEX[soporte media],$Q4261,PRECIOINDEX[P6.])/(COUNTIF(PRECIOINDEX[soporte media],$Q4261)-COUNTIFS(PRECIOINDEX[soporte media],$Q4261,PRECIOINDEX[P6.],0)),0)</f>
        <v>0</v>
      </c>
    </row>
    <row r="4262" spans="2:23" ht="19.5" customHeight="1" x14ac:dyDescent="0.3">
      <c r="B4262" s="1" t="str">
        <f>CONCATENATE(PRECIOINDEX[[#This Row],[SISTEMA]],PRECIOINDEX[[#This Row],[TARIFA]],PRECIOINDEX[[#This Row],[CIA]],PRECIOINDEX[[#This Row],[MES]],PRECIOINDEX[[#This Row],[FEE]])</f>
        <v xml:space="preserve">CANARIAS3.0TDIGNIS44713 6 MARE KIT 1 </v>
      </c>
      <c r="C4262" s="302" t="s">
        <v>176</v>
      </c>
      <c r="D4262" s="259" t="s">
        <v>112</v>
      </c>
      <c r="E4262" s="259" t="s">
        <v>332</v>
      </c>
      <c r="F4262" s="260">
        <v>44713</v>
      </c>
      <c r="G4262" s="308" t="s">
        <v>749</v>
      </c>
      <c r="H4262" s="265">
        <v>0</v>
      </c>
      <c r="I4262" s="265">
        <v>0</v>
      </c>
      <c r="J4262" s="265">
        <v>0</v>
      </c>
      <c r="K4262" s="263">
        <v>0.31413600000000003</v>
      </c>
      <c r="L4262" s="263">
        <v>0.29224600000000001</v>
      </c>
      <c r="M4262" s="263">
        <v>0.24270600000000001</v>
      </c>
      <c r="N4262" s="163" t="str">
        <f>_xlfn.CONCAT(PRECIOINDEX[[#This Row],[SISTEMA]],PRECIOINDEX[[#This Row],[TARIFA]],PRECIOINDEX[[#This Row],[CIA]])</f>
        <v>CANARIAS3.0TDIGNIS</v>
      </c>
      <c r="O4262" s="163" t="str">
        <f>CONCATENATE(PRECIOINDEX[[#This Row],[SISTEMA]],PRECIOINDEX[[#This Row],[TARIFA]],PRECIOINDEX[[#This Row],[CIA]],PRECIOINDEX[[#This Row],[FEE]])</f>
        <v xml:space="preserve">CANARIAS3.0TDIGNIS 6 MARE KIT 1 </v>
      </c>
      <c r="P4262"/>
      <c r="Q4262" s="296"/>
      <c r="R4262" s="249" t="e">
        <f>SUMIF(PRECIOINDEX[soporte media],$Q4262,PRECIOINDEX[P1.])/(COUNTIF(PRECIOINDEX[soporte media],$Q4262)-COUNTIFS(PRECIOINDEX[soporte media],$Q4262,PRECIOINDEX[P1.],0))</f>
        <v>#DIV/0!</v>
      </c>
      <c r="S4262" s="249" t="e">
        <f>SUMIF(PRECIOINDEX[soporte media],$Q4262,PRECIOINDEX[P2.])/(COUNTIF(PRECIOINDEX[soporte media],$Q4262)-COUNTIFS(PRECIOINDEX[soporte media],$Q4262,PRECIOINDEX[P2.],0))</f>
        <v>#DIV/0!</v>
      </c>
      <c r="T4262" s="249" t="e">
        <f>SUMIF(PRECIOINDEX[soporte media],$Q4262,PRECIOINDEX[P3.])/(COUNTIF(PRECIOINDEX[soporte media],$Q4262)-COUNTIFS(PRECIOINDEX[soporte media],$Q4262,PRECIOINDEX[P3.],0))</f>
        <v>#DIV/0!</v>
      </c>
      <c r="U4262" s="249">
        <f>IFERROR(SUMIF(PRECIOINDEX[soporte media],$Q4262,PRECIOINDEX[P4.])/(COUNTIF(PRECIOINDEX[soporte media],$Q4262)-COUNTIFS(PRECIOINDEX[soporte media],$Q4262,PRECIOINDEX[P4.],0)),0)</f>
        <v>0</v>
      </c>
      <c r="V4262" s="249">
        <f>IFERROR(SUMIF(PRECIOINDEX[soporte media],$Q4262,PRECIOINDEX[P5])/(COUNTIF(PRECIOINDEX[soporte media],$Q4262)-COUNTIFS(PRECIOINDEX[soporte media],$Q4262,PRECIOINDEX[P5],0)),0)</f>
        <v>0</v>
      </c>
      <c r="W4262" s="249">
        <f>IFERROR(SUMIF(PRECIOINDEX[soporte media],$Q4262,PRECIOINDEX[P6.])/(COUNTIF(PRECIOINDEX[soporte media],$Q4262)-COUNTIFS(PRECIOINDEX[soporte media],$Q4262,PRECIOINDEX[P6.],0)),0)</f>
        <v>0</v>
      </c>
    </row>
    <row r="4263" spans="2:23" ht="19.5" customHeight="1" x14ac:dyDescent="0.3">
      <c r="B4263" s="1" t="str">
        <f>CONCATENATE(PRECIOINDEX[[#This Row],[SISTEMA]],PRECIOINDEX[[#This Row],[TARIFA]],PRECIOINDEX[[#This Row],[CIA]],PRECIOINDEX[[#This Row],[MES]],PRECIOINDEX[[#This Row],[FEE]])</f>
        <v xml:space="preserve">CANARIAS3.0TDIGNIS44713 8 MARE ZEN 3 </v>
      </c>
      <c r="C4263" s="302" t="s">
        <v>176</v>
      </c>
      <c r="D4263" s="259" t="s">
        <v>112</v>
      </c>
      <c r="E4263" s="259" t="s">
        <v>332</v>
      </c>
      <c r="F4263" s="260">
        <v>44713</v>
      </c>
      <c r="G4263" s="308" t="s">
        <v>750</v>
      </c>
      <c r="H4263" s="265">
        <v>0</v>
      </c>
      <c r="I4263" s="265">
        <v>0</v>
      </c>
      <c r="J4263" s="265">
        <v>0</v>
      </c>
      <c r="K4263" s="263">
        <v>0.31613599999999997</v>
      </c>
      <c r="L4263" s="263">
        <v>0.29424600000000001</v>
      </c>
      <c r="M4263" s="263">
        <v>0.24470600000000001</v>
      </c>
      <c r="N4263" s="163" t="str">
        <f>_xlfn.CONCAT(PRECIOINDEX[[#This Row],[SISTEMA]],PRECIOINDEX[[#This Row],[TARIFA]],PRECIOINDEX[[#This Row],[CIA]])</f>
        <v>CANARIAS3.0TDIGNIS</v>
      </c>
      <c r="O4263" s="163" t="str">
        <f>CONCATENATE(PRECIOINDEX[[#This Row],[SISTEMA]],PRECIOINDEX[[#This Row],[TARIFA]],PRECIOINDEX[[#This Row],[CIA]],PRECIOINDEX[[#This Row],[FEE]])</f>
        <v xml:space="preserve">CANARIAS3.0TDIGNIS 8 MARE ZEN 3 </v>
      </c>
      <c r="P4263"/>
      <c r="Q4263" s="296"/>
      <c r="R4263" s="249" t="e">
        <f>SUMIF(PRECIOINDEX[soporte media],$Q4263,PRECIOINDEX[P1.])/(COUNTIF(PRECIOINDEX[soporte media],$Q4263)-COUNTIFS(PRECIOINDEX[soporte media],$Q4263,PRECIOINDEX[P1.],0))</f>
        <v>#DIV/0!</v>
      </c>
      <c r="S4263" s="249" t="e">
        <f>SUMIF(PRECIOINDEX[soporte media],$Q4263,PRECIOINDEX[P2.])/(COUNTIF(PRECIOINDEX[soporte media],$Q4263)-COUNTIFS(PRECIOINDEX[soporte media],$Q4263,PRECIOINDEX[P2.],0))</f>
        <v>#DIV/0!</v>
      </c>
      <c r="T4263" s="249" t="e">
        <f>SUMIF(PRECIOINDEX[soporte media],$Q4263,PRECIOINDEX[P3.])/(COUNTIF(PRECIOINDEX[soporte media],$Q4263)-COUNTIFS(PRECIOINDEX[soporte media],$Q4263,PRECIOINDEX[P3.],0))</f>
        <v>#DIV/0!</v>
      </c>
      <c r="U4263" s="249">
        <f>IFERROR(SUMIF(PRECIOINDEX[soporte media],$Q4263,PRECIOINDEX[P4.])/(COUNTIF(PRECIOINDEX[soporte media],$Q4263)-COUNTIFS(PRECIOINDEX[soporte media],$Q4263,PRECIOINDEX[P4.],0)),0)</f>
        <v>0</v>
      </c>
      <c r="V4263" s="249">
        <f>IFERROR(SUMIF(PRECIOINDEX[soporte media],$Q4263,PRECIOINDEX[P5])/(COUNTIF(PRECIOINDEX[soporte media],$Q4263)-COUNTIFS(PRECIOINDEX[soporte media],$Q4263,PRECIOINDEX[P5],0)),0)</f>
        <v>0</v>
      </c>
      <c r="W4263" s="249">
        <f>IFERROR(SUMIF(PRECIOINDEX[soporte media],$Q4263,PRECIOINDEX[P6.])/(COUNTIF(PRECIOINDEX[soporte media],$Q4263)-COUNTIFS(PRECIOINDEX[soporte media],$Q4263,PRECIOINDEX[P6.],0)),0)</f>
        <v>0</v>
      </c>
    </row>
    <row r="4264" spans="2:23" ht="19.5" customHeight="1" x14ac:dyDescent="0.3">
      <c r="B4264" s="1" t="str">
        <f>CONCATENATE(PRECIOINDEX[[#This Row],[SISTEMA]],PRECIOINDEX[[#This Row],[TARIFA]],PRECIOINDEX[[#This Row],[CIA]],PRECIOINDEX[[#This Row],[MES]],PRECIOINDEX[[#This Row],[FEE]])</f>
        <v>CANARIAS3.0TDIGNIS447132,5 MARE KIT 3</v>
      </c>
      <c r="C4264" s="302" t="s">
        <v>176</v>
      </c>
      <c r="D4264" s="259" t="s">
        <v>112</v>
      </c>
      <c r="E4264" s="259" t="s">
        <v>332</v>
      </c>
      <c r="F4264" s="260">
        <v>44713</v>
      </c>
      <c r="G4264" s="308" t="s">
        <v>751</v>
      </c>
      <c r="H4264" s="265">
        <v>0</v>
      </c>
      <c r="I4264" s="265">
        <v>0</v>
      </c>
      <c r="J4264" s="265">
        <v>0</v>
      </c>
      <c r="K4264" s="263">
        <v>0.31063600000000002</v>
      </c>
      <c r="L4264" s="263">
        <v>0.288746</v>
      </c>
      <c r="M4264" s="263">
        <v>0.239206</v>
      </c>
      <c r="N4264" s="163" t="str">
        <f>_xlfn.CONCAT(PRECIOINDEX[[#This Row],[SISTEMA]],PRECIOINDEX[[#This Row],[TARIFA]],PRECIOINDEX[[#This Row],[CIA]])</f>
        <v>CANARIAS3.0TDIGNIS</v>
      </c>
      <c r="O4264" s="163" t="str">
        <f>CONCATENATE(PRECIOINDEX[[#This Row],[SISTEMA]],PRECIOINDEX[[#This Row],[TARIFA]],PRECIOINDEX[[#This Row],[CIA]],PRECIOINDEX[[#This Row],[FEE]])</f>
        <v>CANARIAS3.0TDIGNIS2,5 MARE KIT 3</v>
      </c>
      <c r="P4264"/>
      <c r="Q4264" s="296"/>
      <c r="R4264" s="249" t="e">
        <f>SUMIF(PRECIOINDEX[soporte media],$Q4264,PRECIOINDEX[P1.])/(COUNTIF(PRECIOINDEX[soporte media],$Q4264)-COUNTIFS(PRECIOINDEX[soporte media],$Q4264,PRECIOINDEX[P1.],0))</f>
        <v>#DIV/0!</v>
      </c>
      <c r="S4264" s="249" t="e">
        <f>SUMIF(PRECIOINDEX[soporte media],$Q4264,PRECIOINDEX[P2.])/(COUNTIF(PRECIOINDEX[soporte media],$Q4264)-COUNTIFS(PRECIOINDEX[soporte media],$Q4264,PRECIOINDEX[P2.],0))</f>
        <v>#DIV/0!</v>
      </c>
      <c r="T4264" s="249" t="e">
        <f>SUMIF(PRECIOINDEX[soporte media],$Q4264,PRECIOINDEX[P3.])/(COUNTIF(PRECIOINDEX[soporte media],$Q4264)-COUNTIFS(PRECIOINDEX[soporte media],$Q4264,PRECIOINDEX[P3.],0))</f>
        <v>#DIV/0!</v>
      </c>
      <c r="U4264" s="249">
        <f>IFERROR(SUMIF(PRECIOINDEX[soporte media],$Q4264,PRECIOINDEX[P4.])/(COUNTIF(PRECIOINDEX[soporte media],$Q4264)-COUNTIFS(PRECIOINDEX[soporte media],$Q4264,PRECIOINDEX[P4.],0)),0)</f>
        <v>0</v>
      </c>
      <c r="V4264" s="249">
        <f>IFERROR(SUMIF(PRECIOINDEX[soporte media],$Q4264,PRECIOINDEX[P5])/(COUNTIF(PRECIOINDEX[soporte media],$Q4264)-COUNTIFS(PRECIOINDEX[soporte media],$Q4264,PRECIOINDEX[P5],0)),0)</f>
        <v>0</v>
      </c>
      <c r="W4264" s="249">
        <f>IFERROR(SUMIF(PRECIOINDEX[soporte media],$Q4264,PRECIOINDEX[P6.])/(COUNTIF(PRECIOINDEX[soporte media],$Q4264)-COUNTIFS(PRECIOINDEX[soporte media],$Q4264,PRECIOINDEX[P6.],0)),0)</f>
        <v>0</v>
      </c>
    </row>
    <row r="4265" spans="2:23" ht="19.5" customHeight="1" x14ac:dyDescent="0.3">
      <c r="B4265" s="1" t="str">
        <f>CONCATENATE(PRECIOINDEX[[#This Row],[SISTEMA]],PRECIOINDEX[[#This Row],[TARIFA]],PRECIOINDEX[[#This Row],[CIA]],PRECIOINDEX[[#This Row],[MES]],PRECIOINDEX[[#This Row],[FEE]])</f>
        <v xml:space="preserve">CANARIAS3.0TDIGNIS44682 10 MARE ZEN 2 </v>
      </c>
      <c r="C4265" s="302" t="s">
        <v>176</v>
      </c>
      <c r="D4265" s="259" t="s">
        <v>112</v>
      </c>
      <c r="E4265" s="259" t="s">
        <v>332</v>
      </c>
      <c r="F4265" s="260">
        <v>44682</v>
      </c>
      <c r="G4265" s="308" t="s">
        <v>743</v>
      </c>
      <c r="H4265" s="265">
        <v>0</v>
      </c>
      <c r="I4265" s="265">
        <v>0</v>
      </c>
      <c r="J4265" s="265">
        <v>0</v>
      </c>
      <c r="K4265" s="263">
        <v>0.33539099999999999</v>
      </c>
      <c r="L4265" s="263">
        <v>0.31380999999999998</v>
      </c>
      <c r="M4265" s="263">
        <v>0.26672800000000002</v>
      </c>
      <c r="N4265" s="163" t="str">
        <f>_xlfn.CONCAT(PRECIOINDEX[[#This Row],[SISTEMA]],PRECIOINDEX[[#This Row],[TARIFA]],PRECIOINDEX[[#This Row],[CIA]])</f>
        <v>CANARIAS3.0TDIGNIS</v>
      </c>
      <c r="O4265" s="163" t="str">
        <f>CONCATENATE(PRECIOINDEX[[#This Row],[SISTEMA]],PRECIOINDEX[[#This Row],[TARIFA]],PRECIOINDEX[[#This Row],[CIA]],PRECIOINDEX[[#This Row],[FEE]])</f>
        <v xml:space="preserve">CANARIAS3.0TDIGNIS 10 MARE ZEN 2 </v>
      </c>
      <c r="P4265"/>
      <c r="Q4265" s="296"/>
      <c r="R4265" s="249" t="e">
        <f>SUMIF(PRECIOINDEX[soporte media],$Q4265,PRECIOINDEX[P1.])/(COUNTIF(PRECIOINDEX[soporte media],$Q4265)-COUNTIFS(PRECIOINDEX[soporte media],$Q4265,PRECIOINDEX[P1.],0))</f>
        <v>#DIV/0!</v>
      </c>
      <c r="S4265" s="249" t="e">
        <f>SUMIF(PRECIOINDEX[soporte media],$Q4265,PRECIOINDEX[P2.])/(COUNTIF(PRECIOINDEX[soporte media],$Q4265)-COUNTIFS(PRECIOINDEX[soporte media],$Q4265,PRECIOINDEX[P2.],0))</f>
        <v>#DIV/0!</v>
      </c>
      <c r="T4265" s="249" t="e">
        <f>SUMIF(PRECIOINDEX[soporte media],$Q4265,PRECIOINDEX[P3.])/(COUNTIF(PRECIOINDEX[soporte media],$Q4265)-COUNTIFS(PRECIOINDEX[soporte media],$Q4265,PRECIOINDEX[P3.],0))</f>
        <v>#DIV/0!</v>
      </c>
      <c r="U4265" s="249">
        <f>IFERROR(SUMIF(PRECIOINDEX[soporte media],$Q4265,PRECIOINDEX[P4.])/(COUNTIF(PRECIOINDEX[soporte media],$Q4265)-COUNTIFS(PRECIOINDEX[soporte media],$Q4265,PRECIOINDEX[P4.],0)),0)</f>
        <v>0</v>
      </c>
      <c r="V4265" s="249">
        <f>IFERROR(SUMIF(PRECIOINDEX[soporte media],$Q4265,PRECIOINDEX[P5])/(COUNTIF(PRECIOINDEX[soporte media],$Q4265)-COUNTIFS(PRECIOINDEX[soporte media],$Q4265,PRECIOINDEX[P5],0)),0)</f>
        <v>0</v>
      </c>
      <c r="W4265" s="249">
        <f>IFERROR(SUMIF(PRECIOINDEX[soporte media],$Q4265,PRECIOINDEX[P6.])/(COUNTIF(PRECIOINDEX[soporte media],$Q4265)-COUNTIFS(PRECIOINDEX[soporte media],$Q4265,PRECIOINDEX[P6.],0)),0)</f>
        <v>0</v>
      </c>
    </row>
    <row r="4266" spans="2:23" ht="19.5" customHeight="1" x14ac:dyDescent="0.3">
      <c r="B4266" s="1" t="str">
        <f>CONCATENATE(PRECIOINDEX[[#This Row],[SISTEMA]],PRECIOINDEX[[#This Row],[TARIFA]],PRECIOINDEX[[#This Row],[CIA]],PRECIOINDEX[[#This Row],[MES]],PRECIOINDEX[[#This Row],[FEE]])</f>
        <v xml:space="preserve">CANARIAS3.0TDIGNIS44682 15 MARE ZEN 1 </v>
      </c>
      <c r="C4266" s="331" t="s">
        <v>176</v>
      </c>
      <c r="D4266" s="259" t="s">
        <v>112</v>
      </c>
      <c r="E4266" s="259" t="s">
        <v>332</v>
      </c>
      <c r="F4266" s="288">
        <v>44682</v>
      </c>
      <c r="G4266" s="312" t="s">
        <v>744</v>
      </c>
      <c r="H4266" s="284">
        <v>0</v>
      </c>
      <c r="I4266" s="284">
        <v>0</v>
      </c>
      <c r="J4266" s="284">
        <v>0</v>
      </c>
      <c r="K4266" s="293">
        <v>0.340391</v>
      </c>
      <c r="L4266" s="293">
        <v>0.31880999999999998</v>
      </c>
      <c r="M4266" s="293">
        <v>0.27172800000000003</v>
      </c>
      <c r="N4266" s="248" t="str">
        <f>_xlfn.CONCAT(PRECIOINDEX[[#This Row],[SISTEMA]],PRECIOINDEX[[#This Row],[TARIFA]],PRECIOINDEX[[#This Row],[CIA]])</f>
        <v>CANARIAS3.0TDIGNIS</v>
      </c>
      <c r="O4266" s="248" t="str">
        <f>CONCATENATE(PRECIOINDEX[[#This Row],[SISTEMA]],PRECIOINDEX[[#This Row],[TARIFA]],PRECIOINDEX[[#This Row],[CIA]],PRECIOINDEX[[#This Row],[FEE]])</f>
        <v xml:space="preserve">CANARIAS3.0TDIGNIS 15 MARE ZEN 1 </v>
      </c>
      <c r="P4266"/>
      <c r="Q4266" s="296"/>
      <c r="R4266" s="249" t="e">
        <f>SUMIF(PRECIOINDEX[soporte media],$Q4266,PRECIOINDEX[P1.])/(COUNTIF(PRECIOINDEX[soporte media],$Q4266)-COUNTIFS(PRECIOINDEX[soporte media],$Q4266,PRECIOINDEX[P1.],0))</f>
        <v>#DIV/0!</v>
      </c>
      <c r="S4266" s="249" t="e">
        <f>SUMIF(PRECIOINDEX[soporte media],$Q4266,PRECIOINDEX[P2.])/(COUNTIF(PRECIOINDEX[soporte media],$Q4266)-COUNTIFS(PRECIOINDEX[soporte media],$Q4266,PRECIOINDEX[P2.],0))</f>
        <v>#DIV/0!</v>
      </c>
      <c r="T4266" s="249" t="e">
        <f>SUMIF(PRECIOINDEX[soporte media],$Q4266,PRECIOINDEX[P3.])/(COUNTIF(PRECIOINDEX[soporte media],$Q4266)-COUNTIFS(PRECIOINDEX[soporte media],$Q4266,PRECIOINDEX[P3.],0))</f>
        <v>#DIV/0!</v>
      </c>
      <c r="U4266" s="249">
        <f>IFERROR(SUMIF(PRECIOINDEX[soporte media],$Q4266,PRECIOINDEX[P4.])/(COUNTIF(PRECIOINDEX[soporte media],$Q4266)-COUNTIFS(PRECIOINDEX[soporte media],$Q4266,PRECIOINDEX[P4.],0)),0)</f>
        <v>0</v>
      </c>
      <c r="V4266" s="249">
        <f>IFERROR(SUMIF(PRECIOINDEX[soporte media],$Q4266,PRECIOINDEX[P5])/(COUNTIF(PRECIOINDEX[soporte media],$Q4266)-COUNTIFS(PRECIOINDEX[soporte media],$Q4266,PRECIOINDEX[P5],0)),0)</f>
        <v>0</v>
      </c>
      <c r="W4266" s="249">
        <f>IFERROR(SUMIF(PRECIOINDEX[soporte media],$Q4266,PRECIOINDEX[P6.])/(COUNTIF(PRECIOINDEX[soporte media],$Q4266)-COUNTIFS(PRECIOINDEX[soporte media],$Q4266,PRECIOINDEX[P6.],0)),0)</f>
        <v>0</v>
      </c>
    </row>
    <row r="4267" spans="2:23" ht="19.5" customHeight="1" x14ac:dyDescent="0.3">
      <c r="B4267" s="1" t="str">
        <f>CONCATENATE(PRECIOINDEX[[#This Row],[SISTEMA]],PRECIOINDEX[[#This Row],[TARIFA]],PRECIOINDEX[[#This Row],[CIA]],PRECIOINDEX[[#This Row],[MES]],PRECIOINDEX[[#This Row],[FEE]])</f>
        <v xml:space="preserve">CANARIAS3.0TDIGNIS44682 20 MARE PLUS 3 </v>
      </c>
      <c r="C4267" s="331" t="s">
        <v>176</v>
      </c>
      <c r="D4267" s="259" t="s">
        <v>112</v>
      </c>
      <c r="E4267" s="259" t="s">
        <v>332</v>
      </c>
      <c r="F4267" s="288">
        <v>44682</v>
      </c>
      <c r="G4267" s="312" t="s">
        <v>745</v>
      </c>
      <c r="H4267" s="284">
        <v>0</v>
      </c>
      <c r="I4267" s="284">
        <v>0</v>
      </c>
      <c r="J4267" s="284">
        <v>0</v>
      </c>
      <c r="K4267" s="293">
        <v>0.345391</v>
      </c>
      <c r="L4267" s="293">
        <v>0.32380999999999999</v>
      </c>
      <c r="M4267" s="293">
        <v>0.27672799999999997</v>
      </c>
      <c r="N4267" s="248" t="str">
        <f>_xlfn.CONCAT(PRECIOINDEX[[#This Row],[SISTEMA]],PRECIOINDEX[[#This Row],[TARIFA]],PRECIOINDEX[[#This Row],[CIA]])</f>
        <v>CANARIAS3.0TDIGNIS</v>
      </c>
      <c r="O4267" s="248" t="str">
        <f>CONCATENATE(PRECIOINDEX[[#This Row],[SISTEMA]],PRECIOINDEX[[#This Row],[TARIFA]],PRECIOINDEX[[#This Row],[CIA]],PRECIOINDEX[[#This Row],[FEE]])</f>
        <v xml:space="preserve">CANARIAS3.0TDIGNIS 20 MARE PLUS 3 </v>
      </c>
      <c r="P4267"/>
      <c r="Q4267" s="296"/>
      <c r="R4267" s="249" t="e">
        <f>SUMIF(PRECIOINDEX[soporte media],$Q4267,PRECIOINDEX[P1.])/(COUNTIF(PRECIOINDEX[soporte media],$Q4267)-COUNTIFS(PRECIOINDEX[soporte media],$Q4267,PRECIOINDEX[P1.],0))</f>
        <v>#DIV/0!</v>
      </c>
      <c r="S4267" s="249" t="e">
        <f>SUMIF(PRECIOINDEX[soporte media],$Q4267,PRECIOINDEX[P2.])/(COUNTIF(PRECIOINDEX[soporte media],$Q4267)-COUNTIFS(PRECIOINDEX[soporte media],$Q4267,PRECIOINDEX[P2.],0))</f>
        <v>#DIV/0!</v>
      </c>
      <c r="T4267" s="249" t="e">
        <f>SUMIF(PRECIOINDEX[soporte media],$Q4267,PRECIOINDEX[P3.])/(COUNTIF(PRECIOINDEX[soporte media],$Q4267)-COUNTIFS(PRECIOINDEX[soporte media],$Q4267,PRECIOINDEX[P3.],0))</f>
        <v>#DIV/0!</v>
      </c>
      <c r="U4267" s="249">
        <f>IFERROR(SUMIF(PRECIOINDEX[soporte media],$Q4267,PRECIOINDEX[P4.])/(COUNTIF(PRECIOINDEX[soporte media],$Q4267)-COUNTIFS(PRECIOINDEX[soporte media],$Q4267,PRECIOINDEX[P4.],0)),0)</f>
        <v>0</v>
      </c>
      <c r="V4267" s="249">
        <f>IFERROR(SUMIF(PRECIOINDEX[soporte media],$Q4267,PRECIOINDEX[P5])/(COUNTIF(PRECIOINDEX[soporte media],$Q4267)-COUNTIFS(PRECIOINDEX[soporte media],$Q4267,PRECIOINDEX[P5],0)),0)</f>
        <v>0</v>
      </c>
      <c r="W4267" s="249">
        <f>IFERROR(SUMIF(PRECIOINDEX[soporte media],$Q4267,PRECIOINDEX[P6.])/(COUNTIF(PRECIOINDEX[soporte media],$Q4267)-COUNTIFS(PRECIOINDEX[soporte media],$Q4267,PRECIOINDEX[P6.],0)),0)</f>
        <v>0</v>
      </c>
    </row>
    <row r="4268" spans="2:23" ht="19.5" customHeight="1" x14ac:dyDescent="0.3">
      <c r="B4268" s="1" t="str">
        <f>CONCATENATE(PRECIOINDEX[[#This Row],[SISTEMA]],PRECIOINDEX[[#This Row],[TARIFA]],PRECIOINDEX[[#This Row],[CIA]],PRECIOINDEX[[#This Row],[MES]],PRECIOINDEX[[#This Row],[FEE]])</f>
        <v xml:space="preserve">CANARIAS3.0TDIGNIS44682 25 MARE PLUS 2 </v>
      </c>
      <c r="C4268" s="302" t="s">
        <v>176</v>
      </c>
      <c r="D4268" s="259" t="s">
        <v>112</v>
      </c>
      <c r="E4268" s="259" t="s">
        <v>332</v>
      </c>
      <c r="F4268" s="260">
        <v>44682</v>
      </c>
      <c r="G4268" s="308" t="s">
        <v>746</v>
      </c>
      <c r="H4268" s="265">
        <v>0</v>
      </c>
      <c r="I4268" s="265">
        <v>0</v>
      </c>
      <c r="J4268" s="265">
        <v>0</v>
      </c>
      <c r="K4268" s="263">
        <v>0.35039100000000001</v>
      </c>
      <c r="L4268" s="263">
        <v>0.32880999999999999</v>
      </c>
      <c r="M4268" s="263">
        <v>0.28172799999999998</v>
      </c>
      <c r="N4268" s="163" t="str">
        <f>_xlfn.CONCAT(PRECIOINDEX[[#This Row],[SISTEMA]],PRECIOINDEX[[#This Row],[TARIFA]],PRECIOINDEX[[#This Row],[CIA]])</f>
        <v>CANARIAS3.0TDIGNIS</v>
      </c>
      <c r="O4268" s="163" t="str">
        <f>CONCATENATE(PRECIOINDEX[[#This Row],[SISTEMA]],PRECIOINDEX[[#This Row],[TARIFA]],PRECIOINDEX[[#This Row],[CIA]],PRECIOINDEX[[#This Row],[FEE]])</f>
        <v xml:space="preserve">CANARIAS3.0TDIGNIS 25 MARE PLUS 2 </v>
      </c>
      <c r="P4268"/>
      <c r="Q4268" s="296"/>
      <c r="R4268" s="249" t="e">
        <f>SUMIF(PRECIOINDEX[soporte media],$Q4268,PRECIOINDEX[P1.])/(COUNTIF(PRECIOINDEX[soporte media],$Q4268)-COUNTIFS(PRECIOINDEX[soporte media],$Q4268,PRECIOINDEX[P1.],0))</f>
        <v>#DIV/0!</v>
      </c>
      <c r="S4268" s="249" t="e">
        <f>SUMIF(PRECIOINDEX[soporte media],$Q4268,PRECIOINDEX[P2.])/(COUNTIF(PRECIOINDEX[soporte media],$Q4268)-COUNTIFS(PRECIOINDEX[soporte media],$Q4268,PRECIOINDEX[P2.],0))</f>
        <v>#DIV/0!</v>
      </c>
      <c r="T4268" s="249" t="e">
        <f>SUMIF(PRECIOINDEX[soporte media],$Q4268,PRECIOINDEX[P3.])/(COUNTIF(PRECIOINDEX[soporte media],$Q4268)-COUNTIFS(PRECIOINDEX[soporte media],$Q4268,PRECIOINDEX[P3.],0))</f>
        <v>#DIV/0!</v>
      </c>
      <c r="U4268" s="249">
        <f>IFERROR(SUMIF(PRECIOINDEX[soporte media],$Q4268,PRECIOINDEX[P4.])/(COUNTIF(PRECIOINDEX[soporte media],$Q4268)-COUNTIFS(PRECIOINDEX[soporte media],$Q4268,PRECIOINDEX[P4.],0)),0)</f>
        <v>0</v>
      </c>
      <c r="V4268" s="249">
        <f>IFERROR(SUMIF(PRECIOINDEX[soporte media],$Q4268,PRECIOINDEX[P5])/(COUNTIF(PRECIOINDEX[soporte media],$Q4268)-COUNTIFS(PRECIOINDEX[soporte media],$Q4268,PRECIOINDEX[P5],0)),0)</f>
        <v>0</v>
      </c>
      <c r="W4268" s="249">
        <f>IFERROR(SUMIF(PRECIOINDEX[soporte media],$Q4268,PRECIOINDEX[P6.])/(COUNTIF(PRECIOINDEX[soporte media],$Q4268)-COUNTIFS(PRECIOINDEX[soporte media],$Q4268,PRECIOINDEX[P6.],0)),0)</f>
        <v>0</v>
      </c>
    </row>
    <row r="4269" spans="2:23" ht="19.5" customHeight="1" x14ac:dyDescent="0.3">
      <c r="B4269" s="1" t="str">
        <f>CONCATENATE(PRECIOINDEX[[#This Row],[SISTEMA]],PRECIOINDEX[[#This Row],[TARIFA]],PRECIOINDEX[[#This Row],[CIA]],PRECIOINDEX[[#This Row],[MES]],PRECIOINDEX[[#This Row],[FEE]])</f>
        <v xml:space="preserve">CANARIAS3.0TDIGNIS44682 30 MARE PLUS 1 </v>
      </c>
      <c r="C4269" s="331" t="s">
        <v>176</v>
      </c>
      <c r="D4269" s="259" t="s">
        <v>112</v>
      </c>
      <c r="E4269" s="259" t="s">
        <v>332</v>
      </c>
      <c r="F4269" s="288">
        <v>44682</v>
      </c>
      <c r="G4269" s="312" t="s">
        <v>747</v>
      </c>
      <c r="H4269" s="284">
        <v>0</v>
      </c>
      <c r="I4269" s="284">
        <v>0</v>
      </c>
      <c r="J4269" s="284">
        <v>0</v>
      </c>
      <c r="K4269" s="293">
        <v>0.35539100000000001</v>
      </c>
      <c r="L4269" s="293">
        <v>0.33381</v>
      </c>
      <c r="M4269" s="293">
        <v>0.28672799999999998</v>
      </c>
      <c r="N4269" s="248" t="str">
        <f>_xlfn.CONCAT(PRECIOINDEX[[#This Row],[SISTEMA]],PRECIOINDEX[[#This Row],[TARIFA]],PRECIOINDEX[[#This Row],[CIA]])</f>
        <v>CANARIAS3.0TDIGNIS</v>
      </c>
      <c r="O4269" s="248" t="str">
        <f>CONCATENATE(PRECIOINDEX[[#This Row],[SISTEMA]],PRECIOINDEX[[#This Row],[TARIFA]],PRECIOINDEX[[#This Row],[CIA]],PRECIOINDEX[[#This Row],[FEE]])</f>
        <v xml:space="preserve">CANARIAS3.0TDIGNIS 30 MARE PLUS 1 </v>
      </c>
      <c r="P4269"/>
      <c r="Q4269" s="296"/>
      <c r="R4269" s="249" t="e">
        <f>SUMIF(PRECIOINDEX[soporte media],$Q4269,PRECIOINDEX[P1.])/(COUNTIF(PRECIOINDEX[soporte media],$Q4269)-COUNTIFS(PRECIOINDEX[soporte media],$Q4269,PRECIOINDEX[P1.],0))</f>
        <v>#DIV/0!</v>
      </c>
      <c r="S4269" s="249" t="e">
        <f>SUMIF(PRECIOINDEX[soporte media],$Q4269,PRECIOINDEX[P2.])/(COUNTIF(PRECIOINDEX[soporte media],$Q4269)-COUNTIFS(PRECIOINDEX[soporte media],$Q4269,PRECIOINDEX[P2.],0))</f>
        <v>#DIV/0!</v>
      </c>
      <c r="T4269" s="249" t="e">
        <f>SUMIF(PRECIOINDEX[soporte media],$Q4269,PRECIOINDEX[P3.])/(COUNTIF(PRECIOINDEX[soporte media],$Q4269)-COUNTIFS(PRECIOINDEX[soporte media],$Q4269,PRECIOINDEX[P3.],0))</f>
        <v>#DIV/0!</v>
      </c>
      <c r="U4269" s="249">
        <f>IFERROR(SUMIF(PRECIOINDEX[soporte media],$Q4269,PRECIOINDEX[P4.])/(COUNTIF(PRECIOINDEX[soporte media],$Q4269)-COUNTIFS(PRECIOINDEX[soporte media],$Q4269,PRECIOINDEX[P4.],0)),0)</f>
        <v>0</v>
      </c>
      <c r="V4269" s="249">
        <f>IFERROR(SUMIF(PRECIOINDEX[soporte media],$Q4269,PRECIOINDEX[P5])/(COUNTIF(PRECIOINDEX[soporte media],$Q4269)-COUNTIFS(PRECIOINDEX[soporte media],$Q4269,PRECIOINDEX[P5],0)),0)</f>
        <v>0</v>
      </c>
      <c r="W4269" s="249">
        <f>IFERROR(SUMIF(PRECIOINDEX[soporte media],$Q4269,PRECIOINDEX[P6.])/(COUNTIF(PRECIOINDEX[soporte media],$Q4269)-COUNTIFS(PRECIOINDEX[soporte media],$Q4269,PRECIOINDEX[P6.],0)),0)</f>
        <v>0</v>
      </c>
    </row>
    <row r="4270" spans="2:23" ht="19.5" customHeight="1" x14ac:dyDescent="0.3">
      <c r="B4270" s="1" t="str">
        <f>CONCATENATE(PRECIOINDEX[[#This Row],[SISTEMA]],PRECIOINDEX[[#This Row],[TARIFA]],PRECIOINDEX[[#This Row],[CIA]],PRECIOINDEX[[#This Row],[MES]],PRECIOINDEX[[#This Row],[FEE]])</f>
        <v xml:space="preserve">CANARIAS3.0TDIGNIS44682 4 MARE KIT 2 </v>
      </c>
      <c r="C4270" s="304" t="s">
        <v>176</v>
      </c>
      <c r="D4270" s="259" t="s">
        <v>112</v>
      </c>
      <c r="E4270" s="259" t="s">
        <v>332</v>
      </c>
      <c r="F4270" s="260">
        <v>44682</v>
      </c>
      <c r="G4270" s="308" t="s">
        <v>748</v>
      </c>
      <c r="H4270" s="265">
        <v>0</v>
      </c>
      <c r="I4270" s="265">
        <v>0</v>
      </c>
      <c r="J4270" s="265">
        <v>0</v>
      </c>
      <c r="K4270" s="263">
        <v>0.32939099999999999</v>
      </c>
      <c r="L4270" s="263">
        <v>0.30780999999999997</v>
      </c>
      <c r="M4270" s="263">
        <v>0.26072800000000002</v>
      </c>
      <c r="N4270" s="163" t="str">
        <f>_xlfn.CONCAT(PRECIOINDEX[[#This Row],[SISTEMA]],PRECIOINDEX[[#This Row],[TARIFA]],PRECIOINDEX[[#This Row],[CIA]])</f>
        <v>CANARIAS3.0TDIGNIS</v>
      </c>
      <c r="O4270" s="163" t="str">
        <f>CONCATENATE(PRECIOINDEX[[#This Row],[SISTEMA]],PRECIOINDEX[[#This Row],[TARIFA]],PRECIOINDEX[[#This Row],[CIA]],PRECIOINDEX[[#This Row],[FEE]])</f>
        <v xml:space="preserve">CANARIAS3.0TDIGNIS 4 MARE KIT 2 </v>
      </c>
      <c r="P4270"/>
      <c r="Q4270" s="296"/>
      <c r="R4270" s="249" t="e">
        <f>SUMIF(PRECIOINDEX[soporte media],$Q4270,PRECIOINDEX[P1.])/(COUNTIF(PRECIOINDEX[soporte media],$Q4270)-COUNTIFS(PRECIOINDEX[soporte media],$Q4270,PRECIOINDEX[P1.],0))</f>
        <v>#DIV/0!</v>
      </c>
      <c r="S4270" s="249" t="e">
        <f>SUMIF(PRECIOINDEX[soporte media],$Q4270,PRECIOINDEX[P2.])/(COUNTIF(PRECIOINDEX[soporte media],$Q4270)-COUNTIFS(PRECIOINDEX[soporte media],$Q4270,PRECIOINDEX[P2.],0))</f>
        <v>#DIV/0!</v>
      </c>
      <c r="T4270" s="249" t="e">
        <f>SUMIF(PRECIOINDEX[soporte media],$Q4270,PRECIOINDEX[P3.])/(COUNTIF(PRECIOINDEX[soporte media],$Q4270)-COUNTIFS(PRECIOINDEX[soporte media],$Q4270,PRECIOINDEX[P3.],0))</f>
        <v>#DIV/0!</v>
      </c>
      <c r="U4270" s="249">
        <f>IFERROR(SUMIF(PRECIOINDEX[soporte media],$Q4270,PRECIOINDEX[P4.])/(COUNTIF(PRECIOINDEX[soporte media],$Q4270)-COUNTIFS(PRECIOINDEX[soporte media],$Q4270,PRECIOINDEX[P4.],0)),0)</f>
        <v>0</v>
      </c>
      <c r="V4270" s="249">
        <f>IFERROR(SUMIF(PRECIOINDEX[soporte media],$Q4270,PRECIOINDEX[P5])/(COUNTIF(PRECIOINDEX[soporte media],$Q4270)-COUNTIFS(PRECIOINDEX[soporte media],$Q4270,PRECIOINDEX[P5],0)),0)</f>
        <v>0</v>
      </c>
      <c r="W4270" s="249">
        <f>IFERROR(SUMIF(PRECIOINDEX[soporte media],$Q4270,PRECIOINDEX[P6.])/(COUNTIF(PRECIOINDEX[soporte media],$Q4270)-COUNTIFS(PRECIOINDEX[soporte media],$Q4270,PRECIOINDEX[P6.],0)),0)</f>
        <v>0</v>
      </c>
    </row>
    <row r="4271" spans="2:23" ht="19.5" customHeight="1" x14ac:dyDescent="0.3">
      <c r="B4271" s="1" t="str">
        <f>CONCATENATE(PRECIOINDEX[[#This Row],[SISTEMA]],PRECIOINDEX[[#This Row],[TARIFA]],PRECIOINDEX[[#This Row],[CIA]],PRECIOINDEX[[#This Row],[MES]],PRECIOINDEX[[#This Row],[FEE]])</f>
        <v xml:space="preserve">CANARIAS3.0TDIGNIS44682 6 MARE KIT 1 </v>
      </c>
      <c r="C4271" s="302" t="s">
        <v>176</v>
      </c>
      <c r="D4271" s="259" t="s">
        <v>112</v>
      </c>
      <c r="E4271" s="259" t="s">
        <v>332</v>
      </c>
      <c r="F4271" s="260">
        <v>44682</v>
      </c>
      <c r="G4271" s="308" t="s">
        <v>749</v>
      </c>
      <c r="H4271" s="265">
        <v>0</v>
      </c>
      <c r="I4271" s="265">
        <v>0</v>
      </c>
      <c r="J4271" s="265">
        <v>0</v>
      </c>
      <c r="K4271" s="263">
        <v>0.33139099999999999</v>
      </c>
      <c r="L4271" s="263">
        <v>0.30980999999999997</v>
      </c>
      <c r="M4271" s="263">
        <v>0.26272800000000002</v>
      </c>
      <c r="N4271" s="163" t="str">
        <f>_xlfn.CONCAT(PRECIOINDEX[[#This Row],[SISTEMA]],PRECIOINDEX[[#This Row],[TARIFA]],PRECIOINDEX[[#This Row],[CIA]])</f>
        <v>CANARIAS3.0TDIGNIS</v>
      </c>
      <c r="O4271" s="163" t="str">
        <f>CONCATENATE(PRECIOINDEX[[#This Row],[SISTEMA]],PRECIOINDEX[[#This Row],[TARIFA]],PRECIOINDEX[[#This Row],[CIA]],PRECIOINDEX[[#This Row],[FEE]])</f>
        <v xml:space="preserve">CANARIAS3.0TDIGNIS 6 MARE KIT 1 </v>
      </c>
      <c r="P4271"/>
      <c r="Q4271" s="296"/>
      <c r="R4271" s="249" t="e">
        <f>SUMIF(PRECIOINDEX[soporte media],$Q4271,PRECIOINDEX[P1.])/(COUNTIF(PRECIOINDEX[soporte media],$Q4271)-COUNTIFS(PRECIOINDEX[soporte media],$Q4271,PRECIOINDEX[P1.],0))</f>
        <v>#DIV/0!</v>
      </c>
      <c r="S4271" s="249" t="e">
        <f>SUMIF(PRECIOINDEX[soporte media],$Q4271,PRECIOINDEX[P2.])/(COUNTIF(PRECIOINDEX[soporte media],$Q4271)-COUNTIFS(PRECIOINDEX[soporte media],$Q4271,PRECIOINDEX[P2.],0))</f>
        <v>#DIV/0!</v>
      </c>
      <c r="T4271" s="249" t="e">
        <f>SUMIF(PRECIOINDEX[soporte media],$Q4271,PRECIOINDEX[P3.])/(COUNTIF(PRECIOINDEX[soporte media],$Q4271)-COUNTIFS(PRECIOINDEX[soporte media],$Q4271,PRECIOINDEX[P3.],0))</f>
        <v>#DIV/0!</v>
      </c>
      <c r="U4271" s="249">
        <f>IFERROR(SUMIF(PRECIOINDEX[soporte media],$Q4271,PRECIOINDEX[P4.])/(COUNTIF(PRECIOINDEX[soporte media],$Q4271)-COUNTIFS(PRECIOINDEX[soporte media],$Q4271,PRECIOINDEX[P4.],0)),0)</f>
        <v>0</v>
      </c>
      <c r="V4271" s="249">
        <f>IFERROR(SUMIF(PRECIOINDEX[soporte media],$Q4271,PRECIOINDEX[P5])/(COUNTIF(PRECIOINDEX[soporte media],$Q4271)-COUNTIFS(PRECIOINDEX[soporte media],$Q4271,PRECIOINDEX[P5],0)),0)</f>
        <v>0</v>
      </c>
      <c r="W4271" s="249">
        <f>IFERROR(SUMIF(PRECIOINDEX[soporte media],$Q4271,PRECIOINDEX[P6.])/(COUNTIF(PRECIOINDEX[soporte media],$Q4271)-COUNTIFS(PRECIOINDEX[soporte media],$Q4271,PRECIOINDEX[P6.],0)),0)</f>
        <v>0</v>
      </c>
    </row>
    <row r="4272" spans="2:23" ht="19.5" customHeight="1" x14ac:dyDescent="0.3">
      <c r="B4272" s="1" t="str">
        <f>CONCATENATE(PRECIOINDEX[[#This Row],[SISTEMA]],PRECIOINDEX[[#This Row],[TARIFA]],PRECIOINDEX[[#This Row],[CIA]],PRECIOINDEX[[#This Row],[MES]],PRECIOINDEX[[#This Row],[FEE]])</f>
        <v xml:space="preserve">CANARIAS3.0TDIGNIS44682 8 MARE ZEN 3 </v>
      </c>
      <c r="C4272" s="302" t="s">
        <v>176</v>
      </c>
      <c r="D4272" s="259" t="s">
        <v>112</v>
      </c>
      <c r="E4272" s="259" t="s">
        <v>332</v>
      </c>
      <c r="F4272" s="260">
        <v>44682</v>
      </c>
      <c r="G4272" s="308" t="s">
        <v>750</v>
      </c>
      <c r="H4272" s="265">
        <v>0</v>
      </c>
      <c r="I4272" s="265">
        <v>0</v>
      </c>
      <c r="J4272" s="265">
        <v>0</v>
      </c>
      <c r="K4272" s="263">
        <v>0.33339099999999999</v>
      </c>
      <c r="L4272" s="263">
        <v>0.31180999999999998</v>
      </c>
      <c r="M4272" s="263">
        <v>0.26472800000000002</v>
      </c>
      <c r="N4272" s="248" t="str">
        <f>_xlfn.CONCAT(PRECIOINDEX[[#This Row],[SISTEMA]],PRECIOINDEX[[#This Row],[TARIFA]],PRECIOINDEX[[#This Row],[CIA]])</f>
        <v>CANARIAS3.0TDIGNIS</v>
      </c>
      <c r="O4272" s="248" t="str">
        <f>CONCATENATE(PRECIOINDEX[[#This Row],[SISTEMA]],PRECIOINDEX[[#This Row],[TARIFA]],PRECIOINDEX[[#This Row],[CIA]],PRECIOINDEX[[#This Row],[FEE]])</f>
        <v xml:space="preserve">CANARIAS3.0TDIGNIS 8 MARE ZEN 3 </v>
      </c>
      <c r="P4272"/>
      <c r="Q4272" s="296"/>
      <c r="R4272" s="249" t="e">
        <f>SUMIF(PRECIOINDEX[soporte media],$Q4272,PRECIOINDEX[P1.])/(COUNTIF(PRECIOINDEX[soporte media],$Q4272)-COUNTIFS(PRECIOINDEX[soporte media],$Q4272,PRECIOINDEX[P1.],0))</f>
        <v>#DIV/0!</v>
      </c>
      <c r="S4272" s="249" t="e">
        <f>SUMIF(PRECIOINDEX[soporte media],$Q4272,PRECIOINDEX[P2.])/(COUNTIF(PRECIOINDEX[soporte media],$Q4272)-COUNTIFS(PRECIOINDEX[soporte media],$Q4272,PRECIOINDEX[P2.],0))</f>
        <v>#DIV/0!</v>
      </c>
      <c r="T4272" s="249" t="e">
        <f>SUMIF(PRECIOINDEX[soporte media],$Q4272,PRECIOINDEX[P3.])/(COUNTIF(PRECIOINDEX[soporte media],$Q4272)-COUNTIFS(PRECIOINDEX[soporte media],$Q4272,PRECIOINDEX[P3.],0))</f>
        <v>#DIV/0!</v>
      </c>
      <c r="U4272" s="249">
        <f>IFERROR(SUMIF(PRECIOINDEX[soporte media],$Q4272,PRECIOINDEX[P4.])/(COUNTIF(PRECIOINDEX[soporte media],$Q4272)-COUNTIFS(PRECIOINDEX[soporte media],$Q4272,PRECIOINDEX[P4.],0)),0)</f>
        <v>0</v>
      </c>
      <c r="V4272" s="249">
        <f>IFERROR(SUMIF(PRECIOINDEX[soporte media],$Q4272,PRECIOINDEX[P5])/(COUNTIF(PRECIOINDEX[soporte media],$Q4272)-COUNTIFS(PRECIOINDEX[soporte media],$Q4272,PRECIOINDEX[P5],0)),0)</f>
        <v>0</v>
      </c>
      <c r="W4272" s="249">
        <f>IFERROR(SUMIF(PRECIOINDEX[soporte media],$Q4272,PRECIOINDEX[P6.])/(COUNTIF(PRECIOINDEX[soporte media],$Q4272)-COUNTIFS(PRECIOINDEX[soporte media],$Q4272,PRECIOINDEX[P6.],0)),0)</f>
        <v>0</v>
      </c>
    </row>
    <row r="4273" spans="2:23" ht="19.5" customHeight="1" x14ac:dyDescent="0.3">
      <c r="B4273" s="1" t="str">
        <f>CONCATENATE(PRECIOINDEX[[#This Row],[SISTEMA]],PRECIOINDEX[[#This Row],[TARIFA]],PRECIOINDEX[[#This Row],[CIA]],PRECIOINDEX[[#This Row],[MES]],PRECIOINDEX[[#This Row],[FEE]])</f>
        <v>CANARIAS3.0TDIGNIS446822,5 MARE KIT 3</v>
      </c>
      <c r="C4273" s="322" t="s">
        <v>176</v>
      </c>
      <c r="D4273" s="259" t="s">
        <v>112</v>
      </c>
      <c r="E4273" s="259" t="s">
        <v>332</v>
      </c>
      <c r="F4273" s="288">
        <v>44682</v>
      </c>
      <c r="G4273" s="312" t="s">
        <v>751</v>
      </c>
      <c r="H4273" s="284">
        <v>0</v>
      </c>
      <c r="I4273" s="284">
        <v>0</v>
      </c>
      <c r="J4273" s="284">
        <v>0</v>
      </c>
      <c r="K4273" s="293">
        <v>0.32789099999999999</v>
      </c>
      <c r="L4273" s="293">
        <v>0.30630999999999997</v>
      </c>
      <c r="M4273" s="293">
        <v>0.25922800000000001</v>
      </c>
      <c r="N4273" s="248" t="str">
        <f>_xlfn.CONCAT(PRECIOINDEX[[#This Row],[SISTEMA]],PRECIOINDEX[[#This Row],[TARIFA]],PRECIOINDEX[[#This Row],[CIA]])</f>
        <v>CANARIAS3.0TDIGNIS</v>
      </c>
      <c r="O4273" s="248" t="str">
        <f>CONCATENATE(PRECIOINDEX[[#This Row],[SISTEMA]],PRECIOINDEX[[#This Row],[TARIFA]],PRECIOINDEX[[#This Row],[CIA]],PRECIOINDEX[[#This Row],[FEE]])</f>
        <v>CANARIAS3.0TDIGNIS2,5 MARE KIT 3</v>
      </c>
      <c r="P4273"/>
      <c r="Q4273" s="296"/>
      <c r="R4273" s="249" t="e">
        <f>SUMIF(PRECIOINDEX[soporte media],$Q4273,PRECIOINDEX[P1.])/(COUNTIF(PRECIOINDEX[soporte media],$Q4273)-COUNTIFS(PRECIOINDEX[soporte media],$Q4273,PRECIOINDEX[P1.],0))</f>
        <v>#DIV/0!</v>
      </c>
      <c r="S4273" s="249" t="e">
        <f>SUMIF(PRECIOINDEX[soporte media],$Q4273,PRECIOINDEX[P2.])/(COUNTIF(PRECIOINDEX[soporte media],$Q4273)-COUNTIFS(PRECIOINDEX[soporte media],$Q4273,PRECIOINDEX[P2.],0))</f>
        <v>#DIV/0!</v>
      </c>
      <c r="T4273" s="249" t="e">
        <f>SUMIF(PRECIOINDEX[soporte media],$Q4273,PRECIOINDEX[P3.])/(COUNTIF(PRECIOINDEX[soporte media],$Q4273)-COUNTIFS(PRECIOINDEX[soporte media],$Q4273,PRECIOINDEX[P3.],0))</f>
        <v>#DIV/0!</v>
      </c>
      <c r="U4273" s="249">
        <f>IFERROR(SUMIF(PRECIOINDEX[soporte media],$Q4273,PRECIOINDEX[P4.])/(COUNTIF(PRECIOINDEX[soporte media],$Q4273)-COUNTIFS(PRECIOINDEX[soporte media],$Q4273,PRECIOINDEX[P4.],0)),0)</f>
        <v>0</v>
      </c>
      <c r="V4273" s="249">
        <f>IFERROR(SUMIF(PRECIOINDEX[soporte media],$Q4273,PRECIOINDEX[P5])/(COUNTIF(PRECIOINDEX[soporte media],$Q4273)-COUNTIFS(PRECIOINDEX[soporte media],$Q4273,PRECIOINDEX[P5],0)),0)</f>
        <v>0</v>
      </c>
      <c r="W4273" s="249">
        <f>IFERROR(SUMIF(PRECIOINDEX[soporte media],$Q4273,PRECIOINDEX[P6.])/(COUNTIF(PRECIOINDEX[soporte media],$Q4273)-COUNTIFS(PRECIOINDEX[soporte media],$Q4273,PRECIOINDEX[P6.],0)),0)</f>
        <v>0</v>
      </c>
    </row>
    <row r="4274" spans="2:23" ht="19.5" customHeight="1" x14ac:dyDescent="0.3">
      <c r="B4274" s="1" t="str">
        <f>CONCATENATE(PRECIOINDEX[[#This Row],[SISTEMA]],PRECIOINDEX[[#This Row],[TARIFA]],PRECIOINDEX[[#This Row],[CIA]],PRECIOINDEX[[#This Row],[MES]],PRECIOINDEX[[#This Row],[FEE]])</f>
        <v xml:space="preserve">CANARIAS3.0TDIGNIS44652 10 MARE ZEN 2 </v>
      </c>
      <c r="C4274" s="302" t="s">
        <v>176</v>
      </c>
      <c r="D4274" s="259" t="s">
        <v>112</v>
      </c>
      <c r="E4274" s="259" t="s">
        <v>332</v>
      </c>
      <c r="F4274" s="260">
        <v>44652</v>
      </c>
      <c r="G4274" s="308" t="s">
        <v>743</v>
      </c>
      <c r="H4274" s="265">
        <v>0</v>
      </c>
      <c r="I4274" s="265">
        <v>0</v>
      </c>
      <c r="J4274" s="265">
        <v>0</v>
      </c>
      <c r="K4274" s="263">
        <v>0.34218900000000002</v>
      </c>
      <c r="L4274" s="263">
        <v>0.31235600000000002</v>
      </c>
      <c r="M4274" s="263">
        <v>0.26913700000000002</v>
      </c>
      <c r="N4274" s="163" t="str">
        <f>_xlfn.CONCAT(PRECIOINDEX[[#This Row],[SISTEMA]],PRECIOINDEX[[#This Row],[TARIFA]],PRECIOINDEX[[#This Row],[CIA]])</f>
        <v>CANARIAS3.0TDIGNIS</v>
      </c>
      <c r="O4274" s="163" t="str">
        <f>CONCATENATE(PRECIOINDEX[[#This Row],[SISTEMA]],PRECIOINDEX[[#This Row],[TARIFA]],PRECIOINDEX[[#This Row],[CIA]],PRECIOINDEX[[#This Row],[FEE]])</f>
        <v xml:space="preserve">CANARIAS3.0TDIGNIS 10 MARE ZEN 2 </v>
      </c>
      <c r="P4274"/>
      <c r="Q4274" s="296"/>
      <c r="R4274" s="249" t="e">
        <f>SUMIF(PRECIOINDEX[soporte media],$Q4274,PRECIOINDEX[P1.])/(COUNTIF(PRECIOINDEX[soporte media],$Q4274)-COUNTIFS(PRECIOINDEX[soporte media],$Q4274,PRECIOINDEX[P1.],0))</f>
        <v>#DIV/0!</v>
      </c>
      <c r="S4274" s="249" t="e">
        <f>SUMIF(PRECIOINDEX[soporte media],$Q4274,PRECIOINDEX[P2.])/(COUNTIF(PRECIOINDEX[soporte media],$Q4274)-COUNTIFS(PRECIOINDEX[soporte media],$Q4274,PRECIOINDEX[P2.],0))</f>
        <v>#DIV/0!</v>
      </c>
      <c r="T4274" s="249" t="e">
        <f>SUMIF(PRECIOINDEX[soporte media],$Q4274,PRECIOINDEX[P3.])/(COUNTIF(PRECIOINDEX[soporte media],$Q4274)-COUNTIFS(PRECIOINDEX[soporte media],$Q4274,PRECIOINDEX[P3.],0))</f>
        <v>#DIV/0!</v>
      </c>
      <c r="U4274" s="249">
        <f>IFERROR(SUMIF(PRECIOINDEX[soporte media],$Q4274,PRECIOINDEX[P4.])/(COUNTIF(PRECIOINDEX[soporte media],$Q4274)-COUNTIFS(PRECIOINDEX[soporte media],$Q4274,PRECIOINDEX[P4.],0)),0)</f>
        <v>0</v>
      </c>
      <c r="V4274" s="249">
        <f>IFERROR(SUMIF(PRECIOINDEX[soporte media],$Q4274,PRECIOINDEX[P5])/(COUNTIF(PRECIOINDEX[soporte media],$Q4274)-COUNTIFS(PRECIOINDEX[soporte media],$Q4274,PRECIOINDEX[P5],0)),0)</f>
        <v>0</v>
      </c>
      <c r="W4274" s="249">
        <f>IFERROR(SUMIF(PRECIOINDEX[soporte media],$Q4274,PRECIOINDEX[P6.])/(COUNTIF(PRECIOINDEX[soporte media],$Q4274)-COUNTIFS(PRECIOINDEX[soporte media],$Q4274,PRECIOINDEX[P6.],0)),0)</f>
        <v>0</v>
      </c>
    </row>
    <row r="4275" spans="2:23" ht="19.5" customHeight="1" x14ac:dyDescent="0.3">
      <c r="B4275" s="1" t="str">
        <f>CONCATENATE(PRECIOINDEX[[#This Row],[SISTEMA]],PRECIOINDEX[[#This Row],[TARIFA]],PRECIOINDEX[[#This Row],[CIA]],PRECIOINDEX[[#This Row],[MES]],PRECIOINDEX[[#This Row],[FEE]])</f>
        <v xml:space="preserve">CANARIAS3.0TDIGNIS44652 15 MARE ZEN 1 </v>
      </c>
      <c r="C4275" s="302" t="s">
        <v>176</v>
      </c>
      <c r="D4275" s="259" t="s">
        <v>112</v>
      </c>
      <c r="E4275" s="259" t="s">
        <v>332</v>
      </c>
      <c r="F4275" s="260">
        <v>44652</v>
      </c>
      <c r="G4275" s="308" t="s">
        <v>744</v>
      </c>
      <c r="H4275" s="265">
        <v>0</v>
      </c>
      <c r="I4275" s="265">
        <v>0</v>
      </c>
      <c r="J4275" s="265">
        <v>0</v>
      </c>
      <c r="K4275" s="263">
        <v>0.34718900000000003</v>
      </c>
      <c r="L4275" s="263">
        <v>0.31735599999999997</v>
      </c>
      <c r="M4275" s="263">
        <v>0.27413700000000002</v>
      </c>
      <c r="N4275" s="163" t="str">
        <f>_xlfn.CONCAT(PRECIOINDEX[[#This Row],[SISTEMA]],PRECIOINDEX[[#This Row],[TARIFA]],PRECIOINDEX[[#This Row],[CIA]])</f>
        <v>CANARIAS3.0TDIGNIS</v>
      </c>
      <c r="O4275" s="163" t="str">
        <f>CONCATENATE(PRECIOINDEX[[#This Row],[SISTEMA]],PRECIOINDEX[[#This Row],[TARIFA]],PRECIOINDEX[[#This Row],[CIA]],PRECIOINDEX[[#This Row],[FEE]])</f>
        <v xml:space="preserve">CANARIAS3.0TDIGNIS 15 MARE ZEN 1 </v>
      </c>
      <c r="P4275"/>
      <c r="Q4275" s="296"/>
      <c r="R4275" s="249" t="e">
        <f>SUMIF(PRECIOINDEX[soporte media],$Q4275,PRECIOINDEX[P1.])/(COUNTIF(PRECIOINDEX[soporte media],$Q4275)-COUNTIFS(PRECIOINDEX[soporte media],$Q4275,PRECIOINDEX[P1.],0))</f>
        <v>#DIV/0!</v>
      </c>
      <c r="S4275" s="249" t="e">
        <f>SUMIF(PRECIOINDEX[soporte media],$Q4275,PRECIOINDEX[P2.])/(COUNTIF(PRECIOINDEX[soporte media],$Q4275)-COUNTIFS(PRECIOINDEX[soporte media],$Q4275,PRECIOINDEX[P2.],0))</f>
        <v>#DIV/0!</v>
      </c>
      <c r="T4275" s="249" t="e">
        <f>SUMIF(PRECIOINDEX[soporte media],$Q4275,PRECIOINDEX[P3.])/(COUNTIF(PRECIOINDEX[soporte media],$Q4275)-COUNTIFS(PRECIOINDEX[soporte media],$Q4275,PRECIOINDEX[P3.],0))</f>
        <v>#DIV/0!</v>
      </c>
      <c r="U4275" s="249">
        <f>IFERROR(SUMIF(PRECIOINDEX[soporte media],$Q4275,PRECIOINDEX[P4.])/(COUNTIF(PRECIOINDEX[soporte media],$Q4275)-COUNTIFS(PRECIOINDEX[soporte media],$Q4275,PRECIOINDEX[P4.],0)),0)</f>
        <v>0</v>
      </c>
      <c r="V4275" s="249">
        <f>IFERROR(SUMIF(PRECIOINDEX[soporte media],$Q4275,PRECIOINDEX[P5])/(COUNTIF(PRECIOINDEX[soporte media],$Q4275)-COUNTIFS(PRECIOINDEX[soporte media],$Q4275,PRECIOINDEX[P5],0)),0)</f>
        <v>0</v>
      </c>
      <c r="W4275" s="249">
        <f>IFERROR(SUMIF(PRECIOINDEX[soporte media],$Q4275,PRECIOINDEX[P6.])/(COUNTIF(PRECIOINDEX[soporte media],$Q4275)-COUNTIFS(PRECIOINDEX[soporte media],$Q4275,PRECIOINDEX[P6.],0)),0)</f>
        <v>0</v>
      </c>
    </row>
    <row r="4276" spans="2:23" ht="19.5" customHeight="1" x14ac:dyDescent="0.3">
      <c r="B4276" s="1" t="str">
        <f>CONCATENATE(PRECIOINDEX[[#This Row],[SISTEMA]],PRECIOINDEX[[#This Row],[TARIFA]],PRECIOINDEX[[#This Row],[CIA]],PRECIOINDEX[[#This Row],[MES]],PRECIOINDEX[[#This Row],[FEE]])</f>
        <v xml:space="preserve">CANARIAS3.0TDIGNIS44652 20 MARE PLUS 3 </v>
      </c>
      <c r="C4276" s="302" t="s">
        <v>176</v>
      </c>
      <c r="D4276" s="259" t="s">
        <v>112</v>
      </c>
      <c r="E4276" s="259" t="s">
        <v>332</v>
      </c>
      <c r="F4276" s="260">
        <v>44652</v>
      </c>
      <c r="G4276" s="308" t="s">
        <v>745</v>
      </c>
      <c r="H4276" s="265">
        <v>0</v>
      </c>
      <c r="I4276" s="265">
        <v>0</v>
      </c>
      <c r="J4276" s="265">
        <v>0</v>
      </c>
      <c r="K4276" s="263">
        <v>0.35218899999999997</v>
      </c>
      <c r="L4276" s="263">
        <v>0.32235599999999998</v>
      </c>
      <c r="M4276" s="263">
        <v>0.27913700000000002</v>
      </c>
      <c r="N4276" s="163" t="str">
        <f>_xlfn.CONCAT(PRECIOINDEX[[#This Row],[SISTEMA]],PRECIOINDEX[[#This Row],[TARIFA]],PRECIOINDEX[[#This Row],[CIA]])</f>
        <v>CANARIAS3.0TDIGNIS</v>
      </c>
      <c r="O4276" s="163" t="str">
        <f>CONCATENATE(PRECIOINDEX[[#This Row],[SISTEMA]],PRECIOINDEX[[#This Row],[TARIFA]],PRECIOINDEX[[#This Row],[CIA]],PRECIOINDEX[[#This Row],[FEE]])</f>
        <v xml:space="preserve">CANARIAS3.0TDIGNIS 20 MARE PLUS 3 </v>
      </c>
      <c r="P4276"/>
      <c r="Q4276" s="296"/>
      <c r="R4276" s="249" t="e">
        <f>SUMIF(PRECIOINDEX[soporte media],$Q4276,PRECIOINDEX[P1.])/(COUNTIF(PRECIOINDEX[soporte media],$Q4276)-COUNTIFS(PRECIOINDEX[soporte media],$Q4276,PRECIOINDEX[P1.],0))</f>
        <v>#DIV/0!</v>
      </c>
      <c r="S4276" s="249" t="e">
        <f>SUMIF(PRECIOINDEX[soporte media],$Q4276,PRECIOINDEX[P2.])/(COUNTIF(PRECIOINDEX[soporte media],$Q4276)-COUNTIFS(PRECIOINDEX[soporte media],$Q4276,PRECIOINDEX[P2.],0))</f>
        <v>#DIV/0!</v>
      </c>
      <c r="T4276" s="249" t="e">
        <f>SUMIF(PRECIOINDEX[soporte media],$Q4276,PRECIOINDEX[P3.])/(COUNTIF(PRECIOINDEX[soporte media],$Q4276)-COUNTIFS(PRECIOINDEX[soporte media],$Q4276,PRECIOINDEX[P3.],0))</f>
        <v>#DIV/0!</v>
      </c>
      <c r="U4276" s="249">
        <f>IFERROR(SUMIF(PRECIOINDEX[soporte media],$Q4276,PRECIOINDEX[P4.])/(COUNTIF(PRECIOINDEX[soporte media],$Q4276)-COUNTIFS(PRECIOINDEX[soporte media],$Q4276,PRECIOINDEX[P4.],0)),0)</f>
        <v>0</v>
      </c>
      <c r="V4276" s="249">
        <f>IFERROR(SUMIF(PRECIOINDEX[soporte media],$Q4276,PRECIOINDEX[P5])/(COUNTIF(PRECIOINDEX[soporte media],$Q4276)-COUNTIFS(PRECIOINDEX[soporte media],$Q4276,PRECIOINDEX[P5],0)),0)</f>
        <v>0</v>
      </c>
      <c r="W4276" s="249">
        <f>IFERROR(SUMIF(PRECIOINDEX[soporte media],$Q4276,PRECIOINDEX[P6.])/(COUNTIF(PRECIOINDEX[soporte media],$Q4276)-COUNTIFS(PRECIOINDEX[soporte media],$Q4276,PRECIOINDEX[P6.],0)),0)</f>
        <v>0</v>
      </c>
    </row>
    <row r="4277" spans="2:23" ht="19.5" customHeight="1" x14ac:dyDescent="0.3">
      <c r="B4277" s="1" t="str">
        <f>CONCATENATE(PRECIOINDEX[[#This Row],[SISTEMA]],PRECIOINDEX[[#This Row],[TARIFA]],PRECIOINDEX[[#This Row],[CIA]],PRECIOINDEX[[#This Row],[MES]],PRECIOINDEX[[#This Row],[FEE]])</f>
        <v xml:space="preserve">CANARIAS3.0TDIGNIS44652 25 MARE PLUS 2 </v>
      </c>
      <c r="C4277" s="302" t="s">
        <v>176</v>
      </c>
      <c r="D4277" s="259" t="s">
        <v>112</v>
      </c>
      <c r="E4277" s="259" t="s">
        <v>332</v>
      </c>
      <c r="F4277" s="260">
        <v>44652</v>
      </c>
      <c r="G4277" s="308" t="s">
        <v>746</v>
      </c>
      <c r="H4277" s="265">
        <v>0</v>
      </c>
      <c r="I4277" s="265">
        <v>0</v>
      </c>
      <c r="J4277" s="265">
        <v>0</v>
      </c>
      <c r="K4277" s="263">
        <v>0.35718899999999998</v>
      </c>
      <c r="L4277" s="263">
        <v>0.32735599999999998</v>
      </c>
      <c r="M4277" s="263">
        <v>0.28413699999999997</v>
      </c>
      <c r="N4277" s="163" t="str">
        <f>_xlfn.CONCAT(PRECIOINDEX[[#This Row],[SISTEMA]],PRECIOINDEX[[#This Row],[TARIFA]],PRECIOINDEX[[#This Row],[CIA]])</f>
        <v>CANARIAS3.0TDIGNIS</v>
      </c>
      <c r="O4277" s="163" t="str">
        <f>CONCATENATE(PRECIOINDEX[[#This Row],[SISTEMA]],PRECIOINDEX[[#This Row],[TARIFA]],PRECIOINDEX[[#This Row],[CIA]],PRECIOINDEX[[#This Row],[FEE]])</f>
        <v xml:space="preserve">CANARIAS3.0TDIGNIS 25 MARE PLUS 2 </v>
      </c>
      <c r="P4277"/>
      <c r="Q4277" s="296"/>
      <c r="R4277" s="249" t="e">
        <f>SUMIF(PRECIOINDEX[soporte media],$Q4277,PRECIOINDEX[P1.])/(COUNTIF(PRECIOINDEX[soporte media],$Q4277)-COUNTIFS(PRECIOINDEX[soporte media],$Q4277,PRECIOINDEX[P1.],0))</f>
        <v>#DIV/0!</v>
      </c>
      <c r="S4277" s="249" t="e">
        <f>SUMIF(PRECIOINDEX[soporte media],$Q4277,PRECIOINDEX[P2.])/(COUNTIF(PRECIOINDEX[soporte media],$Q4277)-COUNTIFS(PRECIOINDEX[soporte media],$Q4277,PRECIOINDEX[P2.],0))</f>
        <v>#DIV/0!</v>
      </c>
      <c r="T4277" s="249" t="e">
        <f>SUMIF(PRECIOINDEX[soporte media],$Q4277,PRECIOINDEX[P3.])/(COUNTIF(PRECIOINDEX[soporte media],$Q4277)-COUNTIFS(PRECIOINDEX[soporte media],$Q4277,PRECIOINDEX[P3.],0))</f>
        <v>#DIV/0!</v>
      </c>
      <c r="U4277" s="249">
        <f>IFERROR(SUMIF(PRECIOINDEX[soporte media],$Q4277,PRECIOINDEX[P4.])/(COUNTIF(PRECIOINDEX[soporte media],$Q4277)-COUNTIFS(PRECIOINDEX[soporte media],$Q4277,PRECIOINDEX[P4.],0)),0)</f>
        <v>0</v>
      </c>
      <c r="V4277" s="249">
        <f>IFERROR(SUMIF(PRECIOINDEX[soporte media],$Q4277,PRECIOINDEX[P5])/(COUNTIF(PRECIOINDEX[soporte media],$Q4277)-COUNTIFS(PRECIOINDEX[soporte media],$Q4277,PRECIOINDEX[P5],0)),0)</f>
        <v>0</v>
      </c>
      <c r="W4277" s="249">
        <f>IFERROR(SUMIF(PRECIOINDEX[soporte media],$Q4277,PRECIOINDEX[P6.])/(COUNTIF(PRECIOINDEX[soporte media],$Q4277)-COUNTIFS(PRECIOINDEX[soporte media],$Q4277,PRECIOINDEX[P6.],0)),0)</f>
        <v>0</v>
      </c>
    </row>
    <row r="4278" spans="2:23" ht="19.5" customHeight="1" x14ac:dyDescent="0.3">
      <c r="B4278" s="1" t="str">
        <f>CONCATENATE(PRECIOINDEX[[#This Row],[SISTEMA]],PRECIOINDEX[[#This Row],[TARIFA]],PRECIOINDEX[[#This Row],[CIA]],PRECIOINDEX[[#This Row],[MES]],PRECIOINDEX[[#This Row],[FEE]])</f>
        <v xml:space="preserve">CANARIAS3.0TDIGNIS44652 30 MARE PLUS 1 </v>
      </c>
      <c r="C4278" s="331" t="s">
        <v>176</v>
      </c>
      <c r="D4278" s="259" t="s">
        <v>112</v>
      </c>
      <c r="E4278" s="259" t="s">
        <v>332</v>
      </c>
      <c r="F4278" s="288">
        <v>44652</v>
      </c>
      <c r="G4278" s="312" t="s">
        <v>747</v>
      </c>
      <c r="H4278" s="284">
        <v>0</v>
      </c>
      <c r="I4278" s="284">
        <v>0</v>
      </c>
      <c r="J4278" s="284">
        <v>0</v>
      </c>
      <c r="K4278" s="293">
        <v>0.36218899999999998</v>
      </c>
      <c r="L4278" s="293">
        <v>0.33235599999999998</v>
      </c>
      <c r="M4278" s="293">
        <v>0.28913699999999998</v>
      </c>
      <c r="N4278" s="248" t="str">
        <f>_xlfn.CONCAT(PRECIOINDEX[[#This Row],[SISTEMA]],PRECIOINDEX[[#This Row],[TARIFA]],PRECIOINDEX[[#This Row],[CIA]])</f>
        <v>CANARIAS3.0TDIGNIS</v>
      </c>
      <c r="O4278" s="248" t="str">
        <f>CONCATENATE(PRECIOINDEX[[#This Row],[SISTEMA]],PRECIOINDEX[[#This Row],[TARIFA]],PRECIOINDEX[[#This Row],[CIA]],PRECIOINDEX[[#This Row],[FEE]])</f>
        <v xml:space="preserve">CANARIAS3.0TDIGNIS 30 MARE PLUS 1 </v>
      </c>
      <c r="P4278"/>
      <c r="Q4278" s="296"/>
      <c r="R4278" s="249" t="e">
        <f>SUMIF(PRECIOINDEX[soporte media],$Q4278,PRECIOINDEX[P1.])/(COUNTIF(PRECIOINDEX[soporte media],$Q4278)-COUNTIFS(PRECIOINDEX[soporte media],$Q4278,PRECIOINDEX[P1.],0))</f>
        <v>#DIV/0!</v>
      </c>
      <c r="S4278" s="249" t="e">
        <f>SUMIF(PRECIOINDEX[soporte media],$Q4278,PRECIOINDEX[P2.])/(COUNTIF(PRECIOINDEX[soporte media],$Q4278)-COUNTIFS(PRECIOINDEX[soporte media],$Q4278,PRECIOINDEX[P2.],0))</f>
        <v>#DIV/0!</v>
      </c>
      <c r="T4278" s="249" t="e">
        <f>SUMIF(PRECIOINDEX[soporte media],$Q4278,PRECIOINDEX[P3.])/(COUNTIF(PRECIOINDEX[soporte media],$Q4278)-COUNTIFS(PRECIOINDEX[soporte media],$Q4278,PRECIOINDEX[P3.],0))</f>
        <v>#DIV/0!</v>
      </c>
      <c r="U4278" s="249">
        <f>IFERROR(SUMIF(PRECIOINDEX[soporte media],$Q4278,PRECIOINDEX[P4.])/(COUNTIF(PRECIOINDEX[soporte media],$Q4278)-COUNTIFS(PRECIOINDEX[soporte media],$Q4278,PRECIOINDEX[P4.],0)),0)</f>
        <v>0</v>
      </c>
      <c r="V4278" s="249">
        <f>IFERROR(SUMIF(PRECIOINDEX[soporte media],$Q4278,PRECIOINDEX[P5])/(COUNTIF(PRECIOINDEX[soporte media],$Q4278)-COUNTIFS(PRECIOINDEX[soporte media],$Q4278,PRECIOINDEX[P5],0)),0)</f>
        <v>0</v>
      </c>
      <c r="W4278" s="249">
        <f>IFERROR(SUMIF(PRECIOINDEX[soporte media],$Q4278,PRECIOINDEX[P6.])/(COUNTIF(PRECIOINDEX[soporte media],$Q4278)-COUNTIFS(PRECIOINDEX[soporte media],$Q4278,PRECIOINDEX[P6.],0)),0)</f>
        <v>0</v>
      </c>
    </row>
    <row r="4279" spans="2:23" ht="19.5" customHeight="1" x14ac:dyDescent="0.3">
      <c r="B4279" s="1" t="str">
        <f>CONCATENATE(PRECIOINDEX[[#This Row],[SISTEMA]],PRECIOINDEX[[#This Row],[TARIFA]],PRECIOINDEX[[#This Row],[CIA]],PRECIOINDEX[[#This Row],[MES]],PRECIOINDEX[[#This Row],[FEE]])</f>
        <v xml:space="preserve">CANARIAS3.0TDIGNIS44652 4 MARE KIT 2 </v>
      </c>
      <c r="C4279" s="331" t="s">
        <v>176</v>
      </c>
      <c r="D4279" s="259" t="s">
        <v>112</v>
      </c>
      <c r="E4279" s="259" t="s">
        <v>332</v>
      </c>
      <c r="F4279" s="288">
        <v>44652</v>
      </c>
      <c r="G4279" s="312" t="s">
        <v>748</v>
      </c>
      <c r="H4279" s="284">
        <v>0</v>
      </c>
      <c r="I4279" s="284">
        <v>0</v>
      </c>
      <c r="J4279" s="284">
        <v>0</v>
      </c>
      <c r="K4279" s="293">
        <v>0.33618900000000002</v>
      </c>
      <c r="L4279" s="293">
        <v>0.30635600000000002</v>
      </c>
      <c r="M4279" s="293">
        <v>0.26313700000000001</v>
      </c>
      <c r="N4279" s="248" t="str">
        <f>_xlfn.CONCAT(PRECIOINDEX[[#This Row],[SISTEMA]],PRECIOINDEX[[#This Row],[TARIFA]],PRECIOINDEX[[#This Row],[CIA]])</f>
        <v>CANARIAS3.0TDIGNIS</v>
      </c>
      <c r="O4279" s="248" t="str">
        <f>CONCATENATE(PRECIOINDEX[[#This Row],[SISTEMA]],PRECIOINDEX[[#This Row],[TARIFA]],PRECIOINDEX[[#This Row],[CIA]],PRECIOINDEX[[#This Row],[FEE]])</f>
        <v xml:space="preserve">CANARIAS3.0TDIGNIS 4 MARE KIT 2 </v>
      </c>
      <c r="P4279"/>
      <c r="Q4279" s="296"/>
      <c r="R4279" s="249" t="e">
        <f>SUMIF(PRECIOINDEX[soporte media],$Q4279,PRECIOINDEX[P1.])/(COUNTIF(PRECIOINDEX[soporte media],$Q4279)-COUNTIFS(PRECIOINDEX[soporte media],$Q4279,PRECIOINDEX[P1.],0))</f>
        <v>#DIV/0!</v>
      </c>
      <c r="S4279" s="249" t="e">
        <f>SUMIF(PRECIOINDEX[soporte media],$Q4279,PRECIOINDEX[P2.])/(COUNTIF(PRECIOINDEX[soporte media],$Q4279)-COUNTIFS(PRECIOINDEX[soporte media],$Q4279,PRECIOINDEX[P2.],0))</f>
        <v>#DIV/0!</v>
      </c>
      <c r="T4279" s="249" t="e">
        <f>SUMIF(PRECIOINDEX[soporte media],$Q4279,PRECIOINDEX[P3.])/(COUNTIF(PRECIOINDEX[soporte media],$Q4279)-COUNTIFS(PRECIOINDEX[soporte media],$Q4279,PRECIOINDEX[P3.],0))</f>
        <v>#DIV/0!</v>
      </c>
      <c r="U4279" s="249">
        <f>IFERROR(SUMIF(PRECIOINDEX[soporte media],$Q4279,PRECIOINDEX[P4.])/(COUNTIF(PRECIOINDEX[soporte media],$Q4279)-COUNTIFS(PRECIOINDEX[soporte media],$Q4279,PRECIOINDEX[P4.],0)),0)</f>
        <v>0</v>
      </c>
      <c r="V4279" s="249">
        <f>IFERROR(SUMIF(PRECIOINDEX[soporte media],$Q4279,PRECIOINDEX[P5])/(COUNTIF(PRECIOINDEX[soporte media],$Q4279)-COUNTIFS(PRECIOINDEX[soporte media],$Q4279,PRECIOINDEX[P5],0)),0)</f>
        <v>0</v>
      </c>
      <c r="W4279" s="249">
        <f>IFERROR(SUMIF(PRECIOINDEX[soporte media],$Q4279,PRECIOINDEX[P6.])/(COUNTIF(PRECIOINDEX[soporte media],$Q4279)-COUNTIFS(PRECIOINDEX[soporte media],$Q4279,PRECIOINDEX[P6.],0)),0)</f>
        <v>0</v>
      </c>
    </row>
    <row r="4280" spans="2:23" ht="19.5" customHeight="1" x14ac:dyDescent="0.3">
      <c r="B4280" s="1" t="str">
        <f>CONCATENATE(PRECIOINDEX[[#This Row],[SISTEMA]],PRECIOINDEX[[#This Row],[TARIFA]],PRECIOINDEX[[#This Row],[CIA]],PRECIOINDEX[[#This Row],[MES]],PRECIOINDEX[[#This Row],[FEE]])</f>
        <v xml:space="preserve">CANARIAS3.0TDIGNIS44652 6 MARE KIT 1 </v>
      </c>
      <c r="C4280" s="302" t="s">
        <v>176</v>
      </c>
      <c r="D4280" s="259" t="s">
        <v>112</v>
      </c>
      <c r="E4280" s="259" t="s">
        <v>332</v>
      </c>
      <c r="F4280" s="260">
        <v>44652</v>
      </c>
      <c r="G4280" s="308" t="s">
        <v>749</v>
      </c>
      <c r="H4280" s="265">
        <v>0</v>
      </c>
      <c r="I4280" s="265">
        <v>0</v>
      </c>
      <c r="J4280" s="265">
        <v>0</v>
      </c>
      <c r="K4280" s="263">
        <v>0.33818900000000002</v>
      </c>
      <c r="L4280" s="263">
        <v>0.30835600000000002</v>
      </c>
      <c r="M4280" s="263">
        <v>0.26513700000000001</v>
      </c>
      <c r="N4280" s="163" t="str">
        <f>_xlfn.CONCAT(PRECIOINDEX[[#This Row],[SISTEMA]],PRECIOINDEX[[#This Row],[TARIFA]],PRECIOINDEX[[#This Row],[CIA]])</f>
        <v>CANARIAS3.0TDIGNIS</v>
      </c>
      <c r="O4280" s="163" t="str">
        <f>CONCATENATE(PRECIOINDEX[[#This Row],[SISTEMA]],PRECIOINDEX[[#This Row],[TARIFA]],PRECIOINDEX[[#This Row],[CIA]],PRECIOINDEX[[#This Row],[FEE]])</f>
        <v xml:space="preserve">CANARIAS3.0TDIGNIS 6 MARE KIT 1 </v>
      </c>
      <c r="P4280"/>
      <c r="Q4280" s="296"/>
      <c r="R4280" s="249" t="e">
        <f>SUMIF(PRECIOINDEX[soporte media],$Q4280,PRECIOINDEX[P1.])/(COUNTIF(PRECIOINDEX[soporte media],$Q4280)-COUNTIFS(PRECIOINDEX[soporte media],$Q4280,PRECIOINDEX[P1.],0))</f>
        <v>#DIV/0!</v>
      </c>
      <c r="S4280" s="249" t="e">
        <f>SUMIF(PRECIOINDEX[soporte media],$Q4280,PRECIOINDEX[P2.])/(COUNTIF(PRECIOINDEX[soporte media],$Q4280)-COUNTIFS(PRECIOINDEX[soporte media],$Q4280,PRECIOINDEX[P2.],0))</f>
        <v>#DIV/0!</v>
      </c>
      <c r="T4280" s="249" t="e">
        <f>SUMIF(PRECIOINDEX[soporte media],$Q4280,PRECIOINDEX[P3.])/(COUNTIF(PRECIOINDEX[soporte media],$Q4280)-COUNTIFS(PRECIOINDEX[soporte media],$Q4280,PRECIOINDEX[P3.],0))</f>
        <v>#DIV/0!</v>
      </c>
      <c r="U4280" s="249">
        <f>IFERROR(SUMIF(PRECIOINDEX[soporte media],$Q4280,PRECIOINDEX[P4.])/(COUNTIF(PRECIOINDEX[soporte media],$Q4280)-COUNTIFS(PRECIOINDEX[soporte media],$Q4280,PRECIOINDEX[P4.],0)),0)</f>
        <v>0</v>
      </c>
      <c r="V4280" s="249">
        <f>IFERROR(SUMIF(PRECIOINDEX[soporte media],$Q4280,PRECIOINDEX[P5])/(COUNTIF(PRECIOINDEX[soporte media],$Q4280)-COUNTIFS(PRECIOINDEX[soporte media],$Q4280,PRECIOINDEX[P5],0)),0)</f>
        <v>0</v>
      </c>
      <c r="W4280" s="249">
        <f>IFERROR(SUMIF(PRECIOINDEX[soporte media],$Q4280,PRECIOINDEX[P6.])/(COUNTIF(PRECIOINDEX[soporte media],$Q4280)-COUNTIFS(PRECIOINDEX[soporte media],$Q4280,PRECIOINDEX[P6.],0)),0)</f>
        <v>0</v>
      </c>
    </row>
    <row r="4281" spans="2:23" ht="19.5" customHeight="1" x14ac:dyDescent="0.3">
      <c r="B4281" s="1" t="str">
        <f>CONCATENATE(PRECIOINDEX[[#This Row],[SISTEMA]],PRECIOINDEX[[#This Row],[TARIFA]],PRECIOINDEX[[#This Row],[CIA]],PRECIOINDEX[[#This Row],[MES]],PRECIOINDEX[[#This Row],[FEE]])</f>
        <v xml:space="preserve">CANARIAS3.0TDIGNIS44652 8 MARE ZEN 3 </v>
      </c>
      <c r="C4281" s="302" t="s">
        <v>176</v>
      </c>
      <c r="D4281" s="259" t="s">
        <v>112</v>
      </c>
      <c r="E4281" s="259" t="s">
        <v>332</v>
      </c>
      <c r="F4281" s="260">
        <v>44652</v>
      </c>
      <c r="G4281" s="308" t="s">
        <v>750</v>
      </c>
      <c r="H4281" s="265">
        <v>0</v>
      </c>
      <c r="I4281" s="265">
        <v>0</v>
      </c>
      <c r="J4281" s="265">
        <v>0</v>
      </c>
      <c r="K4281" s="263">
        <v>0.34018900000000002</v>
      </c>
      <c r="L4281" s="263">
        <v>0.31035600000000002</v>
      </c>
      <c r="M4281" s="263">
        <v>0.26713700000000001</v>
      </c>
      <c r="N4281" s="163" t="str">
        <f>_xlfn.CONCAT(PRECIOINDEX[[#This Row],[SISTEMA]],PRECIOINDEX[[#This Row],[TARIFA]],PRECIOINDEX[[#This Row],[CIA]])</f>
        <v>CANARIAS3.0TDIGNIS</v>
      </c>
      <c r="O4281" s="163" t="str">
        <f>CONCATENATE(PRECIOINDEX[[#This Row],[SISTEMA]],PRECIOINDEX[[#This Row],[TARIFA]],PRECIOINDEX[[#This Row],[CIA]],PRECIOINDEX[[#This Row],[FEE]])</f>
        <v xml:space="preserve">CANARIAS3.0TDIGNIS 8 MARE ZEN 3 </v>
      </c>
      <c r="P4281"/>
      <c r="Q4281" s="296"/>
      <c r="R4281" s="249" t="e">
        <f>SUMIF(PRECIOINDEX[soporte media],$Q4281,PRECIOINDEX[P1.])/(COUNTIF(PRECIOINDEX[soporte media],$Q4281)-COUNTIFS(PRECIOINDEX[soporte media],$Q4281,PRECIOINDEX[P1.],0))</f>
        <v>#DIV/0!</v>
      </c>
      <c r="S4281" s="249" t="e">
        <f>SUMIF(PRECIOINDEX[soporte media],$Q4281,PRECIOINDEX[P2.])/(COUNTIF(PRECIOINDEX[soporte media],$Q4281)-COUNTIFS(PRECIOINDEX[soporte media],$Q4281,PRECIOINDEX[P2.],0))</f>
        <v>#DIV/0!</v>
      </c>
      <c r="T4281" s="249" t="e">
        <f>SUMIF(PRECIOINDEX[soporte media],$Q4281,PRECIOINDEX[P3.])/(COUNTIF(PRECIOINDEX[soporte media],$Q4281)-COUNTIFS(PRECIOINDEX[soporte media],$Q4281,PRECIOINDEX[P3.],0))</f>
        <v>#DIV/0!</v>
      </c>
      <c r="U4281" s="249">
        <f>IFERROR(SUMIF(PRECIOINDEX[soporte media],$Q4281,PRECIOINDEX[P4.])/(COUNTIF(PRECIOINDEX[soporte media],$Q4281)-COUNTIFS(PRECIOINDEX[soporte media],$Q4281,PRECIOINDEX[P4.],0)),0)</f>
        <v>0</v>
      </c>
      <c r="V4281" s="249">
        <f>IFERROR(SUMIF(PRECIOINDEX[soporte media],$Q4281,PRECIOINDEX[P5])/(COUNTIF(PRECIOINDEX[soporte media],$Q4281)-COUNTIFS(PRECIOINDEX[soporte media],$Q4281,PRECIOINDEX[P5],0)),0)</f>
        <v>0</v>
      </c>
      <c r="W4281" s="249">
        <f>IFERROR(SUMIF(PRECIOINDEX[soporte media],$Q4281,PRECIOINDEX[P6.])/(COUNTIF(PRECIOINDEX[soporte media],$Q4281)-COUNTIFS(PRECIOINDEX[soporte media],$Q4281,PRECIOINDEX[P6.],0)),0)</f>
        <v>0</v>
      </c>
    </row>
    <row r="4282" spans="2:23" ht="19.5" customHeight="1" x14ac:dyDescent="0.3">
      <c r="B4282" s="1" t="str">
        <f>CONCATENATE(PRECIOINDEX[[#This Row],[SISTEMA]],PRECIOINDEX[[#This Row],[TARIFA]],PRECIOINDEX[[#This Row],[CIA]],PRECIOINDEX[[#This Row],[MES]],PRECIOINDEX[[#This Row],[FEE]])</f>
        <v>CANARIAS3.0TDIGNIS446522,5 MARE KIT 3</v>
      </c>
      <c r="C4282" s="331" t="s">
        <v>176</v>
      </c>
      <c r="D4282" s="259" t="s">
        <v>112</v>
      </c>
      <c r="E4282" s="259" t="s">
        <v>332</v>
      </c>
      <c r="F4282" s="288">
        <v>44652</v>
      </c>
      <c r="G4282" s="312" t="s">
        <v>751</v>
      </c>
      <c r="H4282" s="284">
        <v>0</v>
      </c>
      <c r="I4282" s="284">
        <v>0</v>
      </c>
      <c r="J4282" s="284">
        <v>0</v>
      </c>
      <c r="K4282" s="293">
        <v>0.33468900000000001</v>
      </c>
      <c r="L4282" s="293">
        <v>0.30485600000000002</v>
      </c>
      <c r="M4282" s="293">
        <v>0.26163700000000001</v>
      </c>
      <c r="N4282" s="248" t="str">
        <f>_xlfn.CONCAT(PRECIOINDEX[[#This Row],[SISTEMA]],PRECIOINDEX[[#This Row],[TARIFA]],PRECIOINDEX[[#This Row],[CIA]])</f>
        <v>CANARIAS3.0TDIGNIS</v>
      </c>
      <c r="O4282" s="248" t="str">
        <f>CONCATENATE(PRECIOINDEX[[#This Row],[SISTEMA]],PRECIOINDEX[[#This Row],[TARIFA]],PRECIOINDEX[[#This Row],[CIA]],PRECIOINDEX[[#This Row],[FEE]])</f>
        <v>CANARIAS3.0TDIGNIS2,5 MARE KIT 3</v>
      </c>
      <c r="P4282"/>
      <c r="Q4282" s="296"/>
      <c r="R4282" s="249" t="e">
        <f>SUMIF(PRECIOINDEX[soporte media],$Q4282,PRECIOINDEX[P1.])/(COUNTIF(PRECIOINDEX[soporte media],$Q4282)-COUNTIFS(PRECIOINDEX[soporte media],$Q4282,PRECIOINDEX[P1.],0))</f>
        <v>#DIV/0!</v>
      </c>
      <c r="S4282" s="249" t="e">
        <f>SUMIF(PRECIOINDEX[soporte media],$Q4282,PRECIOINDEX[P2.])/(COUNTIF(PRECIOINDEX[soporte media],$Q4282)-COUNTIFS(PRECIOINDEX[soporte media],$Q4282,PRECIOINDEX[P2.],0))</f>
        <v>#DIV/0!</v>
      </c>
      <c r="T4282" s="249" t="e">
        <f>SUMIF(PRECIOINDEX[soporte media],$Q4282,PRECIOINDEX[P3.])/(COUNTIF(PRECIOINDEX[soporte media],$Q4282)-COUNTIFS(PRECIOINDEX[soporte media],$Q4282,PRECIOINDEX[P3.],0))</f>
        <v>#DIV/0!</v>
      </c>
      <c r="U4282" s="249">
        <f>IFERROR(SUMIF(PRECIOINDEX[soporte media],$Q4282,PRECIOINDEX[P4.])/(COUNTIF(PRECIOINDEX[soporte media],$Q4282)-COUNTIFS(PRECIOINDEX[soporte media],$Q4282,PRECIOINDEX[P4.],0)),0)</f>
        <v>0</v>
      </c>
      <c r="V4282" s="249">
        <f>IFERROR(SUMIF(PRECIOINDEX[soporte media],$Q4282,PRECIOINDEX[P5])/(COUNTIF(PRECIOINDEX[soporte media],$Q4282)-COUNTIFS(PRECIOINDEX[soporte media],$Q4282,PRECIOINDEX[P5],0)),0)</f>
        <v>0</v>
      </c>
      <c r="W4282" s="249">
        <f>IFERROR(SUMIF(PRECIOINDEX[soporte media],$Q4282,PRECIOINDEX[P6.])/(COUNTIF(PRECIOINDEX[soporte media],$Q4282)-COUNTIFS(PRECIOINDEX[soporte media],$Q4282,PRECIOINDEX[P6.],0)),0)</f>
        <v>0</v>
      </c>
    </row>
    <row r="4283" spans="2:23" ht="19.5" customHeight="1" x14ac:dyDescent="0.3">
      <c r="B4283" s="1" t="str">
        <f>CONCATENATE(PRECIOINDEX[[#This Row],[SISTEMA]],PRECIOINDEX[[#This Row],[TARIFA]],PRECIOINDEX[[#This Row],[CIA]],PRECIOINDEX[[#This Row],[MES]],PRECIOINDEX[[#This Row],[FEE]])</f>
        <v xml:space="preserve">CANARIAS3.0TDIGNIS44621 10 MARE ZEN 2 </v>
      </c>
      <c r="C4283" s="303" t="s">
        <v>176</v>
      </c>
      <c r="D4283" s="259" t="s">
        <v>112</v>
      </c>
      <c r="E4283" s="259" t="s">
        <v>332</v>
      </c>
      <c r="F4283" s="260">
        <v>44621</v>
      </c>
      <c r="G4283" s="308" t="s">
        <v>743</v>
      </c>
      <c r="H4283" s="265">
        <v>0</v>
      </c>
      <c r="I4283" s="265">
        <v>0.51286600000000004</v>
      </c>
      <c r="J4283" s="265">
        <v>0</v>
      </c>
      <c r="K4283" s="263">
        <v>0.445382</v>
      </c>
      <c r="L4283" s="263">
        <v>0</v>
      </c>
      <c r="M4283" s="263">
        <v>0.36150700000000002</v>
      </c>
      <c r="N4283" s="163" t="str">
        <f>_xlfn.CONCAT(PRECIOINDEX[[#This Row],[SISTEMA]],PRECIOINDEX[[#This Row],[TARIFA]],PRECIOINDEX[[#This Row],[CIA]])</f>
        <v>CANARIAS3.0TDIGNIS</v>
      </c>
      <c r="O4283" s="163" t="str">
        <f>CONCATENATE(PRECIOINDEX[[#This Row],[SISTEMA]],PRECIOINDEX[[#This Row],[TARIFA]],PRECIOINDEX[[#This Row],[CIA]],PRECIOINDEX[[#This Row],[FEE]])</f>
        <v xml:space="preserve">CANARIAS3.0TDIGNIS 10 MARE ZEN 2 </v>
      </c>
      <c r="P4283"/>
      <c r="Q4283" s="296"/>
      <c r="R4283" s="249" t="e">
        <f>SUMIF(PRECIOINDEX[soporte media],$Q4283,PRECIOINDEX[P1.])/(COUNTIF(PRECIOINDEX[soporte media],$Q4283)-COUNTIFS(PRECIOINDEX[soporte media],$Q4283,PRECIOINDEX[P1.],0))</f>
        <v>#DIV/0!</v>
      </c>
      <c r="S4283" s="249" t="e">
        <f>SUMIF(PRECIOINDEX[soporte media],$Q4283,PRECIOINDEX[P2.])/(COUNTIF(PRECIOINDEX[soporte media],$Q4283)-COUNTIFS(PRECIOINDEX[soporte media],$Q4283,PRECIOINDEX[P2.],0))</f>
        <v>#DIV/0!</v>
      </c>
      <c r="T4283" s="249" t="e">
        <f>SUMIF(PRECIOINDEX[soporte media],$Q4283,PRECIOINDEX[P3.])/(COUNTIF(PRECIOINDEX[soporte media],$Q4283)-COUNTIFS(PRECIOINDEX[soporte media],$Q4283,PRECIOINDEX[P3.],0))</f>
        <v>#DIV/0!</v>
      </c>
      <c r="U4283" s="249">
        <f>IFERROR(SUMIF(PRECIOINDEX[soporte media],$Q4283,PRECIOINDEX[P4.])/(COUNTIF(PRECIOINDEX[soporte media],$Q4283)-COUNTIFS(PRECIOINDEX[soporte media],$Q4283,PRECIOINDEX[P4.],0)),0)</f>
        <v>0</v>
      </c>
      <c r="V4283" s="249">
        <f>IFERROR(SUMIF(PRECIOINDEX[soporte media],$Q4283,PRECIOINDEX[P5])/(COUNTIF(PRECIOINDEX[soporte media],$Q4283)-COUNTIFS(PRECIOINDEX[soporte media],$Q4283,PRECIOINDEX[P5],0)),0)</f>
        <v>0</v>
      </c>
      <c r="W4283" s="249">
        <f>IFERROR(SUMIF(PRECIOINDEX[soporte media],$Q4283,PRECIOINDEX[P6.])/(COUNTIF(PRECIOINDEX[soporte media],$Q4283)-COUNTIFS(PRECIOINDEX[soporte media],$Q4283,PRECIOINDEX[P6.],0)),0)</f>
        <v>0</v>
      </c>
    </row>
    <row r="4284" spans="2:23" ht="19.5" customHeight="1" x14ac:dyDescent="0.3">
      <c r="B4284" s="1" t="str">
        <f>CONCATENATE(PRECIOINDEX[[#This Row],[SISTEMA]],PRECIOINDEX[[#This Row],[TARIFA]],PRECIOINDEX[[#This Row],[CIA]],PRECIOINDEX[[#This Row],[MES]],PRECIOINDEX[[#This Row],[FEE]])</f>
        <v xml:space="preserve">CANARIAS3.0TDIGNIS44621 15 MARE ZEN 1 </v>
      </c>
      <c r="C4284" s="302" t="s">
        <v>176</v>
      </c>
      <c r="D4284" s="259" t="s">
        <v>112</v>
      </c>
      <c r="E4284" s="259" t="s">
        <v>332</v>
      </c>
      <c r="F4284" s="288">
        <v>44621</v>
      </c>
      <c r="G4284" s="312" t="s">
        <v>744</v>
      </c>
      <c r="H4284" s="284">
        <v>0</v>
      </c>
      <c r="I4284" s="284">
        <v>0.51786600000000005</v>
      </c>
      <c r="J4284" s="284">
        <v>0</v>
      </c>
      <c r="K4284" s="293">
        <v>0.450382</v>
      </c>
      <c r="L4284" s="293">
        <v>0</v>
      </c>
      <c r="M4284" s="293">
        <v>0.36650699999999997</v>
      </c>
      <c r="N4284" s="248" t="str">
        <f>_xlfn.CONCAT(PRECIOINDEX[[#This Row],[SISTEMA]],PRECIOINDEX[[#This Row],[TARIFA]],PRECIOINDEX[[#This Row],[CIA]])</f>
        <v>CANARIAS3.0TDIGNIS</v>
      </c>
      <c r="O4284" s="248" t="str">
        <f>CONCATENATE(PRECIOINDEX[[#This Row],[SISTEMA]],PRECIOINDEX[[#This Row],[TARIFA]],PRECIOINDEX[[#This Row],[CIA]],PRECIOINDEX[[#This Row],[FEE]])</f>
        <v xml:space="preserve">CANARIAS3.0TDIGNIS 15 MARE ZEN 1 </v>
      </c>
      <c r="P4284"/>
      <c r="Q4284" s="296"/>
      <c r="R4284" s="249" t="e">
        <f>SUMIF(PRECIOINDEX[soporte media],$Q4284,PRECIOINDEX[P1.])/(COUNTIF(PRECIOINDEX[soporte media],$Q4284)-COUNTIFS(PRECIOINDEX[soporte media],$Q4284,PRECIOINDEX[P1.],0))</f>
        <v>#DIV/0!</v>
      </c>
      <c r="S4284" s="249" t="e">
        <f>SUMIF(PRECIOINDEX[soporte media],$Q4284,PRECIOINDEX[P2.])/(COUNTIF(PRECIOINDEX[soporte media],$Q4284)-COUNTIFS(PRECIOINDEX[soporte media],$Q4284,PRECIOINDEX[P2.],0))</f>
        <v>#DIV/0!</v>
      </c>
      <c r="T4284" s="249" t="e">
        <f>SUMIF(PRECIOINDEX[soporte media],$Q4284,PRECIOINDEX[P3.])/(COUNTIF(PRECIOINDEX[soporte media],$Q4284)-COUNTIFS(PRECIOINDEX[soporte media],$Q4284,PRECIOINDEX[P3.],0))</f>
        <v>#DIV/0!</v>
      </c>
      <c r="U4284" s="249">
        <f>IFERROR(SUMIF(PRECIOINDEX[soporte media],$Q4284,PRECIOINDEX[P4.])/(COUNTIF(PRECIOINDEX[soporte media],$Q4284)-COUNTIFS(PRECIOINDEX[soporte media],$Q4284,PRECIOINDEX[P4.],0)),0)</f>
        <v>0</v>
      </c>
      <c r="V4284" s="249">
        <f>IFERROR(SUMIF(PRECIOINDEX[soporte media],$Q4284,PRECIOINDEX[P5])/(COUNTIF(PRECIOINDEX[soporte media],$Q4284)-COUNTIFS(PRECIOINDEX[soporte media],$Q4284,PRECIOINDEX[P5],0)),0)</f>
        <v>0</v>
      </c>
      <c r="W4284" s="249">
        <f>IFERROR(SUMIF(PRECIOINDEX[soporte media],$Q4284,PRECIOINDEX[P6.])/(COUNTIF(PRECIOINDEX[soporte media],$Q4284)-COUNTIFS(PRECIOINDEX[soporte media],$Q4284,PRECIOINDEX[P6.],0)),0)</f>
        <v>0</v>
      </c>
    </row>
    <row r="4285" spans="2:23" ht="19.5" customHeight="1" x14ac:dyDescent="0.3">
      <c r="B4285" s="1" t="str">
        <f>CONCATENATE(PRECIOINDEX[[#This Row],[SISTEMA]],PRECIOINDEX[[#This Row],[TARIFA]],PRECIOINDEX[[#This Row],[CIA]],PRECIOINDEX[[#This Row],[MES]],PRECIOINDEX[[#This Row],[FEE]])</f>
        <v xml:space="preserve">CANARIAS3.0TDIGNIS44621 20 MARE PLUS 3 </v>
      </c>
      <c r="C4285" s="331" t="s">
        <v>176</v>
      </c>
      <c r="D4285" s="259" t="s">
        <v>112</v>
      </c>
      <c r="E4285" s="259" t="s">
        <v>332</v>
      </c>
      <c r="F4285" s="288">
        <v>44621</v>
      </c>
      <c r="G4285" s="312" t="s">
        <v>745</v>
      </c>
      <c r="H4285" s="284">
        <v>0</v>
      </c>
      <c r="I4285" s="284">
        <v>0.52286600000000005</v>
      </c>
      <c r="J4285" s="284">
        <v>0</v>
      </c>
      <c r="K4285" s="293">
        <v>0.45538200000000001</v>
      </c>
      <c r="L4285" s="293">
        <v>0</v>
      </c>
      <c r="M4285" s="293">
        <v>0.37150699999999998</v>
      </c>
      <c r="N4285" s="248" t="str">
        <f>_xlfn.CONCAT(PRECIOINDEX[[#This Row],[SISTEMA]],PRECIOINDEX[[#This Row],[TARIFA]],PRECIOINDEX[[#This Row],[CIA]])</f>
        <v>CANARIAS3.0TDIGNIS</v>
      </c>
      <c r="O4285" s="248" t="str">
        <f>CONCATENATE(PRECIOINDEX[[#This Row],[SISTEMA]],PRECIOINDEX[[#This Row],[TARIFA]],PRECIOINDEX[[#This Row],[CIA]],PRECIOINDEX[[#This Row],[FEE]])</f>
        <v xml:space="preserve">CANARIAS3.0TDIGNIS 20 MARE PLUS 3 </v>
      </c>
      <c r="P4285"/>
      <c r="Q4285" s="296"/>
      <c r="R4285" s="249" t="e">
        <f>SUMIF(PRECIOINDEX[soporte media],$Q4285,PRECIOINDEX[P1.])/(COUNTIF(PRECIOINDEX[soporte media],$Q4285)-COUNTIFS(PRECIOINDEX[soporte media],$Q4285,PRECIOINDEX[P1.],0))</f>
        <v>#DIV/0!</v>
      </c>
      <c r="S4285" s="249" t="e">
        <f>SUMIF(PRECIOINDEX[soporte media],$Q4285,PRECIOINDEX[P2.])/(COUNTIF(PRECIOINDEX[soporte media],$Q4285)-COUNTIFS(PRECIOINDEX[soporte media],$Q4285,PRECIOINDEX[P2.],0))</f>
        <v>#DIV/0!</v>
      </c>
      <c r="T4285" s="249" t="e">
        <f>SUMIF(PRECIOINDEX[soporte media],$Q4285,PRECIOINDEX[P3.])/(COUNTIF(PRECIOINDEX[soporte media],$Q4285)-COUNTIFS(PRECIOINDEX[soporte media],$Q4285,PRECIOINDEX[P3.],0))</f>
        <v>#DIV/0!</v>
      </c>
      <c r="U4285" s="249">
        <f>IFERROR(SUMIF(PRECIOINDEX[soporte media],$Q4285,PRECIOINDEX[P4.])/(COUNTIF(PRECIOINDEX[soporte media],$Q4285)-COUNTIFS(PRECIOINDEX[soporte media],$Q4285,PRECIOINDEX[P4.],0)),0)</f>
        <v>0</v>
      </c>
      <c r="V4285" s="249">
        <f>IFERROR(SUMIF(PRECIOINDEX[soporte media],$Q4285,PRECIOINDEX[P5])/(COUNTIF(PRECIOINDEX[soporte media],$Q4285)-COUNTIFS(PRECIOINDEX[soporte media],$Q4285,PRECIOINDEX[P5],0)),0)</f>
        <v>0</v>
      </c>
      <c r="W4285" s="249">
        <f>IFERROR(SUMIF(PRECIOINDEX[soporte media],$Q4285,PRECIOINDEX[P6.])/(COUNTIF(PRECIOINDEX[soporte media],$Q4285)-COUNTIFS(PRECIOINDEX[soporte media],$Q4285,PRECIOINDEX[P6.],0)),0)</f>
        <v>0</v>
      </c>
    </row>
    <row r="4286" spans="2:23" ht="19.5" customHeight="1" x14ac:dyDescent="0.3">
      <c r="B4286" s="1" t="str">
        <f>CONCATENATE(PRECIOINDEX[[#This Row],[SISTEMA]],PRECIOINDEX[[#This Row],[TARIFA]],PRECIOINDEX[[#This Row],[CIA]],PRECIOINDEX[[#This Row],[MES]],PRECIOINDEX[[#This Row],[FEE]])</f>
        <v xml:space="preserve">CANARIAS3.0TDIGNIS44621 25 MARE PLUS 2 </v>
      </c>
      <c r="C4286" s="331" t="s">
        <v>176</v>
      </c>
      <c r="D4286" s="259" t="s">
        <v>112</v>
      </c>
      <c r="E4286" s="259" t="s">
        <v>332</v>
      </c>
      <c r="F4286" s="288">
        <v>44621</v>
      </c>
      <c r="G4286" s="312" t="s">
        <v>746</v>
      </c>
      <c r="H4286" s="284">
        <v>0</v>
      </c>
      <c r="I4286" s="284">
        <v>0.52786600000000006</v>
      </c>
      <c r="J4286" s="284">
        <v>0</v>
      </c>
      <c r="K4286" s="293">
        <v>0.46038200000000001</v>
      </c>
      <c r="L4286" s="293">
        <v>0</v>
      </c>
      <c r="M4286" s="293">
        <v>0.37650699999999998</v>
      </c>
      <c r="N4286" s="248" t="str">
        <f>_xlfn.CONCAT(PRECIOINDEX[[#This Row],[SISTEMA]],PRECIOINDEX[[#This Row],[TARIFA]],PRECIOINDEX[[#This Row],[CIA]])</f>
        <v>CANARIAS3.0TDIGNIS</v>
      </c>
      <c r="O4286" s="248" t="str">
        <f>CONCATENATE(PRECIOINDEX[[#This Row],[SISTEMA]],PRECIOINDEX[[#This Row],[TARIFA]],PRECIOINDEX[[#This Row],[CIA]],PRECIOINDEX[[#This Row],[FEE]])</f>
        <v xml:space="preserve">CANARIAS3.0TDIGNIS 25 MARE PLUS 2 </v>
      </c>
      <c r="P4286"/>
      <c r="Q4286" s="296"/>
      <c r="R4286" s="249" t="e">
        <f>SUMIF(PRECIOINDEX[soporte media],$Q4286,PRECIOINDEX[P1.])/(COUNTIF(PRECIOINDEX[soporte media],$Q4286)-COUNTIFS(PRECIOINDEX[soporte media],$Q4286,PRECIOINDEX[P1.],0))</f>
        <v>#DIV/0!</v>
      </c>
      <c r="S4286" s="249" t="e">
        <f>SUMIF(PRECIOINDEX[soporte media],$Q4286,PRECIOINDEX[P2.])/(COUNTIF(PRECIOINDEX[soporte media],$Q4286)-COUNTIFS(PRECIOINDEX[soporte media],$Q4286,PRECIOINDEX[P2.],0))</f>
        <v>#DIV/0!</v>
      </c>
      <c r="T4286" s="249" t="e">
        <f>SUMIF(PRECIOINDEX[soporte media],$Q4286,PRECIOINDEX[P3.])/(COUNTIF(PRECIOINDEX[soporte media],$Q4286)-COUNTIFS(PRECIOINDEX[soporte media],$Q4286,PRECIOINDEX[P3.],0))</f>
        <v>#DIV/0!</v>
      </c>
      <c r="U4286" s="249">
        <f>IFERROR(SUMIF(PRECIOINDEX[soporte media],$Q4286,PRECIOINDEX[P4.])/(COUNTIF(PRECIOINDEX[soporte media],$Q4286)-COUNTIFS(PRECIOINDEX[soporte media],$Q4286,PRECIOINDEX[P4.],0)),0)</f>
        <v>0</v>
      </c>
      <c r="V4286" s="249">
        <f>IFERROR(SUMIF(PRECIOINDEX[soporte media],$Q4286,PRECIOINDEX[P5])/(COUNTIF(PRECIOINDEX[soporte media],$Q4286)-COUNTIFS(PRECIOINDEX[soporte media],$Q4286,PRECIOINDEX[P5],0)),0)</f>
        <v>0</v>
      </c>
      <c r="W4286" s="249">
        <f>IFERROR(SUMIF(PRECIOINDEX[soporte media],$Q4286,PRECIOINDEX[P6.])/(COUNTIF(PRECIOINDEX[soporte media],$Q4286)-COUNTIFS(PRECIOINDEX[soporte media],$Q4286,PRECIOINDEX[P6.],0)),0)</f>
        <v>0</v>
      </c>
    </row>
    <row r="4287" spans="2:23" ht="19.5" customHeight="1" x14ac:dyDescent="0.3">
      <c r="B4287" s="1" t="str">
        <f>CONCATENATE(PRECIOINDEX[[#This Row],[SISTEMA]],PRECIOINDEX[[#This Row],[TARIFA]],PRECIOINDEX[[#This Row],[CIA]],PRECIOINDEX[[#This Row],[MES]],PRECIOINDEX[[#This Row],[FEE]])</f>
        <v xml:space="preserve">CANARIAS3.0TDIGNIS44621 30 MARE PLUS 1 </v>
      </c>
      <c r="C4287" s="331" t="s">
        <v>176</v>
      </c>
      <c r="D4287" s="259" t="s">
        <v>112</v>
      </c>
      <c r="E4287" s="259" t="s">
        <v>332</v>
      </c>
      <c r="F4287" s="288">
        <v>44621</v>
      </c>
      <c r="G4287" s="312" t="s">
        <v>747</v>
      </c>
      <c r="H4287" s="284">
        <v>0</v>
      </c>
      <c r="I4287" s="284">
        <v>0.53286600000000006</v>
      </c>
      <c r="J4287" s="284">
        <v>0</v>
      </c>
      <c r="K4287" s="293">
        <v>0.46538200000000002</v>
      </c>
      <c r="L4287" s="293">
        <v>0</v>
      </c>
      <c r="M4287" s="293">
        <v>0.38150699999999999</v>
      </c>
      <c r="N4287" s="248" t="str">
        <f>_xlfn.CONCAT(PRECIOINDEX[[#This Row],[SISTEMA]],PRECIOINDEX[[#This Row],[TARIFA]],PRECIOINDEX[[#This Row],[CIA]])</f>
        <v>CANARIAS3.0TDIGNIS</v>
      </c>
      <c r="O4287" s="248" t="str">
        <f>CONCATENATE(PRECIOINDEX[[#This Row],[SISTEMA]],PRECIOINDEX[[#This Row],[TARIFA]],PRECIOINDEX[[#This Row],[CIA]],PRECIOINDEX[[#This Row],[FEE]])</f>
        <v xml:space="preserve">CANARIAS3.0TDIGNIS 30 MARE PLUS 1 </v>
      </c>
      <c r="P4287"/>
      <c r="Q4287" s="296"/>
      <c r="R4287" s="249" t="e">
        <f>SUMIF(PRECIOINDEX[soporte media],$Q4287,PRECIOINDEX[P1.])/(COUNTIF(PRECIOINDEX[soporte media],$Q4287)-COUNTIFS(PRECIOINDEX[soporte media],$Q4287,PRECIOINDEX[P1.],0))</f>
        <v>#DIV/0!</v>
      </c>
      <c r="S4287" s="249" t="e">
        <f>SUMIF(PRECIOINDEX[soporte media],$Q4287,PRECIOINDEX[P2.])/(COUNTIF(PRECIOINDEX[soporte media],$Q4287)-COUNTIFS(PRECIOINDEX[soporte media],$Q4287,PRECIOINDEX[P2.],0))</f>
        <v>#DIV/0!</v>
      </c>
      <c r="T4287" s="249" t="e">
        <f>SUMIF(PRECIOINDEX[soporte media],$Q4287,PRECIOINDEX[P3.])/(COUNTIF(PRECIOINDEX[soporte media],$Q4287)-COUNTIFS(PRECIOINDEX[soporte media],$Q4287,PRECIOINDEX[P3.],0))</f>
        <v>#DIV/0!</v>
      </c>
      <c r="U4287" s="249">
        <f>IFERROR(SUMIF(PRECIOINDEX[soporte media],$Q4287,PRECIOINDEX[P4.])/(COUNTIF(PRECIOINDEX[soporte media],$Q4287)-COUNTIFS(PRECIOINDEX[soporte media],$Q4287,PRECIOINDEX[P4.],0)),0)</f>
        <v>0</v>
      </c>
      <c r="V4287" s="249">
        <f>IFERROR(SUMIF(PRECIOINDEX[soporte media],$Q4287,PRECIOINDEX[P5])/(COUNTIF(PRECIOINDEX[soporte media],$Q4287)-COUNTIFS(PRECIOINDEX[soporte media],$Q4287,PRECIOINDEX[P5],0)),0)</f>
        <v>0</v>
      </c>
      <c r="W4287" s="249">
        <f>IFERROR(SUMIF(PRECIOINDEX[soporte media],$Q4287,PRECIOINDEX[P6.])/(COUNTIF(PRECIOINDEX[soporte media],$Q4287)-COUNTIFS(PRECIOINDEX[soporte media],$Q4287,PRECIOINDEX[P6.],0)),0)</f>
        <v>0</v>
      </c>
    </row>
    <row r="4288" spans="2:23" ht="19.5" customHeight="1" x14ac:dyDescent="0.3">
      <c r="B4288" s="1" t="str">
        <f>CONCATENATE(PRECIOINDEX[[#This Row],[SISTEMA]],PRECIOINDEX[[#This Row],[TARIFA]],PRECIOINDEX[[#This Row],[CIA]],PRECIOINDEX[[#This Row],[MES]],PRECIOINDEX[[#This Row],[FEE]])</f>
        <v xml:space="preserve">CANARIAS3.0TDIGNIS44621 4 MARE KIT 2 </v>
      </c>
      <c r="C4288" s="302" t="s">
        <v>176</v>
      </c>
      <c r="D4288" s="259" t="s">
        <v>112</v>
      </c>
      <c r="E4288" s="259" t="s">
        <v>332</v>
      </c>
      <c r="F4288" s="260">
        <v>44621</v>
      </c>
      <c r="G4288" s="308" t="s">
        <v>748</v>
      </c>
      <c r="H4288" s="265">
        <v>0</v>
      </c>
      <c r="I4288" s="265">
        <v>0.50686600000000004</v>
      </c>
      <c r="J4288" s="265">
        <v>0</v>
      </c>
      <c r="K4288" s="263">
        <v>0.43938199999999999</v>
      </c>
      <c r="L4288" s="263">
        <v>0</v>
      </c>
      <c r="M4288" s="263">
        <v>0.35550700000000002</v>
      </c>
      <c r="N4288" s="163" t="str">
        <f>_xlfn.CONCAT(PRECIOINDEX[[#This Row],[SISTEMA]],PRECIOINDEX[[#This Row],[TARIFA]],PRECIOINDEX[[#This Row],[CIA]])</f>
        <v>CANARIAS3.0TDIGNIS</v>
      </c>
      <c r="O4288" s="163" t="str">
        <f>CONCATENATE(PRECIOINDEX[[#This Row],[SISTEMA]],PRECIOINDEX[[#This Row],[TARIFA]],PRECIOINDEX[[#This Row],[CIA]],PRECIOINDEX[[#This Row],[FEE]])</f>
        <v xml:space="preserve">CANARIAS3.0TDIGNIS 4 MARE KIT 2 </v>
      </c>
      <c r="P4288"/>
      <c r="Q4288" s="296"/>
      <c r="R4288" s="249" t="e">
        <f>SUMIF(PRECIOINDEX[soporte media],$Q4288,PRECIOINDEX[P1.])/(COUNTIF(PRECIOINDEX[soporte media],$Q4288)-COUNTIFS(PRECIOINDEX[soporte media],$Q4288,PRECIOINDEX[P1.],0))</f>
        <v>#DIV/0!</v>
      </c>
      <c r="S4288" s="249" t="e">
        <f>SUMIF(PRECIOINDEX[soporte media],$Q4288,PRECIOINDEX[P2.])/(COUNTIF(PRECIOINDEX[soporte media],$Q4288)-COUNTIFS(PRECIOINDEX[soporte media],$Q4288,PRECIOINDEX[P2.],0))</f>
        <v>#DIV/0!</v>
      </c>
      <c r="T4288" s="249" t="e">
        <f>SUMIF(PRECIOINDEX[soporte media],$Q4288,PRECIOINDEX[P3.])/(COUNTIF(PRECIOINDEX[soporte media],$Q4288)-COUNTIFS(PRECIOINDEX[soporte media],$Q4288,PRECIOINDEX[P3.],0))</f>
        <v>#DIV/0!</v>
      </c>
      <c r="U4288" s="249">
        <f>IFERROR(SUMIF(PRECIOINDEX[soporte media],$Q4288,PRECIOINDEX[P4.])/(COUNTIF(PRECIOINDEX[soporte media],$Q4288)-COUNTIFS(PRECIOINDEX[soporte media],$Q4288,PRECIOINDEX[P4.],0)),0)</f>
        <v>0</v>
      </c>
      <c r="V4288" s="249">
        <f>IFERROR(SUMIF(PRECIOINDEX[soporte media],$Q4288,PRECIOINDEX[P5])/(COUNTIF(PRECIOINDEX[soporte media],$Q4288)-COUNTIFS(PRECIOINDEX[soporte media],$Q4288,PRECIOINDEX[P5],0)),0)</f>
        <v>0</v>
      </c>
      <c r="W4288" s="249">
        <f>IFERROR(SUMIF(PRECIOINDEX[soporte media],$Q4288,PRECIOINDEX[P6.])/(COUNTIF(PRECIOINDEX[soporte media],$Q4288)-COUNTIFS(PRECIOINDEX[soporte media],$Q4288,PRECIOINDEX[P6.],0)),0)</f>
        <v>0</v>
      </c>
    </row>
    <row r="4289" spans="2:23" ht="19.5" customHeight="1" x14ac:dyDescent="0.3">
      <c r="B4289" s="1" t="str">
        <f>CONCATENATE(PRECIOINDEX[[#This Row],[SISTEMA]],PRECIOINDEX[[#This Row],[TARIFA]],PRECIOINDEX[[#This Row],[CIA]],PRECIOINDEX[[#This Row],[MES]],PRECIOINDEX[[#This Row],[FEE]])</f>
        <v xml:space="preserve">CANARIAS3.0TDIGNIS44621 6 MARE KIT 1 </v>
      </c>
      <c r="C4289" s="302" t="s">
        <v>176</v>
      </c>
      <c r="D4289" s="259" t="s">
        <v>112</v>
      </c>
      <c r="E4289" s="259" t="s">
        <v>332</v>
      </c>
      <c r="F4289" s="260">
        <v>44621</v>
      </c>
      <c r="G4289" s="308" t="s">
        <v>749</v>
      </c>
      <c r="H4289" s="265">
        <v>0</v>
      </c>
      <c r="I4289" s="265">
        <v>0.50886600000000004</v>
      </c>
      <c r="J4289" s="265">
        <v>0</v>
      </c>
      <c r="K4289" s="263">
        <v>0.441382</v>
      </c>
      <c r="L4289" s="263">
        <v>0</v>
      </c>
      <c r="M4289" s="263">
        <v>0.35750700000000002</v>
      </c>
      <c r="N4289" s="163" t="str">
        <f>_xlfn.CONCAT(PRECIOINDEX[[#This Row],[SISTEMA]],PRECIOINDEX[[#This Row],[TARIFA]],PRECIOINDEX[[#This Row],[CIA]])</f>
        <v>CANARIAS3.0TDIGNIS</v>
      </c>
      <c r="O4289" s="163" t="str">
        <f>CONCATENATE(PRECIOINDEX[[#This Row],[SISTEMA]],PRECIOINDEX[[#This Row],[TARIFA]],PRECIOINDEX[[#This Row],[CIA]],PRECIOINDEX[[#This Row],[FEE]])</f>
        <v xml:space="preserve">CANARIAS3.0TDIGNIS 6 MARE KIT 1 </v>
      </c>
      <c r="P4289"/>
      <c r="Q4289" s="296"/>
      <c r="R4289" s="249" t="e">
        <f>SUMIF(PRECIOINDEX[soporte media],$Q4289,PRECIOINDEX[P1.])/(COUNTIF(PRECIOINDEX[soporte media],$Q4289)-COUNTIFS(PRECIOINDEX[soporte media],$Q4289,PRECIOINDEX[P1.],0))</f>
        <v>#DIV/0!</v>
      </c>
      <c r="S4289" s="249" t="e">
        <f>SUMIF(PRECIOINDEX[soporte media],$Q4289,PRECIOINDEX[P2.])/(COUNTIF(PRECIOINDEX[soporte media],$Q4289)-COUNTIFS(PRECIOINDEX[soporte media],$Q4289,PRECIOINDEX[P2.],0))</f>
        <v>#DIV/0!</v>
      </c>
      <c r="T4289" s="249" t="e">
        <f>SUMIF(PRECIOINDEX[soporte media],$Q4289,PRECIOINDEX[P3.])/(COUNTIF(PRECIOINDEX[soporte media],$Q4289)-COUNTIFS(PRECIOINDEX[soporte media],$Q4289,PRECIOINDEX[P3.],0))</f>
        <v>#DIV/0!</v>
      </c>
      <c r="U4289" s="249">
        <f>IFERROR(SUMIF(PRECIOINDEX[soporte media],$Q4289,PRECIOINDEX[P4.])/(COUNTIF(PRECIOINDEX[soporte media],$Q4289)-COUNTIFS(PRECIOINDEX[soporte media],$Q4289,PRECIOINDEX[P4.],0)),0)</f>
        <v>0</v>
      </c>
      <c r="V4289" s="249">
        <f>IFERROR(SUMIF(PRECIOINDEX[soporte media],$Q4289,PRECIOINDEX[P5])/(COUNTIF(PRECIOINDEX[soporte media],$Q4289)-COUNTIFS(PRECIOINDEX[soporte media],$Q4289,PRECIOINDEX[P5],0)),0)</f>
        <v>0</v>
      </c>
      <c r="W4289" s="249">
        <f>IFERROR(SUMIF(PRECIOINDEX[soporte media],$Q4289,PRECIOINDEX[P6.])/(COUNTIF(PRECIOINDEX[soporte media],$Q4289)-COUNTIFS(PRECIOINDEX[soporte media],$Q4289,PRECIOINDEX[P6.],0)),0)</f>
        <v>0</v>
      </c>
    </row>
    <row r="4290" spans="2:23" ht="19.5" customHeight="1" x14ac:dyDescent="0.3">
      <c r="B4290" s="1" t="str">
        <f>CONCATENATE(PRECIOINDEX[[#This Row],[SISTEMA]],PRECIOINDEX[[#This Row],[TARIFA]],PRECIOINDEX[[#This Row],[CIA]],PRECIOINDEX[[#This Row],[MES]],PRECIOINDEX[[#This Row],[FEE]])</f>
        <v xml:space="preserve">CANARIAS3.0TDIGNIS44621 8 MARE ZEN 3 </v>
      </c>
      <c r="C4290" s="302" t="s">
        <v>176</v>
      </c>
      <c r="D4290" s="259" t="s">
        <v>112</v>
      </c>
      <c r="E4290" s="259" t="s">
        <v>332</v>
      </c>
      <c r="F4290" s="260">
        <v>44621</v>
      </c>
      <c r="G4290" s="308" t="s">
        <v>750</v>
      </c>
      <c r="H4290" s="265">
        <v>0</v>
      </c>
      <c r="I4290" s="265">
        <v>0.51086600000000004</v>
      </c>
      <c r="J4290" s="265">
        <v>0</v>
      </c>
      <c r="K4290" s="263">
        <v>0.443382</v>
      </c>
      <c r="L4290" s="263">
        <v>0</v>
      </c>
      <c r="M4290" s="263">
        <v>0.35950700000000002</v>
      </c>
      <c r="N4290" s="163" t="str">
        <f>_xlfn.CONCAT(PRECIOINDEX[[#This Row],[SISTEMA]],PRECIOINDEX[[#This Row],[TARIFA]],PRECIOINDEX[[#This Row],[CIA]])</f>
        <v>CANARIAS3.0TDIGNIS</v>
      </c>
      <c r="O4290" s="163" t="str">
        <f>CONCATENATE(PRECIOINDEX[[#This Row],[SISTEMA]],PRECIOINDEX[[#This Row],[TARIFA]],PRECIOINDEX[[#This Row],[CIA]],PRECIOINDEX[[#This Row],[FEE]])</f>
        <v xml:space="preserve">CANARIAS3.0TDIGNIS 8 MARE ZEN 3 </v>
      </c>
      <c r="P4290"/>
      <c r="Q4290" s="296"/>
      <c r="R4290" s="249" t="e">
        <f>SUMIF(PRECIOINDEX[soporte media],$Q4290,PRECIOINDEX[P1.])/(COUNTIF(PRECIOINDEX[soporte media],$Q4290)-COUNTIFS(PRECIOINDEX[soporte media],$Q4290,PRECIOINDEX[P1.],0))</f>
        <v>#DIV/0!</v>
      </c>
      <c r="S4290" s="249" t="e">
        <f>SUMIF(PRECIOINDEX[soporte media],$Q4290,PRECIOINDEX[P2.])/(COUNTIF(PRECIOINDEX[soporte media],$Q4290)-COUNTIFS(PRECIOINDEX[soporte media],$Q4290,PRECIOINDEX[P2.],0))</f>
        <v>#DIV/0!</v>
      </c>
      <c r="T4290" s="249" t="e">
        <f>SUMIF(PRECIOINDEX[soporte media],$Q4290,PRECIOINDEX[P3.])/(COUNTIF(PRECIOINDEX[soporte media],$Q4290)-COUNTIFS(PRECIOINDEX[soporte media],$Q4290,PRECIOINDEX[P3.],0))</f>
        <v>#DIV/0!</v>
      </c>
      <c r="U4290" s="249">
        <f>IFERROR(SUMIF(PRECIOINDEX[soporte media],$Q4290,PRECIOINDEX[P4.])/(COUNTIF(PRECIOINDEX[soporte media],$Q4290)-COUNTIFS(PRECIOINDEX[soporte media],$Q4290,PRECIOINDEX[P4.],0)),0)</f>
        <v>0</v>
      </c>
      <c r="V4290" s="249">
        <f>IFERROR(SUMIF(PRECIOINDEX[soporte media],$Q4290,PRECIOINDEX[P5])/(COUNTIF(PRECIOINDEX[soporte media],$Q4290)-COUNTIFS(PRECIOINDEX[soporte media],$Q4290,PRECIOINDEX[P5],0)),0)</f>
        <v>0</v>
      </c>
      <c r="W4290" s="249">
        <f>IFERROR(SUMIF(PRECIOINDEX[soporte media],$Q4290,PRECIOINDEX[P6.])/(COUNTIF(PRECIOINDEX[soporte media],$Q4290)-COUNTIFS(PRECIOINDEX[soporte media],$Q4290,PRECIOINDEX[P6.],0)),0)</f>
        <v>0</v>
      </c>
    </row>
    <row r="4291" spans="2:23" ht="19.5" customHeight="1" x14ac:dyDescent="0.3">
      <c r="B4291" s="1" t="str">
        <f>CONCATENATE(PRECIOINDEX[[#This Row],[SISTEMA]],PRECIOINDEX[[#This Row],[TARIFA]],PRECIOINDEX[[#This Row],[CIA]],PRECIOINDEX[[#This Row],[MES]],PRECIOINDEX[[#This Row],[FEE]])</f>
        <v>CANARIAS3.0TDIGNIS446212,5 MARE KIT 3</v>
      </c>
      <c r="C4291" s="322" t="s">
        <v>176</v>
      </c>
      <c r="D4291" s="259" t="s">
        <v>112</v>
      </c>
      <c r="E4291" s="259" t="s">
        <v>332</v>
      </c>
      <c r="F4291" s="288">
        <v>44621</v>
      </c>
      <c r="G4291" s="312" t="s">
        <v>751</v>
      </c>
      <c r="H4291" s="284">
        <v>0</v>
      </c>
      <c r="I4291" s="284">
        <v>0.50536600000000009</v>
      </c>
      <c r="J4291" s="284">
        <v>0</v>
      </c>
      <c r="K4291" s="293">
        <v>0.43788199999999999</v>
      </c>
      <c r="L4291" s="293">
        <v>0</v>
      </c>
      <c r="M4291" s="293">
        <v>0.35400700000000002</v>
      </c>
      <c r="N4291" s="248" t="str">
        <f>_xlfn.CONCAT(PRECIOINDEX[[#This Row],[SISTEMA]],PRECIOINDEX[[#This Row],[TARIFA]],PRECIOINDEX[[#This Row],[CIA]])</f>
        <v>CANARIAS3.0TDIGNIS</v>
      </c>
      <c r="O4291" s="248" t="str">
        <f>CONCATENATE(PRECIOINDEX[[#This Row],[SISTEMA]],PRECIOINDEX[[#This Row],[TARIFA]],PRECIOINDEX[[#This Row],[CIA]],PRECIOINDEX[[#This Row],[FEE]])</f>
        <v>CANARIAS3.0TDIGNIS2,5 MARE KIT 3</v>
      </c>
      <c r="P4291"/>
      <c r="Q4291" s="296"/>
      <c r="R4291" s="249" t="e">
        <f>SUMIF(PRECIOINDEX[soporte media],$Q4291,PRECIOINDEX[P1.])/(COUNTIF(PRECIOINDEX[soporte media],$Q4291)-COUNTIFS(PRECIOINDEX[soporte media],$Q4291,PRECIOINDEX[P1.],0))</f>
        <v>#DIV/0!</v>
      </c>
      <c r="S4291" s="249" t="e">
        <f>SUMIF(PRECIOINDEX[soporte media],$Q4291,PRECIOINDEX[P2.])/(COUNTIF(PRECIOINDEX[soporte media],$Q4291)-COUNTIFS(PRECIOINDEX[soporte media],$Q4291,PRECIOINDEX[P2.],0))</f>
        <v>#DIV/0!</v>
      </c>
      <c r="T4291" s="249" t="e">
        <f>SUMIF(PRECIOINDEX[soporte media],$Q4291,PRECIOINDEX[P3.])/(COUNTIF(PRECIOINDEX[soporte media],$Q4291)-COUNTIFS(PRECIOINDEX[soporte media],$Q4291,PRECIOINDEX[P3.],0))</f>
        <v>#DIV/0!</v>
      </c>
      <c r="U4291" s="249">
        <f>IFERROR(SUMIF(PRECIOINDEX[soporte media],$Q4291,PRECIOINDEX[P4.])/(COUNTIF(PRECIOINDEX[soporte media],$Q4291)-COUNTIFS(PRECIOINDEX[soporte media],$Q4291,PRECIOINDEX[P4.],0)),0)</f>
        <v>0</v>
      </c>
      <c r="V4291" s="249">
        <f>IFERROR(SUMIF(PRECIOINDEX[soporte media],$Q4291,PRECIOINDEX[P5])/(COUNTIF(PRECIOINDEX[soporte media],$Q4291)-COUNTIFS(PRECIOINDEX[soporte media],$Q4291,PRECIOINDEX[P5],0)),0)</f>
        <v>0</v>
      </c>
      <c r="W4291" s="249">
        <f>IFERROR(SUMIF(PRECIOINDEX[soporte media],$Q4291,PRECIOINDEX[P6.])/(COUNTIF(PRECIOINDEX[soporte media],$Q4291)-COUNTIFS(PRECIOINDEX[soporte media],$Q4291,PRECIOINDEX[P6.],0)),0)</f>
        <v>0</v>
      </c>
    </row>
    <row r="4292" spans="2:23" ht="19.5" customHeight="1" x14ac:dyDescent="0.3">
      <c r="B4292" s="1" t="str">
        <f>CONCATENATE(PRECIOINDEX[[#This Row],[SISTEMA]],PRECIOINDEX[[#This Row],[TARIFA]],PRECIOINDEX[[#This Row],[CIA]],PRECIOINDEX[[#This Row],[MES]],PRECIOINDEX[[#This Row],[FEE]])</f>
        <v xml:space="preserve">CANARIAS3.0TDIGNIS44593 10 MARE ZEN 2 </v>
      </c>
      <c r="C4292" s="302" t="s">
        <v>176</v>
      </c>
      <c r="D4292" s="259" t="s">
        <v>112</v>
      </c>
      <c r="E4292" s="259" t="s">
        <v>332</v>
      </c>
      <c r="F4292" s="260">
        <v>44593</v>
      </c>
      <c r="G4292" s="308" t="s">
        <v>743</v>
      </c>
      <c r="H4292" s="265">
        <v>0</v>
      </c>
      <c r="I4292" s="265">
        <v>0.37873200000000001</v>
      </c>
      <c r="J4292" s="265">
        <v>0</v>
      </c>
      <c r="K4292" s="263">
        <v>0.32634400000000002</v>
      </c>
      <c r="L4292" s="263">
        <v>0</v>
      </c>
      <c r="M4292" s="263">
        <v>0.26605499999999999</v>
      </c>
      <c r="N4292" s="163" t="str">
        <f>_xlfn.CONCAT(PRECIOINDEX[[#This Row],[SISTEMA]],PRECIOINDEX[[#This Row],[TARIFA]],PRECIOINDEX[[#This Row],[CIA]])</f>
        <v>CANARIAS3.0TDIGNIS</v>
      </c>
      <c r="O4292" s="163" t="str">
        <f>CONCATENATE(PRECIOINDEX[[#This Row],[SISTEMA]],PRECIOINDEX[[#This Row],[TARIFA]],PRECIOINDEX[[#This Row],[CIA]],PRECIOINDEX[[#This Row],[FEE]])</f>
        <v xml:space="preserve">CANARIAS3.0TDIGNIS 10 MARE ZEN 2 </v>
      </c>
      <c r="P4292"/>
      <c r="Q4292" s="296"/>
      <c r="R4292" s="249" t="e">
        <f>SUMIF(PRECIOINDEX[soporte media],$Q4292,PRECIOINDEX[P1.])/(COUNTIF(PRECIOINDEX[soporte media],$Q4292)-COUNTIFS(PRECIOINDEX[soporte media],$Q4292,PRECIOINDEX[P1.],0))</f>
        <v>#DIV/0!</v>
      </c>
      <c r="S4292" s="249" t="e">
        <f>SUMIF(PRECIOINDEX[soporte media],$Q4292,PRECIOINDEX[P2.])/(COUNTIF(PRECIOINDEX[soporte media],$Q4292)-COUNTIFS(PRECIOINDEX[soporte media],$Q4292,PRECIOINDEX[P2.],0))</f>
        <v>#DIV/0!</v>
      </c>
      <c r="T4292" s="249" t="e">
        <f>SUMIF(PRECIOINDEX[soporte media],$Q4292,PRECIOINDEX[P3.])/(COUNTIF(PRECIOINDEX[soporte media],$Q4292)-COUNTIFS(PRECIOINDEX[soporte media],$Q4292,PRECIOINDEX[P3.],0))</f>
        <v>#DIV/0!</v>
      </c>
      <c r="U4292" s="249">
        <f>IFERROR(SUMIF(PRECIOINDEX[soporte media],$Q4292,PRECIOINDEX[P4.])/(COUNTIF(PRECIOINDEX[soporte media],$Q4292)-COUNTIFS(PRECIOINDEX[soporte media],$Q4292,PRECIOINDEX[P4.],0)),0)</f>
        <v>0</v>
      </c>
      <c r="V4292" s="249">
        <f>IFERROR(SUMIF(PRECIOINDEX[soporte media],$Q4292,PRECIOINDEX[P5])/(COUNTIF(PRECIOINDEX[soporte media],$Q4292)-COUNTIFS(PRECIOINDEX[soporte media],$Q4292,PRECIOINDEX[P5],0)),0)</f>
        <v>0</v>
      </c>
      <c r="W4292" s="249">
        <f>IFERROR(SUMIF(PRECIOINDEX[soporte media],$Q4292,PRECIOINDEX[P6.])/(COUNTIF(PRECIOINDEX[soporte media],$Q4292)-COUNTIFS(PRECIOINDEX[soporte media],$Q4292,PRECIOINDEX[P6.],0)),0)</f>
        <v>0</v>
      </c>
    </row>
    <row r="4293" spans="2:23" ht="19.5" customHeight="1" x14ac:dyDescent="0.3">
      <c r="B4293" s="1" t="str">
        <f>CONCATENATE(PRECIOINDEX[[#This Row],[SISTEMA]],PRECIOINDEX[[#This Row],[TARIFA]],PRECIOINDEX[[#This Row],[CIA]],PRECIOINDEX[[#This Row],[MES]],PRECIOINDEX[[#This Row],[FEE]])</f>
        <v xml:space="preserve">CANARIAS3.0TDIGNIS44593 15 MARE ZEN 1 </v>
      </c>
      <c r="C4293" s="302" t="s">
        <v>176</v>
      </c>
      <c r="D4293" s="259" t="s">
        <v>112</v>
      </c>
      <c r="E4293" s="259" t="s">
        <v>332</v>
      </c>
      <c r="F4293" s="260">
        <v>44593</v>
      </c>
      <c r="G4293" s="308" t="s">
        <v>744</v>
      </c>
      <c r="H4293" s="265">
        <v>0</v>
      </c>
      <c r="I4293" s="265">
        <v>0.38373200000000002</v>
      </c>
      <c r="J4293" s="265">
        <v>0</v>
      </c>
      <c r="K4293" s="263">
        <v>0.33134399999999997</v>
      </c>
      <c r="L4293" s="263">
        <v>0</v>
      </c>
      <c r="M4293" s="263">
        <v>0.27105499999999999</v>
      </c>
      <c r="N4293" s="163" t="str">
        <f>_xlfn.CONCAT(PRECIOINDEX[[#This Row],[SISTEMA]],PRECIOINDEX[[#This Row],[TARIFA]],PRECIOINDEX[[#This Row],[CIA]])</f>
        <v>CANARIAS3.0TDIGNIS</v>
      </c>
      <c r="O4293" s="163" t="str">
        <f>CONCATENATE(PRECIOINDEX[[#This Row],[SISTEMA]],PRECIOINDEX[[#This Row],[TARIFA]],PRECIOINDEX[[#This Row],[CIA]],PRECIOINDEX[[#This Row],[FEE]])</f>
        <v xml:space="preserve">CANARIAS3.0TDIGNIS 15 MARE ZEN 1 </v>
      </c>
      <c r="P4293"/>
      <c r="Q4293" s="296"/>
      <c r="R4293" s="249" t="e">
        <f>SUMIF(PRECIOINDEX[soporte media],$Q4293,PRECIOINDEX[P1.])/(COUNTIF(PRECIOINDEX[soporte media],$Q4293)-COUNTIFS(PRECIOINDEX[soporte media],$Q4293,PRECIOINDEX[P1.],0))</f>
        <v>#DIV/0!</v>
      </c>
      <c r="S4293" s="249" t="e">
        <f>SUMIF(PRECIOINDEX[soporte media],$Q4293,PRECIOINDEX[P2.])/(COUNTIF(PRECIOINDEX[soporte media],$Q4293)-COUNTIFS(PRECIOINDEX[soporte media],$Q4293,PRECIOINDEX[P2.],0))</f>
        <v>#DIV/0!</v>
      </c>
      <c r="T4293" s="249" t="e">
        <f>SUMIF(PRECIOINDEX[soporte media],$Q4293,PRECIOINDEX[P3.])/(COUNTIF(PRECIOINDEX[soporte media],$Q4293)-COUNTIFS(PRECIOINDEX[soporte media],$Q4293,PRECIOINDEX[P3.],0))</f>
        <v>#DIV/0!</v>
      </c>
      <c r="U4293" s="249">
        <f>IFERROR(SUMIF(PRECIOINDEX[soporte media],$Q4293,PRECIOINDEX[P4.])/(COUNTIF(PRECIOINDEX[soporte media],$Q4293)-COUNTIFS(PRECIOINDEX[soporte media],$Q4293,PRECIOINDEX[P4.],0)),0)</f>
        <v>0</v>
      </c>
      <c r="V4293" s="249">
        <f>IFERROR(SUMIF(PRECIOINDEX[soporte media],$Q4293,PRECIOINDEX[P5])/(COUNTIF(PRECIOINDEX[soporte media],$Q4293)-COUNTIFS(PRECIOINDEX[soporte media],$Q4293,PRECIOINDEX[P5],0)),0)</f>
        <v>0</v>
      </c>
      <c r="W4293" s="249">
        <f>IFERROR(SUMIF(PRECIOINDEX[soporte media],$Q4293,PRECIOINDEX[P6.])/(COUNTIF(PRECIOINDEX[soporte media],$Q4293)-COUNTIFS(PRECIOINDEX[soporte media],$Q4293,PRECIOINDEX[P6.],0)),0)</f>
        <v>0</v>
      </c>
    </row>
    <row r="4294" spans="2:23" ht="19.5" customHeight="1" x14ac:dyDescent="0.3">
      <c r="B4294" s="1" t="str">
        <f>CONCATENATE(PRECIOINDEX[[#This Row],[SISTEMA]],PRECIOINDEX[[#This Row],[TARIFA]],PRECIOINDEX[[#This Row],[CIA]],PRECIOINDEX[[#This Row],[MES]],PRECIOINDEX[[#This Row],[FEE]])</f>
        <v xml:space="preserve">CANARIAS3.0TDIGNIS44593 20 MARE PLUS 3 </v>
      </c>
      <c r="C4294" s="302" t="s">
        <v>176</v>
      </c>
      <c r="D4294" s="259" t="s">
        <v>112</v>
      </c>
      <c r="E4294" s="259" t="s">
        <v>332</v>
      </c>
      <c r="F4294" s="260">
        <v>44593</v>
      </c>
      <c r="G4294" s="308" t="s">
        <v>745</v>
      </c>
      <c r="H4294" s="265">
        <v>0</v>
      </c>
      <c r="I4294" s="265">
        <v>0.38873200000000002</v>
      </c>
      <c r="J4294" s="265">
        <v>0</v>
      </c>
      <c r="K4294" s="263">
        <v>0.33634399999999998</v>
      </c>
      <c r="L4294" s="263">
        <v>0</v>
      </c>
      <c r="M4294" s="263">
        <v>0.27605499999999999</v>
      </c>
      <c r="N4294" s="163" t="str">
        <f>_xlfn.CONCAT(PRECIOINDEX[[#This Row],[SISTEMA]],PRECIOINDEX[[#This Row],[TARIFA]],PRECIOINDEX[[#This Row],[CIA]])</f>
        <v>CANARIAS3.0TDIGNIS</v>
      </c>
      <c r="O4294" s="163" t="str">
        <f>CONCATENATE(PRECIOINDEX[[#This Row],[SISTEMA]],PRECIOINDEX[[#This Row],[TARIFA]],PRECIOINDEX[[#This Row],[CIA]],PRECIOINDEX[[#This Row],[FEE]])</f>
        <v xml:space="preserve">CANARIAS3.0TDIGNIS 20 MARE PLUS 3 </v>
      </c>
      <c r="P4294"/>
      <c r="Q4294" s="296"/>
      <c r="R4294" s="249" t="e">
        <f>SUMIF(PRECIOINDEX[soporte media],$Q4294,PRECIOINDEX[P1.])/(COUNTIF(PRECIOINDEX[soporte media],$Q4294)-COUNTIFS(PRECIOINDEX[soporte media],$Q4294,PRECIOINDEX[P1.],0))</f>
        <v>#DIV/0!</v>
      </c>
      <c r="S4294" s="249" t="e">
        <f>SUMIF(PRECIOINDEX[soporte media],$Q4294,PRECIOINDEX[P2.])/(COUNTIF(PRECIOINDEX[soporte media],$Q4294)-COUNTIFS(PRECIOINDEX[soporte media],$Q4294,PRECIOINDEX[P2.],0))</f>
        <v>#DIV/0!</v>
      </c>
      <c r="T4294" s="249" t="e">
        <f>SUMIF(PRECIOINDEX[soporte media],$Q4294,PRECIOINDEX[P3.])/(COUNTIF(PRECIOINDEX[soporte media],$Q4294)-COUNTIFS(PRECIOINDEX[soporte media],$Q4294,PRECIOINDEX[P3.],0))</f>
        <v>#DIV/0!</v>
      </c>
      <c r="U4294" s="249">
        <f>IFERROR(SUMIF(PRECIOINDEX[soporte media],$Q4294,PRECIOINDEX[P4.])/(COUNTIF(PRECIOINDEX[soporte media],$Q4294)-COUNTIFS(PRECIOINDEX[soporte media],$Q4294,PRECIOINDEX[P4.],0)),0)</f>
        <v>0</v>
      </c>
      <c r="V4294" s="249">
        <f>IFERROR(SUMIF(PRECIOINDEX[soporte media],$Q4294,PRECIOINDEX[P5])/(COUNTIF(PRECIOINDEX[soporte media],$Q4294)-COUNTIFS(PRECIOINDEX[soporte media],$Q4294,PRECIOINDEX[P5],0)),0)</f>
        <v>0</v>
      </c>
      <c r="W4294" s="249">
        <f>IFERROR(SUMIF(PRECIOINDEX[soporte media],$Q4294,PRECIOINDEX[P6.])/(COUNTIF(PRECIOINDEX[soporte media],$Q4294)-COUNTIFS(PRECIOINDEX[soporte media],$Q4294,PRECIOINDEX[P6.],0)),0)</f>
        <v>0</v>
      </c>
    </row>
    <row r="4295" spans="2:23" ht="19.5" customHeight="1" x14ac:dyDescent="0.3">
      <c r="B4295" s="1" t="str">
        <f>CONCATENATE(PRECIOINDEX[[#This Row],[SISTEMA]],PRECIOINDEX[[#This Row],[TARIFA]],PRECIOINDEX[[#This Row],[CIA]],PRECIOINDEX[[#This Row],[MES]],PRECIOINDEX[[#This Row],[FEE]])</f>
        <v xml:space="preserve">CANARIAS3.0TDIGNIS44593 25 MARE PLUS 2 </v>
      </c>
      <c r="C4295" s="302" t="s">
        <v>176</v>
      </c>
      <c r="D4295" s="259" t="s">
        <v>112</v>
      </c>
      <c r="E4295" s="259" t="s">
        <v>332</v>
      </c>
      <c r="F4295" s="260">
        <v>44593</v>
      </c>
      <c r="G4295" s="308" t="s">
        <v>746</v>
      </c>
      <c r="H4295" s="265">
        <v>0</v>
      </c>
      <c r="I4295" s="265">
        <v>0.39373200000000003</v>
      </c>
      <c r="J4295" s="265">
        <v>0</v>
      </c>
      <c r="K4295" s="263">
        <v>0.34134399999999998</v>
      </c>
      <c r="L4295" s="263">
        <v>0</v>
      </c>
      <c r="M4295" s="263">
        <v>0.281055</v>
      </c>
      <c r="N4295" s="163" t="str">
        <f>_xlfn.CONCAT(PRECIOINDEX[[#This Row],[SISTEMA]],PRECIOINDEX[[#This Row],[TARIFA]],PRECIOINDEX[[#This Row],[CIA]])</f>
        <v>CANARIAS3.0TDIGNIS</v>
      </c>
      <c r="O4295" s="163" t="str">
        <f>CONCATENATE(PRECIOINDEX[[#This Row],[SISTEMA]],PRECIOINDEX[[#This Row],[TARIFA]],PRECIOINDEX[[#This Row],[CIA]],PRECIOINDEX[[#This Row],[FEE]])</f>
        <v xml:space="preserve">CANARIAS3.0TDIGNIS 25 MARE PLUS 2 </v>
      </c>
      <c r="P4295"/>
      <c r="Q4295" s="296"/>
      <c r="R4295" s="249" t="e">
        <f>SUMIF(PRECIOINDEX[soporte media],$Q4295,PRECIOINDEX[P1.])/(COUNTIF(PRECIOINDEX[soporte media],$Q4295)-COUNTIFS(PRECIOINDEX[soporte media],$Q4295,PRECIOINDEX[P1.],0))</f>
        <v>#DIV/0!</v>
      </c>
      <c r="S4295" s="249" t="e">
        <f>SUMIF(PRECIOINDEX[soporte media],$Q4295,PRECIOINDEX[P2.])/(COUNTIF(PRECIOINDEX[soporte media],$Q4295)-COUNTIFS(PRECIOINDEX[soporte media],$Q4295,PRECIOINDEX[P2.],0))</f>
        <v>#DIV/0!</v>
      </c>
      <c r="T4295" s="249" t="e">
        <f>SUMIF(PRECIOINDEX[soporte media],$Q4295,PRECIOINDEX[P3.])/(COUNTIF(PRECIOINDEX[soporte media],$Q4295)-COUNTIFS(PRECIOINDEX[soporte media],$Q4295,PRECIOINDEX[P3.],0))</f>
        <v>#DIV/0!</v>
      </c>
      <c r="U4295" s="249">
        <f>IFERROR(SUMIF(PRECIOINDEX[soporte media],$Q4295,PRECIOINDEX[P4.])/(COUNTIF(PRECIOINDEX[soporte media],$Q4295)-COUNTIFS(PRECIOINDEX[soporte media],$Q4295,PRECIOINDEX[P4.],0)),0)</f>
        <v>0</v>
      </c>
      <c r="V4295" s="249">
        <f>IFERROR(SUMIF(PRECIOINDEX[soporte media],$Q4295,PRECIOINDEX[P5])/(COUNTIF(PRECIOINDEX[soporte media],$Q4295)-COUNTIFS(PRECIOINDEX[soporte media],$Q4295,PRECIOINDEX[P5],0)),0)</f>
        <v>0</v>
      </c>
      <c r="W4295" s="249">
        <f>IFERROR(SUMIF(PRECIOINDEX[soporte media],$Q4295,PRECIOINDEX[P6.])/(COUNTIF(PRECIOINDEX[soporte media],$Q4295)-COUNTIFS(PRECIOINDEX[soporte media],$Q4295,PRECIOINDEX[P6.],0)),0)</f>
        <v>0</v>
      </c>
    </row>
    <row r="4296" spans="2:23" ht="19.5" customHeight="1" x14ac:dyDescent="0.3">
      <c r="B4296" s="1" t="str">
        <f>CONCATENATE(PRECIOINDEX[[#This Row],[SISTEMA]],PRECIOINDEX[[#This Row],[TARIFA]],PRECIOINDEX[[#This Row],[CIA]],PRECIOINDEX[[#This Row],[MES]],PRECIOINDEX[[#This Row],[FEE]])</f>
        <v xml:space="preserve">CANARIAS3.0TDIGNIS44593 30 MARE PLUS 1 </v>
      </c>
      <c r="C4296" s="331" t="s">
        <v>176</v>
      </c>
      <c r="D4296" s="259" t="s">
        <v>112</v>
      </c>
      <c r="E4296" s="259" t="s">
        <v>332</v>
      </c>
      <c r="F4296" s="288">
        <v>44593</v>
      </c>
      <c r="G4296" s="312" t="s">
        <v>747</v>
      </c>
      <c r="H4296" s="284">
        <v>0</v>
      </c>
      <c r="I4296" s="284">
        <v>0.39873199999999998</v>
      </c>
      <c r="J4296" s="284">
        <v>0</v>
      </c>
      <c r="K4296" s="293">
        <v>0.34634399999999999</v>
      </c>
      <c r="L4296" s="293">
        <v>0</v>
      </c>
      <c r="M4296" s="293">
        <v>0.286055</v>
      </c>
      <c r="N4296" s="248" t="str">
        <f>_xlfn.CONCAT(PRECIOINDEX[[#This Row],[SISTEMA]],PRECIOINDEX[[#This Row],[TARIFA]],PRECIOINDEX[[#This Row],[CIA]])</f>
        <v>CANARIAS3.0TDIGNIS</v>
      </c>
      <c r="O4296" s="248" t="str">
        <f>CONCATENATE(PRECIOINDEX[[#This Row],[SISTEMA]],PRECIOINDEX[[#This Row],[TARIFA]],PRECIOINDEX[[#This Row],[CIA]],PRECIOINDEX[[#This Row],[FEE]])</f>
        <v xml:space="preserve">CANARIAS3.0TDIGNIS 30 MARE PLUS 1 </v>
      </c>
      <c r="P4296"/>
      <c r="Q4296" s="296"/>
      <c r="R4296" s="249" t="e">
        <f>SUMIF(PRECIOINDEX[soporte media],$Q4296,PRECIOINDEX[P1.])/(COUNTIF(PRECIOINDEX[soporte media],$Q4296)-COUNTIFS(PRECIOINDEX[soporte media],$Q4296,PRECIOINDEX[P1.],0))</f>
        <v>#DIV/0!</v>
      </c>
      <c r="S4296" s="249" t="e">
        <f>SUMIF(PRECIOINDEX[soporte media],$Q4296,PRECIOINDEX[P2.])/(COUNTIF(PRECIOINDEX[soporte media],$Q4296)-COUNTIFS(PRECIOINDEX[soporte media],$Q4296,PRECIOINDEX[P2.],0))</f>
        <v>#DIV/0!</v>
      </c>
      <c r="T4296" s="249" t="e">
        <f>SUMIF(PRECIOINDEX[soporte media],$Q4296,PRECIOINDEX[P3.])/(COUNTIF(PRECIOINDEX[soporte media],$Q4296)-COUNTIFS(PRECIOINDEX[soporte media],$Q4296,PRECIOINDEX[P3.],0))</f>
        <v>#DIV/0!</v>
      </c>
      <c r="U4296" s="249">
        <f>IFERROR(SUMIF(PRECIOINDEX[soporte media],$Q4296,PRECIOINDEX[P4.])/(COUNTIF(PRECIOINDEX[soporte media],$Q4296)-COUNTIFS(PRECIOINDEX[soporte media],$Q4296,PRECIOINDEX[P4.],0)),0)</f>
        <v>0</v>
      </c>
      <c r="V4296" s="249">
        <f>IFERROR(SUMIF(PRECIOINDEX[soporte media],$Q4296,PRECIOINDEX[P5])/(COUNTIF(PRECIOINDEX[soporte media],$Q4296)-COUNTIFS(PRECIOINDEX[soporte media],$Q4296,PRECIOINDEX[P5],0)),0)</f>
        <v>0</v>
      </c>
      <c r="W4296" s="249">
        <f>IFERROR(SUMIF(PRECIOINDEX[soporte media],$Q4296,PRECIOINDEX[P6.])/(COUNTIF(PRECIOINDEX[soporte media],$Q4296)-COUNTIFS(PRECIOINDEX[soporte media],$Q4296,PRECIOINDEX[P6.],0)),0)</f>
        <v>0</v>
      </c>
    </row>
    <row r="4297" spans="2:23" ht="19.5" customHeight="1" x14ac:dyDescent="0.3">
      <c r="B4297" s="1" t="str">
        <f>CONCATENATE(PRECIOINDEX[[#This Row],[SISTEMA]],PRECIOINDEX[[#This Row],[TARIFA]],PRECIOINDEX[[#This Row],[CIA]],PRECIOINDEX[[#This Row],[MES]],PRECIOINDEX[[#This Row],[FEE]])</f>
        <v xml:space="preserve">CANARIAS3.0TDIGNIS44593 4 MARE KIT 2 </v>
      </c>
      <c r="C4297" s="302" t="s">
        <v>176</v>
      </c>
      <c r="D4297" s="259" t="s">
        <v>112</v>
      </c>
      <c r="E4297" s="259" t="s">
        <v>332</v>
      </c>
      <c r="F4297" s="260">
        <v>44593</v>
      </c>
      <c r="G4297" s="308" t="s">
        <v>748</v>
      </c>
      <c r="H4297" s="265">
        <v>0</v>
      </c>
      <c r="I4297" s="265">
        <v>0.37273200000000001</v>
      </c>
      <c r="J4297" s="265">
        <v>0</v>
      </c>
      <c r="K4297" s="263">
        <v>0.32034400000000002</v>
      </c>
      <c r="L4297" s="263">
        <v>0</v>
      </c>
      <c r="M4297" s="263">
        <v>0.26005499999999998</v>
      </c>
      <c r="N4297" s="248" t="str">
        <f>_xlfn.CONCAT(PRECIOINDEX[[#This Row],[SISTEMA]],PRECIOINDEX[[#This Row],[TARIFA]],PRECIOINDEX[[#This Row],[CIA]])</f>
        <v>CANARIAS3.0TDIGNIS</v>
      </c>
      <c r="O4297" s="248" t="str">
        <f>CONCATENATE(PRECIOINDEX[[#This Row],[SISTEMA]],PRECIOINDEX[[#This Row],[TARIFA]],PRECIOINDEX[[#This Row],[CIA]],PRECIOINDEX[[#This Row],[FEE]])</f>
        <v xml:space="preserve">CANARIAS3.0TDIGNIS 4 MARE KIT 2 </v>
      </c>
      <c r="P4297"/>
      <c r="Q4297" s="296"/>
      <c r="R4297" s="249" t="e">
        <f>SUMIF(PRECIOINDEX[soporte media],$Q4297,PRECIOINDEX[P1.])/(COUNTIF(PRECIOINDEX[soporte media],$Q4297)-COUNTIFS(PRECIOINDEX[soporte media],$Q4297,PRECIOINDEX[P1.],0))</f>
        <v>#DIV/0!</v>
      </c>
      <c r="S4297" s="249" t="e">
        <f>SUMIF(PRECIOINDEX[soporte media],$Q4297,PRECIOINDEX[P2.])/(COUNTIF(PRECIOINDEX[soporte media],$Q4297)-COUNTIFS(PRECIOINDEX[soporte media],$Q4297,PRECIOINDEX[P2.],0))</f>
        <v>#DIV/0!</v>
      </c>
      <c r="T4297" s="249" t="e">
        <f>SUMIF(PRECIOINDEX[soporte media],$Q4297,PRECIOINDEX[P3.])/(COUNTIF(PRECIOINDEX[soporte media],$Q4297)-COUNTIFS(PRECIOINDEX[soporte media],$Q4297,PRECIOINDEX[P3.],0))</f>
        <v>#DIV/0!</v>
      </c>
      <c r="U4297" s="249">
        <f>IFERROR(SUMIF(PRECIOINDEX[soporte media],$Q4297,PRECIOINDEX[P4.])/(COUNTIF(PRECIOINDEX[soporte media],$Q4297)-COUNTIFS(PRECIOINDEX[soporte media],$Q4297,PRECIOINDEX[P4.],0)),0)</f>
        <v>0</v>
      </c>
      <c r="V4297" s="249">
        <f>IFERROR(SUMIF(PRECIOINDEX[soporte media],$Q4297,PRECIOINDEX[P5])/(COUNTIF(PRECIOINDEX[soporte media],$Q4297)-COUNTIFS(PRECIOINDEX[soporte media],$Q4297,PRECIOINDEX[P5],0)),0)</f>
        <v>0</v>
      </c>
      <c r="W4297" s="249">
        <f>IFERROR(SUMIF(PRECIOINDEX[soporte media],$Q4297,PRECIOINDEX[P6.])/(COUNTIF(PRECIOINDEX[soporte media],$Q4297)-COUNTIFS(PRECIOINDEX[soporte media],$Q4297,PRECIOINDEX[P6.],0)),0)</f>
        <v>0</v>
      </c>
    </row>
    <row r="4298" spans="2:23" ht="19.5" customHeight="1" x14ac:dyDescent="0.3">
      <c r="B4298" s="1" t="str">
        <f>CONCATENATE(PRECIOINDEX[[#This Row],[SISTEMA]],PRECIOINDEX[[#This Row],[TARIFA]],PRECIOINDEX[[#This Row],[CIA]],PRECIOINDEX[[#This Row],[MES]],PRECIOINDEX[[#This Row],[FEE]])</f>
        <v xml:space="preserve">CANARIAS3.0TDIGNIS44593 6 MARE KIT 1 </v>
      </c>
      <c r="C4298" s="302" t="s">
        <v>176</v>
      </c>
      <c r="D4298" s="259" t="s">
        <v>112</v>
      </c>
      <c r="E4298" s="259" t="s">
        <v>332</v>
      </c>
      <c r="F4298" s="260">
        <v>44593</v>
      </c>
      <c r="G4298" s="308" t="s">
        <v>749</v>
      </c>
      <c r="H4298" s="265">
        <v>0</v>
      </c>
      <c r="I4298" s="265">
        <v>0.37473200000000001</v>
      </c>
      <c r="J4298" s="265">
        <v>0</v>
      </c>
      <c r="K4298" s="263">
        <v>0.32234400000000002</v>
      </c>
      <c r="L4298" s="263">
        <v>0</v>
      </c>
      <c r="M4298" s="263">
        <v>0.26205499999999998</v>
      </c>
      <c r="N4298" s="163" t="str">
        <f>_xlfn.CONCAT(PRECIOINDEX[[#This Row],[SISTEMA]],PRECIOINDEX[[#This Row],[TARIFA]],PRECIOINDEX[[#This Row],[CIA]])</f>
        <v>CANARIAS3.0TDIGNIS</v>
      </c>
      <c r="O4298" s="163" t="str">
        <f>CONCATENATE(PRECIOINDEX[[#This Row],[SISTEMA]],PRECIOINDEX[[#This Row],[TARIFA]],PRECIOINDEX[[#This Row],[CIA]],PRECIOINDEX[[#This Row],[FEE]])</f>
        <v xml:space="preserve">CANARIAS3.0TDIGNIS 6 MARE KIT 1 </v>
      </c>
      <c r="P4298"/>
      <c r="Q4298" s="296"/>
      <c r="R4298" s="249" t="e">
        <f>SUMIF(PRECIOINDEX[soporte media],$Q4298,PRECIOINDEX[P1.])/(COUNTIF(PRECIOINDEX[soporte media],$Q4298)-COUNTIFS(PRECIOINDEX[soporte media],$Q4298,PRECIOINDEX[P1.],0))</f>
        <v>#DIV/0!</v>
      </c>
      <c r="S4298" s="249" t="e">
        <f>SUMIF(PRECIOINDEX[soporte media],$Q4298,PRECIOINDEX[P2.])/(COUNTIF(PRECIOINDEX[soporte media],$Q4298)-COUNTIFS(PRECIOINDEX[soporte media],$Q4298,PRECIOINDEX[P2.],0))</f>
        <v>#DIV/0!</v>
      </c>
      <c r="T4298" s="249" t="e">
        <f>SUMIF(PRECIOINDEX[soporte media],$Q4298,PRECIOINDEX[P3.])/(COUNTIF(PRECIOINDEX[soporte media],$Q4298)-COUNTIFS(PRECIOINDEX[soporte media],$Q4298,PRECIOINDEX[P3.],0))</f>
        <v>#DIV/0!</v>
      </c>
      <c r="U4298" s="249">
        <f>IFERROR(SUMIF(PRECIOINDEX[soporte media],$Q4298,PRECIOINDEX[P4.])/(COUNTIF(PRECIOINDEX[soporte media],$Q4298)-COUNTIFS(PRECIOINDEX[soporte media],$Q4298,PRECIOINDEX[P4.],0)),0)</f>
        <v>0</v>
      </c>
      <c r="V4298" s="249">
        <f>IFERROR(SUMIF(PRECIOINDEX[soporte media],$Q4298,PRECIOINDEX[P5])/(COUNTIF(PRECIOINDEX[soporte media],$Q4298)-COUNTIFS(PRECIOINDEX[soporte media],$Q4298,PRECIOINDEX[P5],0)),0)</f>
        <v>0</v>
      </c>
      <c r="W4298" s="249">
        <f>IFERROR(SUMIF(PRECIOINDEX[soporte media],$Q4298,PRECIOINDEX[P6.])/(COUNTIF(PRECIOINDEX[soporte media],$Q4298)-COUNTIFS(PRECIOINDEX[soporte media],$Q4298,PRECIOINDEX[P6.],0)),0)</f>
        <v>0</v>
      </c>
    </row>
    <row r="4299" spans="2:23" ht="19.5" customHeight="1" x14ac:dyDescent="0.3">
      <c r="B4299" s="1" t="str">
        <f>CONCATENATE(PRECIOINDEX[[#This Row],[SISTEMA]],PRECIOINDEX[[#This Row],[TARIFA]],PRECIOINDEX[[#This Row],[CIA]],PRECIOINDEX[[#This Row],[MES]],PRECIOINDEX[[#This Row],[FEE]])</f>
        <v xml:space="preserve">CANARIAS3.0TDIGNIS44593 8 MARE ZEN 3 </v>
      </c>
      <c r="C4299" s="302" t="s">
        <v>176</v>
      </c>
      <c r="D4299" s="259" t="s">
        <v>112</v>
      </c>
      <c r="E4299" s="259" t="s">
        <v>332</v>
      </c>
      <c r="F4299" s="260">
        <v>44593</v>
      </c>
      <c r="G4299" s="308" t="s">
        <v>750</v>
      </c>
      <c r="H4299" s="265">
        <v>0</v>
      </c>
      <c r="I4299" s="265">
        <v>0.37673200000000001</v>
      </c>
      <c r="J4299" s="265">
        <v>0</v>
      </c>
      <c r="K4299" s="263">
        <v>0.32434400000000002</v>
      </c>
      <c r="L4299" s="263">
        <v>0</v>
      </c>
      <c r="M4299" s="263">
        <v>0.26405499999999998</v>
      </c>
      <c r="N4299" s="248" t="str">
        <f>_xlfn.CONCAT(PRECIOINDEX[[#This Row],[SISTEMA]],PRECIOINDEX[[#This Row],[TARIFA]],PRECIOINDEX[[#This Row],[CIA]])</f>
        <v>CANARIAS3.0TDIGNIS</v>
      </c>
      <c r="O4299" s="248" t="str">
        <f>CONCATENATE(PRECIOINDEX[[#This Row],[SISTEMA]],PRECIOINDEX[[#This Row],[TARIFA]],PRECIOINDEX[[#This Row],[CIA]],PRECIOINDEX[[#This Row],[FEE]])</f>
        <v xml:space="preserve">CANARIAS3.0TDIGNIS 8 MARE ZEN 3 </v>
      </c>
      <c r="P4299"/>
      <c r="Q4299" s="296"/>
      <c r="R4299" s="249" t="e">
        <f>SUMIF(PRECIOINDEX[soporte media],$Q4299,PRECIOINDEX[P1.])/(COUNTIF(PRECIOINDEX[soporte media],$Q4299)-COUNTIFS(PRECIOINDEX[soporte media],$Q4299,PRECIOINDEX[P1.],0))</f>
        <v>#DIV/0!</v>
      </c>
      <c r="S4299" s="249" t="e">
        <f>SUMIF(PRECIOINDEX[soporte media],$Q4299,PRECIOINDEX[P2.])/(COUNTIF(PRECIOINDEX[soporte media],$Q4299)-COUNTIFS(PRECIOINDEX[soporte media],$Q4299,PRECIOINDEX[P2.],0))</f>
        <v>#DIV/0!</v>
      </c>
      <c r="T4299" s="249" t="e">
        <f>SUMIF(PRECIOINDEX[soporte media],$Q4299,PRECIOINDEX[P3.])/(COUNTIF(PRECIOINDEX[soporte media],$Q4299)-COUNTIFS(PRECIOINDEX[soporte media],$Q4299,PRECIOINDEX[P3.],0))</f>
        <v>#DIV/0!</v>
      </c>
      <c r="U4299" s="249">
        <f>IFERROR(SUMIF(PRECIOINDEX[soporte media],$Q4299,PRECIOINDEX[P4.])/(COUNTIF(PRECIOINDEX[soporte media],$Q4299)-COUNTIFS(PRECIOINDEX[soporte media],$Q4299,PRECIOINDEX[P4.],0)),0)</f>
        <v>0</v>
      </c>
      <c r="V4299" s="249">
        <f>IFERROR(SUMIF(PRECIOINDEX[soporte media],$Q4299,PRECIOINDEX[P5])/(COUNTIF(PRECIOINDEX[soporte media],$Q4299)-COUNTIFS(PRECIOINDEX[soporte media],$Q4299,PRECIOINDEX[P5],0)),0)</f>
        <v>0</v>
      </c>
      <c r="W4299" s="249">
        <f>IFERROR(SUMIF(PRECIOINDEX[soporte media],$Q4299,PRECIOINDEX[P6.])/(COUNTIF(PRECIOINDEX[soporte media],$Q4299)-COUNTIFS(PRECIOINDEX[soporte media],$Q4299,PRECIOINDEX[P6.],0)),0)</f>
        <v>0</v>
      </c>
    </row>
    <row r="4300" spans="2:23" ht="19.5" customHeight="1" x14ac:dyDescent="0.3">
      <c r="B4300" s="1" t="str">
        <f>CONCATENATE(PRECIOINDEX[[#This Row],[SISTEMA]],PRECIOINDEX[[#This Row],[TARIFA]],PRECIOINDEX[[#This Row],[CIA]],PRECIOINDEX[[#This Row],[MES]],PRECIOINDEX[[#This Row],[FEE]])</f>
        <v>CANARIAS3.0TDIGNIS445932,5 MARE KIT 3</v>
      </c>
      <c r="C4300" s="322" t="s">
        <v>176</v>
      </c>
      <c r="D4300" s="259" t="s">
        <v>112</v>
      </c>
      <c r="E4300" s="259" t="s">
        <v>332</v>
      </c>
      <c r="F4300" s="288">
        <v>44593</v>
      </c>
      <c r="G4300" s="312" t="s">
        <v>751</v>
      </c>
      <c r="H4300" s="284">
        <v>0</v>
      </c>
      <c r="I4300" s="284">
        <v>0.37123200000000001</v>
      </c>
      <c r="J4300" s="284">
        <v>0</v>
      </c>
      <c r="K4300" s="293">
        <v>0.31884400000000002</v>
      </c>
      <c r="L4300" s="293">
        <v>0</v>
      </c>
      <c r="M4300" s="293">
        <v>0.25855499999999998</v>
      </c>
      <c r="N4300" s="248" t="str">
        <f>_xlfn.CONCAT(PRECIOINDEX[[#This Row],[SISTEMA]],PRECIOINDEX[[#This Row],[TARIFA]],PRECIOINDEX[[#This Row],[CIA]])</f>
        <v>CANARIAS3.0TDIGNIS</v>
      </c>
      <c r="O4300" s="248" t="str">
        <f>CONCATENATE(PRECIOINDEX[[#This Row],[SISTEMA]],PRECIOINDEX[[#This Row],[TARIFA]],PRECIOINDEX[[#This Row],[CIA]],PRECIOINDEX[[#This Row],[FEE]])</f>
        <v>CANARIAS3.0TDIGNIS2,5 MARE KIT 3</v>
      </c>
      <c r="P4300"/>
      <c r="Q4300" s="296"/>
      <c r="R4300" s="249" t="e">
        <f>SUMIF(PRECIOINDEX[soporte media],$Q4300,PRECIOINDEX[P1.])/(COUNTIF(PRECIOINDEX[soporte media],$Q4300)-COUNTIFS(PRECIOINDEX[soporte media],$Q4300,PRECIOINDEX[P1.],0))</f>
        <v>#DIV/0!</v>
      </c>
      <c r="S4300" s="249" t="e">
        <f>SUMIF(PRECIOINDEX[soporte media],$Q4300,PRECIOINDEX[P2.])/(COUNTIF(PRECIOINDEX[soporte media],$Q4300)-COUNTIFS(PRECIOINDEX[soporte media],$Q4300,PRECIOINDEX[P2.],0))</f>
        <v>#DIV/0!</v>
      </c>
      <c r="T4300" s="249" t="e">
        <f>SUMIF(PRECIOINDEX[soporte media],$Q4300,PRECIOINDEX[P3.])/(COUNTIF(PRECIOINDEX[soporte media],$Q4300)-COUNTIFS(PRECIOINDEX[soporte media],$Q4300,PRECIOINDEX[P3.],0))</f>
        <v>#DIV/0!</v>
      </c>
      <c r="U4300" s="249">
        <f>IFERROR(SUMIF(PRECIOINDEX[soporte media],$Q4300,PRECIOINDEX[P4.])/(COUNTIF(PRECIOINDEX[soporte media],$Q4300)-COUNTIFS(PRECIOINDEX[soporte media],$Q4300,PRECIOINDEX[P4.],0)),0)</f>
        <v>0</v>
      </c>
      <c r="V4300" s="249">
        <f>IFERROR(SUMIF(PRECIOINDEX[soporte media],$Q4300,PRECIOINDEX[P5])/(COUNTIF(PRECIOINDEX[soporte media],$Q4300)-COUNTIFS(PRECIOINDEX[soporte media],$Q4300,PRECIOINDEX[P5],0)),0)</f>
        <v>0</v>
      </c>
      <c r="W4300" s="249">
        <f>IFERROR(SUMIF(PRECIOINDEX[soporte media],$Q4300,PRECIOINDEX[P6.])/(COUNTIF(PRECIOINDEX[soporte media],$Q4300)-COUNTIFS(PRECIOINDEX[soporte media],$Q4300,PRECIOINDEX[P6.],0)),0)</f>
        <v>0</v>
      </c>
    </row>
    <row r="4301" spans="2:23" ht="19.5" customHeight="1" x14ac:dyDescent="0.3">
      <c r="B4301" s="1" t="str">
        <f>CONCATENATE(PRECIOINDEX[[#This Row],[SISTEMA]],PRECIOINDEX[[#This Row],[TARIFA]],PRECIOINDEX[[#This Row],[CIA]],PRECIOINDEX[[#This Row],[MES]],PRECIOINDEX[[#This Row],[FEE]])</f>
        <v xml:space="preserve">CANARIAS3.0TDIGNIS44562 10 MARE ZEN 2 </v>
      </c>
      <c r="C4301" s="302" t="s">
        <v>176</v>
      </c>
      <c r="D4301" s="259" t="s">
        <v>112</v>
      </c>
      <c r="E4301" s="259" t="s">
        <v>332</v>
      </c>
      <c r="F4301" s="288">
        <v>44562</v>
      </c>
      <c r="G4301" s="312" t="s">
        <v>743</v>
      </c>
      <c r="H4301" s="284">
        <v>0</v>
      </c>
      <c r="I4301" s="284">
        <v>0.38295899999999999</v>
      </c>
      <c r="J4301" s="284">
        <v>0</v>
      </c>
      <c r="K4301" s="293">
        <v>0.32501200000000002</v>
      </c>
      <c r="L4301" s="293">
        <v>0</v>
      </c>
      <c r="M4301" s="293">
        <v>0.27738499999999999</v>
      </c>
      <c r="N4301" s="163" t="str">
        <f>_xlfn.CONCAT(PRECIOINDEX[[#This Row],[SISTEMA]],PRECIOINDEX[[#This Row],[TARIFA]],PRECIOINDEX[[#This Row],[CIA]])</f>
        <v>CANARIAS3.0TDIGNIS</v>
      </c>
      <c r="O4301" s="163" t="str">
        <f>CONCATENATE(PRECIOINDEX[[#This Row],[SISTEMA]],PRECIOINDEX[[#This Row],[TARIFA]],PRECIOINDEX[[#This Row],[CIA]],PRECIOINDEX[[#This Row],[FEE]])</f>
        <v xml:space="preserve">CANARIAS3.0TDIGNIS 10 MARE ZEN 2 </v>
      </c>
      <c r="P4301"/>
      <c r="Q4301" s="296"/>
      <c r="R4301" s="249" t="e">
        <f>SUMIF(PRECIOINDEX[soporte media],$Q4301,PRECIOINDEX[P1.])/(COUNTIF(PRECIOINDEX[soporte media],$Q4301)-COUNTIFS(PRECIOINDEX[soporte media],$Q4301,PRECIOINDEX[P1.],0))</f>
        <v>#DIV/0!</v>
      </c>
      <c r="S4301" s="249" t="e">
        <f>SUMIF(PRECIOINDEX[soporte media],$Q4301,PRECIOINDEX[P2.])/(COUNTIF(PRECIOINDEX[soporte media],$Q4301)-COUNTIFS(PRECIOINDEX[soporte media],$Q4301,PRECIOINDEX[P2.],0))</f>
        <v>#DIV/0!</v>
      </c>
      <c r="T4301" s="249" t="e">
        <f>SUMIF(PRECIOINDEX[soporte media],$Q4301,PRECIOINDEX[P3.])/(COUNTIF(PRECIOINDEX[soporte media],$Q4301)-COUNTIFS(PRECIOINDEX[soporte media],$Q4301,PRECIOINDEX[P3.],0))</f>
        <v>#DIV/0!</v>
      </c>
      <c r="U4301" s="249">
        <f>IFERROR(SUMIF(PRECIOINDEX[soporte media],$Q4301,PRECIOINDEX[P4.])/(COUNTIF(PRECIOINDEX[soporte media],$Q4301)-COUNTIFS(PRECIOINDEX[soporte media],$Q4301,PRECIOINDEX[P4.],0)),0)</f>
        <v>0</v>
      </c>
      <c r="V4301" s="249">
        <f>IFERROR(SUMIF(PRECIOINDEX[soporte media],$Q4301,PRECIOINDEX[P5])/(COUNTIF(PRECIOINDEX[soporte media],$Q4301)-COUNTIFS(PRECIOINDEX[soporte media],$Q4301,PRECIOINDEX[P5],0)),0)</f>
        <v>0</v>
      </c>
      <c r="W4301" s="249">
        <f>IFERROR(SUMIF(PRECIOINDEX[soporte media],$Q4301,PRECIOINDEX[P6.])/(COUNTIF(PRECIOINDEX[soporte media],$Q4301)-COUNTIFS(PRECIOINDEX[soporte media],$Q4301,PRECIOINDEX[P6.],0)),0)</f>
        <v>0</v>
      </c>
    </row>
    <row r="4302" spans="2:23" ht="19.5" customHeight="1" x14ac:dyDescent="0.3">
      <c r="B4302" s="1" t="str">
        <f>CONCATENATE(PRECIOINDEX[[#This Row],[SISTEMA]],PRECIOINDEX[[#This Row],[TARIFA]],PRECIOINDEX[[#This Row],[CIA]],PRECIOINDEX[[#This Row],[MES]],PRECIOINDEX[[#This Row],[FEE]])</f>
        <v xml:space="preserve">CANARIAS3.0TDIGNIS44562 15 MARE ZEN 1 </v>
      </c>
      <c r="C4302" s="302" t="s">
        <v>176</v>
      </c>
      <c r="D4302" s="259" t="s">
        <v>112</v>
      </c>
      <c r="E4302" s="259" t="s">
        <v>332</v>
      </c>
      <c r="F4302" s="288">
        <v>44562</v>
      </c>
      <c r="G4302" s="312" t="s">
        <v>744</v>
      </c>
      <c r="H4302" s="284">
        <v>0</v>
      </c>
      <c r="I4302" s="284">
        <v>0.387959</v>
      </c>
      <c r="J4302" s="284">
        <v>0</v>
      </c>
      <c r="K4302" s="293">
        <v>0.33001199999999997</v>
      </c>
      <c r="L4302" s="293">
        <v>0</v>
      </c>
      <c r="M4302" s="293">
        <v>0.282385</v>
      </c>
      <c r="N4302" s="163" t="str">
        <f>_xlfn.CONCAT(PRECIOINDEX[[#This Row],[SISTEMA]],PRECIOINDEX[[#This Row],[TARIFA]],PRECIOINDEX[[#This Row],[CIA]])</f>
        <v>CANARIAS3.0TDIGNIS</v>
      </c>
      <c r="O4302" s="163" t="str">
        <f>CONCATENATE(PRECIOINDEX[[#This Row],[SISTEMA]],PRECIOINDEX[[#This Row],[TARIFA]],PRECIOINDEX[[#This Row],[CIA]],PRECIOINDEX[[#This Row],[FEE]])</f>
        <v xml:space="preserve">CANARIAS3.0TDIGNIS 15 MARE ZEN 1 </v>
      </c>
      <c r="P4302"/>
      <c r="Q4302" s="296"/>
      <c r="R4302" s="249" t="e">
        <f>SUMIF(PRECIOINDEX[soporte media],$Q4302,PRECIOINDEX[P1.])/(COUNTIF(PRECIOINDEX[soporte media],$Q4302)-COUNTIFS(PRECIOINDEX[soporte media],$Q4302,PRECIOINDEX[P1.],0))</f>
        <v>#DIV/0!</v>
      </c>
      <c r="S4302" s="249" t="e">
        <f>SUMIF(PRECIOINDEX[soporte media],$Q4302,PRECIOINDEX[P2.])/(COUNTIF(PRECIOINDEX[soporte media],$Q4302)-COUNTIFS(PRECIOINDEX[soporte media],$Q4302,PRECIOINDEX[P2.],0))</f>
        <v>#DIV/0!</v>
      </c>
      <c r="T4302" s="249" t="e">
        <f>SUMIF(PRECIOINDEX[soporte media],$Q4302,PRECIOINDEX[P3.])/(COUNTIF(PRECIOINDEX[soporte media],$Q4302)-COUNTIFS(PRECIOINDEX[soporte media],$Q4302,PRECIOINDEX[P3.],0))</f>
        <v>#DIV/0!</v>
      </c>
      <c r="U4302" s="249">
        <f>IFERROR(SUMIF(PRECIOINDEX[soporte media],$Q4302,PRECIOINDEX[P4.])/(COUNTIF(PRECIOINDEX[soporte media],$Q4302)-COUNTIFS(PRECIOINDEX[soporte media],$Q4302,PRECIOINDEX[P4.],0)),0)</f>
        <v>0</v>
      </c>
      <c r="V4302" s="249">
        <f>IFERROR(SUMIF(PRECIOINDEX[soporte media],$Q4302,PRECIOINDEX[P5])/(COUNTIF(PRECIOINDEX[soporte media],$Q4302)-COUNTIFS(PRECIOINDEX[soporte media],$Q4302,PRECIOINDEX[P5],0)),0)</f>
        <v>0</v>
      </c>
      <c r="W4302" s="249">
        <f>IFERROR(SUMIF(PRECIOINDEX[soporte media],$Q4302,PRECIOINDEX[P6.])/(COUNTIF(PRECIOINDEX[soporte media],$Q4302)-COUNTIFS(PRECIOINDEX[soporte media],$Q4302,PRECIOINDEX[P6.],0)),0)</f>
        <v>0</v>
      </c>
    </row>
    <row r="4303" spans="2:23" ht="19.5" customHeight="1" x14ac:dyDescent="0.3">
      <c r="B4303" s="1" t="str">
        <f>CONCATENATE(PRECIOINDEX[[#This Row],[SISTEMA]],PRECIOINDEX[[#This Row],[TARIFA]],PRECIOINDEX[[#This Row],[CIA]],PRECIOINDEX[[#This Row],[MES]],PRECIOINDEX[[#This Row],[FEE]])</f>
        <v xml:space="preserve">CANARIAS3.0TDIGNIS44562 20 MARE PLUS 3 </v>
      </c>
      <c r="C4303" s="303" t="s">
        <v>176</v>
      </c>
      <c r="D4303" s="259" t="s">
        <v>112</v>
      </c>
      <c r="E4303" s="259" t="s">
        <v>332</v>
      </c>
      <c r="F4303" s="260">
        <v>44562</v>
      </c>
      <c r="G4303" s="308" t="s">
        <v>745</v>
      </c>
      <c r="H4303" s="265">
        <v>0</v>
      </c>
      <c r="I4303" s="265">
        <v>0.392959</v>
      </c>
      <c r="J4303" s="265">
        <v>0</v>
      </c>
      <c r="K4303" s="263">
        <v>0.33501199999999998</v>
      </c>
      <c r="L4303" s="263">
        <v>0</v>
      </c>
      <c r="M4303" s="263">
        <v>0.287385</v>
      </c>
      <c r="N4303" s="163" t="str">
        <f>_xlfn.CONCAT(PRECIOINDEX[[#This Row],[SISTEMA]],PRECIOINDEX[[#This Row],[TARIFA]],PRECIOINDEX[[#This Row],[CIA]])</f>
        <v>CANARIAS3.0TDIGNIS</v>
      </c>
      <c r="O4303" s="163" t="str">
        <f>CONCATENATE(PRECIOINDEX[[#This Row],[SISTEMA]],PRECIOINDEX[[#This Row],[TARIFA]],PRECIOINDEX[[#This Row],[CIA]],PRECIOINDEX[[#This Row],[FEE]])</f>
        <v xml:space="preserve">CANARIAS3.0TDIGNIS 20 MARE PLUS 3 </v>
      </c>
      <c r="P4303"/>
      <c r="Q4303" s="296"/>
      <c r="R4303" s="249" t="e">
        <f>SUMIF(PRECIOINDEX[soporte media],$Q4303,PRECIOINDEX[P1.])/(COUNTIF(PRECIOINDEX[soporte media],$Q4303)-COUNTIFS(PRECIOINDEX[soporte media],$Q4303,PRECIOINDEX[P1.],0))</f>
        <v>#DIV/0!</v>
      </c>
      <c r="S4303" s="249" t="e">
        <f>SUMIF(PRECIOINDEX[soporte media],$Q4303,PRECIOINDEX[P2.])/(COUNTIF(PRECIOINDEX[soporte media],$Q4303)-COUNTIFS(PRECIOINDEX[soporte media],$Q4303,PRECIOINDEX[P2.],0))</f>
        <v>#DIV/0!</v>
      </c>
      <c r="T4303" s="249" t="e">
        <f>SUMIF(PRECIOINDEX[soporte media],$Q4303,PRECIOINDEX[P3.])/(COUNTIF(PRECIOINDEX[soporte media],$Q4303)-COUNTIFS(PRECIOINDEX[soporte media],$Q4303,PRECIOINDEX[P3.],0))</f>
        <v>#DIV/0!</v>
      </c>
      <c r="U4303" s="249">
        <f>IFERROR(SUMIF(PRECIOINDEX[soporte media],$Q4303,PRECIOINDEX[P4.])/(COUNTIF(PRECIOINDEX[soporte media],$Q4303)-COUNTIFS(PRECIOINDEX[soporte media],$Q4303,PRECIOINDEX[P4.],0)),0)</f>
        <v>0</v>
      </c>
      <c r="V4303" s="249">
        <f>IFERROR(SUMIF(PRECIOINDEX[soporte media],$Q4303,PRECIOINDEX[P5])/(COUNTIF(PRECIOINDEX[soporte media],$Q4303)-COUNTIFS(PRECIOINDEX[soporte media],$Q4303,PRECIOINDEX[P5],0)),0)</f>
        <v>0</v>
      </c>
      <c r="W4303" s="249">
        <f>IFERROR(SUMIF(PRECIOINDEX[soporte media],$Q4303,PRECIOINDEX[P6.])/(COUNTIF(PRECIOINDEX[soporte media],$Q4303)-COUNTIFS(PRECIOINDEX[soporte media],$Q4303,PRECIOINDEX[P6.],0)),0)</f>
        <v>0</v>
      </c>
    </row>
    <row r="4304" spans="2:23" ht="19.5" customHeight="1" x14ac:dyDescent="0.3">
      <c r="B4304" s="1" t="str">
        <f>CONCATENATE(PRECIOINDEX[[#This Row],[SISTEMA]],PRECIOINDEX[[#This Row],[TARIFA]],PRECIOINDEX[[#This Row],[CIA]],PRECIOINDEX[[#This Row],[MES]],PRECIOINDEX[[#This Row],[FEE]])</f>
        <v xml:space="preserve">CANARIAS3.0TDIGNIS44562 25 MARE PLUS 2 </v>
      </c>
      <c r="C4304" s="302" t="s">
        <v>176</v>
      </c>
      <c r="D4304" s="259" t="s">
        <v>112</v>
      </c>
      <c r="E4304" s="259" t="s">
        <v>332</v>
      </c>
      <c r="F4304" s="260">
        <v>44562</v>
      </c>
      <c r="G4304" s="308" t="s">
        <v>746</v>
      </c>
      <c r="H4304" s="265">
        <v>0</v>
      </c>
      <c r="I4304" s="265">
        <v>0.39795900000000001</v>
      </c>
      <c r="J4304" s="265">
        <v>0</v>
      </c>
      <c r="K4304" s="263">
        <v>0.34001199999999998</v>
      </c>
      <c r="L4304" s="263">
        <v>0</v>
      </c>
      <c r="M4304" s="263">
        <v>0.29238500000000001</v>
      </c>
      <c r="N4304" s="163" t="str">
        <f>_xlfn.CONCAT(PRECIOINDEX[[#This Row],[SISTEMA]],PRECIOINDEX[[#This Row],[TARIFA]],PRECIOINDEX[[#This Row],[CIA]])</f>
        <v>CANARIAS3.0TDIGNIS</v>
      </c>
      <c r="O4304" s="163" t="str">
        <f>CONCATENATE(PRECIOINDEX[[#This Row],[SISTEMA]],PRECIOINDEX[[#This Row],[TARIFA]],PRECIOINDEX[[#This Row],[CIA]],PRECIOINDEX[[#This Row],[FEE]])</f>
        <v xml:space="preserve">CANARIAS3.0TDIGNIS 25 MARE PLUS 2 </v>
      </c>
      <c r="P4304"/>
      <c r="Q4304" s="296"/>
      <c r="R4304" s="249" t="e">
        <f>SUMIF(PRECIOINDEX[soporte media],$Q4304,PRECIOINDEX[P1.])/(COUNTIF(PRECIOINDEX[soporte media],$Q4304)-COUNTIFS(PRECIOINDEX[soporte media],$Q4304,PRECIOINDEX[P1.],0))</f>
        <v>#DIV/0!</v>
      </c>
      <c r="S4304" s="249" t="e">
        <f>SUMIF(PRECIOINDEX[soporte media],$Q4304,PRECIOINDEX[P2.])/(COUNTIF(PRECIOINDEX[soporte media],$Q4304)-COUNTIFS(PRECIOINDEX[soporte media],$Q4304,PRECIOINDEX[P2.],0))</f>
        <v>#DIV/0!</v>
      </c>
      <c r="T4304" s="249" t="e">
        <f>SUMIF(PRECIOINDEX[soporte media],$Q4304,PRECIOINDEX[P3.])/(COUNTIF(PRECIOINDEX[soporte media],$Q4304)-COUNTIFS(PRECIOINDEX[soporte media],$Q4304,PRECIOINDEX[P3.],0))</f>
        <v>#DIV/0!</v>
      </c>
      <c r="U4304" s="249">
        <f>IFERROR(SUMIF(PRECIOINDEX[soporte media],$Q4304,PRECIOINDEX[P4.])/(COUNTIF(PRECIOINDEX[soporte media],$Q4304)-COUNTIFS(PRECIOINDEX[soporte media],$Q4304,PRECIOINDEX[P4.],0)),0)</f>
        <v>0</v>
      </c>
      <c r="V4304" s="249">
        <f>IFERROR(SUMIF(PRECIOINDEX[soporte media],$Q4304,PRECIOINDEX[P5])/(COUNTIF(PRECIOINDEX[soporte media],$Q4304)-COUNTIFS(PRECIOINDEX[soporte media],$Q4304,PRECIOINDEX[P5],0)),0)</f>
        <v>0</v>
      </c>
      <c r="W4304" s="249">
        <f>IFERROR(SUMIF(PRECIOINDEX[soporte media],$Q4304,PRECIOINDEX[P6.])/(COUNTIF(PRECIOINDEX[soporte media],$Q4304)-COUNTIFS(PRECIOINDEX[soporte media],$Q4304,PRECIOINDEX[P6.],0)),0)</f>
        <v>0</v>
      </c>
    </row>
    <row r="4305" spans="2:23" ht="19.5" customHeight="1" x14ac:dyDescent="0.3">
      <c r="B4305" s="1" t="str">
        <f>CONCATENATE(PRECIOINDEX[[#This Row],[SISTEMA]],PRECIOINDEX[[#This Row],[TARIFA]],PRECIOINDEX[[#This Row],[CIA]],PRECIOINDEX[[#This Row],[MES]],PRECIOINDEX[[#This Row],[FEE]])</f>
        <v xml:space="preserve">CANARIAS3.0TDIGNIS44562 30 MARE PLUS 1 </v>
      </c>
      <c r="C4305" s="322" t="s">
        <v>176</v>
      </c>
      <c r="D4305" s="259" t="s">
        <v>112</v>
      </c>
      <c r="E4305" s="259" t="s">
        <v>332</v>
      </c>
      <c r="F4305" s="288">
        <v>44562</v>
      </c>
      <c r="G4305" s="312" t="s">
        <v>747</v>
      </c>
      <c r="H4305" s="284">
        <v>0</v>
      </c>
      <c r="I4305" s="284">
        <v>0.40295900000000001</v>
      </c>
      <c r="J4305" s="284">
        <v>0</v>
      </c>
      <c r="K4305" s="293">
        <v>0.34501199999999999</v>
      </c>
      <c r="L4305" s="293">
        <v>0</v>
      </c>
      <c r="M4305" s="293">
        <v>0.29738500000000001</v>
      </c>
      <c r="N4305" s="248" t="str">
        <f>_xlfn.CONCAT(PRECIOINDEX[[#This Row],[SISTEMA]],PRECIOINDEX[[#This Row],[TARIFA]],PRECIOINDEX[[#This Row],[CIA]])</f>
        <v>CANARIAS3.0TDIGNIS</v>
      </c>
      <c r="O4305" s="248" t="str">
        <f>CONCATENATE(PRECIOINDEX[[#This Row],[SISTEMA]],PRECIOINDEX[[#This Row],[TARIFA]],PRECIOINDEX[[#This Row],[CIA]],PRECIOINDEX[[#This Row],[FEE]])</f>
        <v xml:space="preserve">CANARIAS3.0TDIGNIS 30 MARE PLUS 1 </v>
      </c>
      <c r="P4305"/>
      <c r="Q4305" s="296"/>
      <c r="R4305" s="249" t="e">
        <f>SUMIF(PRECIOINDEX[soporte media],$Q4305,PRECIOINDEX[P1.])/(COUNTIF(PRECIOINDEX[soporte media],$Q4305)-COUNTIFS(PRECIOINDEX[soporte media],$Q4305,PRECIOINDEX[P1.],0))</f>
        <v>#DIV/0!</v>
      </c>
      <c r="S4305" s="249" t="e">
        <f>SUMIF(PRECIOINDEX[soporte media],$Q4305,PRECIOINDEX[P2.])/(COUNTIF(PRECIOINDEX[soporte media],$Q4305)-COUNTIFS(PRECIOINDEX[soporte media],$Q4305,PRECIOINDEX[P2.],0))</f>
        <v>#DIV/0!</v>
      </c>
      <c r="T4305" s="249" t="e">
        <f>SUMIF(PRECIOINDEX[soporte media],$Q4305,PRECIOINDEX[P3.])/(COUNTIF(PRECIOINDEX[soporte media],$Q4305)-COUNTIFS(PRECIOINDEX[soporte media],$Q4305,PRECIOINDEX[P3.],0))</f>
        <v>#DIV/0!</v>
      </c>
      <c r="U4305" s="249">
        <f>IFERROR(SUMIF(PRECIOINDEX[soporte media],$Q4305,PRECIOINDEX[P4.])/(COUNTIF(PRECIOINDEX[soporte media],$Q4305)-COUNTIFS(PRECIOINDEX[soporte media],$Q4305,PRECIOINDEX[P4.],0)),0)</f>
        <v>0</v>
      </c>
      <c r="V4305" s="249">
        <f>IFERROR(SUMIF(PRECIOINDEX[soporte media],$Q4305,PRECIOINDEX[P5])/(COUNTIF(PRECIOINDEX[soporte media],$Q4305)-COUNTIFS(PRECIOINDEX[soporte media],$Q4305,PRECIOINDEX[P5],0)),0)</f>
        <v>0</v>
      </c>
      <c r="W4305" s="249">
        <f>IFERROR(SUMIF(PRECIOINDEX[soporte media],$Q4305,PRECIOINDEX[P6.])/(COUNTIF(PRECIOINDEX[soporte media],$Q4305)-COUNTIFS(PRECIOINDEX[soporte media],$Q4305,PRECIOINDEX[P6.],0)),0)</f>
        <v>0</v>
      </c>
    </row>
    <row r="4306" spans="2:23" ht="19.5" customHeight="1" x14ac:dyDescent="0.3">
      <c r="B4306" s="1" t="str">
        <f>CONCATENATE(PRECIOINDEX[[#This Row],[SISTEMA]],PRECIOINDEX[[#This Row],[TARIFA]],PRECIOINDEX[[#This Row],[CIA]],PRECIOINDEX[[#This Row],[MES]],PRECIOINDEX[[#This Row],[FEE]])</f>
        <v xml:space="preserve">CANARIAS3.0TDIGNIS44562 4 MARE KIT 2 </v>
      </c>
      <c r="C4306" s="302" t="s">
        <v>176</v>
      </c>
      <c r="D4306" s="259" t="s">
        <v>112</v>
      </c>
      <c r="E4306" s="259" t="s">
        <v>332</v>
      </c>
      <c r="F4306" s="260">
        <v>44562</v>
      </c>
      <c r="G4306" s="308" t="s">
        <v>748</v>
      </c>
      <c r="H4306" s="265">
        <v>0</v>
      </c>
      <c r="I4306" s="265">
        <v>0.37695899999999999</v>
      </c>
      <c r="J4306" s="265">
        <v>0</v>
      </c>
      <c r="K4306" s="263">
        <v>0.31901200000000002</v>
      </c>
      <c r="L4306" s="263">
        <v>0</v>
      </c>
      <c r="M4306" s="263">
        <v>0.27138499999999999</v>
      </c>
      <c r="N4306" s="163" t="str">
        <f>_xlfn.CONCAT(PRECIOINDEX[[#This Row],[SISTEMA]],PRECIOINDEX[[#This Row],[TARIFA]],PRECIOINDEX[[#This Row],[CIA]])</f>
        <v>CANARIAS3.0TDIGNIS</v>
      </c>
      <c r="O4306" s="163" t="str">
        <f>CONCATENATE(PRECIOINDEX[[#This Row],[SISTEMA]],PRECIOINDEX[[#This Row],[TARIFA]],PRECIOINDEX[[#This Row],[CIA]],PRECIOINDEX[[#This Row],[FEE]])</f>
        <v xml:space="preserve">CANARIAS3.0TDIGNIS 4 MARE KIT 2 </v>
      </c>
      <c r="P4306"/>
      <c r="Q4306" s="296"/>
      <c r="R4306" s="249" t="e">
        <f>SUMIF(PRECIOINDEX[soporte media],$Q4306,PRECIOINDEX[P1.])/(COUNTIF(PRECIOINDEX[soporte media],$Q4306)-COUNTIFS(PRECIOINDEX[soporte media],$Q4306,PRECIOINDEX[P1.],0))</f>
        <v>#DIV/0!</v>
      </c>
      <c r="S4306" s="249" t="e">
        <f>SUMIF(PRECIOINDEX[soporte media],$Q4306,PRECIOINDEX[P2.])/(COUNTIF(PRECIOINDEX[soporte media],$Q4306)-COUNTIFS(PRECIOINDEX[soporte media],$Q4306,PRECIOINDEX[P2.],0))</f>
        <v>#DIV/0!</v>
      </c>
      <c r="T4306" s="249" t="e">
        <f>SUMIF(PRECIOINDEX[soporte media],$Q4306,PRECIOINDEX[P3.])/(COUNTIF(PRECIOINDEX[soporte media],$Q4306)-COUNTIFS(PRECIOINDEX[soporte media],$Q4306,PRECIOINDEX[P3.],0))</f>
        <v>#DIV/0!</v>
      </c>
      <c r="U4306" s="249">
        <f>IFERROR(SUMIF(PRECIOINDEX[soporte media],$Q4306,PRECIOINDEX[P4.])/(COUNTIF(PRECIOINDEX[soporte media],$Q4306)-COUNTIFS(PRECIOINDEX[soporte media],$Q4306,PRECIOINDEX[P4.],0)),0)</f>
        <v>0</v>
      </c>
      <c r="V4306" s="249">
        <f>IFERROR(SUMIF(PRECIOINDEX[soporte media],$Q4306,PRECIOINDEX[P5])/(COUNTIF(PRECIOINDEX[soporte media],$Q4306)-COUNTIFS(PRECIOINDEX[soporte media],$Q4306,PRECIOINDEX[P5],0)),0)</f>
        <v>0</v>
      </c>
      <c r="W4306" s="249">
        <f>IFERROR(SUMIF(PRECIOINDEX[soporte media],$Q4306,PRECIOINDEX[P6.])/(COUNTIF(PRECIOINDEX[soporte media],$Q4306)-COUNTIFS(PRECIOINDEX[soporte media],$Q4306,PRECIOINDEX[P6.],0)),0)</f>
        <v>0</v>
      </c>
    </row>
    <row r="4307" spans="2:23" ht="19.5" customHeight="1" x14ac:dyDescent="0.3">
      <c r="B4307" s="1" t="str">
        <f>CONCATENATE(PRECIOINDEX[[#This Row],[SISTEMA]],PRECIOINDEX[[#This Row],[TARIFA]],PRECIOINDEX[[#This Row],[CIA]],PRECIOINDEX[[#This Row],[MES]],PRECIOINDEX[[#This Row],[FEE]])</f>
        <v xml:space="preserve">CANARIAS3.0TDIGNIS44562 6 MARE KIT 1 </v>
      </c>
      <c r="C4307" s="302" t="s">
        <v>176</v>
      </c>
      <c r="D4307" s="259" t="s">
        <v>112</v>
      </c>
      <c r="E4307" s="259" t="s">
        <v>332</v>
      </c>
      <c r="F4307" s="260">
        <v>44562</v>
      </c>
      <c r="G4307" s="308" t="s">
        <v>749</v>
      </c>
      <c r="H4307" s="265">
        <v>0</v>
      </c>
      <c r="I4307" s="265">
        <v>0.37895899999999999</v>
      </c>
      <c r="J4307" s="265">
        <v>0</v>
      </c>
      <c r="K4307" s="263">
        <v>0.32101200000000002</v>
      </c>
      <c r="L4307" s="263">
        <v>0</v>
      </c>
      <c r="M4307" s="263">
        <v>0.27338499999999999</v>
      </c>
      <c r="N4307" s="163" t="str">
        <f>_xlfn.CONCAT(PRECIOINDEX[[#This Row],[SISTEMA]],PRECIOINDEX[[#This Row],[TARIFA]],PRECIOINDEX[[#This Row],[CIA]])</f>
        <v>CANARIAS3.0TDIGNIS</v>
      </c>
      <c r="O4307" s="163" t="str">
        <f>CONCATENATE(PRECIOINDEX[[#This Row],[SISTEMA]],PRECIOINDEX[[#This Row],[TARIFA]],PRECIOINDEX[[#This Row],[CIA]],PRECIOINDEX[[#This Row],[FEE]])</f>
        <v xml:space="preserve">CANARIAS3.0TDIGNIS 6 MARE KIT 1 </v>
      </c>
      <c r="P4307"/>
      <c r="Q4307" s="296"/>
      <c r="R4307" s="249" t="e">
        <f>SUMIF(PRECIOINDEX[soporte media],$Q4307,PRECIOINDEX[P1.])/(COUNTIF(PRECIOINDEX[soporte media],$Q4307)-COUNTIFS(PRECIOINDEX[soporte media],$Q4307,PRECIOINDEX[P1.],0))</f>
        <v>#DIV/0!</v>
      </c>
      <c r="S4307" s="249" t="e">
        <f>SUMIF(PRECIOINDEX[soporte media],$Q4307,PRECIOINDEX[P2.])/(COUNTIF(PRECIOINDEX[soporte media],$Q4307)-COUNTIFS(PRECIOINDEX[soporte media],$Q4307,PRECIOINDEX[P2.],0))</f>
        <v>#DIV/0!</v>
      </c>
      <c r="T4307" s="249" t="e">
        <f>SUMIF(PRECIOINDEX[soporte media],$Q4307,PRECIOINDEX[P3.])/(COUNTIF(PRECIOINDEX[soporte media],$Q4307)-COUNTIFS(PRECIOINDEX[soporte media],$Q4307,PRECIOINDEX[P3.],0))</f>
        <v>#DIV/0!</v>
      </c>
      <c r="U4307" s="249">
        <f>IFERROR(SUMIF(PRECIOINDEX[soporte media],$Q4307,PRECIOINDEX[P4.])/(COUNTIF(PRECIOINDEX[soporte media],$Q4307)-COUNTIFS(PRECIOINDEX[soporte media],$Q4307,PRECIOINDEX[P4.],0)),0)</f>
        <v>0</v>
      </c>
      <c r="V4307" s="249">
        <f>IFERROR(SUMIF(PRECIOINDEX[soporte media],$Q4307,PRECIOINDEX[P5])/(COUNTIF(PRECIOINDEX[soporte media],$Q4307)-COUNTIFS(PRECIOINDEX[soporte media],$Q4307,PRECIOINDEX[P5],0)),0)</f>
        <v>0</v>
      </c>
      <c r="W4307" s="249">
        <f>IFERROR(SUMIF(PRECIOINDEX[soporte media],$Q4307,PRECIOINDEX[P6.])/(COUNTIF(PRECIOINDEX[soporte media],$Q4307)-COUNTIFS(PRECIOINDEX[soporte media],$Q4307,PRECIOINDEX[P6.],0)),0)</f>
        <v>0</v>
      </c>
    </row>
    <row r="4308" spans="2:23" ht="19.5" customHeight="1" x14ac:dyDescent="0.3">
      <c r="B4308" s="1" t="str">
        <f>CONCATENATE(PRECIOINDEX[[#This Row],[SISTEMA]],PRECIOINDEX[[#This Row],[TARIFA]],PRECIOINDEX[[#This Row],[CIA]],PRECIOINDEX[[#This Row],[MES]],PRECIOINDEX[[#This Row],[FEE]])</f>
        <v xml:space="preserve">CANARIAS3.0TDIGNIS44562 8 MARE ZEN 3 </v>
      </c>
      <c r="C4308" s="302" t="s">
        <v>176</v>
      </c>
      <c r="D4308" s="259" t="s">
        <v>112</v>
      </c>
      <c r="E4308" s="259" t="s">
        <v>332</v>
      </c>
      <c r="F4308" s="260">
        <v>44562</v>
      </c>
      <c r="G4308" s="308" t="s">
        <v>750</v>
      </c>
      <c r="H4308" s="265">
        <v>0</v>
      </c>
      <c r="I4308" s="265">
        <v>0.38095899999999999</v>
      </c>
      <c r="J4308" s="265">
        <v>0</v>
      </c>
      <c r="K4308" s="263">
        <v>0.32301200000000002</v>
      </c>
      <c r="L4308" s="263">
        <v>0</v>
      </c>
      <c r="M4308" s="263">
        <v>0.27538499999999999</v>
      </c>
      <c r="N4308" s="163" t="str">
        <f>_xlfn.CONCAT(PRECIOINDEX[[#This Row],[SISTEMA]],PRECIOINDEX[[#This Row],[TARIFA]],PRECIOINDEX[[#This Row],[CIA]])</f>
        <v>CANARIAS3.0TDIGNIS</v>
      </c>
      <c r="O4308" s="163" t="str">
        <f>CONCATENATE(PRECIOINDEX[[#This Row],[SISTEMA]],PRECIOINDEX[[#This Row],[TARIFA]],PRECIOINDEX[[#This Row],[CIA]],PRECIOINDEX[[#This Row],[FEE]])</f>
        <v xml:space="preserve">CANARIAS3.0TDIGNIS 8 MARE ZEN 3 </v>
      </c>
      <c r="P4308"/>
      <c r="Q4308" s="296"/>
      <c r="R4308" s="249" t="e">
        <f>SUMIF(PRECIOINDEX[soporte media],$Q4308,PRECIOINDEX[P1.])/(COUNTIF(PRECIOINDEX[soporte media],$Q4308)-COUNTIFS(PRECIOINDEX[soporte media],$Q4308,PRECIOINDEX[P1.],0))</f>
        <v>#DIV/0!</v>
      </c>
      <c r="S4308" s="249" t="e">
        <f>SUMIF(PRECIOINDEX[soporte media],$Q4308,PRECIOINDEX[P2.])/(COUNTIF(PRECIOINDEX[soporte media],$Q4308)-COUNTIFS(PRECIOINDEX[soporte media],$Q4308,PRECIOINDEX[P2.],0))</f>
        <v>#DIV/0!</v>
      </c>
      <c r="T4308" s="249" t="e">
        <f>SUMIF(PRECIOINDEX[soporte media],$Q4308,PRECIOINDEX[P3.])/(COUNTIF(PRECIOINDEX[soporte media],$Q4308)-COUNTIFS(PRECIOINDEX[soporte media],$Q4308,PRECIOINDEX[P3.],0))</f>
        <v>#DIV/0!</v>
      </c>
      <c r="U4308" s="249">
        <f>IFERROR(SUMIF(PRECIOINDEX[soporte media],$Q4308,PRECIOINDEX[P4.])/(COUNTIF(PRECIOINDEX[soporte media],$Q4308)-COUNTIFS(PRECIOINDEX[soporte media],$Q4308,PRECIOINDEX[P4.],0)),0)</f>
        <v>0</v>
      </c>
      <c r="V4308" s="249">
        <f>IFERROR(SUMIF(PRECIOINDEX[soporte media],$Q4308,PRECIOINDEX[P5])/(COUNTIF(PRECIOINDEX[soporte media],$Q4308)-COUNTIFS(PRECIOINDEX[soporte media],$Q4308,PRECIOINDEX[P5],0)),0)</f>
        <v>0</v>
      </c>
      <c r="W4308" s="249">
        <f>IFERROR(SUMIF(PRECIOINDEX[soporte media],$Q4308,PRECIOINDEX[P6.])/(COUNTIF(PRECIOINDEX[soporte media],$Q4308)-COUNTIFS(PRECIOINDEX[soporte media],$Q4308,PRECIOINDEX[P6.],0)),0)</f>
        <v>0</v>
      </c>
    </row>
    <row r="4309" spans="2:23" ht="19.5" customHeight="1" x14ac:dyDescent="0.3">
      <c r="B4309" s="1" t="str">
        <f>CONCATENATE(PRECIOINDEX[[#This Row],[SISTEMA]],PRECIOINDEX[[#This Row],[TARIFA]],PRECIOINDEX[[#This Row],[CIA]],PRECIOINDEX[[#This Row],[MES]],PRECIOINDEX[[#This Row],[FEE]])</f>
        <v>CANARIAS3.0TDIGNIS445622,5 MARE KIT 3</v>
      </c>
      <c r="C4309" s="331" t="s">
        <v>176</v>
      </c>
      <c r="D4309" s="259" t="s">
        <v>112</v>
      </c>
      <c r="E4309" s="259" t="s">
        <v>332</v>
      </c>
      <c r="F4309" s="288">
        <v>44562</v>
      </c>
      <c r="G4309" s="312" t="s">
        <v>751</v>
      </c>
      <c r="H4309" s="284">
        <v>0</v>
      </c>
      <c r="I4309" s="284">
        <v>0.37545899999999999</v>
      </c>
      <c r="J4309" s="284">
        <v>0</v>
      </c>
      <c r="K4309" s="293">
        <v>0.31751200000000002</v>
      </c>
      <c r="L4309" s="293">
        <v>0</v>
      </c>
      <c r="M4309" s="293">
        <v>0.26988499999999999</v>
      </c>
      <c r="N4309" s="248" t="str">
        <f>_xlfn.CONCAT(PRECIOINDEX[[#This Row],[SISTEMA]],PRECIOINDEX[[#This Row],[TARIFA]],PRECIOINDEX[[#This Row],[CIA]])</f>
        <v>CANARIAS3.0TDIGNIS</v>
      </c>
      <c r="O4309" s="248" t="str">
        <f>CONCATENATE(PRECIOINDEX[[#This Row],[SISTEMA]],PRECIOINDEX[[#This Row],[TARIFA]],PRECIOINDEX[[#This Row],[CIA]],PRECIOINDEX[[#This Row],[FEE]])</f>
        <v>CANARIAS3.0TDIGNIS2,5 MARE KIT 3</v>
      </c>
      <c r="P4309"/>
      <c r="Q4309" s="296"/>
      <c r="R4309" s="249" t="e">
        <f>SUMIF(PRECIOINDEX[soporte media],$Q4309,PRECIOINDEX[P1.])/(COUNTIF(PRECIOINDEX[soporte media],$Q4309)-COUNTIFS(PRECIOINDEX[soporte media],$Q4309,PRECIOINDEX[P1.],0))</f>
        <v>#DIV/0!</v>
      </c>
      <c r="S4309" s="249" t="e">
        <f>SUMIF(PRECIOINDEX[soporte media],$Q4309,PRECIOINDEX[P2.])/(COUNTIF(PRECIOINDEX[soporte media],$Q4309)-COUNTIFS(PRECIOINDEX[soporte media],$Q4309,PRECIOINDEX[P2.],0))</f>
        <v>#DIV/0!</v>
      </c>
      <c r="T4309" s="249" t="e">
        <f>SUMIF(PRECIOINDEX[soporte media],$Q4309,PRECIOINDEX[P3.])/(COUNTIF(PRECIOINDEX[soporte media],$Q4309)-COUNTIFS(PRECIOINDEX[soporte media],$Q4309,PRECIOINDEX[P3.],0))</f>
        <v>#DIV/0!</v>
      </c>
      <c r="U4309" s="249">
        <f>IFERROR(SUMIF(PRECIOINDEX[soporte media],$Q4309,PRECIOINDEX[P4.])/(COUNTIF(PRECIOINDEX[soporte media],$Q4309)-COUNTIFS(PRECIOINDEX[soporte media],$Q4309,PRECIOINDEX[P4.],0)),0)</f>
        <v>0</v>
      </c>
      <c r="V4309" s="249">
        <f>IFERROR(SUMIF(PRECIOINDEX[soporte media],$Q4309,PRECIOINDEX[P5])/(COUNTIF(PRECIOINDEX[soporte media],$Q4309)-COUNTIFS(PRECIOINDEX[soporte media],$Q4309,PRECIOINDEX[P5],0)),0)</f>
        <v>0</v>
      </c>
      <c r="W4309" s="249">
        <f>IFERROR(SUMIF(PRECIOINDEX[soporte media],$Q4309,PRECIOINDEX[P6.])/(COUNTIF(PRECIOINDEX[soporte media],$Q4309)-COUNTIFS(PRECIOINDEX[soporte media],$Q4309,PRECIOINDEX[P6.],0)),0)</f>
        <v>0</v>
      </c>
    </row>
    <row r="4310" spans="2:23" ht="19.5" customHeight="1" x14ac:dyDescent="0.3">
      <c r="B4310" s="1" t="str">
        <f>CONCATENATE(PRECIOINDEX[[#This Row],[SISTEMA]],PRECIOINDEX[[#This Row],[TARIFA]],PRECIOINDEX[[#This Row],[CIA]],PRECIOINDEX[[#This Row],[MES]],PRECIOINDEX[[#This Row],[FEE]])</f>
        <v>CANARIAS3.0TDMAX452003</v>
      </c>
      <c r="C4310" s="302" t="s">
        <v>176</v>
      </c>
      <c r="D4310" s="259" t="s">
        <v>112</v>
      </c>
      <c r="E4310" s="259" t="s">
        <v>319</v>
      </c>
      <c r="F4310" s="260">
        <v>45200</v>
      </c>
      <c r="G4310" s="308">
        <v>3</v>
      </c>
      <c r="H4310" s="265">
        <v>0.23158899999999999</v>
      </c>
      <c r="I4310" s="265">
        <v>0</v>
      </c>
      <c r="J4310" s="265">
        <v>0.19356599999999999</v>
      </c>
      <c r="K4310" s="263">
        <v>0</v>
      </c>
      <c r="L4310" s="263">
        <v>0</v>
      </c>
      <c r="M4310" s="263">
        <v>0.15754399999999999</v>
      </c>
      <c r="N4310" s="163" t="str">
        <f>_xlfn.CONCAT(PRECIOINDEX[[#This Row],[SISTEMA]],PRECIOINDEX[[#This Row],[TARIFA]],PRECIOINDEX[[#This Row],[CIA]])</f>
        <v>CANARIAS3.0TDMAX</v>
      </c>
      <c r="O4310" s="163" t="str">
        <f>CONCATENATE(PRECIOINDEX[[#This Row],[SISTEMA]],PRECIOINDEX[[#This Row],[TARIFA]],PRECIOINDEX[[#This Row],[CIA]],PRECIOINDEX[[#This Row],[FEE]])</f>
        <v>CANARIAS3.0TDMAX3</v>
      </c>
      <c r="P4310"/>
      <c r="Q4310" s="296"/>
      <c r="R4310" s="249" t="e">
        <f>SUMIF(PRECIOINDEX[soporte media],$Q4310,PRECIOINDEX[P1.])/(COUNTIF(PRECIOINDEX[soporte media],$Q4310)-COUNTIFS(PRECIOINDEX[soporte media],$Q4310,PRECIOINDEX[P1.],0))</f>
        <v>#DIV/0!</v>
      </c>
      <c r="S4310" s="249" t="e">
        <f>SUMIF(PRECIOINDEX[soporte media],$Q4310,PRECIOINDEX[P2.])/(COUNTIF(PRECIOINDEX[soporte media],$Q4310)-COUNTIFS(PRECIOINDEX[soporte media],$Q4310,PRECIOINDEX[P2.],0))</f>
        <v>#DIV/0!</v>
      </c>
      <c r="T4310" s="249" t="e">
        <f>SUMIF(PRECIOINDEX[soporte media],$Q4310,PRECIOINDEX[P3.])/(COUNTIF(PRECIOINDEX[soporte media],$Q4310)-COUNTIFS(PRECIOINDEX[soporte media],$Q4310,PRECIOINDEX[P3.],0))</f>
        <v>#DIV/0!</v>
      </c>
      <c r="U4310" s="249">
        <f>IFERROR(SUMIF(PRECIOINDEX[soporte media],$Q4310,PRECIOINDEX[P4.])/(COUNTIF(PRECIOINDEX[soporte media],$Q4310)-COUNTIFS(PRECIOINDEX[soporte media],$Q4310,PRECIOINDEX[P4.],0)),0)</f>
        <v>0</v>
      </c>
      <c r="V4310" s="249">
        <f>IFERROR(SUMIF(PRECIOINDEX[soporte media],$Q4310,PRECIOINDEX[P5])/(COUNTIF(PRECIOINDEX[soporte media],$Q4310)-COUNTIFS(PRECIOINDEX[soporte media],$Q4310,PRECIOINDEX[P5],0)),0)</f>
        <v>0</v>
      </c>
      <c r="W4310" s="249">
        <f>IFERROR(SUMIF(PRECIOINDEX[soporte media],$Q4310,PRECIOINDEX[P6.])/(COUNTIF(PRECIOINDEX[soporte media],$Q4310)-COUNTIFS(PRECIOINDEX[soporte media],$Q4310,PRECIOINDEX[P6.],0)),0)</f>
        <v>0</v>
      </c>
    </row>
    <row r="4311" spans="2:23" ht="19.5" customHeight="1" x14ac:dyDescent="0.3">
      <c r="B4311" s="1" t="str">
        <f>CONCATENATE(PRECIOINDEX[[#This Row],[SISTEMA]],PRECIOINDEX[[#This Row],[TARIFA]],PRECIOINDEX[[#This Row],[CIA]],PRECIOINDEX[[#This Row],[MES]],PRECIOINDEX[[#This Row],[FEE]])</f>
        <v>CANARIAS3.0TDMAX452006</v>
      </c>
      <c r="C4311" s="331" t="s">
        <v>176</v>
      </c>
      <c r="D4311" s="259" t="s">
        <v>112</v>
      </c>
      <c r="E4311" s="259" t="s">
        <v>319</v>
      </c>
      <c r="F4311" s="288">
        <v>45200</v>
      </c>
      <c r="G4311" s="312">
        <v>6</v>
      </c>
      <c r="H4311" s="284">
        <v>0.23458870000000001</v>
      </c>
      <c r="I4311" s="284">
        <v>0</v>
      </c>
      <c r="J4311" s="284">
        <v>0.19656580000000001</v>
      </c>
      <c r="K4311" s="293">
        <v>0</v>
      </c>
      <c r="L4311" s="293">
        <v>0</v>
      </c>
      <c r="M4311" s="293">
        <v>0.1605441</v>
      </c>
      <c r="N4311" s="248" t="str">
        <f>_xlfn.CONCAT(PRECIOINDEX[[#This Row],[SISTEMA]],PRECIOINDEX[[#This Row],[TARIFA]],PRECIOINDEX[[#This Row],[CIA]])</f>
        <v>CANARIAS3.0TDMAX</v>
      </c>
      <c r="O4311" s="248" t="str">
        <f>CONCATENATE(PRECIOINDEX[[#This Row],[SISTEMA]],PRECIOINDEX[[#This Row],[TARIFA]],PRECIOINDEX[[#This Row],[CIA]],PRECIOINDEX[[#This Row],[FEE]])</f>
        <v>CANARIAS3.0TDMAX6</v>
      </c>
      <c r="P4311"/>
      <c r="Q4311" s="296"/>
      <c r="R4311" s="249" t="e">
        <f>SUMIF(PRECIOINDEX[soporte media],$Q4311,PRECIOINDEX[P1.])/(COUNTIF(PRECIOINDEX[soporte media],$Q4311)-COUNTIFS(PRECIOINDEX[soporte media],$Q4311,PRECIOINDEX[P1.],0))</f>
        <v>#DIV/0!</v>
      </c>
      <c r="S4311" s="249" t="e">
        <f>SUMIF(PRECIOINDEX[soporte media],$Q4311,PRECIOINDEX[P2.])/(COUNTIF(PRECIOINDEX[soporte media],$Q4311)-COUNTIFS(PRECIOINDEX[soporte media],$Q4311,PRECIOINDEX[P2.],0))</f>
        <v>#DIV/0!</v>
      </c>
      <c r="T4311" s="249" t="e">
        <f>SUMIF(PRECIOINDEX[soporte media],$Q4311,PRECIOINDEX[P3.])/(COUNTIF(PRECIOINDEX[soporte media],$Q4311)-COUNTIFS(PRECIOINDEX[soporte media],$Q4311,PRECIOINDEX[P3.],0))</f>
        <v>#DIV/0!</v>
      </c>
      <c r="U4311" s="249">
        <f>IFERROR(SUMIF(PRECIOINDEX[soporte media],$Q4311,PRECIOINDEX[P4.])/(COUNTIF(PRECIOINDEX[soporte media],$Q4311)-COUNTIFS(PRECIOINDEX[soporte media],$Q4311,PRECIOINDEX[P4.],0)),0)</f>
        <v>0</v>
      </c>
      <c r="V4311" s="249">
        <f>IFERROR(SUMIF(PRECIOINDEX[soporte media],$Q4311,PRECIOINDEX[P5])/(COUNTIF(PRECIOINDEX[soporte media],$Q4311)-COUNTIFS(PRECIOINDEX[soporte media],$Q4311,PRECIOINDEX[P5],0)),0)</f>
        <v>0</v>
      </c>
      <c r="W4311" s="249">
        <f>IFERROR(SUMIF(PRECIOINDEX[soporte media],$Q4311,PRECIOINDEX[P6.])/(COUNTIF(PRECIOINDEX[soporte media],$Q4311)-COUNTIFS(PRECIOINDEX[soporte media],$Q4311,PRECIOINDEX[P6.],0)),0)</f>
        <v>0</v>
      </c>
    </row>
    <row r="4312" spans="2:23" ht="19.5" customHeight="1" x14ac:dyDescent="0.3">
      <c r="B4312" s="1" t="str">
        <f>CONCATENATE(PRECIOINDEX[[#This Row],[SISTEMA]],PRECIOINDEX[[#This Row],[TARIFA]],PRECIOINDEX[[#This Row],[CIA]],PRECIOINDEX[[#This Row],[MES]],PRECIOINDEX[[#This Row],[FEE]])</f>
        <v>CANARIAS3.0TDMAX452008</v>
      </c>
      <c r="C4312" s="302" t="s">
        <v>176</v>
      </c>
      <c r="D4312" s="259" t="s">
        <v>112</v>
      </c>
      <c r="E4312" s="259" t="s">
        <v>319</v>
      </c>
      <c r="F4312" s="260">
        <v>45200</v>
      </c>
      <c r="G4312" s="308">
        <v>8</v>
      </c>
      <c r="H4312" s="265">
        <v>0.23658870000000001</v>
      </c>
      <c r="I4312" s="265">
        <v>0</v>
      </c>
      <c r="J4312" s="265">
        <v>0.19856579999999999</v>
      </c>
      <c r="K4312" s="263">
        <v>0</v>
      </c>
      <c r="L4312" s="263">
        <v>0</v>
      </c>
      <c r="M4312" s="263">
        <v>0.1625441</v>
      </c>
      <c r="N4312" s="163" t="str">
        <f>_xlfn.CONCAT(PRECIOINDEX[[#This Row],[SISTEMA]],PRECIOINDEX[[#This Row],[TARIFA]],PRECIOINDEX[[#This Row],[CIA]])</f>
        <v>CANARIAS3.0TDMAX</v>
      </c>
      <c r="O4312" s="163" t="str">
        <f>CONCATENATE(PRECIOINDEX[[#This Row],[SISTEMA]],PRECIOINDEX[[#This Row],[TARIFA]],PRECIOINDEX[[#This Row],[CIA]],PRECIOINDEX[[#This Row],[FEE]])</f>
        <v>CANARIAS3.0TDMAX8</v>
      </c>
      <c r="P4312"/>
      <c r="Q4312" s="296"/>
      <c r="R4312" s="249" t="e">
        <f>SUMIF(PRECIOINDEX[soporte media],$Q4312,PRECIOINDEX[P1.])/(COUNTIF(PRECIOINDEX[soporte media],$Q4312)-COUNTIFS(PRECIOINDEX[soporte media],$Q4312,PRECIOINDEX[P1.],0))</f>
        <v>#DIV/0!</v>
      </c>
      <c r="S4312" s="249" t="e">
        <f>SUMIF(PRECIOINDEX[soporte media],$Q4312,PRECIOINDEX[P2.])/(COUNTIF(PRECIOINDEX[soporte media],$Q4312)-COUNTIFS(PRECIOINDEX[soporte media],$Q4312,PRECIOINDEX[P2.],0))</f>
        <v>#DIV/0!</v>
      </c>
      <c r="T4312" s="249" t="e">
        <f>SUMIF(PRECIOINDEX[soporte media],$Q4312,PRECIOINDEX[P3.])/(COUNTIF(PRECIOINDEX[soporte media],$Q4312)-COUNTIFS(PRECIOINDEX[soporte media],$Q4312,PRECIOINDEX[P3.],0))</f>
        <v>#DIV/0!</v>
      </c>
      <c r="U4312" s="249">
        <f>IFERROR(SUMIF(PRECIOINDEX[soporte media],$Q4312,PRECIOINDEX[P4.])/(COUNTIF(PRECIOINDEX[soporte media],$Q4312)-COUNTIFS(PRECIOINDEX[soporte media],$Q4312,PRECIOINDEX[P4.],0)),0)</f>
        <v>0</v>
      </c>
      <c r="V4312" s="249">
        <f>IFERROR(SUMIF(PRECIOINDEX[soporte media],$Q4312,PRECIOINDEX[P5])/(COUNTIF(PRECIOINDEX[soporte media],$Q4312)-COUNTIFS(PRECIOINDEX[soporte media],$Q4312,PRECIOINDEX[P5],0)),0)</f>
        <v>0</v>
      </c>
      <c r="W4312" s="249">
        <f>IFERROR(SUMIF(PRECIOINDEX[soporte media],$Q4312,PRECIOINDEX[P6.])/(COUNTIF(PRECIOINDEX[soporte media],$Q4312)-COUNTIFS(PRECIOINDEX[soporte media],$Q4312,PRECIOINDEX[P6.],0)),0)</f>
        <v>0</v>
      </c>
    </row>
    <row r="4313" spans="2:23" ht="19.5" customHeight="1" x14ac:dyDescent="0.3">
      <c r="B4313" s="1" t="str">
        <f>CONCATENATE(PRECIOINDEX[[#This Row],[SISTEMA]],PRECIOINDEX[[#This Row],[TARIFA]],PRECIOINDEX[[#This Row],[CIA]],PRECIOINDEX[[#This Row],[MES]],PRECIOINDEX[[#This Row],[FEE]])</f>
        <v>CANARIAS3.0TDMAX4520010</v>
      </c>
      <c r="C4313" s="302" t="s">
        <v>176</v>
      </c>
      <c r="D4313" s="259" t="s">
        <v>112</v>
      </c>
      <c r="E4313" s="259" t="s">
        <v>319</v>
      </c>
      <c r="F4313" s="260">
        <v>45200</v>
      </c>
      <c r="G4313" s="308">
        <v>10</v>
      </c>
      <c r="H4313" s="265">
        <v>0.23858869999999999</v>
      </c>
      <c r="I4313" s="265">
        <v>0</v>
      </c>
      <c r="J4313" s="265">
        <v>0.20056579999999999</v>
      </c>
      <c r="K4313" s="263">
        <v>0</v>
      </c>
      <c r="L4313" s="263">
        <v>0</v>
      </c>
      <c r="M4313" s="263">
        <v>0.1645441</v>
      </c>
      <c r="N4313" s="163" t="str">
        <f>_xlfn.CONCAT(PRECIOINDEX[[#This Row],[SISTEMA]],PRECIOINDEX[[#This Row],[TARIFA]],PRECIOINDEX[[#This Row],[CIA]])</f>
        <v>CANARIAS3.0TDMAX</v>
      </c>
      <c r="O4313" s="163" t="str">
        <f>CONCATENATE(PRECIOINDEX[[#This Row],[SISTEMA]],PRECIOINDEX[[#This Row],[TARIFA]],PRECIOINDEX[[#This Row],[CIA]],PRECIOINDEX[[#This Row],[FEE]])</f>
        <v>CANARIAS3.0TDMAX10</v>
      </c>
      <c r="P4313"/>
      <c r="Q4313" s="296"/>
      <c r="R4313" s="249" t="e">
        <f>SUMIF(PRECIOINDEX[soporte media],$Q4313,PRECIOINDEX[P1.])/(COUNTIF(PRECIOINDEX[soporte media],$Q4313)-COUNTIFS(PRECIOINDEX[soporte media],$Q4313,PRECIOINDEX[P1.],0))</f>
        <v>#DIV/0!</v>
      </c>
      <c r="S4313" s="249" t="e">
        <f>SUMIF(PRECIOINDEX[soporte media],$Q4313,PRECIOINDEX[P2.])/(COUNTIF(PRECIOINDEX[soporte media],$Q4313)-COUNTIFS(PRECIOINDEX[soporte media],$Q4313,PRECIOINDEX[P2.],0))</f>
        <v>#DIV/0!</v>
      </c>
      <c r="T4313" s="249" t="e">
        <f>SUMIF(PRECIOINDEX[soporte media],$Q4313,PRECIOINDEX[P3.])/(COUNTIF(PRECIOINDEX[soporte media],$Q4313)-COUNTIFS(PRECIOINDEX[soporte media],$Q4313,PRECIOINDEX[P3.],0))</f>
        <v>#DIV/0!</v>
      </c>
      <c r="U4313" s="249">
        <f>IFERROR(SUMIF(PRECIOINDEX[soporte media],$Q4313,PRECIOINDEX[P4.])/(COUNTIF(PRECIOINDEX[soporte media],$Q4313)-COUNTIFS(PRECIOINDEX[soporte media],$Q4313,PRECIOINDEX[P4.],0)),0)</f>
        <v>0</v>
      </c>
      <c r="V4313" s="249">
        <f>IFERROR(SUMIF(PRECIOINDEX[soporte media],$Q4313,PRECIOINDEX[P5])/(COUNTIF(PRECIOINDEX[soporte media],$Q4313)-COUNTIFS(PRECIOINDEX[soporte media],$Q4313,PRECIOINDEX[P5],0)),0)</f>
        <v>0</v>
      </c>
      <c r="W4313" s="249">
        <f>IFERROR(SUMIF(PRECIOINDEX[soporte media],$Q4313,PRECIOINDEX[P6.])/(COUNTIF(PRECIOINDEX[soporte media],$Q4313)-COUNTIFS(PRECIOINDEX[soporte media],$Q4313,PRECIOINDEX[P6.],0)),0)</f>
        <v>0</v>
      </c>
    </row>
    <row r="4314" spans="2:23" ht="19.5" customHeight="1" x14ac:dyDescent="0.3">
      <c r="B4314" s="1" t="str">
        <f>CONCATENATE(PRECIOINDEX[[#This Row],[SISTEMA]],PRECIOINDEX[[#This Row],[TARIFA]],PRECIOINDEX[[#This Row],[CIA]],PRECIOINDEX[[#This Row],[MES]],PRECIOINDEX[[#This Row],[FEE]])</f>
        <v>CANARIAS3.0TDMAX4520012</v>
      </c>
      <c r="C4314" s="302" t="s">
        <v>176</v>
      </c>
      <c r="D4314" s="259" t="s">
        <v>112</v>
      </c>
      <c r="E4314" s="259" t="s">
        <v>319</v>
      </c>
      <c r="F4314" s="260">
        <v>45200</v>
      </c>
      <c r="G4314" s="308">
        <v>12</v>
      </c>
      <c r="H4314" s="265">
        <v>0.24058869999999999</v>
      </c>
      <c r="I4314" s="265">
        <v>0</v>
      </c>
      <c r="J4314" s="265">
        <v>0.20256579999999999</v>
      </c>
      <c r="K4314" s="263">
        <v>0</v>
      </c>
      <c r="L4314" s="263">
        <v>0</v>
      </c>
      <c r="M4314" s="263">
        <v>0.1665441</v>
      </c>
      <c r="N4314" s="163" t="str">
        <f>_xlfn.CONCAT(PRECIOINDEX[[#This Row],[SISTEMA]],PRECIOINDEX[[#This Row],[TARIFA]],PRECIOINDEX[[#This Row],[CIA]])</f>
        <v>CANARIAS3.0TDMAX</v>
      </c>
      <c r="O4314" s="163" t="str">
        <f>CONCATENATE(PRECIOINDEX[[#This Row],[SISTEMA]],PRECIOINDEX[[#This Row],[TARIFA]],PRECIOINDEX[[#This Row],[CIA]],PRECIOINDEX[[#This Row],[FEE]])</f>
        <v>CANARIAS3.0TDMAX12</v>
      </c>
      <c r="P4314"/>
      <c r="Q4314" s="296"/>
      <c r="R4314" s="249" t="e">
        <f>SUMIF(PRECIOINDEX[soporte media],$Q4314,PRECIOINDEX[P1.])/(COUNTIF(PRECIOINDEX[soporte media],$Q4314)-COUNTIFS(PRECIOINDEX[soporte media],$Q4314,PRECIOINDEX[P1.],0))</f>
        <v>#DIV/0!</v>
      </c>
      <c r="S4314" s="249" t="e">
        <f>SUMIF(PRECIOINDEX[soporte media],$Q4314,PRECIOINDEX[P2.])/(COUNTIF(PRECIOINDEX[soporte media],$Q4314)-COUNTIFS(PRECIOINDEX[soporte media],$Q4314,PRECIOINDEX[P2.],0))</f>
        <v>#DIV/0!</v>
      </c>
      <c r="T4314" s="249" t="e">
        <f>SUMIF(PRECIOINDEX[soporte media],$Q4314,PRECIOINDEX[P3.])/(COUNTIF(PRECIOINDEX[soporte media],$Q4314)-COUNTIFS(PRECIOINDEX[soporte media],$Q4314,PRECIOINDEX[P3.],0))</f>
        <v>#DIV/0!</v>
      </c>
      <c r="U4314" s="249">
        <f>IFERROR(SUMIF(PRECIOINDEX[soporte media],$Q4314,PRECIOINDEX[P4.])/(COUNTIF(PRECIOINDEX[soporte media],$Q4314)-COUNTIFS(PRECIOINDEX[soporte media],$Q4314,PRECIOINDEX[P4.],0)),0)</f>
        <v>0</v>
      </c>
      <c r="V4314" s="249">
        <f>IFERROR(SUMIF(PRECIOINDEX[soporte media],$Q4314,PRECIOINDEX[P5])/(COUNTIF(PRECIOINDEX[soporte media],$Q4314)-COUNTIFS(PRECIOINDEX[soporte media],$Q4314,PRECIOINDEX[P5],0)),0)</f>
        <v>0</v>
      </c>
      <c r="W4314" s="249">
        <f>IFERROR(SUMIF(PRECIOINDEX[soporte media],$Q4314,PRECIOINDEX[P6.])/(COUNTIF(PRECIOINDEX[soporte media],$Q4314)-COUNTIFS(PRECIOINDEX[soporte media],$Q4314,PRECIOINDEX[P6.],0)),0)</f>
        <v>0</v>
      </c>
    </row>
    <row r="4315" spans="2:23" ht="19.5" customHeight="1" x14ac:dyDescent="0.3">
      <c r="B4315" s="1" t="str">
        <f>CONCATENATE(PRECIOINDEX[[#This Row],[SISTEMA]],PRECIOINDEX[[#This Row],[TARIFA]],PRECIOINDEX[[#This Row],[CIA]],PRECIOINDEX[[#This Row],[MES]],PRECIOINDEX[[#This Row],[FEE]])</f>
        <v>CANARIAS3.0TDMAX4520015</v>
      </c>
      <c r="C4315" s="302" t="s">
        <v>176</v>
      </c>
      <c r="D4315" s="259" t="s">
        <v>112</v>
      </c>
      <c r="E4315" s="259" t="s">
        <v>319</v>
      </c>
      <c r="F4315" s="260">
        <v>45200</v>
      </c>
      <c r="G4315" s="308">
        <v>15</v>
      </c>
      <c r="H4315" s="265">
        <v>0.24358869999999999</v>
      </c>
      <c r="I4315" s="265">
        <v>0</v>
      </c>
      <c r="J4315" s="265">
        <v>0.20556579999999999</v>
      </c>
      <c r="K4315" s="263">
        <v>0</v>
      </c>
      <c r="L4315" s="263">
        <v>0</v>
      </c>
      <c r="M4315" s="263">
        <v>0.1695441</v>
      </c>
      <c r="N4315" s="163" t="str">
        <f>_xlfn.CONCAT(PRECIOINDEX[[#This Row],[SISTEMA]],PRECIOINDEX[[#This Row],[TARIFA]],PRECIOINDEX[[#This Row],[CIA]])</f>
        <v>CANARIAS3.0TDMAX</v>
      </c>
      <c r="O4315" s="163" t="str">
        <f>CONCATENATE(PRECIOINDEX[[#This Row],[SISTEMA]],PRECIOINDEX[[#This Row],[TARIFA]],PRECIOINDEX[[#This Row],[CIA]],PRECIOINDEX[[#This Row],[FEE]])</f>
        <v>CANARIAS3.0TDMAX15</v>
      </c>
      <c r="P4315"/>
      <c r="Q4315" s="296"/>
      <c r="R4315" s="249" t="e">
        <f>SUMIF(PRECIOINDEX[soporte media],$Q4315,PRECIOINDEX[P1.])/(COUNTIF(PRECIOINDEX[soporte media],$Q4315)-COUNTIFS(PRECIOINDEX[soporte media],$Q4315,PRECIOINDEX[P1.],0))</f>
        <v>#DIV/0!</v>
      </c>
      <c r="S4315" s="249" t="e">
        <f>SUMIF(PRECIOINDEX[soporte media],$Q4315,PRECIOINDEX[P2.])/(COUNTIF(PRECIOINDEX[soporte media],$Q4315)-COUNTIFS(PRECIOINDEX[soporte media],$Q4315,PRECIOINDEX[P2.],0))</f>
        <v>#DIV/0!</v>
      </c>
      <c r="T4315" s="249" t="e">
        <f>SUMIF(PRECIOINDEX[soporte media],$Q4315,PRECIOINDEX[P3.])/(COUNTIF(PRECIOINDEX[soporte media],$Q4315)-COUNTIFS(PRECIOINDEX[soporte media],$Q4315,PRECIOINDEX[P3.],0))</f>
        <v>#DIV/0!</v>
      </c>
      <c r="U4315" s="249">
        <f>IFERROR(SUMIF(PRECIOINDEX[soporte media],$Q4315,PRECIOINDEX[P4.])/(COUNTIF(PRECIOINDEX[soporte media],$Q4315)-COUNTIFS(PRECIOINDEX[soporte media],$Q4315,PRECIOINDEX[P4.],0)),0)</f>
        <v>0</v>
      </c>
      <c r="V4315" s="249">
        <f>IFERROR(SUMIF(PRECIOINDEX[soporte media],$Q4315,PRECIOINDEX[P5])/(COUNTIF(PRECIOINDEX[soporte media],$Q4315)-COUNTIFS(PRECIOINDEX[soporte media],$Q4315,PRECIOINDEX[P5],0)),0)</f>
        <v>0</v>
      </c>
      <c r="W4315" s="249">
        <f>IFERROR(SUMIF(PRECIOINDEX[soporte media],$Q4315,PRECIOINDEX[P6.])/(COUNTIF(PRECIOINDEX[soporte media],$Q4315)-COUNTIFS(PRECIOINDEX[soporte media],$Q4315,PRECIOINDEX[P6.],0)),0)</f>
        <v>0</v>
      </c>
    </row>
    <row r="4316" spans="2:23" ht="19.5" customHeight="1" x14ac:dyDescent="0.3">
      <c r="B4316" s="1" t="str">
        <f>CONCATENATE(PRECIOINDEX[[#This Row],[SISTEMA]],PRECIOINDEX[[#This Row],[TARIFA]],PRECIOINDEX[[#This Row],[CIA]],PRECIOINDEX[[#This Row],[MES]],PRECIOINDEX[[#This Row],[FEE]])</f>
        <v>CANARIAS3.0TDMAX4520018</v>
      </c>
      <c r="C4316" s="331" t="s">
        <v>176</v>
      </c>
      <c r="D4316" s="259" t="s">
        <v>112</v>
      </c>
      <c r="E4316" s="259" t="s">
        <v>319</v>
      </c>
      <c r="F4316" s="288">
        <v>45200</v>
      </c>
      <c r="G4316" s="312">
        <v>18</v>
      </c>
      <c r="H4316" s="284">
        <v>0.24658869999999999</v>
      </c>
      <c r="I4316" s="284">
        <v>0</v>
      </c>
      <c r="J4316" s="284">
        <v>0.2085658</v>
      </c>
      <c r="K4316" s="293">
        <v>0</v>
      </c>
      <c r="L4316" s="293">
        <v>0</v>
      </c>
      <c r="M4316" s="293">
        <v>0.17254410000000001</v>
      </c>
      <c r="N4316" s="248" t="str">
        <f>_xlfn.CONCAT(PRECIOINDEX[[#This Row],[SISTEMA]],PRECIOINDEX[[#This Row],[TARIFA]],PRECIOINDEX[[#This Row],[CIA]])</f>
        <v>CANARIAS3.0TDMAX</v>
      </c>
      <c r="O4316" s="248" t="str">
        <f>CONCATENATE(PRECIOINDEX[[#This Row],[SISTEMA]],PRECIOINDEX[[#This Row],[TARIFA]],PRECIOINDEX[[#This Row],[CIA]],PRECIOINDEX[[#This Row],[FEE]])</f>
        <v>CANARIAS3.0TDMAX18</v>
      </c>
      <c r="P4316"/>
      <c r="Q4316" s="296"/>
      <c r="R4316" s="249" t="e">
        <f>SUMIF(PRECIOINDEX[soporte media],$Q4316,PRECIOINDEX[P1.])/(COUNTIF(PRECIOINDEX[soporte media],$Q4316)-COUNTIFS(PRECIOINDEX[soporte media],$Q4316,PRECIOINDEX[P1.],0))</f>
        <v>#DIV/0!</v>
      </c>
      <c r="S4316" s="249" t="e">
        <f>SUMIF(PRECIOINDEX[soporte media],$Q4316,PRECIOINDEX[P2.])/(COUNTIF(PRECIOINDEX[soporte media],$Q4316)-COUNTIFS(PRECIOINDEX[soporte media],$Q4316,PRECIOINDEX[P2.],0))</f>
        <v>#DIV/0!</v>
      </c>
      <c r="T4316" s="249" t="e">
        <f>SUMIF(PRECIOINDEX[soporte media],$Q4316,PRECIOINDEX[P3.])/(COUNTIF(PRECIOINDEX[soporte media],$Q4316)-COUNTIFS(PRECIOINDEX[soporte media],$Q4316,PRECIOINDEX[P3.],0))</f>
        <v>#DIV/0!</v>
      </c>
      <c r="U4316" s="249">
        <f>IFERROR(SUMIF(PRECIOINDEX[soporte media],$Q4316,PRECIOINDEX[P4.])/(COUNTIF(PRECIOINDEX[soporte media],$Q4316)-COUNTIFS(PRECIOINDEX[soporte media],$Q4316,PRECIOINDEX[P4.],0)),0)</f>
        <v>0</v>
      </c>
      <c r="V4316" s="249">
        <f>IFERROR(SUMIF(PRECIOINDEX[soporte media],$Q4316,PRECIOINDEX[P5])/(COUNTIF(PRECIOINDEX[soporte media],$Q4316)-COUNTIFS(PRECIOINDEX[soporte media],$Q4316,PRECIOINDEX[P5],0)),0)</f>
        <v>0</v>
      </c>
      <c r="W4316" s="249">
        <f>IFERROR(SUMIF(PRECIOINDEX[soporte media],$Q4316,PRECIOINDEX[P6.])/(COUNTIF(PRECIOINDEX[soporte media],$Q4316)-COUNTIFS(PRECIOINDEX[soporte media],$Q4316,PRECIOINDEX[P6.],0)),0)</f>
        <v>0</v>
      </c>
    </row>
    <row r="4317" spans="2:23" ht="19.5" customHeight="1" x14ac:dyDescent="0.3">
      <c r="B4317" s="1" t="str">
        <f>CONCATENATE(PRECIOINDEX[[#This Row],[SISTEMA]],PRECIOINDEX[[#This Row],[TARIFA]],PRECIOINDEX[[#This Row],[CIA]],PRECIOINDEX[[#This Row],[MES]],PRECIOINDEX[[#This Row],[FEE]])</f>
        <v>CANARIAS3.0TDMAX4520020</v>
      </c>
      <c r="C4317" s="331" t="s">
        <v>176</v>
      </c>
      <c r="D4317" s="259" t="s">
        <v>112</v>
      </c>
      <c r="E4317" s="259" t="s">
        <v>319</v>
      </c>
      <c r="F4317" s="288">
        <v>45200</v>
      </c>
      <c r="G4317" s="312">
        <v>20</v>
      </c>
      <c r="H4317" s="284">
        <v>0.2485887</v>
      </c>
      <c r="I4317" s="284">
        <v>0</v>
      </c>
      <c r="J4317" s="284">
        <v>0.2105658</v>
      </c>
      <c r="K4317" s="293">
        <v>0</v>
      </c>
      <c r="L4317" s="293">
        <v>0</v>
      </c>
      <c r="M4317" s="293">
        <v>0.17454410000000001</v>
      </c>
      <c r="N4317" s="248" t="str">
        <f>_xlfn.CONCAT(PRECIOINDEX[[#This Row],[SISTEMA]],PRECIOINDEX[[#This Row],[TARIFA]],PRECIOINDEX[[#This Row],[CIA]])</f>
        <v>CANARIAS3.0TDMAX</v>
      </c>
      <c r="O4317" s="248" t="str">
        <f>CONCATENATE(PRECIOINDEX[[#This Row],[SISTEMA]],PRECIOINDEX[[#This Row],[TARIFA]],PRECIOINDEX[[#This Row],[CIA]],PRECIOINDEX[[#This Row],[FEE]])</f>
        <v>CANARIAS3.0TDMAX20</v>
      </c>
      <c r="P4317"/>
      <c r="Q4317" s="296"/>
      <c r="R4317" s="249" t="e">
        <f>SUMIF(PRECIOINDEX[soporte media],$Q4317,PRECIOINDEX[P1.])/(COUNTIF(PRECIOINDEX[soporte media],$Q4317)-COUNTIFS(PRECIOINDEX[soporte media],$Q4317,PRECIOINDEX[P1.],0))</f>
        <v>#DIV/0!</v>
      </c>
      <c r="S4317" s="249" t="e">
        <f>SUMIF(PRECIOINDEX[soporte media],$Q4317,PRECIOINDEX[P2.])/(COUNTIF(PRECIOINDEX[soporte media],$Q4317)-COUNTIFS(PRECIOINDEX[soporte media],$Q4317,PRECIOINDEX[P2.],0))</f>
        <v>#DIV/0!</v>
      </c>
      <c r="T4317" s="249" t="e">
        <f>SUMIF(PRECIOINDEX[soporte media],$Q4317,PRECIOINDEX[P3.])/(COUNTIF(PRECIOINDEX[soporte media],$Q4317)-COUNTIFS(PRECIOINDEX[soporte media],$Q4317,PRECIOINDEX[P3.],0))</f>
        <v>#DIV/0!</v>
      </c>
      <c r="U4317" s="249">
        <f>IFERROR(SUMIF(PRECIOINDEX[soporte media],$Q4317,PRECIOINDEX[P4.])/(COUNTIF(PRECIOINDEX[soporte media],$Q4317)-COUNTIFS(PRECIOINDEX[soporte media],$Q4317,PRECIOINDEX[P4.],0)),0)</f>
        <v>0</v>
      </c>
      <c r="V4317" s="249">
        <f>IFERROR(SUMIF(PRECIOINDEX[soporte media],$Q4317,PRECIOINDEX[P5])/(COUNTIF(PRECIOINDEX[soporte media],$Q4317)-COUNTIFS(PRECIOINDEX[soporte media],$Q4317,PRECIOINDEX[P5],0)),0)</f>
        <v>0</v>
      </c>
      <c r="W4317" s="249">
        <f>IFERROR(SUMIF(PRECIOINDEX[soporte media],$Q4317,PRECIOINDEX[P6.])/(COUNTIF(PRECIOINDEX[soporte media],$Q4317)-COUNTIFS(PRECIOINDEX[soporte media],$Q4317,PRECIOINDEX[P6.],0)),0)</f>
        <v>0</v>
      </c>
    </row>
    <row r="4318" spans="2:23" ht="19.5" customHeight="1" x14ac:dyDescent="0.3">
      <c r="B4318" s="1" t="str">
        <f>CONCATENATE(PRECIOINDEX[[#This Row],[SISTEMA]],PRECIOINDEX[[#This Row],[TARIFA]],PRECIOINDEX[[#This Row],[CIA]],PRECIOINDEX[[#This Row],[MES]],PRECIOINDEX[[#This Row],[FEE]])</f>
        <v>CANARIAS3.0TDMAX4520025</v>
      </c>
      <c r="C4318" s="331" t="s">
        <v>176</v>
      </c>
      <c r="D4318" s="259" t="s">
        <v>112</v>
      </c>
      <c r="E4318" s="259" t="s">
        <v>319</v>
      </c>
      <c r="F4318" s="288">
        <v>45200</v>
      </c>
      <c r="G4318" s="312">
        <v>25</v>
      </c>
      <c r="H4318" s="284">
        <v>0.2535887</v>
      </c>
      <c r="I4318" s="284">
        <v>0</v>
      </c>
      <c r="J4318" s="284">
        <v>0.2155658</v>
      </c>
      <c r="K4318" s="293">
        <v>0</v>
      </c>
      <c r="L4318" s="293">
        <v>0</v>
      </c>
      <c r="M4318" s="293">
        <v>0.17954410000000001</v>
      </c>
      <c r="N4318" s="248" t="str">
        <f>_xlfn.CONCAT(PRECIOINDEX[[#This Row],[SISTEMA]],PRECIOINDEX[[#This Row],[TARIFA]],PRECIOINDEX[[#This Row],[CIA]])</f>
        <v>CANARIAS3.0TDMAX</v>
      </c>
      <c r="O4318" s="248" t="str">
        <f>CONCATENATE(PRECIOINDEX[[#This Row],[SISTEMA]],PRECIOINDEX[[#This Row],[TARIFA]],PRECIOINDEX[[#This Row],[CIA]],PRECIOINDEX[[#This Row],[FEE]])</f>
        <v>CANARIAS3.0TDMAX25</v>
      </c>
      <c r="P4318"/>
      <c r="Q4318" s="296"/>
      <c r="R4318" s="249" t="e">
        <f>SUMIF(PRECIOINDEX[soporte media],$Q4318,PRECIOINDEX[P1.])/(COUNTIF(PRECIOINDEX[soporte media],$Q4318)-COUNTIFS(PRECIOINDEX[soporte media],$Q4318,PRECIOINDEX[P1.],0))</f>
        <v>#DIV/0!</v>
      </c>
      <c r="S4318" s="249" t="e">
        <f>SUMIF(PRECIOINDEX[soporte media],$Q4318,PRECIOINDEX[P2.])/(COUNTIF(PRECIOINDEX[soporte media],$Q4318)-COUNTIFS(PRECIOINDEX[soporte media],$Q4318,PRECIOINDEX[P2.],0))</f>
        <v>#DIV/0!</v>
      </c>
      <c r="T4318" s="249" t="e">
        <f>SUMIF(PRECIOINDEX[soporte media],$Q4318,PRECIOINDEX[P3.])/(COUNTIF(PRECIOINDEX[soporte media],$Q4318)-COUNTIFS(PRECIOINDEX[soporte media],$Q4318,PRECIOINDEX[P3.],0))</f>
        <v>#DIV/0!</v>
      </c>
      <c r="U4318" s="249">
        <f>IFERROR(SUMIF(PRECIOINDEX[soporte media],$Q4318,PRECIOINDEX[P4.])/(COUNTIF(PRECIOINDEX[soporte media],$Q4318)-COUNTIFS(PRECIOINDEX[soporte media],$Q4318,PRECIOINDEX[P4.],0)),0)</f>
        <v>0</v>
      </c>
      <c r="V4318" s="249">
        <f>IFERROR(SUMIF(PRECIOINDEX[soporte media],$Q4318,PRECIOINDEX[P5])/(COUNTIF(PRECIOINDEX[soporte media],$Q4318)-COUNTIFS(PRECIOINDEX[soporte media],$Q4318,PRECIOINDEX[P5],0)),0)</f>
        <v>0</v>
      </c>
      <c r="W4318" s="249">
        <f>IFERROR(SUMIF(PRECIOINDEX[soporte media],$Q4318,PRECIOINDEX[P6.])/(COUNTIF(PRECIOINDEX[soporte media],$Q4318)-COUNTIFS(PRECIOINDEX[soporte media],$Q4318,PRECIOINDEX[P6.],0)),0)</f>
        <v>0</v>
      </c>
    </row>
    <row r="4319" spans="2:23" ht="19.5" customHeight="1" x14ac:dyDescent="0.3">
      <c r="B4319" s="1" t="str">
        <f>CONCATENATE(PRECIOINDEX[[#This Row],[SISTEMA]],PRECIOINDEX[[#This Row],[TARIFA]],PRECIOINDEX[[#This Row],[CIA]],PRECIOINDEX[[#This Row],[MES]],PRECIOINDEX[[#This Row],[FEE]])</f>
        <v>CANARIAS3.0TDMAX4520030</v>
      </c>
      <c r="C4319" s="331" t="s">
        <v>176</v>
      </c>
      <c r="D4319" s="259" t="s">
        <v>112</v>
      </c>
      <c r="E4319" s="259" t="s">
        <v>319</v>
      </c>
      <c r="F4319" s="288">
        <v>45200</v>
      </c>
      <c r="G4319" s="312">
        <v>30</v>
      </c>
      <c r="H4319" s="284">
        <v>0.2585887</v>
      </c>
      <c r="I4319" s="284">
        <v>0</v>
      </c>
      <c r="J4319" s="284">
        <v>0.22056580000000001</v>
      </c>
      <c r="K4319" s="293">
        <v>0</v>
      </c>
      <c r="L4319" s="293">
        <v>0</v>
      </c>
      <c r="M4319" s="293">
        <v>0.18454409999999999</v>
      </c>
      <c r="N4319" s="248" t="str">
        <f>_xlfn.CONCAT(PRECIOINDEX[[#This Row],[SISTEMA]],PRECIOINDEX[[#This Row],[TARIFA]],PRECIOINDEX[[#This Row],[CIA]])</f>
        <v>CANARIAS3.0TDMAX</v>
      </c>
      <c r="O4319" s="248" t="str">
        <f>CONCATENATE(PRECIOINDEX[[#This Row],[SISTEMA]],PRECIOINDEX[[#This Row],[TARIFA]],PRECIOINDEX[[#This Row],[CIA]],PRECIOINDEX[[#This Row],[FEE]])</f>
        <v>CANARIAS3.0TDMAX30</v>
      </c>
      <c r="P4319"/>
      <c r="Q4319" s="296"/>
      <c r="R4319" s="249" t="e">
        <f>SUMIF(PRECIOINDEX[soporte media],$Q4319,PRECIOINDEX[P1.])/(COUNTIF(PRECIOINDEX[soporte media],$Q4319)-COUNTIFS(PRECIOINDEX[soporte media],$Q4319,PRECIOINDEX[P1.],0))</f>
        <v>#DIV/0!</v>
      </c>
      <c r="S4319" s="249" t="e">
        <f>SUMIF(PRECIOINDEX[soporte media],$Q4319,PRECIOINDEX[P2.])/(COUNTIF(PRECIOINDEX[soporte media],$Q4319)-COUNTIFS(PRECIOINDEX[soporte media],$Q4319,PRECIOINDEX[P2.],0))</f>
        <v>#DIV/0!</v>
      </c>
      <c r="T4319" s="249" t="e">
        <f>SUMIF(PRECIOINDEX[soporte media],$Q4319,PRECIOINDEX[P3.])/(COUNTIF(PRECIOINDEX[soporte media],$Q4319)-COUNTIFS(PRECIOINDEX[soporte media],$Q4319,PRECIOINDEX[P3.],0))</f>
        <v>#DIV/0!</v>
      </c>
      <c r="U4319" s="249">
        <f>IFERROR(SUMIF(PRECIOINDEX[soporte media],$Q4319,PRECIOINDEX[P4.])/(COUNTIF(PRECIOINDEX[soporte media],$Q4319)-COUNTIFS(PRECIOINDEX[soporte media],$Q4319,PRECIOINDEX[P4.],0)),0)</f>
        <v>0</v>
      </c>
      <c r="V4319" s="249">
        <f>IFERROR(SUMIF(PRECIOINDEX[soporte media],$Q4319,PRECIOINDEX[P5])/(COUNTIF(PRECIOINDEX[soporte media],$Q4319)-COUNTIFS(PRECIOINDEX[soporte media],$Q4319,PRECIOINDEX[P5],0)),0)</f>
        <v>0</v>
      </c>
      <c r="W4319" s="249">
        <f>IFERROR(SUMIF(PRECIOINDEX[soporte media],$Q4319,PRECIOINDEX[P6.])/(COUNTIF(PRECIOINDEX[soporte media],$Q4319)-COUNTIFS(PRECIOINDEX[soporte media],$Q4319,PRECIOINDEX[P6.],0)),0)</f>
        <v>0</v>
      </c>
    </row>
    <row r="4320" spans="2:23" ht="19.5" customHeight="1" x14ac:dyDescent="0.3">
      <c r="B4320" s="1" t="str">
        <f>CONCATENATE(PRECIOINDEX[[#This Row],[SISTEMA]],PRECIOINDEX[[#This Row],[TARIFA]],PRECIOINDEX[[#This Row],[CIA]],PRECIOINDEX[[#This Row],[MES]],PRECIOINDEX[[#This Row],[FEE]])</f>
        <v>CANARIAS3.0TDMAX4520035</v>
      </c>
      <c r="C4320" s="331" t="s">
        <v>176</v>
      </c>
      <c r="D4320" s="259" t="s">
        <v>112</v>
      </c>
      <c r="E4320" s="259" t="s">
        <v>319</v>
      </c>
      <c r="F4320" s="288">
        <v>45200</v>
      </c>
      <c r="G4320" s="312">
        <v>35</v>
      </c>
      <c r="H4320" s="284">
        <v>0.26358870000000001</v>
      </c>
      <c r="I4320" s="284">
        <v>0</v>
      </c>
      <c r="J4320" s="284">
        <v>0.22556580000000001</v>
      </c>
      <c r="K4320" s="293">
        <v>0</v>
      </c>
      <c r="L4320" s="293">
        <v>0</v>
      </c>
      <c r="M4320" s="293">
        <v>0.18954409999999999</v>
      </c>
      <c r="N4320" s="248" t="str">
        <f>_xlfn.CONCAT(PRECIOINDEX[[#This Row],[SISTEMA]],PRECIOINDEX[[#This Row],[TARIFA]],PRECIOINDEX[[#This Row],[CIA]])</f>
        <v>CANARIAS3.0TDMAX</v>
      </c>
      <c r="O4320" s="248" t="str">
        <f>CONCATENATE(PRECIOINDEX[[#This Row],[SISTEMA]],PRECIOINDEX[[#This Row],[TARIFA]],PRECIOINDEX[[#This Row],[CIA]],PRECIOINDEX[[#This Row],[FEE]])</f>
        <v>CANARIAS3.0TDMAX35</v>
      </c>
      <c r="P4320"/>
      <c r="Q4320" s="296"/>
      <c r="R4320" s="249" t="e">
        <f>SUMIF(PRECIOINDEX[soporte media],$Q4320,PRECIOINDEX[P1.])/(COUNTIF(PRECIOINDEX[soporte media],$Q4320)-COUNTIFS(PRECIOINDEX[soporte media],$Q4320,PRECIOINDEX[P1.],0))</f>
        <v>#DIV/0!</v>
      </c>
      <c r="S4320" s="249" t="e">
        <f>SUMIF(PRECIOINDEX[soporte media],$Q4320,PRECIOINDEX[P2.])/(COUNTIF(PRECIOINDEX[soporte media],$Q4320)-COUNTIFS(PRECIOINDEX[soporte media],$Q4320,PRECIOINDEX[P2.],0))</f>
        <v>#DIV/0!</v>
      </c>
      <c r="T4320" s="249" t="e">
        <f>SUMIF(PRECIOINDEX[soporte media],$Q4320,PRECIOINDEX[P3.])/(COUNTIF(PRECIOINDEX[soporte media],$Q4320)-COUNTIFS(PRECIOINDEX[soporte media],$Q4320,PRECIOINDEX[P3.],0))</f>
        <v>#DIV/0!</v>
      </c>
      <c r="U4320" s="249">
        <f>IFERROR(SUMIF(PRECIOINDEX[soporte media],$Q4320,PRECIOINDEX[P4.])/(COUNTIF(PRECIOINDEX[soporte media],$Q4320)-COUNTIFS(PRECIOINDEX[soporte media],$Q4320,PRECIOINDEX[P4.],0)),0)</f>
        <v>0</v>
      </c>
      <c r="V4320" s="249">
        <f>IFERROR(SUMIF(PRECIOINDEX[soporte media],$Q4320,PRECIOINDEX[P5])/(COUNTIF(PRECIOINDEX[soporte media],$Q4320)-COUNTIFS(PRECIOINDEX[soporte media],$Q4320,PRECIOINDEX[P5],0)),0)</f>
        <v>0</v>
      </c>
      <c r="W4320" s="249">
        <f>IFERROR(SUMIF(PRECIOINDEX[soporte media],$Q4320,PRECIOINDEX[P6.])/(COUNTIF(PRECIOINDEX[soporte media],$Q4320)-COUNTIFS(PRECIOINDEX[soporte media],$Q4320,PRECIOINDEX[P6.],0)),0)</f>
        <v>0</v>
      </c>
    </row>
    <row r="4321" spans="2:23" ht="19.5" customHeight="1" x14ac:dyDescent="0.3">
      <c r="B4321" s="1" t="str">
        <f>CONCATENATE(PRECIOINDEX[[#This Row],[SISTEMA]],PRECIOINDEX[[#This Row],[TARIFA]],PRECIOINDEX[[#This Row],[CIA]],PRECIOINDEX[[#This Row],[MES]],PRECIOINDEX[[#This Row],[FEE]])</f>
        <v>CANARIAS3.0TDMAX4520040</v>
      </c>
      <c r="C4321" s="331" t="s">
        <v>176</v>
      </c>
      <c r="D4321" s="259" t="s">
        <v>112</v>
      </c>
      <c r="E4321" s="259" t="s">
        <v>319</v>
      </c>
      <c r="F4321" s="288">
        <v>45200</v>
      </c>
      <c r="G4321" s="312">
        <v>40</v>
      </c>
      <c r="H4321" s="284">
        <v>0.26858870000000001</v>
      </c>
      <c r="I4321" s="284">
        <v>0</v>
      </c>
      <c r="J4321" s="284">
        <v>0.23056579999999999</v>
      </c>
      <c r="K4321" s="293">
        <v>0</v>
      </c>
      <c r="L4321" s="293">
        <v>0</v>
      </c>
      <c r="M4321" s="293">
        <v>0.1945441</v>
      </c>
      <c r="N4321" s="248" t="str">
        <f>_xlfn.CONCAT(PRECIOINDEX[[#This Row],[SISTEMA]],PRECIOINDEX[[#This Row],[TARIFA]],PRECIOINDEX[[#This Row],[CIA]])</f>
        <v>CANARIAS3.0TDMAX</v>
      </c>
      <c r="O4321" s="248" t="str">
        <f>CONCATENATE(PRECIOINDEX[[#This Row],[SISTEMA]],PRECIOINDEX[[#This Row],[TARIFA]],PRECIOINDEX[[#This Row],[CIA]],PRECIOINDEX[[#This Row],[FEE]])</f>
        <v>CANARIAS3.0TDMAX40</v>
      </c>
      <c r="P4321"/>
      <c r="Q4321" s="296"/>
      <c r="R4321" s="249" t="e">
        <f>SUMIF(PRECIOINDEX[soporte media],$Q4321,PRECIOINDEX[P1.])/(COUNTIF(PRECIOINDEX[soporte media],$Q4321)-COUNTIFS(PRECIOINDEX[soporte media],$Q4321,PRECIOINDEX[P1.],0))</f>
        <v>#DIV/0!</v>
      </c>
      <c r="S4321" s="249" t="e">
        <f>SUMIF(PRECIOINDEX[soporte media],$Q4321,PRECIOINDEX[P2.])/(COUNTIF(PRECIOINDEX[soporte media],$Q4321)-COUNTIFS(PRECIOINDEX[soporte media],$Q4321,PRECIOINDEX[P2.],0))</f>
        <v>#DIV/0!</v>
      </c>
      <c r="T4321" s="249" t="e">
        <f>SUMIF(PRECIOINDEX[soporte media],$Q4321,PRECIOINDEX[P3.])/(COUNTIF(PRECIOINDEX[soporte media],$Q4321)-COUNTIFS(PRECIOINDEX[soporte media],$Q4321,PRECIOINDEX[P3.],0))</f>
        <v>#DIV/0!</v>
      </c>
      <c r="U4321" s="249">
        <f>IFERROR(SUMIF(PRECIOINDEX[soporte media],$Q4321,PRECIOINDEX[P4.])/(COUNTIF(PRECIOINDEX[soporte media],$Q4321)-COUNTIFS(PRECIOINDEX[soporte media],$Q4321,PRECIOINDEX[P4.],0)),0)</f>
        <v>0</v>
      </c>
      <c r="V4321" s="249">
        <f>IFERROR(SUMIF(PRECIOINDEX[soporte media],$Q4321,PRECIOINDEX[P5])/(COUNTIF(PRECIOINDEX[soporte media],$Q4321)-COUNTIFS(PRECIOINDEX[soporte media],$Q4321,PRECIOINDEX[P5],0)),0)</f>
        <v>0</v>
      </c>
      <c r="W4321" s="249">
        <f>IFERROR(SUMIF(PRECIOINDEX[soporte media],$Q4321,PRECIOINDEX[P6.])/(COUNTIF(PRECIOINDEX[soporte media],$Q4321)-COUNTIFS(PRECIOINDEX[soporte media],$Q4321,PRECIOINDEX[P6.],0)),0)</f>
        <v>0</v>
      </c>
    </row>
    <row r="4322" spans="2:23" ht="19.5" customHeight="1" x14ac:dyDescent="0.3">
      <c r="B4322" s="1" t="str">
        <f>CONCATENATE(PRECIOINDEX[[#This Row],[SISTEMA]],PRECIOINDEX[[#This Row],[TARIFA]],PRECIOINDEX[[#This Row],[CIA]],PRECIOINDEX[[#This Row],[MES]],PRECIOINDEX[[#This Row],[FEE]])</f>
        <v>CANARIAS3.0TDMAX451703</v>
      </c>
      <c r="C4322" s="302" t="s">
        <v>176</v>
      </c>
      <c r="D4322" s="259" t="s">
        <v>112</v>
      </c>
      <c r="E4322" s="259" t="s">
        <v>319</v>
      </c>
      <c r="F4322" s="260">
        <v>45170</v>
      </c>
      <c r="G4322" s="308">
        <v>3</v>
      </c>
      <c r="H4322" s="265">
        <v>0</v>
      </c>
      <c r="I4322" s="265">
        <v>0</v>
      </c>
      <c r="J4322" s="265">
        <v>0.17555799999999999</v>
      </c>
      <c r="K4322" s="263">
        <v>0.15623799999999999</v>
      </c>
      <c r="L4322" s="263">
        <v>0</v>
      </c>
      <c r="M4322" s="263">
        <v>0.14431099999999999</v>
      </c>
      <c r="N4322" s="163" t="str">
        <f>_xlfn.CONCAT(PRECIOINDEX[[#This Row],[SISTEMA]],PRECIOINDEX[[#This Row],[TARIFA]],PRECIOINDEX[[#This Row],[CIA]])</f>
        <v>CANARIAS3.0TDMAX</v>
      </c>
      <c r="O4322" s="163" t="str">
        <f>CONCATENATE(PRECIOINDEX[[#This Row],[SISTEMA]],PRECIOINDEX[[#This Row],[TARIFA]],PRECIOINDEX[[#This Row],[CIA]],PRECIOINDEX[[#This Row],[FEE]])</f>
        <v>CANARIAS3.0TDMAX3</v>
      </c>
      <c r="P4322"/>
      <c r="Q4322" s="296"/>
      <c r="R4322" s="249" t="e">
        <f>SUMIF(PRECIOINDEX[soporte media],$Q4322,PRECIOINDEX[P1.])/(COUNTIF(PRECIOINDEX[soporte media],$Q4322)-COUNTIFS(PRECIOINDEX[soporte media],$Q4322,PRECIOINDEX[P1.],0))</f>
        <v>#DIV/0!</v>
      </c>
      <c r="S4322" s="249" t="e">
        <f>SUMIF(PRECIOINDEX[soporte media],$Q4322,PRECIOINDEX[P2.])/(COUNTIF(PRECIOINDEX[soporte media],$Q4322)-COUNTIFS(PRECIOINDEX[soporte media],$Q4322,PRECIOINDEX[P2.],0))</f>
        <v>#DIV/0!</v>
      </c>
      <c r="T4322" s="249" t="e">
        <f>SUMIF(PRECIOINDEX[soporte media],$Q4322,PRECIOINDEX[P3.])/(COUNTIF(PRECIOINDEX[soporte media],$Q4322)-COUNTIFS(PRECIOINDEX[soporte media],$Q4322,PRECIOINDEX[P3.],0))</f>
        <v>#DIV/0!</v>
      </c>
      <c r="U4322" s="249">
        <f>IFERROR(SUMIF(PRECIOINDEX[soporte media],$Q4322,PRECIOINDEX[P4.])/(COUNTIF(PRECIOINDEX[soporte media],$Q4322)-COUNTIFS(PRECIOINDEX[soporte media],$Q4322,PRECIOINDEX[P4.],0)),0)</f>
        <v>0</v>
      </c>
      <c r="V4322" s="249">
        <f>IFERROR(SUMIF(PRECIOINDEX[soporte media],$Q4322,PRECIOINDEX[P5])/(COUNTIF(PRECIOINDEX[soporte media],$Q4322)-COUNTIFS(PRECIOINDEX[soporte media],$Q4322,PRECIOINDEX[P5],0)),0)</f>
        <v>0</v>
      </c>
      <c r="W4322" s="249">
        <f>IFERROR(SUMIF(PRECIOINDEX[soporte media],$Q4322,PRECIOINDEX[P6.])/(COUNTIF(PRECIOINDEX[soporte media],$Q4322)-COUNTIFS(PRECIOINDEX[soporte media],$Q4322,PRECIOINDEX[P6.],0)),0)</f>
        <v>0</v>
      </c>
    </row>
    <row r="4323" spans="2:23" ht="19.5" customHeight="1" x14ac:dyDescent="0.3">
      <c r="B4323" s="1" t="str">
        <f>CONCATENATE(PRECIOINDEX[[#This Row],[SISTEMA]],PRECIOINDEX[[#This Row],[TARIFA]],PRECIOINDEX[[#This Row],[CIA]],PRECIOINDEX[[#This Row],[MES]],PRECIOINDEX[[#This Row],[FEE]])</f>
        <v>CANARIAS3.0TDMAX451706</v>
      </c>
      <c r="C4323" s="302" t="s">
        <v>176</v>
      </c>
      <c r="D4323" s="259" t="s">
        <v>112</v>
      </c>
      <c r="E4323" s="259" t="s">
        <v>319</v>
      </c>
      <c r="F4323" s="260">
        <v>45170</v>
      </c>
      <c r="G4323" s="308">
        <v>6</v>
      </c>
      <c r="H4323" s="265">
        <v>0</v>
      </c>
      <c r="I4323" s="265">
        <v>0</v>
      </c>
      <c r="J4323" s="265">
        <v>0.17860300000000001</v>
      </c>
      <c r="K4323" s="263">
        <v>0.15928300000000001</v>
      </c>
      <c r="L4323" s="263">
        <v>0</v>
      </c>
      <c r="M4323" s="263">
        <v>0.14735599999999999</v>
      </c>
      <c r="N4323" s="163" t="str">
        <f>_xlfn.CONCAT(PRECIOINDEX[[#This Row],[SISTEMA]],PRECIOINDEX[[#This Row],[TARIFA]],PRECIOINDEX[[#This Row],[CIA]])</f>
        <v>CANARIAS3.0TDMAX</v>
      </c>
      <c r="O4323" s="163" t="str">
        <f>CONCATENATE(PRECIOINDEX[[#This Row],[SISTEMA]],PRECIOINDEX[[#This Row],[TARIFA]],PRECIOINDEX[[#This Row],[CIA]],PRECIOINDEX[[#This Row],[FEE]])</f>
        <v>CANARIAS3.0TDMAX6</v>
      </c>
      <c r="P4323"/>
      <c r="Q4323" s="296"/>
      <c r="R4323" s="249" t="e">
        <f>SUMIF(PRECIOINDEX[soporte media],$Q4323,PRECIOINDEX[P1.])/(COUNTIF(PRECIOINDEX[soporte media],$Q4323)-COUNTIFS(PRECIOINDEX[soporte media],$Q4323,PRECIOINDEX[P1.],0))</f>
        <v>#DIV/0!</v>
      </c>
      <c r="S4323" s="249" t="e">
        <f>SUMIF(PRECIOINDEX[soporte media],$Q4323,PRECIOINDEX[P2.])/(COUNTIF(PRECIOINDEX[soporte media],$Q4323)-COUNTIFS(PRECIOINDEX[soporte media],$Q4323,PRECIOINDEX[P2.],0))</f>
        <v>#DIV/0!</v>
      </c>
      <c r="T4323" s="249" t="e">
        <f>SUMIF(PRECIOINDEX[soporte media],$Q4323,PRECIOINDEX[P3.])/(COUNTIF(PRECIOINDEX[soporte media],$Q4323)-COUNTIFS(PRECIOINDEX[soporte media],$Q4323,PRECIOINDEX[P3.],0))</f>
        <v>#DIV/0!</v>
      </c>
      <c r="U4323" s="249">
        <f>IFERROR(SUMIF(PRECIOINDEX[soporte media],$Q4323,PRECIOINDEX[P4.])/(COUNTIF(PRECIOINDEX[soporte media],$Q4323)-COUNTIFS(PRECIOINDEX[soporte media],$Q4323,PRECIOINDEX[P4.],0)),0)</f>
        <v>0</v>
      </c>
      <c r="V4323" s="249">
        <f>IFERROR(SUMIF(PRECIOINDEX[soporte media],$Q4323,PRECIOINDEX[P5])/(COUNTIF(PRECIOINDEX[soporte media],$Q4323)-COUNTIFS(PRECIOINDEX[soporte media],$Q4323,PRECIOINDEX[P5],0)),0)</f>
        <v>0</v>
      </c>
      <c r="W4323" s="249">
        <f>IFERROR(SUMIF(PRECIOINDEX[soporte media],$Q4323,PRECIOINDEX[P6.])/(COUNTIF(PRECIOINDEX[soporte media],$Q4323)-COUNTIFS(PRECIOINDEX[soporte media],$Q4323,PRECIOINDEX[P6.],0)),0)</f>
        <v>0</v>
      </c>
    </row>
    <row r="4324" spans="2:23" ht="19.5" customHeight="1" x14ac:dyDescent="0.3">
      <c r="B4324" s="1" t="str">
        <f>CONCATENATE(PRECIOINDEX[[#This Row],[SISTEMA]],PRECIOINDEX[[#This Row],[TARIFA]],PRECIOINDEX[[#This Row],[CIA]],PRECIOINDEX[[#This Row],[MES]],PRECIOINDEX[[#This Row],[FEE]])</f>
        <v>CANARIAS3.0TDMAX451708</v>
      </c>
      <c r="C4324" s="302" t="s">
        <v>176</v>
      </c>
      <c r="D4324" s="259" t="s">
        <v>112</v>
      </c>
      <c r="E4324" s="259" t="s">
        <v>319</v>
      </c>
      <c r="F4324" s="288">
        <v>45170</v>
      </c>
      <c r="G4324" s="312">
        <v>8</v>
      </c>
      <c r="H4324" s="284">
        <v>0</v>
      </c>
      <c r="I4324" s="284">
        <v>0</v>
      </c>
      <c r="J4324" s="284">
        <v>0.18063299999999999</v>
      </c>
      <c r="K4324" s="293">
        <v>0.16131300000000001</v>
      </c>
      <c r="L4324" s="293">
        <v>0</v>
      </c>
      <c r="M4324" s="293">
        <v>0.14938599999999999</v>
      </c>
      <c r="N4324" s="248" t="str">
        <f>_xlfn.CONCAT(PRECIOINDEX[[#This Row],[SISTEMA]],PRECIOINDEX[[#This Row],[TARIFA]],PRECIOINDEX[[#This Row],[CIA]])</f>
        <v>CANARIAS3.0TDMAX</v>
      </c>
      <c r="O4324" s="248" t="str">
        <f>CONCATENATE(PRECIOINDEX[[#This Row],[SISTEMA]],PRECIOINDEX[[#This Row],[TARIFA]],PRECIOINDEX[[#This Row],[CIA]],PRECIOINDEX[[#This Row],[FEE]])</f>
        <v>CANARIAS3.0TDMAX8</v>
      </c>
      <c r="P4324"/>
      <c r="Q4324" s="296"/>
      <c r="R4324" s="249" t="e">
        <f>SUMIF(PRECIOINDEX[soporte media],$Q4324,PRECIOINDEX[P1.])/(COUNTIF(PRECIOINDEX[soporte media],$Q4324)-COUNTIFS(PRECIOINDEX[soporte media],$Q4324,PRECIOINDEX[P1.],0))</f>
        <v>#DIV/0!</v>
      </c>
      <c r="S4324" s="249" t="e">
        <f>SUMIF(PRECIOINDEX[soporte media],$Q4324,PRECIOINDEX[P2.])/(COUNTIF(PRECIOINDEX[soporte media],$Q4324)-COUNTIFS(PRECIOINDEX[soporte media],$Q4324,PRECIOINDEX[P2.],0))</f>
        <v>#DIV/0!</v>
      </c>
      <c r="T4324" s="249" t="e">
        <f>SUMIF(PRECIOINDEX[soporte media],$Q4324,PRECIOINDEX[P3.])/(COUNTIF(PRECIOINDEX[soporte media],$Q4324)-COUNTIFS(PRECIOINDEX[soporte media],$Q4324,PRECIOINDEX[P3.],0))</f>
        <v>#DIV/0!</v>
      </c>
      <c r="U4324" s="249">
        <f>IFERROR(SUMIF(PRECIOINDEX[soporte media],$Q4324,PRECIOINDEX[P4.])/(COUNTIF(PRECIOINDEX[soporte media],$Q4324)-COUNTIFS(PRECIOINDEX[soporte media],$Q4324,PRECIOINDEX[P4.],0)),0)</f>
        <v>0</v>
      </c>
      <c r="V4324" s="249">
        <f>IFERROR(SUMIF(PRECIOINDEX[soporte media],$Q4324,PRECIOINDEX[P5])/(COUNTIF(PRECIOINDEX[soporte media],$Q4324)-COUNTIFS(PRECIOINDEX[soporte media],$Q4324,PRECIOINDEX[P5],0)),0)</f>
        <v>0</v>
      </c>
      <c r="W4324" s="249">
        <f>IFERROR(SUMIF(PRECIOINDEX[soporte media],$Q4324,PRECIOINDEX[P6.])/(COUNTIF(PRECIOINDEX[soporte media],$Q4324)-COUNTIFS(PRECIOINDEX[soporte media],$Q4324,PRECIOINDEX[P6.],0)),0)</f>
        <v>0</v>
      </c>
    </row>
    <row r="4325" spans="2:23" ht="19.5" customHeight="1" x14ac:dyDescent="0.3">
      <c r="B4325" s="1" t="str">
        <f>CONCATENATE(PRECIOINDEX[[#This Row],[SISTEMA]],PRECIOINDEX[[#This Row],[TARIFA]],PRECIOINDEX[[#This Row],[CIA]],PRECIOINDEX[[#This Row],[MES]],PRECIOINDEX[[#This Row],[FEE]])</f>
        <v>CANARIAS3.0TDMAX4517010</v>
      </c>
      <c r="C4325" s="302" t="s">
        <v>176</v>
      </c>
      <c r="D4325" s="259" t="s">
        <v>112</v>
      </c>
      <c r="E4325" s="259" t="s">
        <v>319</v>
      </c>
      <c r="F4325" s="260">
        <v>45170</v>
      </c>
      <c r="G4325" s="308">
        <v>10</v>
      </c>
      <c r="H4325" s="265">
        <v>0</v>
      </c>
      <c r="I4325" s="265">
        <v>0</v>
      </c>
      <c r="J4325" s="265">
        <v>0.18266299999999999</v>
      </c>
      <c r="K4325" s="263">
        <v>0.16334299999999999</v>
      </c>
      <c r="L4325" s="263">
        <v>0</v>
      </c>
      <c r="M4325" s="263">
        <v>0.151416</v>
      </c>
      <c r="N4325" s="163" t="str">
        <f>_xlfn.CONCAT(PRECIOINDEX[[#This Row],[SISTEMA]],PRECIOINDEX[[#This Row],[TARIFA]],PRECIOINDEX[[#This Row],[CIA]])</f>
        <v>CANARIAS3.0TDMAX</v>
      </c>
      <c r="O4325" s="163" t="str">
        <f>CONCATENATE(PRECIOINDEX[[#This Row],[SISTEMA]],PRECIOINDEX[[#This Row],[TARIFA]],PRECIOINDEX[[#This Row],[CIA]],PRECIOINDEX[[#This Row],[FEE]])</f>
        <v>CANARIAS3.0TDMAX10</v>
      </c>
      <c r="P4325"/>
      <c r="Q4325" s="296"/>
      <c r="R4325" s="249" t="e">
        <f>SUMIF(PRECIOINDEX[soporte media],$Q4325,PRECIOINDEX[P1.])/(COUNTIF(PRECIOINDEX[soporte media],$Q4325)-COUNTIFS(PRECIOINDEX[soporte media],$Q4325,PRECIOINDEX[P1.],0))</f>
        <v>#DIV/0!</v>
      </c>
      <c r="S4325" s="249" t="e">
        <f>SUMIF(PRECIOINDEX[soporte media],$Q4325,PRECIOINDEX[P2.])/(COUNTIF(PRECIOINDEX[soporte media],$Q4325)-COUNTIFS(PRECIOINDEX[soporte media],$Q4325,PRECIOINDEX[P2.],0))</f>
        <v>#DIV/0!</v>
      </c>
      <c r="T4325" s="249" t="e">
        <f>SUMIF(PRECIOINDEX[soporte media],$Q4325,PRECIOINDEX[P3.])/(COUNTIF(PRECIOINDEX[soporte media],$Q4325)-COUNTIFS(PRECIOINDEX[soporte media],$Q4325,PRECIOINDEX[P3.],0))</f>
        <v>#DIV/0!</v>
      </c>
      <c r="U4325" s="249">
        <f>IFERROR(SUMIF(PRECIOINDEX[soporte media],$Q4325,PRECIOINDEX[P4.])/(COUNTIF(PRECIOINDEX[soporte media],$Q4325)-COUNTIFS(PRECIOINDEX[soporte media],$Q4325,PRECIOINDEX[P4.],0)),0)</f>
        <v>0</v>
      </c>
      <c r="V4325" s="249">
        <f>IFERROR(SUMIF(PRECIOINDEX[soporte media],$Q4325,PRECIOINDEX[P5])/(COUNTIF(PRECIOINDEX[soporte media],$Q4325)-COUNTIFS(PRECIOINDEX[soporte media],$Q4325,PRECIOINDEX[P5],0)),0)</f>
        <v>0</v>
      </c>
      <c r="W4325" s="249">
        <f>IFERROR(SUMIF(PRECIOINDEX[soporte media],$Q4325,PRECIOINDEX[P6.])/(COUNTIF(PRECIOINDEX[soporte media],$Q4325)-COUNTIFS(PRECIOINDEX[soporte media],$Q4325,PRECIOINDEX[P6.],0)),0)</f>
        <v>0</v>
      </c>
    </row>
    <row r="4326" spans="2:23" ht="19.5" customHeight="1" x14ac:dyDescent="0.3">
      <c r="B4326" s="1" t="str">
        <f>CONCATENATE(PRECIOINDEX[[#This Row],[SISTEMA]],PRECIOINDEX[[#This Row],[TARIFA]],PRECIOINDEX[[#This Row],[CIA]],PRECIOINDEX[[#This Row],[MES]],PRECIOINDEX[[#This Row],[FEE]])</f>
        <v>CANARIAS3.0TDMAX4517012</v>
      </c>
      <c r="C4326" s="304" t="s">
        <v>176</v>
      </c>
      <c r="D4326" s="259" t="s">
        <v>112</v>
      </c>
      <c r="E4326" s="259" t="s">
        <v>319</v>
      </c>
      <c r="F4326" s="260">
        <v>45170</v>
      </c>
      <c r="G4326" s="308">
        <v>12</v>
      </c>
      <c r="H4326" s="265">
        <v>0</v>
      </c>
      <c r="I4326" s="265">
        <v>0</v>
      </c>
      <c r="J4326" s="265">
        <v>0.184693</v>
      </c>
      <c r="K4326" s="263">
        <v>0.16537299999999999</v>
      </c>
      <c r="L4326" s="263">
        <v>0</v>
      </c>
      <c r="M4326" s="263">
        <v>0.153446</v>
      </c>
      <c r="N4326" s="163" t="str">
        <f>_xlfn.CONCAT(PRECIOINDEX[[#This Row],[SISTEMA]],PRECIOINDEX[[#This Row],[TARIFA]],PRECIOINDEX[[#This Row],[CIA]])</f>
        <v>CANARIAS3.0TDMAX</v>
      </c>
      <c r="O4326" s="163" t="str">
        <f>CONCATENATE(PRECIOINDEX[[#This Row],[SISTEMA]],PRECIOINDEX[[#This Row],[TARIFA]],PRECIOINDEX[[#This Row],[CIA]],PRECIOINDEX[[#This Row],[FEE]])</f>
        <v>CANARIAS3.0TDMAX12</v>
      </c>
      <c r="P4326"/>
      <c r="Q4326" s="296"/>
      <c r="R4326" s="249" t="e">
        <f>SUMIF(PRECIOINDEX[soporte media],$Q4326,PRECIOINDEX[P1.])/(COUNTIF(PRECIOINDEX[soporte media],$Q4326)-COUNTIFS(PRECIOINDEX[soporte media],$Q4326,PRECIOINDEX[P1.],0))</f>
        <v>#DIV/0!</v>
      </c>
      <c r="S4326" s="249" t="e">
        <f>SUMIF(PRECIOINDEX[soporte media],$Q4326,PRECIOINDEX[P2.])/(COUNTIF(PRECIOINDEX[soporte media],$Q4326)-COUNTIFS(PRECIOINDEX[soporte media],$Q4326,PRECIOINDEX[P2.],0))</f>
        <v>#DIV/0!</v>
      </c>
      <c r="T4326" s="249" t="e">
        <f>SUMIF(PRECIOINDEX[soporte media],$Q4326,PRECIOINDEX[P3.])/(COUNTIF(PRECIOINDEX[soporte media],$Q4326)-COUNTIFS(PRECIOINDEX[soporte media],$Q4326,PRECIOINDEX[P3.],0))</f>
        <v>#DIV/0!</v>
      </c>
      <c r="U4326" s="249">
        <f>IFERROR(SUMIF(PRECIOINDEX[soporte media],$Q4326,PRECIOINDEX[P4.])/(COUNTIF(PRECIOINDEX[soporte media],$Q4326)-COUNTIFS(PRECIOINDEX[soporte media],$Q4326,PRECIOINDEX[P4.],0)),0)</f>
        <v>0</v>
      </c>
      <c r="V4326" s="249">
        <f>IFERROR(SUMIF(PRECIOINDEX[soporte media],$Q4326,PRECIOINDEX[P5])/(COUNTIF(PRECIOINDEX[soporte media],$Q4326)-COUNTIFS(PRECIOINDEX[soporte media],$Q4326,PRECIOINDEX[P5],0)),0)</f>
        <v>0</v>
      </c>
      <c r="W4326" s="249">
        <f>IFERROR(SUMIF(PRECIOINDEX[soporte media],$Q4326,PRECIOINDEX[P6.])/(COUNTIF(PRECIOINDEX[soporte media],$Q4326)-COUNTIFS(PRECIOINDEX[soporte media],$Q4326,PRECIOINDEX[P6.],0)),0)</f>
        <v>0</v>
      </c>
    </row>
    <row r="4327" spans="2:23" ht="19.5" customHeight="1" x14ac:dyDescent="0.3">
      <c r="B4327" s="1" t="str">
        <f>CONCATENATE(PRECIOINDEX[[#This Row],[SISTEMA]],PRECIOINDEX[[#This Row],[TARIFA]],PRECIOINDEX[[#This Row],[CIA]],PRECIOINDEX[[#This Row],[MES]],PRECIOINDEX[[#This Row],[FEE]])</f>
        <v>CANARIAS3.0TDMAX4517015</v>
      </c>
      <c r="C4327" s="302" t="s">
        <v>176</v>
      </c>
      <c r="D4327" s="259" t="s">
        <v>112</v>
      </c>
      <c r="E4327" s="259" t="s">
        <v>319</v>
      </c>
      <c r="F4327" s="260">
        <v>45170</v>
      </c>
      <c r="G4327" s="308">
        <v>15</v>
      </c>
      <c r="H4327" s="265">
        <v>0</v>
      </c>
      <c r="I4327" s="265">
        <v>0</v>
      </c>
      <c r="J4327" s="265">
        <v>0.18773799999999999</v>
      </c>
      <c r="K4327" s="263">
        <v>0.16841800000000001</v>
      </c>
      <c r="L4327" s="263">
        <v>0</v>
      </c>
      <c r="M4327" s="263">
        <v>0.15649099999999999</v>
      </c>
      <c r="N4327" s="163" t="str">
        <f>_xlfn.CONCAT(PRECIOINDEX[[#This Row],[SISTEMA]],PRECIOINDEX[[#This Row],[TARIFA]],PRECIOINDEX[[#This Row],[CIA]])</f>
        <v>CANARIAS3.0TDMAX</v>
      </c>
      <c r="O4327" s="163" t="str">
        <f>CONCATENATE(PRECIOINDEX[[#This Row],[SISTEMA]],PRECIOINDEX[[#This Row],[TARIFA]],PRECIOINDEX[[#This Row],[CIA]],PRECIOINDEX[[#This Row],[FEE]])</f>
        <v>CANARIAS3.0TDMAX15</v>
      </c>
      <c r="P4327"/>
      <c r="Q4327" s="296"/>
      <c r="R4327" s="249" t="e">
        <f>SUMIF(PRECIOINDEX[soporte media],$Q4327,PRECIOINDEX[P1.])/(COUNTIF(PRECIOINDEX[soporte media],$Q4327)-COUNTIFS(PRECIOINDEX[soporte media],$Q4327,PRECIOINDEX[P1.],0))</f>
        <v>#DIV/0!</v>
      </c>
      <c r="S4327" s="249" t="e">
        <f>SUMIF(PRECIOINDEX[soporte media],$Q4327,PRECIOINDEX[P2.])/(COUNTIF(PRECIOINDEX[soporte media],$Q4327)-COUNTIFS(PRECIOINDEX[soporte media],$Q4327,PRECIOINDEX[P2.],0))</f>
        <v>#DIV/0!</v>
      </c>
      <c r="T4327" s="249" t="e">
        <f>SUMIF(PRECIOINDEX[soporte media],$Q4327,PRECIOINDEX[P3.])/(COUNTIF(PRECIOINDEX[soporte media],$Q4327)-COUNTIFS(PRECIOINDEX[soporte media],$Q4327,PRECIOINDEX[P3.],0))</f>
        <v>#DIV/0!</v>
      </c>
      <c r="U4327" s="249">
        <f>IFERROR(SUMIF(PRECIOINDEX[soporte media],$Q4327,PRECIOINDEX[P4.])/(COUNTIF(PRECIOINDEX[soporte media],$Q4327)-COUNTIFS(PRECIOINDEX[soporte media],$Q4327,PRECIOINDEX[P4.],0)),0)</f>
        <v>0</v>
      </c>
      <c r="V4327" s="249">
        <f>IFERROR(SUMIF(PRECIOINDEX[soporte media],$Q4327,PRECIOINDEX[P5])/(COUNTIF(PRECIOINDEX[soporte media],$Q4327)-COUNTIFS(PRECIOINDEX[soporte media],$Q4327,PRECIOINDEX[P5],0)),0)</f>
        <v>0</v>
      </c>
      <c r="W4327" s="249">
        <f>IFERROR(SUMIF(PRECIOINDEX[soporte media],$Q4327,PRECIOINDEX[P6.])/(COUNTIF(PRECIOINDEX[soporte media],$Q4327)-COUNTIFS(PRECIOINDEX[soporte media],$Q4327,PRECIOINDEX[P6.],0)),0)</f>
        <v>0</v>
      </c>
    </row>
    <row r="4328" spans="2:23" ht="19.5" customHeight="1" x14ac:dyDescent="0.3">
      <c r="B4328" s="1" t="str">
        <f>CONCATENATE(PRECIOINDEX[[#This Row],[SISTEMA]],PRECIOINDEX[[#This Row],[TARIFA]],PRECIOINDEX[[#This Row],[CIA]],PRECIOINDEX[[#This Row],[MES]],PRECIOINDEX[[#This Row],[FEE]])</f>
        <v>CANARIAS3.0TDMAX4517018</v>
      </c>
      <c r="C4328" s="331" t="s">
        <v>176</v>
      </c>
      <c r="D4328" s="259" t="s">
        <v>112</v>
      </c>
      <c r="E4328" s="259" t="s">
        <v>319</v>
      </c>
      <c r="F4328" s="288">
        <v>45170</v>
      </c>
      <c r="G4328" s="312">
        <v>18</v>
      </c>
      <c r="H4328" s="284">
        <v>0</v>
      </c>
      <c r="I4328" s="284">
        <v>0</v>
      </c>
      <c r="J4328" s="284">
        <v>0.19078300000000001</v>
      </c>
      <c r="K4328" s="293">
        <v>0.171463</v>
      </c>
      <c r="L4328" s="293">
        <v>0</v>
      </c>
      <c r="M4328" s="293">
        <v>0.15953600000000001</v>
      </c>
      <c r="N4328" s="248" t="str">
        <f>_xlfn.CONCAT(PRECIOINDEX[[#This Row],[SISTEMA]],PRECIOINDEX[[#This Row],[TARIFA]],PRECIOINDEX[[#This Row],[CIA]])</f>
        <v>CANARIAS3.0TDMAX</v>
      </c>
      <c r="O4328" s="248" t="str">
        <f>CONCATENATE(PRECIOINDEX[[#This Row],[SISTEMA]],PRECIOINDEX[[#This Row],[TARIFA]],PRECIOINDEX[[#This Row],[CIA]],PRECIOINDEX[[#This Row],[FEE]])</f>
        <v>CANARIAS3.0TDMAX18</v>
      </c>
      <c r="P4328"/>
      <c r="Q4328" s="296"/>
      <c r="R4328" s="249" t="e">
        <f>SUMIF(PRECIOINDEX[soporte media],$Q4328,PRECIOINDEX[P1.])/(COUNTIF(PRECIOINDEX[soporte media],$Q4328)-COUNTIFS(PRECIOINDEX[soporte media],$Q4328,PRECIOINDEX[P1.],0))</f>
        <v>#DIV/0!</v>
      </c>
      <c r="S4328" s="249" t="e">
        <f>SUMIF(PRECIOINDEX[soporte media],$Q4328,PRECIOINDEX[P2.])/(COUNTIF(PRECIOINDEX[soporte media],$Q4328)-COUNTIFS(PRECIOINDEX[soporte media],$Q4328,PRECIOINDEX[P2.],0))</f>
        <v>#DIV/0!</v>
      </c>
      <c r="T4328" s="249" t="e">
        <f>SUMIF(PRECIOINDEX[soporte media],$Q4328,PRECIOINDEX[P3.])/(COUNTIF(PRECIOINDEX[soporte media],$Q4328)-COUNTIFS(PRECIOINDEX[soporte media],$Q4328,PRECIOINDEX[P3.],0))</f>
        <v>#DIV/0!</v>
      </c>
      <c r="U4328" s="249">
        <f>IFERROR(SUMIF(PRECIOINDEX[soporte media],$Q4328,PRECIOINDEX[P4.])/(COUNTIF(PRECIOINDEX[soporte media],$Q4328)-COUNTIFS(PRECIOINDEX[soporte media],$Q4328,PRECIOINDEX[P4.],0)),0)</f>
        <v>0</v>
      </c>
      <c r="V4328" s="249">
        <f>IFERROR(SUMIF(PRECIOINDEX[soporte media],$Q4328,PRECIOINDEX[P5])/(COUNTIF(PRECIOINDEX[soporte media],$Q4328)-COUNTIFS(PRECIOINDEX[soporte media],$Q4328,PRECIOINDEX[P5],0)),0)</f>
        <v>0</v>
      </c>
      <c r="W4328" s="249">
        <f>IFERROR(SUMIF(PRECIOINDEX[soporte media],$Q4328,PRECIOINDEX[P6.])/(COUNTIF(PRECIOINDEX[soporte media],$Q4328)-COUNTIFS(PRECIOINDEX[soporte media],$Q4328,PRECIOINDEX[P6.],0)),0)</f>
        <v>0</v>
      </c>
    </row>
    <row r="4329" spans="2:23" ht="19.5" customHeight="1" x14ac:dyDescent="0.3">
      <c r="B4329" s="1" t="str">
        <f>CONCATENATE(PRECIOINDEX[[#This Row],[SISTEMA]],PRECIOINDEX[[#This Row],[TARIFA]],PRECIOINDEX[[#This Row],[CIA]],PRECIOINDEX[[#This Row],[MES]],PRECIOINDEX[[#This Row],[FEE]])</f>
        <v>CANARIAS3.0TDMAX4517020</v>
      </c>
      <c r="C4329" s="331" t="s">
        <v>176</v>
      </c>
      <c r="D4329" s="259" t="s">
        <v>112</v>
      </c>
      <c r="E4329" s="259" t="s">
        <v>319</v>
      </c>
      <c r="F4329" s="288">
        <v>45170</v>
      </c>
      <c r="G4329" s="312">
        <v>20</v>
      </c>
      <c r="H4329" s="284">
        <v>0</v>
      </c>
      <c r="I4329" s="284">
        <v>0</v>
      </c>
      <c r="J4329" s="284">
        <v>0.19281300000000001</v>
      </c>
      <c r="K4329" s="293">
        <v>0.17349300000000001</v>
      </c>
      <c r="L4329" s="293">
        <v>0</v>
      </c>
      <c r="M4329" s="293">
        <v>0.16156599999999999</v>
      </c>
      <c r="N4329" s="248" t="str">
        <f>_xlfn.CONCAT(PRECIOINDEX[[#This Row],[SISTEMA]],PRECIOINDEX[[#This Row],[TARIFA]],PRECIOINDEX[[#This Row],[CIA]])</f>
        <v>CANARIAS3.0TDMAX</v>
      </c>
      <c r="O4329" s="248" t="str">
        <f>CONCATENATE(PRECIOINDEX[[#This Row],[SISTEMA]],PRECIOINDEX[[#This Row],[TARIFA]],PRECIOINDEX[[#This Row],[CIA]],PRECIOINDEX[[#This Row],[FEE]])</f>
        <v>CANARIAS3.0TDMAX20</v>
      </c>
      <c r="P4329"/>
      <c r="Q4329" s="296"/>
      <c r="R4329" s="249" t="e">
        <f>SUMIF(PRECIOINDEX[soporte media],$Q4329,PRECIOINDEX[P1.])/(COUNTIF(PRECIOINDEX[soporte media],$Q4329)-COUNTIFS(PRECIOINDEX[soporte media],$Q4329,PRECIOINDEX[P1.],0))</f>
        <v>#DIV/0!</v>
      </c>
      <c r="S4329" s="249" t="e">
        <f>SUMIF(PRECIOINDEX[soporte media],$Q4329,PRECIOINDEX[P2.])/(COUNTIF(PRECIOINDEX[soporte media],$Q4329)-COUNTIFS(PRECIOINDEX[soporte media],$Q4329,PRECIOINDEX[P2.],0))</f>
        <v>#DIV/0!</v>
      </c>
      <c r="T4329" s="249" t="e">
        <f>SUMIF(PRECIOINDEX[soporte media],$Q4329,PRECIOINDEX[P3.])/(COUNTIF(PRECIOINDEX[soporte media],$Q4329)-COUNTIFS(PRECIOINDEX[soporte media],$Q4329,PRECIOINDEX[P3.],0))</f>
        <v>#DIV/0!</v>
      </c>
      <c r="U4329" s="249">
        <f>IFERROR(SUMIF(PRECIOINDEX[soporte media],$Q4329,PRECIOINDEX[P4.])/(COUNTIF(PRECIOINDEX[soporte media],$Q4329)-COUNTIFS(PRECIOINDEX[soporte media],$Q4329,PRECIOINDEX[P4.],0)),0)</f>
        <v>0</v>
      </c>
      <c r="V4329" s="249">
        <f>IFERROR(SUMIF(PRECIOINDEX[soporte media],$Q4329,PRECIOINDEX[P5])/(COUNTIF(PRECIOINDEX[soporte media],$Q4329)-COUNTIFS(PRECIOINDEX[soporte media],$Q4329,PRECIOINDEX[P5],0)),0)</f>
        <v>0</v>
      </c>
      <c r="W4329" s="249">
        <f>IFERROR(SUMIF(PRECIOINDEX[soporte media],$Q4329,PRECIOINDEX[P6.])/(COUNTIF(PRECIOINDEX[soporte media],$Q4329)-COUNTIFS(PRECIOINDEX[soporte media],$Q4329,PRECIOINDEX[P6.],0)),0)</f>
        <v>0</v>
      </c>
    </row>
    <row r="4330" spans="2:23" ht="19.5" customHeight="1" x14ac:dyDescent="0.3">
      <c r="B4330" s="1" t="str">
        <f>CONCATENATE(PRECIOINDEX[[#This Row],[SISTEMA]],PRECIOINDEX[[#This Row],[TARIFA]],PRECIOINDEX[[#This Row],[CIA]],PRECIOINDEX[[#This Row],[MES]],PRECIOINDEX[[#This Row],[FEE]])</f>
        <v>CANARIAS3.0TDMAX4517025</v>
      </c>
      <c r="C4330" s="331" t="s">
        <v>176</v>
      </c>
      <c r="D4330" s="259" t="s">
        <v>112</v>
      </c>
      <c r="E4330" s="259" t="s">
        <v>319</v>
      </c>
      <c r="F4330" s="288">
        <v>45170</v>
      </c>
      <c r="G4330" s="312">
        <v>25</v>
      </c>
      <c r="H4330" s="284">
        <v>0</v>
      </c>
      <c r="I4330" s="284">
        <v>0</v>
      </c>
      <c r="J4330" s="284">
        <v>0.19788800000000001</v>
      </c>
      <c r="K4330" s="293">
        <v>0.178568</v>
      </c>
      <c r="L4330" s="293">
        <v>0</v>
      </c>
      <c r="M4330" s="293">
        <v>0.16664100000000001</v>
      </c>
      <c r="N4330" s="248" t="str">
        <f>_xlfn.CONCAT(PRECIOINDEX[[#This Row],[SISTEMA]],PRECIOINDEX[[#This Row],[TARIFA]],PRECIOINDEX[[#This Row],[CIA]])</f>
        <v>CANARIAS3.0TDMAX</v>
      </c>
      <c r="O4330" s="248" t="str">
        <f>CONCATENATE(PRECIOINDEX[[#This Row],[SISTEMA]],PRECIOINDEX[[#This Row],[TARIFA]],PRECIOINDEX[[#This Row],[CIA]],PRECIOINDEX[[#This Row],[FEE]])</f>
        <v>CANARIAS3.0TDMAX25</v>
      </c>
      <c r="P4330"/>
      <c r="Q4330" s="296"/>
      <c r="R4330" s="249" t="e">
        <f>SUMIF(PRECIOINDEX[soporte media],$Q4330,PRECIOINDEX[P1.])/(COUNTIF(PRECIOINDEX[soporte media],$Q4330)-COUNTIFS(PRECIOINDEX[soporte media],$Q4330,PRECIOINDEX[P1.],0))</f>
        <v>#DIV/0!</v>
      </c>
      <c r="S4330" s="249" t="e">
        <f>SUMIF(PRECIOINDEX[soporte media],$Q4330,PRECIOINDEX[P2.])/(COUNTIF(PRECIOINDEX[soporte media],$Q4330)-COUNTIFS(PRECIOINDEX[soporte media],$Q4330,PRECIOINDEX[P2.],0))</f>
        <v>#DIV/0!</v>
      </c>
      <c r="T4330" s="249" t="e">
        <f>SUMIF(PRECIOINDEX[soporte media],$Q4330,PRECIOINDEX[P3.])/(COUNTIF(PRECIOINDEX[soporte media],$Q4330)-COUNTIFS(PRECIOINDEX[soporte media],$Q4330,PRECIOINDEX[P3.],0))</f>
        <v>#DIV/0!</v>
      </c>
      <c r="U4330" s="249">
        <f>IFERROR(SUMIF(PRECIOINDEX[soporte media],$Q4330,PRECIOINDEX[P4.])/(COUNTIF(PRECIOINDEX[soporte media],$Q4330)-COUNTIFS(PRECIOINDEX[soporte media],$Q4330,PRECIOINDEX[P4.],0)),0)</f>
        <v>0</v>
      </c>
      <c r="V4330" s="249">
        <f>IFERROR(SUMIF(PRECIOINDEX[soporte media],$Q4330,PRECIOINDEX[P5])/(COUNTIF(PRECIOINDEX[soporte media],$Q4330)-COUNTIFS(PRECIOINDEX[soporte media],$Q4330,PRECIOINDEX[P5],0)),0)</f>
        <v>0</v>
      </c>
      <c r="W4330" s="249">
        <f>IFERROR(SUMIF(PRECIOINDEX[soporte media],$Q4330,PRECIOINDEX[P6.])/(COUNTIF(PRECIOINDEX[soporte media],$Q4330)-COUNTIFS(PRECIOINDEX[soporte media],$Q4330,PRECIOINDEX[P6.],0)),0)</f>
        <v>0</v>
      </c>
    </row>
    <row r="4331" spans="2:23" ht="19.5" customHeight="1" x14ac:dyDescent="0.3">
      <c r="B4331" s="1" t="str">
        <f>CONCATENATE(PRECIOINDEX[[#This Row],[SISTEMA]],PRECIOINDEX[[#This Row],[TARIFA]],PRECIOINDEX[[#This Row],[CIA]],PRECIOINDEX[[#This Row],[MES]],PRECIOINDEX[[#This Row],[FEE]])</f>
        <v>CANARIAS3.0TDMAX4517030</v>
      </c>
      <c r="C4331" s="331" t="s">
        <v>176</v>
      </c>
      <c r="D4331" s="259" t="s">
        <v>112</v>
      </c>
      <c r="E4331" s="259" t="s">
        <v>319</v>
      </c>
      <c r="F4331" s="288">
        <v>45170</v>
      </c>
      <c r="G4331" s="312">
        <v>30</v>
      </c>
      <c r="H4331" s="284">
        <v>0</v>
      </c>
      <c r="I4331" s="284">
        <v>0</v>
      </c>
      <c r="J4331" s="284">
        <v>0.202963</v>
      </c>
      <c r="K4331" s="293">
        <v>0.183643</v>
      </c>
      <c r="L4331" s="293">
        <v>0</v>
      </c>
      <c r="M4331" s="293">
        <v>0.17171600000000001</v>
      </c>
      <c r="N4331" s="248" t="str">
        <f>_xlfn.CONCAT(PRECIOINDEX[[#This Row],[SISTEMA]],PRECIOINDEX[[#This Row],[TARIFA]],PRECIOINDEX[[#This Row],[CIA]])</f>
        <v>CANARIAS3.0TDMAX</v>
      </c>
      <c r="O4331" s="248" t="str">
        <f>CONCATENATE(PRECIOINDEX[[#This Row],[SISTEMA]],PRECIOINDEX[[#This Row],[TARIFA]],PRECIOINDEX[[#This Row],[CIA]],PRECIOINDEX[[#This Row],[FEE]])</f>
        <v>CANARIAS3.0TDMAX30</v>
      </c>
      <c r="P4331"/>
      <c r="Q4331" s="296"/>
      <c r="R4331" s="249" t="e">
        <f>SUMIF(PRECIOINDEX[soporte media],$Q4331,PRECIOINDEX[P1.])/(COUNTIF(PRECIOINDEX[soporte media],$Q4331)-COUNTIFS(PRECIOINDEX[soporte media],$Q4331,PRECIOINDEX[P1.],0))</f>
        <v>#DIV/0!</v>
      </c>
      <c r="S4331" s="249" t="e">
        <f>SUMIF(PRECIOINDEX[soporte media],$Q4331,PRECIOINDEX[P2.])/(COUNTIF(PRECIOINDEX[soporte media],$Q4331)-COUNTIFS(PRECIOINDEX[soporte media],$Q4331,PRECIOINDEX[P2.],0))</f>
        <v>#DIV/0!</v>
      </c>
      <c r="T4331" s="249" t="e">
        <f>SUMIF(PRECIOINDEX[soporte media],$Q4331,PRECIOINDEX[P3.])/(COUNTIF(PRECIOINDEX[soporte media],$Q4331)-COUNTIFS(PRECIOINDEX[soporte media],$Q4331,PRECIOINDEX[P3.],0))</f>
        <v>#DIV/0!</v>
      </c>
      <c r="U4331" s="249">
        <f>IFERROR(SUMIF(PRECIOINDEX[soporte media],$Q4331,PRECIOINDEX[P4.])/(COUNTIF(PRECIOINDEX[soporte media],$Q4331)-COUNTIFS(PRECIOINDEX[soporte media],$Q4331,PRECIOINDEX[P4.],0)),0)</f>
        <v>0</v>
      </c>
      <c r="V4331" s="249">
        <f>IFERROR(SUMIF(PRECIOINDEX[soporte media],$Q4331,PRECIOINDEX[P5])/(COUNTIF(PRECIOINDEX[soporte media],$Q4331)-COUNTIFS(PRECIOINDEX[soporte media],$Q4331,PRECIOINDEX[P5],0)),0)</f>
        <v>0</v>
      </c>
      <c r="W4331" s="249">
        <f>IFERROR(SUMIF(PRECIOINDEX[soporte media],$Q4331,PRECIOINDEX[P6.])/(COUNTIF(PRECIOINDEX[soporte media],$Q4331)-COUNTIFS(PRECIOINDEX[soporte media],$Q4331,PRECIOINDEX[P6.],0)),0)</f>
        <v>0</v>
      </c>
    </row>
    <row r="4332" spans="2:23" ht="19.5" customHeight="1" x14ac:dyDescent="0.3">
      <c r="B4332" s="1" t="str">
        <f>CONCATENATE(PRECIOINDEX[[#This Row],[SISTEMA]],PRECIOINDEX[[#This Row],[TARIFA]],PRECIOINDEX[[#This Row],[CIA]],PRECIOINDEX[[#This Row],[MES]],PRECIOINDEX[[#This Row],[FEE]])</f>
        <v>CANARIAS3.0TDMAX4517035</v>
      </c>
      <c r="C4332" s="331" t="s">
        <v>176</v>
      </c>
      <c r="D4332" s="259" t="s">
        <v>112</v>
      </c>
      <c r="E4332" s="259" t="s">
        <v>319</v>
      </c>
      <c r="F4332" s="288">
        <v>45170</v>
      </c>
      <c r="G4332" s="312">
        <v>35</v>
      </c>
      <c r="H4332" s="284">
        <v>0</v>
      </c>
      <c r="I4332" s="284">
        <v>0</v>
      </c>
      <c r="J4332" s="284">
        <v>0.208038</v>
      </c>
      <c r="K4332" s="293">
        <v>0.188718</v>
      </c>
      <c r="L4332" s="293">
        <v>0</v>
      </c>
      <c r="M4332" s="293">
        <v>0.176791</v>
      </c>
      <c r="N4332" s="248" t="str">
        <f>_xlfn.CONCAT(PRECIOINDEX[[#This Row],[SISTEMA]],PRECIOINDEX[[#This Row],[TARIFA]],PRECIOINDEX[[#This Row],[CIA]])</f>
        <v>CANARIAS3.0TDMAX</v>
      </c>
      <c r="O4332" s="248" t="str">
        <f>CONCATENATE(PRECIOINDEX[[#This Row],[SISTEMA]],PRECIOINDEX[[#This Row],[TARIFA]],PRECIOINDEX[[#This Row],[CIA]],PRECIOINDEX[[#This Row],[FEE]])</f>
        <v>CANARIAS3.0TDMAX35</v>
      </c>
      <c r="P4332"/>
      <c r="Q4332" s="296"/>
      <c r="R4332" s="249" t="e">
        <f>SUMIF(PRECIOINDEX[soporte media],$Q4332,PRECIOINDEX[P1.])/(COUNTIF(PRECIOINDEX[soporte media],$Q4332)-COUNTIFS(PRECIOINDEX[soporte media],$Q4332,PRECIOINDEX[P1.],0))</f>
        <v>#DIV/0!</v>
      </c>
      <c r="S4332" s="249" t="e">
        <f>SUMIF(PRECIOINDEX[soporte media],$Q4332,PRECIOINDEX[P2.])/(COUNTIF(PRECIOINDEX[soporte media],$Q4332)-COUNTIFS(PRECIOINDEX[soporte media],$Q4332,PRECIOINDEX[P2.],0))</f>
        <v>#DIV/0!</v>
      </c>
      <c r="T4332" s="249" t="e">
        <f>SUMIF(PRECIOINDEX[soporte media],$Q4332,PRECIOINDEX[P3.])/(COUNTIF(PRECIOINDEX[soporte media],$Q4332)-COUNTIFS(PRECIOINDEX[soporte media],$Q4332,PRECIOINDEX[P3.],0))</f>
        <v>#DIV/0!</v>
      </c>
      <c r="U4332" s="249">
        <f>IFERROR(SUMIF(PRECIOINDEX[soporte media],$Q4332,PRECIOINDEX[P4.])/(COUNTIF(PRECIOINDEX[soporte media],$Q4332)-COUNTIFS(PRECIOINDEX[soporte media],$Q4332,PRECIOINDEX[P4.],0)),0)</f>
        <v>0</v>
      </c>
      <c r="V4332" s="249">
        <f>IFERROR(SUMIF(PRECIOINDEX[soporte media],$Q4332,PRECIOINDEX[P5])/(COUNTIF(PRECIOINDEX[soporte media],$Q4332)-COUNTIFS(PRECIOINDEX[soporte media],$Q4332,PRECIOINDEX[P5],0)),0)</f>
        <v>0</v>
      </c>
      <c r="W4332" s="249">
        <f>IFERROR(SUMIF(PRECIOINDEX[soporte media],$Q4332,PRECIOINDEX[P6.])/(COUNTIF(PRECIOINDEX[soporte media],$Q4332)-COUNTIFS(PRECIOINDEX[soporte media],$Q4332,PRECIOINDEX[P6.],0)),0)</f>
        <v>0</v>
      </c>
    </row>
    <row r="4333" spans="2:23" ht="19.5" customHeight="1" x14ac:dyDescent="0.3">
      <c r="B4333" s="1" t="str">
        <f>CONCATENATE(PRECIOINDEX[[#This Row],[SISTEMA]],PRECIOINDEX[[#This Row],[TARIFA]],PRECIOINDEX[[#This Row],[CIA]],PRECIOINDEX[[#This Row],[MES]],PRECIOINDEX[[#This Row],[FEE]])</f>
        <v>CANARIAS3.0TDMAX4517040</v>
      </c>
      <c r="C4333" s="331" t="s">
        <v>176</v>
      </c>
      <c r="D4333" s="259" t="s">
        <v>112</v>
      </c>
      <c r="E4333" s="259" t="s">
        <v>319</v>
      </c>
      <c r="F4333" s="288">
        <v>45170</v>
      </c>
      <c r="G4333" s="312">
        <v>40</v>
      </c>
      <c r="H4333" s="284">
        <v>0</v>
      </c>
      <c r="I4333" s="284">
        <v>0</v>
      </c>
      <c r="J4333" s="284">
        <v>0.213113</v>
      </c>
      <c r="K4333" s="293">
        <v>0.19379299999999999</v>
      </c>
      <c r="L4333" s="293">
        <v>0</v>
      </c>
      <c r="M4333" s="293">
        <v>0.181866</v>
      </c>
      <c r="N4333" s="248" t="str">
        <f>_xlfn.CONCAT(PRECIOINDEX[[#This Row],[SISTEMA]],PRECIOINDEX[[#This Row],[TARIFA]],PRECIOINDEX[[#This Row],[CIA]])</f>
        <v>CANARIAS3.0TDMAX</v>
      </c>
      <c r="O4333" s="248" t="str">
        <f>CONCATENATE(PRECIOINDEX[[#This Row],[SISTEMA]],PRECIOINDEX[[#This Row],[TARIFA]],PRECIOINDEX[[#This Row],[CIA]],PRECIOINDEX[[#This Row],[FEE]])</f>
        <v>CANARIAS3.0TDMAX40</v>
      </c>
      <c r="P4333"/>
      <c r="Q4333" s="296"/>
      <c r="R4333" s="249" t="e">
        <f>SUMIF(PRECIOINDEX[soporte media],$Q4333,PRECIOINDEX[P1.])/(COUNTIF(PRECIOINDEX[soporte media],$Q4333)-COUNTIFS(PRECIOINDEX[soporte media],$Q4333,PRECIOINDEX[P1.],0))</f>
        <v>#DIV/0!</v>
      </c>
      <c r="S4333" s="249" t="e">
        <f>SUMIF(PRECIOINDEX[soporte media],$Q4333,PRECIOINDEX[P2.])/(COUNTIF(PRECIOINDEX[soporte media],$Q4333)-COUNTIFS(PRECIOINDEX[soporte media],$Q4333,PRECIOINDEX[P2.],0))</f>
        <v>#DIV/0!</v>
      </c>
      <c r="T4333" s="249" t="e">
        <f>SUMIF(PRECIOINDEX[soporte media],$Q4333,PRECIOINDEX[P3.])/(COUNTIF(PRECIOINDEX[soporte media],$Q4333)-COUNTIFS(PRECIOINDEX[soporte media],$Q4333,PRECIOINDEX[P3.],0))</f>
        <v>#DIV/0!</v>
      </c>
      <c r="U4333" s="249">
        <f>IFERROR(SUMIF(PRECIOINDEX[soporte media],$Q4333,PRECIOINDEX[P4.])/(COUNTIF(PRECIOINDEX[soporte media],$Q4333)-COUNTIFS(PRECIOINDEX[soporte media],$Q4333,PRECIOINDEX[P4.],0)),0)</f>
        <v>0</v>
      </c>
      <c r="V4333" s="249">
        <f>IFERROR(SUMIF(PRECIOINDEX[soporte media],$Q4333,PRECIOINDEX[P5])/(COUNTIF(PRECIOINDEX[soporte media],$Q4333)-COUNTIFS(PRECIOINDEX[soporte media],$Q4333,PRECIOINDEX[P5],0)),0)</f>
        <v>0</v>
      </c>
      <c r="W4333" s="249">
        <f>IFERROR(SUMIF(PRECIOINDEX[soporte media],$Q4333,PRECIOINDEX[P6.])/(COUNTIF(PRECIOINDEX[soporte media],$Q4333)-COUNTIFS(PRECIOINDEX[soporte media],$Q4333,PRECIOINDEX[P6.],0)),0)</f>
        <v>0</v>
      </c>
    </row>
    <row r="4334" spans="2:23" ht="19.5" customHeight="1" x14ac:dyDescent="0.3">
      <c r="B4334" s="1" t="str">
        <f>CONCATENATE(PRECIOINDEX[[#This Row],[SISTEMA]],PRECIOINDEX[[#This Row],[TARIFA]],PRECIOINDEX[[#This Row],[CIA]],PRECIOINDEX[[#This Row],[MES]],PRECIOINDEX[[#This Row],[FEE]])</f>
        <v>CANARIAS3.0TDMAX451393</v>
      </c>
      <c r="C4334" s="302" t="s">
        <v>176</v>
      </c>
      <c r="D4334" s="259" t="s">
        <v>112</v>
      </c>
      <c r="E4334" s="259" t="s">
        <v>319</v>
      </c>
      <c r="F4334" s="260">
        <v>45139</v>
      </c>
      <c r="G4334" s="308">
        <v>3</v>
      </c>
      <c r="H4334" s="265">
        <v>0</v>
      </c>
      <c r="I4334" s="265">
        <v>0</v>
      </c>
      <c r="J4334" s="265">
        <v>0.16083</v>
      </c>
      <c r="K4334" s="263">
        <v>0.14813299999999999</v>
      </c>
      <c r="L4334" s="263">
        <v>0</v>
      </c>
      <c r="M4334" s="263">
        <v>0.13650599999999999</v>
      </c>
      <c r="N4334" s="163" t="str">
        <f>_xlfn.CONCAT(PRECIOINDEX[[#This Row],[SISTEMA]],PRECIOINDEX[[#This Row],[TARIFA]],PRECIOINDEX[[#This Row],[CIA]])</f>
        <v>CANARIAS3.0TDMAX</v>
      </c>
      <c r="O4334" s="163" t="str">
        <f>CONCATENATE(PRECIOINDEX[[#This Row],[SISTEMA]],PRECIOINDEX[[#This Row],[TARIFA]],PRECIOINDEX[[#This Row],[CIA]],PRECIOINDEX[[#This Row],[FEE]])</f>
        <v>CANARIAS3.0TDMAX3</v>
      </c>
      <c r="P4334"/>
      <c r="Q4334" s="296"/>
      <c r="R4334" s="249" t="e">
        <f>SUMIF(PRECIOINDEX[soporte media],$Q4334,PRECIOINDEX[P1.])/(COUNTIF(PRECIOINDEX[soporte media],$Q4334)-COUNTIFS(PRECIOINDEX[soporte media],$Q4334,PRECIOINDEX[P1.],0))</f>
        <v>#DIV/0!</v>
      </c>
      <c r="S4334" s="249" t="e">
        <f>SUMIF(PRECIOINDEX[soporte media],$Q4334,PRECIOINDEX[P2.])/(COUNTIF(PRECIOINDEX[soporte media],$Q4334)-COUNTIFS(PRECIOINDEX[soporte media],$Q4334,PRECIOINDEX[P2.],0))</f>
        <v>#DIV/0!</v>
      </c>
      <c r="T4334" s="249" t="e">
        <f>SUMIF(PRECIOINDEX[soporte media],$Q4334,PRECIOINDEX[P3.])/(COUNTIF(PRECIOINDEX[soporte media],$Q4334)-COUNTIFS(PRECIOINDEX[soporte media],$Q4334,PRECIOINDEX[P3.],0))</f>
        <v>#DIV/0!</v>
      </c>
      <c r="U4334" s="249">
        <f>IFERROR(SUMIF(PRECIOINDEX[soporte media],$Q4334,PRECIOINDEX[P4.])/(COUNTIF(PRECIOINDEX[soporte media],$Q4334)-COUNTIFS(PRECIOINDEX[soporte media],$Q4334,PRECIOINDEX[P4.],0)),0)</f>
        <v>0</v>
      </c>
      <c r="V4334" s="249">
        <f>IFERROR(SUMIF(PRECIOINDEX[soporte media],$Q4334,PRECIOINDEX[P5])/(COUNTIF(PRECIOINDEX[soporte media],$Q4334)-COUNTIFS(PRECIOINDEX[soporte media],$Q4334,PRECIOINDEX[P5],0)),0)</f>
        <v>0</v>
      </c>
      <c r="W4334" s="249">
        <f>IFERROR(SUMIF(PRECIOINDEX[soporte media],$Q4334,PRECIOINDEX[P6.])/(COUNTIF(PRECIOINDEX[soporte media],$Q4334)-COUNTIFS(PRECIOINDEX[soporte media],$Q4334,PRECIOINDEX[P6.],0)),0)</f>
        <v>0</v>
      </c>
    </row>
    <row r="4335" spans="2:23" ht="19.5" customHeight="1" x14ac:dyDescent="0.3">
      <c r="B4335" s="1" t="str">
        <f>CONCATENATE(PRECIOINDEX[[#This Row],[SISTEMA]],PRECIOINDEX[[#This Row],[TARIFA]],PRECIOINDEX[[#This Row],[CIA]],PRECIOINDEX[[#This Row],[MES]],PRECIOINDEX[[#This Row],[FEE]])</f>
        <v>CANARIAS3.0TDMAX451396</v>
      </c>
      <c r="C4335" s="302" t="s">
        <v>176</v>
      </c>
      <c r="D4335" s="259" t="s">
        <v>112</v>
      </c>
      <c r="E4335" s="259" t="s">
        <v>319</v>
      </c>
      <c r="F4335" s="288">
        <v>45139</v>
      </c>
      <c r="G4335" s="312">
        <v>6</v>
      </c>
      <c r="H4335" s="284">
        <v>0</v>
      </c>
      <c r="I4335" s="284">
        <v>0</v>
      </c>
      <c r="J4335" s="284">
        <v>0.16387499999999999</v>
      </c>
      <c r="K4335" s="293">
        <v>0.15117800000000001</v>
      </c>
      <c r="L4335" s="293">
        <v>0</v>
      </c>
      <c r="M4335" s="293">
        <v>0.13955100000000001</v>
      </c>
      <c r="N4335" s="163" t="str">
        <f>_xlfn.CONCAT(PRECIOINDEX[[#This Row],[SISTEMA]],PRECIOINDEX[[#This Row],[TARIFA]],PRECIOINDEX[[#This Row],[CIA]])</f>
        <v>CANARIAS3.0TDMAX</v>
      </c>
      <c r="O4335" s="163" t="str">
        <f>CONCATENATE(PRECIOINDEX[[#This Row],[SISTEMA]],PRECIOINDEX[[#This Row],[TARIFA]],PRECIOINDEX[[#This Row],[CIA]],PRECIOINDEX[[#This Row],[FEE]])</f>
        <v>CANARIAS3.0TDMAX6</v>
      </c>
      <c r="P4335"/>
      <c r="Q4335" s="296"/>
      <c r="R4335" s="249" t="e">
        <f>SUMIF(PRECIOINDEX[soporte media],$Q4335,PRECIOINDEX[P1.])/(COUNTIF(PRECIOINDEX[soporte media],$Q4335)-COUNTIFS(PRECIOINDEX[soporte media],$Q4335,PRECIOINDEX[P1.],0))</f>
        <v>#DIV/0!</v>
      </c>
      <c r="S4335" s="249" t="e">
        <f>SUMIF(PRECIOINDEX[soporte media],$Q4335,PRECIOINDEX[P2.])/(COUNTIF(PRECIOINDEX[soporte media],$Q4335)-COUNTIFS(PRECIOINDEX[soporte media],$Q4335,PRECIOINDEX[P2.],0))</f>
        <v>#DIV/0!</v>
      </c>
      <c r="T4335" s="249" t="e">
        <f>SUMIF(PRECIOINDEX[soporte media],$Q4335,PRECIOINDEX[P3.])/(COUNTIF(PRECIOINDEX[soporte media],$Q4335)-COUNTIFS(PRECIOINDEX[soporte media],$Q4335,PRECIOINDEX[P3.],0))</f>
        <v>#DIV/0!</v>
      </c>
      <c r="U4335" s="249">
        <f>IFERROR(SUMIF(PRECIOINDEX[soporte media],$Q4335,PRECIOINDEX[P4.])/(COUNTIF(PRECIOINDEX[soporte media],$Q4335)-COUNTIFS(PRECIOINDEX[soporte media],$Q4335,PRECIOINDEX[P4.],0)),0)</f>
        <v>0</v>
      </c>
      <c r="V4335" s="249">
        <f>IFERROR(SUMIF(PRECIOINDEX[soporte media],$Q4335,PRECIOINDEX[P5])/(COUNTIF(PRECIOINDEX[soporte media],$Q4335)-COUNTIFS(PRECIOINDEX[soporte media],$Q4335,PRECIOINDEX[P5],0)),0)</f>
        <v>0</v>
      </c>
      <c r="W4335" s="249">
        <f>IFERROR(SUMIF(PRECIOINDEX[soporte media],$Q4335,PRECIOINDEX[P6.])/(COUNTIF(PRECIOINDEX[soporte media],$Q4335)-COUNTIFS(PRECIOINDEX[soporte media],$Q4335,PRECIOINDEX[P6.],0)),0)</f>
        <v>0</v>
      </c>
    </row>
    <row r="4336" spans="2:23" ht="19.5" customHeight="1" x14ac:dyDescent="0.3">
      <c r="B4336" s="1" t="str">
        <f>CONCATENATE(PRECIOINDEX[[#This Row],[SISTEMA]],PRECIOINDEX[[#This Row],[TARIFA]],PRECIOINDEX[[#This Row],[CIA]],PRECIOINDEX[[#This Row],[MES]],PRECIOINDEX[[#This Row],[FEE]])</f>
        <v>CANARIAS3.0TDMAX451398</v>
      </c>
      <c r="C4336" s="302" t="s">
        <v>176</v>
      </c>
      <c r="D4336" s="259" t="s">
        <v>112</v>
      </c>
      <c r="E4336" s="259" t="s">
        <v>319</v>
      </c>
      <c r="F4336" s="260">
        <v>45139</v>
      </c>
      <c r="G4336" s="308">
        <v>8</v>
      </c>
      <c r="H4336" s="265">
        <v>0</v>
      </c>
      <c r="I4336" s="265">
        <v>0</v>
      </c>
      <c r="J4336" s="265">
        <v>0.165905</v>
      </c>
      <c r="K4336" s="263">
        <v>0.15320800000000001</v>
      </c>
      <c r="L4336" s="263">
        <v>0</v>
      </c>
      <c r="M4336" s="263">
        <v>0.14158100000000001</v>
      </c>
      <c r="N4336" s="163" t="str">
        <f>_xlfn.CONCAT(PRECIOINDEX[[#This Row],[SISTEMA]],PRECIOINDEX[[#This Row],[TARIFA]],PRECIOINDEX[[#This Row],[CIA]])</f>
        <v>CANARIAS3.0TDMAX</v>
      </c>
      <c r="O4336" s="163" t="str">
        <f>CONCATENATE(PRECIOINDEX[[#This Row],[SISTEMA]],PRECIOINDEX[[#This Row],[TARIFA]],PRECIOINDEX[[#This Row],[CIA]],PRECIOINDEX[[#This Row],[FEE]])</f>
        <v>CANARIAS3.0TDMAX8</v>
      </c>
      <c r="P4336"/>
      <c r="Q4336" s="296"/>
      <c r="R4336" s="249" t="e">
        <f>SUMIF(PRECIOINDEX[soporte media],$Q4336,PRECIOINDEX[P1.])/(COUNTIF(PRECIOINDEX[soporte media],$Q4336)-COUNTIFS(PRECIOINDEX[soporte media],$Q4336,PRECIOINDEX[P1.],0))</f>
        <v>#DIV/0!</v>
      </c>
      <c r="S4336" s="249" t="e">
        <f>SUMIF(PRECIOINDEX[soporte media],$Q4336,PRECIOINDEX[P2.])/(COUNTIF(PRECIOINDEX[soporte media],$Q4336)-COUNTIFS(PRECIOINDEX[soporte media],$Q4336,PRECIOINDEX[P2.],0))</f>
        <v>#DIV/0!</v>
      </c>
      <c r="T4336" s="249" t="e">
        <f>SUMIF(PRECIOINDEX[soporte media],$Q4336,PRECIOINDEX[P3.])/(COUNTIF(PRECIOINDEX[soporte media],$Q4336)-COUNTIFS(PRECIOINDEX[soporte media],$Q4336,PRECIOINDEX[P3.],0))</f>
        <v>#DIV/0!</v>
      </c>
      <c r="U4336" s="249">
        <f>IFERROR(SUMIF(PRECIOINDEX[soporte media],$Q4336,PRECIOINDEX[P4.])/(COUNTIF(PRECIOINDEX[soporte media],$Q4336)-COUNTIFS(PRECIOINDEX[soporte media],$Q4336,PRECIOINDEX[P4.],0)),0)</f>
        <v>0</v>
      </c>
      <c r="V4336" s="249">
        <f>IFERROR(SUMIF(PRECIOINDEX[soporte media],$Q4336,PRECIOINDEX[P5])/(COUNTIF(PRECIOINDEX[soporte media],$Q4336)-COUNTIFS(PRECIOINDEX[soporte media],$Q4336,PRECIOINDEX[P5],0)),0)</f>
        <v>0</v>
      </c>
      <c r="W4336" s="249">
        <f>IFERROR(SUMIF(PRECIOINDEX[soporte media],$Q4336,PRECIOINDEX[P6.])/(COUNTIF(PRECIOINDEX[soporte media],$Q4336)-COUNTIFS(PRECIOINDEX[soporte media],$Q4336,PRECIOINDEX[P6.],0)),0)</f>
        <v>0</v>
      </c>
    </row>
    <row r="4337" spans="2:23" ht="19.5" customHeight="1" x14ac:dyDescent="0.3">
      <c r="B4337" s="1" t="str">
        <f>CONCATENATE(PRECIOINDEX[[#This Row],[SISTEMA]],PRECIOINDEX[[#This Row],[TARIFA]],PRECIOINDEX[[#This Row],[CIA]],PRECIOINDEX[[#This Row],[MES]],PRECIOINDEX[[#This Row],[FEE]])</f>
        <v>CANARIAS3.0TDMAX4513910</v>
      </c>
      <c r="C4337" s="302" t="s">
        <v>176</v>
      </c>
      <c r="D4337" s="259" t="s">
        <v>112</v>
      </c>
      <c r="E4337" s="259" t="s">
        <v>319</v>
      </c>
      <c r="F4337" s="260">
        <v>45139</v>
      </c>
      <c r="G4337" s="308">
        <v>10</v>
      </c>
      <c r="H4337" s="265">
        <v>0</v>
      </c>
      <c r="I4337" s="265">
        <v>0</v>
      </c>
      <c r="J4337" s="265">
        <v>0.167935</v>
      </c>
      <c r="K4337" s="263">
        <v>0.15523799999999999</v>
      </c>
      <c r="L4337" s="263">
        <v>0</v>
      </c>
      <c r="M4337" s="263">
        <v>0.14361099999999999</v>
      </c>
      <c r="N4337" s="163" t="str">
        <f>_xlfn.CONCAT(PRECIOINDEX[[#This Row],[SISTEMA]],PRECIOINDEX[[#This Row],[TARIFA]],PRECIOINDEX[[#This Row],[CIA]])</f>
        <v>CANARIAS3.0TDMAX</v>
      </c>
      <c r="O4337" s="163" t="str">
        <f>CONCATENATE(PRECIOINDEX[[#This Row],[SISTEMA]],PRECIOINDEX[[#This Row],[TARIFA]],PRECIOINDEX[[#This Row],[CIA]],PRECIOINDEX[[#This Row],[FEE]])</f>
        <v>CANARIAS3.0TDMAX10</v>
      </c>
      <c r="P4337"/>
      <c r="Q4337" s="296"/>
      <c r="R4337" s="249" t="e">
        <f>SUMIF(PRECIOINDEX[soporte media],$Q4337,PRECIOINDEX[P1.])/(COUNTIF(PRECIOINDEX[soporte media],$Q4337)-COUNTIFS(PRECIOINDEX[soporte media],$Q4337,PRECIOINDEX[P1.],0))</f>
        <v>#DIV/0!</v>
      </c>
      <c r="S4337" s="249" t="e">
        <f>SUMIF(PRECIOINDEX[soporte media],$Q4337,PRECIOINDEX[P2.])/(COUNTIF(PRECIOINDEX[soporte media],$Q4337)-COUNTIFS(PRECIOINDEX[soporte media],$Q4337,PRECIOINDEX[P2.],0))</f>
        <v>#DIV/0!</v>
      </c>
      <c r="T4337" s="249" t="e">
        <f>SUMIF(PRECIOINDEX[soporte media],$Q4337,PRECIOINDEX[P3.])/(COUNTIF(PRECIOINDEX[soporte media],$Q4337)-COUNTIFS(PRECIOINDEX[soporte media],$Q4337,PRECIOINDEX[P3.],0))</f>
        <v>#DIV/0!</v>
      </c>
      <c r="U4337" s="249">
        <f>IFERROR(SUMIF(PRECIOINDEX[soporte media],$Q4337,PRECIOINDEX[P4.])/(COUNTIF(PRECIOINDEX[soporte media],$Q4337)-COUNTIFS(PRECIOINDEX[soporte media],$Q4337,PRECIOINDEX[P4.],0)),0)</f>
        <v>0</v>
      </c>
      <c r="V4337" s="249">
        <f>IFERROR(SUMIF(PRECIOINDEX[soporte media],$Q4337,PRECIOINDEX[P5])/(COUNTIF(PRECIOINDEX[soporte media],$Q4337)-COUNTIFS(PRECIOINDEX[soporte media],$Q4337,PRECIOINDEX[P5],0)),0)</f>
        <v>0</v>
      </c>
      <c r="W4337" s="249">
        <f>IFERROR(SUMIF(PRECIOINDEX[soporte media],$Q4337,PRECIOINDEX[P6.])/(COUNTIF(PRECIOINDEX[soporte media],$Q4337)-COUNTIFS(PRECIOINDEX[soporte media],$Q4337,PRECIOINDEX[P6.],0)),0)</f>
        <v>0</v>
      </c>
    </row>
    <row r="4338" spans="2:23" ht="19.5" customHeight="1" x14ac:dyDescent="0.3">
      <c r="B4338" s="1" t="str">
        <f>CONCATENATE(PRECIOINDEX[[#This Row],[SISTEMA]],PRECIOINDEX[[#This Row],[TARIFA]],PRECIOINDEX[[#This Row],[CIA]],PRECIOINDEX[[#This Row],[MES]],PRECIOINDEX[[#This Row],[FEE]])</f>
        <v>CANARIAS3.0TDMAX4513912</v>
      </c>
      <c r="C4338" s="302" t="s">
        <v>176</v>
      </c>
      <c r="D4338" s="259" t="s">
        <v>112</v>
      </c>
      <c r="E4338" s="259" t="s">
        <v>319</v>
      </c>
      <c r="F4338" s="260">
        <v>45139</v>
      </c>
      <c r="G4338" s="308">
        <v>12</v>
      </c>
      <c r="H4338" s="265">
        <v>0</v>
      </c>
      <c r="I4338" s="265">
        <v>0</v>
      </c>
      <c r="J4338" s="265">
        <v>0.169965</v>
      </c>
      <c r="K4338" s="263">
        <v>0.15726799999999999</v>
      </c>
      <c r="L4338" s="263">
        <v>0</v>
      </c>
      <c r="M4338" s="263">
        <v>0.14564099999999999</v>
      </c>
      <c r="N4338" s="163" t="str">
        <f>_xlfn.CONCAT(PRECIOINDEX[[#This Row],[SISTEMA]],PRECIOINDEX[[#This Row],[TARIFA]],PRECIOINDEX[[#This Row],[CIA]])</f>
        <v>CANARIAS3.0TDMAX</v>
      </c>
      <c r="O4338" s="163" t="str">
        <f>CONCATENATE(PRECIOINDEX[[#This Row],[SISTEMA]],PRECIOINDEX[[#This Row],[TARIFA]],PRECIOINDEX[[#This Row],[CIA]],PRECIOINDEX[[#This Row],[FEE]])</f>
        <v>CANARIAS3.0TDMAX12</v>
      </c>
      <c r="P4338"/>
      <c r="Q4338" s="296"/>
      <c r="R4338" s="249" t="e">
        <f>SUMIF(PRECIOINDEX[soporte media],$Q4338,PRECIOINDEX[P1.])/(COUNTIF(PRECIOINDEX[soporte media],$Q4338)-COUNTIFS(PRECIOINDEX[soporte media],$Q4338,PRECIOINDEX[P1.],0))</f>
        <v>#DIV/0!</v>
      </c>
      <c r="S4338" s="249" t="e">
        <f>SUMIF(PRECIOINDEX[soporte media],$Q4338,PRECIOINDEX[P2.])/(COUNTIF(PRECIOINDEX[soporte media],$Q4338)-COUNTIFS(PRECIOINDEX[soporte media],$Q4338,PRECIOINDEX[P2.],0))</f>
        <v>#DIV/0!</v>
      </c>
      <c r="T4338" s="249" t="e">
        <f>SUMIF(PRECIOINDEX[soporte media],$Q4338,PRECIOINDEX[P3.])/(COUNTIF(PRECIOINDEX[soporte media],$Q4338)-COUNTIFS(PRECIOINDEX[soporte media],$Q4338,PRECIOINDEX[P3.],0))</f>
        <v>#DIV/0!</v>
      </c>
      <c r="U4338" s="249">
        <f>IFERROR(SUMIF(PRECIOINDEX[soporte media],$Q4338,PRECIOINDEX[P4.])/(COUNTIF(PRECIOINDEX[soporte media],$Q4338)-COUNTIFS(PRECIOINDEX[soporte media],$Q4338,PRECIOINDEX[P4.],0)),0)</f>
        <v>0</v>
      </c>
      <c r="V4338" s="249">
        <f>IFERROR(SUMIF(PRECIOINDEX[soporte media],$Q4338,PRECIOINDEX[P5])/(COUNTIF(PRECIOINDEX[soporte media],$Q4338)-COUNTIFS(PRECIOINDEX[soporte media],$Q4338,PRECIOINDEX[P5],0)),0)</f>
        <v>0</v>
      </c>
      <c r="W4338" s="249">
        <f>IFERROR(SUMIF(PRECIOINDEX[soporte media],$Q4338,PRECIOINDEX[P6.])/(COUNTIF(PRECIOINDEX[soporte media],$Q4338)-COUNTIFS(PRECIOINDEX[soporte media],$Q4338,PRECIOINDEX[P6.],0)),0)</f>
        <v>0</v>
      </c>
    </row>
    <row r="4339" spans="2:23" ht="19.5" customHeight="1" x14ac:dyDescent="0.3">
      <c r="B4339" s="1" t="str">
        <f>CONCATENATE(PRECIOINDEX[[#This Row],[SISTEMA]],PRECIOINDEX[[#This Row],[TARIFA]],PRECIOINDEX[[#This Row],[CIA]],PRECIOINDEX[[#This Row],[MES]],PRECIOINDEX[[#This Row],[FEE]])</f>
        <v>CANARIAS3.0TDMAX4513915</v>
      </c>
      <c r="C4339" s="302" t="s">
        <v>176</v>
      </c>
      <c r="D4339" s="259" t="s">
        <v>112</v>
      </c>
      <c r="E4339" s="259" t="s">
        <v>319</v>
      </c>
      <c r="F4339" s="260">
        <v>45139</v>
      </c>
      <c r="G4339" s="308">
        <v>15</v>
      </c>
      <c r="H4339" s="265">
        <v>0</v>
      </c>
      <c r="I4339" s="265">
        <v>0</v>
      </c>
      <c r="J4339" s="265">
        <v>0.17301</v>
      </c>
      <c r="K4339" s="263">
        <v>0.16031300000000001</v>
      </c>
      <c r="L4339" s="263">
        <v>0</v>
      </c>
      <c r="M4339" s="263">
        <v>0.14868600000000001</v>
      </c>
      <c r="N4339" s="163" t="str">
        <f>_xlfn.CONCAT(PRECIOINDEX[[#This Row],[SISTEMA]],PRECIOINDEX[[#This Row],[TARIFA]],PRECIOINDEX[[#This Row],[CIA]])</f>
        <v>CANARIAS3.0TDMAX</v>
      </c>
      <c r="O4339" s="163" t="str">
        <f>CONCATENATE(PRECIOINDEX[[#This Row],[SISTEMA]],PRECIOINDEX[[#This Row],[TARIFA]],PRECIOINDEX[[#This Row],[CIA]],PRECIOINDEX[[#This Row],[FEE]])</f>
        <v>CANARIAS3.0TDMAX15</v>
      </c>
      <c r="P4339"/>
      <c r="Q4339" s="296"/>
      <c r="R4339" s="249" t="e">
        <f>SUMIF(PRECIOINDEX[soporte media],$Q4339,PRECIOINDEX[P1.])/(COUNTIF(PRECIOINDEX[soporte media],$Q4339)-COUNTIFS(PRECIOINDEX[soporte media],$Q4339,PRECIOINDEX[P1.],0))</f>
        <v>#DIV/0!</v>
      </c>
      <c r="S4339" s="249" t="e">
        <f>SUMIF(PRECIOINDEX[soporte media],$Q4339,PRECIOINDEX[P2.])/(COUNTIF(PRECIOINDEX[soporte media],$Q4339)-COUNTIFS(PRECIOINDEX[soporte media],$Q4339,PRECIOINDEX[P2.],0))</f>
        <v>#DIV/0!</v>
      </c>
      <c r="T4339" s="249" t="e">
        <f>SUMIF(PRECIOINDEX[soporte media],$Q4339,PRECIOINDEX[P3.])/(COUNTIF(PRECIOINDEX[soporte media],$Q4339)-COUNTIFS(PRECIOINDEX[soporte media],$Q4339,PRECIOINDEX[P3.],0))</f>
        <v>#DIV/0!</v>
      </c>
      <c r="U4339" s="249">
        <f>IFERROR(SUMIF(PRECIOINDEX[soporte media],$Q4339,PRECIOINDEX[P4.])/(COUNTIF(PRECIOINDEX[soporte media],$Q4339)-COUNTIFS(PRECIOINDEX[soporte media],$Q4339,PRECIOINDEX[P4.],0)),0)</f>
        <v>0</v>
      </c>
      <c r="V4339" s="249">
        <f>IFERROR(SUMIF(PRECIOINDEX[soporte media],$Q4339,PRECIOINDEX[P5])/(COUNTIF(PRECIOINDEX[soporte media],$Q4339)-COUNTIFS(PRECIOINDEX[soporte media],$Q4339,PRECIOINDEX[P5],0)),0)</f>
        <v>0</v>
      </c>
      <c r="W4339" s="249">
        <f>IFERROR(SUMIF(PRECIOINDEX[soporte media],$Q4339,PRECIOINDEX[P6.])/(COUNTIF(PRECIOINDEX[soporte media],$Q4339)-COUNTIFS(PRECIOINDEX[soporte media],$Q4339,PRECIOINDEX[P6.],0)),0)</f>
        <v>0</v>
      </c>
    </row>
    <row r="4340" spans="2:23" ht="19.5" customHeight="1" x14ac:dyDescent="0.3">
      <c r="B4340" s="1" t="str">
        <f>CONCATENATE(PRECIOINDEX[[#This Row],[SISTEMA]],PRECIOINDEX[[#This Row],[TARIFA]],PRECIOINDEX[[#This Row],[CIA]],PRECIOINDEX[[#This Row],[MES]],PRECIOINDEX[[#This Row],[FEE]])</f>
        <v>CANARIAS3.0TDMAX4513918</v>
      </c>
      <c r="C4340" s="331" t="s">
        <v>176</v>
      </c>
      <c r="D4340" s="259" t="s">
        <v>112</v>
      </c>
      <c r="E4340" s="259" t="s">
        <v>319</v>
      </c>
      <c r="F4340" s="288">
        <v>45139</v>
      </c>
      <c r="G4340" s="312">
        <v>18</v>
      </c>
      <c r="H4340" s="284">
        <v>0</v>
      </c>
      <c r="I4340" s="284">
        <v>0</v>
      </c>
      <c r="J4340" s="284">
        <v>0.17605499999999999</v>
      </c>
      <c r="K4340" s="293">
        <v>0.163358</v>
      </c>
      <c r="L4340" s="293">
        <v>0</v>
      </c>
      <c r="M4340" s="293">
        <v>0.151731</v>
      </c>
      <c r="N4340" s="248" t="str">
        <f>_xlfn.CONCAT(PRECIOINDEX[[#This Row],[SISTEMA]],PRECIOINDEX[[#This Row],[TARIFA]],PRECIOINDEX[[#This Row],[CIA]])</f>
        <v>CANARIAS3.0TDMAX</v>
      </c>
      <c r="O4340" s="248" t="str">
        <f>CONCATENATE(PRECIOINDEX[[#This Row],[SISTEMA]],PRECIOINDEX[[#This Row],[TARIFA]],PRECIOINDEX[[#This Row],[CIA]],PRECIOINDEX[[#This Row],[FEE]])</f>
        <v>CANARIAS3.0TDMAX18</v>
      </c>
      <c r="P4340"/>
      <c r="Q4340" s="296"/>
      <c r="R4340" s="249" t="e">
        <f>SUMIF(PRECIOINDEX[soporte media],$Q4340,PRECIOINDEX[P1.])/(COUNTIF(PRECIOINDEX[soporte media],$Q4340)-COUNTIFS(PRECIOINDEX[soporte media],$Q4340,PRECIOINDEX[P1.],0))</f>
        <v>#DIV/0!</v>
      </c>
      <c r="S4340" s="249" t="e">
        <f>SUMIF(PRECIOINDEX[soporte media],$Q4340,PRECIOINDEX[P2.])/(COUNTIF(PRECIOINDEX[soporte media],$Q4340)-COUNTIFS(PRECIOINDEX[soporte media],$Q4340,PRECIOINDEX[P2.],0))</f>
        <v>#DIV/0!</v>
      </c>
      <c r="T4340" s="249" t="e">
        <f>SUMIF(PRECIOINDEX[soporte media],$Q4340,PRECIOINDEX[P3.])/(COUNTIF(PRECIOINDEX[soporte media],$Q4340)-COUNTIFS(PRECIOINDEX[soporte media],$Q4340,PRECIOINDEX[P3.],0))</f>
        <v>#DIV/0!</v>
      </c>
      <c r="U4340" s="249">
        <f>IFERROR(SUMIF(PRECIOINDEX[soporte media],$Q4340,PRECIOINDEX[P4.])/(COUNTIF(PRECIOINDEX[soporte media],$Q4340)-COUNTIFS(PRECIOINDEX[soporte media],$Q4340,PRECIOINDEX[P4.],0)),0)</f>
        <v>0</v>
      </c>
      <c r="V4340" s="249">
        <f>IFERROR(SUMIF(PRECIOINDEX[soporte media],$Q4340,PRECIOINDEX[P5])/(COUNTIF(PRECIOINDEX[soporte media],$Q4340)-COUNTIFS(PRECIOINDEX[soporte media],$Q4340,PRECIOINDEX[P5],0)),0)</f>
        <v>0</v>
      </c>
      <c r="W4340" s="249">
        <f>IFERROR(SUMIF(PRECIOINDEX[soporte media],$Q4340,PRECIOINDEX[P6.])/(COUNTIF(PRECIOINDEX[soporte media],$Q4340)-COUNTIFS(PRECIOINDEX[soporte media],$Q4340,PRECIOINDEX[P6.],0)),0)</f>
        <v>0</v>
      </c>
    </row>
    <row r="4341" spans="2:23" ht="19.5" customHeight="1" x14ac:dyDescent="0.3">
      <c r="B4341" s="1" t="str">
        <f>CONCATENATE(PRECIOINDEX[[#This Row],[SISTEMA]],PRECIOINDEX[[#This Row],[TARIFA]],PRECIOINDEX[[#This Row],[CIA]],PRECIOINDEX[[#This Row],[MES]],PRECIOINDEX[[#This Row],[FEE]])</f>
        <v>CANARIAS3.0TDMAX4513920</v>
      </c>
      <c r="C4341" s="331" t="s">
        <v>176</v>
      </c>
      <c r="D4341" s="259" t="s">
        <v>112</v>
      </c>
      <c r="E4341" s="259" t="s">
        <v>319</v>
      </c>
      <c r="F4341" s="288">
        <v>45139</v>
      </c>
      <c r="G4341" s="312">
        <v>20</v>
      </c>
      <c r="H4341" s="284">
        <v>0</v>
      </c>
      <c r="I4341" s="284">
        <v>0</v>
      </c>
      <c r="J4341" s="284">
        <v>0.17808499999999999</v>
      </c>
      <c r="K4341" s="293">
        <v>0.16538800000000001</v>
      </c>
      <c r="L4341" s="293">
        <v>0</v>
      </c>
      <c r="M4341" s="293">
        <v>0.15376100000000001</v>
      </c>
      <c r="N4341" s="248" t="str">
        <f>_xlfn.CONCAT(PRECIOINDEX[[#This Row],[SISTEMA]],PRECIOINDEX[[#This Row],[TARIFA]],PRECIOINDEX[[#This Row],[CIA]])</f>
        <v>CANARIAS3.0TDMAX</v>
      </c>
      <c r="O4341" s="248" t="str">
        <f>CONCATENATE(PRECIOINDEX[[#This Row],[SISTEMA]],PRECIOINDEX[[#This Row],[TARIFA]],PRECIOINDEX[[#This Row],[CIA]],PRECIOINDEX[[#This Row],[FEE]])</f>
        <v>CANARIAS3.0TDMAX20</v>
      </c>
      <c r="P4341"/>
      <c r="Q4341" s="296"/>
      <c r="R4341" s="249" t="e">
        <f>SUMIF(PRECIOINDEX[soporte media],$Q4341,PRECIOINDEX[P1.])/(COUNTIF(PRECIOINDEX[soporte media],$Q4341)-COUNTIFS(PRECIOINDEX[soporte media],$Q4341,PRECIOINDEX[P1.],0))</f>
        <v>#DIV/0!</v>
      </c>
      <c r="S4341" s="249" t="e">
        <f>SUMIF(PRECIOINDEX[soporte media],$Q4341,PRECIOINDEX[P2.])/(COUNTIF(PRECIOINDEX[soporte media],$Q4341)-COUNTIFS(PRECIOINDEX[soporte media],$Q4341,PRECIOINDEX[P2.],0))</f>
        <v>#DIV/0!</v>
      </c>
      <c r="T4341" s="249" t="e">
        <f>SUMIF(PRECIOINDEX[soporte media],$Q4341,PRECIOINDEX[P3.])/(COUNTIF(PRECIOINDEX[soporte media],$Q4341)-COUNTIFS(PRECIOINDEX[soporte media],$Q4341,PRECIOINDEX[P3.],0))</f>
        <v>#DIV/0!</v>
      </c>
      <c r="U4341" s="249">
        <f>IFERROR(SUMIF(PRECIOINDEX[soporte media],$Q4341,PRECIOINDEX[P4.])/(COUNTIF(PRECIOINDEX[soporte media],$Q4341)-COUNTIFS(PRECIOINDEX[soporte media],$Q4341,PRECIOINDEX[P4.],0)),0)</f>
        <v>0</v>
      </c>
      <c r="V4341" s="249">
        <f>IFERROR(SUMIF(PRECIOINDEX[soporte media],$Q4341,PRECIOINDEX[P5])/(COUNTIF(PRECIOINDEX[soporte media],$Q4341)-COUNTIFS(PRECIOINDEX[soporte media],$Q4341,PRECIOINDEX[P5],0)),0)</f>
        <v>0</v>
      </c>
      <c r="W4341" s="249">
        <f>IFERROR(SUMIF(PRECIOINDEX[soporte media],$Q4341,PRECIOINDEX[P6.])/(COUNTIF(PRECIOINDEX[soporte media],$Q4341)-COUNTIFS(PRECIOINDEX[soporte media],$Q4341,PRECIOINDEX[P6.],0)),0)</f>
        <v>0</v>
      </c>
    </row>
    <row r="4342" spans="2:23" ht="19.5" customHeight="1" x14ac:dyDescent="0.3">
      <c r="B4342" s="1" t="str">
        <f>CONCATENATE(PRECIOINDEX[[#This Row],[SISTEMA]],PRECIOINDEX[[#This Row],[TARIFA]],PRECIOINDEX[[#This Row],[CIA]],PRECIOINDEX[[#This Row],[MES]],PRECIOINDEX[[#This Row],[FEE]])</f>
        <v>CANARIAS3.0TDMAX4513925</v>
      </c>
      <c r="C4342" s="322" t="s">
        <v>176</v>
      </c>
      <c r="D4342" s="259" t="s">
        <v>112</v>
      </c>
      <c r="E4342" s="259" t="s">
        <v>319</v>
      </c>
      <c r="F4342" s="288">
        <v>45139</v>
      </c>
      <c r="G4342" s="312">
        <v>25</v>
      </c>
      <c r="H4342" s="284">
        <v>0</v>
      </c>
      <c r="I4342" s="284">
        <v>0</v>
      </c>
      <c r="J4342" s="284">
        <v>0.18315999999999999</v>
      </c>
      <c r="K4342" s="293">
        <v>0.170463</v>
      </c>
      <c r="L4342" s="293">
        <v>0</v>
      </c>
      <c r="M4342" s="293">
        <v>0.158836</v>
      </c>
      <c r="N4342" s="248" t="str">
        <f>_xlfn.CONCAT(PRECIOINDEX[[#This Row],[SISTEMA]],PRECIOINDEX[[#This Row],[TARIFA]],PRECIOINDEX[[#This Row],[CIA]])</f>
        <v>CANARIAS3.0TDMAX</v>
      </c>
      <c r="O4342" s="248" t="str">
        <f>CONCATENATE(PRECIOINDEX[[#This Row],[SISTEMA]],PRECIOINDEX[[#This Row],[TARIFA]],PRECIOINDEX[[#This Row],[CIA]],PRECIOINDEX[[#This Row],[FEE]])</f>
        <v>CANARIAS3.0TDMAX25</v>
      </c>
      <c r="P4342"/>
      <c r="Q4342" s="296"/>
      <c r="R4342" s="249" t="e">
        <f>SUMIF(PRECIOINDEX[soporte media],$Q4342,PRECIOINDEX[P1.])/(COUNTIF(PRECIOINDEX[soporte media],$Q4342)-COUNTIFS(PRECIOINDEX[soporte media],$Q4342,PRECIOINDEX[P1.],0))</f>
        <v>#DIV/0!</v>
      </c>
      <c r="S4342" s="249" t="e">
        <f>SUMIF(PRECIOINDEX[soporte media],$Q4342,PRECIOINDEX[P2.])/(COUNTIF(PRECIOINDEX[soporte media],$Q4342)-COUNTIFS(PRECIOINDEX[soporte media],$Q4342,PRECIOINDEX[P2.],0))</f>
        <v>#DIV/0!</v>
      </c>
      <c r="T4342" s="249" t="e">
        <f>SUMIF(PRECIOINDEX[soporte media],$Q4342,PRECIOINDEX[P3.])/(COUNTIF(PRECIOINDEX[soporte media],$Q4342)-COUNTIFS(PRECIOINDEX[soporte media],$Q4342,PRECIOINDEX[P3.],0))</f>
        <v>#DIV/0!</v>
      </c>
      <c r="U4342" s="249">
        <f>IFERROR(SUMIF(PRECIOINDEX[soporte media],$Q4342,PRECIOINDEX[P4.])/(COUNTIF(PRECIOINDEX[soporte media],$Q4342)-COUNTIFS(PRECIOINDEX[soporte media],$Q4342,PRECIOINDEX[P4.],0)),0)</f>
        <v>0</v>
      </c>
      <c r="V4342" s="249">
        <f>IFERROR(SUMIF(PRECIOINDEX[soporte media],$Q4342,PRECIOINDEX[P5])/(COUNTIF(PRECIOINDEX[soporte media],$Q4342)-COUNTIFS(PRECIOINDEX[soporte media],$Q4342,PRECIOINDEX[P5],0)),0)</f>
        <v>0</v>
      </c>
      <c r="W4342" s="249">
        <f>IFERROR(SUMIF(PRECIOINDEX[soporte media],$Q4342,PRECIOINDEX[P6.])/(COUNTIF(PRECIOINDEX[soporte media],$Q4342)-COUNTIFS(PRECIOINDEX[soporte media],$Q4342,PRECIOINDEX[P6.],0)),0)</f>
        <v>0</v>
      </c>
    </row>
    <row r="4343" spans="2:23" ht="19.5" customHeight="1" x14ac:dyDescent="0.3">
      <c r="B4343" s="1" t="str">
        <f>CONCATENATE(PRECIOINDEX[[#This Row],[SISTEMA]],PRECIOINDEX[[#This Row],[TARIFA]],PRECIOINDEX[[#This Row],[CIA]],PRECIOINDEX[[#This Row],[MES]],PRECIOINDEX[[#This Row],[FEE]])</f>
        <v>CANARIAS3.0TDMAX4513930</v>
      </c>
      <c r="C4343" s="322" t="s">
        <v>176</v>
      </c>
      <c r="D4343" s="259" t="s">
        <v>112</v>
      </c>
      <c r="E4343" s="259" t="s">
        <v>319</v>
      </c>
      <c r="F4343" s="288">
        <v>45139</v>
      </c>
      <c r="G4343" s="312">
        <v>30</v>
      </c>
      <c r="H4343" s="284">
        <v>0</v>
      </c>
      <c r="I4343" s="284">
        <v>0</v>
      </c>
      <c r="J4343" s="284">
        <v>0.18823500000000001</v>
      </c>
      <c r="K4343" s="293">
        <v>0.175538</v>
      </c>
      <c r="L4343" s="293">
        <v>0</v>
      </c>
      <c r="M4343" s="293">
        <v>0.163911</v>
      </c>
      <c r="N4343" s="248" t="str">
        <f>_xlfn.CONCAT(PRECIOINDEX[[#This Row],[SISTEMA]],PRECIOINDEX[[#This Row],[TARIFA]],PRECIOINDEX[[#This Row],[CIA]])</f>
        <v>CANARIAS3.0TDMAX</v>
      </c>
      <c r="O4343" s="248" t="str">
        <f>CONCATENATE(PRECIOINDEX[[#This Row],[SISTEMA]],PRECIOINDEX[[#This Row],[TARIFA]],PRECIOINDEX[[#This Row],[CIA]],PRECIOINDEX[[#This Row],[FEE]])</f>
        <v>CANARIAS3.0TDMAX30</v>
      </c>
      <c r="P4343"/>
      <c r="Q4343" s="296"/>
      <c r="R4343" s="249" t="e">
        <f>SUMIF(PRECIOINDEX[soporte media],$Q4343,PRECIOINDEX[P1.])/(COUNTIF(PRECIOINDEX[soporte media],$Q4343)-COUNTIFS(PRECIOINDEX[soporte media],$Q4343,PRECIOINDEX[P1.],0))</f>
        <v>#DIV/0!</v>
      </c>
      <c r="S4343" s="249" t="e">
        <f>SUMIF(PRECIOINDEX[soporte media],$Q4343,PRECIOINDEX[P2.])/(COUNTIF(PRECIOINDEX[soporte media],$Q4343)-COUNTIFS(PRECIOINDEX[soporte media],$Q4343,PRECIOINDEX[P2.],0))</f>
        <v>#DIV/0!</v>
      </c>
      <c r="T4343" s="249" t="e">
        <f>SUMIF(PRECIOINDEX[soporte media],$Q4343,PRECIOINDEX[P3.])/(COUNTIF(PRECIOINDEX[soporte media],$Q4343)-COUNTIFS(PRECIOINDEX[soporte media],$Q4343,PRECIOINDEX[P3.],0))</f>
        <v>#DIV/0!</v>
      </c>
      <c r="U4343" s="249">
        <f>IFERROR(SUMIF(PRECIOINDEX[soporte media],$Q4343,PRECIOINDEX[P4.])/(COUNTIF(PRECIOINDEX[soporte media],$Q4343)-COUNTIFS(PRECIOINDEX[soporte media],$Q4343,PRECIOINDEX[P4.],0)),0)</f>
        <v>0</v>
      </c>
      <c r="V4343" s="249">
        <f>IFERROR(SUMIF(PRECIOINDEX[soporte media],$Q4343,PRECIOINDEX[P5])/(COUNTIF(PRECIOINDEX[soporte media],$Q4343)-COUNTIFS(PRECIOINDEX[soporte media],$Q4343,PRECIOINDEX[P5],0)),0)</f>
        <v>0</v>
      </c>
      <c r="W4343" s="249">
        <f>IFERROR(SUMIF(PRECIOINDEX[soporte media],$Q4343,PRECIOINDEX[P6.])/(COUNTIF(PRECIOINDEX[soporte media],$Q4343)-COUNTIFS(PRECIOINDEX[soporte media],$Q4343,PRECIOINDEX[P6.],0)),0)</f>
        <v>0</v>
      </c>
    </row>
    <row r="4344" spans="2:23" ht="19.5" customHeight="1" x14ac:dyDescent="0.3">
      <c r="B4344" s="1" t="str">
        <f>CONCATENATE(PRECIOINDEX[[#This Row],[SISTEMA]],PRECIOINDEX[[#This Row],[TARIFA]],PRECIOINDEX[[#This Row],[CIA]],PRECIOINDEX[[#This Row],[MES]],PRECIOINDEX[[#This Row],[FEE]])</f>
        <v>CANARIAS3.0TDMAX4513935</v>
      </c>
      <c r="C4344" s="322" t="s">
        <v>176</v>
      </c>
      <c r="D4344" s="259" t="s">
        <v>112</v>
      </c>
      <c r="E4344" s="259" t="s">
        <v>319</v>
      </c>
      <c r="F4344" s="288">
        <v>45139</v>
      </c>
      <c r="G4344" s="312">
        <v>35</v>
      </c>
      <c r="H4344" s="284">
        <v>0</v>
      </c>
      <c r="I4344" s="284">
        <v>0</v>
      </c>
      <c r="J4344" s="284">
        <v>0.19331000000000001</v>
      </c>
      <c r="K4344" s="293">
        <v>0.180613</v>
      </c>
      <c r="L4344" s="293">
        <v>0</v>
      </c>
      <c r="M4344" s="293">
        <v>0.168986</v>
      </c>
      <c r="N4344" s="248" t="str">
        <f>_xlfn.CONCAT(PRECIOINDEX[[#This Row],[SISTEMA]],PRECIOINDEX[[#This Row],[TARIFA]],PRECIOINDEX[[#This Row],[CIA]])</f>
        <v>CANARIAS3.0TDMAX</v>
      </c>
      <c r="O4344" s="248" t="str">
        <f>CONCATENATE(PRECIOINDEX[[#This Row],[SISTEMA]],PRECIOINDEX[[#This Row],[TARIFA]],PRECIOINDEX[[#This Row],[CIA]],PRECIOINDEX[[#This Row],[FEE]])</f>
        <v>CANARIAS3.0TDMAX35</v>
      </c>
      <c r="P4344"/>
      <c r="Q4344" s="296"/>
      <c r="R4344" s="249" t="e">
        <f>SUMIF(PRECIOINDEX[soporte media],$Q4344,PRECIOINDEX[P1.])/(COUNTIF(PRECIOINDEX[soporte media],$Q4344)-COUNTIFS(PRECIOINDEX[soporte media],$Q4344,PRECIOINDEX[P1.],0))</f>
        <v>#DIV/0!</v>
      </c>
      <c r="S4344" s="249" t="e">
        <f>SUMIF(PRECIOINDEX[soporte media],$Q4344,PRECIOINDEX[P2.])/(COUNTIF(PRECIOINDEX[soporte media],$Q4344)-COUNTIFS(PRECIOINDEX[soporte media],$Q4344,PRECIOINDEX[P2.],0))</f>
        <v>#DIV/0!</v>
      </c>
      <c r="T4344" s="249" t="e">
        <f>SUMIF(PRECIOINDEX[soporte media],$Q4344,PRECIOINDEX[P3.])/(COUNTIF(PRECIOINDEX[soporte media],$Q4344)-COUNTIFS(PRECIOINDEX[soporte media],$Q4344,PRECIOINDEX[P3.],0))</f>
        <v>#DIV/0!</v>
      </c>
      <c r="U4344" s="249">
        <f>IFERROR(SUMIF(PRECIOINDEX[soporte media],$Q4344,PRECIOINDEX[P4.])/(COUNTIF(PRECIOINDEX[soporte media],$Q4344)-COUNTIFS(PRECIOINDEX[soporte media],$Q4344,PRECIOINDEX[P4.],0)),0)</f>
        <v>0</v>
      </c>
      <c r="V4344" s="249">
        <f>IFERROR(SUMIF(PRECIOINDEX[soporte media],$Q4344,PRECIOINDEX[P5])/(COUNTIF(PRECIOINDEX[soporte media],$Q4344)-COUNTIFS(PRECIOINDEX[soporte media],$Q4344,PRECIOINDEX[P5],0)),0)</f>
        <v>0</v>
      </c>
      <c r="W4344" s="249">
        <f>IFERROR(SUMIF(PRECIOINDEX[soporte media],$Q4344,PRECIOINDEX[P6.])/(COUNTIF(PRECIOINDEX[soporte media],$Q4344)-COUNTIFS(PRECIOINDEX[soporte media],$Q4344,PRECIOINDEX[P6.],0)),0)</f>
        <v>0</v>
      </c>
    </row>
    <row r="4345" spans="2:23" ht="19.5" customHeight="1" x14ac:dyDescent="0.3">
      <c r="B4345" s="1" t="str">
        <f>CONCATENATE(PRECIOINDEX[[#This Row],[SISTEMA]],PRECIOINDEX[[#This Row],[TARIFA]],PRECIOINDEX[[#This Row],[CIA]],PRECIOINDEX[[#This Row],[MES]],PRECIOINDEX[[#This Row],[FEE]])</f>
        <v>CANARIAS3.0TDMAX4513940</v>
      </c>
      <c r="C4345" s="322" t="s">
        <v>176</v>
      </c>
      <c r="D4345" s="259" t="s">
        <v>112</v>
      </c>
      <c r="E4345" s="259" t="s">
        <v>319</v>
      </c>
      <c r="F4345" s="288">
        <v>45139</v>
      </c>
      <c r="G4345" s="312">
        <v>40</v>
      </c>
      <c r="H4345" s="284">
        <v>0</v>
      </c>
      <c r="I4345" s="284">
        <v>0</v>
      </c>
      <c r="J4345" s="284">
        <v>0.19838500000000001</v>
      </c>
      <c r="K4345" s="293">
        <v>0.18568799999999999</v>
      </c>
      <c r="L4345" s="293">
        <v>0</v>
      </c>
      <c r="M4345" s="293">
        <v>0.17406099999999999</v>
      </c>
      <c r="N4345" s="248" t="str">
        <f>_xlfn.CONCAT(PRECIOINDEX[[#This Row],[SISTEMA]],PRECIOINDEX[[#This Row],[TARIFA]],PRECIOINDEX[[#This Row],[CIA]])</f>
        <v>CANARIAS3.0TDMAX</v>
      </c>
      <c r="O4345" s="248" t="str">
        <f>CONCATENATE(PRECIOINDEX[[#This Row],[SISTEMA]],PRECIOINDEX[[#This Row],[TARIFA]],PRECIOINDEX[[#This Row],[CIA]],PRECIOINDEX[[#This Row],[FEE]])</f>
        <v>CANARIAS3.0TDMAX40</v>
      </c>
      <c r="P4345"/>
      <c r="Q4345" s="296"/>
      <c r="R4345" s="249" t="e">
        <f>SUMIF(PRECIOINDEX[soporte media],$Q4345,PRECIOINDEX[P1.])/(COUNTIF(PRECIOINDEX[soporte media],$Q4345)-COUNTIFS(PRECIOINDEX[soporte media],$Q4345,PRECIOINDEX[P1.],0))</f>
        <v>#DIV/0!</v>
      </c>
      <c r="S4345" s="249" t="e">
        <f>SUMIF(PRECIOINDEX[soporte media],$Q4345,PRECIOINDEX[P2.])/(COUNTIF(PRECIOINDEX[soporte media],$Q4345)-COUNTIFS(PRECIOINDEX[soporte media],$Q4345,PRECIOINDEX[P2.],0))</f>
        <v>#DIV/0!</v>
      </c>
      <c r="T4345" s="249" t="e">
        <f>SUMIF(PRECIOINDEX[soporte media],$Q4345,PRECIOINDEX[P3.])/(COUNTIF(PRECIOINDEX[soporte media],$Q4345)-COUNTIFS(PRECIOINDEX[soporte media],$Q4345,PRECIOINDEX[P3.],0))</f>
        <v>#DIV/0!</v>
      </c>
      <c r="U4345" s="249">
        <f>IFERROR(SUMIF(PRECIOINDEX[soporte media],$Q4345,PRECIOINDEX[P4.])/(COUNTIF(PRECIOINDEX[soporte media],$Q4345)-COUNTIFS(PRECIOINDEX[soporte media],$Q4345,PRECIOINDEX[P4.],0)),0)</f>
        <v>0</v>
      </c>
      <c r="V4345" s="249">
        <f>IFERROR(SUMIF(PRECIOINDEX[soporte media],$Q4345,PRECIOINDEX[P5])/(COUNTIF(PRECIOINDEX[soporte media],$Q4345)-COUNTIFS(PRECIOINDEX[soporte media],$Q4345,PRECIOINDEX[P5],0)),0)</f>
        <v>0</v>
      </c>
      <c r="W4345" s="249">
        <f>IFERROR(SUMIF(PRECIOINDEX[soporte media],$Q4345,PRECIOINDEX[P6.])/(COUNTIF(PRECIOINDEX[soporte media],$Q4345)-COUNTIFS(PRECIOINDEX[soporte media],$Q4345,PRECIOINDEX[P6.],0)),0)</f>
        <v>0</v>
      </c>
    </row>
    <row r="4346" spans="2:23" ht="19.5" customHeight="1" x14ac:dyDescent="0.3">
      <c r="B4346" s="1" t="str">
        <f>CONCATENATE(PRECIOINDEX[[#This Row],[SISTEMA]],PRECIOINDEX[[#This Row],[TARIFA]],PRECIOINDEX[[#This Row],[CIA]],PRECIOINDEX[[#This Row],[MES]],PRECIOINDEX[[#This Row],[FEE]])</f>
        <v>CANARIAS3.0TDMAX451083</v>
      </c>
      <c r="C4346" s="331" t="s">
        <v>176</v>
      </c>
      <c r="D4346" s="259" t="s">
        <v>112</v>
      </c>
      <c r="E4346" s="259" t="s">
        <v>319</v>
      </c>
      <c r="F4346" s="288">
        <v>45108</v>
      </c>
      <c r="G4346" s="312">
        <v>3</v>
      </c>
      <c r="H4346" s="284">
        <v>0.18589</v>
      </c>
      <c r="I4346" s="284">
        <v>0.17280000000000001</v>
      </c>
      <c r="J4346" s="284">
        <v>0</v>
      </c>
      <c r="K4346" s="293">
        <v>0</v>
      </c>
      <c r="L4346" s="293">
        <v>0</v>
      </c>
      <c r="M4346" s="293">
        <v>0.12897</v>
      </c>
      <c r="N4346" s="248" t="str">
        <f>_xlfn.CONCAT(PRECIOINDEX[[#This Row],[SISTEMA]],PRECIOINDEX[[#This Row],[TARIFA]],PRECIOINDEX[[#This Row],[CIA]])</f>
        <v>CANARIAS3.0TDMAX</v>
      </c>
      <c r="O4346" s="248" t="str">
        <f>CONCATENATE(PRECIOINDEX[[#This Row],[SISTEMA]],PRECIOINDEX[[#This Row],[TARIFA]],PRECIOINDEX[[#This Row],[CIA]],PRECIOINDEX[[#This Row],[FEE]])</f>
        <v>CANARIAS3.0TDMAX3</v>
      </c>
      <c r="P4346"/>
      <c r="Q4346" s="296"/>
      <c r="R4346" s="249" t="e">
        <f>SUMIF(PRECIOINDEX[soporte media],$Q4346,PRECIOINDEX[P1.])/(COUNTIF(PRECIOINDEX[soporte media],$Q4346)-COUNTIFS(PRECIOINDEX[soporte media],$Q4346,PRECIOINDEX[P1.],0))</f>
        <v>#DIV/0!</v>
      </c>
      <c r="S4346" s="249" t="e">
        <f>SUMIF(PRECIOINDEX[soporte media],$Q4346,PRECIOINDEX[P2.])/(COUNTIF(PRECIOINDEX[soporte media],$Q4346)-COUNTIFS(PRECIOINDEX[soporte media],$Q4346,PRECIOINDEX[P2.],0))</f>
        <v>#DIV/0!</v>
      </c>
      <c r="T4346" s="249" t="e">
        <f>SUMIF(PRECIOINDEX[soporte media],$Q4346,PRECIOINDEX[P3.])/(COUNTIF(PRECIOINDEX[soporte media],$Q4346)-COUNTIFS(PRECIOINDEX[soporte media],$Q4346,PRECIOINDEX[P3.],0))</f>
        <v>#DIV/0!</v>
      </c>
      <c r="U4346" s="249">
        <f>IFERROR(SUMIF(PRECIOINDEX[soporte media],$Q4346,PRECIOINDEX[P4.])/(COUNTIF(PRECIOINDEX[soporte media],$Q4346)-COUNTIFS(PRECIOINDEX[soporte media],$Q4346,PRECIOINDEX[P4.],0)),0)</f>
        <v>0</v>
      </c>
      <c r="V4346" s="249">
        <f>IFERROR(SUMIF(PRECIOINDEX[soporte media],$Q4346,PRECIOINDEX[P5])/(COUNTIF(PRECIOINDEX[soporte media],$Q4346)-COUNTIFS(PRECIOINDEX[soporte media],$Q4346,PRECIOINDEX[P5],0)),0)</f>
        <v>0</v>
      </c>
      <c r="W4346" s="249">
        <f>IFERROR(SUMIF(PRECIOINDEX[soporte media],$Q4346,PRECIOINDEX[P6.])/(COUNTIF(PRECIOINDEX[soporte media],$Q4346)-COUNTIFS(PRECIOINDEX[soporte media],$Q4346,PRECIOINDEX[P6.],0)),0)</f>
        <v>0</v>
      </c>
    </row>
    <row r="4347" spans="2:23" ht="19.5" customHeight="1" x14ac:dyDescent="0.3">
      <c r="B4347" s="1" t="str">
        <f>CONCATENATE(PRECIOINDEX[[#This Row],[SISTEMA]],PRECIOINDEX[[#This Row],[TARIFA]],PRECIOINDEX[[#This Row],[CIA]],PRECIOINDEX[[#This Row],[MES]],PRECIOINDEX[[#This Row],[FEE]])</f>
        <v>CANARIAS3.0TDMAX451086</v>
      </c>
      <c r="C4347" s="302" t="s">
        <v>176</v>
      </c>
      <c r="D4347" s="259" t="s">
        <v>112</v>
      </c>
      <c r="E4347" s="259" t="s">
        <v>319</v>
      </c>
      <c r="F4347" s="260">
        <v>45108</v>
      </c>
      <c r="G4347" s="308">
        <v>6</v>
      </c>
      <c r="H4347" s="265">
        <v>0.18893499999999999</v>
      </c>
      <c r="I4347" s="265">
        <v>0.175845</v>
      </c>
      <c r="J4347" s="265">
        <v>0</v>
      </c>
      <c r="K4347" s="263">
        <v>0</v>
      </c>
      <c r="L4347" s="263">
        <v>0</v>
      </c>
      <c r="M4347" s="263">
        <v>0.13201499999999999</v>
      </c>
      <c r="N4347" s="163" t="str">
        <f>_xlfn.CONCAT(PRECIOINDEX[[#This Row],[SISTEMA]],PRECIOINDEX[[#This Row],[TARIFA]],PRECIOINDEX[[#This Row],[CIA]])</f>
        <v>CANARIAS3.0TDMAX</v>
      </c>
      <c r="O4347" s="163" t="str">
        <f>CONCATENATE(PRECIOINDEX[[#This Row],[SISTEMA]],PRECIOINDEX[[#This Row],[TARIFA]],PRECIOINDEX[[#This Row],[CIA]],PRECIOINDEX[[#This Row],[FEE]])</f>
        <v>CANARIAS3.0TDMAX6</v>
      </c>
      <c r="P4347"/>
      <c r="Q4347" s="296"/>
      <c r="R4347" s="249" t="e">
        <f>SUMIF(PRECIOINDEX[soporte media],$Q4347,PRECIOINDEX[P1.])/(COUNTIF(PRECIOINDEX[soporte media],$Q4347)-COUNTIFS(PRECIOINDEX[soporte media],$Q4347,PRECIOINDEX[P1.],0))</f>
        <v>#DIV/0!</v>
      </c>
      <c r="S4347" s="249" t="e">
        <f>SUMIF(PRECIOINDEX[soporte media],$Q4347,PRECIOINDEX[P2.])/(COUNTIF(PRECIOINDEX[soporte media],$Q4347)-COUNTIFS(PRECIOINDEX[soporte media],$Q4347,PRECIOINDEX[P2.],0))</f>
        <v>#DIV/0!</v>
      </c>
      <c r="T4347" s="249" t="e">
        <f>SUMIF(PRECIOINDEX[soporte media],$Q4347,PRECIOINDEX[P3.])/(COUNTIF(PRECIOINDEX[soporte media],$Q4347)-COUNTIFS(PRECIOINDEX[soporte media],$Q4347,PRECIOINDEX[P3.],0))</f>
        <v>#DIV/0!</v>
      </c>
      <c r="U4347" s="249">
        <f>IFERROR(SUMIF(PRECIOINDEX[soporte media],$Q4347,PRECIOINDEX[P4.])/(COUNTIF(PRECIOINDEX[soporte media],$Q4347)-COUNTIFS(PRECIOINDEX[soporte media],$Q4347,PRECIOINDEX[P4.],0)),0)</f>
        <v>0</v>
      </c>
      <c r="V4347" s="249">
        <f>IFERROR(SUMIF(PRECIOINDEX[soporte media],$Q4347,PRECIOINDEX[P5])/(COUNTIF(PRECIOINDEX[soporte media],$Q4347)-COUNTIFS(PRECIOINDEX[soporte media],$Q4347,PRECIOINDEX[P5],0)),0)</f>
        <v>0</v>
      </c>
      <c r="W4347" s="249">
        <f>IFERROR(SUMIF(PRECIOINDEX[soporte media],$Q4347,PRECIOINDEX[P6.])/(COUNTIF(PRECIOINDEX[soporte media],$Q4347)-COUNTIFS(PRECIOINDEX[soporte media],$Q4347,PRECIOINDEX[P6.],0)),0)</f>
        <v>0</v>
      </c>
    </row>
    <row r="4348" spans="2:23" ht="19.5" customHeight="1" x14ac:dyDescent="0.3">
      <c r="B4348" s="1" t="str">
        <f>CONCATENATE(PRECIOINDEX[[#This Row],[SISTEMA]],PRECIOINDEX[[#This Row],[TARIFA]],PRECIOINDEX[[#This Row],[CIA]],PRECIOINDEX[[#This Row],[MES]],PRECIOINDEX[[#This Row],[FEE]])</f>
        <v>CANARIAS3.0TDMAX451088</v>
      </c>
      <c r="C4348" s="304" t="s">
        <v>176</v>
      </c>
      <c r="D4348" s="259" t="s">
        <v>112</v>
      </c>
      <c r="E4348" s="259" t="s">
        <v>319</v>
      </c>
      <c r="F4348" s="260">
        <v>45108</v>
      </c>
      <c r="G4348" s="308">
        <v>8</v>
      </c>
      <c r="H4348" s="265">
        <v>0.190965</v>
      </c>
      <c r="I4348" s="265">
        <v>0.17787500000000001</v>
      </c>
      <c r="J4348" s="265">
        <v>0</v>
      </c>
      <c r="K4348" s="263">
        <v>0</v>
      </c>
      <c r="L4348" s="263">
        <v>0</v>
      </c>
      <c r="M4348" s="263">
        <v>0.134045</v>
      </c>
      <c r="N4348" s="163" t="str">
        <f>_xlfn.CONCAT(PRECIOINDEX[[#This Row],[SISTEMA]],PRECIOINDEX[[#This Row],[TARIFA]],PRECIOINDEX[[#This Row],[CIA]])</f>
        <v>CANARIAS3.0TDMAX</v>
      </c>
      <c r="O4348" s="163" t="str">
        <f>CONCATENATE(PRECIOINDEX[[#This Row],[SISTEMA]],PRECIOINDEX[[#This Row],[TARIFA]],PRECIOINDEX[[#This Row],[CIA]],PRECIOINDEX[[#This Row],[FEE]])</f>
        <v>CANARIAS3.0TDMAX8</v>
      </c>
      <c r="P4348"/>
      <c r="Q4348" s="296"/>
      <c r="R4348" s="249" t="e">
        <f>SUMIF(PRECIOINDEX[soporte media],$Q4348,PRECIOINDEX[P1.])/(COUNTIF(PRECIOINDEX[soporte media],$Q4348)-COUNTIFS(PRECIOINDEX[soporte media],$Q4348,PRECIOINDEX[P1.],0))</f>
        <v>#DIV/0!</v>
      </c>
      <c r="S4348" s="249" t="e">
        <f>SUMIF(PRECIOINDEX[soporte media],$Q4348,PRECIOINDEX[P2.])/(COUNTIF(PRECIOINDEX[soporte media],$Q4348)-COUNTIFS(PRECIOINDEX[soporte media],$Q4348,PRECIOINDEX[P2.],0))</f>
        <v>#DIV/0!</v>
      </c>
      <c r="T4348" s="249" t="e">
        <f>SUMIF(PRECIOINDEX[soporte media],$Q4348,PRECIOINDEX[P3.])/(COUNTIF(PRECIOINDEX[soporte media],$Q4348)-COUNTIFS(PRECIOINDEX[soporte media],$Q4348,PRECIOINDEX[P3.],0))</f>
        <v>#DIV/0!</v>
      </c>
      <c r="U4348" s="249">
        <f>IFERROR(SUMIF(PRECIOINDEX[soporte media],$Q4348,PRECIOINDEX[P4.])/(COUNTIF(PRECIOINDEX[soporte media],$Q4348)-COUNTIFS(PRECIOINDEX[soporte media],$Q4348,PRECIOINDEX[P4.],0)),0)</f>
        <v>0</v>
      </c>
      <c r="V4348" s="249">
        <f>IFERROR(SUMIF(PRECIOINDEX[soporte media],$Q4348,PRECIOINDEX[P5])/(COUNTIF(PRECIOINDEX[soporte media],$Q4348)-COUNTIFS(PRECIOINDEX[soporte media],$Q4348,PRECIOINDEX[P5],0)),0)</f>
        <v>0</v>
      </c>
      <c r="W4348" s="249">
        <f>IFERROR(SUMIF(PRECIOINDEX[soporte media],$Q4348,PRECIOINDEX[P6.])/(COUNTIF(PRECIOINDEX[soporte media],$Q4348)-COUNTIFS(PRECIOINDEX[soporte media],$Q4348,PRECIOINDEX[P6.],0)),0)</f>
        <v>0</v>
      </c>
    </row>
    <row r="4349" spans="2:23" ht="19.5" customHeight="1" x14ac:dyDescent="0.3">
      <c r="B4349" s="1" t="str">
        <f>CONCATENATE(PRECIOINDEX[[#This Row],[SISTEMA]],PRECIOINDEX[[#This Row],[TARIFA]],PRECIOINDEX[[#This Row],[CIA]],PRECIOINDEX[[#This Row],[MES]],PRECIOINDEX[[#This Row],[FEE]])</f>
        <v>CANARIAS3.0TDMAX4510810</v>
      </c>
      <c r="C4349" s="302" t="s">
        <v>176</v>
      </c>
      <c r="D4349" s="259" t="s">
        <v>112</v>
      </c>
      <c r="E4349" s="259" t="s">
        <v>319</v>
      </c>
      <c r="F4349" s="260">
        <v>45108</v>
      </c>
      <c r="G4349" s="308">
        <v>10</v>
      </c>
      <c r="H4349" s="265">
        <v>0.192995</v>
      </c>
      <c r="I4349" s="265">
        <v>0.17990500000000001</v>
      </c>
      <c r="J4349" s="265">
        <v>0</v>
      </c>
      <c r="K4349" s="263">
        <v>0</v>
      </c>
      <c r="L4349" s="263">
        <v>0</v>
      </c>
      <c r="M4349" s="263">
        <v>0.136075</v>
      </c>
      <c r="N4349" s="163" t="str">
        <f>_xlfn.CONCAT(PRECIOINDEX[[#This Row],[SISTEMA]],PRECIOINDEX[[#This Row],[TARIFA]],PRECIOINDEX[[#This Row],[CIA]])</f>
        <v>CANARIAS3.0TDMAX</v>
      </c>
      <c r="O4349" s="163" t="str">
        <f>CONCATENATE(PRECIOINDEX[[#This Row],[SISTEMA]],PRECIOINDEX[[#This Row],[TARIFA]],PRECIOINDEX[[#This Row],[CIA]],PRECIOINDEX[[#This Row],[FEE]])</f>
        <v>CANARIAS3.0TDMAX10</v>
      </c>
      <c r="P4349"/>
      <c r="Q4349" s="296"/>
      <c r="R4349" s="249" t="e">
        <f>SUMIF(PRECIOINDEX[soporte media],$Q4349,PRECIOINDEX[P1.])/(COUNTIF(PRECIOINDEX[soporte media],$Q4349)-COUNTIFS(PRECIOINDEX[soporte media],$Q4349,PRECIOINDEX[P1.],0))</f>
        <v>#DIV/0!</v>
      </c>
      <c r="S4349" s="249" t="e">
        <f>SUMIF(PRECIOINDEX[soporte media],$Q4349,PRECIOINDEX[P2.])/(COUNTIF(PRECIOINDEX[soporte media],$Q4349)-COUNTIFS(PRECIOINDEX[soporte media],$Q4349,PRECIOINDEX[P2.],0))</f>
        <v>#DIV/0!</v>
      </c>
      <c r="T4349" s="249" t="e">
        <f>SUMIF(PRECIOINDEX[soporte media],$Q4349,PRECIOINDEX[P3.])/(COUNTIF(PRECIOINDEX[soporte media],$Q4349)-COUNTIFS(PRECIOINDEX[soporte media],$Q4349,PRECIOINDEX[P3.],0))</f>
        <v>#DIV/0!</v>
      </c>
      <c r="U4349" s="249">
        <f>IFERROR(SUMIF(PRECIOINDEX[soporte media],$Q4349,PRECIOINDEX[P4.])/(COUNTIF(PRECIOINDEX[soporte media],$Q4349)-COUNTIFS(PRECIOINDEX[soporte media],$Q4349,PRECIOINDEX[P4.],0)),0)</f>
        <v>0</v>
      </c>
      <c r="V4349" s="249">
        <f>IFERROR(SUMIF(PRECIOINDEX[soporte media],$Q4349,PRECIOINDEX[P5])/(COUNTIF(PRECIOINDEX[soporte media],$Q4349)-COUNTIFS(PRECIOINDEX[soporte media],$Q4349,PRECIOINDEX[P5],0)),0)</f>
        <v>0</v>
      </c>
      <c r="W4349" s="249">
        <f>IFERROR(SUMIF(PRECIOINDEX[soporte media],$Q4349,PRECIOINDEX[P6.])/(COUNTIF(PRECIOINDEX[soporte media],$Q4349)-COUNTIFS(PRECIOINDEX[soporte media],$Q4349,PRECIOINDEX[P6.],0)),0)</f>
        <v>0</v>
      </c>
    </row>
    <row r="4350" spans="2:23" ht="19.5" customHeight="1" x14ac:dyDescent="0.3">
      <c r="B4350" s="1" t="str">
        <f>CONCATENATE(PRECIOINDEX[[#This Row],[SISTEMA]],PRECIOINDEX[[#This Row],[TARIFA]],PRECIOINDEX[[#This Row],[CIA]],PRECIOINDEX[[#This Row],[MES]],PRECIOINDEX[[#This Row],[FEE]])</f>
        <v>CANARIAS3.0TDMAX4510812</v>
      </c>
      <c r="C4350" s="302" t="s">
        <v>176</v>
      </c>
      <c r="D4350" s="259" t="s">
        <v>112</v>
      </c>
      <c r="E4350" s="259" t="s">
        <v>319</v>
      </c>
      <c r="F4350" s="288">
        <v>45108</v>
      </c>
      <c r="G4350" s="312">
        <v>12</v>
      </c>
      <c r="H4350" s="284">
        <v>0.195025</v>
      </c>
      <c r="I4350" s="284">
        <v>0.18193500000000001</v>
      </c>
      <c r="J4350" s="284">
        <v>0</v>
      </c>
      <c r="K4350" s="293">
        <v>0</v>
      </c>
      <c r="L4350" s="293">
        <v>0</v>
      </c>
      <c r="M4350" s="293">
        <v>0.13810500000000001</v>
      </c>
      <c r="N4350" s="163" t="str">
        <f>_xlfn.CONCAT(PRECIOINDEX[[#This Row],[SISTEMA]],PRECIOINDEX[[#This Row],[TARIFA]],PRECIOINDEX[[#This Row],[CIA]])</f>
        <v>CANARIAS3.0TDMAX</v>
      </c>
      <c r="O4350" s="163" t="str">
        <f>CONCATENATE(PRECIOINDEX[[#This Row],[SISTEMA]],PRECIOINDEX[[#This Row],[TARIFA]],PRECIOINDEX[[#This Row],[CIA]],PRECIOINDEX[[#This Row],[FEE]])</f>
        <v>CANARIAS3.0TDMAX12</v>
      </c>
      <c r="P4350"/>
      <c r="Q4350" s="296"/>
      <c r="R4350" s="249" t="e">
        <f>SUMIF(PRECIOINDEX[soporte media],$Q4350,PRECIOINDEX[P1.])/(COUNTIF(PRECIOINDEX[soporte media],$Q4350)-COUNTIFS(PRECIOINDEX[soporte media],$Q4350,PRECIOINDEX[P1.],0))</f>
        <v>#DIV/0!</v>
      </c>
      <c r="S4350" s="249" t="e">
        <f>SUMIF(PRECIOINDEX[soporte media],$Q4350,PRECIOINDEX[P2.])/(COUNTIF(PRECIOINDEX[soporte media],$Q4350)-COUNTIFS(PRECIOINDEX[soporte media],$Q4350,PRECIOINDEX[P2.],0))</f>
        <v>#DIV/0!</v>
      </c>
      <c r="T4350" s="249" t="e">
        <f>SUMIF(PRECIOINDEX[soporte media],$Q4350,PRECIOINDEX[P3.])/(COUNTIF(PRECIOINDEX[soporte media],$Q4350)-COUNTIFS(PRECIOINDEX[soporte media],$Q4350,PRECIOINDEX[P3.],0))</f>
        <v>#DIV/0!</v>
      </c>
      <c r="U4350" s="249">
        <f>IFERROR(SUMIF(PRECIOINDEX[soporte media],$Q4350,PRECIOINDEX[P4.])/(COUNTIF(PRECIOINDEX[soporte media],$Q4350)-COUNTIFS(PRECIOINDEX[soporte media],$Q4350,PRECIOINDEX[P4.],0)),0)</f>
        <v>0</v>
      </c>
      <c r="V4350" s="249">
        <f>IFERROR(SUMIF(PRECIOINDEX[soporte media],$Q4350,PRECIOINDEX[P5])/(COUNTIF(PRECIOINDEX[soporte media],$Q4350)-COUNTIFS(PRECIOINDEX[soporte media],$Q4350,PRECIOINDEX[P5],0)),0)</f>
        <v>0</v>
      </c>
      <c r="W4350" s="249">
        <f>IFERROR(SUMIF(PRECIOINDEX[soporte media],$Q4350,PRECIOINDEX[P6.])/(COUNTIF(PRECIOINDEX[soporte media],$Q4350)-COUNTIFS(PRECIOINDEX[soporte media],$Q4350,PRECIOINDEX[P6.],0)),0)</f>
        <v>0</v>
      </c>
    </row>
    <row r="4351" spans="2:23" ht="19.5" customHeight="1" x14ac:dyDescent="0.3">
      <c r="B4351" s="1" t="str">
        <f>CONCATENATE(PRECIOINDEX[[#This Row],[SISTEMA]],PRECIOINDEX[[#This Row],[TARIFA]],PRECIOINDEX[[#This Row],[CIA]],PRECIOINDEX[[#This Row],[MES]],PRECIOINDEX[[#This Row],[FEE]])</f>
        <v>CANARIAS3.0TDMAX4510815</v>
      </c>
      <c r="C4351" s="302" t="s">
        <v>176</v>
      </c>
      <c r="D4351" s="259" t="s">
        <v>112</v>
      </c>
      <c r="E4351" s="259" t="s">
        <v>319</v>
      </c>
      <c r="F4351" s="260">
        <v>45108</v>
      </c>
      <c r="G4351" s="308">
        <v>15</v>
      </c>
      <c r="H4351" s="265">
        <v>0.19807</v>
      </c>
      <c r="I4351" s="265">
        <v>0.18498000000000001</v>
      </c>
      <c r="J4351" s="265">
        <v>0</v>
      </c>
      <c r="K4351" s="263">
        <v>0</v>
      </c>
      <c r="L4351" s="263">
        <v>0</v>
      </c>
      <c r="M4351" s="263">
        <v>0.14115</v>
      </c>
      <c r="N4351" s="163" t="str">
        <f>_xlfn.CONCAT(PRECIOINDEX[[#This Row],[SISTEMA]],PRECIOINDEX[[#This Row],[TARIFA]],PRECIOINDEX[[#This Row],[CIA]])</f>
        <v>CANARIAS3.0TDMAX</v>
      </c>
      <c r="O4351" s="163" t="str">
        <f>CONCATENATE(PRECIOINDEX[[#This Row],[SISTEMA]],PRECIOINDEX[[#This Row],[TARIFA]],PRECIOINDEX[[#This Row],[CIA]],PRECIOINDEX[[#This Row],[FEE]])</f>
        <v>CANARIAS3.0TDMAX15</v>
      </c>
      <c r="P4351"/>
      <c r="Q4351" s="296"/>
      <c r="R4351" s="249" t="e">
        <f>SUMIF(PRECIOINDEX[soporte media],$Q4351,PRECIOINDEX[P1.])/(COUNTIF(PRECIOINDEX[soporte media],$Q4351)-COUNTIFS(PRECIOINDEX[soporte media],$Q4351,PRECIOINDEX[P1.],0))</f>
        <v>#DIV/0!</v>
      </c>
      <c r="S4351" s="249" t="e">
        <f>SUMIF(PRECIOINDEX[soporte media],$Q4351,PRECIOINDEX[P2.])/(COUNTIF(PRECIOINDEX[soporte media],$Q4351)-COUNTIFS(PRECIOINDEX[soporte media],$Q4351,PRECIOINDEX[P2.],0))</f>
        <v>#DIV/0!</v>
      </c>
      <c r="T4351" s="249" t="e">
        <f>SUMIF(PRECIOINDEX[soporte media],$Q4351,PRECIOINDEX[P3.])/(COUNTIF(PRECIOINDEX[soporte media],$Q4351)-COUNTIFS(PRECIOINDEX[soporte media],$Q4351,PRECIOINDEX[P3.],0))</f>
        <v>#DIV/0!</v>
      </c>
      <c r="U4351" s="249">
        <f>IFERROR(SUMIF(PRECIOINDEX[soporte media],$Q4351,PRECIOINDEX[P4.])/(COUNTIF(PRECIOINDEX[soporte media],$Q4351)-COUNTIFS(PRECIOINDEX[soporte media],$Q4351,PRECIOINDEX[P4.],0)),0)</f>
        <v>0</v>
      </c>
      <c r="V4351" s="249">
        <f>IFERROR(SUMIF(PRECIOINDEX[soporte media],$Q4351,PRECIOINDEX[P5])/(COUNTIF(PRECIOINDEX[soporte media],$Q4351)-COUNTIFS(PRECIOINDEX[soporte media],$Q4351,PRECIOINDEX[P5],0)),0)</f>
        <v>0</v>
      </c>
      <c r="W4351" s="249">
        <f>IFERROR(SUMIF(PRECIOINDEX[soporte media],$Q4351,PRECIOINDEX[P6.])/(COUNTIF(PRECIOINDEX[soporte media],$Q4351)-COUNTIFS(PRECIOINDEX[soporte media],$Q4351,PRECIOINDEX[P6.],0)),0)</f>
        <v>0</v>
      </c>
    </row>
    <row r="4352" spans="2:23" ht="19.5" customHeight="1" x14ac:dyDescent="0.3">
      <c r="B4352" s="1" t="str">
        <f>CONCATENATE(PRECIOINDEX[[#This Row],[SISTEMA]],PRECIOINDEX[[#This Row],[TARIFA]],PRECIOINDEX[[#This Row],[CIA]],PRECIOINDEX[[#This Row],[MES]],PRECIOINDEX[[#This Row],[FEE]])</f>
        <v>CANARIAS3.0TDMAX4510818</v>
      </c>
      <c r="C4352" s="331" t="s">
        <v>176</v>
      </c>
      <c r="D4352" s="259" t="s">
        <v>112</v>
      </c>
      <c r="E4352" s="259" t="s">
        <v>319</v>
      </c>
      <c r="F4352" s="288">
        <v>45108</v>
      </c>
      <c r="G4352" s="312">
        <v>18</v>
      </c>
      <c r="H4352" s="284">
        <v>0.20111499999999999</v>
      </c>
      <c r="I4352" s="284">
        <v>0.188025</v>
      </c>
      <c r="J4352" s="284">
        <v>0</v>
      </c>
      <c r="K4352" s="293">
        <v>0</v>
      </c>
      <c r="L4352" s="293">
        <v>0</v>
      </c>
      <c r="M4352" s="293">
        <v>0.14419499999999999</v>
      </c>
      <c r="N4352" s="248" t="str">
        <f>_xlfn.CONCAT(PRECIOINDEX[[#This Row],[SISTEMA]],PRECIOINDEX[[#This Row],[TARIFA]],PRECIOINDEX[[#This Row],[CIA]])</f>
        <v>CANARIAS3.0TDMAX</v>
      </c>
      <c r="O4352" s="248" t="str">
        <f>CONCATENATE(PRECIOINDEX[[#This Row],[SISTEMA]],PRECIOINDEX[[#This Row],[TARIFA]],PRECIOINDEX[[#This Row],[CIA]],PRECIOINDEX[[#This Row],[FEE]])</f>
        <v>CANARIAS3.0TDMAX18</v>
      </c>
      <c r="P4352"/>
      <c r="Q4352" s="296"/>
      <c r="R4352" s="249" t="e">
        <f>SUMIF(PRECIOINDEX[soporte media],$Q4352,PRECIOINDEX[P1.])/(COUNTIF(PRECIOINDEX[soporte media],$Q4352)-COUNTIFS(PRECIOINDEX[soporte media],$Q4352,PRECIOINDEX[P1.],0))</f>
        <v>#DIV/0!</v>
      </c>
      <c r="S4352" s="249" t="e">
        <f>SUMIF(PRECIOINDEX[soporte media],$Q4352,PRECIOINDEX[P2.])/(COUNTIF(PRECIOINDEX[soporte media],$Q4352)-COUNTIFS(PRECIOINDEX[soporte media],$Q4352,PRECIOINDEX[P2.],0))</f>
        <v>#DIV/0!</v>
      </c>
      <c r="T4352" s="249" t="e">
        <f>SUMIF(PRECIOINDEX[soporte media],$Q4352,PRECIOINDEX[P3.])/(COUNTIF(PRECIOINDEX[soporte media],$Q4352)-COUNTIFS(PRECIOINDEX[soporte media],$Q4352,PRECIOINDEX[P3.],0))</f>
        <v>#DIV/0!</v>
      </c>
      <c r="U4352" s="249">
        <f>IFERROR(SUMIF(PRECIOINDEX[soporte media],$Q4352,PRECIOINDEX[P4.])/(COUNTIF(PRECIOINDEX[soporte media],$Q4352)-COUNTIFS(PRECIOINDEX[soporte media],$Q4352,PRECIOINDEX[P4.],0)),0)</f>
        <v>0</v>
      </c>
      <c r="V4352" s="249">
        <f>IFERROR(SUMIF(PRECIOINDEX[soporte media],$Q4352,PRECIOINDEX[P5])/(COUNTIF(PRECIOINDEX[soporte media],$Q4352)-COUNTIFS(PRECIOINDEX[soporte media],$Q4352,PRECIOINDEX[P5],0)),0)</f>
        <v>0</v>
      </c>
      <c r="W4352" s="249">
        <f>IFERROR(SUMIF(PRECIOINDEX[soporte media],$Q4352,PRECIOINDEX[P6.])/(COUNTIF(PRECIOINDEX[soporte media],$Q4352)-COUNTIFS(PRECIOINDEX[soporte media],$Q4352,PRECIOINDEX[P6.],0)),0)</f>
        <v>0</v>
      </c>
    </row>
    <row r="4353" spans="2:23" ht="19.5" customHeight="1" x14ac:dyDescent="0.3">
      <c r="B4353" s="1" t="str">
        <f>CONCATENATE(PRECIOINDEX[[#This Row],[SISTEMA]],PRECIOINDEX[[#This Row],[TARIFA]],PRECIOINDEX[[#This Row],[CIA]],PRECIOINDEX[[#This Row],[MES]],PRECIOINDEX[[#This Row],[FEE]])</f>
        <v>CANARIAS3.0TDMAX4510820</v>
      </c>
      <c r="C4353" s="331" t="s">
        <v>176</v>
      </c>
      <c r="D4353" s="259" t="s">
        <v>112</v>
      </c>
      <c r="E4353" s="259" t="s">
        <v>319</v>
      </c>
      <c r="F4353" s="288">
        <v>45108</v>
      </c>
      <c r="G4353" s="312">
        <v>20</v>
      </c>
      <c r="H4353" s="284">
        <v>0.20314499999999999</v>
      </c>
      <c r="I4353" s="284">
        <v>0.190055</v>
      </c>
      <c r="J4353" s="284">
        <v>0</v>
      </c>
      <c r="K4353" s="293">
        <v>0</v>
      </c>
      <c r="L4353" s="293">
        <v>0</v>
      </c>
      <c r="M4353" s="293">
        <v>0.14622499999999999</v>
      </c>
      <c r="N4353" s="248" t="str">
        <f>_xlfn.CONCAT(PRECIOINDEX[[#This Row],[SISTEMA]],PRECIOINDEX[[#This Row],[TARIFA]],PRECIOINDEX[[#This Row],[CIA]])</f>
        <v>CANARIAS3.0TDMAX</v>
      </c>
      <c r="O4353" s="248" t="str">
        <f>CONCATENATE(PRECIOINDEX[[#This Row],[SISTEMA]],PRECIOINDEX[[#This Row],[TARIFA]],PRECIOINDEX[[#This Row],[CIA]],PRECIOINDEX[[#This Row],[FEE]])</f>
        <v>CANARIAS3.0TDMAX20</v>
      </c>
      <c r="P4353"/>
      <c r="Q4353" s="296"/>
      <c r="R4353" s="249" t="e">
        <f>SUMIF(PRECIOINDEX[soporte media],$Q4353,PRECIOINDEX[P1.])/(COUNTIF(PRECIOINDEX[soporte media],$Q4353)-COUNTIFS(PRECIOINDEX[soporte media],$Q4353,PRECIOINDEX[P1.],0))</f>
        <v>#DIV/0!</v>
      </c>
      <c r="S4353" s="249" t="e">
        <f>SUMIF(PRECIOINDEX[soporte media],$Q4353,PRECIOINDEX[P2.])/(COUNTIF(PRECIOINDEX[soporte media],$Q4353)-COUNTIFS(PRECIOINDEX[soporte media],$Q4353,PRECIOINDEX[P2.],0))</f>
        <v>#DIV/0!</v>
      </c>
      <c r="T4353" s="249" t="e">
        <f>SUMIF(PRECIOINDEX[soporte media],$Q4353,PRECIOINDEX[P3.])/(COUNTIF(PRECIOINDEX[soporte media],$Q4353)-COUNTIFS(PRECIOINDEX[soporte media],$Q4353,PRECIOINDEX[P3.],0))</f>
        <v>#DIV/0!</v>
      </c>
      <c r="U4353" s="249">
        <f>IFERROR(SUMIF(PRECIOINDEX[soporte media],$Q4353,PRECIOINDEX[P4.])/(COUNTIF(PRECIOINDEX[soporte media],$Q4353)-COUNTIFS(PRECIOINDEX[soporte media],$Q4353,PRECIOINDEX[P4.],0)),0)</f>
        <v>0</v>
      </c>
      <c r="V4353" s="249">
        <f>IFERROR(SUMIF(PRECIOINDEX[soporte media],$Q4353,PRECIOINDEX[P5])/(COUNTIF(PRECIOINDEX[soporte media],$Q4353)-COUNTIFS(PRECIOINDEX[soporte media],$Q4353,PRECIOINDEX[P5],0)),0)</f>
        <v>0</v>
      </c>
      <c r="W4353" s="249">
        <f>IFERROR(SUMIF(PRECIOINDEX[soporte media],$Q4353,PRECIOINDEX[P6.])/(COUNTIF(PRECIOINDEX[soporte media],$Q4353)-COUNTIFS(PRECIOINDEX[soporte media],$Q4353,PRECIOINDEX[P6.],0)),0)</f>
        <v>0</v>
      </c>
    </row>
    <row r="4354" spans="2:23" ht="19.5" customHeight="1" x14ac:dyDescent="0.3">
      <c r="B4354" s="1" t="str">
        <f>CONCATENATE(PRECIOINDEX[[#This Row],[SISTEMA]],PRECIOINDEX[[#This Row],[TARIFA]],PRECIOINDEX[[#This Row],[CIA]],PRECIOINDEX[[#This Row],[MES]],PRECIOINDEX[[#This Row],[FEE]])</f>
        <v>CANARIAS3.0TDMAX4510825</v>
      </c>
      <c r="C4354" s="331" t="s">
        <v>176</v>
      </c>
      <c r="D4354" s="259" t="s">
        <v>112</v>
      </c>
      <c r="E4354" s="259" t="s">
        <v>319</v>
      </c>
      <c r="F4354" s="288">
        <v>45108</v>
      </c>
      <c r="G4354" s="312">
        <v>25</v>
      </c>
      <c r="H4354" s="284">
        <v>0.20821999999999999</v>
      </c>
      <c r="I4354" s="284">
        <v>0.19513</v>
      </c>
      <c r="J4354" s="284">
        <v>0</v>
      </c>
      <c r="K4354" s="293">
        <v>0</v>
      </c>
      <c r="L4354" s="293">
        <v>0</v>
      </c>
      <c r="M4354" s="293">
        <v>0.15129999999999999</v>
      </c>
      <c r="N4354" s="248" t="str">
        <f>_xlfn.CONCAT(PRECIOINDEX[[#This Row],[SISTEMA]],PRECIOINDEX[[#This Row],[TARIFA]],PRECIOINDEX[[#This Row],[CIA]])</f>
        <v>CANARIAS3.0TDMAX</v>
      </c>
      <c r="O4354" s="248" t="str">
        <f>CONCATENATE(PRECIOINDEX[[#This Row],[SISTEMA]],PRECIOINDEX[[#This Row],[TARIFA]],PRECIOINDEX[[#This Row],[CIA]],PRECIOINDEX[[#This Row],[FEE]])</f>
        <v>CANARIAS3.0TDMAX25</v>
      </c>
      <c r="P4354"/>
      <c r="Q4354" s="296"/>
      <c r="R4354" s="249" t="e">
        <f>SUMIF(PRECIOINDEX[soporte media],$Q4354,PRECIOINDEX[P1.])/(COUNTIF(PRECIOINDEX[soporte media],$Q4354)-COUNTIFS(PRECIOINDEX[soporte media],$Q4354,PRECIOINDEX[P1.],0))</f>
        <v>#DIV/0!</v>
      </c>
      <c r="S4354" s="249" t="e">
        <f>SUMIF(PRECIOINDEX[soporte media],$Q4354,PRECIOINDEX[P2.])/(COUNTIF(PRECIOINDEX[soporte media],$Q4354)-COUNTIFS(PRECIOINDEX[soporte media],$Q4354,PRECIOINDEX[P2.],0))</f>
        <v>#DIV/0!</v>
      </c>
      <c r="T4354" s="249" t="e">
        <f>SUMIF(PRECIOINDEX[soporte media],$Q4354,PRECIOINDEX[P3.])/(COUNTIF(PRECIOINDEX[soporte media],$Q4354)-COUNTIFS(PRECIOINDEX[soporte media],$Q4354,PRECIOINDEX[P3.],0))</f>
        <v>#DIV/0!</v>
      </c>
      <c r="U4354" s="249">
        <f>IFERROR(SUMIF(PRECIOINDEX[soporte media],$Q4354,PRECIOINDEX[P4.])/(COUNTIF(PRECIOINDEX[soporte media],$Q4354)-COUNTIFS(PRECIOINDEX[soporte media],$Q4354,PRECIOINDEX[P4.],0)),0)</f>
        <v>0</v>
      </c>
      <c r="V4354" s="249">
        <f>IFERROR(SUMIF(PRECIOINDEX[soporte media],$Q4354,PRECIOINDEX[P5])/(COUNTIF(PRECIOINDEX[soporte media],$Q4354)-COUNTIFS(PRECIOINDEX[soporte media],$Q4354,PRECIOINDEX[P5],0)),0)</f>
        <v>0</v>
      </c>
      <c r="W4354" s="249">
        <f>IFERROR(SUMIF(PRECIOINDEX[soporte media],$Q4354,PRECIOINDEX[P6.])/(COUNTIF(PRECIOINDEX[soporte media],$Q4354)-COUNTIFS(PRECIOINDEX[soporte media],$Q4354,PRECIOINDEX[P6.],0)),0)</f>
        <v>0</v>
      </c>
    </row>
    <row r="4355" spans="2:23" ht="19.5" customHeight="1" x14ac:dyDescent="0.3">
      <c r="B4355" s="1" t="str">
        <f>CONCATENATE(PRECIOINDEX[[#This Row],[SISTEMA]],PRECIOINDEX[[#This Row],[TARIFA]],PRECIOINDEX[[#This Row],[CIA]],PRECIOINDEX[[#This Row],[MES]],PRECIOINDEX[[#This Row],[FEE]])</f>
        <v>CANARIAS3.0TDMAX4510830</v>
      </c>
      <c r="C4355" s="331" t="s">
        <v>176</v>
      </c>
      <c r="D4355" s="259" t="s">
        <v>112</v>
      </c>
      <c r="E4355" s="259" t="s">
        <v>319</v>
      </c>
      <c r="F4355" s="288">
        <v>45108</v>
      </c>
      <c r="G4355" s="312">
        <v>30</v>
      </c>
      <c r="H4355" s="284">
        <v>0.21329500000000001</v>
      </c>
      <c r="I4355" s="284">
        <v>0.20020499999999999</v>
      </c>
      <c r="J4355" s="284">
        <v>0</v>
      </c>
      <c r="K4355" s="293">
        <v>0</v>
      </c>
      <c r="L4355" s="293">
        <v>0</v>
      </c>
      <c r="M4355" s="293">
        <v>0.15637499999999999</v>
      </c>
      <c r="N4355" s="248" t="str">
        <f>_xlfn.CONCAT(PRECIOINDEX[[#This Row],[SISTEMA]],PRECIOINDEX[[#This Row],[TARIFA]],PRECIOINDEX[[#This Row],[CIA]])</f>
        <v>CANARIAS3.0TDMAX</v>
      </c>
      <c r="O4355" s="248" t="str">
        <f>CONCATENATE(PRECIOINDEX[[#This Row],[SISTEMA]],PRECIOINDEX[[#This Row],[TARIFA]],PRECIOINDEX[[#This Row],[CIA]],PRECIOINDEX[[#This Row],[FEE]])</f>
        <v>CANARIAS3.0TDMAX30</v>
      </c>
      <c r="P4355"/>
      <c r="Q4355" s="296"/>
      <c r="R4355" s="249" t="e">
        <f>SUMIF(PRECIOINDEX[soporte media],$Q4355,PRECIOINDEX[P1.])/(COUNTIF(PRECIOINDEX[soporte media],$Q4355)-COUNTIFS(PRECIOINDEX[soporte media],$Q4355,PRECIOINDEX[P1.],0))</f>
        <v>#DIV/0!</v>
      </c>
      <c r="S4355" s="249" t="e">
        <f>SUMIF(PRECIOINDEX[soporte media],$Q4355,PRECIOINDEX[P2.])/(COUNTIF(PRECIOINDEX[soporte media],$Q4355)-COUNTIFS(PRECIOINDEX[soporte media],$Q4355,PRECIOINDEX[P2.],0))</f>
        <v>#DIV/0!</v>
      </c>
      <c r="T4355" s="249" t="e">
        <f>SUMIF(PRECIOINDEX[soporte media],$Q4355,PRECIOINDEX[P3.])/(COUNTIF(PRECIOINDEX[soporte media],$Q4355)-COUNTIFS(PRECIOINDEX[soporte media],$Q4355,PRECIOINDEX[P3.],0))</f>
        <v>#DIV/0!</v>
      </c>
      <c r="U4355" s="249">
        <f>IFERROR(SUMIF(PRECIOINDEX[soporte media],$Q4355,PRECIOINDEX[P4.])/(COUNTIF(PRECIOINDEX[soporte media],$Q4355)-COUNTIFS(PRECIOINDEX[soporte media],$Q4355,PRECIOINDEX[P4.],0)),0)</f>
        <v>0</v>
      </c>
      <c r="V4355" s="249">
        <f>IFERROR(SUMIF(PRECIOINDEX[soporte media],$Q4355,PRECIOINDEX[P5])/(COUNTIF(PRECIOINDEX[soporte media],$Q4355)-COUNTIFS(PRECIOINDEX[soporte media],$Q4355,PRECIOINDEX[P5],0)),0)</f>
        <v>0</v>
      </c>
      <c r="W4355" s="249">
        <f>IFERROR(SUMIF(PRECIOINDEX[soporte media],$Q4355,PRECIOINDEX[P6.])/(COUNTIF(PRECIOINDEX[soporte media],$Q4355)-COUNTIFS(PRECIOINDEX[soporte media],$Q4355,PRECIOINDEX[P6.],0)),0)</f>
        <v>0</v>
      </c>
    </row>
    <row r="4356" spans="2:23" ht="19.5" customHeight="1" x14ac:dyDescent="0.3">
      <c r="B4356" s="1" t="str">
        <f>CONCATENATE(PRECIOINDEX[[#This Row],[SISTEMA]],PRECIOINDEX[[#This Row],[TARIFA]],PRECIOINDEX[[#This Row],[CIA]],PRECIOINDEX[[#This Row],[MES]],PRECIOINDEX[[#This Row],[FEE]])</f>
        <v>CANARIAS3.0TDMAX4510835</v>
      </c>
      <c r="C4356" s="331" t="s">
        <v>176</v>
      </c>
      <c r="D4356" s="259" t="s">
        <v>112</v>
      </c>
      <c r="E4356" s="259" t="s">
        <v>319</v>
      </c>
      <c r="F4356" s="288">
        <v>45108</v>
      </c>
      <c r="G4356" s="312">
        <v>35</v>
      </c>
      <c r="H4356" s="284">
        <v>0.21837000000000001</v>
      </c>
      <c r="I4356" s="284">
        <v>0.20527999999999999</v>
      </c>
      <c r="J4356" s="284">
        <v>0</v>
      </c>
      <c r="K4356" s="293">
        <v>0</v>
      </c>
      <c r="L4356" s="293">
        <v>0</v>
      </c>
      <c r="M4356" s="293">
        <v>0.16145000000000001</v>
      </c>
      <c r="N4356" s="248" t="str">
        <f>_xlfn.CONCAT(PRECIOINDEX[[#This Row],[SISTEMA]],PRECIOINDEX[[#This Row],[TARIFA]],PRECIOINDEX[[#This Row],[CIA]])</f>
        <v>CANARIAS3.0TDMAX</v>
      </c>
      <c r="O4356" s="248" t="str">
        <f>CONCATENATE(PRECIOINDEX[[#This Row],[SISTEMA]],PRECIOINDEX[[#This Row],[TARIFA]],PRECIOINDEX[[#This Row],[CIA]],PRECIOINDEX[[#This Row],[FEE]])</f>
        <v>CANARIAS3.0TDMAX35</v>
      </c>
      <c r="P4356"/>
      <c r="Q4356" s="296"/>
      <c r="R4356" s="249" t="e">
        <f>SUMIF(PRECIOINDEX[soporte media],$Q4356,PRECIOINDEX[P1.])/(COUNTIF(PRECIOINDEX[soporte media],$Q4356)-COUNTIFS(PRECIOINDEX[soporte media],$Q4356,PRECIOINDEX[P1.],0))</f>
        <v>#DIV/0!</v>
      </c>
      <c r="S4356" s="249" t="e">
        <f>SUMIF(PRECIOINDEX[soporte media],$Q4356,PRECIOINDEX[P2.])/(COUNTIF(PRECIOINDEX[soporte media],$Q4356)-COUNTIFS(PRECIOINDEX[soporte media],$Q4356,PRECIOINDEX[P2.],0))</f>
        <v>#DIV/0!</v>
      </c>
      <c r="T4356" s="249" t="e">
        <f>SUMIF(PRECIOINDEX[soporte media],$Q4356,PRECIOINDEX[P3.])/(COUNTIF(PRECIOINDEX[soporte media],$Q4356)-COUNTIFS(PRECIOINDEX[soporte media],$Q4356,PRECIOINDEX[P3.],0))</f>
        <v>#DIV/0!</v>
      </c>
      <c r="U4356" s="249">
        <f>IFERROR(SUMIF(PRECIOINDEX[soporte media],$Q4356,PRECIOINDEX[P4.])/(COUNTIF(PRECIOINDEX[soporte media],$Q4356)-COUNTIFS(PRECIOINDEX[soporte media],$Q4356,PRECIOINDEX[P4.],0)),0)</f>
        <v>0</v>
      </c>
      <c r="V4356" s="249">
        <f>IFERROR(SUMIF(PRECIOINDEX[soporte media],$Q4356,PRECIOINDEX[P5])/(COUNTIF(PRECIOINDEX[soporte media],$Q4356)-COUNTIFS(PRECIOINDEX[soporte media],$Q4356,PRECIOINDEX[P5],0)),0)</f>
        <v>0</v>
      </c>
      <c r="W4356" s="249">
        <f>IFERROR(SUMIF(PRECIOINDEX[soporte media],$Q4356,PRECIOINDEX[P6.])/(COUNTIF(PRECIOINDEX[soporte media],$Q4356)-COUNTIFS(PRECIOINDEX[soporte media],$Q4356,PRECIOINDEX[P6.],0)),0)</f>
        <v>0</v>
      </c>
    </row>
    <row r="4357" spans="2:23" ht="19.5" customHeight="1" x14ac:dyDescent="0.3">
      <c r="B4357" s="1" t="str">
        <f>CONCATENATE(PRECIOINDEX[[#This Row],[SISTEMA]],PRECIOINDEX[[#This Row],[TARIFA]],PRECIOINDEX[[#This Row],[CIA]],PRECIOINDEX[[#This Row],[MES]],PRECIOINDEX[[#This Row],[FEE]])</f>
        <v>CANARIAS3.0TDMAX4510840</v>
      </c>
      <c r="C4357" s="331" t="s">
        <v>176</v>
      </c>
      <c r="D4357" s="259" t="s">
        <v>112</v>
      </c>
      <c r="E4357" s="259" t="s">
        <v>319</v>
      </c>
      <c r="F4357" s="288">
        <v>45108</v>
      </c>
      <c r="G4357" s="312">
        <v>40</v>
      </c>
      <c r="H4357" s="284">
        <v>0.223445</v>
      </c>
      <c r="I4357" s="284">
        <v>0.21035499999999999</v>
      </c>
      <c r="J4357" s="284">
        <v>0</v>
      </c>
      <c r="K4357" s="293">
        <v>0</v>
      </c>
      <c r="L4357" s="293">
        <v>0</v>
      </c>
      <c r="M4357" s="293">
        <v>0.16652500000000001</v>
      </c>
      <c r="N4357" s="248" t="str">
        <f>_xlfn.CONCAT(PRECIOINDEX[[#This Row],[SISTEMA]],PRECIOINDEX[[#This Row],[TARIFA]],PRECIOINDEX[[#This Row],[CIA]])</f>
        <v>CANARIAS3.0TDMAX</v>
      </c>
      <c r="O4357" s="248" t="str">
        <f>CONCATENATE(PRECIOINDEX[[#This Row],[SISTEMA]],PRECIOINDEX[[#This Row],[TARIFA]],PRECIOINDEX[[#This Row],[CIA]],PRECIOINDEX[[#This Row],[FEE]])</f>
        <v>CANARIAS3.0TDMAX40</v>
      </c>
      <c r="P4357"/>
      <c r="Q4357" s="296"/>
      <c r="R4357" s="249" t="e">
        <f>SUMIF(PRECIOINDEX[soporte media],$Q4357,PRECIOINDEX[P1.])/(COUNTIF(PRECIOINDEX[soporte media],$Q4357)-COUNTIFS(PRECIOINDEX[soporte media],$Q4357,PRECIOINDEX[P1.],0))</f>
        <v>#DIV/0!</v>
      </c>
      <c r="S4357" s="249" t="e">
        <f>SUMIF(PRECIOINDEX[soporte media],$Q4357,PRECIOINDEX[P2.])/(COUNTIF(PRECIOINDEX[soporte media],$Q4357)-COUNTIFS(PRECIOINDEX[soporte media],$Q4357,PRECIOINDEX[P2.],0))</f>
        <v>#DIV/0!</v>
      </c>
      <c r="T4357" s="249" t="e">
        <f>SUMIF(PRECIOINDEX[soporte media],$Q4357,PRECIOINDEX[P3.])/(COUNTIF(PRECIOINDEX[soporte media],$Q4357)-COUNTIFS(PRECIOINDEX[soporte media],$Q4357,PRECIOINDEX[P3.],0))</f>
        <v>#DIV/0!</v>
      </c>
      <c r="U4357" s="249">
        <f>IFERROR(SUMIF(PRECIOINDEX[soporte media],$Q4357,PRECIOINDEX[P4.])/(COUNTIF(PRECIOINDEX[soporte media],$Q4357)-COUNTIFS(PRECIOINDEX[soporte media],$Q4357,PRECIOINDEX[P4.],0)),0)</f>
        <v>0</v>
      </c>
      <c r="V4357" s="249">
        <f>IFERROR(SUMIF(PRECIOINDEX[soporte media],$Q4357,PRECIOINDEX[P5])/(COUNTIF(PRECIOINDEX[soporte media],$Q4357)-COUNTIFS(PRECIOINDEX[soporte media],$Q4357,PRECIOINDEX[P5],0)),0)</f>
        <v>0</v>
      </c>
      <c r="W4357" s="249">
        <f>IFERROR(SUMIF(PRECIOINDEX[soporte media],$Q4357,PRECIOINDEX[P6.])/(COUNTIF(PRECIOINDEX[soporte media],$Q4357)-COUNTIFS(PRECIOINDEX[soporte media],$Q4357,PRECIOINDEX[P6.],0)),0)</f>
        <v>0</v>
      </c>
    </row>
    <row r="4358" spans="2:23" ht="19.5" customHeight="1" x14ac:dyDescent="0.3">
      <c r="B4358" s="1" t="str">
        <f>CONCATENATE(PRECIOINDEX[[#This Row],[SISTEMA]],PRECIOINDEX[[#This Row],[TARIFA]],PRECIOINDEX[[#This Row],[CIA]],PRECIOINDEX[[#This Row],[MES]],PRECIOINDEX[[#This Row],[FEE]])</f>
        <v>CANARIAS3.0TDMAX450783</v>
      </c>
      <c r="C4358" s="302" t="s">
        <v>176</v>
      </c>
      <c r="D4358" s="259" t="s">
        <v>112</v>
      </c>
      <c r="E4358" s="259" t="s">
        <v>319</v>
      </c>
      <c r="F4358" s="260">
        <v>45078</v>
      </c>
      <c r="G4358" s="308">
        <v>3</v>
      </c>
      <c r="H4358" s="265">
        <v>0</v>
      </c>
      <c r="I4358" s="265">
        <v>0</v>
      </c>
      <c r="J4358" s="265">
        <v>0.15767400000000001</v>
      </c>
      <c r="K4358" s="263">
        <v>0.14810000000000001</v>
      </c>
      <c r="L4358" s="263">
        <v>0</v>
      </c>
      <c r="M4358" s="263">
        <v>0.134939</v>
      </c>
      <c r="N4358" s="163" t="str">
        <f>_xlfn.CONCAT(PRECIOINDEX[[#This Row],[SISTEMA]],PRECIOINDEX[[#This Row],[TARIFA]],PRECIOINDEX[[#This Row],[CIA]])</f>
        <v>CANARIAS3.0TDMAX</v>
      </c>
      <c r="O4358" s="163" t="str">
        <f>CONCATENATE(PRECIOINDEX[[#This Row],[SISTEMA]],PRECIOINDEX[[#This Row],[TARIFA]],PRECIOINDEX[[#This Row],[CIA]],PRECIOINDEX[[#This Row],[FEE]])</f>
        <v>CANARIAS3.0TDMAX3</v>
      </c>
      <c r="P4358"/>
      <c r="Q4358" s="296"/>
      <c r="R4358" s="249" t="e">
        <f>SUMIF(PRECIOINDEX[soporte media],$Q4358,PRECIOINDEX[P1.])/(COUNTIF(PRECIOINDEX[soporte media],$Q4358)-COUNTIFS(PRECIOINDEX[soporte media],$Q4358,PRECIOINDEX[P1.],0))</f>
        <v>#DIV/0!</v>
      </c>
      <c r="S4358" s="249" t="e">
        <f>SUMIF(PRECIOINDEX[soporte media],$Q4358,PRECIOINDEX[P2.])/(COUNTIF(PRECIOINDEX[soporte media],$Q4358)-COUNTIFS(PRECIOINDEX[soporte media],$Q4358,PRECIOINDEX[P2.],0))</f>
        <v>#DIV/0!</v>
      </c>
      <c r="T4358" s="249" t="e">
        <f>SUMIF(PRECIOINDEX[soporte media],$Q4358,PRECIOINDEX[P3.])/(COUNTIF(PRECIOINDEX[soporte media],$Q4358)-COUNTIFS(PRECIOINDEX[soporte media],$Q4358,PRECIOINDEX[P3.],0))</f>
        <v>#DIV/0!</v>
      </c>
      <c r="U4358" s="249">
        <f>IFERROR(SUMIF(PRECIOINDEX[soporte media],$Q4358,PRECIOINDEX[P4.])/(COUNTIF(PRECIOINDEX[soporte media],$Q4358)-COUNTIFS(PRECIOINDEX[soporte media],$Q4358,PRECIOINDEX[P4.],0)),0)</f>
        <v>0</v>
      </c>
      <c r="V4358" s="249">
        <f>IFERROR(SUMIF(PRECIOINDEX[soporte media],$Q4358,PRECIOINDEX[P5])/(COUNTIF(PRECIOINDEX[soporte media],$Q4358)-COUNTIFS(PRECIOINDEX[soporte media],$Q4358,PRECIOINDEX[P5],0)),0)</f>
        <v>0</v>
      </c>
      <c r="W4358" s="249">
        <f>IFERROR(SUMIF(PRECIOINDEX[soporte media],$Q4358,PRECIOINDEX[P6.])/(COUNTIF(PRECIOINDEX[soporte media],$Q4358)-COUNTIFS(PRECIOINDEX[soporte media],$Q4358,PRECIOINDEX[P6.],0)),0)</f>
        <v>0</v>
      </c>
    </row>
    <row r="4359" spans="2:23" ht="19.5" customHeight="1" x14ac:dyDescent="0.3">
      <c r="B4359" s="1" t="str">
        <f>CONCATENATE(PRECIOINDEX[[#This Row],[SISTEMA]],PRECIOINDEX[[#This Row],[TARIFA]],PRECIOINDEX[[#This Row],[CIA]],PRECIOINDEX[[#This Row],[MES]],PRECIOINDEX[[#This Row],[FEE]])</f>
        <v>CANARIAS3.0TDMAX450786</v>
      </c>
      <c r="C4359" s="303" t="s">
        <v>176</v>
      </c>
      <c r="D4359" s="259" t="s">
        <v>112</v>
      </c>
      <c r="E4359" s="259" t="s">
        <v>319</v>
      </c>
      <c r="F4359" s="260">
        <v>45078</v>
      </c>
      <c r="G4359" s="308">
        <v>6</v>
      </c>
      <c r="H4359" s="265">
        <v>0</v>
      </c>
      <c r="I4359" s="265">
        <v>0</v>
      </c>
      <c r="J4359" s="265">
        <v>0.160719</v>
      </c>
      <c r="K4359" s="263">
        <v>0.151145</v>
      </c>
      <c r="L4359" s="263">
        <v>0</v>
      </c>
      <c r="M4359" s="263">
        <v>0.137984</v>
      </c>
      <c r="N4359" s="163" t="str">
        <f>_xlfn.CONCAT(PRECIOINDEX[[#This Row],[SISTEMA]],PRECIOINDEX[[#This Row],[TARIFA]],PRECIOINDEX[[#This Row],[CIA]])</f>
        <v>CANARIAS3.0TDMAX</v>
      </c>
      <c r="O4359" s="163" t="str">
        <f>CONCATENATE(PRECIOINDEX[[#This Row],[SISTEMA]],PRECIOINDEX[[#This Row],[TARIFA]],PRECIOINDEX[[#This Row],[CIA]],PRECIOINDEX[[#This Row],[FEE]])</f>
        <v>CANARIAS3.0TDMAX6</v>
      </c>
      <c r="P4359"/>
      <c r="Q4359" s="296"/>
      <c r="R4359" s="249" t="e">
        <f>SUMIF(PRECIOINDEX[soporte media],$Q4359,PRECIOINDEX[P1.])/(COUNTIF(PRECIOINDEX[soporte media],$Q4359)-COUNTIFS(PRECIOINDEX[soporte media],$Q4359,PRECIOINDEX[P1.],0))</f>
        <v>#DIV/0!</v>
      </c>
      <c r="S4359" s="249" t="e">
        <f>SUMIF(PRECIOINDEX[soporte media],$Q4359,PRECIOINDEX[P2.])/(COUNTIF(PRECIOINDEX[soporte media],$Q4359)-COUNTIFS(PRECIOINDEX[soporte media],$Q4359,PRECIOINDEX[P2.],0))</f>
        <v>#DIV/0!</v>
      </c>
      <c r="T4359" s="249" t="e">
        <f>SUMIF(PRECIOINDEX[soporte media],$Q4359,PRECIOINDEX[P3.])/(COUNTIF(PRECIOINDEX[soporte media],$Q4359)-COUNTIFS(PRECIOINDEX[soporte media],$Q4359,PRECIOINDEX[P3.],0))</f>
        <v>#DIV/0!</v>
      </c>
      <c r="U4359" s="249">
        <f>IFERROR(SUMIF(PRECIOINDEX[soporte media],$Q4359,PRECIOINDEX[P4.])/(COUNTIF(PRECIOINDEX[soporte media],$Q4359)-COUNTIFS(PRECIOINDEX[soporte media],$Q4359,PRECIOINDEX[P4.],0)),0)</f>
        <v>0</v>
      </c>
      <c r="V4359" s="249">
        <f>IFERROR(SUMIF(PRECIOINDEX[soporte media],$Q4359,PRECIOINDEX[P5])/(COUNTIF(PRECIOINDEX[soporte media],$Q4359)-COUNTIFS(PRECIOINDEX[soporte media],$Q4359,PRECIOINDEX[P5],0)),0)</f>
        <v>0</v>
      </c>
      <c r="W4359" s="249">
        <f>IFERROR(SUMIF(PRECIOINDEX[soporte media],$Q4359,PRECIOINDEX[P6.])/(COUNTIF(PRECIOINDEX[soporte media],$Q4359)-COUNTIFS(PRECIOINDEX[soporte media],$Q4359,PRECIOINDEX[P6.],0)),0)</f>
        <v>0</v>
      </c>
    </row>
    <row r="4360" spans="2:23" ht="19.5" customHeight="1" x14ac:dyDescent="0.3">
      <c r="B4360" s="1" t="str">
        <f>CONCATENATE(PRECIOINDEX[[#This Row],[SISTEMA]],PRECIOINDEX[[#This Row],[TARIFA]],PRECIOINDEX[[#This Row],[CIA]],PRECIOINDEX[[#This Row],[MES]],PRECIOINDEX[[#This Row],[FEE]])</f>
        <v>CANARIAS3.0TDMAX450788</v>
      </c>
      <c r="C4360" s="303" t="s">
        <v>176</v>
      </c>
      <c r="D4360" s="259" t="s">
        <v>112</v>
      </c>
      <c r="E4360" s="259" t="s">
        <v>319</v>
      </c>
      <c r="F4360" s="260">
        <v>45078</v>
      </c>
      <c r="G4360" s="308">
        <v>8</v>
      </c>
      <c r="H4360" s="265">
        <v>0</v>
      </c>
      <c r="I4360" s="265">
        <v>0</v>
      </c>
      <c r="J4360" s="265">
        <v>0.162749</v>
      </c>
      <c r="K4360" s="263">
        <v>0.15317500000000001</v>
      </c>
      <c r="L4360" s="263">
        <v>0</v>
      </c>
      <c r="M4360" s="263">
        <v>0.140014</v>
      </c>
      <c r="N4360" s="163" t="str">
        <f>_xlfn.CONCAT(PRECIOINDEX[[#This Row],[SISTEMA]],PRECIOINDEX[[#This Row],[TARIFA]],PRECIOINDEX[[#This Row],[CIA]])</f>
        <v>CANARIAS3.0TDMAX</v>
      </c>
      <c r="O4360" s="163" t="str">
        <f>CONCATENATE(PRECIOINDEX[[#This Row],[SISTEMA]],PRECIOINDEX[[#This Row],[TARIFA]],PRECIOINDEX[[#This Row],[CIA]],PRECIOINDEX[[#This Row],[FEE]])</f>
        <v>CANARIAS3.0TDMAX8</v>
      </c>
      <c r="P4360"/>
      <c r="Q4360" s="296"/>
      <c r="R4360" s="249" t="e">
        <f>SUMIF(PRECIOINDEX[soporte media],$Q4360,PRECIOINDEX[P1.])/(COUNTIF(PRECIOINDEX[soporte media],$Q4360)-COUNTIFS(PRECIOINDEX[soporte media],$Q4360,PRECIOINDEX[P1.],0))</f>
        <v>#DIV/0!</v>
      </c>
      <c r="S4360" s="249" t="e">
        <f>SUMIF(PRECIOINDEX[soporte media],$Q4360,PRECIOINDEX[P2.])/(COUNTIF(PRECIOINDEX[soporte media],$Q4360)-COUNTIFS(PRECIOINDEX[soporte media],$Q4360,PRECIOINDEX[P2.],0))</f>
        <v>#DIV/0!</v>
      </c>
      <c r="T4360" s="249" t="e">
        <f>SUMIF(PRECIOINDEX[soporte media],$Q4360,PRECIOINDEX[P3.])/(COUNTIF(PRECIOINDEX[soporte media],$Q4360)-COUNTIFS(PRECIOINDEX[soporte media],$Q4360,PRECIOINDEX[P3.],0))</f>
        <v>#DIV/0!</v>
      </c>
      <c r="U4360" s="249">
        <f>IFERROR(SUMIF(PRECIOINDEX[soporte media],$Q4360,PRECIOINDEX[P4.])/(COUNTIF(PRECIOINDEX[soporte media],$Q4360)-COUNTIFS(PRECIOINDEX[soporte media],$Q4360,PRECIOINDEX[P4.],0)),0)</f>
        <v>0</v>
      </c>
      <c r="V4360" s="249">
        <f>IFERROR(SUMIF(PRECIOINDEX[soporte media],$Q4360,PRECIOINDEX[P5])/(COUNTIF(PRECIOINDEX[soporte media],$Q4360)-COUNTIFS(PRECIOINDEX[soporte media],$Q4360,PRECIOINDEX[P5],0)),0)</f>
        <v>0</v>
      </c>
      <c r="W4360" s="249">
        <f>IFERROR(SUMIF(PRECIOINDEX[soporte media],$Q4360,PRECIOINDEX[P6.])/(COUNTIF(PRECIOINDEX[soporte media],$Q4360)-COUNTIFS(PRECIOINDEX[soporte media],$Q4360,PRECIOINDEX[P6.],0)),0)</f>
        <v>0</v>
      </c>
    </row>
    <row r="4361" spans="2:23" ht="19.5" customHeight="1" x14ac:dyDescent="0.3">
      <c r="B4361" s="1" t="str">
        <f>CONCATENATE(PRECIOINDEX[[#This Row],[SISTEMA]],PRECIOINDEX[[#This Row],[TARIFA]],PRECIOINDEX[[#This Row],[CIA]],PRECIOINDEX[[#This Row],[MES]],PRECIOINDEX[[#This Row],[FEE]])</f>
        <v>CANARIAS3.0TDMAX4507810</v>
      </c>
      <c r="C4361" s="302" t="s">
        <v>176</v>
      </c>
      <c r="D4361" s="259" t="s">
        <v>112</v>
      </c>
      <c r="E4361" s="259" t="s">
        <v>319</v>
      </c>
      <c r="F4361" s="260">
        <v>45078</v>
      </c>
      <c r="G4361" s="308">
        <v>10</v>
      </c>
      <c r="H4361" s="265">
        <v>0</v>
      </c>
      <c r="I4361" s="265">
        <v>0</v>
      </c>
      <c r="J4361" s="265">
        <v>0.16477900000000001</v>
      </c>
      <c r="K4361" s="263">
        <v>0.15520500000000001</v>
      </c>
      <c r="L4361" s="263">
        <v>0</v>
      </c>
      <c r="M4361" s="263">
        <v>0.142044</v>
      </c>
      <c r="N4361" s="163" t="str">
        <f>_xlfn.CONCAT(PRECIOINDEX[[#This Row],[SISTEMA]],PRECIOINDEX[[#This Row],[TARIFA]],PRECIOINDEX[[#This Row],[CIA]])</f>
        <v>CANARIAS3.0TDMAX</v>
      </c>
      <c r="O4361" s="163" t="str">
        <f>CONCATENATE(PRECIOINDEX[[#This Row],[SISTEMA]],PRECIOINDEX[[#This Row],[TARIFA]],PRECIOINDEX[[#This Row],[CIA]],PRECIOINDEX[[#This Row],[FEE]])</f>
        <v>CANARIAS3.0TDMAX10</v>
      </c>
      <c r="P4361"/>
      <c r="Q4361" s="296"/>
      <c r="R4361" s="249" t="e">
        <f>SUMIF(PRECIOINDEX[soporte media],$Q4361,PRECIOINDEX[P1.])/(COUNTIF(PRECIOINDEX[soporte media],$Q4361)-COUNTIFS(PRECIOINDEX[soporte media],$Q4361,PRECIOINDEX[P1.],0))</f>
        <v>#DIV/0!</v>
      </c>
      <c r="S4361" s="249" t="e">
        <f>SUMIF(PRECIOINDEX[soporte media],$Q4361,PRECIOINDEX[P2.])/(COUNTIF(PRECIOINDEX[soporte media],$Q4361)-COUNTIFS(PRECIOINDEX[soporte media],$Q4361,PRECIOINDEX[P2.],0))</f>
        <v>#DIV/0!</v>
      </c>
      <c r="T4361" s="249" t="e">
        <f>SUMIF(PRECIOINDEX[soporte media],$Q4361,PRECIOINDEX[P3.])/(COUNTIF(PRECIOINDEX[soporte media],$Q4361)-COUNTIFS(PRECIOINDEX[soporte media],$Q4361,PRECIOINDEX[P3.],0))</f>
        <v>#DIV/0!</v>
      </c>
      <c r="U4361" s="249">
        <f>IFERROR(SUMIF(PRECIOINDEX[soporte media],$Q4361,PRECIOINDEX[P4.])/(COUNTIF(PRECIOINDEX[soporte media],$Q4361)-COUNTIFS(PRECIOINDEX[soporte media],$Q4361,PRECIOINDEX[P4.],0)),0)</f>
        <v>0</v>
      </c>
      <c r="V4361" s="249">
        <f>IFERROR(SUMIF(PRECIOINDEX[soporte media],$Q4361,PRECIOINDEX[P5])/(COUNTIF(PRECIOINDEX[soporte media],$Q4361)-COUNTIFS(PRECIOINDEX[soporte media],$Q4361,PRECIOINDEX[P5],0)),0)</f>
        <v>0</v>
      </c>
      <c r="W4361" s="249">
        <f>IFERROR(SUMIF(PRECIOINDEX[soporte media],$Q4361,PRECIOINDEX[P6.])/(COUNTIF(PRECIOINDEX[soporte media],$Q4361)-COUNTIFS(PRECIOINDEX[soporte media],$Q4361,PRECIOINDEX[P6.],0)),0)</f>
        <v>0</v>
      </c>
    </row>
    <row r="4362" spans="2:23" ht="19.5" customHeight="1" x14ac:dyDescent="0.3">
      <c r="B4362" s="1" t="str">
        <f>CONCATENATE(PRECIOINDEX[[#This Row],[SISTEMA]],PRECIOINDEX[[#This Row],[TARIFA]],PRECIOINDEX[[#This Row],[CIA]],PRECIOINDEX[[#This Row],[MES]],PRECIOINDEX[[#This Row],[FEE]])</f>
        <v>CANARIAS3.0TDMAX4507812</v>
      </c>
      <c r="C4362" s="302" t="s">
        <v>176</v>
      </c>
      <c r="D4362" s="259" t="s">
        <v>112</v>
      </c>
      <c r="E4362" s="259" t="s">
        <v>319</v>
      </c>
      <c r="F4362" s="288">
        <v>45078</v>
      </c>
      <c r="G4362" s="312">
        <v>12</v>
      </c>
      <c r="H4362" s="284">
        <v>0</v>
      </c>
      <c r="I4362" s="284">
        <v>0</v>
      </c>
      <c r="J4362" s="284">
        <v>0.16680900000000001</v>
      </c>
      <c r="K4362" s="293">
        <v>0.15723500000000001</v>
      </c>
      <c r="L4362" s="293">
        <v>0</v>
      </c>
      <c r="M4362" s="293">
        <v>0.14407400000000001</v>
      </c>
      <c r="N4362" s="163" t="str">
        <f>_xlfn.CONCAT(PRECIOINDEX[[#This Row],[SISTEMA]],PRECIOINDEX[[#This Row],[TARIFA]],PRECIOINDEX[[#This Row],[CIA]])</f>
        <v>CANARIAS3.0TDMAX</v>
      </c>
      <c r="O4362" s="163" t="str">
        <f>CONCATENATE(PRECIOINDEX[[#This Row],[SISTEMA]],PRECIOINDEX[[#This Row],[TARIFA]],PRECIOINDEX[[#This Row],[CIA]],PRECIOINDEX[[#This Row],[FEE]])</f>
        <v>CANARIAS3.0TDMAX12</v>
      </c>
      <c r="P4362"/>
      <c r="Q4362" s="296"/>
      <c r="R4362" s="249" t="e">
        <f>SUMIF(PRECIOINDEX[soporte media],$Q4362,PRECIOINDEX[P1.])/(COUNTIF(PRECIOINDEX[soporte media],$Q4362)-COUNTIFS(PRECIOINDEX[soporte media],$Q4362,PRECIOINDEX[P1.],0))</f>
        <v>#DIV/0!</v>
      </c>
      <c r="S4362" s="249" t="e">
        <f>SUMIF(PRECIOINDEX[soporte media],$Q4362,PRECIOINDEX[P2.])/(COUNTIF(PRECIOINDEX[soporte media],$Q4362)-COUNTIFS(PRECIOINDEX[soporte media],$Q4362,PRECIOINDEX[P2.],0))</f>
        <v>#DIV/0!</v>
      </c>
      <c r="T4362" s="249" t="e">
        <f>SUMIF(PRECIOINDEX[soporte media],$Q4362,PRECIOINDEX[P3.])/(COUNTIF(PRECIOINDEX[soporte media],$Q4362)-COUNTIFS(PRECIOINDEX[soporte media],$Q4362,PRECIOINDEX[P3.],0))</f>
        <v>#DIV/0!</v>
      </c>
      <c r="U4362" s="249">
        <f>IFERROR(SUMIF(PRECIOINDEX[soporte media],$Q4362,PRECIOINDEX[P4.])/(COUNTIF(PRECIOINDEX[soporte media],$Q4362)-COUNTIFS(PRECIOINDEX[soporte media],$Q4362,PRECIOINDEX[P4.],0)),0)</f>
        <v>0</v>
      </c>
      <c r="V4362" s="249">
        <f>IFERROR(SUMIF(PRECIOINDEX[soporte media],$Q4362,PRECIOINDEX[P5])/(COUNTIF(PRECIOINDEX[soporte media],$Q4362)-COUNTIFS(PRECIOINDEX[soporte media],$Q4362,PRECIOINDEX[P5],0)),0)</f>
        <v>0</v>
      </c>
      <c r="W4362" s="249">
        <f>IFERROR(SUMIF(PRECIOINDEX[soporte media],$Q4362,PRECIOINDEX[P6.])/(COUNTIF(PRECIOINDEX[soporte media],$Q4362)-COUNTIFS(PRECIOINDEX[soporte media],$Q4362,PRECIOINDEX[P6.],0)),0)</f>
        <v>0</v>
      </c>
    </row>
    <row r="4363" spans="2:23" ht="19.5" customHeight="1" x14ac:dyDescent="0.3">
      <c r="B4363" s="1" t="str">
        <f>CONCATENATE(PRECIOINDEX[[#This Row],[SISTEMA]],PRECIOINDEX[[#This Row],[TARIFA]],PRECIOINDEX[[#This Row],[CIA]],PRECIOINDEX[[#This Row],[MES]],PRECIOINDEX[[#This Row],[FEE]])</f>
        <v>CANARIAS3.0TDMAX4507815</v>
      </c>
      <c r="C4363" s="302" t="s">
        <v>176</v>
      </c>
      <c r="D4363" s="259" t="s">
        <v>112</v>
      </c>
      <c r="E4363" s="259" t="s">
        <v>319</v>
      </c>
      <c r="F4363" s="288">
        <v>45078</v>
      </c>
      <c r="G4363" s="312">
        <v>15</v>
      </c>
      <c r="H4363" s="284">
        <v>0</v>
      </c>
      <c r="I4363" s="284">
        <v>0</v>
      </c>
      <c r="J4363" s="284">
        <v>0.169854</v>
      </c>
      <c r="K4363" s="293">
        <v>0.16028000000000001</v>
      </c>
      <c r="L4363" s="293">
        <v>0</v>
      </c>
      <c r="M4363" s="293">
        <v>0.147119</v>
      </c>
      <c r="N4363" s="163" t="str">
        <f>_xlfn.CONCAT(PRECIOINDEX[[#This Row],[SISTEMA]],PRECIOINDEX[[#This Row],[TARIFA]],PRECIOINDEX[[#This Row],[CIA]])</f>
        <v>CANARIAS3.0TDMAX</v>
      </c>
      <c r="O4363" s="163" t="str">
        <f>CONCATENATE(PRECIOINDEX[[#This Row],[SISTEMA]],PRECIOINDEX[[#This Row],[TARIFA]],PRECIOINDEX[[#This Row],[CIA]],PRECIOINDEX[[#This Row],[FEE]])</f>
        <v>CANARIAS3.0TDMAX15</v>
      </c>
      <c r="P4363"/>
      <c r="Q4363" s="296"/>
      <c r="R4363" s="249" t="e">
        <f>SUMIF(PRECIOINDEX[soporte media],$Q4363,PRECIOINDEX[P1.])/(COUNTIF(PRECIOINDEX[soporte media],$Q4363)-COUNTIFS(PRECIOINDEX[soporte media],$Q4363,PRECIOINDEX[P1.],0))</f>
        <v>#DIV/0!</v>
      </c>
      <c r="S4363" s="249" t="e">
        <f>SUMIF(PRECIOINDEX[soporte media],$Q4363,PRECIOINDEX[P2.])/(COUNTIF(PRECIOINDEX[soporte media],$Q4363)-COUNTIFS(PRECIOINDEX[soporte media],$Q4363,PRECIOINDEX[P2.],0))</f>
        <v>#DIV/0!</v>
      </c>
      <c r="T4363" s="249" t="e">
        <f>SUMIF(PRECIOINDEX[soporte media],$Q4363,PRECIOINDEX[P3.])/(COUNTIF(PRECIOINDEX[soporte media],$Q4363)-COUNTIFS(PRECIOINDEX[soporte media],$Q4363,PRECIOINDEX[P3.],0))</f>
        <v>#DIV/0!</v>
      </c>
      <c r="U4363" s="249">
        <f>IFERROR(SUMIF(PRECIOINDEX[soporte media],$Q4363,PRECIOINDEX[P4.])/(COUNTIF(PRECIOINDEX[soporte media],$Q4363)-COUNTIFS(PRECIOINDEX[soporte media],$Q4363,PRECIOINDEX[P4.],0)),0)</f>
        <v>0</v>
      </c>
      <c r="V4363" s="249">
        <f>IFERROR(SUMIF(PRECIOINDEX[soporte media],$Q4363,PRECIOINDEX[P5])/(COUNTIF(PRECIOINDEX[soporte media],$Q4363)-COUNTIFS(PRECIOINDEX[soporte media],$Q4363,PRECIOINDEX[P5],0)),0)</f>
        <v>0</v>
      </c>
      <c r="W4363" s="249">
        <f>IFERROR(SUMIF(PRECIOINDEX[soporte media],$Q4363,PRECIOINDEX[P6.])/(COUNTIF(PRECIOINDEX[soporte media],$Q4363)-COUNTIFS(PRECIOINDEX[soporte media],$Q4363,PRECIOINDEX[P6.],0)),0)</f>
        <v>0</v>
      </c>
    </row>
    <row r="4364" spans="2:23" ht="19.5" customHeight="1" x14ac:dyDescent="0.3">
      <c r="B4364" s="1" t="str">
        <f>CONCATENATE(PRECIOINDEX[[#This Row],[SISTEMA]],PRECIOINDEX[[#This Row],[TARIFA]],PRECIOINDEX[[#This Row],[CIA]],PRECIOINDEX[[#This Row],[MES]],PRECIOINDEX[[#This Row],[FEE]])</f>
        <v>CANARIAS3.0TDMAX4507818</v>
      </c>
      <c r="C4364" s="331" t="s">
        <v>176</v>
      </c>
      <c r="D4364" s="259" t="s">
        <v>112</v>
      </c>
      <c r="E4364" s="259" t="s">
        <v>319</v>
      </c>
      <c r="F4364" s="288">
        <v>45078</v>
      </c>
      <c r="G4364" s="312">
        <v>18</v>
      </c>
      <c r="H4364" s="284">
        <v>0</v>
      </c>
      <c r="I4364" s="284">
        <v>0</v>
      </c>
      <c r="J4364" s="284">
        <v>0.172899</v>
      </c>
      <c r="K4364" s="293">
        <v>0.163325</v>
      </c>
      <c r="L4364" s="293">
        <v>0</v>
      </c>
      <c r="M4364" s="293">
        <v>0.15016399999999999</v>
      </c>
      <c r="N4364" s="248" t="str">
        <f>_xlfn.CONCAT(PRECIOINDEX[[#This Row],[SISTEMA]],PRECIOINDEX[[#This Row],[TARIFA]],PRECIOINDEX[[#This Row],[CIA]])</f>
        <v>CANARIAS3.0TDMAX</v>
      </c>
      <c r="O4364" s="248" t="str">
        <f>CONCATENATE(PRECIOINDEX[[#This Row],[SISTEMA]],PRECIOINDEX[[#This Row],[TARIFA]],PRECIOINDEX[[#This Row],[CIA]],PRECIOINDEX[[#This Row],[FEE]])</f>
        <v>CANARIAS3.0TDMAX18</v>
      </c>
      <c r="P4364"/>
      <c r="Q4364" s="296"/>
      <c r="R4364" s="249" t="e">
        <f>SUMIF(PRECIOINDEX[soporte media],$Q4364,PRECIOINDEX[P1.])/(COUNTIF(PRECIOINDEX[soporte media],$Q4364)-COUNTIFS(PRECIOINDEX[soporte media],$Q4364,PRECIOINDEX[P1.],0))</f>
        <v>#DIV/0!</v>
      </c>
      <c r="S4364" s="249" t="e">
        <f>SUMIF(PRECIOINDEX[soporte media],$Q4364,PRECIOINDEX[P2.])/(COUNTIF(PRECIOINDEX[soporte media],$Q4364)-COUNTIFS(PRECIOINDEX[soporte media],$Q4364,PRECIOINDEX[P2.],0))</f>
        <v>#DIV/0!</v>
      </c>
      <c r="T4364" s="249" t="e">
        <f>SUMIF(PRECIOINDEX[soporte media],$Q4364,PRECIOINDEX[P3.])/(COUNTIF(PRECIOINDEX[soporte media],$Q4364)-COUNTIFS(PRECIOINDEX[soporte media],$Q4364,PRECIOINDEX[P3.],0))</f>
        <v>#DIV/0!</v>
      </c>
      <c r="U4364" s="249">
        <f>IFERROR(SUMIF(PRECIOINDEX[soporte media],$Q4364,PRECIOINDEX[P4.])/(COUNTIF(PRECIOINDEX[soporte media],$Q4364)-COUNTIFS(PRECIOINDEX[soporte media],$Q4364,PRECIOINDEX[P4.],0)),0)</f>
        <v>0</v>
      </c>
      <c r="V4364" s="249">
        <f>IFERROR(SUMIF(PRECIOINDEX[soporte media],$Q4364,PRECIOINDEX[P5])/(COUNTIF(PRECIOINDEX[soporte media],$Q4364)-COUNTIFS(PRECIOINDEX[soporte media],$Q4364,PRECIOINDEX[P5],0)),0)</f>
        <v>0</v>
      </c>
      <c r="W4364" s="249">
        <f>IFERROR(SUMIF(PRECIOINDEX[soporte media],$Q4364,PRECIOINDEX[P6.])/(COUNTIF(PRECIOINDEX[soporte media],$Q4364)-COUNTIFS(PRECIOINDEX[soporte media],$Q4364,PRECIOINDEX[P6.],0)),0)</f>
        <v>0</v>
      </c>
    </row>
    <row r="4365" spans="2:23" ht="19.5" customHeight="1" x14ac:dyDescent="0.3">
      <c r="B4365" s="1" t="str">
        <f>CONCATENATE(PRECIOINDEX[[#This Row],[SISTEMA]],PRECIOINDEX[[#This Row],[TARIFA]],PRECIOINDEX[[#This Row],[CIA]],PRECIOINDEX[[#This Row],[MES]],PRECIOINDEX[[#This Row],[FEE]])</f>
        <v>CANARIAS3.0TDMAX4507820</v>
      </c>
      <c r="C4365" s="331" t="s">
        <v>176</v>
      </c>
      <c r="D4365" s="259" t="s">
        <v>112</v>
      </c>
      <c r="E4365" s="259" t="s">
        <v>319</v>
      </c>
      <c r="F4365" s="288">
        <v>45078</v>
      </c>
      <c r="G4365" s="312">
        <v>20</v>
      </c>
      <c r="H4365" s="284">
        <v>0</v>
      </c>
      <c r="I4365" s="284">
        <v>0</v>
      </c>
      <c r="J4365" s="284">
        <v>0.174929</v>
      </c>
      <c r="K4365" s="293">
        <v>0.165355</v>
      </c>
      <c r="L4365" s="293">
        <v>0</v>
      </c>
      <c r="M4365" s="293">
        <v>0.152194</v>
      </c>
      <c r="N4365" s="248" t="str">
        <f>_xlfn.CONCAT(PRECIOINDEX[[#This Row],[SISTEMA]],PRECIOINDEX[[#This Row],[TARIFA]],PRECIOINDEX[[#This Row],[CIA]])</f>
        <v>CANARIAS3.0TDMAX</v>
      </c>
      <c r="O4365" s="248" t="str">
        <f>CONCATENATE(PRECIOINDEX[[#This Row],[SISTEMA]],PRECIOINDEX[[#This Row],[TARIFA]],PRECIOINDEX[[#This Row],[CIA]],PRECIOINDEX[[#This Row],[FEE]])</f>
        <v>CANARIAS3.0TDMAX20</v>
      </c>
      <c r="P4365"/>
      <c r="Q4365" s="296"/>
      <c r="R4365" s="249" t="e">
        <f>SUMIF(PRECIOINDEX[soporte media],$Q4365,PRECIOINDEX[P1.])/(COUNTIF(PRECIOINDEX[soporte media],$Q4365)-COUNTIFS(PRECIOINDEX[soporte media],$Q4365,PRECIOINDEX[P1.],0))</f>
        <v>#DIV/0!</v>
      </c>
      <c r="S4365" s="249" t="e">
        <f>SUMIF(PRECIOINDEX[soporte media],$Q4365,PRECIOINDEX[P2.])/(COUNTIF(PRECIOINDEX[soporte media],$Q4365)-COUNTIFS(PRECIOINDEX[soporte media],$Q4365,PRECIOINDEX[P2.],0))</f>
        <v>#DIV/0!</v>
      </c>
      <c r="T4365" s="249" t="e">
        <f>SUMIF(PRECIOINDEX[soporte media],$Q4365,PRECIOINDEX[P3.])/(COUNTIF(PRECIOINDEX[soporte media],$Q4365)-COUNTIFS(PRECIOINDEX[soporte media],$Q4365,PRECIOINDEX[P3.],0))</f>
        <v>#DIV/0!</v>
      </c>
      <c r="U4365" s="249">
        <f>IFERROR(SUMIF(PRECIOINDEX[soporte media],$Q4365,PRECIOINDEX[P4.])/(COUNTIF(PRECIOINDEX[soporte media],$Q4365)-COUNTIFS(PRECIOINDEX[soporte media],$Q4365,PRECIOINDEX[P4.],0)),0)</f>
        <v>0</v>
      </c>
      <c r="V4365" s="249">
        <f>IFERROR(SUMIF(PRECIOINDEX[soporte media],$Q4365,PRECIOINDEX[P5])/(COUNTIF(PRECIOINDEX[soporte media],$Q4365)-COUNTIFS(PRECIOINDEX[soporte media],$Q4365,PRECIOINDEX[P5],0)),0)</f>
        <v>0</v>
      </c>
      <c r="W4365" s="249">
        <f>IFERROR(SUMIF(PRECIOINDEX[soporte media],$Q4365,PRECIOINDEX[P6.])/(COUNTIF(PRECIOINDEX[soporte media],$Q4365)-COUNTIFS(PRECIOINDEX[soporte media],$Q4365,PRECIOINDEX[P6.],0)),0)</f>
        <v>0</v>
      </c>
    </row>
    <row r="4366" spans="2:23" ht="19.5" customHeight="1" x14ac:dyDescent="0.3">
      <c r="B4366" s="1" t="str">
        <f>CONCATENATE(PRECIOINDEX[[#This Row],[SISTEMA]],PRECIOINDEX[[#This Row],[TARIFA]],PRECIOINDEX[[#This Row],[CIA]],PRECIOINDEX[[#This Row],[MES]],PRECIOINDEX[[#This Row],[FEE]])</f>
        <v>CANARIAS3.0TDMAX4507825</v>
      </c>
      <c r="C4366" s="322" t="s">
        <v>176</v>
      </c>
      <c r="D4366" s="259" t="s">
        <v>112</v>
      </c>
      <c r="E4366" s="259" t="s">
        <v>319</v>
      </c>
      <c r="F4366" s="288">
        <v>45078</v>
      </c>
      <c r="G4366" s="312">
        <v>25</v>
      </c>
      <c r="H4366" s="284">
        <v>0</v>
      </c>
      <c r="I4366" s="284">
        <v>0</v>
      </c>
      <c r="J4366" s="284">
        <v>0.180004</v>
      </c>
      <c r="K4366" s="293">
        <v>0.17043</v>
      </c>
      <c r="L4366" s="293">
        <v>0</v>
      </c>
      <c r="M4366" s="293">
        <v>0.15726899999999999</v>
      </c>
      <c r="N4366" s="248" t="str">
        <f>_xlfn.CONCAT(PRECIOINDEX[[#This Row],[SISTEMA]],PRECIOINDEX[[#This Row],[TARIFA]],PRECIOINDEX[[#This Row],[CIA]])</f>
        <v>CANARIAS3.0TDMAX</v>
      </c>
      <c r="O4366" s="248" t="str">
        <f>CONCATENATE(PRECIOINDEX[[#This Row],[SISTEMA]],PRECIOINDEX[[#This Row],[TARIFA]],PRECIOINDEX[[#This Row],[CIA]],PRECIOINDEX[[#This Row],[FEE]])</f>
        <v>CANARIAS3.0TDMAX25</v>
      </c>
      <c r="P4366"/>
      <c r="Q4366" s="296"/>
      <c r="R4366" s="249" t="e">
        <f>SUMIF(PRECIOINDEX[soporte media],$Q4366,PRECIOINDEX[P1.])/(COUNTIF(PRECIOINDEX[soporte media],$Q4366)-COUNTIFS(PRECIOINDEX[soporte media],$Q4366,PRECIOINDEX[P1.],0))</f>
        <v>#DIV/0!</v>
      </c>
      <c r="S4366" s="249" t="e">
        <f>SUMIF(PRECIOINDEX[soporte media],$Q4366,PRECIOINDEX[P2.])/(COUNTIF(PRECIOINDEX[soporte media],$Q4366)-COUNTIFS(PRECIOINDEX[soporte media],$Q4366,PRECIOINDEX[P2.],0))</f>
        <v>#DIV/0!</v>
      </c>
      <c r="T4366" s="249" t="e">
        <f>SUMIF(PRECIOINDEX[soporte media],$Q4366,PRECIOINDEX[P3.])/(COUNTIF(PRECIOINDEX[soporte media],$Q4366)-COUNTIFS(PRECIOINDEX[soporte media],$Q4366,PRECIOINDEX[P3.],0))</f>
        <v>#DIV/0!</v>
      </c>
      <c r="U4366" s="249">
        <f>IFERROR(SUMIF(PRECIOINDEX[soporte media],$Q4366,PRECIOINDEX[P4.])/(COUNTIF(PRECIOINDEX[soporte media],$Q4366)-COUNTIFS(PRECIOINDEX[soporte media],$Q4366,PRECIOINDEX[P4.],0)),0)</f>
        <v>0</v>
      </c>
      <c r="V4366" s="249">
        <f>IFERROR(SUMIF(PRECIOINDEX[soporte media],$Q4366,PRECIOINDEX[P5])/(COUNTIF(PRECIOINDEX[soporte media],$Q4366)-COUNTIFS(PRECIOINDEX[soporte media],$Q4366,PRECIOINDEX[P5],0)),0)</f>
        <v>0</v>
      </c>
      <c r="W4366" s="249">
        <f>IFERROR(SUMIF(PRECIOINDEX[soporte media],$Q4366,PRECIOINDEX[P6.])/(COUNTIF(PRECIOINDEX[soporte media],$Q4366)-COUNTIFS(PRECIOINDEX[soporte media],$Q4366,PRECIOINDEX[P6.],0)),0)</f>
        <v>0</v>
      </c>
    </row>
    <row r="4367" spans="2:23" ht="19.5" customHeight="1" x14ac:dyDescent="0.3">
      <c r="B4367" s="1" t="str">
        <f>CONCATENATE(PRECIOINDEX[[#This Row],[SISTEMA]],PRECIOINDEX[[#This Row],[TARIFA]],PRECIOINDEX[[#This Row],[CIA]],PRECIOINDEX[[#This Row],[MES]],PRECIOINDEX[[#This Row],[FEE]])</f>
        <v>CANARIAS3.0TDMAX4507830</v>
      </c>
      <c r="C4367" s="322" t="s">
        <v>176</v>
      </c>
      <c r="D4367" s="259" t="s">
        <v>112</v>
      </c>
      <c r="E4367" s="259" t="s">
        <v>319</v>
      </c>
      <c r="F4367" s="288">
        <v>45078</v>
      </c>
      <c r="G4367" s="312">
        <v>30</v>
      </c>
      <c r="H4367" s="284">
        <v>0</v>
      </c>
      <c r="I4367" s="284">
        <v>0</v>
      </c>
      <c r="J4367" s="284">
        <v>0.18507899999999999</v>
      </c>
      <c r="K4367" s="293">
        <v>0.17550499999999999</v>
      </c>
      <c r="L4367" s="293">
        <v>0</v>
      </c>
      <c r="M4367" s="293">
        <v>0.16234399999999999</v>
      </c>
      <c r="N4367" s="248" t="str">
        <f>_xlfn.CONCAT(PRECIOINDEX[[#This Row],[SISTEMA]],PRECIOINDEX[[#This Row],[TARIFA]],PRECIOINDEX[[#This Row],[CIA]])</f>
        <v>CANARIAS3.0TDMAX</v>
      </c>
      <c r="O4367" s="248" t="str">
        <f>CONCATENATE(PRECIOINDEX[[#This Row],[SISTEMA]],PRECIOINDEX[[#This Row],[TARIFA]],PRECIOINDEX[[#This Row],[CIA]],PRECIOINDEX[[#This Row],[FEE]])</f>
        <v>CANARIAS3.0TDMAX30</v>
      </c>
      <c r="P4367"/>
      <c r="Q4367" s="296"/>
      <c r="R4367" s="249" t="e">
        <f>SUMIF(PRECIOINDEX[soporte media],$Q4367,PRECIOINDEX[P1.])/(COUNTIF(PRECIOINDEX[soporte media],$Q4367)-COUNTIFS(PRECIOINDEX[soporte media],$Q4367,PRECIOINDEX[P1.],0))</f>
        <v>#DIV/0!</v>
      </c>
      <c r="S4367" s="249" t="e">
        <f>SUMIF(PRECIOINDEX[soporte media],$Q4367,PRECIOINDEX[P2.])/(COUNTIF(PRECIOINDEX[soporte media],$Q4367)-COUNTIFS(PRECIOINDEX[soporte media],$Q4367,PRECIOINDEX[P2.],0))</f>
        <v>#DIV/0!</v>
      </c>
      <c r="T4367" s="249" t="e">
        <f>SUMIF(PRECIOINDEX[soporte media],$Q4367,PRECIOINDEX[P3.])/(COUNTIF(PRECIOINDEX[soporte media],$Q4367)-COUNTIFS(PRECIOINDEX[soporte media],$Q4367,PRECIOINDEX[P3.],0))</f>
        <v>#DIV/0!</v>
      </c>
      <c r="U4367" s="249">
        <f>IFERROR(SUMIF(PRECIOINDEX[soporte media],$Q4367,PRECIOINDEX[P4.])/(COUNTIF(PRECIOINDEX[soporte media],$Q4367)-COUNTIFS(PRECIOINDEX[soporte media],$Q4367,PRECIOINDEX[P4.],0)),0)</f>
        <v>0</v>
      </c>
      <c r="V4367" s="249">
        <f>IFERROR(SUMIF(PRECIOINDEX[soporte media],$Q4367,PRECIOINDEX[P5])/(COUNTIF(PRECIOINDEX[soporte media],$Q4367)-COUNTIFS(PRECIOINDEX[soporte media],$Q4367,PRECIOINDEX[P5],0)),0)</f>
        <v>0</v>
      </c>
      <c r="W4367" s="249">
        <f>IFERROR(SUMIF(PRECIOINDEX[soporte media],$Q4367,PRECIOINDEX[P6.])/(COUNTIF(PRECIOINDEX[soporte media],$Q4367)-COUNTIFS(PRECIOINDEX[soporte media],$Q4367,PRECIOINDEX[P6.],0)),0)</f>
        <v>0</v>
      </c>
    </row>
    <row r="4368" spans="2:23" ht="19.5" customHeight="1" x14ac:dyDescent="0.3">
      <c r="B4368" s="1" t="str">
        <f>CONCATENATE(PRECIOINDEX[[#This Row],[SISTEMA]],PRECIOINDEX[[#This Row],[TARIFA]],PRECIOINDEX[[#This Row],[CIA]],PRECIOINDEX[[#This Row],[MES]],PRECIOINDEX[[#This Row],[FEE]])</f>
        <v>CANARIAS3.0TDMAX4507835</v>
      </c>
      <c r="C4368" s="331" t="s">
        <v>176</v>
      </c>
      <c r="D4368" s="259" t="s">
        <v>112</v>
      </c>
      <c r="E4368" s="259" t="s">
        <v>319</v>
      </c>
      <c r="F4368" s="288">
        <v>45078</v>
      </c>
      <c r="G4368" s="312">
        <v>35</v>
      </c>
      <c r="H4368" s="284">
        <v>0</v>
      </c>
      <c r="I4368" s="284">
        <v>0</v>
      </c>
      <c r="J4368" s="284">
        <v>0.19015399999999999</v>
      </c>
      <c r="K4368" s="293">
        <v>0.18057999999999999</v>
      </c>
      <c r="L4368" s="293">
        <v>0</v>
      </c>
      <c r="M4368" s="293">
        <v>0.16741900000000001</v>
      </c>
      <c r="N4368" s="248" t="str">
        <f>_xlfn.CONCAT(PRECIOINDEX[[#This Row],[SISTEMA]],PRECIOINDEX[[#This Row],[TARIFA]],PRECIOINDEX[[#This Row],[CIA]])</f>
        <v>CANARIAS3.0TDMAX</v>
      </c>
      <c r="O4368" s="248" t="str">
        <f>CONCATENATE(PRECIOINDEX[[#This Row],[SISTEMA]],PRECIOINDEX[[#This Row],[TARIFA]],PRECIOINDEX[[#This Row],[CIA]],PRECIOINDEX[[#This Row],[FEE]])</f>
        <v>CANARIAS3.0TDMAX35</v>
      </c>
      <c r="P4368"/>
      <c r="Q4368" s="296"/>
      <c r="R4368" s="249" t="e">
        <f>SUMIF(PRECIOINDEX[soporte media],$Q4368,PRECIOINDEX[P1.])/(COUNTIF(PRECIOINDEX[soporte media],$Q4368)-COUNTIFS(PRECIOINDEX[soporte media],$Q4368,PRECIOINDEX[P1.],0))</f>
        <v>#DIV/0!</v>
      </c>
      <c r="S4368" s="249" t="e">
        <f>SUMIF(PRECIOINDEX[soporte media],$Q4368,PRECIOINDEX[P2.])/(COUNTIF(PRECIOINDEX[soporte media],$Q4368)-COUNTIFS(PRECIOINDEX[soporte media],$Q4368,PRECIOINDEX[P2.],0))</f>
        <v>#DIV/0!</v>
      </c>
      <c r="T4368" s="249" t="e">
        <f>SUMIF(PRECIOINDEX[soporte media],$Q4368,PRECIOINDEX[P3.])/(COUNTIF(PRECIOINDEX[soporte media],$Q4368)-COUNTIFS(PRECIOINDEX[soporte media],$Q4368,PRECIOINDEX[P3.],0))</f>
        <v>#DIV/0!</v>
      </c>
      <c r="U4368" s="249">
        <f>IFERROR(SUMIF(PRECIOINDEX[soporte media],$Q4368,PRECIOINDEX[P4.])/(COUNTIF(PRECIOINDEX[soporte media],$Q4368)-COUNTIFS(PRECIOINDEX[soporte media],$Q4368,PRECIOINDEX[P4.],0)),0)</f>
        <v>0</v>
      </c>
      <c r="V4368" s="249">
        <f>IFERROR(SUMIF(PRECIOINDEX[soporte media],$Q4368,PRECIOINDEX[P5])/(COUNTIF(PRECIOINDEX[soporte media],$Q4368)-COUNTIFS(PRECIOINDEX[soporte media],$Q4368,PRECIOINDEX[P5],0)),0)</f>
        <v>0</v>
      </c>
      <c r="W4368" s="249">
        <f>IFERROR(SUMIF(PRECIOINDEX[soporte media],$Q4368,PRECIOINDEX[P6.])/(COUNTIF(PRECIOINDEX[soporte media],$Q4368)-COUNTIFS(PRECIOINDEX[soporte media],$Q4368,PRECIOINDEX[P6.],0)),0)</f>
        <v>0</v>
      </c>
    </row>
    <row r="4369" spans="2:23" ht="19.5" customHeight="1" x14ac:dyDescent="0.3">
      <c r="B4369" s="1" t="str">
        <f>CONCATENATE(PRECIOINDEX[[#This Row],[SISTEMA]],PRECIOINDEX[[#This Row],[TARIFA]],PRECIOINDEX[[#This Row],[CIA]],PRECIOINDEX[[#This Row],[MES]],PRECIOINDEX[[#This Row],[FEE]])</f>
        <v>CANARIAS3.0TDMAX4507840</v>
      </c>
      <c r="C4369" s="331" t="s">
        <v>176</v>
      </c>
      <c r="D4369" s="259" t="s">
        <v>112</v>
      </c>
      <c r="E4369" s="259" t="s">
        <v>319</v>
      </c>
      <c r="F4369" s="288">
        <v>45078</v>
      </c>
      <c r="G4369" s="312">
        <v>40</v>
      </c>
      <c r="H4369" s="284">
        <v>0</v>
      </c>
      <c r="I4369" s="284">
        <v>0</v>
      </c>
      <c r="J4369" s="284">
        <v>0.19522900000000001</v>
      </c>
      <c r="K4369" s="293">
        <v>0.18565499999999999</v>
      </c>
      <c r="L4369" s="293">
        <v>0</v>
      </c>
      <c r="M4369" s="293">
        <v>0.17249400000000001</v>
      </c>
      <c r="N4369" s="248" t="str">
        <f>_xlfn.CONCAT(PRECIOINDEX[[#This Row],[SISTEMA]],PRECIOINDEX[[#This Row],[TARIFA]],PRECIOINDEX[[#This Row],[CIA]])</f>
        <v>CANARIAS3.0TDMAX</v>
      </c>
      <c r="O4369" s="248" t="str">
        <f>CONCATENATE(PRECIOINDEX[[#This Row],[SISTEMA]],PRECIOINDEX[[#This Row],[TARIFA]],PRECIOINDEX[[#This Row],[CIA]],PRECIOINDEX[[#This Row],[FEE]])</f>
        <v>CANARIAS3.0TDMAX40</v>
      </c>
      <c r="P4369"/>
      <c r="Q4369" s="296"/>
      <c r="R4369" s="249" t="e">
        <f>SUMIF(PRECIOINDEX[soporte media],$Q4369,PRECIOINDEX[P1.])/(COUNTIF(PRECIOINDEX[soporte media],$Q4369)-COUNTIFS(PRECIOINDEX[soporte media],$Q4369,PRECIOINDEX[P1.],0))</f>
        <v>#DIV/0!</v>
      </c>
      <c r="S4369" s="249" t="e">
        <f>SUMIF(PRECIOINDEX[soporte media],$Q4369,PRECIOINDEX[P2.])/(COUNTIF(PRECIOINDEX[soporte media],$Q4369)-COUNTIFS(PRECIOINDEX[soporte media],$Q4369,PRECIOINDEX[P2.],0))</f>
        <v>#DIV/0!</v>
      </c>
      <c r="T4369" s="249" t="e">
        <f>SUMIF(PRECIOINDEX[soporte media],$Q4369,PRECIOINDEX[P3.])/(COUNTIF(PRECIOINDEX[soporte media],$Q4369)-COUNTIFS(PRECIOINDEX[soporte media],$Q4369,PRECIOINDEX[P3.],0))</f>
        <v>#DIV/0!</v>
      </c>
      <c r="U4369" s="249">
        <f>IFERROR(SUMIF(PRECIOINDEX[soporte media],$Q4369,PRECIOINDEX[P4.])/(COUNTIF(PRECIOINDEX[soporte media],$Q4369)-COUNTIFS(PRECIOINDEX[soporte media],$Q4369,PRECIOINDEX[P4.],0)),0)</f>
        <v>0</v>
      </c>
      <c r="V4369" s="249">
        <f>IFERROR(SUMIF(PRECIOINDEX[soporte media],$Q4369,PRECIOINDEX[P5])/(COUNTIF(PRECIOINDEX[soporte media],$Q4369)-COUNTIFS(PRECIOINDEX[soporte media],$Q4369,PRECIOINDEX[P5],0)),0)</f>
        <v>0</v>
      </c>
      <c r="W4369" s="249">
        <f>IFERROR(SUMIF(PRECIOINDEX[soporte media],$Q4369,PRECIOINDEX[P6.])/(COUNTIF(PRECIOINDEX[soporte media],$Q4369)-COUNTIFS(PRECIOINDEX[soporte media],$Q4369,PRECIOINDEX[P6.],0)),0)</f>
        <v>0</v>
      </c>
    </row>
    <row r="4370" spans="2:23" ht="19.5" customHeight="1" x14ac:dyDescent="0.3">
      <c r="B4370" s="1" t="str">
        <f>CONCATENATE(PRECIOINDEX[[#This Row],[SISTEMA]],PRECIOINDEX[[#This Row],[TARIFA]],PRECIOINDEX[[#This Row],[CIA]],PRECIOINDEX[[#This Row],[MES]],PRECIOINDEX[[#This Row],[FEE]])</f>
        <v>CANARIAS3.0TDMAX450473</v>
      </c>
      <c r="C4370" s="304" t="s">
        <v>176</v>
      </c>
      <c r="D4370" s="259" t="s">
        <v>112</v>
      </c>
      <c r="E4370" s="259" t="s">
        <v>319</v>
      </c>
      <c r="F4370" s="260">
        <v>45047</v>
      </c>
      <c r="G4370" s="308">
        <v>3</v>
      </c>
      <c r="H4370" s="265">
        <v>0</v>
      </c>
      <c r="I4370" s="265">
        <v>0</v>
      </c>
      <c r="J4370" s="265">
        <v>0</v>
      </c>
      <c r="K4370" s="263">
        <v>0.12927</v>
      </c>
      <c r="L4370" s="263">
        <v>0.117441</v>
      </c>
      <c r="M4370" s="263">
        <v>0.121008</v>
      </c>
      <c r="N4370" s="248" t="str">
        <f>_xlfn.CONCAT(PRECIOINDEX[[#This Row],[SISTEMA]],PRECIOINDEX[[#This Row],[TARIFA]],PRECIOINDEX[[#This Row],[CIA]])</f>
        <v>CANARIAS3.0TDMAX</v>
      </c>
      <c r="O4370" s="248" t="str">
        <f>CONCATENATE(PRECIOINDEX[[#This Row],[SISTEMA]],PRECIOINDEX[[#This Row],[TARIFA]],PRECIOINDEX[[#This Row],[CIA]],PRECIOINDEX[[#This Row],[FEE]])</f>
        <v>CANARIAS3.0TDMAX3</v>
      </c>
      <c r="P4370"/>
      <c r="Q4370" s="296"/>
      <c r="R4370" s="249" t="e">
        <f>SUMIF(PRECIOINDEX[soporte media],$Q4370,PRECIOINDEX[P1.])/(COUNTIF(PRECIOINDEX[soporte media],$Q4370)-COUNTIFS(PRECIOINDEX[soporte media],$Q4370,PRECIOINDEX[P1.],0))</f>
        <v>#DIV/0!</v>
      </c>
      <c r="S4370" s="249" t="e">
        <f>SUMIF(PRECIOINDEX[soporte media],$Q4370,PRECIOINDEX[P2.])/(COUNTIF(PRECIOINDEX[soporte media],$Q4370)-COUNTIFS(PRECIOINDEX[soporte media],$Q4370,PRECIOINDEX[P2.],0))</f>
        <v>#DIV/0!</v>
      </c>
      <c r="T4370" s="249" t="e">
        <f>SUMIF(PRECIOINDEX[soporte media],$Q4370,PRECIOINDEX[P3.])/(COUNTIF(PRECIOINDEX[soporte media],$Q4370)-COUNTIFS(PRECIOINDEX[soporte media],$Q4370,PRECIOINDEX[P3.],0))</f>
        <v>#DIV/0!</v>
      </c>
      <c r="U4370" s="249">
        <f>IFERROR(SUMIF(PRECIOINDEX[soporte media],$Q4370,PRECIOINDEX[P4.])/(COUNTIF(PRECIOINDEX[soporte media],$Q4370)-COUNTIFS(PRECIOINDEX[soporte media],$Q4370,PRECIOINDEX[P4.],0)),0)</f>
        <v>0</v>
      </c>
      <c r="V4370" s="249">
        <f>IFERROR(SUMIF(PRECIOINDEX[soporte media],$Q4370,PRECIOINDEX[P5])/(COUNTIF(PRECIOINDEX[soporte media],$Q4370)-COUNTIFS(PRECIOINDEX[soporte media],$Q4370,PRECIOINDEX[P5],0)),0)</f>
        <v>0</v>
      </c>
      <c r="W4370" s="249">
        <f>IFERROR(SUMIF(PRECIOINDEX[soporte media],$Q4370,PRECIOINDEX[P6.])/(COUNTIF(PRECIOINDEX[soporte media],$Q4370)-COUNTIFS(PRECIOINDEX[soporte media],$Q4370,PRECIOINDEX[P6.],0)),0)</f>
        <v>0</v>
      </c>
    </row>
    <row r="4371" spans="2:23" ht="19.5" customHeight="1" x14ac:dyDescent="0.3">
      <c r="B4371" s="1" t="str">
        <f>CONCATENATE(PRECIOINDEX[[#This Row],[SISTEMA]],PRECIOINDEX[[#This Row],[TARIFA]],PRECIOINDEX[[#This Row],[CIA]],PRECIOINDEX[[#This Row],[MES]],PRECIOINDEX[[#This Row],[FEE]])</f>
        <v>CANARIAS3.0TDMAX450476</v>
      </c>
      <c r="C4371" s="302" t="s">
        <v>176</v>
      </c>
      <c r="D4371" s="259" t="s">
        <v>112</v>
      </c>
      <c r="E4371" s="259" t="s">
        <v>319</v>
      </c>
      <c r="F4371" s="260">
        <v>45047</v>
      </c>
      <c r="G4371" s="308">
        <v>6</v>
      </c>
      <c r="H4371" s="265">
        <v>0</v>
      </c>
      <c r="I4371" s="265">
        <v>0</v>
      </c>
      <c r="J4371" s="265">
        <v>0</v>
      </c>
      <c r="K4371" s="263">
        <v>0.13231499999999999</v>
      </c>
      <c r="L4371" s="263">
        <v>0.120486</v>
      </c>
      <c r="M4371" s="263">
        <v>0.124053</v>
      </c>
      <c r="N4371" s="163" t="str">
        <f>_xlfn.CONCAT(PRECIOINDEX[[#This Row],[SISTEMA]],PRECIOINDEX[[#This Row],[TARIFA]],PRECIOINDEX[[#This Row],[CIA]])</f>
        <v>CANARIAS3.0TDMAX</v>
      </c>
      <c r="O4371" s="163" t="str">
        <f>CONCATENATE(PRECIOINDEX[[#This Row],[SISTEMA]],PRECIOINDEX[[#This Row],[TARIFA]],PRECIOINDEX[[#This Row],[CIA]],PRECIOINDEX[[#This Row],[FEE]])</f>
        <v>CANARIAS3.0TDMAX6</v>
      </c>
      <c r="P4371"/>
      <c r="Q4371" s="296"/>
      <c r="R4371" s="249" t="e">
        <f>SUMIF(PRECIOINDEX[soporte media],$Q4371,PRECIOINDEX[P1.])/(COUNTIF(PRECIOINDEX[soporte media],$Q4371)-COUNTIFS(PRECIOINDEX[soporte media],$Q4371,PRECIOINDEX[P1.],0))</f>
        <v>#DIV/0!</v>
      </c>
      <c r="S4371" s="249" t="e">
        <f>SUMIF(PRECIOINDEX[soporte media],$Q4371,PRECIOINDEX[P2.])/(COUNTIF(PRECIOINDEX[soporte media],$Q4371)-COUNTIFS(PRECIOINDEX[soporte media],$Q4371,PRECIOINDEX[P2.],0))</f>
        <v>#DIV/0!</v>
      </c>
      <c r="T4371" s="249" t="e">
        <f>SUMIF(PRECIOINDEX[soporte media],$Q4371,PRECIOINDEX[P3.])/(COUNTIF(PRECIOINDEX[soporte media],$Q4371)-COUNTIFS(PRECIOINDEX[soporte media],$Q4371,PRECIOINDEX[P3.],0))</f>
        <v>#DIV/0!</v>
      </c>
      <c r="U4371" s="249">
        <f>IFERROR(SUMIF(PRECIOINDEX[soporte media],$Q4371,PRECIOINDEX[P4.])/(COUNTIF(PRECIOINDEX[soporte media],$Q4371)-COUNTIFS(PRECIOINDEX[soporte media],$Q4371,PRECIOINDEX[P4.],0)),0)</f>
        <v>0</v>
      </c>
      <c r="V4371" s="249">
        <f>IFERROR(SUMIF(PRECIOINDEX[soporte media],$Q4371,PRECIOINDEX[P5])/(COUNTIF(PRECIOINDEX[soporte media],$Q4371)-COUNTIFS(PRECIOINDEX[soporte media],$Q4371,PRECIOINDEX[P5],0)),0)</f>
        <v>0</v>
      </c>
      <c r="W4371" s="249">
        <f>IFERROR(SUMIF(PRECIOINDEX[soporte media],$Q4371,PRECIOINDEX[P6.])/(COUNTIF(PRECIOINDEX[soporte media],$Q4371)-COUNTIFS(PRECIOINDEX[soporte media],$Q4371,PRECIOINDEX[P6.],0)),0)</f>
        <v>0</v>
      </c>
    </row>
    <row r="4372" spans="2:23" ht="19.5" customHeight="1" x14ac:dyDescent="0.3">
      <c r="B4372" s="1" t="str">
        <f>CONCATENATE(PRECIOINDEX[[#This Row],[SISTEMA]],PRECIOINDEX[[#This Row],[TARIFA]],PRECIOINDEX[[#This Row],[CIA]],PRECIOINDEX[[#This Row],[MES]],PRECIOINDEX[[#This Row],[FEE]])</f>
        <v>CANARIAS3.0TDMAX450478</v>
      </c>
      <c r="C4372" s="303" t="s">
        <v>176</v>
      </c>
      <c r="D4372" s="259" t="s">
        <v>112</v>
      </c>
      <c r="E4372" s="259" t="s">
        <v>319</v>
      </c>
      <c r="F4372" s="260">
        <v>45047</v>
      </c>
      <c r="G4372" s="308">
        <v>8</v>
      </c>
      <c r="H4372" s="265">
        <v>0</v>
      </c>
      <c r="I4372" s="265">
        <v>0</v>
      </c>
      <c r="J4372" s="265">
        <v>0</v>
      </c>
      <c r="K4372" s="263">
        <v>0.13434499999999999</v>
      </c>
      <c r="L4372" s="263">
        <v>0.122516</v>
      </c>
      <c r="M4372" s="263">
        <v>0.126083</v>
      </c>
      <c r="N4372" s="163" t="str">
        <f>_xlfn.CONCAT(PRECIOINDEX[[#This Row],[SISTEMA]],PRECIOINDEX[[#This Row],[TARIFA]],PRECIOINDEX[[#This Row],[CIA]])</f>
        <v>CANARIAS3.0TDMAX</v>
      </c>
      <c r="O4372" s="163" t="str">
        <f>CONCATENATE(PRECIOINDEX[[#This Row],[SISTEMA]],PRECIOINDEX[[#This Row],[TARIFA]],PRECIOINDEX[[#This Row],[CIA]],PRECIOINDEX[[#This Row],[FEE]])</f>
        <v>CANARIAS3.0TDMAX8</v>
      </c>
      <c r="P4372"/>
      <c r="Q4372" s="296"/>
      <c r="R4372" s="249" t="e">
        <f>SUMIF(PRECIOINDEX[soporte media],$Q4372,PRECIOINDEX[P1.])/(COUNTIF(PRECIOINDEX[soporte media],$Q4372)-COUNTIFS(PRECIOINDEX[soporte media],$Q4372,PRECIOINDEX[P1.],0))</f>
        <v>#DIV/0!</v>
      </c>
      <c r="S4372" s="249" t="e">
        <f>SUMIF(PRECIOINDEX[soporte media],$Q4372,PRECIOINDEX[P2.])/(COUNTIF(PRECIOINDEX[soporte media],$Q4372)-COUNTIFS(PRECIOINDEX[soporte media],$Q4372,PRECIOINDEX[P2.],0))</f>
        <v>#DIV/0!</v>
      </c>
      <c r="T4372" s="249" t="e">
        <f>SUMIF(PRECIOINDEX[soporte media],$Q4372,PRECIOINDEX[P3.])/(COUNTIF(PRECIOINDEX[soporte media],$Q4372)-COUNTIFS(PRECIOINDEX[soporte media],$Q4372,PRECIOINDEX[P3.],0))</f>
        <v>#DIV/0!</v>
      </c>
      <c r="U4372" s="249">
        <f>IFERROR(SUMIF(PRECIOINDEX[soporte media],$Q4372,PRECIOINDEX[P4.])/(COUNTIF(PRECIOINDEX[soporte media],$Q4372)-COUNTIFS(PRECIOINDEX[soporte media],$Q4372,PRECIOINDEX[P4.],0)),0)</f>
        <v>0</v>
      </c>
      <c r="V4372" s="249">
        <f>IFERROR(SUMIF(PRECIOINDEX[soporte media],$Q4372,PRECIOINDEX[P5])/(COUNTIF(PRECIOINDEX[soporte media],$Q4372)-COUNTIFS(PRECIOINDEX[soporte media],$Q4372,PRECIOINDEX[P5],0)),0)</f>
        <v>0</v>
      </c>
      <c r="W4372" s="249">
        <f>IFERROR(SUMIF(PRECIOINDEX[soporte media],$Q4372,PRECIOINDEX[P6.])/(COUNTIF(PRECIOINDEX[soporte media],$Q4372)-COUNTIFS(PRECIOINDEX[soporte media],$Q4372,PRECIOINDEX[P6.],0)),0)</f>
        <v>0</v>
      </c>
    </row>
    <row r="4373" spans="2:23" ht="19.5" customHeight="1" x14ac:dyDescent="0.3">
      <c r="B4373" s="1" t="str">
        <f>CONCATENATE(PRECIOINDEX[[#This Row],[SISTEMA]],PRECIOINDEX[[#This Row],[TARIFA]],PRECIOINDEX[[#This Row],[CIA]],PRECIOINDEX[[#This Row],[MES]],PRECIOINDEX[[#This Row],[FEE]])</f>
        <v>CANARIAS3.0TDMAX4504710</v>
      </c>
      <c r="C4373" s="181" t="s">
        <v>176</v>
      </c>
      <c r="D4373" s="169" t="s">
        <v>112</v>
      </c>
      <c r="E4373" s="169" t="s">
        <v>319</v>
      </c>
      <c r="F4373" s="260">
        <v>45047</v>
      </c>
      <c r="G4373" s="308">
        <v>10</v>
      </c>
      <c r="H4373" s="265">
        <v>0</v>
      </c>
      <c r="I4373" s="265">
        <v>0</v>
      </c>
      <c r="J4373" s="265">
        <v>0</v>
      </c>
      <c r="K4373" s="263">
        <v>0.136375</v>
      </c>
      <c r="L4373" s="263">
        <v>0.124546</v>
      </c>
      <c r="M4373" s="263">
        <v>0.128113</v>
      </c>
      <c r="N4373" s="163" t="str">
        <f>_xlfn.CONCAT(PRECIOINDEX[[#This Row],[SISTEMA]],PRECIOINDEX[[#This Row],[TARIFA]],PRECIOINDEX[[#This Row],[CIA]])</f>
        <v>CANARIAS3.0TDMAX</v>
      </c>
      <c r="O4373" s="163" t="str">
        <f>CONCATENATE(PRECIOINDEX[[#This Row],[SISTEMA]],PRECIOINDEX[[#This Row],[TARIFA]],PRECIOINDEX[[#This Row],[CIA]],PRECIOINDEX[[#This Row],[FEE]])</f>
        <v>CANARIAS3.0TDMAX10</v>
      </c>
      <c r="P4373"/>
      <c r="Q4373" s="296"/>
      <c r="R4373" s="249" t="e">
        <f>SUMIF(PRECIOINDEX[soporte media],$Q4373,PRECIOINDEX[P1.])/(COUNTIF(PRECIOINDEX[soporte media],$Q4373)-COUNTIFS(PRECIOINDEX[soporte media],$Q4373,PRECIOINDEX[P1.],0))</f>
        <v>#DIV/0!</v>
      </c>
      <c r="S4373" s="249" t="e">
        <f>SUMIF(PRECIOINDEX[soporte media],$Q4373,PRECIOINDEX[P2.])/(COUNTIF(PRECIOINDEX[soporte media],$Q4373)-COUNTIFS(PRECIOINDEX[soporte media],$Q4373,PRECIOINDEX[P2.],0))</f>
        <v>#DIV/0!</v>
      </c>
      <c r="T4373" s="249" t="e">
        <f>SUMIF(PRECIOINDEX[soporte media],$Q4373,PRECIOINDEX[P3.])/(COUNTIF(PRECIOINDEX[soporte media],$Q4373)-COUNTIFS(PRECIOINDEX[soporte media],$Q4373,PRECIOINDEX[P3.],0))</f>
        <v>#DIV/0!</v>
      </c>
      <c r="U4373" s="249">
        <f>IFERROR(SUMIF(PRECIOINDEX[soporte media],$Q4373,PRECIOINDEX[P4.])/(COUNTIF(PRECIOINDEX[soporte media],$Q4373)-COUNTIFS(PRECIOINDEX[soporte media],$Q4373,PRECIOINDEX[P4.],0)),0)</f>
        <v>0</v>
      </c>
      <c r="V4373" s="249">
        <f>IFERROR(SUMIF(PRECIOINDEX[soporte media],$Q4373,PRECIOINDEX[P5])/(COUNTIF(PRECIOINDEX[soporte media],$Q4373)-COUNTIFS(PRECIOINDEX[soporte media],$Q4373,PRECIOINDEX[P5],0)),0)</f>
        <v>0</v>
      </c>
      <c r="W4373" s="249">
        <f>IFERROR(SUMIF(PRECIOINDEX[soporte media],$Q4373,PRECIOINDEX[P6.])/(COUNTIF(PRECIOINDEX[soporte media],$Q4373)-COUNTIFS(PRECIOINDEX[soporte media],$Q4373,PRECIOINDEX[P6.],0)),0)</f>
        <v>0</v>
      </c>
    </row>
    <row r="4374" spans="2:23" ht="19.5" customHeight="1" x14ac:dyDescent="0.3">
      <c r="B4374" s="1" t="str">
        <f>CONCATENATE(PRECIOINDEX[[#This Row],[SISTEMA]],PRECIOINDEX[[#This Row],[TARIFA]],PRECIOINDEX[[#This Row],[CIA]],PRECIOINDEX[[#This Row],[MES]],PRECIOINDEX[[#This Row],[FEE]])</f>
        <v>CANARIAS3.0TDMAX4504712</v>
      </c>
      <c r="C4374" s="302" t="s">
        <v>176</v>
      </c>
      <c r="D4374" s="259" t="s">
        <v>112</v>
      </c>
      <c r="E4374" s="259" t="s">
        <v>319</v>
      </c>
      <c r="F4374" s="288">
        <v>45047</v>
      </c>
      <c r="G4374" s="312">
        <v>12</v>
      </c>
      <c r="H4374" s="284">
        <v>0</v>
      </c>
      <c r="I4374" s="284">
        <v>0</v>
      </c>
      <c r="J4374" s="284">
        <v>0</v>
      </c>
      <c r="K4374" s="293">
        <v>0.138405</v>
      </c>
      <c r="L4374" s="293">
        <v>0.12657599999999999</v>
      </c>
      <c r="M4374" s="293">
        <v>0.13014300000000001</v>
      </c>
      <c r="N4374" s="163" t="str">
        <f>_xlfn.CONCAT(PRECIOINDEX[[#This Row],[SISTEMA]],PRECIOINDEX[[#This Row],[TARIFA]],PRECIOINDEX[[#This Row],[CIA]])</f>
        <v>CANARIAS3.0TDMAX</v>
      </c>
      <c r="O4374" s="163" t="str">
        <f>CONCATENATE(PRECIOINDEX[[#This Row],[SISTEMA]],PRECIOINDEX[[#This Row],[TARIFA]],PRECIOINDEX[[#This Row],[CIA]],PRECIOINDEX[[#This Row],[FEE]])</f>
        <v>CANARIAS3.0TDMAX12</v>
      </c>
      <c r="P4374"/>
      <c r="Q4374" s="296"/>
      <c r="R4374" s="249" t="e">
        <f>SUMIF(PRECIOINDEX[soporte media],$Q4374,PRECIOINDEX[P1.])/(COUNTIF(PRECIOINDEX[soporte media],$Q4374)-COUNTIFS(PRECIOINDEX[soporte media],$Q4374,PRECIOINDEX[P1.],0))</f>
        <v>#DIV/0!</v>
      </c>
      <c r="S4374" s="249" t="e">
        <f>SUMIF(PRECIOINDEX[soporte media],$Q4374,PRECIOINDEX[P2.])/(COUNTIF(PRECIOINDEX[soporte media],$Q4374)-COUNTIFS(PRECIOINDEX[soporte media],$Q4374,PRECIOINDEX[P2.],0))</f>
        <v>#DIV/0!</v>
      </c>
      <c r="T4374" s="249" t="e">
        <f>SUMIF(PRECIOINDEX[soporte media],$Q4374,PRECIOINDEX[P3.])/(COUNTIF(PRECIOINDEX[soporte media],$Q4374)-COUNTIFS(PRECIOINDEX[soporte media],$Q4374,PRECIOINDEX[P3.],0))</f>
        <v>#DIV/0!</v>
      </c>
      <c r="U4374" s="249">
        <f>IFERROR(SUMIF(PRECIOINDEX[soporte media],$Q4374,PRECIOINDEX[P4.])/(COUNTIF(PRECIOINDEX[soporte media],$Q4374)-COUNTIFS(PRECIOINDEX[soporte media],$Q4374,PRECIOINDEX[P4.],0)),0)</f>
        <v>0</v>
      </c>
      <c r="V4374" s="249">
        <f>IFERROR(SUMIF(PRECIOINDEX[soporte media],$Q4374,PRECIOINDEX[P5])/(COUNTIF(PRECIOINDEX[soporte media],$Q4374)-COUNTIFS(PRECIOINDEX[soporte media],$Q4374,PRECIOINDEX[P5],0)),0)</f>
        <v>0</v>
      </c>
      <c r="W4374" s="249">
        <f>IFERROR(SUMIF(PRECIOINDEX[soporte media],$Q4374,PRECIOINDEX[P6.])/(COUNTIF(PRECIOINDEX[soporte media],$Q4374)-COUNTIFS(PRECIOINDEX[soporte media],$Q4374,PRECIOINDEX[P6.],0)),0)</f>
        <v>0</v>
      </c>
    </row>
    <row r="4375" spans="2:23" ht="19.5" customHeight="1" x14ac:dyDescent="0.3">
      <c r="B4375" s="1" t="str">
        <f>CONCATENATE(PRECIOINDEX[[#This Row],[SISTEMA]],PRECIOINDEX[[#This Row],[TARIFA]],PRECIOINDEX[[#This Row],[CIA]],PRECIOINDEX[[#This Row],[MES]],PRECIOINDEX[[#This Row],[FEE]])</f>
        <v>CANARIAS3.0TDMAX4504715</v>
      </c>
      <c r="C4375" s="302" t="s">
        <v>176</v>
      </c>
      <c r="D4375" s="259" t="s">
        <v>112</v>
      </c>
      <c r="E4375" s="259" t="s">
        <v>319</v>
      </c>
      <c r="F4375" s="288">
        <v>45047</v>
      </c>
      <c r="G4375" s="312">
        <v>15</v>
      </c>
      <c r="H4375" s="284">
        <v>0</v>
      </c>
      <c r="I4375" s="284">
        <v>0</v>
      </c>
      <c r="J4375" s="284">
        <v>0</v>
      </c>
      <c r="K4375" s="293">
        <v>0.14144999999999999</v>
      </c>
      <c r="L4375" s="293">
        <v>0.12962099999999999</v>
      </c>
      <c r="M4375" s="293">
        <v>0.133188</v>
      </c>
      <c r="N4375" s="163" t="str">
        <f>_xlfn.CONCAT(PRECIOINDEX[[#This Row],[SISTEMA]],PRECIOINDEX[[#This Row],[TARIFA]],PRECIOINDEX[[#This Row],[CIA]])</f>
        <v>CANARIAS3.0TDMAX</v>
      </c>
      <c r="O4375" s="163" t="str">
        <f>CONCATENATE(PRECIOINDEX[[#This Row],[SISTEMA]],PRECIOINDEX[[#This Row],[TARIFA]],PRECIOINDEX[[#This Row],[CIA]],PRECIOINDEX[[#This Row],[FEE]])</f>
        <v>CANARIAS3.0TDMAX15</v>
      </c>
      <c r="P4375"/>
      <c r="Q4375" s="296"/>
      <c r="R4375" s="249" t="e">
        <f>SUMIF(PRECIOINDEX[soporte media],$Q4375,PRECIOINDEX[P1.])/(COUNTIF(PRECIOINDEX[soporte media],$Q4375)-COUNTIFS(PRECIOINDEX[soporte media],$Q4375,PRECIOINDEX[P1.],0))</f>
        <v>#DIV/0!</v>
      </c>
      <c r="S4375" s="249" t="e">
        <f>SUMIF(PRECIOINDEX[soporte media],$Q4375,PRECIOINDEX[P2.])/(COUNTIF(PRECIOINDEX[soporte media],$Q4375)-COUNTIFS(PRECIOINDEX[soporte media],$Q4375,PRECIOINDEX[P2.],0))</f>
        <v>#DIV/0!</v>
      </c>
      <c r="T4375" s="249" t="e">
        <f>SUMIF(PRECIOINDEX[soporte media],$Q4375,PRECIOINDEX[P3.])/(COUNTIF(PRECIOINDEX[soporte media],$Q4375)-COUNTIFS(PRECIOINDEX[soporte media],$Q4375,PRECIOINDEX[P3.],0))</f>
        <v>#DIV/0!</v>
      </c>
      <c r="U4375" s="249">
        <f>IFERROR(SUMIF(PRECIOINDEX[soporte media],$Q4375,PRECIOINDEX[P4.])/(COUNTIF(PRECIOINDEX[soporte media],$Q4375)-COUNTIFS(PRECIOINDEX[soporte media],$Q4375,PRECIOINDEX[P4.],0)),0)</f>
        <v>0</v>
      </c>
      <c r="V4375" s="249">
        <f>IFERROR(SUMIF(PRECIOINDEX[soporte media],$Q4375,PRECIOINDEX[P5])/(COUNTIF(PRECIOINDEX[soporte media],$Q4375)-COUNTIFS(PRECIOINDEX[soporte media],$Q4375,PRECIOINDEX[P5],0)),0)</f>
        <v>0</v>
      </c>
      <c r="W4375" s="249">
        <f>IFERROR(SUMIF(PRECIOINDEX[soporte media],$Q4375,PRECIOINDEX[P6.])/(COUNTIF(PRECIOINDEX[soporte media],$Q4375)-COUNTIFS(PRECIOINDEX[soporte media],$Q4375,PRECIOINDEX[P6.],0)),0)</f>
        <v>0</v>
      </c>
    </row>
    <row r="4376" spans="2:23" ht="19.5" customHeight="1" x14ac:dyDescent="0.3">
      <c r="B4376" s="1" t="str">
        <f>CONCATENATE(PRECIOINDEX[[#This Row],[SISTEMA]],PRECIOINDEX[[#This Row],[TARIFA]],PRECIOINDEX[[#This Row],[CIA]],PRECIOINDEX[[#This Row],[MES]],PRECIOINDEX[[#This Row],[FEE]])</f>
        <v>CANARIAS3.0TDMAX4504718</v>
      </c>
      <c r="C4376" s="331" t="s">
        <v>176</v>
      </c>
      <c r="D4376" s="259" t="s">
        <v>112</v>
      </c>
      <c r="E4376" s="259" t="s">
        <v>319</v>
      </c>
      <c r="F4376" s="288">
        <v>45047</v>
      </c>
      <c r="G4376" s="312">
        <v>18</v>
      </c>
      <c r="H4376" s="284">
        <v>0</v>
      </c>
      <c r="I4376" s="284">
        <v>0</v>
      </c>
      <c r="J4376" s="284">
        <v>0</v>
      </c>
      <c r="K4376" s="293">
        <v>0.14449500000000001</v>
      </c>
      <c r="L4376" s="293">
        <v>0.13266600000000001</v>
      </c>
      <c r="M4376" s="293">
        <v>0.13623299999999999</v>
      </c>
      <c r="N4376" s="248" t="str">
        <f>_xlfn.CONCAT(PRECIOINDEX[[#This Row],[SISTEMA]],PRECIOINDEX[[#This Row],[TARIFA]],PRECIOINDEX[[#This Row],[CIA]])</f>
        <v>CANARIAS3.0TDMAX</v>
      </c>
      <c r="O4376" s="248" t="str">
        <f>CONCATENATE(PRECIOINDEX[[#This Row],[SISTEMA]],PRECIOINDEX[[#This Row],[TARIFA]],PRECIOINDEX[[#This Row],[CIA]],PRECIOINDEX[[#This Row],[FEE]])</f>
        <v>CANARIAS3.0TDMAX18</v>
      </c>
      <c r="P4376"/>
      <c r="Q4376" s="296"/>
      <c r="R4376" s="249" t="e">
        <f>SUMIF(PRECIOINDEX[soporte media],$Q4376,PRECIOINDEX[P1.])/(COUNTIF(PRECIOINDEX[soporte media],$Q4376)-COUNTIFS(PRECIOINDEX[soporte media],$Q4376,PRECIOINDEX[P1.],0))</f>
        <v>#DIV/0!</v>
      </c>
      <c r="S4376" s="249" t="e">
        <f>SUMIF(PRECIOINDEX[soporte media],$Q4376,PRECIOINDEX[P2.])/(COUNTIF(PRECIOINDEX[soporte media],$Q4376)-COUNTIFS(PRECIOINDEX[soporte media],$Q4376,PRECIOINDEX[P2.],0))</f>
        <v>#DIV/0!</v>
      </c>
      <c r="T4376" s="249" t="e">
        <f>SUMIF(PRECIOINDEX[soporte media],$Q4376,PRECIOINDEX[P3.])/(COUNTIF(PRECIOINDEX[soporte media],$Q4376)-COUNTIFS(PRECIOINDEX[soporte media],$Q4376,PRECIOINDEX[P3.],0))</f>
        <v>#DIV/0!</v>
      </c>
      <c r="U4376" s="249">
        <f>IFERROR(SUMIF(PRECIOINDEX[soporte media],$Q4376,PRECIOINDEX[P4.])/(COUNTIF(PRECIOINDEX[soporte media],$Q4376)-COUNTIFS(PRECIOINDEX[soporte media],$Q4376,PRECIOINDEX[P4.],0)),0)</f>
        <v>0</v>
      </c>
      <c r="V4376" s="249">
        <f>IFERROR(SUMIF(PRECIOINDEX[soporte media],$Q4376,PRECIOINDEX[P5])/(COUNTIF(PRECIOINDEX[soporte media],$Q4376)-COUNTIFS(PRECIOINDEX[soporte media],$Q4376,PRECIOINDEX[P5],0)),0)</f>
        <v>0</v>
      </c>
      <c r="W4376" s="249">
        <f>IFERROR(SUMIF(PRECIOINDEX[soporte media],$Q4376,PRECIOINDEX[P6.])/(COUNTIF(PRECIOINDEX[soporte media],$Q4376)-COUNTIFS(PRECIOINDEX[soporte media],$Q4376,PRECIOINDEX[P6.],0)),0)</f>
        <v>0</v>
      </c>
    </row>
    <row r="4377" spans="2:23" ht="19.5" customHeight="1" x14ac:dyDescent="0.3">
      <c r="B4377" s="1" t="str">
        <f>CONCATENATE(PRECIOINDEX[[#This Row],[SISTEMA]],PRECIOINDEX[[#This Row],[TARIFA]],PRECIOINDEX[[#This Row],[CIA]],PRECIOINDEX[[#This Row],[MES]],PRECIOINDEX[[#This Row],[FEE]])</f>
        <v>CANARIAS3.0TDMAX4504720</v>
      </c>
      <c r="C4377" s="331" t="s">
        <v>176</v>
      </c>
      <c r="D4377" s="259" t="s">
        <v>112</v>
      </c>
      <c r="E4377" s="259" t="s">
        <v>319</v>
      </c>
      <c r="F4377" s="288">
        <v>45047</v>
      </c>
      <c r="G4377" s="312">
        <v>20</v>
      </c>
      <c r="H4377" s="284">
        <v>0</v>
      </c>
      <c r="I4377" s="284">
        <v>0</v>
      </c>
      <c r="J4377" s="284">
        <v>0</v>
      </c>
      <c r="K4377" s="293">
        <v>0.14652499999999999</v>
      </c>
      <c r="L4377" s="293">
        <v>0.13469600000000001</v>
      </c>
      <c r="M4377" s="293">
        <v>0.138263</v>
      </c>
      <c r="N4377" s="248" t="str">
        <f>_xlfn.CONCAT(PRECIOINDEX[[#This Row],[SISTEMA]],PRECIOINDEX[[#This Row],[TARIFA]],PRECIOINDEX[[#This Row],[CIA]])</f>
        <v>CANARIAS3.0TDMAX</v>
      </c>
      <c r="O4377" s="248" t="str">
        <f>CONCATENATE(PRECIOINDEX[[#This Row],[SISTEMA]],PRECIOINDEX[[#This Row],[TARIFA]],PRECIOINDEX[[#This Row],[CIA]],PRECIOINDEX[[#This Row],[FEE]])</f>
        <v>CANARIAS3.0TDMAX20</v>
      </c>
      <c r="P4377"/>
      <c r="Q4377" s="296"/>
      <c r="R4377" s="249" t="e">
        <f>SUMIF(PRECIOINDEX[soporte media],$Q4377,PRECIOINDEX[P1.])/(COUNTIF(PRECIOINDEX[soporte media],$Q4377)-COUNTIFS(PRECIOINDEX[soporte media],$Q4377,PRECIOINDEX[P1.],0))</f>
        <v>#DIV/0!</v>
      </c>
      <c r="S4377" s="249" t="e">
        <f>SUMIF(PRECIOINDEX[soporte media],$Q4377,PRECIOINDEX[P2.])/(COUNTIF(PRECIOINDEX[soporte media],$Q4377)-COUNTIFS(PRECIOINDEX[soporte media],$Q4377,PRECIOINDEX[P2.],0))</f>
        <v>#DIV/0!</v>
      </c>
      <c r="T4377" s="249" t="e">
        <f>SUMIF(PRECIOINDEX[soporte media],$Q4377,PRECIOINDEX[P3.])/(COUNTIF(PRECIOINDEX[soporte media],$Q4377)-COUNTIFS(PRECIOINDEX[soporte media],$Q4377,PRECIOINDEX[P3.],0))</f>
        <v>#DIV/0!</v>
      </c>
      <c r="U4377" s="249">
        <f>IFERROR(SUMIF(PRECIOINDEX[soporte media],$Q4377,PRECIOINDEX[P4.])/(COUNTIF(PRECIOINDEX[soporte media],$Q4377)-COUNTIFS(PRECIOINDEX[soporte media],$Q4377,PRECIOINDEX[P4.],0)),0)</f>
        <v>0</v>
      </c>
      <c r="V4377" s="249">
        <f>IFERROR(SUMIF(PRECIOINDEX[soporte media],$Q4377,PRECIOINDEX[P5])/(COUNTIF(PRECIOINDEX[soporte media],$Q4377)-COUNTIFS(PRECIOINDEX[soporte media],$Q4377,PRECIOINDEX[P5],0)),0)</f>
        <v>0</v>
      </c>
      <c r="W4377" s="249">
        <f>IFERROR(SUMIF(PRECIOINDEX[soporte media],$Q4377,PRECIOINDEX[P6.])/(COUNTIF(PRECIOINDEX[soporte media],$Q4377)-COUNTIFS(PRECIOINDEX[soporte media],$Q4377,PRECIOINDEX[P6.],0)),0)</f>
        <v>0</v>
      </c>
    </row>
    <row r="4378" spans="2:23" ht="19.5" customHeight="1" x14ac:dyDescent="0.3">
      <c r="B4378" s="1" t="str">
        <f>CONCATENATE(PRECIOINDEX[[#This Row],[SISTEMA]],PRECIOINDEX[[#This Row],[TARIFA]],PRECIOINDEX[[#This Row],[CIA]],PRECIOINDEX[[#This Row],[MES]],PRECIOINDEX[[#This Row],[FEE]])</f>
        <v>CANARIAS3.0TDMAX4504725</v>
      </c>
      <c r="C4378" s="322" t="s">
        <v>176</v>
      </c>
      <c r="D4378" s="259" t="s">
        <v>112</v>
      </c>
      <c r="E4378" s="259" t="s">
        <v>319</v>
      </c>
      <c r="F4378" s="288">
        <v>45047</v>
      </c>
      <c r="G4378" s="312">
        <v>25</v>
      </c>
      <c r="H4378" s="284">
        <v>0</v>
      </c>
      <c r="I4378" s="284">
        <v>0</v>
      </c>
      <c r="J4378" s="284">
        <v>0</v>
      </c>
      <c r="K4378" s="293">
        <v>0.15160000000000001</v>
      </c>
      <c r="L4378" s="293">
        <v>0.13977100000000001</v>
      </c>
      <c r="M4378" s="293">
        <v>0.14333799999999999</v>
      </c>
      <c r="N4378" s="248" t="str">
        <f>_xlfn.CONCAT(PRECIOINDEX[[#This Row],[SISTEMA]],PRECIOINDEX[[#This Row],[TARIFA]],PRECIOINDEX[[#This Row],[CIA]])</f>
        <v>CANARIAS3.0TDMAX</v>
      </c>
      <c r="O4378" s="248" t="str">
        <f>CONCATENATE(PRECIOINDEX[[#This Row],[SISTEMA]],PRECIOINDEX[[#This Row],[TARIFA]],PRECIOINDEX[[#This Row],[CIA]],PRECIOINDEX[[#This Row],[FEE]])</f>
        <v>CANARIAS3.0TDMAX25</v>
      </c>
      <c r="P4378"/>
      <c r="Q4378" s="296"/>
      <c r="R4378" s="249" t="e">
        <f>SUMIF(PRECIOINDEX[soporte media],$Q4378,PRECIOINDEX[P1.])/(COUNTIF(PRECIOINDEX[soporte media],$Q4378)-COUNTIFS(PRECIOINDEX[soporte media],$Q4378,PRECIOINDEX[P1.],0))</f>
        <v>#DIV/0!</v>
      </c>
      <c r="S4378" s="249" t="e">
        <f>SUMIF(PRECIOINDEX[soporte media],$Q4378,PRECIOINDEX[P2.])/(COUNTIF(PRECIOINDEX[soporte media],$Q4378)-COUNTIFS(PRECIOINDEX[soporte media],$Q4378,PRECIOINDEX[P2.],0))</f>
        <v>#DIV/0!</v>
      </c>
      <c r="T4378" s="249" t="e">
        <f>SUMIF(PRECIOINDEX[soporte media],$Q4378,PRECIOINDEX[P3.])/(COUNTIF(PRECIOINDEX[soporte media],$Q4378)-COUNTIFS(PRECIOINDEX[soporte media],$Q4378,PRECIOINDEX[P3.],0))</f>
        <v>#DIV/0!</v>
      </c>
      <c r="U4378" s="249">
        <f>IFERROR(SUMIF(PRECIOINDEX[soporte media],$Q4378,PRECIOINDEX[P4.])/(COUNTIF(PRECIOINDEX[soporte media],$Q4378)-COUNTIFS(PRECIOINDEX[soporte media],$Q4378,PRECIOINDEX[P4.],0)),0)</f>
        <v>0</v>
      </c>
      <c r="V4378" s="249">
        <f>IFERROR(SUMIF(PRECIOINDEX[soporte media],$Q4378,PRECIOINDEX[P5])/(COUNTIF(PRECIOINDEX[soporte media],$Q4378)-COUNTIFS(PRECIOINDEX[soporte media],$Q4378,PRECIOINDEX[P5],0)),0)</f>
        <v>0</v>
      </c>
      <c r="W4378" s="249">
        <f>IFERROR(SUMIF(PRECIOINDEX[soporte media],$Q4378,PRECIOINDEX[P6.])/(COUNTIF(PRECIOINDEX[soporte media],$Q4378)-COUNTIFS(PRECIOINDEX[soporte media],$Q4378,PRECIOINDEX[P6.],0)),0)</f>
        <v>0</v>
      </c>
    </row>
    <row r="4379" spans="2:23" ht="19.5" customHeight="1" x14ac:dyDescent="0.3">
      <c r="B4379" s="1" t="str">
        <f>CONCATENATE(PRECIOINDEX[[#This Row],[SISTEMA]],PRECIOINDEX[[#This Row],[TARIFA]],PRECIOINDEX[[#This Row],[CIA]],PRECIOINDEX[[#This Row],[MES]],PRECIOINDEX[[#This Row],[FEE]])</f>
        <v>CANARIAS3.0TDMAX4504730</v>
      </c>
      <c r="C4379" s="322" t="s">
        <v>176</v>
      </c>
      <c r="D4379" s="259" t="s">
        <v>112</v>
      </c>
      <c r="E4379" s="259" t="s">
        <v>319</v>
      </c>
      <c r="F4379" s="288">
        <v>45047</v>
      </c>
      <c r="G4379" s="312">
        <v>30</v>
      </c>
      <c r="H4379" s="284">
        <v>0</v>
      </c>
      <c r="I4379" s="284">
        <v>0</v>
      </c>
      <c r="J4379" s="284">
        <v>0</v>
      </c>
      <c r="K4379" s="293">
        <v>0.15667500000000001</v>
      </c>
      <c r="L4379" s="293">
        <v>0.144846</v>
      </c>
      <c r="M4379" s="293">
        <v>0.14841299999999999</v>
      </c>
      <c r="N4379" s="248" t="str">
        <f>_xlfn.CONCAT(PRECIOINDEX[[#This Row],[SISTEMA]],PRECIOINDEX[[#This Row],[TARIFA]],PRECIOINDEX[[#This Row],[CIA]])</f>
        <v>CANARIAS3.0TDMAX</v>
      </c>
      <c r="O4379" s="248" t="str">
        <f>CONCATENATE(PRECIOINDEX[[#This Row],[SISTEMA]],PRECIOINDEX[[#This Row],[TARIFA]],PRECIOINDEX[[#This Row],[CIA]],PRECIOINDEX[[#This Row],[FEE]])</f>
        <v>CANARIAS3.0TDMAX30</v>
      </c>
      <c r="P4379"/>
      <c r="Q4379" s="296"/>
      <c r="R4379" s="249" t="e">
        <f>SUMIF(PRECIOINDEX[soporte media],$Q4379,PRECIOINDEX[P1.])/(COUNTIF(PRECIOINDEX[soporte media],$Q4379)-COUNTIFS(PRECIOINDEX[soporte media],$Q4379,PRECIOINDEX[P1.],0))</f>
        <v>#DIV/0!</v>
      </c>
      <c r="S4379" s="249" t="e">
        <f>SUMIF(PRECIOINDEX[soporte media],$Q4379,PRECIOINDEX[P2.])/(COUNTIF(PRECIOINDEX[soporte media],$Q4379)-COUNTIFS(PRECIOINDEX[soporte media],$Q4379,PRECIOINDEX[P2.],0))</f>
        <v>#DIV/0!</v>
      </c>
      <c r="T4379" s="249" t="e">
        <f>SUMIF(PRECIOINDEX[soporte media],$Q4379,PRECIOINDEX[P3.])/(COUNTIF(PRECIOINDEX[soporte media],$Q4379)-COUNTIFS(PRECIOINDEX[soporte media],$Q4379,PRECIOINDEX[P3.],0))</f>
        <v>#DIV/0!</v>
      </c>
      <c r="U4379" s="249">
        <f>IFERROR(SUMIF(PRECIOINDEX[soporte media],$Q4379,PRECIOINDEX[P4.])/(COUNTIF(PRECIOINDEX[soporte media],$Q4379)-COUNTIFS(PRECIOINDEX[soporte media],$Q4379,PRECIOINDEX[P4.],0)),0)</f>
        <v>0</v>
      </c>
      <c r="V4379" s="249">
        <f>IFERROR(SUMIF(PRECIOINDEX[soporte media],$Q4379,PRECIOINDEX[P5])/(COUNTIF(PRECIOINDEX[soporte media],$Q4379)-COUNTIFS(PRECIOINDEX[soporte media],$Q4379,PRECIOINDEX[P5],0)),0)</f>
        <v>0</v>
      </c>
      <c r="W4379" s="249">
        <f>IFERROR(SUMIF(PRECIOINDEX[soporte media],$Q4379,PRECIOINDEX[P6.])/(COUNTIF(PRECIOINDEX[soporte media],$Q4379)-COUNTIFS(PRECIOINDEX[soporte media],$Q4379,PRECIOINDEX[P6.],0)),0)</f>
        <v>0</v>
      </c>
    </row>
    <row r="4380" spans="2:23" ht="19.5" customHeight="1" x14ac:dyDescent="0.3">
      <c r="B4380" s="1" t="str">
        <f>CONCATENATE(PRECIOINDEX[[#This Row],[SISTEMA]],PRECIOINDEX[[#This Row],[TARIFA]],PRECIOINDEX[[#This Row],[CIA]],PRECIOINDEX[[#This Row],[MES]],PRECIOINDEX[[#This Row],[FEE]])</f>
        <v>CANARIAS3.0TDMAX4504735</v>
      </c>
      <c r="C4380" s="322" t="s">
        <v>176</v>
      </c>
      <c r="D4380" s="259" t="s">
        <v>112</v>
      </c>
      <c r="E4380" s="259" t="s">
        <v>319</v>
      </c>
      <c r="F4380" s="288">
        <v>45047</v>
      </c>
      <c r="G4380" s="312">
        <v>35</v>
      </c>
      <c r="H4380" s="284">
        <v>0</v>
      </c>
      <c r="I4380" s="284">
        <v>0</v>
      </c>
      <c r="J4380" s="284">
        <v>0</v>
      </c>
      <c r="K4380" s="293">
        <v>0.16175</v>
      </c>
      <c r="L4380" s="293">
        <v>0.149921</v>
      </c>
      <c r="M4380" s="293">
        <v>0.15348800000000001</v>
      </c>
      <c r="N4380" s="248" t="str">
        <f>_xlfn.CONCAT(PRECIOINDEX[[#This Row],[SISTEMA]],PRECIOINDEX[[#This Row],[TARIFA]],PRECIOINDEX[[#This Row],[CIA]])</f>
        <v>CANARIAS3.0TDMAX</v>
      </c>
      <c r="O4380" s="248" t="str">
        <f>CONCATENATE(PRECIOINDEX[[#This Row],[SISTEMA]],PRECIOINDEX[[#This Row],[TARIFA]],PRECIOINDEX[[#This Row],[CIA]],PRECIOINDEX[[#This Row],[FEE]])</f>
        <v>CANARIAS3.0TDMAX35</v>
      </c>
      <c r="P4380"/>
      <c r="Q4380" s="296"/>
      <c r="R4380" s="249" t="e">
        <f>SUMIF(PRECIOINDEX[soporte media],$Q4380,PRECIOINDEX[P1.])/(COUNTIF(PRECIOINDEX[soporte media],$Q4380)-COUNTIFS(PRECIOINDEX[soporte media],$Q4380,PRECIOINDEX[P1.],0))</f>
        <v>#DIV/0!</v>
      </c>
      <c r="S4380" s="249" t="e">
        <f>SUMIF(PRECIOINDEX[soporte media],$Q4380,PRECIOINDEX[P2.])/(COUNTIF(PRECIOINDEX[soporte media],$Q4380)-COUNTIFS(PRECIOINDEX[soporte media],$Q4380,PRECIOINDEX[P2.],0))</f>
        <v>#DIV/0!</v>
      </c>
      <c r="T4380" s="249" t="e">
        <f>SUMIF(PRECIOINDEX[soporte media],$Q4380,PRECIOINDEX[P3.])/(COUNTIF(PRECIOINDEX[soporte media],$Q4380)-COUNTIFS(PRECIOINDEX[soporte media],$Q4380,PRECIOINDEX[P3.],0))</f>
        <v>#DIV/0!</v>
      </c>
      <c r="U4380" s="249">
        <f>IFERROR(SUMIF(PRECIOINDEX[soporte media],$Q4380,PRECIOINDEX[P4.])/(COUNTIF(PRECIOINDEX[soporte media],$Q4380)-COUNTIFS(PRECIOINDEX[soporte media],$Q4380,PRECIOINDEX[P4.],0)),0)</f>
        <v>0</v>
      </c>
      <c r="V4380" s="249">
        <f>IFERROR(SUMIF(PRECIOINDEX[soporte media],$Q4380,PRECIOINDEX[P5])/(COUNTIF(PRECIOINDEX[soporte media],$Q4380)-COUNTIFS(PRECIOINDEX[soporte media],$Q4380,PRECIOINDEX[P5],0)),0)</f>
        <v>0</v>
      </c>
      <c r="W4380" s="249">
        <f>IFERROR(SUMIF(PRECIOINDEX[soporte media],$Q4380,PRECIOINDEX[P6.])/(COUNTIF(PRECIOINDEX[soporte media],$Q4380)-COUNTIFS(PRECIOINDEX[soporte media],$Q4380,PRECIOINDEX[P6.],0)),0)</f>
        <v>0</v>
      </c>
    </row>
    <row r="4381" spans="2:23" ht="19.5" customHeight="1" x14ac:dyDescent="0.3">
      <c r="B4381" s="1" t="str">
        <f>CONCATENATE(PRECIOINDEX[[#This Row],[SISTEMA]],PRECIOINDEX[[#This Row],[TARIFA]],PRECIOINDEX[[#This Row],[CIA]],PRECIOINDEX[[#This Row],[MES]],PRECIOINDEX[[#This Row],[FEE]])</f>
        <v>CANARIAS3.0TDMAX4504740</v>
      </c>
      <c r="C4381" s="322" t="s">
        <v>176</v>
      </c>
      <c r="D4381" s="259" t="s">
        <v>112</v>
      </c>
      <c r="E4381" s="259" t="s">
        <v>319</v>
      </c>
      <c r="F4381" s="288">
        <v>45047</v>
      </c>
      <c r="G4381" s="312">
        <v>40</v>
      </c>
      <c r="H4381" s="284">
        <v>0</v>
      </c>
      <c r="I4381" s="284">
        <v>0</v>
      </c>
      <c r="J4381" s="284">
        <v>0</v>
      </c>
      <c r="K4381" s="293">
        <v>0.166825</v>
      </c>
      <c r="L4381" s="293">
        <v>0.15499599999999999</v>
      </c>
      <c r="M4381" s="293">
        <v>0.15856300000000001</v>
      </c>
      <c r="N4381" s="248" t="str">
        <f>_xlfn.CONCAT(PRECIOINDEX[[#This Row],[SISTEMA]],PRECIOINDEX[[#This Row],[TARIFA]],PRECIOINDEX[[#This Row],[CIA]])</f>
        <v>CANARIAS3.0TDMAX</v>
      </c>
      <c r="O4381" s="248" t="str">
        <f>CONCATENATE(PRECIOINDEX[[#This Row],[SISTEMA]],PRECIOINDEX[[#This Row],[TARIFA]],PRECIOINDEX[[#This Row],[CIA]],PRECIOINDEX[[#This Row],[FEE]])</f>
        <v>CANARIAS3.0TDMAX40</v>
      </c>
      <c r="P4381"/>
      <c r="Q4381" s="296"/>
      <c r="R4381" s="249" t="e">
        <f>SUMIF(PRECIOINDEX[soporte media],$Q4381,PRECIOINDEX[P1.])/(COUNTIF(PRECIOINDEX[soporte media],$Q4381)-COUNTIFS(PRECIOINDEX[soporte media],$Q4381,PRECIOINDEX[P1.],0))</f>
        <v>#DIV/0!</v>
      </c>
      <c r="S4381" s="249" t="e">
        <f>SUMIF(PRECIOINDEX[soporte media],$Q4381,PRECIOINDEX[P2.])/(COUNTIF(PRECIOINDEX[soporte media],$Q4381)-COUNTIFS(PRECIOINDEX[soporte media],$Q4381,PRECIOINDEX[P2.],0))</f>
        <v>#DIV/0!</v>
      </c>
      <c r="T4381" s="249" t="e">
        <f>SUMIF(PRECIOINDEX[soporte media],$Q4381,PRECIOINDEX[P3.])/(COUNTIF(PRECIOINDEX[soporte media],$Q4381)-COUNTIFS(PRECIOINDEX[soporte media],$Q4381,PRECIOINDEX[P3.],0))</f>
        <v>#DIV/0!</v>
      </c>
      <c r="U4381" s="249">
        <f>IFERROR(SUMIF(PRECIOINDEX[soporte media],$Q4381,PRECIOINDEX[P4.])/(COUNTIF(PRECIOINDEX[soporte media],$Q4381)-COUNTIFS(PRECIOINDEX[soporte media],$Q4381,PRECIOINDEX[P4.],0)),0)</f>
        <v>0</v>
      </c>
      <c r="V4381" s="249">
        <f>IFERROR(SUMIF(PRECIOINDEX[soporte media],$Q4381,PRECIOINDEX[P5])/(COUNTIF(PRECIOINDEX[soporte media],$Q4381)-COUNTIFS(PRECIOINDEX[soporte media],$Q4381,PRECIOINDEX[P5],0)),0)</f>
        <v>0</v>
      </c>
      <c r="W4381" s="249">
        <f>IFERROR(SUMIF(PRECIOINDEX[soporte media],$Q4381,PRECIOINDEX[P6.])/(COUNTIF(PRECIOINDEX[soporte media],$Q4381)-COUNTIFS(PRECIOINDEX[soporte media],$Q4381,PRECIOINDEX[P6.],0)),0)</f>
        <v>0</v>
      </c>
    </row>
    <row r="4382" spans="2:23" ht="19.5" customHeight="1" x14ac:dyDescent="0.3">
      <c r="B4382" s="1" t="str">
        <f>CONCATENATE(PRECIOINDEX[[#This Row],[SISTEMA]],PRECIOINDEX[[#This Row],[TARIFA]],PRECIOINDEX[[#This Row],[CIA]],PRECIOINDEX[[#This Row],[MES]],PRECIOINDEX[[#This Row],[FEE]])</f>
        <v>CANARIAS3.0TDMAX450173</v>
      </c>
      <c r="C4382" s="302" t="s">
        <v>176</v>
      </c>
      <c r="D4382" s="259" t="s">
        <v>112</v>
      </c>
      <c r="E4382" s="259" t="s">
        <v>319</v>
      </c>
      <c r="F4382" s="260">
        <v>45017</v>
      </c>
      <c r="G4382" s="308">
        <v>3</v>
      </c>
      <c r="H4382" s="265">
        <v>0</v>
      </c>
      <c r="I4382" s="265">
        <v>0</v>
      </c>
      <c r="J4382" s="265">
        <v>0</v>
      </c>
      <c r="K4382" s="263">
        <v>0.13569500000000001</v>
      </c>
      <c r="L4382" s="263">
        <v>0.116688</v>
      </c>
      <c r="M4382" s="263">
        <v>0.120616</v>
      </c>
      <c r="N4382" s="163" t="str">
        <f>_xlfn.CONCAT(PRECIOINDEX[[#This Row],[SISTEMA]],PRECIOINDEX[[#This Row],[TARIFA]],PRECIOINDEX[[#This Row],[CIA]])</f>
        <v>CANARIAS3.0TDMAX</v>
      </c>
      <c r="O4382" s="163" t="str">
        <f>CONCATENATE(PRECIOINDEX[[#This Row],[SISTEMA]],PRECIOINDEX[[#This Row],[TARIFA]],PRECIOINDEX[[#This Row],[CIA]],PRECIOINDEX[[#This Row],[FEE]])</f>
        <v>CANARIAS3.0TDMAX3</v>
      </c>
      <c r="P4382"/>
      <c r="Q4382" s="296"/>
      <c r="R4382" s="249" t="e">
        <f>SUMIF(PRECIOINDEX[soporte media],$Q4382,PRECIOINDEX[P1.])/(COUNTIF(PRECIOINDEX[soporte media],$Q4382)-COUNTIFS(PRECIOINDEX[soporte media],$Q4382,PRECIOINDEX[P1.],0))</f>
        <v>#DIV/0!</v>
      </c>
      <c r="S4382" s="249" t="e">
        <f>SUMIF(PRECIOINDEX[soporte media],$Q4382,PRECIOINDEX[P2.])/(COUNTIF(PRECIOINDEX[soporte media],$Q4382)-COUNTIFS(PRECIOINDEX[soporte media],$Q4382,PRECIOINDEX[P2.],0))</f>
        <v>#DIV/0!</v>
      </c>
      <c r="T4382" s="249" t="e">
        <f>SUMIF(PRECIOINDEX[soporte media],$Q4382,PRECIOINDEX[P3.])/(COUNTIF(PRECIOINDEX[soporte media],$Q4382)-COUNTIFS(PRECIOINDEX[soporte media],$Q4382,PRECIOINDEX[P3.],0))</f>
        <v>#DIV/0!</v>
      </c>
      <c r="U4382" s="249">
        <f>IFERROR(SUMIF(PRECIOINDEX[soporte media],$Q4382,PRECIOINDEX[P4.])/(COUNTIF(PRECIOINDEX[soporte media],$Q4382)-COUNTIFS(PRECIOINDEX[soporte media],$Q4382,PRECIOINDEX[P4.],0)),0)</f>
        <v>0</v>
      </c>
      <c r="V4382" s="249">
        <f>IFERROR(SUMIF(PRECIOINDEX[soporte media],$Q4382,PRECIOINDEX[P5])/(COUNTIF(PRECIOINDEX[soporte media],$Q4382)-COUNTIFS(PRECIOINDEX[soporte media],$Q4382,PRECIOINDEX[P5],0)),0)</f>
        <v>0</v>
      </c>
      <c r="W4382" s="249">
        <f>IFERROR(SUMIF(PRECIOINDEX[soporte media],$Q4382,PRECIOINDEX[P6.])/(COUNTIF(PRECIOINDEX[soporte media],$Q4382)-COUNTIFS(PRECIOINDEX[soporte media],$Q4382,PRECIOINDEX[P6.],0)),0)</f>
        <v>0</v>
      </c>
    </row>
    <row r="4383" spans="2:23" ht="19.5" customHeight="1" x14ac:dyDescent="0.3">
      <c r="B4383" s="1" t="str">
        <f>CONCATENATE(PRECIOINDEX[[#This Row],[SISTEMA]],PRECIOINDEX[[#This Row],[TARIFA]],PRECIOINDEX[[#This Row],[CIA]],PRECIOINDEX[[#This Row],[MES]],PRECIOINDEX[[#This Row],[FEE]])</f>
        <v>CANARIAS3.0TDMAX450176</v>
      </c>
      <c r="C4383" s="302" t="s">
        <v>176</v>
      </c>
      <c r="D4383" s="259" t="s">
        <v>112</v>
      </c>
      <c r="E4383" s="259" t="s">
        <v>319</v>
      </c>
      <c r="F4383" s="260">
        <v>45017</v>
      </c>
      <c r="G4383" s="308">
        <v>6</v>
      </c>
      <c r="H4383" s="265">
        <v>0</v>
      </c>
      <c r="I4383" s="265">
        <v>0</v>
      </c>
      <c r="J4383" s="265">
        <v>0</v>
      </c>
      <c r="K4383" s="263">
        <v>0.13874</v>
      </c>
      <c r="L4383" s="263">
        <v>0.11973300000000001</v>
      </c>
      <c r="M4383" s="263">
        <v>0.12366099999999999</v>
      </c>
      <c r="N4383" s="163" t="str">
        <f>_xlfn.CONCAT(PRECIOINDEX[[#This Row],[SISTEMA]],PRECIOINDEX[[#This Row],[TARIFA]],PRECIOINDEX[[#This Row],[CIA]])</f>
        <v>CANARIAS3.0TDMAX</v>
      </c>
      <c r="O4383" s="163" t="str">
        <f>CONCATENATE(PRECIOINDEX[[#This Row],[SISTEMA]],PRECIOINDEX[[#This Row],[TARIFA]],PRECIOINDEX[[#This Row],[CIA]],PRECIOINDEX[[#This Row],[FEE]])</f>
        <v>CANARIAS3.0TDMAX6</v>
      </c>
      <c r="P4383"/>
      <c r="Q4383" s="296"/>
      <c r="R4383" s="249" t="e">
        <f>SUMIF(PRECIOINDEX[soporte media],$Q4383,PRECIOINDEX[P1.])/(COUNTIF(PRECIOINDEX[soporte media],$Q4383)-COUNTIFS(PRECIOINDEX[soporte media],$Q4383,PRECIOINDEX[P1.],0))</f>
        <v>#DIV/0!</v>
      </c>
      <c r="S4383" s="249" t="e">
        <f>SUMIF(PRECIOINDEX[soporte media],$Q4383,PRECIOINDEX[P2.])/(COUNTIF(PRECIOINDEX[soporte media],$Q4383)-COUNTIFS(PRECIOINDEX[soporte media],$Q4383,PRECIOINDEX[P2.],0))</f>
        <v>#DIV/0!</v>
      </c>
      <c r="T4383" s="249" t="e">
        <f>SUMIF(PRECIOINDEX[soporte media],$Q4383,PRECIOINDEX[P3.])/(COUNTIF(PRECIOINDEX[soporte media],$Q4383)-COUNTIFS(PRECIOINDEX[soporte media],$Q4383,PRECIOINDEX[P3.],0))</f>
        <v>#DIV/0!</v>
      </c>
      <c r="U4383" s="249">
        <f>IFERROR(SUMIF(PRECIOINDEX[soporte media],$Q4383,PRECIOINDEX[P4.])/(COUNTIF(PRECIOINDEX[soporte media],$Q4383)-COUNTIFS(PRECIOINDEX[soporte media],$Q4383,PRECIOINDEX[P4.],0)),0)</f>
        <v>0</v>
      </c>
      <c r="V4383" s="249">
        <f>IFERROR(SUMIF(PRECIOINDEX[soporte media],$Q4383,PRECIOINDEX[P5])/(COUNTIF(PRECIOINDEX[soporte media],$Q4383)-COUNTIFS(PRECIOINDEX[soporte media],$Q4383,PRECIOINDEX[P5],0)),0)</f>
        <v>0</v>
      </c>
      <c r="W4383" s="249">
        <f>IFERROR(SUMIF(PRECIOINDEX[soporte media],$Q4383,PRECIOINDEX[P6.])/(COUNTIF(PRECIOINDEX[soporte media],$Q4383)-COUNTIFS(PRECIOINDEX[soporte media],$Q4383,PRECIOINDEX[P6.],0)),0)</f>
        <v>0</v>
      </c>
    </row>
    <row r="4384" spans="2:23" ht="19.5" customHeight="1" x14ac:dyDescent="0.3">
      <c r="B4384" s="1" t="str">
        <f>CONCATENATE(PRECIOINDEX[[#This Row],[SISTEMA]],PRECIOINDEX[[#This Row],[TARIFA]],PRECIOINDEX[[#This Row],[CIA]],PRECIOINDEX[[#This Row],[MES]],PRECIOINDEX[[#This Row],[FEE]])</f>
        <v>CANARIAS3.0TDMAX450178</v>
      </c>
      <c r="C4384" s="302" t="s">
        <v>176</v>
      </c>
      <c r="D4384" s="259" t="s">
        <v>112</v>
      </c>
      <c r="E4384" s="259" t="s">
        <v>319</v>
      </c>
      <c r="F4384" s="260">
        <v>45017</v>
      </c>
      <c r="G4384" s="308">
        <v>8</v>
      </c>
      <c r="H4384" s="265">
        <v>0</v>
      </c>
      <c r="I4384" s="265">
        <v>0</v>
      </c>
      <c r="J4384" s="265">
        <v>0</v>
      </c>
      <c r="K4384" s="263">
        <v>0.14077000000000001</v>
      </c>
      <c r="L4384" s="263">
        <v>0.121763</v>
      </c>
      <c r="M4384" s="263">
        <v>0.125691</v>
      </c>
      <c r="N4384" s="163" t="str">
        <f>_xlfn.CONCAT(PRECIOINDEX[[#This Row],[SISTEMA]],PRECIOINDEX[[#This Row],[TARIFA]],PRECIOINDEX[[#This Row],[CIA]])</f>
        <v>CANARIAS3.0TDMAX</v>
      </c>
      <c r="O4384" s="163" t="str">
        <f>CONCATENATE(PRECIOINDEX[[#This Row],[SISTEMA]],PRECIOINDEX[[#This Row],[TARIFA]],PRECIOINDEX[[#This Row],[CIA]],PRECIOINDEX[[#This Row],[FEE]])</f>
        <v>CANARIAS3.0TDMAX8</v>
      </c>
      <c r="P4384"/>
      <c r="Q4384" s="296"/>
      <c r="R4384" s="249" t="e">
        <f>SUMIF(PRECIOINDEX[soporte media],$Q4384,PRECIOINDEX[P1.])/(COUNTIF(PRECIOINDEX[soporte media],$Q4384)-COUNTIFS(PRECIOINDEX[soporte media],$Q4384,PRECIOINDEX[P1.],0))</f>
        <v>#DIV/0!</v>
      </c>
      <c r="S4384" s="249" t="e">
        <f>SUMIF(PRECIOINDEX[soporte media],$Q4384,PRECIOINDEX[P2.])/(COUNTIF(PRECIOINDEX[soporte media],$Q4384)-COUNTIFS(PRECIOINDEX[soporte media],$Q4384,PRECIOINDEX[P2.],0))</f>
        <v>#DIV/0!</v>
      </c>
      <c r="T4384" s="249" t="e">
        <f>SUMIF(PRECIOINDEX[soporte media],$Q4384,PRECIOINDEX[P3.])/(COUNTIF(PRECIOINDEX[soporte media],$Q4384)-COUNTIFS(PRECIOINDEX[soporte media],$Q4384,PRECIOINDEX[P3.],0))</f>
        <v>#DIV/0!</v>
      </c>
      <c r="U4384" s="249">
        <f>IFERROR(SUMIF(PRECIOINDEX[soporte media],$Q4384,PRECIOINDEX[P4.])/(COUNTIF(PRECIOINDEX[soporte media],$Q4384)-COUNTIFS(PRECIOINDEX[soporte media],$Q4384,PRECIOINDEX[P4.],0)),0)</f>
        <v>0</v>
      </c>
      <c r="V4384" s="249">
        <f>IFERROR(SUMIF(PRECIOINDEX[soporte media],$Q4384,PRECIOINDEX[P5])/(COUNTIF(PRECIOINDEX[soporte media],$Q4384)-COUNTIFS(PRECIOINDEX[soporte media],$Q4384,PRECIOINDEX[P5],0)),0)</f>
        <v>0</v>
      </c>
      <c r="W4384" s="249">
        <f>IFERROR(SUMIF(PRECIOINDEX[soporte media],$Q4384,PRECIOINDEX[P6.])/(COUNTIF(PRECIOINDEX[soporte media],$Q4384)-COUNTIFS(PRECIOINDEX[soporte media],$Q4384,PRECIOINDEX[P6.],0)),0)</f>
        <v>0</v>
      </c>
    </row>
    <row r="4385" spans="2:23" ht="19.5" customHeight="1" x14ac:dyDescent="0.3">
      <c r="B4385" s="1" t="str">
        <f>CONCATENATE(PRECIOINDEX[[#This Row],[SISTEMA]],PRECIOINDEX[[#This Row],[TARIFA]],PRECIOINDEX[[#This Row],[CIA]],PRECIOINDEX[[#This Row],[MES]],PRECIOINDEX[[#This Row],[FEE]])</f>
        <v>CANARIAS3.0TDMAX4501710</v>
      </c>
      <c r="C4385" s="302" t="s">
        <v>176</v>
      </c>
      <c r="D4385" s="259" t="s">
        <v>112</v>
      </c>
      <c r="E4385" s="259" t="s">
        <v>319</v>
      </c>
      <c r="F4385" s="260">
        <v>45017</v>
      </c>
      <c r="G4385" s="308">
        <v>10</v>
      </c>
      <c r="H4385" s="265">
        <v>0</v>
      </c>
      <c r="I4385" s="265">
        <v>0</v>
      </c>
      <c r="J4385" s="265">
        <v>0</v>
      </c>
      <c r="K4385" s="263">
        <v>0.14280000000000001</v>
      </c>
      <c r="L4385" s="263">
        <v>0.123793</v>
      </c>
      <c r="M4385" s="263">
        <v>0.127721</v>
      </c>
      <c r="N4385" s="163" t="str">
        <f>_xlfn.CONCAT(PRECIOINDEX[[#This Row],[SISTEMA]],PRECIOINDEX[[#This Row],[TARIFA]],PRECIOINDEX[[#This Row],[CIA]])</f>
        <v>CANARIAS3.0TDMAX</v>
      </c>
      <c r="O4385" s="163" t="str">
        <f>CONCATENATE(PRECIOINDEX[[#This Row],[SISTEMA]],PRECIOINDEX[[#This Row],[TARIFA]],PRECIOINDEX[[#This Row],[CIA]],PRECIOINDEX[[#This Row],[FEE]])</f>
        <v>CANARIAS3.0TDMAX10</v>
      </c>
      <c r="P4385"/>
      <c r="Q4385" s="296"/>
      <c r="R4385" s="249" t="e">
        <f>SUMIF(PRECIOINDEX[soporte media],$Q4385,PRECIOINDEX[P1.])/(COUNTIF(PRECIOINDEX[soporte media],$Q4385)-COUNTIFS(PRECIOINDEX[soporte media],$Q4385,PRECIOINDEX[P1.],0))</f>
        <v>#DIV/0!</v>
      </c>
      <c r="S4385" s="249" t="e">
        <f>SUMIF(PRECIOINDEX[soporte media],$Q4385,PRECIOINDEX[P2.])/(COUNTIF(PRECIOINDEX[soporte media],$Q4385)-COUNTIFS(PRECIOINDEX[soporte media],$Q4385,PRECIOINDEX[P2.],0))</f>
        <v>#DIV/0!</v>
      </c>
      <c r="T4385" s="249" t="e">
        <f>SUMIF(PRECIOINDEX[soporte media],$Q4385,PRECIOINDEX[P3.])/(COUNTIF(PRECIOINDEX[soporte media],$Q4385)-COUNTIFS(PRECIOINDEX[soporte media],$Q4385,PRECIOINDEX[P3.],0))</f>
        <v>#DIV/0!</v>
      </c>
      <c r="U4385" s="249">
        <f>IFERROR(SUMIF(PRECIOINDEX[soporte media],$Q4385,PRECIOINDEX[P4.])/(COUNTIF(PRECIOINDEX[soporte media],$Q4385)-COUNTIFS(PRECIOINDEX[soporte media],$Q4385,PRECIOINDEX[P4.],0)),0)</f>
        <v>0</v>
      </c>
      <c r="V4385" s="249">
        <f>IFERROR(SUMIF(PRECIOINDEX[soporte media],$Q4385,PRECIOINDEX[P5])/(COUNTIF(PRECIOINDEX[soporte media],$Q4385)-COUNTIFS(PRECIOINDEX[soporte media],$Q4385,PRECIOINDEX[P5],0)),0)</f>
        <v>0</v>
      </c>
      <c r="W4385" s="249">
        <f>IFERROR(SUMIF(PRECIOINDEX[soporte media],$Q4385,PRECIOINDEX[P6.])/(COUNTIF(PRECIOINDEX[soporte media],$Q4385)-COUNTIFS(PRECIOINDEX[soporte media],$Q4385,PRECIOINDEX[P6.],0)),0)</f>
        <v>0</v>
      </c>
    </row>
    <row r="4386" spans="2:23" ht="19.5" customHeight="1" x14ac:dyDescent="0.3">
      <c r="B4386" s="1" t="str">
        <f>CONCATENATE(PRECIOINDEX[[#This Row],[SISTEMA]],PRECIOINDEX[[#This Row],[TARIFA]],PRECIOINDEX[[#This Row],[CIA]],PRECIOINDEX[[#This Row],[MES]],PRECIOINDEX[[#This Row],[FEE]])</f>
        <v>CANARIAS3.0TDMAX4501712</v>
      </c>
      <c r="C4386" s="302" t="s">
        <v>176</v>
      </c>
      <c r="D4386" s="259" t="s">
        <v>112</v>
      </c>
      <c r="E4386" s="259" t="s">
        <v>319</v>
      </c>
      <c r="F4386" s="288">
        <v>45017</v>
      </c>
      <c r="G4386" s="312">
        <v>12</v>
      </c>
      <c r="H4386" s="284">
        <v>0</v>
      </c>
      <c r="I4386" s="284">
        <v>0</v>
      </c>
      <c r="J4386" s="284">
        <v>0</v>
      </c>
      <c r="K4386" s="293">
        <v>0.14482999999999999</v>
      </c>
      <c r="L4386" s="293">
        <v>0.12582299999999999</v>
      </c>
      <c r="M4386" s="293">
        <v>0.12975100000000001</v>
      </c>
      <c r="N4386" s="248" t="str">
        <f>_xlfn.CONCAT(PRECIOINDEX[[#This Row],[SISTEMA]],PRECIOINDEX[[#This Row],[TARIFA]],PRECIOINDEX[[#This Row],[CIA]])</f>
        <v>CANARIAS3.0TDMAX</v>
      </c>
      <c r="O4386" s="248" t="str">
        <f>CONCATENATE(PRECIOINDEX[[#This Row],[SISTEMA]],PRECIOINDEX[[#This Row],[TARIFA]],PRECIOINDEX[[#This Row],[CIA]],PRECIOINDEX[[#This Row],[FEE]])</f>
        <v>CANARIAS3.0TDMAX12</v>
      </c>
      <c r="P4386"/>
      <c r="Q4386" s="296"/>
      <c r="R4386" s="249" t="e">
        <f>SUMIF(PRECIOINDEX[soporte media],$Q4386,PRECIOINDEX[P1.])/(COUNTIF(PRECIOINDEX[soporte media],$Q4386)-COUNTIFS(PRECIOINDEX[soporte media],$Q4386,PRECIOINDEX[P1.],0))</f>
        <v>#DIV/0!</v>
      </c>
      <c r="S4386" s="249" t="e">
        <f>SUMIF(PRECIOINDEX[soporte media],$Q4386,PRECIOINDEX[P2.])/(COUNTIF(PRECIOINDEX[soporte media],$Q4386)-COUNTIFS(PRECIOINDEX[soporte media],$Q4386,PRECIOINDEX[P2.],0))</f>
        <v>#DIV/0!</v>
      </c>
      <c r="T4386" s="249" t="e">
        <f>SUMIF(PRECIOINDEX[soporte media],$Q4386,PRECIOINDEX[P3.])/(COUNTIF(PRECIOINDEX[soporte media],$Q4386)-COUNTIFS(PRECIOINDEX[soporte media],$Q4386,PRECIOINDEX[P3.],0))</f>
        <v>#DIV/0!</v>
      </c>
      <c r="U4386" s="249">
        <f>IFERROR(SUMIF(PRECIOINDEX[soporte media],$Q4386,PRECIOINDEX[P4.])/(COUNTIF(PRECIOINDEX[soporte media],$Q4386)-COUNTIFS(PRECIOINDEX[soporte media],$Q4386,PRECIOINDEX[P4.],0)),0)</f>
        <v>0</v>
      </c>
      <c r="V4386" s="249">
        <f>IFERROR(SUMIF(PRECIOINDEX[soporte media],$Q4386,PRECIOINDEX[P5])/(COUNTIF(PRECIOINDEX[soporte media],$Q4386)-COUNTIFS(PRECIOINDEX[soporte media],$Q4386,PRECIOINDEX[P5],0)),0)</f>
        <v>0</v>
      </c>
      <c r="W4386" s="249">
        <f>IFERROR(SUMIF(PRECIOINDEX[soporte media],$Q4386,PRECIOINDEX[P6.])/(COUNTIF(PRECIOINDEX[soporte media],$Q4386)-COUNTIFS(PRECIOINDEX[soporte media],$Q4386,PRECIOINDEX[P6.],0)),0)</f>
        <v>0</v>
      </c>
    </row>
    <row r="4387" spans="2:23" ht="19.5" customHeight="1" x14ac:dyDescent="0.3">
      <c r="B4387" s="1" t="str">
        <f>CONCATENATE(PRECIOINDEX[[#This Row],[SISTEMA]],PRECIOINDEX[[#This Row],[TARIFA]],PRECIOINDEX[[#This Row],[CIA]],PRECIOINDEX[[#This Row],[MES]],PRECIOINDEX[[#This Row],[FEE]])</f>
        <v>CANARIAS3.0TDMAX4501715</v>
      </c>
      <c r="C4387" s="302" t="s">
        <v>176</v>
      </c>
      <c r="D4387" s="259" t="s">
        <v>112</v>
      </c>
      <c r="E4387" s="259" t="s">
        <v>319</v>
      </c>
      <c r="F4387" s="260">
        <v>45017</v>
      </c>
      <c r="G4387" s="308">
        <v>15</v>
      </c>
      <c r="H4387" s="265">
        <v>0</v>
      </c>
      <c r="I4387" s="265">
        <v>0</v>
      </c>
      <c r="J4387" s="265">
        <v>0</v>
      </c>
      <c r="K4387" s="263">
        <v>0.14787500000000001</v>
      </c>
      <c r="L4387" s="263">
        <v>0.12886800000000001</v>
      </c>
      <c r="M4387" s="263">
        <v>0.132796</v>
      </c>
      <c r="N4387" s="163" t="str">
        <f>_xlfn.CONCAT(PRECIOINDEX[[#This Row],[SISTEMA]],PRECIOINDEX[[#This Row],[TARIFA]],PRECIOINDEX[[#This Row],[CIA]])</f>
        <v>CANARIAS3.0TDMAX</v>
      </c>
      <c r="O4387" s="163" t="str">
        <f>CONCATENATE(PRECIOINDEX[[#This Row],[SISTEMA]],PRECIOINDEX[[#This Row],[TARIFA]],PRECIOINDEX[[#This Row],[CIA]],PRECIOINDEX[[#This Row],[FEE]])</f>
        <v>CANARIAS3.0TDMAX15</v>
      </c>
      <c r="P4387"/>
      <c r="Q4387" s="296"/>
      <c r="R4387" s="249" t="e">
        <f>SUMIF(PRECIOINDEX[soporte media],$Q4387,PRECIOINDEX[P1.])/(COUNTIF(PRECIOINDEX[soporte media],$Q4387)-COUNTIFS(PRECIOINDEX[soporte media],$Q4387,PRECIOINDEX[P1.],0))</f>
        <v>#DIV/0!</v>
      </c>
      <c r="S4387" s="249" t="e">
        <f>SUMIF(PRECIOINDEX[soporte media],$Q4387,PRECIOINDEX[P2.])/(COUNTIF(PRECIOINDEX[soporte media],$Q4387)-COUNTIFS(PRECIOINDEX[soporte media],$Q4387,PRECIOINDEX[P2.],0))</f>
        <v>#DIV/0!</v>
      </c>
      <c r="T4387" s="249" t="e">
        <f>SUMIF(PRECIOINDEX[soporte media],$Q4387,PRECIOINDEX[P3.])/(COUNTIF(PRECIOINDEX[soporte media],$Q4387)-COUNTIFS(PRECIOINDEX[soporte media],$Q4387,PRECIOINDEX[P3.],0))</f>
        <v>#DIV/0!</v>
      </c>
      <c r="U4387" s="249">
        <f>IFERROR(SUMIF(PRECIOINDEX[soporte media],$Q4387,PRECIOINDEX[P4.])/(COUNTIF(PRECIOINDEX[soporte media],$Q4387)-COUNTIFS(PRECIOINDEX[soporte media],$Q4387,PRECIOINDEX[P4.],0)),0)</f>
        <v>0</v>
      </c>
      <c r="V4387" s="249">
        <f>IFERROR(SUMIF(PRECIOINDEX[soporte media],$Q4387,PRECIOINDEX[P5])/(COUNTIF(PRECIOINDEX[soporte media],$Q4387)-COUNTIFS(PRECIOINDEX[soporte media],$Q4387,PRECIOINDEX[P5],0)),0)</f>
        <v>0</v>
      </c>
      <c r="W4387" s="249">
        <f>IFERROR(SUMIF(PRECIOINDEX[soporte media],$Q4387,PRECIOINDEX[P6.])/(COUNTIF(PRECIOINDEX[soporte media],$Q4387)-COUNTIFS(PRECIOINDEX[soporte media],$Q4387,PRECIOINDEX[P6.],0)),0)</f>
        <v>0</v>
      </c>
    </row>
    <row r="4388" spans="2:23" ht="19.5" customHeight="1" x14ac:dyDescent="0.3">
      <c r="B4388" s="1" t="str">
        <f>CONCATENATE(PRECIOINDEX[[#This Row],[SISTEMA]],PRECIOINDEX[[#This Row],[TARIFA]],PRECIOINDEX[[#This Row],[CIA]],PRECIOINDEX[[#This Row],[MES]],PRECIOINDEX[[#This Row],[FEE]])</f>
        <v>CANARIAS3.0TDMAX4501718</v>
      </c>
      <c r="C4388" s="331" t="s">
        <v>176</v>
      </c>
      <c r="D4388" s="259" t="s">
        <v>112</v>
      </c>
      <c r="E4388" s="259" t="s">
        <v>319</v>
      </c>
      <c r="F4388" s="288">
        <v>45017</v>
      </c>
      <c r="G4388" s="312">
        <v>18</v>
      </c>
      <c r="H4388" s="284">
        <v>0</v>
      </c>
      <c r="I4388" s="284">
        <v>0</v>
      </c>
      <c r="J4388" s="284">
        <v>0</v>
      </c>
      <c r="K4388" s="293">
        <v>0.15092</v>
      </c>
      <c r="L4388" s="293">
        <v>0.131913</v>
      </c>
      <c r="M4388" s="293">
        <v>0.13584099999999999</v>
      </c>
      <c r="N4388" s="248" t="str">
        <f>_xlfn.CONCAT(PRECIOINDEX[[#This Row],[SISTEMA]],PRECIOINDEX[[#This Row],[TARIFA]],PRECIOINDEX[[#This Row],[CIA]])</f>
        <v>CANARIAS3.0TDMAX</v>
      </c>
      <c r="O4388" s="248" t="str">
        <f>CONCATENATE(PRECIOINDEX[[#This Row],[SISTEMA]],PRECIOINDEX[[#This Row],[TARIFA]],PRECIOINDEX[[#This Row],[CIA]],PRECIOINDEX[[#This Row],[FEE]])</f>
        <v>CANARIAS3.0TDMAX18</v>
      </c>
      <c r="P4388"/>
      <c r="Q4388" s="296"/>
      <c r="R4388" s="249" t="e">
        <f>SUMIF(PRECIOINDEX[soporte media],$Q4388,PRECIOINDEX[P1.])/(COUNTIF(PRECIOINDEX[soporte media],$Q4388)-COUNTIFS(PRECIOINDEX[soporte media],$Q4388,PRECIOINDEX[P1.],0))</f>
        <v>#DIV/0!</v>
      </c>
      <c r="S4388" s="249" t="e">
        <f>SUMIF(PRECIOINDEX[soporte media],$Q4388,PRECIOINDEX[P2.])/(COUNTIF(PRECIOINDEX[soporte media],$Q4388)-COUNTIFS(PRECIOINDEX[soporte media],$Q4388,PRECIOINDEX[P2.],0))</f>
        <v>#DIV/0!</v>
      </c>
      <c r="T4388" s="249" t="e">
        <f>SUMIF(PRECIOINDEX[soporte media],$Q4388,PRECIOINDEX[P3.])/(COUNTIF(PRECIOINDEX[soporte media],$Q4388)-COUNTIFS(PRECIOINDEX[soporte media],$Q4388,PRECIOINDEX[P3.],0))</f>
        <v>#DIV/0!</v>
      </c>
      <c r="U4388" s="249">
        <f>IFERROR(SUMIF(PRECIOINDEX[soporte media],$Q4388,PRECIOINDEX[P4.])/(COUNTIF(PRECIOINDEX[soporte media],$Q4388)-COUNTIFS(PRECIOINDEX[soporte media],$Q4388,PRECIOINDEX[P4.],0)),0)</f>
        <v>0</v>
      </c>
      <c r="V4388" s="249">
        <f>IFERROR(SUMIF(PRECIOINDEX[soporte media],$Q4388,PRECIOINDEX[P5])/(COUNTIF(PRECIOINDEX[soporte media],$Q4388)-COUNTIFS(PRECIOINDEX[soporte media],$Q4388,PRECIOINDEX[P5],0)),0)</f>
        <v>0</v>
      </c>
      <c r="W4388" s="249">
        <f>IFERROR(SUMIF(PRECIOINDEX[soporte media],$Q4388,PRECIOINDEX[P6.])/(COUNTIF(PRECIOINDEX[soporte media],$Q4388)-COUNTIFS(PRECIOINDEX[soporte media],$Q4388,PRECIOINDEX[P6.],0)),0)</f>
        <v>0</v>
      </c>
    </row>
    <row r="4389" spans="2:23" ht="19.5" customHeight="1" x14ac:dyDescent="0.3">
      <c r="B4389" s="1" t="str">
        <f>CONCATENATE(PRECIOINDEX[[#This Row],[SISTEMA]],PRECIOINDEX[[#This Row],[TARIFA]],PRECIOINDEX[[#This Row],[CIA]],PRECIOINDEX[[#This Row],[MES]],PRECIOINDEX[[#This Row],[FEE]])</f>
        <v>CANARIAS3.0TDMAX4501720</v>
      </c>
      <c r="C4389" s="331" t="s">
        <v>176</v>
      </c>
      <c r="D4389" s="259" t="s">
        <v>112</v>
      </c>
      <c r="E4389" s="259" t="s">
        <v>319</v>
      </c>
      <c r="F4389" s="288">
        <v>45017</v>
      </c>
      <c r="G4389" s="312">
        <v>20</v>
      </c>
      <c r="H4389" s="284">
        <v>0</v>
      </c>
      <c r="I4389" s="284">
        <v>0</v>
      </c>
      <c r="J4389" s="284">
        <v>0</v>
      </c>
      <c r="K4389" s="293">
        <v>0.15295</v>
      </c>
      <c r="L4389" s="293">
        <v>0.13394300000000001</v>
      </c>
      <c r="M4389" s="293">
        <v>0.13787099999999999</v>
      </c>
      <c r="N4389" s="248" t="str">
        <f>_xlfn.CONCAT(PRECIOINDEX[[#This Row],[SISTEMA]],PRECIOINDEX[[#This Row],[TARIFA]],PRECIOINDEX[[#This Row],[CIA]])</f>
        <v>CANARIAS3.0TDMAX</v>
      </c>
      <c r="O4389" s="248" t="str">
        <f>CONCATENATE(PRECIOINDEX[[#This Row],[SISTEMA]],PRECIOINDEX[[#This Row],[TARIFA]],PRECIOINDEX[[#This Row],[CIA]],PRECIOINDEX[[#This Row],[FEE]])</f>
        <v>CANARIAS3.0TDMAX20</v>
      </c>
      <c r="P4389"/>
      <c r="Q4389" s="296"/>
      <c r="R4389" s="249" t="e">
        <f>SUMIF(PRECIOINDEX[soporte media],$Q4389,PRECIOINDEX[P1.])/(COUNTIF(PRECIOINDEX[soporte media],$Q4389)-COUNTIFS(PRECIOINDEX[soporte media],$Q4389,PRECIOINDEX[P1.],0))</f>
        <v>#DIV/0!</v>
      </c>
      <c r="S4389" s="249" t="e">
        <f>SUMIF(PRECIOINDEX[soporte media],$Q4389,PRECIOINDEX[P2.])/(COUNTIF(PRECIOINDEX[soporte media],$Q4389)-COUNTIFS(PRECIOINDEX[soporte media],$Q4389,PRECIOINDEX[P2.],0))</f>
        <v>#DIV/0!</v>
      </c>
      <c r="T4389" s="249" t="e">
        <f>SUMIF(PRECIOINDEX[soporte media],$Q4389,PRECIOINDEX[P3.])/(COUNTIF(PRECIOINDEX[soporte media],$Q4389)-COUNTIFS(PRECIOINDEX[soporte media],$Q4389,PRECIOINDEX[P3.],0))</f>
        <v>#DIV/0!</v>
      </c>
      <c r="U4389" s="249">
        <f>IFERROR(SUMIF(PRECIOINDEX[soporte media],$Q4389,PRECIOINDEX[P4.])/(COUNTIF(PRECIOINDEX[soporte media],$Q4389)-COUNTIFS(PRECIOINDEX[soporte media],$Q4389,PRECIOINDEX[P4.],0)),0)</f>
        <v>0</v>
      </c>
      <c r="V4389" s="249">
        <f>IFERROR(SUMIF(PRECIOINDEX[soporte media],$Q4389,PRECIOINDEX[P5])/(COUNTIF(PRECIOINDEX[soporte media],$Q4389)-COUNTIFS(PRECIOINDEX[soporte media],$Q4389,PRECIOINDEX[P5],0)),0)</f>
        <v>0</v>
      </c>
      <c r="W4389" s="249">
        <f>IFERROR(SUMIF(PRECIOINDEX[soporte media],$Q4389,PRECIOINDEX[P6.])/(COUNTIF(PRECIOINDEX[soporte media],$Q4389)-COUNTIFS(PRECIOINDEX[soporte media],$Q4389,PRECIOINDEX[P6.],0)),0)</f>
        <v>0</v>
      </c>
    </row>
    <row r="4390" spans="2:23" ht="19.5" customHeight="1" x14ac:dyDescent="0.3">
      <c r="B4390" s="1" t="str">
        <f>CONCATENATE(PRECIOINDEX[[#This Row],[SISTEMA]],PRECIOINDEX[[#This Row],[TARIFA]],PRECIOINDEX[[#This Row],[CIA]],PRECIOINDEX[[#This Row],[MES]],PRECIOINDEX[[#This Row],[FEE]])</f>
        <v>CANARIAS3.0TDMAX4501725</v>
      </c>
      <c r="C4390" s="322" t="s">
        <v>176</v>
      </c>
      <c r="D4390" s="259" t="s">
        <v>112</v>
      </c>
      <c r="E4390" s="259" t="s">
        <v>319</v>
      </c>
      <c r="F4390" s="288">
        <v>45017</v>
      </c>
      <c r="G4390" s="312">
        <v>25</v>
      </c>
      <c r="H4390" s="284">
        <v>0</v>
      </c>
      <c r="I4390" s="284">
        <v>0</v>
      </c>
      <c r="J4390" s="284">
        <v>0</v>
      </c>
      <c r="K4390" s="293">
        <v>0.158025</v>
      </c>
      <c r="L4390" s="293">
        <v>0.139018</v>
      </c>
      <c r="M4390" s="293">
        <v>0.14294599999999999</v>
      </c>
      <c r="N4390" s="248" t="str">
        <f>_xlfn.CONCAT(PRECIOINDEX[[#This Row],[SISTEMA]],PRECIOINDEX[[#This Row],[TARIFA]],PRECIOINDEX[[#This Row],[CIA]])</f>
        <v>CANARIAS3.0TDMAX</v>
      </c>
      <c r="O4390" s="248" t="str">
        <f>CONCATENATE(PRECIOINDEX[[#This Row],[SISTEMA]],PRECIOINDEX[[#This Row],[TARIFA]],PRECIOINDEX[[#This Row],[CIA]],PRECIOINDEX[[#This Row],[FEE]])</f>
        <v>CANARIAS3.0TDMAX25</v>
      </c>
      <c r="P4390"/>
      <c r="Q4390" s="296"/>
      <c r="R4390" s="249" t="e">
        <f>SUMIF(PRECIOINDEX[soporte media],$Q4390,PRECIOINDEX[P1.])/(COUNTIF(PRECIOINDEX[soporte media],$Q4390)-COUNTIFS(PRECIOINDEX[soporte media],$Q4390,PRECIOINDEX[P1.],0))</f>
        <v>#DIV/0!</v>
      </c>
      <c r="S4390" s="249" t="e">
        <f>SUMIF(PRECIOINDEX[soporte media],$Q4390,PRECIOINDEX[P2.])/(COUNTIF(PRECIOINDEX[soporte media],$Q4390)-COUNTIFS(PRECIOINDEX[soporte media],$Q4390,PRECIOINDEX[P2.],0))</f>
        <v>#DIV/0!</v>
      </c>
      <c r="T4390" s="249" t="e">
        <f>SUMIF(PRECIOINDEX[soporte media],$Q4390,PRECIOINDEX[P3.])/(COUNTIF(PRECIOINDEX[soporte media],$Q4390)-COUNTIFS(PRECIOINDEX[soporte media],$Q4390,PRECIOINDEX[P3.],0))</f>
        <v>#DIV/0!</v>
      </c>
      <c r="U4390" s="249">
        <f>IFERROR(SUMIF(PRECIOINDEX[soporte media],$Q4390,PRECIOINDEX[P4.])/(COUNTIF(PRECIOINDEX[soporte media],$Q4390)-COUNTIFS(PRECIOINDEX[soporte media],$Q4390,PRECIOINDEX[P4.],0)),0)</f>
        <v>0</v>
      </c>
      <c r="V4390" s="249">
        <f>IFERROR(SUMIF(PRECIOINDEX[soporte media],$Q4390,PRECIOINDEX[P5])/(COUNTIF(PRECIOINDEX[soporte media],$Q4390)-COUNTIFS(PRECIOINDEX[soporte media],$Q4390,PRECIOINDEX[P5],0)),0)</f>
        <v>0</v>
      </c>
      <c r="W4390" s="249">
        <f>IFERROR(SUMIF(PRECIOINDEX[soporte media],$Q4390,PRECIOINDEX[P6.])/(COUNTIF(PRECIOINDEX[soporte media],$Q4390)-COUNTIFS(PRECIOINDEX[soporte media],$Q4390,PRECIOINDEX[P6.],0)),0)</f>
        <v>0</v>
      </c>
    </row>
    <row r="4391" spans="2:23" ht="19.5" customHeight="1" x14ac:dyDescent="0.3">
      <c r="B4391" s="1" t="str">
        <f>CONCATENATE(PRECIOINDEX[[#This Row],[SISTEMA]],PRECIOINDEX[[#This Row],[TARIFA]],PRECIOINDEX[[#This Row],[CIA]],PRECIOINDEX[[#This Row],[MES]],PRECIOINDEX[[#This Row],[FEE]])</f>
        <v>CANARIAS3.0TDMAX4501730</v>
      </c>
      <c r="C4391" s="322" t="s">
        <v>176</v>
      </c>
      <c r="D4391" s="259" t="s">
        <v>112</v>
      </c>
      <c r="E4391" s="259" t="s">
        <v>319</v>
      </c>
      <c r="F4391" s="288">
        <v>45017</v>
      </c>
      <c r="G4391" s="312">
        <v>30</v>
      </c>
      <c r="H4391" s="284">
        <v>0</v>
      </c>
      <c r="I4391" s="284">
        <v>0</v>
      </c>
      <c r="J4391" s="284">
        <v>0</v>
      </c>
      <c r="K4391" s="293">
        <v>0.16309999999999999</v>
      </c>
      <c r="L4391" s="293">
        <v>0.144093</v>
      </c>
      <c r="M4391" s="293">
        <v>0.14802100000000001</v>
      </c>
      <c r="N4391" s="248" t="str">
        <f>_xlfn.CONCAT(PRECIOINDEX[[#This Row],[SISTEMA]],PRECIOINDEX[[#This Row],[TARIFA]],PRECIOINDEX[[#This Row],[CIA]])</f>
        <v>CANARIAS3.0TDMAX</v>
      </c>
      <c r="O4391" s="248" t="str">
        <f>CONCATENATE(PRECIOINDEX[[#This Row],[SISTEMA]],PRECIOINDEX[[#This Row],[TARIFA]],PRECIOINDEX[[#This Row],[CIA]],PRECIOINDEX[[#This Row],[FEE]])</f>
        <v>CANARIAS3.0TDMAX30</v>
      </c>
      <c r="P4391"/>
      <c r="Q4391" s="296"/>
      <c r="R4391" s="249" t="e">
        <f>SUMIF(PRECIOINDEX[soporte media],$Q4391,PRECIOINDEX[P1.])/(COUNTIF(PRECIOINDEX[soporte media],$Q4391)-COUNTIFS(PRECIOINDEX[soporte media],$Q4391,PRECIOINDEX[P1.],0))</f>
        <v>#DIV/0!</v>
      </c>
      <c r="S4391" s="249" t="e">
        <f>SUMIF(PRECIOINDEX[soporte media],$Q4391,PRECIOINDEX[P2.])/(COUNTIF(PRECIOINDEX[soporte media],$Q4391)-COUNTIFS(PRECIOINDEX[soporte media],$Q4391,PRECIOINDEX[P2.],0))</f>
        <v>#DIV/0!</v>
      </c>
      <c r="T4391" s="249" t="e">
        <f>SUMIF(PRECIOINDEX[soporte media],$Q4391,PRECIOINDEX[P3.])/(COUNTIF(PRECIOINDEX[soporte media],$Q4391)-COUNTIFS(PRECIOINDEX[soporte media],$Q4391,PRECIOINDEX[P3.],0))</f>
        <v>#DIV/0!</v>
      </c>
      <c r="U4391" s="249">
        <f>IFERROR(SUMIF(PRECIOINDEX[soporte media],$Q4391,PRECIOINDEX[P4.])/(COUNTIF(PRECIOINDEX[soporte media],$Q4391)-COUNTIFS(PRECIOINDEX[soporte media],$Q4391,PRECIOINDEX[P4.],0)),0)</f>
        <v>0</v>
      </c>
      <c r="V4391" s="249">
        <f>IFERROR(SUMIF(PRECIOINDEX[soporte media],$Q4391,PRECIOINDEX[P5])/(COUNTIF(PRECIOINDEX[soporte media],$Q4391)-COUNTIFS(PRECIOINDEX[soporte media],$Q4391,PRECIOINDEX[P5],0)),0)</f>
        <v>0</v>
      </c>
      <c r="W4391" s="249">
        <f>IFERROR(SUMIF(PRECIOINDEX[soporte media],$Q4391,PRECIOINDEX[P6.])/(COUNTIF(PRECIOINDEX[soporte media],$Q4391)-COUNTIFS(PRECIOINDEX[soporte media],$Q4391,PRECIOINDEX[P6.],0)),0)</f>
        <v>0</v>
      </c>
    </row>
    <row r="4392" spans="2:23" ht="19.5" customHeight="1" x14ac:dyDescent="0.3">
      <c r="B4392" s="1" t="str">
        <f>CONCATENATE(PRECIOINDEX[[#This Row],[SISTEMA]],PRECIOINDEX[[#This Row],[TARIFA]],PRECIOINDEX[[#This Row],[CIA]],PRECIOINDEX[[#This Row],[MES]],PRECIOINDEX[[#This Row],[FEE]])</f>
        <v>CANARIAS3.0TDMAX4501735</v>
      </c>
      <c r="C4392" s="322" t="s">
        <v>176</v>
      </c>
      <c r="D4392" s="259" t="s">
        <v>112</v>
      </c>
      <c r="E4392" s="259" t="s">
        <v>319</v>
      </c>
      <c r="F4392" s="288">
        <v>45017</v>
      </c>
      <c r="G4392" s="312">
        <v>35</v>
      </c>
      <c r="H4392" s="284">
        <v>0</v>
      </c>
      <c r="I4392" s="284">
        <v>0</v>
      </c>
      <c r="J4392" s="284">
        <v>0</v>
      </c>
      <c r="K4392" s="293">
        <v>0.16817499999999999</v>
      </c>
      <c r="L4392" s="293">
        <v>0.149168</v>
      </c>
      <c r="M4392" s="293">
        <v>0.15309600000000001</v>
      </c>
      <c r="N4392" s="248" t="str">
        <f>_xlfn.CONCAT(PRECIOINDEX[[#This Row],[SISTEMA]],PRECIOINDEX[[#This Row],[TARIFA]],PRECIOINDEX[[#This Row],[CIA]])</f>
        <v>CANARIAS3.0TDMAX</v>
      </c>
      <c r="O4392" s="248" t="str">
        <f>CONCATENATE(PRECIOINDEX[[#This Row],[SISTEMA]],PRECIOINDEX[[#This Row],[TARIFA]],PRECIOINDEX[[#This Row],[CIA]],PRECIOINDEX[[#This Row],[FEE]])</f>
        <v>CANARIAS3.0TDMAX35</v>
      </c>
      <c r="P4392"/>
      <c r="Q4392" s="296"/>
      <c r="R4392" s="249" t="e">
        <f>SUMIF(PRECIOINDEX[soporte media],$Q4392,PRECIOINDEX[P1.])/(COUNTIF(PRECIOINDEX[soporte media],$Q4392)-COUNTIFS(PRECIOINDEX[soporte media],$Q4392,PRECIOINDEX[P1.],0))</f>
        <v>#DIV/0!</v>
      </c>
      <c r="S4392" s="249" t="e">
        <f>SUMIF(PRECIOINDEX[soporte media],$Q4392,PRECIOINDEX[P2.])/(COUNTIF(PRECIOINDEX[soporte media],$Q4392)-COUNTIFS(PRECIOINDEX[soporte media],$Q4392,PRECIOINDEX[P2.],0))</f>
        <v>#DIV/0!</v>
      </c>
      <c r="T4392" s="249" t="e">
        <f>SUMIF(PRECIOINDEX[soporte media],$Q4392,PRECIOINDEX[P3.])/(COUNTIF(PRECIOINDEX[soporte media],$Q4392)-COUNTIFS(PRECIOINDEX[soporte media],$Q4392,PRECIOINDEX[P3.],0))</f>
        <v>#DIV/0!</v>
      </c>
      <c r="U4392" s="249">
        <f>IFERROR(SUMIF(PRECIOINDEX[soporte media],$Q4392,PRECIOINDEX[P4.])/(COUNTIF(PRECIOINDEX[soporte media],$Q4392)-COUNTIFS(PRECIOINDEX[soporte media],$Q4392,PRECIOINDEX[P4.],0)),0)</f>
        <v>0</v>
      </c>
      <c r="V4392" s="249">
        <f>IFERROR(SUMIF(PRECIOINDEX[soporte media],$Q4392,PRECIOINDEX[P5])/(COUNTIF(PRECIOINDEX[soporte media],$Q4392)-COUNTIFS(PRECIOINDEX[soporte media],$Q4392,PRECIOINDEX[P5],0)),0)</f>
        <v>0</v>
      </c>
      <c r="W4392" s="249">
        <f>IFERROR(SUMIF(PRECIOINDEX[soporte media],$Q4392,PRECIOINDEX[P6.])/(COUNTIF(PRECIOINDEX[soporte media],$Q4392)-COUNTIFS(PRECIOINDEX[soporte media],$Q4392,PRECIOINDEX[P6.],0)),0)</f>
        <v>0</v>
      </c>
    </row>
    <row r="4393" spans="2:23" ht="19.5" customHeight="1" x14ac:dyDescent="0.3">
      <c r="B4393" s="1" t="str">
        <f>CONCATENATE(PRECIOINDEX[[#This Row],[SISTEMA]],PRECIOINDEX[[#This Row],[TARIFA]],PRECIOINDEX[[#This Row],[CIA]],PRECIOINDEX[[#This Row],[MES]],PRECIOINDEX[[#This Row],[FEE]])</f>
        <v>CANARIAS3.0TDMAX4501740</v>
      </c>
      <c r="C4393" s="322" t="s">
        <v>176</v>
      </c>
      <c r="D4393" s="259" t="s">
        <v>112</v>
      </c>
      <c r="E4393" s="259" t="s">
        <v>319</v>
      </c>
      <c r="F4393" s="288">
        <v>45017</v>
      </c>
      <c r="G4393" s="312">
        <v>40</v>
      </c>
      <c r="H4393" s="284">
        <v>0</v>
      </c>
      <c r="I4393" s="284">
        <v>0</v>
      </c>
      <c r="J4393" s="284">
        <v>0</v>
      </c>
      <c r="K4393" s="293">
        <v>0.17324999999999999</v>
      </c>
      <c r="L4393" s="293">
        <v>0.15424299999999999</v>
      </c>
      <c r="M4393" s="293">
        <v>0.15817100000000001</v>
      </c>
      <c r="N4393" s="248" t="str">
        <f>_xlfn.CONCAT(PRECIOINDEX[[#This Row],[SISTEMA]],PRECIOINDEX[[#This Row],[TARIFA]],PRECIOINDEX[[#This Row],[CIA]])</f>
        <v>CANARIAS3.0TDMAX</v>
      </c>
      <c r="O4393" s="248" t="str">
        <f>CONCATENATE(PRECIOINDEX[[#This Row],[SISTEMA]],PRECIOINDEX[[#This Row],[TARIFA]],PRECIOINDEX[[#This Row],[CIA]],PRECIOINDEX[[#This Row],[FEE]])</f>
        <v>CANARIAS3.0TDMAX40</v>
      </c>
      <c r="P4393"/>
      <c r="Q4393" s="296"/>
      <c r="R4393" s="249" t="e">
        <f>SUMIF(PRECIOINDEX[soporte media],$Q4393,PRECIOINDEX[P1.])/(COUNTIF(PRECIOINDEX[soporte media],$Q4393)-COUNTIFS(PRECIOINDEX[soporte media],$Q4393,PRECIOINDEX[P1.],0))</f>
        <v>#DIV/0!</v>
      </c>
      <c r="S4393" s="249" t="e">
        <f>SUMIF(PRECIOINDEX[soporte media],$Q4393,PRECIOINDEX[P2.])/(COUNTIF(PRECIOINDEX[soporte media],$Q4393)-COUNTIFS(PRECIOINDEX[soporte media],$Q4393,PRECIOINDEX[P2.],0))</f>
        <v>#DIV/0!</v>
      </c>
      <c r="T4393" s="249" t="e">
        <f>SUMIF(PRECIOINDEX[soporte media],$Q4393,PRECIOINDEX[P3.])/(COUNTIF(PRECIOINDEX[soporte media],$Q4393)-COUNTIFS(PRECIOINDEX[soporte media],$Q4393,PRECIOINDEX[P3.],0))</f>
        <v>#DIV/0!</v>
      </c>
      <c r="U4393" s="249">
        <f>IFERROR(SUMIF(PRECIOINDEX[soporte media],$Q4393,PRECIOINDEX[P4.])/(COUNTIF(PRECIOINDEX[soporte media],$Q4393)-COUNTIFS(PRECIOINDEX[soporte media],$Q4393,PRECIOINDEX[P4.],0)),0)</f>
        <v>0</v>
      </c>
      <c r="V4393" s="249">
        <f>IFERROR(SUMIF(PRECIOINDEX[soporte media],$Q4393,PRECIOINDEX[P5])/(COUNTIF(PRECIOINDEX[soporte media],$Q4393)-COUNTIFS(PRECIOINDEX[soporte media],$Q4393,PRECIOINDEX[P5],0)),0)</f>
        <v>0</v>
      </c>
      <c r="W4393" s="249">
        <f>IFERROR(SUMIF(PRECIOINDEX[soporte media],$Q4393,PRECIOINDEX[P6.])/(COUNTIF(PRECIOINDEX[soporte media],$Q4393)-COUNTIFS(PRECIOINDEX[soporte media],$Q4393,PRECIOINDEX[P6.],0)),0)</f>
        <v>0</v>
      </c>
    </row>
    <row r="4394" spans="2:23" ht="19.5" customHeight="1" x14ac:dyDescent="0.3">
      <c r="B4394" s="1" t="str">
        <f>CONCATENATE(PRECIOINDEX[[#This Row],[SISTEMA]],PRECIOINDEX[[#This Row],[TARIFA]],PRECIOINDEX[[#This Row],[CIA]],PRECIOINDEX[[#This Row],[MES]],PRECIOINDEX[[#This Row],[FEE]])</f>
        <v>CANARIAS3.0TDMAX449863</v>
      </c>
      <c r="C4394" s="302" t="s">
        <v>176</v>
      </c>
      <c r="D4394" s="259" t="s">
        <v>112</v>
      </c>
      <c r="E4394" s="259" t="s">
        <v>319</v>
      </c>
      <c r="F4394" s="288">
        <v>44986</v>
      </c>
      <c r="G4394" s="312">
        <v>3</v>
      </c>
      <c r="H4394" s="284">
        <v>0</v>
      </c>
      <c r="I4394" s="284">
        <v>0.17836099999999999</v>
      </c>
      <c r="J4394" s="284">
        <v>0.145621</v>
      </c>
      <c r="K4394" s="293">
        <v>0</v>
      </c>
      <c r="L4394" s="293">
        <v>0</v>
      </c>
      <c r="M4394" s="293">
        <v>0.14046900000000001</v>
      </c>
      <c r="N4394" s="163" t="str">
        <f>_xlfn.CONCAT(PRECIOINDEX[[#This Row],[SISTEMA]],PRECIOINDEX[[#This Row],[TARIFA]],PRECIOINDEX[[#This Row],[CIA]])</f>
        <v>CANARIAS3.0TDMAX</v>
      </c>
      <c r="O4394" s="163" t="str">
        <f>CONCATENATE(PRECIOINDEX[[#This Row],[SISTEMA]],PRECIOINDEX[[#This Row],[TARIFA]],PRECIOINDEX[[#This Row],[CIA]],PRECIOINDEX[[#This Row],[FEE]])</f>
        <v>CANARIAS3.0TDMAX3</v>
      </c>
      <c r="P4394"/>
      <c r="Q4394" s="296"/>
      <c r="R4394" s="249" t="e">
        <f>SUMIF(PRECIOINDEX[soporte media],$Q4394,PRECIOINDEX[P1.])/(COUNTIF(PRECIOINDEX[soporte media],$Q4394)-COUNTIFS(PRECIOINDEX[soporte media],$Q4394,PRECIOINDEX[P1.],0))</f>
        <v>#DIV/0!</v>
      </c>
      <c r="S4394" s="249" t="e">
        <f>SUMIF(PRECIOINDEX[soporte media],$Q4394,PRECIOINDEX[P2.])/(COUNTIF(PRECIOINDEX[soporte media],$Q4394)-COUNTIFS(PRECIOINDEX[soporte media],$Q4394,PRECIOINDEX[P2.],0))</f>
        <v>#DIV/0!</v>
      </c>
      <c r="T4394" s="249" t="e">
        <f>SUMIF(PRECIOINDEX[soporte media],$Q4394,PRECIOINDEX[P3.])/(COUNTIF(PRECIOINDEX[soporte media],$Q4394)-COUNTIFS(PRECIOINDEX[soporte media],$Q4394,PRECIOINDEX[P3.],0))</f>
        <v>#DIV/0!</v>
      </c>
      <c r="U4394" s="249">
        <f>IFERROR(SUMIF(PRECIOINDEX[soporte media],$Q4394,PRECIOINDEX[P4.])/(COUNTIF(PRECIOINDEX[soporte media],$Q4394)-COUNTIFS(PRECIOINDEX[soporte media],$Q4394,PRECIOINDEX[P4.],0)),0)</f>
        <v>0</v>
      </c>
      <c r="V4394" s="249">
        <f>IFERROR(SUMIF(PRECIOINDEX[soporte media],$Q4394,PRECIOINDEX[P5])/(COUNTIF(PRECIOINDEX[soporte media],$Q4394)-COUNTIFS(PRECIOINDEX[soporte media],$Q4394,PRECIOINDEX[P5],0)),0)</f>
        <v>0</v>
      </c>
      <c r="W4394" s="249">
        <f>IFERROR(SUMIF(PRECIOINDEX[soporte media],$Q4394,PRECIOINDEX[P6.])/(COUNTIF(PRECIOINDEX[soporte media],$Q4394)-COUNTIFS(PRECIOINDEX[soporte media],$Q4394,PRECIOINDEX[P6.],0)),0)</f>
        <v>0</v>
      </c>
    </row>
    <row r="4395" spans="2:23" ht="19.5" customHeight="1" x14ac:dyDescent="0.3">
      <c r="B4395" s="1" t="str">
        <f>CONCATENATE(PRECIOINDEX[[#This Row],[SISTEMA]],PRECIOINDEX[[#This Row],[TARIFA]],PRECIOINDEX[[#This Row],[CIA]],PRECIOINDEX[[#This Row],[MES]],PRECIOINDEX[[#This Row],[FEE]])</f>
        <v>CANARIAS3.0TDMAX449866</v>
      </c>
      <c r="C4395" s="303" t="s">
        <v>176</v>
      </c>
      <c r="D4395" s="259" t="s">
        <v>112</v>
      </c>
      <c r="E4395" s="259" t="s">
        <v>319</v>
      </c>
      <c r="F4395" s="260">
        <v>44986</v>
      </c>
      <c r="G4395" s="308">
        <v>6</v>
      </c>
      <c r="H4395" s="265">
        <v>0</v>
      </c>
      <c r="I4395" s="265">
        <v>0.18140600000000001</v>
      </c>
      <c r="J4395" s="265">
        <v>0.14866599999999999</v>
      </c>
      <c r="K4395" s="263">
        <v>0</v>
      </c>
      <c r="L4395" s="263">
        <v>0</v>
      </c>
      <c r="M4395" s="263">
        <v>0.143514</v>
      </c>
      <c r="N4395" s="248" t="str">
        <f>_xlfn.CONCAT(PRECIOINDEX[[#This Row],[SISTEMA]],PRECIOINDEX[[#This Row],[TARIFA]],PRECIOINDEX[[#This Row],[CIA]])</f>
        <v>CANARIAS3.0TDMAX</v>
      </c>
      <c r="O4395" s="248" t="str">
        <f>CONCATENATE(PRECIOINDEX[[#This Row],[SISTEMA]],PRECIOINDEX[[#This Row],[TARIFA]],PRECIOINDEX[[#This Row],[CIA]],PRECIOINDEX[[#This Row],[FEE]])</f>
        <v>CANARIAS3.0TDMAX6</v>
      </c>
      <c r="P4395"/>
      <c r="Q4395" s="296"/>
      <c r="R4395" s="249" t="e">
        <f>SUMIF(PRECIOINDEX[soporte media],$Q4395,PRECIOINDEX[P1.])/(COUNTIF(PRECIOINDEX[soporte media],$Q4395)-COUNTIFS(PRECIOINDEX[soporte media],$Q4395,PRECIOINDEX[P1.],0))</f>
        <v>#DIV/0!</v>
      </c>
      <c r="S4395" s="249" t="e">
        <f>SUMIF(PRECIOINDEX[soporte media],$Q4395,PRECIOINDEX[P2.])/(COUNTIF(PRECIOINDEX[soporte media],$Q4395)-COUNTIFS(PRECIOINDEX[soporte media],$Q4395,PRECIOINDEX[P2.],0))</f>
        <v>#DIV/0!</v>
      </c>
      <c r="T4395" s="249" t="e">
        <f>SUMIF(PRECIOINDEX[soporte media],$Q4395,PRECIOINDEX[P3.])/(COUNTIF(PRECIOINDEX[soporte media],$Q4395)-COUNTIFS(PRECIOINDEX[soporte media],$Q4395,PRECIOINDEX[P3.],0))</f>
        <v>#DIV/0!</v>
      </c>
      <c r="U4395" s="249">
        <f>IFERROR(SUMIF(PRECIOINDEX[soporte media],$Q4395,PRECIOINDEX[P4.])/(COUNTIF(PRECIOINDEX[soporte media],$Q4395)-COUNTIFS(PRECIOINDEX[soporte media],$Q4395,PRECIOINDEX[P4.],0)),0)</f>
        <v>0</v>
      </c>
      <c r="V4395" s="249">
        <f>IFERROR(SUMIF(PRECIOINDEX[soporte media],$Q4395,PRECIOINDEX[P5])/(COUNTIF(PRECIOINDEX[soporte media],$Q4395)-COUNTIFS(PRECIOINDEX[soporte media],$Q4395,PRECIOINDEX[P5],0)),0)</f>
        <v>0</v>
      </c>
      <c r="W4395" s="249">
        <f>IFERROR(SUMIF(PRECIOINDEX[soporte media],$Q4395,PRECIOINDEX[P6.])/(COUNTIF(PRECIOINDEX[soporte media],$Q4395)-COUNTIFS(PRECIOINDEX[soporte media],$Q4395,PRECIOINDEX[P6.],0)),0)</f>
        <v>0</v>
      </c>
    </row>
    <row r="4396" spans="2:23" ht="19.5" customHeight="1" x14ac:dyDescent="0.3">
      <c r="B4396" s="1" t="str">
        <f>CONCATENATE(PRECIOINDEX[[#This Row],[SISTEMA]],PRECIOINDEX[[#This Row],[TARIFA]],PRECIOINDEX[[#This Row],[CIA]],PRECIOINDEX[[#This Row],[MES]],PRECIOINDEX[[#This Row],[FEE]])</f>
        <v>CANARIAS3.0TDMAX449868</v>
      </c>
      <c r="C4396" s="302" t="s">
        <v>176</v>
      </c>
      <c r="D4396" s="259" t="s">
        <v>112</v>
      </c>
      <c r="E4396" s="259" t="s">
        <v>319</v>
      </c>
      <c r="F4396" s="260">
        <v>44986</v>
      </c>
      <c r="G4396" s="308">
        <v>8</v>
      </c>
      <c r="H4396" s="265">
        <v>0</v>
      </c>
      <c r="I4396" s="265">
        <v>0.18343599999999999</v>
      </c>
      <c r="J4396" s="265">
        <v>0.150696</v>
      </c>
      <c r="K4396" s="263">
        <v>0</v>
      </c>
      <c r="L4396" s="263">
        <v>0</v>
      </c>
      <c r="M4396" s="263">
        <v>0.14554400000000001</v>
      </c>
      <c r="N4396" s="163" t="str">
        <f>_xlfn.CONCAT(PRECIOINDEX[[#This Row],[SISTEMA]],PRECIOINDEX[[#This Row],[TARIFA]],PRECIOINDEX[[#This Row],[CIA]])</f>
        <v>CANARIAS3.0TDMAX</v>
      </c>
      <c r="O4396" s="163" t="str">
        <f>CONCATENATE(PRECIOINDEX[[#This Row],[SISTEMA]],PRECIOINDEX[[#This Row],[TARIFA]],PRECIOINDEX[[#This Row],[CIA]],PRECIOINDEX[[#This Row],[FEE]])</f>
        <v>CANARIAS3.0TDMAX8</v>
      </c>
      <c r="P4396"/>
      <c r="Q4396" s="296"/>
      <c r="R4396" s="249" t="e">
        <f>SUMIF(PRECIOINDEX[soporte media],$Q4396,PRECIOINDEX[P1.])/(COUNTIF(PRECIOINDEX[soporte media],$Q4396)-COUNTIFS(PRECIOINDEX[soporte media],$Q4396,PRECIOINDEX[P1.],0))</f>
        <v>#DIV/0!</v>
      </c>
      <c r="S4396" s="249" t="e">
        <f>SUMIF(PRECIOINDEX[soporte media],$Q4396,PRECIOINDEX[P2.])/(COUNTIF(PRECIOINDEX[soporte media],$Q4396)-COUNTIFS(PRECIOINDEX[soporte media],$Q4396,PRECIOINDEX[P2.],0))</f>
        <v>#DIV/0!</v>
      </c>
      <c r="T4396" s="249" t="e">
        <f>SUMIF(PRECIOINDEX[soporte media],$Q4396,PRECIOINDEX[P3.])/(COUNTIF(PRECIOINDEX[soporte media],$Q4396)-COUNTIFS(PRECIOINDEX[soporte media],$Q4396,PRECIOINDEX[P3.],0))</f>
        <v>#DIV/0!</v>
      </c>
      <c r="U4396" s="249">
        <f>IFERROR(SUMIF(PRECIOINDEX[soporte media],$Q4396,PRECIOINDEX[P4.])/(COUNTIF(PRECIOINDEX[soporte media],$Q4396)-COUNTIFS(PRECIOINDEX[soporte media],$Q4396,PRECIOINDEX[P4.],0)),0)</f>
        <v>0</v>
      </c>
      <c r="V4396" s="249">
        <f>IFERROR(SUMIF(PRECIOINDEX[soporte media],$Q4396,PRECIOINDEX[P5])/(COUNTIF(PRECIOINDEX[soporte media],$Q4396)-COUNTIFS(PRECIOINDEX[soporte media],$Q4396,PRECIOINDEX[P5],0)),0)</f>
        <v>0</v>
      </c>
      <c r="W4396" s="249">
        <f>IFERROR(SUMIF(PRECIOINDEX[soporte media],$Q4396,PRECIOINDEX[P6.])/(COUNTIF(PRECIOINDEX[soporte media],$Q4396)-COUNTIFS(PRECIOINDEX[soporte media],$Q4396,PRECIOINDEX[P6.],0)),0)</f>
        <v>0</v>
      </c>
    </row>
    <row r="4397" spans="2:23" ht="19.5" customHeight="1" x14ac:dyDescent="0.3">
      <c r="B4397" s="1" t="str">
        <f>CONCATENATE(PRECIOINDEX[[#This Row],[SISTEMA]],PRECIOINDEX[[#This Row],[TARIFA]],PRECIOINDEX[[#This Row],[CIA]],PRECIOINDEX[[#This Row],[MES]],PRECIOINDEX[[#This Row],[FEE]])</f>
        <v>CANARIAS3.0TDMAX4498610</v>
      </c>
      <c r="C4397" s="302" t="s">
        <v>176</v>
      </c>
      <c r="D4397" s="259" t="s">
        <v>112</v>
      </c>
      <c r="E4397" s="259" t="s">
        <v>319</v>
      </c>
      <c r="F4397" s="288">
        <v>44986</v>
      </c>
      <c r="G4397" s="312">
        <v>10</v>
      </c>
      <c r="H4397" s="284">
        <v>0</v>
      </c>
      <c r="I4397" s="284">
        <v>0.18546599999999999</v>
      </c>
      <c r="J4397" s="284">
        <v>0.152726</v>
      </c>
      <c r="K4397" s="293">
        <v>0</v>
      </c>
      <c r="L4397" s="293">
        <v>0</v>
      </c>
      <c r="M4397" s="293">
        <v>0.14757400000000001</v>
      </c>
      <c r="N4397" s="163" t="str">
        <f>_xlfn.CONCAT(PRECIOINDEX[[#This Row],[SISTEMA]],PRECIOINDEX[[#This Row],[TARIFA]],PRECIOINDEX[[#This Row],[CIA]])</f>
        <v>CANARIAS3.0TDMAX</v>
      </c>
      <c r="O4397" s="163" t="str">
        <f>CONCATENATE(PRECIOINDEX[[#This Row],[SISTEMA]],PRECIOINDEX[[#This Row],[TARIFA]],PRECIOINDEX[[#This Row],[CIA]],PRECIOINDEX[[#This Row],[FEE]])</f>
        <v>CANARIAS3.0TDMAX10</v>
      </c>
      <c r="P4397"/>
      <c r="Q4397" s="296"/>
      <c r="R4397" s="249" t="e">
        <f>SUMIF(PRECIOINDEX[soporte media],$Q4397,PRECIOINDEX[P1.])/(COUNTIF(PRECIOINDEX[soporte media],$Q4397)-COUNTIFS(PRECIOINDEX[soporte media],$Q4397,PRECIOINDEX[P1.],0))</f>
        <v>#DIV/0!</v>
      </c>
      <c r="S4397" s="249" t="e">
        <f>SUMIF(PRECIOINDEX[soporte media],$Q4397,PRECIOINDEX[P2.])/(COUNTIF(PRECIOINDEX[soporte media],$Q4397)-COUNTIFS(PRECIOINDEX[soporte media],$Q4397,PRECIOINDEX[P2.],0))</f>
        <v>#DIV/0!</v>
      </c>
      <c r="T4397" s="249" t="e">
        <f>SUMIF(PRECIOINDEX[soporte media],$Q4397,PRECIOINDEX[P3.])/(COUNTIF(PRECIOINDEX[soporte media],$Q4397)-COUNTIFS(PRECIOINDEX[soporte media],$Q4397,PRECIOINDEX[P3.],0))</f>
        <v>#DIV/0!</v>
      </c>
      <c r="U4397" s="249">
        <f>IFERROR(SUMIF(PRECIOINDEX[soporte media],$Q4397,PRECIOINDEX[P4.])/(COUNTIF(PRECIOINDEX[soporte media],$Q4397)-COUNTIFS(PRECIOINDEX[soporte media],$Q4397,PRECIOINDEX[P4.],0)),0)</f>
        <v>0</v>
      </c>
      <c r="V4397" s="249">
        <f>IFERROR(SUMIF(PRECIOINDEX[soporte media],$Q4397,PRECIOINDEX[P5])/(COUNTIF(PRECIOINDEX[soporte media],$Q4397)-COUNTIFS(PRECIOINDEX[soporte media],$Q4397,PRECIOINDEX[P5],0)),0)</f>
        <v>0</v>
      </c>
      <c r="W4397" s="249">
        <f>IFERROR(SUMIF(PRECIOINDEX[soporte media],$Q4397,PRECIOINDEX[P6.])/(COUNTIF(PRECIOINDEX[soporte media],$Q4397)-COUNTIFS(PRECIOINDEX[soporte media],$Q4397,PRECIOINDEX[P6.],0)),0)</f>
        <v>0</v>
      </c>
    </row>
    <row r="4398" spans="2:23" ht="19.5" customHeight="1" x14ac:dyDescent="0.3">
      <c r="B4398" s="1" t="str">
        <f>CONCATENATE(PRECIOINDEX[[#This Row],[SISTEMA]],PRECIOINDEX[[#This Row],[TARIFA]],PRECIOINDEX[[#This Row],[CIA]],PRECIOINDEX[[#This Row],[MES]],PRECIOINDEX[[#This Row],[FEE]])</f>
        <v>CANARIAS3.0TDMAX4498612</v>
      </c>
      <c r="C4398" s="302" t="s">
        <v>176</v>
      </c>
      <c r="D4398" s="259" t="s">
        <v>112</v>
      </c>
      <c r="E4398" s="259" t="s">
        <v>319</v>
      </c>
      <c r="F4398" s="260">
        <v>44986</v>
      </c>
      <c r="G4398" s="308">
        <v>12</v>
      </c>
      <c r="H4398" s="265">
        <v>0</v>
      </c>
      <c r="I4398" s="265">
        <v>0.187496</v>
      </c>
      <c r="J4398" s="265">
        <v>0.154756</v>
      </c>
      <c r="K4398" s="263">
        <v>0</v>
      </c>
      <c r="L4398" s="263">
        <v>0</v>
      </c>
      <c r="M4398" s="263">
        <v>0.14960399999999999</v>
      </c>
      <c r="N4398" s="163" t="str">
        <f>_xlfn.CONCAT(PRECIOINDEX[[#This Row],[SISTEMA]],PRECIOINDEX[[#This Row],[TARIFA]],PRECIOINDEX[[#This Row],[CIA]])</f>
        <v>CANARIAS3.0TDMAX</v>
      </c>
      <c r="O4398" s="163" t="str">
        <f>CONCATENATE(PRECIOINDEX[[#This Row],[SISTEMA]],PRECIOINDEX[[#This Row],[TARIFA]],PRECIOINDEX[[#This Row],[CIA]],PRECIOINDEX[[#This Row],[FEE]])</f>
        <v>CANARIAS3.0TDMAX12</v>
      </c>
      <c r="P4398"/>
      <c r="Q4398" s="296"/>
      <c r="R4398" s="249" t="e">
        <f>SUMIF(PRECIOINDEX[soporte media],$Q4398,PRECIOINDEX[P1.])/(COUNTIF(PRECIOINDEX[soporte media],$Q4398)-COUNTIFS(PRECIOINDEX[soporte media],$Q4398,PRECIOINDEX[P1.],0))</f>
        <v>#DIV/0!</v>
      </c>
      <c r="S4398" s="249" t="e">
        <f>SUMIF(PRECIOINDEX[soporte media],$Q4398,PRECIOINDEX[P2.])/(COUNTIF(PRECIOINDEX[soporte media],$Q4398)-COUNTIFS(PRECIOINDEX[soporte media],$Q4398,PRECIOINDEX[P2.],0))</f>
        <v>#DIV/0!</v>
      </c>
      <c r="T4398" s="249" t="e">
        <f>SUMIF(PRECIOINDEX[soporte media],$Q4398,PRECIOINDEX[P3.])/(COUNTIF(PRECIOINDEX[soporte media],$Q4398)-COUNTIFS(PRECIOINDEX[soporte media],$Q4398,PRECIOINDEX[P3.],0))</f>
        <v>#DIV/0!</v>
      </c>
      <c r="U4398" s="249">
        <f>IFERROR(SUMIF(PRECIOINDEX[soporte media],$Q4398,PRECIOINDEX[P4.])/(COUNTIF(PRECIOINDEX[soporte media],$Q4398)-COUNTIFS(PRECIOINDEX[soporte media],$Q4398,PRECIOINDEX[P4.],0)),0)</f>
        <v>0</v>
      </c>
      <c r="V4398" s="249">
        <f>IFERROR(SUMIF(PRECIOINDEX[soporte media],$Q4398,PRECIOINDEX[P5])/(COUNTIF(PRECIOINDEX[soporte media],$Q4398)-COUNTIFS(PRECIOINDEX[soporte media],$Q4398,PRECIOINDEX[P5],0)),0)</f>
        <v>0</v>
      </c>
      <c r="W4398" s="249">
        <f>IFERROR(SUMIF(PRECIOINDEX[soporte media],$Q4398,PRECIOINDEX[P6.])/(COUNTIF(PRECIOINDEX[soporte media],$Q4398)-COUNTIFS(PRECIOINDEX[soporte media],$Q4398,PRECIOINDEX[P6.],0)),0)</f>
        <v>0</v>
      </c>
    </row>
    <row r="4399" spans="2:23" ht="19.5" customHeight="1" x14ac:dyDescent="0.3">
      <c r="B4399" s="1" t="str">
        <f>CONCATENATE(PRECIOINDEX[[#This Row],[SISTEMA]],PRECIOINDEX[[#This Row],[TARIFA]],PRECIOINDEX[[#This Row],[CIA]],PRECIOINDEX[[#This Row],[MES]],PRECIOINDEX[[#This Row],[FEE]])</f>
        <v>CANARIAS3.0TDMAX4498615</v>
      </c>
      <c r="C4399" s="331" t="s">
        <v>176</v>
      </c>
      <c r="D4399" s="259" t="s">
        <v>112</v>
      </c>
      <c r="E4399" s="259" t="s">
        <v>319</v>
      </c>
      <c r="F4399" s="288">
        <v>44986</v>
      </c>
      <c r="G4399" s="312">
        <v>15</v>
      </c>
      <c r="H4399" s="284">
        <v>0</v>
      </c>
      <c r="I4399" s="284">
        <v>0.19054099999999999</v>
      </c>
      <c r="J4399" s="284">
        <v>0.157801</v>
      </c>
      <c r="K4399" s="293">
        <v>0</v>
      </c>
      <c r="L4399" s="293">
        <v>0</v>
      </c>
      <c r="M4399" s="293">
        <v>0.15264900000000001</v>
      </c>
      <c r="N4399" s="248" t="str">
        <f>_xlfn.CONCAT(PRECIOINDEX[[#This Row],[SISTEMA]],PRECIOINDEX[[#This Row],[TARIFA]],PRECIOINDEX[[#This Row],[CIA]])</f>
        <v>CANARIAS3.0TDMAX</v>
      </c>
      <c r="O4399" s="248" t="str">
        <f>CONCATENATE(PRECIOINDEX[[#This Row],[SISTEMA]],PRECIOINDEX[[#This Row],[TARIFA]],PRECIOINDEX[[#This Row],[CIA]],PRECIOINDEX[[#This Row],[FEE]])</f>
        <v>CANARIAS3.0TDMAX15</v>
      </c>
      <c r="P4399"/>
      <c r="Q4399" s="296"/>
      <c r="R4399" s="249" t="e">
        <f>SUMIF(PRECIOINDEX[soporte media],$Q4399,PRECIOINDEX[P1.])/(COUNTIF(PRECIOINDEX[soporte media],$Q4399)-COUNTIFS(PRECIOINDEX[soporte media],$Q4399,PRECIOINDEX[P1.],0))</f>
        <v>#DIV/0!</v>
      </c>
      <c r="S4399" s="249" t="e">
        <f>SUMIF(PRECIOINDEX[soporte media],$Q4399,PRECIOINDEX[P2.])/(COUNTIF(PRECIOINDEX[soporte media],$Q4399)-COUNTIFS(PRECIOINDEX[soporte media],$Q4399,PRECIOINDEX[P2.],0))</f>
        <v>#DIV/0!</v>
      </c>
      <c r="T4399" s="249" t="e">
        <f>SUMIF(PRECIOINDEX[soporte media],$Q4399,PRECIOINDEX[P3.])/(COUNTIF(PRECIOINDEX[soporte media],$Q4399)-COUNTIFS(PRECIOINDEX[soporte media],$Q4399,PRECIOINDEX[P3.],0))</f>
        <v>#DIV/0!</v>
      </c>
      <c r="U4399" s="249">
        <f>IFERROR(SUMIF(PRECIOINDEX[soporte media],$Q4399,PRECIOINDEX[P4.])/(COUNTIF(PRECIOINDEX[soporte media],$Q4399)-COUNTIFS(PRECIOINDEX[soporte media],$Q4399,PRECIOINDEX[P4.],0)),0)</f>
        <v>0</v>
      </c>
      <c r="V4399" s="249">
        <f>IFERROR(SUMIF(PRECIOINDEX[soporte media],$Q4399,PRECIOINDEX[P5])/(COUNTIF(PRECIOINDEX[soporte media],$Q4399)-COUNTIFS(PRECIOINDEX[soporte media],$Q4399,PRECIOINDEX[P5],0)),0)</f>
        <v>0</v>
      </c>
      <c r="W4399" s="249">
        <f>IFERROR(SUMIF(PRECIOINDEX[soporte media],$Q4399,PRECIOINDEX[P6.])/(COUNTIF(PRECIOINDEX[soporte media],$Q4399)-COUNTIFS(PRECIOINDEX[soporte media],$Q4399,PRECIOINDEX[P6.],0)),0)</f>
        <v>0</v>
      </c>
    </row>
    <row r="4400" spans="2:23" ht="19.5" customHeight="1" x14ac:dyDescent="0.3">
      <c r="B4400" s="1" t="str">
        <f>CONCATENATE(PRECIOINDEX[[#This Row],[SISTEMA]],PRECIOINDEX[[#This Row],[TARIFA]],PRECIOINDEX[[#This Row],[CIA]],PRECIOINDEX[[#This Row],[MES]],PRECIOINDEX[[#This Row],[FEE]])</f>
        <v>CANARIAS3.0TDMAX4498618</v>
      </c>
      <c r="C4400" s="331" t="s">
        <v>176</v>
      </c>
      <c r="D4400" s="259" t="s">
        <v>112</v>
      </c>
      <c r="E4400" s="259" t="s">
        <v>319</v>
      </c>
      <c r="F4400" s="288">
        <v>44986</v>
      </c>
      <c r="G4400" s="312">
        <v>18</v>
      </c>
      <c r="H4400" s="284">
        <v>0</v>
      </c>
      <c r="I4400" s="284">
        <v>0.19358600000000001</v>
      </c>
      <c r="J4400" s="284">
        <v>0.16084599999999999</v>
      </c>
      <c r="K4400" s="293">
        <v>0</v>
      </c>
      <c r="L4400" s="293">
        <v>0</v>
      </c>
      <c r="M4400" s="293">
        <v>0.155694</v>
      </c>
      <c r="N4400" s="248" t="str">
        <f>_xlfn.CONCAT(PRECIOINDEX[[#This Row],[SISTEMA]],PRECIOINDEX[[#This Row],[TARIFA]],PRECIOINDEX[[#This Row],[CIA]])</f>
        <v>CANARIAS3.0TDMAX</v>
      </c>
      <c r="O4400" s="248" t="str">
        <f>CONCATENATE(PRECIOINDEX[[#This Row],[SISTEMA]],PRECIOINDEX[[#This Row],[TARIFA]],PRECIOINDEX[[#This Row],[CIA]],PRECIOINDEX[[#This Row],[FEE]])</f>
        <v>CANARIAS3.0TDMAX18</v>
      </c>
      <c r="P4400"/>
      <c r="Q4400" s="296"/>
      <c r="R4400" s="249" t="e">
        <f>SUMIF(PRECIOINDEX[soporte media],$Q4400,PRECIOINDEX[P1.])/(COUNTIF(PRECIOINDEX[soporte media],$Q4400)-COUNTIFS(PRECIOINDEX[soporte media],$Q4400,PRECIOINDEX[P1.],0))</f>
        <v>#DIV/0!</v>
      </c>
      <c r="S4400" s="249" t="e">
        <f>SUMIF(PRECIOINDEX[soporte media],$Q4400,PRECIOINDEX[P2.])/(COUNTIF(PRECIOINDEX[soporte media],$Q4400)-COUNTIFS(PRECIOINDEX[soporte media],$Q4400,PRECIOINDEX[P2.],0))</f>
        <v>#DIV/0!</v>
      </c>
      <c r="T4400" s="249" t="e">
        <f>SUMIF(PRECIOINDEX[soporte media],$Q4400,PRECIOINDEX[P3.])/(COUNTIF(PRECIOINDEX[soporte media],$Q4400)-COUNTIFS(PRECIOINDEX[soporte media],$Q4400,PRECIOINDEX[P3.],0))</f>
        <v>#DIV/0!</v>
      </c>
      <c r="U4400" s="249">
        <f>IFERROR(SUMIF(PRECIOINDEX[soporte media],$Q4400,PRECIOINDEX[P4.])/(COUNTIF(PRECIOINDEX[soporte media],$Q4400)-COUNTIFS(PRECIOINDEX[soporte media],$Q4400,PRECIOINDEX[P4.],0)),0)</f>
        <v>0</v>
      </c>
      <c r="V4400" s="249">
        <f>IFERROR(SUMIF(PRECIOINDEX[soporte media],$Q4400,PRECIOINDEX[P5])/(COUNTIF(PRECIOINDEX[soporte media],$Q4400)-COUNTIFS(PRECIOINDEX[soporte media],$Q4400,PRECIOINDEX[P5],0)),0)</f>
        <v>0</v>
      </c>
      <c r="W4400" s="249">
        <f>IFERROR(SUMIF(PRECIOINDEX[soporte media],$Q4400,PRECIOINDEX[P6.])/(COUNTIF(PRECIOINDEX[soporte media],$Q4400)-COUNTIFS(PRECIOINDEX[soporte media],$Q4400,PRECIOINDEX[P6.],0)),0)</f>
        <v>0</v>
      </c>
    </row>
    <row r="4401" spans="2:23" ht="19.5" customHeight="1" x14ac:dyDescent="0.3">
      <c r="B4401" s="1" t="str">
        <f>CONCATENATE(PRECIOINDEX[[#This Row],[SISTEMA]],PRECIOINDEX[[#This Row],[TARIFA]],PRECIOINDEX[[#This Row],[CIA]],PRECIOINDEX[[#This Row],[MES]],PRECIOINDEX[[#This Row],[FEE]])</f>
        <v>CANARIAS3.0TDMAX4498620</v>
      </c>
      <c r="C4401" s="331" t="s">
        <v>176</v>
      </c>
      <c r="D4401" s="259" t="s">
        <v>112</v>
      </c>
      <c r="E4401" s="259" t="s">
        <v>319</v>
      </c>
      <c r="F4401" s="288">
        <v>44986</v>
      </c>
      <c r="G4401" s="312">
        <v>20</v>
      </c>
      <c r="H4401" s="284">
        <v>0</v>
      </c>
      <c r="I4401" s="284">
        <v>0.19561600000000001</v>
      </c>
      <c r="J4401" s="284">
        <v>0.16287599999999999</v>
      </c>
      <c r="K4401" s="293">
        <v>0</v>
      </c>
      <c r="L4401" s="293">
        <v>0</v>
      </c>
      <c r="M4401" s="293">
        <v>0.157724</v>
      </c>
      <c r="N4401" s="248" t="str">
        <f>_xlfn.CONCAT(PRECIOINDEX[[#This Row],[SISTEMA]],PRECIOINDEX[[#This Row],[TARIFA]],PRECIOINDEX[[#This Row],[CIA]])</f>
        <v>CANARIAS3.0TDMAX</v>
      </c>
      <c r="O4401" s="248" t="str">
        <f>CONCATENATE(PRECIOINDEX[[#This Row],[SISTEMA]],PRECIOINDEX[[#This Row],[TARIFA]],PRECIOINDEX[[#This Row],[CIA]],PRECIOINDEX[[#This Row],[FEE]])</f>
        <v>CANARIAS3.0TDMAX20</v>
      </c>
      <c r="P4401"/>
      <c r="Q4401" s="296"/>
      <c r="R4401" s="249" t="e">
        <f>SUMIF(PRECIOINDEX[soporte media],$Q4401,PRECIOINDEX[P1.])/(COUNTIF(PRECIOINDEX[soporte media],$Q4401)-COUNTIFS(PRECIOINDEX[soporte media],$Q4401,PRECIOINDEX[P1.],0))</f>
        <v>#DIV/0!</v>
      </c>
      <c r="S4401" s="249" t="e">
        <f>SUMIF(PRECIOINDEX[soporte media],$Q4401,PRECIOINDEX[P2.])/(COUNTIF(PRECIOINDEX[soporte media],$Q4401)-COUNTIFS(PRECIOINDEX[soporte media],$Q4401,PRECIOINDEX[P2.],0))</f>
        <v>#DIV/0!</v>
      </c>
      <c r="T4401" s="249" t="e">
        <f>SUMIF(PRECIOINDEX[soporte media],$Q4401,PRECIOINDEX[P3.])/(COUNTIF(PRECIOINDEX[soporte media],$Q4401)-COUNTIFS(PRECIOINDEX[soporte media],$Q4401,PRECIOINDEX[P3.],0))</f>
        <v>#DIV/0!</v>
      </c>
      <c r="U4401" s="249">
        <f>IFERROR(SUMIF(PRECIOINDEX[soporte media],$Q4401,PRECIOINDEX[P4.])/(COUNTIF(PRECIOINDEX[soporte media],$Q4401)-COUNTIFS(PRECIOINDEX[soporte media],$Q4401,PRECIOINDEX[P4.],0)),0)</f>
        <v>0</v>
      </c>
      <c r="V4401" s="249">
        <f>IFERROR(SUMIF(PRECIOINDEX[soporte media],$Q4401,PRECIOINDEX[P5])/(COUNTIF(PRECIOINDEX[soporte media],$Q4401)-COUNTIFS(PRECIOINDEX[soporte media],$Q4401,PRECIOINDEX[P5],0)),0)</f>
        <v>0</v>
      </c>
      <c r="W4401" s="249">
        <f>IFERROR(SUMIF(PRECIOINDEX[soporte media],$Q4401,PRECIOINDEX[P6.])/(COUNTIF(PRECIOINDEX[soporte media],$Q4401)-COUNTIFS(PRECIOINDEX[soporte media],$Q4401,PRECIOINDEX[P6.],0)),0)</f>
        <v>0</v>
      </c>
    </row>
    <row r="4402" spans="2:23" ht="19.5" customHeight="1" x14ac:dyDescent="0.3">
      <c r="B4402" s="1" t="str">
        <f>CONCATENATE(PRECIOINDEX[[#This Row],[SISTEMA]],PRECIOINDEX[[#This Row],[TARIFA]],PRECIOINDEX[[#This Row],[CIA]],PRECIOINDEX[[#This Row],[MES]],PRECIOINDEX[[#This Row],[FEE]])</f>
        <v>CANARIAS3.0TDMAX4498625</v>
      </c>
      <c r="C4402" s="322" t="s">
        <v>176</v>
      </c>
      <c r="D4402" s="259" t="s">
        <v>112</v>
      </c>
      <c r="E4402" s="259" t="s">
        <v>319</v>
      </c>
      <c r="F4402" s="288">
        <v>44986</v>
      </c>
      <c r="G4402" s="312">
        <v>25</v>
      </c>
      <c r="H4402" s="284">
        <v>0</v>
      </c>
      <c r="I4402" s="284">
        <v>0.20069100000000001</v>
      </c>
      <c r="J4402" s="284">
        <v>0.16795099999999999</v>
      </c>
      <c r="K4402" s="293">
        <v>0</v>
      </c>
      <c r="L4402" s="293">
        <v>0</v>
      </c>
      <c r="M4402" s="293">
        <v>0.162799</v>
      </c>
      <c r="N4402" s="248" t="str">
        <f>_xlfn.CONCAT(PRECIOINDEX[[#This Row],[SISTEMA]],PRECIOINDEX[[#This Row],[TARIFA]],PRECIOINDEX[[#This Row],[CIA]])</f>
        <v>CANARIAS3.0TDMAX</v>
      </c>
      <c r="O4402" s="248" t="str">
        <f>CONCATENATE(PRECIOINDEX[[#This Row],[SISTEMA]],PRECIOINDEX[[#This Row],[TARIFA]],PRECIOINDEX[[#This Row],[CIA]],PRECIOINDEX[[#This Row],[FEE]])</f>
        <v>CANARIAS3.0TDMAX25</v>
      </c>
      <c r="P4402"/>
      <c r="Q4402" s="296"/>
      <c r="R4402" s="249" t="e">
        <f>SUMIF(PRECIOINDEX[soporte media],$Q4402,PRECIOINDEX[P1.])/(COUNTIF(PRECIOINDEX[soporte media],$Q4402)-COUNTIFS(PRECIOINDEX[soporte media],$Q4402,PRECIOINDEX[P1.],0))</f>
        <v>#DIV/0!</v>
      </c>
      <c r="S4402" s="249" t="e">
        <f>SUMIF(PRECIOINDEX[soporte media],$Q4402,PRECIOINDEX[P2.])/(COUNTIF(PRECIOINDEX[soporte media],$Q4402)-COUNTIFS(PRECIOINDEX[soporte media],$Q4402,PRECIOINDEX[P2.],0))</f>
        <v>#DIV/0!</v>
      </c>
      <c r="T4402" s="249" t="e">
        <f>SUMIF(PRECIOINDEX[soporte media],$Q4402,PRECIOINDEX[P3.])/(COUNTIF(PRECIOINDEX[soporte media],$Q4402)-COUNTIFS(PRECIOINDEX[soporte media],$Q4402,PRECIOINDEX[P3.],0))</f>
        <v>#DIV/0!</v>
      </c>
      <c r="U4402" s="249">
        <f>IFERROR(SUMIF(PRECIOINDEX[soporte media],$Q4402,PRECIOINDEX[P4.])/(COUNTIF(PRECIOINDEX[soporte media],$Q4402)-COUNTIFS(PRECIOINDEX[soporte media],$Q4402,PRECIOINDEX[P4.],0)),0)</f>
        <v>0</v>
      </c>
      <c r="V4402" s="249">
        <f>IFERROR(SUMIF(PRECIOINDEX[soporte media],$Q4402,PRECIOINDEX[P5])/(COUNTIF(PRECIOINDEX[soporte media],$Q4402)-COUNTIFS(PRECIOINDEX[soporte media],$Q4402,PRECIOINDEX[P5],0)),0)</f>
        <v>0</v>
      </c>
      <c r="W4402" s="249">
        <f>IFERROR(SUMIF(PRECIOINDEX[soporte media],$Q4402,PRECIOINDEX[P6.])/(COUNTIF(PRECIOINDEX[soporte media],$Q4402)-COUNTIFS(PRECIOINDEX[soporte media],$Q4402,PRECIOINDEX[P6.],0)),0)</f>
        <v>0</v>
      </c>
    </row>
    <row r="4403" spans="2:23" ht="19.5" customHeight="1" x14ac:dyDescent="0.3">
      <c r="B4403" s="1" t="str">
        <f>CONCATENATE(PRECIOINDEX[[#This Row],[SISTEMA]],PRECIOINDEX[[#This Row],[TARIFA]],PRECIOINDEX[[#This Row],[CIA]],PRECIOINDEX[[#This Row],[MES]],PRECIOINDEX[[#This Row],[FEE]])</f>
        <v>CANARIAS3.0TDMAX4498630</v>
      </c>
      <c r="C4403" s="322" t="s">
        <v>176</v>
      </c>
      <c r="D4403" s="259" t="s">
        <v>112</v>
      </c>
      <c r="E4403" s="259" t="s">
        <v>319</v>
      </c>
      <c r="F4403" s="288">
        <v>44986</v>
      </c>
      <c r="G4403" s="312">
        <v>30</v>
      </c>
      <c r="H4403" s="284">
        <v>0</v>
      </c>
      <c r="I4403" s="284">
        <v>0.205766</v>
      </c>
      <c r="J4403" s="284">
        <v>0.17302600000000001</v>
      </c>
      <c r="K4403" s="293">
        <v>0</v>
      </c>
      <c r="L4403" s="293">
        <v>0</v>
      </c>
      <c r="M4403" s="293">
        <v>0.167874</v>
      </c>
      <c r="N4403" s="248" t="str">
        <f>_xlfn.CONCAT(PRECIOINDEX[[#This Row],[SISTEMA]],PRECIOINDEX[[#This Row],[TARIFA]],PRECIOINDEX[[#This Row],[CIA]])</f>
        <v>CANARIAS3.0TDMAX</v>
      </c>
      <c r="O4403" s="248" t="str">
        <f>CONCATENATE(PRECIOINDEX[[#This Row],[SISTEMA]],PRECIOINDEX[[#This Row],[TARIFA]],PRECIOINDEX[[#This Row],[CIA]],PRECIOINDEX[[#This Row],[FEE]])</f>
        <v>CANARIAS3.0TDMAX30</v>
      </c>
      <c r="P4403"/>
      <c r="Q4403" s="296"/>
      <c r="R4403" s="249" t="e">
        <f>SUMIF(PRECIOINDEX[soporte media],$Q4403,PRECIOINDEX[P1.])/(COUNTIF(PRECIOINDEX[soporte media],$Q4403)-COUNTIFS(PRECIOINDEX[soporte media],$Q4403,PRECIOINDEX[P1.],0))</f>
        <v>#DIV/0!</v>
      </c>
      <c r="S4403" s="249" t="e">
        <f>SUMIF(PRECIOINDEX[soporte media],$Q4403,PRECIOINDEX[P2.])/(COUNTIF(PRECIOINDEX[soporte media],$Q4403)-COUNTIFS(PRECIOINDEX[soporte media],$Q4403,PRECIOINDEX[P2.],0))</f>
        <v>#DIV/0!</v>
      </c>
      <c r="T4403" s="249" t="e">
        <f>SUMIF(PRECIOINDEX[soporte media],$Q4403,PRECIOINDEX[P3.])/(COUNTIF(PRECIOINDEX[soporte media],$Q4403)-COUNTIFS(PRECIOINDEX[soporte media],$Q4403,PRECIOINDEX[P3.],0))</f>
        <v>#DIV/0!</v>
      </c>
      <c r="U4403" s="249">
        <f>IFERROR(SUMIF(PRECIOINDEX[soporte media],$Q4403,PRECIOINDEX[P4.])/(COUNTIF(PRECIOINDEX[soporte media],$Q4403)-COUNTIFS(PRECIOINDEX[soporte media],$Q4403,PRECIOINDEX[P4.],0)),0)</f>
        <v>0</v>
      </c>
      <c r="V4403" s="249">
        <f>IFERROR(SUMIF(PRECIOINDEX[soporte media],$Q4403,PRECIOINDEX[P5])/(COUNTIF(PRECIOINDEX[soporte media],$Q4403)-COUNTIFS(PRECIOINDEX[soporte media],$Q4403,PRECIOINDEX[P5],0)),0)</f>
        <v>0</v>
      </c>
      <c r="W4403" s="249">
        <f>IFERROR(SUMIF(PRECIOINDEX[soporte media],$Q4403,PRECIOINDEX[P6.])/(COUNTIF(PRECIOINDEX[soporte media],$Q4403)-COUNTIFS(PRECIOINDEX[soporte media],$Q4403,PRECIOINDEX[P6.],0)),0)</f>
        <v>0</v>
      </c>
    </row>
    <row r="4404" spans="2:23" ht="19.5" customHeight="1" x14ac:dyDescent="0.3">
      <c r="B4404" s="1" t="str">
        <f>CONCATENATE(PRECIOINDEX[[#This Row],[SISTEMA]],PRECIOINDEX[[#This Row],[TARIFA]],PRECIOINDEX[[#This Row],[CIA]],PRECIOINDEX[[#This Row],[MES]],PRECIOINDEX[[#This Row],[FEE]])</f>
        <v>CANARIAS3.0TDMAX4498635</v>
      </c>
      <c r="C4404" s="322" t="s">
        <v>176</v>
      </c>
      <c r="D4404" s="259" t="s">
        <v>112</v>
      </c>
      <c r="E4404" s="259" t="s">
        <v>319</v>
      </c>
      <c r="F4404" s="288">
        <v>44986</v>
      </c>
      <c r="G4404" s="312">
        <v>35</v>
      </c>
      <c r="H4404" s="284">
        <v>0</v>
      </c>
      <c r="I4404" s="284">
        <v>0.210841</v>
      </c>
      <c r="J4404" s="284">
        <v>0.17810100000000001</v>
      </c>
      <c r="K4404" s="293">
        <v>0</v>
      </c>
      <c r="L4404" s="293">
        <v>0</v>
      </c>
      <c r="M4404" s="293">
        <v>0.17294899999999999</v>
      </c>
      <c r="N4404" s="248" t="str">
        <f>_xlfn.CONCAT(PRECIOINDEX[[#This Row],[SISTEMA]],PRECIOINDEX[[#This Row],[TARIFA]],PRECIOINDEX[[#This Row],[CIA]])</f>
        <v>CANARIAS3.0TDMAX</v>
      </c>
      <c r="O4404" s="248" t="str">
        <f>CONCATENATE(PRECIOINDEX[[#This Row],[SISTEMA]],PRECIOINDEX[[#This Row],[TARIFA]],PRECIOINDEX[[#This Row],[CIA]],PRECIOINDEX[[#This Row],[FEE]])</f>
        <v>CANARIAS3.0TDMAX35</v>
      </c>
      <c r="P4404"/>
      <c r="Q4404" s="296"/>
      <c r="R4404" s="249" t="e">
        <f>SUMIF(PRECIOINDEX[soporte media],$Q4404,PRECIOINDEX[P1.])/(COUNTIF(PRECIOINDEX[soporte media],$Q4404)-COUNTIFS(PRECIOINDEX[soporte media],$Q4404,PRECIOINDEX[P1.],0))</f>
        <v>#DIV/0!</v>
      </c>
      <c r="S4404" s="249" t="e">
        <f>SUMIF(PRECIOINDEX[soporte media],$Q4404,PRECIOINDEX[P2.])/(COUNTIF(PRECIOINDEX[soporte media],$Q4404)-COUNTIFS(PRECIOINDEX[soporte media],$Q4404,PRECIOINDEX[P2.],0))</f>
        <v>#DIV/0!</v>
      </c>
      <c r="T4404" s="249" t="e">
        <f>SUMIF(PRECIOINDEX[soporte media],$Q4404,PRECIOINDEX[P3.])/(COUNTIF(PRECIOINDEX[soporte media],$Q4404)-COUNTIFS(PRECIOINDEX[soporte media],$Q4404,PRECIOINDEX[P3.],0))</f>
        <v>#DIV/0!</v>
      </c>
      <c r="U4404" s="249">
        <f>IFERROR(SUMIF(PRECIOINDEX[soporte media],$Q4404,PRECIOINDEX[P4.])/(COUNTIF(PRECIOINDEX[soporte media],$Q4404)-COUNTIFS(PRECIOINDEX[soporte media],$Q4404,PRECIOINDEX[P4.],0)),0)</f>
        <v>0</v>
      </c>
      <c r="V4404" s="249">
        <f>IFERROR(SUMIF(PRECIOINDEX[soporte media],$Q4404,PRECIOINDEX[P5])/(COUNTIF(PRECIOINDEX[soporte media],$Q4404)-COUNTIFS(PRECIOINDEX[soporte media],$Q4404,PRECIOINDEX[P5],0)),0)</f>
        <v>0</v>
      </c>
      <c r="W4404" s="249">
        <f>IFERROR(SUMIF(PRECIOINDEX[soporte media],$Q4404,PRECIOINDEX[P6.])/(COUNTIF(PRECIOINDEX[soporte media],$Q4404)-COUNTIFS(PRECIOINDEX[soporte media],$Q4404,PRECIOINDEX[P6.],0)),0)</f>
        <v>0</v>
      </c>
    </row>
    <row r="4405" spans="2:23" ht="19.5" customHeight="1" x14ac:dyDescent="0.3">
      <c r="B4405" s="1" t="str">
        <f>CONCATENATE(PRECIOINDEX[[#This Row],[SISTEMA]],PRECIOINDEX[[#This Row],[TARIFA]],PRECIOINDEX[[#This Row],[CIA]],PRECIOINDEX[[#This Row],[MES]],PRECIOINDEX[[#This Row],[FEE]])</f>
        <v>CANARIAS3.0TDMAX4498640</v>
      </c>
      <c r="C4405" s="322" t="s">
        <v>176</v>
      </c>
      <c r="D4405" s="259" t="s">
        <v>112</v>
      </c>
      <c r="E4405" s="259" t="s">
        <v>319</v>
      </c>
      <c r="F4405" s="288">
        <v>44986</v>
      </c>
      <c r="G4405" s="312">
        <v>40</v>
      </c>
      <c r="H4405" s="284">
        <v>0</v>
      </c>
      <c r="I4405" s="284">
        <v>0.215916</v>
      </c>
      <c r="J4405" s="284">
        <v>0.18317600000000001</v>
      </c>
      <c r="K4405" s="293">
        <v>0</v>
      </c>
      <c r="L4405" s="293">
        <v>0</v>
      </c>
      <c r="M4405" s="293">
        <v>0.17802399999999999</v>
      </c>
      <c r="N4405" s="248" t="str">
        <f>_xlfn.CONCAT(PRECIOINDEX[[#This Row],[SISTEMA]],PRECIOINDEX[[#This Row],[TARIFA]],PRECIOINDEX[[#This Row],[CIA]])</f>
        <v>CANARIAS3.0TDMAX</v>
      </c>
      <c r="O4405" s="248" t="str">
        <f>CONCATENATE(PRECIOINDEX[[#This Row],[SISTEMA]],PRECIOINDEX[[#This Row],[TARIFA]],PRECIOINDEX[[#This Row],[CIA]],PRECIOINDEX[[#This Row],[FEE]])</f>
        <v>CANARIAS3.0TDMAX40</v>
      </c>
      <c r="P4405"/>
      <c r="Q4405" s="296"/>
      <c r="R4405" s="249" t="e">
        <f>SUMIF(PRECIOINDEX[soporte media],$Q4405,PRECIOINDEX[P1.])/(COUNTIF(PRECIOINDEX[soporte media],$Q4405)-COUNTIFS(PRECIOINDEX[soporte media],$Q4405,PRECIOINDEX[P1.],0))</f>
        <v>#DIV/0!</v>
      </c>
      <c r="S4405" s="249" t="e">
        <f>SUMIF(PRECIOINDEX[soporte media],$Q4405,PRECIOINDEX[P2.])/(COUNTIF(PRECIOINDEX[soporte media],$Q4405)-COUNTIFS(PRECIOINDEX[soporte media],$Q4405,PRECIOINDEX[P2.],0))</f>
        <v>#DIV/0!</v>
      </c>
      <c r="T4405" s="249" t="e">
        <f>SUMIF(PRECIOINDEX[soporte media],$Q4405,PRECIOINDEX[P3.])/(COUNTIF(PRECIOINDEX[soporte media],$Q4405)-COUNTIFS(PRECIOINDEX[soporte media],$Q4405,PRECIOINDEX[P3.],0))</f>
        <v>#DIV/0!</v>
      </c>
      <c r="U4405" s="249">
        <f>IFERROR(SUMIF(PRECIOINDEX[soporte media],$Q4405,PRECIOINDEX[P4.])/(COUNTIF(PRECIOINDEX[soporte media],$Q4405)-COUNTIFS(PRECIOINDEX[soporte media],$Q4405,PRECIOINDEX[P4.],0)),0)</f>
        <v>0</v>
      </c>
      <c r="V4405" s="249">
        <f>IFERROR(SUMIF(PRECIOINDEX[soporte media],$Q4405,PRECIOINDEX[P5])/(COUNTIF(PRECIOINDEX[soporte media],$Q4405)-COUNTIFS(PRECIOINDEX[soporte media],$Q4405,PRECIOINDEX[P5],0)),0)</f>
        <v>0</v>
      </c>
      <c r="W4405" s="249">
        <f>IFERROR(SUMIF(PRECIOINDEX[soporte media],$Q4405,PRECIOINDEX[P6.])/(COUNTIF(PRECIOINDEX[soporte media],$Q4405)-COUNTIFS(PRECIOINDEX[soporte media],$Q4405,PRECIOINDEX[P6.],0)),0)</f>
        <v>0</v>
      </c>
    </row>
    <row r="4406" spans="2:23" ht="19.5" customHeight="1" x14ac:dyDescent="0.3">
      <c r="B4406" s="1" t="str">
        <f>CONCATENATE(PRECIOINDEX[[#This Row],[SISTEMA]],PRECIOINDEX[[#This Row],[TARIFA]],PRECIOINDEX[[#This Row],[CIA]],PRECIOINDEX[[#This Row],[MES]],PRECIOINDEX[[#This Row],[FEE]])</f>
        <v>CANARIAS3.0TDMAX449583</v>
      </c>
      <c r="C4406" s="302" t="s">
        <v>176</v>
      </c>
      <c r="D4406" s="259" t="s">
        <v>112</v>
      </c>
      <c r="E4406" s="259" t="s">
        <v>319</v>
      </c>
      <c r="F4406" s="260">
        <v>44958</v>
      </c>
      <c r="G4406" s="308">
        <v>3</v>
      </c>
      <c r="H4406" s="265">
        <v>0.25186399999999998</v>
      </c>
      <c r="I4406" s="265">
        <v>0.22794600000000001</v>
      </c>
      <c r="J4406" s="265">
        <v>0</v>
      </c>
      <c r="K4406" s="263">
        <v>0</v>
      </c>
      <c r="L4406" s="263">
        <v>0</v>
      </c>
      <c r="M4406" s="263">
        <v>0.18079300000000001</v>
      </c>
      <c r="N4406" s="163" t="str">
        <f>_xlfn.CONCAT(PRECIOINDEX[[#This Row],[SISTEMA]],PRECIOINDEX[[#This Row],[TARIFA]],PRECIOINDEX[[#This Row],[CIA]])</f>
        <v>CANARIAS3.0TDMAX</v>
      </c>
      <c r="O4406" s="163" t="str">
        <f>CONCATENATE(PRECIOINDEX[[#This Row],[SISTEMA]],PRECIOINDEX[[#This Row],[TARIFA]],PRECIOINDEX[[#This Row],[CIA]],PRECIOINDEX[[#This Row],[FEE]])</f>
        <v>CANARIAS3.0TDMAX3</v>
      </c>
      <c r="P4406"/>
      <c r="Q4406" s="296"/>
      <c r="R4406" s="249" t="e">
        <f>SUMIF(PRECIOINDEX[soporte media],$Q4406,PRECIOINDEX[P1.])/(COUNTIF(PRECIOINDEX[soporte media],$Q4406)-COUNTIFS(PRECIOINDEX[soporte media],$Q4406,PRECIOINDEX[P1.],0))</f>
        <v>#DIV/0!</v>
      </c>
      <c r="S4406" s="249" t="e">
        <f>SUMIF(PRECIOINDEX[soporte media],$Q4406,PRECIOINDEX[P2.])/(COUNTIF(PRECIOINDEX[soporte media],$Q4406)-COUNTIFS(PRECIOINDEX[soporte media],$Q4406,PRECIOINDEX[P2.],0))</f>
        <v>#DIV/0!</v>
      </c>
      <c r="T4406" s="249" t="e">
        <f>SUMIF(PRECIOINDEX[soporte media],$Q4406,PRECIOINDEX[P3.])/(COUNTIF(PRECIOINDEX[soporte media],$Q4406)-COUNTIFS(PRECIOINDEX[soporte media],$Q4406,PRECIOINDEX[P3.],0))</f>
        <v>#DIV/0!</v>
      </c>
      <c r="U4406" s="249">
        <f>IFERROR(SUMIF(PRECIOINDEX[soporte media],$Q4406,PRECIOINDEX[P4.])/(COUNTIF(PRECIOINDEX[soporte media],$Q4406)-COUNTIFS(PRECIOINDEX[soporte media],$Q4406,PRECIOINDEX[P4.],0)),0)</f>
        <v>0</v>
      </c>
      <c r="V4406" s="249">
        <f>IFERROR(SUMIF(PRECIOINDEX[soporte media],$Q4406,PRECIOINDEX[P5])/(COUNTIF(PRECIOINDEX[soporte media],$Q4406)-COUNTIFS(PRECIOINDEX[soporte media],$Q4406,PRECIOINDEX[P5],0)),0)</f>
        <v>0</v>
      </c>
      <c r="W4406" s="249">
        <f>IFERROR(SUMIF(PRECIOINDEX[soporte media],$Q4406,PRECIOINDEX[P6.])/(COUNTIF(PRECIOINDEX[soporte media],$Q4406)-COUNTIFS(PRECIOINDEX[soporte media],$Q4406,PRECIOINDEX[P6.],0)),0)</f>
        <v>0</v>
      </c>
    </row>
    <row r="4407" spans="2:23" ht="19.5" customHeight="1" x14ac:dyDescent="0.3">
      <c r="B4407" s="1" t="str">
        <f>CONCATENATE(PRECIOINDEX[[#This Row],[SISTEMA]],PRECIOINDEX[[#This Row],[TARIFA]],PRECIOINDEX[[#This Row],[CIA]],PRECIOINDEX[[#This Row],[MES]],PRECIOINDEX[[#This Row],[FEE]])</f>
        <v>CANARIAS3.0TDMAX449586</v>
      </c>
      <c r="C4407" s="304" t="s">
        <v>176</v>
      </c>
      <c r="D4407" s="259" t="s">
        <v>112</v>
      </c>
      <c r="E4407" s="259" t="s">
        <v>319</v>
      </c>
      <c r="F4407" s="260">
        <v>44958</v>
      </c>
      <c r="G4407" s="308">
        <v>6</v>
      </c>
      <c r="H4407" s="265">
        <v>0.254909</v>
      </c>
      <c r="I4407" s="265">
        <v>0.230991</v>
      </c>
      <c r="J4407" s="265">
        <v>0</v>
      </c>
      <c r="K4407" s="263">
        <v>0</v>
      </c>
      <c r="L4407" s="263">
        <v>0</v>
      </c>
      <c r="M4407" s="263">
        <v>0.183838</v>
      </c>
      <c r="N4407" s="163" t="str">
        <f>_xlfn.CONCAT(PRECIOINDEX[[#This Row],[SISTEMA]],PRECIOINDEX[[#This Row],[TARIFA]],PRECIOINDEX[[#This Row],[CIA]])</f>
        <v>CANARIAS3.0TDMAX</v>
      </c>
      <c r="O4407" s="163" t="str">
        <f>CONCATENATE(PRECIOINDEX[[#This Row],[SISTEMA]],PRECIOINDEX[[#This Row],[TARIFA]],PRECIOINDEX[[#This Row],[CIA]],PRECIOINDEX[[#This Row],[FEE]])</f>
        <v>CANARIAS3.0TDMAX6</v>
      </c>
      <c r="P4407"/>
      <c r="Q4407" s="296"/>
      <c r="R4407" s="249" t="e">
        <f>SUMIF(PRECIOINDEX[soporte media],$Q4407,PRECIOINDEX[P1.])/(COUNTIF(PRECIOINDEX[soporte media],$Q4407)-COUNTIFS(PRECIOINDEX[soporte media],$Q4407,PRECIOINDEX[P1.],0))</f>
        <v>#DIV/0!</v>
      </c>
      <c r="S4407" s="249" t="e">
        <f>SUMIF(PRECIOINDEX[soporte media],$Q4407,PRECIOINDEX[P2.])/(COUNTIF(PRECIOINDEX[soporte media],$Q4407)-COUNTIFS(PRECIOINDEX[soporte media],$Q4407,PRECIOINDEX[P2.],0))</f>
        <v>#DIV/0!</v>
      </c>
      <c r="T4407" s="249" t="e">
        <f>SUMIF(PRECIOINDEX[soporte media],$Q4407,PRECIOINDEX[P3.])/(COUNTIF(PRECIOINDEX[soporte media],$Q4407)-COUNTIFS(PRECIOINDEX[soporte media],$Q4407,PRECIOINDEX[P3.],0))</f>
        <v>#DIV/0!</v>
      </c>
      <c r="U4407" s="249">
        <f>IFERROR(SUMIF(PRECIOINDEX[soporte media],$Q4407,PRECIOINDEX[P4.])/(COUNTIF(PRECIOINDEX[soporte media],$Q4407)-COUNTIFS(PRECIOINDEX[soporte media],$Q4407,PRECIOINDEX[P4.],0)),0)</f>
        <v>0</v>
      </c>
      <c r="V4407" s="249">
        <f>IFERROR(SUMIF(PRECIOINDEX[soporte media],$Q4407,PRECIOINDEX[P5])/(COUNTIF(PRECIOINDEX[soporte media],$Q4407)-COUNTIFS(PRECIOINDEX[soporte media],$Q4407,PRECIOINDEX[P5],0)),0)</f>
        <v>0</v>
      </c>
      <c r="W4407" s="249">
        <f>IFERROR(SUMIF(PRECIOINDEX[soporte media],$Q4407,PRECIOINDEX[P6.])/(COUNTIF(PRECIOINDEX[soporte media],$Q4407)-COUNTIFS(PRECIOINDEX[soporte media],$Q4407,PRECIOINDEX[P6.],0)),0)</f>
        <v>0</v>
      </c>
    </row>
    <row r="4408" spans="2:23" ht="19.5" customHeight="1" x14ac:dyDescent="0.3">
      <c r="B4408" s="1" t="str">
        <f>CONCATENATE(PRECIOINDEX[[#This Row],[SISTEMA]],PRECIOINDEX[[#This Row],[TARIFA]],PRECIOINDEX[[#This Row],[CIA]],PRECIOINDEX[[#This Row],[MES]],PRECIOINDEX[[#This Row],[FEE]])</f>
        <v>CANARIAS3.0TDMAX449588</v>
      </c>
      <c r="C4408" s="302" t="s">
        <v>176</v>
      </c>
      <c r="D4408" s="259" t="s">
        <v>112</v>
      </c>
      <c r="E4408" s="259" t="s">
        <v>319</v>
      </c>
      <c r="F4408" s="260">
        <v>44958</v>
      </c>
      <c r="G4408" s="308">
        <v>8</v>
      </c>
      <c r="H4408" s="265">
        <v>0.25693899999999997</v>
      </c>
      <c r="I4408" s="265">
        <v>0.23302100000000001</v>
      </c>
      <c r="J4408" s="265">
        <v>0</v>
      </c>
      <c r="K4408" s="263">
        <v>0</v>
      </c>
      <c r="L4408" s="263">
        <v>0</v>
      </c>
      <c r="M4408" s="263">
        <v>0.18586800000000001</v>
      </c>
      <c r="N4408" s="163" t="str">
        <f>_xlfn.CONCAT(PRECIOINDEX[[#This Row],[SISTEMA]],PRECIOINDEX[[#This Row],[TARIFA]],PRECIOINDEX[[#This Row],[CIA]])</f>
        <v>CANARIAS3.0TDMAX</v>
      </c>
      <c r="O4408" s="163" t="str">
        <f>CONCATENATE(PRECIOINDEX[[#This Row],[SISTEMA]],PRECIOINDEX[[#This Row],[TARIFA]],PRECIOINDEX[[#This Row],[CIA]],PRECIOINDEX[[#This Row],[FEE]])</f>
        <v>CANARIAS3.0TDMAX8</v>
      </c>
      <c r="P4408"/>
      <c r="Q4408" s="296"/>
      <c r="R4408" s="249" t="e">
        <f>SUMIF(PRECIOINDEX[soporte media],$Q4408,PRECIOINDEX[P1.])/(COUNTIF(PRECIOINDEX[soporte media],$Q4408)-COUNTIFS(PRECIOINDEX[soporte media],$Q4408,PRECIOINDEX[P1.],0))</f>
        <v>#DIV/0!</v>
      </c>
      <c r="S4408" s="249" t="e">
        <f>SUMIF(PRECIOINDEX[soporte media],$Q4408,PRECIOINDEX[P2.])/(COUNTIF(PRECIOINDEX[soporte media],$Q4408)-COUNTIFS(PRECIOINDEX[soporte media],$Q4408,PRECIOINDEX[P2.],0))</f>
        <v>#DIV/0!</v>
      </c>
      <c r="T4408" s="249" t="e">
        <f>SUMIF(PRECIOINDEX[soporte media],$Q4408,PRECIOINDEX[P3.])/(COUNTIF(PRECIOINDEX[soporte media],$Q4408)-COUNTIFS(PRECIOINDEX[soporte media],$Q4408,PRECIOINDEX[P3.],0))</f>
        <v>#DIV/0!</v>
      </c>
      <c r="U4408" s="249">
        <f>IFERROR(SUMIF(PRECIOINDEX[soporte media],$Q4408,PRECIOINDEX[P4.])/(COUNTIF(PRECIOINDEX[soporte media],$Q4408)-COUNTIFS(PRECIOINDEX[soporte media],$Q4408,PRECIOINDEX[P4.],0)),0)</f>
        <v>0</v>
      </c>
      <c r="V4408" s="249">
        <f>IFERROR(SUMIF(PRECIOINDEX[soporte media],$Q4408,PRECIOINDEX[P5])/(COUNTIF(PRECIOINDEX[soporte media],$Q4408)-COUNTIFS(PRECIOINDEX[soporte media],$Q4408,PRECIOINDEX[P5],0)),0)</f>
        <v>0</v>
      </c>
      <c r="W4408" s="249">
        <f>IFERROR(SUMIF(PRECIOINDEX[soporte media],$Q4408,PRECIOINDEX[P6.])/(COUNTIF(PRECIOINDEX[soporte media],$Q4408)-COUNTIFS(PRECIOINDEX[soporte media],$Q4408,PRECIOINDEX[P6.],0)),0)</f>
        <v>0</v>
      </c>
    </row>
    <row r="4409" spans="2:23" ht="19.5" customHeight="1" x14ac:dyDescent="0.3">
      <c r="B4409" s="1" t="str">
        <f>CONCATENATE(PRECIOINDEX[[#This Row],[SISTEMA]],PRECIOINDEX[[#This Row],[TARIFA]],PRECIOINDEX[[#This Row],[CIA]],PRECIOINDEX[[#This Row],[MES]],PRECIOINDEX[[#This Row],[FEE]])</f>
        <v>CANARIAS3.0TDMAX4495810</v>
      </c>
      <c r="C4409" s="303" t="s">
        <v>176</v>
      </c>
      <c r="D4409" s="259" t="s">
        <v>112</v>
      </c>
      <c r="E4409" s="259" t="s">
        <v>319</v>
      </c>
      <c r="F4409" s="260">
        <v>44958</v>
      </c>
      <c r="G4409" s="308">
        <v>10</v>
      </c>
      <c r="H4409" s="265">
        <v>0.258969</v>
      </c>
      <c r="I4409" s="265">
        <v>0.23505100000000001</v>
      </c>
      <c r="J4409" s="265">
        <v>0</v>
      </c>
      <c r="K4409" s="263">
        <v>0</v>
      </c>
      <c r="L4409" s="263">
        <v>0</v>
      </c>
      <c r="M4409" s="263">
        <v>0.18789800000000001</v>
      </c>
      <c r="N4409" s="163" t="str">
        <f>_xlfn.CONCAT(PRECIOINDEX[[#This Row],[SISTEMA]],PRECIOINDEX[[#This Row],[TARIFA]],PRECIOINDEX[[#This Row],[CIA]])</f>
        <v>CANARIAS3.0TDMAX</v>
      </c>
      <c r="O4409" s="163" t="str">
        <f>CONCATENATE(PRECIOINDEX[[#This Row],[SISTEMA]],PRECIOINDEX[[#This Row],[TARIFA]],PRECIOINDEX[[#This Row],[CIA]],PRECIOINDEX[[#This Row],[FEE]])</f>
        <v>CANARIAS3.0TDMAX10</v>
      </c>
      <c r="P4409"/>
      <c r="Q4409" s="296"/>
      <c r="R4409" s="249" t="e">
        <f>SUMIF(PRECIOINDEX[soporte media],$Q4409,PRECIOINDEX[P1.])/(COUNTIF(PRECIOINDEX[soporte media],$Q4409)-COUNTIFS(PRECIOINDEX[soporte media],$Q4409,PRECIOINDEX[P1.],0))</f>
        <v>#DIV/0!</v>
      </c>
      <c r="S4409" s="249" t="e">
        <f>SUMIF(PRECIOINDEX[soporte media],$Q4409,PRECIOINDEX[P2.])/(COUNTIF(PRECIOINDEX[soporte media],$Q4409)-COUNTIFS(PRECIOINDEX[soporte media],$Q4409,PRECIOINDEX[P2.],0))</f>
        <v>#DIV/0!</v>
      </c>
      <c r="T4409" s="249" t="e">
        <f>SUMIF(PRECIOINDEX[soporte media],$Q4409,PRECIOINDEX[P3.])/(COUNTIF(PRECIOINDEX[soporte media],$Q4409)-COUNTIFS(PRECIOINDEX[soporte media],$Q4409,PRECIOINDEX[P3.],0))</f>
        <v>#DIV/0!</v>
      </c>
      <c r="U4409" s="249">
        <f>IFERROR(SUMIF(PRECIOINDEX[soporte media],$Q4409,PRECIOINDEX[P4.])/(COUNTIF(PRECIOINDEX[soporte media],$Q4409)-COUNTIFS(PRECIOINDEX[soporte media],$Q4409,PRECIOINDEX[P4.],0)),0)</f>
        <v>0</v>
      </c>
      <c r="V4409" s="249">
        <f>IFERROR(SUMIF(PRECIOINDEX[soporte media],$Q4409,PRECIOINDEX[P5])/(COUNTIF(PRECIOINDEX[soporte media],$Q4409)-COUNTIFS(PRECIOINDEX[soporte media],$Q4409,PRECIOINDEX[P5],0)),0)</f>
        <v>0</v>
      </c>
      <c r="W4409" s="249">
        <f>IFERROR(SUMIF(PRECIOINDEX[soporte media],$Q4409,PRECIOINDEX[P6.])/(COUNTIF(PRECIOINDEX[soporte media],$Q4409)-COUNTIFS(PRECIOINDEX[soporte media],$Q4409,PRECIOINDEX[P6.],0)),0)</f>
        <v>0</v>
      </c>
    </row>
    <row r="4410" spans="2:23" ht="19.5" customHeight="1" x14ac:dyDescent="0.3">
      <c r="B4410" s="1" t="str">
        <f>CONCATENATE(PRECIOINDEX[[#This Row],[SISTEMA]],PRECIOINDEX[[#This Row],[TARIFA]],PRECIOINDEX[[#This Row],[CIA]],PRECIOINDEX[[#This Row],[MES]],PRECIOINDEX[[#This Row],[FEE]])</f>
        <v>CANARIAS3.0TDMAX4495812</v>
      </c>
      <c r="C4410" s="302" t="s">
        <v>176</v>
      </c>
      <c r="D4410" s="259" t="s">
        <v>112</v>
      </c>
      <c r="E4410" s="259" t="s">
        <v>319</v>
      </c>
      <c r="F4410" s="260">
        <v>44958</v>
      </c>
      <c r="G4410" s="308">
        <v>12</v>
      </c>
      <c r="H4410" s="265">
        <v>0.26099899999999998</v>
      </c>
      <c r="I4410" s="265">
        <v>0.23708099999999999</v>
      </c>
      <c r="J4410" s="265">
        <v>0</v>
      </c>
      <c r="K4410" s="263">
        <v>0</v>
      </c>
      <c r="L4410" s="263">
        <v>0</v>
      </c>
      <c r="M4410" s="263">
        <v>0.18992800000000001</v>
      </c>
      <c r="N4410" s="163" t="str">
        <f>_xlfn.CONCAT(PRECIOINDEX[[#This Row],[SISTEMA]],PRECIOINDEX[[#This Row],[TARIFA]],PRECIOINDEX[[#This Row],[CIA]])</f>
        <v>CANARIAS3.0TDMAX</v>
      </c>
      <c r="O4410" s="163" t="str">
        <f>CONCATENATE(PRECIOINDEX[[#This Row],[SISTEMA]],PRECIOINDEX[[#This Row],[TARIFA]],PRECIOINDEX[[#This Row],[CIA]],PRECIOINDEX[[#This Row],[FEE]])</f>
        <v>CANARIAS3.0TDMAX12</v>
      </c>
      <c r="P4410"/>
      <c r="Q4410" s="296"/>
      <c r="R4410" s="249" t="e">
        <f>SUMIF(PRECIOINDEX[soporte media],$Q4410,PRECIOINDEX[P1.])/(COUNTIF(PRECIOINDEX[soporte media],$Q4410)-COUNTIFS(PRECIOINDEX[soporte media],$Q4410,PRECIOINDEX[P1.],0))</f>
        <v>#DIV/0!</v>
      </c>
      <c r="S4410" s="249" t="e">
        <f>SUMIF(PRECIOINDEX[soporte media],$Q4410,PRECIOINDEX[P2.])/(COUNTIF(PRECIOINDEX[soporte media],$Q4410)-COUNTIFS(PRECIOINDEX[soporte media],$Q4410,PRECIOINDEX[P2.],0))</f>
        <v>#DIV/0!</v>
      </c>
      <c r="T4410" s="249" t="e">
        <f>SUMIF(PRECIOINDEX[soporte media],$Q4410,PRECIOINDEX[P3.])/(COUNTIF(PRECIOINDEX[soporte media],$Q4410)-COUNTIFS(PRECIOINDEX[soporte media],$Q4410,PRECIOINDEX[P3.],0))</f>
        <v>#DIV/0!</v>
      </c>
      <c r="U4410" s="249">
        <f>IFERROR(SUMIF(PRECIOINDEX[soporte media],$Q4410,PRECIOINDEX[P4.])/(COUNTIF(PRECIOINDEX[soporte media],$Q4410)-COUNTIFS(PRECIOINDEX[soporte media],$Q4410,PRECIOINDEX[P4.],0)),0)</f>
        <v>0</v>
      </c>
      <c r="V4410" s="249">
        <f>IFERROR(SUMIF(PRECIOINDEX[soporte media],$Q4410,PRECIOINDEX[P5])/(COUNTIF(PRECIOINDEX[soporte media],$Q4410)-COUNTIFS(PRECIOINDEX[soporte media],$Q4410,PRECIOINDEX[P5],0)),0)</f>
        <v>0</v>
      </c>
      <c r="W4410" s="249">
        <f>IFERROR(SUMIF(PRECIOINDEX[soporte media],$Q4410,PRECIOINDEX[P6.])/(COUNTIF(PRECIOINDEX[soporte media],$Q4410)-COUNTIFS(PRECIOINDEX[soporte media],$Q4410,PRECIOINDEX[P6.],0)),0)</f>
        <v>0</v>
      </c>
    </row>
    <row r="4411" spans="2:23" ht="19.5" customHeight="1" x14ac:dyDescent="0.3">
      <c r="B4411" s="1" t="str">
        <f>CONCATENATE(PRECIOINDEX[[#This Row],[SISTEMA]],PRECIOINDEX[[#This Row],[TARIFA]],PRECIOINDEX[[#This Row],[CIA]],PRECIOINDEX[[#This Row],[MES]],PRECIOINDEX[[#This Row],[FEE]])</f>
        <v>CANARIAS3.0TDMAX4495815</v>
      </c>
      <c r="C4411" s="331" t="s">
        <v>176</v>
      </c>
      <c r="D4411" s="259" t="s">
        <v>112</v>
      </c>
      <c r="E4411" s="259" t="s">
        <v>319</v>
      </c>
      <c r="F4411" s="288">
        <v>44958</v>
      </c>
      <c r="G4411" s="312">
        <v>15</v>
      </c>
      <c r="H4411" s="284">
        <v>0.264044</v>
      </c>
      <c r="I4411" s="284">
        <v>0.24012600000000001</v>
      </c>
      <c r="J4411" s="284">
        <v>0</v>
      </c>
      <c r="K4411" s="293">
        <v>0</v>
      </c>
      <c r="L4411" s="293">
        <v>0</v>
      </c>
      <c r="M4411" s="293">
        <v>0.19297300000000001</v>
      </c>
      <c r="N4411" s="248" t="str">
        <f>_xlfn.CONCAT(PRECIOINDEX[[#This Row],[SISTEMA]],PRECIOINDEX[[#This Row],[TARIFA]],PRECIOINDEX[[#This Row],[CIA]])</f>
        <v>CANARIAS3.0TDMAX</v>
      </c>
      <c r="O4411" s="248" t="str">
        <f>CONCATENATE(PRECIOINDEX[[#This Row],[SISTEMA]],PRECIOINDEX[[#This Row],[TARIFA]],PRECIOINDEX[[#This Row],[CIA]],PRECIOINDEX[[#This Row],[FEE]])</f>
        <v>CANARIAS3.0TDMAX15</v>
      </c>
      <c r="P4411"/>
      <c r="Q4411" s="296"/>
      <c r="R4411" s="249" t="e">
        <f>SUMIF(PRECIOINDEX[soporte media],$Q4411,PRECIOINDEX[P1.])/(COUNTIF(PRECIOINDEX[soporte media],$Q4411)-COUNTIFS(PRECIOINDEX[soporte media],$Q4411,PRECIOINDEX[P1.],0))</f>
        <v>#DIV/0!</v>
      </c>
      <c r="S4411" s="249" t="e">
        <f>SUMIF(PRECIOINDEX[soporte media],$Q4411,PRECIOINDEX[P2.])/(COUNTIF(PRECIOINDEX[soporte media],$Q4411)-COUNTIFS(PRECIOINDEX[soporte media],$Q4411,PRECIOINDEX[P2.],0))</f>
        <v>#DIV/0!</v>
      </c>
      <c r="T4411" s="249" t="e">
        <f>SUMIF(PRECIOINDEX[soporte media],$Q4411,PRECIOINDEX[P3.])/(COUNTIF(PRECIOINDEX[soporte media],$Q4411)-COUNTIFS(PRECIOINDEX[soporte media],$Q4411,PRECIOINDEX[P3.],0))</f>
        <v>#DIV/0!</v>
      </c>
      <c r="U4411" s="249">
        <f>IFERROR(SUMIF(PRECIOINDEX[soporte media],$Q4411,PRECIOINDEX[P4.])/(COUNTIF(PRECIOINDEX[soporte media],$Q4411)-COUNTIFS(PRECIOINDEX[soporte media],$Q4411,PRECIOINDEX[P4.],0)),0)</f>
        <v>0</v>
      </c>
      <c r="V4411" s="249">
        <f>IFERROR(SUMIF(PRECIOINDEX[soporte media],$Q4411,PRECIOINDEX[P5])/(COUNTIF(PRECIOINDEX[soporte media],$Q4411)-COUNTIFS(PRECIOINDEX[soporte media],$Q4411,PRECIOINDEX[P5],0)),0)</f>
        <v>0</v>
      </c>
      <c r="W4411" s="249">
        <f>IFERROR(SUMIF(PRECIOINDEX[soporte media],$Q4411,PRECIOINDEX[P6.])/(COUNTIF(PRECIOINDEX[soporte media],$Q4411)-COUNTIFS(PRECIOINDEX[soporte media],$Q4411,PRECIOINDEX[P6.],0)),0)</f>
        <v>0</v>
      </c>
    </row>
    <row r="4412" spans="2:23" ht="19.5" customHeight="1" x14ac:dyDescent="0.3">
      <c r="B4412" s="1" t="str">
        <f>CONCATENATE(PRECIOINDEX[[#This Row],[SISTEMA]],PRECIOINDEX[[#This Row],[TARIFA]],PRECIOINDEX[[#This Row],[CIA]],PRECIOINDEX[[#This Row],[MES]],PRECIOINDEX[[#This Row],[FEE]])</f>
        <v>CANARIAS3.0TDMAX4495818</v>
      </c>
      <c r="C4412" s="331" t="s">
        <v>176</v>
      </c>
      <c r="D4412" s="259" t="s">
        <v>112</v>
      </c>
      <c r="E4412" s="259" t="s">
        <v>319</v>
      </c>
      <c r="F4412" s="288">
        <v>44958</v>
      </c>
      <c r="G4412" s="312">
        <v>18</v>
      </c>
      <c r="H4412" s="284">
        <v>0.26708900000000002</v>
      </c>
      <c r="I4412" s="284">
        <v>0.243171</v>
      </c>
      <c r="J4412" s="284">
        <v>0</v>
      </c>
      <c r="K4412" s="293">
        <v>0</v>
      </c>
      <c r="L4412" s="293">
        <v>0</v>
      </c>
      <c r="M4412" s="293">
        <v>0.196018</v>
      </c>
      <c r="N4412" s="248" t="str">
        <f>_xlfn.CONCAT(PRECIOINDEX[[#This Row],[SISTEMA]],PRECIOINDEX[[#This Row],[TARIFA]],PRECIOINDEX[[#This Row],[CIA]])</f>
        <v>CANARIAS3.0TDMAX</v>
      </c>
      <c r="O4412" s="248" t="str">
        <f>CONCATENATE(PRECIOINDEX[[#This Row],[SISTEMA]],PRECIOINDEX[[#This Row],[TARIFA]],PRECIOINDEX[[#This Row],[CIA]],PRECIOINDEX[[#This Row],[FEE]])</f>
        <v>CANARIAS3.0TDMAX18</v>
      </c>
      <c r="P4412"/>
      <c r="Q4412" s="296"/>
      <c r="R4412" s="249" t="e">
        <f>SUMIF(PRECIOINDEX[soporte media],$Q4412,PRECIOINDEX[P1.])/(COUNTIF(PRECIOINDEX[soporte media],$Q4412)-COUNTIFS(PRECIOINDEX[soporte media],$Q4412,PRECIOINDEX[P1.],0))</f>
        <v>#DIV/0!</v>
      </c>
      <c r="S4412" s="249" t="e">
        <f>SUMIF(PRECIOINDEX[soporte media],$Q4412,PRECIOINDEX[P2.])/(COUNTIF(PRECIOINDEX[soporte media],$Q4412)-COUNTIFS(PRECIOINDEX[soporte media],$Q4412,PRECIOINDEX[P2.],0))</f>
        <v>#DIV/0!</v>
      </c>
      <c r="T4412" s="249" t="e">
        <f>SUMIF(PRECIOINDEX[soporte media],$Q4412,PRECIOINDEX[P3.])/(COUNTIF(PRECIOINDEX[soporte media],$Q4412)-COUNTIFS(PRECIOINDEX[soporte media],$Q4412,PRECIOINDEX[P3.],0))</f>
        <v>#DIV/0!</v>
      </c>
      <c r="U4412" s="249">
        <f>IFERROR(SUMIF(PRECIOINDEX[soporte media],$Q4412,PRECIOINDEX[P4.])/(COUNTIF(PRECIOINDEX[soporte media],$Q4412)-COUNTIFS(PRECIOINDEX[soporte media],$Q4412,PRECIOINDEX[P4.],0)),0)</f>
        <v>0</v>
      </c>
      <c r="V4412" s="249">
        <f>IFERROR(SUMIF(PRECIOINDEX[soporte media],$Q4412,PRECIOINDEX[P5])/(COUNTIF(PRECIOINDEX[soporte media],$Q4412)-COUNTIFS(PRECIOINDEX[soporte media],$Q4412,PRECIOINDEX[P5],0)),0)</f>
        <v>0</v>
      </c>
      <c r="W4412" s="249">
        <f>IFERROR(SUMIF(PRECIOINDEX[soporte media],$Q4412,PRECIOINDEX[P6.])/(COUNTIF(PRECIOINDEX[soporte media],$Q4412)-COUNTIFS(PRECIOINDEX[soporte media],$Q4412,PRECIOINDEX[P6.],0)),0)</f>
        <v>0</v>
      </c>
    </row>
    <row r="4413" spans="2:23" ht="19.5" customHeight="1" x14ac:dyDescent="0.3">
      <c r="B4413" s="1" t="str">
        <f>CONCATENATE(PRECIOINDEX[[#This Row],[SISTEMA]],PRECIOINDEX[[#This Row],[TARIFA]],PRECIOINDEX[[#This Row],[CIA]],PRECIOINDEX[[#This Row],[MES]],PRECIOINDEX[[#This Row],[FEE]])</f>
        <v>CANARIAS3.0TDMAX4495820</v>
      </c>
      <c r="C4413" s="331" t="s">
        <v>176</v>
      </c>
      <c r="D4413" s="259" t="s">
        <v>112</v>
      </c>
      <c r="E4413" s="259" t="s">
        <v>319</v>
      </c>
      <c r="F4413" s="288">
        <v>44958</v>
      </c>
      <c r="G4413" s="312">
        <v>20</v>
      </c>
      <c r="H4413" s="284">
        <v>0.269119</v>
      </c>
      <c r="I4413" s="284">
        <v>0.245201</v>
      </c>
      <c r="J4413" s="284">
        <v>0</v>
      </c>
      <c r="K4413" s="293">
        <v>0</v>
      </c>
      <c r="L4413" s="293">
        <v>0</v>
      </c>
      <c r="M4413" s="293">
        <v>0.198048</v>
      </c>
      <c r="N4413" s="248" t="str">
        <f>_xlfn.CONCAT(PRECIOINDEX[[#This Row],[SISTEMA]],PRECIOINDEX[[#This Row],[TARIFA]],PRECIOINDEX[[#This Row],[CIA]])</f>
        <v>CANARIAS3.0TDMAX</v>
      </c>
      <c r="O4413" s="248" t="str">
        <f>CONCATENATE(PRECIOINDEX[[#This Row],[SISTEMA]],PRECIOINDEX[[#This Row],[TARIFA]],PRECIOINDEX[[#This Row],[CIA]],PRECIOINDEX[[#This Row],[FEE]])</f>
        <v>CANARIAS3.0TDMAX20</v>
      </c>
      <c r="P4413"/>
      <c r="Q4413" s="296"/>
      <c r="R4413" s="249" t="e">
        <f>SUMIF(PRECIOINDEX[soporte media],$Q4413,PRECIOINDEX[P1.])/(COUNTIF(PRECIOINDEX[soporte media],$Q4413)-COUNTIFS(PRECIOINDEX[soporte media],$Q4413,PRECIOINDEX[P1.],0))</f>
        <v>#DIV/0!</v>
      </c>
      <c r="S4413" s="249" t="e">
        <f>SUMIF(PRECIOINDEX[soporte media],$Q4413,PRECIOINDEX[P2.])/(COUNTIF(PRECIOINDEX[soporte media],$Q4413)-COUNTIFS(PRECIOINDEX[soporte media],$Q4413,PRECIOINDEX[P2.],0))</f>
        <v>#DIV/0!</v>
      </c>
      <c r="T4413" s="249" t="e">
        <f>SUMIF(PRECIOINDEX[soporte media],$Q4413,PRECIOINDEX[P3.])/(COUNTIF(PRECIOINDEX[soporte media],$Q4413)-COUNTIFS(PRECIOINDEX[soporte media],$Q4413,PRECIOINDEX[P3.],0))</f>
        <v>#DIV/0!</v>
      </c>
      <c r="U4413" s="249">
        <f>IFERROR(SUMIF(PRECIOINDEX[soporte media],$Q4413,PRECIOINDEX[P4.])/(COUNTIF(PRECIOINDEX[soporte media],$Q4413)-COUNTIFS(PRECIOINDEX[soporte media],$Q4413,PRECIOINDEX[P4.],0)),0)</f>
        <v>0</v>
      </c>
      <c r="V4413" s="249">
        <f>IFERROR(SUMIF(PRECIOINDEX[soporte media],$Q4413,PRECIOINDEX[P5])/(COUNTIF(PRECIOINDEX[soporte media],$Q4413)-COUNTIFS(PRECIOINDEX[soporte media],$Q4413,PRECIOINDEX[P5],0)),0)</f>
        <v>0</v>
      </c>
      <c r="W4413" s="249">
        <f>IFERROR(SUMIF(PRECIOINDEX[soporte media],$Q4413,PRECIOINDEX[P6.])/(COUNTIF(PRECIOINDEX[soporte media],$Q4413)-COUNTIFS(PRECIOINDEX[soporte media],$Q4413,PRECIOINDEX[P6.],0)),0)</f>
        <v>0</v>
      </c>
    </row>
    <row r="4414" spans="2:23" ht="19.5" customHeight="1" x14ac:dyDescent="0.3">
      <c r="B4414" s="1" t="str">
        <f>CONCATENATE(PRECIOINDEX[[#This Row],[SISTEMA]],PRECIOINDEX[[#This Row],[TARIFA]],PRECIOINDEX[[#This Row],[CIA]],PRECIOINDEX[[#This Row],[MES]],PRECIOINDEX[[#This Row],[FEE]])</f>
        <v>CANARIAS3.0TDMAX4495825</v>
      </c>
      <c r="C4414" s="322" t="s">
        <v>176</v>
      </c>
      <c r="D4414" s="259" t="s">
        <v>112</v>
      </c>
      <c r="E4414" s="259" t="s">
        <v>319</v>
      </c>
      <c r="F4414" s="288">
        <v>44958</v>
      </c>
      <c r="G4414" s="312">
        <v>25</v>
      </c>
      <c r="H4414" s="284">
        <v>0.27419399999999999</v>
      </c>
      <c r="I4414" s="284">
        <v>0.250276</v>
      </c>
      <c r="J4414" s="284">
        <v>0</v>
      </c>
      <c r="K4414" s="293">
        <v>0</v>
      </c>
      <c r="L4414" s="293">
        <v>0</v>
      </c>
      <c r="M4414" s="293">
        <v>0.203123</v>
      </c>
      <c r="N4414" s="248" t="str">
        <f>_xlfn.CONCAT(PRECIOINDEX[[#This Row],[SISTEMA]],PRECIOINDEX[[#This Row],[TARIFA]],PRECIOINDEX[[#This Row],[CIA]])</f>
        <v>CANARIAS3.0TDMAX</v>
      </c>
      <c r="O4414" s="248" t="str">
        <f>CONCATENATE(PRECIOINDEX[[#This Row],[SISTEMA]],PRECIOINDEX[[#This Row],[TARIFA]],PRECIOINDEX[[#This Row],[CIA]],PRECIOINDEX[[#This Row],[FEE]])</f>
        <v>CANARIAS3.0TDMAX25</v>
      </c>
      <c r="P4414"/>
      <c r="Q4414" s="296"/>
      <c r="R4414" s="249" t="e">
        <f>SUMIF(PRECIOINDEX[soporte media],$Q4414,PRECIOINDEX[P1.])/(COUNTIF(PRECIOINDEX[soporte media],$Q4414)-COUNTIFS(PRECIOINDEX[soporte media],$Q4414,PRECIOINDEX[P1.],0))</f>
        <v>#DIV/0!</v>
      </c>
      <c r="S4414" s="249" t="e">
        <f>SUMIF(PRECIOINDEX[soporte media],$Q4414,PRECIOINDEX[P2.])/(COUNTIF(PRECIOINDEX[soporte media],$Q4414)-COUNTIFS(PRECIOINDEX[soporte media],$Q4414,PRECIOINDEX[P2.],0))</f>
        <v>#DIV/0!</v>
      </c>
      <c r="T4414" s="249" t="e">
        <f>SUMIF(PRECIOINDEX[soporte media],$Q4414,PRECIOINDEX[P3.])/(COUNTIF(PRECIOINDEX[soporte media],$Q4414)-COUNTIFS(PRECIOINDEX[soporte media],$Q4414,PRECIOINDEX[P3.],0))</f>
        <v>#DIV/0!</v>
      </c>
      <c r="U4414" s="249">
        <f>IFERROR(SUMIF(PRECIOINDEX[soporte media],$Q4414,PRECIOINDEX[P4.])/(COUNTIF(PRECIOINDEX[soporte media],$Q4414)-COUNTIFS(PRECIOINDEX[soporte media],$Q4414,PRECIOINDEX[P4.],0)),0)</f>
        <v>0</v>
      </c>
      <c r="V4414" s="249">
        <f>IFERROR(SUMIF(PRECIOINDEX[soporte media],$Q4414,PRECIOINDEX[P5])/(COUNTIF(PRECIOINDEX[soporte media],$Q4414)-COUNTIFS(PRECIOINDEX[soporte media],$Q4414,PRECIOINDEX[P5],0)),0)</f>
        <v>0</v>
      </c>
      <c r="W4414" s="249">
        <f>IFERROR(SUMIF(PRECIOINDEX[soporte media],$Q4414,PRECIOINDEX[P6.])/(COUNTIF(PRECIOINDEX[soporte media],$Q4414)-COUNTIFS(PRECIOINDEX[soporte media],$Q4414,PRECIOINDEX[P6.],0)),0)</f>
        <v>0</v>
      </c>
    </row>
    <row r="4415" spans="2:23" ht="19.5" customHeight="1" x14ac:dyDescent="0.3">
      <c r="B4415" s="1" t="str">
        <f>CONCATENATE(PRECIOINDEX[[#This Row],[SISTEMA]],PRECIOINDEX[[#This Row],[TARIFA]],PRECIOINDEX[[#This Row],[CIA]],PRECIOINDEX[[#This Row],[MES]],PRECIOINDEX[[#This Row],[FEE]])</f>
        <v>CANARIAS3.0TDMAX4495830</v>
      </c>
      <c r="C4415" s="322" t="s">
        <v>176</v>
      </c>
      <c r="D4415" s="259" t="s">
        <v>112</v>
      </c>
      <c r="E4415" s="259" t="s">
        <v>319</v>
      </c>
      <c r="F4415" s="288">
        <v>44958</v>
      </c>
      <c r="G4415" s="312">
        <v>30</v>
      </c>
      <c r="H4415" s="284">
        <v>0.27926899999999999</v>
      </c>
      <c r="I4415" s="284">
        <v>0.25535099999999999</v>
      </c>
      <c r="J4415" s="284">
        <v>0</v>
      </c>
      <c r="K4415" s="293">
        <v>0</v>
      </c>
      <c r="L4415" s="293">
        <v>0</v>
      </c>
      <c r="M4415" s="293">
        <v>0.20819799999999999</v>
      </c>
      <c r="N4415" s="248" t="str">
        <f>_xlfn.CONCAT(PRECIOINDEX[[#This Row],[SISTEMA]],PRECIOINDEX[[#This Row],[TARIFA]],PRECIOINDEX[[#This Row],[CIA]])</f>
        <v>CANARIAS3.0TDMAX</v>
      </c>
      <c r="O4415" s="248" t="str">
        <f>CONCATENATE(PRECIOINDEX[[#This Row],[SISTEMA]],PRECIOINDEX[[#This Row],[TARIFA]],PRECIOINDEX[[#This Row],[CIA]],PRECIOINDEX[[#This Row],[FEE]])</f>
        <v>CANARIAS3.0TDMAX30</v>
      </c>
      <c r="P4415"/>
      <c r="Q4415" s="296"/>
      <c r="R4415" s="249" t="e">
        <f>SUMIF(PRECIOINDEX[soporte media],$Q4415,PRECIOINDEX[P1.])/(COUNTIF(PRECIOINDEX[soporte media],$Q4415)-COUNTIFS(PRECIOINDEX[soporte media],$Q4415,PRECIOINDEX[P1.],0))</f>
        <v>#DIV/0!</v>
      </c>
      <c r="S4415" s="249" t="e">
        <f>SUMIF(PRECIOINDEX[soporte media],$Q4415,PRECIOINDEX[P2.])/(COUNTIF(PRECIOINDEX[soporte media],$Q4415)-COUNTIFS(PRECIOINDEX[soporte media],$Q4415,PRECIOINDEX[P2.],0))</f>
        <v>#DIV/0!</v>
      </c>
      <c r="T4415" s="249" t="e">
        <f>SUMIF(PRECIOINDEX[soporte media],$Q4415,PRECIOINDEX[P3.])/(COUNTIF(PRECIOINDEX[soporte media],$Q4415)-COUNTIFS(PRECIOINDEX[soporte media],$Q4415,PRECIOINDEX[P3.],0))</f>
        <v>#DIV/0!</v>
      </c>
      <c r="U4415" s="249">
        <f>IFERROR(SUMIF(PRECIOINDEX[soporte media],$Q4415,PRECIOINDEX[P4.])/(COUNTIF(PRECIOINDEX[soporte media],$Q4415)-COUNTIFS(PRECIOINDEX[soporte media],$Q4415,PRECIOINDEX[P4.],0)),0)</f>
        <v>0</v>
      </c>
      <c r="V4415" s="249">
        <f>IFERROR(SUMIF(PRECIOINDEX[soporte media],$Q4415,PRECIOINDEX[P5])/(COUNTIF(PRECIOINDEX[soporte media],$Q4415)-COUNTIFS(PRECIOINDEX[soporte media],$Q4415,PRECIOINDEX[P5],0)),0)</f>
        <v>0</v>
      </c>
      <c r="W4415" s="249">
        <f>IFERROR(SUMIF(PRECIOINDEX[soporte media],$Q4415,PRECIOINDEX[P6.])/(COUNTIF(PRECIOINDEX[soporte media],$Q4415)-COUNTIFS(PRECIOINDEX[soporte media],$Q4415,PRECIOINDEX[P6.],0)),0)</f>
        <v>0</v>
      </c>
    </row>
    <row r="4416" spans="2:23" ht="19.5" customHeight="1" x14ac:dyDescent="0.3">
      <c r="B4416" s="1" t="str">
        <f>CONCATENATE(PRECIOINDEX[[#This Row],[SISTEMA]],PRECIOINDEX[[#This Row],[TARIFA]],PRECIOINDEX[[#This Row],[CIA]],PRECIOINDEX[[#This Row],[MES]],PRECIOINDEX[[#This Row],[FEE]])</f>
        <v>CANARIAS3.0TDMAX4495835</v>
      </c>
      <c r="C4416" s="322" t="s">
        <v>176</v>
      </c>
      <c r="D4416" s="259" t="s">
        <v>112</v>
      </c>
      <c r="E4416" s="259" t="s">
        <v>319</v>
      </c>
      <c r="F4416" s="288">
        <v>44958</v>
      </c>
      <c r="G4416" s="312">
        <v>35</v>
      </c>
      <c r="H4416" s="284">
        <v>0.28434399999999999</v>
      </c>
      <c r="I4416" s="284">
        <v>0.26042599999999999</v>
      </c>
      <c r="J4416" s="284">
        <v>0</v>
      </c>
      <c r="K4416" s="293">
        <v>0</v>
      </c>
      <c r="L4416" s="293">
        <v>0</v>
      </c>
      <c r="M4416" s="293">
        <v>0.21327299999999999</v>
      </c>
      <c r="N4416" s="248" t="str">
        <f>_xlfn.CONCAT(PRECIOINDEX[[#This Row],[SISTEMA]],PRECIOINDEX[[#This Row],[TARIFA]],PRECIOINDEX[[#This Row],[CIA]])</f>
        <v>CANARIAS3.0TDMAX</v>
      </c>
      <c r="O4416" s="248" t="str">
        <f>CONCATENATE(PRECIOINDEX[[#This Row],[SISTEMA]],PRECIOINDEX[[#This Row],[TARIFA]],PRECIOINDEX[[#This Row],[CIA]],PRECIOINDEX[[#This Row],[FEE]])</f>
        <v>CANARIAS3.0TDMAX35</v>
      </c>
      <c r="P4416"/>
      <c r="Q4416" s="296"/>
      <c r="R4416" s="249" t="e">
        <f>SUMIF(PRECIOINDEX[soporte media],$Q4416,PRECIOINDEX[P1.])/(COUNTIF(PRECIOINDEX[soporte media],$Q4416)-COUNTIFS(PRECIOINDEX[soporte media],$Q4416,PRECIOINDEX[P1.],0))</f>
        <v>#DIV/0!</v>
      </c>
      <c r="S4416" s="249" t="e">
        <f>SUMIF(PRECIOINDEX[soporte media],$Q4416,PRECIOINDEX[P2.])/(COUNTIF(PRECIOINDEX[soporte media],$Q4416)-COUNTIFS(PRECIOINDEX[soporte media],$Q4416,PRECIOINDEX[P2.],0))</f>
        <v>#DIV/0!</v>
      </c>
      <c r="T4416" s="249" t="e">
        <f>SUMIF(PRECIOINDEX[soporte media],$Q4416,PRECIOINDEX[P3.])/(COUNTIF(PRECIOINDEX[soporte media],$Q4416)-COUNTIFS(PRECIOINDEX[soporte media],$Q4416,PRECIOINDEX[P3.],0))</f>
        <v>#DIV/0!</v>
      </c>
      <c r="U4416" s="249">
        <f>IFERROR(SUMIF(PRECIOINDEX[soporte media],$Q4416,PRECIOINDEX[P4.])/(COUNTIF(PRECIOINDEX[soporte media],$Q4416)-COUNTIFS(PRECIOINDEX[soporte media],$Q4416,PRECIOINDEX[P4.],0)),0)</f>
        <v>0</v>
      </c>
      <c r="V4416" s="249">
        <f>IFERROR(SUMIF(PRECIOINDEX[soporte media],$Q4416,PRECIOINDEX[P5])/(COUNTIF(PRECIOINDEX[soporte media],$Q4416)-COUNTIFS(PRECIOINDEX[soporte media],$Q4416,PRECIOINDEX[P5],0)),0)</f>
        <v>0</v>
      </c>
      <c r="W4416" s="249">
        <f>IFERROR(SUMIF(PRECIOINDEX[soporte media],$Q4416,PRECIOINDEX[P6.])/(COUNTIF(PRECIOINDEX[soporte media],$Q4416)-COUNTIFS(PRECIOINDEX[soporte media],$Q4416,PRECIOINDEX[P6.],0)),0)</f>
        <v>0</v>
      </c>
    </row>
    <row r="4417" spans="2:23" ht="19.5" customHeight="1" x14ac:dyDescent="0.3">
      <c r="B4417" s="1" t="str">
        <f>CONCATENATE(PRECIOINDEX[[#This Row],[SISTEMA]],PRECIOINDEX[[#This Row],[TARIFA]],PRECIOINDEX[[#This Row],[CIA]],PRECIOINDEX[[#This Row],[MES]],PRECIOINDEX[[#This Row],[FEE]])</f>
        <v>CANARIAS3.0TDMAX4495840</v>
      </c>
      <c r="C4417" s="322" t="s">
        <v>176</v>
      </c>
      <c r="D4417" s="259" t="s">
        <v>112</v>
      </c>
      <c r="E4417" s="259" t="s">
        <v>319</v>
      </c>
      <c r="F4417" s="288">
        <v>44958</v>
      </c>
      <c r="G4417" s="312">
        <v>40</v>
      </c>
      <c r="H4417" s="284">
        <v>0.28941899999999998</v>
      </c>
      <c r="I4417" s="284">
        <v>0.26550099999999999</v>
      </c>
      <c r="J4417" s="284">
        <v>0</v>
      </c>
      <c r="K4417" s="293">
        <v>0</v>
      </c>
      <c r="L4417" s="293">
        <v>0</v>
      </c>
      <c r="M4417" s="293">
        <v>0.21834799999999999</v>
      </c>
      <c r="N4417" s="248" t="str">
        <f>_xlfn.CONCAT(PRECIOINDEX[[#This Row],[SISTEMA]],PRECIOINDEX[[#This Row],[TARIFA]],PRECIOINDEX[[#This Row],[CIA]])</f>
        <v>CANARIAS3.0TDMAX</v>
      </c>
      <c r="O4417" s="248" t="str">
        <f>CONCATENATE(PRECIOINDEX[[#This Row],[SISTEMA]],PRECIOINDEX[[#This Row],[TARIFA]],PRECIOINDEX[[#This Row],[CIA]],PRECIOINDEX[[#This Row],[FEE]])</f>
        <v>CANARIAS3.0TDMAX40</v>
      </c>
      <c r="P4417"/>
      <c r="Q4417" s="296"/>
      <c r="R4417" s="249" t="e">
        <f>SUMIF(PRECIOINDEX[soporte media],$Q4417,PRECIOINDEX[P1.])/(COUNTIF(PRECIOINDEX[soporte media],$Q4417)-COUNTIFS(PRECIOINDEX[soporte media],$Q4417,PRECIOINDEX[P1.],0))</f>
        <v>#DIV/0!</v>
      </c>
      <c r="S4417" s="249" t="e">
        <f>SUMIF(PRECIOINDEX[soporte media],$Q4417,PRECIOINDEX[P2.])/(COUNTIF(PRECIOINDEX[soporte media],$Q4417)-COUNTIFS(PRECIOINDEX[soporte media],$Q4417,PRECIOINDEX[P2.],0))</f>
        <v>#DIV/0!</v>
      </c>
      <c r="T4417" s="249" t="e">
        <f>SUMIF(PRECIOINDEX[soporte media],$Q4417,PRECIOINDEX[P3.])/(COUNTIF(PRECIOINDEX[soporte media],$Q4417)-COUNTIFS(PRECIOINDEX[soporte media],$Q4417,PRECIOINDEX[P3.],0))</f>
        <v>#DIV/0!</v>
      </c>
      <c r="U4417" s="249">
        <f>IFERROR(SUMIF(PRECIOINDEX[soporte media],$Q4417,PRECIOINDEX[P4.])/(COUNTIF(PRECIOINDEX[soporte media],$Q4417)-COUNTIFS(PRECIOINDEX[soporte media],$Q4417,PRECIOINDEX[P4.],0)),0)</f>
        <v>0</v>
      </c>
      <c r="V4417" s="249">
        <f>IFERROR(SUMIF(PRECIOINDEX[soporte media],$Q4417,PRECIOINDEX[P5])/(COUNTIF(PRECIOINDEX[soporte media],$Q4417)-COUNTIFS(PRECIOINDEX[soporte media],$Q4417,PRECIOINDEX[P5],0)),0)</f>
        <v>0</v>
      </c>
      <c r="W4417" s="249">
        <f>IFERROR(SUMIF(PRECIOINDEX[soporte media],$Q4417,PRECIOINDEX[P6.])/(COUNTIF(PRECIOINDEX[soporte media],$Q4417)-COUNTIFS(PRECIOINDEX[soporte media],$Q4417,PRECIOINDEX[P6.],0)),0)</f>
        <v>0</v>
      </c>
    </row>
    <row r="4418" spans="2:23" ht="19.5" customHeight="1" x14ac:dyDescent="0.3">
      <c r="B4418" s="1" t="str">
        <f>CONCATENATE(PRECIOINDEX[[#This Row],[SISTEMA]],PRECIOINDEX[[#This Row],[TARIFA]],PRECIOINDEX[[#This Row],[CIA]],PRECIOINDEX[[#This Row],[MES]],PRECIOINDEX[[#This Row],[FEE]])</f>
        <v>CANARIAS3.0TDMAX449273</v>
      </c>
      <c r="C4418" s="302" t="s">
        <v>176</v>
      </c>
      <c r="D4418" s="259" t="s">
        <v>112</v>
      </c>
      <c r="E4418" s="259" t="s">
        <v>319</v>
      </c>
      <c r="F4418" s="260">
        <v>44927</v>
      </c>
      <c r="G4418" s="308">
        <v>3</v>
      </c>
      <c r="H4418" s="265">
        <v>0.205119</v>
      </c>
      <c r="I4418" s="265">
        <v>0.17011100000000001</v>
      </c>
      <c r="J4418" s="265">
        <v>0</v>
      </c>
      <c r="K4418" s="263">
        <v>0</v>
      </c>
      <c r="L4418" s="263">
        <v>0</v>
      </c>
      <c r="M4418" s="263">
        <v>9.9323999999999996E-2</v>
      </c>
      <c r="N4418" s="163" t="str">
        <f>_xlfn.CONCAT(PRECIOINDEX[[#This Row],[SISTEMA]],PRECIOINDEX[[#This Row],[TARIFA]],PRECIOINDEX[[#This Row],[CIA]])</f>
        <v>CANARIAS3.0TDMAX</v>
      </c>
      <c r="O4418" s="163" t="str">
        <f>CONCATENATE(PRECIOINDEX[[#This Row],[SISTEMA]],PRECIOINDEX[[#This Row],[TARIFA]],PRECIOINDEX[[#This Row],[CIA]],PRECIOINDEX[[#This Row],[FEE]])</f>
        <v>CANARIAS3.0TDMAX3</v>
      </c>
      <c r="P4418"/>
      <c r="Q4418" s="296"/>
      <c r="R4418" s="249" t="e">
        <f>SUMIF(PRECIOINDEX[soporte media],$Q4418,PRECIOINDEX[P1.])/(COUNTIF(PRECIOINDEX[soporte media],$Q4418)-COUNTIFS(PRECIOINDEX[soporte media],$Q4418,PRECIOINDEX[P1.],0))</f>
        <v>#DIV/0!</v>
      </c>
      <c r="S4418" s="249" t="e">
        <f>SUMIF(PRECIOINDEX[soporte media],$Q4418,PRECIOINDEX[P2.])/(COUNTIF(PRECIOINDEX[soporte media],$Q4418)-COUNTIFS(PRECIOINDEX[soporte media],$Q4418,PRECIOINDEX[P2.],0))</f>
        <v>#DIV/0!</v>
      </c>
      <c r="T4418" s="249" t="e">
        <f>SUMIF(PRECIOINDEX[soporte media],$Q4418,PRECIOINDEX[P3.])/(COUNTIF(PRECIOINDEX[soporte media],$Q4418)-COUNTIFS(PRECIOINDEX[soporte media],$Q4418,PRECIOINDEX[P3.],0))</f>
        <v>#DIV/0!</v>
      </c>
      <c r="U4418" s="249">
        <f>IFERROR(SUMIF(PRECIOINDEX[soporte media],$Q4418,PRECIOINDEX[P4.])/(COUNTIF(PRECIOINDEX[soporte media],$Q4418)-COUNTIFS(PRECIOINDEX[soporte media],$Q4418,PRECIOINDEX[P4.],0)),0)</f>
        <v>0</v>
      </c>
      <c r="V4418" s="249">
        <f>IFERROR(SUMIF(PRECIOINDEX[soporte media],$Q4418,PRECIOINDEX[P5])/(COUNTIF(PRECIOINDEX[soporte media],$Q4418)-COUNTIFS(PRECIOINDEX[soporte media],$Q4418,PRECIOINDEX[P5],0)),0)</f>
        <v>0</v>
      </c>
      <c r="W4418" s="249">
        <f>IFERROR(SUMIF(PRECIOINDEX[soporte media],$Q4418,PRECIOINDEX[P6.])/(COUNTIF(PRECIOINDEX[soporte media],$Q4418)-COUNTIFS(PRECIOINDEX[soporte media],$Q4418,PRECIOINDEX[P6.],0)),0)</f>
        <v>0</v>
      </c>
    </row>
    <row r="4419" spans="2:23" ht="19.5" customHeight="1" x14ac:dyDescent="0.3">
      <c r="B4419" s="1" t="str">
        <f>CONCATENATE(PRECIOINDEX[[#This Row],[SISTEMA]],PRECIOINDEX[[#This Row],[TARIFA]],PRECIOINDEX[[#This Row],[CIA]],PRECIOINDEX[[#This Row],[MES]],PRECIOINDEX[[#This Row],[FEE]])</f>
        <v>CANARIAS3.0TDMAX449276</v>
      </c>
      <c r="C4419" s="302" t="s">
        <v>176</v>
      </c>
      <c r="D4419" s="259" t="s">
        <v>112</v>
      </c>
      <c r="E4419" s="259" t="s">
        <v>319</v>
      </c>
      <c r="F4419" s="288">
        <v>44927</v>
      </c>
      <c r="G4419" s="312">
        <v>6</v>
      </c>
      <c r="H4419" s="284">
        <v>0.20816399999999999</v>
      </c>
      <c r="I4419" s="284">
        <v>0.173156</v>
      </c>
      <c r="J4419" s="284">
        <v>0</v>
      </c>
      <c r="K4419" s="293">
        <v>0</v>
      </c>
      <c r="L4419" s="293">
        <v>0</v>
      </c>
      <c r="M4419" s="293">
        <v>0.102369</v>
      </c>
      <c r="N4419" s="248" t="str">
        <f>_xlfn.CONCAT(PRECIOINDEX[[#This Row],[SISTEMA]],PRECIOINDEX[[#This Row],[TARIFA]],PRECIOINDEX[[#This Row],[CIA]])</f>
        <v>CANARIAS3.0TDMAX</v>
      </c>
      <c r="O4419" s="248" t="str">
        <f>CONCATENATE(PRECIOINDEX[[#This Row],[SISTEMA]],PRECIOINDEX[[#This Row],[TARIFA]],PRECIOINDEX[[#This Row],[CIA]],PRECIOINDEX[[#This Row],[FEE]])</f>
        <v>CANARIAS3.0TDMAX6</v>
      </c>
      <c r="P4419"/>
      <c r="Q4419" s="296"/>
      <c r="R4419" s="249" t="e">
        <f>SUMIF(PRECIOINDEX[soporte media],$Q4419,PRECIOINDEX[P1.])/(COUNTIF(PRECIOINDEX[soporte media],$Q4419)-COUNTIFS(PRECIOINDEX[soporte media],$Q4419,PRECIOINDEX[P1.],0))</f>
        <v>#DIV/0!</v>
      </c>
      <c r="S4419" s="249" t="e">
        <f>SUMIF(PRECIOINDEX[soporte media],$Q4419,PRECIOINDEX[P2.])/(COUNTIF(PRECIOINDEX[soporte media],$Q4419)-COUNTIFS(PRECIOINDEX[soporte media],$Q4419,PRECIOINDEX[P2.],0))</f>
        <v>#DIV/0!</v>
      </c>
      <c r="T4419" s="249" t="e">
        <f>SUMIF(PRECIOINDEX[soporte media],$Q4419,PRECIOINDEX[P3.])/(COUNTIF(PRECIOINDEX[soporte media],$Q4419)-COUNTIFS(PRECIOINDEX[soporte media],$Q4419,PRECIOINDEX[P3.],0))</f>
        <v>#DIV/0!</v>
      </c>
      <c r="U4419" s="249">
        <f>IFERROR(SUMIF(PRECIOINDEX[soporte media],$Q4419,PRECIOINDEX[P4.])/(COUNTIF(PRECIOINDEX[soporte media],$Q4419)-COUNTIFS(PRECIOINDEX[soporte media],$Q4419,PRECIOINDEX[P4.],0)),0)</f>
        <v>0</v>
      </c>
      <c r="V4419" s="249">
        <f>IFERROR(SUMIF(PRECIOINDEX[soporte media],$Q4419,PRECIOINDEX[P5])/(COUNTIF(PRECIOINDEX[soporte media],$Q4419)-COUNTIFS(PRECIOINDEX[soporte media],$Q4419,PRECIOINDEX[P5],0)),0)</f>
        <v>0</v>
      </c>
      <c r="W4419" s="249">
        <f>IFERROR(SUMIF(PRECIOINDEX[soporte media],$Q4419,PRECIOINDEX[P6.])/(COUNTIF(PRECIOINDEX[soporte media],$Q4419)-COUNTIFS(PRECIOINDEX[soporte media],$Q4419,PRECIOINDEX[P6.],0)),0)</f>
        <v>0</v>
      </c>
    </row>
    <row r="4420" spans="2:23" ht="19.5" customHeight="1" x14ac:dyDescent="0.3">
      <c r="B4420" s="1" t="str">
        <f>CONCATENATE(PRECIOINDEX[[#This Row],[SISTEMA]],PRECIOINDEX[[#This Row],[TARIFA]],PRECIOINDEX[[#This Row],[CIA]],PRECIOINDEX[[#This Row],[MES]],PRECIOINDEX[[#This Row],[FEE]])</f>
        <v>CANARIAS3.0TDMAX449278</v>
      </c>
      <c r="C4420" s="302" t="s">
        <v>176</v>
      </c>
      <c r="D4420" s="259" t="s">
        <v>112</v>
      </c>
      <c r="E4420" s="259" t="s">
        <v>319</v>
      </c>
      <c r="F4420" s="260">
        <v>44927</v>
      </c>
      <c r="G4420" s="308">
        <v>8</v>
      </c>
      <c r="H4420" s="265">
        <v>0.21019399999999999</v>
      </c>
      <c r="I4420" s="265">
        <v>0.17518600000000001</v>
      </c>
      <c r="J4420" s="265">
        <v>0</v>
      </c>
      <c r="K4420" s="263">
        <v>0</v>
      </c>
      <c r="L4420" s="263">
        <v>0</v>
      </c>
      <c r="M4420" s="263">
        <v>0.10439900000000001</v>
      </c>
      <c r="N4420" s="163" t="str">
        <f>_xlfn.CONCAT(PRECIOINDEX[[#This Row],[SISTEMA]],PRECIOINDEX[[#This Row],[TARIFA]],PRECIOINDEX[[#This Row],[CIA]])</f>
        <v>CANARIAS3.0TDMAX</v>
      </c>
      <c r="O4420" s="163" t="str">
        <f>CONCATENATE(PRECIOINDEX[[#This Row],[SISTEMA]],PRECIOINDEX[[#This Row],[TARIFA]],PRECIOINDEX[[#This Row],[CIA]],PRECIOINDEX[[#This Row],[FEE]])</f>
        <v>CANARIAS3.0TDMAX8</v>
      </c>
      <c r="P4420"/>
      <c r="Q4420" s="296"/>
      <c r="R4420" s="249" t="e">
        <f>SUMIF(PRECIOINDEX[soporte media],$Q4420,PRECIOINDEX[P1.])/(COUNTIF(PRECIOINDEX[soporte media],$Q4420)-COUNTIFS(PRECIOINDEX[soporte media],$Q4420,PRECIOINDEX[P1.],0))</f>
        <v>#DIV/0!</v>
      </c>
      <c r="S4420" s="249" t="e">
        <f>SUMIF(PRECIOINDEX[soporte media],$Q4420,PRECIOINDEX[P2.])/(COUNTIF(PRECIOINDEX[soporte media],$Q4420)-COUNTIFS(PRECIOINDEX[soporte media],$Q4420,PRECIOINDEX[P2.],0))</f>
        <v>#DIV/0!</v>
      </c>
      <c r="T4420" s="249" t="e">
        <f>SUMIF(PRECIOINDEX[soporte media],$Q4420,PRECIOINDEX[P3.])/(COUNTIF(PRECIOINDEX[soporte media],$Q4420)-COUNTIFS(PRECIOINDEX[soporte media],$Q4420,PRECIOINDEX[P3.],0))</f>
        <v>#DIV/0!</v>
      </c>
      <c r="U4420" s="249">
        <f>IFERROR(SUMIF(PRECIOINDEX[soporte media],$Q4420,PRECIOINDEX[P4.])/(COUNTIF(PRECIOINDEX[soporte media],$Q4420)-COUNTIFS(PRECIOINDEX[soporte media],$Q4420,PRECIOINDEX[P4.],0)),0)</f>
        <v>0</v>
      </c>
      <c r="V4420" s="249">
        <f>IFERROR(SUMIF(PRECIOINDEX[soporte media],$Q4420,PRECIOINDEX[P5])/(COUNTIF(PRECIOINDEX[soporte media],$Q4420)-COUNTIFS(PRECIOINDEX[soporte media],$Q4420,PRECIOINDEX[P5],0)),0)</f>
        <v>0</v>
      </c>
      <c r="W4420" s="249">
        <f>IFERROR(SUMIF(PRECIOINDEX[soporte media],$Q4420,PRECIOINDEX[P6.])/(COUNTIF(PRECIOINDEX[soporte media],$Q4420)-COUNTIFS(PRECIOINDEX[soporte media],$Q4420,PRECIOINDEX[P6.],0)),0)</f>
        <v>0</v>
      </c>
    </row>
    <row r="4421" spans="2:23" ht="19.5" customHeight="1" x14ac:dyDescent="0.3">
      <c r="B4421" s="1" t="str">
        <f>CONCATENATE(PRECIOINDEX[[#This Row],[SISTEMA]],PRECIOINDEX[[#This Row],[TARIFA]],PRECIOINDEX[[#This Row],[CIA]],PRECIOINDEX[[#This Row],[MES]],PRECIOINDEX[[#This Row],[FEE]])</f>
        <v>CANARIAS3.0TDMAX4492710</v>
      </c>
      <c r="C4421" s="302" t="s">
        <v>176</v>
      </c>
      <c r="D4421" s="259" t="s">
        <v>112</v>
      </c>
      <c r="E4421" s="259" t="s">
        <v>319</v>
      </c>
      <c r="F4421" s="260">
        <v>44927</v>
      </c>
      <c r="G4421" s="308">
        <v>10</v>
      </c>
      <c r="H4421" s="265">
        <v>0.212224</v>
      </c>
      <c r="I4421" s="265">
        <v>0.17721600000000001</v>
      </c>
      <c r="J4421" s="265">
        <v>0</v>
      </c>
      <c r="K4421" s="263">
        <v>0</v>
      </c>
      <c r="L4421" s="263">
        <v>0</v>
      </c>
      <c r="M4421" s="263">
        <v>0.106429</v>
      </c>
      <c r="N4421" s="163" t="str">
        <f>_xlfn.CONCAT(PRECIOINDEX[[#This Row],[SISTEMA]],PRECIOINDEX[[#This Row],[TARIFA]],PRECIOINDEX[[#This Row],[CIA]])</f>
        <v>CANARIAS3.0TDMAX</v>
      </c>
      <c r="O4421" s="163" t="str">
        <f>CONCATENATE(PRECIOINDEX[[#This Row],[SISTEMA]],PRECIOINDEX[[#This Row],[TARIFA]],PRECIOINDEX[[#This Row],[CIA]],PRECIOINDEX[[#This Row],[FEE]])</f>
        <v>CANARIAS3.0TDMAX10</v>
      </c>
      <c r="P4421"/>
      <c r="Q4421" s="296"/>
      <c r="R4421" s="249" t="e">
        <f>SUMIF(PRECIOINDEX[soporte media],$Q4421,PRECIOINDEX[P1.])/(COUNTIF(PRECIOINDEX[soporte media],$Q4421)-COUNTIFS(PRECIOINDEX[soporte media],$Q4421,PRECIOINDEX[P1.],0))</f>
        <v>#DIV/0!</v>
      </c>
      <c r="S4421" s="249" t="e">
        <f>SUMIF(PRECIOINDEX[soporte media],$Q4421,PRECIOINDEX[P2.])/(COUNTIF(PRECIOINDEX[soporte media],$Q4421)-COUNTIFS(PRECIOINDEX[soporte media],$Q4421,PRECIOINDEX[P2.],0))</f>
        <v>#DIV/0!</v>
      </c>
      <c r="T4421" s="249" t="e">
        <f>SUMIF(PRECIOINDEX[soporte media],$Q4421,PRECIOINDEX[P3.])/(COUNTIF(PRECIOINDEX[soporte media],$Q4421)-COUNTIFS(PRECIOINDEX[soporte media],$Q4421,PRECIOINDEX[P3.],0))</f>
        <v>#DIV/0!</v>
      </c>
      <c r="U4421" s="249">
        <f>IFERROR(SUMIF(PRECIOINDEX[soporte media],$Q4421,PRECIOINDEX[P4.])/(COUNTIF(PRECIOINDEX[soporte media],$Q4421)-COUNTIFS(PRECIOINDEX[soporte media],$Q4421,PRECIOINDEX[P4.],0)),0)</f>
        <v>0</v>
      </c>
      <c r="V4421" s="249">
        <f>IFERROR(SUMIF(PRECIOINDEX[soporte media],$Q4421,PRECIOINDEX[P5])/(COUNTIF(PRECIOINDEX[soporte media],$Q4421)-COUNTIFS(PRECIOINDEX[soporte media],$Q4421,PRECIOINDEX[P5],0)),0)</f>
        <v>0</v>
      </c>
      <c r="W4421" s="249">
        <f>IFERROR(SUMIF(PRECIOINDEX[soporte media],$Q4421,PRECIOINDEX[P6.])/(COUNTIF(PRECIOINDEX[soporte media],$Q4421)-COUNTIFS(PRECIOINDEX[soporte media],$Q4421,PRECIOINDEX[P6.],0)),0)</f>
        <v>0</v>
      </c>
    </row>
    <row r="4422" spans="2:23" ht="19.5" customHeight="1" x14ac:dyDescent="0.3">
      <c r="B4422" s="1" t="str">
        <f>CONCATENATE(PRECIOINDEX[[#This Row],[SISTEMA]],PRECIOINDEX[[#This Row],[TARIFA]],PRECIOINDEX[[#This Row],[CIA]],PRECIOINDEX[[#This Row],[MES]],PRECIOINDEX[[#This Row],[FEE]])</f>
        <v>CANARIAS3.0TDMAX4492712</v>
      </c>
      <c r="C4422" s="302" t="s">
        <v>176</v>
      </c>
      <c r="D4422" s="259" t="s">
        <v>112</v>
      </c>
      <c r="E4422" s="259" t="s">
        <v>319</v>
      </c>
      <c r="F4422" s="260">
        <v>44927</v>
      </c>
      <c r="G4422" s="308">
        <v>12</v>
      </c>
      <c r="H4422" s="265">
        <v>0.214254</v>
      </c>
      <c r="I4422" s="265">
        <v>0.17924599999999999</v>
      </c>
      <c r="J4422" s="265">
        <v>0</v>
      </c>
      <c r="K4422" s="263">
        <v>0</v>
      </c>
      <c r="L4422" s="263">
        <v>0</v>
      </c>
      <c r="M4422" s="263">
        <v>0.108459</v>
      </c>
      <c r="N4422" s="163" t="str">
        <f>_xlfn.CONCAT(PRECIOINDEX[[#This Row],[SISTEMA]],PRECIOINDEX[[#This Row],[TARIFA]],PRECIOINDEX[[#This Row],[CIA]])</f>
        <v>CANARIAS3.0TDMAX</v>
      </c>
      <c r="O4422" s="163" t="str">
        <f>CONCATENATE(PRECIOINDEX[[#This Row],[SISTEMA]],PRECIOINDEX[[#This Row],[TARIFA]],PRECIOINDEX[[#This Row],[CIA]],PRECIOINDEX[[#This Row],[FEE]])</f>
        <v>CANARIAS3.0TDMAX12</v>
      </c>
      <c r="P4422"/>
      <c r="Q4422" s="296"/>
      <c r="R4422" s="249" t="e">
        <f>SUMIF(PRECIOINDEX[soporte media],$Q4422,PRECIOINDEX[P1.])/(COUNTIF(PRECIOINDEX[soporte media],$Q4422)-COUNTIFS(PRECIOINDEX[soporte media],$Q4422,PRECIOINDEX[P1.],0))</f>
        <v>#DIV/0!</v>
      </c>
      <c r="S4422" s="249" t="e">
        <f>SUMIF(PRECIOINDEX[soporte media],$Q4422,PRECIOINDEX[P2.])/(COUNTIF(PRECIOINDEX[soporte media],$Q4422)-COUNTIFS(PRECIOINDEX[soporte media],$Q4422,PRECIOINDEX[P2.],0))</f>
        <v>#DIV/0!</v>
      </c>
      <c r="T4422" s="249" t="e">
        <f>SUMIF(PRECIOINDEX[soporte media],$Q4422,PRECIOINDEX[P3.])/(COUNTIF(PRECIOINDEX[soporte media],$Q4422)-COUNTIFS(PRECIOINDEX[soporte media],$Q4422,PRECIOINDEX[P3.],0))</f>
        <v>#DIV/0!</v>
      </c>
      <c r="U4422" s="249">
        <f>IFERROR(SUMIF(PRECIOINDEX[soporte media],$Q4422,PRECIOINDEX[P4.])/(COUNTIF(PRECIOINDEX[soporte media],$Q4422)-COUNTIFS(PRECIOINDEX[soporte media],$Q4422,PRECIOINDEX[P4.],0)),0)</f>
        <v>0</v>
      </c>
      <c r="V4422" s="249">
        <f>IFERROR(SUMIF(PRECIOINDEX[soporte media],$Q4422,PRECIOINDEX[P5])/(COUNTIF(PRECIOINDEX[soporte media],$Q4422)-COUNTIFS(PRECIOINDEX[soporte media],$Q4422,PRECIOINDEX[P5],0)),0)</f>
        <v>0</v>
      </c>
      <c r="W4422" s="249">
        <f>IFERROR(SUMIF(PRECIOINDEX[soporte media],$Q4422,PRECIOINDEX[P6.])/(COUNTIF(PRECIOINDEX[soporte media],$Q4422)-COUNTIFS(PRECIOINDEX[soporte media],$Q4422,PRECIOINDEX[P6.],0)),0)</f>
        <v>0</v>
      </c>
    </row>
    <row r="4423" spans="2:23" ht="19.5" customHeight="1" x14ac:dyDescent="0.3">
      <c r="B4423" s="1" t="str">
        <f>CONCATENATE(PRECIOINDEX[[#This Row],[SISTEMA]],PRECIOINDEX[[#This Row],[TARIFA]],PRECIOINDEX[[#This Row],[CIA]],PRECIOINDEX[[#This Row],[MES]],PRECIOINDEX[[#This Row],[FEE]])</f>
        <v>CANARIAS3.0TDMAX4492715</v>
      </c>
      <c r="C4423" s="331" t="s">
        <v>176</v>
      </c>
      <c r="D4423" s="259" t="s">
        <v>112</v>
      </c>
      <c r="E4423" s="259" t="s">
        <v>319</v>
      </c>
      <c r="F4423" s="288">
        <v>44927</v>
      </c>
      <c r="G4423" s="312">
        <v>15</v>
      </c>
      <c r="H4423" s="284">
        <v>0.21729899999999999</v>
      </c>
      <c r="I4423" s="284">
        <v>0.18229100000000001</v>
      </c>
      <c r="J4423" s="284">
        <v>0</v>
      </c>
      <c r="K4423" s="293">
        <v>0</v>
      </c>
      <c r="L4423" s="293">
        <v>0</v>
      </c>
      <c r="M4423" s="293">
        <v>0.11150400000000001</v>
      </c>
      <c r="N4423" s="248" t="str">
        <f>_xlfn.CONCAT(PRECIOINDEX[[#This Row],[SISTEMA]],PRECIOINDEX[[#This Row],[TARIFA]],PRECIOINDEX[[#This Row],[CIA]])</f>
        <v>CANARIAS3.0TDMAX</v>
      </c>
      <c r="O4423" s="248" t="str">
        <f>CONCATENATE(PRECIOINDEX[[#This Row],[SISTEMA]],PRECIOINDEX[[#This Row],[TARIFA]],PRECIOINDEX[[#This Row],[CIA]],PRECIOINDEX[[#This Row],[FEE]])</f>
        <v>CANARIAS3.0TDMAX15</v>
      </c>
      <c r="P4423"/>
      <c r="Q4423" s="296"/>
      <c r="R4423" s="249" t="e">
        <f>SUMIF(PRECIOINDEX[soporte media],$Q4423,PRECIOINDEX[P1.])/(COUNTIF(PRECIOINDEX[soporte media],$Q4423)-COUNTIFS(PRECIOINDEX[soporte media],$Q4423,PRECIOINDEX[P1.],0))</f>
        <v>#DIV/0!</v>
      </c>
      <c r="S4423" s="249" t="e">
        <f>SUMIF(PRECIOINDEX[soporte media],$Q4423,PRECIOINDEX[P2.])/(COUNTIF(PRECIOINDEX[soporte media],$Q4423)-COUNTIFS(PRECIOINDEX[soporte media],$Q4423,PRECIOINDEX[P2.],0))</f>
        <v>#DIV/0!</v>
      </c>
      <c r="T4423" s="249" t="e">
        <f>SUMIF(PRECIOINDEX[soporte media],$Q4423,PRECIOINDEX[P3.])/(COUNTIF(PRECIOINDEX[soporte media],$Q4423)-COUNTIFS(PRECIOINDEX[soporte media],$Q4423,PRECIOINDEX[P3.],0))</f>
        <v>#DIV/0!</v>
      </c>
      <c r="U4423" s="249">
        <f>IFERROR(SUMIF(PRECIOINDEX[soporte media],$Q4423,PRECIOINDEX[P4.])/(COUNTIF(PRECIOINDEX[soporte media],$Q4423)-COUNTIFS(PRECIOINDEX[soporte media],$Q4423,PRECIOINDEX[P4.],0)),0)</f>
        <v>0</v>
      </c>
      <c r="V4423" s="249">
        <f>IFERROR(SUMIF(PRECIOINDEX[soporte media],$Q4423,PRECIOINDEX[P5])/(COUNTIF(PRECIOINDEX[soporte media],$Q4423)-COUNTIFS(PRECIOINDEX[soporte media],$Q4423,PRECIOINDEX[P5],0)),0)</f>
        <v>0</v>
      </c>
      <c r="W4423" s="249">
        <f>IFERROR(SUMIF(PRECIOINDEX[soporte media],$Q4423,PRECIOINDEX[P6.])/(COUNTIF(PRECIOINDEX[soporte media],$Q4423)-COUNTIFS(PRECIOINDEX[soporte media],$Q4423,PRECIOINDEX[P6.],0)),0)</f>
        <v>0</v>
      </c>
    </row>
    <row r="4424" spans="2:23" ht="19.5" customHeight="1" x14ac:dyDescent="0.3">
      <c r="B4424" s="1" t="str">
        <f>CONCATENATE(PRECIOINDEX[[#This Row],[SISTEMA]],PRECIOINDEX[[#This Row],[TARIFA]],PRECIOINDEX[[#This Row],[CIA]],PRECIOINDEX[[#This Row],[MES]],PRECIOINDEX[[#This Row],[FEE]])</f>
        <v>CANARIAS3.0TDMAX4492718</v>
      </c>
      <c r="C4424" s="331" t="s">
        <v>176</v>
      </c>
      <c r="D4424" s="259" t="s">
        <v>112</v>
      </c>
      <c r="E4424" s="259" t="s">
        <v>319</v>
      </c>
      <c r="F4424" s="288">
        <v>44927</v>
      </c>
      <c r="G4424" s="312">
        <v>18</v>
      </c>
      <c r="H4424" s="284">
        <v>0.22034400000000001</v>
      </c>
      <c r="I4424" s="284">
        <v>0.185336</v>
      </c>
      <c r="J4424" s="284">
        <v>0</v>
      </c>
      <c r="K4424" s="293">
        <v>0</v>
      </c>
      <c r="L4424" s="293">
        <v>0</v>
      </c>
      <c r="M4424" s="293">
        <v>0.114549</v>
      </c>
      <c r="N4424" s="248" t="str">
        <f>_xlfn.CONCAT(PRECIOINDEX[[#This Row],[SISTEMA]],PRECIOINDEX[[#This Row],[TARIFA]],PRECIOINDEX[[#This Row],[CIA]])</f>
        <v>CANARIAS3.0TDMAX</v>
      </c>
      <c r="O4424" s="248" t="str">
        <f>CONCATENATE(PRECIOINDEX[[#This Row],[SISTEMA]],PRECIOINDEX[[#This Row],[TARIFA]],PRECIOINDEX[[#This Row],[CIA]],PRECIOINDEX[[#This Row],[FEE]])</f>
        <v>CANARIAS3.0TDMAX18</v>
      </c>
      <c r="P4424"/>
      <c r="Q4424" s="296"/>
      <c r="R4424" s="249" t="e">
        <f>SUMIF(PRECIOINDEX[soporte media],$Q4424,PRECIOINDEX[P1.])/(COUNTIF(PRECIOINDEX[soporte media],$Q4424)-COUNTIFS(PRECIOINDEX[soporte media],$Q4424,PRECIOINDEX[P1.],0))</f>
        <v>#DIV/0!</v>
      </c>
      <c r="S4424" s="249" t="e">
        <f>SUMIF(PRECIOINDEX[soporte media],$Q4424,PRECIOINDEX[P2.])/(COUNTIF(PRECIOINDEX[soporte media],$Q4424)-COUNTIFS(PRECIOINDEX[soporte media],$Q4424,PRECIOINDEX[P2.],0))</f>
        <v>#DIV/0!</v>
      </c>
      <c r="T4424" s="249" t="e">
        <f>SUMIF(PRECIOINDEX[soporte media],$Q4424,PRECIOINDEX[P3.])/(COUNTIF(PRECIOINDEX[soporte media],$Q4424)-COUNTIFS(PRECIOINDEX[soporte media],$Q4424,PRECIOINDEX[P3.],0))</f>
        <v>#DIV/0!</v>
      </c>
      <c r="U4424" s="249">
        <f>IFERROR(SUMIF(PRECIOINDEX[soporte media],$Q4424,PRECIOINDEX[P4.])/(COUNTIF(PRECIOINDEX[soporte media],$Q4424)-COUNTIFS(PRECIOINDEX[soporte media],$Q4424,PRECIOINDEX[P4.],0)),0)</f>
        <v>0</v>
      </c>
      <c r="V4424" s="249">
        <f>IFERROR(SUMIF(PRECIOINDEX[soporte media],$Q4424,PRECIOINDEX[P5])/(COUNTIF(PRECIOINDEX[soporte media],$Q4424)-COUNTIFS(PRECIOINDEX[soporte media],$Q4424,PRECIOINDEX[P5],0)),0)</f>
        <v>0</v>
      </c>
      <c r="W4424" s="249">
        <f>IFERROR(SUMIF(PRECIOINDEX[soporte media],$Q4424,PRECIOINDEX[P6.])/(COUNTIF(PRECIOINDEX[soporte media],$Q4424)-COUNTIFS(PRECIOINDEX[soporte media],$Q4424,PRECIOINDEX[P6.],0)),0)</f>
        <v>0</v>
      </c>
    </row>
    <row r="4425" spans="2:23" ht="19.5" customHeight="1" x14ac:dyDescent="0.3">
      <c r="B4425" s="1" t="str">
        <f>CONCATENATE(PRECIOINDEX[[#This Row],[SISTEMA]],PRECIOINDEX[[#This Row],[TARIFA]],PRECIOINDEX[[#This Row],[CIA]],PRECIOINDEX[[#This Row],[MES]],PRECIOINDEX[[#This Row],[FEE]])</f>
        <v>CANARIAS3.0TDMAX4492720</v>
      </c>
      <c r="C4425" s="322" t="s">
        <v>176</v>
      </c>
      <c r="D4425" s="259" t="s">
        <v>112</v>
      </c>
      <c r="E4425" s="259" t="s">
        <v>319</v>
      </c>
      <c r="F4425" s="288">
        <v>44927</v>
      </c>
      <c r="G4425" s="312">
        <v>20</v>
      </c>
      <c r="H4425" s="284">
        <v>0.22237399999999999</v>
      </c>
      <c r="I4425" s="284">
        <v>0.187366</v>
      </c>
      <c r="J4425" s="284">
        <v>0</v>
      </c>
      <c r="K4425" s="293">
        <v>0</v>
      </c>
      <c r="L4425" s="293">
        <v>0</v>
      </c>
      <c r="M4425" s="293">
        <v>0.116579</v>
      </c>
      <c r="N4425" s="248" t="str">
        <f>_xlfn.CONCAT(PRECIOINDEX[[#This Row],[SISTEMA]],PRECIOINDEX[[#This Row],[TARIFA]],PRECIOINDEX[[#This Row],[CIA]])</f>
        <v>CANARIAS3.0TDMAX</v>
      </c>
      <c r="O4425" s="248" t="str">
        <f>CONCATENATE(PRECIOINDEX[[#This Row],[SISTEMA]],PRECIOINDEX[[#This Row],[TARIFA]],PRECIOINDEX[[#This Row],[CIA]],PRECIOINDEX[[#This Row],[FEE]])</f>
        <v>CANARIAS3.0TDMAX20</v>
      </c>
      <c r="P4425"/>
      <c r="Q4425" s="296"/>
      <c r="R4425" s="249" t="e">
        <f>SUMIF(PRECIOINDEX[soporte media],$Q4425,PRECIOINDEX[P1.])/(COUNTIF(PRECIOINDEX[soporte media],$Q4425)-COUNTIFS(PRECIOINDEX[soporte media],$Q4425,PRECIOINDEX[P1.],0))</f>
        <v>#DIV/0!</v>
      </c>
      <c r="S4425" s="249" t="e">
        <f>SUMIF(PRECIOINDEX[soporte media],$Q4425,PRECIOINDEX[P2.])/(COUNTIF(PRECIOINDEX[soporte media],$Q4425)-COUNTIFS(PRECIOINDEX[soporte media],$Q4425,PRECIOINDEX[P2.],0))</f>
        <v>#DIV/0!</v>
      </c>
      <c r="T4425" s="249" t="e">
        <f>SUMIF(PRECIOINDEX[soporte media],$Q4425,PRECIOINDEX[P3.])/(COUNTIF(PRECIOINDEX[soporte media],$Q4425)-COUNTIFS(PRECIOINDEX[soporte media],$Q4425,PRECIOINDEX[P3.],0))</f>
        <v>#DIV/0!</v>
      </c>
      <c r="U4425" s="249">
        <f>IFERROR(SUMIF(PRECIOINDEX[soporte media],$Q4425,PRECIOINDEX[P4.])/(COUNTIF(PRECIOINDEX[soporte media],$Q4425)-COUNTIFS(PRECIOINDEX[soporte media],$Q4425,PRECIOINDEX[P4.],0)),0)</f>
        <v>0</v>
      </c>
      <c r="V4425" s="249">
        <f>IFERROR(SUMIF(PRECIOINDEX[soporte media],$Q4425,PRECIOINDEX[P5])/(COUNTIF(PRECIOINDEX[soporte media],$Q4425)-COUNTIFS(PRECIOINDEX[soporte media],$Q4425,PRECIOINDEX[P5],0)),0)</f>
        <v>0</v>
      </c>
      <c r="W4425" s="249">
        <f>IFERROR(SUMIF(PRECIOINDEX[soporte media],$Q4425,PRECIOINDEX[P6.])/(COUNTIF(PRECIOINDEX[soporte media],$Q4425)-COUNTIFS(PRECIOINDEX[soporte media],$Q4425,PRECIOINDEX[P6.],0)),0)</f>
        <v>0</v>
      </c>
    </row>
    <row r="4426" spans="2:23" ht="19.5" customHeight="1" x14ac:dyDescent="0.3">
      <c r="B4426" s="1" t="str">
        <f>CONCATENATE(PRECIOINDEX[[#This Row],[SISTEMA]],PRECIOINDEX[[#This Row],[TARIFA]],PRECIOINDEX[[#This Row],[CIA]],PRECIOINDEX[[#This Row],[MES]],PRECIOINDEX[[#This Row],[FEE]])</f>
        <v>CANARIAS3.0TDMAX4492725</v>
      </c>
      <c r="C4426" s="322" t="s">
        <v>176</v>
      </c>
      <c r="D4426" s="259" t="s">
        <v>112</v>
      </c>
      <c r="E4426" s="259" t="s">
        <v>319</v>
      </c>
      <c r="F4426" s="288">
        <v>44927</v>
      </c>
      <c r="G4426" s="312">
        <v>25</v>
      </c>
      <c r="H4426" s="284">
        <v>0.22744900000000001</v>
      </c>
      <c r="I4426" s="284">
        <v>0.192441</v>
      </c>
      <c r="J4426" s="284">
        <v>0</v>
      </c>
      <c r="K4426" s="293">
        <v>0</v>
      </c>
      <c r="L4426" s="293">
        <v>0</v>
      </c>
      <c r="M4426" s="293">
        <v>0.121654</v>
      </c>
      <c r="N4426" s="248" t="str">
        <f>_xlfn.CONCAT(PRECIOINDEX[[#This Row],[SISTEMA]],PRECIOINDEX[[#This Row],[TARIFA]],PRECIOINDEX[[#This Row],[CIA]])</f>
        <v>CANARIAS3.0TDMAX</v>
      </c>
      <c r="O4426" s="248" t="str">
        <f>CONCATENATE(PRECIOINDEX[[#This Row],[SISTEMA]],PRECIOINDEX[[#This Row],[TARIFA]],PRECIOINDEX[[#This Row],[CIA]],PRECIOINDEX[[#This Row],[FEE]])</f>
        <v>CANARIAS3.0TDMAX25</v>
      </c>
      <c r="P4426"/>
      <c r="Q4426" s="296"/>
      <c r="R4426" s="249" t="e">
        <f>SUMIF(PRECIOINDEX[soporte media],$Q4426,PRECIOINDEX[P1.])/(COUNTIF(PRECIOINDEX[soporte media],$Q4426)-COUNTIFS(PRECIOINDEX[soporte media],$Q4426,PRECIOINDEX[P1.],0))</f>
        <v>#DIV/0!</v>
      </c>
      <c r="S4426" s="249" t="e">
        <f>SUMIF(PRECIOINDEX[soporte media],$Q4426,PRECIOINDEX[P2.])/(COUNTIF(PRECIOINDEX[soporte media],$Q4426)-COUNTIFS(PRECIOINDEX[soporte media],$Q4426,PRECIOINDEX[P2.],0))</f>
        <v>#DIV/0!</v>
      </c>
      <c r="T4426" s="249" t="e">
        <f>SUMIF(PRECIOINDEX[soporte media],$Q4426,PRECIOINDEX[P3.])/(COUNTIF(PRECIOINDEX[soporte media],$Q4426)-COUNTIFS(PRECIOINDEX[soporte media],$Q4426,PRECIOINDEX[P3.],0))</f>
        <v>#DIV/0!</v>
      </c>
      <c r="U4426" s="249">
        <f>IFERROR(SUMIF(PRECIOINDEX[soporte media],$Q4426,PRECIOINDEX[P4.])/(COUNTIF(PRECIOINDEX[soporte media],$Q4426)-COUNTIFS(PRECIOINDEX[soporte media],$Q4426,PRECIOINDEX[P4.],0)),0)</f>
        <v>0</v>
      </c>
      <c r="V4426" s="249">
        <f>IFERROR(SUMIF(PRECIOINDEX[soporte media],$Q4426,PRECIOINDEX[P5])/(COUNTIF(PRECIOINDEX[soporte media],$Q4426)-COUNTIFS(PRECIOINDEX[soporte media],$Q4426,PRECIOINDEX[P5],0)),0)</f>
        <v>0</v>
      </c>
      <c r="W4426" s="249">
        <f>IFERROR(SUMIF(PRECIOINDEX[soporte media],$Q4426,PRECIOINDEX[P6.])/(COUNTIF(PRECIOINDEX[soporte media],$Q4426)-COUNTIFS(PRECIOINDEX[soporte media],$Q4426,PRECIOINDEX[P6.],0)),0)</f>
        <v>0</v>
      </c>
    </row>
    <row r="4427" spans="2:23" ht="19.5" customHeight="1" x14ac:dyDescent="0.3">
      <c r="B4427" s="1" t="str">
        <f>CONCATENATE(PRECIOINDEX[[#This Row],[SISTEMA]],PRECIOINDEX[[#This Row],[TARIFA]],PRECIOINDEX[[#This Row],[CIA]],PRECIOINDEX[[#This Row],[MES]],PRECIOINDEX[[#This Row],[FEE]])</f>
        <v>CANARIAS3.0TDMAX4492730</v>
      </c>
      <c r="C4427" s="322" t="s">
        <v>176</v>
      </c>
      <c r="D4427" s="259" t="s">
        <v>112</v>
      </c>
      <c r="E4427" s="259" t="s">
        <v>319</v>
      </c>
      <c r="F4427" s="288">
        <v>44927</v>
      </c>
      <c r="G4427" s="312">
        <v>30</v>
      </c>
      <c r="H4427" s="284">
        <v>0.23252400000000001</v>
      </c>
      <c r="I4427" s="284">
        <v>0.197516</v>
      </c>
      <c r="J4427" s="284">
        <v>0</v>
      </c>
      <c r="K4427" s="293">
        <v>0</v>
      </c>
      <c r="L4427" s="293">
        <v>0</v>
      </c>
      <c r="M4427" s="293">
        <v>0.12672900000000001</v>
      </c>
      <c r="N4427" s="248" t="str">
        <f>_xlfn.CONCAT(PRECIOINDEX[[#This Row],[SISTEMA]],PRECIOINDEX[[#This Row],[TARIFA]],PRECIOINDEX[[#This Row],[CIA]])</f>
        <v>CANARIAS3.0TDMAX</v>
      </c>
      <c r="O4427" s="248" t="str">
        <f>CONCATENATE(PRECIOINDEX[[#This Row],[SISTEMA]],PRECIOINDEX[[#This Row],[TARIFA]],PRECIOINDEX[[#This Row],[CIA]],PRECIOINDEX[[#This Row],[FEE]])</f>
        <v>CANARIAS3.0TDMAX30</v>
      </c>
      <c r="P4427"/>
      <c r="Q4427" s="296"/>
      <c r="R4427" s="249" t="e">
        <f>SUMIF(PRECIOINDEX[soporte media],$Q4427,PRECIOINDEX[P1.])/(COUNTIF(PRECIOINDEX[soporte media],$Q4427)-COUNTIFS(PRECIOINDEX[soporte media],$Q4427,PRECIOINDEX[P1.],0))</f>
        <v>#DIV/0!</v>
      </c>
      <c r="S4427" s="249" t="e">
        <f>SUMIF(PRECIOINDEX[soporte media],$Q4427,PRECIOINDEX[P2.])/(COUNTIF(PRECIOINDEX[soporte media],$Q4427)-COUNTIFS(PRECIOINDEX[soporte media],$Q4427,PRECIOINDEX[P2.],0))</f>
        <v>#DIV/0!</v>
      </c>
      <c r="T4427" s="249" t="e">
        <f>SUMIF(PRECIOINDEX[soporte media],$Q4427,PRECIOINDEX[P3.])/(COUNTIF(PRECIOINDEX[soporte media],$Q4427)-COUNTIFS(PRECIOINDEX[soporte media],$Q4427,PRECIOINDEX[P3.],0))</f>
        <v>#DIV/0!</v>
      </c>
      <c r="U4427" s="249">
        <f>IFERROR(SUMIF(PRECIOINDEX[soporte media],$Q4427,PRECIOINDEX[P4.])/(COUNTIF(PRECIOINDEX[soporte media],$Q4427)-COUNTIFS(PRECIOINDEX[soporte media],$Q4427,PRECIOINDEX[P4.],0)),0)</f>
        <v>0</v>
      </c>
      <c r="V4427" s="249">
        <f>IFERROR(SUMIF(PRECIOINDEX[soporte media],$Q4427,PRECIOINDEX[P5])/(COUNTIF(PRECIOINDEX[soporte media],$Q4427)-COUNTIFS(PRECIOINDEX[soporte media],$Q4427,PRECIOINDEX[P5],0)),0)</f>
        <v>0</v>
      </c>
      <c r="W4427" s="249">
        <f>IFERROR(SUMIF(PRECIOINDEX[soporte media],$Q4427,PRECIOINDEX[P6.])/(COUNTIF(PRECIOINDEX[soporte media],$Q4427)-COUNTIFS(PRECIOINDEX[soporte media],$Q4427,PRECIOINDEX[P6.],0)),0)</f>
        <v>0</v>
      </c>
    </row>
    <row r="4428" spans="2:23" ht="19.5" customHeight="1" x14ac:dyDescent="0.3">
      <c r="B4428" s="1" t="str">
        <f>CONCATENATE(PRECIOINDEX[[#This Row],[SISTEMA]],PRECIOINDEX[[#This Row],[TARIFA]],PRECIOINDEX[[#This Row],[CIA]],PRECIOINDEX[[#This Row],[MES]],PRECIOINDEX[[#This Row],[FEE]])</f>
        <v>CANARIAS3.0TDMAX4492735</v>
      </c>
      <c r="C4428" s="322" t="s">
        <v>176</v>
      </c>
      <c r="D4428" s="259" t="s">
        <v>112</v>
      </c>
      <c r="E4428" s="259" t="s">
        <v>319</v>
      </c>
      <c r="F4428" s="288">
        <v>44927</v>
      </c>
      <c r="G4428" s="312">
        <v>35</v>
      </c>
      <c r="H4428" s="284">
        <v>0.237599</v>
      </c>
      <c r="I4428" s="284">
        <v>0.20259099999999999</v>
      </c>
      <c r="J4428" s="284">
        <v>0</v>
      </c>
      <c r="K4428" s="293">
        <v>0</v>
      </c>
      <c r="L4428" s="293">
        <v>0</v>
      </c>
      <c r="M4428" s="293">
        <v>0.131804</v>
      </c>
      <c r="N4428" s="248" t="str">
        <f>_xlfn.CONCAT(PRECIOINDEX[[#This Row],[SISTEMA]],PRECIOINDEX[[#This Row],[TARIFA]],PRECIOINDEX[[#This Row],[CIA]])</f>
        <v>CANARIAS3.0TDMAX</v>
      </c>
      <c r="O4428" s="248" t="str">
        <f>CONCATENATE(PRECIOINDEX[[#This Row],[SISTEMA]],PRECIOINDEX[[#This Row],[TARIFA]],PRECIOINDEX[[#This Row],[CIA]],PRECIOINDEX[[#This Row],[FEE]])</f>
        <v>CANARIAS3.0TDMAX35</v>
      </c>
      <c r="P4428"/>
      <c r="Q4428" s="296"/>
      <c r="R4428" s="249" t="e">
        <f>SUMIF(PRECIOINDEX[soporte media],$Q4428,PRECIOINDEX[P1.])/(COUNTIF(PRECIOINDEX[soporte media],$Q4428)-COUNTIFS(PRECIOINDEX[soporte media],$Q4428,PRECIOINDEX[P1.],0))</f>
        <v>#DIV/0!</v>
      </c>
      <c r="S4428" s="249" t="e">
        <f>SUMIF(PRECIOINDEX[soporte media],$Q4428,PRECIOINDEX[P2.])/(COUNTIF(PRECIOINDEX[soporte media],$Q4428)-COUNTIFS(PRECIOINDEX[soporte media],$Q4428,PRECIOINDEX[P2.],0))</f>
        <v>#DIV/0!</v>
      </c>
      <c r="T4428" s="249" t="e">
        <f>SUMIF(PRECIOINDEX[soporte media],$Q4428,PRECIOINDEX[P3.])/(COUNTIF(PRECIOINDEX[soporte media],$Q4428)-COUNTIFS(PRECIOINDEX[soporte media],$Q4428,PRECIOINDEX[P3.],0))</f>
        <v>#DIV/0!</v>
      </c>
      <c r="U4428" s="249">
        <f>IFERROR(SUMIF(PRECIOINDEX[soporte media],$Q4428,PRECIOINDEX[P4.])/(COUNTIF(PRECIOINDEX[soporte media],$Q4428)-COUNTIFS(PRECIOINDEX[soporte media],$Q4428,PRECIOINDEX[P4.],0)),0)</f>
        <v>0</v>
      </c>
      <c r="V4428" s="249">
        <f>IFERROR(SUMIF(PRECIOINDEX[soporte media],$Q4428,PRECIOINDEX[P5])/(COUNTIF(PRECIOINDEX[soporte media],$Q4428)-COUNTIFS(PRECIOINDEX[soporte media],$Q4428,PRECIOINDEX[P5],0)),0)</f>
        <v>0</v>
      </c>
      <c r="W4428" s="249">
        <f>IFERROR(SUMIF(PRECIOINDEX[soporte media],$Q4428,PRECIOINDEX[P6.])/(COUNTIF(PRECIOINDEX[soporte media],$Q4428)-COUNTIFS(PRECIOINDEX[soporte media],$Q4428,PRECIOINDEX[P6.],0)),0)</f>
        <v>0</v>
      </c>
    </row>
    <row r="4429" spans="2:23" ht="19.5" customHeight="1" x14ac:dyDescent="0.3">
      <c r="B4429" s="1" t="str">
        <f>CONCATENATE(PRECIOINDEX[[#This Row],[SISTEMA]],PRECIOINDEX[[#This Row],[TARIFA]],PRECIOINDEX[[#This Row],[CIA]],PRECIOINDEX[[#This Row],[MES]],PRECIOINDEX[[#This Row],[FEE]])</f>
        <v>CANARIAS3.0TDMAX4492740</v>
      </c>
      <c r="C4429" s="322" t="s">
        <v>176</v>
      </c>
      <c r="D4429" s="259" t="s">
        <v>112</v>
      </c>
      <c r="E4429" s="259" t="s">
        <v>319</v>
      </c>
      <c r="F4429" s="288">
        <v>44927</v>
      </c>
      <c r="G4429" s="312">
        <v>40</v>
      </c>
      <c r="H4429" s="284">
        <v>0.242674</v>
      </c>
      <c r="I4429" s="284">
        <v>0.20766599999999999</v>
      </c>
      <c r="J4429" s="284">
        <v>0</v>
      </c>
      <c r="K4429" s="293">
        <v>0</v>
      </c>
      <c r="L4429" s="293">
        <v>0</v>
      </c>
      <c r="M4429" s="293">
        <v>0.136879</v>
      </c>
      <c r="N4429" s="248" t="str">
        <f>_xlfn.CONCAT(PRECIOINDEX[[#This Row],[SISTEMA]],PRECIOINDEX[[#This Row],[TARIFA]],PRECIOINDEX[[#This Row],[CIA]])</f>
        <v>CANARIAS3.0TDMAX</v>
      </c>
      <c r="O4429" s="248" t="str">
        <f>CONCATENATE(PRECIOINDEX[[#This Row],[SISTEMA]],PRECIOINDEX[[#This Row],[TARIFA]],PRECIOINDEX[[#This Row],[CIA]],PRECIOINDEX[[#This Row],[FEE]])</f>
        <v>CANARIAS3.0TDMAX40</v>
      </c>
      <c r="P4429"/>
      <c r="Q4429" s="296"/>
      <c r="R4429" s="249" t="e">
        <f>SUMIF(PRECIOINDEX[soporte media],$Q4429,PRECIOINDEX[P1.])/(COUNTIF(PRECIOINDEX[soporte media],$Q4429)-COUNTIFS(PRECIOINDEX[soporte media],$Q4429,PRECIOINDEX[P1.],0))</f>
        <v>#DIV/0!</v>
      </c>
      <c r="S4429" s="249" t="e">
        <f>SUMIF(PRECIOINDEX[soporte media],$Q4429,PRECIOINDEX[P2.])/(COUNTIF(PRECIOINDEX[soporte media],$Q4429)-COUNTIFS(PRECIOINDEX[soporte media],$Q4429,PRECIOINDEX[P2.],0))</f>
        <v>#DIV/0!</v>
      </c>
      <c r="T4429" s="249" t="e">
        <f>SUMIF(PRECIOINDEX[soporte media],$Q4429,PRECIOINDEX[P3.])/(COUNTIF(PRECIOINDEX[soporte media],$Q4429)-COUNTIFS(PRECIOINDEX[soporte media],$Q4429,PRECIOINDEX[P3.],0))</f>
        <v>#DIV/0!</v>
      </c>
      <c r="U4429" s="249">
        <f>IFERROR(SUMIF(PRECIOINDEX[soporte media],$Q4429,PRECIOINDEX[P4.])/(COUNTIF(PRECIOINDEX[soporte media],$Q4429)-COUNTIFS(PRECIOINDEX[soporte media],$Q4429,PRECIOINDEX[P4.],0)),0)</f>
        <v>0</v>
      </c>
      <c r="V4429" s="249">
        <f>IFERROR(SUMIF(PRECIOINDEX[soporte media],$Q4429,PRECIOINDEX[P5])/(COUNTIF(PRECIOINDEX[soporte media],$Q4429)-COUNTIFS(PRECIOINDEX[soporte media],$Q4429,PRECIOINDEX[P5],0)),0)</f>
        <v>0</v>
      </c>
      <c r="W4429" s="249">
        <f>IFERROR(SUMIF(PRECIOINDEX[soporte media],$Q4429,PRECIOINDEX[P6.])/(COUNTIF(PRECIOINDEX[soporte media],$Q4429)-COUNTIFS(PRECIOINDEX[soporte media],$Q4429,PRECIOINDEX[P6.],0)),0)</f>
        <v>0</v>
      </c>
    </row>
    <row r="4430" spans="2:23" ht="19.5" customHeight="1" x14ac:dyDescent="0.3">
      <c r="B4430" s="1" t="str">
        <f>CONCATENATE(PRECIOINDEX[[#This Row],[SISTEMA]],PRECIOINDEX[[#This Row],[TARIFA]],PRECIOINDEX[[#This Row],[CIA]],PRECIOINDEX[[#This Row],[MES]],PRECIOINDEX[[#This Row],[FEE]])</f>
        <v>CANARIAS6.1TDACCIONA45200Cierzo</v>
      </c>
      <c r="C4430" s="304" t="s">
        <v>176</v>
      </c>
      <c r="D4430" s="259" t="s">
        <v>136</v>
      </c>
      <c r="E4430" s="259" t="s">
        <v>35</v>
      </c>
      <c r="F4430" s="260">
        <v>45200</v>
      </c>
      <c r="G4430" s="308" t="s">
        <v>36</v>
      </c>
      <c r="H4430" s="265">
        <v>0.155144</v>
      </c>
      <c r="I4430" s="265">
        <v>0</v>
      </c>
      <c r="J4430" s="265">
        <v>0.13728799999999999</v>
      </c>
      <c r="K4430" s="263">
        <v>0</v>
      </c>
      <c r="L4430" s="263">
        <v>0</v>
      </c>
      <c r="M4430" s="263">
        <v>0.126466</v>
      </c>
      <c r="N4430" s="163" t="str">
        <f>_xlfn.CONCAT(PRECIOINDEX[[#This Row],[SISTEMA]],PRECIOINDEX[[#This Row],[TARIFA]],PRECIOINDEX[[#This Row],[CIA]])</f>
        <v>CANARIAS6.1TDACCIONA</v>
      </c>
      <c r="O4430" s="163" t="str">
        <f>CONCATENATE(PRECIOINDEX[[#This Row],[SISTEMA]],PRECIOINDEX[[#This Row],[TARIFA]],PRECIOINDEX[[#This Row],[CIA]],PRECIOINDEX[[#This Row],[FEE]])</f>
        <v>CANARIAS6.1TDACCIONACierzo</v>
      </c>
      <c r="P4430"/>
      <c r="Q4430" s="296"/>
      <c r="R4430" s="249" t="e">
        <f>SUMIF(PRECIOINDEX[soporte media],$Q4430,PRECIOINDEX[P1.])/(COUNTIF(PRECIOINDEX[soporte media],$Q4430)-COUNTIFS(PRECIOINDEX[soporte media],$Q4430,PRECIOINDEX[P1.],0))</f>
        <v>#DIV/0!</v>
      </c>
      <c r="S4430" s="249" t="e">
        <f>SUMIF(PRECIOINDEX[soporte media],$Q4430,PRECIOINDEX[P2.])/(COUNTIF(PRECIOINDEX[soporte media],$Q4430)-COUNTIFS(PRECIOINDEX[soporte media],$Q4430,PRECIOINDEX[P2.],0))</f>
        <v>#DIV/0!</v>
      </c>
      <c r="T4430" s="249" t="e">
        <f>SUMIF(PRECIOINDEX[soporte media],$Q4430,PRECIOINDEX[P3.])/(COUNTIF(PRECIOINDEX[soporte media],$Q4430)-COUNTIFS(PRECIOINDEX[soporte media],$Q4430,PRECIOINDEX[P3.],0))</f>
        <v>#DIV/0!</v>
      </c>
      <c r="U4430" s="249">
        <f>IFERROR(SUMIF(PRECIOINDEX[soporte media],$Q4430,PRECIOINDEX[P4.])/(COUNTIF(PRECIOINDEX[soporte media],$Q4430)-COUNTIFS(PRECIOINDEX[soporte media],$Q4430,PRECIOINDEX[P4.],0)),0)</f>
        <v>0</v>
      </c>
      <c r="V4430" s="249">
        <f>IFERROR(SUMIF(PRECIOINDEX[soporte media],$Q4430,PRECIOINDEX[P5])/(COUNTIF(PRECIOINDEX[soporte media],$Q4430)-COUNTIFS(PRECIOINDEX[soporte media],$Q4430,PRECIOINDEX[P5],0)),0)</f>
        <v>0</v>
      </c>
      <c r="W4430" s="249">
        <f>IFERROR(SUMIF(PRECIOINDEX[soporte media],$Q4430,PRECIOINDEX[P6.])/(COUNTIF(PRECIOINDEX[soporte media],$Q4430)-COUNTIFS(PRECIOINDEX[soporte media],$Q4430,PRECIOINDEX[P6.],0)),0)</f>
        <v>0</v>
      </c>
    </row>
    <row r="4431" spans="2:23" ht="19.5" customHeight="1" x14ac:dyDescent="0.3">
      <c r="B4431" s="1" t="str">
        <f>CONCATENATE(PRECIOINDEX[[#This Row],[SISTEMA]],PRECIOINDEX[[#This Row],[TARIFA]],PRECIOINDEX[[#This Row],[CIA]],PRECIOINDEX[[#This Row],[MES]],PRECIOINDEX[[#This Row],[FEE]])</f>
        <v>CANARIAS6.1TDACCIONA45200Levante</v>
      </c>
      <c r="C4431" s="302" t="s">
        <v>176</v>
      </c>
      <c r="D4431" s="259" t="s">
        <v>136</v>
      </c>
      <c r="E4431" s="259" t="s">
        <v>35</v>
      </c>
      <c r="F4431" s="260">
        <v>45200</v>
      </c>
      <c r="G4431" s="308" t="s">
        <v>81</v>
      </c>
      <c r="H4431" s="265">
        <v>0.174429</v>
      </c>
      <c r="I4431" s="265">
        <v>0</v>
      </c>
      <c r="J4431" s="265">
        <v>0.15657299999999999</v>
      </c>
      <c r="K4431" s="263">
        <v>0</v>
      </c>
      <c r="L4431" s="263">
        <v>0</v>
      </c>
      <c r="M4431" s="263">
        <v>0.14575099999999999</v>
      </c>
      <c r="N4431" s="163" t="str">
        <f>_xlfn.CONCAT(PRECIOINDEX[[#This Row],[SISTEMA]],PRECIOINDEX[[#This Row],[TARIFA]],PRECIOINDEX[[#This Row],[CIA]])</f>
        <v>CANARIAS6.1TDACCIONA</v>
      </c>
      <c r="O4431" s="163" t="str">
        <f>CONCATENATE(PRECIOINDEX[[#This Row],[SISTEMA]],PRECIOINDEX[[#This Row],[TARIFA]],PRECIOINDEX[[#This Row],[CIA]],PRECIOINDEX[[#This Row],[FEE]])</f>
        <v>CANARIAS6.1TDACCIONALevante</v>
      </c>
      <c r="P4431"/>
      <c r="Q4431" s="296"/>
      <c r="R4431" s="249" t="e">
        <f>SUMIF(PRECIOINDEX[soporte media],$Q4431,PRECIOINDEX[P1.])/(COUNTIF(PRECIOINDEX[soporte media],$Q4431)-COUNTIFS(PRECIOINDEX[soporte media],$Q4431,PRECIOINDEX[P1.],0))</f>
        <v>#DIV/0!</v>
      </c>
      <c r="S4431" s="249" t="e">
        <f>SUMIF(PRECIOINDEX[soporte media],$Q4431,PRECIOINDEX[P2.])/(COUNTIF(PRECIOINDEX[soporte media],$Q4431)-COUNTIFS(PRECIOINDEX[soporte media],$Q4431,PRECIOINDEX[P2.],0))</f>
        <v>#DIV/0!</v>
      </c>
      <c r="T4431" s="249" t="e">
        <f>SUMIF(PRECIOINDEX[soporte media],$Q4431,PRECIOINDEX[P3.])/(COUNTIF(PRECIOINDEX[soporte media],$Q4431)-COUNTIFS(PRECIOINDEX[soporte media],$Q4431,PRECIOINDEX[P3.],0))</f>
        <v>#DIV/0!</v>
      </c>
      <c r="U4431" s="249">
        <f>IFERROR(SUMIF(PRECIOINDEX[soporte media],$Q4431,PRECIOINDEX[P4.])/(COUNTIF(PRECIOINDEX[soporte media],$Q4431)-COUNTIFS(PRECIOINDEX[soporte media],$Q4431,PRECIOINDEX[P4.],0)),0)</f>
        <v>0</v>
      </c>
      <c r="V4431" s="249">
        <f>IFERROR(SUMIF(PRECIOINDEX[soporte media],$Q4431,PRECIOINDEX[P5])/(COUNTIF(PRECIOINDEX[soporte media],$Q4431)-COUNTIFS(PRECIOINDEX[soporte media],$Q4431,PRECIOINDEX[P5],0)),0)</f>
        <v>0</v>
      </c>
      <c r="W4431" s="249">
        <f>IFERROR(SUMIF(PRECIOINDEX[soporte media],$Q4431,PRECIOINDEX[P6.])/(COUNTIF(PRECIOINDEX[soporte media],$Q4431)-COUNTIFS(PRECIOINDEX[soporte media],$Q4431,PRECIOINDEX[P6.],0)),0)</f>
        <v>0</v>
      </c>
    </row>
    <row r="4432" spans="2:23" ht="19.5" customHeight="1" x14ac:dyDescent="0.3">
      <c r="B4432" s="1" t="str">
        <f>CONCATENATE(PRECIOINDEX[[#This Row],[SISTEMA]],PRECIOINDEX[[#This Row],[TARIFA]],PRECIOINDEX[[#This Row],[CIA]],PRECIOINDEX[[#This Row],[MES]],PRECIOINDEX[[#This Row],[FEE]])</f>
        <v>CANARIAS6.1TDACCIONA45200Levante+</v>
      </c>
      <c r="C4432" s="302" t="s">
        <v>176</v>
      </c>
      <c r="D4432" s="259" t="s">
        <v>136</v>
      </c>
      <c r="E4432" s="259" t="s">
        <v>35</v>
      </c>
      <c r="F4432" s="260">
        <v>45200</v>
      </c>
      <c r="G4432" s="308" t="s">
        <v>118</v>
      </c>
      <c r="H4432" s="265">
        <v>0.174429</v>
      </c>
      <c r="I4432" s="265">
        <v>0</v>
      </c>
      <c r="J4432" s="265">
        <v>0.15657299999999999</v>
      </c>
      <c r="K4432" s="263">
        <v>0</v>
      </c>
      <c r="L4432" s="263">
        <v>0</v>
      </c>
      <c r="M4432" s="263">
        <v>0.14575099999999999</v>
      </c>
      <c r="N4432" s="163" t="str">
        <f>_xlfn.CONCAT(PRECIOINDEX[[#This Row],[SISTEMA]],PRECIOINDEX[[#This Row],[TARIFA]],PRECIOINDEX[[#This Row],[CIA]])</f>
        <v>CANARIAS6.1TDACCIONA</v>
      </c>
      <c r="O4432" s="163" t="str">
        <f>CONCATENATE(PRECIOINDEX[[#This Row],[SISTEMA]],PRECIOINDEX[[#This Row],[TARIFA]],PRECIOINDEX[[#This Row],[CIA]],PRECIOINDEX[[#This Row],[FEE]])</f>
        <v>CANARIAS6.1TDACCIONALevante+</v>
      </c>
      <c r="P4432"/>
      <c r="Q4432" s="296"/>
      <c r="R4432" s="249" t="e">
        <f>SUMIF(PRECIOINDEX[soporte media],$Q4432,PRECIOINDEX[P1.])/(COUNTIF(PRECIOINDEX[soporte media],$Q4432)-COUNTIFS(PRECIOINDEX[soporte media],$Q4432,PRECIOINDEX[P1.],0))</f>
        <v>#DIV/0!</v>
      </c>
      <c r="S4432" s="249" t="e">
        <f>SUMIF(PRECIOINDEX[soporte media],$Q4432,PRECIOINDEX[P2.])/(COUNTIF(PRECIOINDEX[soporte media],$Q4432)-COUNTIFS(PRECIOINDEX[soporte media],$Q4432,PRECIOINDEX[P2.],0))</f>
        <v>#DIV/0!</v>
      </c>
      <c r="T4432" s="249" t="e">
        <f>SUMIF(PRECIOINDEX[soporte media],$Q4432,PRECIOINDEX[P3.])/(COUNTIF(PRECIOINDEX[soporte media],$Q4432)-COUNTIFS(PRECIOINDEX[soporte media],$Q4432,PRECIOINDEX[P3.],0))</f>
        <v>#DIV/0!</v>
      </c>
      <c r="U4432" s="249">
        <f>IFERROR(SUMIF(PRECIOINDEX[soporte media],$Q4432,PRECIOINDEX[P4.])/(COUNTIF(PRECIOINDEX[soporte media],$Q4432)-COUNTIFS(PRECIOINDEX[soporte media],$Q4432,PRECIOINDEX[P4.],0)),0)</f>
        <v>0</v>
      </c>
      <c r="V4432" s="249">
        <f>IFERROR(SUMIF(PRECIOINDEX[soporte media],$Q4432,PRECIOINDEX[P5])/(COUNTIF(PRECIOINDEX[soporte media],$Q4432)-COUNTIFS(PRECIOINDEX[soporte media],$Q4432,PRECIOINDEX[P5],0)),0)</f>
        <v>0</v>
      </c>
      <c r="W4432" s="249">
        <f>IFERROR(SUMIF(PRECIOINDEX[soporte media],$Q4432,PRECIOINDEX[P6.])/(COUNTIF(PRECIOINDEX[soporte media],$Q4432)-COUNTIFS(PRECIOINDEX[soporte media],$Q4432,PRECIOINDEX[P6.],0)),0)</f>
        <v>0</v>
      </c>
    </row>
    <row r="4433" spans="2:23" ht="19.5" customHeight="1" x14ac:dyDescent="0.3">
      <c r="B4433" s="1" t="str">
        <f>CONCATENATE(PRECIOINDEX[[#This Row],[SISTEMA]],PRECIOINDEX[[#This Row],[TARIFA]],PRECIOINDEX[[#This Row],[CIA]],PRECIOINDEX[[#This Row],[MES]],PRECIOINDEX[[#This Row],[FEE]])</f>
        <v>CANARIAS6.1TDACCIONA45200Poniente</v>
      </c>
      <c r="C4433" s="302" t="s">
        <v>176</v>
      </c>
      <c r="D4433" s="259" t="s">
        <v>136</v>
      </c>
      <c r="E4433" s="259" t="s">
        <v>35</v>
      </c>
      <c r="F4433" s="260">
        <v>45200</v>
      </c>
      <c r="G4433" s="308" t="s">
        <v>141</v>
      </c>
      <c r="H4433" s="265">
        <v>0.16427900000000001</v>
      </c>
      <c r="I4433" s="265">
        <v>0</v>
      </c>
      <c r="J4433" s="265">
        <v>0.146423</v>
      </c>
      <c r="K4433" s="263">
        <v>0</v>
      </c>
      <c r="L4433" s="263">
        <v>0</v>
      </c>
      <c r="M4433" s="263">
        <v>0.135601</v>
      </c>
      <c r="N4433" s="163" t="str">
        <f>_xlfn.CONCAT(PRECIOINDEX[[#This Row],[SISTEMA]],PRECIOINDEX[[#This Row],[TARIFA]],PRECIOINDEX[[#This Row],[CIA]])</f>
        <v>CANARIAS6.1TDACCIONA</v>
      </c>
      <c r="O4433" s="163" t="str">
        <f>CONCATENATE(PRECIOINDEX[[#This Row],[SISTEMA]],PRECIOINDEX[[#This Row],[TARIFA]],PRECIOINDEX[[#This Row],[CIA]],PRECIOINDEX[[#This Row],[FEE]])</f>
        <v>CANARIAS6.1TDACCIONAPoniente</v>
      </c>
      <c r="P4433"/>
      <c r="Q4433" s="296"/>
      <c r="R4433" s="249" t="e">
        <f>SUMIF(PRECIOINDEX[soporte media],$Q4433,PRECIOINDEX[P1.])/(COUNTIF(PRECIOINDEX[soporte media],$Q4433)-COUNTIFS(PRECIOINDEX[soporte media],$Q4433,PRECIOINDEX[P1.],0))</f>
        <v>#DIV/0!</v>
      </c>
      <c r="S4433" s="249" t="e">
        <f>SUMIF(PRECIOINDEX[soporte media],$Q4433,PRECIOINDEX[P2.])/(COUNTIF(PRECIOINDEX[soporte media],$Q4433)-COUNTIFS(PRECIOINDEX[soporte media],$Q4433,PRECIOINDEX[P2.],0))</f>
        <v>#DIV/0!</v>
      </c>
      <c r="T4433" s="249" t="e">
        <f>SUMIF(PRECIOINDEX[soporte media],$Q4433,PRECIOINDEX[P3.])/(COUNTIF(PRECIOINDEX[soporte media],$Q4433)-COUNTIFS(PRECIOINDEX[soporte media],$Q4433,PRECIOINDEX[P3.],0))</f>
        <v>#DIV/0!</v>
      </c>
      <c r="U4433" s="249">
        <f>IFERROR(SUMIF(PRECIOINDEX[soporte media],$Q4433,PRECIOINDEX[P4.])/(COUNTIF(PRECIOINDEX[soporte media],$Q4433)-COUNTIFS(PRECIOINDEX[soporte media],$Q4433,PRECIOINDEX[P4.],0)),0)</f>
        <v>0</v>
      </c>
      <c r="V4433" s="249">
        <f>IFERROR(SUMIF(PRECIOINDEX[soporte media],$Q4433,PRECIOINDEX[P5])/(COUNTIF(PRECIOINDEX[soporte media],$Q4433)-COUNTIFS(PRECIOINDEX[soporte media],$Q4433,PRECIOINDEX[P5],0)),0)</f>
        <v>0</v>
      </c>
      <c r="W4433" s="249">
        <f>IFERROR(SUMIF(PRECIOINDEX[soporte media],$Q4433,PRECIOINDEX[P6.])/(COUNTIF(PRECIOINDEX[soporte media],$Q4433)-COUNTIFS(PRECIOINDEX[soporte media],$Q4433,PRECIOINDEX[P6.],0)),0)</f>
        <v>0</v>
      </c>
    </row>
    <row r="4434" spans="2:23" ht="19.5" customHeight="1" x14ac:dyDescent="0.3">
      <c r="B4434" s="1" t="str">
        <f>CONCATENATE(PRECIOINDEX[[#This Row],[SISTEMA]],PRECIOINDEX[[#This Row],[TARIFA]],PRECIOINDEX[[#This Row],[CIA]],PRECIOINDEX[[#This Row],[MES]],PRECIOINDEX[[#This Row],[FEE]])</f>
        <v>CANARIAS6.1TDACCIONA45200Poniente+</v>
      </c>
      <c r="C4434" s="302" t="s">
        <v>176</v>
      </c>
      <c r="D4434" s="259" t="s">
        <v>136</v>
      </c>
      <c r="E4434" s="259" t="s">
        <v>35</v>
      </c>
      <c r="F4434" s="260">
        <v>45200</v>
      </c>
      <c r="G4434" s="308" t="s">
        <v>163</v>
      </c>
      <c r="H4434" s="265">
        <v>0.16427900000000001</v>
      </c>
      <c r="I4434" s="265">
        <v>0</v>
      </c>
      <c r="J4434" s="265">
        <v>0.146423</v>
      </c>
      <c r="K4434" s="263">
        <v>0</v>
      </c>
      <c r="L4434" s="263">
        <v>0</v>
      </c>
      <c r="M4434" s="263">
        <v>0.135601</v>
      </c>
      <c r="N4434" s="163" t="str">
        <f>_xlfn.CONCAT(PRECIOINDEX[[#This Row],[SISTEMA]],PRECIOINDEX[[#This Row],[TARIFA]],PRECIOINDEX[[#This Row],[CIA]])</f>
        <v>CANARIAS6.1TDACCIONA</v>
      </c>
      <c r="O4434" s="163" t="str">
        <f>CONCATENATE(PRECIOINDEX[[#This Row],[SISTEMA]],PRECIOINDEX[[#This Row],[TARIFA]],PRECIOINDEX[[#This Row],[CIA]],PRECIOINDEX[[#This Row],[FEE]])</f>
        <v>CANARIAS6.1TDACCIONAPoniente+</v>
      </c>
      <c r="P4434"/>
      <c r="Q4434" s="296"/>
      <c r="R4434" s="249" t="e">
        <f>SUMIF(PRECIOINDEX[soporte media],$Q4434,PRECIOINDEX[P1.])/(COUNTIF(PRECIOINDEX[soporte media],$Q4434)-COUNTIFS(PRECIOINDEX[soporte media],$Q4434,PRECIOINDEX[P1.],0))</f>
        <v>#DIV/0!</v>
      </c>
      <c r="S4434" s="249" t="e">
        <f>SUMIF(PRECIOINDEX[soporte media],$Q4434,PRECIOINDEX[P2.])/(COUNTIF(PRECIOINDEX[soporte media],$Q4434)-COUNTIFS(PRECIOINDEX[soporte media],$Q4434,PRECIOINDEX[P2.],0))</f>
        <v>#DIV/0!</v>
      </c>
      <c r="T4434" s="249" t="e">
        <f>SUMIF(PRECIOINDEX[soporte media],$Q4434,PRECIOINDEX[P3.])/(COUNTIF(PRECIOINDEX[soporte media],$Q4434)-COUNTIFS(PRECIOINDEX[soporte media],$Q4434,PRECIOINDEX[P3.],0))</f>
        <v>#DIV/0!</v>
      </c>
      <c r="U4434" s="249">
        <f>IFERROR(SUMIF(PRECIOINDEX[soporte media],$Q4434,PRECIOINDEX[P4.])/(COUNTIF(PRECIOINDEX[soporte media],$Q4434)-COUNTIFS(PRECIOINDEX[soporte media],$Q4434,PRECIOINDEX[P4.],0)),0)</f>
        <v>0</v>
      </c>
      <c r="V4434" s="249">
        <f>IFERROR(SUMIF(PRECIOINDEX[soporte media],$Q4434,PRECIOINDEX[P5])/(COUNTIF(PRECIOINDEX[soporte media],$Q4434)-COUNTIFS(PRECIOINDEX[soporte media],$Q4434,PRECIOINDEX[P5],0)),0)</f>
        <v>0</v>
      </c>
      <c r="W4434" s="249">
        <f>IFERROR(SUMIF(PRECIOINDEX[soporte media],$Q4434,PRECIOINDEX[P6.])/(COUNTIF(PRECIOINDEX[soporte media],$Q4434)-COUNTIFS(PRECIOINDEX[soporte media],$Q4434,PRECIOINDEX[P6.],0)),0)</f>
        <v>0</v>
      </c>
    </row>
    <row r="4435" spans="2:23" ht="19.5" customHeight="1" x14ac:dyDescent="0.3">
      <c r="B4435" s="1" t="str">
        <f>CONCATENATE(PRECIOINDEX[[#This Row],[SISTEMA]],PRECIOINDEX[[#This Row],[TARIFA]],PRECIOINDEX[[#This Row],[CIA]],PRECIOINDEX[[#This Row],[MES]],PRECIOINDEX[[#This Row],[FEE]])</f>
        <v>CANARIAS6.1TDACCIONA45200Tramontana</v>
      </c>
      <c r="C4435" s="302" t="s">
        <v>176</v>
      </c>
      <c r="D4435" s="259" t="s">
        <v>136</v>
      </c>
      <c r="E4435" s="259" t="s">
        <v>35</v>
      </c>
      <c r="F4435" s="260">
        <v>45200</v>
      </c>
      <c r="G4435" s="308" t="s">
        <v>187</v>
      </c>
      <c r="H4435" s="265">
        <v>0.15717400000000001</v>
      </c>
      <c r="I4435" s="265">
        <v>0</v>
      </c>
      <c r="J4435" s="265">
        <v>0.139318</v>
      </c>
      <c r="K4435" s="263">
        <v>0</v>
      </c>
      <c r="L4435" s="263">
        <v>0</v>
      </c>
      <c r="M4435" s="263">
        <v>0.128496</v>
      </c>
      <c r="N4435" s="163" t="str">
        <f>_xlfn.CONCAT(PRECIOINDEX[[#This Row],[SISTEMA]],PRECIOINDEX[[#This Row],[TARIFA]],PRECIOINDEX[[#This Row],[CIA]])</f>
        <v>CANARIAS6.1TDACCIONA</v>
      </c>
      <c r="O4435" s="163" t="str">
        <f>CONCATENATE(PRECIOINDEX[[#This Row],[SISTEMA]],PRECIOINDEX[[#This Row],[TARIFA]],PRECIOINDEX[[#This Row],[CIA]],PRECIOINDEX[[#This Row],[FEE]])</f>
        <v>CANARIAS6.1TDACCIONATramontana</v>
      </c>
      <c r="P4435"/>
      <c r="Q4435" s="296"/>
      <c r="R4435" s="249" t="e">
        <f>SUMIF(PRECIOINDEX[soporte media],$Q4435,PRECIOINDEX[P1.])/(COUNTIF(PRECIOINDEX[soporte media],$Q4435)-COUNTIFS(PRECIOINDEX[soporte media],$Q4435,PRECIOINDEX[P1.],0))</f>
        <v>#DIV/0!</v>
      </c>
      <c r="S4435" s="249" t="e">
        <f>SUMIF(PRECIOINDEX[soporte media],$Q4435,PRECIOINDEX[P2.])/(COUNTIF(PRECIOINDEX[soporte media],$Q4435)-COUNTIFS(PRECIOINDEX[soporte media],$Q4435,PRECIOINDEX[P2.],0))</f>
        <v>#DIV/0!</v>
      </c>
      <c r="T4435" s="249" t="e">
        <f>SUMIF(PRECIOINDEX[soporte media],$Q4435,PRECIOINDEX[P3.])/(COUNTIF(PRECIOINDEX[soporte media],$Q4435)-COUNTIFS(PRECIOINDEX[soporte media],$Q4435,PRECIOINDEX[P3.],0))</f>
        <v>#DIV/0!</v>
      </c>
      <c r="U4435" s="249">
        <f>IFERROR(SUMIF(PRECIOINDEX[soporte media],$Q4435,PRECIOINDEX[P4.])/(COUNTIF(PRECIOINDEX[soporte media],$Q4435)-COUNTIFS(PRECIOINDEX[soporte media],$Q4435,PRECIOINDEX[P4.],0)),0)</f>
        <v>0</v>
      </c>
      <c r="V4435" s="249">
        <f>IFERROR(SUMIF(PRECIOINDEX[soporte media],$Q4435,PRECIOINDEX[P5])/(COUNTIF(PRECIOINDEX[soporte media],$Q4435)-COUNTIFS(PRECIOINDEX[soporte media],$Q4435,PRECIOINDEX[P5],0)),0)</f>
        <v>0</v>
      </c>
      <c r="W4435" s="249">
        <f>IFERROR(SUMIF(PRECIOINDEX[soporte media],$Q4435,PRECIOINDEX[P6.])/(COUNTIF(PRECIOINDEX[soporte media],$Q4435)-COUNTIFS(PRECIOINDEX[soporte media],$Q4435,PRECIOINDEX[P6.],0)),0)</f>
        <v>0</v>
      </c>
    </row>
    <row r="4436" spans="2:23" ht="19.5" customHeight="1" x14ac:dyDescent="0.3">
      <c r="B4436" s="1" t="str">
        <f>CONCATENATE(PRECIOINDEX[[#This Row],[SISTEMA]],PRECIOINDEX[[#This Row],[TARIFA]],PRECIOINDEX[[#This Row],[CIA]],PRECIOINDEX[[#This Row],[MES]],PRECIOINDEX[[#This Row],[FEE]])</f>
        <v>CANARIAS6.1TDACCIONA45200Tramontana+</v>
      </c>
      <c r="C4436" s="302" t="s">
        <v>176</v>
      </c>
      <c r="D4436" s="259" t="s">
        <v>136</v>
      </c>
      <c r="E4436" s="259" t="s">
        <v>35</v>
      </c>
      <c r="F4436" s="260">
        <v>45200</v>
      </c>
      <c r="G4436" s="308" t="s">
        <v>216</v>
      </c>
      <c r="H4436" s="265">
        <v>0.15717400000000001</v>
      </c>
      <c r="I4436" s="265">
        <v>0</v>
      </c>
      <c r="J4436" s="265">
        <v>0.139318</v>
      </c>
      <c r="K4436" s="263">
        <v>0</v>
      </c>
      <c r="L4436" s="263">
        <v>0</v>
      </c>
      <c r="M4436" s="263">
        <v>0.128496</v>
      </c>
      <c r="N4436" s="163" t="str">
        <f>_xlfn.CONCAT(PRECIOINDEX[[#This Row],[SISTEMA]],PRECIOINDEX[[#This Row],[TARIFA]],PRECIOINDEX[[#This Row],[CIA]])</f>
        <v>CANARIAS6.1TDACCIONA</v>
      </c>
      <c r="O4436" s="163" t="str">
        <f>CONCATENATE(PRECIOINDEX[[#This Row],[SISTEMA]],PRECIOINDEX[[#This Row],[TARIFA]],PRECIOINDEX[[#This Row],[CIA]],PRECIOINDEX[[#This Row],[FEE]])</f>
        <v>CANARIAS6.1TDACCIONATramontana+</v>
      </c>
      <c r="P4436"/>
      <c r="Q4436" s="296"/>
      <c r="R4436" s="249" t="e">
        <f>SUMIF(PRECIOINDEX[soporte media],$Q4436,PRECIOINDEX[P1.])/(COUNTIF(PRECIOINDEX[soporte media],$Q4436)-COUNTIFS(PRECIOINDEX[soporte media],$Q4436,PRECIOINDEX[P1.],0))</f>
        <v>#DIV/0!</v>
      </c>
      <c r="S4436" s="249" t="e">
        <f>SUMIF(PRECIOINDEX[soporte media],$Q4436,PRECIOINDEX[P2.])/(COUNTIF(PRECIOINDEX[soporte media],$Q4436)-COUNTIFS(PRECIOINDEX[soporte media],$Q4436,PRECIOINDEX[P2.],0))</f>
        <v>#DIV/0!</v>
      </c>
      <c r="T4436" s="249" t="e">
        <f>SUMIF(PRECIOINDEX[soporte media],$Q4436,PRECIOINDEX[P3.])/(COUNTIF(PRECIOINDEX[soporte media],$Q4436)-COUNTIFS(PRECIOINDEX[soporte media],$Q4436,PRECIOINDEX[P3.],0))</f>
        <v>#DIV/0!</v>
      </c>
      <c r="U4436" s="249">
        <f>IFERROR(SUMIF(PRECIOINDEX[soporte media],$Q4436,PRECIOINDEX[P4.])/(COUNTIF(PRECIOINDEX[soporte media],$Q4436)-COUNTIFS(PRECIOINDEX[soporte media],$Q4436,PRECIOINDEX[P4.],0)),0)</f>
        <v>0</v>
      </c>
      <c r="V4436" s="249">
        <f>IFERROR(SUMIF(PRECIOINDEX[soporte media],$Q4436,PRECIOINDEX[P5])/(COUNTIF(PRECIOINDEX[soporte media],$Q4436)-COUNTIFS(PRECIOINDEX[soporte media],$Q4436,PRECIOINDEX[P5],0)),0)</f>
        <v>0</v>
      </c>
      <c r="W4436" s="249">
        <f>IFERROR(SUMIF(PRECIOINDEX[soporte media],$Q4436,PRECIOINDEX[P6.])/(COUNTIF(PRECIOINDEX[soporte media],$Q4436)-COUNTIFS(PRECIOINDEX[soporte media],$Q4436,PRECIOINDEX[P6.],0)),0)</f>
        <v>0</v>
      </c>
    </row>
    <row r="4437" spans="2:23" ht="19.5" customHeight="1" x14ac:dyDescent="0.3">
      <c r="B4437" s="1" t="str">
        <f>CONCATENATE(PRECIOINDEX[[#This Row],[SISTEMA]],PRECIOINDEX[[#This Row],[TARIFA]],PRECIOINDEX[[#This Row],[CIA]],PRECIOINDEX[[#This Row],[MES]],PRECIOINDEX[[#This Row],[FEE]])</f>
        <v>CANARIAS6.1TDACCIONA45170Cierzo</v>
      </c>
      <c r="C4437" s="302" t="s">
        <v>176</v>
      </c>
      <c r="D4437" s="259" t="s">
        <v>136</v>
      </c>
      <c r="E4437" s="259" t="s">
        <v>35</v>
      </c>
      <c r="F4437" s="260">
        <v>45170</v>
      </c>
      <c r="G4437" s="308" t="s">
        <v>36</v>
      </c>
      <c r="H4437" s="265">
        <v>0.16933799999999999</v>
      </c>
      <c r="I4437" s="265">
        <v>0</v>
      </c>
      <c r="J4437" s="265">
        <v>0.15154500000000001</v>
      </c>
      <c r="K4437" s="263">
        <v>0</v>
      </c>
      <c r="L4437" s="263">
        <v>0</v>
      </c>
      <c r="M4437" s="263">
        <v>0.140955</v>
      </c>
      <c r="N4437" s="163" t="str">
        <f>_xlfn.CONCAT(PRECIOINDEX[[#This Row],[SISTEMA]],PRECIOINDEX[[#This Row],[TARIFA]],PRECIOINDEX[[#This Row],[CIA]])</f>
        <v>CANARIAS6.1TDACCIONA</v>
      </c>
      <c r="O4437" s="163" t="str">
        <f>CONCATENATE(PRECIOINDEX[[#This Row],[SISTEMA]],PRECIOINDEX[[#This Row],[TARIFA]],PRECIOINDEX[[#This Row],[CIA]],PRECIOINDEX[[#This Row],[FEE]])</f>
        <v>CANARIAS6.1TDACCIONACierzo</v>
      </c>
      <c r="P4437"/>
      <c r="Q4437" s="296"/>
      <c r="R4437" s="249" t="e">
        <f>SUMIF(PRECIOINDEX[soporte media],$Q4437,PRECIOINDEX[P1.])/(COUNTIF(PRECIOINDEX[soporte media],$Q4437)-COUNTIFS(PRECIOINDEX[soporte media],$Q4437,PRECIOINDEX[P1.],0))</f>
        <v>#DIV/0!</v>
      </c>
      <c r="S4437" s="249" t="e">
        <f>SUMIF(PRECIOINDEX[soporte media],$Q4437,PRECIOINDEX[P2.])/(COUNTIF(PRECIOINDEX[soporte media],$Q4437)-COUNTIFS(PRECIOINDEX[soporte media],$Q4437,PRECIOINDEX[P2.],0))</f>
        <v>#DIV/0!</v>
      </c>
      <c r="T4437" s="249" t="e">
        <f>SUMIF(PRECIOINDEX[soporte media],$Q4437,PRECIOINDEX[P3.])/(COUNTIF(PRECIOINDEX[soporte media],$Q4437)-COUNTIFS(PRECIOINDEX[soporte media],$Q4437,PRECIOINDEX[P3.],0))</f>
        <v>#DIV/0!</v>
      </c>
      <c r="U4437" s="249">
        <f>IFERROR(SUMIF(PRECIOINDEX[soporte media],$Q4437,PRECIOINDEX[P4.])/(COUNTIF(PRECIOINDEX[soporte media],$Q4437)-COUNTIFS(PRECIOINDEX[soporte media],$Q4437,PRECIOINDEX[P4.],0)),0)</f>
        <v>0</v>
      </c>
      <c r="V4437" s="249">
        <f>IFERROR(SUMIF(PRECIOINDEX[soporte media],$Q4437,PRECIOINDEX[P5])/(COUNTIF(PRECIOINDEX[soporte media],$Q4437)-COUNTIFS(PRECIOINDEX[soporte media],$Q4437,PRECIOINDEX[P5],0)),0)</f>
        <v>0</v>
      </c>
      <c r="W4437" s="249">
        <f>IFERROR(SUMIF(PRECIOINDEX[soporte media],$Q4437,PRECIOINDEX[P6.])/(COUNTIF(PRECIOINDEX[soporte media],$Q4437)-COUNTIFS(PRECIOINDEX[soporte media],$Q4437,PRECIOINDEX[P6.],0)),0)</f>
        <v>0</v>
      </c>
    </row>
    <row r="4438" spans="2:23" ht="19.5" customHeight="1" x14ac:dyDescent="0.3">
      <c r="B4438" s="1" t="str">
        <f>CONCATENATE(PRECIOINDEX[[#This Row],[SISTEMA]],PRECIOINDEX[[#This Row],[TARIFA]],PRECIOINDEX[[#This Row],[CIA]],PRECIOINDEX[[#This Row],[MES]],PRECIOINDEX[[#This Row],[FEE]])</f>
        <v>CANARIAS6.1TDACCIONA45170Cierzo</v>
      </c>
      <c r="C4438" s="302" t="s">
        <v>176</v>
      </c>
      <c r="D4438" s="259" t="s">
        <v>136</v>
      </c>
      <c r="E4438" s="259" t="s">
        <v>35</v>
      </c>
      <c r="F4438" s="260">
        <v>45170</v>
      </c>
      <c r="G4438" s="308" t="s">
        <v>36</v>
      </c>
      <c r="H4438" s="265">
        <v>0</v>
      </c>
      <c r="I4438" s="265">
        <v>0</v>
      </c>
      <c r="J4438" s="265">
        <v>0.150584</v>
      </c>
      <c r="K4438" s="263">
        <v>0.144957</v>
      </c>
      <c r="L4438" s="263">
        <v>0</v>
      </c>
      <c r="M4438" s="263">
        <v>0.14038</v>
      </c>
      <c r="N4438" s="163" t="str">
        <f>_xlfn.CONCAT(PRECIOINDEX[[#This Row],[SISTEMA]],PRECIOINDEX[[#This Row],[TARIFA]],PRECIOINDEX[[#This Row],[CIA]])</f>
        <v>CANARIAS6.1TDACCIONA</v>
      </c>
      <c r="O4438" s="163" t="str">
        <f>CONCATENATE(PRECIOINDEX[[#This Row],[SISTEMA]],PRECIOINDEX[[#This Row],[TARIFA]],PRECIOINDEX[[#This Row],[CIA]],PRECIOINDEX[[#This Row],[FEE]])</f>
        <v>CANARIAS6.1TDACCIONACierzo</v>
      </c>
      <c r="P4438"/>
      <c r="Q4438" s="296"/>
      <c r="R4438" s="249" t="e">
        <f>SUMIF(PRECIOINDEX[soporte media],$Q4438,PRECIOINDEX[P1.])/(COUNTIF(PRECIOINDEX[soporte media],$Q4438)-COUNTIFS(PRECIOINDEX[soporte media],$Q4438,PRECIOINDEX[P1.],0))</f>
        <v>#DIV/0!</v>
      </c>
      <c r="S4438" s="249" t="e">
        <f>SUMIF(PRECIOINDEX[soporte media],$Q4438,PRECIOINDEX[P2.])/(COUNTIF(PRECIOINDEX[soporte media],$Q4438)-COUNTIFS(PRECIOINDEX[soporte media],$Q4438,PRECIOINDEX[P2.],0))</f>
        <v>#DIV/0!</v>
      </c>
      <c r="T4438" s="249" t="e">
        <f>SUMIF(PRECIOINDEX[soporte media],$Q4438,PRECIOINDEX[P3.])/(COUNTIF(PRECIOINDEX[soporte media],$Q4438)-COUNTIFS(PRECIOINDEX[soporte media],$Q4438,PRECIOINDEX[P3.],0))</f>
        <v>#DIV/0!</v>
      </c>
      <c r="U4438" s="249">
        <f>IFERROR(SUMIF(PRECIOINDEX[soporte media],$Q4438,PRECIOINDEX[P4.])/(COUNTIF(PRECIOINDEX[soporte media],$Q4438)-COUNTIFS(PRECIOINDEX[soporte media],$Q4438,PRECIOINDEX[P4.],0)),0)</f>
        <v>0</v>
      </c>
      <c r="V4438" s="249">
        <f>IFERROR(SUMIF(PRECIOINDEX[soporte media],$Q4438,PRECIOINDEX[P5])/(COUNTIF(PRECIOINDEX[soporte media],$Q4438)-COUNTIFS(PRECIOINDEX[soporte media],$Q4438,PRECIOINDEX[P5],0)),0)</f>
        <v>0</v>
      </c>
      <c r="W4438" s="249">
        <f>IFERROR(SUMIF(PRECIOINDEX[soporte media],$Q4438,PRECIOINDEX[P6.])/(COUNTIF(PRECIOINDEX[soporte media],$Q4438)-COUNTIFS(PRECIOINDEX[soporte media],$Q4438,PRECIOINDEX[P6.],0)),0)</f>
        <v>0</v>
      </c>
    </row>
    <row r="4439" spans="2:23" ht="19.5" customHeight="1" x14ac:dyDescent="0.3">
      <c r="B4439" s="1" t="str">
        <f>CONCATENATE(PRECIOINDEX[[#This Row],[SISTEMA]],PRECIOINDEX[[#This Row],[TARIFA]],PRECIOINDEX[[#This Row],[CIA]],PRECIOINDEX[[#This Row],[MES]],PRECIOINDEX[[#This Row],[FEE]])</f>
        <v>CANARIAS6.1TDACCIONA45170Levante</v>
      </c>
      <c r="C4439" s="302" t="s">
        <v>176</v>
      </c>
      <c r="D4439" s="259" t="s">
        <v>136</v>
      </c>
      <c r="E4439" s="259" t="s">
        <v>35</v>
      </c>
      <c r="F4439" s="260">
        <v>45170</v>
      </c>
      <c r="G4439" s="308" t="s">
        <v>81</v>
      </c>
      <c r="H4439" s="265">
        <v>0.18862300000000001</v>
      </c>
      <c r="I4439" s="265">
        <v>0</v>
      </c>
      <c r="J4439" s="265">
        <v>0.17083000000000001</v>
      </c>
      <c r="K4439" s="263">
        <v>0</v>
      </c>
      <c r="L4439" s="263">
        <v>0</v>
      </c>
      <c r="M4439" s="263">
        <v>0.16023999999999999</v>
      </c>
      <c r="N4439" s="163" t="str">
        <f>_xlfn.CONCAT(PRECIOINDEX[[#This Row],[SISTEMA]],PRECIOINDEX[[#This Row],[TARIFA]],PRECIOINDEX[[#This Row],[CIA]])</f>
        <v>CANARIAS6.1TDACCIONA</v>
      </c>
      <c r="O4439" s="163" t="str">
        <f>CONCATENATE(PRECIOINDEX[[#This Row],[SISTEMA]],PRECIOINDEX[[#This Row],[TARIFA]],PRECIOINDEX[[#This Row],[CIA]],PRECIOINDEX[[#This Row],[FEE]])</f>
        <v>CANARIAS6.1TDACCIONALevante</v>
      </c>
      <c r="P4439"/>
      <c r="Q4439" s="296"/>
      <c r="R4439" s="249" t="e">
        <f>SUMIF(PRECIOINDEX[soporte media],$Q4439,PRECIOINDEX[P1.])/(COUNTIF(PRECIOINDEX[soporte media],$Q4439)-COUNTIFS(PRECIOINDEX[soporte media],$Q4439,PRECIOINDEX[P1.],0))</f>
        <v>#DIV/0!</v>
      </c>
      <c r="S4439" s="249" t="e">
        <f>SUMIF(PRECIOINDEX[soporte media],$Q4439,PRECIOINDEX[P2.])/(COUNTIF(PRECIOINDEX[soporte media],$Q4439)-COUNTIFS(PRECIOINDEX[soporte media],$Q4439,PRECIOINDEX[P2.],0))</f>
        <v>#DIV/0!</v>
      </c>
      <c r="T4439" s="249" t="e">
        <f>SUMIF(PRECIOINDEX[soporte media],$Q4439,PRECIOINDEX[P3.])/(COUNTIF(PRECIOINDEX[soporte media],$Q4439)-COUNTIFS(PRECIOINDEX[soporte media],$Q4439,PRECIOINDEX[P3.],0))</f>
        <v>#DIV/0!</v>
      </c>
      <c r="U4439" s="249">
        <f>IFERROR(SUMIF(PRECIOINDEX[soporte media],$Q4439,PRECIOINDEX[P4.])/(COUNTIF(PRECIOINDEX[soporte media],$Q4439)-COUNTIFS(PRECIOINDEX[soporte media],$Q4439,PRECIOINDEX[P4.],0)),0)</f>
        <v>0</v>
      </c>
      <c r="V4439" s="249">
        <f>IFERROR(SUMIF(PRECIOINDEX[soporte media],$Q4439,PRECIOINDEX[P5])/(COUNTIF(PRECIOINDEX[soporte media],$Q4439)-COUNTIFS(PRECIOINDEX[soporte media],$Q4439,PRECIOINDEX[P5],0)),0)</f>
        <v>0</v>
      </c>
      <c r="W4439" s="249">
        <f>IFERROR(SUMIF(PRECIOINDEX[soporte media],$Q4439,PRECIOINDEX[P6.])/(COUNTIF(PRECIOINDEX[soporte media],$Q4439)-COUNTIFS(PRECIOINDEX[soporte media],$Q4439,PRECIOINDEX[P6.],0)),0)</f>
        <v>0</v>
      </c>
    </row>
    <row r="4440" spans="2:23" ht="19.5" customHeight="1" x14ac:dyDescent="0.3">
      <c r="B4440" s="1" t="str">
        <f>CONCATENATE(PRECIOINDEX[[#This Row],[SISTEMA]],PRECIOINDEX[[#This Row],[TARIFA]],PRECIOINDEX[[#This Row],[CIA]],PRECIOINDEX[[#This Row],[MES]],PRECIOINDEX[[#This Row],[FEE]])</f>
        <v>CANARIAS6.1TDACCIONA45170Levante</v>
      </c>
      <c r="C4440" s="331" t="s">
        <v>176</v>
      </c>
      <c r="D4440" s="259" t="s">
        <v>136</v>
      </c>
      <c r="E4440" s="259" t="s">
        <v>35</v>
      </c>
      <c r="F4440" s="288">
        <v>45170</v>
      </c>
      <c r="G4440" s="312" t="s">
        <v>81</v>
      </c>
      <c r="H4440" s="284">
        <v>0</v>
      </c>
      <c r="I4440" s="284">
        <v>0</v>
      </c>
      <c r="J4440" s="284">
        <v>0.16986899999999999</v>
      </c>
      <c r="K4440" s="293">
        <v>0.164242</v>
      </c>
      <c r="L4440" s="293">
        <v>0</v>
      </c>
      <c r="M4440" s="293">
        <v>0.159665</v>
      </c>
      <c r="N4440" s="248" t="str">
        <f>_xlfn.CONCAT(PRECIOINDEX[[#This Row],[SISTEMA]],PRECIOINDEX[[#This Row],[TARIFA]],PRECIOINDEX[[#This Row],[CIA]])</f>
        <v>CANARIAS6.1TDACCIONA</v>
      </c>
      <c r="O4440" s="248" t="str">
        <f>CONCATENATE(PRECIOINDEX[[#This Row],[SISTEMA]],PRECIOINDEX[[#This Row],[TARIFA]],PRECIOINDEX[[#This Row],[CIA]],PRECIOINDEX[[#This Row],[FEE]])</f>
        <v>CANARIAS6.1TDACCIONALevante</v>
      </c>
      <c r="P4440"/>
      <c r="Q4440" s="296"/>
      <c r="R4440" s="249" t="e">
        <f>SUMIF(PRECIOINDEX[soporte media],$Q4440,PRECIOINDEX[P1.])/(COUNTIF(PRECIOINDEX[soporte media],$Q4440)-COUNTIFS(PRECIOINDEX[soporte media],$Q4440,PRECIOINDEX[P1.],0))</f>
        <v>#DIV/0!</v>
      </c>
      <c r="S4440" s="249" t="e">
        <f>SUMIF(PRECIOINDEX[soporte media],$Q4440,PRECIOINDEX[P2.])/(COUNTIF(PRECIOINDEX[soporte media],$Q4440)-COUNTIFS(PRECIOINDEX[soporte media],$Q4440,PRECIOINDEX[P2.],0))</f>
        <v>#DIV/0!</v>
      </c>
      <c r="T4440" s="249" t="e">
        <f>SUMIF(PRECIOINDEX[soporte media],$Q4440,PRECIOINDEX[P3.])/(COUNTIF(PRECIOINDEX[soporte media],$Q4440)-COUNTIFS(PRECIOINDEX[soporte media],$Q4440,PRECIOINDEX[P3.],0))</f>
        <v>#DIV/0!</v>
      </c>
      <c r="U4440" s="249">
        <f>IFERROR(SUMIF(PRECIOINDEX[soporte media],$Q4440,PRECIOINDEX[P4.])/(COUNTIF(PRECIOINDEX[soporte media],$Q4440)-COUNTIFS(PRECIOINDEX[soporte media],$Q4440,PRECIOINDEX[P4.],0)),0)</f>
        <v>0</v>
      </c>
      <c r="V4440" s="249">
        <f>IFERROR(SUMIF(PRECIOINDEX[soporte media],$Q4440,PRECIOINDEX[P5])/(COUNTIF(PRECIOINDEX[soporte media],$Q4440)-COUNTIFS(PRECIOINDEX[soporte media],$Q4440,PRECIOINDEX[P5],0)),0)</f>
        <v>0</v>
      </c>
      <c r="W4440" s="249">
        <f>IFERROR(SUMIF(PRECIOINDEX[soporte media],$Q4440,PRECIOINDEX[P6.])/(COUNTIF(PRECIOINDEX[soporte media],$Q4440)-COUNTIFS(PRECIOINDEX[soporte media],$Q4440,PRECIOINDEX[P6.],0)),0)</f>
        <v>0</v>
      </c>
    </row>
    <row r="4441" spans="2:23" ht="19.5" customHeight="1" x14ac:dyDescent="0.3">
      <c r="B4441" s="1" t="str">
        <f>CONCATENATE(PRECIOINDEX[[#This Row],[SISTEMA]],PRECIOINDEX[[#This Row],[TARIFA]],PRECIOINDEX[[#This Row],[CIA]],PRECIOINDEX[[#This Row],[MES]],PRECIOINDEX[[#This Row],[FEE]])</f>
        <v>CANARIAS6.1TDACCIONA45170Levante+</v>
      </c>
      <c r="C4441" s="302" t="s">
        <v>176</v>
      </c>
      <c r="D4441" s="259" t="s">
        <v>136</v>
      </c>
      <c r="E4441" s="259" t="s">
        <v>35</v>
      </c>
      <c r="F4441" s="260">
        <v>45170</v>
      </c>
      <c r="G4441" s="308" t="s">
        <v>118</v>
      </c>
      <c r="H4441" s="265">
        <v>0.18862300000000001</v>
      </c>
      <c r="I4441" s="265">
        <v>0</v>
      </c>
      <c r="J4441" s="265">
        <v>0.17083000000000001</v>
      </c>
      <c r="K4441" s="263">
        <v>0</v>
      </c>
      <c r="L4441" s="263">
        <v>0</v>
      </c>
      <c r="M4441" s="263">
        <v>0.16023999999999999</v>
      </c>
      <c r="N4441" s="163" t="str">
        <f>_xlfn.CONCAT(PRECIOINDEX[[#This Row],[SISTEMA]],PRECIOINDEX[[#This Row],[TARIFA]],PRECIOINDEX[[#This Row],[CIA]])</f>
        <v>CANARIAS6.1TDACCIONA</v>
      </c>
      <c r="O4441" s="163" t="str">
        <f>CONCATENATE(PRECIOINDEX[[#This Row],[SISTEMA]],PRECIOINDEX[[#This Row],[TARIFA]],PRECIOINDEX[[#This Row],[CIA]],PRECIOINDEX[[#This Row],[FEE]])</f>
        <v>CANARIAS6.1TDACCIONALevante+</v>
      </c>
      <c r="P4441"/>
      <c r="Q4441" s="296"/>
      <c r="R4441" s="249" t="e">
        <f>SUMIF(PRECIOINDEX[soporte media],$Q4441,PRECIOINDEX[P1.])/(COUNTIF(PRECIOINDEX[soporte media],$Q4441)-COUNTIFS(PRECIOINDEX[soporte media],$Q4441,PRECIOINDEX[P1.],0))</f>
        <v>#DIV/0!</v>
      </c>
      <c r="S4441" s="249" t="e">
        <f>SUMIF(PRECIOINDEX[soporte media],$Q4441,PRECIOINDEX[P2.])/(COUNTIF(PRECIOINDEX[soporte media],$Q4441)-COUNTIFS(PRECIOINDEX[soporte media],$Q4441,PRECIOINDEX[P2.],0))</f>
        <v>#DIV/0!</v>
      </c>
      <c r="T4441" s="249" t="e">
        <f>SUMIF(PRECIOINDEX[soporte media],$Q4441,PRECIOINDEX[P3.])/(COUNTIF(PRECIOINDEX[soporte media],$Q4441)-COUNTIFS(PRECIOINDEX[soporte media],$Q4441,PRECIOINDEX[P3.],0))</f>
        <v>#DIV/0!</v>
      </c>
      <c r="U4441" s="249">
        <f>IFERROR(SUMIF(PRECIOINDEX[soporte media],$Q4441,PRECIOINDEX[P4.])/(COUNTIF(PRECIOINDEX[soporte media],$Q4441)-COUNTIFS(PRECIOINDEX[soporte media],$Q4441,PRECIOINDEX[P4.],0)),0)</f>
        <v>0</v>
      </c>
      <c r="V4441" s="249">
        <f>IFERROR(SUMIF(PRECIOINDEX[soporte media],$Q4441,PRECIOINDEX[P5])/(COUNTIF(PRECIOINDEX[soporte media],$Q4441)-COUNTIFS(PRECIOINDEX[soporte media],$Q4441,PRECIOINDEX[P5],0)),0)</f>
        <v>0</v>
      </c>
      <c r="W4441" s="249">
        <f>IFERROR(SUMIF(PRECIOINDEX[soporte media],$Q4441,PRECIOINDEX[P6.])/(COUNTIF(PRECIOINDEX[soporte media],$Q4441)-COUNTIFS(PRECIOINDEX[soporte media],$Q4441,PRECIOINDEX[P6.],0)),0)</f>
        <v>0</v>
      </c>
    </row>
    <row r="4442" spans="2:23" ht="19.5" customHeight="1" x14ac:dyDescent="0.3">
      <c r="B4442" s="1" t="str">
        <f>CONCATENATE(PRECIOINDEX[[#This Row],[SISTEMA]],PRECIOINDEX[[#This Row],[TARIFA]],PRECIOINDEX[[#This Row],[CIA]],PRECIOINDEX[[#This Row],[MES]],PRECIOINDEX[[#This Row],[FEE]])</f>
        <v>CANARIAS6.1TDACCIONA45170Levante+</v>
      </c>
      <c r="C4442" s="331" t="s">
        <v>176</v>
      </c>
      <c r="D4442" s="259" t="s">
        <v>136</v>
      </c>
      <c r="E4442" s="259" t="s">
        <v>35</v>
      </c>
      <c r="F4442" s="288">
        <v>45170</v>
      </c>
      <c r="G4442" s="312" t="s">
        <v>118</v>
      </c>
      <c r="H4442" s="284">
        <v>0</v>
      </c>
      <c r="I4442" s="284">
        <v>0</v>
      </c>
      <c r="J4442" s="284">
        <v>0.16986899999999999</v>
      </c>
      <c r="K4442" s="293">
        <v>0.164242</v>
      </c>
      <c r="L4442" s="293">
        <v>0</v>
      </c>
      <c r="M4442" s="293">
        <v>0.159665</v>
      </c>
      <c r="N4442" s="248" t="str">
        <f>_xlfn.CONCAT(PRECIOINDEX[[#This Row],[SISTEMA]],PRECIOINDEX[[#This Row],[TARIFA]],PRECIOINDEX[[#This Row],[CIA]])</f>
        <v>CANARIAS6.1TDACCIONA</v>
      </c>
      <c r="O4442" s="248" t="str">
        <f>CONCATENATE(PRECIOINDEX[[#This Row],[SISTEMA]],PRECIOINDEX[[#This Row],[TARIFA]],PRECIOINDEX[[#This Row],[CIA]],PRECIOINDEX[[#This Row],[FEE]])</f>
        <v>CANARIAS6.1TDACCIONALevante+</v>
      </c>
      <c r="P4442"/>
      <c r="Q4442" s="296"/>
      <c r="R4442" s="249" t="e">
        <f>SUMIF(PRECIOINDEX[soporte media],$Q4442,PRECIOINDEX[P1.])/(COUNTIF(PRECIOINDEX[soporte media],$Q4442)-COUNTIFS(PRECIOINDEX[soporte media],$Q4442,PRECIOINDEX[P1.],0))</f>
        <v>#DIV/0!</v>
      </c>
      <c r="S4442" s="249" t="e">
        <f>SUMIF(PRECIOINDEX[soporte media],$Q4442,PRECIOINDEX[P2.])/(COUNTIF(PRECIOINDEX[soporte media],$Q4442)-COUNTIFS(PRECIOINDEX[soporte media],$Q4442,PRECIOINDEX[P2.],0))</f>
        <v>#DIV/0!</v>
      </c>
      <c r="T4442" s="249" t="e">
        <f>SUMIF(PRECIOINDEX[soporte media],$Q4442,PRECIOINDEX[P3.])/(COUNTIF(PRECIOINDEX[soporte media],$Q4442)-COUNTIFS(PRECIOINDEX[soporte media],$Q4442,PRECIOINDEX[P3.],0))</f>
        <v>#DIV/0!</v>
      </c>
      <c r="U4442" s="249">
        <f>IFERROR(SUMIF(PRECIOINDEX[soporte media],$Q4442,PRECIOINDEX[P4.])/(COUNTIF(PRECIOINDEX[soporte media],$Q4442)-COUNTIFS(PRECIOINDEX[soporte media],$Q4442,PRECIOINDEX[P4.],0)),0)</f>
        <v>0</v>
      </c>
      <c r="V4442" s="249">
        <f>IFERROR(SUMIF(PRECIOINDEX[soporte media],$Q4442,PRECIOINDEX[P5])/(COUNTIF(PRECIOINDEX[soporte media],$Q4442)-COUNTIFS(PRECIOINDEX[soporte media],$Q4442,PRECIOINDEX[P5],0)),0)</f>
        <v>0</v>
      </c>
      <c r="W4442" s="249">
        <f>IFERROR(SUMIF(PRECIOINDEX[soporte media],$Q4442,PRECIOINDEX[P6.])/(COUNTIF(PRECIOINDEX[soporte media],$Q4442)-COUNTIFS(PRECIOINDEX[soporte media],$Q4442,PRECIOINDEX[P6.],0)),0)</f>
        <v>0</v>
      </c>
    </row>
    <row r="4443" spans="2:23" ht="19.5" customHeight="1" x14ac:dyDescent="0.3">
      <c r="B4443" s="1" t="str">
        <f>CONCATENATE(PRECIOINDEX[[#This Row],[SISTEMA]],PRECIOINDEX[[#This Row],[TARIFA]],PRECIOINDEX[[#This Row],[CIA]],PRECIOINDEX[[#This Row],[MES]],PRECIOINDEX[[#This Row],[FEE]])</f>
        <v>CANARIAS6.1TDACCIONA45170Poniente</v>
      </c>
      <c r="C4443" s="302" t="s">
        <v>176</v>
      </c>
      <c r="D4443" s="259" t="s">
        <v>136</v>
      </c>
      <c r="E4443" s="259" t="s">
        <v>35</v>
      </c>
      <c r="F4443" s="288">
        <v>45170</v>
      </c>
      <c r="G4443" s="312" t="s">
        <v>141</v>
      </c>
      <c r="H4443" s="284">
        <v>0.17847299999999999</v>
      </c>
      <c r="I4443" s="284">
        <v>0</v>
      </c>
      <c r="J4443" s="284">
        <v>0.16067999999999999</v>
      </c>
      <c r="K4443" s="293">
        <v>0</v>
      </c>
      <c r="L4443" s="293">
        <v>0</v>
      </c>
      <c r="M4443" s="293">
        <v>0.15009</v>
      </c>
      <c r="N4443" s="248" t="str">
        <f>_xlfn.CONCAT(PRECIOINDEX[[#This Row],[SISTEMA]],PRECIOINDEX[[#This Row],[TARIFA]],PRECIOINDEX[[#This Row],[CIA]])</f>
        <v>CANARIAS6.1TDACCIONA</v>
      </c>
      <c r="O4443" s="248" t="str">
        <f>CONCATENATE(PRECIOINDEX[[#This Row],[SISTEMA]],PRECIOINDEX[[#This Row],[TARIFA]],PRECIOINDEX[[#This Row],[CIA]],PRECIOINDEX[[#This Row],[FEE]])</f>
        <v>CANARIAS6.1TDACCIONAPoniente</v>
      </c>
      <c r="P4443"/>
      <c r="Q4443" s="296"/>
      <c r="R4443" s="249" t="e">
        <f>SUMIF(PRECIOINDEX[soporte media],$Q4443,PRECIOINDEX[P1.])/(COUNTIF(PRECIOINDEX[soporte media],$Q4443)-COUNTIFS(PRECIOINDEX[soporte media],$Q4443,PRECIOINDEX[P1.],0))</f>
        <v>#DIV/0!</v>
      </c>
      <c r="S4443" s="249" t="e">
        <f>SUMIF(PRECIOINDEX[soporte media],$Q4443,PRECIOINDEX[P2.])/(COUNTIF(PRECIOINDEX[soporte media],$Q4443)-COUNTIFS(PRECIOINDEX[soporte media],$Q4443,PRECIOINDEX[P2.],0))</f>
        <v>#DIV/0!</v>
      </c>
      <c r="T4443" s="249" t="e">
        <f>SUMIF(PRECIOINDEX[soporte media],$Q4443,PRECIOINDEX[P3.])/(COUNTIF(PRECIOINDEX[soporte media],$Q4443)-COUNTIFS(PRECIOINDEX[soporte media],$Q4443,PRECIOINDEX[P3.],0))</f>
        <v>#DIV/0!</v>
      </c>
      <c r="U4443" s="249">
        <f>IFERROR(SUMIF(PRECIOINDEX[soporte media],$Q4443,PRECIOINDEX[P4.])/(COUNTIF(PRECIOINDEX[soporte media],$Q4443)-COUNTIFS(PRECIOINDEX[soporte media],$Q4443,PRECIOINDEX[P4.],0)),0)</f>
        <v>0</v>
      </c>
      <c r="V4443" s="249">
        <f>IFERROR(SUMIF(PRECIOINDEX[soporte media],$Q4443,PRECIOINDEX[P5])/(COUNTIF(PRECIOINDEX[soporte media],$Q4443)-COUNTIFS(PRECIOINDEX[soporte media],$Q4443,PRECIOINDEX[P5],0)),0)</f>
        <v>0</v>
      </c>
      <c r="W4443" s="249">
        <f>IFERROR(SUMIF(PRECIOINDEX[soporte media],$Q4443,PRECIOINDEX[P6.])/(COUNTIF(PRECIOINDEX[soporte media],$Q4443)-COUNTIFS(PRECIOINDEX[soporte media],$Q4443,PRECIOINDEX[P6.],0)),0)</f>
        <v>0</v>
      </c>
    </row>
    <row r="4444" spans="2:23" ht="19.5" customHeight="1" x14ac:dyDescent="0.3">
      <c r="B4444" s="1" t="str">
        <f>CONCATENATE(PRECIOINDEX[[#This Row],[SISTEMA]],PRECIOINDEX[[#This Row],[TARIFA]],PRECIOINDEX[[#This Row],[CIA]],PRECIOINDEX[[#This Row],[MES]],PRECIOINDEX[[#This Row],[FEE]])</f>
        <v>CANARIAS6.1TDACCIONA45170Poniente</v>
      </c>
      <c r="C4444" s="302" t="s">
        <v>176</v>
      </c>
      <c r="D4444" s="259" t="s">
        <v>136</v>
      </c>
      <c r="E4444" s="259" t="s">
        <v>35</v>
      </c>
      <c r="F4444" s="260">
        <v>45170</v>
      </c>
      <c r="G4444" s="308" t="s">
        <v>141</v>
      </c>
      <c r="H4444" s="265">
        <v>0</v>
      </c>
      <c r="I4444" s="265">
        <v>0</v>
      </c>
      <c r="J4444" s="265">
        <v>0.159719</v>
      </c>
      <c r="K4444" s="263">
        <v>0.15409200000000001</v>
      </c>
      <c r="L4444" s="263">
        <v>0</v>
      </c>
      <c r="M4444" s="263">
        <v>0.14951500000000001</v>
      </c>
      <c r="N4444" s="163" t="str">
        <f>_xlfn.CONCAT(PRECIOINDEX[[#This Row],[SISTEMA]],PRECIOINDEX[[#This Row],[TARIFA]],PRECIOINDEX[[#This Row],[CIA]])</f>
        <v>CANARIAS6.1TDACCIONA</v>
      </c>
      <c r="O4444" s="163" t="str">
        <f>CONCATENATE(PRECIOINDEX[[#This Row],[SISTEMA]],PRECIOINDEX[[#This Row],[TARIFA]],PRECIOINDEX[[#This Row],[CIA]],PRECIOINDEX[[#This Row],[FEE]])</f>
        <v>CANARIAS6.1TDACCIONAPoniente</v>
      </c>
      <c r="P4444"/>
      <c r="Q4444" s="296"/>
      <c r="R4444" s="249" t="e">
        <f>SUMIF(PRECIOINDEX[soporte media],$Q4444,PRECIOINDEX[P1.])/(COUNTIF(PRECIOINDEX[soporte media],$Q4444)-COUNTIFS(PRECIOINDEX[soporte media],$Q4444,PRECIOINDEX[P1.],0))</f>
        <v>#DIV/0!</v>
      </c>
      <c r="S4444" s="249" t="e">
        <f>SUMIF(PRECIOINDEX[soporte media],$Q4444,PRECIOINDEX[P2.])/(COUNTIF(PRECIOINDEX[soporte media],$Q4444)-COUNTIFS(PRECIOINDEX[soporte media],$Q4444,PRECIOINDEX[P2.],0))</f>
        <v>#DIV/0!</v>
      </c>
      <c r="T4444" s="249" t="e">
        <f>SUMIF(PRECIOINDEX[soporte media],$Q4444,PRECIOINDEX[P3.])/(COUNTIF(PRECIOINDEX[soporte media],$Q4444)-COUNTIFS(PRECIOINDEX[soporte media],$Q4444,PRECIOINDEX[P3.],0))</f>
        <v>#DIV/0!</v>
      </c>
      <c r="U4444" s="249">
        <f>IFERROR(SUMIF(PRECIOINDEX[soporte media],$Q4444,PRECIOINDEX[P4.])/(COUNTIF(PRECIOINDEX[soporte media],$Q4444)-COUNTIFS(PRECIOINDEX[soporte media],$Q4444,PRECIOINDEX[P4.],0)),0)</f>
        <v>0</v>
      </c>
      <c r="V4444" s="249">
        <f>IFERROR(SUMIF(PRECIOINDEX[soporte media],$Q4444,PRECIOINDEX[P5])/(COUNTIF(PRECIOINDEX[soporte media],$Q4444)-COUNTIFS(PRECIOINDEX[soporte media],$Q4444,PRECIOINDEX[P5],0)),0)</f>
        <v>0</v>
      </c>
      <c r="W4444" s="249">
        <f>IFERROR(SUMIF(PRECIOINDEX[soporte media],$Q4444,PRECIOINDEX[P6.])/(COUNTIF(PRECIOINDEX[soporte media],$Q4444)-COUNTIFS(PRECIOINDEX[soporte media],$Q4444,PRECIOINDEX[P6.],0)),0)</f>
        <v>0</v>
      </c>
    </row>
    <row r="4445" spans="2:23" ht="19.5" customHeight="1" x14ac:dyDescent="0.3">
      <c r="B4445" s="1" t="str">
        <f>CONCATENATE(PRECIOINDEX[[#This Row],[SISTEMA]],PRECIOINDEX[[#This Row],[TARIFA]],PRECIOINDEX[[#This Row],[CIA]],PRECIOINDEX[[#This Row],[MES]],PRECIOINDEX[[#This Row],[FEE]])</f>
        <v>CANARIAS6.1TDACCIONA45170Poniente+</v>
      </c>
      <c r="C4445" s="302" t="s">
        <v>176</v>
      </c>
      <c r="D4445" s="259" t="s">
        <v>136</v>
      </c>
      <c r="E4445" s="259" t="s">
        <v>35</v>
      </c>
      <c r="F4445" s="260">
        <v>45170</v>
      </c>
      <c r="G4445" s="308" t="s">
        <v>163</v>
      </c>
      <c r="H4445" s="265">
        <v>0.17847299999999999</v>
      </c>
      <c r="I4445" s="265">
        <v>0</v>
      </c>
      <c r="J4445" s="265">
        <v>0.16067999999999999</v>
      </c>
      <c r="K4445" s="263">
        <v>0</v>
      </c>
      <c r="L4445" s="263">
        <v>0</v>
      </c>
      <c r="M4445" s="263">
        <v>0.15009</v>
      </c>
      <c r="N4445" s="163" t="str">
        <f>_xlfn.CONCAT(PRECIOINDEX[[#This Row],[SISTEMA]],PRECIOINDEX[[#This Row],[TARIFA]],PRECIOINDEX[[#This Row],[CIA]])</f>
        <v>CANARIAS6.1TDACCIONA</v>
      </c>
      <c r="O4445" s="163" t="str">
        <f>CONCATENATE(PRECIOINDEX[[#This Row],[SISTEMA]],PRECIOINDEX[[#This Row],[TARIFA]],PRECIOINDEX[[#This Row],[CIA]],PRECIOINDEX[[#This Row],[FEE]])</f>
        <v>CANARIAS6.1TDACCIONAPoniente+</v>
      </c>
      <c r="P4445"/>
      <c r="Q4445" s="296"/>
      <c r="R4445" s="249" t="e">
        <f>SUMIF(PRECIOINDEX[soporte media],$Q4445,PRECIOINDEX[P1.])/(COUNTIF(PRECIOINDEX[soporte media],$Q4445)-COUNTIFS(PRECIOINDEX[soporte media],$Q4445,PRECIOINDEX[P1.],0))</f>
        <v>#DIV/0!</v>
      </c>
      <c r="S4445" s="249" t="e">
        <f>SUMIF(PRECIOINDEX[soporte media],$Q4445,PRECIOINDEX[P2.])/(COUNTIF(PRECIOINDEX[soporte media],$Q4445)-COUNTIFS(PRECIOINDEX[soporte media],$Q4445,PRECIOINDEX[P2.],0))</f>
        <v>#DIV/0!</v>
      </c>
      <c r="T4445" s="249" t="e">
        <f>SUMIF(PRECIOINDEX[soporte media],$Q4445,PRECIOINDEX[P3.])/(COUNTIF(PRECIOINDEX[soporte media],$Q4445)-COUNTIFS(PRECIOINDEX[soporte media],$Q4445,PRECIOINDEX[P3.],0))</f>
        <v>#DIV/0!</v>
      </c>
      <c r="U4445" s="249">
        <f>IFERROR(SUMIF(PRECIOINDEX[soporte media],$Q4445,PRECIOINDEX[P4.])/(COUNTIF(PRECIOINDEX[soporte media],$Q4445)-COUNTIFS(PRECIOINDEX[soporte media],$Q4445,PRECIOINDEX[P4.],0)),0)</f>
        <v>0</v>
      </c>
      <c r="V4445" s="249">
        <f>IFERROR(SUMIF(PRECIOINDEX[soporte media],$Q4445,PRECIOINDEX[P5])/(COUNTIF(PRECIOINDEX[soporte media],$Q4445)-COUNTIFS(PRECIOINDEX[soporte media],$Q4445,PRECIOINDEX[P5],0)),0)</f>
        <v>0</v>
      </c>
      <c r="W4445" s="249">
        <f>IFERROR(SUMIF(PRECIOINDEX[soporte media],$Q4445,PRECIOINDEX[P6.])/(COUNTIF(PRECIOINDEX[soporte media],$Q4445)-COUNTIFS(PRECIOINDEX[soporte media],$Q4445,PRECIOINDEX[P6.],0)),0)</f>
        <v>0</v>
      </c>
    </row>
    <row r="4446" spans="2:23" ht="19.5" customHeight="1" x14ac:dyDescent="0.3">
      <c r="B4446" s="1" t="str">
        <f>CONCATENATE(PRECIOINDEX[[#This Row],[SISTEMA]],PRECIOINDEX[[#This Row],[TARIFA]],PRECIOINDEX[[#This Row],[CIA]],PRECIOINDEX[[#This Row],[MES]],PRECIOINDEX[[#This Row],[FEE]])</f>
        <v>CANARIAS6.1TDACCIONA45170Poniente+</v>
      </c>
      <c r="C4446" s="302" t="s">
        <v>176</v>
      </c>
      <c r="D4446" s="259" t="s">
        <v>136</v>
      </c>
      <c r="E4446" s="259" t="s">
        <v>35</v>
      </c>
      <c r="F4446" s="260">
        <v>45170</v>
      </c>
      <c r="G4446" s="308" t="s">
        <v>163</v>
      </c>
      <c r="H4446" s="265">
        <v>0</v>
      </c>
      <c r="I4446" s="265">
        <v>0</v>
      </c>
      <c r="J4446" s="265">
        <v>0.159719</v>
      </c>
      <c r="K4446" s="263">
        <v>0.15409200000000001</v>
      </c>
      <c r="L4446" s="263">
        <v>0</v>
      </c>
      <c r="M4446" s="263">
        <v>0.14951500000000001</v>
      </c>
      <c r="N4446" s="163" t="str">
        <f>_xlfn.CONCAT(PRECIOINDEX[[#This Row],[SISTEMA]],PRECIOINDEX[[#This Row],[TARIFA]],PRECIOINDEX[[#This Row],[CIA]])</f>
        <v>CANARIAS6.1TDACCIONA</v>
      </c>
      <c r="O4446" s="163" t="str">
        <f>CONCATENATE(PRECIOINDEX[[#This Row],[SISTEMA]],PRECIOINDEX[[#This Row],[TARIFA]],PRECIOINDEX[[#This Row],[CIA]],PRECIOINDEX[[#This Row],[FEE]])</f>
        <v>CANARIAS6.1TDACCIONAPoniente+</v>
      </c>
      <c r="P4446"/>
      <c r="Q4446" s="296"/>
      <c r="R4446" s="249" t="e">
        <f>SUMIF(PRECIOINDEX[soporte media],$Q4446,PRECIOINDEX[P1.])/(COUNTIF(PRECIOINDEX[soporte media],$Q4446)-COUNTIFS(PRECIOINDEX[soporte media],$Q4446,PRECIOINDEX[P1.],0))</f>
        <v>#DIV/0!</v>
      </c>
      <c r="S4446" s="249" t="e">
        <f>SUMIF(PRECIOINDEX[soporte media],$Q4446,PRECIOINDEX[P2.])/(COUNTIF(PRECIOINDEX[soporte media],$Q4446)-COUNTIFS(PRECIOINDEX[soporte media],$Q4446,PRECIOINDEX[P2.],0))</f>
        <v>#DIV/0!</v>
      </c>
      <c r="T4446" s="249" t="e">
        <f>SUMIF(PRECIOINDEX[soporte media],$Q4446,PRECIOINDEX[P3.])/(COUNTIF(PRECIOINDEX[soporte media],$Q4446)-COUNTIFS(PRECIOINDEX[soporte media],$Q4446,PRECIOINDEX[P3.],0))</f>
        <v>#DIV/0!</v>
      </c>
      <c r="U4446" s="249">
        <f>IFERROR(SUMIF(PRECIOINDEX[soporte media],$Q4446,PRECIOINDEX[P4.])/(COUNTIF(PRECIOINDEX[soporte media],$Q4446)-COUNTIFS(PRECIOINDEX[soporte media],$Q4446,PRECIOINDEX[P4.],0)),0)</f>
        <v>0</v>
      </c>
      <c r="V4446" s="249">
        <f>IFERROR(SUMIF(PRECIOINDEX[soporte media],$Q4446,PRECIOINDEX[P5])/(COUNTIF(PRECIOINDEX[soporte media],$Q4446)-COUNTIFS(PRECIOINDEX[soporte media],$Q4446,PRECIOINDEX[P5],0)),0)</f>
        <v>0</v>
      </c>
      <c r="W4446" s="249">
        <f>IFERROR(SUMIF(PRECIOINDEX[soporte media],$Q4446,PRECIOINDEX[P6.])/(COUNTIF(PRECIOINDEX[soporte media],$Q4446)-COUNTIFS(PRECIOINDEX[soporte media],$Q4446,PRECIOINDEX[P6.],0)),0)</f>
        <v>0</v>
      </c>
    </row>
    <row r="4447" spans="2:23" ht="19.5" customHeight="1" x14ac:dyDescent="0.3">
      <c r="B4447" s="1" t="str">
        <f>CONCATENATE(PRECIOINDEX[[#This Row],[SISTEMA]],PRECIOINDEX[[#This Row],[TARIFA]],PRECIOINDEX[[#This Row],[CIA]],PRECIOINDEX[[#This Row],[MES]],PRECIOINDEX[[#This Row],[FEE]])</f>
        <v>CANARIAS6.1TDACCIONA45170Tramontana</v>
      </c>
      <c r="C4447" s="302" t="s">
        <v>176</v>
      </c>
      <c r="D4447" s="259" t="s">
        <v>136</v>
      </c>
      <c r="E4447" s="259" t="s">
        <v>35</v>
      </c>
      <c r="F4447" s="288">
        <v>45170</v>
      </c>
      <c r="G4447" s="312" t="s">
        <v>187</v>
      </c>
      <c r="H4447" s="284">
        <v>0.17136799999999999</v>
      </c>
      <c r="I4447" s="284">
        <v>0</v>
      </c>
      <c r="J4447" s="284">
        <v>0.15357499999999999</v>
      </c>
      <c r="K4447" s="293">
        <v>0</v>
      </c>
      <c r="L4447" s="293">
        <v>0</v>
      </c>
      <c r="M4447" s="293">
        <v>0.142985</v>
      </c>
      <c r="N4447" s="248" t="str">
        <f>_xlfn.CONCAT(PRECIOINDEX[[#This Row],[SISTEMA]],PRECIOINDEX[[#This Row],[TARIFA]],PRECIOINDEX[[#This Row],[CIA]])</f>
        <v>CANARIAS6.1TDACCIONA</v>
      </c>
      <c r="O4447" s="248" t="str">
        <f>CONCATENATE(PRECIOINDEX[[#This Row],[SISTEMA]],PRECIOINDEX[[#This Row],[TARIFA]],PRECIOINDEX[[#This Row],[CIA]],PRECIOINDEX[[#This Row],[FEE]])</f>
        <v>CANARIAS6.1TDACCIONATramontana</v>
      </c>
      <c r="P4447"/>
      <c r="Q4447" s="296"/>
      <c r="R4447" s="249" t="e">
        <f>SUMIF(PRECIOINDEX[soporte media],$Q4447,PRECIOINDEX[P1.])/(COUNTIF(PRECIOINDEX[soporte media],$Q4447)-COUNTIFS(PRECIOINDEX[soporte media],$Q4447,PRECIOINDEX[P1.],0))</f>
        <v>#DIV/0!</v>
      </c>
      <c r="S4447" s="249" t="e">
        <f>SUMIF(PRECIOINDEX[soporte media],$Q4447,PRECIOINDEX[P2.])/(COUNTIF(PRECIOINDEX[soporte media],$Q4447)-COUNTIFS(PRECIOINDEX[soporte media],$Q4447,PRECIOINDEX[P2.],0))</f>
        <v>#DIV/0!</v>
      </c>
      <c r="T4447" s="249" t="e">
        <f>SUMIF(PRECIOINDEX[soporte media],$Q4447,PRECIOINDEX[P3.])/(COUNTIF(PRECIOINDEX[soporte media],$Q4447)-COUNTIFS(PRECIOINDEX[soporte media],$Q4447,PRECIOINDEX[P3.],0))</f>
        <v>#DIV/0!</v>
      </c>
      <c r="U4447" s="249">
        <f>IFERROR(SUMIF(PRECIOINDEX[soporte media],$Q4447,PRECIOINDEX[P4.])/(COUNTIF(PRECIOINDEX[soporte media],$Q4447)-COUNTIFS(PRECIOINDEX[soporte media],$Q4447,PRECIOINDEX[P4.],0)),0)</f>
        <v>0</v>
      </c>
      <c r="V4447" s="249">
        <f>IFERROR(SUMIF(PRECIOINDEX[soporte media],$Q4447,PRECIOINDEX[P5])/(COUNTIF(PRECIOINDEX[soporte media],$Q4447)-COUNTIFS(PRECIOINDEX[soporte media],$Q4447,PRECIOINDEX[P5],0)),0)</f>
        <v>0</v>
      </c>
      <c r="W4447" s="249">
        <f>IFERROR(SUMIF(PRECIOINDEX[soporte media],$Q4447,PRECIOINDEX[P6.])/(COUNTIF(PRECIOINDEX[soporte media],$Q4447)-COUNTIFS(PRECIOINDEX[soporte media],$Q4447,PRECIOINDEX[P6.],0)),0)</f>
        <v>0</v>
      </c>
    </row>
    <row r="4448" spans="2:23" ht="19.5" customHeight="1" x14ac:dyDescent="0.3">
      <c r="B4448" s="1" t="str">
        <f>CONCATENATE(PRECIOINDEX[[#This Row],[SISTEMA]],PRECIOINDEX[[#This Row],[TARIFA]],PRECIOINDEX[[#This Row],[CIA]],PRECIOINDEX[[#This Row],[MES]],PRECIOINDEX[[#This Row],[FEE]])</f>
        <v>CANARIAS6.1TDACCIONA45170Tramontana</v>
      </c>
      <c r="C4448" s="302" t="s">
        <v>176</v>
      </c>
      <c r="D4448" s="259" t="s">
        <v>136</v>
      </c>
      <c r="E4448" s="259" t="s">
        <v>35</v>
      </c>
      <c r="F4448" s="260">
        <v>45170</v>
      </c>
      <c r="G4448" s="308" t="s">
        <v>187</v>
      </c>
      <c r="H4448" s="265">
        <v>0</v>
      </c>
      <c r="I4448" s="265">
        <v>0</v>
      </c>
      <c r="J4448" s="265">
        <v>0.152614</v>
      </c>
      <c r="K4448" s="263">
        <v>0.14698700000000001</v>
      </c>
      <c r="L4448" s="263">
        <v>0</v>
      </c>
      <c r="M4448" s="263">
        <v>0.14241000000000001</v>
      </c>
      <c r="N4448" s="163" t="str">
        <f>_xlfn.CONCAT(PRECIOINDEX[[#This Row],[SISTEMA]],PRECIOINDEX[[#This Row],[TARIFA]],PRECIOINDEX[[#This Row],[CIA]])</f>
        <v>CANARIAS6.1TDACCIONA</v>
      </c>
      <c r="O4448" s="163" t="str">
        <f>CONCATENATE(PRECIOINDEX[[#This Row],[SISTEMA]],PRECIOINDEX[[#This Row],[TARIFA]],PRECIOINDEX[[#This Row],[CIA]],PRECIOINDEX[[#This Row],[FEE]])</f>
        <v>CANARIAS6.1TDACCIONATramontana</v>
      </c>
      <c r="P4448"/>
      <c r="Q4448" s="296"/>
      <c r="R4448" s="249" t="e">
        <f>SUMIF(PRECIOINDEX[soporte media],$Q4448,PRECIOINDEX[P1.])/(COUNTIF(PRECIOINDEX[soporte media],$Q4448)-COUNTIFS(PRECIOINDEX[soporte media],$Q4448,PRECIOINDEX[P1.],0))</f>
        <v>#DIV/0!</v>
      </c>
      <c r="S4448" s="249" t="e">
        <f>SUMIF(PRECIOINDEX[soporte media],$Q4448,PRECIOINDEX[P2.])/(COUNTIF(PRECIOINDEX[soporte media],$Q4448)-COUNTIFS(PRECIOINDEX[soporte media],$Q4448,PRECIOINDEX[P2.],0))</f>
        <v>#DIV/0!</v>
      </c>
      <c r="T4448" s="249" t="e">
        <f>SUMIF(PRECIOINDEX[soporte media],$Q4448,PRECIOINDEX[P3.])/(COUNTIF(PRECIOINDEX[soporte media],$Q4448)-COUNTIFS(PRECIOINDEX[soporte media],$Q4448,PRECIOINDEX[P3.],0))</f>
        <v>#DIV/0!</v>
      </c>
      <c r="U4448" s="249">
        <f>IFERROR(SUMIF(PRECIOINDEX[soporte media],$Q4448,PRECIOINDEX[P4.])/(COUNTIF(PRECIOINDEX[soporte media],$Q4448)-COUNTIFS(PRECIOINDEX[soporte media],$Q4448,PRECIOINDEX[P4.],0)),0)</f>
        <v>0</v>
      </c>
      <c r="V4448" s="249">
        <f>IFERROR(SUMIF(PRECIOINDEX[soporte media],$Q4448,PRECIOINDEX[P5])/(COUNTIF(PRECIOINDEX[soporte media],$Q4448)-COUNTIFS(PRECIOINDEX[soporte media],$Q4448,PRECIOINDEX[P5],0)),0)</f>
        <v>0</v>
      </c>
      <c r="W4448" s="249">
        <f>IFERROR(SUMIF(PRECIOINDEX[soporte media],$Q4448,PRECIOINDEX[P6.])/(COUNTIF(PRECIOINDEX[soporte media],$Q4448)-COUNTIFS(PRECIOINDEX[soporte media],$Q4448,PRECIOINDEX[P6.],0)),0)</f>
        <v>0</v>
      </c>
    </row>
    <row r="4449" spans="2:23" ht="19.5" customHeight="1" x14ac:dyDescent="0.3">
      <c r="B4449" s="1" t="str">
        <f>CONCATENATE(PRECIOINDEX[[#This Row],[SISTEMA]],PRECIOINDEX[[#This Row],[TARIFA]],PRECIOINDEX[[#This Row],[CIA]],PRECIOINDEX[[#This Row],[MES]],PRECIOINDEX[[#This Row],[FEE]])</f>
        <v>CANARIAS6.1TDACCIONA45170Tramontana+</v>
      </c>
      <c r="C4449" s="302" t="s">
        <v>176</v>
      </c>
      <c r="D4449" s="259" t="s">
        <v>136</v>
      </c>
      <c r="E4449" s="259" t="s">
        <v>35</v>
      </c>
      <c r="F4449" s="260">
        <v>45170</v>
      </c>
      <c r="G4449" s="308" t="s">
        <v>216</v>
      </c>
      <c r="H4449" s="265">
        <v>0.17136799999999999</v>
      </c>
      <c r="I4449" s="265">
        <v>0</v>
      </c>
      <c r="J4449" s="265">
        <v>0.15357499999999999</v>
      </c>
      <c r="K4449" s="263">
        <v>0</v>
      </c>
      <c r="L4449" s="263">
        <v>0</v>
      </c>
      <c r="M4449" s="263">
        <v>0.142985</v>
      </c>
      <c r="N4449" s="163" t="str">
        <f>_xlfn.CONCAT(PRECIOINDEX[[#This Row],[SISTEMA]],PRECIOINDEX[[#This Row],[TARIFA]],PRECIOINDEX[[#This Row],[CIA]])</f>
        <v>CANARIAS6.1TDACCIONA</v>
      </c>
      <c r="O4449" s="163" t="str">
        <f>CONCATENATE(PRECIOINDEX[[#This Row],[SISTEMA]],PRECIOINDEX[[#This Row],[TARIFA]],PRECIOINDEX[[#This Row],[CIA]],PRECIOINDEX[[#This Row],[FEE]])</f>
        <v>CANARIAS6.1TDACCIONATramontana+</v>
      </c>
      <c r="P4449"/>
      <c r="Q4449" s="296"/>
      <c r="R4449" s="249" t="e">
        <f>SUMIF(PRECIOINDEX[soporte media],$Q4449,PRECIOINDEX[P1.])/(COUNTIF(PRECIOINDEX[soporte media],$Q4449)-COUNTIFS(PRECIOINDEX[soporte media],$Q4449,PRECIOINDEX[P1.],0))</f>
        <v>#DIV/0!</v>
      </c>
      <c r="S4449" s="249" t="e">
        <f>SUMIF(PRECIOINDEX[soporte media],$Q4449,PRECIOINDEX[P2.])/(COUNTIF(PRECIOINDEX[soporte media],$Q4449)-COUNTIFS(PRECIOINDEX[soporte media],$Q4449,PRECIOINDEX[P2.],0))</f>
        <v>#DIV/0!</v>
      </c>
      <c r="T4449" s="249" t="e">
        <f>SUMIF(PRECIOINDEX[soporte media],$Q4449,PRECIOINDEX[P3.])/(COUNTIF(PRECIOINDEX[soporte media],$Q4449)-COUNTIFS(PRECIOINDEX[soporte media],$Q4449,PRECIOINDEX[P3.],0))</f>
        <v>#DIV/0!</v>
      </c>
      <c r="U4449" s="249">
        <f>IFERROR(SUMIF(PRECIOINDEX[soporte media],$Q4449,PRECIOINDEX[P4.])/(COUNTIF(PRECIOINDEX[soporte media],$Q4449)-COUNTIFS(PRECIOINDEX[soporte media],$Q4449,PRECIOINDEX[P4.],0)),0)</f>
        <v>0</v>
      </c>
      <c r="V4449" s="249">
        <f>IFERROR(SUMIF(PRECIOINDEX[soporte media],$Q4449,PRECIOINDEX[P5])/(COUNTIF(PRECIOINDEX[soporte media],$Q4449)-COUNTIFS(PRECIOINDEX[soporte media],$Q4449,PRECIOINDEX[P5],0)),0)</f>
        <v>0</v>
      </c>
      <c r="W4449" s="249">
        <f>IFERROR(SUMIF(PRECIOINDEX[soporte media],$Q4449,PRECIOINDEX[P6.])/(COUNTIF(PRECIOINDEX[soporte media],$Q4449)-COUNTIFS(PRECIOINDEX[soporte media],$Q4449,PRECIOINDEX[P6.],0)),0)</f>
        <v>0</v>
      </c>
    </row>
    <row r="4450" spans="2:23" ht="19.5" customHeight="1" x14ac:dyDescent="0.3">
      <c r="B4450" s="1" t="str">
        <f>CONCATENATE(PRECIOINDEX[[#This Row],[SISTEMA]],PRECIOINDEX[[#This Row],[TARIFA]],PRECIOINDEX[[#This Row],[CIA]],PRECIOINDEX[[#This Row],[MES]],PRECIOINDEX[[#This Row],[FEE]])</f>
        <v>CANARIAS6.1TDACCIONA45170Tramontana+</v>
      </c>
      <c r="C4450" s="302" t="s">
        <v>176</v>
      </c>
      <c r="D4450" s="259" t="s">
        <v>136</v>
      </c>
      <c r="E4450" s="259" t="s">
        <v>35</v>
      </c>
      <c r="F4450" s="260">
        <v>45170</v>
      </c>
      <c r="G4450" s="308" t="s">
        <v>216</v>
      </c>
      <c r="H4450" s="265">
        <v>0</v>
      </c>
      <c r="I4450" s="265">
        <v>0</v>
      </c>
      <c r="J4450" s="265">
        <v>0.152614</v>
      </c>
      <c r="K4450" s="263">
        <v>0.14698700000000001</v>
      </c>
      <c r="L4450" s="263">
        <v>0</v>
      </c>
      <c r="M4450" s="263">
        <v>0.14241000000000001</v>
      </c>
      <c r="N4450" s="163" t="str">
        <f>_xlfn.CONCAT(PRECIOINDEX[[#This Row],[SISTEMA]],PRECIOINDEX[[#This Row],[TARIFA]],PRECIOINDEX[[#This Row],[CIA]])</f>
        <v>CANARIAS6.1TDACCIONA</v>
      </c>
      <c r="O4450" s="163" t="str">
        <f>CONCATENATE(PRECIOINDEX[[#This Row],[SISTEMA]],PRECIOINDEX[[#This Row],[TARIFA]],PRECIOINDEX[[#This Row],[CIA]],PRECIOINDEX[[#This Row],[FEE]])</f>
        <v>CANARIAS6.1TDACCIONATramontana+</v>
      </c>
      <c r="P4450"/>
      <c r="Q4450" s="296"/>
      <c r="R4450" s="249" t="e">
        <f>SUMIF(PRECIOINDEX[soporte media],$Q4450,PRECIOINDEX[P1.])/(COUNTIF(PRECIOINDEX[soporte media],$Q4450)-COUNTIFS(PRECIOINDEX[soporte media],$Q4450,PRECIOINDEX[P1.],0))</f>
        <v>#DIV/0!</v>
      </c>
      <c r="S4450" s="249" t="e">
        <f>SUMIF(PRECIOINDEX[soporte media],$Q4450,PRECIOINDEX[P2.])/(COUNTIF(PRECIOINDEX[soporte media],$Q4450)-COUNTIFS(PRECIOINDEX[soporte media],$Q4450,PRECIOINDEX[P2.],0))</f>
        <v>#DIV/0!</v>
      </c>
      <c r="T4450" s="249" t="e">
        <f>SUMIF(PRECIOINDEX[soporte media],$Q4450,PRECIOINDEX[P3.])/(COUNTIF(PRECIOINDEX[soporte media],$Q4450)-COUNTIFS(PRECIOINDEX[soporte media],$Q4450,PRECIOINDEX[P3.],0))</f>
        <v>#DIV/0!</v>
      </c>
      <c r="U4450" s="249">
        <f>IFERROR(SUMIF(PRECIOINDEX[soporte media],$Q4450,PRECIOINDEX[P4.])/(COUNTIF(PRECIOINDEX[soporte media],$Q4450)-COUNTIFS(PRECIOINDEX[soporte media],$Q4450,PRECIOINDEX[P4.],0)),0)</f>
        <v>0</v>
      </c>
      <c r="V4450" s="249">
        <f>IFERROR(SUMIF(PRECIOINDEX[soporte media],$Q4450,PRECIOINDEX[P5])/(COUNTIF(PRECIOINDEX[soporte media],$Q4450)-COUNTIFS(PRECIOINDEX[soporte media],$Q4450,PRECIOINDEX[P5],0)),0)</f>
        <v>0</v>
      </c>
      <c r="W4450" s="249">
        <f>IFERROR(SUMIF(PRECIOINDEX[soporte media],$Q4450,PRECIOINDEX[P6.])/(COUNTIF(PRECIOINDEX[soporte media],$Q4450)-COUNTIFS(PRECIOINDEX[soporte media],$Q4450,PRECIOINDEX[P6.],0)),0)</f>
        <v>0</v>
      </c>
    </row>
    <row r="4451" spans="2:23" ht="19.5" customHeight="1" x14ac:dyDescent="0.3">
      <c r="B4451" s="1" t="str">
        <f>CONCATENATE(PRECIOINDEX[[#This Row],[SISTEMA]],PRECIOINDEX[[#This Row],[TARIFA]],PRECIOINDEX[[#This Row],[CIA]],PRECIOINDEX[[#This Row],[MES]],PRECIOINDEX[[#This Row],[FEE]])</f>
        <v>CANARIAS6.1TDACCIONA45139Cierzo</v>
      </c>
      <c r="C4451" s="303" t="s">
        <v>176</v>
      </c>
      <c r="D4451" s="259" t="s">
        <v>136</v>
      </c>
      <c r="E4451" s="259" t="s">
        <v>35</v>
      </c>
      <c r="F4451" s="260">
        <v>45139</v>
      </c>
      <c r="G4451" s="308" t="s">
        <v>36</v>
      </c>
      <c r="H4451" s="265">
        <v>0.161499</v>
      </c>
      <c r="I4451" s="265">
        <v>0</v>
      </c>
      <c r="J4451" s="265">
        <v>0.14367099999999999</v>
      </c>
      <c r="K4451" s="263">
        <v>0</v>
      </c>
      <c r="L4451" s="263">
        <v>0</v>
      </c>
      <c r="M4451" s="263">
        <v>0.13295299999999999</v>
      </c>
      <c r="N4451" s="163" t="str">
        <f>_xlfn.CONCAT(PRECIOINDEX[[#This Row],[SISTEMA]],PRECIOINDEX[[#This Row],[TARIFA]],PRECIOINDEX[[#This Row],[CIA]])</f>
        <v>CANARIAS6.1TDACCIONA</v>
      </c>
      <c r="O4451" s="163" t="str">
        <f>CONCATENATE(PRECIOINDEX[[#This Row],[SISTEMA]],PRECIOINDEX[[#This Row],[TARIFA]],PRECIOINDEX[[#This Row],[CIA]],PRECIOINDEX[[#This Row],[FEE]])</f>
        <v>CANARIAS6.1TDACCIONACierzo</v>
      </c>
      <c r="P4451"/>
      <c r="Q4451" s="296"/>
      <c r="R4451" s="249" t="e">
        <f>SUMIF(PRECIOINDEX[soporte media],$Q4451,PRECIOINDEX[P1.])/(COUNTIF(PRECIOINDEX[soporte media],$Q4451)-COUNTIFS(PRECIOINDEX[soporte media],$Q4451,PRECIOINDEX[P1.],0))</f>
        <v>#DIV/0!</v>
      </c>
      <c r="S4451" s="249" t="e">
        <f>SUMIF(PRECIOINDEX[soporte media],$Q4451,PRECIOINDEX[P2.])/(COUNTIF(PRECIOINDEX[soporte media],$Q4451)-COUNTIFS(PRECIOINDEX[soporte media],$Q4451,PRECIOINDEX[P2.],0))</f>
        <v>#DIV/0!</v>
      </c>
      <c r="T4451" s="249" t="e">
        <f>SUMIF(PRECIOINDEX[soporte media],$Q4451,PRECIOINDEX[P3.])/(COUNTIF(PRECIOINDEX[soporte media],$Q4451)-COUNTIFS(PRECIOINDEX[soporte media],$Q4451,PRECIOINDEX[P3.],0))</f>
        <v>#DIV/0!</v>
      </c>
      <c r="U4451" s="249">
        <f>IFERROR(SUMIF(PRECIOINDEX[soporte media],$Q4451,PRECIOINDEX[P4.])/(COUNTIF(PRECIOINDEX[soporte media],$Q4451)-COUNTIFS(PRECIOINDEX[soporte media],$Q4451,PRECIOINDEX[P4.],0)),0)</f>
        <v>0</v>
      </c>
      <c r="V4451" s="249">
        <f>IFERROR(SUMIF(PRECIOINDEX[soporte media],$Q4451,PRECIOINDEX[P5])/(COUNTIF(PRECIOINDEX[soporte media],$Q4451)-COUNTIFS(PRECIOINDEX[soporte media],$Q4451,PRECIOINDEX[P5],0)),0)</f>
        <v>0</v>
      </c>
      <c r="W4451" s="249">
        <f>IFERROR(SUMIF(PRECIOINDEX[soporte media],$Q4451,PRECIOINDEX[P6.])/(COUNTIF(PRECIOINDEX[soporte media],$Q4451)-COUNTIFS(PRECIOINDEX[soporte media],$Q4451,PRECIOINDEX[P6.],0)),0)</f>
        <v>0</v>
      </c>
    </row>
    <row r="4452" spans="2:23" ht="19.5" customHeight="1" x14ac:dyDescent="0.3">
      <c r="B4452" s="1" t="str">
        <f>CONCATENATE(PRECIOINDEX[[#This Row],[SISTEMA]],PRECIOINDEX[[#This Row],[TARIFA]],PRECIOINDEX[[#This Row],[CIA]],PRECIOINDEX[[#This Row],[MES]],PRECIOINDEX[[#This Row],[FEE]])</f>
        <v>CANARIAS6.1TDACCIONA45139Cierzo</v>
      </c>
      <c r="C4452" s="302" t="s">
        <v>176</v>
      </c>
      <c r="D4452" s="259" t="s">
        <v>136</v>
      </c>
      <c r="E4452" s="259" t="s">
        <v>35</v>
      </c>
      <c r="F4452" s="260">
        <v>45139</v>
      </c>
      <c r="G4452" s="308" t="s">
        <v>36</v>
      </c>
      <c r="H4452" s="265">
        <v>0</v>
      </c>
      <c r="I4452" s="265">
        <v>0</v>
      </c>
      <c r="J4452" s="265">
        <v>0.142735</v>
      </c>
      <c r="K4452" s="263">
        <v>0.13711000000000001</v>
      </c>
      <c r="L4452" s="263">
        <v>0</v>
      </c>
      <c r="M4452" s="263">
        <v>0.132378</v>
      </c>
      <c r="N4452" s="163" t="str">
        <f>_xlfn.CONCAT(PRECIOINDEX[[#This Row],[SISTEMA]],PRECIOINDEX[[#This Row],[TARIFA]],PRECIOINDEX[[#This Row],[CIA]])</f>
        <v>CANARIAS6.1TDACCIONA</v>
      </c>
      <c r="O4452" s="163" t="str">
        <f>CONCATENATE(PRECIOINDEX[[#This Row],[SISTEMA]],PRECIOINDEX[[#This Row],[TARIFA]],PRECIOINDEX[[#This Row],[CIA]],PRECIOINDEX[[#This Row],[FEE]])</f>
        <v>CANARIAS6.1TDACCIONACierzo</v>
      </c>
      <c r="P4452"/>
      <c r="Q4452" s="296"/>
      <c r="R4452" s="249" t="e">
        <f>SUMIF(PRECIOINDEX[soporte media],$Q4452,PRECIOINDEX[P1.])/(COUNTIF(PRECIOINDEX[soporte media],$Q4452)-COUNTIFS(PRECIOINDEX[soporte media],$Q4452,PRECIOINDEX[P1.],0))</f>
        <v>#DIV/0!</v>
      </c>
      <c r="S4452" s="249" t="e">
        <f>SUMIF(PRECIOINDEX[soporte media],$Q4452,PRECIOINDEX[P2.])/(COUNTIF(PRECIOINDEX[soporte media],$Q4452)-COUNTIFS(PRECIOINDEX[soporte media],$Q4452,PRECIOINDEX[P2.],0))</f>
        <v>#DIV/0!</v>
      </c>
      <c r="T4452" s="249" t="e">
        <f>SUMIF(PRECIOINDEX[soporte media],$Q4452,PRECIOINDEX[P3.])/(COUNTIF(PRECIOINDEX[soporte media],$Q4452)-COUNTIFS(PRECIOINDEX[soporte media],$Q4452,PRECIOINDEX[P3.],0))</f>
        <v>#DIV/0!</v>
      </c>
      <c r="U4452" s="249">
        <f>IFERROR(SUMIF(PRECIOINDEX[soporte media],$Q4452,PRECIOINDEX[P4.])/(COUNTIF(PRECIOINDEX[soporte media],$Q4452)-COUNTIFS(PRECIOINDEX[soporte media],$Q4452,PRECIOINDEX[P4.],0)),0)</f>
        <v>0</v>
      </c>
      <c r="V4452" s="249">
        <f>IFERROR(SUMIF(PRECIOINDEX[soporte media],$Q4452,PRECIOINDEX[P5])/(COUNTIF(PRECIOINDEX[soporte media],$Q4452)-COUNTIFS(PRECIOINDEX[soporte media],$Q4452,PRECIOINDEX[P5],0)),0)</f>
        <v>0</v>
      </c>
      <c r="W4452" s="249">
        <f>IFERROR(SUMIF(PRECIOINDEX[soporte media],$Q4452,PRECIOINDEX[P6.])/(COUNTIF(PRECIOINDEX[soporte media],$Q4452)-COUNTIFS(PRECIOINDEX[soporte media],$Q4452,PRECIOINDEX[P6.],0)),0)</f>
        <v>0</v>
      </c>
    </row>
    <row r="4453" spans="2:23" ht="19.5" customHeight="1" x14ac:dyDescent="0.3">
      <c r="B4453" s="1" t="str">
        <f>CONCATENATE(PRECIOINDEX[[#This Row],[SISTEMA]],PRECIOINDEX[[#This Row],[TARIFA]],PRECIOINDEX[[#This Row],[CIA]],PRECIOINDEX[[#This Row],[MES]],PRECIOINDEX[[#This Row],[FEE]])</f>
        <v>CANARIAS6.1TDACCIONA45139Levante</v>
      </c>
      <c r="C4453" s="302" t="s">
        <v>176</v>
      </c>
      <c r="D4453" s="259" t="s">
        <v>136</v>
      </c>
      <c r="E4453" s="259" t="s">
        <v>35</v>
      </c>
      <c r="F4453" s="260">
        <v>45139</v>
      </c>
      <c r="G4453" s="308" t="s">
        <v>81</v>
      </c>
      <c r="H4453" s="265">
        <v>0.180784</v>
      </c>
      <c r="I4453" s="265">
        <v>0</v>
      </c>
      <c r="J4453" s="265">
        <v>0.16295599999999999</v>
      </c>
      <c r="K4453" s="263">
        <v>0</v>
      </c>
      <c r="L4453" s="263">
        <v>0</v>
      </c>
      <c r="M4453" s="263">
        <v>0.15223800000000001</v>
      </c>
      <c r="N4453" s="163" t="str">
        <f>_xlfn.CONCAT(PRECIOINDEX[[#This Row],[SISTEMA]],PRECIOINDEX[[#This Row],[TARIFA]],PRECIOINDEX[[#This Row],[CIA]])</f>
        <v>CANARIAS6.1TDACCIONA</v>
      </c>
      <c r="O4453" s="163" t="str">
        <f>CONCATENATE(PRECIOINDEX[[#This Row],[SISTEMA]],PRECIOINDEX[[#This Row],[TARIFA]],PRECIOINDEX[[#This Row],[CIA]],PRECIOINDEX[[#This Row],[FEE]])</f>
        <v>CANARIAS6.1TDACCIONALevante</v>
      </c>
      <c r="P4453"/>
      <c r="Q4453" s="296"/>
      <c r="R4453" s="249" t="e">
        <f>SUMIF(PRECIOINDEX[soporte media],$Q4453,PRECIOINDEX[P1.])/(COUNTIF(PRECIOINDEX[soporte media],$Q4453)-COUNTIFS(PRECIOINDEX[soporte media],$Q4453,PRECIOINDEX[P1.],0))</f>
        <v>#DIV/0!</v>
      </c>
      <c r="S4453" s="249" t="e">
        <f>SUMIF(PRECIOINDEX[soporte media],$Q4453,PRECIOINDEX[P2.])/(COUNTIF(PRECIOINDEX[soporte media],$Q4453)-COUNTIFS(PRECIOINDEX[soporte media],$Q4453,PRECIOINDEX[P2.],0))</f>
        <v>#DIV/0!</v>
      </c>
      <c r="T4453" s="249" t="e">
        <f>SUMIF(PRECIOINDEX[soporte media],$Q4453,PRECIOINDEX[P3.])/(COUNTIF(PRECIOINDEX[soporte media],$Q4453)-COUNTIFS(PRECIOINDEX[soporte media],$Q4453,PRECIOINDEX[P3.],0))</f>
        <v>#DIV/0!</v>
      </c>
      <c r="U4453" s="249">
        <f>IFERROR(SUMIF(PRECIOINDEX[soporte media],$Q4453,PRECIOINDEX[P4.])/(COUNTIF(PRECIOINDEX[soporte media],$Q4453)-COUNTIFS(PRECIOINDEX[soporte media],$Q4453,PRECIOINDEX[P4.],0)),0)</f>
        <v>0</v>
      </c>
      <c r="V4453" s="249">
        <f>IFERROR(SUMIF(PRECIOINDEX[soporte media],$Q4453,PRECIOINDEX[P5])/(COUNTIF(PRECIOINDEX[soporte media],$Q4453)-COUNTIFS(PRECIOINDEX[soporte media],$Q4453,PRECIOINDEX[P5],0)),0)</f>
        <v>0</v>
      </c>
      <c r="W4453" s="249">
        <f>IFERROR(SUMIF(PRECIOINDEX[soporte media],$Q4453,PRECIOINDEX[P6.])/(COUNTIF(PRECIOINDEX[soporte media],$Q4453)-COUNTIFS(PRECIOINDEX[soporte media],$Q4453,PRECIOINDEX[P6.],0)),0)</f>
        <v>0</v>
      </c>
    </row>
    <row r="4454" spans="2:23" ht="19.5" customHeight="1" x14ac:dyDescent="0.3">
      <c r="B4454" s="1" t="str">
        <f>CONCATENATE(PRECIOINDEX[[#This Row],[SISTEMA]],PRECIOINDEX[[#This Row],[TARIFA]],PRECIOINDEX[[#This Row],[CIA]],PRECIOINDEX[[#This Row],[MES]],PRECIOINDEX[[#This Row],[FEE]])</f>
        <v>CANARIAS6.1TDACCIONA45139Levante</v>
      </c>
      <c r="C4454" s="302" t="s">
        <v>176</v>
      </c>
      <c r="D4454" s="259" t="s">
        <v>136</v>
      </c>
      <c r="E4454" s="259" t="s">
        <v>35</v>
      </c>
      <c r="F4454" s="260">
        <v>45139</v>
      </c>
      <c r="G4454" s="308" t="s">
        <v>81</v>
      </c>
      <c r="H4454" s="265">
        <v>0</v>
      </c>
      <c r="I4454" s="265">
        <v>0</v>
      </c>
      <c r="J4454" s="265">
        <v>0.16202</v>
      </c>
      <c r="K4454" s="263">
        <v>0.15639500000000001</v>
      </c>
      <c r="L4454" s="263">
        <v>0</v>
      </c>
      <c r="M4454" s="263">
        <v>0.15166299999999999</v>
      </c>
      <c r="N4454" s="163" t="str">
        <f>_xlfn.CONCAT(PRECIOINDEX[[#This Row],[SISTEMA]],PRECIOINDEX[[#This Row],[TARIFA]],PRECIOINDEX[[#This Row],[CIA]])</f>
        <v>CANARIAS6.1TDACCIONA</v>
      </c>
      <c r="O4454" s="163" t="str">
        <f>CONCATENATE(PRECIOINDEX[[#This Row],[SISTEMA]],PRECIOINDEX[[#This Row],[TARIFA]],PRECIOINDEX[[#This Row],[CIA]],PRECIOINDEX[[#This Row],[FEE]])</f>
        <v>CANARIAS6.1TDACCIONALevante</v>
      </c>
      <c r="P4454"/>
      <c r="Q4454" s="296"/>
      <c r="R4454" s="249" t="e">
        <f>SUMIF(PRECIOINDEX[soporte media],$Q4454,PRECIOINDEX[P1.])/(COUNTIF(PRECIOINDEX[soporte media],$Q4454)-COUNTIFS(PRECIOINDEX[soporte media],$Q4454,PRECIOINDEX[P1.],0))</f>
        <v>#DIV/0!</v>
      </c>
      <c r="S4454" s="249" t="e">
        <f>SUMIF(PRECIOINDEX[soporte media],$Q4454,PRECIOINDEX[P2.])/(COUNTIF(PRECIOINDEX[soporte media],$Q4454)-COUNTIFS(PRECIOINDEX[soporte media],$Q4454,PRECIOINDEX[P2.],0))</f>
        <v>#DIV/0!</v>
      </c>
      <c r="T4454" s="249" t="e">
        <f>SUMIF(PRECIOINDEX[soporte media],$Q4454,PRECIOINDEX[P3.])/(COUNTIF(PRECIOINDEX[soporte media],$Q4454)-COUNTIFS(PRECIOINDEX[soporte media],$Q4454,PRECIOINDEX[P3.],0))</f>
        <v>#DIV/0!</v>
      </c>
      <c r="U4454" s="249">
        <f>IFERROR(SUMIF(PRECIOINDEX[soporte media],$Q4454,PRECIOINDEX[P4.])/(COUNTIF(PRECIOINDEX[soporte media],$Q4454)-COUNTIFS(PRECIOINDEX[soporte media],$Q4454,PRECIOINDEX[P4.],0)),0)</f>
        <v>0</v>
      </c>
      <c r="V4454" s="249">
        <f>IFERROR(SUMIF(PRECIOINDEX[soporte media],$Q4454,PRECIOINDEX[P5])/(COUNTIF(PRECIOINDEX[soporte media],$Q4454)-COUNTIFS(PRECIOINDEX[soporte media],$Q4454,PRECIOINDEX[P5],0)),0)</f>
        <v>0</v>
      </c>
      <c r="W4454" s="249">
        <f>IFERROR(SUMIF(PRECIOINDEX[soporte media],$Q4454,PRECIOINDEX[P6.])/(COUNTIF(PRECIOINDEX[soporte media],$Q4454)-COUNTIFS(PRECIOINDEX[soporte media],$Q4454,PRECIOINDEX[P6.],0)),0)</f>
        <v>0</v>
      </c>
    </row>
    <row r="4455" spans="2:23" ht="19.5" customHeight="1" x14ac:dyDescent="0.3">
      <c r="B4455" s="1" t="str">
        <f>CONCATENATE(PRECIOINDEX[[#This Row],[SISTEMA]],PRECIOINDEX[[#This Row],[TARIFA]],PRECIOINDEX[[#This Row],[CIA]],PRECIOINDEX[[#This Row],[MES]],PRECIOINDEX[[#This Row],[FEE]])</f>
        <v>CANARIAS6.1TDACCIONA45139Levante+</v>
      </c>
      <c r="C4455" s="302" t="s">
        <v>176</v>
      </c>
      <c r="D4455" s="259" t="s">
        <v>136</v>
      </c>
      <c r="E4455" s="259" t="s">
        <v>35</v>
      </c>
      <c r="F4455" s="288">
        <v>45139</v>
      </c>
      <c r="G4455" s="312" t="s">
        <v>118</v>
      </c>
      <c r="H4455" s="284">
        <v>0.180784</v>
      </c>
      <c r="I4455" s="284">
        <v>0</v>
      </c>
      <c r="J4455" s="284">
        <v>0.16295599999999999</v>
      </c>
      <c r="K4455" s="293">
        <v>0</v>
      </c>
      <c r="L4455" s="293">
        <v>0</v>
      </c>
      <c r="M4455" s="293">
        <v>0.15223800000000001</v>
      </c>
      <c r="N4455" s="163" t="str">
        <f>_xlfn.CONCAT(PRECIOINDEX[[#This Row],[SISTEMA]],PRECIOINDEX[[#This Row],[TARIFA]],PRECIOINDEX[[#This Row],[CIA]])</f>
        <v>CANARIAS6.1TDACCIONA</v>
      </c>
      <c r="O4455" s="163" t="str">
        <f>CONCATENATE(PRECIOINDEX[[#This Row],[SISTEMA]],PRECIOINDEX[[#This Row],[TARIFA]],PRECIOINDEX[[#This Row],[CIA]],PRECIOINDEX[[#This Row],[FEE]])</f>
        <v>CANARIAS6.1TDACCIONALevante+</v>
      </c>
      <c r="P4455"/>
      <c r="Q4455" s="296"/>
      <c r="R4455" s="249" t="e">
        <f>SUMIF(PRECIOINDEX[soporte media],$Q4455,PRECIOINDEX[P1.])/(COUNTIF(PRECIOINDEX[soporte media],$Q4455)-COUNTIFS(PRECIOINDEX[soporte media],$Q4455,PRECIOINDEX[P1.],0))</f>
        <v>#DIV/0!</v>
      </c>
      <c r="S4455" s="249" t="e">
        <f>SUMIF(PRECIOINDEX[soporte media],$Q4455,PRECIOINDEX[P2.])/(COUNTIF(PRECIOINDEX[soporte media],$Q4455)-COUNTIFS(PRECIOINDEX[soporte media],$Q4455,PRECIOINDEX[P2.],0))</f>
        <v>#DIV/0!</v>
      </c>
      <c r="T4455" s="249" t="e">
        <f>SUMIF(PRECIOINDEX[soporte media],$Q4455,PRECIOINDEX[P3.])/(COUNTIF(PRECIOINDEX[soporte media],$Q4455)-COUNTIFS(PRECIOINDEX[soporte media],$Q4455,PRECIOINDEX[P3.],0))</f>
        <v>#DIV/0!</v>
      </c>
      <c r="U4455" s="249">
        <f>IFERROR(SUMIF(PRECIOINDEX[soporte media],$Q4455,PRECIOINDEX[P4.])/(COUNTIF(PRECIOINDEX[soporte media],$Q4455)-COUNTIFS(PRECIOINDEX[soporte media],$Q4455,PRECIOINDEX[P4.],0)),0)</f>
        <v>0</v>
      </c>
      <c r="V4455" s="249">
        <f>IFERROR(SUMIF(PRECIOINDEX[soporte media],$Q4455,PRECIOINDEX[P5])/(COUNTIF(PRECIOINDEX[soporte media],$Q4455)-COUNTIFS(PRECIOINDEX[soporte media],$Q4455,PRECIOINDEX[P5],0)),0)</f>
        <v>0</v>
      </c>
      <c r="W4455" s="249">
        <f>IFERROR(SUMIF(PRECIOINDEX[soporte media],$Q4455,PRECIOINDEX[P6.])/(COUNTIF(PRECIOINDEX[soporte media],$Q4455)-COUNTIFS(PRECIOINDEX[soporte media],$Q4455,PRECIOINDEX[P6.],0)),0)</f>
        <v>0</v>
      </c>
    </row>
    <row r="4456" spans="2:23" ht="19.5" customHeight="1" x14ac:dyDescent="0.3">
      <c r="B4456" s="1" t="str">
        <f>CONCATENATE(PRECIOINDEX[[#This Row],[SISTEMA]],PRECIOINDEX[[#This Row],[TARIFA]],PRECIOINDEX[[#This Row],[CIA]],PRECIOINDEX[[#This Row],[MES]],PRECIOINDEX[[#This Row],[FEE]])</f>
        <v>CANARIAS6.1TDACCIONA45139Levante+</v>
      </c>
      <c r="C4456" s="331" t="s">
        <v>176</v>
      </c>
      <c r="D4456" s="259" t="s">
        <v>136</v>
      </c>
      <c r="E4456" s="259" t="s">
        <v>35</v>
      </c>
      <c r="F4456" s="288">
        <v>45139</v>
      </c>
      <c r="G4456" s="312" t="s">
        <v>118</v>
      </c>
      <c r="H4456" s="284">
        <v>0</v>
      </c>
      <c r="I4456" s="284">
        <v>0</v>
      </c>
      <c r="J4456" s="284">
        <v>0.16202</v>
      </c>
      <c r="K4456" s="293">
        <v>0.15639500000000001</v>
      </c>
      <c r="L4456" s="293">
        <v>0</v>
      </c>
      <c r="M4456" s="293">
        <v>0.15166299999999999</v>
      </c>
      <c r="N4456" s="248" t="str">
        <f>_xlfn.CONCAT(PRECIOINDEX[[#This Row],[SISTEMA]],PRECIOINDEX[[#This Row],[TARIFA]],PRECIOINDEX[[#This Row],[CIA]])</f>
        <v>CANARIAS6.1TDACCIONA</v>
      </c>
      <c r="O4456" s="248" t="str">
        <f>CONCATENATE(PRECIOINDEX[[#This Row],[SISTEMA]],PRECIOINDEX[[#This Row],[TARIFA]],PRECIOINDEX[[#This Row],[CIA]],PRECIOINDEX[[#This Row],[FEE]])</f>
        <v>CANARIAS6.1TDACCIONALevante+</v>
      </c>
      <c r="P4456"/>
      <c r="Q4456" s="296"/>
      <c r="R4456" s="249" t="e">
        <f>SUMIF(PRECIOINDEX[soporte media],$Q4456,PRECIOINDEX[P1.])/(COUNTIF(PRECIOINDEX[soporte media],$Q4456)-COUNTIFS(PRECIOINDEX[soporte media],$Q4456,PRECIOINDEX[P1.],0))</f>
        <v>#DIV/0!</v>
      </c>
      <c r="S4456" s="249" t="e">
        <f>SUMIF(PRECIOINDEX[soporte media],$Q4456,PRECIOINDEX[P2.])/(COUNTIF(PRECIOINDEX[soporte media],$Q4456)-COUNTIFS(PRECIOINDEX[soporte media],$Q4456,PRECIOINDEX[P2.],0))</f>
        <v>#DIV/0!</v>
      </c>
      <c r="T4456" s="249" t="e">
        <f>SUMIF(PRECIOINDEX[soporte media],$Q4456,PRECIOINDEX[P3.])/(COUNTIF(PRECIOINDEX[soporte media],$Q4456)-COUNTIFS(PRECIOINDEX[soporte media],$Q4456,PRECIOINDEX[P3.],0))</f>
        <v>#DIV/0!</v>
      </c>
      <c r="U4456" s="249">
        <f>IFERROR(SUMIF(PRECIOINDEX[soporte media],$Q4456,PRECIOINDEX[P4.])/(COUNTIF(PRECIOINDEX[soporte media],$Q4456)-COUNTIFS(PRECIOINDEX[soporte media],$Q4456,PRECIOINDEX[P4.],0)),0)</f>
        <v>0</v>
      </c>
      <c r="V4456" s="249">
        <f>IFERROR(SUMIF(PRECIOINDEX[soporte media],$Q4456,PRECIOINDEX[P5])/(COUNTIF(PRECIOINDEX[soporte media],$Q4456)-COUNTIFS(PRECIOINDEX[soporte media],$Q4456,PRECIOINDEX[P5],0)),0)</f>
        <v>0</v>
      </c>
      <c r="W4456" s="249">
        <f>IFERROR(SUMIF(PRECIOINDEX[soporte media],$Q4456,PRECIOINDEX[P6.])/(COUNTIF(PRECIOINDEX[soporte media],$Q4456)-COUNTIFS(PRECIOINDEX[soporte media],$Q4456,PRECIOINDEX[P6.],0)),0)</f>
        <v>0</v>
      </c>
    </row>
    <row r="4457" spans="2:23" ht="19.5" customHeight="1" x14ac:dyDescent="0.3">
      <c r="B4457" s="1" t="str">
        <f>CONCATENATE(PRECIOINDEX[[#This Row],[SISTEMA]],PRECIOINDEX[[#This Row],[TARIFA]],PRECIOINDEX[[#This Row],[CIA]],PRECIOINDEX[[#This Row],[MES]],PRECIOINDEX[[#This Row],[FEE]])</f>
        <v>CANARIAS6.1TDACCIONA45139Poniente</v>
      </c>
      <c r="C4457" s="331" t="s">
        <v>176</v>
      </c>
      <c r="D4457" s="259" t="s">
        <v>136</v>
      </c>
      <c r="E4457" s="259" t="s">
        <v>35</v>
      </c>
      <c r="F4457" s="288">
        <v>45139</v>
      </c>
      <c r="G4457" s="312" t="s">
        <v>141</v>
      </c>
      <c r="H4457" s="284">
        <v>0.17063400000000001</v>
      </c>
      <c r="I4457" s="284">
        <v>0</v>
      </c>
      <c r="J4457" s="284">
        <v>0.152806</v>
      </c>
      <c r="K4457" s="293">
        <v>0</v>
      </c>
      <c r="L4457" s="293">
        <v>0</v>
      </c>
      <c r="M4457" s="293">
        <v>0.14208799999999999</v>
      </c>
      <c r="N4457" s="248" t="str">
        <f>_xlfn.CONCAT(PRECIOINDEX[[#This Row],[SISTEMA]],PRECIOINDEX[[#This Row],[TARIFA]],PRECIOINDEX[[#This Row],[CIA]])</f>
        <v>CANARIAS6.1TDACCIONA</v>
      </c>
      <c r="O4457" s="248" t="str">
        <f>CONCATENATE(PRECIOINDEX[[#This Row],[SISTEMA]],PRECIOINDEX[[#This Row],[TARIFA]],PRECIOINDEX[[#This Row],[CIA]],PRECIOINDEX[[#This Row],[FEE]])</f>
        <v>CANARIAS6.1TDACCIONAPoniente</v>
      </c>
      <c r="P4457"/>
      <c r="Q4457" s="296"/>
      <c r="R4457" s="249" t="e">
        <f>SUMIF(PRECIOINDEX[soporte media],$Q4457,PRECIOINDEX[P1.])/(COUNTIF(PRECIOINDEX[soporte media],$Q4457)-COUNTIFS(PRECIOINDEX[soporte media],$Q4457,PRECIOINDEX[P1.],0))</f>
        <v>#DIV/0!</v>
      </c>
      <c r="S4457" s="249" t="e">
        <f>SUMIF(PRECIOINDEX[soporte media],$Q4457,PRECIOINDEX[P2.])/(COUNTIF(PRECIOINDEX[soporte media],$Q4457)-COUNTIFS(PRECIOINDEX[soporte media],$Q4457,PRECIOINDEX[P2.],0))</f>
        <v>#DIV/0!</v>
      </c>
      <c r="T4457" s="249" t="e">
        <f>SUMIF(PRECIOINDEX[soporte media],$Q4457,PRECIOINDEX[P3.])/(COUNTIF(PRECIOINDEX[soporte media],$Q4457)-COUNTIFS(PRECIOINDEX[soporte media],$Q4457,PRECIOINDEX[P3.],0))</f>
        <v>#DIV/0!</v>
      </c>
      <c r="U4457" s="249">
        <f>IFERROR(SUMIF(PRECIOINDEX[soporte media],$Q4457,PRECIOINDEX[P4.])/(COUNTIF(PRECIOINDEX[soporte media],$Q4457)-COUNTIFS(PRECIOINDEX[soporte media],$Q4457,PRECIOINDEX[P4.],0)),0)</f>
        <v>0</v>
      </c>
      <c r="V4457" s="249">
        <f>IFERROR(SUMIF(PRECIOINDEX[soporte media],$Q4457,PRECIOINDEX[P5])/(COUNTIF(PRECIOINDEX[soporte media],$Q4457)-COUNTIFS(PRECIOINDEX[soporte media],$Q4457,PRECIOINDEX[P5],0)),0)</f>
        <v>0</v>
      </c>
      <c r="W4457" s="249">
        <f>IFERROR(SUMIF(PRECIOINDEX[soporte media],$Q4457,PRECIOINDEX[P6.])/(COUNTIF(PRECIOINDEX[soporte media],$Q4457)-COUNTIFS(PRECIOINDEX[soporte media],$Q4457,PRECIOINDEX[P6.],0)),0)</f>
        <v>0</v>
      </c>
    </row>
    <row r="4458" spans="2:23" ht="19.5" customHeight="1" x14ac:dyDescent="0.3">
      <c r="B4458" s="1" t="str">
        <f>CONCATENATE(PRECIOINDEX[[#This Row],[SISTEMA]],PRECIOINDEX[[#This Row],[TARIFA]],PRECIOINDEX[[#This Row],[CIA]],PRECIOINDEX[[#This Row],[MES]],PRECIOINDEX[[#This Row],[FEE]])</f>
        <v>CANARIAS6.1TDACCIONA45139Poniente</v>
      </c>
      <c r="C4458" s="302" t="s">
        <v>176</v>
      </c>
      <c r="D4458" s="259" t="s">
        <v>136</v>
      </c>
      <c r="E4458" s="259" t="s">
        <v>35</v>
      </c>
      <c r="F4458" s="288">
        <v>45139</v>
      </c>
      <c r="G4458" s="312" t="s">
        <v>141</v>
      </c>
      <c r="H4458" s="284">
        <v>0</v>
      </c>
      <c r="I4458" s="284">
        <v>0</v>
      </c>
      <c r="J4458" s="284">
        <v>0.15187</v>
      </c>
      <c r="K4458" s="293">
        <v>0.14624500000000001</v>
      </c>
      <c r="L4458" s="293">
        <v>0</v>
      </c>
      <c r="M4458" s="293">
        <v>0.141513</v>
      </c>
      <c r="N4458" s="163" t="str">
        <f>_xlfn.CONCAT(PRECIOINDEX[[#This Row],[SISTEMA]],PRECIOINDEX[[#This Row],[TARIFA]],PRECIOINDEX[[#This Row],[CIA]])</f>
        <v>CANARIAS6.1TDACCIONA</v>
      </c>
      <c r="O4458" s="163" t="str">
        <f>CONCATENATE(PRECIOINDEX[[#This Row],[SISTEMA]],PRECIOINDEX[[#This Row],[TARIFA]],PRECIOINDEX[[#This Row],[CIA]],PRECIOINDEX[[#This Row],[FEE]])</f>
        <v>CANARIAS6.1TDACCIONAPoniente</v>
      </c>
      <c r="P4458"/>
      <c r="Q4458" s="296"/>
      <c r="R4458" s="249" t="e">
        <f>SUMIF(PRECIOINDEX[soporte media],$Q4458,PRECIOINDEX[P1.])/(COUNTIF(PRECIOINDEX[soporte media],$Q4458)-COUNTIFS(PRECIOINDEX[soporte media],$Q4458,PRECIOINDEX[P1.],0))</f>
        <v>#DIV/0!</v>
      </c>
      <c r="S4458" s="249" t="e">
        <f>SUMIF(PRECIOINDEX[soporte media],$Q4458,PRECIOINDEX[P2.])/(COUNTIF(PRECIOINDEX[soporte media],$Q4458)-COUNTIFS(PRECIOINDEX[soporte media],$Q4458,PRECIOINDEX[P2.],0))</f>
        <v>#DIV/0!</v>
      </c>
      <c r="T4458" s="249" t="e">
        <f>SUMIF(PRECIOINDEX[soporte media],$Q4458,PRECIOINDEX[P3.])/(COUNTIF(PRECIOINDEX[soporte media],$Q4458)-COUNTIFS(PRECIOINDEX[soporte media],$Q4458,PRECIOINDEX[P3.],0))</f>
        <v>#DIV/0!</v>
      </c>
      <c r="U4458" s="249">
        <f>IFERROR(SUMIF(PRECIOINDEX[soporte media],$Q4458,PRECIOINDEX[P4.])/(COUNTIF(PRECIOINDEX[soporte media],$Q4458)-COUNTIFS(PRECIOINDEX[soporte media],$Q4458,PRECIOINDEX[P4.],0)),0)</f>
        <v>0</v>
      </c>
      <c r="V4458" s="249">
        <f>IFERROR(SUMIF(PRECIOINDEX[soporte media],$Q4458,PRECIOINDEX[P5])/(COUNTIF(PRECIOINDEX[soporte media],$Q4458)-COUNTIFS(PRECIOINDEX[soporte media],$Q4458,PRECIOINDEX[P5],0)),0)</f>
        <v>0</v>
      </c>
      <c r="W4458" s="249">
        <f>IFERROR(SUMIF(PRECIOINDEX[soporte media],$Q4458,PRECIOINDEX[P6.])/(COUNTIF(PRECIOINDEX[soporte media],$Q4458)-COUNTIFS(PRECIOINDEX[soporte media],$Q4458,PRECIOINDEX[P6.],0)),0)</f>
        <v>0</v>
      </c>
    </row>
    <row r="4459" spans="2:23" ht="19.5" customHeight="1" x14ac:dyDescent="0.3">
      <c r="B4459" s="1" t="str">
        <f>CONCATENATE(PRECIOINDEX[[#This Row],[SISTEMA]],PRECIOINDEX[[#This Row],[TARIFA]],PRECIOINDEX[[#This Row],[CIA]],PRECIOINDEX[[#This Row],[MES]],PRECIOINDEX[[#This Row],[FEE]])</f>
        <v>CANARIAS6.1TDACCIONA45139Poniente+</v>
      </c>
      <c r="C4459" s="302" t="s">
        <v>176</v>
      </c>
      <c r="D4459" s="259" t="s">
        <v>136</v>
      </c>
      <c r="E4459" s="259" t="s">
        <v>35</v>
      </c>
      <c r="F4459" s="260">
        <v>45139</v>
      </c>
      <c r="G4459" s="308" t="s">
        <v>163</v>
      </c>
      <c r="H4459" s="265">
        <v>0.17063400000000001</v>
      </c>
      <c r="I4459" s="265">
        <v>0</v>
      </c>
      <c r="J4459" s="265">
        <v>0.152806</v>
      </c>
      <c r="K4459" s="263">
        <v>0</v>
      </c>
      <c r="L4459" s="263">
        <v>0</v>
      </c>
      <c r="M4459" s="263">
        <v>0.14208799999999999</v>
      </c>
      <c r="N4459" s="163" t="str">
        <f>_xlfn.CONCAT(PRECIOINDEX[[#This Row],[SISTEMA]],PRECIOINDEX[[#This Row],[TARIFA]],PRECIOINDEX[[#This Row],[CIA]])</f>
        <v>CANARIAS6.1TDACCIONA</v>
      </c>
      <c r="O4459" s="163" t="str">
        <f>CONCATENATE(PRECIOINDEX[[#This Row],[SISTEMA]],PRECIOINDEX[[#This Row],[TARIFA]],PRECIOINDEX[[#This Row],[CIA]],PRECIOINDEX[[#This Row],[FEE]])</f>
        <v>CANARIAS6.1TDACCIONAPoniente+</v>
      </c>
      <c r="P4459"/>
      <c r="Q4459" s="296"/>
      <c r="R4459" s="249" t="e">
        <f>SUMIF(PRECIOINDEX[soporte media],$Q4459,PRECIOINDEX[P1.])/(COUNTIF(PRECIOINDEX[soporte media],$Q4459)-COUNTIFS(PRECIOINDEX[soporte media],$Q4459,PRECIOINDEX[P1.],0))</f>
        <v>#DIV/0!</v>
      </c>
      <c r="S4459" s="249" t="e">
        <f>SUMIF(PRECIOINDEX[soporte media],$Q4459,PRECIOINDEX[P2.])/(COUNTIF(PRECIOINDEX[soporte media],$Q4459)-COUNTIFS(PRECIOINDEX[soporte media],$Q4459,PRECIOINDEX[P2.],0))</f>
        <v>#DIV/0!</v>
      </c>
      <c r="T4459" s="249" t="e">
        <f>SUMIF(PRECIOINDEX[soporte media],$Q4459,PRECIOINDEX[P3.])/(COUNTIF(PRECIOINDEX[soporte media],$Q4459)-COUNTIFS(PRECIOINDEX[soporte media],$Q4459,PRECIOINDEX[P3.],0))</f>
        <v>#DIV/0!</v>
      </c>
      <c r="U4459" s="249">
        <f>IFERROR(SUMIF(PRECIOINDEX[soporte media],$Q4459,PRECIOINDEX[P4.])/(COUNTIF(PRECIOINDEX[soporte media],$Q4459)-COUNTIFS(PRECIOINDEX[soporte media],$Q4459,PRECIOINDEX[P4.],0)),0)</f>
        <v>0</v>
      </c>
      <c r="V4459" s="249">
        <f>IFERROR(SUMIF(PRECIOINDEX[soporte media],$Q4459,PRECIOINDEX[P5])/(COUNTIF(PRECIOINDEX[soporte media],$Q4459)-COUNTIFS(PRECIOINDEX[soporte media],$Q4459,PRECIOINDEX[P5],0)),0)</f>
        <v>0</v>
      </c>
      <c r="W4459" s="249">
        <f>IFERROR(SUMIF(PRECIOINDEX[soporte media],$Q4459,PRECIOINDEX[P6.])/(COUNTIF(PRECIOINDEX[soporte media],$Q4459)-COUNTIFS(PRECIOINDEX[soporte media],$Q4459,PRECIOINDEX[P6.],0)),0)</f>
        <v>0</v>
      </c>
    </row>
    <row r="4460" spans="2:23" ht="19.5" customHeight="1" x14ac:dyDescent="0.3">
      <c r="B4460" s="1" t="str">
        <f>CONCATENATE(PRECIOINDEX[[#This Row],[SISTEMA]],PRECIOINDEX[[#This Row],[TARIFA]],PRECIOINDEX[[#This Row],[CIA]],PRECIOINDEX[[#This Row],[MES]],PRECIOINDEX[[#This Row],[FEE]])</f>
        <v>CANARIAS6.1TDACCIONA45139Poniente+</v>
      </c>
      <c r="C4460" s="302" t="s">
        <v>176</v>
      </c>
      <c r="D4460" s="259" t="s">
        <v>136</v>
      </c>
      <c r="E4460" s="259" t="s">
        <v>35</v>
      </c>
      <c r="F4460" s="260">
        <v>45139</v>
      </c>
      <c r="G4460" s="308" t="s">
        <v>163</v>
      </c>
      <c r="H4460" s="265">
        <v>0</v>
      </c>
      <c r="I4460" s="265">
        <v>0</v>
      </c>
      <c r="J4460" s="265">
        <v>0.15187</v>
      </c>
      <c r="K4460" s="263">
        <v>0.14624500000000001</v>
      </c>
      <c r="L4460" s="263">
        <v>0</v>
      </c>
      <c r="M4460" s="263">
        <v>0.141513</v>
      </c>
      <c r="N4460" s="163" t="str">
        <f>_xlfn.CONCAT(PRECIOINDEX[[#This Row],[SISTEMA]],PRECIOINDEX[[#This Row],[TARIFA]],PRECIOINDEX[[#This Row],[CIA]])</f>
        <v>CANARIAS6.1TDACCIONA</v>
      </c>
      <c r="O4460" s="163" t="str">
        <f>CONCATENATE(PRECIOINDEX[[#This Row],[SISTEMA]],PRECIOINDEX[[#This Row],[TARIFA]],PRECIOINDEX[[#This Row],[CIA]],PRECIOINDEX[[#This Row],[FEE]])</f>
        <v>CANARIAS6.1TDACCIONAPoniente+</v>
      </c>
      <c r="P4460"/>
      <c r="Q4460" s="296"/>
      <c r="R4460" s="249" t="e">
        <f>SUMIF(PRECIOINDEX[soporte media],$Q4460,PRECIOINDEX[P1.])/(COUNTIF(PRECIOINDEX[soporte media],$Q4460)-COUNTIFS(PRECIOINDEX[soporte media],$Q4460,PRECIOINDEX[P1.],0))</f>
        <v>#DIV/0!</v>
      </c>
      <c r="S4460" s="249" t="e">
        <f>SUMIF(PRECIOINDEX[soporte media],$Q4460,PRECIOINDEX[P2.])/(COUNTIF(PRECIOINDEX[soporte media],$Q4460)-COUNTIFS(PRECIOINDEX[soporte media],$Q4460,PRECIOINDEX[P2.],0))</f>
        <v>#DIV/0!</v>
      </c>
      <c r="T4460" s="249" t="e">
        <f>SUMIF(PRECIOINDEX[soporte media],$Q4460,PRECIOINDEX[P3.])/(COUNTIF(PRECIOINDEX[soporte media],$Q4460)-COUNTIFS(PRECIOINDEX[soporte media],$Q4460,PRECIOINDEX[P3.],0))</f>
        <v>#DIV/0!</v>
      </c>
      <c r="U4460" s="249">
        <f>IFERROR(SUMIF(PRECIOINDEX[soporte media],$Q4460,PRECIOINDEX[P4.])/(COUNTIF(PRECIOINDEX[soporte media],$Q4460)-COUNTIFS(PRECIOINDEX[soporte media],$Q4460,PRECIOINDEX[P4.],0)),0)</f>
        <v>0</v>
      </c>
      <c r="V4460" s="249">
        <f>IFERROR(SUMIF(PRECIOINDEX[soporte media],$Q4460,PRECIOINDEX[P5])/(COUNTIF(PRECIOINDEX[soporte media],$Q4460)-COUNTIFS(PRECIOINDEX[soporte media],$Q4460,PRECIOINDEX[P5],0)),0)</f>
        <v>0</v>
      </c>
      <c r="W4460" s="249">
        <f>IFERROR(SUMIF(PRECIOINDEX[soporte media],$Q4460,PRECIOINDEX[P6.])/(COUNTIF(PRECIOINDEX[soporte media],$Q4460)-COUNTIFS(PRECIOINDEX[soporte media],$Q4460,PRECIOINDEX[P6.],0)),0)</f>
        <v>0</v>
      </c>
    </row>
    <row r="4461" spans="2:23" ht="19.5" customHeight="1" x14ac:dyDescent="0.3">
      <c r="B4461" s="1" t="str">
        <f>CONCATENATE(PRECIOINDEX[[#This Row],[SISTEMA]],PRECIOINDEX[[#This Row],[TARIFA]],PRECIOINDEX[[#This Row],[CIA]],PRECIOINDEX[[#This Row],[MES]],PRECIOINDEX[[#This Row],[FEE]])</f>
        <v>CANARIAS6.1TDACCIONA45139Tramontana</v>
      </c>
      <c r="C4461" s="303" t="s">
        <v>176</v>
      </c>
      <c r="D4461" s="259" t="s">
        <v>136</v>
      </c>
      <c r="E4461" s="259" t="s">
        <v>35</v>
      </c>
      <c r="F4461" s="260">
        <v>45139</v>
      </c>
      <c r="G4461" s="308" t="s">
        <v>187</v>
      </c>
      <c r="H4461" s="265">
        <v>0.16352900000000001</v>
      </c>
      <c r="I4461" s="265">
        <v>0</v>
      </c>
      <c r="J4461" s="265">
        <v>0.145701</v>
      </c>
      <c r="K4461" s="263">
        <v>0</v>
      </c>
      <c r="L4461" s="263">
        <v>0</v>
      </c>
      <c r="M4461" s="263">
        <v>0.13498299999999999</v>
      </c>
      <c r="N4461" s="163" t="str">
        <f>_xlfn.CONCAT(PRECIOINDEX[[#This Row],[SISTEMA]],PRECIOINDEX[[#This Row],[TARIFA]],PRECIOINDEX[[#This Row],[CIA]])</f>
        <v>CANARIAS6.1TDACCIONA</v>
      </c>
      <c r="O4461" s="163" t="str">
        <f>CONCATENATE(PRECIOINDEX[[#This Row],[SISTEMA]],PRECIOINDEX[[#This Row],[TARIFA]],PRECIOINDEX[[#This Row],[CIA]],PRECIOINDEX[[#This Row],[FEE]])</f>
        <v>CANARIAS6.1TDACCIONATramontana</v>
      </c>
      <c r="P4461"/>
      <c r="Q4461" s="296"/>
      <c r="R4461" s="249" t="e">
        <f>SUMIF(PRECIOINDEX[soporte media],$Q4461,PRECIOINDEX[P1.])/(COUNTIF(PRECIOINDEX[soporte media],$Q4461)-COUNTIFS(PRECIOINDEX[soporte media],$Q4461,PRECIOINDEX[P1.],0))</f>
        <v>#DIV/0!</v>
      </c>
      <c r="S4461" s="249" t="e">
        <f>SUMIF(PRECIOINDEX[soporte media],$Q4461,PRECIOINDEX[P2.])/(COUNTIF(PRECIOINDEX[soporte media],$Q4461)-COUNTIFS(PRECIOINDEX[soporte media],$Q4461,PRECIOINDEX[P2.],0))</f>
        <v>#DIV/0!</v>
      </c>
      <c r="T4461" s="249" t="e">
        <f>SUMIF(PRECIOINDEX[soporte media],$Q4461,PRECIOINDEX[P3.])/(COUNTIF(PRECIOINDEX[soporte media],$Q4461)-COUNTIFS(PRECIOINDEX[soporte media],$Q4461,PRECIOINDEX[P3.],0))</f>
        <v>#DIV/0!</v>
      </c>
      <c r="U4461" s="249">
        <f>IFERROR(SUMIF(PRECIOINDEX[soporte media],$Q4461,PRECIOINDEX[P4.])/(COUNTIF(PRECIOINDEX[soporte media],$Q4461)-COUNTIFS(PRECIOINDEX[soporte media],$Q4461,PRECIOINDEX[P4.],0)),0)</f>
        <v>0</v>
      </c>
      <c r="V4461" s="249">
        <f>IFERROR(SUMIF(PRECIOINDEX[soporte media],$Q4461,PRECIOINDEX[P5])/(COUNTIF(PRECIOINDEX[soporte media],$Q4461)-COUNTIFS(PRECIOINDEX[soporte media],$Q4461,PRECIOINDEX[P5],0)),0)</f>
        <v>0</v>
      </c>
      <c r="W4461" s="249">
        <f>IFERROR(SUMIF(PRECIOINDEX[soporte media],$Q4461,PRECIOINDEX[P6.])/(COUNTIF(PRECIOINDEX[soporte media],$Q4461)-COUNTIFS(PRECIOINDEX[soporte media],$Q4461,PRECIOINDEX[P6.],0)),0)</f>
        <v>0</v>
      </c>
    </row>
    <row r="4462" spans="2:23" ht="19.5" customHeight="1" x14ac:dyDescent="0.3">
      <c r="B4462" s="1" t="str">
        <f>CONCATENATE(PRECIOINDEX[[#This Row],[SISTEMA]],PRECIOINDEX[[#This Row],[TARIFA]],PRECIOINDEX[[#This Row],[CIA]],PRECIOINDEX[[#This Row],[MES]],PRECIOINDEX[[#This Row],[FEE]])</f>
        <v>CANARIAS6.1TDACCIONA45139Tramontana</v>
      </c>
      <c r="C4462" s="302" t="s">
        <v>176</v>
      </c>
      <c r="D4462" s="259" t="s">
        <v>136</v>
      </c>
      <c r="E4462" s="259" t="s">
        <v>35</v>
      </c>
      <c r="F4462" s="288">
        <v>45139</v>
      </c>
      <c r="G4462" s="312" t="s">
        <v>187</v>
      </c>
      <c r="H4462" s="284">
        <v>0</v>
      </c>
      <c r="I4462" s="284">
        <v>0</v>
      </c>
      <c r="J4462" s="284">
        <v>0.144765</v>
      </c>
      <c r="K4462" s="293">
        <v>0.13914000000000001</v>
      </c>
      <c r="L4462" s="293">
        <v>0</v>
      </c>
      <c r="M4462" s="293">
        <v>0.134408</v>
      </c>
      <c r="N4462" s="163" t="str">
        <f>_xlfn.CONCAT(PRECIOINDEX[[#This Row],[SISTEMA]],PRECIOINDEX[[#This Row],[TARIFA]],PRECIOINDEX[[#This Row],[CIA]])</f>
        <v>CANARIAS6.1TDACCIONA</v>
      </c>
      <c r="O4462" s="163" t="str">
        <f>CONCATENATE(PRECIOINDEX[[#This Row],[SISTEMA]],PRECIOINDEX[[#This Row],[TARIFA]],PRECIOINDEX[[#This Row],[CIA]],PRECIOINDEX[[#This Row],[FEE]])</f>
        <v>CANARIAS6.1TDACCIONATramontana</v>
      </c>
      <c r="P4462"/>
      <c r="Q4462" s="296"/>
      <c r="R4462" s="249" t="e">
        <f>SUMIF(PRECIOINDEX[soporte media],$Q4462,PRECIOINDEX[P1.])/(COUNTIF(PRECIOINDEX[soporte media],$Q4462)-COUNTIFS(PRECIOINDEX[soporte media],$Q4462,PRECIOINDEX[P1.],0))</f>
        <v>#DIV/0!</v>
      </c>
      <c r="S4462" s="249" t="e">
        <f>SUMIF(PRECIOINDEX[soporte media],$Q4462,PRECIOINDEX[P2.])/(COUNTIF(PRECIOINDEX[soporte media],$Q4462)-COUNTIFS(PRECIOINDEX[soporte media],$Q4462,PRECIOINDEX[P2.],0))</f>
        <v>#DIV/0!</v>
      </c>
      <c r="T4462" s="249" t="e">
        <f>SUMIF(PRECIOINDEX[soporte media],$Q4462,PRECIOINDEX[P3.])/(COUNTIF(PRECIOINDEX[soporte media],$Q4462)-COUNTIFS(PRECIOINDEX[soporte media],$Q4462,PRECIOINDEX[P3.],0))</f>
        <v>#DIV/0!</v>
      </c>
      <c r="U4462" s="249">
        <f>IFERROR(SUMIF(PRECIOINDEX[soporte media],$Q4462,PRECIOINDEX[P4.])/(COUNTIF(PRECIOINDEX[soporte media],$Q4462)-COUNTIFS(PRECIOINDEX[soporte media],$Q4462,PRECIOINDEX[P4.],0)),0)</f>
        <v>0</v>
      </c>
      <c r="V4462" s="249">
        <f>IFERROR(SUMIF(PRECIOINDEX[soporte media],$Q4462,PRECIOINDEX[P5])/(COUNTIF(PRECIOINDEX[soporte media],$Q4462)-COUNTIFS(PRECIOINDEX[soporte media],$Q4462,PRECIOINDEX[P5],0)),0)</f>
        <v>0</v>
      </c>
      <c r="W4462" s="249">
        <f>IFERROR(SUMIF(PRECIOINDEX[soporte media],$Q4462,PRECIOINDEX[P6.])/(COUNTIF(PRECIOINDEX[soporte media],$Q4462)-COUNTIFS(PRECIOINDEX[soporte media],$Q4462,PRECIOINDEX[P6.],0)),0)</f>
        <v>0</v>
      </c>
    </row>
    <row r="4463" spans="2:23" ht="19.5" customHeight="1" x14ac:dyDescent="0.3">
      <c r="B4463" s="1" t="str">
        <f>CONCATENATE(PRECIOINDEX[[#This Row],[SISTEMA]],PRECIOINDEX[[#This Row],[TARIFA]],PRECIOINDEX[[#This Row],[CIA]],PRECIOINDEX[[#This Row],[MES]],PRECIOINDEX[[#This Row],[FEE]])</f>
        <v>CANARIAS6.1TDACCIONA45139Tramontana+</v>
      </c>
      <c r="C4463" s="302" t="s">
        <v>176</v>
      </c>
      <c r="D4463" s="259" t="s">
        <v>136</v>
      </c>
      <c r="E4463" s="259" t="s">
        <v>35</v>
      </c>
      <c r="F4463" s="288">
        <v>45139</v>
      </c>
      <c r="G4463" s="312" t="s">
        <v>216</v>
      </c>
      <c r="H4463" s="284">
        <v>0.16352900000000001</v>
      </c>
      <c r="I4463" s="284">
        <v>0</v>
      </c>
      <c r="J4463" s="284">
        <v>0.145701</v>
      </c>
      <c r="K4463" s="293">
        <v>0</v>
      </c>
      <c r="L4463" s="293">
        <v>0</v>
      </c>
      <c r="M4463" s="293">
        <v>0.13498299999999999</v>
      </c>
      <c r="N4463" s="163" t="str">
        <f>_xlfn.CONCAT(PRECIOINDEX[[#This Row],[SISTEMA]],PRECIOINDEX[[#This Row],[TARIFA]],PRECIOINDEX[[#This Row],[CIA]])</f>
        <v>CANARIAS6.1TDACCIONA</v>
      </c>
      <c r="O4463" s="163" t="str">
        <f>CONCATENATE(PRECIOINDEX[[#This Row],[SISTEMA]],PRECIOINDEX[[#This Row],[TARIFA]],PRECIOINDEX[[#This Row],[CIA]],PRECIOINDEX[[#This Row],[FEE]])</f>
        <v>CANARIAS6.1TDACCIONATramontana+</v>
      </c>
      <c r="P4463"/>
      <c r="Q4463" s="296"/>
      <c r="R4463" s="249" t="e">
        <f>SUMIF(PRECIOINDEX[soporte media],$Q4463,PRECIOINDEX[P1.])/(COUNTIF(PRECIOINDEX[soporte media],$Q4463)-COUNTIFS(PRECIOINDEX[soporte media],$Q4463,PRECIOINDEX[P1.],0))</f>
        <v>#DIV/0!</v>
      </c>
      <c r="S4463" s="249" t="e">
        <f>SUMIF(PRECIOINDEX[soporte media],$Q4463,PRECIOINDEX[P2.])/(COUNTIF(PRECIOINDEX[soporte media],$Q4463)-COUNTIFS(PRECIOINDEX[soporte media],$Q4463,PRECIOINDEX[P2.],0))</f>
        <v>#DIV/0!</v>
      </c>
      <c r="T4463" s="249" t="e">
        <f>SUMIF(PRECIOINDEX[soporte media],$Q4463,PRECIOINDEX[P3.])/(COUNTIF(PRECIOINDEX[soporte media],$Q4463)-COUNTIFS(PRECIOINDEX[soporte media],$Q4463,PRECIOINDEX[P3.],0))</f>
        <v>#DIV/0!</v>
      </c>
      <c r="U4463" s="249">
        <f>IFERROR(SUMIF(PRECIOINDEX[soporte media],$Q4463,PRECIOINDEX[P4.])/(COUNTIF(PRECIOINDEX[soporte media],$Q4463)-COUNTIFS(PRECIOINDEX[soporte media],$Q4463,PRECIOINDEX[P4.],0)),0)</f>
        <v>0</v>
      </c>
      <c r="V4463" s="249">
        <f>IFERROR(SUMIF(PRECIOINDEX[soporte media],$Q4463,PRECIOINDEX[P5])/(COUNTIF(PRECIOINDEX[soporte media],$Q4463)-COUNTIFS(PRECIOINDEX[soporte media],$Q4463,PRECIOINDEX[P5],0)),0)</f>
        <v>0</v>
      </c>
      <c r="W4463" s="249">
        <f>IFERROR(SUMIF(PRECIOINDEX[soporte media],$Q4463,PRECIOINDEX[P6.])/(COUNTIF(PRECIOINDEX[soporte media],$Q4463)-COUNTIFS(PRECIOINDEX[soporte media],$Q4463,PRECIOINDEX[P6.],0)),0)</f>
        <v>0</v>
      </c>
    </row>
    <row r="4464" spans="2:23" ht="19.5" customHeight="1" x14ac:dyDescent="0.3">
      <c r="B4464" s="1" t="str">
        <f>CONCATENATE(PRECIOINDEX[[#This Row],[SISTEMA]],PRECIOINDEX[[#This Row],[TARIFA]],PRECIOINDEX[[#This Row],[CIA]],PRECIOINDEX[[#This Row],[MES]],PRECIOINDEX[[#This Row],[FEE]])</f>
        <v>CANARIAS6.1TDACCIONA45139Tramontana+</v>
      </c>
      <c r="C4464" s="302" t="s">
        <v>176</v>
      </c>
      <c r="D4464" s="259" t="s">
        <v>136</v>
      </c>
      <c r="E4464" s="259" t="s">
        <v>35</v>
      </c>
      <c r="F4464" s="288">
        <v>45139</v>
      </c>
      <c r="G4464" s="312" t="s">
        <v>216</v>
      </c>
      <c r="H4464" s="284">
        <v>0</v>
      </c>
      <c r="I4464" s="284">
        <v>0</v>
      </c>
      <c r="J4464" s="284">
        <v>0.144765</v>
      </c>
      <c r="K4464" s="293">
        <v>0.13914000000000001</v>
      </c>
      <c r="L4464" s="293">
        <v>0</v>
      </c>
      <c r="M4464" s="293">
        <v>0.134408</v>
      </c>
      <c r="N4464" s="163" t="str">
        <f>_xlfn.CONCAT(PRECIOINDEX[[#This Row],[SISTEMA]],PRECIOINDEX[[#This Row],[TARIFA]],PRECIOINDEX[[#This Row],[CIA]])</f>
        <v>CANARIAS6.1TDACCIONA</v>
      </c>
      <c r="O4464" s="163" t="str">
        <f>CONCATENATE(PRECIOINDEX[[#This Row],[SISTEMA]],PRECIOINDEX[[#This Row],[TARIFA]],PRECIOINDEX[[#This Row],[CIA]],PRECIOINDEX[[#This Row],[FEE]])</f>
        <v>CANARIAS6.1TDACCIONATramontana+</v>
      </c>
      <c r="P4464"/>
      <c r="Q4464" s="296"/>
      <c r="R4464" s="249" t="e">
        <f>SUMIF(PRECIOINDEX[soporte media],$Q4464,PRECIOINDEX[P1.])/(COUNTIF(PRECIOINDEX[soporte media],$Q4464)-COUNTIFS(PRECIOINDEX[soporte media],$Q4464,PRECIOINDEX[P1.],0))</f>
        <v>#DIV/0!</v>
      </c>
      <c r="S4464" s="249" t="e">
        <f>SUMIF(PRECIOINDEX[soporte media],$Q4464,PRECIOINDEX[P2.])/(COUNTIF(PRECIOINDEX[soporte media],$Q4464)-COUNTIFS(PRECIOINDEX[soporte media],$Q4464,PRECIOINDEX[P2.],0))</f>
        <v>#DIV/0!</v>
      </c>
      <c r="T4464" s="249" t="e">
        <f>SUMIF(PRECIOINDEX[soporte media],$Q4464,PRECIOINDEX[P3.])/(COUNTIF(PRECIOINDEX[soporte media],$Q4464)-COUNTIFS(PRECIOINDEX[soporte media],$Q4464,PRECIOINDEX[P3.],0))</f>
        <v>#DIV/0!</v>
      </c>
      <c r="U4464" s="249">
        <f>IFERROR(SUMIF(PRECIOINDEX[soporte media],$Q4464,PRECIOINDEX[P4.])/(COUNTIF(PRECIOINDEX[soporte media],$Q4464)-COUNTIFS(PRECIOINDEX[soporte media],$Q4464,PRECIOINDEX[P4.],0)),0)</f>
        <v>0</v>
      </c>
      <c r="V4464" s="249">
        <f>IFERROR(SUMIF(PRECIOINDEX[soporte media],$Q4464,PRECIOINDEX[P5])/(COUNTIF(PRECIOINDEX[soporte media],$Q4464)-COUNTIFS(PRECIOINDEX[soporte media],$Q4464,PRECIOINDEX[P5],0)),0)</f>
        <v>0</v>
      </c>
      <c r="W4464" s="249">
        <f>IFERROR(SUMIF(PRECIOINDEX[soporte media],$Q4464,PRECIOINDEX[P6.])/(COUNTIF(PRECIOINDEX[soporte media],$Q4464)-COUNTIFS(PRECIOINDEX[soporte media],$Q4464,PRECIOINDEX[P6.],0)),0)</f>
        <v>0</v>
      </c>
    </row>
    <row r="4465" spans="2:23" ht="19.5" customHeight="1" x14ac:dyDescent="0.3">
      <c r="B4465" s="1" t="str">
        <f>CONCATENATE(PRECIOINDEX[[#This Row],[SISTEMA]],PRECIOINDEX[[#This Row],[TARIFA]],PRECIOINDEX[[#This Row],[CIA]],PRECIOINDEX[[#This Row],[MES]],PRECIOINDEX[[#This Row],[FEE]])</f>
        <v>CANARIAS6.1TDACCIONA45108Cierzo</v>
      </c>
      <c r="C4465" s="302" t="s">
        <v>176</v>
      </c>
      <c r="D4465" s="259" t="s">
        <v>136</v>
      </c>
      <c r="E4465" s="259" t="s">
        <v>35</v>
      </c>
      <c r="F4465" s="260">
        <v>45108</v>
      </c>
      <c r="G4465" s="308" t="s">
        <v>36</v>
      </c>
      <c r="H4465" s="265">
        <v>0.155499</v>
      </c>
      <c r="I4465" s="265">
        <v>0</v>
      </c>
      <c r="J4465" s="265">
        <v>0.13764459000000001</v>
      </c>
      <c r="K4465" s="263">
        <v>0</v>
      </c>
      <c r="L4465" s="263">
        <v>0</v>
      </c>
      <c r="M4465" s="263">
        <v>0.12682847</v>
      </c>
      <c r="N4465" s="248" t="str">
        <f>_xlfn.CONCAT(PRECIOINDEX[[#This Row],[SISTEMA]],PRECIOINDEX[[#This Row],[TARIFA]],PRECIOINDEX[[#This Row],[CIA]])</f>
        <v>CANARIAS6.1TDACCIONA</v>
      </c>
      <c r="O4465" s="248" t="str">
        <f>CONCATENATE(PRECIOINDEX[[#This Row],[SISTEMA]],PRECIOINDEX[[#This Row],[TARIFA]],PRECIOINDEX[[#This Row],[CIA]],PRECIOINDEX[[#This Row],[FEE]])</f>
        <v>CANARIAS6.1TDACCIONACierzo</v>
      </c>
      <c r="P4465"/>
      <c r="Q4465" s="296"/>
      <c r="R4465" s="249" t="e">
        <f>SUMIF(PRECIOINDEX[soporte media],$Q4465,PRECIOINDEX[P1.])/(COUNTIF(PRECIOINDEX[soporte media],$Q4465)-COUNTIFS(PRECIOINDEX[soporte media],$Q4465,PRECIOINDEX[P1.],0))</f>
        <v>#DIV/0!</v>
      </c>
      <c r="S4465" s="249" t="e">
        <f>SUMIF(PRECIOINDEX[soporte media],$Q4465,PRECIOINDEX[P2.])/(COUNTIF(PRECIOINDEX[soporte media],$Q4465)-COUNTIFS(PRECIOINDEX[soporte media],$Q4465,PRECIOINDEX[P2.],0))</f>
        <v>#DIV/0!</v>
      </c>
      <c r="T4465" s="249" t="e">
        <f>SUMIF(PRECIOINDEX[soporte media],$Q4465,PRECIOINDEX[P3.])/(COUNTIF(PRECIOINDEX[soporte media],$Q4465)-COUNTIFS(PRECIOINDEX[soporte media],$Q4465,PRECIOINDEX[P3.],0))</f>
        <v>#DIV/0!</v>
      </c>
      <c r="U4465" s="249">
        <f>IFERROR(SUMIF(PRECIOINDEX[soporte media],$Q4465,PRECIOINDEX[P4.])/(COUNTIF(PRECIOINDEX[soporte media],$Q4465)-COUNTIFS(PRECIOINDEX[soporte media],$Q4465,PRECIOINDEX[P4.],0)),0)</f>
        <v>0</v>
      </c>
      <c r="V4465" s="249">
        <f>IFERROR(SUMIF(PRECIOINDEX[soporte media],$Q4465,PRECIOINDEX[P5])/(COUNTIF(PRECIOINDEX[soporte media],$Q4465)-COUNTIFS(PRECIOINDEX[soporte media],$Q4465,PRECIOINDEX[P5],0)),0)</f>
        <v>0</v>
      </c>
      <c r="W4465" s="249">
        <f>IFERROR(SUMIF(PRECIOINDEX[soporte media],$Q4465,PRECIOINDEX[P6.])/(COUNTIF(PRECIOINDEX[soporte media],$Q4465)-COUNTIFS(PRECIOINDEX[soporte media],$Q4465,PRECIOINDEX[P6.],0)),0)</f>
        <v>0</v>
      </c>
    </row>
    <row r="4466" spans="2:23" ht="19.5" customHeight="1" x14ac:dyDescent="0.3">
      <c r="B4466" s="1" t="str">
        <f>CONCATENATE(PRECIOINDEX[[#This Row],[SISTEMA]],PRECIOINDEX[[#This Row],[TARIFA]],PRECIOINDEX[[#This Row],[CIA]],PRECIOINDEX[[#This Row],[MES]],PRECIOINDEX[[#This Row],[FEE]])</f>
        <v>CANARIAS6.1TDACCIONA45108Cierzo</v>
      </c>
      <c r="C4466" s="303" t="s">
        <v>176</v>
      </c>
      <c r="D4466" s="259" t="s">
        <v>136</v>
      </c>
      <c r="E4466" s="259" t="s">
        <v>35</v>
      </c>
      <c r="F4466" s="260">
        <v>45108</v>
      </c>
      <c r="G4466" s="308" t="s">
        <v>36</v>
      </c>
      <c r="H4466" s="265">
        <v>0.15589201999999999</v>
      </c>
      <c r="I4466" s="265">
        <v>0.14873570999999999</v>
      </c>
      <c r="J4466" s="265">
        <v>0</v>
      </c>
      <c r="K4466" s="263">
        <v>0</v>
      </c>
      <c r="L4466" s="263">
        <v>0</v>
      </c>
      <c r="M4466" s="263">
        <v>0.12625362000000001</v>
      </c>
      <c r="N4466" s="163" t="str">
        <f>_xlfn.CONCAT(PRECIOINDEX[[#This Row],[SISTEMA]],PRECIOINDEX[[#This Row],[TARIFA]],PRECIOINDEX[[#This Row],[CIA]])</f>
        <v>CANARIAS6.1TDACCIONA</v>
      </c>
      <c r="O4466" s="163" t="str">
        <f>CONCATENATE(PRECIOINDEX[[#This Row],[SISTEMA]],PRECIOINDEX[[#This Row],[TARIFA]],PRECIOINDEX[[#This Row],[CIA]],PRECIOINDEX[[#This Row],[FEE]])</f>
        <v>CANARIAS6.1TDACCIONACierzo</v>
      </c>
      <c r="P4466"/>
      <c r="Q4466" s="296"/>
      <c r="R4466" s="249" t="e">
        <f>SUMIF(PRECIOINDEX[soporte media],$Q4466,PRECIOINDEX[P1.])/(COUNTIF(PRECIOINDEX[soporte media],$Q4466)-COUNTIFS(PRECIOINDEX[soporte media],$Q4466,PRECIOINDEX[P1.],0))</f>
        <v>#DIV/0!</v>
      </c>
      <c r="S4466" s="249" t="e">
        <f>SUMIF(PRECIOINDEX[soporte media],$Q4466,PRECIOINDEX[P2.])/(COUNTIF(PRECIOINDEX[soporte media],$Q4466)-COUNTIFS(PRECIOINDEX[soporte media],$Q4466,PRECIOINDEX[P2.],0))</f>
        <v>#DIV/0!</v>
      </c>
      <c r="T4466" s="249" t="e">
        <f>SUMIF(PRECIOINDEX[soporte media],$Q4466,PRECIOINDEX[P3.])/(COUNTIF(PRECIOINDEX[soporte media],$Q4466)-COUNTIFS(PRECIOINDEX[soporte media],$Q4466,PRECIOINDEX[P3.],0))</f>
        <v>#DIV/0!</v>
      </c>
      <c r="U4466" s="249">
        <f>IFERROR(SUMIF(PRECIOINDEX[soporte media],$Q4466,PRECIOINDEX[P4.])/(COUNTIF(PRECIOINDEX[soporte media],$Q4466)-COUNTIFS(PRECIOINDEX[soporte media],$Q4466,PRECIOINDEX[P4.],0)),0)</f>
        <v>0</v>
      </c>
      <c r="V4466" s="249">
        <f>IFERROR(SUMIF(PRECIOINDEX[soporte media],$Q4466,PRECIOINDEX[P5])/(COUNTIF(PRECIOINDEX[soporte media],$Q4466)-COUNTIFS(PRECIOINDEX[soporte media],$Q4466,PRECIOINDEX[P5],0)),0)</f>
        <v>0</v>
      </c>
      <c r="W4466" s="249">
        <f>IFERROR(SUMIF(PRECIOINDEX[soporte media],$Q4466,PRECIOINDEX[P6.])/(COUNTIF(PRECIOINDEX[soporte media],$Q4466)-COUNTIFS(PRECIOINDEX[soporte media],$Q4466,PRECIOINDEX[P6.],0)),0)</f>
        <v>0</v>
      </c>
    </row>
    <row r="4467" spans="2:23" ht="19.5" customHeight="1" x14ac:dyDescent="0.3">
      <c r="B4467" s="1" t="str">
        <f>CONCATENATE(PRECIOINDEX[[#This Row],[SISTEMA]],PRECIOINDEX[[#This Row],[TARIFA]],PRECIOINDEX[[#This Row],[CIA]],PRECIOINDEX[[#This Row],[MES]],PRECIOINDEX[[#This Row],[FEE]])</f>
        <v>CANARIAS6.1TDACCIONA45108Levante</v>
      </c>
      <c r="C4467" s="302" t="s">
        <v>176</v>
      </c>
      <c r="D4467" s="259" t="s">
        <v>136</v>
      </c>
      <c r="E4467" s="259" t="s">
        <v>35</v>
      </c>
      <c r="F4467" s="260">
        <v>45108</v>
      </c>
      <c r="G4467" s="308" t="s">
        <v>81</v>
      </c>
      <c r="H4467" s="265">
        <v>0.17478399999999999</v>
      </c>
      <c r="I4467" s="265">
        <v>0</v>
      </c>
      <c r="J4467" s="265">
        <v>0.15692959000000001</v>
      </c>
      <c r="K4467" s="263">
        <v>0</v>
      </c>
      <c r="L4467" s="263">
        <v>0</v>
      </c>
      <c r="M4467" s="263">
        <v>0.14611347</v>
      </c>
      <c r="N4467" s="163" t="str">
        <f>_xlfn.CONCAT(PRECIOINDEX[[#This Row],[SISTEMA]],PRECIOINDEX[[#This Row],[TARIFA]],PRECIOINDEX[[#This Row],[CIA]])</f>
        <v>CANARIAS6.1TDACCIONA</v>
      </c>
      <c r="O4467" s="163" t="str">
        <f>CONCATENATE(PRECIOINDEX[[#This Row],[SISTEMA]],PRECIOINDEX[[#This Row],[TARIFA]],PRECIOINDEX[[#This Row],[CIA]],PRECIOINDEX[[#This Row],[FEE]])</f>
        <v>CANARIAS6.1TDACCIONALevante</v>
      </c>
      <c r="P4467"/>
      <c r="Q4467" s="296"/>
      <c r="R4467" s="249" t="e">
        <f>SUMIF(PRECIOINDEX[soporte media],$Q4467,PRECIOINDEX[P1.])/(COUNTIF(PRECIOINDEX[soporte media],$Q4467)-COUNTIFS(PRECIOINDEX[soporte media],$Q4467,PRECIOINDEX[P1.],0))</f>
        <v>#DIV/0!</v>
      </c>
      <c r="S4467" s="249" t="e">
        <f>SUMIF(PRECIOINDEX[soporte media],$Q4467,PRECIOINDEX[P2.])/(COUNTIF(PRECIOINDEX[soporte media],$Q4467)-COUNTIFS(PRECIOINDEX[soporte media],$Q4467,PRECIOINDEX[P2.],0))</f>
        <v>#DIV/0!</v>
      </c>
      <c r="T4467" s="249" t="e">
        <f>SUMIF(PRECIOINDEX[soporte media],$Q4467,PRECIOINDEX[P3.])/(COUNTIF(PRECIOINDEX[soporte media],$Q4467)-COUNTIFS(PRECIOINDEX[soporte media],$Q4467,PRECIOINDEX[P3.],0))</f>
        <v>#DIV/0!</v>
      </c>
      <c r="U4467" s="249">
        <f>IFERROR(SUMIF(PRECIOINDEX[soporte media],$Q4467,PRECIOINDEX[P4.])/(COUNTIF(PRECIOINDEX[soporte media],$Q4467)-COUNTIFS(PRECIOINDEX[soporte media],$Q4467,PRECIOINDEX[P4.],0)),0)</f>
        <v>0</v>
      </c>
      <c r="V4467" s="249">
        <f>IFERROR(SUMIF(PRECIOINDEX[soporte media],$Q4467,PRECIOINDEX[P5])/(COUNTIF(PRECIOINDEX[soporte media],$Q4467)-COUNTIFS(PRECIOINDEX[soporte media],$Q4467,PRECIOINDEX[P5],0)),0)</f>
        <v>0</v>
      </c>
      <c r="W4467" s="249">
        <f>IFERROR(SUMIF(PRECIOINDEX[soporte media],$Q4467,PRECIOINDEX[P6.])/(COUNTIF(PRECIOINDEX[soporte media],$Q4467)-COUNTIFS(PRECIOINDEX[soporte media],$Q4467,PRECIOINDEX[P6.],0)),0)</f>
        <v>0</v>
      </c>
    </row>
    <row r="4468" spans="2:23" ht="19.5" customHeight="1" x14ac:dyDescent="0.3">
      <c r="B4468" s="1" t="str">
        <f>CONCATENATE(PRECIOINDEX[[#This Row],[SISTEMA]],PRECIOINDEX[[#This Row],[TARIFA]],PRECIOINDEX[[#This Row],[CIA]],PRECIOINDEX[[#This Row],[MES]],PRECIOINDEX[[#This Row],[FEE]])</f>
        <v>CANARIAS6.1TDACCIONA45108Levante</v>
      </c>
      <c r="C4468" s="302" t="s">
        <v>176</v>
      </c>
      <c r="D4468" s="259" t="s">
        <v>136</v>
      </c>
      <c r="E4468" s="259" t="s">
        <v>35</v>
      </c>
      <c r="F4468" s="260">
        <v>45108</v>
      </c>
      <c r="G4468" s="308" t="s">
        <v>81</v>
      </c>
      <c r="H4468" s="265">
        <v>0.17517701999999999</v>
      </c>
      <c r="I4468" s="265">
        <v>0.16802070999999999</v>
      </c>
      <c r="J4468" s="265">
        <v>0</v>
      </c>
      <c r="K4468" s="263">
        <v>0</v>
      </c>
      <c r="L4468" s="263">
        <v>0</v>
      </c>
      <c r="M4468" s="263">
        <v>0.14553862000000001</v>
      </c>
      <c r="N4468" s="163" t="str">
        <f>_xlfn.CONCAT(PRECIOINDEX[[#This Row],[SISTEMA]],PRECIOINDEX[[#This Row],[TARIFA]],PRECIOINDEX[[#This Row],[CIA]])</f>
        <v>CANARIAS6.1TDACCIONA</v>
      </c>
      <c r="O4468" s="163" t="str">
        <f>CONCATENATE(PRECIOINDEX[[#This Row],[SISTEMA]],PRECIOINDEX[[#This Row],[TARIFA]],PRECIOINDEX[[#This Row],[CIA]],PRECIOINDEX[[#This Row],[FEE]])</f>
        <v>CANARIAS6.1TDACCIONALevante</v>
      </c>
      <c r="P4468"/>
      <c r="Q4468" s="296"/>
      <c r="R4468" s="249" t="e">
        <f>SUMIF(PRECIOINDEX[soporte media],$Q4468,PRECIOINDEX[P1.])/(COUNTIF(PRECIOINDEX[soporte media],$Q4468)-COUNTIFS(PRECIOINDEX[soporte media],$Q4468,PRECIOINDEX[P1.],0))</f>
        <v>#DIV/0!</v>
      </c>
      <c r="S4468" s="249" t="e">
        <f>SUMIF(PRECIOINDEX[soporte media],$Q4468,PRECIOINDEX[P2.])/(COUNTIF(PRECIOINDEX[soporte media],$Q4468)-COUNTIFS(PRECIOINDEX[soporte media],$Q4468,PRECIOINDEX[P2.],0))</f>
        <v>#DIV/0!</v>
      </c>
      <c r="T4468" s="249" t="e">
        <f>SUMIF(PRECIOINDEX[soporte media],$Q4468,PRECIOINDEX[P3.])/(COUNTIF(PRECIOINDEX[soporte media],$Q4468)-COUNTIFS(PRECIOINDEX[soporte media],$Q4468,PRECIOINDEX[P3.],0))</f>
        <v>#DIV/0!</v>
      </c>
      <c r="U4468" s="249">
        <f>IFERROR(SUMIF(PRECIOINDEX[soporte media],$Q4468,PRECIOINDEX[P4.])/(COUNTIF(PRECIOINDEX[soporte media],$Q4468)-COUNTIFS(PRECIOINDEX[soporte media],$Q4468,PRECIOINDEX[P4.],0)),0)</f>
        <v>0</v>
      </c>
      <c r="V4468" s="249">
        <f>IFERROR(SUMIF(PRECIOINDEX[soporte media],$Q4468,PRECIOINDEX[P5])/(COUNTIF(PRECIOINDEX[soporte media],$Q4468)-COUNTIFS(PRECIOINDEX[soporte media],$Q4468,PRECIOINDEX[P5],0)),0)</f>
        <v>0</v>
      </c>
      <c r="W4468" s="249">
        <f>IFERROR(SUMIF(PRECIOINDEX[soporte media],$Q4468,PRECIOINDEX[P6.])/(COUNTIF(PRECIOINDEX[soporte media],$Q4468)-COUNTIFS(PRECIOINDEX[soporte media],$Q4468,PRECIOINDEX[P6.],0)),0)</f>
        <v>0</v>
      </c>
    </row>
    <row r="4469" spans="2:23" ht="19.5" customHeight="1" x14ac:dyDescent="0.3">
      <c r="B4469" s="1" t="str">
        <f>CONCATENATE(PRECIOINDEX[[#This Row],[SISTEMA]],PRECIOINDEX[[#This Row],[TARIFA]],PRECIOINDEX[[#This Row],[CIA]],PRECIOINDEX[[#This Row],[MES]],PRECIOINDEX[[#This Row],[FEE]])</f>
        <v>CANARIAS6.1TDACCIONA45108Levante+</v>
      </c>
      <c r="C4469" s="302" t="s">
        <v>176</v>
      </c>
      <c r="D4469" s="259" t="s">
        <v>136</v>
      </c>
      <c r="E4469" s="259" t="s">
        <v>35</v>
      </c>
      <c r="F4469" s="288">
        <v>45108</v>
      </c>
      <c r="G4469" s="312" t="s">
        <v>118</v>
      </c>
      <c r="H4469" s="284">
        <v>0.17478399999999999</v>
      </c>
      <c r="I4469" s="284">
        <v>0</v>
      </c>
      <c r="J4469" s="284">
        <v>0.15692959000000001</v>
      </c>
      <c r="K4469" s="293">
        <v>0</v>
      </c>
      <c r="L4469" s="293">
        <v>0</v>
      </c>
      <c r="M4469" s="293">
        <v>0.14611347</v>
      </c>
      <c r="N4469" s="163" t="str">
        <f>_xlfn.CONCAT(PRECIOINDEX[[#This Row],[SISTEMA]],PRECIOINDEX[[#This Row],[TARIFA]],PRECIOINDEX[[#This Row],[CIA]])</f>
        <v>CANARIAS6.1TDACCIONA</v>
      </c>
      <c r="O4469" s="163" t="str">
        <f>CONCATENATE(PRECIOINDEX[[#This Row],[SISTEMA]],PRECIOINDEX[[#This Row],[TARIFA]],PRECIOINDEX[[#This Row],[CIA]],PRECIOINDEX[[#This Row],[FEE]])</f>
        <v>CANARIAS6.1TDACCIONALevante+</v>
      </c>
      <c r="P4469"/>
      <c r="Q4469" s="296"/>
      <c r="R4469" s="249" t="e">
        <f>SUMIF(PRECIOINDEX[soporte media],$Q4469,PRECIOINDEX[P1.])/(COUNTIF(PRECIOINDEX[soporte media],$Q4469)-COUNTIFS(PRECIOINDEX[soporte media],$Q4469,PRECIOINDEX[P1.],0))</f>
        <v>#DIV/0!</v>
      </c>
      <c r="S4469" s="249" t="e">
        <f>SUMIF(PRECIOINDEX[soporte media],$Q4469,PRECIOINDEX[P2.])/(COUNTIF(PRECIOINDEX[soporte media],$Q4469)-COUNTIFS(PRECIOINDEX[soporte media],$Q4469,PRECIOINDEX[P2.],0))</f>
        <v>#DIV/0!</v>
      </c>
      <c r="T4469" s="249" t="e">
        <f>SUMIF(PRECIOINDEX[soporte media],$Q4469,PRECIOINDEX[P3.])/(COUNTIF(PRECIOINDEX[soporte media],$Q4469)-COUNTIFS(PRECIOINDEX[soporte media],$Q4469,PRECIOINDEX[P3.],0))</f>
        <v>#DIV/0!</v>
      </c>
      <c r="U4469" s="249">
        <f>IFERROR(SUMIF(PRECIOINDEX[soporte media],$Q4469,PRECIOINDEX[P4.])/(COUNTIF(PRECIOINDEX[soporte media],$Q4469)-COUNTIFS(PRECIOINDEX[soporte media],$Q4469,PRECIOINDEX[P4.],0)),0)</f>
        <v>0</v>
      </c>
      <c r="V4469" s="249">
        <f>IFERROR(SUMIF(PRECIOINDEX[soporte media],$Q4469,PRECIOINDEX[P5])/(COUNTIF(PRECIOINDEX[soporte media],$Q4469)-COUNTIFS(PRECIOINDEX[soporte media],$Q4469,PRECIOINDEX[P5],0)),0)</f>
        <v>0</v>
      </c>
      <c r="W4469" s="249">
        <f>IFERROR(SUMIF(PRECIOINDEX[soporte media],$Q4469,PRECIOINDEX[P6.])/(COUNTIF(PRECIOINDEX[soporte media],$Q4469)-COUNTIFS(PRECIOINDEX[soporte media],$Q4469,PRECIOINDEX[P6.],0)),0)</f>
        <v>0</v>
      </c>
    </row>
    <row r="4470" spans="2:23" ht="19.5" customHeight="1" x14ac:dyDescent="0.3">
      <c r="B4470" s="1" t="str">
        <f>CONCATENATE(PRECIOINDEX[[#This Row],[SISTEMA]],PRECIOINDEX[[#This Row],[TARIFA]],PRECIOINDEX[[#This Row],[CIA]],PRECIOINDEX[[#This Row],[MES]],PRECIOINDEX[[#This Row],[FEE]])</f>
        <v>CANARIAS6.1TDACCIONA45108Levante+</v>
      </c>
      <c r="C4470" s="331" t="s">
        <v>176</v>
      </c>
      <c r="D4470" s="259" t="s">
        <v>136</v>
      </c>
      <c r="E4470" s="259" t="s">
        <v>35</v>
      </c>
      <c r="F4470" s="288">
        <v>45108</v>
      </c>
      <c r="G4470" s="312" t="s">
        <v>118</v>
      </c>
      <c r="H4470" s="284">
        <v>0.17517701999999999</v>
      </c>
      <c r="I4470" s="284">
        <v>0.16802070999999999</v>
      </c>
      <c r="J4470" s="284">
        <v>0</v>
      </c>
      <c r="K4470" s="293">
        <v>0</v>
      </c>
      <c r="L4470" s="293">
        <v>0</v>
      </c>
      <c r="M4470" s="293">
        <v>0.14553862000000001</v>
      </c>
      <c r="N4470" s="248" t="str">
        <f>_xlfn.CONCAT(PRECIOINDEX[[#This Row],[SISTEMA]],PRECIOINDEX[[#This Row],[TARIFA]],PRECIOINDEX[[#This Row],[CIA]])</f>
        <v>CANARIAS6.1TDACCIONA</v>
      </c>
      <c r="O4470" s="248" t="str">
        <f>CONCATENATE(PRECIOINDEX[[#This Row],[SISTEMA]],PRECIOINDEX[[#This Row],[TARIFA]],PRECIOINDEX[[#This Row],[CIA]],PRECIOINDEX[[#This Row],[FEE]])</f>
        <v>CANARIAS6.1TDACCIONALevante+</v>
      </c>
      <c r="P4470"/>
      <c r="Q4470" s="296"/>
      <c r="R4470" s="249" t="e">
        <f>SUMIF(PRECIOINDEX[soporte media],$Q4470,PRECIOINDEX[P1.])/(COUNTIF(PRECIOINDEX[soporte media],$Q4470)-COUNTIFS(PRECIOINDEX[soporte media],$Q4470,PRECIOINDEX[P1.],0))</f>
        <v>#DIV/0!</v>
      </c>
      <c r="S4470" s="249" t="e">
        <f>SUMIF(PRECIOINDEX[soporte media],$Q4470,PRECIOINDEX[P2.])/(COUNTIF(PRECIOINDEX[soporte media],$Q4470)-COUNTIFS(PRECIOINDEX[soporte media],$Q4470,PRECIOINDEX[P2.],0))</f>
        <v>#DIV/0!</v>
      </c>
      <c r="T4470" s="249" t="e">
        <f>SUMIF(PRECIOINDEX[soporte media],$Q4470,PRECIOINDEX[P3.])/(COUNTIF(PRECIOINDEX[soporte media],$Q4470)-COUNTIFS(PRECIOINDEX[soporte media],$Q4470,PRECIOINDEX[P3.],0))</f>
        <v>#DIV/0!</v>
      </c>
      <c r="U4470" s="249">
        <f>IFERROR(SUMIF(PRECIOINDEX[soporte media],$Q4470,PRECIOINDEX[P4.])/(COUNTIF(PRECIOINDEX[soporte media],$Q4470)-COUNTIFS(PRECIOINDEX[soporte media],$Q4470,PRECIOINDEX[P4.],0)),0)</f>
        <v>0</v>
      </c>
      <c r="V4470" s="249">
        <f>IFERROR(SUMIF(PRECIOINDEX[soporte media],$Q4470,PRECIOINDEX[P5])/(COUNTIF(PRECIOINDEX[soporte media],$Q4470)-COUNTIFS(PRECIOINDEX[soporte media],$Q4470,PRECIOINDEX[P5],0)),0)</f>
        <v>0</v>
      </c>
      <c r="W4470" s="249">
        <f>IFERROR(SUMIF(PRECIOINDEX[soporte media],$Q4470,PRECIOINDEX[P6.])/(COUNTIF(PRECIOINDEX[soporte media],$Q4470)-COUNTIFS(PRECIOINDEX[soporte media],$Q4470,PRECIOINDEX[P6.],0)),0)</f>
        <v>0</v>
      </c>
    </row>
    <row r="4471" spans="2:23" ht="19.5" customHeight="1" x14ac:dyDescent="0.3">
      <c r="B4471" s="1" t="str">
        <f>CONCATENATE(PRECIOINDEX[[#This Row],[SISTEMA]],PRECIOINDEX[[#This Row],[TARIFA]],PRECIOINDEX[[#This Row],[CIA]],PRECIOINDEX[[#This Row],[MES]],PRECIOINDEX[[#This Row],[FEE]])</f>
        <v>CANARIAS6.1TDACCIONA45108Poniente</v>
      </c>
      <c r="C4471" s="302" t="s">
        <v>176</v>
      </c>
      <c r="D4471" s="259" t="s">
        <v>136</v>
      </c>
      <c r="E4471" s="259" t="s">
        <v>35</v>
      </c>
      <c r="F4471" s="260">
        <v>45108</v>
      </c>
      <c r="G4471" s="308" t="s">
        <v>141</v>
      </c>
      <c r="H4471" s="265">
        <v>0.164634</v>
      </c>
      <c r="I4471" s="265">
        <v>0</v>
      </c>
      <c r="J4471" s="265">
        <v>0.14677958999999999</v>
      </c>
      <c r="K4471" s="263">
        <v>0</v>
      </c>
      <c r="L4471" s="263">
        <v>0</v>
      </c>
      <c r="M4471" s="263">
        <v>0.13596347</v>
      </c>
      <c r="N4471" s="163" t="str">
        <f>_xlfn.CONCAT(PRECIOINDEX[[#This Row],[SISTEMA]],PRECIOINDEX[[#This Row],[TARIFA]],PRECIOINDEX[[#This Row],[CIA]])</f>
        <v>CANARIAS6.1TDACCIONA</v>
      </c>
      <c r="O4471" s="163" t="str">
        <f>CONCATENATE(PRECIOINDEX[[#This Row],[SISTEMA]],PRECIOINDEX[[#This Row],[TARIFA]],PRECIOINDEX[[#This Row],[CIA]],PRECIOINDEX[[#This Row],[FEE]])</f>
        <v>CANARIAS6.1TDACCIONAPoniente</v>
      </c>
      <c r="P4471"/>
      <c r="Q4471" s="296"/>
      <c r="R4471" s="249" t="e">
        <f>SUMIF(PRECIOINDEX[soporte media],$Q4471,PRECIOINDEX[P1.])/(COUNTIF(PRECIOINDEX[soporte media],$Q4471)-COUNTIFS(PRECIOINDEX[soporte media],$Q4471,PRECIOINDEX[P1.],0))</f>
        <v>#DIV/0!</v>
      </c>
      <c r="S4471" s="249" t="e">
        <f>SUMIF(PRECIOINDEX[soporte media],$Q4471,PRECIOINDEX[P2.])/(COUNTIF(PRECIOINDEX[soporte media],$Q4471)-COUNTIFS(PRECIOINDEX[soporte media],$Q4471,PRECIOINDEX[P2.],0))</f>
        <v>#DIV/0!</v>
      </c>
      <c r="T4471" s="249" t="e">
        <f>SUMIF(PRECIOINDEX[soporte media],$Q4471,PRECIOINDEX[P3.])/(COUNTIF(PRECIOINDEX[soporte media],$Q4471)-COUNTIFS(PRECIOINDEX[soporte media],$Q4471,PRECIOINDEX[P3.],0))</f>
        <v>#DIV/0!</v>
      </c>
      <c r="U4471" s="249">
        <f>IFERROR(SUMIF(PRECIOINDEX[soporte media],$Q4471,PRECIOINDEX[P4.])/(COUNTIF(PRECIOINDEX[soporte media],$Q4471)-COUNTIFS(PRECIOINDEX[soporte media],$Q4471,PRECIOINDEX[P4.],0)),0)</f>
        <v>0</v>
      </c>
      <c r="V4471" s="249">
        <f>IFERROR(SUMIF(PRECIOINDEX[soporte media],$Q4471,PRECIOINDEX[P5])/(COUNTIF(PRECIOINDEX[soporte media],$Q4471)-COUNTIFS(PRECIOINDEX[soporte media],$Q4471,PRECIOINDEX[P5],0)),0)</f>
        <v>0</v>
      </c>
      <c r="W4471" s="249">
        <f>IFERROR(SUMIF(PRECIOINDEX[soporte media],$Q4471,PRECIOINDEX[P6.])/(COUNTIF(PRECIOINDEX[soporte media],$Q4471)-COUNTIFS(PRECIOINDEX[soporte media],$Q4471,PRECIOINDEX[P6.],0)),0)</f>
        <v>0</v>
      </c>
    </row>
    <row r="4472" spans="2:23" ht="19.5" customHeight="1" x14ac:dyDescent="0.3">
      <c r="B4472" s="1" t="str">
        <f>CONCATENATE(PRECIOINDEX[[#This Row],[SISTEMA]],PRECIOINDEX[[#This Row],[TARIFA]],PRECIOINDEX[[#This Row],[CIA]],PRECIOINDEX[[#This Row],[MES]],PRECIOINDEX[[#This Row],[FEE]])</f>
        <v>CANARIAS6.1TDACCIONA45108Poniente</v>
      </c>
      <c r="C4472" s="303" t="s">
        <v>176</v>
      </c>
      <c r="D4472" s="259" t="s">
        <v>136</v>
      </c>
      <c r="E4472" s="259" t="s">
        <v>35</v>
      </c>
      <c r="F4472" s="260">
        <v>45108</v>
      </c>
      <c r="G4472" s="308" t="s">
        <v>141</v>
      </c>
      <c r="H4472" s="265">
        <v>0.16502702</v>
      </c>
      <c r="I4472" s="265">
        <v>0.15787071</v>
      </c>
      <c r="J4472" s="265">
        <v>0</v>
      </c>
      <c r="K4472" s="263">
        <v>0</v>
      </c>
      <c r="L4472" s="263">
        <v>0</v>
      </c>
      <c r="M4472" s="263">
        <v>0.13538861999999999</v>
      </c>
      <c r="N4472" s="248" t="str">
        <f>_xlfn.CONCAT(PRECIOINDEX[[#This Row],[SISTEMA]],PRECIOINDEX[[#This Row],[TARIFA]],PRECIOINDEX[[#This Row],[CIA]])</f>
        <v>CANARIAS6.1TDACCIONA</v>
      </c>
      <c r="O4472" s="248" t="str">
        <f>CONCATENATE(PRECIOINDEX[[#This Row],[SISTEMA]],PRECIOINDEX[[#This Row],[TARIFA]],PRECIOINDEX[[#This Row],[CIA]],PRECIOINDEX[[#This Row],[FEE]])</f>
        <v>CANARIAS6.1TDACCIONAPoniente</v>
      </c>
      <c r="P4472"/>
      <c r="Q4472" s="296"/>
      <c r="R4472" s="249" t="e">
        <f>SUMIF(PRECIOINDEX[soporte media],$Q4472,PRECIOINDEX[P1.])/(COUNTIF(PRECIOINDEX[soporte media],$Q4472)-COUNTIFS(PRECIOINDEX[soporte media],$Q4472,PRECIOINDEX[P1.],0))</f>
        <v>#DIV/0!</v>
      </c>
      <c r="S4472" s="249" t="e">
        <f>SUMIF(PRECIOINDEX[soporte media],$Q4472,PRECIOINDEX[P2.])/(COUNTIF(PRECIOINDEX[soporte media],$Q4472)-COUNTIFS(PRECIOINDEX[soporte media],$Q4472,PRECIOINDEX[P2.],0))</f>
        <v>#DIV/0!</v>
      </c>
      <c r="T4472" s="249" t="e">
        <f>SUMIF(PRECIOINDEX[soporte media],$Q4472,PRECIOINDEX[P3.])/(COUNTIF(PRECIOINDEX[soporte media],$Q4472)-COUNTIFS(PRECIOINDEX[soporte media],$Q4472,PRECIOINDEX[P3.],0))</f>
        <v>#DIV/0!</v>
      </c>
      <c r="U4472" s="249">
        <f>IFERROR(SUMIF(PRECIOINDEX[soporte media],$Q4472,PRECIOINDEX[P4.])/(COUNTIF(PRECIOINDEX[soporte media],$Q4472)-COUNTIFS(PRECIOINDEX[soporte media],$Q4472,PRECIOINDEX[P4.],0)),0)</f>
        <v>0</v>
      </c>
      <c r="V4472" s="249">
        <f>IFERROR(SUMIF(PRECIOINDEX[soporte media],$Q4472,PRECIOINDEX[P5])/(COUNTIF(PRECIOINDEX[soporte media],$Q4472)-COUNTIFS(PRECIOINDEX[soporte media],$Q4472,PRECIOINDEX[P5],0)),0)</f>
        <v>0</v>
      </c>
      <c r="W4472" s="249">
        <f>IFERROR(SUMIF(PRECIOINDEX[soporte media],$Q4472,PRECIOINDEX[P6.])/(COUNTIF(PRECIOINDEX[soporte media],$Q4472)-COUNTIFS(PRECIOINDEX[soporte media],$Q4472,PRECIOINDEX[P6.],0)),0)</f>
        <v>0</v>
      </c>
    </row>
    <row r="4473" spans="2:23" ht="19.5" customHeight="1" x14ac:dyDescent="0.3">
      <c r="B4473" s="1" t="str">
        <f>CONCATENATE(PRECIOINDEX[[#This Row],[SISTEMA]],PRECIOINDEX[[#This Row],[TARIFA]],PRECIOINDEX[[#This Row],[CIA]],PRECIOINDEX[[#This Row],[MES]],PRECIOINDEX[[#This Row],[FEE]])</f>
        <v>CANARIAS6.1TDACCIONA45108Poniente+</v>
      </c>
      <c r="C4473" s="302" t="s">
        <v>176</v>
      </c>
      <c r="D4473" s="259" t="s">
        <v>136</v>
      </c>
      <c r="E4473" s="259" t="s">
        <v>35</v>
      </c>
      <c r="F4473" s="260">
        <v>45108</v>
      </c>
      <c r="G4473" s="308" t="s">
        <v>163</v>
      </c>
      <c r="H4473" s="265">
        <v>0.164634</v>
      </c>
      <c r="I4473" s="265">
        <v>0</v>
      </c>
      <c r="J4473" s="265">
        <v>0.14677958999999999</v>
      </c>
      <c r="K4473" s="263">
        <v>0</v>
      </c>
      <c r="L4473" s="263">
        <v>0</v>
      </c>
      <c r="M4473" s="263">
        <v>0.13596347</v>
      </c>
      <c r="N4473" s="163" t="str">
        <f>_xlfn.CONCAT(PRECIOINDEX[[#This Row],[SISTEMA]],PRECIOINDEX[[#This Row],[TARIFA]],PRECIOINDEX[[#This Row],[CIA]])</f>
        <v>CANARIAS6.1TDACCIONA</v>
      </c>
      <c r="O4473" s="163" t="str">
        <f>CONCATENATE(PRECIOINDEX[[#This Row],[SISTEMA]],PRECIOINDEX[[#This Row],[TARIFA]],PRECIOINDEX[[#This Row],[CIA]],PRECIOINDEX[[#This Row],[FEE]])</f>
        <v>CANARIAS6.1TDACCIONAPoniente+</v>
      </c>
      <c r="P4473"/>
      <c r="Q4473" s="296"/>
      <c r="R4473" s="249" t="e">
        <f>SUMIF(PRECIOINDEX[soporte media],$Q4473,PRECIOINDEX[P1.])/(COUNTIF(PRECIOINDEX[soporte media],$Q4473)-COUNTIFS(PRECIOINDEX[soporte media],$Q4473,PRECIOINDEX[P1.],0))</f>
        <v>#DIV/0!</v>
      </c>
      <c r="S4473" s="249" t="e">
        <f>SUMIF(PRECIOINDEX[soporte media],$Q4473,PRECIOINDEX[P2.])/(COUNTIF(PRECIOINDEX[soporte media],$Q4473)-COUNTIFS(PRECIOINDEX[soporte media],$Q4473,PRECIOINDEX[P2.],0))</f>
        <v>#DIV/0!</v>
      </c>
      <c r="T4473" s="249" t="e">
        <f>SUMIF(PRECIOINDEX[soporte media],$Q4473,PRECIOINDEX[P3.])/(COUNTIF(PRECIOINDEX[soporte media],$Q4473)-COUNTIFS(PRECIOINDEX[soporte media],$Q4473,PRECIOINDEX[P3.],0))</f>
        <v>#DIV/0!</v>
      </c>
      <c r="U4473" s="249">
        <f>IFERROR(SUMIF(PRECIOINDEX[soporte media],$Q4473,PRECIOINDEX[P4.])/(COUNTIF(PRECIOINDEX[soporte media],$Q4473)-COUNTIFS(PRECIOINDEX[soporte media],$Q4473,PRECIOINDEX[P4.],0)),0)</f>
        <v>0</v>
      </c>
      <c r="V4473" s="249">
        <f>IFERROR(SUMIF(PRECIOINDEX[soporte media],$Q4473,PRECIOINDEX[P5])/(COUNTIF(PRECIOINDEX[soporte media],$Q4473)-COUNTIFS(PRECIOINDEX[soporte media],$Q4473,PRECIOINDEX[P5],0)),0)</f>
        <v>0</v>
      </c>
      <c r="W4473" s="249">
        <f>IFERROR(SUMIF(PRECIOINDEX[soporte media],$Q4473,PRECIOINDEX[P6.])/(COUNTIF(PRECIOINDEX[soporte media],$Q4473)-COUNTIFS(PRECIOINDEX[soporte media],$Q4473,PRECIOINDEX[P6.],0)),0)</f>
        <v>0</v>
      </c>
    </row>
    <row r="4474" spans="2:23" ht="19.5" customHeight="1" x14ac:dyDescent="0.3">
      <c r="B4474" s="1" t="str">
        <f>CONCATENATE(PRECIOINDEX[[#This Row],[SISTEMA]],PRECIOINDEX[[#This Row],[TARIFA]],PRECIOINDEX[[#This Row],[CIA]],PRECIOINDEX[[#This Row],[MES]],PRECIOINDEX[[#This Row],[FEE]])</f>
        <v>CANARIAS6.1TDACCIONA45108Poniente+</v>
      </c>
      <c r="C4474" s="302" t="s">
        <v>176</v>
      </c>
      <c r="D4474" s="259" t="s">
        <v>136</v>
      </c>
      <c r="E4474" s="259" t="s">
        <v>35</v>
      </c>
      <c r="F4474" s="260">
        <v>45108</v>
      </c>
      <c r="G4474" s="308" t="s">
        <v>163</v>
      </c>
      <c r="H4474" s="265">
        <v>0.16502702</v>
      </c>
      <c r="I4474" s="265">
        <v>0.15787071</v>
      </c>
      <c r="J4474" s="265">
        <v>0</v>
      </c>
      <c r="K4474" s="263">
        <v>0</v>
      </c>
      <c r="L4474" s="263">
        <v>0</v>
      </c>
      <c r="M4474" s="263">
        <v>0.13538861999999999</v>
      </c>
      <c r="N4474" s="163" t="str">
        <f>_xlfn.CONCAT(PRECIOINDEX[[#This Row],[SISTEMA]],PRECIOINDEX[[#This Row],[TARIFA]],PRECIOINDEX[[#This Row],[CIA]])</f>
        <v>CANARIAS6.1TDACCIONA</v>
      </c>
      <c r="O4474" s="163" t="str">
        <f>CONCATENATE(PRECIOINDEX[[#This Row],[SISTEMA]],PRECIOINDEX[[#This Row],[TARIFA]],PRECIOINDEX[[#This Row],[CIA]],PRECIOINDEX[[#This Row],[FEE]])</f>
        <v>CANARIAS6.1TDACCIONAPoniente+</v>
      </c>
      <c r="P4474"/>
      <c r="Q4474" s="296"/>
      <c r="R4474" s="249" t="e">
        <f>SUMIF(PRECIOINDEX[soporte media],$Q4474,PRECIOINDEX[P1.])/(COUNTIF(PRECIOINDEX[soporte media],$Q4474)-COUNTIFS(PRECIOINDEX[soporte media],$Q4474,PRECIOINDEX[P1.],0))</f>
        <v>#DIV/0!</v>
      </c>
      <c r="S4474" s="249" t="e">
        <f>SUMIF(PRECIOINDEX[soporte media],$Q4474,PRECIOINDEX[P2.])/(COUNTIF(PRECIOINDEX[soporte media],$Q4474)-COUNTIFS(PRECIOINDEX[soporte media],$Q4474,PRECIOINDEX[P2.],0))</f>
        <v>#DIV/0!</v>
      </c>
      <c r="T4474" s="249" t="e">
        <f>SUMIF(PRECIOINDEX[soporte media],$Q4474,PRECIOINDEX[P3.])/(COUNTIF(PRECIOINDEX[soporte media],$Q4474)-COUNTIFS(PRECIOINDEX[soporte media],$Q4474,PRECIOINDEX[P3.],0))</f>
        <v>#DIV/0!</v>
      </c>
      <c r="U4474" s="249">
        <f>IFERROR(SUMIF(PRECIOINDEX[soporte media],$Q4474,PRECIOINDEX[P4.])/(COUNTIF(PRECIOINDEX[soporte media],$Q4474)-COUNTIFS(PRECIOINDEX[soporte media],$Q4474,PRECIOINDEX[P4.],0)),0)</f>
        <v>0</v>
      </c>
      <c r="V4474" s="249">
        <f>IFERROR(SUMIF(PRECIOINDEX[soporte media],$Q4474,PRECIOINDEX[P5])/(COUNTIF(PRECIOINDEX[soporte media],$Q4474)-COUNTIFS(PRECIOINDEX[soporte media],$Q4474,PRECIOINDEX[P5],0)),0)</f>
        <v>0</v>
      </c>
      <c r="W4474" s="249">
        <f>IFERROR(SUMIF(PRECIOINDEX[soporte media],$Q4474,PRECIOINDEX[P6.])/(COUNTIF(PRECIOINDEX[soporte media],$Q4474)-COUNTIFS(PRECIOINDEX[soporte media],$Q4474,PRECIOINDEX[P6.],0)),0)</f>
        <v>0</v>
      </c>
    </row>
    <row r="4475" spans="2:23" ht="19.5" customHeight="1" x14ac:dyDescent="0.3">
      <c r="B4475" s="1" t="str">
        <f>CONCATENATE(PRECIOINDEX[[#This Row],[SISTEMA]],PRECIOINDEX[[#This Row],[TARIFA]],PRECIOINDEX[[#This Row],[CIA]],PRECIOINDEX[[#This Row],[MES]],PRECIOINDEX[[#This Row],[FEE]])</f>
        <v>CANARIAS6.1TDACCIONA45108Tramontana</v>
      </c>
      <c r="C4475" s="302" t="s">
        <v>176</v>
      </c>
      <c r="D4475" s="259" t="s">
        <v>136</v>
      </c>
      <c r="E4475" s="259" t="s">
        <v>35</v>
      </c>
      <c r="F4475" s="260">
        <v>45108</v>
      </c>
      <c r="G4475" s="308" t="s">
        <v>187</v>
      </c>
      <c r="H4475" s="265">
        <v>0.157529</v>
      </c>
      <c r="I4475" s="265">
        <v>0</v>
      </c>
      <c r="J4475" s="265">
        <v>0.13967458999999999</v>
      </c>
      <c r="K4475" s="263">
        <v>0</v>
      </c>
      <c r="L4475" s="263">
        <v>0</v>
      </c>
      <c r="M4475" s="263">
        <v>0.12885847</v>
      </c>
      <c r="N4475" s="163" t="str">
        <f>_xlfn.CONCAT(PRECIOINDEX[[#This Row],[SISTEMA]],PRECIOINDEX[[#This Row],[TARIFA]],PRECIOINDEX[[#This Row],[CIA]])</f>
        <v>CANARIAS6.1TDACCIONA</v>
      </c>
      <c r="O4475" s="163" t="str">
        <f>CONCATENATE(PRECIOINDEX[[#This Row],[SISTEMA]],PRECIOINDEX[[#This Row],[TARIFA]],PRECIOINDEX[[#This Row],[CIA]],PRECIOINDEX[[#This Row],[FEE]])</f>
        <v>CANARIAS6.1TDACCIONATramontana</v>
      </c>
      <c r="P4475"/>
      <c r="Q4475" s="296"/>
      <c r="R4475" s="249" t="e">
        <f>SUMIF(PRECIOINDEX[soporte media],$Q4475,PRECIOINDEX[P1.])/(COUNTIF(PRECIOINDEX[soporte media],$Q4475)-COUNTIFS(PRECIOINDEX[soporte media],$Q4475,PRECIOINDEX[P1.],0))</f>
        <v>#DIV/0!</v>
      </c>
      <c r="S4475" s="249" t="e">
        <f>SUMIF(PRECIOINDEX[soporte media],$Q4475,PRECIOINDEX[P2.])/(COUNTIF(PRECIOINDEX[soporte media],$Q4475)-COUNTIFS(PRECIOINDEX[soporte media],$Q4475,PRECIOINDEX[P2.],0))</f>
        <v>#DIV/0!</v>
      </c>
      <c r="T4475" s="249" t="e">
        <f>SUMIF(PRECIOINDEX[soporte media],$Q4475,PRECIOINDEX[P3.])/(COUNTIF(PRECIOINDEX[soporte media],$Q4475)-COUNTIFS(PRECIOINDEX[soporte media],$Q4475,PRECIOINDEX[P3.],0))</f>
        <v>#DIV/0!</v>
      </c>
      <c r="U4475" s="249">
        <f>IFERROR(SUMIF(PRECIOINDEX[soporte media],$Q4475,PRECIOINDEX[P4.])/(COUNTIF(PRECIOINDEX[soporte media],$Q4475)-COUNTIFS(PRECIOINDEX[soporte media],$Q4475,PRECIOINDEX[P4.],0)),0)</f>
        <v>0</v>
      </c>
      <c r="V4475" s="249">
        <f>IFERROR(SUMIF(PRECIOINDEX[soporte media],$Q4475,PRECIOINDEX[P5])/(COUNTIF(PRECIOINDEX[soporte media],$Q4475)-COUNTIFS(PRECIOINDEX[soporte media],$Q4475,PRECIOINDEX[P5],0)),0)</f>
        <v>0</v>
      </c>
      <c r="W4475" s="249">
        <f>IFERROR(SUMIF(PRECIOINDEX[soporte media],$Q4475,PRECIOINDEX[P6.])/(COUNTIF(PRECIOINDEX[soporte media],$Q4475)-COUNTIFS(PRECIOINDEX[soporte media],$Q4475,PRECIOINDEX[P6.],0)),0)</f>
        <v>0</v>
      </c>
    </row>
    <row r="4476" spans="2:23" ht="19.5" customHeight="1" x14ac:dyDescent="0.3">
      <c r="B4476" s="1" t="str">
        <f>CONCATENATE(PRECIOINDEX[[#This Row],[SISTEMA]],PRECIOINDEX[[#This Row],[TARIFA]],PRECIOINDEX[[#This Row],[CIA]],PRECIOINDEX[[#This Row],[MES]],PRECIOINDEX[[#This Row],[FEE]])</f>
        <v>CANARIAS6.1TDACCIONA45108Tramontana</v>
      </c>
      <c r="C4476" s="302" t="s">
        <v>176</v>
      </c>
      <c r="D4476" s="259" t="s">
        <v>136</v>
      </c>
      <c r="E4476" s="259" t="s">
        <v>35</v>
      </c>
      <c r="F4476" s="260">
        <v>45108</v>
      </c>
      <c r="G4476" s="308" t="s">
        <v>187</v>
      </c>
      <c r="H4476" s="265">
        <v>0.15792202</v>
      </c>
      <c r="I4476" s="265">
        <v>0.15076571</v>
      </c>
      <c r="J4476" s="265">
        <v>0</v>
      </c>
      <c r="K4476" s="263">
        <v>0</v>
      </c>
      <c r="L4476" s="263">
        <v>0</v>
      </c>
      <c r="M4476" s="263">
        <v>0.12828361999999999</v>
      </c>
      <c r="N4476" s="163" t="str">
        <f>_xlfn.CONCAT(PRECIOINDEX[[#This Row],[SISTEMA]],PRECIOINDEX[[#This Row],[TARIFA]],PRECIOINDEX[[#This Row],[CIA]])</f>
        <v>CANARIAS6.1TDACCIONA</v>
      </c>
      <c r="O4476" s="163" t="str">
        <f>CONCATENATE(PRECIOINDEX[[#This Row],[SISTEMA]],PRECIOINDEX[[#This Row],[TARIFA]],PRECIOINDEX[[#This Row],[CIA]],PRECIOINDEX[[#This Row],[FEE]])</f>
        <v>CANARIAS6.1TDACCIONATramontana</v>
      </c>
      <c r="P4476"/>
      <c r="Q4476" s="296"/>
      <c r="R4476" s="249" t="e">
        <f>SUMIF(PRECIOINDEX[soporte media],$Q4476,PRECIOINDEX[P1.])/(COUNTIF(PRECIOINDEX[soporte media],$Q4476)-COUNTIFS(PRECIOINDEX[soporte media],$Q4476,PRECIOINDEX[P1.],0))</f>
        <v>#DIV/0!</v>
      </c>
      <c r="S4476" s="249" t="e">
        <f>SUMIF(PRECIOINDEX[soporte media],$Q4476,PRECIOINDEX[P2.])/(COUNTIF(PRECIOINDEX[soporte media],$Q4476)-COUNTIFS(PRECIOINDEX[soporte media],$Q4476,PRECIOINDEX[P2.],0))</f>
        <v>#DIV/0!</v>
      </c>
      <c r="T4476" s="249" t="e">
        <f>SUMIF(PRECIOINDEX[soporte media],$Q4476,PRECIOINDEX[P3.])/(COUNTIF(PRECIOINDEX[soporte media],$Q4476)-COUNTIFS(PRECIOINDEX[soporte media],$Q4476,PRECIOINDEX[P3.],0))</f>
        <v>#DIV/0!</v>
      </c>
      <c r="U4476" s="249">
        <f>IFERROR(SUMIF(PRECIOINDEX[soporte media],$Q4476,PRECIOINDEX[P4.])/(COUNTIF(PRECIOINDEX[soporte media],$Q4476)-COUNTIFS(PRECIOINDEX[soporte media],$Q4476,PRECIOINDEX[P4.],0)),0)</f>
        <v>0</v>
      </c>
      <c r="V4476" s="249">
        <f>IFERROR(SUMIF(PRECIOINDEX[soporte media],$Q4476,PRECIOINDEX[P5])/(COUNTIF(PRECIOINDEX[soporte media],$Q4476)-COUNTIFS(PRECIOINDEX[soporte media],$Q4476,PRECIOINDEX[P5],0)),0)</f>
        <v>0</v>
      </c>
      <c r="W4476" s="249">
        <f>IFERROR(SUMIF(PRECIOINDEX[soporte media],$Q4476,PRECIOINDEX[P6.])/(COUNTIF(PRECIOINDEX[soporte media],$Q4476)-COUNTIFS(PRECIOINDEX[soporte media],$Q4476,PRECIOINDEX[P6.],0)),0)</f>
        <v>0</v>
      </c>
    </row>
    <row r="4477" spans="2:23" ht="19.5" customHeight="1" x14ac:dyDescent="0.3">
      <c r="B4477" s="1" t="str">
        <f>CONCATENATE(PRECIOINDEX[[#This Row],[SISTEMA]],PRECIOINDEX[[#This Row],[TARIFA]],PRECIOINDEX[[#This Row],[CIA]],PRECIOINDEX[[#This Row],[MES]],PRECIOINDEX[[#This Row],[FEE]])</f>
        <v>CANARIAS6.1TDACCIONA45108Tramontana+</v>
      </c>
      <c r="C4477" s="302" t="s">
        <v>176</v>
      </c>
      <c r="D4477" s="259" t="s">
        <v>136</v>
      </c>
      <c r="E4477" s="259" t="s">
        <v>35</v>
      </c>
      <c r="F4477" s="260">
        <v>45108</v>
      </c>
      <c r="G4477" s="308" t="s">
        <v>216</v>
      </c>
      <c r="H4477" s="265">
        <v>0.157529</v>
      </c>
      <c r="I4477" s="265">
        <v>0</v>
      </c>
      <c r="J4477" s="265">
        <v>0.13967458999999999</v>
      </c>
      <c r="K4477" s="263">
        <v>0</v>
      </c>
      <c r="L4477" s="263">
        <v>0</v>
      </c>
      <c r="M4477" s="263">
        <v>0.12885847</v>
      </c>
      <c r="N4477" s="163" t="str">
        <f>_xlfn.CONCAT(PRECIOINDEX[[#This Row],[SISTEMA]],PRECIOINDEX[[#This Row],[TARIFA]],PRECIOINDEX[[#This Row],[CIA]])</f>
        <v>CANARIAS6.1TDACCIONA</v>
      </c>
      <c r="O4477" s="163" t="str">
        <f>CONCATENATE(PRECIOINDEX[[#This Row],[SISTEMA]],PRECIOINDEX[[#This Row],[TARIFA]],PRECIOINDEX[[#This Row],[CIA]],PRECIOINDEX[[#This Row],[FEE]])</f>
        <v>CANARIAS6.1TDACCIONATramontana+</v>
      </c>
      <c r="P4477"/>
      <c r="Q4477" s="296"/>
      <c r="R4477" s="249" t="e">
        <f>SUMIF(PRECIOINDEX[soporte media],$Q4477,PRECIOINDEX[P1.])/(COUNTIF(PRECIOINDEX[soporte media],$Q4477)-COUNTIFS(PRECIOINDEX[soporte media],$Q4477,PRECIOINDEX[P1.],0))</f>
        <v>#DIV/0!</v>
      </c>
      <c r="S4477" s="249" t="e">
        <f>SUMIF(PRECIOINDEX[soporte media],$Q4477,PRECIOINDEX[P2.])/(COUNTIF(PRECIOINDEX[soporte media],$Q4477)-COUNTIFS(PRECIOINDEX[soporte media],$Q4477,PRECIOINDEX[P2.],0))</f>
        <v>#DIV/0!</v>
      </c>
      <c r="T4477" s="249" t="e">
        <f>SUMIF(PRECIOINDEX[soporte media],$Q4477,PRECIOINDEX[P3.])/(COUNTIF(PRECIOINDEX[soporte media],$Q4477)-COUNTIFS(PRECIOINDEX[soporte media],$Q4477,PRECIOINDEX[P3.],0))</f>
        <v>#DIV/0!</v>
      </c>
      <c r="U4477" s="249">
        <f>IFERROR(SUMIF(PRECIOINDEX[soporte media],$Q4477,PRECIOINDEX[P4.])/(COUNTIF(PRECIOINDEX[soporte media],$Q4477)-COUNTIFS(PRECIOINDEX[soporte media],$Q4477,PRECIOINDEX[P4.],0)),0)</f>
        <v>0</v>
      </c>
      <c r="V4477" s="249">
        <f>IFERROR(SUMIF(PRECIOINDEX[soporte media],$Q4477,PRECIOINDEX[P5])/(COUNTIF(PRECIOINDEX[soporte media],$Q4477)-COUNTIFS(PRECIOINDEX[soporte media],$Q4477,PRECIOINDEX[P5],0)),0)</f>
        <v>0</v>
      </c>
      <c r="W4477" s="249">
        <f>IFERROR(SUMIF(PRECIOINDEX[soporte media],$Q4477,PRECIOINDEX[P6.])/(COUNTIF(PRECIOINDEX[soporte media],$Q4477)-COUNTIFS(PRECIOINDEX[soporte media],$Q4477,PRECIOINDEX[P6.],0)),0)</f>
        <v>0</v>
      </c>
    </row>
    <row r="4478" spans="2:23" ht="19.5" customHeight="1" x14ac:dyDescent="0.3">
      <c r="B4478" s="1" t="str">
        <f>CONCATENATE(PRECIOINDEX[[#This Row],[SISTEMA]],PRECIOINDEX[[#This Row],[TARIFA]],PRECIOINDEX[[#This Row],[CIA]],PRECIOINDEX[[#This Row],[MES]],PRECIOINDEX[[#This Row],[FEE]])</f>
        <v>CANARIAS6.1TDACCIONA45108Tramontana+</v>
      </c>
      <c r="C4478" s="302" t="s">
        <v>176</v>
      </c>
      <c r="D4478" s="259" t="s">
        <v>136</v>
      </c>
      <c r="E4478" s="259" t="s">
        <v>35</v>
      </c>
      <c r="F4478" s="260">
        <v>45108</v>
      </c>
      <c r="G4478" s="308" t="s">
        <v>216</v>
      </c>
      <c r="H4478" s="265">
        <v>0.15792202</v>
      </c>
      <c r="I4478" s="265">
        <v>0.15076571</v>
      </c>
      <c r="J4478" s="265">
        <v>0</v>
      </c>
      <c r="K4478" s="263">
        <v>0</v>
      </c>
      <c r="L4478" s="263">
        <v>0</v>
      </c>
      <c r="M4478" s="263">
        <v>0.12828361999999999</v>
      </c>
      <c r="N4478" s="163" t="str">
        <f>_xlfn.CONCAT(PRECIOINDEX[[#This Row],[SISTEMA]],PRECIOINDEX[[#This Row],[TARIFA]],PRECIOINDEX[[#This Row],[CIA]])</f>
        <v>CANARIAS6.1TDACCIONA</v>
      </c>
      <c r="O4478" s="163" t="str">
        <f>CONCATENATE(PRECIOINDEX[[#This Row],[SISTEMA]],PRECIOINDEX[[#This Row],[TARIFA]],PRECIOINDEX[[#This Row],[CIA]],PRECIOINDEX[[#This Row],[FEE]])</f>
        <v>CANARIAS6.1TDACCIONATramontana+</v>
      </c>
      <c r="P4478"/>
      <c r="Q4478" s="296"/>
      <c r="R4478" s="249" t="e">
        <f>SUMIF(PRECIOINDEX[soporte media],$Q4478,PRECIOINDEX[P1.])/(COUNTIF(PRECIOINDEX[soporte media],$Q4478)-COUNTIFS(PRECIOINDEX[soporte media],$Q4478,PRECIOINDEX[P1.],0))</f>
        <v>#DIV/0!</v>
      </c>
      <c r="S4478" s="249" t="e">
        <f>SUMIF(PRECIOINDEX[soporte media],$Q4478,PRECIOINDEX[P2.])/(COUNTIF(PRECIOINDEX[soporte media],$Q4478)-COUNTIFS(PRECIOINDEX[soporte media],$Q4478,PRECIOINDEX[P2.],0))</f>
        <v>#DIV/0!</v>
      </c>
      <c r="T4478" s="249" t="e">
        <f>SUMIF(PRECIOINDEX[soporte media],$Q4478,PRECIOINDEX[P3.])/(COUNTIF(PRECIOINDEX[soporte media],$Q4478)-COUNTIFS(PRECIOINDEX[soporte media],$Q4478,PRECIOINDEX[P3.],0))</f>
        <v>#DIV/0!</v>
      </c>
      <c r="U4478" s="249">
        <f>IFERROR(SUMIF(PRECIOINDEX[soporte media],$Q4478,PRECIOINDEX[P4.])/(COUNTIF(PRECIOINDEX[soporte media],$Q4478)-COUNTIFS(PRECIOINDEX[soporte media],$Q4478,PRECIOINDEX[P4.],0)),0)</f>
        <v>0</v>
      </c>
      <c r="V4478" s="249">
        <f>IFERROR(SUMIF(PRECIOINDEX[soporte media],$Q4478,PRECIOINDEX[P5])/(COUNTIF(PRECIOINDEX[soporte media],$Q4478)-COUNTIFS(PRECIOINDEX[soporte media],$Q4478,PRECIOINDEX[P5],0)),0)</f>
        <v>0</v>
      </c>
      <c r="W4478" s="249">
        <f>IFERROR(SUMIF(PRECIOINDEX[soporte media],$Q4478,PRECIOINDEX[P6.])/(COUNTIF(PRECIOINDEX[soporte media],$Q4478)-COUNTIFS(PRECIOINDEX[soporte media],$Q4478,PRECIOINDEX[P6.],0)),0)</f>
        <v>0</v>
      </c>
    </row>
    <row r="4479" spans="2:23" ht="19.5" customHeight="1" x14ac:dyDescent="0.3">
      <c r="B4479" s="1" t="str">
        <f>CONCATENATE(PRECIOINDEX[[#This Row],[SISTEMA]],PRECIOINDEX[[#This Row],[TARIFA]],PRECIOINDEX[[#This Row],[CIA]],PRECIOINDEX[[#This Row],[MES]],PRECIOINDEX[[#This Row],[FEE]])</f>
        <v>CANARIAS6.1TDACCIONA45078Cierzo</v>
      </c>
      <c r="C4479" s="302" t="s">
        <v>176</v>
      </c>
      <c r="D4479" s="259" t="s">
        <v>136</v>
      </c>
      <c r="E4479" s="259" t="s">
        <v>35</v>
      </c>
      <c r="F4479" s="260">
        <v>45078</v>
      </c>
      <c r="G4479" s="308" t="s">
        <v>36</v>
      </c>
      <c r="H4479" s="265">
        <v>0</v>
      </c>
      <c r="I4479" s="265">
        <v>0</v>
      </c>
      <c r="J4479" s="265">
        <v>0</v>
      </c>
      <c r="K4479" s="263">
        <v>0.13492361055999999</v>
      </c>
      <c r="L4479" s="263">
        <v>0.12666866756</v>
      </c>
      <c r="M4479" s="263">
        <v>0.12962740342000001</v>
      </c>
      <c r="N4479" s="163" t="str">
        <f>_xlfn.CONCAT(PRECIOINDEX[[#This Row],[SISTEMA]],PRECIOINDEX[[#This Row],[TARIFA]],PRECIOINDEX[[#This Row],[CIA]])</f>
        <v>CANARIAS6.1TDACCIONA</v>
      </c>
      <c r="O4479" s="163" t="str">
        <f>CONCATENATE(PRECIOINDEX[[#This Row],[SISTEMA]],PRECIOINDEX[[#This Row],[TARIFA]],PRECIOINDEX[[#This Row],[CIA]],PRECIOINDEX[[#This Row],[FEE]])</f>
        <v>CANARIAS6.1TDACCIONACierzo</v>
      </c>
      <c r="P4479"/>
      <c r="Q4479" s="296"/>
      <c r="R4479" s="249" t="e">
        <f>SUMIF(PRECIOINDEX[soporte media],$Q4479,PRECIOINDEX[P1.])/(COUNTIF(PRECIOINDEX[soporte media],$Q4479)-COUNTIFS(PRECIOINDEX[soporte media],$Q4479,PRECIOINDEX[P1.],0))</f>
        <v>#DIV/0!</v>
      </c>
      <c r="S4479" s="249" t="e">
        <f>SUMIF(PRECIOINDEX[soporte media],$Q4479,PRECIOINDEX[P2.])/(COUNTIF(PRECIOINDEX[soporte media],$Q4479)-COUNTIFS(PRECIOINDEX[soporte media],$Q4479,PRECIOINDEX[P2.],0))</f>
        <v>#DIV/0!</v>
      </c>
      <c r="T4479" s="249" t="e">
        <f>SUMIF(PRECIOINDEX[soporte media],$Q4479,PRECIOINDEX[P3.])/(COUNTIF(PRECIOINDEX[soporte media],$Q4479)-COUNTIFS(PRECIOINDEX[soporte media],$Q4479,PRECIOINDEX[P3.],0))</f>
        <v>#DIV/0!</v>
      </c>
      <c r="U4479" s="249">
        <f>IFERROR(SUMIF(PRECIOINDEX[soporte media],$Q4479,PRECIOINDEX[P4.])/(COUNTIF(PRECIOINDEX[soporte media],$Q4479)-COUNTIFS(PRECIOINDEX[soporte media],$Q4479,PRECIOINDEX[P4.],0)),0)</f>
        <v>0</v>
      </c>
      <c r="V4479" s="249">
        <f>IFERROR(SUMIF(PRECIOINDEX[soporte media],$Q4479,PRECIOINDEX[P5])/(COUNTIF(PRECIOINDEX[soporte media],$Q4479)-COUNTIFS(PRECIOINDEX[soporte media],$Q4479,PRECIOINDEX[P5],0)),0)</f>
        <v>0</v>
      </c>
      <c r="W4479" s="249">
        <f>IFERROR(SUMIF(PRECIOINDEX[soporte media],$Q4479,PRECIOINDEX[P6.])/(COUNTIF(PRECIOINDEX[soporte media],$Q4479)-COUNTIFS(PRECIOINDEX[soporte media],$Q4479,PRECIOINDEX[P6.],0)),0)</f>
        <v>0</v>
      </c>
    </row>
    <row r="4480" spans="2:23" ht="19.5" customHeight="1" x14ac:dyDescent="0.3">
      <c r="B4480" s="1" t="str">
        <f>CONCATENATE(PRECIOINDEX[[#This Row],[SISTEMA]],PRECIOINDEX[[#This Row],[TARIFA]],PRECIOINDEX[[#This Row],[CIA]],PRECIOINDEX[[#This Row],[MES]],PRECIOINDEX[[#This Row],[FEE]])</f>
        <v>CANARIAS6.1TDACCIONA45078Cierzo</v>
      </c>
      <c r="C4480" s="302" t="s">
        <v>176</v>
      </c>
      <c r="D4480" s="259" t="s">
        <v>136</v>
      </c>
      <c r="E4480" s="259" t="s">
        <v>35</v>
      </c>
      <c r="F4480" s="288">
        <v>45078</v>
      </c>
      <c r="G4480" s="312" t="s">
        <v>36</v>
      </c>
      <c r="H4480" s="284">
        <v>0</v>
      </c>
      <c r="I4480" s="284">
        <v>0</v>
      </c>
      <c r="J4480" s="284">
        <v>0.13947293021999999</v>
      </c>
      <c r="K4480" s="293">
        <v>0.13384922111999997</v>
      </c>
      <c r="L4480" s="293">
        <v>0</v>
      </c>
      <c r="M4480" s="293">
        <v>0.12905255741999999</v>
      </c>
      <c r="N4480" s="163" t="str">
        <f>_xlfn.CONCAT(PRECIOINDEX[[#This Row],[SISTEMA]],PRECIOINDEX[[#This Row],[TARIFA]],PRECIOINDEX[[#This Row],[CIA]])</f>
        <v>CANARIAS6.1TDACCIONA</v>
      </c>
      <c r="O4480" s="163" t="str">
        <f>CONCATENATE(PRECIOINDEX[[#This Row],[SISTEMA]],PRECIOINDEX[[#This Row],[TARIFA]],PRECIOINDEX[[#This Row],[CIA]],PRECIOINDEX[[#This Row],[FEE]])</f>
        <v>CANARIAS6.1TDACCIONACierzo</v>
      </c>
      <c r="P4480"/>
      <c r="Q4480" s="296"/>
      <c r="R4480" s="249" t="e">
        <f>SUMIF(PRECIOINDEX[soporte media],$Q4480,PRECIOINDEX[P1.])/(COUNTIF(PRECIOINDEX[soporte media],$Q4480)-COUNTIFS(PRECIOINDEX[soporte media],$Q4480,PRECIOINDEX[P1.],0))</f>
        <v>#DIV/0!</v>
      </c>
      <c r="S4480" s="249" t="e">
        <f>SUMIF(PRECIOINDEX[soporte media],$Q4480,PRECIOINDEX[P2.])/(COUNTIF(PRECIOINDEX[soporte media],$Q4480)-COUNTIFS(PRECIOINDEX[soporte media],$Q4480,PRECIOINDEX[P2.],0))</f>
        <v>#DIV/0!</v>
      </c>
      <c r="T4480" s="249" t="e">
        <f>SUMIF(PRECIOINDEX[soporte media],$Q4480,PRECIOINDEX[P3.])/(COUNTIF(PRECIOINDEX[soporte media],$Q4480)-COUNTIFS(PRECIOINDEX[soporte media],$Q4480,PRECIOINDEX[P3.],0))</f>
        <v>#DIV/0!</v>
      </c>
      <c r="U4480" s="249">
        <f>IFERROR(SUMIF(PRECIOINDEX[soporte media],$Q4480,PRECIOINDEX[P4.])/(COUNTIF(PRECIOINDEX[soporte media],$Q4480)-COUNTIFS(PRECIOINDEX[soporte media],$Q4480,PRECIOINDEX[P4.],0)),0)</f>
        <v>0</v>
      </c>
      <c r="V4480" s="249">
        <f>IFERROR(SUMIF(PRECIOINDEX[soporte media],$Q4480,PRECIOINDEX[P5])/(COUNTIF(PRECIOINDEX[soporte media],$Q4480)-COUNTIFS(PRECIOINDEX[soporte media],$Q4480,PRECIOINDEX[P5],0)),0)</f>
        <v>0</v>
      </c>
      <c r="W4480" s="249">
        <f>IFERROR(SUMIF(PRECIOINDEX[soporte media],$Q4480,PRECIOINDEX[P6.])/(COUNTIF(PRECIOINDEX[soporte media],$Q4480)-COUNTIFS(PRECIOINDEX[soporte media],$Q4480,PRECIOINDEX[P6.],0)),0)</f>
        <v>0</v>
      </c>
    </row>
    <row r="4481" spans="2:23" ht="19.5" customHeight="1" x14ac:dyDescent="0.3">
      <c r="B4481" s="1" t="str">
        <f>CONCATENATE(PRECIOINDEX[[#This Row],[SISTEMA]],PRECIOINDEX[[#This Row],[TARIFA]],PRECIOINDEX[[#This Row],[CIA]],PRECIOINDEX[[#This Row],[MES]],PRECIOINDEX[[#This Row],[FEE]])</f>
        <v>CANARIAS6.1TDACCIONA45078Levante</v>
      </c>
      <c r="C4481" s="302" t="s">
        <v>176</v>
      </c>
      <c r="D4481" s="259" t="s">
        <v>136</v>
      </c>
      <c r="E4481" s="259" t="s">
        <v>35</v>
      </c>
      <c r="F4481" s="260">
        <v>45078</v>
      </c>
      <c r="G4481" s="308" t="s">
        <v>81</v>
      </c>
      <c r="H4481" s="265">
        <v>0</v>
      </c>
      <c r="I4481" s="265">
        <v>0</v>
      </c>
      <c r="J4481" s="265">
        <v>0</v>
      </c>
      <c r="K4481" s="263">
        <v>0.15420861055999999</v>
      </c>
      <c r="L4481" s="263">
        <v>0.14595366756</v>
      </c>
      <c r="M4481" s="263">
        <v>0.14891240342000001</v>
      </c>
      <c r="N4481" s="163" t="str">
        <f>_xlfn.CONCAT(PRECIOINDEX[[#This Row],[SISTEMA]],PRECIOINDEX[[#This Row],[TARIFA]],PRECIOINDEX[[#This Row],[CIA]])</f>
        <v>CANARIAS6.1TDACCIONA</v>
      </c>
      <c r="O4481" s="163" t="str">
        <f>CONCATENATE(PRECIOINDEX[[#This Row],[SISTEMA]],PRECIOINDEX[[#This Row],[TARIFA]],PRECIOINDEX[[#This Row],[CIA]],PRECIOINDEX[[#This Row],[FEE]])</f>
        <v>CANARIAS6.1TDACCIONALevante</v>
      </c>
      <c r="P4481"/>
      <c r="Q4481" s="296"/>
      <c r="R4481" s="249" t="e">
        <f>SUMIF(PRECIOINDEX[soporte media],$Q4481,PRECIOINDEX[P1.])/(COUNTIF(PRECIOINDEX[soporte media],$Q4481)-COUNTIFS(PRECIOINDEX[soporte media],$Q4481,PRECIOINDEX[P1.],0))</f>
        <v>#DIV/0!</v>
      </c>
      <c r="S4481" s="249" t="e">
        <f>SUMIF(PRECIOINDEX[soporte media],$Q4481,PRECIOINDEX[P2.])/(COUNTIF(PRECIOINDEX[soporte media],$Q4481)-COUNTIFS(PRECIOINDEX[soporte media],$Q4481,PRECIOINDEX[P2.],0))</f>
        <v>#DIV/0!</v>
      </c>
      <c r="T4481" s="249" t="e">
        <f>SUMIF(PRECIOINDEX[soporte media],$Q4481,PRECIOINDEX[P3.])/(COUNTIF(PRECIOINDEX[soporte media],$Q4481)-COUNTIFS(PRECIOINDEX[soporte media],$Q4481,PRECIOINDEX[P3.],0))</f>
        <v>#DIV/0!</v>
      </c>
      <c r="U4481" s="249">
        <f>IFERROR(SUMIF(PRECIOINDEX[soporte media],$Q4481,PRECIOINDEX[P4.])/(COUNTIF(PRECIOINDEX[soporte media],$Q4481)-COUNTIFS(PRECIOINDEX[soporte media],$Q4481,PRECIOINDEX[P4.],0)),0)</f>
        <v>0</v>
      </c>
      <c r="V4481" s="249">
        <f>IFERROR(SUMIF(PRECIOINDEX[soporte media],$Q4481,PRECIOINDEX[P5])/(COUNTIF(PRECIOINDEX[soporte media],$Q4481)-COUNTIFS(PRECIOINDEX[soporte media],$Q4481,PRECIOINDEX[P5],0)),0)</f>
        <v>0</v>
      </c>
      <c r="W4481" s="249">
        <f>IFERROR(SUMIF(PRECIOINDEX[soporte media],$Q4481,PRECIOINDEX[P6.])/(COUNTIF(PRECIOINDEX[soporte media],$Q4481)-COUNTIFS(PRECIOINDEX[soporte media],$Q4481,PRECIOINDEX[P6.],0)),0)</f>
        <v>0</v>
      </c>
    </row>
    <row r="4482" spans="2:23" ht="19.5" customHeight="1" x14ac:dyDescent="0.3">
      <c r="B4482" s="1" t="str">
        <f>CONCATENATE(PRECIOINDEX[[#This Row],[SISTEMA]],PRECIOINDEX[[#This Row],[TARIFA]],PRECIOINDEX[[#This Row],[CIA]],PRECIOINDEX[[#This Row],[MES]],PRECIOINDEX[[#This Row],[FEE]])</f>
        <v>CANARIAS6.1TDACCIONA45078Levante</v>
      </c>
      <c r="C4482" s="331" t="s">
        <v>176</v>
      </c>
      <c r="D4482" s="259" t="s">
        <v>136</v>
      </c>
      <c r="E4482" s="259" t="s">
        <v>35</v>
      </c>
      <c r="F4482" s="288">
        <v>45078</v>
      </c>
      <c r="G4482" s="312" t="s">
        <v>81</v>
      </c>
      <c r="H4482" s="284">
        <v>0</v>
      </c>
      <c r="I4482" s="284">
        <v>0</v>
      </c>
      <c r="J4482" s="284">
        <v>0.15875793021999998</v>
      </c>
      <c r="K4482" s="293">
        <v>0.15313422111999997</v>
      </c>
      <c r="L4482" s="293">
        <v>0</v>
      </c>
      <c r="M4482" s="293">
        <v>0.14833755741999999</v>
      </c>
      <c r="N4482" s="248" t="str">
        <f>_xlfn.CONCAT(PRECIOINDEX[[#This Row],[SISTEMA]],PRECIOINDEX[[#This Row],[TARIFA]],PRECIOINDEX[[#This Row],[CIA]])</f>
        <v>CANARIAS6.1TDACCIONA</v>
      </c>
      <c r="O4482" s="248" t="str">
        <f>CONCATENATE(PRECIOINDEX[[#This Row],[SISTEMA]],PRECIOINDEX[[#This Row],[TARIFA]],PRECIOINDEX[[#This Row],[CIA]],PRECIOINDEX[[#This Row],[FEE]])</f>
        <v>CANARIAS6.1TDACCIONALevante</v>
      </c>
      <c r="P4482"/>
      <c r="Q4482" s="296"/>
      <c r="R4482" s="249" t="e">
        <f>SUMIF(PRECIOINDEX[soporte media],$Q4482,PRECIOINDEX[P1.])/(COUNTIF(PRECIOINDEX[soporte media],$Q4482)-COUNTIFS(PRECIOINDEX[soporte media],$Q4482,PRECIOINDEX[P1.],0))</f>
        <v>#DIV/0!</v>
      </c>
      <c r="S4482" s="249" t="e">
        <f>SUMIF(PRECIOINDEX[soporte media],$Q4482,PRECIOINDEX[P2.])/(COUNTIF(PRECIOINDEX[soporte media],$Q4482)-COUNTIFS(PRECIOINDEX[soporte media],$Q4482,PRECIOINDEX[P2.],0))</f>
        <v>#DIV/0!</v>
      </c>
      <c r="T4482" s="249" t="e">
        <f>SUMIF(PRECIOINDEX[soporte media],$Q4482,PRECIOINDEX[P3.])/(COUNTIF(PRECIOINDEX[soporte media],$Q4482)-COUNTIFS(PRECIOINDEX[soporte media],$Q4482,PRECIOINDEX[P3.],0))</f>
        <v>#DIV/0!</v>
      </c>
      <c r="U4482" s="249">
        <f>IFERROR(SUMIF(PRECIOINDEX[soporte media],$Q4482,PRECIOINDEX[P4.])/(COUNTIF(PRECIOINDEX[soporte media],$Q4482)-COUNTIFS(PRECIOINDEX[soporte media],$Q4482,PRECIOINDEX[P4.],0)),0)</f>
        <v>0</v>
      </c>
      <c r="V4482" s="249">
        <f>IFERROR(SUMIF(PRECIOINDEX[soporte media],$Q4482,PRECIOINDEX[P5])/(COUNTIF(PRECIOINDEX[soporte media],$Q4482)-COUNTIFS(PRECIOINDEX[soporte media],$Q4482,PRECIOINDEX[P5],0)),0)</f>
        <v>0</v>
      </c>
      <c r="W4482" s="249">
        <f>IFERROR(SUMIF(PRECIOINDEX[soporte media],$Q4482,PRECIOINDEX[P6.])/(COUNTIF(PRECIOINDEX[soporte media],$Q4482)-COUNTIFS(PRECIOINDEX[soporte media],$Q4482,PRECIOINDEX[P6.],0)),0)</f>
        <v>0</v>
      </c>
    </row>
    <row r="4483" spans="2:23" ht="19.5" customHeight="1" x14ac:dyDescent="0.3">
      <c r="B4483" s="1" t="str">
        <f>CONCATENATE(PRECIOINDEX[[#This Row],[SISTEMA]],PRECIOINDEX[[#This Row],[TARIFA]],PRECIOINDEX[[#This Row],[CIA]],PRECIOINDEX[[#This Row],[MES]],PRECIOINDEX[[#This Row],[FEE]])</f>
        <v>CANARIAS6.1TDACCIONA45078Levante+</v>
      </c>
      <c r="C4483" s="302" t="s">
        <v>176</v>
      </c>
      <c r="D4483" s="259" t="s">
        <v>136</v>
      </c>
      <c r="E4483" s="259" t="s">
        <v>35</v>
      </c>
      <c r="F4483" s="260">
        <v>45078</v>
      </c>
      <c r="G4483" s="308" t="s">
        <v>118</v>
      </c>
      <c r="H4483" s="265">
        <v>0</v>
      </c>
      <c r="I4483" s="265">
        <v>0</v>
      </c>
      <c r="J4483" s="265">
        <v>0</v>
      </c>
      <c r="K4483" s="263">
        <v>0.15420861055999999</v>
      </c>
      <c r="L4483" s="263">
        <v>0.14595366756</v>
      </c>
      <c r="M4483" s="263">
        <v>0.14891240342000001</v>
      </c>
      <c r="N4483" s="248" t="str">
        <f>_xlfn.CONCAT(PRECIOINDEX[[#This Row],[SISTEMA]],PRECIOINDEX[[#This Row],[TARIFA]],PRECIOINDEX[[#This Row],[CIA]])</f>
        <v>CANARIAS6.1TDACCIONA</v>
      </c>
      <c r="O4483" s="248" t="str">
        <f>CONCATENATE(PRECIOINDEX[[#This Row],[SISTEMA]],PRECIOINDEX[[#This Row],[TARIFA]],PRECIOINDEX[[#This Row],[CIA]],PRECIOINDEX[[#This Row],[FEE]])</f>
        <v>CANARIAS6.1TDACCIONALevante+</v>
      </c>
      <c r="P4483"/>
      <c r="Q4483" s="296"/>
      <c r="R4483" s="249" t="e">
        <f>SUMIF(PRECIOINDEX[soporte media],$Q4483,PRECIOINDEX[P1.])/(COUNTIF(PRECIOINDEX[soporte media],$Q4483)-COUNTIFS(PRECIOINDEX[soporte media],$Q4483,PRECIOINDEX[P1.],0))</f>
        <v>#DIV/0!</v>
      </c>
      <c r="S4483" s="249" t="e">
        <f>SUMIF(PRECIOINDEX[soporte media],$Q4483,PRECIOINDEX[P2.])/(COUNTIF(PRECIOINDEX[soporte media],$Q4483)-COUNTIFS(PRECIOINDEX[soporte media],$Q4483,PRECIOINDEX[P2.],0))</f>
        <v>#DIV/0!</v>
      </c>
      <c r="T4483" s="249" t="e">
        <f>SUMIF(PRECIOINDEX[soporte media],$Q4483,PRECIOINDEX[P3.])/(COUNTIF(PRECIOINDEX[soporte media],$Q4483)-COUNTIFS(PRECIOINDEX[soporte media],$Q4483,PRECIOINDEX[P3.],0))</f>
        <v>#DIV/0!</v>
      </c>
      <c r="U4483" s="249">
        <f>IFERROR(SUMIF(PRECIOINDEX[soporte media],$Q4483,PRECIOINDEX[P4.])/(COUNTIF(PRECIOINDEX[soporte media],$Q4483)-COUNTIFS(PRECIOINDEX[soporte media],$Q4483,PRECIOINDEX[P4.],0)),0)</f>
        <v>0</v>
      </c>
      <c r="V4483" s="249">
        <f>IFERROR(SUMIF(PRECIOINDEX[soporte media],$Q4483,PRECIOINDEX[P5])/(COUNTIF(PRECIOINDEX[soporte media],$Q4483)-COUNTIFS(PRECIOINDEX[soporte media],$Q4483,PRECIOINDEX[P5],0)),0)</f>
        <v>0</v>
      </c>
      <c r="W4483" s="249">
        <f>IFERROR(SUMIF(PRECIOINDEX[soporte media],$Q4483,PRECIOINDEX[P6.])/(COUNTIF(PRECIOINDEX[soporte media],$Q4483)-COUNTIFS(PRECIOINDEX[soporte media],$Q4483,PRECIOINDEX[P6.],0)),0)</f>
        <v>0</v>
      </c>
    </row>
    <row r="4484" spans="2:23" ht="19.5" customHeight="1" x14ac:dyDescent="0.3">
      <c r="B4484" s="1" t="str">
        <f>CONCATENATE(PRECIOINDEX[[#This Row],[SISTEMA]],PRECIOINDEX[[#This Row],[TARIFA]],PRECIOINDEX[[#This Row],[CIA]],PRECIOINDEX[[#This Row],[MES]],PRECIOINDEX[[#This Row],[FEE]])</f>
        <v>CANARIAS6.1TDACCIONA45078Levante+</v>
      </c>
      <c r="C4484" s="331" t="s">
        <v>176</v>
      </c>
      <c r="D4484" s="259" t="s">
        <v>136</v>
      </c>
      <c r="E4484" s="259" t="s">
        <v>35</v>
      </c>
      <c r="F4484" s="288">
        <v>45078</v>
      </c>
      <c r="G4484" s="312" t="s">
        <v>118</v>
      </c>
      <c r="H4484" s="284">
        <v>0</v>
      </c>
      <c r="I4484" s="284">
        <v>0</v>
      </c>
      <c r="J4484" s="284">
        <v>0.15875793021999998</v>
      </c>
      <c r="K4484" s="293">
        <v>0.15313422111999997</v>
      </c>
      <c r="L4484" s="293">
        <v>0</v>
      </c>
      <c r="M4484" s="293">
        <v>0.14833755741999999</v>
      </c>
      <c r="N4484" s="248" t="str">
        <f>_xlfn.CONCAT(PRECIOINDEX[[#This Row],[SISTEMA]],PRECIOINDEX[[#This Row],[TARIFA]],PRECIOINDEX[[#This Row],[CIA]])</f>
        <v>CANARIAS6.1TDACCIONA</v>
      </c>
      <c r="O4484" s="248" t="str">
        <f>CONCATENATE(PRECIOINDEX[[#This Row],[SISTEMA]],PRECIOINDEX[[#This Row],[TARIFA]],PRECIOINDEX[[#This Row],[CIA]],PRECIOINDEX[[#This Row],[FEE]])</f>
        <v>CANARIAS6.1TDACCIONALevante+</v>
      </c>
      <c r="P4484"/>
      <c r="Q4484" s="296"/>
      <c r="R4484" s="249" t="e">
        <f>SUMIF(PRECIOINDEX[soporte media],$Q4484,PRECIOINDEX[P1.])/(COUNTIF(PRECIOINDEX[soporte media],$Q4484)-COUNTIFS(PRECIOINDEX[soporte media],$Q4484,PRECIOINDEX[P1.],0))</f>
        <v>#DIV/0!</v>
      </c>
      <c r="S4484" s="249" t="e">
        <f>SUMIF(PRECIOINDEX[soporte media],$Q4484,PRECIOINDEX[P2.])/(COUNTIF(PRECIOINDEX[soporte media],$Q4484)-COUNTIFS(PRECIOINDEX[soporte media],$Q4484,PRECIOINDEX[P2.],0))</f>
        <v>#DIV/0!</v>
      </c>
      <c r="T4484" s="249" t="e">
        <f>SUMIF(PRECIOINDEX[soporte media],$Q4484,PRECIOINDEX[P3.])/(COUNTIF(PRECIOINDEX[soporte media],$Q4484)-COUNTIFS(PRECIOINDEX[soporte media],$Q4484,PRECIOINDEX[P3.],0))</f>
        <v>#DIV/0!</v>
      </c>
      <c r="U4484" s="249">
        <f>IFERROR(SUMIF(PRECIOINDEX[soporte media],$Q4484,PRECIOINDEX[P4.])/(COUNTIF(PRECIOINDEX[soporte media],$Q4484)-COUNTIFS(PRECIOINDEX[soporte media],$Q4484,PRECIOINDEX[P4.],0)),0)</f>
        <v>0</v>
      </c>
      <c r="V4484" s="249">
        <f>IFERROR(SUMIF(PRECIOINDEX[soporte media],$Q4484,PRECIOINDEX[P5])/(COUNTIF(PRECIOINDEX[soporte media],$Q4484)-COUNTIFS(PRECIOINDEX[soporte media],$Q4484,PRECIOINDEX[P5],0)),0)</f>
        <v>0</v>
      </c>
      <c r="W4484" s="249">
        <f>IFERROR(SUMIF(PRECIOINDEX[soporte media],$Q4484,PRECIOINDEX[P6.])/(COUNTIF(PRECIOINDEX[soporte media],$Q4484)-COUNTIFS(PRECIOINDEX[soporte media],$Q4484,PRECIOINDEX[P6.],0)),0)</f>
        <v>0</v>
      </c>
    </row>
    <row r="4485" spans="2:23" ht="19.5" customHeight="1" x14ac:dyDescent="0.3">
      <c r="B4485" s="1" t="str">
        <f>CONCATENATE(PRECIOINDEX[[#This Row],[SISTEMA]],PRECIOINDEX[[#This Row],[TARIFA]],PRECIOINDEX[[#This Row],[CIA]],PRECIOINDEX[[#This Row],[MES]],PRECIOINDEX[[#This Row],[FEE]])</f>
        <v>CANARIAS6.1TDACCIONA45078Poniente</v>
      </c>
      <c r="C4485" s="302" t="s">
        <v>176</v>
      </c>
      <c r="D4485" s="259" t="s">
        <v>136</v>
      </c>
      <c r="E4485" s="259" t="s">
        <v>35</v>
      </c>
      <c r="F4485" s="260">
        <v>45078</v>
      </c>
      <c r="G4485" s="308" t="s">
        <v>141</v>
      </c>
      <c r="H4485" s="265">
        <v>0</v>
      </c>
      <c r="I4485" s="265">
        <v>0</v>
      </c>
      <c r="J4485" s="265">
        <v>0</v>
      </c>
      <c r="K4485" s="263">
        <v>0.14405861055999999</v>
      </c>
      <c r="L4485" s="263">
        <v>0.13580366756000001</v>
      </c>
      <c r="M4485" s="263">
        <v>0.13876240341999999</v>
      </c>
      <c r="N4485" s="163" t="str">
        <f>_xlfn.CONCAT(PRECIOINDEX[[#This Row],[SISTEMA]],PRECIOINDEX[[#This Row],[TARIFA]],PRECIOINDEX[[#This Row],[CIA]])</f>
        <v>CANARIAS6.1TDACCIONA</v>
      </c>
      <c r="O4485" s="163" t="str">
        <f>CONCATENATE(PRECIOINDEX[[#This Row],[SISTEMA]],PRECIOINDEX[[#This Row],[TARIFA]],PRECIOINDEX[[#This Row],[CIA]],PRECIOINDEX[[#This Row],[FEE]])</f>
        <v>CANARIAS6.1TDACCIONAPoniente</v>
      </c>
      <c r="P4485"/>
      <c r="Q4485" s="296"/>
      <c r="R4485" s="249" t="e">
        <f>SUMIF(PRECIOINDEX[soporte media],$Q4485,PRECIOINDEX[P1.])/(COUNTIF(PRECIOINDEX[soporte media],$Q4485)-COUNTIFS(PRECIOINDEX[soporte media],$Q4485,PRECIOINDEX[P1.],0))</f>
        <v>#DIV/0!</v>
      </c>
      <c r="S4485" s="249" t="e">
        <f>SUMIF(PRECIOINDEX[soporte media],$Q4485,PRECIOINDEX[P2.])/(COUNTIF(PRECIOINDEX[soporte media],$Q4485)-COUNTIFS(PRECIOINDEX[soporte media],$Q4485,PRECIOINDEX[P2.],0))</f>
        <v>#DIV/0!</v>
      </c>
      <c r="T4485" s="249" t="e">
        <f>SUMIF(PRECIOINDEX[soporte media],$Q4485,PRECIOINDEX[P3.])/(COUNTIF(PRECIOINDEX[soporte media],$Q4485)-COUNTIFS(PRECIOINDEX[soporte media],$Q4485,PRECIOINDEX[P3.],0))</f>
        <v>#DIV/0!</v>
      </c>
      <c r="U4485" s="249">
        <f>IFERROR(SUMIF(PRECIOINDEX[soporte media],$Q4485,PRECIOINDEX[P4.])/(COUNTIF(PRECIOINDEX[soporte media],$Q4485)-COUNTIFS(PRECIOINDEX[soporte media],$Q4485,PRECIOINDEX[P4.],0)),0)</f>
        <v>0</v>
      </c>
      <c r="V4485" s="249">
        <f>IFERROR(SUMIF(PRECIOINDEX[soporte media],$Q4485,PRECIOINDEX[P5])/(COUNTIF(PRECIOINDEX[soporte media],$Q4485)-COUNTIFS(PRECIOINDEX[soporte media],$Q4485,PRECIOINDEX[P5],0)),0)</f>
        <v>0</v>
      </c>
      <c r="W4485" s="249">
        <f>IFERROR(SUMIF(PRECIOINDEX[soporte media],$Q4485,PRECIOINDEX[P6.])/(COUNTIF(PRECIOINDEX[soporte media],$Q4485)-COUNTIFS(PRECIOINDEX[soporte media],$Q4485,PRECIOINDEX[P6.],0)),0)</f>
        <v>0</v>
      </c>
    </row>
    <row r="4486" spans="2:23" ht="19.5" customHeight="1" x14ac:dyDescent="0.3">
      <c r="B4486" s="1" t="str">
        <f>CONCATENATE(PRECIOINDEX[[#This Row],[SISTEMA]],PRECIOINDEX[[#This Row],[TARIFA]],PRECIOINDEX[[#This Row],[CIA]],PRECIOINDEX[[#This Row],[MES]],PRECIOINDEX[[#This Row],[FEE]])</f>
        <v>CANARIAS6.1TDACCIONA45078Poniente</v>
      </c>
      <c r="C4486" s="302" t="s">
        <v>176</v>
      </c>
      <c r="D4486" s="259" t="s">
        <v>136</v>
      </c>
      <c r="E4486" s="259" t="s">
        <v>35</v>
      </c>
      <c r="F4486" s="260">
        <v>45078</v>
      </c>
      <c r="G4486" s="308" t="s">
        <v>141</v>
      </c>
      <c r="H4486" s="265">
        <v>0</v>
      </c>
      <c r="I4486" s="265">
        <v>0</v>
      </c>
      <c r="J4486" s="265">
        <v>0.14860793021999999</v>
      </c>
      <c r="K4486" s="263">
        <v>0.14298422111999998</v>
      </c>
      <c r="L4486" s="263">
        <v>0</v>
      </c>
      <c r="M4486" s="263">
        <v>0.13818755742</v>
      </c>
      <c r="N4486" s="163" t="str">
        <f>_xlfn.CONCAT(PRECIOINDEX[[#This Row],[SISTEMA]],PRECIOINDEX[[#This Row],[TARIFA]],PRECIOINDEX[[#This Row],[CIA]])</f>
        <v>CANARIAS6.1TDACCIONA</v>
      </c>
      <c r="O4486" s="163" t="str">
        <f>CONCATENATE(PRECIOINDEX[[#This Row],[SISTEMA]],PRECIOINDEX[[#This Row],[TARIFA]],PRECIOINDEX[[#This Row],[CIA]],PRECIOINDEX[[#This Row],[FEE]])</f>
        <v>CANARIAS6.1TDACCIONAPoniente</v>
      </c>
      <c r="P4486"/>
      <c r="Q4486" s="296"/>
      <c r="R4486" s="249" t="e">
        <f>SUMIF(PRECIOINDEX[soporte media],$Q4486,PRECIOINDEX[P1.])/(COUNTIF(PRECIOINDEX[soporte media],$Q4486)-COUNTIFS(PRECIOINDEX[soporte media],$Q4486,PRECIOINDEX[P1.],0))</f>
        <v>#DIV/0!</v>
      </c>
      <c r="S4486" s="249" t="e">
        <f>SUMIF(PRECIOINDEX[soporte media],$Q4486,PRECIOINDEX[P2.])/(COUNTIF(PRECIOINDEX[soporte media],$Q4486)-COUNTIFS(PRECIOINDEX[soporte media],$Q4486,PRECIOINDEX[P2.],0))</f>
        <v>#DIV/0!</v>
      </c>
      <c r="T4486" s="249" t="e">
        <f>SUMIF(PRECIOINDEX[soporte media],$Q4486,PRECIOINDEX[P3.])/(COUNTIF(PRECIOINDEX[soporte media],$Q4486)-COUNTIFS(PRECIOINDEX[soporte media],$Q4486,PRECIOINDEX[P3.],0))</f>
        <v>#DIV/0!</v>
      </c>
      <c r="U4486" s="249">
        <f>IFERROR(SUMIF(PRECIOINDEX[soporte media],$Q4486,PRECIOINDEX[P4.])/(COUNTIF(PRECIOINDEX[soporte media],$Q4486)-COUNTIFS(PRECIOINDEX[soporte media],$Q4486,PRECIOINDEX[P4.],0)),0)</f>
        <v>0</v>
      </c>
      <c r="V4486" s="249">
        <f>IFERROR(SUMIF(PRECIOINDEX[soporte media],$Q4486,PRECIOINDEX[P5])/(COUNTIF(PRECIOINDEX[soporte media],$Q4486)-COUNTIFS(PRECIOINDEX[soporte media],$Q4486,PRECIOINDEX[P5],0)),0)</f>
        <v>0</v>
      </c>
      <c r="W4486" s="249">
        <f>IFERROR(SUMIF(PRECIOINDEX[soporte media],$Q4486,PRECIOINDEX[P6.])/(COUNTIF(PRECIOINDEX[soporte media],$Q4486)-COUNTIFS(PRECIOINDEX[soporte media],$Q4486,PRECIOINDEX[P6.],0)),0)</f>
        <v>0</v>
      </c>
    </row>
    <row r="4487" spans="2:23" ht="19.5" customHeight="1" x14ac:dyDescent="0.3">
      <c r="B4487" s="1" t="str">
        <f>CONCATENATE(PRECIOINDEX[[#This Row],[SISTEMA]],PRECIOINDEX[[#This Row],[TARIFA]],PRECIOINDEX[[#This Row],[CIA]],PRECIOINDEX[[#This Row],[MES]],PRECIOINDEX[[#This Row],[FEE]])</f>
        <v>CANARIAS6.1TDACCIONA45078Poniente+</v>
      </c>
      <c r="C4487" s="302" t="s">
        <v>176</v>
      </c>
      <c r="D4487" s="259" t="s">
        <v>136</v>
      </c>
      <c r="E4487" s="259" t="s">
        <v>35</v>
      </c>
      <c r="F4487" s="260">
        <v>45078</v>
      </c>
      <c r="G4487" s="308" t="s">
        <v>163</v>
      </c>
      <c r="H4487" s="265">
        <v>0</v>
      </c>
      <c r="I4487" s="265">
        <v>0</v>
      </c>
      <c r="J4487" s="265">
        <v>0</v>
      </c>
      <c r="K4487" s="263">
        <v>0.14405861055999999</v>
      </c>
      <c r="L4487" s="263">
        <v>0.13580366756000001</v>
      </c>
      <c r="M4487" s="263">
        <v>0.13876240341999999</v>
      </c>
      <c r="N4487" s="163" t="str">
        <f>_xlfn.CONCAT(PRECIOINDEX[[#This Row],[SISTEMA]],PRECIOINDEX[[#This Row],[TARIFA]],PRECIOINDEX[[#This Row],[CIA]])</f>
        <v>CANARIAS6.1TDACCIONA</v>
      </c>
      <c r="O4487" s="163" t="str">
        <f>CONCATENATE(PRECIOINDEX[[#This Row],[SISTEMA]],PRECIOINDEX[[#This Row],[TARIFA]],PRECIOINDEX[[#This Row],[CIA]],PRECIOINDEX[[#This Row],[FEE]])</f>
        <v>CANARIAS6.1TDACCIONAPoniente+</v>
      </c>
      <c r="P4487"/>
      <c r="Q4487" s="296"/>
      <c r="R4487" s="249" t="e">
        <f>SUMIF(PRECIOINDEX[soporte media],$Q4487,PRECIOINDEX[P1.])/(COUNTIF(PRECIOINDEX[soporte media],$Q4487)-COUNTIFS(PRECIOINDEX[soporte media],$Q4487,PRECIOINDEX[P1.],0))</f>
        <v>#DIV/0!</v>
      </c>
      <c r="S4487" s="249" t="e">
        <f>SUMIF(PRECIOINDEX[soporte media],$Q4487,PRECIOINDEX[P2.])/(COUNTIF(PRECIOINDEX[soporte media],$Q4487)-COUNTIFS(PRECIOINDEX[soporte media],$Q4487,PRECIOINDEX[P2.],0))</f>
        <v>#DIV/0!</v>
      </c>
      <c r="T4487" s="249" t="e">
        <f>SUMIF(PRECIOINDEX[soporte media],$Q4487,PRECIOINDEX[P3.])/(COUNTIF(PRECIOINDEX[soporte media],$Q4487)-COUNTIFS(PRECIOINDEX[soporte media],$Q4487,PRECIOINDEX[P3.],0))</f>
        <v>#DIV/0!</v>
      </c>
      <c r="U4487" s="249">
        <f>IFERROR(SUMIF(PRECIOINDEX[soporte media],$Q4487,PRECIOINDEX[P4.])/(COUNTIF(PRECIOINDEX[soporte media],$Q4487)-COUNTIFS(PRECIOINDEX[soporte media],$Q4487,PRECIOINDEX[P4.],0)),0)</f>
        <v>0</v>
      </c>
      <c r="V4487" s="249">
        <f>IFERROR(SUMIF(PRECIOINDEX[soporte media],$Q4487,PRECIOINDEX[P5])/(COUNTIF(PRECIOINDEX[soporte media],$Q4487)-COUNTIFS(PRECIOINDEX[soporte media],$Q4487,PRECIOINDEX[P5],0)),0)</f>
        <v>0</v>
      </c>
      <c r="W4487" s="249">
        <f>IFERROR(SUMIF(PRECIOINDEX[soporte media],$Q4487,PRECIOINDEX[P6.])/(COUNTIF(PRECIOINDEX[soporte media],$Q4487)-COUNTIFS(PRECIOINDEX[soporte media],$Q4487,PRECIOINDEX[P6.],0)),0)</f>
        <v>0</v>
      </c>
    </row>
    <row r="4488" spans="2:23" ht="19.5" customHeight="1" x14ac:dyDescent="0.3">
      <c r="B4488" s="1" t="str">
        <f>CONCATENATE(PRECIOINDEX[[#This Row],[SISTEMA]],PRECIOINDEX[[#This Row],[TARIFA]],PRECIOINDEX[[#This Row],[CIA]],PRECIOINDEX[[#This Row],[MES]],PRECIOINDEX[[#This Row],[FEE]])</f>
        <v>CANARIAS6.1TDACCIONA45078Poniente+</v>
      </c>
      <c r="C4488" s="302" t="s">
        <v>176</v>
      </c>
      <c r="D4488" s="259" t="s">
        <v>136</v>
      </c>
      <c r="E4488" s="259" t="s">
        <v>35</v>
      </c>
      <c r="F4488" s="288">
        <v>45078</v>
      </c>
      <c r="G4488" s="312" t="s">
        <v>163</v>
      </c>
      <c r="H4488" s="284">
        <v>0</v>
      </c>
      <c r="I4488" s="284">
        <v>0</v>
      </c>
      <c r="J4488" s="284">
        <v>0.14860793021999999</v>
      </c>
      <c r="K4488" s="293">
        <v>0.14298422111999998</v>
      </c>
      <c r="L4488" s="293">
        <v>0</v>
      </c>
      <c r="M4488" s="293">
        <v>0.13818755742</v>
      </c>
      <c r="N4488" s="163" t="str">
        <f>_xlfn.CONCAT(PRECIOINDEX[[#This Row],[SISTEMA]],PRECIOINDEX[[#This Row],[TARIFA]],PRECIOINDEX[[#This Row],[CIA]])</f>
        <v>CANARIAS6.1TDACCIONA</v>
      </c>
      <c r="O4488" s="163" t="str">
        <f>CONCATENATE(PRECIOINDEX[[#This Row],[SISTEMA]],PRECIOINDEX[[#This Row],[TARIFA]],PRECIOINDEX[[#This Row],[CIA]],PRECIOINDEX[[#This Row],[FEE]])</f>
        <v>CANARIAS6.1TDACCIONAPoniente+</v>
      </c>
      <c r="P4488"/>
      <c r="Q4488" s="296"/>
      <c r="R4488" s="249" t="e">
        <f>SUMIF(PRECIOINDEX[soporte media],$Q4488,PRECIOINDEX[P1.])/(COUNTIF(PRECIOINDEX[soporte media],$Q4488)-COUNTIFS(PRECIOINDEX[soporte media],$Q4488,PRECIOINDEX[P1.],0))</f>
        <v>#DIV/0!</v>
      </c>
      <c r="S4488" s="249" t="e">
        <f>SUMIF(PRECIOINDEX[soporte media],$Q4488,PRECIOINDEX[P2.])/(COUNTIF(PRECIOINDEX[soporte media],$Q4488)-COUNTIFS(PRECIOINDEX[soporte media],$Q4488,PRECIOINDEX[P2.],0))</f>
        <v>#DIV/0!</v>
      </c>
      <c r="T4488" s="249" t="e">
        <f>SUMIF(PRECIOINDEX[soporte media],$Q4488,PRECIOINDEX[P3.])/(COUNTIF(PRECIOINDEX[soporte media],$Q4488)-COUNTIFS(PRECIOINDEX[soporte media],$Q4488,PRECIOINDEX[P3.],0))</f>
        <v>#DIV/0!</v>
      </c>
      <c r="U4488" s="249">
        <f>IFERROR(SUMIF(PRECIOINDEX[soporte media],$Q4488,PRECIOINDEX[P4.])/(COUNTIF(PRECIOINDEX[soporte media],$Q4488)-COUNTIFS(PRECIOINDEX[soporte media],$Q4488,PRECIOINDEX[P4.],0)),0)</f>
        <v>0</v>
      </c>
      <c r="V4488" s="249">
        <f>IFERROR(SUMIF(PRECIOINDEX[soporte media],$Q4488,PRECIOINDEX[P5])/(COUNTIF(PRECIOINDEX[soporte media],$Q4488)-COUNTIFS(PRECIOINDEX[soporte media],$Q4488,PRECIOINDEX[P5],0)),0)</f>
        <v>0</v>
      </c>
      <c r="W4488" s="249">
        <f>IFERROR(SUMIF(PRECIOINDEX[soporte media],$Q4488,PRECIOINDEX[P6.])/(COUNTIF(PRECIOINDEX[soporte media],$Q4488)-COUNTIFS(PRECIOINDEX[soporte media],$Q4488,PRECIOINDEX[P6.],0)),0)</f>
        <v>0</v>
      </c>
    </row>
    <row r="4489" spans="2:23" ht="19.5" customHeight="1" x14ac:dyDescent="0.3">
      <c r="B4489" s="1" t="str">
        <f>CONCATENATE(PRECIOINDEX[[#This Row],[SISTEMA]],PRECIOINDEX[[#This Row],[TARIFA]],PRECIOINDEX[[#This Row],[CIA]],PRECIOINDEX[[#This Row],[MES]],PRECIOINDEX[[#This Row],[FEE]])</f>
        <v>CANARIAS6.1TDACCIONA45078Tramontana</v>
      </c>
      <c r="C4489" s="302" t="s">
        <v>176</v>
      </c>
      <c r="D4489" s="259" t="s">
        <v>136</v>
      </c>
      <c r="E4489" s="259" t="s">
        <v>35</v>
      </c>
      <c r="F4489" s="288">
        <v>45078</v>
      </c>
      <c r="G4489" s="312" t="s">
        <v>187</v>
      </c>
      <c r="H4489" s="284">
        <v>0</v>
      </c>
      <c r="I4489" s="284">
        <v>0</v>
      </c>
      <c r="J4489" s="284">
        <v>0</v>
      </c>
      <c r="K4489" s="293">
        <v>0.13695361055999999</v>
      </c>
      <c r="L4489" s="293">
        <v>0.12869866755999998</v>
      </c>
      <c r="M4489" s="293">
        <v>0.13165740341999999</v>
      </c>
      <c r="N4489" s="163" t="str">
        <f>_xlfn.CONCAT(PRECIOINDEX[[#This Row],[SISTEMA]],PRECIOINDEX[[#This Row],[TARIFA]],PRECIOINDEX[[#This Row],[CIA]])</f>
        <v>CANARIAS6.1TDACCIONA</v>
      </c>
      <c r="O4489" s="163" t="str">
        <f>CONCATENATE(PRECIOINDEX[[#This Row],[SISTEMA]],PRECIOINDEX[[#This Row],[TARIFA]],PRECIOINDEX[[#This Row],[CIA]],PRECIOINDEX[[#This Row],[FEE]])</f>
        <v>CANARIAS6.1TDACCIONATramontana</v>
      </c>
      <c r="P4489"/>
      <c r="Q4489" s="296"/>
      <c r="R4489" s="249" t="e">
        <f>SUMIF(PRECIOINDEX[soporte media],$Q4489,PRECIOINDEX[P1.])/(COUNTIF(PRECIOINDEX[soporte media],$Q4489)-COUNTIFS(PRECIOINDEX[soporte media],$Q4489,PRECIOINDEX[P1.],0))</f>
        <v>#DIV/0!</v>
      </c>
      <c r="S4489" s="249" t="e">
        <f>SUMIF(PRECIOINDEX[soporte media],$Q4489,PRECIOINDEX[P2.])/(COUNTIF(PRECIOINDEX[soporte media],$Q4489)-COUNTIFS(PRECIOINDEX[soporte media],$Q4489,PRECIOINDEX[P2.],0))</f>
        <v>#DIV/0!</v>
      </c>
      <c r="T4489" s="249" t="e">
        <f>SUMIF(PRECIOINDEX[soporte media],$Q4489,PRECIOINDEX[P3.])/(COUNTIF(PRECIOINDEX[soporte media],$Q4489)-COUNTIFS(PRECIOINDEX[soporte media],$Q4489,PRECIOINDEX[P3.],0))</f>
        <v>#DIV/0!</v>
      </c>
      <c r="U4489" s="249">
        <f>IFERROR(SUMIF(PRECIOINDEX[soporte media],$Q4489,PRECIOINDEX[P4.])/(COUNTIF(PRECIOINDEX[soporte media],$Q4489)-COUNTIFS(PRECIOINDEX[soporte media],$Q4489,PRECIOINDEX[P4.],0)),0)</f>
        <v>0</v>
      </c>
      <c r="V4489" s="249">
        <f>IFERROR(SUMIF(PRECIOINDEX[soporte media],$Q4489,PRECIOINDEX[P5])/(COUNTIF(PRECIOINDEX[soporte media],$Q4489)-COUNTIFS(PRECIOINDEX[soporte media],$Q4489,PRECIOINDEX[P5],0)),0)</f>
        <v>0</v>
      </c>
      <c r="W4489" s="249">
        <f>IFERROR(SUMIF(PRECIOINDEX[soporte media],$Q4489,PRECIOINDEX[P6.])/(COUNTIF(PRECIOINDEX[soporte media],$Q4489)-COUNTIFS(PRECIOINDEX[soporte media],$Q4489,PRECIOINDEX[P6.],0)),0)</f>
        <v>0</v>
      </c>
    </row>
    <row r="4490" spans="2:23" ht="19.5" customHeight="1" x14ac:dyDescent="0.3">
      <c r="B4490" s="1" t="str">
        <f>CONCATENATE(PRECIOINDEX[[#This Row],[SISTEMA]],PRECIOINDEX[[#This Row],[TARIFA]],PRECIOINDEX[[#This Row],[CIA]],PRECIOINDEX[[#This Row],[MES]],PRECIOINDEX[[#This Row],[FEE]])</f>
        <v>CANARIAS6.1TDACCIONA45078Tramontana</v>
      </c>
      <c r="C4490" s="302" t="s">
        <v>176</v>
      </c>
      <c r="D4490" s="259" t="s">
        <v>136</v>
      </c>
      <c r="E4490" s="259" t="s">
        <v>35</v>
      </c>
      <c r="F4490" s="260">
        <v>45078</v>
      </c>
      <c r="G4490" s="308" t="s">
        <v>187</v>
      </c>
      <c r="H4490" s="265">
        <v>0</v>
      </c>
      <c r="I4490" s="265">
        <v>0</v>
      </c>
      <c r="J4490" s="265">
        <v>0.14150293021999999</v>
      </c>
      <c r="K4490" s="263">
        <v>0.13587922112</v>
      </c>
      <c r="L4490" s="263">
        <v>0</v>
      </c>
      <c r="M4490" s="263">
        <v>0.13108255742</v>
      </c>
      <c r="N4490" s="163" t="str">
        <f>_xlfn.CONCAT(PRECIOINDEX[[#This Row],[SISTEMA]],PRECIOINDEX[[#This Row],[TARIFA]],PRECIOINDEX[[#This Row],[CIA]])</f>
        <v>CANARIAS6.1TDACCIONA</v>
      </c>
      <c r="O4490" s="163" t="str">
        <f>CONCATENATE(PRECIOINDEX[[#This Row],[SISTEMA]],PRECIOINDEX[[#This Row],[TARIFA]],PRECIOINDEX[[#This Row],[CIA]],PRECIOINDEX[[#This Row],[FEE]])</f>
        <v>CANARIAS6.1TDACCIONATramontana</v>
      </c>
      <c r="P4490"/>
      <c r="Q4490" s="296"/>
      <c r="R4490" s="249" t="e">
        <f>SUMIF(PRECIOINDEX[soporte media],$Q4490,PRECIOINDEX[P1.])/(COUNTIF(PRECIOINDEX[soporte media],$Q4490)-COUNTIFS(PRECIOINDEX[soporte media],$Q4490,PRECIOINDEX[P1.],0))</f>
        <v>#DIV/0!</v>
      </c>
      <c r="S4490" s="249" t="e">
        <f>SUMIF(PRECIOINDEX[soporte media],$Q4490,PRECIOINDEX[P2.])/(COUNTIF(PRECIOINDEX[soporte media],$Q4490)-COUNTIFS(PRECIOINDEX[soporte media],$Q4490,PRECIOINDEX[P2.],0))</f>
        <v>#DIV/0!</v>
      </c>
      <c r="T4490" s="249" t="e">
        <f>SUMIF(PRECIOINDEX[soporte media],$Q4490,PRECIOINDEX[P3.])/(COUNTIF(PRECIOINDEX[soporte media],$Q4490)-COUNTIFS(PRECIOINDEX[soporte media],$Q4490,PRECIOINDEX[P3.],0))</f>
        <v>#DIV/0!</v>
      </c>
      <c r="U4490" s="249">
        <f>IFERROR(SUMIF(PRECIOINDEX[soporte media],$Q4490,PRECIOINDEX[P4.])/(COUNTIF(PRECIOINDEX[soporte media],$Q4490)-COUNTIFS(PRECIOINDEX[soporte media],$Q4490,PRECIOINDEX[P4.],0)),0)</f>
        <v>0</v>
      </c>
      <c r="V4490" s="249">
        <f>IFERROR(SUMIF(PRECIOINDEX[soporte media],$Q4490,PRECIOINDEX[P5])/(COUNTIF(PRECIOINDEX[soporte media],$Q4490)-COUNTIFS(PRECIOINDEX[soporte media],$Q4490,PRECIOINDEX[P5],0)),0)</f>
        <v>0</v>
      </c>
      <c r="W4490" s="249">
        <f>IFERROR(SUMIF(PRECIOINDEX[soporte media],$Q4490,PRECIOINDEX[P6.])/(COUNTIF(PRECIOINDEX[soporte media],$Q4490)-COUNTIFS(PRECIOINDEX[soporte media],$Q4490,PRECIOINDEX[P6.],0)),0)</f>
        <v>0</v>
      </c>
    </row>
    <row r="4491" spans="2:23" ht="19.5" customHeight="1" x14ac:dyDescent="0.3">
      <c r="B4491" s="1" t="str">
        <f>CONCATENATE(PRECIOINDEX[[#This Row],[SISTEMA]],PRECIOINDEX[[#This Row],[TARIFA]],PRECIOINDEX[[#This Row],[CIA]],PRECIOINDEX[[#This Row],[MES]],PRECIOINDEX[[#This Row],[FEE]])</f>
        <v>CANARIAS6.1TDACCIONA45078Tramontana+</v>
      </c>
      <c r="C4491" s="302" t="s">
        <v>176</v>
      </c>
      <c r="D4491" s="259" t="s">
        <v>136</v>
      </c>
      <c r="E4491" s="259" t="s">
        <v>35</v>
      </c>
      <c r="F4491" s="260">
        <v>45078</v>
      </c>
      <c r="G4491" s="308" t="s">
        <v>216</v>
      </c>
      <c r="H4491" s="265">
        <v>0</v>
      </c>
      <c r="I4491" s="265">
        <v>0</v>
      </c>
      <c r="J4491" s="265">
        <v>0</v>
      </c>
      <c r="K4491" s="263">
        <v>0.13695361055999999</v>
      </c>
      <c r="L4491" s="263">
        <v>0.12869866755999998</v>
      </c>
      <c r="M4491" s="263">
        <v>0.13165740341999999</v>
      </c>
      <c r="N4491" s="163" t="str">
        <f>_xlfn.CONCAT(PRECIOINDEX[[#This Row],[SISTEMA]],PRECIOINDEX[[#This Row],[TARIFA]],PRECIOINDEX[[#This Row],[CIA]])</f>
        <v>CANARIAS6.1TDACCIONA</v>
      </c>
      <c r="O4491" s="163" t="str">
        <f>CONCATENATE(PRECIOINDEX[[#This Row],[SISTEMA]],PRECIOINDEX[[#This Row],[TARIFA]],PRECIOINDEX[[#This Row],[CIA]],PRECIOINDEX[[#This Row],[FEE]])</f>
        <v>CANARIAS6.1TDACCIONATramontana+</v>
      </c>
      <c r="P4491"/>
      <c r="Q4491" s="296"/>
      <c r="R4491" s="249" t="e">
        <f>SUMIF(PRECIOINDEX[soporte media],$Q4491,PRECIOINDEX[P1.])/(COUNTIF(PRECIOINDEX[soporte media],$Q4491)-COUNTIFS(PRECIOINDEX[soporte media],$Q4491,PRECIOINDEX[P1.],0))</f>
        <v>#DIV/0!</v>
      </c>
      <c r="S4491" s="249" t="e">
        <f>SUMIF(PRECIOINDEX[soporte media],$Q4491,PRECIOINDEX[P2.])/(COUNTIF(PRECIOINDEX[soporte media],$Q4491)-COUNTIFS(PRECIOINDEX[soporte media],$Q4491,PRECIOINDEX[P2.],0))</f>
        <v>#DIV/0!</v>
      </c>
      <c r="T4491" s="249" t="e">
        <f>SUMIF(PRECIOINDEX[soporte media],$Q4491,PRECIOINDEX[P3.])/(COUNTIF(PRECIOINDEX[soporte media],$Q4491)-COUNTIFS(PRECIOINDEX[soporte media],$Q4491,PRECIOINDEX[P3.],0))</f>
        <v>#DIV/0!</v>
      </c>
      <c r="U4491" s="249">
        <f>IFERROR(SUMIF(PRECIOINDEX[soporte media],$Q4491,PRECIOINDEX[P4.])/(COUNTIF(PRECIOINDEX[soporte media],$Q4491)-COUNTIFS(PRECIOINDEX[soporte media],$Q4491,PRECIOINDEX[P4.],0)),0)</f>
        <v>0</v>
      </c>
      <c r="V4491" s="249">
        <f>IFERROR(SUMIF(PRECIOINDEX[soporte media],$Q4491,PRECIOINDEX[P5])/(COUNTIF(PRECIOINDEX[soporte media],$Q4491)-COUNTIFS(PRECIOINDEX[soporte media],$Q4491,PRECIOINDEX[P5],0)),0)</f>
        <v>0</v>
      </c>
      <c r="W4491" s="249">
        <f>IFERROR(SUMIF(PRECIOINDEX[soporte media],$Q4491,PRECIOINDEX[P6.])/(COUNTIF(PRECIOINDEX[soporte media],$Q4491)-COUNTIFS(PRECIOINDEX[soporte media],$Q4491,PRECIOINDEX[P6.],0)),0)</f>
        <v>0</v>
      </c>
    </row>
    <row r="4492" spans="2:23" ht="19.5" customHeight="1" x14ac:dyDescent="0.3">
      <c r="B4492" s="1" t="str">
        <f>CONCATENATE(PRECIOINDEX[[#This Row],[SISTEMA]],PRECIOINDEX[[#This Row],[TARIFA]],PRECIOINDEX[[#This Row],[CIA]],PRECIOINDEX[[#This Row],[MES]],PRECIOINDEX[[#This Row],[FEE]])</f>
        <v>CANARIAS6.1TDACCIONA45078Tramontana+</v>
      </c>
      <c r="C4492" s="302" t="s">
        <v>176</v>
      </c>
      <c r="D4492" s="259" t="s">
        <v>136</v>
      </c>
      <c r="E4492" s="259" t="s">
        <v>35</v>
      </c>
      <c r="F4492" s="260">
        <v>45078</v>
      </c>
      <c r="G4492" s="308" t="s">
        <v>216</v>
      </c>
      <c r="H4492" s="265">
        <v>0</v>
      </c>
      <c r="I4492" s="265">
        <v>0</v>
      </c>
      <c r="J4492" s="265">
        <v>0.14150293021999999</v>
      </c>
      <c r="K4492" s="263">
        <v>0.13587922112</v>
      </c>
      <c r="L4492" s="263">
        <v>0</v>
      </c>
      <c r="M4492" s="263">
        <v>0.13108255742</v>
      </c>
      <c r="N4492" s="163" t="str">
        <f>_xlfn.CONCAT(PRECIOINDEX[[#This Row],[SISTEMA]],PRECIOINDEX[[#This Row],[TARIFA]],PRECIOINDEX[[#This Row],[CIA]])</f>
        <v>CANARIAS6.1TDACCIONA</v>
      </c>
      <c r="O4492" s="163" t="str">
        <f>CONCATENATE(PRECIOINDEX[[#This Row],[SISTEMA]],PRECIOINDEX[[#This Row],[TARIFA]],PRECIOINDEX[[#This Row],[CIA]],PRECIOINDEX[[#This Row],[FEE]])</f>
        <v>CANARIAS6.1TDACCIONATramontana+</v>
      </c>
      <c r="P4492"/>
      <c r="Q4492" s="296"/>
      <c r="R4492" s="249" t="e">
        <f>SUMIF(PRECIOINDEX[soporte media],$Q4492,PRECIOINDEX[P1.])/(COUNTIF(PRECIOINDEX[soporte media],$Q4492)-COUNTIFS(PRECIOINDEX[soporte media],$Q4492,PRECIOINDEX[P1.],0))</f>
        <v>#DIV/0!</v>
      </c>
      <c r="S4492" s="249" t="e">
        <f>SUMIF(PRECIOINDEX[soporte media],$Q4492,PRECIOINDEX[P2.])/(COUNTIF(PRECIOINDEX[soporte media],$Q4492)-COUNTIFS(PRECIOINDEX[soporte media],$Q4492,PRECIOINDEX[P2.],0))</f>
        <v>#DIV/0!</v>
      </c>
      <c r="T4492" s="249" t="e">
        <f>SUMIF(PRECIOINDEX[soporte media],$Q4492,PRECIOINDEX[P3.])/(COUNTIF(PRECIOINDEX[soporte media],$Q4492)-COUNTIFS(PRECIOINDEX[soporte media],$Q4492,PRECIOINDEX[P3.],0))</f>
        <v>#DIV/0!</v>
      </c>
      <c r="U4492" s="249">
        <f>IFERROR(SUMIF(PRECIOINDEX[soporte media],$Q4492,PRECIOINDEX[P4.])/(COUNTIF(PRECIOINDEX[soporte media],$Q4492)-COUNTIFS(PRECIOINDEX[soporte media],$Q4492,PRECIOINDEX[P4.],0)),0)</f>
        <v>0</v>
      </c>
      <c r="V4492" s="249">
        <f>IFERROR(SUMIF(PRECIOINDEX[soporte media],$Q4492,PRECIOINDEX[P5])/(COUNTIF(PRECIOINDEX[soporte media],$Q4492)-COUNTIFS(PRECIOINDEX[soporte media],$Q4492,PRECIOINDEX[P5],0)),0)</f>
        <v>0</v>
      </c>
      <c r="W4492" s="249">
        <f>IFERROR(SUMIF(PRECIOINDEX[soporte media],$Q4492,PRECIOINDEX[P6.])/(COUNTIF(PRECIOINDEX[soporte media],$Q4492)-COUNTIFS(PRECIOINDEX[soporte media],$Q4492,PRECIOINDEX[P6.],0)),0)</f>
        <v>0</v>
      </c>
    </row>
    <row r="4493" spans="2:23" ht="19.5" customHeight="1" x14ac:dyDescent="0.3">
      <c r="B4493" s="1" t="str">
        <f>CONCATENATE(PRECIOINDEX[[#This Row],[SISTEMA]],PRECIOINDEX[[#This Row],[TARIFA]],PRECIOINDEX[[#This Row],[CIA]],PRECIOINDEX[[#This Row],[MES]],PRECIOINDEX[[#This Row],[FEE]])</f>
        <v>CANARIAS6.1TDACCIONA45047Cierzo</v>
      </c>
      <c r="C4493" s="302" t="s">
        <v>176</v>
      </c>
      <c r="D4493" s="259" t="s">
        <v>136</v>
      </c>
      <c r="E4493" s="259" t="s">
        <v>35</v>
      </c>
      <c r="F4493" s="260">
        <v>45047</v>
      </c>
      <c r="G4493" s="308" t="s">
        <v>36</v>
      </c>
      <c r="H4493" s="265">
        <v>0</v>
      </c>
      <c r="I4493" s="265">
        <v>0</v>
      </c>
      <c r="J4493" s="265">
        <v>0</v>
      </c>
      <c r="K4493" s="263">
        <v>0.11458665237999999</v>
      </c>
      <c r="L4493" s="263">
        <v>0.10671355237999999</v>
      </c>
      <c r="M4493" s="263">
        <v>0.10898115241</v>
      </c>
      <c r="N4493" s="163" t="str">
        <f>_xlfn.CONCAT(PRECIOINDEX[[#This Row],[SISTEMA]],PRECIOINDEX[[#This Row],[TARIFA]],PRECIOINDEX[[#This Row],[CIA]])</f>
        <v>CANARIAS6.1TDACCIONA</v>
      </c>
      <c r="O4493" s="163" t="str">
        <f>CONCATENATE(PRECIOINDEX[[#This Row],[SISTEMA]],PRECIOINDEX[[#This Row],[TARIFA]],PRECIOINDEX[[#This Row],[CIA]],PRECIOINDEX[[#This Row],[FEE]])</f>
        <v>CANARIAS6.1TDACCIONACierzo</v>
      </c>
      <c r="P4493"/>
      <c r="Q4493" s="296"/>
      <c r="R4493" s="249" t="e">
        <f>SUMIF(PRECIOINDEX[soporte media],$Q4493,PRECIOINDEX[P1.])/(COUNTIF(PRECIOINDEX[soporte media],$Q4493)-COUNTIFS(PRECIOINDEX[soporte media],$Q4493,PRECIOINDEX[P1.],0))</f>
        <v>#DIV/0!</v>
      </c>
      <c r="S4493" s="249" t="e">
        <f>SUMIF(PRECIOINDEX[soporte media],$Q4493,PRECIOINDEX[P2.])/(COUNTIF(PRECIOINDEX[soporte media],$Q4493)-COUNTIFS(PRECIOINDEX[soporte media],$Q4493,PRECIOINDEX[P2.],0))</f>
        <v>#DIV/0!</v>
      </c>
      <c r="T4493" s="249" t="e">
        <f>SUMIF(PRECIOINDEX[soporte media],$Q4493,PRECIOINDEX[P3.])/(COUNTIF(PRECIOINDEX[soporte media],$Q4493)-COUNTIFS(PRECIOINDEX[soporte media],$Q4493,PRECIOINDEX[P3.],0))</f>
        <v>#DIV/0!</v>
      </c>
      <c r="U4493" s="249">
        <f>IFERROR(SUMIF(PRECIOINDEX[soporte media],$Q4493,PRECIOINDEX[P4.])/(COUNTIF(PRECIOINDEX[soporte media],$Q4493)-COUNTIFS(PRECIOINDEX[soporte media],$Q4493,PRECIOINDEX[P4.],0)),0)</f>
        <v>0</v>
      </c>
      <c r="V4493" s="249">
        <f>IFERROR(SUMIF(PRECIOINDEX[soporte media],$Q4493,PRECIOINDEX[P5])/(COUNTIF(PRECIOINDEX[soporte media],$Q4493)-COUNTIFS(PRECIOINDEX[soporte media],$Q4493,PRECIOINDEX[P5],0)),0)</f>
        <v>0</v>
      </c>
      <c r="W4493" s="249">
        <f>IFERROR(SUMIF(PRECIOINDEX[soporte media],$Q4493,PRECIOINDEX[P6.])/(COUNTIF(PRECIOINDEX[soporte media],$Q4493)-COUNTIFS(PRECIOINDEX[soporte media],$Q4493,PRECIOINDEX[P6.],0)),0)</f>
        <v>0</v>
      </c>
    </row>
    <row r="4494" spans="2:23" ht="19.5" customHeight="1" x14ac:dyDescent="0.3">
      <c r="B4494" s="1" t="str">
        <f>CONCATENATE(PRECIOINDEX[[#This Row],[SISTEMA]],PRECIOINDEX[[#This Row],[TARIFA]],PRECIOINDEX[[#This Row],[CIA]],PRECIOINDEX[[#This Row],[MES]],PRECIOINDEX[[#This Row],[FEE]])</f>
        <v>CANARIAS6.1TDACCIONA45047Cierzo</v>
      </c>
      <c r="C4494" s="302" t="s">
        <v>176</v>
      </c>
      <c r="D4494" s="259" t="s">
        <v>136</v>
      </c>
      <c r="E4494" s="259" t="s">
        <v>35</v>
      </c>
      <c r="F4494" s="260">
        <v>45047</v>
      </c>
      <c r="G4494" s="308" t="s">
        <v>36</v>
      </c>
      <c r="H4494" s="265">
        <v>0</v>
      </c>
      <c r="I4494" s="265">
        <v>0</v>
      </c>
      <c r="J4494" s="265">
        <v>0</v>
      </c>
      <c r="K4494" s="263">
        <v>0.11360390526</v>
      </c>
      <c r="L4494" s="263">
        <v>0.10650504297999999</v>
      </c>
      <c r="M4494" s="263">
        <v>0.10840630641</v>
      </c>
      <c r="N4494" s="163" t="str">
        <f>_xlfn.CONCAT(PRECIOINDEX[[#This Row],[SISTEMA]],PRECIOINDEX[[#This Row],[TARIFA]],PRECIOINDEX[[#This Row],[CIA]])</f>
        <v>CANARIAS6.1TDACCIONA</v>
      </c>
      <c r="O4494" s="163" t="str">
        <f>CONCATENATE(PRECIOINDEX[[#This Row],[SISTEMA]],PRECIOINDEX[[#This Row],[TARIFA]],PRECIOINDEX[[#This Row],[CIA]],PRECIOINDEX[[#This Row],[FEE]])</f>
        <v>CANARIAS6.1TDACCIONACierzo</v>
      </c>
      <c r="P4494"/>
      <c r="Q4494" s="296"/>
      <c r="R4494" s="249" t="e">
        <f>SUMIF(PRECIOINDEX[soporte media],$Q4494,PRECIOINDEX[P1.])/(COUNTIF(PRECIOINDEX[soporte media],$Q4494)-COUNTIFS(PRECIOINDEX[soporte media],$Q4494,PRECIOINDEX[P1.],0))</f>
        <v>#DIV/0!</v>
      </c>
      <c r="S4494" s="249" t="e">
        <f>SUMIF(PRECIOINDEX[soporte media],$Q4494,PRECIOINDEX[P2.])/(COUNTIF(PRECIOINDEX[soporte media],$Q4494)-COUNTIFS(PRECIOINDEX[soporte media],$Q4494,PRECIOINDEX[P2.],0))</f>
        <v>#DIV/0!</v>
      </c>
      <c r="T4494" s="249" t="e">
        <f>SUMIF(PRECIOINDEX[soporte media],$Q4494,PRECIOINDEX[P3.])/(COUNTIF(PRECIOINDEX[soporte media],$Q4494)-COUNTIFS(PRECIOINDEX[soporte media],$Q4494,PRECIOINDEX[P3.],0))</f>
        <v>#DIV/0!</v>
      </c>
      <c r="U4494" s="249">
        <f>IFERROR(SUMIF(PRECIOINDEX[soporte media],$Q4494,PRECIOINDEX[P4.])/(COUNTIF(PRECIOINDEX[soporte media],$Q4494)-COUNTIFS(PRECIOINDEX[soporte media],$Q4494,PRECIOINDEX[P4.],0)),0)</f>
        <v>0</v>
      </c>
      <c r="V4494" s="249">
        <f>IFERROR(SUMIF(PRECIOINDEX[soporte media],$Q4494,PRECIOINDEX[P5])/(COUNTIF(PRECIOINDEX[soporte media],$Q4494)-COUNTIFS(PRECIOINDEX[soporte media],$Q4494,PRECIOINDEX[P5],0)),0)</f>
        <v>0</v>
      </c>
      <c r="W4494" s="249">
        <f>IFERROR(SUMIF(PRECIOINDEX[soporte media],$Q4494,PRECIOINDEX[P6.])/(COUNTIF(PRECIOINDEX[soporte media],$Q4494)-COUNTIFS(PRECIOINDEX[soporte media],$Q4494,PRECIOINDEX[P6.],0)),0)</f>
        <v>0</v>
      </c>
    </row>
    <row r="4495" spans="2:23" ht="19.5" customHeight="1" x14ac:dyDescent="0.3">
      <c r="B4495" s="1" t="str">
        <f>CONCATENATE(PRECIOINDEX[[#This Row],[SISTEMA]],PRECIOINDEX[[#This Row],[TARIFA]],PRECIOINDEX[[#This Row],[CIA]],PRECIOINDEX[[#This Row],[MES]],PRECIOINDEX[[#This Row],[FEE]])</f>
        <v>CANARIAS6.1TDACCIONA45047Levante</v>
      </c>
      <c r="C4495" s="302" t="s">
        <v>176</v>
      </c>
      <c r="D4495" s="259" t="s">
        <v>136</v>
      </c>
      <c r="E4495" s="259" t="s">
        <v>35</v>
      </c>
      <c r="F4495" s="260">
        <v>45047</v>
      </c>
      <c r="G4495" s="308" t="s">
        <v>81</v>
      </c>
      <c r="H4495" s="265">
        <v>0</v>
      </c>
      <c r="I4495" s="265">
        <v>0</v>
      </c>
      <c r="J4495" s="265">
        <v>0</v>
      </c>
      <c r="K4495" s="263">
        <v>0.13387165237999998</v>
      </c>
      <c r="L4495" s="263">
        <v>0.12599855238000002</v>
      </c>
      <c r="M4495" s="263">
        <v>0.12826615241</v>
      </c>
      <c r="N4495" s="163" t="str">
        <f>_xlfn.CONCAT(PRECIOINDEX[[#This Row],[SISTEMA]],PRECIOINDEX[[#This Row],[TARIFA]],PRECIOINDEX[[#This Row],[CIA]])</f>
        <v>CANARIAS6.1TDACCIONA</v>
      </c>
      <c r="O4495" s="163" t="str">
        <f>CONCATENATE(PRECIOINDEX[[#This Row],[SISTEMA]],PRECIOINDEX[[#This Row],[TARIFA]],PRECIOINDEX[[#This Row],[CIA]],PRECIOINDEX[[#This Row],[FEE]])</f>
        <v>CANARIAS6.1TDACCIONALevante</v>
      </c>
      <c r="P4495"/>
      <c r="Q4495" s="296"/>
      <c r="R4495" s="249" t="e">
        <f>SUMIF(PRECIOINDEX[soporte media],$Q4495,PRECIOINDEX[P1.])/(COUNTIF(PRECIOINDEX[soporte media],$Q4495)-COUNTIFS(PRECIOINDEX[soporte media],$Q4495,PRECIOINDEX[P1.],0))</f>
        <v>#DIV/0!</v>
      </c>
      <c r="S4495" s="249" t="e">
        <f>SUMIF(PRECIOINDEX[soporte media],$Q4495,PRECIOINDEX[P2.])/(COUNTIF(PRECIOINDEX[soporte media],$Q4495)-COUNTIFS(PRECIOINDEX[soporte media],$Q4495,PRECIOINDEX[P2.],0))</f>
        <v>#DIV/0!</v>
      </c>
      <c r="T4495" s="249" t="e">
        <f>SUMIF(PRECIOINDEX[soporte media],$Q4495,PRECIOINDEX[P3.])/(COUNTIF(PRECIOINDEX[soporte media],$Q4495)-COUNTIFS(PRECIOINDEX[soporte media],$Q4495,PRECIOINDEX[P3.],0))</f>
        <v>#DIV/0!</v>
      </c>
      <c r="U4495" s="249">
        <f>IFERROR(SUMIF(PRECIOINDEX[soporte media],$Q4495,PRECIOINDEX[P4.])/(COUNTIF(PRECIOINDEX[soporte media],$Q4495)-COUNTIFS(PRECIOINDEX[soporte media],$Q4495,PRECIOINDEX[P4.],0)),0)</f>
        <v>0</v>
      </c>
      <c r="V4495" s="249">
        <f>IFERROR(SUMIF(PRECIOINDEX[soporte media],$Q4495,PRECIOINDEX[P5])/(COUNTIF(PRECIOINDEX[soporte media],$Q4495)-COUNTIFS(PRECIOINDEX[soporte media],$Q4495,PRECIOINDEX[P5],0)),0)</f>
        <v>0</v>
      </c>
      <c r="W4495" s="249">
        <f>IFERROR(SUMIF(PRECIOINDEX[soporte media],$Q4495,PRECIOINDEX[P6.])/(COUNTIF(PRECIOINDEX[soporte media],$Q4495)-COUNTIFS(PRECIOINDEX[soporte media],$Q4495,PRECIOINDEX[P6.],0)),0)</f>
        <v>0</v>
      </c>
    </row>
    <row r="4496" spans="2:23" ht="19.5" customHeight="1" x14ac:dyDescent="0.3">
      <c r="B4496" s="1" t="str">
        <f>CONCATENATE(PRECIOINDEX[[#This Row],[SISTEMA]],PRECIOINDEX[[#This Row],[TARIFA]],PRECIOINDEX[[#This Row],[CIA]],PRECIOINDEX[[#This Row],[MES]],PRECIOINDEX[[#This Row],[FEE]])</f>
        <v>CANARIAS6.1TDACCIONA45047Levante</v>
      </c>
      <c r="C4496" s="302" t="s">
        <v>176</v>
      </c>
      <c r="D4496" s="259" t="s">
        <v>136</v>
      </c>
      <c r="E4496" s="259" t="s">
        <v>35</v>
      </c>
      <c r="F4496" s="260">
        <v>45047</v>
      </c>
      <c r="G4496" s="308" t="s">
        <v>81</v>
      </c>
      <c r="H4496" s="265">
        <v>0</v>
      </c>
      <c r="I4496" s="265">
        <v>0</v>
      </c>
      <c r="J4496" s="265">
        <v>0</v>
      </c>
      <c r="K4496" s="263">
        <v>0.13288890526</v>
      </c>
      <c r="L4496" s="263">
        <v>0.12579004297999999</v>
      </c>
      <c r="M4496" s="263">
        <v>0.12769130641000001</v>
      </c>
      <c r="N4496" s="163" t="str">
        <f>_xlfn.CONCAT(PRECIOINDEX[[#This Row],[SISTEMA]],PRECIOINDEX[[#This Row],[TARIFA]],PRECIOINDEX[[#This Row],[CIA]])</f>
        <v>CANARIAS6.1TDACCIONA</v>
      </c>
      <c r="O4496" s="163" t="str">
        <f>CONCATENATE(PRECIOINDEX[[#This Row],[SISTEMA]],PRECIOINDEX[[#This Row],[TARIFA]],PRECIOINDEX[[#This Row],[CIA]],PRECIOINDEX[[#This Row],[FEE]])</f>
        <v>CANARIAS6.1TDACCIONALevante</v>
      </c>
      <c r="P4496"/>
      <c r="Q4496" s="296"/>
      <c r="R4496" s="249" t="e">
        <f>SUMIF(PRECIOINDEX[soporte media],$Q4496,PRECIOINDEX[P1.])/(COUNTIF(PRECIOINDEX[soporte media],$Q4496)-COUNTIFS(PRECIOINDEX[soporte media],$Q4496,PRECIOINDEX[P1.],0))</f>
        <v>#DIV/0!</v>
      </c>
      <c r="S4496" s="249" t="e">
        <f>SUMIF(PRECIOINDEX[soporte media],$Q4496,PRECIOINDEX[P2.])/(COUNTIF(PRECIOINDEX[soporte media],$Q4496)-COUNTIFS(PRECIOINDEX[soporte media],$Q4496,PRECIOINDEX[P2.],0))</f>
        <v>#DIV/0!</v>
      </c>
      <c r="T4496" s="249" t="e">
        <f>SUMIF(PRECIOINDEX[soporte media],$Q4496,PRECIOINDEX[P3.])/(COUNTIF(PRECIOINDEX[soporte media],$Q4496)-COUNTIFS(PRECIOINDEX[soporte media],$Q4496,PRECIOINDEX[P3.],0))</f>
        <v>#DIV/0!</v>
      </c>
      <c r="U4496" s="249">
        <f>IFERROR(SUMIF(PRECIOINDEX[soporte media],$Q4496,PRECIOINDEX[P4.])/(COUNTIF(PRECIOINDEX[soporte media],$Q4496)-COUNTIFS(PRECIOINDEX[soporte media],$Q4496,PRECIOINDEX[P4.],0)),0)</f>
        <v>0</v>
      </c>
      <c r="V4496" s="249">
        <f>IFERROR(SUMIF(PRECIOINDEX[soporte media],$Q4496,PRECIOINDEX[P5])/(COUNTIF(PRECIOINDEX[soporte media],$Q4496)-COUNTIFS(PRECIOINDEX[soporte media],$Q4496,PRECIOINDEX[P5],0)),0)</f>
        <v>0</v>
      </c>
      <c r="W4496" s="249">
        <f>IFERROR(SUMIF(PRECIOINDEX[soporte media],$Q4496,PRECIOINDEX[P6.])/(COUNTIF(PRECIOINDEX[soporte media],$Q4496)-COUNTIFS(PRECIOINDEX[soporte media],$Q4496,PRECIOINDEX[P6.],0)),0)</f>
        <v>0</v>
      </c>
    </row>
    <row r="4497" spans="2:23" ht="19.5" customHeight="1" x14ac:dyDescent="0.3">
      <c r="B4497" s="1" t="str">
        <f>CONCATENATE(PRECIOINDEX[[#This Row],[SISTEMA]],PRECIOINDEX[[#This Row],[TARIFA]],PRECIOINDEX[[#This Row],[CIA]],PRECIOINDEX[[#This Row],[MES]],PRECIOINDEX[[#This Row],[FEE]])</f>
        <v>CANARIAS6.1TDACCIONA45047Levante+</v>
      </c>
      <c r="C4497" s="302" t="s">
        <v>176</v>
      </c>
      <c r="D4497" s="259" t="s">
        <v>136</v>
      </c>
      <c r="E4497" s="259" t="s">
        <v>35</v>
      </c>
      <c r="F4497" s="288">
        <v>45047</v>
      </c>
      <c r="G4497" s="312" t="s">
        <v>118</v>
      </c>
      <c r="H4497" s="284">
        <v>0</v>
      </c>
      <c r="I4497" s="284">
        <v>0</v>
      </c>
      <c r="J4497" s="284">
        <v>0</v>
      </c>
      <c r="K4497" s="293">
        <v>0.13387165237999998</v>
      </c>
      <c r="L4497" s="293">
        <v>0.12599855238000002</v>
      </c>
      <c r="M4497" s="293">
        <v>0.12826615241</v>
      </c>
      <c r="N4497" s="163" t="str">
        <f>_xlfn.CONCAT(PRECIOINDEX[[#This Row],[SISTEMA]],PRECIOINDEX[[#This Row],[TARIFA]],PRECIOINDEX[[#This Row],[CIA]])</f>
        <v>CANARIAS6.1TDACCIONA</v>
      </c>
      <c r="O4497" s="163" t="str">
        <f>CONCATENATE(PRECIOINDEX[[#This Row],[SISTEMA]],PRECIOINDEX[[#This Row],[TARIFA]],PRECIOINDEX[[#This Row],[CIA]],PRECIOINDEX[[#This Row],[FEE]])</f>
        <v>CANARIAS6.1TDACCIONALevante+</v>
      </c>
      <c r="P4497"/>
      <c r="Q4497" s="296"/>
      <c r="R4497" s="249" t="e">
        <f>SUMIF(PRECIOINDEX[soporte media],$Q4497,PRECIOINDEX[P1.])/(COUNTIF(PRECIOINDEX[soporte media],$Q4497)-COUNTIFS(PRECIOINDEX[soporte media],$Q4497,PRECIOINDEX[P1.],0))</f>
        <v>#DIV/0!</v>
      </c>
      <c r="S4497" s="249" t="e">
        <f>SUMIF(PRECIOINDEX[soporte media],$Q4497,PRECIOINDEX[P2.])/(COUNTIF(PRECIOINDEX[soporte media],$Q4497)-COUNTIFS(PRECIOINDEX[soporte media],$Q4497,PRECIOINDEX[P2.],0))</f>
        <v>#DIV/0!</v>
      </c>
      <c r="T4497" s="249" t="e">
        <f>SUMIF(PRECIOINDEX[soporte media],$Q4497,PRECIOINDEX[P3.])/(COUNTIF(PRECIOINDEX[soporte media],$Q4497)-COUNTIFS(PRECIOINDEX[soporte media],$Q4497,PRECIOINDEX[P3.],0))</f>
        <v>#DIV/0!</v>
      </c>
      <c r="U4497" s="249">
        <f>IFERROR(SUMIF(PRECIOINDEX[soporte media],$Q4497,PRECIOINDEX[P4.])/(COUNTIF(PRECIOINDEX[soporte media],$Q4497)-COUNTIFS(PRECIOINDEX[soporte media],$Q4497,PRECIOINDEX[P4.],0)),0)</f>
        <v>0</v>
      </c>
      <c r="V4497" s="249">
        <f>IFERROR(SUMIF(PRECIOINDEX[soporte media],$Q4497,PRECIOINDEX[P5])/(COUNTIF(PRECIOINDEX[soporte media],$Q4497)-COUNTIFS(PRECIOINDEX[soporte media],$Q4497,PRECIOINDEX[P5],0)),0)</f>
        <v>0</v>
      </c>
      <c r="W4497" s="249">
        <f>IFERROR(SUMIF(PRECIOINDEX[soporte media],$Q4497,PRECIOINDEX[P6.])/(COUNTIF(PRECIOINDEX[soporte media],$Q4497)-COUNTIFS(PRECIOINDEX[soporte media],$Q4497,PRECIOINDEX[P6.],0)),0)</f>
        <v>0</v>
      </c>
    </row>
    <row r="4498" spans="2:23" ht="19.5" customHeight="1" x14ac:dyDescent="0.3">
      <c r="B4498" s="1" t="str">
        <f>CONCATENATE(PRECIOINDEX[[#This Row],[SISTEMA]],PRECIOINDEX[[#This Row],[TARIFA]],PRECIOINDEX[[#This Row],[CIA]],PRECIOINDEX[[#This Row],[MES]],PRECIOINDEX[[#This Row],[FEE]])</f>
        <v>CANARIAS6.1TDACCIONA45047Levante+</v>
      </c>
      <c r="C4498" s="331" t="s">
        <v>176</v>
      </c>
      <c r="D4498" s="259" t="s">
        <v>136</v>
      </c>
      <c r="E4498" s="259" t="s">
        <v>35</v>
      </c>
      <c r="F4498" s="288">
        <v>45047</v>
      </c>
      <c r="G4498" s="312" t="s">
        <v>118</v>
      </c>
      <c r="H4498" s="284">
        <v>0</v>
      </c>
      <c r="I4498" s="284">
        <v>0</v>
      </c>
      <c r="J4498" s="284">
        <v>0</v>
      </c>
      <c r="K4498" s="293">
        <v>0.13288890526</v>
      </c>
      <c r="L4498" s="293">
        <v>0.12579004297999999</v>
      </c>
      <c r="M4498" s="293">
        <v>0.12769130641000001</v>
      </c>
      <c r="N4498" s="248" t="str">
        <f>_xlfn.CONCAT(PRECIOINDEX[[#This Row],[SISTEMA]],PRECIOINDEX[[#This Row],[TARIFA]],PRECIOINDEX[[#This Row],[CIA]])</f>
        <v>CANARIAS6.1TDACCIONA</v>
      </c>
      <c r="O4498" s="248" t="str">
        <f>CONCATENATE(PRECIOINDEX[[#This Row],[SISTEMA]],PRECIOINDEX[[#This Row],[TARIFA]],PRECIOINDEX[[#This Row],[CIA]],PRECIOINDEX[[#This Row],[FEE]])</f>
        <v>CANARIAS6.1TDACCIONALevante+</v>
      </c>
      <c r="P4498"/>
      <c r="Q4498" s="296"/>
      <c r="R4498" s="249" t="e">
        <f>SUMIF(PRECIOINDEX[soporte media],$Q4498,PRECIOINDEX[P1.])/(COUNTIF(PRECIOINDEX[soporte media],$Q4498)-COUNTIFS(PRECIOINDEX[soporte media],$Q4498,PRECIOINDEX[P1.],0))</f>
        <v>#DIV/0!</v>
      </c>
      <c r="S4498" s="249" t="e">
        <f>SUMIF(PRECIOINDEX[soporte media],$Q4498,PRECIOINDEX[P2.])/(COUNTIF(PRECIOINDEX[soporte media],$Q4498)-COUNTIFS(PRECIOINDEX[soporte media],$Q4498,PRECIOINDEX[P2.],0))</f>
        <v>#DIV/0!</v>
      </c>
      <c r="T4498" s="249" t="e">
        <f>SUMIF(PRECIOINDEX[soporte media],$Q4498,PRECIOINDEX[P3.])/(COUNTIF(PRECIOINDEX[soporte media],$Q4498)-COUNTIFS(PRECIOINDEX[soporte media],$Q4498,PRECIOINDEX[P3.],0))</f>
        <v>#DIV/0!</v>
      </c>
      <c r="U4498" s="249">
        <f>IFERROR(SUMIF(PRECIOINDEX[soporte media],$Q4498,PRECIOINDEX[P4.])/(COUNTIF(PRECIOINDEX[soporte media],$Q4498)-COUNTIFS(PRECIOINDEX[soporte media],$Q4498,PRECIOINDEX[P4.],0)),0)</f>
        <v>0</v>
      </c>
      <c r="V4498" s="249">
        <f>IFERROR(SUMIF(PRECIOINDEX[soporte media],$Q4498,PRECIOINDEX[P5])/(COUNTIF(PRECIOINDEX[soporte media],$Q4498)-COUNTIFS(PRECIOINDEX[soporte media],$Q4498,PRECIOINDEX[P5],0)),0)</f>
        <v>0</v>
      </c>
      <c r="W4498" s="249">
        <f>IFERROR(SUMIF(PRECIOINDEX[soporte media],$Q4498,PRECIOINDEX[P6.])/(COUNTIF(PRECIOINDEX[soporte media],$Q4498)-COUNTIFS(PRECIOINDEX[soporte media],$Q4498,PRECIOINDEX[P6.],0)),0)</f>
        <v>0</v>
      </c>
    </row>
    <row r="4499" spans="2:23" ht="19.5" customHeight="1" x14ac:dyDescent="0.3">
      <c r="B4499" s="1" t="str">
        <f>CONCATENATE(PRECIOINDEX[[#This Row],[SISTEMA]],PRECIOINDEX[[#This Row],[TARIFA]],PRECIOINDEX[[#This Row],[CIA]],PRECIOINDEX[[#This Row],[MES]],PRECIOINDEX[[#This Row],[FEE]])</f>
        <v>CANARIAS6.1TDACCIONA45047Poniente</v>
      </c>
      <c r="C4499" s="302" t="s">
        <v>176</v>
      </c>
      <c r="D4499" s="259" t="s">
        <v>136</v>
      </c>
      <c r="E4499" s="259" t="s">
        <v>35</v>
      </c>
      <c r="F4499" s="260">
        <v>45047</v>
      </c>
      <c r="G4499" s="308" t="s">
        <v>141</v>
      </c>
      <c r="H4499" s="265">
        <v>0</v>
      </c>
      <c r="I4499" s="265">
        <v>0</v>
      </c>
      <c r="J4499" s="265">
        <v>0</v>
      </c>
      <c r="K4499" s="263">
        <v>0.12372165237999999</v>
      </c>
      <c r="L4499" s="263">
        <v>0.11584855238</v>
      </c>
      <c r="M4499" s="263">
        <v>0.11811615241000001</v>
      </c>
      <c r="N4499" s="163" t="str">
        <f>_xlfn.CONCAT(PRECIOINDEX[[#This Row],[SISTEMA]],PRECIOINDEX[[#This Row],[TARIFA]],PRECIOINDEX[[#This Row],[CIA]])</f>
        <v>CANARIAS6.1TDACCIONA</v>
      </c>
      <c r="O4499" s="163" t="str">
        <f>CONCATENATE(PRECIOINDEX[[#This Row],[SISTEMA]],PRECIOINDEX[[#This Row],[TARIFA]],PRECIOINDEX[[#This Row],[CIA]],PRECIOINDEX[[#This Row],[FEE]])</f>
        <v>CANARIAS6.1TDACCIONAPoniente</v>
      </c>
      <c r="P4499"/>
      <c r="Q4499" s="296"/>
      <c r="R4499" s="249" t="e">
        <f>SUMIF(PRECIOINDEX[soporte media],$Q4499,PRECIOINDEX[P1.])/(COUNTIF(PRECIOINDEX[soporte media],$Q4499)-COUNTIFS(PRECIOINDEX[soporte media],$Q4499,PRECIOINDEX[P1.],0))</f>
        <v>#DIV/0!</v>
      </c>
      <c r="S4499" s="249" t="e">
        <f>SUMIF(PRECIOINDEX[soporte media],$Q4499,PRECIOINDEX[P2.])/(COUNTIF(PRECIOINDEX[soporte media],$Q4499)-COUNTIFS(PRECIOINDEX[soporte media],$Q4499,PRECIOINDEX[P2.],0))</f>
        <v>#DIV/0!</v>
      </c>
      <c r="T4499" s="249" t="e">
        <f>SUMIF(PRECIOINDEX[soporte media],$Q4499,PRECIOINDEX[P3.])/(COUNTIF(PRECIOINDEX[soporte media],$Q4499)-COUNTIFS(PRECIOINDEX[soporte media],$Q4499,PRECIOINDEX[P3.],0))</f>
        <v>#DIV/0!</v>
      </c>
      <c r="U4499" s="249">
        <f>IFERROR(SUMIF(PRECIOINDEX[soporte media],$Q4499,PRECIOINDEX[P4.])/(COUNTIF(PRECIOINDEX[soporte media],$Q4499)-COUNTIFS(PRECIOINDEX[soporte media],$Q4499,PRECIOINDEX[P4.],0)),0)</f>
        <v>0</v>
      </c>
      <c r="V4499" s="249">
        <f>IFERROR(SUMIF(PRECIOINDEX[soporte media],$Q4499,PRECIOINDEX[P5])/(COUNTIF(PRECIOINDEX[soporte media],$Q4499)-COUNTIFS(PRECIOINDEX[soporte media],$Q4499,PRECIOINDEX[P5],0)),0)</f>
        <v>0</v>
      </c>
      <c r="W4499" s="249">
        <f>IFERROR(SUMIF(PRECIOINDEX[soporte media],$Q4499,PRECIOINDEX[P6.])/(COUNTIF(PRECIOINDEX[soporte media],$Q4499)-COUNTIFS(PRECIOINDEX[soporte media],$Q4499,PRECIOINDEX[P6.],0)),0)</f>
        <v>0</v>
      </c>
    </row>
    <row r="4500" spans="2:23" ht="19.5" customHeight="1" x14ac:dyDescent="0.3">
      <c r="B4500" s="1" t="str">
        <f>CONCATENATE(PRECIOINDEX[[#This Row],[SISTEMA]],PRECIOINDEX[[#This Row],[TARIFA]],PRECIOINDEX[[#This Row],[CIA]],PRECIOINDEX[[#This Row],[MES]],PRECIOINDEX[[#This Row],[FEE]])</f>
        <v>CANARIAS6.1TDACCIONA45047Poniente</v>
      </c>
      <c r="C4500" s="303" t="s">
        <v>176</v>
      </c>
      <c r="D4500" s="259" t="s">
        <v>136</v>
      </c>
      <c r="E4500" s="259" t="s">
        <v>35</v>
      </c>
      <c r="F4500" s="260">
        <v>45047</v>
      </c>
      <c r="G4500" s="308" t="s">
        <v>141</v>
      </c>
      <c r="H4500" s="265">
        <v>0</v>
      </c>
      <c r="I4500" s="265">
        <v>0</v>
      </c>
      <c r="J4500" s="265">
        <v>0</v>
      </c>
      <c r="K4500" s="263">
        <v>0.12273890526</v>
      </c>
      <c r="L4500" s="263">
        <v>0.11564004298</v>
      </c>
      <c r="M4500" s="263">
        <v>0.11754130641</v>
      </c>
      <c r="N4500" s="248" t="str">
        <f>_xlfn.CONCAT(PRECIOINDEX[[#This Row],[SISTEMA]],PRECIOINDEX[[#This Row],[TARIFA]],PRECIOINDEX[[#This Row],[CIA]])</f>
        <v>CANARIAS6.1TDACCIONA</v>
      </c>
      <c r="O4500" s="248" t="str">
        <f>CONCATENATE(PRECIOINDEX[[#This Row],[SISTEMA]],PRECIOINDEX[[#This Row],[TARIFA]],PRECIOINDEX[[#This Row],[CIA]],PRECIOINDEX[[#This Row],[FEE]])</f>
        <v>CANARIAS6.1TDACCIONAPoniente</v>
      </c>
      <c r="P4500"/>
      <c r="Q4500" s="296"/>
      <c r="R4500" s="249" t="e">
        <f>SUMIF(PRECIOINDEX[soporte media],$Q4500,PRECIOINDEX[P1.])/(COUNTIF(PRECIOINDEX[soporte media],$Q4500)-COUNTIFS(PRECIOINDEX[soporte media],$Q4500,PRECIOINDEX[P1.],0))</f>
        <v>#DIV/0!</v>
      </c>
      <c r="S4500" s="249" t="e">
        <f>SUMIF(PRECIOINDEX[soporte media],$Q4500,PRECIOINDEX[P2.])/(COUNTIF(PRECIOINDEX[soporte media],$Q4500)-COUNTIFS(PRECIOINDEX[soporte media],$Q4500,PRECIOINDEX[P2.],0))</f>
        <v>#DIV/0!</v>
      </c>
      <c r="T4500" s="249" t="e">
        <f>SUMIF(PRECIOINDEX[soporte media],$Q4500,PRECIOINDEX[P3.])/(COUNTIF(PRECIOINDEX[soporte media],$Q4500)-COUNTIFS(PRECIOINDEX[soporte media],$Q4500,PRECIOINDEX[P3.],0))</f>
        <v>#DIV/0!</v>
      </c>
      <c r="U4500" s="249">
        <f>IFERROR(SUMIF(PRECIOINDEX[soporte media],$Q4500,PRECIOINDEX[P4.])/(COUNTIF(PRECIOINDEX[soporte media],$Q4500)-COUNTIFS(PRECIOINDEX[soporte media],$Q4500,PRECIOINDEX[P4.],0)),0)</f>
        <v>0</v>
      </c>
      <c r="V4500" s="249">
        <f>IFERROR(SUMIF(PRECIOINDEX[soporte media],$Q4500,PRECIOINDEX[P5])/(COUNTIF(PRECIOINDEX[soporte media],$Q4500)-COUNTIFS(PRECIOINDEX[soporte media],$Q4500,PRECIOINDEX[P5],0)),0)</f>
        <v>0</v>
      </c>
      <c r="W4500" s="249">
        <f>IFERROR(SUMIF(PRECIOINDEX[soporte media],$Q4500,PRECIOINDEX[P6.])/(COUNTIF(PRECIOINDEX[soporte media],$Q4500)-COUNTIFS(PRECIOINDEX[soporte media],$Q4500,PRECIOINDEX[P6.],0)),0)</f>
        <v>0</v>
      </c>
    </row>
    <row r="4501" spans="2:23" ht="19.5" customHeight="1" x14ac:dyDescent="0.3">
      <c r="B4501" s="1" t="str">
        <f>CONCATENATE(PRECIOINDEX[[#This Row],[SISTEMA]],PRECIOINDEX[[#This Row],[TARIFA]],PRECIOINDEX[[#This Row],[CIA]],PRECIOINDEX[[#This Row],[MES]],PRECIOINDEX[[#This Row],[FEE]])</f>
        <v>CANARIAS6.1TDACCIONA45047Poniente+</v>
      </c>
      <c r="C4501" s="302" t="s">
        <v>176</v>
      </c>
      <c r="D4501" s="259" t="s">
        <v>136</v>
      </c>
      <c r="E4501" s="259" t="s">
        <v>35</v>
      </c>
      <c r="F4501" s="260">
        <v>45047</v>
      </c>
      <c r="G4501" s="308" t="s">
        <v>163</v>
      </c>
      <c r="H4501" s="265">
        <v>0</v>
      </c>
      <c r="I4501" s="265">
        <v>0</v>
      </c>
      <c r="J4501" s="265">
        <v>0</v>
      </c>
      <c r="K4501" s="263">
        <v>0.12372165237999999</v>
      </c>
      <c r="L4501" s="263">
        <v>0.11584855238</v>
      </c>
      <c r="M4501" s="263">
        <v>0.11811615241000001</v>
      </c>
      <c r="N4501" s="163" t="str">
        <f>_xlfn.CONCAT(PRECIOINDEX[[#This Row],[SISTEMA]],PRECIOINDEX[[#This Row],[TARIFA]],PRECIOINDEX[[#This Row],[CIA]])</f>
        <v>CANARIAS6.1TDACCIONA</v>
      </c>
      <c r="O4501" s="163" t="str">
        <f>CONCATENATE(PRECIOINDEX[[#This Row],[SISTEMA]],PRECIOINDEX[[#This Row],[TARIFA]],PRECIOINDEX[[#This Row],[CIA]],PRECIOINDEX[[#This Row],[FEE]])</f>
        <v>CANARIAS6.1TDACCIONAPoniente+</v>
      </c>
      <c r="P4501"/>
      <c r="Q4501" s="296"/>
      <c r="R4501" s="249" t="e">
        <f>SUMIF(PRECIOINDEX[soporte media],$Q4501,PRECIOINDEX[P1.])/(COUNTIF(PRECIOINDEX[soporte media],$Q4501)-COUNTIFS(PRECIOINDEX[soporte media],$Q4501,PRECIOINDEX[P1.],0))</f>
        <v>#DIV/0!</v>
      </c>
      <c r="S4501" s="249" t="e">
        <f>SUMIF(PRECIOINDEX[soporte media],$Q4501,PRECIOINDEX[P2.])/(COUNTIF(PRECIOINDEX[soporte media],$Q4501)-COUNTIFS(PRECIOINDEX[soporte media],$Q4501,PRECIOINDEX[P2.],0))</f>
        <v>#DIV/0!</v>
      </c>
      <c r="T4501" s="249" t="e">
        <f>SUMIF(PRECIOINDEX[soporte media],$Q4501,PRECIOINDEX[P3.])/(COUNTIF(PRECIOINDEX[soporte media],$Q4501)-COUNTIFS(PRECIOINDEX[soporte media],$Q4501,PRECIOINDEX[P3.],0))</f>
        <v>#DIV/0!</v>
      </c>
      <c r="U4501" s="249">
        <f>IFERROR(SUMIF(PRECIOINDEX[soporte media],$Q4501,PRECIOINDEX[P4.])/(COUNTIF(PRECIOINDEX[soporte media],$Q4501)-COUNTIFS(PRECIOINDEX[soporte media],$Q4501,PRECIOINDEX[P4.],0)),0)</f>
        <v>0</v>
      </c>
      <c r="V4501" s="249">
        <f>IFERROR(SUMIF(PRECIOINDEX[soporte media],$Q4501,PRECIOINDEX[P5])/(COUNTIF(PRECIOINDEX[soporte media],$Q4501)-COUNTIFS(PRECIOINDEX[soporte media],$Q4501,PRECIOINDEX[P5],0)),0)</f>
        <v>0</v>
      </c>
      <c r="W4501" s="249">
        <f>IFERROR(SUMIF(PRECIOINDEX[soporte media],$Q4501,PRECIOINDEX[P6.])/(COUNTIF(PRECIOINDEX[soporte media],$Q4501)-COUNTIFS(PRECIOINDEX[soporte media],$Q4501,PRECIOINDEX[P6.],0)),0)</f>
        <v>0</v>
      </c>
    </row>
    <row r="4502" spans="2:23" ht="19.5" customHeight="1" x14ac:dyDescent="0.3">
      <c r="B4502" s="1" t="str">
        <f>CONCATENATE(PRECIOINDEX[[#This Row],[SISTEMA]],PRECIOINDEX[[#This Row],[TARIFA]],PRECIOINDEX[[#This Row],[CIA]],PRECIOINDEX[[#This Row],[MES]],PRECIOINDEX[[#This Row],[FEE]])</f>
        <v>CANARIAS6.1TDACCIONA45047Poniente+</v>
      </c>
      <c r="C4502" s="302" t="s">
        <v>176</v>
      </c>
      <c r="D4502" s="259" t="s">
        <v>136</v>
      </c>
      <c r="E4502" s="259" t="s">
        <v>35</v>
      </c>
      <c r="F4502" s="260">
        <v>45047</v>
      </c>
      <c r="G4502" s="308" t="s">
        <v>163</v>
      </c>
      <c r="H4502" s="265">
        <v>0</v>
      </c>
      <c r="I4502" s="265">
        <v>0</v>
      </c>
      <c r="J4502" s="265">
        <v>0</v>
      </c>
      <c r="K4502" s="263">
        <v>0.12273890526</v>
      </c>
      <c r="L4502" s="263">
        <v>0.11564004298</v>
      </c>
      <c r="M4502" s="263">
        <v>0.11754130641</v>
      </c>
      <c r="N4502" s="163" t="str">
        <f>_xlfn.CONCAT(PRECIOINDEX[[#This Row],[SISTEMA]],PRECIOINDEX[[#This Row],[TARIFA]],PRECIOINDEX[[#This Row],[CIA]])</f>
        <v>CANARIAS6.1TDACCIONA</v>
      </c>
      <c r="O4502" s="163" t="str">
        <f>CONCATENATE(PRECIOINDEX[[#This Row],[SISTEMA]],PRECIOINDEX[[#This Row],[TARIFA]],PRECIOINDEX[[#This Row],[CIA]],PRECIOINDEX[[#This Row],[FEE]])</f>
        <v>CANARIAS6.1TDACCIONAPoniente+</v>
      </c>
      <c r="P4502"/>
      <c r="Q4502" s="296"/>
      <c r="R4502" s="249" t="e">
        <f>SUMIF(PRECIOINDEX[soporte media],$Q4502,PRECIOINDEX[P1.])/(COUNTIF(PRECIOINDEX[soporte media],$Q4502)-COUNTIFS(PRECIOINDEX[soporte media],$Q4502,PRECIOINDEX[P1.],0))</f>
        <v>#DIV/0!</v>
      </c>
      <c r="S4502" s="249" t="e">
        <f>SUMIF(PRECIOINDEX[soporte media],$Q4502,PRECIOINDEX[P2.])/(COUNTIF(PRECIOINDEX[soporte media],$Q4502)-COUNTIFS(PRECIOINDEX[soporte media],$Q4502,PRECIOINDEX[P2.],0))</f>
        <v>#DIV/0!</v>
      </c>
      <c r="T4502" s="249" t="e">
        <f>SUMIF(PRECIOINDEX[soporte media],$Q4502,PRECIOINDEX[P3.])/(COUNTIF(PRECIOINDEX[soporte media],$Q4502)-COUNTIFS(PRECIOINDEX[soporte media],$Q4502,PRECIOINDEX[P3.],0))</f>
        <v>#DIV/0!</v>
      </c>
      <c r="U4502" s="249">
        <f>IFERROR(SUMIF(PRECIOINDEX[soporte media],$Q4502,PRECIOINDEX[P4.])/(COUNTIF(PRECIOINDEX[soporte media],$Q4502)-COUNTIFS(PRECIOINDEX[soporte media],$Q4502,PRECIOINDEX[P4.],0)),0)</f>
        <v>0</v>
      </c>
      <c r="V4502" s="249">
        <f>IFERROR(SUMIF(PRECIOINDEX[soporte media],$Q4502,PRECIOINDEX[P5])/(COUNTIF(PRECIOINDEX[soporte media],$Q4502)-COUNTIFS(PRECIOINDEX[soporte media],$Q4502,PRECIOINDEX[P5],0)),0)</f>
        <v>0</v>
      </c>
      <c r="W4502" s="249">
        <f>IFERROR(SUMIF(PRECIOINDEX[soporte media],$Q4502,PRECIOINDEX[P6.])/(COUNTIF(PRECIOINDEX[soporte media],$Q4502)-COUNTIFS(PRECIOINDEX[soporte media],$Q4502,PRECIOINDEX[P6.],0)),0)</f>
        <v>0</v>
      </c>
    </row>
    <row r="4503" spans="2:23" ht="19.5" customHeight="1" x14ac:dyDescent="0.3">
      <c r="B4503" s="1" t="str">
        <f>CONCATENATE(PRECIOINDEX[[#This Row],[SISTEMA]],PRECIOINDEX[[#This Row],[TARIFA]],PRECIOINDEX[[#This Row],[CIA]],PRECIOINDEX[[#This Row],[MES]],PRECIOINDEX[[#This Row],[FEE]])</f>
        <v>CANARIAS6.1TDACCIONA45047Tramontana</v>
      </c>
      <c r="C4503" s="302" t="s">
        <v>176</v>
      </c>
      <c r="D4503" s="259" t="s">
        <v>136</v>
      </c>
      <c r="E4503" s="259" t="s">
        <v>35</v>
      </c>
      <c r="F4503" s="288">
        <v>45047</v>
      </c>
      <c r="G4503" s="312" t="s">
        <v>187</v>
      </c>
      <c r="H4503" s="284">
        <v>0</v>
      </c>
      <c r="I4503" s="284">
        <v>0</v>
      </c>
      <c r="J4503" s="284">
        <v>0</v>
      </c>
      <c r="K4503" s="293">
        <v>0.11661665237999999</v>
      </c>
      <c r="L4503" s="293">
        <v>0.10874355238</v>
      </c>
      <c r="M4503" s="293">
        <v>0.11101115241000001</v>
      </c>
      <c r="N4503" s="163" t="str">
        <f>_xlfn.CONCAT(PRECIOINDEX[[#This Row],[SISTEMA]],PRECIOINDEX[[#This Row],[TARIFA]],PRECIOINDEX[[#This Row],[CIA]])</f>
        <v>CANARIAS6.1TDACCIONA</v>
      </c>
      <c r="O4503" s="163" t="str">
        <f>CONCATENATE(PRECIOINDEX[[#This Row],[SISTEMA]],PRECIOINDEX[[#This Row],[TARIFA]],PRECIOINDEX[[#This Row],[CIA]],PRECIOINDEX[[#This Row],[FEE]])</f>
        <v>CANARIAS6.1TDACCIONATramontana</v>
      </c>
      <c r="P4503"/>
      <c r="Q4503" s="296"/>
      <c r="R4503" s="249" t="e">
        <f>SUMIF(PRECIOINDEX[soporte media],$Q4503,PRECIOINDEX[P1.])/(COUNTIF(PRECIOINDEX[soporte media],$Q4503)-COUNTIFS(PRECIOINDEX[soporte media],$Q4503,PRECIOINDEX[P1.],0))</f>
        <v>#DIV/0!</v>
      </c>
      <c r="S4503" s="249" t="e">
        <f>SUMIF(PRECIOINDEX[soporte media],$Q4503,PRECIOINDEX[P2.])/(COUNTIF(PRECIOINDEX[soporte media],$Q4503)-COUNTIFS(PRECIOINDEX[soporte media],$Q4503,PRECIOINDEX[P2.],0))</f>
        <v>#DIV/0!</v>
      </c>
      <c r="T4503" s="249" t="e">
        <f>SUMIF(PRECIOINDEX[soporte media],$Q4503,PRECIOINDEX[P3.])/(COUNTIF(PRECIOINDEX[soporte media],$Q4503)-COUNTIFS(PRECIOINDEX[soporte media],$Q4503,PRECIOINDEX[P3.],0))</f>
        <v>#DIV/0!</v>
      </c>
      <c r="U4503" s="249">
        <f>IFERROR(SUMIF(PRECIOINDEX[soporte media],$Q4503,PRECIOINDEX[P4.])/(COUNTIF(PRECIOINDEX[soporte media],$Q4503)-COUNTIFS(PRECIOINDEX[soporte media],$Q4503,PRECIOINDEX[P4.],0)),0)</f>
        <v>0</v>
      </c>
      <c r="V4503" s="249">
        <f>IFERROR(SUMIF(PRECIOINDEX[soporte media],$Q4503,PRECIOINDEX[P5])/(COUNTIF(PRECIOINDEX[soporte media],$Q4503)-COUNTIFS(PRECIOINDEX[soporte media],$Q4503,PRECIOINDEX[P5],0)),0)</f>
        <v>0</v>
      </c>
      <c r="W4503" s="249">
        <f>IFERROR(SUMIF(PRECIOINDEX[soporte media],$Q4503,PRECIOINDEX[P6.])/(COUNTIF(PRECIOINDEX[soporte media],$Q4503)-COUNTIFS(PRECIOINDEX[soporte media],$Q4503,PRECIOINDEX[P6.],0)),0)</f>
        <v>0</v>
      </c>
    </row>
    <row r="4504" spans="2:23" ht="19.5" customHeight="1" x14ac:dyDescent="0.3">
      <c r="B4504" s="1" t="str">
        <f>CONCATENATE(PRECIOINDEX[[#This Row],[SISTEMA]],PRECIOINDEX[[#This Row],[TARIFA]],PRECIOINDEX[[#This Row],[CIA]],PRECIOINDEX[[#This Row],[MES]],PRECIOINDEX[[#This Row],[FEE]])</f>
        <v>CANARIAS6.1TDACCIONA45047Tramontana</v>
      </c>
      <c r="C4504" s="287" t="s">
        <v>176</v>
      </c>
      <c r="D4504" s="166" t="s">
        <v>136</v>
      </c>
      <c r="E4504" s="166" t="s">
        <v>35</v>
      </c>
      <c r="F4504" s="290">
        <v>45047</v>
      </c>
      <c r="G4504" s="307" t="s">
        <v>187</v>
      </c>
      <c r="H4504" s="247">
        <v>0</v>
      </c>
      <c r="I4504" s="247">
        <v>0</v>
      </c>
      <c r="J4504" s="247">
        <v>0</v>
      </c>
      <c r="K4504" s="248">
        <v>0.11563390526</v>
      </c>
      <c r="L4504" s="248">
        <v>0.10853504297999998</v>
      </c>
      <c r="M4504" s="248">
        <v>0.11043630641</v>
      </c>
      <c r="N4504" s="163" t="str">
        <f>_xlfn.CONCAT(PRECIOINDEX[[#This Row],[SISTEMA]],PRECIOINDEX[[#This Row],[TARIFA]],PRECIOINDEX[[#This Row],[CIA]])</f>
        <v>CANARIAS6.1TDACCIONA</v>
      </c>
      <c r="O4504" s="163" t="str">
        <f>CONCATENATE(PRECIOINDEX[[#This Row],[SISTEMA]],PRECIOINDEX[[#This Row],[TARIFA]],PRECIOINDEX[[#This Row],[CIA]],PRECIOINDEX[[#This Row],[FEE]])</f>
        <v>CANARIAS6.1TDACCIONATramontana</v>
      </c>
      <c r="P4504"/>
      <c r="Q4504" s="296"/>
      <c r="R4504" s="249" t="e">
        <f>SUMIF(PRECIOINDEX[soporte media],$Q4504,PRECIOINDEX[P1.])/(COUNTIF(PRECIOINDEX[soporte media],$Q4504)-COUNTIFS(PRECIOINDEX[soporte media],$Q4504,PRECIOINDEX[P1.],0))</f>
        <v>#DIV/0!</v>
      </c>
      <c r="S4504" s="249" t="e">
        <f>SUMIF(PRECIOINDEX[soporte media],$Q4504,PRECIOINDEX[P2.])/(COUNTIF(PRECIOINDEX[soporte media],$Q4504)-COUNTIFS(PRECIOINDEX[soporte media],$Q4504,PRECIOINDEX[P2.],0))</f>
        <v>#DIV/0!</v>
      </c>
      <c r="T4504" s="249" t="e">
        <f>SUMIF(PRECIOINDEX[soporte media],$Q4504,PRECIOINDEX[P3.])/(COUNTIF(PRECIOINDEX[soporte media],$Q4504)-COUNTIFS(PRECIOINDEX[soporte media],$Q4504,PRECIOINDEX[P3.],0))</f>
        <v>#DIV/0!</v>
      </c>
      <c r="U4504" s="249">
        <f>IFERROR(SUMIF(PRECIOINDEX[soporte media],$Q4504,PRECIOINDEX[P4.])/(COUNTIF(PRECIOINDEX[soporte media],$Q4504)-COUNTIFS(PRECIOINDEX[soporte media],$Q4504,PRECIOINDEX[P4.],0)),0)</f>
        <v>0</v>
      </c>
      <c r="V4504" s="249">
        <f>IFERROR(SUMIF(PRECIOINDEX[soporte media],$Q4504,PRECIOINDEX[P5])/(COUNTIF(PRECIOINDEX[soporte media],$Q4504)-COUNTIFS(PRECIOINDEX[soporte media],$Q4504,PRECIOINDEX[P5],0)),0)</f>
        <v>0</v>
      </c>
      <c r="W4504" s="249">
        <f>IFERROR(SUMIF(PRECIOINDEX[soporte media],$Q4504,PRECIOINDEX[P6.])/(COUNTIF(PRECIOINDEX[soporte media],$Q4504)-COUNTIFS(PRECIOINDEX[soporte media],$Q4504,PRECIOINDEX[P6.],0)),0)</f>
        <v>0</v>
      </c>
    </row>
    <row r="4505" spans="2:23" ht="19.5" customHeight="1" x14ac:dyDescent="0.3">
      <c r="B4505" s="1" t="str">
        <f>CONCATENATE(PRECIOINDEX[[#This Row],[SISTEMA]],PRECIOINDEX[[#This Row],[TARIFA]],PRECIOINDEX[[#This Row],[CIA]],PRECIOINDEX[[#This Row],[MES]],PRECIOINDEX[[#This Row],[FEE]])</f>
        <v>CANARIAS6.1TDACCIONA45047Tramontana+</v>
      </c>
      <c r="C4505" s="302" t="s">
        <v>176</v>
      </c>
      <c r="D4505" s="259" t="s">
        <v>136</v>
      </c>
      <c r="E4505" s="259" t="s">
        <v>35</v>
      </c>
      <c r="F4505" s="260">
        <v>45047</v>
      </c>
      <c r="G4505" s="308" t="s">
        <v>216</v>
      </c>
      <c r="H4505" s="265">
        <v>0</v>
      </c>
      <c r="I4505" s="265">
        <v>0</v>
      </c>
      <c r="J4505" s="265">
        <v>0</v>
      </c>
      <c r="K4505" s="263">
        <v>0.11661665237999999</v>
      </c>
      <c r="L4505" s="263">
        <v>0.10874355238</v>
      </c>
      <c r="M4505" s="263">
        <v>0.11101115241000001</v>
      </c>
      <c r="N4505" s="163" t="str">
        <f>_xlfn.CONCAT(PRECIOINDEX[[#This Row],[SISTEMA]],PRECIOINDEX[[#This Row],[TARIFA]],PRECIOINDEX[[#This Row],[CIA]])</f>
        <v>CANARIAS6.1TDACCIONA</v>
      </c>
      <c r="O4505" s="163" t="str">
        <f>CONCATENATE(PRECIOINDEX[[#This Row],[SISTEMA]],PRECIOINDEX[[#This Row],[TARIFA]],PRECIOINDEX[[#This Row],[CIA]],PRECIOINDEX[[#This Row],[FEE]])</f>
        <v>CANARIAS6.1TDACCIONATramontana+</v>
      </c>
      <c r="P4505"/>
      <c r="Q4505" s="296"/>
      <c r="R4505" s="249" t="e">
        <f>SUMIF(PRECIOINDEX[soporte media],$Q4505,PRECIOINDEX[P1.])/(COUNTIF(PRECIOINDEX[soporte media],$Q4505)-COUNTIFS(PRECIOINDEX[soporte media],$Q4505,PRECIOINDEX[P1.],0))</f>
        <v>#DIV/0!</v>
      </c>
      <c r="S4505" s="249" t="e">
        <f>SUMIF(PRECIOINDEX[soporte media],$Q4505,PRECIOINDEX[P2.])/(COUNTIF(PRECIOINDEX[soporte media],$Q4505)-COUNTIFS(PRECIOINDEX[soporte media],$Q4505,PRECIOINDEX[P2.],0))</f>
        <v>#DIV/0!</v>
      </c>
      <c r="T4505" s="249" t="e">
        <f>SUMIF(PRECIOINDEX[soporte media],$Q4505,PRECIOINDEX[P3.])/(COUNTIF(PRECIOINDEX[soporte media],$Q4505)-COUNTIFS(PRECIOINDEX[soporte media],$Q4505,PRECIOINDEX[P3.],0))</f>
        <v>#DIV/0!</v>
      </c>
      <c r="U4505" s="249">
        <f>IFERROR(SUMIF(PRECIOINDEX[soporte media],$Q4505,PRECIOINDEX[P4.])/(COUNTIF(PRECIOINDEX[soporte media],$Q4505)-COUNTIFS(PRECIOINDEX[soporte media],$Q4505,PRECIOINDEX[P4.],0)),0)</f>
        <v>0</v>
      </c>
      <c r="V4505" s="249">
        <f>IFERROR(SUMIF(PRECIOINDEX[soporte media],$Q4505,PRECIOINDEX[P5])/(COUNTIF(PRECIOINDEX[soporte media],$Q4505)-COUNTIFS(PRECIOINDEX[soporte media],$Q4505,PRECIOINDEX[P5],0)),0)</f>
        <v>0</v>
      </c>
      <c r="W4505" s="249">
        <f>IFERROR(SUMIF(PRECIOINDEX[soporte media],$Q4505,PRECIOINDEX[P6.])/(COUNTIF(PRECIOINDEX[soporte media],$Q4505)-COUNTIFS(PRECIOINDEX[soporte media],$Q4505,PRECIOINDEX[P6.],0)),0)</f>
        <v>0</v>
      </c>
    </row>
    <row r="4506" spans="2:23" ht="19.5" customHeight="1" x14ac:dyDescent="0.3">
      <c r="B4506" s="1" t="str">
        <f>CONCATENATE(PRECIOINDEX[[#This Row],[SISTEMA]],PRECIOINDEX[[#This Row],[TARIFA]],PRECIOINDEX[[#This Row],[CIA]],PRECIOINDEX[[#This Row],[MES]],PRECIOINDEX[[#This Row],[FEE]])</f>
        <v>CANARIAS6.1TDACCIONA45047Tramontana+</v>
      </c>
      <c r="C4506" s="302" t="s">
        <v>176</v>
      </c>
      <c r="D4506" s="259" t="s">
        <v>136</v>
      </c>
      <c r="E4506" s="259" t="s">
        <v>35</v>
      </c>
      <c r="F4506" s="260">
        <v>45047</v>
      </c>
      <c r="G4506" s="308" t="s">
        <v>216</v>
      </c>
      <c r="H4506" s="265">
        <v>0</v>
      </c>
      <c r="I4506" s="265">
        <v>0</v>
      </c>
      <c r="J4506" s="265">
        <v>0</v>
      </c>
      <c r="K4506" s="263">
        <v>0.11563390526</v>
      </c>
      <c r="L4506" s="263">
        <v>0.10853504297999998</v>
      </c>
      <c r="M4506" s="263">
        <v>0.11043630641</v>
      </c>
      <c r="N4506" s="163" t="str">
        <f>_xlfn.CONCAT(PRECIOINDEX[[#This Row],[SISTEMA]],PRECIOINDEX[[#This Row],[TARIFA]],PRECIOINDEX[[#This Row],[CIA]])</f>
        <v>CANARIAS6.1TDACCIONA</v>
      </c>
      <c r="O4506" s="163" t="str">
        <f>CONCATENATE(PRECIOINDEX[[#This Row],[SISTEMA]],PRECIOINDEX[[#This Row],[TARIFA]],PRECIOINDEX[[#This Row],[CIA]],PRECIOINDEX[[#This Row],[FEE]])</f>
        <v>CANARIAS6.1TDACCIONATramontana+</v>
      </c>
      <c r="P4506"/>
      <c r="Q4506" s="296"/>
      <c r="R4506" s="249" t="e">
        <f>SUMIF(PRECIOINDEX[soporte media],$Q4506,PRECIOINDEX[P1.])/(COUNTIF(PRECIOINDEX[soporte media],$Q4506)-COUNTIFS(PRECIOINDEX[soporte media],$Q4506,PRECIOINDEX[P1.],0))</f>
        <v>#DIV/0!</v>
      </c>
      <c r="S4506" s="249" t="e">
        <f>SUMIF(PRECIOINDEX[soporte media],$Q4506,PRECIOINDEX[P2.])/(COUNTIF(PRECIOINDEX[soporte media],$Q4506)-COUNTIFS(PRECIOINDEX[soporte media],$Q4506,PRECIOINDEX[P2.],0))</f>
        <v>#DIV/0!</v>
      </c>
      <c r="T4506" s="249" t="e">
        <f>SUMIF(PRECIOINDEX[soporte media],$Q4506,PRECIOINDEX[P3.])/(COUNTIF(PRECIOINDEX[soporte media],$Q4506)-COUNTIFS(PRECIOINDEX[soporte media],$Q4506,PRECIOINDEX[P3.],0))</f>
        <v>#DIV/0!</v>
      </c>
      <c r="U4506" s="249">
        <f>IFERROR(SUMIF(PRECIOINDEX[soporte media],$Q4506,PRECIOINDEX[P4.])/(COUNTIF(PRECIOINDEX[soporte media],$Q4506)-COUNTIFS(PRECIOINDEX[soporte media],$Q4506,PRECIOINDEX[P4.],0)),0)</f>
        <v>0</v>
      </c>
      <c r="V4506" s="249">
        <f>IFERROR(SUMIF(PRECIOINDEX[soporte media],$Q4506,PRECIOINDEX[P5])/(COUNTIF(PRECIOINDEX[soporte media],$Q4506)-COUNTIFS(PRECIOINDEX[soporte media],$Q4506,PRECIOINDEX[P5],0)),0)</f>
        <v>0</v>
      </c>
      <c r="W4506" s="249">
        <f>IFERROR(SUMIF(PRECIOINDEX[soporte media],$Q4506,PRECIOINDEX[P6.])/(COUNTIF(PRECIOINDEX[soporte media],$Q4506)-COUNTIFS(PRECIOINDEX[soporte media],$Q4506,PRECIOINDEX[P6.],0)),0)</f>
        <v>0</v>
      </c>
    </row>
    <row r="4507" spans="2:23" ht="19.5" customHeight="1" x14ac:dyDescent="0.3">
      <c r="B4507" s="1" t="str">
        <f>CONCATENATE(PRECIOINDEX[[#This Row],[SISTEMA]],PRECIOINDEX[[#This Row],[TARIFA]],PRECIOINDEX[[#This Row],[CIA]],PRECIOINDEX[[#This Row],[MES]],PRECIOINDEX[[#This Row],[FEE]])</f>
        <v>CANARIAS6.1TDACCIONA45017Cierzo</v>
      </c>
      <c r="C4507" s="302" t="s">
        <v>176</v>
      </c>
      <c r="D4507" s="259" t="s">
        <v>136</v>
      </c>
      <c r="E4507" s="259" t="s">
        <v>35</v>
      </c>
      <c r="F4507" s="260">
        <v>45017</v>
      </c>
      <c r="G4507" s="308" t="s">
        <v>36</v>
      </c>
      <c r="H4507" s="265">
        <v>0</v>
      </c>
      <c r="I4507" s="265">
        <v>0</v>
      </c>
      <c r="J4507" s="265">
        <v>0</v>
      </c>
      <c r="K4507" s="263">
        <v>0.11406768694</v>
      </c>
      <c r="L4507" s="263">
        <v>0.10620433094000001</v>
      </c>
      <c r="M4507" s="263">
        <v>0.10845429433000001</v>
      </c>
      <c r="N4507" s="163" t="str">
        <f>_xlfn.CONCAT(PRECIOINDEX[[#This Row],[SISTEMA]],PRECIOINDEX[[#This Row],[TARIFA]],PRECIOINDEX[[#This Row],[CIA]])</f>
        <v>CANARIAS6.1TDACCIONA</v>
      </c>
      <c r="O4507" s="163" t="str">
        <f>CONCATENATE(PRECIOINDEX[[#This Row],[SISTEMA]],PRECIOINDEX[[#This Row],[TARIFA]],PRECIOINDEX[[#This Row],[CIA]],PRECIOINDEX[[#This Row],[FEE]])</f>
        <v>CANARIAS6.1TDACCIONACierzo</v>
      </c>
      <c r="P4507"/>
      <c r="Q4507" s="296"/>
      <c r="R4507" s="249" t="e">
        <f>SUMIF(PRECIOINDEX[soporte media],$Q4507,PRECIOINDEX[P1.])/(COUNTIF(PRECIOINDEX[soporte media],$Q4507)-COUNTIFS(PRECIOINDEX[soporte media],$Q4507,PRECIOINDEX[P1.],0))</f>
        <v>#DIV/0!</v>
      </c>
      <c r="S4507" s="249" t="e">
        <f>SUMIF(PRECIOINDEX[soporte media],$Q4507,PRECIOINDEX[P2.])/(COUNTIF(PRECIOINDEX[soporte media],$Q4507)-COUNTIFS(PRECIOINDEX[soporte media],$Q4507,PRECIOINDEX[P2.],0))</f>
        <v>#DIV/0!</v>
      </c>
      <c r="T4507" s="249" t="e">
        <f>SUMIF(PRECIOINDEX[soporte media],$Q4507,PRECIOINDEX[P3.])/(COUNTIF(PRECIOINDEX[soporte media],$Q4507)-COUNTIFS(PRECIOINDEX[soporte media],$Q4507,PRECIOINDEX[P3.],0))</f>
        <v>#DIV/0!</v>
      </c>
      <c r="U4507" s="249">
        <f>IFERROR(SUMIF(PRECIOINDEX[soporte media],$Q4507,PRECIOINDEX[P4.])/(COUNTIF(PRECIOINDEX[soporte media],$Q4507)-COUNTIFS(PRECIOINDEX[soporte media],$Q4507,PRECIOINDEX[P4.],0)),0)</f>
        <v>0</v>
      </c>
      <c r="V4507" s="249">
        <f>IFERROR(SUMIF(PRECIOINDEX[soporte media],$Q4507,PRECIOINDEX[P5])/(COUNTIF(PRECIOINDEX[soporte media],$Q4507)-COUNTIFS(PRECIOINDEX[soporte media],$Q4507,PRECIOINDEX[P5],0)),0)</f>
        <v>0</v>
      </c>
      <c r="W4507" s="249">
        <f>IFERROR(SUMIF(PRECIOINDEX[soporte media],$Q4507,PRECIOINDEX[P6.])/(COUNTIF(PRECIOINDEX[soporte media],$Q4507)-COUNTIFS(PRECIOINDEX[soporte media],$Q4507,PRECIOINDEX[P6.],0)),0)</f>
        <v>0</v>
      </c>
    </row>
    <row r="4508" spans="2:23" ht="19.5" customHeight="1" x14ac:dyDescent="0.3">
      <c r="B4508" s="1" t="str">
        <f>CONCATENATE(PRECIOINDEX[[#This Row],[SISTEMA]],PRECIOINDEX[[#This Row],[TARIFA]],PRECIOINDEX[[#This Row],[CIA]],PRECIOINDEX[[#This Row],[MES]],PRECIOINDEX[[#This Row],[FEE]])</f>
        <v>CANARIAS6.1TDACCIONA45017Cierzo</v>
      </c>
      <c r="C4508" s="302" t="s">
        <v>176</v>
      </c>
      <c r="D4508" s="259" t="s">
        <v>136</v>
      </c>
      <c r="E4508" s="259" t="s">
        <v>35</v>
      </c>
      <c r="F4508" s="260">
        <v>45017</v>
      </c>
      <c r="G4508" s="308" t="s">
        <v>36</v>
      </c>
      <c r="H4508" s="265">
        <v>0</v>
      </c>
      <c r="I4508" s="265">
        <v>0</v>
      </c>
      <c r="J4508" s="265">
        <v>0</v>
      </c>
      <c r="K4508" s="263">
        <v>0.11308727838</v>
      </c>
      <c r="L4508" s="263">
        <v>0.10599387274000001</v>
      </c>
      <c r="M4508" s="263">
        <v>0.10787944833</v>
      </c>
      <c r="N4508" s="163" t="str">
        <f>_xlfn.CONCAT(PRECIOINDEX[[#This Row],[SISTEMA]],PRECIOINDEX[[#This Row],[TARIFA]],PRECIOINDEX[[#This Row],[CIA]])</f>
        <v>CANARIAS6.1TDACCIONA</v>
      </c>
      <c r="O4508" s="163" t="str">
        <f>CONCATENATE(PRECIOINDEX[[#This Row],[SISTEMA]],PRECIOINDEX[[#This Row],[TARIFA]],PRECIOINDEX[[#This Row],[CIA]],PRECIOINDEX[[#This Row],[FEE]])</f>
        <v>CANARIAS6.1TDACCIONACierzo</v>
      </c>
      <c r="P4508"/>
      <c r="Q4508" s="296"/>
      <c r="R4508" s="249" t="e">
        <f>SUMIF(PRECIOINDEX[soporte media],$Q4508,PRECIOINDEX[P1.])/(COUNTIF(PRECIOINDEX[soporte media],$Q4508)-COUNTIFS(PRECIOINDEX[soporte media],$Q4508,PRECIOINDEX[P1.],0))</f>
        <v>#DIV/0!</v>
      </c>
      <c r="S4508" s="249" t="e">
        <f>SUMIF(PRECIOINDEX[soporte media],$Q4508,PRECIOINDEX[P2.])/(COUNTIF(PRECIOINDEX[soporte media],$Q4508)-COUNTIFS(PRECIOINDEX[soporte media],$Q4508,PRECIOINDEX[P2.],0))</f>
        <v>#DIV/0!</v>
      </c>
      <c r="T4508" s="249" t="e">
        <f>SUMIF(PRECIOINDEX[soporte media],$Q4508,PRECIOINDEX[P3.])/(COUNTIF(PRECIOINDEX[soporte media],$Q4508)-COUNTIFS(PRECIOINDEX[soporte media],$Q4508,PRECIOINDEX[P3.],0))</f>
        <v>#DIV/0!</v>
      </c>
      <c r="U4508" s="249">
        <f>IFERROR(SUMIF(PRECIOINDEX[soporte media],$Q4508,PRECIOINDEX[P4.])/(COUNTIF(PRECIOINDEX[soporte media],$Q4508)-COUNTIFS(PRECIOINDEX[soporte media],$Q4508,PRECIOINDEX[P4.],0)),0)</f>
        <v>0</v>
      </c>
      <c r="V4508" s="249">
        <f>IFERROR(SUMIF(PRECIOINDEX[soporte media],$Q4508,PRECIOINDEX[P5])/(COUNTIF(PRECIOINDEX[soporte media],$Q4508)-COUNTIFS(PRECIOINDEX[soporte media],$Q4508,PRECIOINDEX[P5],0)),0)</f>
        <v>0</v>
      </c>
      <c r="W4508" s="249">
        <f>IFERROR(SUMIF(PRECIOINDEX[soporte media],$Q4508,PRECIOINDEX[P6.])/(COUNTIF(PRECIOINDEX[soporte media],$Q4508)-COUNTIFS(PRECIOINDEX[soporte media],$Q4508,PRECIOINDEX[P6.],0)),0)</f>
        <v>0</v>
      </c>
    </row>
    <row r="4509" spans="2:23" ht="19.5" customHeight="1" x14ac:dyDescent="0.3">
      <c r="B4509" s="1" t="str">
        <f>CONCATENATE(PRECIOINDEX[[#This Row],[SISTEMA]],PRECIOINDEX[[#This Row],[TARIFA]],PRECIOINDEX[[#This Row],[CIA]],PRECIOINDEX[[#This Row],[MES]],PRECIOINDEX[[#This Row],[FEE]])</f>
        <v>CANARIAS6.1TDACCIONA45017Levante</v>
      </c>
      <c r="C4509" s="302" t="s">
        <v>176</v>
      </c>
      <c r="D4509" s="259" t="s">
        <v>136</v>
      </c>
      <c r="E4509" s="259" t="s">
        <v>35</v>
      </c>
      <c r="F4509" s="260">
        <v>45017</v>
      </c>
      <c r="G4509" s="308" t="s">
        <v>81</v>
      </c>
      <c r="H4509" s="265">
        <v>0</v>
      </c>
      <c r="I4509" s="265">
        <v>0</v>
      </c>
      <c r="J4509" s="265">
        <v>0</v>
      </c>
      <c r="K4509" s="263">
        <v>0.13335268693999999</v>
      </c>
      <c r="L4509" s="263">
        <v>0.12548933094</v>
      </c>
      <c r="M4509" s="263">
        <v>0.12773929433</v>
      </c>
      <c r="N4509" s="163" t="str">
        <f>_xlfn.CONCAT(PRECIOINDEX[[#This Row],[SISTEMA]],PRECIOINDEX[[#This Row],[TARIFA]],PRECIOINDEX[[#This Row],[CIA]])</f>
        <v>CANARIAS6.1TDACCIONA</v>
      </c>
      <c r="O4509" s="163" t="str">
        <f>CONCATENATE(PRECIOINDEX[[#This Row],[SISTEMA]],PRECIOINDEX[[#This Row],[TARIFA]],PRECIOINDEX[[#This Row],[CIA]],PRECIOINDEX[[#This Row],[FEE]])</f>
        <v>CANARIAS6.1TDACCIONALevante</v>
      </c>
      <c r="P4509"/>
      <c r="Q4509" s="296"/>
      <c r="R4509" s="249" t="e">
        <f>SUMIF(PRECIOINDEX[soporte media],$Q4509,PRECIOINDEX[P1.])/(COUNTIF(PRECIOINDEX[soporte media],$Q4509)-COUNTIFS(PRECIOINDEX[soporte media],$Q4509,PRECIOINDEX[P1.],0))</f>
        <v>#DIV/0!</v>
      </c>
      <c r="S4509" s="249" t="e">
        <f>SUMIF(PRECIOINDEX[soporte media],$Q4509,PRECIOINDEX[P2.])/(COUNTIF(PRECIOINDEX[soporte media],$Q4509)-COUNTIFS(PRECIOINDEX[soporte media],$Q4509,PRECIOINDEX[P2.],0))</f>
        <v>#DIV/0!</v>
      </c>
      <c r="T4509" s="249" t="e">
        <f>SUMIF(PRECIOINDEX[soporte media],$Q4509,PRECIOINDEX[P3.])/(COUNTIF(PRECIOINDEX[soporte media],$Q4509)-COUNTIFS(PRECIOINDEX[soporte media],$Q4509,PRECIOINDEX[P3.],0))</f>
        <v>#DIV/0!</v>
      </c>
      <c r="U4509" s="249">
        <f>IFERROR(SUMIF(PRECIOINDEX[soporte media],$Q4509,PRECIOINDEX[P4.])/(COUNTIF(PRECIOINDEX[soporte media],$Q4509)-COUNTIFS(PRECIOINDEX[soporte media],$Q4509,PRECIOINDEX[P4.],0)),0)</f>
        <v>0</v>
      </c>
      <c r="V4509" s="249">
        <f>IFERROR(SUMIF(PRECIOINDEX[soporte media],$Q4509,PRECIOINDEX[P5])/(COUNTIF(PRECIOINDEX[soporte media],$Q4509)-COUNTIFS(PRECIOINDEX[soporte media],$Q4509,PRECIOINDEX[P5],0)),0)</f>
        <v>0</v>
      </c>
      <c r="W4509" s="249">
        <f>IFERROR(SUMIF(PRECIOINDEX[soporte media],$Q4509,PRECIOINDEX[P6.])/(COUNTIF(PRECIOINDEX[soporte media],$Q4509)-COUNTIFS(PRECIOINDEX[soporte media],$Q4509,PRECIOINDEX[P6.],0)),0)</f>
        <v>0</v>
      </c>
    </row>
    <row r="4510" spans="2:23" ht="19.5" customHeight="1" x14ac:dyDescent="0.3">
      <c r="B4510" s="1" t="str">
        <f>CONCATENATE(PRECIOINDEX[[#This Row],[SISTEMA]],PRECIOINDEX[[#This Row],[TARIFA]],PRECIOINDEX[[#This Row],[CIA]],PRECIOINDEX[[#This Row],[MES]],PRECIOINDEX[[#This Row],[FEE]])</f>
        <v>CANARIAS6.1TDACCIONA45017Levante</v>
      </c>
      <c r="C4510" s="302" t="s">
        <v>176</v>
      </c>
      <c r="D4510" s="259" t="s">
        <v>136</v>
      </c>
      <c r="E4510" s="259" t="s">
        <v>35</v>
      </c>
      <c r="F4510" s="288">
        <v>45017</v>
      </c>
      <c r="G4510" s="312" t="s">
        <v>81</v>
      </c>
      <c r="H4510" s="284">
        <v>0</v>
      </c>
      <c r="I4510" s="284">
        <v>0</v>
      </c>
      <c r="J4510" s="284">
        <v>0</v>
      </c>
      <c r="K4510" s="293">
        <v>0.13237227837999999</v>
      </c>
      <c r="L4510" s="293">
        <v>0.12527887274000002</v>
      </c>
      <c r="M4510" s="293">
        <v>0.12716444833000001</v>
      </c>
      <c r="N4510" s="163" t="str">
        <f>_xlfn.CONCAT(PRECIOINDEX[[#This Row],[SISTEMA]],PRECIOINDEX[[#This Row],[TARIFA]],PRECIOINDEX[[#This Row],[CIA]])</f>
        <v>CANARIAS6.1TDACCIONA</v>
      </c>
      <c r="O4510" s="163" t="str">
        <f>CONCATENATE(PRECIOINDEX[[#This Row],[SISTEMA]],PRECIOINDEX[[#This Row],[TARIFA]],PRECIOINDEX[[#This Row],[CIA]],PRECIOINDEX[[#This Row],[FEE]])</f>
        <v>CANARIAS6.1TDACCIONALevante</v>
      </c>
      <c r="P4510"/>
      <c r="Q4510" s="296"/>
      <c r="R4510" s="249" t="e">
        <f>SUMIF(PRECIOINDEX[soporte media],$Q4510,PRECIOINDEX[P1.])/(COUNTIF(PRECIOINDEX[soporte media],$Q4510)-COUNTIFS(PRECIOINDEX[soporte media],$Q4510,PRECIOINDEX[P1.],0))</f>
        <v>#DIV/0!</v>
      </c>
      <c r="S4510" s="249" t="e">
        <f>SUMIF(PRECIOINDEX[soporte media],$Q4510,PRECIOINDEX[P2.])/(COUNTIF(PRECIOINDEX[soporte media],$Q4510)-COUNTIFS(PRECIOINDEX[soporte media],$Q4510,PRECIOINDEX[P2.],0))</f>
        <v>#DIV/0!</v>
      </c>
      <c r="T4510" s="249" t="e">
        <f>SUMIF(PRECIOINDEX[soporte media],$Q4510,PRECIOINDEX[P3.])/(COUNTIF(PRECIOINDEX[soporte media],$Q4510)-COUNTIFS(PRECIOINDEX[soporte media],$Q4510,PRECIOINDEX[P3.],0))</f>
        <v>#DIV/0!</v>
      </c>
      <c r="U4510" s="249">
        <f>IFERROR(SUMIF(PRECIOINDEX[soporte media],$Q4510,PRECIOINDEX[P4.])/(COUNTIF(PRECIOINDEX[soporte media],$Q4510)-COUNTIFS(PRECIOINDEX[soporte media],$Q4510,PRECIOINDEX[P4.],0)),0)</f>
        <v>0</v>
      </c>
      <c r="V4510" s="249">
        <f>IFERROR(SUMIF(PRECIOINDEX[soporte media],$Q4510,PRECIOINDEX[P5])/(COUNTIF(PRECIOINDEX[soporte media],$Q4510)-COUNTIFS(PRECIOINDEX[soporte media],$Q4510,PRECIOINDEX[P5],0)),0)</f>
        <v>0</v>
      </c>
      <c r="W4510" s="249">
        <f>IFERROR(SUMIF(PRECIOINDEX[soporte media],$Q4510,PRECIOINDEX[P6.])/(COUNTIF(PRECIOINDEX[soporte media],$Q4510)-COUNTIFS(PRECIOINDEX[soporte media],$Q4510,PRECIOINDEX[P6.],0)),0)</f>
        <v>0</v>
      </c>
    </row>
    <row r="4511" spans="2:23" ht="19.5" customHeight="1" x14ac:dyDescent="0.3">
      <c r="B4511" s="1" t="str">
        <f>CONCATENATE(PRECIOINDEX[[#This Row],[SISTEMA]],PRECIOINDEX[[#This Row],[TARIFA]],PRECIOINDEX[[#This Row],[CIA]],PRECIOINDEX[[#This Row],[MES]],PRECIOINDEX[[#This Row],[FEE]])</f>
        <v>CANARIAS6.1TDACCIONA45017Levante+</v>
      </c>
      <c r="C4511" s="302" t="s">
        <v>176</v>
      </c>
      <c r="D4511" s="259" t="s">
        <v>136</v>
      </c>
      <c r="E4511" s="259" t="s">
        <v>35</v>
      </c>
      <c r="F4511" s="288">
        <v>45017</v>
      </c>
      <c r="G4511" s="312" t="s">
        <v>118</v>
      </c>
      <c r="H4511" s="284">
        <v>0</v>
      </c>
      <c r="I4511" s="284">
        <v>0</v>
      </c>
      <c r="J4511" s="284">
        <v>0</v>
      </c>
      <c r="K4511" s="293">
        <v>0.13335268693999999</v>
      </c>
      <c r="L4511" s="293">
        <v>0.12548933094</v>
      </c>
      <c r="M4511" s="293">
        <v>0.12773929433</v>
      </c>
      <c r="N4511" s="163" t="str">
        <f>_xlfn.CONCAT(PRECIOINDEX[[#This Row],[SISTEMA]],PRECIOINDEX[[#This Row],[TARIFA]],PRECIOINDEX[[#This Row],[CIA]])</f>
        <v>CANARIAS6.1TDACCIONA</v>
      </c>
      <c r="O4511" s="163" t="str">
        <f>CONCATENATE(PRECIOINDEX[[#This Row],[SISTEMA]],PRECIOINDEX[[#This Row],[TARIFA]],PRECIOINDEX[[#This Row],[CIA]],PRECIOINDEX[[#This Row],[FEE]])</f>
        <v>CANARIAS6.1TDACCIONALevante+</v>
      </c>
      <c r="P4511"/>
      <c r="Q4511" s="296"/>
      <c r="R4511" s="249" t="e">
        <f>SUMIF(PRECIOINDEX[soporte media],$Q4511,PRECIOINDEX[P1.])/(COUNTIF(PRECIOINDEX[soporte media],$Q4511)-COUNTIFS(PRECIOINDEX[soporte media],$Q4511,PRECIOINDEX[P1.],0))</f>
        <v>#DIV/0!</v>
      </c>
      <c r="S4511" s="249" t="e">
        <f>SUMIF(PRECIOINDEX[soporte media],$Q4511,PRECIOINDEX[P2.])/(COUNTIF(PRECIOINDEX[soporte media],$Q4511)-COUNTIFS(PRECIOINDEX[soporte media],$Q4511,PRECIOINDEX[P2.],0))</f>
        <v>#DIV/0!</v>
      </c>
      <c r="T4511" s="249" t="e">
        <f>SUMIF(PRECIOINDEX[soporte media],$Q4511,PRECIOINDEX[P3.])/(COUNTIF(PRECIOINDEX[soporte media],$Q4511)-COUNTIFS(PRECIOINDEX[soporte media],$Q4511,PRECIOINDEX[P3.],0))</f>
        <v>#DIV/0!</v>
      </c>
      <c r="U4511" s="249">
        <f>IFERROR(SUMIF(PRECIOINDEX[soporte media],$Q4511,PRECIOINDEX[P4.])/(COUNTIF(PRECIOINDEX[soporte media],$Q4511)-COUNTIFS(PRECIOINDEX[soporte media],$Q4511,PRECIOINDEX[P4.],0)),0)</f>
        <v>0</v>
      </c>
      <c r="V4511" s="249">
        <f>IFERROR(SUMIF(PRECIOINDEX[soporte media],$Q4511,PRECIOINDEX[P5])/(COUNTIF(PRECIOINDEX[soporte media],$Q4511)-COUNTIFS(PRECIOINDEX[soporte media],$Q4511,PRECIOINDEX[P5],0)),0)</f>
        <v>0</v>
      </c>
      <c r="W4511" s="249">
        <f>IFERROR(SUMIF(PRECIOINDEX[soporte media],$Q4511,PRECIOINDEX[P6.])/(COUNTIF(PRECIOINDEX[soporte media],$Q4511)-COUNTIFS(PRECIOINDEX[soporte media],$Q4511,PRECIOINDEX[P6.],0)),0)</f>
        <v>0</v>
      </c>
    </row>
    <row r="4512" spans="2:23" ht="19.5" customHeight="1" x14ac:dyDescent="0.3">
      <c r="B4512" s="1" t="str">
        <f>CONCATENATE(PRECIOINDEX[[#This Row],[SISTEMA]],PRECIOINDEX[[#This Row],[TARIFA]],PRECIOINDEX[[#This Row],[CIA]],PRECIOINDEX[[#This Row],[MES]],PRECIOINDEX[[#This Row],[FEE]])</f>
        <v>CANARIAS6.1TDACCIONA45017Levante+</v>
      </c>
      <c r="C4512" s="302" t="s">
        <v>176</v>
      </c>
      <c r="D4512" s="259" t="s">
        <v>136</v>
      </c>
      <c r="E4512" s="259" t="s">
        <v>35</v>
      </c>
      <c r="F4512" s="288">
        <v>45017</v>
      </c>
      <c r="G4512" s="312" t="s">
        <v>118</v>
      </c>
      <c r="H4512" s="284">
        <v>0</v>
      </c>
      <c r="I4512" s="284">
        <v>0</v>
      </c>
      <c r="J4512" s="284">
        <v>0</v>
      </c>
      <c r="K4512" s="293">
        <v>0.13237227837999999</v>
      </c>
      <c r="L4512" s="293">
        <v>0.12527887274000002</v>
      </c>
      <c r="M4512" s="293">
        <v>0.12716444833000001</v>
      </c>
      <c r="N4512" s="248" t="str">
        <f>_xlfn.CONCAT(PRECIOINDEX[[#This Row],[SISTEMA]],PRECIOINDEX[[#This Row],[TARIFA]],PRECIOINDEX[[#This Row],[CIA]])</f>
        <v>CANARIAS6.1TDACCIONA</v>
      </c>
      <c r="O4512" s="248" t="str">
        <f>CONCATENATE(PRECIOINDEX[[#This Row],[SISTEMA]],PRECIOINDEX[[#This Row],[TARIFA]],PRECIOINDEX[[#This Row],[CIA]],PRECIOINDEX[[#This Row],[FEE]])</f>
        <v>CANARIAS6.1TDACCIONALevante+</v>
      </c>
      <c r="P4512"/>
      <c r="Q4512" s="296"/>
      <c r="R4512" s="249" t="e">
        <f>SUMIF(PRECIOINDEX[soporte media],$Q4512,PRECIOINDEX[P1.])/(COUNTIF(PRECIOINDEX[soporte media],$Q4512)-COUNTIFS(PRECIOINDEX[soporte media],$Q4512,PRECIOINDEX[P1.],0))</f>
        <v>#DIV/0!</v>
      </c>
      <c r="S4512" s="249" t="e">
        <f>SUMIF(PRECIOINDEX[soporte media],$Q4512,PRECIOINDEX[P2.])/(COUNTIF(PRECIOINDEX[soporte media],$Q4512)-COUNTIFS(PRECIOINDEX[soporte media],$Q4512,PRECIOINDEX[P2.],0))</f>
        <v>#DIV/0!</v>
      </c>
      <c r="T4512" s="249" t="e">
        <f>SUMIF(PRECIOINDEX[soporte media],$Q4512,PRECIOINDEX[P3.])/(COUNTIF(PRECIOINDEX[soporte media],$Q4512)-COUNTIFS(PRECIOINDEX[soporte media],$Q4512,PRECIOINDEX[P3.],0))</f>
        <v>#DIV/0!</v>
      </c>
      <c r="U4512" s="249">
        <f>IFERROR(SUMIF(PRECIOINDEX[soporte media],$Q4512,PRECIOINDEX[P4.])/(COUNTIF(PRECIOINDEX[soporte media],$Q4512)-COUNTIFS(PRECIOINDEX[soporte media],$Q4512,PRECIOINDEX[P4.],0)),0)</f>
        <v>0</v>
      </c>
      <c r="V4512" s="249">
        <f>IFERROR(SUMIF(PRECIOINDEX[soporte media],$Q4512,PRECIOINDEX[P5])/(COUNTIF(PRECIOINDEX[soporte media],$Q4512)-COUNTIFS(PRECIOINDEX[soporte media],$Q4512,PRECIOINDEX[P5],0)),0)</f>
        <v>0</v>
      </c>
      <c r="W4512" s="249">
        <f>IFERROR(SUMIF(PRECIOINDEX[soporte media],$Q4512,PRECIOINDEX[P6.])/(COUNTIF(PRECIOINDEX[soporte media],$Q4512)-COUNTIFS(PRECIOINDEX[soporte media],$Q4512,PRECIOINDEX[P6.],0)),0)</f>
        <v>0</v>
      </c>
    </row>
    <row r="4513" spans="2:23" ht="19.5" customHeight="1" x14ac:dyDescent="0.3">
      <c r="B4513" s="1" t="str">
        <f>CONCATENATE(PRECIOINDEX[[#This Row],[SISTEMA]],PRECIOINDEX[[#This Row],[TARIFA]],PRECIOINDEX[[#This Row],[CIA]],PRECIOINDEX[[#This Row],[MES]],PRECIOINDEX[[#This Row],[FEE]])</f>
        <v>CANARIAS6.1TDACCIONA45017Poniente</v>
      </c>
      <c r="C4513" s="304" t="s">
        <v>176</v>
      </c>
      <c r="D4513" s="259" t="s">
        <v>136</v>
      </c>
      <c r="E4513" s="259" t="s">
        <v>35</v>
      </c>
      <c r="F4513" s="260">
        <v>45017</v>
      </c>
      <c r="G4513" s="308" t="s">
        <v>141</v>
      </c>
      <c r="H4513" s="265">
        <v>0</v>
      </c>
      <c r="I4513" s="265">
        <v>0</v>
      </c>
      <c r="J4513" s="265">
        <v>0</v>
      </c>
      <c r="K4513" s="263">
        <v>0.12320268694</v>
      </c>
      <c r="L4513" s="263">
        <v>0.11533933094000001</v>
      </c>
      <c r="M4513" s="263">
        <v>0.11758929433000001</v>
      </c>
      <c r="N4513" s="163" t="str">
        <f>_xlfn.CONCAT(PRECIOINDEX[[#This Row],[SISTEMA]],PRECIOINDEX[[#This Row],[TARIFA]],PRECIOINDEX[[#This Row],[CIA]])</f>
        <v>CANARIAS6.1TDACCIONA</v>
      </c>
      <c r="O4513" s="163" t="str">
        <f>CONCATENATE(PRECIOINDEX[[#This Row],[SISTEMA]],PRECIOINDEX[[#This Row],[TARIFA]],PRECIOINDEX[[#This Row],[CIA]],PRECIOINDEX[[#This Row],[FEE]])</f>
        <v>CANARIAS6.1TDACCIONAPoniente</v>
      </c>
      <c r="P4513"/>
      <c r="Q4513" s="296"/>
      <c r="R4513" s="249" t="e">
        <f>SUMIF(PRECIOINDEX[soporte media],$Q4513,PRECIOINDEX[P1.])/(COUNTIF(PRECIOINDEX[soporte media],$Q4513)-COUNTIFS(PRECIOINDEX[soporte media],$Q4513,PRECIOINDEX[P1.],0))</f>
        <v>#DIV/0!</v>
      </c>
      <c r="S4513" s="249" t="e">
        <f>SUMIF(PRECIOINDEX[soporte media],$Q4513,PRECIOINDEX[P2.])/(COUNTIF(PRECIOINDEX[soporte media],$Q4513)-COUNTIFS(PRECIOINDEX[soporte media],$Q4513,PRECIOINDEX[P2.],0))</f>
        <v>#DIV/0!</v>
      </c>
      <c r="T4513" s="249" t="e">
        <f>SUMIF(PRECIOINDEX[soporte media],$Q4513,PRECIOINDEX[P3.])/(COUNTIF(PRECIOINDEX[soporte media],$Q4513)-COUNTIFS(PRECIOINDEX[soporte media],$Q4513,PRECIOINDEX[P3.],0))</f>
        <v>#DIV/0!</v>
      </c>
      <c r="U4513" s="249">
        <f>IFERROR(SUMIF(PRECIOINDEX[soporte media],$Q4513,PRECIOINDEX[P4.])/(COUNTIF(PRECIOINDEX[soporte media],$Q4513)-COUNTIFS(PRECIOINDEX[soporte media],$Q4513,PRECIOINDEX[P4.],0)),0)</f>
        <v>0</v>
      </c>
      <c r="V4513" s="249">
        <f>IFERROR(SUMIF(PRECIOINDEX[soporte media],$Q4513,PRECIOINDEX[P5])/(COUNTIF(PRECIOINDEX[soporte media],$Q4513)-COUNTIFS(PRECIOINDEX[soporte media],$Q4513,PRECIOINDEX[P5],0)),0)</f>
        <v>0</v>
      </c>
      <c r="W4513" s="249">
        <f>IFERROR(SUMIF(PRECIOINDEX[soporte media],$Q4513,PRECIOINDEX[P6.])/(COUNTIF(PRECIOINDEX[soporte media],$Q4513)-COUNTIFS(PRECIOINDEX[soporte media],$Q4513,PRECIOINDEX[P6.],0)),0)</f>
        <v>0</v>
      </c>
    </row>
    <row r="4514" spans="2:23" ht="19.5" customHeight="1" x14ac:dyDescent="0.3">
      <c r="B4514" s="1" t="str">
        <f>CONCATENATE(PRECIOINDEX[[#This Row],[SISTEMA]],PRECIOINDEX[[#This Row],[TARIFA]],PRECIOINDEX[[#This Row],[CIA]],PRECIOINDEX[[#This Row],[MES]],PRECIOINDEX[[#This Row],[FEE]])</f>
        <v>CANARIAS6.1TDACCIONA45017Poniente</v>
      </c>
      <c r="C4514" s="302" t="s">
        <v>176</v>
      </c>
      <c r="D4514" s="259" t="s">
        <v>136</v>
      </c>
      <c r="E4514" s="259" t="s">
        <v>35</v>
      </c>
      <c r="F4514" s="260">
        <v>45017</v>
      </c>
      <c r="G4514" s="308" t="s">
        <v>141</v>
      </c>
      <c r="H4514" s="265">
        <v>0</v>
      </c>
      <c r="I4514" s="265">
        <v>0</v>
      </c>
      <c r="J4514" s="265">
        <v>0</v>
      </c>
      <c r="K4514" s="263">
        <v>0.12222227838000001</v>
      </c>
      <c r="L4514" s="263">
        <v>0.11512887274000001</v>
      </c>
      <c r="M4514" s="263">
        <v>0.11701444833000001</v>
      </c>
      <c r="N4514" s="163" t="str">
        <f>_xlfn.CONCAT(PRECIOINDEX[[#This Row],[SISTEMA]],PRECIOINDEX[[#This Row],[TARIFA]],PRECIOINDEX[[#This Row],[CIA]])</f>
        <v>CANARIAS6.1TDACCIONA</v>
      </c>
      <c r="O4514" s="163" t="str">
        <f>CONCATENATE(PRECIOINDEX[[#This Row],[SISTEMA]],PRECIOINDEX[[#This Row],[TARIFA]],PRECIOINDEX[[#This Row],[CIA]],PRECIOINDEX[[#This Row],[FEE]])</f>
        <v>CANARIAS6.1TDACCIONAPoniente</v>
      </c>
      <c r="P4514"/>
      <c r="Q4514" s="296"/>
      <c r="R4514" s="249" t="e">
        <f>SUMIF(PRECIOINDEX[soporte media],$Q4514,PRECIOINDEX[P1.])/(COUNTIF(PRECIOINDEX[soporte media],$Q4514)-COUNTIFS(PRECIOINDEX[soporte media],$Q4514,PRECIOINDEX[P1.],0))</f>
        <v>#DIV/0!</v>
      </c>
      <c r="S4514" s="249" t="e">
        <f>SUMIF(PRECIOINDEX[soporte media],$Q4514,PRECIOINDEX[P2.])/(COUNTIF(PRECIOINDEX[soporte media],$Q4514)-COUNTIFS(PRECIOINDEX[soporte media],$Q4514,PRECIOINDEX[P2.],0))</f>
        <v>#DIV/0!</v>
      </c>
      <c r="T4514" s="249" t="e">
        <f>SUMIF(PRECIOINDEX[soporte media],$Q4514,PRECIOINDEX[P3.])/(COUNTIF(PRECIOINDEX[soporte media],$Q4514)-COUNTIFS(PRECIOINDEX[soporte media],$Q4514,PRECIOINDEX[P3.],0))</f>
        <v>#DIV/0!</v>
      </c>
      <c r="U4514" s="249">
        <f>IFERROR(SUMIF(PRECIOINDEX[soporte media],$Q4514,PRECIOINDEX[P4.])/(COUNTIF(PRECIOINDEX[soporte media],$Q4514)-COUNTIFS(PRECIOINDEX[soporte media],$Q4514,PRECIOINDEX[P4.],0)),0)</f>
        <v>0</v>
      </c>
      <c r="V4514" s="249">
        <f>IFERROR(SUMIF(PRECIOINDEX[soporte media],$Q4514,PRECIOINDEX[P5])/(COUNTIF(PRECIOINDEX[soporte media],$Q4514)-COUNTIFS(PRECIOINDEX[soporte media],$Q4514,PRECIOINDEX[P5],0)),0)</f>
        <v>0</v>
      </c>
      <c r="W4514" s="249">
        <f>IFERROR(SUMIF(PRECIOINDEX[soporte media],$Q4514,PRECIOINDEX[P6.])/(COUNTIF(PRECIOINDEX[soporte media],$Q4514)-COUNTIFS(PRECIOINDEX[soporte media],$Q4514,PRECIOINDEX[P6.],0)),0)</f>
        <v>0</v>
      </c>
    </row>
    <row r="4515" spans="2:23" ht="19.5" customHeight="1" x14ac:dyDescent="0.3">
      <c r="B4515" s="1" t="str">
        <f>CONCATENATE(PRECIOINDEX[[#This Row],[SISTEMA]],PRECIOINDEX[[#This Row],[TARIFA]],PRECIOINDEX[[#This Row],[CIA]],PRECIOINDEX[[#This Row],[MES]],PRECIOINDEX[[#This Row],[FEE]])</f>
        <v>CANARIAS6.1TDACCIONA45017Poniente+</v>
      </c>
      <c r="C4515" s="304" t="s">
        <v>176</v>
      </c>
      <c r="D4515" s="259" t="s">
        <v>136</v>
      </c>
      <c r="E4515" s="259" t="s">
        <v>35</v>
      </c>
      <c r="F4515" s="260">
        <v>45017</v>
      </c>
      <c r="G4515" s="308" t="s">
        <v>163</v>
      </c>
      <c r="H4515" s="265">
        <v>0</v>
      </c>
      <c r="I4515" s="265">
        <v>0</v>
      </c>
      <c r="J4515" s="265">
        <v>0</v>
      </c>
      <c r="K4515" s="263">
        <v>0.12320268694</v>
      </c>
      <c r="L4515" s="263">
        <v>0.11533933094000001</v>
      </c>
      <c r="M4515" s="263">
        <v>0.11758929433000001</v>
      </c>
      <c r="N4515" s="163" t="str">
        <f>_xlfn.CONCAT(PRECIOINDEX[[#This Row],[SISTEMA]],PRECIOINDEX[[#This Row],[TARIFA]],PRECIOINDEX[[#This Row],[CIA]])</f>
        <v>CANARIAS6.1TDACCIONA</v>
      </c>
      <c r="O4515" s="163" t="str">
        <f>CONCATENATE(PRECIOINDEX[[#This Row],[SISTEMA]],PRECIOINDEX[[#This Row],[TARIFA]],PRECIOINDEX[[#This Row],[CIA]],PRECIOINDEX[[#This Row],[FEE]])</f>
        <v>CANARIAS6.1TDACCIONAPoniente+</v>
      </c>
      <c r="P4515"/>
      <c r="Q4515" s="296"/>
      <c r="R4515" s="249" t="e">
        <f>SUMIF(PRECIOINDEX[soporte media],$Q4515,PRECIOINDEX[P1.])/(COUNTIF(PRECIOINDEX[soporte media],$Q4515)-COUNTIFS(PRECIOINDEX[soporte media],$Q4515,PRECIOINDEX[P1.],0))</f>
        <v>#DIV/0!</v>
      </c>
      <c r="S4515" s="249" t="e">
        <f>SUMIF(PRECIOINDEX[soporte media],$Q4515,PRECIOINDEX[P2.])/(COUNTIF(PRECIOINDEX[soporte media],$Q4515)-COUNTIFS(PRECIOINDEX[soporte media],$Q4515,PRECIOINDEX[P2.],0))</f>
        <v>#DIV/0!</v>
      </c>
      <c r="T4515" s="249" t="e">
        <f>SUMIF(PRECIOINDEX[soporte media],$Q4515,PRECIOINDEX[P3.])/(COUNTIF(PRECIOINDEX[soporte media],$Q4515)-COUNTIFS(PRECIOINDEX[soporte media],$Q4515,PRECIOINDEX[P3.],0))</f>
        <v>#DIV/0!</v>
      </c>
      <c r="U4515" s="249">
        <f>IFERROR(SUMIF(PRECIOINDEX[soporte media],$Q4515,PRECIOINDEX[P4.])/(COUNTIF(PRECIOINDEX[soporte media],$Q4515)-COUNTIFS(PRECIOINDEX[soporte media],$Q4515,PRECIOINDEX[P4.],0)),0)</f>
        <v>0</v>
      </c>
      <c r="V4515" s="249">
        <f>IFERROR(SUMIF(PRECIOINDEX[soporte media],$Q4515,PRECIOINDEX[P5])/(COUNTIF(PRECIOINDEX[soporte media],$Q4515)-COUNTIFS(PRECIOINDEX[soporte media],$Q4515,PRECIOINDEX[P5],0)),0)</f>
        <v>0</v>
      </c>
      <c r="W4515" s="249">
        <f>IFERROR(SUMIF(PRECIOINDEX[soporte media],$Q4515,PRECIOINDEX[P6.])/(COUNTIF(PRECIOINDEX[soporte media],$Q4515)-COUNTIFS(PRECIOINDEX[soporte media],$Q4515,PRECIOINDEX[P6.],0)),0)</f>
        <v>0</v>
      </c>
    </row>
    <row r="4516" spans="2:23" ht="19.5" customHeight="1" x14ac:dyDescent="0.3">
      <c r="B4516" s="1" t="str">
        <f>CONCATENATE(PRECIOINDEX[[#This Row],[SISTEMA]],PRECIOINDEX[[#This Row],[TARIFA]],PRECIOINDEX[[#This Row],[CIA]],PRECIOINDEX[[#This Row],[MES]],PRECIOINDEX[[#This Row],[FEE]])</f>
        <v>CANARIAS6.1TDACCIONA45017Poniente+</v>
      </c>
      <c r="C4516" s="302" t="s">
        <v>176</v>
      </c>
      <c r="D4516" s="259" t="s">
        <v>136</v>
      </c>
      <c r="E4516" s="259" t="s">
        <v>35</v>
      </c>
      <c r="F4516" s="260">
        <v>45017</v>
      </c>
      <c r="G4516" s="308" t="s">
        <v>163</v>
      </c>
      <c r="H4516" s="265">
        <v>0</v>
      </c>
      <c r="I4516" s="265">
        <v>0</v>
      </c>
      <c r="J4516" s="265">
        <v>0</v>
      </c>
      <c r="K4516" s="263">
        <v>0.12222227838000001</v>
      </c>
      <c r="L4516" s="263">
        <v>0.11512887274000001</v>
      </c>
      <c r="M4516" s="263">
        <v>0.11701444833000001</v>
      </c>
      <c r="N4516" s="163" t="str">
        <f>_xlfn.CONCAT(PRECIOINDEX[[#This Row],[SISTEMA]],PRECIOINDEX[[#This Row],[TARIFA]],PRECIOINDEX[[#This Row],[CIA]])</f>
        <v>CANARIAS6.1TDACCIONA</v>
      </c>
      <c r="O4516" s="163" t="str">
        <f>CONCATENATE(PRECIOINDEX[[#This Row],[SISTEMA]],PRECIOINDEX[[#This Row],[TARIFA]],PRECIOINDEX[[#This Row],[CIA]],PRECIOINDEX[[#This Row],[FEE]])</f>
        <v>CANARIAS6.1TDACCIONAPoniente+</v>
      </c>
      <c r="P4516"/>
      <c r="Q4516" s="296"/>
      <c r="R4516" s="249" t="e">
        <f>SUMIF(PRECIOINDEX[soporte media],$Q4516,PRECIOINDEX[P1.])/(COUNTIF(PRECIOINDEX[soporte media],$Q4516)-COUNTIFS(PRECIOINDEX[soporte media],$Q4516,PRECIOINDEX[P1.],0))</f>
        <v>#DIV/0!</v>
      </c>
      <c r="S4516" s="249" t="e">
        <f>SUMIF(PRECIOINDEX[soporte media],$Q4516,PRECIOINDEX[P2.])/(COUNTIF(PRECIOINDEX[soporte media],$Q4516)-COUNTIFS(PRECIOINDEX[soporte media],$Q4516,PRECIOINDEX[P2.],0))</f>
        <v>#DIV/0!</v>
      </c>
      <c r="T4516" s="249" t="e">
        <f>SUMIF(PRECIOINDEX[soporte media],$Q4516,PRECIOINDEX[P3.])/(COUNTIF(PRECIOINDEX[soporte media],$Q4516)-COUNTIFS(PRECIOINDEX[soporte media],$Q4516,PRECIOINDEX[P3.],0))</f>
        <v>#DIV/0!</v>
      </c>
      <c r="U4516" s="249">
        <f>IFERROR(SUMIF(PRECIOINDEX[soporte media],$Q4516,PRECIOINDEX[P4.])/(COUNTIF(PRECIOINDEX[soporte media],$Q4516)-COUNTIFS(PRECIOINDEX[soporte media],$Q4516,PRECIOINDEX[P4.],0)),0)</f>
        <v>0</v>
      </c>
      <c r="V4516" s="249">
        <f>IFERROR(SUMIF(PRECIOINDEX[soporte media],$Q4516,PRECIOINDEX[P5])/(COUNTIF(PRECIOINDEX[soporte media],$Q4516)-COUNTIFS(PRECIOINDEX[soporte media],$Q4516,PRECIOINDEX[P5],0)),0)</f>
        <v>0</v>
      </c>
      <c r="W4516" s="249">
        <f>IFERROR(SUMIF(PRECIOINDEX[soporte media],$Q4516,PRECIOINDEX[P6.])/(COUNTIF(PRECIOINDEX[soporte media],$Q4516)-COUNTIFS(PRECIOINDEX[soporte media],$Q4516,PRECIOINDEX[P6.],0)),0)</f>
        <v>0</v>
      </c>
    </row>
    <row r="4517" spans="2:23" ht="19.5" customHeight="1" x14ac:dyDescent="0.3">
      <c r="B4517" s="1" t="str">
        <f>CONCATENATE(PRECIOINDEX[[#This Row],[SISTEMA]],PRECIOINDEX[[#This Row],[TARIFA]],PRECIOINDEX[[#This Row],[CIA]],PRECIOINDEX[[#This Row],[MES]],PRECIOINDEX[[#This Row],[FEE]])</f>
        <v>CANARIAS6.1TDACCIONA45017Tramontana</v>
      </c>
      <c r="C4517" s="304" t="s">
        <v>176</v>
      </c>
      <c r="D4517" s="259" t="s">
        <v>136</v>
      </c>
      <c r="E4517" s="259" t="s">
        <v>35</v>
      </c>
      <c r="F4517" s="260">
        <v>45017</v>
      </c>
      <c r="G4517" s="308" t="s">
        <v>187</v>
      </c>
      <c r="H4517" s="265">
        <v>0</v>
      </c>
      <c r="I4517" s="265">
        <v>0</v>
      </c>
      <c r="J4517" s="265">
        <v>0</v>
      </c>
      <c r="K4517" s="263">
        <v>0.11609768694</v>
      </c>
      <c r="L4517" s="263">
        <v>0.10823433094</v>
      </c>
      <c r="M4517" s="263">
        <v>0.11048429433000001</v>
      </c>
      <c r="N4517" s="163" t="str">
        <f>_xlfn.CONCAT(PRECIOINDEX[[#This Row],[SISTEMA]],PRECIOINDEX[[#This Row],[TARIFA]],PRECIOINDEX[[#This Row],[CIA]])</f>
        <v>CANARIAS6.1TDACCIONA</v>
      </c>
      <c r="O4517" s="163" t="str">
        <f>CONCATENATE(PRECIOINDEX[[#This Row],[SISTEMA]],PRECIOINDEX[[#This Row],[TARIFA]],PRECIOINDEX[[#This Row],[CIA]],PRECIOINDEX[[#This Row],[FEE]])</f>
        <v>CANARIAS6.1TDACCIONATramontana</v>
      </c>
      <c r="P4517"/>
      <c r="Q4517" s="296"/>
      <c r="R4517" s="249" t="e">
        <f>SUMIF(PRECIOINDEX[soporte media],$Q4517,PRECIOINDEX[P1.])/(COUNTIF(PRECIOINDEX[soporte media],$Q4517)-COUNTIFS(PRECIOINDEX[soporte media],$Q4517,PRECIOINDEX[P1.],0))</f>
        <v>#DIV/0!</v>
      </c>
      <c r="S4517" s="249" t="e">
        <f>SUMIF(PRECIOINDEX[soporte media],$Q4517,PRECIOINDEX[P2.])/(COUNTIF(PRECIOINDEX[soporte media],$Q4517)-COUNTIFS(PRECIOINDEX[soporte media],$Q4517,PRECIOINDEX[P2.],0))</f>
        <v>#DIV/0!</v>
      </c>
      <c r="T4517" s="249" t="e">
        <f>SUMIF(PRECIOINDEX[soporte media],$Q4517,PRECIOINDEX[P3.])/(COUNTIF(PRECIOINDEX[soporte media],$Q4517)-COUNTIFS(PRECIOINDEX[soporte media],$Q4517,PRECIOINDEX[P3.],0))</f>
        <v>#DIV/0!</v>
      </c>
      <c r="U4517" s="249">
        <f>IFERROR(SUMIF(PRECIOINDEX[soporte media],$Q4517,PRECIOINDEX[P4.])/(COUNTIF(PRECIOINDEX[soporte media],$Q4517)-COUNTIFS(PRECIOINDEX[soporte media],$Q4517,PRECIOINDEX[P4.],0)),0)</f>
        <v>0</v>
      </c>
      <c r="V4517" s="249">
        <f>IFERROR(SUMIF(PRECIOINDEX[soporte media],$Q4517,PRECIOINDEX[P5])/(COUNTIF(PRECIOINDEX[soporte media],$Q4517)-COUNTIFS(PRECIOINDEX[soporte media],$Q4517,PRECIOINDEX[P5],0)),0)</f>
        <v>0</v>
      </c>
      <c r="W4517" s="249">
        <f>IFERROR(SUMIF(PRECIOINDEX[soporte media],$Q4517,PRECIOINDEX[P6.])/(COUNTIF(PRECIOINDEX[soporte media],$Q4517)-COUNTIFS(PRECIOINDEX[soporte media],$Q4517,PRECIOINDEX[P6.],0)),0)</f>
        <v>0</v>
      </c>
    </row>
    <row r="4518" spans="2:23" ht="19.5" customHeight="1" x14ac:dyDescent="0.3">
      <c r="B4518" s="1" t="str">
        <f>CONCATENATE(PRECIOINDEX[[#This Row],[SISTEMA]],PRECIOINDEX[[#This Row],[TARIFA]],PRECIOINDEX[[#This Row],[CIA]],PRECIOINDEX[[#This Row],[MES]],PRECIOINDEX[[#This Row],[FEE]])</f>
        <v>CANARIAS6.1TDACCIONA45017Tramontana</v>
      </c>
      <c r="C4518" s="303" t="s">
        <v>176</v>
      </c>
      <c r="D4518" s="259" t="s">
        <v>136</v>
      </c>
      <c r="E4518" s="259" t="s">
        <v>35</v>
      </c>
      <c r="F4518" s="260">
        <v>45017</v>
      </c>
      <c r="G4518" s="308" t="s">
        <v>187</v>
      </c>
      <c r="H4518" s="265">
        <v>0</v>
      </c>
      <c r="I4518" s="265">
        <v>0</v>
      </c>
      <c r="J4518" s="265">
        <v>0</v>
      </c>
      <c r="K4518" s="263">
        <v>0.11511727838000001</v>
      </c>
      <c r="L4518" s="263">
        <v>0.10802387274</v>
      </c>
      <c r="M4518" s="263">
        <v>0.10990944833000001</v>
      </c>
      <c r="N4518" s="163" t="str">
        <f>_xlfn.CONCAT(PRECIOINDEX[[#This Row],[SISTEMA]],PRECIOINDEX[[#This Row],[TARIFA]],PRECIOINDEX[[#This Row],[CIA]])</f>
        <v>CANARIAS6.1TDACCIONA</v>
      </c>
      <c r="O4518" s="163" t="str">
        <f>CONCATENATE(PRECIOINDEX[[#This Row],[SISTEMA]],PRECIOINDEX[[#This Row],[TARIFA]],PRECIOINDEX[[#This Row],[CIA]],PRECIOINDEX[[#This Row],[FEE]])</f>
        <v>CANARIAS6.1TDACCIONATramontana</v>
      </c>
      <c r="P4518"/>
      <c r="Q4518" s="296"/>
      <c r="R4518" s="249" t="e">
        <f>SUMIF(PRECIOINDEX[soporte media],$Q4518,PRECIOINDEX[P1.])/(COUNTIF(PRECIOINDEX[soporte media],$Q4518)-COUNTIFS(PRECIOINDEX[soporte media],$Q4518,PRECIOINDEX[P1.],0))</f>
        <v>#DIV/0!</v>
      </c>
      <c r="S4518" s="249" t="e">
        <f>SUMIF(PRECIOINDEX[soporte media],$Q4518,PRECIOINDEX[P2.])/(COUNTIF(PRECIOINDEX[soporte media],$Q4518)-COUNTIFS(PRECIOINDEX[soporte media],$Q4518,PRECIOINDEX[P2.],0))</f>
        <v>#DIV/0!</v>
      </c>
      <c r="T4518" s="249" t="e">
        <f>SUMIF(PRECIOINDEX[soporte media],$Q4518,PRECIOINDEX[P3.])/(COUNTIF(PRECIOINDEX[soporte media],$Q4518)-COUNTIFS(PRECIOINDEX[soporte media],$Q4518,PRECIOINDEX[P3.],0))</f>
        <v>#DIV/0!</v>
      </c>
      <c r="U4518" s="249">
        <f>IFERROR(SUMIF(PRECIOINDEX[soporte media],$Q4518,PRECIOINDEX[P4.])/(COUNTIF(PRECIOINDEX[soporte media],$Q4518)-COUNTIFS(PRECIOINDEX[soporte media],$Q4518,PRECIOINDEX[P4.],0)),0)</f>
        <v>0</v>
      </c>
      <c r="V4518" s="249">
        <f>IFERROR(SUMIF(PRECIOINDEX[soporte media],$Q4518,PRECIOINDEX[P5])/(COUNTIF(PRECIOINDEX[soporte media],$Q4518)-COUNTIFS(PRECIOINDEX[soporte media],$Q4518,PRECIOINDEX[P5],0)),0)</f>
        <v>0</v>
      </c>
      <c r="W4518" s="249">
        <f>IFERROR(SUMIF(PRECIOINDEX[soporte media],$Q4518,PRECIOINDEX[P6.])/(COUNTIF(PRECIOINDEX[soporte media],$Q4518)-COUNTIFS(PRECIOINDEX[soporte media],$Q4518,PRECIOINDEX[P6.],0)),0)</f>
        <v>0</v>
      </c>
    </row>
    <row r="4519" spans="2:23" ht="19.5" customHeight="1" x14ac:dyDescent="0.3">
      <c r="B4519" s="1" t="str">
        <f>CONCATENATE(PRECIOINDEX[[#This Row],[SISTEMA]],PRECIOINDEX[[#This Row],[TARIFA]],PRECIOINDEX[[#This Row],[CIA]],PRECIOINDEX[[#This Row],[MES]],PRECIOINDEX[[#This Row],[FEE]])</f>
        <v>CANARIAS6.1TDACCIONA45017Tramontana+</v>
      </c>
      <c r="C4519" s="302" t="s">
        <v>176</v>
      </c>
      <c r="D4519" s="259" t="s">
        <v>136</v>
      </c>
      <c r="E4519" s="259" t="s">
        <v>35</v>
      </c>
      <c r="F4519" s="260">
        <v>45017</v>
      </c>
      <c r="G4519" s="308" t="s">
        <v>216</v>
      </c>
      <c r="H4519" s="265">
        <v>0</v>
      </c>
      <c r="I4519" s="265">
        <v>0</v>
      </c>
      <c r="J4519" s="265">
        <v>0</v>
      </c>
      <c r="K4519" s="263">
        <v>0.11609768694</v>
      </c>
      <c r="L4519" s="263">
        <v>0.10823433094</v>
      </c>
      <c r="M4519" s="263">
        <v>0.11048429433000001</v>
      </c>
      <c r="N4519" s="163" t="str">
        <f>_xlfn.CONCAT(PRECIOINDEX[[#This Row],[SISTEMA]],PRECIOINDEX[[#This Row],[TARIFA]],PRECIOINDEX[[#This Row],[CIA]])</f>
        <v>CANARIAS6.1TDACCIONA</v>
      </c>
      <c r="O4519" s="163" t="str">
        <f>CONCATENATE(PRECIOINDEX[[#This Row],[SISTEMA]],PRECIOINDEX[[#This Row],[TARIFA]],PRECIOINDEX[[#This Row],[CIA]],PRECIOINDEX[[#This Row],[FEE]])</f>
        <v>CANARIAS6.1TDACCIONATramontana+</v>
      </c>
      <c r="P4519"/>
      <c r="Q4519" s="296"/>
      <c r="R4519" s="249" t="e">
        <f>SUMIF(PRECIOINDEX[soporte media],$Q4519,PRECIOINDEX[P1.])/(COUNTIF(PRECIOINDEX[soporte media],$Q4519)-COUNTIFS(PRECIOINDEX[soporte media],$Q4519,PRECIOINDEX[P1.],0))</f>
        <v>#DIV/0!</v>
      </c>
      <c r="S4519" s="249" t="e">
        <f>SUMIF(PRECIOINDEX[soporte media],$Q4519,PRECIOINDEX[P2.])/(COUNTIF(PRECIOINDEX[soporte media],$Q4519)-COUNTIFS(PRECIOINDEX[soporte media],$Q4519,PRECIOINDEX[P2.],0))</f>
        <v>#DIV/0!</v>
      </c>
      <c r="T4519" s="249" t="e">
        <f>SUMIF(PRECIOINDEX[soporte media],$Q4519,PRECIOINDEX[P3.])/(COUNTIF(PRECIOINDEX[soporte media],$Q4519)-COUNTIFS(PRECIOINDEX[soporte media],$Q4519,PRECIOINDEX[P3.],0))</f>
        <v>#DIV/0!</v>
      </c>
      <c r="U4519" s="249">
        <f>IFERROR(SUMIF(PRECIOINDEX[soporte media],$Q4519,PRECIOINDEX[P4.])/(COUNTIF(PRECIOINDEX[soporte media],$Q4519)-COUNTIFS(PRECIOINDEX[soporte media],$Q4519,PRECIOINDEX[P4.],0)),0)</f>
        <v>0</v>
      </c>
      <c r="V4519" s="249">
        <f>IFERROR(SUMIF(PRECIOINDEX[soporte media],$Q4519,PRECIOINDEX[P5])/(COUNTIF(PRECIOINDEX[soporte media],$Q4519)-COUNTIFS(PRECIOINDEX[soporte media],$Q4519,PRECIOINDEX[P5],0)),0)</f>
        <v>0</v>
      </c>
      <c r="W4519" s="249">
        <f>IFERROR(SUMIF(PRECIOINDEX[soporte media],$Q4519,PRECIOINDEX[P6.])/(COUNTIF(PRECIOINDEX[soporte media],$Q4519)-COUNTIFS(PRECIOINDEX[soporte media],$Q4519,PRECIOINDEX[P6.],0)),0)</f>
        <v>0</v>
      </c>
    </row>
    <row r="4520" spans="2:23" ht="19.5" customHeight="1" x14ac:dyDescent="0.3">
      <c r="B4520" s="1" t="str">
        <f>CONCATENATE(PRECIOINDEX[[#This Row],[SISTEMA]],PRECIOINDEX[[#This Row],[TARIFA]],PRECIOINDEX[[#This Row],[CIA]],PRECIOINDEX[[#This Row],[MES]],PRECIOINDEX[[#This Row],[FEE]])</f>
        <v>CANARIAS6.1TDACCIONA45017Tramontana+</v>
      </c>
      <c r="C4520" s="302" t="s">
        <v>176</v>
      </c>
      <c r="D4520" s="259" t="s">
        <v>136</v>
      </c>
      <c r="E4520" s="259" t="s">
        <v>35</v>
      </c>
      <c r="F4520" s="260">
        <v>45017</v>
      </c>
      <c r="G4520" s="308" t="s">
        <v>216</v>
      </c>
      <c r="H4520" s="265">
        <v>0</v>
      </c>
      <c r="I4520" s="265">
        <v>0</v>
      </c>
      <c r="J4520" s="265">
        <v>0</v>
      </c>
      <c r="K4520" s="263">
        <v>0.11511727838000001</v>
      </c>
      <c r="L4520" s="263">
        <v>0.10802387274</v>
      </c>
      <c r="M4520" s="263">
        <v>0.10990944833000001</v>
      </c>
      <c r="N4520" s="163" t="str">
        <f>_xlfn.CONCAT(PRECIOINDEX[[#This Row],[SISTEMA]],PRECIOINDEX[[#This Row],[TARIFA]],PRECIOINDEX[[#This Row],[CIA]])</f>
        <v>CANARIAS6.1TDACCIONA</v>
      </c>
      <c r="O4520" s="163" t="str">
        <f>CONCATENATE(PRECIOINDEX[[#This Row],[SISTEMA]],PRECIOINDEX[[#This Row],[TARIFA]],PRECIOINDEX[[#This Row],[CIA]],PRECIOINDEX[[#This Row],[FEE]])</f>
        <v>CANARIAS6.1TDACCIONATramontana+</v>
      </c>
      <c r="P4520"/>
      <c r="Q4520" s="296"/>
      <c r="R4520" s="249" t="e">
        <f>SUMIF(PRECIOINDEX[soporte media],$Q4520,PRECIOINDEX[P1.])/(COUNTIF(PRECIOINDEX[soporte media],$Q4520)-COUNTIFS(PRECIOINDEX[soporte media],$Q4520,PRECIOINDEX[P1.],0))</f>
        <v>#DIV/0!</v>
      </c>
      <c r="S4520" s="249" t="e">
        <f>SUMIF(PRECIOINDEX[soporte media],$Q4520,PRECIOINDEX[P2.])/(COUNTIF(PRECIOINDEX[soporte media],$Q4520)-COUNTIFS(PRECIOINDEX[soporte media],$Q4520,PRECIOINDEX[P2.],0))</f>
        <v>#DIV/0!</v>
      </c>
      <c r="T4520" s="249" t="e">
        <f>SUMIF(PRECIOINDEX[soporte media],$Q4520,PRECIOINDEX[P3.])/(COUNTIF(PRECIOINDEX[soporte media],$Q4520)-COUNTIFS(PRECIOINDEX[soporte media],$Q4520,PRECIOINDEX[P3.],0))</f>
        <v>#DIV/0!</v>
      </c>
      <c r="U4520" s="249">
        <f>IFERROR(SUMIF(PRECIOINDEX[soporte media],$Q4520,PRECIOINDEX[P4.])/(COUNTIF(PRECIOINDEX[soporte media],$Q4520)-COUNTIFS(PRECIOINDEX[soporte media],$Q4520,PRECIOINDEX[P4.],0)),0)</f>
        <v>0</v>
      </c>
      <c r="V4520" s="249">
        <f>IFERROR(SUMIF(PRECIOINDEX[soporte media],$Q4520,PRECIOINDEX[P5])/(COUNTIF(PRECIOINDEX[soporte media],$Q4520)-COUNTIFS(PRECIOINDEX[soporte media],$Q4520,PRECIOINDEX[P5],0)),0)</f>
        <v>0</v>
      </c>
      <c r="W4520" s="249">
        <f>IFERROR(SUMIF(PRECIOINDEX[soporte media],$Q4520,PRECIOINDEX[P6.])/(COUNTIF(PRECIOINDEX[soporte media],$Q4520)-COUNTIFS(PRECIOINDEX[soporte media],$Q4520,PRECIOINDEX[P6.],0)),0)</f>
        <v>0</v>
      </c>
    </row>
    <row r="4521" spans="2:23" ht="19.5" customHeight="1" x14ac:dyDescent="0.3">
      <c r="B4521" s="1" t="str">
        <f>CONCATENATE(PRECIOINDEX[[#This Row],[SISTEMA]],PRECIOINDEX[[#This Row],[TARIFA]],PRECIOINDEX[[#This Row],[CIA]],PRECIOINDEX[[#This Row],[MES]],PRECIOINDEX[[#This Row],[FEE]])</f>
        <v>CANARIAS6.1TDACCIONA44986Cierzo</v>
      </c>
      <c r="C4521" s="302" t="s">
        <v>176</v>
      </c>
      <c r="D4521" s="259" t="s">
        <v>136</v>
      </c>
      <c r="E4521" s="259" t="s">
        <v>35</v>
      </c>
      <c r="F4521" s="288">
        <v>44986</v>
      </c>
      <c r="G4521" s="312" t="s">
        <v>36</v>
      </c>
      <c r="H4521" s="284">
        <v>0</v>
      </c>
      <c r="I4521" s="284">
        <v>0.14854587830999999</v>
      </c>
      <c r="J4521" s="284">
        <v>0</v>
      </c>
      <c r="K4521" s="293">
        <v>0.13123679357999998</v>
      </c>
      <c r="L4521" s="293">
        <v>0</v>
      </c>
      <c r="M4521" s="293">
        <v>0.12588451580999999</v>
      </c>
      <c r="N4521" s="248" t="str">
        <f>_xlfn.CONCAT(PRECIOINDEX[[#This Row],[SISTEMA]],PRECIOINDEX[[#This Row],[TARIFA]],PRECIOINDEX[[#This Row],[CIA]])</f>
        <v>CANARIAS6.1TDACCIONA</v>
      </c>
      <c r="O4521" s="248" t="str">
        <f>CONCATENATE(PRECIOINDEX[[#This Row],[SISTEMA]],PRECIOINDEX[[#This Row],[TARIFA]],PRECIOINDEX[[#This Row],[CIA]],PRECIOINDEX[[#This Row],[FEE]])</f>
        <v>CANARIAS6.1TDACCIONACierzo</v>
      </c>
      <c r="P4521"/>
      <c r="Q4521" s="296"/>
      <c r="R4521" s="249" t="e">
        <f>SUMIF(PRECIOINDEX[soporte media],$Q4521,PRECIOINDEX[P1.])/(COUNTIF(PRECIOINDEX[soporte media],$Q4521)-COUNTIFS(PRECIOINDEX[soporte media],$Q4521,PRECIOINDEX[P1.],0))</f>
        <v>#DIV/0!</v>
      </c>
      <c r="S4521" s="249" t="e">
        <f>SUMIF(PRECIOINDEX[soporte media],$Q4521,PRECIOINDEX[P2.])/(COUNTIF(PRECIOINDEX[soporte media],$Q4521)-COUNTIFS(PRECIOINDEX[soporte media],$Q4521,PRECIOINDEX[P2.],0))</f>
        <v>#DIV/0!</v>
      </c>
      <c r="T4521" s="249" t="e">
        <f>SUMIF(PRECIOINDEX[soporte media],$Q4521,PRECIOINDEX[P3.])/(COUNTIF(PRECIOINDEX[soporte media],$Q4521)-COUNTIFS(PRECIOINDEX[soporte media],$Q4521,PRECIOINDEX[P3.],0))</f>
        <v>#DIV/0!</v>
      </c>
      <c r="U4521" s="249">
        <f>IFERROR(SUMIF(PRECIOINDEX[soporte media],$Q4521,PRECIOINDEX[P4.])/(COUNTIF(PRECIOINDEX[soporte media],$Q4521)-COUNTIFS(PRECIOINDEX[soporte media],$Q4521,PRECIOINDEX[P4.],0)),0)</f>
        <v>0</v>
      </c>
      <c r="V4521" s="249">
        <f>IFERROR(SUMIF(PRECIOINDEX[soporte media],$Q4521,PRECIOINDEX[P5])/(COUNTIF(PRECIOINDEX[soporte media],$Q4521)-COUNTIFS(PRECIOINDEX[soporte media],$Q4521,PRECIOINDEX[P5],0)),0)</f>
        <v>0</v>
      </c>
      <c r="W4521" s="249">
        <f>IFERROR(SUMIF(PRECIOINDEX[soporte media],$Q4521,PRECIOINDEX[P6.])/(COUNTIF(PRECIOINDEX[soporte media],$Q4521)-COUNTIFS(PRECIOINDEX[soporte media],$Q4521,PRECIOINDEX[P6.],0)),0)</f>
        <v>0</v>
      </c>
    </row>
    <row r="4522" spans="2:23" ht="19.5" customHeight="1" x14ac:dyDescent="0.3">
      <c r="B4522" s="1" t="str">
        <f>CONCATENATE(PRECIOINDEX[[#This Row],[SISTEMA]],PRECIOINDEX[[#This Row],[TARIFA]],PRECIOINDEX[[#This Row],[CIA]],PRECIOINDEX[[#This Row],[MES]],PRECIOINDEX[[#This Row],[FEE]])</f>
        <v>CANARIAS6.1TDACCIONA44986Cierzo</v>
      </c>
      <c r="C4522" s="302" t="s">
        <v>176</v>
      </c>
      <c r="D4522" s="259" t="s">
        <v>136</v>
      </c>
      <c r="E4522" s="259" t="s">
        <v>35</v>
      </c>
      <c r="F4522" s="260">
        <v>44986</v>
      </c>
      <c r="G4522" s="308" t="s">
        <v>36</v>
      </c>
      <c r="H4522" s="265">
        <v>0</v>
      </c>
      <c r="I4522" s="265">
        <v>0.14780197206000001</v>
      </c>
      <c r="J4522" s="265">
        <v>0.13580168670999998</v>
      </c>
      <c r="K4522" s="263">
        <v>0</v>
      </c>
      <c r="L4522" s="263">
        <v>0</v>
      </c>
      <c r="M4522" s="263">
        <v>0.12530966981</v>
      </c>
      <c r="N4522" s="163" t="str">
        <f>_xlfn.CONCAT(PRECIOINDEX[[#This Row],[SISTEMA]],PRECIOINDEX[[#This Row],[TARIFA]],PRECIOINDEX[[#This Row],[CIA]])</f>
        <v>CANARIAS6.1TDACCIONA</v>
      </c>
      <c r="O4522" s="163" t="str">
        <f>CONCATENATE(PRECIOINDEX[[#This Row],[SISTEMA]],PRECIOINDEX[[#This Row],[TARIFA]],PRECIOINDEX[[#This Row],[CIA]],PRECIOINDEX[[#This Row],[FEE]])</f>
        <v>CANARIAS6.1TDACCIONACierzo</v>
      </c>
      <c r="P4522"/>
      <c r="Q4522" s="296"/>
      <c r="R4522" s="249" t="e">
        <f>SUMIF(PRECIOINDEX[soporte media],$Q4522,PRECIOINDEX[P1.])/(COUNTIF(PRECIOINDEX[soporte media],$Q4522)-COUNTIFS(PRECIOINDEX[soporte media],$Q4522,PRECIOINDEX[P1.],0))</f>
        <v>#DIV/0!</v>
      </c>
      <c r="S4522" s="249" t="e">
        <f>SUMIF(PRECIOINDEX[soporte media],$Q4522,PRECIOINDEX[P2.])/(COUNTIF(PRECIOINDEX[soporte media],$Q4522)-COUNTIFS(PRECIOINDEX[soporte media],$Q4522,PRECIOINDEX[P2.],0))</f>
        <v>#DIV/0!</v>
      </c>
      <c r="T4522" s="249" t="e">
        <f>SUMIF(PRECIOINDEX[soporte media],$Q4522,PRECIOINDEX[P3.])/(COUNTIF(PRECIOINDEX[soporte media],$Q4522)-COUNTIFS(PRECIOINDEX[soporte media],$Q4522,PRECIOINDEX[P3.],0))</f>
        <v>#DIV/0!</v>
      </c>
      <c r="U4522" s="249">
        <f>IFERROR(SUMIF(PRECIOINDEX[soporte media],$Q4522,PRECIOINDEX[P4.])/(COUNTIF(PRECIOINDEX[soporte media],$Q4522)-COUNTIFS(PRECIOINDEX[soporte media],$Q4522,PRECIOINDEX[P4.],0)),0)</f>
        <v>0</v>
      </c>
      <c r="V4522" s="249">
        <f>IFERROR(SUMIF(PRECIOINDEX[soporte media],$Q4522,PRECIOINDEX[P5])/(COUNTIF(PRECIOINDEX[soporte media],$Q4522)-COUNTIFS(PRECIOINDEX[soporte media],$Q4522,PRECIOINDEX[P5],0)),0)</f>
        <v>0</v>
      </c>
      <c r="W4522" s="249">
        <f>IFERROR(SUMIF(PRECIOINDEX[soporte media],$Q4522,PRECIOINDEX[P6.])/(COUNTIF(PRECIOINDEX[soporte media],$Q4522)-COUNTIFS(PRECIOINDEX[soporte media],$Q4522,PRECIOINDEX[P6.],0)),0)</f>
        <v>0</v>
      </c>
    </row>
    <row r="4523" spans="2:23" ht="19.5" customHeight="1" x14ac:dyDescent="0.3">
      <c r="B4523" s="1" t="str">
        <f>CONCATENATE(PRECIOINDEX[[#This Row],[SISTEMA]],PRECIOINDEX[[#This Row],[TARIFA]],PRECIOINDEX[[#This Row],[CIA]],PRECIOINDEX[[#This Row],[MES]],PRECIOINDEX[[#This Row],[FEE]])</f>
        <v>CANARIAS6.1TDACCIONA44986Levante</v>
      </c>
      <c r="C4523" s="302" t="s">
        <v>176</v>
      </c>
      <c r="D4523" s="259" t="s">
        <v>136</v>
      </c>
      <c r="E4523" s="259" t="s">
        <v>35</v>
      </c>
      <c r="F4523" s="288">
        <v>44986</v>
      </c>
      <c r="G4523" s="312" t="s">
        <v>81</v>
      </c>
      <c r="H4523" s="284">
        <v>0</v>
      </c>
      <c r="I4523" s="284">
        <v>0.16783087830999999</v>
      </c>
      <c r="J4523" s="284">
        <v>0</v>
      </c>
      <c r="K4523" s="293">
        <v>0.15052179357999998</v>
      </c>
      <c r="L4523" s="293">
        <v>0</v>
      </c>
      <c r="M4523" s="293">
        <v>0.14516951580999998</v>
      </c>
      <c r="N4523" s="163" t="str">
        <f>_xlfn.CONCAT(PRECIOINDEX[[#This Row],[SISTEMA]],PRECIOINDEX[[#This Row],[TARIFA]],PRECIOINDEX[[#This Row],[CIA]])</f>
        <v>CANARIAS6.1TDACCIONA</v>
      </c>
      <c r="O4523" s="163" t="str">
        <f>CONCATENATE(PRECIOINDEX[[#This Row],[SISTEMA]],PRECIOINDEX[[#This Row],[TARIFA]],PRECIOINDEX[[#This Row],[CIA]],PRECIOINDEX[[#This Row],[FEE]])</f>
        <v>CANARIAS6.1TDACCIONALevante</v>
      </c>
      <c r="P4523"/>
      <c r="Q4523" s="296"/>
      <c r="R4523" s="249" t="e">
        <f>SUMIF(PRECIOINDEX[soporte media],$Q4523,PRECIOINDEX[P1.])/(COUNTIF(PRECIOINDEX[soporte media],$Q4523)-COUNTIFS(PRECIOINDEX[soporte media],$Q4523,PRECIOINDEX[P1.],0))</f>
        <v>#DIV/0!</v>
      </c>
      <c r="S4523" s="249" t="e">
        <f>SUMIF(PRECIOINDEX[soporte media],$Q4523,PRECIOINDEX[P2.])/(COUNTIF(PRECIOINDEX[soporte media],$Q4523)-COUNTIFS(PRECIOINDEX[soporte media],$Q4523,PRECIOINDEX[P2.],0))</f>
        <v>#DIV/0!</v>
      </c>
      <c r="T4523" s="249" t="e">
        <f>SUMIF(PRECIOINDEX[soporte media],$Q4523,PRECIOINDEX[P3.])/(COUNTIF(PRECIOINDEX[soporte media],$Q4523)-COUNTIFS(PRECIOINDEX[soporte media],$Q4523,PRECIOINDEX[P3.],0))</f>
        <v>#DIV/0!</v>
      </c>
      <c r="U4523" s="249">
        <f>IFERROR(SUMIF(PRECIOINDEX[soporte media],$Q4523,PRECIOINDEX[P4.])/(COUNTIF(PRECIOINDEX[soporte media],$Q4523)-COUNTIFS(PRECIOINDEX[soporte media],$Q4523,PRECIOINDEX[P4.],0)),0)</f>
        <v>0</v>
      </c>
      <c r="V4523" s="249">
        <f>IFERROR(SUMIF(PRECIOINDEX[soporte media],$Q4523,PRECIOINDEX[P5])/(COUNTIF(PRECIOINDEX[soporte media],$Q4523)-COUNTIFS(PRECIOINDEX[soporte media],$Q4523,PRECIOINDEX[P5],0)),0)</f>
        <v>0</v>
      </c>
      <c r="W4523" s="249">
        <f>IFERROR(SUMIF(PRECIOINDEX[soporte media],$Q4523,PRECIOINDEX[P6.])/(COUNTIF(PRECIOINDEX[soporte media],$Q4523)-COUNTIFS(PRECIOINDEX[soporte media],$Q4523,PRECIOINDEX[P6.],0)),0)</f>
        <v>0</v>
      </c>
    </row>
    <row r="4524" spans="2:23" ht="19.5" customHeight="1" x14ac:dyDescent="0.3">
      <c r="B4524" s="1" t="str">
        <f>CONCATENATE(PRECIOINDEX[[#This Row],[SISTEMA]],PRECIOINDEX[[#This Row],[TARIFA]],PRECIOINDEX[[#This Row],[CIA]],PRECIOINDEX[[#This Row],[MES]],PRECIOINDEX[[#This Row],[FEE]])</f>
        <v>CANARIAS6.1TDACCIONA44986Levante</v>
      </c>
      <c r="C4524" s="302" t="s">
        <v>176</v>
      </c>
      <c r="D4524" s="259" t="s">
        <v>136</v>
      </c>
      <c r="E4524" s="259" t="s">
        <v>35</v>
      </c>
      <c r="F4524" s="260">
        <v>44986</v>
      </c>
      <c r="G4524" s="308" t="s">
        <v>81</v>
      </c>
      <c r="H4524" s="265">
        <v>0</v>
      </c>
      <c r="I4524" s="265">
        <v>0.16708697206000001</v>
      </c>
      <c r="J4524" s="265">
        <v>0.15508668670999998</v>
      </c>
      <c r="K4524" s="263">
        <v>0</v>
      </c>
      <c r="L4524" s="263">
        <v>0</v>
      </c>
      <c r="M4524" s="263">
        <v>0.14459466980999999</v>
      </c>
      <c r="N4524" s="163" t="str">
        <f>_xlfn.CONCAT(PRECIOINDEX[[#This Row],[SISTEMA]],PRECIOINDEX[[#This Row],[TARIFA]],PRECIOINDEX[[#This Row],[CIA]])</f>
        <v>CANARIAS6.1TDACCIONA</v>
      </c>
      <c r="O4524" s="163" t="str">
        <f>CONCATENATE(PRECIOINDEX[[#This Row],[SISTEMA]],PRECIOINDEX[[#This Row],[TARIFA]],PRECIOINDEX[[#This Row],[CIA]],PRECIOINDEX[[#This Row],[FEE]])</f>
        <v>CANARIAS6.1TDACCIONALevante</v>
      </c>
      <c r="P4524"/>
      <c r="Q4524" s="296"/>
      <c r="R4524" s="249" t="e">
        <f>SUMIF(PRECIOINDEX[soporte media],$Q4524,PRECIOINDEX[P1.])/(COUNTIF(PRECIOINDEX[soporte media],$Q4524)-COUNTIFS(PRECIOINDEX[soporte media],$Q4524,PRECIOINDEX[P1.],0))</f>
        <v>#DIV/0!</v>
      </c>
      <c r="S4524" s="249" t="e">
        <f>SUMIF(PRECIOINDEX[soporte media],$Q4524,PRECIOINDEX[P2.])/(COUNTIF(PRECIOINDEX[soporte media],$Q4524)-COUNTIFS(PRECIOINDEX[soporte media],$Q4524,PRECIOINDEX[P2.],0))</f>
        <v>#DIV/0!</v>
      </c>
      <c r="T4524" s="249" t="e">
        <f>SUMIF(PRECIOINDEX[soporte media],$Q4524,PRECIOINDEX[P3.])/(COUNTIF(PRECIOINDEX[soporte media],$Q4524)-COUNTIFS(PRECIOINDEX[soporte media],$Q4524,PRECIOINDEX[P3.],0))</f>
        <v>#DIV/0!</v>
      </c>
      <c r="U4524" s="249">
        <f>IFERROR(SUMIF(PRECIOINDEX[soporte media],$Q4524,PRECIOINDEX[P4.])/(COUNTIF(PRECIOINDEX[soporte media],$Q4524)-COUNTIFS(PRECIOINDEX[soporte media],$Q4524,PRECIOINDEX[P4.],0)),0)</f>
        <v>0</v>
      </c>
      <c r="V4524" s="249">
        <f>IFERROR(SUMIF(PRECIOINDEX[soporte media],$Q4524,PRECIOINDEX[P5])/(COUNTIF(PRECIOINDEX[soporte media],$Q4524)-COUNTIFS(PRECIOINDEX[soporte media],$Q4524,PRECIOINDEX[P5],0)),0)</f>
        <v>0</v>
      </c>
      <c r="W4524" s="249">
        <f>IFERROR(SUMIF(PRECIOINDEX[soporte media],$Q4524,PRECIOINDEX[P6.])/(COUNTIF(PRECIOINDEX[soporte media],$Q4524)-COUNTIFS(PRECIOINDEX[soporte media],$Q4524,PRECIOINDEX[P6.],0)),0)</f>
        <v>0</v>
      </c>
    </row>
    <row r="4525" spans="2:23" ht="19.5" customHeight="1" x14ac:dyDescent="0.3">
      <c r="B4525" s="1" t="str">
        <f>CONCATENATE(PRECIOINDEX[[#This Row],[SISTEMA]],PRECIOINDEX[[#This Row],[TARIFA]],PRECIOINDEX[[#This Row],[CIA]],PRECIOINDEX[[#This Row],[MES]],PRECIOINDEX[[#This Row],[FEE]])</f>
        <v>CANARIAS6.1TDACCIONA44986Levante+</v>
      </c>
      <c r="C4525" s="302" t="s">
        <v>176</v>
      </c>
      <c r="D4525" s="259" t="s">
        <v>136</v>
      </c>
      <c r="E4525" s="259" t="s">
        <v>35</v>
      </c>
      <c r="F4525" s="260">
        <v>44986</v>
      </c>
      <c r="G4525" s="308" t="s">
        <v>118</v>
      </c>
      <c r="H4525" s="265">
        <v>0</v>
      </c>
      <c r="I4525" s="265">
        <v>0.16783087830999999</v>
      </c>
      <c r="J4525" s="265">
        <v>0</v>
      </c>
      <c r="K4525" s="263">
        <v>0.15052179357999998</v>
      </c>
      <c r="L4525" s="263">
        <v>0</v>
      </c>
      <c r="M4525" s="263">
        <v>0.14516951580999998</v>
      </c>
      <c r="N4525" s="163" t="str">
        <f>_xlfn.CONCAT(PRECIOINDEX[[#This Row],[SISTEMA]],PRECIOINDEX[[#This Row],[TARIFA]],PRECIOINDEX[[#This Row],[CIA]])</f>
        <v>CANARIAS6.1TDACCIONA</v>
      </c>
      <c r="O4525" s="163" t="str">
        <f>CONCATENATE(PRECIOINDEX[[#This Row],[SISTEMA]],PRECIOINDEX[[#This Row],[TARIFA]],PRECIOINDEX[[#This Row],[CIA]],PRECIOINDEX[[#This Row],[FEE]])</f>
        <v>CANARIAS6.1TDACCIONALevante+</v>
      </c>
      <c r="P4525"/>
      <c r="Q4525" s="296"/>
      <c r="R4525" s="249" t="e">
        <f>SUMIF(PRECIOINDEX[soporte media],$Q4525,PRECIOINDEX[P1.])/(COUNTIF(PRECIOINDEX[soporte media],$Q4525)-COUNTIFS(PRECIOINDEX[soporte media],$Q4525,PRECIOINDEX[P1.],0))</f>
        <v>#DIV/0!</v>
      </c>
      <c r="S4525" s="249" t="e">
        <f>SUMIF(PRECIOINDEX[soporte media],$Q4525,PRECIOINDEX[P2.])/(COUNTIF(PRECIOINDEX[soporte media],$Q4525)-COUNTIFS(PRECIOINDEX[soporte media],$Q4525,PRECIOINDEX[P2.],0))</f>
        <v>#DIV/0!</v>
      </c>
      <c r="T4525" s="249" t="e">
        <f>SUMIF(PRECIOINDEX[soporte media],$Q4525,PRECIOINDEX[P3.])/(COUNTIF(PRECIOINDEX[soporte media],$Q4525)-COUNTIFS(PRECIOINDEX[soporte media],$Q4525,PRECIOINDEX[P3.],0))</f>
        <v>#DIV/0!</v>
      </c>
      <c r="U4525" s="249">
        <f>IFERROR(SUMIF(PRECIOINDEX[soporte media],$Q4525,PRECIOINDEX[P4.])/(COUNTIF(PRECIOINDEX[soporte media],$Q4525)-COUNTIFS(PRECIOINDEX[soporte media],$Q4525,PRECIOINDEX[P4.],0)),0)</f>
        <v>0</v>
      </c>
      <c r="V4525" s="249">
        <f>IFERROR(SUMIF(PRECIOINDEX[soporte media],$Q4525,PRECIOINDEX[P5])/(COUNTIF(PRECIOINDEX[soporte media],$Q4525)-COUNTIFS(PRECIOINDEX[soporte media],$Q4525,PRECIOINDEX[P5],0)),0)</f>
        <v>0</v>
      </c>
      <c r="W4525" s="249">
        <f>IFERROR(SUMIF(PRECIOINDEX[soporte media],$Q4525,PRECIOINDEX[P6.])/(COUNTIF(PRECIOINDEX[soporte media],$Q4525)-COUNTIFS(PRECIOINDEX[soporte media],$Q4525,PRECIOINDEX[P6.],0)),0)</f>
        <v>0</v>
      </c>
    </row>
    <row r="4526" spans="2:23" ht="19.5" customHeight="1" x14ac:dyDescent="0.3">
      <c r="B4526" s="1" t="str">
        <f>CONCATENATE(PRECIOINDEX[[#This Row],[SISTEMA]],PRECIOINDEX[[#This Row],[TARIFA]],PRECIOINDEX[[#This Row],[CIA]],PRECIOINDEX[[#This Row],[MES]],PRECIOINDEX[[#This Row],[FEE]])</f>
        <v>CANARIAS6.1TDACCIONA44986Levante+</v>
      </c>
      <c r="C4526" s="302" t="s">
        <v>176</v>
      </c>
      <c r="D4526" s="259" t="s">
        <v>136</v>
      </c>
      <c r="E4526" s="259" t="s">
        <v>35</v>
      </c>
      <c r="F4526" s="260">
        <v>44986</v>
      </c>
      <c r="G4526" s="308" t="s">
        <v>118</v>
      </c>
      <c r="H4526" s="265">
        <v>0</v>
      </c>
      <c r="I4526" s="265">
        <v>0.16708697206000001</v>
      </c>
      <c r="J4526" s="265">
        <v>0.15508668670999998</v>
      </c>
      <c r="K4526" s="263">
        <v>0</v>
      </c>
      <c r="L4526" s="263">
        <v>0</v>
      </c>
      <c r="M4526" s="263">
        <v>0.14459466980999999</v>
      </c>
      <c r="N4526" s="163" t="str">
        <f>_xlfn.CONCAT(PRECIOINDEX[[#This Row],[SISTEMA]],PRECIOINDEX[[#This Row],[TARIFA]],PRECIOINDEX[[#This Row],[CIA]])</f>
        <v>CANARIAS6.1TDACCIONA</v>
      </c>
      <c r="O4526" s="163" t="str">
        <f>CONCATENATE(PRECIOINDEX[[#This Row],[SISTEMA]],PRECIOINDEX[[#This Row],[TARIFA]],PRECIOINDEX[[#This Row],[CIA]],PRECIOINDEX[[#This Row],[FEE]])</f>
        <v>CANARIAS6.1TDACCIONALevante+</v>
      </c>
      <c r="P4526"/>
      <c r="Q4526" s="296"/>
      <c r="R4526" s="249" t="e">
        <f>SUMIF(PRECIOINDEX[soporte media],$Q4526,PRECIOINDEX[P1.])/(COUNTIF(PRECIOINDEX[soporte media],$Q4526)-COUNTIFS(PRECIOINDEX[soporte media],$Q4526,PRECIOINDEX[P1.],0))</f>
        <v>#DIV/0!</v>
      </c>
      <c r="S4526" s="249" t="e">
        <f>SUMIF(PRECIOINDEX[soporte media],$Q4526,PRECIOINDEX[P2.])/(COUNTIF(PRECIOINDEX[soporte media],$Q4526)-COUNTIFS(PRECIOINDEX[soporte media],$Q4526,PRECIOINDEX[P2.],0))</f>
        <v>#DIV/0!</v>
      </c>
      <c r="T4526" s="249" t="e">
        <f>SUMIF(PRECIOINDEX[soporte media],$Q4526,PRECIOINDEX[P3.])/(COUNTIF(PRECIOINDEX[soporte media],$Q4526)-COUNTIFS(PRECIOINDEX[soporte media],$Q4526,PRECIOINDEX[P3.],0))</f>
        <v>#DIV/0!</v>
      </c>
      <c r="U4526" s="249">
        <f>IFERROR(SUMIF(PRECIOINDEX[soporte media],$Q4526,PRECIOINDEX[P4.])/(COUNTIF(PRECIOINDEX[soporte media],$Q4526)-COUNTIFS(PRECIOINDEX[soporte media],$Q4526,PRECIOINDEX[P4.],0)),0)</f>
        <v>0</v>
      </c>
      <c r="V4526" s="249">
        <f>IFERROR(SUMIF(PRECIOINDEX[soporte media],$Q4526,PRECIOINDEX[P5])/(COUNTIF(PRECIOINDEX[soporte media],$Q4526)-COUNTIFS(PRECIOINDEX[soporte media],$Q4526,PRECIOINDEX[P5],0)),0)</f>
        <v>0</v>
      </c>
      <c r="W4526" s="249">
        <f>IFERROR(SUMIF(PRECIOINDEX[soporte media],$Q4526,PRECIOINDEX[P6.])/(COUNTIF(PRECIOINDEX[soporte media],$Q4526)-COUNTIFS(PRECIOINDEX[soporte media],$Q4526,PRECIOINDEX[P6.],0)),0)</f>
        <v>0</v>
      </c>
    </row>
    <row r="4527" spans="2:23" ht="19.5" customHeight="1" x14ac:dyDescent="0.3">
      <c r="B4527" s="1" t="str">
        <f>CONCATENATE(PRECIOINDEX[[#This Row],[SISTEMA]],PRECIOINDEX[[#This Row],[TARIFA]],PRECIOINDEX[[#This Row],[CIA]],PRECIOINDEX[[#This Row],[MES]],PRECIOINDEX[[#This Row],[FEE]])</f>
        <v>CANARIAS6.1TDACCIONA44986Poniente</v>
      </c>
      <c r="C4527" s="302" t="s">
        <v>176</v>
      </c>
      <c r="D4527" s="259" t="s">
        <v>136</v>
      </c>
      <c r="E4527" s="259" t="s">
        <v>35</v>
      </c>
      <c r="F4527" s="260">
        <v>44986</v>
      </c>
      <c r="G4527" s="308" t="s">
        <v>141</v>
      </c>
      <c r="H4527" s="265">
        <v>0</v>
      </c>
      <c r="I4527" s="265">
        <v>0.15768087830999999</v>
      </c>
      <c r="J4527" s="265">
        <v>0</v>
      </c>
      <c r="K4527" s="263">
        <v>0.14037179357999999</v>
      </c>
      <c r="L4527" s="263">
        <v>0</v>
      </c>
      <c r="M4527" s="263">
        <v>0.13501951580999999</v>
      </c>
      <c r="N4527" s="163" t="str">
        <f>_xlfn.CONCAT(PRECIOINDEX[[#This Row],[SISTEMA]],PRECIOINDEX[[#This Row],[TARIFA]],PRECIOINDEX[[#This Row],[CIA]])</f>
        <v>CANARIAS6.1TDACCIONA</v>
      </c>
      <c r="O4527" s="163" t="str">
        <f>CONCATENATE(PRECIOINDEX[[#This Row],[SISTEMA]],PRECIOINDEX[[#This Row],[TARIFA]],PRECIOINDEX[[#This Row],[CIA]],PRECIOINDEX[[#This Row],[FEE]])</f>
        <v>CANARIAS6.1TDACCIONAPoniente</v>
      </c>
      <c r="P4527"/>
      <c r="Q4527" s="296"/>
      <c r="R4527" s="249" t="e">
        <f>SUMIF(PRECIOINDEX[soporte media],$Q4527,PRECIOINDEX[P1.])/(COUNTIF(PRECIOINDEX[soporte media],$Q4527)-COUNTIFS(PRECIOINDEX[soporte media],$Q4527,PRECIOINDEX[P1.],0))</f>
        <v>#DIV/0!</v>
      </c>
      <c r="S4527" s="249" t="e">
        <f>SUMIF(PRECIOINDEX[soporte media],$Q4527,PRECIOINDEX[P2.])/(COUNTIF(PRECIOINDEX[soporte media],$Q4527)-COUNTIFS(PRECIOINDEX[soporte media],$Q4527,PRECIOINDEX[P2.],0))</f>
        <v>#DIV/0!</v>
      </c>
      <c r="T4527" s="249" t="e">
        <f>SUMIF(PRECIOINDEX[soporte media],$Q4527,PRECIOINDEX[P3.])/(COUNTIF(PRECIOINDEX[soporte media],$Q4527)-COUNTIFS(PRECIOINDEX[soporte media],$Q4527,PRECIOINDEX[P3.],0))</f>
        <v>#DIV/0!</v>
      </c>
      <c r="U4527" s="249">
        <f>IFERROR(SUMIF(PRECIOINDEX[soporte media],$Q4527,PRECIOINDEX[P4.])/(COUNTIF(PRECIOINDEX[soporte media],$Q4527)-COUNTIFS(PRECIOINDEX[soporte media],$Q4527,PRECIOINDEX[P4.],0)),0)</f>
        <v>0</v>
      </c>
      <c r="V4527" s="249">
        <f>IFERROR(SUMIF(PRECIOINDEX[soporte media],$Q4527,PRECIOINDEX[P5])/(COUNTIF(PRECIOINDEX[soporte media],$Q4527)-COUNTIFS(PRECIOINDEX[soporte media],$Q4527,PRECIOINDEX[P5],0)),0)</f>
        <v>0</v>
      </c>
      <c r="W4527" s="249">
        <f>IFERROR(SUMIF(PRECIOINDEX[soporte media],$Q4527,PRECIOINDEX[P6.])/(COUNTIF(PRECIOINDEX[soporte media],$Q4527)-COUNTIFS(PRECIOINDEX[soporte media],$Q4527,PRECIOINDEX[P6.],0)),0)</f>
        <v>0</v>
      </c>
    </row>
    <row r="4528" spans="2:23" ht="19.5" customHeight="1" x14ac:dyDescent="0.3">
      <c r="B4528" s="1" t="str">
        <f>CONCATENATE(PRECIOINDEX[[#This Row],[SISTEMA]],PRECIOINDEX[[#This Row],[TARIFA]],PRECIOINDEX[[#This Row],[CIA]],PRECIOINDEX[[#This Row],[MES]],PRECIOINDEX[[#This Row],[FEE]])</f>
        <v>CANARIAS6.1TDACCIONA44986Poniente</v>
      </c>
      <c r="C4528" s="304" t="s">
        <v>176</v>
      </c>
      <c r="D4528" s="259" t="s">
        <v>136</v>
      </c>
      <c r="E4528" s="259" t="s">
        <v>35</v>
      </c>
      <c r="F4528" s="260">
        <v>44986</v>
      </c>
      <c r="G4528" s="308" t="s">
        <v>141</v>
      </c>
      <c r="H4528" s="265">
        <v>0</v>
      </c>
      <c r="I4528" s="265">
        <v>0.15693697206000001</v>
      </c>
      <c r="J4528" s="265">
        <v>0.14493668670999998</v>
      </c>
      <c r="K4528" s="263">
        <v>0</v>
      </c>
      <c r="L4528" s="263">
        <v>0</v>
      </c>
      <c r="M4528" s="263">
        <v>0.13444466981</v>
      </c>
      <c r="N4528" s="163" t="str">
        <f>_xlfn.CONCAT(PRECIOINDEX[[#This Row],[SISTEMA]],PRECIOINDEX[[#This Row],[TARIFA]],PRECIOINDEX[[#This Row],[CIA]])</f>
        <v>CANARIAS6.1TDACCIONA</v>
      </c>
      <c r="O4528" s="163" t="str">
        <f>CONCATENATE(PRECIOINDEX[[#This Row],[SISTEMA]],PRECIOINDEX[[#This Row],[TARIFA]],PRECIOINDEX[[#This Row],[CIA]],PRECIOINDEX[[#This Row],[FEE]])</f>
        <v>CANARIAS6.1TDACCIONAPoniente</v>
      </c>
      <c r="P4528"/>
      <c r="Q4528" s="296"/>
      <c r="R4528" s="249" t="e">
        <f>SUMIF(PRECIOINDEX[soporte media],$Q4528,PRECIOINDEX[P1.])/(COUNTIF(PRECIOINDEX[soporte media],$Q4528)-COUNTIFS(PRECIOINDEX[soporte media],$Q4528,PRECIOINDEX[P1.],0))</f>
        <v>#DIV/0!</v>
      </c>
      <c r="S4528" s="249" t="e">
        <f>SUMIF(PRECIOINDEX[soporte media],$Q4528,PRECIOINDEX[P2.])/(COUNTIF(PRECIOINDEX[soporte media],$Q4528)-COUNTIFS(PRECIOINDEX[soporte media],$Q4528,PRECIOINDEX[P2.],0))</f>
        <v>#DIV/0!</v>
      </c>
      <c r="T4528" s="249" t="e">
        <f>SUMIF(PRECIOINDEX[soporte media],$Q4528,PRECIOINDEX[P3.])/(COUNTIF(PRECIOINDEX[soporte media],$Q4528)-COUNTIFS(PRECIOINDEX[soporte media],$Q4528,PRECIOINDEX[P3.],0))</f>
        <v>#DIV/0!</v>
      </c>
      <c r="U4528" s="249">
        <f>IFERROR(SUMIF(PRECIOINDEX[soporte media],$Q4528,PRECIOINDEX[P4.])/(COUNTIF(PRECIOINDEX[soporte media],$Q4528)-COUNTIFS(PRECIOINDEX[soporte media],$Q4528,PRECIOINDEX[P4.],0)),0)</f>
        <v>0</v>
      </c>
      <c r="V4528" s="249">
        <f>IFERROR(SUMIF(PRECIOINDEX[soporte media],$Q4528,PRECIOINDEX[P5])/(COUNTIF(PRECIOINDEX[soporte media],$Q4528)-COUNTIFS(PRECIOINDEX[soporte media],$Q4528,PRECIOINDEX[P5],0)),0)</f>
        <v>0</v>
      </c>
      <c r="W4528" s="249">
        <f>IFERROR(SUMIF(PRECIOINDEX[soporte media],$Q4528,PRECIOINDEX[P6.])/(COUNTIF(PRECIOINDEX[soporte media],$Q4528)-COUNTIFS(PRECIOINDEX[soporte media],$Q4528,PRECIOINDEX[P6.],0)),0)</f>
        <v>0</v>
      </c>
    </row>
    <row r="4529" spans="2:23" ht="19.5" customHeight="1" x14ac:dyDescent="0.3">
      <c r="B4529" s="1" t="str">
        <f>CONCATENATE(PRECIOINDEX[[#This Row],[SISTEMA]],PRECIOINDEX[[#This Row],[TARIFA]],PRECIOINDEX[[#This Row],[CIA]],PRECIOINDEX[[#This Row],[MES]],PRECIOINDEX[[#This Row],[FEE]])</f>
        <v>CANARIAS6.1TDACCIONA44986Poniente+</v>
      </c>
      <c r="C4529" s="302" t="s">
        <v>176</v>
      </c>
      <c r="D4529" s="259" t="s">
        <v>136</v>
      </c>
      <c r="E4529" s="259" t="s">
        <v>35</v>
      </c>
      <c r="F4529" s="260">
        <v>44986</v>
      </c>
      <c r="G4529" s="308" t="s">
        <v>163</v>
      </c>
      <c r="H4529" s="265">
        <v>0</v>
      </c>
      <c r="I4529" s="265">
        <v>0.15768087830999999</v>
      </c>
      <c r="J4529" s="265">
        <v>0</v>
      </c>
      <c r="K4529" s="263">
        <v>0.14037179357999999</v>
      </c>
      <c r="L4529" s="263">
        <v>0</v>
      </c>
      <c r="M4529" s="263">
        <v>0.13501951580999999</v>
      </c>
      <c r="N4529" s="163" t="str">
        <f>_xlfn.CONCAT(PRECIOINDEX[[#This Row],[SISTEMA]],PRECIOINDEX[[#This Row],[TARIFA]],PRECIOINDEX[[#This Row],[CIA]])</f>
        <v>CANARIAS6.1TDACCIONA</v>
      </c>
      <c r="O4529" s="163" t="str">
        <f>CONCATENATE(PRECIOINDEX[[#This Row],[SISTEMA]],PRECIOINDEX[[#This Row],[TARIFA]],PRECIOINDEX[[#This Row],[CIA]],PRECIOINDEX[[#This Row],[FEE]])</f>
        <v>CANARIAS6.1TDACCIONAPoniente+</v>
      </c>
      <c r="P4529"/>
      <c r="Q4529" s="296"/>
      <c r="R4529" s="249" t="e">
        <f>SUMIF(PRECIOINDEX[soporte media],$Q4529,PRECIOINDEX[P1.])/(COUNTIF(PRECIOINDEX[soporte media],$Q4529)-COUNTIFS(PRECIOINDEX[soporte media],$Q4529,PRECIOINDEX[P1.],0))</f>
        <v>#DIV/0!</v>
      </c>
      <c r="S4529" s="249" t="e">
        <f>SUMIF(PRECIOINDEX[soporte media],$Q4529,PRECIOINDEX[P2.])/(COUNTIF(PRECIOINDEX[soporte media],$Q4529)-COUNTIFS(PRECIOINDEX[soporte media],$Q4529,PRECIOINDEX[P2.],0))</f>
        <v>#DIV/0!</v>
      </c>
      <c r="T4529" s="249" t="e">
        <f>SUMIF(PRECIOINDEX[soporte media],$Q4529,PRECIOINDEX[P3.])/(COUNTIF(PRECIOINDEX[soporte media],$Q4529)-COUNTIFS(PRECIOINDEX[soporte media],$Q4529,PRECIOINDEX[P3.],0))</f>
        <v>#DIV/0!</v>
      </c>
      <c r="U4529" s="249">
        <f>IFERROR(SUMIF(PRECIOINDEX[soporte media],$Q4529,PRECIOINDEX[P4.])/(COUNTIF(PRECIOINDEX[soporte media],$Q4529)-COUNTIFS(PRECIOINDEX[soporte media],$Q4529,PRECIOINDEX[P4.],0)),0)</f>
        <v>0</v>
      </c>
      <c r="V4529" s="249">
        <f>IFERROR(SUMIF(PRECIOINDEX[soporte media],$Q4529,PRECIOINDEX[P5])/(COUNTIF(PRECIOINDEX[soporte media],$Q4529)-COUNTIFS(PRECIOINDEX[soporte media],$Q4529,PRECIOINDEX[P5],0)),0)</f>
        <v>0</v>
      </c>
      <c r="W4529" s="249">
        <f>IFERROR(SUMIF(PRECIOINDEX[soporte media],$Q4529,PRECIOINDEX[P6.])/(COUNTIF(PRECIOINDEX[soporte media],$Q4529)-COUNTIFS(PRECIOINDEX[soporte media],$Q4529,PRECIOINDEX[P6.],0)),0)</f>
        <v>0</v>
      </c>
    </row>
    <row r="4530" spans="2:23" ht="19.5" customHeight="1" x14ac:dyDescent="0.3">
      <c r="B4530" s="1" t="str">
        <f>CONCATENATE(PRECIOINDEX[[#This Row],[SISTEMA]],PRECIOINDEX[[#This Row],[TARIFA]],PRECIOINDEX[[#This Row],[CIA]],PRECIOINDEX[[#This Row],[MES]],PRECIOINDEX[[#This Row],[FEE]])</f>
        <v>CANARIAS6.1TDACCIONA44986Poniente+</v>
      </c>
      <c r="C4530" s="302" t="s">
        <v>176</v>
      </c>
      <c r="D4530" s="259" t="s">
        <v>136</v>
      </c>
      <c r="E4530" s="259" t="s">
        <v>35</v>
      </c>
      <c r="F4530" s="260">
        <v>44986</v>
      </c>
      <c r="G4530" s="308" t="s">
        <v>163</v>
      </c>
      <c r="H4530" s="265">
        <v>0</v>
      </c>
      <c r="I4530" s="265">
        <v>0.15693697206000001</v>
      </c>
      <c r="J4530" s="265">
        <v>0.14493668670999998</v>
      </c>
      <c r="K4530" s="263">
        <v>0</v>
      </c>
      <c r="L4530" s="263">
        <v>0</v>
      </c>
      <c r="M4530" s="263">
        <v>0.13444466981</v>
      </c>
      <c r="N4530" s="163" t="str">
        <f>_xlfn.CONCAT(PRECIOINDEX[[#This Row],[SISTEMA]],PRECIOINDEX[[#This Row],[TARIFA]],PRECIOINDEX[[#This Row],[CIA]])</f>
        <v>CANARIAS6.1TDACCIONA</v>
      </c>
      <c r="O4530" s="163" t="str">
        <f>CONCATENATE(PRECIOINDEX[[#This Row],[SISTEMA]],PRECIOINDEX[[#This Row],[TARIFA]],PRECIOINDEX[[#This Row],[CIA]],PRECIOINDEX[[#This Row],[FEE]])</f>
        <v>CANARIAS6.1TDACCIONAPoniente+</v>
      </c>
      <c r="P4530"/>
      <c r="Q4530" s="296"/>
      <c r="R4530" s="249" t="e">
        <f>SUMIF(PRECIOINDEX[soporte media],$Q4530,PRECIOINDEX[P1.])/(COUNTIF(PRECIOINDEX[soporte media],$Q4530)-COUNTIFS(PRECIOINDEX[soporte media],$Q4530,PRECIOINDEX[P1.],0))</f>
        <v>#DIV/0!</v>
      </c>
      <c r="S4530" s="249" t="e">
        <f>SUMIF(PRECIOINDEX[soporte media],$Q4530,PRECIOINDEX[P2.])/(COUNTIF(PRECIOINDEX[soporte media],$Q4530)-COUNTIFS(PRECIOINDEX[soporte media],$Q4530,PRECIOINDEX[P2.],0))</f>
        <v>#DIV/0!</v>
      </c>
      <c r="T4530" s="249" t="e">
        <f>SUMIF(PRECIOINDEX[soporte media],$Q4530,PRECIOINDEX[P3.])/(COUNTIF(PRECIOINDEX[soporte media],$Q4530)-COUNTIFS(PRECIOINDEX[soporte media],$Q4530,PRECIOINDEX[P3.],0))</f>
        <v>#DIV/0!</v>
      </c>
      <c r="U4530" s="249">
        <f>IFERROR(SUMIF(PRECIOINDEX[soporte media],$Q4530,PRECIOINDEX[P4.])/(COUNTIF(PRECIOINDEX[soporte media],$Q4530)-COUNTIFS(PRECIOINDEX[soporte media],$Q4530,PRECIOINDEX[P4.],0)),0)</f>
        <v>0</v>
      </c>
      <c r="V4530" s="249">
        <f>IFERROR(SUMIF(PRECIOINDEX[soporte media],$Q4530,PRECIOINDEX[P5])/(COUNTIF(PRECIOINDEX[soporte media],$Q4530)-COUNTIFS(PRECIOINDEX[soporte media],$Q4530,PRECIOINDEX[P5],0)),0)</f>
        <v>0</v>
      </c>
      <c r="W4530" s="249">
        <f>IFERROR(SUMIF(PRECIOINDEX[soporte media],$Q4530,PRECIOINDEX[P6.])/(COUNTIF(PRECIOINDEX[soporte media],$Q4530)-COUNTIFS(PRECIOINDEX[soporte media],$Q4530,PRECIOINDEX[P6.],0)),0)</f>
        <v>0</v>
      </c>
    </row>
    <row r="4531" spans="2:23" ht="19.5" customHeight="1" x14ac:dyDescent="0.3">
      <c r="B4531" s="1" t="str">
        <f>CONCATENATE(PRECIOINDEX[[#This Row],[SISTEMA]],PRECIOINDEX[[#This Row],[TARIFA]],PRECIOINDEX[[#This Row],[CIA]],PRECIOINDEX[[#This Row],[MES]],PRECIOINDEX[[#This Row],[FEE]])</f>
        <v>CANARIAS6.1TDACCIONA44986Tramontana</v>
      </c>
      <c r="C4531" s="302" t="s">
        <v>176</v>
      </c>
      <c r="D4531" s="259" t="s">
        <v>136</v>
      </c>
      <c r="E4531" s="259" t="s">
        <v>35</v>
      </c>
      <c r="F4531" s="260">
        <v>44986</v>
      </c>
      <c r="G4531" s="308" t="s">
        <v>187</v>
      </c>
      <c r="H4531" s="265">
        <v>0</v>
      </c>
      <c r="I4531" s="265">
        <v>0.15057587830999999</v>
      </c>
      <c r="J4531" s="265">
        <v>0</v>
      </c>
      <c r="K4531" s="263">
        <v>0.13326679357999999</v>
      </c>
      <c r="L4531" s="263">
        <v>0</v>
      </c>
      <c r="M4531" s="263">
        <v>0.12791451580999999</v>
      </c>
      <c r="N4531" s="163" t="str">
        <f>_xlfn.CONCAT(PRECIOINDEX[[#This Row],[SISTEMA]],PRECIOINDEX[[#This Row],[TARIFA]],PRECIOINDEX[[#This Row],[CIA]])</f>
        <v>CANARIAS6.1TDACCIONA</v>
      </c>
      <c r="O4531" s="163" t="str">
        <f>CONCATENATE(PRECIOINDEX[[#This Row],[SISTEMA]],PRECIOINDEX[[#This Row],[TARIFA]],PRECIOINDEX[[#This Row],[CIA]],PRECIOINDEX[[#This Row],[FEE]])</f>
        <v>CANARIAS6.1TDACCIONATramontana</v>
      </c>
      <c r="P4531"/>
      <c r="Q4531" s="296"/>
      <c r="R4531" s="249" t="e">
        <f>SUMIF(PRECIOINDEX[soporte media],$Q4531,PRECIOINDEX[P1.])/(COUNTIF(PRECIOINDEX[soporte media],$Q4531)-COUNTIFS(PRECIOINDEX[soporte media],$Q4531,PRECIOINDEX[P1.],0))</f>
        <v>#DIV/0!</v>
      </c>
      <c r="S4531" s="249" t="e">
        <f>SUMIF(PRECIOINDEX[soporte media],$Q4531,PRECIOINDEX[P2.])/(COUNTIF(PRECIOINDEX[soporte media],$Q4531)-COUNTIFS(PRECIOINDEX[soporte media],$Q4531,PRECIOINDEX[P2.],0))</f>
        <v>#DIV/0!</v>
      </c>
      <c r="T4531" s="249" t="e">
        <f>SUMIF(PRECIOINDEX[soporte media],$Q4531,PRECIOINDEX[P3.])/(COUNTIF(PRECIOINDEX[soporte media],$Q4531)-COUNTIFS(PRECIOINDEX[soporte media],$Q4531,PRECIOINDEX[P3.],0))</f>
        <v>#DIV/0!</v>
      </c>
      <c r="U4531" s="249">
        <f>IFERROR(SUMIF(PRECIOINDEX[soporte media],$Q4531,PRECIOINDEX[P4.])/(COUNTIF(PRECIOINDEX[soporte media],$Q4531)-COUNTIFS(PRECIOINDEX[soporte media],$Q4531,PRECIOINDEX[P4.],0)),0)</f>
        <v>0</v>
      </c>
      <c r="V4531" s="249">
        <f>IFERROR(SUMIF(PRECIOINDEX[soporte media],$Q4531,PRECIOINDEX[P5])/(COUNTIF(PRECIOINDEX[soporte media],$Q4531)-COUNTIFS(PRECIOINDEX[soporte media],$Q4531,PRECIOINDEX[P5],0)),0)</f>
        <v>0</v>
      </c>
      <c r="W4531" s="249">
        <f>IFERROR(SUMIF(PRECIOINDEX[soporte media],$Q4531,PRECIOINDEX[P6.])/(COUNTIF(PRECIOINDEX[soporte media],$Q4531)-COUNTIFS(PRECIOINDEX[soporte media],$Q4531,PRECIOINDEX[P6.],0)),0)</f>
        <v>0</v>
      </c>
    </row>
    <row r="4532" spans="2:23" ht="19.5" customHeight="1" x14ac:dyDescent="0.3">
      <c r="B4532" s="1" t="str">
        <f>CONCATENATE(PRECIOINDEX[[#This Row],[SISTEMA]],PRECIOINDEX[[#This Row],[TARIFA]],PRECIOINDEX[[#This Row],[CIA]],PRECIOINDEX[[#This Row],[MES]],PRECIOINDEX[[#This Row],[FEE]])</f>
        <v>CANARIAS6.1TDACCIONA44986Tramontana</v>
      </c>
      <c r="C4532" s="302" t="s">
        <v>176</v>
      </c>
      <c r="D4532" s="259" t="s">
        <v>136</v>
      </c>
      <c r="E4532" s="259" t="s">
        <v>35</v>
      </c>
      <c r="F4532" s="260">
        <v>44986</v>
      </c>
      <c r="G4532" s="308" t="s">
        <v>187</v>
      </c>
      <c r="H4532" s="265">
        <v>0</v>
      </c>
      <c r="I4532" s="265">
        <v>0.14983197206000001</v>
      </c>
      <c r="J4532" s="265">
        <v>0.13783168670999998</v>
      </c>
      <c r="K4532" s="263">
        <v>0</v>
      </c>
      <c r="L4532" s="263">
        <v>0</v>
      </c>
      <c r="M4532" s="263">
        <v>0.12733966981</v>
      </c>
      <c r="N4532" s="163" t="str">
        <f>_xlfn.CONCAT(PRECIOINDEX[[#This Row],[SISTEMA]],PRECIOINDEX[[#This Row],[TARIFA]],PRECIOINDEX[[#This Row],[CIA]])</f>
        <v>CANARIAS6.1TDACCIONA</v>
      </c>
      <c r="O4532" s="163" t="str">
        <f>CONCATENATE(PRECIOINDEX[[#This Row],[SISTEMA]],PRECIOINDEX[[#This Row],[TARIFA]],PRECIOINDEX[[#This Row],[CIA]],PRECIOINDEX[[#This Row],[FEE]])</f>
        <v>CANARIAS6.1TDACCIONATramontana</v>
      </c>
      <c r="P4532"/>
      <c r="Q4532" s="296"/>
      <c r="R4532" s="249" t="e">
        <f>SUMIF(PRECIOINDEX[soporte media],$Q4532,PRECIOINDEX[P1.])/(COUNTIF(PRECIOINDEX[soporte media],$Q4532)-COUNTIFS(PRECIOINDEX[soporte media],$Q4532,PRECIOINDEX[P1.],0))</f>
        <v>#DIV/0!</v>
      </c>
      <c r="S4532" s="249" t="e">
        <f>SUMIF(PRECIOINDEX[soporte media],$Q4532,PRECIOINDEX[P2.])/(COUNTIF(PRECIOINDEX[soporte media],$Q4532)-COUNTIFS(PRECIOINDEX[soporte media],$Q4532,PRECIOINDEX[P2.],0))</f>
        <v>#DIV/0!</v>
      </c>
      <c r="T4532" s="249" t="e">
        <f>SUMIF(PRECIOINDEX[soporte media],$Q4532,PRECIOINDEX[P3.])/(COUNTIF(PRECIOINDEX[soporte media],$Q4532)-COUNTIFS(PRECIOINDEX[soporte media],$Q4532,PRECIOINDEX[P3.],0))</f>
        <v>#DIV/0!</v>
      </c>
      <c r="U4532" s="249">
        <f>IFERROR(SUMIF(PRECIOINDEX[soporte media],$Q4532,PRECIOINDEX[P4.])/(COUNTIF(PRECIOINDEX[soporte media],$Q4532)-COUNTIFS(PRECIOINDEX[soporte media],$Q4532,PRECIOINDEX[P4.],0)),0)</f>
        <v>0</v>
      </c>
      <c r="V4532" s="249">
        <f>IFERROR(SUMIF(PRECIOINDEX[soporte media],$Q4532,PRECIOINDEX[P5])/(COUNTIF(PRECIOINDEX[soporte media],$Q4532)-COUNTIFS(PRECIOINDEX[soporte media],$Q4532,PRECIOINDEX[P5],0)),0)</f>
        <v>0</v>
      </c>
      <c r="W4532" s="249">
        <f>IFERROR(SUMIF(PRECIOINDEX[soporte media],$Q4532,PRECIOINDEX[P6.])/(COUNTIF(PRECIOINDEX[soporte media],$Q4532)-COUNTIFS(PRECIOINDEX[soporte media],$Q4532,PRECIOINDEX[P6.],0)),0)</f>
        <v>0</v>
      </c>
    </row>
    <row r="4533" spans="2:23" ht="19.5" customHeight="1" x14ac:dyDescent="0.3">
      <c r="B4533" s="1" t="str">
        <f>CONCATENATE(PRECIOINDEX[[#This Row],[SISTEMA]],PRECIOINDEX[[#This Row],[TARIFA]],PRECIOINDEX[[#This Row],[CIA]],PRECIOINDEX[[#This Row],[MES]],PRECIOINDEX[[#This Row],[FEE]])</f>
        <v>CANARIAS6.1TDACCIONA44986Tramontana+</v>
      </c>
      <c r="C4533" s="302" t="s">
        <v>176</v>
      </c>
      <c r="D4533" s="259" t="s">
        <v>136</v>
      </c>
      <c r="E4533" s="259" t="s">
        <v>35</v>
      </c>
      <c r="F4533" s="260">
        <v>44986</v>
      </c>
      <c r="G4533" s="308" t="s">
        <v>216</v>
      </c>
      <c r="H4533" s="265">
        <v>0</v>
      </c>
      <c r="I4533" s="265">
        <v>0.15057587830999999</v>
      </c>
      <c r="J4533" s="265">
        <v>0</v>
      </c>
      <c r="K4533" s="263">
        <v>0.13326679357999999</v>
      </c>
      <c r="L4533" s="263">
        <v>0</v>
      </c>
      <c r="M4533" s="263">
        <v>0.12791451580999999</v>
      </c>
      <c r="N4533" s="163" t="str">
        <f>_xlfn.CONCAT(PRECIOINDEX[[#This Row],[SISTEMA]],PRECIOINDEX[[#This Row],[TARIFA]],PRECIOINDEX[[#This Row],[CIA]])</f>
        <v>CANARIAS6.1TDACCIONA</v>
      </c>
      <c r="O4533" s="163" t="str">
        <f>CONCATENATE(PRECIOINDEX[[#This Row],[SISTEMA]],PRECIOINDEX[[#This Row],[TARIFA]],PRECIOINDEX[[#This Row],[CIA]],PRECIOINDEX[[#This Row],[FEE]])</f>
        <v>CANARIAS6.1TDACCIONATramontana+</v>
      </c>
      <c r="P4533"/>
      <c r="Q4533" s="296"/>
      <c r="R4533" s="249" t="e">
        <f>SUMIF(PRECIOINDEX[soporte media],$Q4533,PRECIOINDEX[P1.])/(COUNTIF(PRECIOINDEX[soporte media],$Q4533)-COUNTIFS(PRECIOINDEX[soporte media],$Q4533,PRECIOINDEX[P1.],0))</f>
        <v>#DIV/0!</v>
      </c>
      <c r="S4533" s="249" t="e">
        <f>SUMIF(PRECIOINDEX[soporte media],$Q4533,PRECIOINDEX[P2.])/(COUNTIF(PRECIOINDEX[soporte media],$Q4533)-COUNTIFS(PRECIOINDEX[soporte media],$Q4533,PRECIOINDEX[P2.],0))</f>
        <v>#DIV/0!</v>
      </c>
      <c r="T4533" s="249" t="e">
        <f>SUMIF(PRECIOINDEX[soporte media],$Q4533,PRECIOINDEX[P3.])/(COUNTIF(PRECIOINDEX[soporte media],$Q4533)-COUNTIFS(PRECIOINDEX[soporte media],$Q4533,PRECIOINDEX[P3.],0))</f>
        <v>#DIV/0!</v>
      </c>
      <c r="U4533" s="249">
        <f>IFERROR(SUMIF(PRECIOINDEX[soporte media],$Q4533,PRECIOINDEX[P4.])/(COUNTIF(PRECIOINDEX[soporte media],$Q4533)-COUNTIFS(PRECIOINDEX[soporte media],$Q4533,PRECIOINDEX[P4.],0)),0)</f>
        <v>0</v>
      </c>
      <c r="V4533" s="249">
        <f>IFERROR(SUMIF(PRECIOINDEX[soporte media],$Q4533,PRECIOINDEX[P5])/(COUNTIF(PRECIOINDEX[soporte media],$Q4533)-COUNTIFS(PRECIOINDEX[soporte media],$Q4533,PRECIOINDEX[P5],0)),0)</f>
        <v>0</v>
      </c>
      <c r="W4533" s="249">
        <f>IFERROR(SUMIF(PRECIOINDEX[soporte media],$Q4533,PRECIOINDEX[P6.])/(COUNTIF(PRECIOINDEX[soporte media],$Q4533)-COUNTIFS(PRECIOINDEX[soporte media],$Q4533,PRECIOINDEX[P6.],0)),0)</f>
        <v>0</v>
      </c>
    </row>
    <row r="4534" spans="2:23" ht="19.5" customHeight="1" x14ac:dyDescent="0.3">
      <c r="B4534" s="1" t="str">
        <f>CONCATENATE(PRECIOINDEX[[#This Row],[SISTEMA]],PRECIOINDEX[[#This Row],[TARIFA]],PRECIOINDEX[[#This Row],[CIA]],PRECIOINDEX[[#This Row],[MES]],PRECIOINDEX[[#This Row],[FEE]])</f>
        <v>CANARIAS6.1TDACCIONA44986Tramontana+</v>
      </c>
      <c r="C4534" s="302" t="s">
        <v>176</v>
      </c>
      <c r="D4534" s="259" t="s">
        <v>136</v>
      </c>
      <c r="E4534" s="259" t="s">
        <v>35</v>
      </c>
      <c r="F4534" s="288">
        <v>44986</v>
      </c>
      <c r="G4534" s="312" t="s">
        <v>216</v>
      </c>
      <c r="H4534" s="284">
        <v>0</v>
      </c>
      <c r="I4534" s="284">
        <v>0.14983197206000001</v>
      </c>
      <c r="J4534" s="284">
        <v>0.13783168670999998</v>
      </c>
      <c r="K4534" s="293">
        <v>0</v>
      </c>
      <c r="L4534" s="293">
        <v>0</v>
      </c>
      <c r="M4534" s="293">
        <v>0.12733966981</v>
      </c>
      <c r="N4534" s="163" t="str">
        <f>_xlfn.CONCAT(PRECIOINDEX[[#This Row],[SISTEMA]],PRECIOINDEX[[#This Row],[TARIFA]],PRECIOINDEX[[#This Row],[CIA]])</f>
        <v>CANARIAS6.1TDACCIONA</v>
      </c>
      <c r="O4534" s="163" t="str">
        <f>CONCATENATE(PRECIOINDEX[[#This Row],[SISTEMA]],PRECIOINDEX[[#This Row],[TARIFA]],PRECIOINDEX[[#This Row],[CIA]],PRECIOINDEX[[#This Row],[FEE]])</f>
        <v>CANARIAS6.1TDACCIONATramontana+</v>
      </c>
      <c r="P4534"/>
      <c r="Q4534" s="296"/>
      <c r="R4534" s="249" t="e">
        <f>SUMIF(PRECIOINDEX[soporte media],$Q4534,PRECIOINDEX[P1.])/(COUNTIF(PRECIOINDEX[soporte media],$Q4534)-COUNTIFS(PRECIOINDEX[soporte media],$Q4534,PRECIOINDEX[P1.],0))</f>
        <v>#DIV/0!</v>
      </c>
      <c r="S4534" s="249" t="e">
        <f>SUMIF(PRECIOINDEX[soporte media],$Q4534,PRECIOINDEX[P2.])/(COUNTIF(PRECIOINDEX[soporte media],$Q4534)-COUNTIFS(PRECIOINDEX[soporte media],$Q4534,PRECIOINDEX[P2.],0))</f>
        <v>#DIV/0!</v>
      </c>
      <c r="T4534" s="249" t="e">
        <f>SUMIF(PRECIOINDEX[soporte media],$Q4534,PRECIOINDEX[P3.])/(COUNTIF(PRECIOINDEX[soporte media],$Q4534)-COUNTIFS(PRECIOINDEX[soporte media],$Q4534,PRECIOINDEX[P3.],0))</f>
        <v>#DIV/0!</v>
      </c>
      <c r="U4534" s="249">
        <f>IFERROR(SUMIF(PRECIOINDEX[soporte media],$Q4534,PRECIOINDEX[P4.])/(COUNTIF(PRECIOINDEX[soporte media],$Q4534)-COUNTIFS(PRECIOINDEX[soporte media],$Q4534,PRECIOINDEX[P4.],0)),0)</f>
        <v>0</v>
      </c>
      <c r="V4534" s="249">
        <f>IFERROR(SUMIF(PRECIOINDEX[soporte media],$Q4534,PRECIOINDEX[P5])/(COUNTIF(PRECIOINDEX[soporte media],$Q4534)-COUNTIFS(PRECIOINDEX[soporte media],$Q4534,PRECIOINDEX[P5],0)),0)</f>
        <v>0</v>
      </c>
      <c r="W4534" s="249">
        <f>IFERROR(SUMIF(PRECIOINDEX[soporte media],$Q4534,PRECIOINDEX[P6.])/(COUNTIF(PRECIOINDEX[soporte media],$Q4534)-COUNTIFS(PRECIOINDEX[soporte media],$Q4534,PRECIOINDEX[P6.],0)),0)</f>
        <v>0</v>
      </c>
    </row>
    <row r="4535" spans="2:23" ht="19.5" customHeight="1" x14ac:dyDescent="0.3">
      <c r="B4535" s="1" t="str">
        <f>CONCATENATE(PRECIOINDEX[[#This Row],[SISTEMA]],PRECIOINDEX[[#This Row],[TARIFA]],PRECIOINDEX[[#This Row],[CIA]],PRECIOINDEX[[#This Row],[MES]],PRECIOINDEX[[#This Row],[FEE]])</f>
        <v>CANARIAS6.1TDACCIONA44958Cierzo</v>
      </c>
      <c r="C4535" s="302" t="s">
        <v>176</v>
      </c>
      <c r="D4535" s="259" t="s">
        <v>136</v>
      </c>
      <c r="E4535" s="259" t="s">
        <v>35</v>
      </c>
      <c r="F4535" s="260">
        <v>44958</v>
      </c>
      <c r="G4535" s="308" t="s">
        <v>36</v>
      </c>
      <c r="H4535" s="265">
        <v>0</v>
      </c>
      <c r="I4535" s="265">
        <v>0.19624235637000001</v>
      </c>
      <c r="J4535" s="265">
        <v>0</v>
      </c>
      <c r="K4535" s="263">
        <v>0.17865726065999998</v>
      </c>
      <c r="L4535" s="263">
        <v>0</v>
      </c>
      <c r="M4535" s="263">
        <v>0.17402617287</v>
      </c>
      <c r="N4535" s="163" t="str">
        <f>_xlfn.CONCAT(PRECIOINDEX[[#This Row],[SISTEMA]],PRECIOINDEX[[#This Row],[TARIFA]],PRECIOINDEX[[#This Row],[CIA]])</f>
        <v>CANARIAS6.1TDACCIONA</v>
      </c>
      <c r="O4535" s="163" t="str">
        <f>CONCATENATE(PRECIOINDEX[[#This Row],[SISTEMA]],PRECIOINDEX[[#This Row],[TARIFA]],PRECIOINDEX[[#This Row],[CIA]],PRECIOINDEX[[#This Row],[FEE]])</f>
        <v>CANARIAS6.1TDACCIONACierzo</v>
      </c>
      <c r="P4535"/>
      <c r="Q4535" s="296"/>
      <c r="R4535" s="249" t="e">
        <f>SUMIF(PRECIOINDEX[soporte media],$Q4535,PRECIOINDEX[P1.])/(COUNTIF(PRECIOINDEX[soporte media],$Q4535)-COUNTIFS(PRECIOINDEX[soporte media],$Q4535,PRECIOINDEX[P1.],0))</f>
        <v>#DIV/0!</v>
      </c>
      <c r="S4535" s="249" t="e">
        <f>SUMIF(PRECIOINDEX[soporte media],$Q4535,PRECIOINDEX[P2.])/(COUNTIF(PRECIOINDEX[soporte media],$Q4535)-COUNTIFS(PRECIOINDEX[soporte media],$Q4535,PRECIOINDEX[P2.],0))</f>
        <v>#DIV/0!</v>
      </c>
      <c r="T4535" s="249" t="e">
        <f>SUMIF(PRECIOINDEX[soporte media],$Q4535,PRECIOINDEX[P3.])/(COUNTIF(PRECIOINDEX[soporte media],$Q4535)-COUNTIFS(PRECIOINDEX[soporte media],$Q4535,PRECIOINDEX[P3.],0))</f>
        <v>#DIV/0!</v>
      </c>
      <c r="U4535" s="249">
        <f>IFERROR(SUMIF(PRECIOINDEX[soporte media],$Q4535,PRECIOINDEX[P4.])/(COUNTIF(PRECIOINDEX[soporte media],$Q4535)-COUNTIFS(PRECIOINDEX[soporte media],$Q4535,PRECIOINDEX[P4.],0)),0)</f>
        <v>0</v>
      </c>
      <c r="V4535" s="249">
        <f>IFERROR(SUMIF(PRECIOINDEX[soporte media],$Q4535,PRECIOINDEX[P5])/(COUNTIF(PRECIOINDEX[soporte media],$Q4535)-COUNTIFS(PRECIOINDEX[soporte media],$Q4535,PRECIOINDEX[P5],0)),0)</f>
        <v>0</v>
      </c>
      <c r="W4535" s="249">
        <f>IFERROR(SUMIF(PRECIOINDEX[soporte media],$Q4535,PRECIOINDEX[P6.])/(COUNTIF(PRECIOINDEX[soporte media],$Q4535)-COUNTIFS(PRECIOINDEX[soporte media],$Q4535,PRECIOINDEX[P6.],0)),0)</f>
        <v>0</v>
      </c>
    </row>
    <row r="4536" spans="2:23" ht="19.5" customHeight="1" x14ac:dyDescent="0.3">
      <c r="B4536" s="1" t="str">
        <f>CONCATENATE(PRECIOINDEX[[#This Row],[SISTEMA]],PRECIOINDEX[[#This Row],[TARIFA]],PRECIOINDEX[[#This Row],[CIA]],PRECIOINDEX[[#This Row],[MES]],PRECIOINDEX[[#This Row],[FEE]])</f>
        <v>CANARIAS6.1TDACCIONA44958Cierzo</v>
      </c>
      <c r="C4536" s="302" t="s">
        <v>176</v>
      </c>
      <c r="D4536" s="259" t="s">
        <v>136</v>
      </c>
      <c r="E4536" s="259" t="s">
        <v>35</v>
      </c>
      <c r="F4536" s="260">
        <v>44958</v>
      </c>
      <c r="G4536" s="308" t="s">
        <v>36</v>
      </c>
      <c r="H4536" s="265">
        <v>0.20253106263000004</v>
      </c>
      <c r="I4536" s="265">
        <v>0.19542279162000001</v>
      </c>
      <c r="J4536" s="265">
        <v>0</v>
      </c>
      <c r="K4536" s="263">
        <v>0</v>
      </c>
      <c r="L4536" s="263">
        <v>0</v>
      </c>
      <c r="M4536" s="263">
        <v>0.17345132687000001</v>
      </c>
      <c r="N4536" s="163" t="str">
        <f>_xlfn.CONCAT(PRECIOINDEX[[#This Row],[SISTEMA]],PRECIOINDEX[[#This Row],[TARIFA]],PRECIOINDEX[[#This Row],[CIA]])</f>
        <v>CANARIAS6.1TDACCIONA</v>
      </c>
      <c r="O4536" s="163" t="str">
        <f>CONCATENATE(PRECIOINDEX[[#This Row],[SISTEMA]],PRECIOINDEX[[#This Row],[TARIFA]],PRECIOINDEX[[#This Row],[CIA]],PRECIOINDEX[[#This Row],[FEE]])</f>
        <v>CANARIAS6.1TDACCIONACierzo</v>
      </c>
      <c r="P4536"/>
      <c r="Q4536" s="296"/>
      <c r="R4536" s="249" t="e">
        <f>SUMIF(PRECIOINDEX[soporte media],$Q4536,PRECIOINDEX[P1.])/(COUNTIF(PRECIOINDEX[soporte media],$Q4536)-COUNTIFS(PRECIOINDEX[soporte media],$Q4536,PRECIOINDEX[P1.],0))</f>
        <v>#DIV/0!</v>
      </c>
      <c r="S4536" s="249" t="e">
        <f>SUMIF(PRECIOINDEX[soporte media],$Q4536,PRECIOINDEX[P2.])/(COUNTIF(PRECIOINDEX[soporte media],$Q4536)-COUNTIFS(PRECIOINDEX[soporte media],$Q4536,PRECIOINDEX[P2.],0))</f>
        <v>#DIV/0!</v>
      </c>
      <c r="T4536" s="249" t="e">
        <f>SUMIF(PRECIOINDEX[soporte media],$Q4536,PRECIOINDEX[P3.])/(COUNTIF(PRECIOINDEX[soporte media],$Q4536)-COUNTIFS(PRECIOINDEX[soporte media],$Q4536,PRECIOINDEX[P3.],0))</f>
        <v>#DIV/0!</v>
      </c>
      <c r="U4536" s="249">
        <f>IFERROR(SUMIF(PRECIOINDEX[soporte media],$Q4536,PRECIOINDEX[P4.])/(COUNTIF(PRECIOINDEX[soporte media],$Q4536)-COUNTIFS(PRECIOINDEX[soporte media],$Q4536,PRECIOINDEX[P4.],0)),0)</f>
        <v>0</v>
      </c>
      <c r="V4536" s="249">
        <f>IFERROR(SUMIF(PRECIOINDEX[soporte media],$Q4536,PRECIOINDEX[P5])/(COUNTIF(PRECIOINDEX[soporte media],$Q4536)-COUNTIFS(PRECIOINDEX[soporte media],$Q4536,PRECIOINDEX[P5],0)),0)</f>
        <v>0</v>
      </c>
      <c r="W4536" s="249">
        <f>IFERROR(SUMIF(PRECIOINDEX[soporte media],$Q4536,PRECIOINDEX[P6.])/(COUNTIF(PRECIOINDEX[soporte media],$Q4536)-COUNTIFS(PRECIOINDEX[soporte media],$Q4536,PRECIOINDEX[P6.],0)),0)</f>
        <v>0</v>
      </c>
    </row>
    <row r="4537" spans="2:23" ht="19.5" customHeight="1" x14ac:dyDescent="0.3">
      <c r="B4537" s="1" t="str">
        <f>CONCATENATE(PRECIOINDEX[[#This Row],[SISTEMA]],PRECIOINDEX[[#This Row],[TARIFA]],PRECIOINDEX[[#This Row],[CIA]],PRECIOINDEX[[#This Row],[MES]],PRECIOINDEX[[#This Row],[FEE]])</f>
        <v>CANARIAS6.1TDACCIONA44958Levante</v>
      </c>
      <c r="C4537" s="302" t="s">
        <v>176</v>
      </c>
      <c r="D4537" s="259" t="s">
        <v>136</v>
      </c>
      <c r="E4537" s="259" t="s">
        <v>35</v>
      </c>
      <c r="F4537" s="260">
        <v>44958</v>
      </c>
      <c r="G4537" s="308" t="s">
        <v>81</v>
      </c>
      <c r="H4537" s="265">
        <v>0</v>
      </c>
      <c r="I4537" s="265">
        <v>0.21552735637000003</v>
      </c>
      <c r="J4537" s="265">
        <v>0</v>
      </c>
      <c r="K4537" s="263">
        <v>0.19794226065999998</v>
      </c>
      <c r="L4537" s="263">
        <v>0</v>
      </c>
      <c r="M4537" s="263">
        <v>0.19331117286999999</v>
      </c>
      <c r="N4537" s="163" t="str">
        <f>_xlfn.CONCAT(PRECIOINDEX[[#This Row],[SISTEMA]],PRECIOINDEX[[#This Row],[TARIFA]],PRECIOINDEX[[#This Row],[CIA]])</f>
        <v>CANARIAS6.1TDACCIONA</v>
      </c>
      <c r="O4537" s="163" t="str">
        <f>CONCATENATE(PRECIOINDEX[[#This Row],[SISTEMA]],PRECIOINDEX[[#This Row],[TARIFA]],PRECIOINDEX[[#This Row],[CIA]],PRECIOINDEX[[#This Row],[FEE]])</f>
        <v>CANARIAS6.1TDACCIONALevante</v>
      </c>
      <c r="P4537"/>
      <c r="Q4537" s="296"/>
      <c r="R4537" s="249" t="e">
        <f>SUMIF(PRECIOINDEX[soporte media],$Q4537,PRECIOINDEX[P1.])/(COUNTIF(PRECIOINDEX[soporte media],$Q4537)-COUNTIFS(PRECIOINDEX[soporte media],$Q4537,PRECIOINDEX[P1.],0))</f>
        <v>#DIV/0!</v>
      </c>
      <c r="S4537" s="249" t="e">
        <f>SUMIF(PRECIOINDEX[soporte media],$Q4537,PRECIOINDEX[P2.])/(COUNTIF(PRECIOINDEX[soporte media],$Q4537)-COUNTIFS(PRECIOINDEX[soporte media],$Q4537,PRECIOINDEX[P2.],0))</f>
        <v>#DIV/0!</v>
      </c>
      <c r="T4537" s="249" t="e">
        <f>SUMIF(PRECIOINDEX[soporte media],$Q4537,PRECIOINDEX[P3.])/(COUNTIF(PRECIOINDEX[soporte media],$Q4537)-COUNTIFS(PRECIOINDEX[soporte media],$Q4537,PRECIOINDEX[P3.],0))</f>
        <v>#DIV/0!</v>
      </c>
      <c r="U4537" s="249">
        <f>IFERROR(SUMIF(PRECIOINDEX[soporte media],$Q4537,PRECIOINDEX[P4.])/(COUNTIF(PRECIOINDEX[soporte media],$Q4537)-COUNTIFS(PRECIOINDEX[soporte media],$Q4537,PRECIOINDEX[P4.],0)),0)</f>
        <v>0</v>
      </c>
      <c r="V4537" s="249">
        <f>IFERROR(SUMIF(PRECIOINDEX[soporte media],$Q4537,PRECIOINDEX[P5])/(COUNTIF(PRECIOINDEX[soporte media],$Q4537)-COUNTIFS(PRECIOINDEX[soporte media],$Q4537,PRECIOINDEX[P5],0)),0)</f>
        <v>0</v>
      </c>
      <c r="W4537" s="249">
        <f>IFERROR(SUMIF(PRECIOINDEX[soporte media],$Q4537,PRECIOINDEX[P6.])/(COUNTIF(PRECIOINDEX[soporte media],$Q4537)-COUNTIFS(PRECIOINDEX[soporte media],$Q4537,PRECIOINDEX[P6.],0)),0)</f>
        <v>0</v>
      </c>
    </row>
    <row r="4538" spans="2:23" ht="19.5" customHeight="1" x14ac:dyDescent="0.3">
      <c r="B4538" s="1" t="str">
        <f>CONCATENATE(PRECIOINDEX[[#This Row],[SISTEMA]],PRECIOINDEX[[#This Row],[TARIFA]],PRECIOINDEX[[#This Row],[CIA]],PRECIOINDEX[[#This Row],[MES]],PRECIOINDEX[[#This Row],[FEE]])</f>
        <v>CANARIAS6.1TDACCIONA44958Levante</v>
      </c>
      <c r="C4538" s="302" t="s">
        <v>176</v>
      </c>
      <c r="D4538" s="259" t="s">
        <v>136</v>
      </c>
      <c r="E4538" s="259" t="s">
        <v>35</v>
      </c>
      <c r="F4538" s="260">
        <v>44958</v>
      </c>
      <c r="G4538" s="308" t="s">
        <v>81</v>
      </c>
      <c r="H4538" s="265">
        <v>0.22181606263000003</v>
      </c>
      <c r="I4538" s="265">
        <v>0.21470779162000003</v>
      </c>
      <c r="J4538" s="265">
        <v>0</v>
      </c>
      <c r="K4538" s="263">
        <v>0</v>
      </c>
      <c r="L4538" s="263">
        <v>0</v>
      </c>
      <c r="M4538" s="263">
        <v>0.19273632687</v>
      </c>
      <c r="N4538" s="163" t="str">
        <f>_xlfn.CONCAT(PRECIOINDEX[[#This Row],[SISTEMA]],PRECIOINDEX[[#This Row],[TARIFA]],PRECIOINDEX[[#This Row],[CIA]])</f>
        <v>CANARIAS6.1TDACCIONA</v>
      </c>
      <c r="O4538" s="163" t="str">
        <f>CONCATENATE(PRECIOINDEX[[#This Row],[SISTEMA]],PRECIOINDEX[[#This Row],[TARIFA]],PRECIOINDEX[[#This Row],[CIA]],PRECIOINDEX[[#This Row],[FEE]])</f>
        <v>CANARIAS6.1TDACCIONALevante</v>
      </c>
      <c r="P4538"/>
      <c r="Q4538" s="296"/>
      <c r="R4538" s="249" t="e">
        <f>SUMIF(PRECIOINDEX[soporte media],$Q4538,PRECIOINDEX[P1.])/(COUNTIF(PRECIOINDEX[soporte media],$Q4538)-COUNTIFS(PRECIOINDEX[soporte media],$Q4538,PRECIOINDEX[P1.],0))</f>
        <v>#DIV/0!</v>
      </c>
      <c r="S4538" s="249" t="e">
        <f>SUMIF(PRECIOINDEX[soporte media],$Q4538,PRECIOINDEX[P2.])/(COUNTIF(PRECIOINDEX[soporte media],$Q4538)-COUNTIFS(PRECIOINDEX[soporte media],$Q4538,PRECIOINDEX[P2.],0))</f>
        <v>#DIV/0!</v>
      </c>
      <c r="T4538" s="249" t="e">
        <f>SUMIF(PRECIOINDEX[soporte media],$Q4538,PRECIOINDEX[P3.])/(COUNTIF(PRECIOINDEX[soporte media],$Q4538)-COUNTIFS(PRECIOINDEX[soporte media],$Q4538,PRECIOINDEX[P3.],0))</f>
        <v>#DIV/0!</v>
      </c>
      <c r="U4538" s="249">
        <f>IFERROR(SUMIF(PRECIOINDEX[soporte media],$Q4538,PRECIOINDEX[P4.])/(COUNTIF(PRECIOINDEX[soporte media],$Q4538)-COUNTIFS(PRECIOINDEX[soporte media],$Q4538,PRECIOINDEX[P4.],0)),0)</f>
        <v>0</v>
      </c>
      <c r="V4538" s="249">
        <f>IFERROR(SUMIF(PRECIOINDEX[soporte media],$Q4538,PRECIOINDEX[P5])/(COUNTIF(PRECIOINDEX[soporte media],$Q4538)-COUNTIFS(PRECIOINDEX[soporte media],$Q4538,PRECIOINDEX[P5],0)),0)</f>
        <v>0</v>
      </c>
      <c r="W4538" s="249">
        <f>IFERROR(SUMIF(PRECIOINDEX[soporte media],$Q4538,PRECIOINDEX[P6.])/(COUNTIF(PRECIOINDEX[soporte media],$Q4538)-COUNTIFS(PRECIOINDEX[soporte media],$Q4538,PRECIOINDEX[P6.],0)),0)</f>
        <v>0</v>
      </c>
    </row>
    <row r="4539" spans="2:23" ht="19.5" customHeight="1" x14ac:dyDescent="0.3">
      <c r="B4539" s="1" t="str">
        <f>CONCATENATE(PRECIOINDEX[[#This Row],[SISTEMA]],PRECIOINDEX[[#This Row],[TARIFA]],PRECIOINDEX[[#This Row],[CIA]],PRECIOINDEX[[#This Row],[MES]],PRECIOINDEX[[#This Row],[FEE]])</f>
        <v>CANARIAS6.1TDACCIONA44958Levante+</v>
      </c>
      <c r="C4539" s="302" t="s">
        <v>176</v>
      </c>
      <c r="D4539" s="259" t="s">
        <v>136</v>
      </c>
      <c r="E4539" s="259" t="s">
        <v>35</v>
      </c>
      <c r="F4539" s="260">
        <v>44958</v>
      </c>
      <c r="G4539" s="308" t="s">
        <v>118</v>
      </c>
      <c r="H4539" s="265">
        <v>0</v>
      </c>
      <c r="I4539" s="265">
        <v>0.21552735637000003</v>
      </c>
      <c r="J4539" s="265">
        <v>0</v>
      </c>
      <c r="K4539" s="263">
        <v>0.19794226065999998</v>
      </c>
      <c r="L4539" s="263">
        <v>0</v>
      </c>
      <c r="M4539" s="263">
        <v>0.19331117286999999</v>
      </c>
      <c r="N4539" s="163" t="str">
        <f>_xlfn.CONCAT(PRECIOINDEX[[#This Row],[SISTEMA]],PRECIOINDEX[[#This Row],[TARIFA]],PRECIOINDEX[[#This Row],[CIA]])</f>
        <v>CANARIAS6.1TDACCIONA</v>
      </c>
      <c r="O4539" s="163" t="str">
        <f>CONCATENATE(PRECIOINDEX[[#This Row],[SISTEMA]],PRECIOINDEX[[#This Row],[TARIFA]],PRECIOINDEX[[#This Row],[CIA]],PRECIOINDEX[[#This Row],[FEE]])</f>
        <v>CANARIAS6.1TDACCIONALevante+</v>
      </c>
      <c r="P4539"/>
      <c r="Q4539" s="296"/>
      <c r="R4539" s="249" t="e">
        <f>SUMIF(PRECIOINDEX[soporte media],$Q4539,PRECIOINDEX[P1.])/(COUNTIF(PRECIOINDEX[soporte media],$Q4539)-COUNTIFS(PRECIOINDEX[soporte media],$Q4539,PRECIOINDEX[P1.],0))</f>
        <v>#DIV/0!</v>
      </c>
      <c r="S4539" s="249" t="e">
        <f>SUMIF(PRECIOINDEX[soporte media],$Q4539,PRECIOINDEX[P2.])/(COUNTIF(PRECIOINDEX[soporte media],$Q4539)-COUNTIFS(PRECIOINDEX[soporte media],$Q4539,PRECIOINDEX[P2.],0))</f>
        <v>#DIV/0!</v>
      </c>
      <c r="T4539" s="249" t="e">
        <f>SUMIF(PRECIOINDEX[soporte media],$Q4539,PRECIOINDEX[P3.])/(COUNTIF(PRECIOINDEX[soporte media],$Q4539)-COUNTIFS(PRECIOINDEX[soporte media],$Q4539,PRECIOINDEX[P3.],0))</f>
        <v>#DIV/0!</v>
      </c>
      <c r="U4539" s="249">
        <f>IFERROR(SUMIF(PRECIOINDEX[soporte media],$Q4539,PRECIOINDEX[P4.])/(COUNTIF(PRECIOINDEX[soporte media],$Q4539)-COUNTIFS(PRECIOINDEX[soporte media],$Q4539,PRECIOINDEX[P4.],0)),0)</f>
        <v>0</v>
      </c>
      <c r="V4539" s="249">
        <f>IFERROR(SUMIF(PRECIOINDEX[soporte media],$Q4539,PRECIOINDEX[P5])/(COUNTIF(PRECIOINDEX[soporte media],$Q4539)-COUNTIFS(PRECIOINDEX[soporte media],$Q4539,PRECIOINDEX[P5],0)),0)</f>
        <v>0</v>
      </c>
      <c r="W4539" s="249">
        <f>IFERROR(SUMIF(PRECIOINDEX[soporte media],$Q4539,PRECIOINDEX[P6.])/(COUNTIF(PRECIOINDEX[soporte media],$Q4539)-COUNTIFS(PRECIOINDEX[soporte media],$Q4539,PRECIOINDEX[P6.],0)),0)</f>
        <v>0</v>
      </c>
    </row>
    <row r="4540" spans="2:23" ht="19.5" customHeight="1" x14ac:dyDescent="0.3">
      <c r="B4540" s="1" t="str">
        <f>CONCATENATE(PRECIOINDEX[[#This Row],[SISTEMA]],PRECIOINDEX[[#This Row],[TARIFA]],PRECIOINDEX[[#This Row],[CIA]],PRECIOINDEX[[#This Row],[MES]],PRECIOINDEX[[#This Row],[FEE]])</f>
        <v>CANARIAS6.1TDACCIONA44958Levante+</v>
      </c>
      <c r="C4540" s="302" t="s">
        <v>176</v>
      </c>
      <c r="D4540" s="259" t="s">
        <v>136</v>
      </c>
      <c r="E4540" s="259" t="s">
        <v>35</v>
      </c>
      <c r="F4540" s="288">
        <v>44958</v>
      </c>
      <c r="G4540" s="312" t="s">
        <v>118</v>
      </c>
      <c r="H4540" s="284">
        <v>0.22181606263000003</v>
      </c>
      <c r="I4540" s="284">
        <v>0.21470779162000003</v>
      </c>
      <c r="J4540" s="284">
        <v>0</v>
      </c>
      <c r="K4540" s="293">
        <v>0</v>
      </c>
      <c r="L4540" s="293">
        <v>0</v>
      </c>
      <c r="M4540" s="293">
        <v>0.19273632687</v>
      </c>
      <c r="N4540" s="163" t="str">
        <f>_xlfn.CONCAT(PRECIOINDEX[[#This Row],[SISTEMA]],PRECIOINDEX[[#This Row],[TARIFA]],PRECIOINDEX[[#This Row],[CIA]])</f>
        <v>CANARIAS6.1TDACCIONA</v>
      </c>
      <c r="O4540" s="163" t="str">
        <f>CONCATENATE(PRECIOINDEX[[#This Row],[SISTEMA]],PRECIOINDEX[[#This Row],[TARIFA]],PRECIOINDEX[[#This Row],[CIA]],PRECIOINDEX[[#This Row],[FEE]])</f>
        <v>CANARIAS6.1TDACCIONALevante+</v>
      </c>
      <c r="P4540"/>
      <c r="Q4540" s="296"/>
      <c r="R4540" s="249" t="e">
        <f>SUMIF(PRECIOINDEX[soporte media],$Q4540,PRECIOINDEX[P1.])/(COUNTIF(PRECIOINDEX[soporte media],$Q4540)-COUNTIFS(PRECIOINDEX[soporte media],$Q4540,PRECIOINDEX[P1.],0))</f>
        <v>#DIV/0!</v>
      </c>
      <c r="S4540" s="249" t="e">
        <f>SUMIF(PRECIOINDEX[soporte media],$Q4540,PRECIOINDEX[P2.])/(COUNTIF(PRECIOINDEX[soporte media],$Q4540)-COUNTIFS(PRECIOINDEX[soporte media],$Q4540,PRECIOINDEX[P2.],0))</f>
        <v>#DIV/0!</v>
      </c>
      <c r="T4540" s="249" t="e">
        <f>SUMIF(PRECIOINDEX[soporte media],$Q4540,PRECIOINDEX[P3.])/(COUNTIF(PRECIOINDEX[soporte media],$Q4540)-COUNTIFS(PRECIOINDEX[soporte media],$Q4540,PRECIOINDEX[P3.],0))</f>
        <v>#DIV/0!</v>
      </c>
      <c r="U4540" s="249">
        <f>IFERROR(SUMIF(PRECIOINDEX[soporte media],$Q4540,PRECIOINDEX[P4.])/(COUNTIF(PRECIOINDEX[soporte media],$Q4540)-COUNTIFS(PRECIOINDEX[soporte media],$Q4540,PRECIOINDEX[P4.],0)),0)</f>
        <v>0</v>
      </c>
      <c r="V4540" s="249">
        <f>IFERROR(SUMIF(PRECIOINDEX[soporte media],$Q4540,PRECIOINDEX[P5])/(COUNTIF(PRECIOINDEX[soporte media],$Q4540)-COUNTIFS(PRECIOINDEX[soporte media],$Q4540,PRECIOINDEX[P5],0)),0)</f>
        <v>0</v>
      </c>
      <c r="W4540" s="249">
        <f>IFERROR(SUMIF(PRECIOINDEX[soporte media],$Q4540,PRECIOINDEX[P6.])/(COUNTIF(PRECIOINDEX[soporte media],$Q4540)-COUNTIFS(PRECIOINDEX[soporte media],$Q4540,PRECIOINDEX[P6.],0)),0)</f>
        <v>0</v>
      </c>
    </row>
    <row r="4541" spans="2:23" ht="19.5" customHeight="1" x14ac:dyDescent="0.3">
      <c r="B4541" s="1" t="str">
        <f>CONCATENATE(PRECIOINDEX[[#This Row],[SISTEMA]],PRECIOINDEX[[#This Row],[TARIFA]],PRECIOINDEX[[#This Row],[CIA]],PRECIOINDEX[[#This Row],[MES]],PRECIOINDEX[[#This Row],[FEE]])</f>
        <v>CANARIAS6.1TDACCIONA44958Poniente</v>
      </c>
      <c r="C4541" s="302" t="s">
        <v>176</v>
      </c>
      <c r="D4541" s="259" t="s">
        <v>136</v>
      </c>
      <c r="E4541" s="259" t="s">
        <v>35</v>
      </c>
      <c r="F4541" s="288">
        <v>44958</v>
      </c>
      <c r="G4541" s="312" t="s">
        <v>141</v>
      </c>
      <c r="H4541" s="284">
        <v>0</v>
      </c>
      <c r="I4541" s="284">
        <v>0.20537735637000001</v>
      </c>
      <c r="J4541" s="284">
        <v>0</v>
      </c>
      <c r="K4541" s="293">
        <v>0.18779226065999999</v>
      </c>
      <c r="L4541" s="293">
        <v>0</v>
      </c>
      <c r="M4541" s="293">
        <v>0.18316117287</v>
      </c>
      <c r="N4541" s="248" t="str">
        <f>_xlfn.CONCAT(PRECIOINDEX[[#This Row],[SISTEMA]],PRECIOINDEX[[#This Row],[TARIFA]],PRECIOINDEX[[#This Row],[CIA]])</f>
        <v>CANARIAS6.1TDACCIONA</v>
      </c>
      <c r="O4541" s="248" t="str">
        <f>CONCATENATE(PRECIOINDEX[[#This Row],[SISTEMA]],PRECIOINDEX[[#This Row],[TARIFA]],PRECIOINDEX[[#This Row],[CIA]],PRECIOINDEX[[#This Row],[FEE]])</f>
        <v>CANARIAS6.1TDACCIONAPoniente</v>
      </c>
      <c r="P4541"/>
      <c r="Q4541" s="296"/>
      <c r="R4541" s="249" t="e">
        <f>SUMIF(PRECIOINDEX[soporte media],$Q4541,PRECIOINDEX[P1.])/(COUNTIF(PRECIOINDEX[soporte media],$Q4541)-COUNTIFS(PRECIOINDEX[soporte media],$Q4541,PRECIOINDEX[P1.],0))</f>
        <v>#DIV/0!</v>
      </c>
      <c r="S4541" s="249" t="e">
        <f>SUMIF(PRECIOINDEX[soporte media],$Q4541,PRECIOINDEX[P2.])/(COUNTIF(PRECIOINDEX[soporte media],$Q4541)-COUNTIFS(PRECIOINDEX[soporte media],$Q4541,PRECIOINDEX[P2.],0))</f>
        <v>#DIV/0!</v>
      </c>
      <c r="T4541" s="249" t="e">
        <f>SUMIF(PRECIOINDEX[soporte media],$Q4541,PRECIOINDEX[P3.])/(COUNTIF(PRECIOINDEX[soporte media],$Q4541)-COUNTIFS(PRECIOINDEX[soporte media],$Q4541,PRECIOINDEX[P3.],0))</f>
        <v>#DIV/0!</v>
      </c>
      <c r="U4541" s="249">
        <f>IFERROR(SUMIF(PRECIOINDEX[soporte media],$Q4541,PRECIOINDEX[P4.])/(COUNTIF(PRECIOINDEX[soporte media],$Q4541)-COUNTIFS(PRECIOINDEX[soporte media],$Q4541,PRECIOINDEX[P4.],0)),0)</f>
        <v>0</v>
      </c>
      <c r="V4541" s="249">
        <f>IFERROR(SUMIF(PRECIOINDEX[soporte media],$Q4541,PRECIOINDEX[P5])/(COUNTIF(PRECIOINDEX[soporte media],$Q4541)-COUNTIFS(PRECIOINDEX[soporte media],$Q4541,PRECIOINDEX[P5],0)),0)</f>
        <v>0</v>
      </c>
      <c r="W4541" s="249">
        <f>IFERROR(SUMIF(PRECIOINDEX[soporte media],$Q4541,PRECIOINDEX[P6.])/(COUNTIF(PRECIOINDEX[soporte media],$Q4541)-COUNTIFS(PRECIOINDEX[soporte media],$Q4541,PRECIOINDEX[P6.],0)),0)</f>
        <v>0</v>
      </c>
    </row>
    <row r="4542" spans="2:23" ht="19.5" customHeight="1" x14ac:dyDescent="0.3">
      <c r="B4542" s="1" t="str">
        <f>CONCATENATE(PRECIOINDEX[[#This Row],[SISTEMA]],PRECIOINDEX[[#This Row],[TARIFA]],PRECIOINDEX[[#This Row],[CIA]],PRECIOINDEX[[#This Row],[MES]],PRECIOINDEX[[#This Row],[FEE]])</f>
        <v>CANARIAS6.1TDACCIONA44958Poniente</v>
      </c>
      <c r="C4542" s="302" t="s">
        <v>176</v>
      </c>
      <c r="D4542" s="259" t="s">
        <v>136</v>
      </c>
      <c r="E4542" s="259" t="s">
        <v>35</v>
      </c>
      <c r="F4542" s="260">
        <v>44958</v>
      </c>
      <c r="G4542" s="308" t="s">
        <v>141</v>
      </c>
      <c r="H4542" s="265">
        <v>0.21166606263000001</v>
      </c>
      <c r="I4542" s="265">
        <v>0.20455779162000001</v>
      </c>
      <c r="J4542" s="265">
        <v>0</v>
      </c>
      <c r="K4542" s="263">
        <v>0</v>
      </c>
      <c r="L4542" s="263">
        <v>0</v>
      </c>
      <c r="M4542" s="263">
        <v>0.18258632687000001</v>
      </c>
      <c r="N4542" s="163" t="str">
        <f>_xlfn.CONCAT(PRECIOINDEX[[#This Row],[SISTEMA]],PRECIOINDEX[[#This Row],[TARIFA]],PRECIOINDEX[[#This Row],[CIA]])</f>
        <v>CANARIAS6.1TDACCIONA</v>
      </c>
      <c r="O4542" s="163" t="str">
        <f>CONCATENATE(PRECIOINDEX[[#This Row],[SISTEMA]],PRECIOINDEX[[#This Row],[TARIFA]],PRECIOINDEX[[#This Row],[CIA]],PRECIOINDEX[[#This Row],[FEE]])</f>
        <v>CANARIAS6.1TDACCIONAPoniente</v>
      </c>
      <c r="P4542"/>
      <c r="Q4542" s="296"/>
      <c r="R4542" s="249" t="e">
        <f>SUMIF(PRECIOINDEX[soporte media],$Q4542,PRECIOINDEX[P1.])/(COUNTIF(PRECIOINDEX[soporte media],$Q4542)-COUNTIFS(PRECIOINDEX[soporte media],$Q4542,PRECIOINDEX[P1.],0))</f>
        <v>#DIV/0!</v>
      </c>
      <c r="S4542" s="249" t="e">
        <f>SUMIF(PRECIOINDEX[soporte media],$Q4542,PRECIOINDEX[P2.])/(COUNTIF(PRECIOINDEX[soporte media],$Q4542)-COUNTIFS(PRECIOINDEX[soporte media],$Q4542,PRECIOINDEX[P2.],0))</f>
        <v>#DIV/0!</v>
      </c>
      <c r="T4542" s="249" t="e">
        <f>SUMIF(PRECIOINDEX[soporte media],$Q4542,PRECIOINDEX[P3.])/(COUNTIF(PRECIOINDEX[soporte media],$Q4542)-COUNTIFS(PRECIOINDEX[soporte media],$Q4542,PRECIOINDEX[P3.],0))</f>
        <v>#DIV/0!</v>
      </c>
      <c r="U4542" s="249">
        <f>IFERROR(SUMIF(PRECIOINDEX[soporte media],$Q4542,PRECIOINDEX[P4.])/(COUNTIF(PRECIOINDEX[soporte media],$Q4542)-COUNTIFS(PRECIOINDEX[soporte media],$Q4542,PRECIOINDEX[P4.],0)),0)</f>
        <v>0</v>
      </c>
      <c r="V4542" s="249">
        <f>IFERROR(SUMIF(PRECIOINDEX[soporte media],$Q4542,PRECIOINDEX[P5])/(COUNTIF(PRECIOINDEX[soporte media],$Q4542)-COUNTIFS(PRECIOINDEX[soporte media],$Q4542,PRECIOINDEX[P5],0)),0)</f>
        <v>0</v>
      </c>
      <c r="W4542" s="249">
        <f>IFERROR(SUMIF(PRECIOINDEX[soporte media],$Q4542,PRECIOINDEX[P6.])/(COUNTIF(PRECIOINDEX[soporte media],$Q4542)-COUNTIFS(PRECIOINDEX[soporte media],$Q4542,PRECIOINDEX[P6.],0)),0)</f>
        <v>0</v>
      </c>
    </row>
    <row r="4543" spans="2:23" ht="19.5" customHeight="1" x14ac:dyDescent="0.3">
      <c r="B4543" s="1" t="str">
        <f>CONCATENATE(PRECIOINDEX[[#This Row],[SISTEMA]],PRECIOINDEX[[#This Row],[TARIFA]],PRECIOINDEX[[#This Row],[CIA]],PRECIOINDEX[[#This Row],[MES]],PRECIOINDEX[[#This Row],[FEE]])</f>
        <v>CANARIAS6.1TDACCIONA44958Poniente+</v>
      </c>
      <c r="C4543" s="302" t="s">
        <v>176</v>
      </c>
      <c r="D4543" s="259" t="s">
        <v>136</v>
      </c>
      <c r="E4543" s="259" t="s">
        <v>35</v>
      </c>
      <c r="F4543" s="260">
        <v>44958</v>
      </c>
      <c r="G4543" s="308" t="s">
        <v>163</v>
      </c>
      <c r="H4543" s="265">
        <v>0</v>
      </c>
      <c r="I4543" s="265">
        <v>0.20537735637000001</v>
      </c>
      <c r="J4543" s="265">
        <v>0</v>
      </c>
      <c r="K4543" s="263">
        <v>0.18779226065999999</v>
      </c>
      <c r="L4543" s="263">
        <v>0</v>
      </c>
      <c r="M4543" s="263">
        <v>0.18316117287</v>
      </c>
      <c r="N4543" s="163" t="str">
        <f>_xlfn.CONCAT(PRECIOINDEX[[#This Row],[SISTEMA]],PRECIOINDEX[[#This Row],[TARIFA]],PRECIOINDEX[[#This Row],[CIA]])</f>
        <v>CANARIAS6.1TDACCIONA</v>
      </c>
      <c r="O4543" s="163" t="str">
        <f>CONCATENATE(PRECIOINDEX[[#This Row],[SISTEMA]],PRECIOINDEX[[#This Row],[TARIFA]],PRECIOINDEX[[#This Row],[CIA]],PRECIOINDEX[[#This Row],[FEE]])</f>
        <v>CANARIAS6.1TDACCIONAPoniente+</v>
      </c>
      <c r="P4543"/>
      <c r="Q4543" s="296"/>
      <c r="R4543" s="249" t="e">
        <f>SUMIF(PRECIOINDEX[soporte media],$Q4543,PRECIOINDEX[P1.])/(COUNTIF(PRECIOINDEX[soporte media],$Q4543)-COUNTIFS(PRECIOINDEX[soporte media],$Q4543,PRECIOINDEX[P1.],0))</f>
        <v>#DIV/0!</v>
      </c>
      <c r="S4543" s="249" t="e">
        <f>SUMIF(PRECIOINDEX[soporte media],$Q4543,PRECIOINDEX[P2.])/(COUNTIF(PRECIOINDEX[soporte media],$Q4543)-COUNTIFS(PRECIOINDEX[soporte media],$Q4543,PRECIOINDEX[P2.],0))</f>
        <v>#DIV/0!</v>
      </c>
      <c r="T4543" s="249" t="e">
        <f>SUMIF(PRECIOINDEX[soporte media],$Q4543,PRECIOINDEX[P3.])/(COUNTIF(PRECIOINDEX[soporte media],$Q4543)-COUNTIFS(PRECIOINDEX[soporte media],$Q4543,PRECIOINDEX[P3.],0))</f>
        <v>#DIV/0!</v>
      </c>
      <c r="U4543" s="249">
        <f>IFERROR(SUMIF(PRECIOINDEX[soporte media],$Q4543,PRECIOINDEX[P4.])/(COUNTIF(PRECIOINDEX[soporte media],$Q4543)-COUNTIFS(PRECIOINDEX[soporte media],$Q4543,PRECIOINDEX[P4.],0)),0)</f>
        <v>0</v>
      </c>
      <c r="V4543" s="249">
        <f>IFERROR(SUMIF(PRECIOINDEX[soporte media],$Q4543,PRECIOINDEX[P5])/(COUNTIF(PRECIOINDEX[soporte media],$Q4543)-COUNTIFS(PRECIOINDEX[soporte media],$Q4543,PRECIOINDEX[P5],0)),0)</f>
        <v>0</v>
      </c>
      <c r="W4543" s="249">
        <f>IFERROR(SUMIF(PRECIOINDEX[soporte media],$Q4543,PRECIOINDEX[P6.])/(COUNTIF(PRECIOINDEX[soporte media],$Q4543)-COUNTIFS(PRECIOINDEX[soporte media],$Q4543,PRECIOINDEX[P6.],0)),0)</f>
        <v>0</v>
      </c>
    </row>
    <row r="4544" spans="2:23" ht="19.5" customHeight="1" x14ac:dyDescent="0.3">
      <c r="B4544" s="1" t="str">
        <f>CONCATENATE(PRECIOINDEX[[#This Row],[SISTEMA]],PRECIOINDEX[[#This Row],[TARIFA]],PRECIOINDEX[[#This Row],[CIA]],PRECIOINDEX[[#This Row],[MES]],PRECIOINDEX[[#This Row],[FEE]])</f>
        <v>CANARIAS6.1TDACCIONA44958Poniente+</v>
      </c>
      <c r="C4544" s="331" t="s">
        <v>176</v>
      </c>
      <c r="D4544" s="259" t="s">
        <v>136</v>
      </c>
      <c r="E4544" s="259" t="s">
        <v>35</v>
      </c>
      <c r="F4544" s="288">
        <v>44958</v>
      </c>
      <c r="G4544" s="312" t="s">
        <v>163</v>
      </c>
      <c r="H4544" s="284">
        <v>0.21166606263000001</v>
      </c>
      <c r="I4544" s="284">
        <v>0.20455779162000001</v>
      </c>
      <c r="J4544" s="284">
        <v>0</v>
      </c>
      <c r="K4544" s="293">
        <v>0</v>
      </c>
      <c r="L4544" s="293">
        <v>0</v>
      </c>
      <c r="M4544" s="293">
        <v>0.18258632687000001</v>
      </c>
      <c r="N4544" s="248" t="str">
        <f>_xlfn.CONCAT(PRECIOINDEX[[#This Row],[SISTEMA]],PRECIOINDEX[[#This Row],[TARIFA]],PRECIOINDEX[[#This Row],[CIA]])</f>
        <v>CANARIAS6.1TDACCIONA</v>
      </c>
      <c r="O4544" s="248" t="str">
        <f>CONCATENATE(PRECIOINDEX[[#This Row],[SISTEMA]],PRECIOINDEX[[#This Row],[TARIFA]],PRECIOINDEX[[#This Row],[CIA]],PRECIOINDEX[[#This Row],[FEE]])</f>
        <v>CANARIAS6.1TDACCIONAPoniente+</v>
      </c>
      <c r="P4544"/>
      <c r="Q4544" s="296"/>
      <c r="R4544" s="249" t="e">
        <f>SUMIF(PRECIOINDEX[soporte media],$Q4544,PRECIOINDEX[P1.])/(COUNTIF(PRECIOINDEX[soporte media],$Q4544)-COUNTIFS(PRECIOINDEX[soporte media],$Q4544,PRECIOINDEX[P1.],0))</f>
        <v>#DIV/0!</v>
      </c>
      <c r="S4544" s="249" t="e">
        <f>SUMIF(PRECIOINDEX[soporte media],$Q4544,PRECIOINDEX[P2.])/(COUNTIF(PRECIOINDEX[soporte media],$Q4544)-COUNTIFS(PRECIOINDEX[soporte media],$Q4544,PRECIOINDEX[P2.],0))</f>
        <v>#DIV/0!</v>
      </c>
      <c r="T4544" s="249" t="e">
        <f>SUMIF(PRECIOINDEX[soporte media],$Q4544,PRECIOINDEX[P3.])/(COUNTIF(PRECIOINDEX[soporte media],$Q4544)-COUNTIFS(PRECIOINDEX[soporte media],$Q4544,PRECIOINDEX[P3.],0))</f>
        <v>#DIV/0!</v>
      </c>
      <c r="U4544" s="249">
        <f>IFERROR(SUMIF(PRECIOINDEX[soporte media],$Q4544,PRECIOINDEX[P4.])/(COUNTIF(PRECIOINDEX[soporte media],$Q4544)-COUNTIFS(PRECIOINDEX[soporte media],$Q4544,PRECIOINDEX[P4.],0)),0)</f>
        <v>0</v>
      </c>
      <c r="V4544" s="249">
        <f>IFERROR(SUMIF(PRECIOINDEX[soporte media],$Q4544,PRECIOINDEX[P5])/(COUNTIF(PRECIOINDEX[soporte media],$Q4544)-COUNTIFS(PRECIOINDEX[soporte media],$Q4544,PRECIOINDEX[P5],0)),0)</f>
        <v>0</v>
      </c>
      <c r="W4544" s="249">
        <f>IFERROR(SUMIF(PRECIOINDEX[soporte media],$Q4544,PRECIOINDEX[P6.])/(COUNTIF(PRECIOINDEX[soporte media],$Q4544)-COUNTIFS(PRECIOINDEX[soporte media],$Q4544,PRECIOINDEX[P6.],0)),0)</f>
        <v>0</v>
      </c>
    </row>
    <row r="4545" spans="2:23" ht="19.5" customHeight="1" x14ac:dyDescent="0.3">
      <c r="B4545" s="1" t="str">
        <f>CONCATENATE(PRECIOINDEX[[#This Row],[SISTEMA]],PRECIOINDEX[[#This Row],[TARIFA]],PRECIOINDEX[[#This Row],[CIA]],PRECIOINDEX[[#This Row],[MES]],PRECIOINDEX[[#This Row],[FEE]])</f>
        <v>CANARIAS6.1TDACCIONA44958Tramontana</v>
      </c>
      <c r="C4545" s="302" t="s">
        <v>176</v>
      </c>
      <c r="D4545" s="259" t="s">
        <v>136</v>
      </c>
      <c r="E4545" s="259" t="s">
        <v>35</v>
      </c>
      <c r="F4545" s="288">
        <v>44958</v>
      </c>
      <c r="G4545" s="312" t="s">
        <v>187</v>
      </c>
      <c r="H4545" s="284">
        <v>0</v>
      </c>
      <c r="I4545" s="284">
        <v>0.19827235637000001</v>
      </c>
      <c r="J4545" s="284">
        <v>0</v>
      </c>
      <c r="K4545" s="293">
        <v>0.18068726065999999</v>
      </c>
      <c r="L4545" s="293">
        <v>0</v>
      </c>
      <c r="M4545" s="293">
        <v>0.17605617287</v>
      </c>
      <c r="N4545" s="163" t="str">
        <f>_xlfn.CONCAT(PRECIOINDEX[[#This Row],[SISTEMA]],PRECIOINDEX[[#This Row],[TARIFA]],PRECIOINDEX[[#This Row],[CIA]])</f>
        <v>CANARIAS6.1TDACCIONA</v>
      </c>
      <c r="O4545" s="163" t="str">
        <f>CONCATENATE(PRECIOINDEX[[#This Row],[SISTEMA]],PRECIOINDEX[[#This Row],[TARIFA]],PRECIOINDEX[[#This Row],[CIA]],PRECIOINDEX[[#This Row],[FEE]])</f>
        <v>CANARIAS6.1TDACCIONATramontana</v>
      </c>
      <c r="P4545"/>
      <c r="Q4545" s="296"/>
      <c r="R4545" s="249" t="e">
        <f>SUMIF(PRECIOINDEX[soporte media],$Q4545,PRECIOINDEX[P1.])/(COUNTIF(PRECIOINDEX[soporte media],$Q4545)-COUNTIFS(PRECIOINDEX[soporte media],$Q4545,PRECIOINDEX[P1.],0))</f>
        <v>#DIV/0!</v>
      </c>
      <c r="S4545" s="249" t="e">
        <f>SUMIF(PRECIOINDEX[soporte media],$Q4545,PRECIOINDEX[P2.])/(COUNTIF(PRECIOINDEX[soporte media],$Q4545)-COUNTIFS(PRECIOINDEX[soporte media],$Q4545,PRECIOINDEX[P2.],0))</f>
        <v>#DIV/0!</v>
      </c>
      <c r="T4545" s="249" t="e">
        <f>SUMIF(PRECIOINDEX[soporte media],$Q4545,PRECIOINDEX[P3.])/(COUNTIF(PRECIOINDEX[soporte media],$Q4545)-COUNTIFS(PRECIOINDEX[soporte media],$Q4545,PRECIOINDEX[P3.],0))</f>
        <v>#DIV/0!</v>
      </c>
      <c r="U4545" s="249">
        <f>IFERROR(SUMIF(PRECIOINDEX[soporte media],$Q4545,PRECIOINDEX[P4.])/(COUNTIF(PRECIOINDEX[soporte media],$Q4545)-COUNTIFS(PRECIOINDEX[soporte media],$Q4545,PRECIOINDEX[P4.],0)),0)</f>
        <v>0</v>
      </c>
      <c r="V4545" s="249">
        <f>IFERROR(SUMIF(PRECIOINDEX[soporte media],$Q4545,PRECIOINDEX[P5])/(COUNTIF(PRECIOINDEX[soporte media],$Q4545)-COUNTIFS(PRECIOINDEX[soporte media],$Q4545,PRECIOINDEX[P5],0)),0)</f>
        <v>0</v>
      </c>
      <c r="W4545" s="249">
        <f>IFERROR(SUMIF(PRECIOINDEX[soporte media],$Q4545,PRECIOINDEX[P6.])/(COUNTIF(PRECIOINDEX[soporte media],$Q4545)-COUNTIFS(PRECIOINDEX[soporte media],$Q4545,PRECIOINDEX[P6.],0)),0)</f>
        <v>0</v>
      </c>
    </row>
    <row r="4546" spans="2:23" ht="19.5" customHeight="1" x14ac:dyDescent="0.3">
      <c r="B4546" s="1" t="str">
        <f>CONCATENATE(PRECIOINDEX[[#This Row],[SISTEMA]],PRECIOINDEX[[#This Row],[TARIFA]],PRECIOINDEX[[#This Row],[CIA]],PRECIOINDEX[[#This Row],[MES]],PRECIOINDEX[[#This Row],[FEE]])</f>
        <v>CANARIAS6.1TDACCIONA44958Tramontana</v>
      </c>
      <c r="C4546" s="302" t="s">
        <v>176</v>
      </c>
      <c r="D4546" s="259" t="s">
        <v>136</v>
      </c>
      <c r="E4546" s="259" t="s">
        <v>35</v>
      </c>
      <c r="F4546" s="260">
        <v>44958</v>
      </c>
      <c r="G4546" s="308" t="s">
        <v>187</v>
      </c>
      <c r="H4546" s="265">
        <v>0.20456106263000001</v>
      </c>
      <c r="I4546" s="265">
        <v>0.19745279162000001</v>
      </c>
      <c r="J4546" s="265">
        <v>0</v>
      </c>
      <c r="K4546" s="263">
        <v>0</v>
      </c>
      <c r="L4546" s="263">
        <v>0</v>
      </c>
      <c r="M4546" s="263">
        <v>0.17548132687000001</v>
      </c>
      <c r="N4546" s="163" t="str">
        <f>_xlfn.CONCAT(PRECIOINDEX[[#This Row],[SISTEMA]],PRECIOINDEX[[#This Row],[TARIFA]],PRECIOINDEX[[#This Row],[CIA]])</f>
        <v>CANARIAS6.1TDACCIONA</v>
      </c>
      <c r="O4546" s="163" t="str">
        <f>CONCATENATE(PRECIOINDEX[[#This Row],[SISTEMA]],PRECIOINDEX[[#This Row],[TARIFA]],PRECIOINDEX[[#This Row],[CIA]],PRECIOINDEX[[#This Row],[FEE]])</f>
        <v>CANARIAS6.1TDACCIONATramontana</v>
      </c>
      <c r="P4546"/>
      <c r="Q4546" s="296"/>
      <c r="R4546" s="249" t="e">
        <f>SUMIF(PRECIOINDEX[soporte media],$Q4546,PRECIOINDEX[P1.])/(COUNTIF(PRECIOINDEX[soporte media],$Q4546)-COUNTIFS(PRECIOINDEX[soporte media],$Q4546,PRECIOINDEX[P1.],0))</f>
        <v>#DIV/0!</v>
      </c>
      <c r="S4546" s="249" t="e">
        <f>SUMIF(PRECIOINDEX[soporte media],$Q4546,PRECIOINDEX[P2.])/(COUNTIF(PRECIOINDEX[soporte media],$Q4546)-COUNTIFS(PRECIOINDEX[soporte media],$Q4546,PRECIOINDEX[P2.],0))</f>
        <v>#DIV/0!</v>
      </c>
      <c r="T4546" s="249" t="e">
        <f>SUMIF(PRECIOINDEX[soporte media],$Q4546,PRECIOINDEX[P3.])/(COUNTIF(PRECIOINDEX[soporte media],$Q4546)-COUNTIFS(PRECIOINDEX[soporte media],$Q4546,PRECIOINDEX[P3.],0))</f>
        <v>#DIV/0!</v>
      </c>
      <c r="U4546" s="249">
        <f>IFERROR(SUMIF(PRECIOINDEX[soporte media],$Q4546,PRECIOINDEX[P4.])/(COUNTIF(PRECIOINDEX[soporte media],$Q4546)-COUNTIFS(PRECIOINDEX[soporte media],$Q4546,PRECIOINDEX[P4.],0)),0)</f>
        <v>0</v>
      </c>
      <c r="V4546" s="249">
        <f>IFERROR(SUMIF(PRECIOINDEX[soporte media],$Q4546,PRECIOINDEX[P5])/(COUNTIF(PRECIOINDEX[soporte media],$Q4546)-COUNTIFS(PRECIOINDEX[soporte media],$Q4546,PRECIOINDEX[P5],0)),0)</f>
        <v>0</v>
      </c>
      <c r="W4546" s="249">
        <f>IFERROR(SUMIF(PRECIOINDEX[soporte media],$Q4546,PRECIOINDEX[P6.])/(COUNTIF(PRECIOINDEX[soporte media],$Q4546)-COUNTIFS(PRECIOINDEX[soporte media],$Q4546,PRECIOINDEX[P6.],0)),0)</f>
        <v>0</v>
      </c>
    </row>
    <row r="4547" spans="2:23" ht="19.5" customHeight="1" x14ac:dyDescent="0.3">
      <c r="B4547" s="1" t="str">
        <f>CONCATENATE(PRECIOINDEX[[#This Row],[SISTEMA]],PRECIOINDEX[[#This Row],[TARIFA]],PRECIOINDEX[[#This Row],[CIA]],PRECIOINDEX[[#This Row],[MES]],PRECIOINDEX[[#This Row],[FEE]])</f>
        <v>CANARIAS6.1TDACCIONA44958Tramontana+</v>
      </c>
      <c r="C4547" s="302" t="s">
        <v>176</v>
      </c>
      <c r="D4547" s="259" t="s">
        <v>136</v>
      </c>
      <c r="E4547" s="259" t="s">
        <v>35</v>
      </c>
      <c r="F4547" s="288">
        <v>44958</v>
      </c>
      <c r="G4547" s="312" t="s">
        <v>216</v>
      </c>
      <c r="H4547" s="284">
        <v>0</v>
      </c>
      <c r="I4547" s="284">
        <v>0.19827235637000001</v>
      </c>
      <c r="J4547" s="284">
        <v>0</v>
      </c>
      <c r="K4547" s="293">
        <v>0.18068726065999999</v>
      </c>
      <c r="L4547" s="293">
        <v>0</v>
      </c>
      <c r="M4547" s="293">
        <v>0.17605617287</v>
      </c>
      <c r="N4547" s="163" t="str">
        <f>_xlfn.CONCAT(PRECIOINDEX[[#This Row],[SISTEMA]],PRECIOINDEX[[#This Row],[TARIFA]],PRECIOINDEX[[#This Row],[CIA]])</f>
        <v>CANARIAS6.1TDACCIONA</v>
      </c>
      <c r="O4547" s="163" t="str">
        <f>CONCATENATE(PRECIOINDEX[[#This Row],[SISTEMA]],PRECIOINDEX[[#This Row],[TARIFA]],PRECIOINDEX[[#This Row],[CIA]],PRECIOINDEX[[#This Row],[FEE]])</f>
        <v>CANARIAS6.1TDACCIONATramontana+</v>
      </c>
      <c r="P4547"/>
      <c r="Q4547" s="296"/>
      <c r="R4547" s="249" t="e">
        <f>SUMIF(PRECIOINDEX[soporte media],$Q4547,PRECIOINDEX[P1.])/(COUNTIF(PRECIOINDEX[soporte media],$Q4547)-COUNTIFS(PRECIOINDEX[soporte media],$Q4547,PRECIOINDEX[P1.],0))</f>
        <v>#DIV/0!</v>
      </c>
      <c r="S4547" s="249" t="e">
        <f>SUMIF(PRECIOINDEX[soporte media],$Q4547,PRECIOINDEX[P2.])/(COUNTIF(PRECIOINDEX[soporte media],$Q4547)-COUNTIFS(PRECIOINDEX[soporte media],$Q4547,PRECIOINDEX[P2.],0))</f>
        <v>#DIV/0!</v>
      </c>
      <c r="T4547" s="249" t="e">
        <f>SUMIF(PRECIOINDEX[soporte media],$Q4547,PRECIOINDEX[P3.])/(COUNTIF(PRECIOINDEX[soporte media],$Q4547)-COUNTIFS(PRECIOINDEX[soporte media],$Q4547,PRECIOINDEX[P3.],0))</f>
        <v>#DIV/0!</v>
      </c>
      <c r="U4547" s="249">
        <f>IFERROR(SUMIF(PRECIOINDEX[soporte media],$Q4547,PRECIOINDEX[P4.])/(COUNTIF(PRECIOINDEX[soporte media],$Q4547)-COUNTIFS(PRECIOINDEX[soporte media],$Q4547,PRECIOINDEX[P4.],0)),0)</f>
        <v>0</v>
      </c>
      <c r="V4547" s="249">
        <f>IFERROR(SUMIF(PRECIOINDEX[soporte media],$Q4547,PRECIOINDEX[P5])/(COUNTIF(PRECIOINDEX[soporte media],$Q4547)-COUNTIFS(PRECIOINDEX[soporte media],$Q4547,PRECIOINDEX[P5],0)),0)</f>
        <v>0</v>
      </c>
      <c r="W4547" s="249">
        <f>IFERROR(SUMIF(PRECIOINDEX[soporte media],$Q4547,PRECIOINDEX[P6.])/(COUNTIF(PRECIOINDEX[soporte media],$Q4547)-COUNTIFS(PRECIOINDEX[soporte media],$Q4547,PRECIOINDEX[P6.],0)),0)</f>
        <v>0</v>
      </c>
    </row>
    <row r="4548" spans="2:23" ht="19.5" customHeight="1" x14ac:dyDescent="0.3">
      <c r="B4548" s="1" t="str">
        <f>CONCATENATE(PRECIOINDEX[[#This Row],[SISTEMA]],PRECIOINDEX[[#This Row],[TARIFA]],PRECIOINDEX[[#This Row],[CIA]],PRECIOINDEX[[#This Row],[MES]],PRECIOINDEX[[#This Row],[FEE]])</f>
        <v>CANARIAS6.1TDACCIONA44958Tramontana+</v>
      </c>
      <c r="C4548" s="331" t="s">
        <v>176</v>
      </c>
      <c r="D4548" s="259" t="s">
        <v>136</v>
      </c>
      <c r="E4548" s="259" t="s">
        <v>35</v>
      </c>
      <c r="F4548" s="288">
        <v>44958</v>
      </c>
      <c r="G4548" s="312" t="s">
        <v>216</v>
      </c>
      <c r="H4548" s="284">
        <v>0.20456106263000001</v>
      </c>
      <c r="I4548" s="284">
        <v>0.19745279162000001</v>
      </c>
      <c r="J4548" s="284">
        <v>0</v>
      </c>
      <c r="K4548" s="293">
        <v>0</v>
      </c>
      <c r="L4548" s="293">
        <v>0</v>
      </c>
      <c r="M4548" s="293">
        <v>0.17548132687000001</v>
      </c>
      <c r="N4548" s="248" t="str">
        <f>_xlfn.CONCAT(PRECIOINDEX[[#This Row],[SISTEMA]],PRECIOINDEX[[#This Row],[TARIFA]],PRECIOINDEX[[#This Row],[CIA]])</f>
        <v>CANARIAS6.1TDACCIONA</v>
      </c>
      <c r="O4548" s="248" t="str">
        <f>CONCATENATE(PRECIOINDEX[[#This Row],[SISTEMA]],PRECIOINDEX[[#This Row],[TARIFA]],PRECIOINDEX[[#This Row],[CIA]],PRECIOINDEX[[#This Row],[FEE]])</f>
        <v>CANARIAS6.1TDACCIONATramontana+</v>
      </c>
      <c r="P4548"/>
      <c r="Q4548" s="296"/>
      <c r="R4548" s="249" t="e">
        <f>SUMIF(PRECIOINDEX[soporte media],$Q4548,PRECIOINDEX[P1.])/(COUNTIF(PRECIOINDEX[soporte media],$Q4548)-COUNTIFS(PRECIOINDEX[soporte media],$Q4548,PRECIOINDEX[P1.],0))</f>
        <v>#DIV/0!</v>
      </c>
      <c r="S4548" s="249" t="e">
        <f>SUMIF(PRECIOINDEX[soporte media],$Q4548,PRECIOINDEX[P2.])/(COUNTIF(PRECIOINDEX[soporte media],$Q4548)-COUNTIFS(PRECIOINDEX[soporte media],$Q4548,PRECIOINDEX[P2.],0))</f>
        <v>#DIV/0!</v>
      </c>
      <c r="T4548" s="249" t="e">
        <f>SUMIF(PRECIOINDEX[soporte media],$Q4548,PRECIOINDEX[P3.])/(COUNTIF(PRECIOINDEX[soporte media],$Q4548)-COUNTIFS(PRECIOINDEX[soporte media],$Q4548,PRECIOINDEX[P3.],0))</f>
        <v>#DIV/0!</v>
      </c>
      <c r="U4548" s="249">
        <f>IFERROR(SUMIF(PRECIOINDEX[soporte media],$Q4548,PRECIOINDEX[P4.])/(COUNTIF(PRECIOINDEX[soporte media],$Q4548)-COUNTIFS(PRECIOINDEX[soporte media],$Q4548,PRECIOINDEX[P4.],0)),0)</f>
        <v>0</v>
      </c>
      <c r="V4548" s="249">
        <f>IFERROR(SUMIF(PRECIOINDEX[soporte media],$Q4548,PRECIOINDEX[P5])/(COUNTIF(PRECIOINDEX[soporte media],$Q4548)-COUNTIFS(PRECIOINDEX[soporte media],$Q4548,PRECIOINDEX[P5],0)),0)</f>
        <v>0</v>
      </c>
      <c r="W4548" s="249">
        <f>IFERROR(SUMIF(PRECIOINDEX[soporte media],$Q4548,PRECIOINDEX[P6.])/(COUNTIF(PRECIOINDEX[soporte media],$Q4548)-COUNTIFS(PRECIOINDEX[soporte media],$Q4548,PRECIOINDEX[P6.],0)),0)</f>
        <v>0</v>
      </c>
    </row>
    <row r="4549" spans="2:23" ht="19.5" customHeight="1" x14ac:dyDescent="0.3">
      <c r="B4549" s="1" t="str">
        <f>CONCATENATE(PRECIOINDEX[[#This Row],[SISTEMA]],PRECIOINDEX[[#This Row],[TARIFA]],PRECIOINDEX[[#This Row],[CIA]],PRECIOINDEX[[#This Row],[MES]],PRECIOINDEX[[#This Row],[FEE]])</f>
        <v>CANARIAS6.1TDACCIONA44927Cierzo</v>
      </c>
      <c r="C4549" s="302" t="s">
        <v>176</v>
      </c>
      <c r="D4549" s="259" t="s">
        <v>136</v>
      </c>
      <c r="E4549" s="259" t="s">
        <v>35</v>
      </c>
      <c r="F4549" s="260">
        <v>44927</v>
      </c>
      <c r="G4549" s="308" t="s">
        <v>36</v>
      </c>
      <c r="H4549" s="265">
        <v>0</v>
      </c>
      <c r="I4549" s="265">
        <v>0.12673121004999999</v>
      </c>
      <c r="J4549" s="265">
        <v>0</v>
      </c>
      <c r="K4549" s="263">
        <v>0.1095483629</v>
      </c>
      <c r="L4549" s="263">
        <v>0</v>
      </c>
      <c r="M4549" s="263">
        <v>0.10386623855</v>
      </c>
      <c r="N4549" s="163" t="str">
        <f>_xlfn.CONCAT(PRECIOINDEX[[#This Row],[SISTEMA]],PRECIOINDEX[[#This Row],[TARIFA]],PRECIOINDEX[[#This Row],[CIA]])</f>
        <v>CANARIAS6.1TDACCIONA</v>
      </c>
      <c r="O4549" s="163" t="str">
        <f>CONCATENATE(PRECIOINDEX[[#This Row],[SISTEMA]],PRECIOINDEX[[#This Row],[TARIFA]],PRECIOINDEX[[#This Row],[CIA]],PRECIOINDEX[[#This Row],[FEE]])</f>
        <v>CANARIAS6.1TDACCIONACierzo</v>
      </c>
      <c r="P4549"/>
      <c r="Q4549" s="296"/>
      <c r="R4549" s="249" t="e">
        <f>SUMIF(PRECIOINDEX[soporte media],$Q4549,PRECIOINDEX[P1.])/(COUNTIF(PRECIOINDEX[soporte media],$Q4549)-COUNTIFS(PRECIOINDEX[soporte media],$Q4549,PRECIOINDEX[P1.],0))</f>
        <v>#DIV/0!</v>
      </c>
      <c r="S4549" s="249" t="e">
        <f>SUMIF(PRECIOINDEX[soporte media],$Q4549,PRECIOINDEX[P2.])/(COUNTIF(PRECIOINDEX[soporte media],$Q4549)-COUNTIFS(PRECIOINDEX[soporte media],$Q4549,PRECIOINDEX[P2.],0))</f>
        <v>#DIV/0!</v>
      </c>
      <c r="T4549" s="249" t="e">
        <f>SUMIF(PRECIOINDEX[soporte media],$Q4549,PRECIOINDEX[P3.])/(COUNTIF(PRECIOINDEX[soporte media],$Q4549)-COUNTIFS(PRECIOINDEX[soporte media],$Q4549,PRECIOINDEX[P3.],0))</f>
        <v>#DIV/0!</v>
      </c>
      <c r="U4549" s="249">
        <f>IFERROR(SUMIF(PRECIOINDEX[soporte media],$Q4549,PRECIOINDEX[P4.])/(COUNTIF(PRECIOINDEX[soporte media],$Q4549)-COUNTIFS(PRECIOINDEX[soporte media],$Q4549,PRECIOINDEX[P4.],0)),0)</f>
        <v>0</v>
      </c>
      <c r="V4549" s="249">
        <f>IFERROR(SUMIF(PRECIOINDEX[soporte media],$Q4549,PRECIOINDEX[P5])/(COUNTIF(PRECIOINDEX[soporte media],$Q4549)-COUNTIFS(PRECIOINDEX[soporte media],$Q4549,PRECIOINDEX[P5],0)),0)</f>
        <v>0</v>
      </c>
      <c r="W4549" s="249">
        <f>IFERROR(SUMIF(PRECIOINDEX[soporte media],$Q4549,PRECIOINDEX[P6.])/(COUNTIF(PRECIOINDEX[soporte media],$Q4549)-COUNTIFS(PRECIOINDEX[soporte media],$Q4549,PRECIOINDEX[P6.],0)),0)</f>
        <v>0</v>
      </c>
    </row>
    <row r="4550" spans="2:23" ht="19.5" customHeight="1" x14ac:dyDescent="0.3">
      <c r="B4550" s="1" t="str">
        <f>CONCATENATE(PRECIOINDEX[[#This Row],[SISTEMA]],PRECIOINDEX[[#This Row],[TARIFA]],PRECIOINDEX[[#This Row],[CIA]],PRECIOINDEX[[#This Row],[MES]],PRECIOINDEX[[#This Row],[FEE]])</f>
        <v>CANARIAS6.1TDACCIONA44927Cierzo</v>
      </c>
      <c r="C4550" s="302" t="s">
        <v>176</v>
      </c>
      <c r="D4550" s="259" t="s">
        <v>136</v>
      </c>
      <c r="E4550" s="259" t="s">
        <v>35</v>
      </c>
      <c r="F4550" s="288">
        <v>44927</v>
      </c>
      <c r="G4550" s="312" t="s">
        <v>36</v>
      </c>
      <c r="H4550" s="284">
        <v>0.13320157695000001</v>
      </c>
      <c r="I4550" s="284">
        <v>0.12602190730000001</v>
      </c>
      <c r="J4550" s="284">
        <v>0</v>
      </c>
      <c r="K4550" s="293">
        <v>0</v>
      </c>
      <c r="L4550" s="293">
        <v>0</v>
      </c>
      <c r="M4550" s="293">
        <v>0.10329139255</v>
      </c>
      <c r="N4550" s="163" t="str">
        <f>_xlfn.CONCAT(PRECIOINDEX[[#This Row],[SISTEMA]],PRECIOINDEX[[#This Row],[TARIFA]],PRECIOINDEX[[#This Row],[CIA]])</f>
        <v>CANARIAS6.1TDACCIONA</v>
      </c>
      <c r="O4550" s="163" t="str">
        <f>CONCATENATE(PRECIOINDEX[[#This Row],[SISTEMA]],PRECIOINDEX[[#This Row],[TARIFA]],PRECIOINDEX[[#This Row],[CIA]],PRECIOINDEX[[#This Row],[FEE]])</f>
        <v>CANARIAS6.1TDACCIONACierzo</v>
      </c>
      <c r="P4550"/>
      <c r="Q4550" s="296"/>
      <c r="R4550" s="249" t="e">
        <f>SUMIF(PRECIOINDEX[soporte media],$Q4550,PRECIOINDEX[P1.])/(COUNTIF(PRECIOINDEX[soporte media],$Q4550)-COUNTIFS(PRECIOINDEX[soporte media],$Q4550,PRECIOINDEX[P1.],0))</f>
        <v>#DIV/0!</v>
      </c>
      <c r="S4550" s="249" t="e">
        <f>SUMIF(PRECIOINDEX[soporte media],$Q4550,PRECIOINDEX[P2.])/(COUNTIF(PRECIOINDEX[soporte media],$Q4550)-COUNTIFS(PRECIOINDEX[soporte media],$Q4550,PRECIOINDEX[P2.],0))</f>
        <v>#DIV/0!</v>
      </c>
      <c r="T4550" s="249" t="e">
        <f>SUMIF(PRECIOINDEX[soporte media],$Q4550,PRECIOINDEX[P3.])/(COUNTIF(PRECIOINDEX[soporte media],$Q4550)-COUNTIFS(PRECIOINDEX[soporte media],$Q4550,PRECIOINDEX[P3.],0))</f>
        <v>#DIV/0!</v>
      </c>
      <c r="U4550" s="249">
        <f>IFERROR(SUMIF(PRECIOINDEX[soporte media],$Q4550,PRECIOINDEX[P4.])/(COUNTIF(PRECIOINDEX[soporte media],$Q4550)-COUNTIFS(PRECIOINDEX[soporte media],$Q4550,PRECIOINDEX[P4.],0)),0)</f>
        <v>0</v>
      </c>
      <c r="V4550" s="249">
        <f>IFERROR(SUMIF(PRECIOINDEX[soporte media],$Q4550,PRECIOINDEX[P5])/(COUNTIF(PRECIOINDEX[soporte media],$Q4550)-COUNTIFS(PRECIOINDEX[soporte media],$Q4550,PRECIOINDEX[P5],0)),0)</f>
        <v>0</v>
      </c>
      <c r="W4550" s="249">
        <f>IFERROR(SUMIF(PRECIOINDEX[soporte media],$Q4550,PRECIOINDEX[P6.])/(COUNTIF(PRECIOINDEX[soporte media],$Q4550)-COUNTIFS(PRECIOINDEX[soporte media],$Q4550,PRECIOINDEX[P6.],0)),0)</f>
        <v>0</v>
      </c>
    </row>
    <row r="4551" spans="2:23" ht="19.5" customHeight="1" x14ac:dyDescent="0.3">
      <c r="B4551" s="1" t="str">
        <f>CONCATENATE(PRECIOINDEX[[#This Row],[SISTEMA]],PRECIOINDEX[[#This Row],[TARIFA]],PRECIOINDEX[[#This Row],[CIA]],PRECIOINDEX[[#This Row],[MES]],PRECIOINDEX[[#This Row],[FEE]])</f>
        <v>CANARIAS6.1TDACCIONA44927Levante</v>
      </c>
      <c r="C4551" s="304" t="s">
        <v>176</v>
      </c>
      <c r="D4551" s="259" t="s">
        <v>136</v>
      </c>
      <c r="E4551" s="259" t="s">
        <v>35</v>
      </c>
      <c r="F4551" s="260">
        <v>44927</v>
      </c>
      <c r="G4551" s="308" t="s">
        <v>81</v>
      </c>
      <c r="H4551" s="265">
        <v>0</v>
      </c>
      <c r="I4551" s="265">
        <v>0.14601621005000001</v>
      </c>
      <c r="J4551" s="265">
        <v>0</v>
      </c>
      <c r="K4551" s="263">
        <v>0.1288333629</v>
      </c>
      <c r="L4551" s="263">
        <v>0</v>
      </c>
      <c r="M4551" s="263">
        <v>0.12315123855</v>
      </c>
      <c r="N4551" s="163" t="str">
        <f>_xlfn.CONCAT(PRECIOINDEX[[#This Row],[SISTEMA]],PRECIOINDEX[[#This Row],[TARIFA]],PRECIOINDEX[[#This Row],[CIA]])</f>
        <v>CANARIAS6.1TDACCIONA</v>
      </c>
      <c r="O4551" s="163" t="str">
        <f>CONCATENATE(PRECIOINDEX[[#This Row],[SISTEMA]],PRECIOINDEX[[#This Row],[TARIFA]],PRECIOINDEX[[#This Row],[CIA]],PRECIOINDEX[[#This Row],[FEE]])</f>
        <v>CANARIAS6.1TDACCIONALevante</v>
      </c>
      <c r="P4551"/>
      <c r="Q4551" s="296"/>
      <c r="R4551" s="249" t="e">
        <f>SUMIF(PRECIOINDEX[soporte media],$Q4551,PRECIOINDEX[P1.])/(COUNTIF(PRECIOINDEX[soporte media],$Q4551)-COUNTIFS(PRECIOINDEX[soporte media],$Q4551,PRECIOINDEX[P1.],0))</f>
        <v>#DIV/0!</v>
      </c>
      <c r="S4551" s="249" t="e">
        <f>SUMIF(PRECIOINDEX[soporte media],$Q4551,PRECIOINDEX[P2.])/(COUNTIF(PRECIOINDEX[soporte media],$Q4551)-COUNTIFS(PRECIOINDEX[soporte media],$Q4551,PRECIOINDEX[P2.],0))</f>
        <v>#DIV/0!</v>
      </c>
      <c r="T4551" s="249" t="e">
        <f>SUMIF(PRECIOINDEX[soporte media],$Q4551,PRECIOINDEX[P3.])/(COUNTIF(PRECIOINDEX[soporte media],$Q4551)-COUNTIFS(PRECIOINDEX[soporte media],$Q4551,PRECIOINDEX[P3.],0))</f>
        <v>#DIV/0!</v>
      </c>
      <c r="U4551" s="249">
        <f>IFERROR(SUMIF(PRECIOINDEX[soporte media],$Q4551,PRECIOINDEX[P4.])/(COUNTIF(PRECIOINDEX[soporte media],$Q4551)-COUNTIFS(PRECIOINDEX[soporte media],$Q4551,PRECIOINDEX[P4.],0)),0)</f>
        <v>0</v>
      </c>
      <c r="V4551" s="249">
        <f>IFERROR(SUMIF(PRECIOINDEX[soporte media],$Q4551,PRECIOINDEX[P5])/(COUNTIF(PRECIOINDEX[soporte media],$Q4551)-COUNTIFS(PRECIOINDEX[soporte media],$Q4551,PRECIOINDEX[P5],0)),0)</f>
        <v>0</v>
      </c>
      <c r="W4551" s="249">
        <f>IFERROR(SUMIF(PRECIOINDEX[soporte media],$Q4551,PRECIOINDEX[P6.])/(COUNTIF(PRECIOINDEX[soporte media],$Q4551)-COUNTIFS(PRECIOINDEX[soporte media],$Q4551,PRECIOINDEX[P6.],0)),0)</f>
        <v>0</v>
      </c>
    </row>
    <row r="4552" spans="2:23" ht="19.5" customHeight="1" x14ac:dyDescent="0.3">
      <c r="B4552" s="1" t="str">
        <f>CONCATENATE(PRECIOINDEX[[#This Row],[SISTEMA]],PRECIOINDEX[[#This Row],[TARIFA]],PRECIOINDEX[[#This Row],[CIA]],PRECIOINDEX[[#This Row],[MES]],PRECIOINDEX[[#This Row],[FEE]])</f>
        <v>CANARIAS6.1TDACCIONA44927Levante</v>
      </c>
      <c r="C4552" s="303" t="s">
        <v>176</v>
      </c>
      <c r="D4552" s="259" t="s">
        <v>136</v>
      </c>
      <c r="E4552" s="259" t="s">
        <v>35</v>
      </c>
      <c r="F4552" s="260">
        <v>44927</v>
      </c>
      <c r="G4552" s="308" t="s">
        <v>81</v>
      </c>
      <c r="H4552" s="265">
        <v>0.15248657695000001</v>
      </c>
      <c r="I4552" s="265">
        <v>0.14530690730000001</v>
      </c>
      <c r="J4552" s="265">
        <v>0</v>
      </c>
      <c r="K4552" s="263">
        <v>0</v>
      </c>
      <c r="L4552" s="263">
        <v>0</v>
      </c>
      <c r="M4552" s="263">
        <v>0.12257639255</v>
      </c>
      <c r="N4552" s="163" t="str">
        <f>_xlfn.CONCAT(PRECIOINDEX[[#This Row],[SISTEMA]],PRECIOINDEX[[#This Row],[TARIFA]],PRECIOINDEX[[#This Row],[CIA]])</f>
        <v>CANARIAS6.1TDACCIONA</v>
      </c>
      <c r="O4552" s="163" t="str">
        <f>CONCATENATE(PRECIOINDEX[[#This Row],[SISTEMA]],PRECIOINDEX[[#This Row],[TARIFA]],PRECIOINDEX[[#This Row],[CIA]],PRECIOINDEX[[#This Row],[FEE]])</f>
        <v>CANARIAS6.1TDACCIONALevante</v>
      </c>
      <c r="P4552"/>
      <c r="Q4552" s="296"/>
      <c r="R4552" s="249" t="e">
        <f>SUMIF(PRECIOINDEX[soporte media],$Q4552,PRECIOINDEX[P1.])/(COUNTIF(PRECIOINDEX[soporte media],$Q4552)-COUNTIFS(PRECIOINDEX[soporte media],$Q4552,PRECIOINDEX[P1.],0))</f>
        <v>#DIV/0!</v>
      </c>
      <c r="S4552" s="249" t="e">
        <f>SUMIF(PRECIOINDEX[soporte media],$Q4552,PRECIOINDEX[P2.])/(COUNTIF(PRECIOINDEX[soporte media],$Q4552)-COUNTIFS(PRECIOINDEX[soporte media],$Q4552,PRECIOINDEX[P2.],0))</f>
        <v>#DIV/0!</v>
      </c>
      <c r="T4552" s="249" t="e">
        <f>SUMIF(PRECIOINDEX[soporte media],$Q4552,PRECIOINDEX[P3.])/(COUNTIF(PRECIOINDEX[soporte media],$Q4552)-COUNTIFS(PRECIOINDEX[soporte media],$Q4552,PRECIOINDEX[P3.],0))</f>
        <v>#DIV/0!</v>
      </c>
      <c r="U4552" s="249">
        <f>IFERROR(SUMIF(PRECIOINDEX[soporte media],$Q4552,PRECIOINDEX[P4.])/(COUNTIF(PRECIOINDEX[soporte media],$Q4552)-COUNTIFS(PRECIOINDEX[soporte media],$Q4552,PRECIOINDEX[P4.],0)),0)</f>
        <v>0</v>
      </c>
      <c r="V4552" s="249">
        <f>IFERROR(SUMIF(PRECIOINDEX[soporte media],$Q4552,PRECIOINDEX[P5])/(COUNTIF(PRECIOINDEX[soporte media],$Q4552)-COUNTIFS(PRECIOINDEX[soporte media],$Q4552,PRECIOINDEX[P5],0)),0)</f>
        <v>0</v>
      </c>
      <c r="W4552" s="249">
        <f>IFERROR(SUMIF(PRECIOINDEX[soporte media],$Q4552,PRECIOINDEX[P6.])/(COUNTIF(PRECIOINDEX[soporte media],$Q4552)-COUNTIFS(PRECIOINDEX[soporte media],$Q4552,PRECIOINDEX[P6.],0)),0)</f>
        <v>0</v>
      </c>
    </row>
    <row r="4553" spans="2:23" ht="19.5" customHeight="1" x14ac:dyDescent="0.3">
      <c r="B4553" s="1" t="str">
        <f>CONCATENATE(PRECIOINDEX[[#This Row],[SISTEMA]],PRECIOINDEX[[#This Row],[TARIFA]],PRECIOINDEX[[#This Row],[CIA]],PRECIOINDEX[[#This Row],[MES]],PRECIOINDEX[[#This Row],[FEE]])</f>
        <v>CANARIAS6.1TDACCIONA44927Levante+</v>
      </c>
      <c r="C4553" s="302" t="s">
        <v>176</v>
      </c>
      <c r="D4553" s="259" t="s">
        <v>136</v>
      </c>
      <c r="E4553" s="259" t="s">
        <v>35</v>
      </c>
      <c r="F4553" s="260">
        <v>44927</v>
      </c>
      <c r="G4553" s="308" t="s">
        <v>118</v>
      </c>
      <c r="H4553" s="265">
        <v>0</v>
      </c>
      <c r="I4553" s="265">
        <v>0.14601621005000001</v>
      </c>
      <c r="J4553" s="265">
        <v>0</v>
      </c>
      <c r="K4553" s="263">
        <v>0.1288333629</v>
      </c>
      <c r="L4553" s="263">
        <v>0</v>
      </c>
      <c r="M4553" s="263">
        <v>0.12315123855</v>
      </c>
      <c r="N4553" s="163" t="str">
        <f>_xlfn.CONCAT(PRECIOINDEX[[#This Row],[SISTEMA]],PRECIOINDEX[[#This Row],[TARIFA]],PRECIOINDEX[[#This Row],[CIA]])</f>
        <v>CANARIAS6.1TDACCIONA</v>
      </c>
      <c r="O4553" s="163" t="str">
        <f>CONCATENATE(PRECIOINDEX[[#This Row],[SISTEMA]],PRECIOINDEX[[#This Row],[TARIFA]],PRECIOINDEX[[#This Row],[CIA]],PRECIOINDEX[[#This Row],[FEE]])</f>
        <v>CANARIAS6.1TDACCIONALevante+</v>
      </c>
      <c r="P4553"/>
      <c r="Q4553" s="296"/>
      <c r="R4553" s="249" t="e">
        <f>SUMIF(PRECIOINDEX[soporte media],$Q4553,PRECIOINDEX[P1.])/(COUNTIF(PRECIOINDEX[soporte media],$Q4553)-COUNTIFS(PRECIOINDEX[soporte media],$Q4553,PRECIOINDEX[P1.],0))</f>
        <v>#DIV/0!</v>
      </c>
      <c r="S4553" s="249" t="e">
        <f>SUMIF(PRECIOINDEX[soporte media],$Q4553,PRECIOINDEX[P2.])/(COUNTIF(PRECIOINDEX[soporte media],$Q4553)-COUNTIFS(PRECIOINDEX[soporte media],$Q4553,PRECIOINDEX[P2.],0))</f>
        <v>#DIV/0!</v>
      </c>
      <c r="T4553" s="249" t="e">
        <f>SUMIF(PRECIOINDEX[soporte media],$Q4553,PRECIOINDEX[P3.])/(COUNTIF(PRECIOINDEX[soporte media],$Q4553)-COUNTIFS(PRECIOINDEX[soporte media],$Q4553,PRECIOINDEX[P3.],0))</f>
        <v>#DIV/0!</v>
      </c>
      <c r="U4553" s="249">
        <f>IFERROR(SUMIF(PRECIOINDEX[soporte media],$Q4553,PRECIOINDEX[P4.])/(COUNTIF(PRECIOINDEX[soporte media],$Q4553)-COUNTIFS(PRECIOINDEX[soporte media],$Q4553,PRECIOINDEX[P4.],0)),0)</f>
        <v>0</v>
      </c>
      <c r="V4553" s="249">
        <f>IFERROR(SUMIF(PRECIOINDEX[soporte media],$Q4553,PRECIOINDEX[P5])/(COUNTIF(PRECIOINDEX[soporte media],$Q4553)-COUNTIFS(PRECIOINDEX[soporte media],$Q4553,PRECIOINDEX[P5],0)),0)</f>
        <v>0</v>
      </c>
      <c r="W4553" s="249">
        <f>IFERROR(SUMIF(PRECIOINDEX[soporte media],$Q4553,PRECIOINDEX[P6.])/(COUNTIF(PRECIOINDEX[soporte media],$Q4553)-COUNTIFS(PRECIOINDEX[soporte media],$Q4553,PRECIOINDEX[P6.],0)),0)</f>
        <v>0</v>
      </c>
    </row>
    <row r="4554" spans="2:23" ht="19.5" customHeight="1" x14ac:dyDescent="0.3">
      <c r="B4554" s="1" t="str">
        <f>CONCATENATE(PRECIOINDEX[[#This Row],[SISTEMA]],PRECIOINDEX[[#This Row],[TARIFA]],PRECIOINDEX[[#This Row],[CIA]],PRECIOINDEX[[#This Row],[MES]],PRECIOINDEX[[#This Row],[FEE]])</f>
        <v>CANARIAS6.1TDACCIONA44927Levante+</v>
      </c>
      <c r="C4554" s="302" t="s">
        <v>176</v>
      </c>
      <c r="D4554" s="259" t="s">
        <v>136</v>
      </c>
      <c r="E4554" s="259" t="s">
        <v>35</v>
      </c>
      <c r="F4554" s="260">
        <v>44927</v>
      </c>
      <c r="G4554" s="308" t="s">
        <v>118</v>
      </c>
      <c r="H4554" s="265">
        <v>0.15248657695000001</v>
      </c>
      <c r="I4554" s="265">
        <v>0.14530690730000001</v>
      </c>
      <c r="J4554" s="265">
        <v>0</v>
      </c>
      <c r="K4554" s="263">
        <v>0</v>
      </c>
      <c r="L4554" s="263">
        <v>0</v>
      </c>
      <c r="M4554" s="263">
        <v>0.12257639255</v>
      </c>
      <c r="N4554" s="163" t="str">
        <f>_xlfn.CONCAT(PRECIOINDEX[[#This Row],[SISTEMA]],PRECIOINDEX[[#This Row],[TARIFA]],PRECIOINDEX[[#This Row],[CIA]])</f>
        <v>CANARIAS6.1TDACCIONA</v>
      </c>
      <c r="O4554" s="163" t="str">
        <f>CONCATENATE(PRECIOINDEX[[#This Row],[SISTEMA]],PRECIOINDEX[[#This Row],[TARIFA]],PRECIOINDEX[[#This Row],[CIA]],PRECIOINDEX[[#This Row],[FEE]])</f>
        <v>CANARIAS6.1TDACCIONALevante+</v>
      </c>
      <c r="P4554"/>
      <c r="Q4554" s="296"/>
      <c r="R4554" s="249" t="e">
        <f>SUMIF(PRECIOINDEX[soporte media],$Q4554,PRECIOINDEX[P1.])/(COUNTIF(PRECIOINDEX[soporte media],$Q4554)-COUNTIFS(PRECIOINDEX[soporte media],$Q4554,PRECIOINDEX[P1.],0))</f>
        <v>#DIV/0!</v>
      </c>
      <c r="S4554" s="249" t="e">
        <f>SUMIF(PRECIOINDEX[soporte media],$Q4554,PRECIOINDEX[P2.])/(COUNTIF(PRECIOINDEX[soporte media],$Q4554)-COUNTIFS(PRECIOINDEX[soporte media],$Q4554,PRECIOINDEX[P2.],0))</f>
        <v>#DIV/0!</v>
      </c>
      <c r="T4554" s="249" t="e">
        <f>SUMIF(PRECIOINDEX[soporte media],$Q4554,PRECIOINDEX[P3.])/(COUNTIF(PRECIOINDEX[soporte media],$Q4554)-COUNTIFS(PRECIOINDEX[soporte media],$Q4554,PRECIOINDEX[P3.],0))</f>
        <v>#DIV/0!</v>
      </c>
      <c r="U4554" s="249">
        <f>IFERROR(SUMIF(PRECIOINDEX[soporte media],$Q4554,PRECIOINDEX[P4.])/(COUNTIF(PRECIOINDEX[soporte media],$Q4554)-COUNTIFS(PRECIOINDEX[soporte media],$Q4554,PRECIOINDEX[P4.],0)),0)</f>
        <v>0</v>
      </c>
      <c r="V4554" s="249">
        <f>IFERROR(SUMIF(PRECIOINDEX[soporte media],$Q4554,PRECIOINDEX[P5])/(COUNTIF(PRECIOINDEX[soporte media],$Q4554)-COUNTIFS(PRECIOINDEX[soporte media],$Q4554,PRECIOINDEX[P5],0)),0)</f>
        <v>0</v>
      </c>
      <c r="W4554" s="249">
        <f>IFERROR(SUMIF(PRECIOINDEX[soporte media],$Q4554,PRECIOINDEX[P6.])/(COUNTIF(PRECIOINDEX[soporte media],$Q4554)-COUNTIFS(PRECIOINDEX[soporte media],$Q4554,PRECIOINDEX[P6.],0)),0)</f>
        <v>0</v>
      </c>
    </row>
    <row r="4555" spans="2:23" ht="19.5" customHeight="1" x14ac:dyDescent="0.3">
      <c r="B4555" s="1" t="str">
        <f>CONCATENATE(PRECIOINDEX[[#This Row],[SISTEMA]],PRECIOINDEX[[#This Row],[TARIFA]],PRECIOINDEX[[#This Row],[CIA]],PRECIOINDEX[[#This Row],[MES]],PRECIOINDEX[[#This Row],[FEE]])</f>
        <v>CANARIAS6.1TDACCIONA44927Poniente</v>
      </c>
      <c r="C4555" s="302" t="s">
        <v>176</v>
      </c>
      <c r="D4555" s="259" t="s">
        <v>136</v>
      </c>
      <c r="E4555" s="259" t="s">
        <v>35</v>
      </c>
      <c r="F4555" s="288">
        <v>44927</v>
      </c>
      <c r="G4555" s="312" t="s">
        <v>141</v>
      </c>
      <c r="H4555" s="284">
        <v>0</v>
      </c>
      <c r="I4555" s="284">
        <v>0.13586621005000002</v>
      </c>
      <c r="J4555" s="284">
        <v>0</v>
      </c>
      <c r="K4555" s="293">
        <v>0.11868336290000001</v>
      </c>
      <c r="L4555" s="293">
        <v>0</v>
      </c>
      <c r="M4555" s="293">
        <v>0.11300123854999999</v>
      </c>
      <c r="N4555" s="163" t="str">
        <f>_xlfn.CONCAT(PRECIOINDEX[[#This Row],[SISTEMA]],PRECIOINDEX[[#This Row],[TARIFA]],PRECIOINDEX[[#This Row],[CIA]])</f>
        <v>CANARIAS6.1TDACCIONA</v>
      </c>
      <c r="O4555" s="163" t="str">
        <f>CONCATENATE(PRECIOINDEX[[#This Row],[SISTEMA]],PRECIOINDEX[[#This Row],[TARIFA]],PRECIOINDEX[[#This Row],[CIA]],PRECIOINDEX[[#This Row],[FEE]])</f>
        <v>CANARIAS6.1TDACCIONAPoniente</v>
      </c>
      <c r="P4555"/>
      <c r="Q4555" s="296"/>
      <c r="R4555" s="249" t="e">
        <f>SUMIF(PRECIOINDEX[soporte media],$Q4555,PRECIOINDEX[P1.])/(COUNTIF(PRECIOINDEX[soporte media],$Q4555)-COUNTIFS(PRECIOINDEX[soporte media],$Q4555,PRECIOINDEX[P1.],0))</f>
        <v>#DIV/0!</v>
      </c>
      <c r="S4555" s="249" t="e">
        <f>SUMIF(PRECIOINDEX[soporte media],$Q4555,PRECIOINDEX[P2.])/(COUNTIF(PRECIOINDEX[soporte media],$Q4555)-COUNTIFS(PRECIOINDEX[soporte media],$Q4555,PRECIOINDEX[P2.],0))</f>
        <v>#DIV/0!</v>
      </c>
      <c r="T4555" s="249" t="e">
        <f>SUMIF(PRECIOINDEX[soporte media],$Q4555,PRECIOINDEX[P3.])/(COUNTIF(PRECIOINDEX[soporte media],$Q4555)-COUNTIFS(PRECIOINDEX[soporte media],$Q4555,PRECIOINDEX[P3.],0))</f>
        <v>#DIV/0!</v>
      </c>
      <c r="U4555" s="249">
        <f>IFERROR(SUMIF(PRECIOINDEX[soporte media],$Q4555,PRECIOINDEX[P4.])/(COUNTIF(PRECIOINDEX[soporte media],$Q4555)-COUNTIFS(PRECIOINDEX[soporte media],$Q4555,PRECIOINDEX[P4.],0)),0)</f>
        <v>0</v>
      </c>
      <c r="V4555" s="249">
        <f>IFERROR(SUMIF(PRECIOINDEX[soporte media],$Q4555,PRECIOINDEX[P5])/(COUNTIF(PRECIOINDEX[soporte media],$Q4555)-COUNTIFS(PRECIOINDEX[soporte media],$Q4555,PRECIOINDEX[P5],0)),0)</f>
        <v>0</v>
      </c>
      <c r="W4555" s="249">
        <f>IFERROR(SUMIF(PRECIOINDEX[soporte media],$Q4555,PRECIOINDEX[P6.])/(COUNTIF(PRECIOINDEX[soporte media],$Q4555)-COUNTIFS(PRECIOINDEX[soporte media],$Q4555,PRECIOINDEX[P6.],0)),0)</f>
        <v>0</v>
      </c>
    </row>
    <row r="4556" spans="2:23" ht="19.5" customHeight="1" x14ac:dyDescent="0.3">
      <c r="B4556" s="1" t="str">
        <f>CONCATENATE(PRECIOINDEX[[#This Row],[SISTEMA]],PRECIOINDEX[[#This Row],[TARIFA]],PRECIOINDEX[[#This Row],[CIA]],PRECIOINDEX[[#This Row],[MES]],PRECIOINDEX[[#This Row],[FEE]])</f>
        <v>CANARIAS6.1TDACCIONA44927Poniente</v>
      </c>
      <c r="C4556" s="302" t="s">
        <v>176</v>
      </c>
      <c r="D4556" s="259" t="s">
        <v>136</v>
      </c>
      <c r="E4556" s="259" t="s">
        <v>35</v>
      </c>
      <c r="F4556" s="260">
        <v>44927</v>
      </c>
      <c r="G4556" s="308" t="s">
        <v>141</v>
      </c>
      <c r="H4556" s="265">
        <v>0.14233657694999999</v>
      </c>
      <c r="I4556" s="265">
        <v>0.13515690730000002</v>
      </c>
      <c r="J4556" s="265">
        <v>0</v>
      </c>
      <c r="K4556" s="263">
        <v>0</v>
      </c>
      <c r="L4556" s="263">
        <v>0</v>
      </c>
      <c r="M4556" s="263">
        <v>0.11242639255</v>
      </c>
      <c r="N4556" s="163" t="str">
        <f>_xlfn.CONCAT(PRECIOINDEX[[#This Row],[SISTEMA]],PRECIOINDEX[[#This Row],[TARIFA]],PRECIOINDEX[[#This Row],[CIA]])</f>
        <v>CANARIAS6.1TDACCIONA</v>
      </c>
      <c r="O4556" s="163" t="str">
        <f>CONCATENATE(PRECIOINDEX[[#This Row],[SISTEMA]],PRECIOINDEX[[#This Row],[TARIFA]],PRECIOINDEX[[#This Row],[CIA]],PRECIOINDEX[[#This Row],[FEE]])</f>
        <v>CANARIAS6.1TDACCIONAPoniente</v>
      </c>
      <c r="P4556"/>
      <c r="Q4556" s="296"/>
      <c r="R4556" s="249" t="e">
        <f>SUMIF(PRECIOINDEX[soporte media],$Q4556,PRECIOINDEX[P1.])/(COUNTIF(PRECIOINDEX[soporte media],$Q4556)-COUNTIFS(PRECIOINDEX[soporte media],$Q4556,PRECIOINDEX[P1.],0))</f>
        <v>#DIV/0!</v>
      </c>
      <c r="S4556" s="249" t="e">
        <f>SUMIF(PRECIOINDEX[soporte media],$Q4556,PRECIOINDEX[P2.])/(COUNTIF(PRECIOINDEX[soporte media],$Q4556)-COUNTIFS(PRECIOINDEX[soporte media],$Q4556,PRECIOINDEX[P2.],0))</f>
        <v>#DIV/0!</v>
      </c>
      <c r="T4556" s="249" t="e">
        <f>SUMIF(PRECIOINDEX[soporte media],$Q4556,PRECIOINDEX[P3.])/(COUNTIF(PRECIOINDEX[soporte media],$Q4556)-COUNTIFS(PRECIOINDEX[soporte media],$Q4556,PRECIOINDEX[P3.],0))</f>
        <v>#DIV/0!</v>
      </c>
      <c r="U4556" s="249">
        <f>IFERROR(SUMIF(PRECIOINDEX[soporte media],$Q4556,PRECIOINDEX[P4.])/(COUNTIF(PRECIOINDEX[soporte media],$Q4556)-COUNTIFS(PRECIOINDEX[soporte media],$Q4556,PRECIOINDEX[P4.],0)),0)</f>
        <v>0</v>
      </c>
      <c r="V4556" s="249">
        <f>IFERROR(SUMIF(PRECIOINDEX[soporte media],$Q4556,PRECIOINDEX[P5])/(COUNTIF(PRECIOINDEX[soporte media],$Q4556)-COUNTIFS(PRECIOINDEX[soporte media],$Q4556,PRECIOINDEX[P5],0)),0)</f>
        <v>0</v>
      </c>
      <c r="W4556" s="249">
        <f>IFERROR(SUMIF(PRECIOINDEX[soporte media],$Q4556,PRECIOINDEX[P6.])/(COUNTIF(PRECIOINDEX[soporte media],$Q4556)-COUNTIFS(PRECIOINDEX[soporte media],$Q4556,PRECIOINDEX[P6.],0)),0)</f>
        <v>0</v>
      </c>
    </row>
    <row r="4557" spans="2:23" ht="19.5" customHeight="1" x14ac:dyDescent="0.3">
      <c r="B4557" s="1" t="str">
        <f>CONCATENATE(PRECIOINDEX[[#This Row],[SISTEMA]],PRECIOINDEX[[#This Row],[TARIFA]],PRECIOINDEX[[#This Row],[CIA]],PRECIOINDEX[[#This Row],[MES]],PRECIOINDEX[[#This Row],[FEE]])</f>
        <v>CANARIAS6.1TDACCIONA44927Poniente+</v>
      </c>
      <c r="C4557" s="302" t="s">
        <v>176</v>
      </c>
      <c r="D4557" s="259" t="s">
        <v>136</v>
      </c>
      <c r="E4557" s="259" t="s">
        <v>35</v>
      </c>
      <c r="F4557" s="260">
        <v>44927</v>
      </c>
      <c r="G4557" s="308" t="s">
        <v>163</v>
      </c>
      <c r="H4557" s="265">
        <v>0</v>
      </c>
      <c r="I4557" s="265">
        <v>0.13586621005000002</v>
      </c>
      <c r="J4557" s="265">
        <v>0</v>
      </c>
      <c r="K4557" s="263">
        <v>0.11868336290000001</v>
      </c>
      <c r="L4557" s="263">
        <v>0</v>
      </c>
      <c r="M4557" s="263">
        <v>0.11300123854999999</v>
      </c>
      <c r="N4557" s="163" t="str">
        <f>_xlfn.CONCAT(PRECIOINDEX[[#This Row],[SISTEMA]],PRECIOINDEX[[#This Row],[TARIFA]],PRECIOINDEX[[#This Row],[CIA]])</f>
        <v>CANARIAS6.1TDACCIONA</v>
      </c>
      <c r="O4557" s="163" t="str">
        <f>CONCATENATE(PRECIOINDEX[[#This Row],[SISTEMA]],PRECIOINDEX[[#This Row],[TARIFA]],PRECIOINDEX[[#This Row],[CIA]],PRECIOINDEX[[#This Row],[FEE]])</f>
        <v>CANARIAS6.1TDACCIONAPoniente+</v>
      </c>
      <c r="P4557"/>
      <c r="Q4557" s="296"/>
      <c r="R4557" s="249" t="e">
        <f>SUMIF(PRECIOINDEX[soporte media],$Q4557,PRECIOINDEX[P1.])/(COUNTIF(PRECIOINDEX[soporte media],$Q4557)-COUNTIFS(PRECIOINDEX[soporte media],$Q4557,PRECIOINDEX[P1.],0))</f>
        <v>#DIV/0!</v>
      </c>
      <c r="S4557" s="249" t="e">
        <f>SUMIF(PRECIOINDEX[soporte media],$Q4557,PRECIOINDEX[P2.])/(COUNTIF(PRECIOINDEX[soporte media],$Q4557)-COUNTIFS(PRECIOINDEX[soporte media],$Q4557,PRECIOINDEX[P2.],0))</f>
        <v>#DIV/0!</v>
      </c>
      <c r="T4557" s="249" t="e">
        <f>SUMIF(PRECIOINDEX[soporte media],$Q4557,PRECIOINDEX[P3.])/(COUNTIF(PRECIOINDEX[soporte media],$Q4557)-COUNTIFS(PRECIOINDEX[soporte media],$Q4557,PRECIOINDEX[P3.],0))</f>
        <v>#DIV/0!</v>
      </c>
      <c r="U4557" s="249">
        <f>IFERROR(SUMIF(PRECIOINDEX[soporte media],$Q4557,PRECIOINDEX[P4.])/(COUNTIF(PRECIOINDEX[soporte media],$Q4557)-COUNTIFS(PRECIOINDEX[soporte media],$Q4557,PRECIOINDEX[P4.],0)),0)</f>
        <v>0</v>
      </c>
      <c r="V4557" s="249">
        <f>IFERROR(SUMIF(PRECIOINDEX[soporte media],$Q4557,PRECIOINDEX[P5])/(COUNTIF(PRECIOINDEX[soporte media],$Q4557)-COUNTIFS(PRECIOINDEX[soporte media],$Q4557,PRECIOINDEX[P5],0)),0)</f>
        <v>0</v>
      </c>
      <c r="W4557" s="249">
        <f>IFERROR(SUMIF(PRECIOINDEX[soporte media],$Q4557,PRECIOINDEX[P6.])/(COUNTIF(PRECIOINDEX[soporte media],$Q4557)-COUNTIFS(PRECIOINDEX[soporte media],$Q4557,PRECIOINDEX[P6.],0)),0)</f>
        <v>0</v>
      </c>
    </row>
    <row r="4558" spans="2:23" ht="19.5" customHeight="1" x14ac:dyDescent="0.3">
      <c r="B4558" s="1" t="str">
        <f>CONCATENATE(PRECIOINDEX[[#This Row],[SISTEMA]],PRECIOINDEX[[#This Row],[TARIFA]],PRECIOINDEX[[#This Row],[CIA]],PRECIOINDEX[[#This Row],[MES]],PRECIOINDEX[[#This Row],[FEE]])</f>
        <v>CANARIAS6.1TDACCIONA44927Poniente+</v>
      </c>
      <c r="C4558" s="302" t="s">
        <v>176</v>
      </c>
      <c r="D4558" s="259" t="s">
        <v>136</v>
      </c>
      <c r="E4558" s="259" t="s">
        <v>35</v>
      </c>
      <c r="F4558" s="288">
        <v>44927</v>
      </c>
      <c r="G4558" s="312" t="s">
        <v>163</v>
      </c>
      <c r="H4558" s="284">
        <v>0.14233657694999999</v>
      </c>
      <c r="I4558" s="284">
        <v>0.13515690730000002</v>
      </c>
      <c r="J4558" s="284">
        <v>0</v>
      </c>
      <c r="K4558" s="293">
        <v>0</v>
      </c>
      <c r="L4558" s="293">
        <v>0</v>
      </c>
      <c r="M4558" s="293">
        <v>0.11242639255</v>
      </c>
      <c r="N4558" s="163" t="str">
        <f>_xlfn.CONCAT(PRECIOINDEX[[#This Row],[SISTEMA]],PRECIOINDEX[[#This Row],[TARIFA]],PRECIOINDEX[[#This Row],[CIA]])</f>
        <v>CANARIAS6.1TDACCIONA</v>
      </c>
      <c r="O4558" s="163" t="str">
        <f>CONCATENATE(PRECIOINDEX[[#This Row],[SISTEMA]],PRECIOINDEX[[#This Row],[TARIFA]],PRECIOINDEX[[#This Row],[CIA]],PRECIOINDEX[[#This Row],[FEE]])</f>
        <v>CANARIAS6.1TDACCIONAPoniente+</v>
      </c>
      <c r="P4558"/>
      <c r="Q4558" s="296"/>
      <c r="R4558" s="249" t="e">
        <f>SUMIF(PRECIOINDEX[soporte media],$Q4558,PRECIOINDEX[P1.])/(COUNTIF(PRECIOINDEX[soporte media],$Q4558)-COUNTIFS(PRECIOINDEX[soporte media],$Q4558,PRECIOINDEX[P1.],0))</f>
        <v>#DIV/0!</v>
      </c>
      <c r="S4558" s="249" t="e">
        <f>SUMIF(PRECIOINDEX[soporte media],$Q4558,PRECIOINDEX[P2.])/(COUNTIF(PRECIOINDEX[soporte media],$Q4558)-COUNTIFS(PRECIOINDEX[soporte media],$Q4558,PRECIOINDEX[P2.],0))</f>
        <v>#DIV/0!</v>
      </c>
      <c r="T4558" s="249" t="e">
        <f>SUMIF(PRECIOINDEX[soporte media],$Q4558,PRECIOINDEX[P3.])/(COUNTIF(PRECIOINDEX[soporte media],$Q4558)-COUNTIFS(PRECIOINDEX[soporte media],$Q4558,PRECIOINDEX[P3.],0))</f>
        <v>#DIV/0!</v>
      </c>
      <c r="U4558" s="249">
        <f>IFERROR(SUMIF(PRECIOINDEX[soporte media],$Q4558,PRECIOINDEX[P4.])/(COUNTIF(PRECIOINDEX[soporte media],$Q4558)-COUNTIFS(PRECIOINDEX[soporte media],$Q4558,PRECIOINDEX[P4.],0)),0)</f>
        <v>0</v>
      </c>
      <c r="V4558" s="249">
        <f>IFERROR(SUMIF(PRECIOINDEX[soporte media],$Q4558,PRECIOINDEX[P5])/(COUNTIF(PRECIOINDEX[soporte media],$Q4558)-COUNTIFS(PRECIOINDEX[soporte media],$Q4558,PRECIOINDEX[P5],0)),0)</f>
        <v>0</v>
      </c>
      <c r="W4558" s="249">
        <f>IFERROR(SUMIF(PRECIOINDEX[soporte media],$Q4558,PRECIOINDEX[P6.])/(COUNTIF(PRECIOINDEX[soporte media],$Q4558)-COUNTIFS(PRECIOINDEX[soporte media],$Q4558,PRECIOINDEX[P6.],0)),0)</f>
        <v>0</v>
      </c>
    </row>
    <row r="4559" spans="2:23" ht="19.5" customHeight="1" x14ac:dyDescent="0.3">
      <c r="B4559" s="1" t="str">
        <f>CONCATENATE(PRECIOINDEX[[#This Row],[SISTEMA]],PRECIOINDEX[[#This Row],[TARIFA]],PRECIOINDEX[[#This Row],[CIA]],PRECIOINDEX[[#This Row],[MES]],PRECIOINDEX[[#This Row],[FEE]])</f>
        <v>CANARIAS6.1TDACCIONA44927Tramontana</v>
      </c>
      <c r="C4559" s="302" t="s">
        <v>176</v>
      </c>
      <c r="D4559" s="259" t="s">
        <v>136</v>
      </c>
      <c r="E4559" s="259" t="s">
        <v>35</v>
      </c>
      <c r="F4559" s="288">
        <v>44927</v>
      </c>
      <c r="G4559" s="312" t="s">
        <v>187</v>
      </c>
      <c r="H4559" s="284">
        <v>0</v>
      </c>
      <c r="I4559" s="284">
        <v>0.12876121005000002</v>
      </c>
      <c r="J4559" s="284">
        <v>0</v>
      </c>
      <c r="K4559" s="293">
        <v>0.11157836290000001</v>
      </c>
      <c r="L4559" s="293">
        <v>0</v>
      </c>
      <c r="M4559" s="293">
        <v>0.10589623854999999</v>
      </c>
      <c r="N4559" s="248" t="str">
        <f>_xlfn.CONCAT(PRECIOINDEX[[#This Row],[SISTEMA]],PRECIOINDEX[[#This Row],[TARIFA]],PRECIOINDEX[[#This Row],[CIA]])</f>
        <v>CANARIAS6.1TDACCIONA</v>
      </c>
      <c r="O4559" s="248" t="str">
        <f>CONCATENATE(PRECIOINDEX[[#This Row],[SISTEMA]],PRECIOINDEX[[#This Row],[TARIFA]],PRECIOINDEX[[#This Row],[CIA]],PRECIOINDEX[[#This Row],[FEE]])</f>
        <v>CANARIAS6.1TDACCIONATramontana</v>
      </c>
      <c r="P4559"/>
      <c r="Q4559" s="296"/>
      <c r="R4559" s="249" t="e">
        <f>SUMIF(PRECIOINDEX[soporte media],$Q4559,PRECIOINDEX[P1.])/(COUNTIF(PRECIOINDEX[soporte media],$Q4559)-COUNTIFS(PRECIOINDEX[soporte media],$Q4559,PRECIOINDEX[P1.],0))</f>
        <v>#DIV/0!</v>
      </c>
      <c r="S4559" s="249" t="e">
        <f>SUMIF(PRECIOINDEX[soporte media],$Q4559,PRECIOINDEX[P2.])/(COUNTIF(PRECIOINDEX[soporte media],$Q4559)-COUNTIFS(PRECIOINDEX[soporte media],$Q4559,PRECIOINDEX[P2.],0))</f>
        <v>#DIV/0!</v>
      </c>
      <c r="T4559" s="249" t="e">
        <f>SUMIF(PRECIOINDEX[soporte media],$Q4559,PRECIOINDEX[P3.])/(COUNTIF(PRECIOINDEX[soporte media],$Q4559)-COUNTIFS(PRECIOINDEX[soporte media],$Q4559,PRECIOINDEX[P3.],0))</f>
        <v>#DIV/0!</v>
      </c>
      <c r="U4559" s="249">
        <f>IFERROR(SUMIF(PRECIOINDEX[soporte media],$Q4559,PRECIOINDEX[P4.])/(COUNTIF(PRECIOINDEX[soporte media],$Q4559)-COUNTIFS(PRECIOINDEX[soporte media],$Q4559,PRECIOINDEX[P4.],0)),0)</f>
        <v>0</v>
      </c>
      <c r="V4559" s="249">
        <f>IFERROR(SUMIF(PRECIOINDEX[soporte media],$Q4559,PRECIOINDEX[P5])/(COUNTIF(PRECIOINDEX[soporte media],$Q4559)-COUNTIFS(PRECIOINDEX[soporte media],$Q4559,PRECIOINDEX[P5],0)),0)</f>
        <v>0</v>
      </c>
      <c r="W4559" s="249">
        <f>IFERROR(SUMIF(PRECIOINDEX[soporte media],$Q4559,PRECIOINDEX[P6.])/(COUNTIF(PRECIOINDEX[soporte media],$Q4559)-COUNTIFS(PRECIOINDEX[soporte media],$Q4559,PRECIOINDEX[P6.],0)),0)</f>
        <v>0</v>
      </c>
    </row>
    <row r="4560" spans="2:23" ht="19.5" customHeight="1" x14ac:dyDescent="0.3">
      <c r="B4560" s="1" t="str">
        <f>CONCATENATE(PRECIOINDEX[[#This Row],[SISTEMA]],PRECIOINDEX[[#This Row],[TARIFA]],PRECIOINDEX[[#This Row],[CIA]],PRECIOINDEX[[#This Row],[MES]],PRECIOINDEX[[#This Row],[FEE]])</f>
        <v>CANARIAS6.1TDACCIONA44927Tramontana</v>
      </c>
      <c r="C4560" s="302" t="s">
        <v>176</v>
      </c>
      <c r="D4560" s="259" t="s">
        <v>136</v>
      </c>
      <c r="E4560" s="259" t="s">
        <v>35</v>
      </c>
      <c r="F4560" s="260">
        <v>44927</v>
      </c>
      <c r="G4560" s="308" t="s">
        <v>187</v>
      </c>
      <c r="H4560" s="265">
        <v>0.13523157694999999</v>
      </c>
      <c r="I4560" s="265">
        <v>0.12805190730000002</v>
      </c>
      <c r="J4560" s="265">
        <v>0</v>
      </c>
      <c r="K4560" s="263">
        <v>0</v>
      </c>
      <c r="L4560" s="263">
        <v>0</v>
      </c>
      <c r="M4560" s="263">
        <v>0.10532139255</v>
      </c>
      <c r="N4560" s="163" t="str">
        <f>_xlfn.CONCAT(PRECIOINDEX[[#This Row],[SISTEMA]],PRECIOINDEX[[#This Row],[TARIFA]],PRECIOINDEX[[#This Row],[CIA]])</f>
        <v>CANARIAS6.1TDACCIONA</v>
      </c>
      <c r="O4560" s="163" t="str">
        <f>CONCATENATE(PRECIOINDEX[[#This Row],[SISTEMA]],PRECIOINDEX[[#This Row],[TARIFA]],PRECIOINDEX[[#This Row],[CIA]],PRECIOINDEX[[#This Row],[FEE]])</f>
        <v>CANARIAS6.1TDACCIONATramontana</v>
      </c>
      <c r="P4560"/>
      <c r="Q4560" s="296"/>
      <c r="R4560" s="249" t="e">
        <f>SUMIF(PRECIOINDEX[soporte media],$Q4560,PRECIOINDEX[P1.])/(COUNTIF(PRECIOINDEX[soporte media],$Q4560)-COUNTIFS(PRECIOINDEX[soporte media],$Q4560,PRECIOINDEX[P1.],0))</f>
        <v>#DIV/0!</v>
      </c>
      <c r="S4560" s="249" t="e">
        <f>SUMIF(PRECIOINDEX[soporte media],$Q4560,PRECIOINDEX[P2.])/(COUNTIF(PRECIOINDEX[soporte media],$Q4560)-COUNTIFS(PRECIOINDEX[soporte media],$Q4560,PRECIOINDEX[P2.],0))</f>
        <v>#DIV/0!</v>
      </c>
      <c r="T4560" s="249" t="e">
        <f>SUMIF(PRECIOINDEX[soporte media],$Q4560,PRECIOINDEX[P3.])/(COUNTIF(PRECIOINDEX[soporte media],$Q4560)-COUNTIFS(PRECIOINDEX[soporte media],$Q4560,PRECIOINDEX[P3.],0))</f>
        <v>#DIV/0!</v>
      </c>
      <c r="U4560" s="249">
        <f>IFERROR(SUMIF(PRECIOINDEX[soporte media],$Q4560,PRECIOINDEX[P4.])/(COUNTIF(PRECIOINDEX[soporte media],$Q4560)-COUNTIFS(PRECIOINDEX[soporte media],$Q4560,PRECIOINDEX[P4.],0)),0)</f>
        <v>0</v>
      </c>
      <c r="V4560" s="249">
        <f>IFERROR(SUMIF(PRECIOINDEX[soporte media],$Q4560,PRECIOINDEX[P5])/(COUNTIF(PRECIOINDEX[soporte media],$Q4560)-COUNTIFS(PRECIOINDEX[soporte media],$Q4560,PRECIOINDEX[P5],0)),0)</f>
        <v>0</v>
      </c>
      <c r="W4560" s="249">
        <f>IFERROR(SUMIF(PRECIOINDEX[soporte media],$Q4560,PRECIOINDEX[P6.])/(COUNTIF(PRECIOINDEX[soporte media],$Q4560)-COUNTIFS(PRECIOINDEX[soporte media],$Q4560,PRECIOINDEX[P6.],0)),0)</f>
        <v>0</v>
      </c>
    </row>
    <row r="4561" spans="2:23" ht="19.5" customHeight="1" x14ac:dyDescent="0.3">
      <c r="B4561" s="1" t="str">
        <f>CONCATENATE(PRECIOINDEX[[#This Row],[SISTEMA]],PRECIOINDEX[[#This Row],[TARIFA]],PRECIOINDEX[[#This Row],[CIA]],PRECIOINDEX[[#This Row],[MES]],PRECIOINDEX[[#This Row],[FEE]])</f>
        <v>CANARIAS6.1TDACCIONA44927Tramontana+</v>
      </c>
      <c r="C4561" s="302" t="s">
        <v>176</v>
      </c>
      <c r="D4561" s="259" t="s">
        <v>136</v>
      </c>
      <c r="E4561" s="259" t="s">
        <v>35</v>
      </c>
      <c r="F4561" s="260">
        <v>44927</v>
      </c>
      <c r="G4561" s="308" t="s">
        <v>216</v>
      </c>
      <c r="H4561" s="265">
        <v>0</v>
      </c>
      <c r="I4561" s="265">
        <v>0.12876121005000002</v>
      </c>
      <c r="J4561" s="265">
        <v>0</v>
      </c>
      <c r="K4561" s="263">
        <v>0.11157836290000001</v>
      </c>
      <c r="L4561" s="263">
        <v>0</v>
      </c>
      <c r="M4561" s="263">
        <v>0.10589623854999999</v>
      </c>
      <c r="N4561" s="163" t="str">
        <f>_xlfn.CONCAT(PRECIOINDEX[[#This Row],[SISTEMA]],PRECIOINDEX[[#This Row],[TARIFA]],PRECIOINDEX[[#This Row],[CIA]])</f>
        <v>CANARIAS6.1TDACCIONA</v>
      </c>
      <c r="O4561" s="163" t="str">
        <f>CONCATENATE(PRECIOINDEX[[#This Row],[SISTEMA]],PRECIOINDEX[[#This Row],[TARIFA]],PRECIOINDEX[[#This Row],[CIA]],PRECIOINDEX[[#This Row],[FEE]])</f>
        <v>CANARIAS6.1TDACCIONATramontana+</v>
      </c>
      <c r="P4561"/>
      <c r="Q4561" s="296"/>
      <c r="R4561" s="249" t="e">
        <f>SUMIF(PRECIOINDEX[soporte media],$Q4561,PRECIOINDEX[P1.])/(COUNTIF(PRECIOINDEX[soporte media],$Q4561)-COUNTIFS(PRECIOINDEX[soporte media],$Q4561,PRECIOINDEX[P1.],0))</f>
        <v>#DIV/0!</v>
      </c>
      <c r="S4561" s="249" t="e">
        <f>SUMIF(PRECIOINDEX[soporte media],$Q4561,PRECIOINDEX[P2.])/(COUNTIF(PRECIOINDEX[soporte media],$Q4561)-COUNTIFS(PRECIOINDEX[soporte media],$Q4561,PRECIOINDEX[P2.],0))</f>
        <v>#DIV/0!</v>
      </c>
      <c r="T4561" s="249" t="e">
        <f>SUMIF(PRECIOINDEX[soporte media],$Q4561,PRECIOINDEX[P3.])/(COUNTIF(PRECIOINDEX[soporte media],$Q4561)-COUNTIFS(PRECIOINDEX[soporte media],$Q4561,PRECIOINDEX[P3.],0))</f>
        <v>#DIV/0!</v>
      </c>
      <c r="U4561" s="249">
        <f>IFERROR(SUMIF(PRECIOINDEX[soporte media],$Q4561,PRECIOINDEX[P4.])/(COUNTIF(PRECIOINDEX[soporte media],$Q4561)-COUNTIFS(PRECIOINDEX[soporte media],$Q4561,PRECIOINDEX[P4.],0)),0)</f>
        <v>0</v>
      </c>
      <c r="V4561" s="249">
        <f>IFERROR(SUMIF(PRECIOINDEX[soporte media],$Q4561,PRECIOINDEX[P5])/(COUNTIF(PRECIOINDEX[soporte media],$Q4561)-COUNTIFS(PRECIOINDEX[soporte media],$Q4561,PRECIOINDEX[P5],0)),0)</f>
        <v>0</v>
      </c>
      <c r="W4561" s="249">
        <f>IFERROR(SUMIF(PRECIOINDEX[soporte media],$Q4561,PRECIOINDEX[P6.])/(COUNTIF(PRECIOINDEX[soporte media],$Q4561)-COUNTIFS(PRECIOINDEX[soporte media],$Q4561,PRECIOINDEX[P6.],0)),0)</f>
        <v>0</v>
      </c>
    </row>
    <row r="4562" spans="2:23" ht="19.5" customHeight="1" x14ac:dyDescent="0.3">
      <c r="B4562" s="1" t="str">
        <f>CONCATENATE(PRECIOINDEX[[#This Row],[SISTEMA]],PRECIOINDEX[[#This Row],[TARIFA]],PRECIOINDEX[[#This Row],[CIA]],PRECIOINDEX[[#This Row],[MES]],PRECIOINDEX[[#This Row],[FEE]])</f>
        <v>CANARIAS6.1TDACCIONA44927Tramontana+</v>
      </c>
      <c r="C4562" s="302" t="s">
        <v>176</v>
      </c>
      <c r="D4562" s="259" t="s">
        <v>136</v>
      </c>
      <c r="E4562" s="259" t="s">
        <v>35</v>
      </c>
      <c r="F4562" s="260">
        <v>44927</v>
      </c>
      <c r="G4562" s="308" t="s">
        <v>216</v>
      </c>
      <c r="H4562" s="265">
        <v>0.13523157694999999</v>
      </c>
      <c r="I4562" s="265">
        <v>0.12805190730000002</v>
      </c>
      <c r="J4562" s="265">
        <v>0</v>
      </c>
      <c r="K4562" s="263">
        <v>0</v>
      </c>
      <c r="L4562" s="263">
        <v>0</v>
      </c>
      <c r="M4562" s="263">
        <v>0.10532139255</v>
      </c>
      <c r="N4562" s="163" t="str">
        <f>_xlfn.CONCAT(PRECIOINDEX[[#This Row],[SISTEMA]],PRECIOINDEX[[#This Row],[TARIFA]],PRECIOINDEX[[#This Row],[CIA]])</f>
        <v>CANARIAS6.1TDACCIONA</v>
      </c>
      <c r="O4562" s="163" t="str">
        <f>CONCATENATE(PRECIOINDEX[[#This Row],[SISTEMA]],PRECIOINDEX[[#This Row],[TARIFA]],PRECIOINDEX[[#This Row],[CIA]],PRECIOINDEX[[#This Row],[FEE]])</f>
        <v>CANARIAS6.1TDACCIONATramontana+</v>
      </c>
      <c r="P4562"/>
      <c r="Q4562" s="296"/>
      <c r="R4562" s="249" t="e">
        <f>SUMIF(PRECIOINDEX[soporte media],$Q4562,PRECIOINDEX[P1.])/(COUNTIF(PRECIOINDEX[soporte media],$Q4562)-COUNTIFS(PRECIOINDEX[soporte media],$Q4562,PRECIOINDEX[P1.],0))</f>
        <v>#DIV/0!</v>
      </c>
      <c r="S4562" s="249" t="e">
        <f>SUMIF(PRECIOINDEX[soporte media],$Q4562,PRECIOINDEX[P2.])/(COUNTIF(PRECIOINDEX[soporte media],$Q4562)-COUNTIFS(PRECIOINDEX[soporte media],$Q4562,PRECIOINDEX[P2.],0))</f>
        <v>#DIV/0!</v>
      </c>
      <c r="T4562" s="249" t="e">
        <f>SUMIF(PRECIOINDEX[soporte media],$Q4562,PRECIOINDEX[P3.])/(COUNTIF(PRECIOINDEX[soporte media],$Q4562)-COUNTIFS(PRECIOINDEX[soporte media],$Q4562,PRECIOINDEX[P3.],0))</f>
        <v>#DIV/0!</v>
      </c>
      <c r="U4562" s="249">
        <f>IFERROR(SUMIF(PRECIOINDEX[soporte media],$Q4562,PRECIOINDEX[P4.])/(COUNTIF(PRECIOINDEX[soporte media],$Q4562)-COUNTIFS(PRECIOINDEX[soporte media],$Q4562,PRECIOINDEX[P4.],0)),0)</f>
        <v>0</v>
      </c>
      <c r="V4562" s="249">
        <f>IFERROR(SUMIF(PRECIOINDEX[soporte media],$Q4562,PRECIOINDEX[P5])/(COUNTIF(PRECIOINDEX[soporte media],$Q4562)-COUNTIFS(PRECIOINDEX[soporte media],$Q4562,PRECIOINDEX[P5],0)),0)</f>
        <v>0</v>
      </c>
      <c r="W4562" s="249">
        <f>IFERROR(SUMIF(PRECIOINDEX[soporte media],$Q4562,PRECIOINDEX[P6.])/(COUNTIF(PRECIOINDEX[soporte media],$Q4562)-COUNTIFS(PRECIOINDEX[soporte media],$Q4562,PRECIOINDEX[P6.],0)),0)</f>
        <v>0</v>
      </c>
    </row>
    <row r="4563" spans="2:23" ht="19.5" customHeight="1" x14ac:dyDescent="0.3">
      <c r="B4563" s="1" t="str">
        <f>CONCATENATE(PRECIOINDEX[[#This Row],[SISTEMA]],PRECIOINDEX[[#This Row],[TARIFA]],PRECIOINDEX[[#This Row],[CIA]],PRECIOINDEX[[#This Row],[MES]],PRECIOINDEX[[#This Row],[FEE]])</f>
        <v>CANARIAS6.1TDACCIONA44896Cierzo</v>
      </c>
      <c r="C4563" s="302" t="s">
        <v>176</v>
      </c>
      <c r="D4563" s="259" t="s">
        <v>136</v>
      </c>
      <c r="E4563" s="259" t="s">
        <v>35</v>
      </c>
      <c r="F4563" s="260">
        <v>44896</v>
      </c>
      <c r="G4563" s="308" t="s">
        <v>36</v>
      </c>
      <c r="H4563" s="265">
        <v>0</v>
      </c>
      <c r="I4563" s="265">
        <v>0.15652791545</v>
      </c>
      <c r="J4563" s="265">
        <v>0.1446433879</v>
      </c>
      <c r="K4563" s="263">
        <v>0</v>
      </c>
      <c r="L4563" s="263">
        <v>0</v>
      </c>
      <c r="M4563" s="263">
        <v>0.13394105395</v>
      </c>
      <c r="N4563" s="163" t="str">
        <f>_xlfn.CONCAT(PRECIOINDEX[[#This Row],[SISTEMA]],PRECIOINDEX[[#This Row],[TARIFA]],PRECIOINDEX[[#This Row],[CIA]])</f>
        <v>CANARIAS6.1TDACCIONA</v>
      </c>
      <c r="O4563" s="163" t="str">
        <f>CONCATENATE(PRECIOINDEX[[#This Row],[SISTEMA]],PRECIOINDEX[[#This Row],[TARIFA]],PRECIOINDEX[[#This Row],[CIA]],PRECIOINDEX[[#This Row],[FEE]])</f>
        <v>CANARIAS6.1TDACCIONACierzo</v>
      </c>
      <c r="P4563"/>
      <c r="Q4563" s="296"/>
      <c r="R4563" s="249" t="e">
        <f>SUMIF(PRECIOINDEX[soporte media],$Q4563,PRECIOINDEX[P1.])/(COUNTIF(PRECIOINDEX[soporte media],$Q4563)-COUNTIFS(PRECIOINDEX[soporte media],$Q4563,PRECIOINDEX[P1.],0))</f>
        <v>#DIV/0!</v>
      </c>
      <c r="S4563" s="249" t="e">
        <f>SUMIF(PRECIOINDEX[soporte media],$Q4563,PRECIOINDEX[P2.])/(COUNTIF(PRECIOINDEX[soporte media],$Q4563)-COUNTIFS(PRECIOINDEX[soporte media],$Q4563,PRECIOINDEX[P2.],0))</f>
        <v>#DIV/0!</v>
      </c>
      <c r="T4563" s="249" t="e">
        <f>SUMIF(PRECIOINDEX[soporte media],$Q4563,PRECIOINDEX[P3.])/(COUNTIF(PRECIOINDEX[soporte media],$Q4563)-COUNTIFS(PRECIOINDEX[soporte media],$Q4563,PRECIOINDEX[P3.],0))</f>
        <v>#DIV/0!</v>
      </c>
      <c r="U4563" s="249">
        <f>IFERROR(SUMIF(PRECIOINDEX[soporte media],$Q4563,PRECIOINDEX[P4.])/(COUNTIF(PRECIOINDEX[soporte media],$Q4563)-COUNTIFS(PRECIOINDEX[soporte media],$Q4563,PRECIOINDEX[P4.],0)),0)</f>
        <v>0</v>
      </c>
      <c r="V4563" s="249">
        <f>IFERROR(SUMIF(PRECIOINDEX[soporte media],$Q4563,PRECIOINDEX[P5])/(COUNTIF(PRECIOINDEX[soporte media],$Q4563)-COUNTIFS(PRECIOINDEX[soporte media],$Q4563,PRECIOINDEX[P5],0)),0)</f>
        <v>0</v>
      </c>
      <c r="W4563" s="249">
        <f>IFERROR(SUMIF(PRECIOINDEX[soporte media],$Q4563,PRECIOINDEX[P6.])/(COUNTIF(PRECIOINDEX[soporte media],$Q4563)-COUNTIFS(PRECIOINDEX[soporte media],$Q4563,PRECIOINDEX[P6.],0)),0)</f>
        <v>0</v>
      </c>
    </row>
    <row r="4564" spans="2:23" ht="19.5" customHeight="1" x14ac:dyDescent="0.3">
      <c r="B4564" s="1" t="str">
        <f>CONCATENATE(PRECIOINDEX[[#This Row],[SISTEMA]],PRECIOINDEX[[#This Row],[TARIFA]],PRECIOINDEX[[#This Row],[CIA]],PRECIOINDEX[[#This Row],[MES]],PRECIOINDEX[[#This Row],[FEE]])</f>
        <v>CANARIAS6.1TDACCIONA44896Levante</v>
      </c>
      <c r="C4564" s="302" t="s">
        <v>176</v>
      </c>
      <c r="D4564" s="259" t="s">
        <v>136</v>
      </c>
      <c r="E4564" s="259" t="s">
        <v>35</v>
      </c>
      <c r="F4564" s="288">
        <v>44896</v>
      </c>
      <c r="G4564" s="312" t="s">
        <v>81</v>
      </c>
      <c r="H4564" s="284">
        <v>0</v>
      </c>
      <c r="I4564" s="284">
        <v>0.17581291545000002</v>
      </c>
      <c r="J4564" s="284">
        <v>0.16392838790000003</v>
      </c>
      <c r="K4564" s="293">
        <v>0</v>
      </c>
      <c r="L4564" s="293">
        <v>0</v>
      </c>
      <c r="M4564" s="293">
        <v>0.15322605395</v>
      </c>
      <c r="N4564" s="163" t="str">
        <f>_xlfn.CONCAT(PRECIOINDEX[[#This Row],[SISTEMA]],PRECIOINDEX[[#This Row],[TARIFA]],PRECIOINDEX[[#This Row],[CIA]])</f>
        <v>CANARIAS6.1TDACCIONA</v>
      </c>
      <c r="O4564" s="163" t="str">
        <f>CONCATENATE(PRECIOINDEX[[#This Row],[SISTEMA]],PRECIOINDEX[[#This Row],[TARIFA]],PRECIOINDEX[[#This Row],[CIA]],PRECIOINDEX[[#This Row],[FEE]])</f>
        <v>CANARIAS6.1TDACCIONALevante</v>
      </c>
      <c r="P4564"/>
      <c r="Q4564" s="296"/>
      <c r="R4564" s="249" t="e">
        <f>SUMIF(PRECIOINDEX[soporte media],$Q4564,PRECIOINDEX[P1.])/(COUNTIF(PRECIOINDEX[soporte media],$Q4564)-COUNTIFS(PRECIOINDEX[soporte media],$Q4564,PRECIOINDEX[P1.],0))</f>
        <v>#DIV/0!</v>
      </c>
      <c r="S4564" s="249" t="e">
        <f>SUMIF(PRECIOINDEX[soporte media],$Q4564,PRECIOINDEX[P2.])/(COUNTIF(PRECIOINDEX[soporte media],$Q4564)-COUNTIFS(PRECIOINDEX[soporte media],$Q4564,PRECIOINDEX[P2.],0))</f>
        <v>#DIV/0!</v>
      </c>
      <c r="T4564" s="249" t="e">
        <f>SUMIF(PRECIOINDEX[soporte media],$Q4564,PRECIOINDEX[P3.])/(COUNTIF(PRECIOINDEX[soporte media],$Q4564)-COUNTIFS(PRECIOINDEX[soporte media],$Q4564,PRECIOINDEX[P3.],0))</f>
        <v>#DIV/0!</v>
      </c>
      <c r="U4564" s="249">
        <f>IFERROR(SUMIF(PRECIOINDEX[soporte media],$Q4564,PRECIOINDEX[P4.])/(COUNTIF(PRECIOINDEX[soporte media],$Q4564)-COUNTIFS(PRECIOINDEX[soporte media],$Q4564,PRECIOINDEX[P4.],0)),0)</f>
        <v>0</v>
      </c>
      <c r="V4564" s="249">
        <f>IFERROR(SUMIF(PRECIOINDEX[soporte media],$Q4564,PRECIOINDEX[P5])/(COUNTIF(PRECIOINDEX[soporte media],$Q4564)-COUNTIFS(PRECIOINDEX[soporte media],$Q4564,PRECIOINDEX[P5],0)),0)</f>
        <v>0</v>
      </c>
      <c r="W4564" s="249">
        <f>IFERROR(SUMIF(PRECIOINDEX[soporte media],$Q4564,PRECIOINDEX[P6.])/(COUNTIF(PRECIOINDEX[soporte media],$Q4564)-COUNTIFS(PRECIOINDEX[soporte media],$Q4564,PRECIOINDEX[P6.],0)),0)</f>
        <v>0</v>
      </c>
    </row>
    <row r="4565" spans="2:23" ht="19.5" customHeight="1" x14ac:dyDescent="0.3">
      <c r="B4565" s="1" t="str">
        <f>CONCATENATE(PRECIOINDEX[[#This Row],[SISTEMA]],PRECIOINDEX[[#This Row],[TARIFA]],PRECIOINDEX[[#This Row],[CIA]],PRECIOINDEX[[#This Row],[MES]],PRECIOINDEX[[#This Row],[FEE]])</f>
        <v>CANARIAS6.1TDACCIONA44896Levante+</v>
      </c>
      <c r="C4565" s="302" t="s">
        <v>176</v>
      </c>
      <c r="D4565" s="259" t="s">
        <v>136</v>
      </c>
      <c r="E4565" s="259" t="s">
        <v>35</v>
      </c>
      <c r="F4565" s="260">
        <v>44896</v>
      </c>
      <c r="G4565" s="308" t="s">
        <v>118</v>
      </c>
      <c r="H4565" s="265">
        <v>0</v>
      </c>
      <c r="I4565" s="265">
        <v>0.17581291545000002</v>
      </c>
      <c r="J4565" s="265">
        <v>0.16392838790000003</v>
      </c>
      <c r="K4565" s="263">
        <v>0</v>
      </c>
      <c r="L4565" s="263">
        <v>0</v>
      </c>
      <c r="M4565" s="263">
        <v>0.15322605395</v>
      </c>
      <c r="N4565" s="163" t="str">
        <f>_xlfn.CONCAT(PRECIOINDEX[[#This Row],[SISTEMA]],PRECIOINDEX[[#This Row],[TARIFA]],PRECIOINDEX[[#This Row],[CIA]])</f>
        <v>CANARIAS6.1TDACCIONA</v>
      </c>
      <c r="O4565" s="163" t="str">
        <f>CONCATENATE(PRECIOINDEX[[#This Row],[SISTEMA]],PRECIOINDEX[[#This Row],[TARIFA]],PRECIOINDEX[[#This Row],[CIA]],PRECIOINDEX[[#This Row],[FEE]])</f>
        <v>CANARIAS6.1TDACCIONALevante+</v>
      </c>
      <c r="P4565"/>
      <c r="Q4565" s="296"/>
      <c r="R4565" s="249" t="e">
        <f>SUMIF(PRECIOINDEX[soporte media],$Q4565,PRECIOINDEX[P1.])/(COUNTIF(PRECIOINDEX[soporte media],$Q4565)-COUNTIFS(PRECIOINDEX[soporte media],$Q4565,PRECIOINDEX[P1.],0))</f>
        <v>#DIV/0!</v>
      </c>
      <c r="S4565" s="249" t="e">
        <f>SUMIF(PRECIOINDEX[soporte media],$Q4565,PRECIOINDEX[P2.])/(COUNTIF(PRECIOINDEX[soporte media],$Q4565)-COUNTIFS(PRECIOINDEX[soporte media],$Q4565,PRECIOINDEX[P2.],0))</f>
        <v>#DIV/0!</v>
      </c>
      <c r="T4565" s="249" t="e">
        <f>SUMIF(PRECIOINDEX[soporte media],$Q4565,PRECIOINDEX[P3.])/(COUNTIF(PRECIOINDEX[soporte media],$Q4565)-COUNTIFS(PRECIOINDEX[soporte media],$Q4565,PRECIOINDEX[P3.],0))</f>
        <v>#DIV/0!</v>
      </c>
      <c r="U4565" s="249">
        <f>IFERROR(SUMIF(PRECIOINDEX[soporte media],$Q4565,PRECIOINDEX[P4.])/(COUNTIF(PRECIOINDEX[soporte media],$Q4565)-COUNTIFS(PRECIOINDEX[soporte media],$Q4565,PRECIOINDEX[P4.],0)),0)</f>
        <v>0</v>
      </c>
      <c r="V4565" s="249">
        <f>IFERROR(SUMIF(PRECIOINDEX[soporte media],$Q4565,PRECIOINDEX[P5])/(COUNTIF(PRECIOINDEX[soporte media],$Q4565)-COUNTIFS(PRECIOINDEX[soporte media],$Q4565,PRECIOINDEX[P5],0)),0)</f>
        <v>0</v>
      </c>
      <c r="W4565" s="249">
        <f>IFERROR(SUMIF(PRECIOINDEX[soporte media],$Q4565,PRECIOINDEX[P6.])/(COUNTIF(PRECIOINDEX[soporte media],$Q4565)-COUNTIFS(PRECIOINDEX[soporte media],$Q4565,PRECIOINDEX[P6.],0)),0)</f>
        <v>0</v>
      </c>
    </row>
    <row r="4566" spans="2:23" ht="19.5" customHeight="1" x14ac:dyDescent="0.3">
      <c r="B4566" s="1" t="str">
        <f>CONCATENATE(PRECIOINDEX[[#This Row],[SISTEMA]],PRECIOINDEX[[#This Row],[TARIFA]],PRECIOINDEX[[#This Row],[CIA]],PRECIOINDEX[[#This Row],[MES]],PRECIOINDEX[[#This Row],[FEE]])</f>
        <v>CANARIAS6.1TDACCIONA44896Poniente</v>
      </c>
      <c r="C4566" s="302" t="s">
        <v>176</v>
      </c>
      <c r="D4566" s="259" t="s">
        <v>136</v>
      </c>
      <c r="E4566" s="259" t="s">
        <v>35</v>
      </c>
      <c r="F4566" s="260">
        <v>44896</v>
      </c>
      <c r="G4566" s="308" t="s">
        <v>141</v>
      </c>
      <c r="H4566" s="265">
        <v>0</v>
      </c>
      <c r="I4566" s="265">
        <v>0.16566291545000003</v>
      </c>
      <c r="J4566" s="265">
        <v>0.15377838790000001</v>
      </c>
      <c r="K4566" s="263">
        <v>0</v>
      </c>
      <c r="L4566" s="263">
        <v>0</v>
      </c>
      <c r="M4566" s="263">
        <v>0.14307605395</v>
      </c>
      <c r="N4566" s="163" t="str">
        <f>_xlfn.CONCAT(PRECIOINDEX[[#This Row],[SISTEMA]],PRECIOINDEX[[#This Row],[TARIFA]],PRECIOINDEX[[#This Row],[CIA]])</f>
        <v>CANARIAS6.1TDACCIONA</v>
      </c>
      <c r="O4566" s="163" t="str">
        <f>CONCATENATE(PRECIOINDEX[[#This Row],[SISTEMA]],PRECIOINDEX[[#This Row],[TARIFA]],PRECIOINDEX[[#This Row],[CIA]],PRECIOINDEX[[#This Row],[FEE]])</f>
        <v>CANARIAS6.1TDACCIONAPoniente</v>
      </c>
      <c r="P4566"/>
      <c r="Q4566" s="296"/>
      <c r="R4566" s="249" t="e">
        <f>SUMIF(PRECIOINDEX[soporte media],$Q4566,PRECIOINDEX[P1.])/(COUNTIF(PRECIOINDEX[soporte media],$Q4566)-COUNTIFS(PRECIOINDEX[soporte media],$Q4566,PRECIOINDEX[P1.],0))</f>
        <v>#DIV/0!</v>
      </c>
      <c r="S4566" s="249" t="e">
        <f>SUMIF(PRECIOINDEX[soporte media],$Q4566,PRECIOINDEX[P2.])/(COUNTIF(PRECIOINDEX[soporte media],$Q4566)-COUNTIFS(PRECIOINDEX[soporte media],$Q4566,PRECIOINDEX[P2.],0))</f>
        <v>#DIV/0!</v>
      </c>
      <c r="T4566" s="249" t="e">
        <f>SUMIF(PRECIOINDEX[soporte media],$Q4566,PRECIOINDEX[P3.])/(COUNTIF(PRECIOINDEX[soporte media],$Q4566)-COUNTIFS(PRECIOINDEX[soporte media],$Q4566,PRECIOINDEX[P3.],0))</f>
        <v>#DIV/0!</v>
      </c>
      <c r="U4566" s="249">
        <f>IFERROR(SUMIF(PRECIOINDEX[soporte media],$Q4566,PRECIOINDEX[P4.])/(COUNTIF(PRECIOINDEX[soporte media],$Q4566)-COUNTIFS(PRECIOINDEX[soporte media],$Q4566,PRECIOINDEX[P4.],0)),0)</f>
        <v>0</v>
      </c>
      <c r="V4566" s="249">
        <f>IFERROR(SUMIF(PRECIOINDEX[soporte media],$Q4566,PRECIOINDEX[P5])/(COUNTIF(PRECIOINDEX[soporte media],$Q4566)-COUNTIFS(PRECIOINDEX[soporte media],$Q4566,PRECIOINDEX[P5],0)),0)</f>
        <v>0</v>
      </c>
      <c r="W4566" s="249">
        <f>IFERROR(SUMIF(PRECIOINDEX[soporte media],$Q4566,PRECIOINDEX[P6.])/(COUNTIF(PRECIOINDEX[soporte media],$Q4566)-COUNTIFS(PRECIOINDEX[soporte media],$Q4566,PRECIOINDEX[P6.],0)),0)</f>
        <v>0</v>
      </c>
    </row>
    <row r="4567" spans="2:23" ht="19.5" customHeight="1" x14ac:dyDescent="0.3">
      <c r="B4567" s="1" t="str">
        <f>CONCATENATE(PRECIOINDEX[[#This Row],[SISTEMA]],PRECIOINDEX[[#This Row],[TARIFA]],PRECIOINDEX[[#This Row],[CIA]],PRECIOINDEX[[#This Row],[MES]],PRECIOINDEX[[#This Row],[FEE]])</f>
        <v>CANARIAS6.1TDACCIONA44896Poniente+</v>
      </c>
      <c r="C4567" s="302" t="s">
        <v>176</v>
      </c>
      <c r="D4567" s="259" t="s">
        <v>136</v>
      </c>
      <c r="E4567" s="259" t="s">
        <v>35</v>
      </c>
      <c r="F4567" s="260">
        <v>44896</v>
      </c>
      <c r="G4567" s="308" t="s">
        <v>163</v>
      </c>
      <c r="H4567" s="265">
        <v>0</v>
      </c>
      <c r="I4567" s="265">
        <v>0.16566291545000003</v>
      </c>
      <c r="J4567" s="265">
        <v>0.15377838790000001</v>
      </c>
      <c r="K4567" s="263">
        <v>0</v>
      </c>
      <c r="L4567" s="263">
        <v>0</v>
      </c>
      <c r="M4567" s="263">
        <v>0.14307605395</v>
      </c>
      <c r="N4567" s="163" t="str">
        <f>_xlfn.CONCAT(PRECIOINDEX[[#This Row],[SISTEMA]],PRECIOINDEX[[#This Row],[TARIFA]],PRECIOINDEX[[#This Row],[CIA]])</f>
        <v>CANARIAS6.1TDACCIONA</v>
      </c>
      <c r="O4567" s="163" t="str">
        <f>CONCATENATE(PRECIOINDEX[[#This Row],[SISTEMA]],PRECIOINDEX[[#This Row],[TARIFA]],PRECIOINDEX[[#This Row],[CIA]],PRECIOINDEX[[#This Row],[FEE]])</f>
        <v>CANARIAS6.1TDACCIONAPoniente+</v>
      </c>
      <c r="P4567"/>
      <c r="Q4567" s="296"/>
      <c r="R4567" s="249" t="e">
        <f>SUMIF(PRECIOINDEX[soporte media],$Q4567,PRECIOINDEX[P1.])/(COUNTIF(PRECIOINDEX[soporte media],$Q4567)-COUNTIFS(PRECIOINDEX[soporte media],$Q4567,PRECIOINDEX[P1.],0))</f>
        <v>#DIV/0!</v>
      </c>
      <c r="S4567" s="249" t="e">
        <f>SUMIF(PRECIOINDEX[soporte media],$Q4567,PRECIOINDEX[P2.])/(COUNTIF(PRECIOINDEX[soporte media],$Q4567)-COUNTIFS(PRECIOINDEX[soporte media],$Q4567,PRECIOINDEX[P2.],0))</f>
        <v>#DIV/0!</v>
      </c>
      <c r="T4567" s="249" t="e">
        <f>SUMIF(PRECIOINDEX[soporte media],$Q4567,PRECIOINDEX[P3.])/(COUNTIF(PRECIOINDEX[soporte media],$Q4567)-COUNTIFS(PRECIOINDEX[soporte media],$Q4567,PRECIOINDEX[P3.],0))</f>
        <v>#DIV/0!</v>
      </c>
      <c r="U4567" s="249">
        <f>IFERROR(SUMIF(PRECIOINDEX[soporte media],$Q4567,PRECIOINDEX[P4.])/(COUNTIF(PRECIOINDEX[soporte media],$Q4567)-COUNTIFS(PRECIOINDEX[soporte media],$Q4567,PRECIOINDEX[P4.],0)),0)</f>
        <v>0</v>
      </c>
      <c r="V4567" s="249">
        <f>IFERROR(SUMIF(PRECIOINDEX[soporte media],$Q4567,PRECIOINDEX[P5])/(COUNTIF(PRECIOINDEX[soporte media],$Q4567)-COUNTIFS(PRECIOINDEX[soporte media],$Q4567,PRECIOINDEX[P5],0)),0)</f>
        <v>0</v>
      </c>
      <c r="W4567" s="249">
        <f>IFERROR(SUMIF(PRECIOINDEX[soporte media],$Q4567,PRECIOINDEX[P6.])/(COUNTIF(PRECIOINDEX[soporte media],$Q4567)-COUNTIFS(PRECIOINDEX[soporte media],$Q4567,PRECIOINDEX[P6.],0)),0)</f>
        <v>0</v>
      </c>
    </row>
    <row r="4568" spans="2:23" ht="19.5" customHeight="1" x14ac:dyDescent="0.3">
      <c r="B4568" s="1" t="str">
        <f>CONCATENATE(PRECIOINDEX[[#This Row],[SISTEMA]],PRECIOINDEX[[#This Row],[TARIFA]],PRECIOINDEX[[#This Row],[CIA]],PRECIOINDEX[[#This Row],[MES]],PRECIOINDEX[[#This Row],[FEE]])</f>
        <v>CANARIAS6.1TDACCIONA44896Tramontana</v>
      </c>
      <c r="C4568" s="302" t="s">
        <v>176</v>
      </c>
      <c r="D4568" s="259" t="s">
        <v>136</v>
      </c>
      <c r="E4568" s="259" t="s">
        <v>35</v>
      </c>
      <c r="F4568" s="260">
        <v>44896</v>
      </c>
      <c r="G4568" s="308" t="s">
        <v>187</v>
      </c>
      <c r="H4568" s="265">
        <v>0</v>
      </c>
      <c r="I4568" s="265">
        <v>0.15855791545000003</v>
      </c>
      <c r="J4568" s="265">
        <v>0.14667338790000001</v>
      </c>
      <c r="K4568" s="263">
        <v>0</v>
      </c>
      <c r="L4568" s="263">
        <v>0</v>
      </c>
      <c r="M4568" s="263">
        <v>0.13597105395</v>
      </c>
      <c r="N4568" s="163" t="str">
        <f>_xlfn.CONCAT(PRECIOINDEX[[#This Row],[SISTEMA]],PRECIOINDEX[[#This Row],[TARIFA]],PRECIOINDEX[[#This Row],[CIA]])</f>
        <v>CANARIAS6.1TDACCIONA</v>
      </c>
      <c r="O4568" s="163" t="str">
        <f>CONCATENATE(PRECIOINDEX[[#This Row],[SISTEMA]],PRECIOINDEX[[#This Row],[TARIFA]],PRECIOINDEX[[#This Row],[CIA]],PRECIOINDEX[[#This Row],[FEE]])</f>
        <v>CANARIAS6.1TDACCIONATramontana</v>
      </c>
      <c r="P4568"/>
      <c r="Q4568" s="296"/>
      <c r="R4568" s="249" t="e">
        <f>SUMIF(PRECIOINDEX[soporte media],$Q4568,PRECIOINDEX[P1.])/(COUNTIF(PRECIOINDEX[soporte media],$Q4568)-COUNTIFS(PRECIOINDEX[soporte media],$Q4568,PRECIOINDEX[P1.],0))</f>
        <v>#DIV/0!</v>
      </c>
      <c r="S4568" s="249" t="e">
        <f>SUMIF(PRECIOINDEX[soporte media],$Q4568,PRECIOINDEX[P2.])/(COUNTIF(PRECIOINDEX[soporte media],$Q4568)-COUNTIFS(PRECIOINDEX[soporte media],$Q4568,PRECIOINDEX[P2.],0))</f>
        <v>#DIV/0!</v>
      </c>
      <c r="T4568" s="249" t="e">
        <f>SUMIF(PRECIOINDEX[soporte media],$Q4568,PRECIOINDEX[P3.])/(COUNTIF(PRECIOINDEX[soporte media],$Q4568)-COUNTIFS(PRECIOINDEX[soporte media],$Q4568,PRECIOINDEX[P3.],0))</f>
        <v>#DIV/0!</v>
      </c>
      <c r="U4568" s="249">
        <f>IFERROR(SUMIF(PRECIOINDEX[soporte media],$Q4568,PRECIOINDEX[P4.])/(COUNTIF(PRECIOINDEX[soporte media],$Q4568)-COUNTIFS(PRECIOINDEX[soporte media],$Q4568,PRECIOINDEX[P4.],0)),0)</f>
        <v>0</v>
      </c>
      <c r="V4568" s="249">
        <f>IFERROR(SUMIF(PRECIOINDEX[soporte media],$Q4568,PRECIOINDEX[P5])/(COUNTIF(PRECIOINDEX[soporte media],$Q4568)-COUNTIFS(PRECIOINDEX[soporte media],$Q4568,PRECIOINDEX[P5],0)),0)</f>
        <v>0</v>
      </c>
      <c r="W4568" s="249">
        <f>IFERROR(SUMIF(PRECIOINDEX[soporte media],$Q4568,PRECIOINDEX[P6.])/(COUNTIF(PRECIOINDEX[soporte media],$Q4568)-COUNTIFS(PRECIOINDEX[soporte media],$Q4568,PRECIOINDEX[P6.],0)),0)</f>
        <v>0</v>
      </c>
    </row>
    <row r="4569" spans="2:23" ht="19.5" customHeight="1" x14ac:dyDescent="0.3">
      <c r="B4569" s="1" t="str">
        <f>CONCATENATE(PRECIOINDEX[[#This Row],[SISTEMA]],PRECIOINDEX[[#This Row],[TARIFA]],PRECIOINDEX[[#This Row],[CIA]],PRECIOINDEX[[#This Row],[MES]],PRECIOINDEX[[#This Row],[FEE]])</f>
        <v>CANARIAS6.1TDACCIONA44896Tramontana+</v>
      </c>
      <c r="C4569" s="302" t="s">
        <v>176</v>
      </c>
      <c r="D4569" s="259" t="s">
        <v>136</v>
      </c>
      <c r="E4569" s="259" t="s">
        <v>35</v>
      </c>
      <c r="F4569" s="260">
        <v>44896</v>
      </c>
      <c r="G4569" s="308" t="s">
        <v>216</v>
      </c>
      <c r="H4569" s="265">
        <v>0</v>
      </c>
      <c r="I4569" s="265">
        <v>0.15855791545000003</v>
      </c>
      <c r="J4569" s="265">
        <v>0.14667338790000001</v>
      </c>
      <c r="K4569" s="263">
        <v>0</v>
      </c>
      <c r="L4569" s="263">
        <v>0</v>
      </c>
      <c r="M4569" s="263">
        <v>0.13597105395</v>
      </c>
      <c r="N4569" s="163" t="str">
        <f>_xlfn.CONCAT(PRECIOINDEX[[#This Row],[SISTEMA]],PRECIOINDEX[[#This Row],[TARIFA]],PRECIOINDEX[[#This Row],[CIA]])</f>
        <v>CANARIAS6.1TDACCIONA</v>
      </c>
      <c r="O4569" s="163" t="str">
        <f>CONCATENATE(PRECIOINDEX[[#This Row],[SISTEMA]],PRECIOINDEX[[#This Row],[TARIFA]],PRECIOINDEX[[#This Row],[CIA]],PRECIOINDEX[[#This Row],[FEE]])</f>
        <v>CANARIAS6.1TDACCIONATramontana+</v>
      </c>
      <c r="P4569"/>
      <c r="Q4569" s="296"/>
      <c r="R4569" s="249" t="e">
        <f>SUMIF(PRECIOINDEX[soporte media],$Q4569,PRECIOINDEX[P1.])/(COUNTIF(PRECIOINDEX[soporte media],$Q4569)-COUNTIFS(PRECIOINDEX[soporte media],$Q4569,PRECIOINDEX[P1.],0))</f>
        <v>#DIV/0!</v>
      </c>
      <c r="S4569" s="249" t="e">
        <f>SUMIF(PRECIOINDEX[soporte media],$Q4569,PRECIOINDEX[P2.])/(COUNTIF(PRECIOINDEX[soporte media],$Q4569)-COUNTIFS(PRECIOINDEX[soporte media],$Q4569,PRECIOINDEX[P2.],0))</f>
        <v>#DIV/0!</v>
      </c>
      <c r="T4569" s="249" t="e">
        <f>SUMIF(PRECIOINDEX[soporte media],$Q4569,PRECIOINDEX[P3.])/(COUNTIF(PRECIOINDEX[soporte media],$Q4569)-COUNTIFS(PRECIOINDEX[soporte media],$Q4569,PRECIOINDEX[P3.],0))</f>
        <v>#DIV/0!</v>
      </c>
      <c r="U4569" s="249">
        <f>IFERROR(SUMIF(PRECIOINDEX[soporte media],$Q4569,PRECIOINDEX[P4.])/(COUNTIF(PRECIOINDEX[soporte media],$Q4569)-COUNTIFS(PRECIOINDEX[soporte media],$Q4569,PRECIOINDEX[P4.],0)),0)</f>
        <v>0</v>
      </c>
      <c r="V4569" s="249">
        <f>IFERROR(SUMIF(PRECIOINDEX[soporte media],$Q4569,PRECIOINDEX[P5])/(COUNTIF(PRECIOINDEX[soporte media],$Q4569)-COUNTIFS(PRECIOINDEX[soporte media],$Q4569,PRECIOINDEX[P5],0)),0)</f>
        <v>0</v>
      </c>
      <c r="W4569" s="249">
        <f>IFERROR(SUMIF(PRECIOINDEX[soporte media],$Q4569,PRECIOINDEX[P6.])/(COUNTIF(PRECIOINDEX[soporte media],$Q4569)-COUNTIFS(PRECIOINDEX[soporte media],$Q4569,PRECIOINDEX[P6.],0)),0)</f>
        <v>0</v>
      </c>
    </row>
    <row r="4570" spans="2:23" ht="19.5" customHeight="1" x14ac:dyDescent="0.3">
      <c r="B4570" s="1" t="str">
        <f>CONCATENATE(PRECIOINDEX[[#This Row],[SISTEMA]],PRECIOINDEX[[#This Row],[TARIFA]],PRECIOINDEX[[#This Row],[CIA]],PRECIOINDEX[[#This Row],[MES]],PRECIOINDEX[[#This Row],[FEE]])</f>
        <v>CANARIAS6.1TDACCIONA44866Cierzo</v>
      </c>
      <c r="C4570" s="302" t="s">
        <v>176</v>
      </c>
      <c r="D4570" s="259" t="s">
        <v>136</v>
      </c>
      <c r="E4570" s="259" t="s">
        <v>35</v>
      </c>
      <c r="F4570" s="288">
        <v>44866</v>
      </c>
      <c r="G4570" s="312" t="s">
        <v>36</v>
      </c>
      <c r="H4570" s="284">
        <v>0</v>
      </c>
      <c r="I4570" s="284">
        <v>0.17676575076000001</v>
      </c>
      <c r="J4570" s="284">
        <v>0.16474334171999999</v>
      </c>
      <c r="K4570" s="293">
        <v>0</v>
      </c>
      <c r="L4570" s="293">
        <v>0</v>
      </c>
      <c r="M4570" s="293">
        <v>0.15436778076000002</v>
      </c>
      <c r="N4570" s="163" t="str">
        <f>_xlfn.CONCAT(PRECIOINDEX[[#This Row],[SISTEMA]],PRECIOINDEX[[#This Row],[TARIFA]],PRECIOINDEX[[#This Row],[CIA]])</f>
        <v>CANARIAS6.1TDACCIONA</v>
      </c>
      <c r="O4570" s="163" t="str">
        <f>CONCATENATE(PRECIOINDEX[[#This Row],[SISTEMA]],PRECIOINDEX[[#This Row],[TARIFA]],PRECIOINDEX[[#This Row],[CIA]],PRECIOINDEX[[#This Row],[FEE]])</f>
        <v>CANARIAS6.1TDACCIONACierzo</v>
      </c>
      <c r="P4570"/>
      <c r="Q4570" s="296"/>
      <c r="R4570" s="249" t="e">
        <f>SUMIF(PRECIOINDEX[soporte media],$Q4570,PRECIOINDEX[P1.])/(COUNTIF(PRECIOINDEX[soporte media],$Q4570)-COUNTIFS(PRECIOINDEX[soporte media],$Q4570,PRECIOINDEX[P1.],0))</f>
        <v>#DIV/0!</v>
      </c>
      <c r="S4570" s="249" t="e">
        <f>SUMIF(PRECIOINDEX[soporte media],$Q4570,PRECIOINDEX[P2.])/(COUNTIF(PRECIOINDEX[soporte media],$Q4570)-COUNTIFS(PRECIOINDEX[soporte media],$Q4570,PRECIOINDEX[P2.],0))</f>
        <v>#DIV/0!</v>
      </c>
      <c r="T4570" s="249" t="e">
        <f>SUMIF(PRECIOINDEX[soporte media],$Q4570,PRECIOINDEX[P3.])/(COUNTIF(PRECIOINDEX[soporte media],$Q4570)-COUNTIFS(PRECIOINDEX[soporte media],$Q4570,PRECIOINDEX[P3.],0))</f>
        <v>#DIV/0!</v>
      </c>
      <c r="U4570" s="249">
        <f>IFERROR(SUMIF(PRECIOINDEX[soporte media],$Q4570,PRECIOINDEX[P4.])/(COUNTIF(PRECIOINDEX[soporte media],$Q4570)-COUNTIFS(PRECIOINDEX[soporte media],$Q4570,PRECIOINDEX[P4.],0)),0)</f>
        <v>0</v>
      </c>
      <c r="V4570" s="249">
        <f>IFERROR(SUMIF(PRECIOINDEX[soporte media],$Q4570,PRECIOINDEX[P5])/(COUNTIF(PRECIOINDEX[soporte media],$Q4570)-COUNTIFS(PRECIOINDEX[soporte media],$Q4570,PRECIOINDEX[P5],0)),0)</f>
        <v>0</v>
      </c>
      <c r="W4570" s="249">
        <f>IFERROR(SUMIF(PRECIOINDEX[soporte media],$Q4570,PRECIOINDEX[P6.])/(COUNTIF(PRECIOINDEX[soporte media],$Q4570)-COUNTIFS(PRECIOINDEX[soporte media],$Q4570,PRECIOINDEX[P6.],0)),0)</f>
        <v>0</v>
      </c>
    </row>
    <row r="4571" spans="2:23" ht="19.5" customHeight="1" x14ac:dyDescent="0.3">
      <c r="B4571" s="1" t="str">
        <f>CONCATENATE(PRECIOINDEX[[#This Row],[SISTEMA]],PRECIOINDEX[[#This Row],[TARIFA]],PRECIOINDEX[[#This Row],[CIA]],PRECIOINDEX[[#This Row],[MES]],PRECIOINDEX[[#This Row],[FEE]])</f>
        <v>CANARIAS6.1TDACCIONA44866Levante</v>
      </c>
      <c r="C4571" s="302" t="s">
        <v>176</v>
      </c>
      <c r="D4571" s="259" t="s">
        <v>136</v>
      </c>
      <c r="E4571" s="259" t="s">
        <v>35</v>
      </c>
      <c r="F4571" s="288">
        <v>44866</v>
      </c>
      <c r="G4571" s="312" t="s">
        <v>81</v>
      </c>
      <c r="H4571" s="284">
        <v>0</v>
      </c>
      <c r="I4571" s="284">
        <v>0.19605075076</v>
      </c>
      <c r="J4571" s="284">
        <v>0.18402834171999999</v>
      </c>
      <c r="K4571" s="293">
        <v>0</v>
      </c>
      <c r="L4571" s="293">
        <v>0</v>
      </c>
      <c r="M4571" s="293">
        <v>0.17365278076000001</v>
      </c>
      <c r="N4571" s="248" t="str">
        <f>_xlfn.CONCAT(PRECIOINDEX[[#This Row],[SISTEMA]],PRECIOINDEX[[#This Row],[TARIFA]],PRECIOINDEX[[#This Row],[CIA]])</f>
        <v>CANARIAS6.1TDACCIONA</v>
      </c>
      <c r="O4571" s="248" t="str">
        <f>CONCATENATE(PRECIOINDEX[[#This Row],[SISTEMA]],PRECIOINDEX[[#This Row],[TARIFA]],PRECIOINDEX[[#This Row],[CIA]],PRECIOINDEX[[#This Row],[FEE]])</f>
        <v>CANARIAS6.1TDACCIONALevante</v>
      </c>
      <c r="P4571"/>
      <c r="Q4571" s="296"/>
      <c r="R4571" s="249" t="e">
        <f>SUMIF(PRECIOINDEX[soporte media],$Q4571,PRECIOINDEX[P1.])/(COUNTIF(PRECIOINDEX[soporte media],$Q4571)-COUNTIFS(PRECIOINDEX[soporte media],$Q4571,PRECIOINDEX[P1.],0))</f>
        <v>#DIV/0!</v>
      </c>
      <c r="S4571" s="249" t="e">
        <f>SUMIF(PRECIOINDEX[soporte media],$Q4571,PRECIOINDEX[P2.])/(COUNTIF(PRECIOINDEX[soporte media],$Q4571)-COUNTIFS(PRECIOINDEX[soporte media],$Q4571,PRECIOINDEX[P2.],0))</f>
        <v>#DIV/0!</v>
      </c>
      <c r="T4571" s="249" t="e">
        <f>SUMIF(PRECIOINDEX[soporte media],$Q4571,PRECIOINDEX[P3.])/(COUNTIF(PRECIOINDEX[soporte media],$Q4571)-COUNTIFS(PRECIOINDEX[soporte media],$Q4571,PRECIOINDEX[P3.],0))</f>
        <v>#DIV/0!</v>
      </c>
      <c r="U4571" s="249">
        <f>IFERROR(SUMIF(PRECIOINDEX[soporte media],$Q4571,PRECIOINDEX[P4.])/(COUNTIF(PRECIOINDEX[soporte media],$Q4571)-COUNTIFS(PRECIOINDEX[soporte media],$Q4571,PRECIOINDEX[P4.],0)),0)</f>
        <v>0</v>
      </c>
      <c r="V4571" s="249">
        <f>IFERROR(SUMIF(PRECIOINDEX[soporte media],$Q4571,PRECIOINDEX[P5])/(COUNTIF(PRECIOINDEX[soporte media],$Q4571)-COUNTIFS(PRECIOINDEX[soporte media],$Q4571,PRECIOINDEX[P5],0)),0)</f>
        <v>0</v>
      </c>
      <c r="W4571" s="249">
        <f>IFERROR(SUMIF(PRECIOINDEX[soporte media],$Q4571,PRECIOINDEX[P6.])/(COUNTIF(PRECIOINDEX[soporte media],$Q4571)-COUNTIFS(PRECIOINDEX[soporte media],$Q4571,PRECIOINDEX[P6.],0)),0)</f>
        <v>0</v>
      </c>
    </row>
    <row r="4572" spans="2:23" ht="19.5" customHeight="1" x14ac:dyDescent="0.3">
      <c r="B4572" s="1" t="str">
        <f>CONCATENATE(PRECIOINDEX[[#This Row],[SISTEMA]],PRECIOINDEX[[#This Row],[TARIFA]],PRECIOINDEX[[#This Row],[CIA]],PRECIOINDEX[[#This Row],[MES]],PRECIOINDEX[[#This Row],[FEE]])</f>
        <v>CANARIAS6.1TDACCIONA44866Levante+</v>
      </c>
      <c r="C4572" s="303" t="s">
        <v>176</v>
      </c>
      <c r="D4572" s="259" t="s">
        <v>136</v>
      </c>
      <c r="E4572" s="259" t="s">
        <v>35</v>
      </c>
      <c r="F4572" s="260">
        <v>44866</v>
      </c>
      <c r="G4572" s="308" t="s">
        <v>118</v>
      </c>
      <c r="H4572" s="265">
        <v>0</v>
      </c>
      <c r="I4572" s="265">
        <v>0.19605075076</v>
      </c>
      <c r="J4572" s="265">
        <v>0.18402834171999999</v>
      </c>
      <c r="K4572" s="263">
        <v>0</v>
      </c>
      <c r="L4572" s="263">
        <v>0</v>
      </c>
      <c r="M4572" s="263">
        <v>0.17365278076000001</v>
      </c>
      <c r="N4572" s="163" t="str">
        <f>_xlfn.CONCAT(PRECIOINDEX[[#This Row],[SISTEMA]],PRECIOINDEX[[#This Row],[TARIFA]],PRECIOINDEX[[#This Row],[CIA]])</f>
        <v>CANARIAS6.1TDACCIONA</v>
      </c>
      <c r="O4572" s="163" t="str">
        <f>CONCATENATE(PRECIOINDEX[[#This Row],[SISTEMA]],PRECIOINDEX[[#This Row],[TARIFA]],PRECIOINDEX[[#This Row],[CIA]],PRECIOINDEX[[#This Row],[FEE]])</f>
        <v>CANARIAS6.1TDACCIONALevante+</v>
      </c>
      <c r="P4572"/>
      <c r="Q4572" s="296"/>
      <c r="R4572" s="249" t="e">
        <f>SUMIF(PRECIOINDEX[soporte media],$Q4572,PRECIOINDEX[P1.])/(COUNTIF(PRECIOINDEX[soporte media],$Q4572)-COUNTIFS(PRECIOINDEX[soporte media],$Q4572,PRECIOINDEX[P1.],0))</f>
        <v>#DIV/0!</v>
      </c>
      <c r="S4572" s="249" t="e">
        <f>SUMIF(PRECIOINDEX[soporte media],$Q4572,PRECIOINDEX[P2.])/(COUNTIF(PRECIOINDEX[soporte media],$Q4572)-COUNTIFS(PRECIOINDEX[soporte media],$Q4572,PRECIOINDEX[P2.],0))</f>
        <v>#DIV/0!</v>
      </c>
      <c r="T4572" s="249" t="e">
        <f>SUMIF(PRECIOINDEX[soporte media],$Q4572,PRECIOINDEX[P3.])/(COUNTIF(PRECIOINDEX[soporte media],$Q4572)-COUNTIFS(PRECIOINDEX[soporte media],$Q4572,PRECIOINDEX[P3.],0))</f>
        <v>#DIV/0!</v>
      </c>
      <c r="U4572" s="249">
        <f>IFERROR(SUMIF(PRECIOINDEX[soporte media],$Q4572,PRECIOINDEX[P4.])/(COUNTIF(PRECIOINDEX[soporte media],$Q4572)-COUNTIFS(PRECIOINDEX[soporte media],$Q4572,PRECIOINDEX[P4.],0)),0)</f>
        <v>0</v>
      </c>
      <c r="V4572" s="249">
        <f>IFERROR(SUMIF(PRECIOINDEX[soporte media],$Q4572,PRECIOINDEX[P5])/(COUNTIF(PRECIOINDEX[soporte media],$Q4572)-COUNTIFS(PRECIOINDEX[soporte media],$Q4572,PRECIOINDEX[P5],0)),0)</f>
        <v>0</v>
      </c>
      <c r="W4572" s="249">
        <f>IFERROR(SUMIF(PRECIOINDEX[soporte media],$Q4572,PRECIOINDEX[P6.])/(COUNTIF(PRECIOINDEX[soporte media],$Q4572)-COUNTIFS(PRECIOINDEX[soporte media],$Q4572,PRECIOINDEX[P6.],0)),0)</f>
        <v>0</v>
      </c>
    </row>
    <row r="4573" spans="2:23" ht="19.5" customHeight="1" x14ac:dyDescent="0.3">
      <c r="B4573" s="1" t="str">
        <f>CONCATENATE(PRECIOINDEX[[#This Row],[SISTEMA]],PRECIOINDEX[[#This Row],[TARIFA]],PRECIOINDEX[[#This Row],[CIA]],PRECIOINDEX[[#This Row],[MES]],PRECIOINDEX[[#This Row],[FEE]])</f>
        <v>CANARIAS6.1TDACCIONA44866Poniente</v>
      </c>
      <c r="C4573" s="331" t="s">
        <v>176</v>
      </c>
      <c r="D4573" s="259" t="s">
        <v>136</v>
      </c>
      <c r="E4573" s="259" t="s">
        <v>35</v>
      </c>
      <c r="F4573" s="288">
        <v>44866</v>
      </c>
      <c r="G4573" s="312" t="s">
        <v>141</v>
      </c>
      <c r="H4573" s="284">
        <v>0</v>
      </c>
      <c r="I4573" s="284">
        <v>0.18590075076000001</v>
      </c>
      <c r="J4573" s="284">
        <v>0.17387834172</v>
      </c>
      <c r="K4573" s="293">
        <v>0</v>
      </c>
      <c r="L4573" s="293">
        <v>0</v>
      </c>
      <c r="M4573" s="293">
        <v>0.16350278075999999</v>
      </c>
      <c r="N4573" s="248" t="str">
        <f>_xlfn.CONCAT(PRECIOINDEX[[#This Row],[SISTEMA]],PRECIOINDEX[[#This Row],[TARIFA]],PRECIOINDEX[[#This Row],[CIA]])</f>
        <v>CANARIAS6.1TDACCIONA</v>
      </c>
      <c r="O4573" s="248" t="str">
        <f>CONCATENATE(PRECIOINDEX[[#This Row],[SISTEMA]],PRECIOINDEX[[#This Row],[TARIFA]],PRECIOINDEX[[#This Row],[CIA]],PRECIOINDEX[[#This Row],[FEE]])</f>
        <v>CANARIAS6.1TDACCIONAPoniente</v>
      </c>
      <c r="P4573"/>
      <c r="Q4573" s="296"/>
      <c r="R4573" s="249" t="e">
        <f>SUMIF(PRECIOINDEX[soporte media],$Q4573,PRECIOINDEX[P1.])/(COUNTIF(PRECIOINDEX[soporte media],$Q4573)-COUNTIFS(PRECIOINDEX[soporte media],$Q4573,PRECIOINDEX[P1.],0))</f>
        <v>#DIV/0!</v>
      </c>
      <c r="S4573" s="249" t="e">
        <f>SUMIF(PRECIOINDEX[soporte media],$Q4573,PRECIOINDEX[P2.])/(COUNTIF(PRECIOINDEX[soporte media],$Q4573)-COUNTIFS(PRECIOINDEX[soporte media],$Q4573,PRECIOINDEX[P2.],0))</f>
        <v>#DIV/0!</v>
      </c>
      <c r="T4573" s="249" t="e">
        <f>SUMIF(PRECIOINDEX[soporte media],$Q4573,PRECIOINDEX[P3.])/(COUNTIF(PRECIOINDEX[soporte media],$Q4573)-COUNTIFS(PRECIOINDEX[soporte media],$Q4573,PRECIOINDEX[P3.],0))</f>
        <v>#DIV/0!</v>
      </c>
      <c r="U4573" s="249">
        <f>IFERROR(SUMIF(PRECIOINDEX[soporte media],$Q4573,PRECIOINDEX[P4.])/(COUNTIF(PRECIOINDEX[soporte media],$Q4573)-COUNTIFS(PRECIOINDEX[soporte media],$Q4573,PRECIOINDEX[P4.],0)),0)</f>
        <v>0</v>
      </c>
      <c r="V4573" s="249">
        <f>IFERROR(SUMIF(PRECIOINDEX[soporte media],$Q4573,PRECIOINDEX[P5])/(COUNTIF(PRECIOINDEX[soporte media],$Q4573)-COUNTIFS(PRECIOINDEX[soporte media],$Q4573,PRECIOINDEX[P5],0)),0)</f>
        <v>0</v>
      </c>
      <c r="W4573" s="249">
        <f>IFERROR(SUMIF(PRECIOINDEX[soporte media],$Q4573,PRECIOINDEX[P6.])/(COUNTIF(PRECIOINDEX[soporte media],$Q4573)-COUNTIFS(PRECIOINDEX[soporte media],$Q4573,PRECIOINDEX[P6.],0)),0)</f>
        <v>0</v>
      </c>
    </row>
    <row r="4574" spans="2:23" ht="19.5" customHeight="1" x14ac:dyDescent="0.3">
      <c r="B4574" s="1" t="str">
        <f>CONCATENATE(PRECIOINDEX[[#This Row],[SISTEMA]],PRECIOINDEX[[#This Row],[TARIFA]],PRECIOINDEX[[#This Row],[CIA]],PRECIOINDEX[[#This Row],[MES]],PRECIOINDEX[[#This Row],[FEE]])</f>
        <v>CANARIAS6.1TDACCIONA44866Poniente+</v>
      </c>
      <c r="C4574" s="302" t="s">
        <v>176</v>
      </c>
      <c r="D4574" s="259" t="s">
        <v>136</v>
      </c>
      <c r="E4574" s="259" t="s">
        <v>35</v>
      </c>
      <c r="F4574" s="260">
        <v>44866</v>
      </c>
      <c r="G4574" s="308" t="s">
        <v>163</v>
      </c>
      <c r="H4574" s="265">
        <v>0</v>
      </c>
      <c r="I4574" s="265">
        <v>0.18590075076000001</v>
      </c>
      <c r="J4574" s="265">
        <v>0.17387834172</v>
      </c>
      <c r="K4574" s="263">
        <v>0</v>
      </c>
      <c r="L4574" s="263">
        <v>0</v>
      </c>
      <c r="M4574" s="263">
        <v>0.16350278075999999</v>
      </c>
      <c r="N4574" s="163" t="str">
        <f>_xlfn.CONCAT(PRECIOINDEX[[#This Row],[SISTEMA]],PRECIOINDEX[[#This Row],[TARIFA]],PRECIOINDEX[[#This Row],[CIA]])</f>
        <v>CANARIAS6.1TDACCIONA</v>
      </c>
      <c r="O4574" s="163" t="str">
        <f>CONCATENATE(PRECIOINDEX[[#This Row],[SISTEMA]],PRECIOINDEX[[#This Row],[TARIFA]],PRECIOINDEX[[#This Row],[CIA]],PRECIOINDEX[[#This Row],[FEE]])</f>
        <v>CANARIAS6.1TDACCIONAPoniente+</v>
      </c>
      <c r="P4574"/>
      <c r="Q4574" s="296"/>
      <c r="R4574" s="249" t="e">
        <f>SUMIF(PRECIOINDEX[soporte media],$Q4574,PRECIOINDEX[P1.])/(COUNTIF(PRECIOINDEX[soporte media],$Q4574)-COUNTIFS(PRECIOINDEX[soporte media],$Q4574,PRECIOINDEX[P1.],0))</f>
        <v>#DIV/0!</v>
      </c>
      <c r="S4574" s="249" t="e">
        <f>SUMIF(PRECIOINDEX[soporte media],$Q4574,PRECIOINDEX[P2.])/(COUNTIF(PRECIOINDEX[soporte media],$Q4574)-COUNTIFS(PRECIOINDEX[soporte media],$Q4574,PRECIOINDEX[P2.],0))</f>
        <v>#DIV/0!</v>
      </c>
      <c r="T4574" s="249" t="e">
        <f>SUMIF(PRECIOINDEX[soporte media],$Q4574,PRECIOINDEX[P3.])/(COUNTIF(PRECIOINDEX[soporte media],$Q4574)-COUNTIFS(PRECIOINDEX[soporte media],$Q4574,PRECIOINDEX[P3.],0))</f>
        <v>#DIV/0!</v>
      </c>
      <c r="U4574" s="249">
        <f>IFERROR(SUMIF(PRECIOINDEX[soporte media],$Q4574,PRECIOINDEX[P4.])/(COUNTIF(PRECIOINDEX[soporte media],$Q4574)-COUNTIFS(PRECIOINDEX[soporte media],$Q4574,PRECIOINDEX[P4.],0)),0)</f>
        <v>0</v>
      </c>
      <c r="V4574" s="249">
        <f>IFERROR(SUMIF(PRECIOINDEX[soporte media],$Q4574,PRECIOINDEX[P5])/(COUNTIF(PRECIOINDEX[soporte media],$Q4574)-COUNTIFS(PRECIOINDEX[soporte media],$Q4574,PRECIOINDEX[P5],0)),0)</f>
        <v>0</v>
      </c>
      <c r="W4574" s="249">
        <f>IFERROR(SUMIF(PRECIOINDEX[soporte media],$Q4574,PRECIOINDEX[P6.])/(COUNTIF(PRECIOINDEX[soporte media],$Q4574)-COUNTIFS(PRECIOINDEX[soporte media],$Q4574,PRECIOINDEX[P6.],0)),0)</f>
        <v>0</v>
      </c>
    </row>
    <row r="4575" spans="2:23" ht="19.5" customHeight="1" x14ac:dyDescent="0.3">
      <c r="B4575" s="1" t="str">
        <f>CONCATENATE(PRECIOINDEX[[#This Row],[SISTEMA]],PRECIOINDEX[[#This Row],[TARIFA]],PRECIOINDEX[[#This Row],[CIA]],PRECIOINDEX[[#This Row],[MES]],PRECIOINDEX[[#This Row],[FEE]])</f>
        <v>CANARIAS6.1TDACCIONA44866Tramontana</v>
      </c>
      <c r="C4575" s="302" t="s">
        <v>176</v>
      </c>
      <c r="D4575" s="259" t="s">
        <v>136</v>
      </c>
      <c r="E4575" s="259" t="s">
        <v>35</v>
      </c>
      <c r="F4575" s="260">
        <v>44866</v>
      </c>
      <c r="G4575" s="308" t="s">
        <v>187</v>
      </c>
      <c r="H4575" s="265">
        <v>0</v>
      </c>
      <c r="I4575" s="265">
        <v>0.17879575076000001</v>
      </c>
      <c r="J4575" s="265">
        <v>0.16677334172</v>
      </c>
      <c r="K4575" s="263">
        <v>0</v>
      </c>
      <c r="L4575" s="263">
        <v>0</v>
      </c>
      <c r="M4575" s="263">
        <v>0.15639778075999999</v>
      </c>
      <c r="N4575" s="163" t="str">
        <f>_xlfn.CONCAT(PRECIOINDEX[[#This Row],[SISTEMA]],PRECIOINDEX[[#This Row],[TARIFA]],PRECIOINDEX[[#This Row],[CIA]])</f>
        <v>CANARIAS6.1TDACCIONA</v>
      </c>
      <c r="O4575" s="163" t="str">
        <f>CONCATENATE(PRECIOINDEX[[#This Row],[SISTEMA]],PRECIOINDEX[[#This Row],[TARIFA]],PRECIOINDEX[[#This Row],[CIA]],PRECIOINDEX[[#This Row],[FEE]])</f>
        <v>CANARIAS6.1TDACCIONATramontana</v>
      </c>
      <c r="P4575"/>
      <c r="Q4575" s="296"/>
      <c r="R4575" s="249" t="e">
        <f>SUMIF(PRECIOINDEX[soporte media],$Q4575,PRECIOINDEX[P1.])/(COUNTIF(PRECIOINDEX[soporte media],$Q4575)-COUNTIFS(PRECIOINDEX[soporte media],$Q4575,PRECIOINDEX[P1.],0))</f>
        <v>#DIV/0!</v>
      </c>
      <c r="S4575" s="249" t="e">
        <f>SUMIF(PRECIOINDEX[soporte media],$Q4575,PRECIOINDEX[P2.])/(COUNTIF(PRECIOINDEX[soporte media],$Q4575)-COUNTIFS(PRECIOINDEX[soporte media],$Q4575,PRECIOINDEX[P2.],0))</f>
        <v>#DIV/0!</v>
      </c>
      <c r="T4575" s="249" t="e">
        <f>SUMIF(PRECIOINDEX[soporte media],$Q4575,PRECIOINDEX[P3.])/(COUNTIF(PRECIOINDEX[soporte media],$Q4575)-COUNTIFS(PRECIOINDEX[soporte media],$Q4575,PRECIOINDEX[P3.],0))</f>
        <v>#DIV/0!</v>
      </c>
      <c r="U4575" s="249">
        <f>IFERROR(SUMIF(PRECIOINDEX[soporte media],$Q4575,PRECIOINDEX[P4.])/(COUNTIF(PRECIOINDEX[soporte media],$Q4575)-COUNTIFS(PRECIOINDEX[soporte media],$Q4575,PRECIOINDEX[P4.],0)),0)</f>
        <v>0</v>
      </c>
      <c r="V4575" s="249">
        <f>IFERROR(SUMIF(PRECIOINDEX[soporte media],$Q4575,PRECIOINDEX[P5])/(COUNTIF(PRECIOINDEX[soporte media],$Q4575)-COUNTIFS(PRECIOINDEX[soporte media],$Q4575,PRECIOINDEX[P5],0)),0)</f>
        <v>0</v>
      </c>
      <c r="W4575" s="249">
        <f>IFERROR(SUMIF(PRECIOINDEX[soporte media],$Q4575,PRECIOINDEX[P6.])/(COUNTIF(PRECIOINDEX[soporte media],$Q4575)-COUNTIFS(PRECIOINDEX[soporte media],$Q4575,PRECIOINDEX[P6.],0)),0)</f>
        <v>0</v>
      </c>
    </row>
    <row r="4576" spans="2:23" ht="19.5" customHeight="1" x14ac:dyDescent="0.3">
      <c r="B4576" s="1" t="str">
        <f>CONCATENATE(PRECIOINDEX[[#This Row],[SISTEMA]],PRECIOINDEX[[#This Row],[TARIFA]],PRECIOINDEX[[#This Row],[CIA]],PRECIOINDEX[[#This Row],[MES]],PRECIOINDEX[[#This Row],[FEE]])</f>
        <v>CANARIAS6.1TDACCIONA44866Tramontana+</v>
      </c>
      <c r="C4576" s="302" t="s">
        <v>176</v>
      </c>
      <c r="D4576" s="259" t="s">
        <v>136</v>
      </c>
      <c r="E4576" s="259" t="s">
        <v>35</v>
      </c>
      <c r="F4576" s="260">
        <v>44866</v>
      </c>
      <c r="G4576" s="308" t="s">
        <v>216</v>
      </c>
      <c r="H4576" s="265">
        <v>0</v>
      </c>
      <c r="I4576" s="265">
        <v>0.17879575076000001</v>
      </c>
      <c r="J4576" s="265">
        <v>0.16677334172</v>
      </c>
      <c r="K4576" s="263">
        <v>0</v>
      </c>
      <c r="L4576" s="263">
        <v>0</v>
      </c>
      <c r="M4576" s="263">
        <v>0.15639778075999999</v>
      </c>
      <c r="N4576" s="163" t="str">
        <f>_xlfn.CONCAT(PRECIOINDEX[[#This Row],[SISTEMA]],PRECIOINDEX[[#This Row],[TARIFA]],PRECIOINDEX[[#This Row],[CIA]])</f>
        <v>CANARIAS6.1TDACCIONA</v>
      </c>
      <c r="O4576" s="163" t="str">
        <f>CONCATENATE(PRECIOINDEX[[#This Row],[SISTEMA]],PRECIOINDEX[[#This Row],[TARIFA]],PRECIOINDEX[[#This Row],[CIA]],PRECIOINDEX[[#This Row],[FEE]])</f>
        <v>CANARIAS6.1TDACCIONATramontana+</v>
      </c>
      <c r="P4576"/>
      <c r="Q4576" s="296"/>
      <c r="R4576" s="249" t="e">
        <f>SUMIF(PRECIOINDEX[soporte media],$Q4576,PRECIOINDEX[P1.])/(COUNTIF(PRECIOINDEX[soporte media],$Q4576)-COUNTIFS(PRECIOINDEX[soporte media],$Q4576,PRECIOINDEX[P1.],0))</f>
        <v>#DIV/0!</v>
      </c>
      <c r="S4576" s="249" t="e">
        <f>SUMIF(PRECIOINDEX[soporte media],$Q4576,PRECIOINDEX[P2.])/(COUNTIF(PRECIOINDEX[soporte media],$Q4576)-COUNTIFS(PRECIOINDEX[soporte media],$Q4576,PRECIOINDEX[P2.],0))</f>
        <v>#DIV/0!</v>
      </c>
      <c r="T4576" s="249" t="e">
        <f>SUMIF(PRECIOINDEX[soporte media],$Q4576,PRECIOINDEX[P3.])/(COUNTIF(PRECIOINDEX[soporte media],$Q4576)-COUNTIFS(PRECIOINDEX[soporte media],$Q4576,PRECIOINDEX[P3.],0))</f>
        <v>#DIV/0!</v>
      </c>
      <c r="U4576" s="249">
        <f>IFERROR(SUMIF(PRECIOINDEX[soporte media],$Q4576,PRECIOINDEX[P4.])/(COUNTIF(PRECIOINDEX[soporte media],$Q4576)-COUNTIFS(PRECIOINDEX[soporte media],$Q4576,PRECIOINDEX[P4.],0)),0)</f>
        <v>0</v>
      </c>
      <c r="V4576" s="249">
        <f>IFERROR(SUMIF(PRECIOINDEX[soporte media],$Q4576,PRECIOINDEX[P5])/(COUNTIF(PRECIOINDEX[soporte media],$Q4576)-COUNTIFS(PRECIOINDEX[soporte media],$Q4576,PRECIOINDEX[P5],0)),0)</f>
        <v>0</v>
      </c>
      <c r="W4576" s="249">
        <f>IFERROR(SUMIF(PRECIOINDEX[soporte media],$Q4576,PRECIOINDEX[P6.])/(COUNTIF(PRECIOINDEX[soporte media],$Q4576)-COUNTIFS(PRECIOINDEX[soporte media],$Q4576,PRECIOINDEX[P6.],0)),0)</f>
        <v>0</v>
      </c>
    </row>
    <row r="4577" spans="2:23" ht="19.5" customHeight="1" x14ac:dyDescent="0.3">
      <c r="B4577" s="1" t="str">
        <f>CONCATENATE(PRECIOINDEX[[#This Row],[SISTEMA]],PRECIOINDEX[[#This Row],[TARIFA]],PRECIOINDEX[[#This Row],[CIA]],PRECIOINDEX[[#This Row],[MES]],PRECIOINDEX[[#This Row],[FEE]])</f>
        <v>CANARIAS6.1TDACCIONA44835Cierzo</v>
      </c>
      <c r="C4577" s="302" t="s">
        <v>176</v>
      </c>
      <c r="D4577" s="259" t="s">
        <v>136</v>
      </c>
      <c r="E4577" s="259" t="s">
        <v>35</v>
      </c>
      <c r="F4577" s="260">
        <v>44835</v>
      </c>
      <c r="G4577" s="308" t="s">
        <v>36</v>
      </c>
      <c r="H4577" s="265">
        <v>0.19500519411</v>
      </c>
      <c r="I4577" s="265">
        <v>0</v>
      </c>
      <c r="J4577" s="265">
        <v>0.17732606401999998</v>
      </c>
      <c r="K4577" s="263">
        <v>0</v>
      </c>
      <c r="L4577" s="263">
        <v>0</v>
      </c>
      <c r="M4577" s="263">
        <v>0.16715506540999997</v>
      </c>
      <c r="N4577" s="163" t="str">
        <f>_xlfn.CONCAT(PRECIOINDEX[[#This Row],[SISTEMA]],PRECIOINDEX[[#This Row],[TARIFA]],PRECIOINDEX[[#This Row],[CIA]])</f>
        <v>CANARIAS6.1TDACCIONA</v>
      </c>
      <c r="O4577" s="163" t="str">
        <f>CONCATENATE(PRECIOINDEX[[#This Row],[SISTEMA]],PRECIOINDEX[[#This Row],[TARIFA]],PRECIOINDEX[[#This Row],[CIA]],PRECIOINDEX[[#This Row],[FEE]])</f>
        <v>CANARIAS6.1TDACCIONACierzo</v>
      </c>
      <c r="P4577"/>
      <c r="Q4577" s="296"/>
      <c r="R4577" s="249" t="e">
        <f>SUMIF(PRECIOINDEX[soporte media],$Q4577,PRECIOINDEX[P1.])/(COUNTIF(PRECIOINDEX[soporte media],$Q4577)-COUNTIFS(PRECIOINDEX[soporte media],$Q4577,PRECIOINDEX[P1.],0))</f>
        <v>#DIV/0!</v>
      </c>
      <c r="S4577" s="249" t="e">
        <f>SUMIF(PRECIOINDEX[soporte media],$Q4577,PRECIOINDEX[P2.])/(COUNTIF(PRECIOINDEX[soporte media],$Q4577)-COUNTIFS(PRECIOINDEX[soporte media],$Q4577,PRECIOINDEX[P2.],0))</f>
        <v>#DIV/0!</v>
      </c>
      <c r="T4577" s="249" t="e">
        <f>SUMIF(PRECIOINDEX[soporte media],$Q4577,PRECIOINDEX[P3.])/(COUNTIF(PRECIOINDEX[soporte media],$Q4577)-COUNTIFS(PRECIOINDEX[soporte media],$Q4577,PRECIOINDEX[P3.],0))</f>
        <v>#DIV/0!</v>
      </c>
      <c r="U4577" s="249">
        <f>IFERROR(SUMIF(PRECIOINDEX[soporte media],$Q4577,PRECIOINDEX[P4.])/(COUNTIF(PRECIOINDEX[soporte media],$Q4577)-COUNTIFS(PRECIOINDEX[soporte media],$Q4577,PRECIOINDEX[P4.],0)),0)</f>
        <v>0</v>
      </c>
      <c r="V4577" s="249">
        <f>IFERROR(SUMIF(PRECIOINDEX[soporte media],$Q4577,PRECIOINDEX[P5])/(COUNTIF(PRECIOINDEX[soporte media],$Q4577)-COUNTIFS(PRECIOINDEX[soporte media],$Q4577,PRECIOINDEX[P5],0)),0)</f>
        <v>0</v>
      </c>
      <c r="W4577" s="249">
        <f>IFERROR(SUMIF(PRECIOINDEX[soporte media],$Q4577,PRECIOINDEX[P6.])/(COUNTIF(PRECIOINDEX[soporte media],$Q4577)-COUNTIFS(PRECIOINDEX[soporte media],$Q4577,PRECIOINDEX[P6.],0)),0)</f>
        <v>0</v>
      </c>
    </row>
    <row r="4578" spans="2:23" ht="19.5" customHeight="1" x14ac:dyDescent="0.3">
      <c r="B4578" s="1" t="str">
        <f>CONCATENATE(PRECIOINDEX[[#This Row],[SISTEMA]],PRECIOINDEX[[#This Row],[TARIFA]],PRECIOINDEX[[#This Row],[CIA]],PRECIOINDEX[[#This Row],[MES]],PRECIOINDEX[[#This Row],[FEE]])</f>
        <v>CANARIAS6.1TDACCIONA44835Levante</v>
      </c>
      <c r="C4578" s="302" t="s">
        <v>176</v>
      </c>
      <c r="D4578" s="259" t="s">
        <v>136</v>
      </c>
      <c r="E4578" s="259" t="s">
        <v>35</v>
      </c>
      <c r="F4578" s="288">
        <v>44835</v>
      </c>
      <c r="G4578" s="312" t="s">
        <v>81</v>
      </c>
      <c r="H4578" s="284">
        <v>0.21429019411</v>
      </c>
      <c r="I4578" s="284">
        <v>0</v>
      </c>
      <c r="J4578" s="284">
        <v>0.19661106402</v>
      </c>
      <c r="K4578" s="293">
        <v>0</v>
      </c>
      <c r="L4578" s="293">
        <v>0</v>
      </c>
      <c r="M4578" s="293">
        <v>0.18644006540999997</v>
      </c>
      <c r="N4578" s="163" t="str">
        <f>_xlfn.CONCAT(PRECIOINDEX[[#This Row],[SISTEMA]],PRECIOINDEX[[#This Row],[TARIFA]],PRECIOINDEX[[#This Row],[CIA]])</f>
        <v>CANARIAS6.1TDACCIONA</v>
      </c>
      <c r="O4578" s="163" t="str">
        <f>CONCATENATE(PRECIOINDEX[[#This Row],[SISTEMA]],PRECIOINDEX[[#This Row],[TARIFA]],PRECIOINDEX[[#This Row],[CIA]],PRECIOINDEX[[#This Row],[FEE]])</f>
        <v>CANARIAS6.1TDACCIONALevante</v>
      </c>
      <c r="P4578"/>
      <c r="Q4578" s="296"/>
      <c r="R4578" s="249" t="e">
        <f>SUMIF(PRECIOINDEX[soporte media],$Q4578,PRECIOINDEX[P1.])/(COUNTIF(PRECIOINDEX[soporte media],$Q4578)-COUNTIFS(PRECIOINDEX[soporte media],$Q4578,PRECIOINDEX[P1.],0))</f>
        <v>#DIV/0!</v>
      </c>
      <c r="S4578" s="249" t="e">
        <f>SUMIF(PRECIOINDEX[soporte media],$Q4578,PRECIOINDEX[P2.])/(COUNTIF(PRECIOINDEX[soporte media],$Q4578)-COUNTIFS(PRECIOINDEX[soporte media],$Q4578,PRECIOINDEX[P2.],0))</f>
        <v>#DIV/0!</v>
      </c>
      <c r="T4578" s="249" t="e">
        <f>SUMIF(PRECIOINDEX[soporte media],$Q4578,PRECIOINDEX[P3.])/(COUNTIF(PRECIOINDEX[soporte media],$Q4578)-COUNTIFS(PRECIOINDEX[soporte media],$Q4578,PRECIOINDEX[P3.],0))</f>
        <v>#DIV/0!</v>
      </c>
      <c r="U4578" s="249">
        <f>IFERROR(SUMIF(PRECIOINDEX[soporte media],$Q4578,PRECIOINDEX[P4.])/(COUNTIF(PRECIOINDEX[soporte media],$Q4578)-COUNTIFS(PRECIOINDEX[soporte media],$Q4578,PRECIOINDEX[P4.],0)),0)</f>
        <v>0</v>
      </c>
      <c r="V4578" s="249">
        <f>IFERROR(SUMIF(PRECIOINDEX[soporte media],$Q4578,PRECIOINDEX[P5])/(COUNTIF(PRECIOINDEX[soporte media],$Q4578)-COUNTIFS(PRECIOINDEX[soporte media],$Q4578,PRECIOINDEX[P5],0)),0)</f>
        <v>0</v>
      </c>
      <c r="W4578" s="249">
        <f>IFERROR(SUMIF(PRECIOINDEX[soporte media],$Q4578,PRECIOINDEX[P6.])/(COUNTIF(PRECIOINDEX[soporte media],$Q4578)-COUNTIFS(PRECIOINDEX[soporte media],$Q4578,PRECIOINDEX[P6.],0)),0)</f>
        <v>0</v>
      </c>
    </row>
    <row r="4579" spans="2:23" ht="19.5" customHeight="1" x14ac:dyDescent="0.3">
      <c r="B4579" s="1" t="str">
        <f>CONCATENATE(PRECIOINDEX[[#This Row],[SISTEMA]],PRECIOINDEX[[#This Row],[TARIFA]],PRECIOINDEX[[#This Row],[CIA]],PRECIOINDEX[[#This Row],[MES]],PRECIOINDEX[[#This Row],[FEE]])</f>
        <v>CANARIAS6.1TDACCIONA44835Levante+</v>
      </c>
      <c r="C4579" s="302" t="s">
        <v>176</v>
      </c>
      <c r="D4579" s="259" t="s">
        <v>136</v>
      </c>
      <c r="E4579" s="259" t="s">
        <v>35</v>
      </c>
      <c r="F4579" s="260">
        <v>44835</v>
      </c>
      <c r="G4579" s="308" t="s">
        <v>118</v>
      </c>
      <c r="H4579" s="265">
        <v>0.21429019411</v>
      </c>
      <c r="I4579" s="265">
        <v>0</v>
      </c>
      <c r="J4579" s="265">
        <v>0.19661106402</v>
      </c>
      <c r="K4579" s="263">
        <v>0</v>
      </c>
      <c r="L4579" s="263">
        <v>0</v>
      </c>
      <c r="M4579" s="263">
        <v>0.18644006540999997</v>
      </c>
      <c r="N4579" s="163" t="str">
        <f>_xlfn.CONCAT(PRECIOINDEX[[#This Row],[SISTEMA]],PRECIOINDEX[[#This Row],[TARIFA]],PRECIOINDEX[[#This Row],[CIA]])</f>
        <v>CANARIAS6.1TDACCIONA</v>
      </c>
      <c r="O4579" s="163" t="str">
        <f>CONCATENATE(PRECIOINDEX[[#This Row],[SISTEMA]],PRECIOINDEX[[#This Row],[TARIFA]],PRECIOINDEX[[#This Row],[CIA]],PRECIOINDEX[[#This Row],[FEE]])</f>
        <v>CANARIAS6.1TDACCIONALevante+</v>
      </c>
      <c r="P4579"/>
      <c r="Q4579" s="296"/>
      <c r="R4579" s="249" t="e">
        <f>SUMIF(PRECIOINDEX[soporte media],$Q4579,PRECIOINDEX[P1.])/(COUNTIF(PRECIOINDEX[soporte media],$Q4579)-COUNTIFS(PRECIOINDEX[soporte media],$Q4579,PRECIOINDEX[P1.],0))</f>
        <v>#DIV/0!</v>
      </c>
      <c r="S4579" s="249" t="e">
        <f>SUMIF(PRECIOINDEX[soporte media],$Q4579,PRECIOINDEX[P2.])/(COUNTIF(PRECIOINDEX[soporte media],$Q4579)-COUNTIFS(PRECIOINDEX[soporte media],$Q4579,PRECIOINDEX[P2.],0))</f>
        <v>#DIV/0!</v>
      </c>
      <c r="T4579" s="249" t="e">
        <f>SUMIF(PRECIOINDEX[soporte media],$Q4579,PRECIOINDEX[P3.])/(COUNTIF(PRECIOINDEX[soporte media],$Q4579)-COUNTIFS(PRECIOINDEX[soporte media],$Q4579,PRECIOINDEX[P3.],0))</f>
        <v>#DIV/0!</v>
      </c>
      <c r="U4579" s="249">
        <f>IFERROR(SUMIF(PRECIOINDEX[soporte media],$Q4579,PRECIOINDEX[P4.])/(COUNTIF(PRECIOINDEX[soporte media],$Q4579)-COUNTIFS(PRECIOINDEX[soporte media],$Q4579,PRECIOINDEX[P4.],0)),0)</f>
        <v>0</v>
      </c>
      <c r="V4579" s="249">
        <f>IFERROR(SUMIF(PRECIOINDEX[soporte media],$Q4579,PRECIOINDEX[P5])/(COUNTIF(PRECIOINDEX[soporte media],$Q4579)-COUNTIFS(PRECIOINDEX[soporte media],$Q4579,PRECIOINDEX[P5],0)),0)</f>
        <v>0</v>
      </c>
      <c r="W4579" s="249">
        <f>IFERROR(SUMIF(PRECIOINDEX[soporte media],$Q4579,PRECIOINDEX[P6.])/(COUNTIF(PRECIOINDEX[soporte media],$Q4579)-COUNTIFS(PRECIOINDEX[soporte media],$Q4579,PRECIOINDEX[P6.],0)),0)</f>
        <v>0</v>
      </c>
    </row>
    <row r="4580" spans="2:23" ht="19.5" customHeight="1" x14ac:dyDescent="0.3">
      <c r="B4580" s="1" t="str">
        <f>CONCATENATE(PRECIOINDEX[[#This Row],[SISTEMA]],PRECIOINDEX[[#This Row],[TARIFA]],PRECIOINDEX[[#This Row],[CIA]],PRECIOINDEX[[#This Row],[MES]],PRECIOINDEX[[#This Row],[FEE]])</f>
        <v>CANARIAS6.1TDACCIONA44835Poniente</v>
      </c>
      <c r="C4580" s="303" t="s">
        <v>176</v>
      </c>
      <c r="D4580" s="259" t="s">
        <v>136</v>
      </c>
      <c r="E4580" s="259" t="s">
        <v>35</v>
      </c>
      <c r="F4580" s="260">
        <v>44835</v>
      </c>
      <c r="G4580" s="308" t="s">
        <v>141</v>
      </c>
      <c r="H4580" s="265">
        <v>0.20414019410999998</v>
      </c>
      <c r="I4580" s="265">
        <v>0</v>
      </c>
      <c r="J4580" s="265">
        <v>0.18646106401999998</v>
      </c>
      <c r="K4580" s="263">
        <v>0</v>
      </c>
      <c r="L4580" s="263">
        <v>0</v>
      </c>
      <c r="M4580" s="263">
        <v>0.17629006540999997</v>
      </c>
      <c r="N4580" s="248" t="str">
        <f>_xlfn.CONCAT(PRECIOINDEX[[#This Row],[SISTEMA]],PRECIOINDEX[[#This Row],[TARIFA]],PRECIOINDEX[[#This Row],[CIA]])</f>
        <v>CANARIAS6.1TDACCIONA</v>
      </c>
      <c r="O4580" s="248" t="str">
        <f>CONCATENATE(PRECIOINDEX[[#This Row],[SISTEMA]],PRECIOINDEX[[#This Row],[TARIFA]],PRECIOINDEX[[#This Row],[CIA]],PRECIOINDEX[[#This Row],[FEE]])</f>
        <v>CANARIAS6.1TDACCIONAPoniente</v>
      </c>
      <c r="P4580"/>
      <c r="Q4580" s="296"/>
      <c r="R4580" s="249" t="e">
        <f>SUMIF(PRECIOINDEX[soporte media],$Q4580,PRECIOINDEX[P1.])/(COUNTIF(PRECIOINDEX[soporte media],$Q4580)-COUNTIFS(PRECIOINDEX[soporte media],$Q4580,PRECIOINDEX[P1.],0))</f>
        <v>#DIV/0!</v>
      </c>
      <c r="S4580" s="249" t="e">
        <f>SUMIF(PRECIOINDEX[soporte media],$Q4580,PRECIOINDEX[P2.])/(COUNTIF(PRECIOINDEX[soporte media],$Q4580)-COUNTIFS(PRECIOINDEX[soporte media],$Q4580,PRECIOINDEX[P2.],0))</f>
        <v>#DIV/0!</v>
      </c>
      <c r="T4580" s="249" t="e">
        <f>SUMIF(PRECIOINDEX[soporte media],$Q4580,PRECIOINDEX[P3.])/(COUNTIF(PRECIOINDEX[soporte media],$Q4580)-COUNTIFS(PRECIOINDEX[soporte media],$Q4580,PRECIOINDEX[P3.],0))</f>
        <v>#DIV/0!</v>
      </c>
      <c r="U4580" s="249">
        <f>IFERROR(SUMIF(PRECIOINDEX[soporte media],$Q4580,PRECIOINDEX[P4.])/(COUNTIF(PRECIOINDEX[soporte media],$Q4580)-COUNTIFS(PRECIOINDEX[soporte media],$Q4580,PRECIOINDEX[P4.],0)),0)</f>
        <v>0</v>
      </c>
      <c r="V4580" s="249">
        <f>IFERROR(SUMIF(PRECIOINDEX[soporte media],$Q4580,PRECIOINDEX[P5])/(COUNTIF(PRECIOINDEX[soporte media],$Q4580)-COUNTIFS(PRECIOINDEX[soporte media],$Q4580,PRECIOINDEX[P5],0)),0)</f>
        <v>0</v>
      </c>
      <c r="W4580" s="249">
        <f>IFERROR(SUMIF(PRECIOINDEX[soporte media],$Q4580,PRECIOINDEX[P6.])/(COUNTIF(PRECIOINDEX[soporte media],$Q4580)-COUNTIFS(PRECIOINDEX[soporte media],$Q4580,PRECIOINDEX[P6.],0)),0)</f>
        <v>0</v>
      </c>
    </row>
    <row r="4581" spans="2:23" ht="19.5" customHeight="1" x14ac:dyDescent="0.3">
      <c r="B4581" s="1" t="str">
        <f>CONCATENATE(PRECIOINDEX[[#This Row],[SISTEMA]],PRECIOINDEX[[#This Row],[TARIFA]],PRECIOINDEX[[#This Row],[CIA]],PRECIOINDEX[[#This Row],[MES]],PRECIOINDEX[[#This Row],[FEE]])</f>
        <v>CANARIAS6.1TDACCIONA44835Poniente+</v>
      </c>
      <c r="C4581" s="331" t="s">
        <v>176</v>
      </c>
      <c r="D4581" s="259" t="s">
        <v>136</v>
      </c>
      <c r="E4581" s="259" t="s">
        <v>35</v>
      </c>
      <c r="F4581" s="288">
        <v>44835</v>
      </c>
      <c r="G4581" s="312" t="s">
        <v>163</v>
      </c>
      <c r="H4581" s="284">
        <v>0.20414019410999998</v>
      </c>
      <c r="I4581" s="284">
        <v>0</v>
      </c>
      <c r="J4581" s="284">
        <v>0.18646106401999998</v>
      </c>
      <c r="K4581" s="293">
        <v>0</v>
      </c>
      <c r="L4581" s="293">
        <v>0</v>
      </c>
      <c r="M4581" s="293">
        <v>0.17629006540999997</v>
      </c>
      <c r="N4581" s="248" t="str">
        <f>_xlfn.CONCAT(PRECIOINDEX[[#This Row],[SISTEMA]],PRECIOINDEX[[#This Row],[TARIFA]],PRECIOINDEX[[#This Row],[CIA]])</f>
        <v>CANARIAS6.1TDACCIONA</v>
      </c>
      <c r="O4581" s="248" t="str">
        <f>CONCATENATE(PRECIOINDEX[[#This Row],[SISTEMA]],PRECIOINDEX[[#This Row],[TARIFA]],PRECIOINDEX[[#This Row],[CIA]],PRECIOINDEX[[#This Row],[FEE]])</f>
        <v>CANARIAS6.1TDACCIONAPoniente+</v>
      </c>
      <c r="P4581"/>
      <c r="Q4581" s="296"/>
      <c r="R4581" s="249" t="e">
        <f>SUMIF(PRECIOINDEX[soporte media],$Q4581,PRECIOINDEX[P1.])/(COUNTIF(PRECIOINDEX[soporte media],$Q4581)-COUNTIFS(PRECIOINDEX[soporte media],$Q4581,PRECIOINDEX[P1.],0))</f>
        <v>#DIV/0!</v>
      </c>
      <c r="S4581" s="249" t="e">
        <f>SUMIF(PRECIOINDEX[soporte media],$Q4581,PRECIOINDEX[P2.])/(COUNTIF(PRECIOINDEX[soporte media],$Q4581)-COUNTIFS(PRECIOINDEX[soporte media],$Q4581,PRECIOINDEX[P2.],0))</f>
        <v>#DIV/0!</v>
      </c>
      <c r="T4581" s="249" t="e">
        <f>SUMIF(PRECIOINDEX[soporte media],$Q4581,PRECIOINDEX[P3.])/(COUNTIF(PRECIOINDEX[soporte media],$Q4581)-COUNTIFS(PRECIOINDEX[soporte media],$Q4581,PRECIOINDEX[P3.],0))</f>
        <v>#DIV/0!</v>
      </c>
      <c r="U4581" s="249">
        <f>IFERROR(SUMIF(PRECIOINDEX[soporte media],$Q4581,PRECIOINDEX[P4.])/(COUNTIF(PRECIOINDEX[soporte media],$Q4581)-COUNTIFS(PRECIOINDEX[soporte media],$Q4581,PRECIOINDEX[P4.],0)),0)</f>
        <v>0</v>
      </c>
      <c r="V4581" s="249">
        <f>IFERROR(SUMIF(PRECIOINDEX[soporte media],$Q4581,PRECIOINDEX[P5])/(COUNTIF(PRECIOINDEX[soporte media],$Q4581)-COUNTIFS(PRECIOINDEX[soporte media],$Q4581,PRECIOINDEX[P5],0)),0)</f>
        <v>0</v>
      </c>
      <c r="W4581" s="249">
        <f>IFERROR(SUMIF(PRECIOINDEX[soporte media],$Q4581,PRECIOINDEX[P6.])/(COUNTIF(PRECIOINDEX[soporte media],$Q4581)-COUNTIFS(PRECIOINDEX[soporte media],$Q4581,PRECIOINDEX[P6.],0)),0)</f>
        <v>0</v>
      </c>
    </row>
    <row r="4582" spans="2:23" ht="19.5" customHeight="1" x14ac:dyDescent="0.3">
      <c r="B4582" s="1" t="str">
        <f>CONCATENATE(PRECIOINDEX[[#This Row],[SISTEMA]],PRECIOINDEX[[#This Row],[TARIFA]],PRECIOINDEX[[#This Row],[CIA]],PRECIOINDEX[[#This Row],[MES]],PRECIOINDEX[[#This Row],[FEE]])</f>
        <v>CANARIAS6.1TDACCIONA44835Tramontana</v>
      </c>
      <c r="C4582" s="302" t="s">
        <v>176</v>
      </c>
      <c r="D4582" s="259" t="s">
        <v>136</v>
      </c>
      <c r="E4582" s="259" t="s">
        <v>35</v>
      </c>
      <c r="F4582" s="288">
        <v>44835</v>
      </c>
      <c r="G4582" s="312" t="s">
        <v>187</v>
      </c>
      <c r="H4582" s="284">
        <v>0.19703519410999998</v>
      </c>
      <c r="I4582" s="284">
        <v>0</v>
      </c>
      <c r="J4582" s="284">
        <v>0.17935606401999998</v>
      </c>
      <c r="K4582" s="293">
        <v>0</v>
      </c>
      <c r="L4582" s="293">
        <v>0</v>
      </c>
      <c r="M4582" s="293">
        <v>0.16918506540999997</v>
      </c>
      <c r="N4582" s="163" t="str">
        <f>_xlfn.CONCAT(PRECIOINDEX[[#This Row],[SISTEMA]],PRECIOINDEX[[#This Row],[TARIFA]],PRECIOINDEX[[#This Row],[CIA]])</f>
        <v>CANARIAS6.1TDACCIONA</v>
      </c>
      <c r="O4582" s="163" t="str">
        <f>CONCATENATE(PRECIOINDEX[[#This Row],[SISTEMA]],PRECIOINDEX[[#This Row],[TARIFA]],PRECIOINDEX[[#This Row],[CIA]],PRECIOINDEX[[#This Row],[FEE]])</f>
        <v>CANARIAS6.1TDACCIONATramontana</v>
      </c>
      <c r="P4582"/>
      <c r="Q4582" s="296"/>
      <c r="R4582" s="249" t="e">
        <f>SUMIF(PRECIOINDEX[soporte media],$Q4582,PRECIOINDEX[P1.])/(COUNTIF(PRECIOINDEX[soporte media],$Q4582)-COUNTIFS(PRECIOINDEX[soporte media],$Q4582,PRECIOINDEX[P1.],0))</f>
        <v>#DIV/0!</v>
      </c>
      <c r="S4582" s="249" t="e">
        <f>SUMIF(PRECIOINDEX[soporte media],$Q4582,PRECIOINDEX[P2.])/(COUNTIF(PRECIOINDEX[soporte media],$Q4582)-COUNTIFS(PRECIOINDEX[soporte media],$Q4582,PRECIOINDEX[P2.],0))</f>
        <v>#DIV/0!</v>
      </c>
      <c r="T4582" s="249" t="e">
        <f>SUMIF(PRECIOINDEX[soporte media],$Q4582,PRECIOINDEX[P3.])/(COUNTIF(PRECIOINDEX[soporte media],$Q4582)-COUNTIFS(PRECIOINDEX[soporte media],$Q4582,PRECIOINDEX[P3.],0))</f>
        <v>#DIV/0!</v>
      </c>
      <c r="U4582" s="249">
        <f>IFERROR(SUMIF(PRECIOINDEX[soporte media],$Q4582,PRECIOINDEX[P4.])/(COUNTIF(PRECIOINDEX[soporte media],$Q4582)-COUNTIFS(PRECIOINDEX[soporte media],$Q4582,PRECIOINDEX[P4.],0)),0)</f>
        <v>0</v>
      </c>
      <c r="V4582" s="249">
        <f>IFERROR(SUMIF(PRECIOINDEX[soporte media],$Q4582,PRECIOINDEX[P5])/(COUNTIF(PRECIOINDEX[soporte media],$Q4582)-COUNTIFS(PRECIOINDEX[soporte media],$Q4582,PRECIOINDEX[P5],0)),0)</f>
        <v>0</v>
      </c>
      <c r="W4582" s="249">
        <f>IFERROR(SUMIF(PRECIOINDEX[soporte media],$Q4582,PRECIOINDEX[P6.])/(COUNTIF(PRECIOINDEX[soporte media],$Q4582)-COUNTIFS(PRECIOINDEX[soporte media],$Q4582,PRECIOINDEX[P6.],0)),0)</f>
        <v>0</v>
      </c>
    </row>
    <row r="4583" spans="2:23" ht="19.5" customHeight="1" x14ac:dyDescent="0.3">
      <c r="B4583" s="1" t="str">
        <f>CONCATENATE(PRECIOINDEX[[#This Row],[SISTEMA]],PRECIOINDEX[[#This Row],[TARIFA]],PRECIOINDEX[[#This Row],[CIA]],PRECIOINDEX[[#This Row],[MES]],PRECIOINDEX[[#This Row],[FEE]])</f>
        <v>CANARIAS6.1TDACCIONA44835Tramontana+</v>
      </c>
      <c r="C4583" s="302" t="s">
        <v>176</v>
      </c>
      <c r="D4583" s="259" t="s">
        <v>136</v>
      </c>
      <c r="E4583" s="259" t="s">
        <v>35</v>
      </c>
      <c r="F4583" s="260">
        <v>44835</v>
      </c>
      <c r="G4583" s="308" t="s">
        <v>216</v>
      </c>
      <c r="H4583" s="265">
        <v>0.19703519410999998</v>
      </c>
      <c r="I4583" s="265">
        <v>0</v>
      </c>
      <c r="J4583" s="265">
        <v>0.17935606401999998</v>
      </c>
      <c r="K4583" s="263">
        <v>0</v>
      </c>
      <c r="L4583" s="263">
        <v>0</v>
      </c>
      <c r="M4583" s="263">
        <v>0.16918506540999997</v>
      </c>
      <c r="N4583" s="163" t="str">
        <f>_xlfn.CONCAT(PRECIOINDEX[[#This Row],[SISTEMA]],PRECIOINDEX[[#This Row],[TARIFA]],PRECIOINDEX[[#This Row],[CIA]])</f>
        <v>CANARIAS6.1TDACCIONA</v>
      </c>
      <c r="O4583" s="163" t="str">
        <f>CONCATENATE(PRECIOINDEX[[#This Row],[SISTEMA]],PRECIOINDEX[[#This Row],[TARIFA]],PRECIOINDEX[[#This Row],[CIA]],PRECIOINDEX[[#This Row],[FEE]])</f>
        <v>CANARIAS6.1TDACCIONATramontana+</v>
      </c>
      <c r="P4583"/>
      <c r="Q4583" s="296"/>
      <c r="R4583" s="249" t="e">
        <f>SUMIF(PRECIOINDEX[soporte media],$Q4583,PRECIOINDEX[P1.])/(COUNTIF(PRECIOINDEX[soporte media],$Q4583)-COUNTIFS(PRECIOINDEX[soporte media],$Q4583,PRECIOINDEX[P1.],0))</f>
        <v>#DIV/0!</v>
      </c>
      <c r="S4583" s="249" t="e">
        <f>SUMIF(PRECIOINDEX[soporte media],$Q4583,PRECIOINDEX[P2.])/(COUNTIF(PRECIOINDEX[soporte media],$Q4583)-COUNTIFS(PRECIOINDEX[soporte media],$Q4583,PRECIOINDEX[P2.],0))</f>
        <v>#DIV/0!</v>
      </c>
      <c r="T4583" s="249" t="e">
        <f>SUMIF(PRECIOINDEX[soporte media],$Q4583,PRECIOINDEX[P3.])/(COUNTIF(PRECIOINDEX[soporte media],$Q4583)-COUNTIFS(PRECIOINDEX[soporte media],$Q4583,PRECIOINDEX[P3.],0))</f>
        <v>#DIV/0!</v>
      </c>
      <c r="U4583" s="249">
        <f>IFERROR(SUMIF(PRECIOINDEX[soporte media],$Q4583,PRECIOINDEX[P4.])/(COUNTIF(PRECIOINDEX[soporte media],$Q4583)-COUNTIFS(PRECIOINDEX[soporte media],$Q4583,PRECIOINDEX[P4.],0)),0)</f>
        <v>0</v>
      </c>
      <c r="V4583" s="249">
        <f>IFERROR(SUMIF(PRECIOINDEX[soporte media],$Q4583,PRECIOINDEX[P5])/(COUNTIF(PRECIOINDEX[soporte media],$Q4583)-COUNTIFS(PRECIOINDEX[soporte media],$Q4583,PRECIOINDEX[P5],0)),0)</f>
        <v>0</v>
      </c>
      <c r="W4583" s="249">
        <f>IFERROR(SUMIF(PRECIOINDEX[soporte media],$Q4583,PRECIOINDEX[P6.])/(COUNTIF(PRECIOINDEX[soporte media],$Q4583)-COUNTIFS(PRECIOINDEX[soporte media],$Q4583,PRECIOINDEX[P6.],0)),0)</f>
        <v>0</v>
      </c>
    </row>
    <row r="4584" spans="2:23" ht="19.5" customHeight="1" x14ac:dyDescent="0.3">
      <c r="B4584" s="1" t="str">
        <f>CONCATENATE(PRECIOINDEX[[#This Row],[SISTEMA]],PRECIOINDEX[[#This Row],[TARIFA]],PRECIOINDEX[[#This Row],[CIA]],PRECIOINDEX[[#This Row],[MES]],PRECIOINDEX[[#This Row],[FEE]])</f>
        <v>CANARIAS6.1TDACCIONA44805Cierzo</v>
      </c>
      <c r="C4584" s="302" t="s">
        <v>176</v>
      </c>
      <c r="D4584" s="259" t="s">
        <v>136</v>
      </c>
      <c r="E4584" s="259" t="s">
        <v>35</v>
      </c>
      <c r="F4584" s="260">
        <v>44805</v>
      </c>
      <c r="G4584" s="308" t="s">
        <v>36</v>
      </c>
      <c r="H4584" s="265">
        <v>0.20554980037000001</v>
      </c>
      <c r="I4584" s="265">
        <v>0</v>
      </c>
      <c r="J4584" s="265">
        <v>0.18793478633999999</v>
      </c>
      <c r="K4584" s="263">
        <v>0</v>
      </c>
      <c r="L4584" s="263">
        <v>0</v>
      </c>
      <c r="M4584" s="263">
        <v>0.17799976046999999</v>
      </c>
      <c r="N4584" s="163" t="str">
        <f>_xlfn.CONCAT(PRECIOINDEX[[#This Row],[SISTEMA]],PRECIOINDEX[[#This Row],[TARIFA]],PRECIOINDEX[[#This Row],[CIA]])</f>
        <v>CANARIAS6.1TDACCIONA</v>
      </c>
      <c r="O4584" s="163" t="str">
        <f>CONCATENATE(PRECIOINDEX[[#This Row],[SISTEMA]],PRECIOINDEX[[#This Row],[TARIFA]],PRECIOINDEX[[#This Row],[CIA]],PRECIOINDEX[[#This Row],[FEE]])</f>
        <v>CANARIAS6.1TDACCIONACierzo</v>
      </c>
      <c r="P4584"/>
      <c r="Q4584" s="296"/>
      <c r="R4584" s="249" t="e">
        <f>SUMIF(PRECIOINDEX[soporte media],$Q4584,PRECIOINDEX[P1.])/(COUNTIF(PRECIOINDEX[soporte media],$Q4584)-COUNTIFS(PRECIOINDEX[soporte media],$Q4584,PRECIOINDEX[P1.],0))</f>
        <v>#DIV/0!</v>
      </c>
      <c r="S4584" s="249" t="e">
        <f>SUMIF(PRECIOINDEX[soporte media],$Q4584,PRECIOINDEX[P2.])/(COUNTIF(PRECIOINDEX[soporte media],$Q4584)-COUNTIFS(PRECIOINDEX[soporte media],$Q4584,PRECIOINDEX[P2.],0))</f>
        <v>#DIV/0!</v>
      </c>
      <c r="T4584" s="249" t="e">
        <f>SUMIF(PRECIOINDEX[soporte media],$Q4584,PRECIOINDEX[P3.])/(COUNTIF(PRECIOINDEX[soporte media],$Q4584)-COUNTIFS(PRECIOINDEX[soporte media],$Q4584,PRECIOINDEX[P3.],0))</f>
        <v>#DIV/0!</v>
      </c>
      <c r="U4584" s="249">
        <f>IFERROR(SUMIF(PRECIOINDEX[soporte media],$Q4584,PRECIOINDEX[P4.])/(COUNTIF(PRECIOINDEX[soporte media],$Q4584)-COUNTIFS(PRECIOINDEX[soporte media],$Q4584,PRECIOINDEX[P4.],0)),0)</f>
        <v>0</v>
      </c>
      <c r="V4584" s="249">
        <f>IFERROR(SUMIF(PRECIOINDEX[soporte media],$Q4584,PRECIOINDEX[P5])/(COUNTIF(PRECIOINDEX[soporte media],$Q4584)-COUNTIFS(PRECIOINDEX[soporte media],$Q4584,PRECIOINDEX[P5],0)),0)</f>
        <v>0</v>
      </c>
      <c r="W4584" s="249">
        <f>IFERROR(SUMIF(PRECIOINDEX[soporte media],$Q4584,PRECIOINDEX[P6.])/(COUNTIF(PRECIOINDEX[soporte media],$Q4584)-COUNTIFS(PRECIOINDEX[soporte media],$Q4584,PRECIOINDEX[P6.],0)),0)</f>
        <v>0</v>
      </c>
    </row>
    <row r="4585" spans="2:23" ht="19.5" customHeight="1" x14ac:dyDescent="0.3">
      <c r="B4585" s="1" t="str">
        <f>CONCATENATE(PRECIOINDEX[[#This Row],[SISTEMA]],PRECIOINDEX[[#This Row],[TARIFA]],PRECIOINDEX[[#This Row],[CIA]],PRECIOINDEX[[#This Row],[MES]],PRECIOINDEX[[#This Row],[FEE]])</f>
        <v>CANARIAS6.1TDACCIONA44805Levante</v>
      </c>
      <c r="C4585" s="302" t="s">
        <v>176</v>
      </c>
      <c r="D4585" s="259" t="s">
        <v>136</v>
      </c>
      <c r="E4585" s="259" t="s">
        <v>35</v>
      </c>
      <c r="F4585" s="260">
        <v>44805</v>
      </c>
      <c r="G4585" s="308" t="s">
        <v>81</v>
      </c>
      <c r="H4585" s="265">
        <v>0.22483480037</v>
      </c>
      <c r="I4585" s="265">
        <v>0</v>
      </c>
      <c r="J4585" s="265">
        <v>0.20721978634000002</v>
      </c>
      <c r="K4585" s="263">
        <v>0</v>
      </c>
      <c r="L4585" s="263">
        <v>0</v>
      </c>
      <c r="M4585" s="263">
        <v>0.19728476046999999</v>
      </c>
      <c r="N4585" s="163" t="str">
        <f>_xlfn.CONCAT(PRECIOINDEX[[#This Row],[SISTEMA]],PRECIOINDEX[[#This Row],[TARIFA]],PRECIOINDEX[[#This Row],[CIA]])</f>
        <v>CANARIAS6.1TDACCIONA</v>
      </c>
      <c r="O4585" s="163" t="str">
        <f>CONCATENATE(PRECIOINDEX[[#This Row],[SISTEMA]],PRECIOINDEX[[#This Row],[TARIFA]],PRECIOINDEX[[#This Row],[CIA]],PRECIOINDEX[[#This Row],[FEE]])</f>
        <v>CANARIAS6.1TDACCIONALevante</v>
      </c>
      <c r="P4585"/>
      <c r="Q4585" s="296"/>
      <c r="R4585" s="249" t="e">
        <f>SUMIF(PRECIOINDEX[soporte media],$Q4585,PRECIOINDEX[P1.])/(COUNTIF(PRECIOINDEX[soporte media],$Q4585)-COUNTIFS(PRECIOINDEX[soporte media],$Q4585,PRECIOINDEX[P1.],0))</f>
        <v>#DIV/0!</v>
      </c>
      <c r="S4585" s="249" t="e">
        <f>SUMIF(PRECIOINDEX[soporte media],$Q4585,PRECIOINDEX[P2.])/(COUNTIF(PRECIOINDEX[soporte media],$Q4585)-COUNTIFS(PRECIOINDEX[soporte media],$Q4585,PRECIOINDEX[P2.],0))</f>
        <v>#DIV/0!</v>
      </c>
      <c r="T4585" s="249" t="e">
        <f>SUMIF(PRECIOINDEX[soporte media],$Q4585,PRECIOINDEX[P3.])/(COUNTIF(PRECIOINDEX[soporte media],$Q4585)-COUNTIFS(PRECIOINDEX[soporte media],$Q4585,PRECIOINDEX[P3.],0))</f>
        <v>#DIV/0!</v>
      </c>
      <c r="U4585" s="249">
        <f>IFERROR(SUMIF(PRECIOINDEX[soporte media],$Q4585,PRECIOINDEX[P4.])/(COUNTIF(PRECIOINDEX[soporte media],$Q4585)-COUNTIFS(PRECIOINDEX[soporte media],$Q4585,PRECIOINDEX[P4.],0)),0)</f>
        <v>0</v>
      </c>
      <c r="V4585" s="249">
        <f>IFERROR(SUMIF(PRECIOINDEX[soporte media],$Q4585,PRECIOINDEX[P5])/(COUNTIF(PRECIOINDEX[soporte media],$Q4585)-COUNTIFS(PRECIOINDEX[soporte media],$Q4585,PRECIOINDEX[P5],0)),0)</f>
        <v>0</v>
      </c>
      <c r="W4585" s="249">
        <f>IFERROR(SUMIF(PRECIOINDEX[soporte media],$Q4585,PRECIOINDEX[P6.])/(COUNTIF(PRECIOINDEX[soporte media],$Q4585)-COUNTIFS(PRECIOINDEX[soporte media],$Q4585,PRECIOINDEX[P6.],0)),0)</f>
        <v>0</v>
      </c>
    </row>
    <row r="4586" spans="2:23" ht="19.5" customHeight="1" x14ac:dyDescent="0.3">
      <c r="B4586" s="1" t="str">
        <f>CONCATENATE(PRECIOINDEX[[#This Row],[SISTEMA]],PRECIOINDEX[[#This Row],[TARIFA]],PRECIOINDEX[[#This Row],[CIA]],PRECIOINDEX[[#This Row],[MES]],PRECIOINDEX[[#This Row],[FEE]])</f>
        <v>CANARIAS6.1TDACCIONA44805Levante+</v>
      </c>
      <c r="C4586" s="302" t="s">
        <v>176</v>
      </c>
      <c r="D4586" s="259" t="s">
        <v>136</v>
      </c>
      <c r="E4586" s="259" t="s">
        <v>35</v>
      </c>
      <c r="F4586" s="260">
        <v>44805</v>
      </c>
      <c r="G4586" s="308" t="s">
        <v>118</v>
      </c>
      <c r="H4586" s="265">
        <v>0.22483480037</v>
      </c>
      <c r="I4586" s="265">
        <v>0</v>
      </c>
      <c r="J4586" s="265">
        <v>0.20721978634000002</v>
      </c>
      <c r="K4586" s="263">
        <v>0</v>
      </c>
      <c r="L4586" s="263">
        <v>0</v>
      </c>
      <c r="M4586" s="263">
        <v>0.19728476046999999</v>
      </c>
      <c r="N4586" s="163" t="str">
        <f>_xlfn.CONCAT(PRECIOINDEX[[#This Row],[SISTEMA]],PRECIOINDEX[[#This Row],[TARIFA]],PRECIOINDEX[[#This Row],[CIA]])</f>
        <v>CANARIAS6.1TDACCIONA</v>
      </c>
      <c r="O4586" s="163" t="str">
        <f>CONCATENATE(PRECIOINDEX[[#This Row],[SISTEMA]],PRECIOINDEX[[#This Row],[TARIFA]],PRECIOINDEX[[#This Row],[CIA]],PRECIOINDEX[[#This Row],[FEE]])</f>
        <v>CANARIAS6.1TDACCIONALevante+</v>
      </c>
      <c r="P4586"/>
      <c r="Q4586" s="296"/>
      <c r="R4586" s="249" t="e">
        <f>SUMIF(PRECIOINDEX[soporte media],$Q4586,PRECIOINDEX[P1.])/(COUNTIF(PRECIOINDEX[soporte media],$Q4586)-COUNTIFS(PRECIOINDEX[soporte media],$Q4586,PRECIOINDEX[P1.],0))</f>
        <v>#DIV/0!</v>
      </c>
      <c r="S4586" s="249" t="e">
        <f>SUMIF(PRECIOINDEX[soporte media],$Q4586,PRECIOINDEX[P2.])/(COUNTIF(PRECIOINDEX[soporte media],$Q4586)-COUNTIFS(PRECIOINDEX[soporte media],$Q4586,PRECIOINDEX[P2.],0))</f>
        <v>#DIV/0!</v>
      </c>
      <c r="T4586" s="249" t="e">
        <f>SUMIF(PRECIOINDEX[soporte media],$Q4586,PRECIOINDEX[P3.])/(COUNTIF(PRECIOINDEX[soporte media],$Q4586)-COUNTIFS(PRECIOINDEX[soporte media],$Q4586,PRECIOINDEX[P3.],0))</f>
        <v>#DIV/0!</v>
      </c>
      <c r="U4586" s="249">
        <f>IFERROR(SUMIF(PRECIOINDEX[soporte media],$Q4586,PRECIOINDEX[P4.])/(COUNTIF(PRECIOINDEX[soporte media],$Q4586)-COUNTIFS(PRECIOINDEX[soporte media],$Q4586,PRECIOINDEX[P4.],0)),0)</f>
        <v>0</v>
      </c>
      <c r="V4586" s="249">
        <f>IFERROR(SUMIF(PRECIOINDEX[soporte media],$Q4586,PRECIOINDEX[P5])/(COUNTIF(PRECIOINDEX[soporte media],$Q4586)-COUNTIFS(PRECIOINDEX[soporte media],$Q4586,PRECIOINDEX[P5],0)),0)</f>
        <v>0</v>
      </c>
      <c r="W4586" s="249">
        <f>IFERROR(SUMIF(PRECIOINDEX[soporte media],$Q4586,PRECIOINDEX[P6.])/(COUNTIF(PRECIOINDEX[soporte media],$Q4586)-COUNTIFS(PRECIOINDEX[soporte media],$Q4586,PRECIOINDEX[P6.],0)),0)</f>
        <v>0</v>
      </c>
    </row>
    <row r="4587" spans="2:23" ht="19.5" customHeight="1" x14ac:dyDescent="0.3">
      <c r="B4587" s="1" t="str">
        <f>CONCATENATE(PRECIOINDEX[[#This Row],[SISTEMA]],PRECIOINDEX[[#This Row],[TARIFA]],PRECIOINDEX[[#This Row],[CIA]],PRECIOINDEX[[#This Row],[MES]],PRECIOINDEX[[#This Row],[FEE]])</f>
        <v>CANARIAS6.1TDACCIONA44805Poniente</v>
      </c>
      <c r="C4587" s="302" t="s">
        <v>176</v>
      </c>
      <c r="D4587" s="259" t="s">
        <v>136</v>
      </c>
      <c r="E4587" s="259" t="s">
        <v>35</v>
      </c>
      <c r="F4587" s="260">
        <v>44805</v>
      </c>
      <c r="G4587" s="308" t="s">
        <v>141</v>
      </c>
      <c r="H4587" s="265">
        <v>0.21468480036999998</v>
      </c>
      <c r="I4587" s="265">
        <v>0</v>
      </c>
      <c r="J4587" s="265">
        <v>0.19706978634</v>
      </c>
      <c r="K4587" s="263">
        <v>0</v>
      </c>
      <c r="L4587" s="263">
        <v>0</v>
      </c>
      <c r="M4587" s="263">
        <v>0.18713476046999999</v>
      </c>
      <c r="N4587" s="163" t="str">
        <f>_xlfn.CONCAT(PRECIOINDEX[[#This Row],[SISTEMA]],PRECIOINDEX[[#This Row],[TARIFA]],PRECIOINDEX[[#This Row],[CIA]])</f>
        <v>CANARIAS6.1TDACCIONA</v>
      </c>
      <c r="O4587" s="163" t="str">
        <f>CONCATENATE(PRECIOINDEX[[#This Row],[SISTEMA]],PRECIOINDEX[[#This Row],[TARIFA]],PRECIOINDEX[[#This Row],[CIA]],PRECIOINDEX[[#This Row],[FEE]])</f>
        <v>CANARIAS6.1TDACCIONAPoniente</v>
      </c>
      <c r="P4587"/>
      <c r="Q4587" s="296"/>
      <c r="R4587" s="249" t="e">
        <f>SUMIF(PRECIOINDEX[soporte media],$Q4587,PRECIOINDEX[P1.])/(COUNTIF(PRECIOINDEX[soporte media],$Q4587)-COUNTIFS(PRECIOINDEX[soporte media],$Q4587,PRECIOINDEX[P1.],0))</f>
        <v>#DIV/0!</v>
      </c>
      <c r="S4587" s="249" t="e">
        <f>SUMIF(PRECIOINDEX[soporte media],$Q4587,PRECIOINDEX[P2.])/(COUNTIF(PRECIOINDEX[soporte media],$Q4587)-COUNTIFS(PRECIOINDEX[soporte media],$Q4587,PRECIOINDEX[P2.],0))</f>
        <v>#DIV/0!</v>
      </c>
      <c r="T4587" s="249" t="e">
        <f>SUMIF(PRECIOINDEX[soporte media],$Q4587,PRECIOINDEX[P3.])/(COUNTIF(PRECIOINDEX[soporte media],$Q4587)-COUNTIFS(PRECIOINDEX[soporte media],$Q4587,PRECIOINDEX[P3.],0))</f>
        <v>#DIV/0!</v>
      </c>
      <c r="U4587" s="249">
        <f>IFERROR(SUMIF(PRECIOINDEX[soporte media],$Q4587,PRECIOINDEX[P4.])/(COUNTIF(PRECIOINDEX[soporte media],$Q4587)-COUNTIFS(PRECIOINDEX[soporte media],$Q4587,PRECIOINDEX[P4.],0)),0)</f>
        <v>0</v>
      </c>
      <c r="V4587" s="249">
        <f>IFERROR(SUMIF(PRECIOINDEX[soporte media],$Q4587,PRECIOINDEX[P5])/(COUNTIF(PRECIOINDEX[soporte media],$Q4587)-COUNTIFS(PRECIOINDEX[soporte media],$Q4587,PRECIOINDEX[P5],0)),0)</f>
        <v>0</v>
      </c>
      <c r="W4587" s="249">
        <f>IFERROR(SUMIF(PRECIOINDEX[soporte media],$Q4587,PRECIOINDEX[P6.])/(COUNTIF(PRECIOINDEX[soporte media],$Q4587)-COUNTIFS(PRECIOINDEX[soporte media],$Q4587,PRECIOINDEX[P6.],0)),0)</f>
        <v>0</v>
      </c>
    </row>
    <row r="4588" spans="2:23" ht="19.5" customHeight="1" x14ac:dyDescent="0.3">
      <c r="B4588" s="1" t="str">
        <f>CONCATENATE(PRECIOINDEX[[#This Row],[SISTEMA]],PRECIOINDEX[[#This Row],[TARIFA]],PRECIOINDEX[[#This Row],[CIA]],PRECIOINDEX[[#This Row],[MES]],PRECIOINDEX[[#This Row],[FEE]])</f>
        <v>CANARIAS6.1TDACCIONA44805Poniente+</v>
      </c>
      <c r="C4588" s="302" t="s">
        <v>176</v>
      </c>
      <c r="D4588" s="259" t="s">
        <v>136</v>
      </c>
      <c r="E4588" s="259" t="s">
        <v>35</v>
      </c>
      <c r="F4588" s="260">
        <v>44805</v>
      </c>
      <c r="G4588" s="308" t="s">
        <v>163</v>
      </c>
      <c r="H4588" s="265">
        <v>0.21468480036999998</v>
      </c>
      <c r="I4588" s="265">
        <v>0</v>
      </c>
      <c r="J4588" s="265">
        <v>0.19706978634</v>
      </c>
      <c r="K4588" s="263">
        <v>0</v>
      </c>
      <c r="L4588" s="263">
        <v>0</v>
      </c>
      <c r="M4588" s="263">
        <v>0.18713476046999999</v>
      </c>
      <c r="N4588" s="163" t="str">
        <f>_xlfn.CONCAT(PRECIOINDEX[[#This Row],[SISTEMA]],PRECIOINDEX[[#This Row],[TARIFA]],PRECIOINDEX[[#This Row],[CIA]])</f>
        <v>CANARIAS6.1TDACCIONA</v>
      </c>
      <c r="O4588" s="163" t="str">
        <f>CONCATENATE(PRECIOINDEX[[#This Row],[SISTEMA]],PRECIOINDEX[[#This Row],[TARIFA]],PRECIOINDEX[[#This Row],[CIA]],PRECIOINDEX[[#This Row],[FEE]])</f>
        <v>CANARIAS6.1TDACCIONAPoniente+</v>
      </c>
      <c r="P4588"/>
      <c r="Q4588" s="296"/>
      <c r="R4588" s="249" t="e">
        <f>SUMIF(PRECIOINDEX[soporte media],$Q4588,PRECIOINDEX[P1.])/(COUNTIF(PRECIOINDEX[soporte media],$Q4588)-COUNTIFS(PRECIOINDEX[soporte media],$Q4588,PRECIOINDEX[P1.],0))</f>
        <v>#DIV/0!</v>
      </c>
      <c r="S4588" s="249" t="e">
        <f>SUMIF(PRECIOINDEX[soporte media],$Q4588,PRECIOINDEX[P2.])/(COUNTIF(PRECIOINDEX[soporte media],$Q4588)-COUNTIFS(PRECIOINDEX[soporte media],$Q4588,PRECIOINDEX[P2.],0))</f>
        <v>#DIV/0!</v>
      </c>
      <c r="T4588" s="249" t="e">
        <f>SUMIF(PRECIOINDEX[soporte media],$Q4588,PRECIOINDEX[P3.])/(COUNTIF(PRECIOINDEX[soporte media],$Q4588)-COUNTIFS(PRECIOINDEX[soporte media],$Q4588,PRECIOINDEX[P3.],0))</f>
        <v>#DIV/0!</v>
      </c>
      <c r="U4588" s="249">
        <f>IFERROR(SUMIF(PRECIOINDEX[soporte media],$Q4588,PRECIOINDEX[P4.])/(COUNTIF(PRECIOINDEX[soporte media],$Q4588)-COUNTIFS(PRECIOINDEX[soporte media],$Q4588,PRECIOINDEX[P4.],0)),0)</f>
        <v>0</v>
      </c>
      <c r="V4588" s="249">
        <f>IFERROR(SUMIF(PRECIOINDEX[soporte media],$Q4588,PRECIOINDEX[P5])/(COUNTIF(PRECIOINDEX[soporte media],$Q4588)-COUNTIFS(PRECIOINDEX[soporte media],$Q4588,PRECIOINDEX[P5],0)),0)</f>
        <v>0</v>
      </c>
      <c r="W4588" s="249">
        <f>IFERROR(SUMIF(PRECIOINDEX[soporte media],$Q4588,PRECIOINDEX[P6.])/(COUNTIF(PRECIOINDEX[soporte media],$Q4588)-COUNTIFS(PRECIOINDEX[soporte media],$Q4588,PRECIOINDEX[P6.],0)),0)</f>
        <v>0</v>
      </c>
    </row>
    <row r="4589" spans="2:23" ht="19.5" customHeight="1" x14ac:dyDescent="0.3">
      <c r="B4589" s="1" t="str">
        <f>CONCATENATE(PRECIOINDEX[[#This Row],[SISTEMA]],PRECIOINDEX[[#This Row],[TARIFA]],PRECIOINDEX[[#This Row],[CIA]],PRECIOINDEX[[#This Row],[MES]],PRECIOINDEX[[#This Row],[FEE]])</f>
        <v>CANARIAS6.1TDACCIONA44805Tramontana</v>
      </c>
      <c r="C4589" s="302" t="s">
        <v>176</v>
      </c>
      <c r="D4589" s="259" t="s">
        <v>136</v>
      </c>
      <c r="E4589" s="259" t="s">
        <v>35</v>
      </c>
      <c r="F4589" s="260">
        <v>44805</v>
      </c>
      <c r="G4589" s="308" t="s">
        <v>187</v>
      </c>
      <c r="H4589" s="265">
        <v>0.20757980037000001</v>
      </c>
      <c r="I4589" s="265">
        <v>0</v>
      </c>
      <c r="J4589" s="265">
        <v>0.18996478634000002</v>
      </c>
      <c r="K4589" s="263">
        <v>0</v>
      </c>
      <c r="L4589" s="263">
        <v>0</v>
      </c>
      <c r="M4589" s="263">
        <v>0.18002976047000002</v>
      </c>
      <c r="N4589" s="163" t="str">
        <f>_xlfn.CONCAT(PRECIOINDEX[[#This Row],[SISTEMA]],PRECIOINDEX[[#This Row],[TARIFA]],PRECIOINDEX[[#This Row],[CIA]])</f>
        <v>CANARIAS6.1TDACCIONA</v>
      </c>
      <c r="O4589" s="163" t="str">
        <f>CONCATENATE(PRECIOINDEX[[#This Row],[SISTEMA]],PRECIOINDEX[[#This Row],[TARIFA]],PRECIOINDEX[[#This Row],[CIA]],PRECIOINDEX[[#This Row],[FEE]])</f>
        <v>CANARIAS6.1TDACCIONATramontana</v>
      </c>
      <c r="P4589"/>
      <c r="Q4589" s="296"/>
      <c r="R4589" s="249" t="e">
        <f>SUMIF(PRECIOINDEX[soporte media],$Q4589,PRECIOINDEX[P1.])/(COUNTIF(PRECIOINDEX[soporte media],$Q4589)-COUNTIFS(PRECIOINDEX[soporte media],$Q4589,PRECIOINDEX[P1.],0))</f>
        <v>#DIV/0!</v>
      </c>
      <c r="S4589" s="249" t="e">
        <f>SUMIF(PRECIOINDEX[soporte media],$Q4589,PRECIOINDEX[P2.])/(COUNTIF(PRECIOINDEX[soporte media],$Q4589)-COUNTIFS(PRECIOINDEX[soporte media],$Q4589,PRECIOINDEX[P2.],0))</f>
        <v>#DIV/0!</v>
      </c>
      <c r="T4589" s="249" t="e">
        <f>SUMIF(PRECIOINDEX[soporte media],$Q4589,PRECIOINDEX[P3.])/(COUNTIF(PRECIOINDEX[soporte media],$Q4589)-COUNTIFS(PRECIOINDEX[soporte media],$Q4589,PRECIOINDEX[P3.],0))</f>
        <v>#DIV/0!</v>
      </c>
      <c r="U4589" s="249">
        <f>IFERROR(SUMIF(PRECIOINDEX[soporte media],$Q4589,PRECIOINDEX[P4.])/(COUNTIF(PRECIOINDEX[soporte media],$Q4589)-COUNTIFS(PRECIOINDEX[soporte media],$Q4589,PRECIOINDEX[P4.],0)),0)</f>
        <v>0</v>
      </c>
      <c r="V4589" s="249">
        <f>IFERROR(SUMIF(PRECIOINDEX[soporte media],$Q4589,PRECIOINDEX[P5])/(COUNTIF(PRECIOINDEX[soporte media],$Q4589)-COUNTIFS(PRECIOINDEX[soporte media],$Q4589,PRECIOINDEX[P5],0)),0)</f>
        <v>0</v>
      </c>
      <c r="W4589" s="249">
        <f>IFERROR(SUMIF(PRECIOINDEX[soporte media],$Q4589,PRECIOINDEX[P6.])/(COUNTIF(PRECIOINDEX[soporte media],$Q4589)-COUNTIFS(PRECIOINDEX[soporte media],$Q4589,PRECIOINDEX[P6.],0)),0)</f>
        <v>0</v>
      </c>
    </row>
    <row r="4590" spans="2:23" ht="19.5" customHeight="1" x14ac:dyDescent="0.3">
      <c r="B4590" s="1" t="str">
        <f>CONCATENATE(PRECIOINDEX[[#This Row],[SISTEMA]],PRECIOINDEX[[#This Row],[TARIFA]],PRECIOINDEX[[#This Row],[CIA]],PRECIOINDEX[[#This Row],[MES]],PRECIOINDEX[[#This Row],[FEE]])</f>
        <v>CANARIAS6.1TDACCIONA44805Tramontana+</v>
      </c>
      <c r="C4590" s="302" t="s">
        <v>176</v>
      </c>
      <c r="D4590" s="259" t="s">
        <v>136</v>
      </c>
      <c r="E4590" s="259" t="s">
        <v>35</v>
      </c>
      <c r="F4590" s="288">
        <v>44805</v>
      </c>
      <c r="G4590" s="312" t="s">
        <v>216</v>
      </c>
      <c r="H4590" s="284">
        <v>0.20757980037000001</v>
      </c>
      <c r="I4590" s="284">
        <v>0</v>
      </c>
      <c r="J4590" s="284">
        <v>0.18996478634000002</v>
      </c>
      <c r="K4590" s="293">
        <v>0</v>
      </c>
      <c r="L4590" s="293">
        <v>0</v>
      </c>
      <c r="M4590" s="293">
        <v>0.18002976047000002</v>
      </c>
      <c r="N4590" s="163" t="str">
        <f>_xlfn.CONCAT(PRECIOINDEX[[#This Row],[SISTEMA]],PRECIOINDEX[[#This Row],[TARIFA]],PRECIOINDEX[[#This Row],[CIA]])</f>
        <v>CANARIAS6.1TDACCIONA</v>
      </c>
      <c r="O4590" s="163" t="str">
        <f>CONCATENATE(PRECIOINDEX[[#This Row],[SISTEMA]],PRECIOINDEX[[#This Row],[TARIFA]],PRECIOINDEX[[#This Row],[CIA]],PRECIOINDEX[[#This Row],[FEE]])</f>
        <v>CANARIAS6.1TDACCIONATramontana+</v>
      </c>
      <c r="P4590"/>
      <c r="Q4590" s="296"/>
      <c r="R4590" s="249" t="e">
        <f>SUMIF(PRECIOINDEX[soporte media],$Q4590,PRECIOINDEX[P1.])/(COUNTIF(PRECIOINDEX[soporte media],$Q4590)-COUNTIFS(PRECIOINDEX[soporte media],$Q4590,PRECIOINDEX[P1.],0))</f>
        <v>#DIV/0!</v>
      </c>
      <c r="S4590" s="249" t="e">
        <f>SUMIF(PRECIOINDEX[soporte media],$Q4590,PRECIOINDEX[P2.])/(COUNTIF(PRECIOINDEX[soporte media],$Q4590)-COUNTIFS(PRECIOINDEX[soporte media],$Q4590,PRECIOINDEX[P2.],0))</f>
        <v>#DIV/0!</v>
      </c>
      <c r="T4590" s="249" t="e">
        <f>SUMIF(PRECIOINDEX[soporte media],$Q4590,PRECIOINDEX[P3.])/(COUNTIF(PRECIOINDEX[soporte media],$Q4590)-COUNTIFS(PRECIOINDEX[soporte media],$Q4590,PRECIOINDEX[P3.],0))</f>
        <v>#DIV/0!</v>
      </c>
      <c r="U4590" s="249">
        <f>IFERROR(SUMIF(PRECIOINDEX[soporte media],$Q4590,PRECIOINDEX[P4.])/(COUNTIF(PRECIOINDEX[soporte media],$Q4590)-COUNTIFS(PRECIOINDEX[soporte media],$Q4590,PRECIOINDEX[P4.],0)),0)</f>
        <v>0</v>
      </c>
      <c r="V4590" s="249">
        <f>IFERROR(SUMIF(PRECIOINDEX[soporte media],$Q4590,PRECIOINDEX[P5])/(COUNTIF(PRECIOINDEX[soporte media],$Q4590)-COUNTIFS(PRECIOINDEX[soporte media],$Q4590,PRECIOINDEX[P5],0)),0)</f>
        <v>0</v>
      </c>
      <c r="W4590" s="249">
        <f>IFERROR(SUMIF(PRECIOINDEX[soporte media],$Q4590,PRECIOINDEX[P6.])/(COUNTIF(PRECIOINDEX[soporte media],$Q4590)-COUNTIFS(PRECIOINDEX[soporte media],$Q4590,PRECIOINDEX[P6.],0)),0)</f>
        <v>0</v>
      </c>
    </row>
    <row r="4591" spans="2:23" ht="19.5" customHeight="1" x14ac:dyDescent="0.3">
      <c r="B4591" s="1" t="str">
        <f>CONCATENATE(PRECIOINDEX[[#This Row],[SISTEMA]],PRECIOINDEX[[#This Row],[TARIFA]],PRECIOINDEX[[#This Row],[CIA]],PRECIOINDEX[[#This Row],[MES]],PRECIOINDEX[[#This Row],[FEE]])</f>
        <v>CANARIAS6.1TDACCIONA44774Cierzo</v>
      </c>
      <c r="C4591" s="303" t="s">
        <v>176</v>
      </c>
      <c r="D4591" s="259" t="s">
        <v>136</v>
      </c>
      <c r="E4591" s="259" t="s">
        <v>35</v>
      </c>
      <c r="F4591" s="260">
        <v>44774</v>
      </c>
      <c r="G4591" s="308" t="s">
        <v>36</v>
      </c>
      <c r="H4591" s="265">
        <v>0.22041032198999999</v>
      </c>
      <c r="I4591" s="265">
        <v>0</v>
      </c>
      <c r="J4591" s="265">
        <v>0.20286124317999998</v>
      </c>
      <c r="K4591" s="263">
        <v>0</v>
      </c>
      <c r="L4591" s="263">
        <v>0</v>
      </c>
      <c r="M4591" s="263">
        <v>0.19316888268999999</v>
      </c>
      <c r="N4591" s="163" t="str">
        <f>_xlfn.CONCAT(PRECIOINDEX[[#This Row],[SISTEMA]],PRECIOINDEX[[#This Row],[TARIFA]],PRECIOINDEX[[#This Row],[CIA]])</f>
        <v>CANARIAS6.1TDACCIONA</v>
      </c>
      <c r="O4591" s="163" t="str">
        <f>CONCATENATE(PRECIOINDEX[[#This Row],[SISTEMA]],PRECIOINDEX[[#This Row],[TARIFA]],PRECIOINDEX[[#This Row],[CIA]],PRECIOINDEX[[#This Row],[FEE]])</f>
        <v>CANARIAS6.1TDACCIONACierzo</v>
      </c>
      <c r="P4591"/>
      <c r="Q4591" s="296"/>
      <c r="R4591" s="249" t="e">
        <f>SUMIF(PRECIOINDEX[soporte media],$Q4591,PRECIOINDEX[P1.])/(COUNTIF(PRECIOINDEX[soporte media],$Q4591)-COUNTIFS(PRECIOINDEX[soporte media],$Q4591,PRECIOINDEX[P1.],0))</f>
        <v>#DIV/0!</v>
      </c>
      <c r="S4591" s="249" t="e">
        <f>SUMIF(PRECIOINDEX[soporte media],$Q4591,PRECIOINDEX[P2.])/(COUNTIF(PRECIOINDEX[soporte media],$Q4591)-COUNTIFS(PRECIOINDEX[soporte media],$Q4591,PRECIOINDEX[P2.],0))</f>
        <v>#DIV/0!</v>
      </c>
      <c r="T4591" s="249" t="e">
        <f>SUMIF(PRECIOINDEX[soporte media],$Q4591,PRECIOINDEX[P3.])/(COUNTIF(PRECIOINDEX[soporte media],$Q4591)-COUNTIFS(PRECIOINDEX[soporte media],$Q4591,PRECIOINDEX[P3.],0))</f>
        <v>#DIV/0!</v>
      </c>
      <c r="U4591" s="249">
        <f>IFERROR(SUMIF(PRECIOINDEX[soporte media],$Q4591,PRECIOINDEX[P4.])/(COUNTIF(PRECIOINDEX[soporte media],$Q4591)-COUNTIFS(PRECIOINDEX[soporte media],$Q4591,PRECIOINDEX[P4.],0)),0)</f>
        <v>0</v>
      </c>
      <c r="V4591" s="249">
        <f>IFERROR(SUMIF(PRECIOINDEX[soporte media],$Q4591,PRECIOINDEX[P5])/(COUNTIF(PRECIOINDEX[soporte media],$Q4591)-COUNTIFS(PRECIOINDEX[soporte media],$Q4591,PRECIOINDEX[P5],0)),0)</f>
        <v>0</v>
      </c>
      <c r="W4591" s="249">
        <f>IFERROR(SUMIF(PRECIOINDEX[soporte media],$Q4591,PRECIOINDEX[P6.])/(COUNTIF(PRECIOINDEX[soporte media],$Q4591)-COUNTIFS(PRECIOINDEX[soporte media],$Q4591,PRECIOINDEX[P6.],0)),0)</f>
        <v>0</v>
      </c>
    </row>
    <row r="4592" spans="2:23" ht="19.5" customHeight="1" x14ac:dyDescent="0.3">
      <c r="B4592" s="1" t="str">
        <f>CONCATENATE(PRECIOINDEX[[#This Row],[SISTEMA]],PRECIOINDEX[[#This Row],[TARIFA]],PRECIOINDEX[[#This Row],[CIA]],PRECIOINDEX[[#This Row],[MES]],PRECIOINDEX[[#This Row],[FEE]])</f>
        <v>CANARIAS6.1TDACCIONA44774Levante</v>
      </c>
      <c r="C4592" s="302" t="s">
        <v>176</v>
      </c>
      <c r="D4592" s="259" t="s">
        <v>136</v>
      </c>
      <c r="E4592" s="259" t="s">
        <v>35</v>
      </c>
      <c r="F4592" s="260">
        <v>44774</v>
      </c>
      <c r="G4592" s="308" t="s">
        <v>81</v>
      </c>
      <c r="H4592" s="265">
        <v>0.23969532198999999</v>
      </c>
      <c r="I4592" s="265">
        <v>0</v>
      </c>
      <c r="J4592" s="265">
        <v>0.22214624318000001</v>
      </c>
      <c r="K4592" s="263">
        <v>0</v>
      </c>
      <c r="L4592" s="263">
        <v>0</v>
      </c>
      <c r="M4592" s="263">
        <v>0.21245388268999998</v>
      </c>
      <c r="N4592" s="163" t="str">
        <f>_xlfn.CONCAT(PRECIOINDEX[[#This Row],[SISTEMA]],PRECIOINDEX[[#This Row],[TARIFA]],PRECIOINDEX[[#This Row],[CIA]])</f>
        <v>CANARIAS6.1TDACCIONA</v>
      </c>
      <c r="O4592" s="163" t="str">
        <f>CONCATENATE(PRECIOINDEX[[#This Row],[SISTEMA]],PRECIOINDEX[[#This Row],[TARIFA]],PRECIOINDEX[[#This Row],[CIA]],PRECIOINDEX[[#This Row],[FEE]])</f>
        <v>CANARIAS6.1TDACCIONALevante</v>
      </c>
      <c r="P4592"/>
      <c r="Q4592" s="296"/>
      <c r="R4592" s="249" t="e">
        <f>SUMIF(PRECIOINDEX[soporte media],$Q4592,PRECIOINDEX[P1.])/(COUNTIF(PRECIOINDEX[soporte media],$Q4592)-COUNTIFS(PRECIOINDEX[soporte media],$Q4592,PRECIOINDEX[P1.],0))</f>
        <v>#DIV/0!</v>
      </c>
      <c r="S4592" s="249" t="e">
        <f>SUMIF(PRECIOINDEX[soporte media],$Q4592,PRECIOINDEX[P2.])/(COUNTIF(PRECIOINDEX[soporte media],$Q4592)-COUNTIFS(PRECIOINDEX[soporte media],$Q4592,PRECIOINDEX[P2.],0))</f>
        <v>#DIV/0!</v>
      </c>
      <c r="T4592" s="249" t="e">
        <f>SUMIF(PRECIOINDEX[soporte media],$Q4592,PRECIOINDEX[P3.])/(COUNTIF(PRECIOINDEX[soporte media],$Q4592)-COUNTIFS(PRECIOINDEX[soporte media],$Q4592,PRECIOINDEX[P3.],0))</f>
        <v>#DIV/0!</v>
      </c>
      <c r="U4592" s="249">
        <f>IFERROR(SUMIF(PRECIOINDEX[soporte media],$Q4592,PRECIOINDEX[P4.])/(COUNTIF(PRECIOINDEX[soporte media],$Q4592)-COUNTIFS(PRECIOINDEX[soporte media],$Q4592,PRECIOINDEX[P4.],0)),0)</f>
        <v>0</v>
      </c>
      <c r="V4592" s="249">
        <f>IFERROR(SUMIF(PRECIOINDEX[soporte media],$Q4592,PRECIOINDEX[P5])/(COUNTIF(PRECIOINDEX[soporte media],$Q4592)-COUNTIFS(PRECIOINDEX[soporte media],$Q4592,PRECIOINDEX[P5],0)),0)</f>
        <v>0</v>
      </c>
      <c r="W4592" s="249">
        <f>IFERROR(SUMIF(PRECIOINDEX[soporte media],$Q4592,PRECIOINDEX[P6.])/(COUNTIF(PRECIOINDEX[soporte media],$Q4592)-COUNTIFS(PRECIOINDEX[soporte media],$Q4592,PRECIOINDEX[P6.],0)),0)</f>
        <v>0</v>
      </c>
    </row>
    <row r="4593" spans="2:23" ht="19.5" customHeight="1" x14ac:dyDescent="0.3">
      <c r="B4593" s="1" t="str">
        <f>CONCATENATE(PRECIOINDEX[[#This Row],[SISTEMA]],PRECIOINDEX[[#This Row],[TARIFA]],PRECIOINDEX[[#This Row],[CIA]],PRECIOINDEX[[#This Row],[MES]],PRECIOINDEX[[#This Row],[FEE]])</f>
        <v>CANARIAS6.1TDACCIONA44774Levante+</v>
      </c>
      <c r="C4593" s="302" t="s">
        <v>176</v>
      </c>
      <c r="D4593" s="259" t="s">
        <v>136</v>
      </c>
      <c r="E4593" s="259" t="s">
        <v>35</v>
      </c>
      <c r="F4593" s="288">
        <v>44774</v>
      </c>
      <c r="G4593" s="312" t="s">
        <v>118</v>
      </c>
      <c r="H4593" s="284">
        <v>0.23969532198999999</v>
      </c>
      <c r="I4593" s="284">
        <v>0</v>
      </c>
      <c r="J4593" s="284">
        <v>0.22214624318000001</v>
      </c>
      <c r="K4593" s="293">
        <v>0</v>
      </c>
      <c r="L4593" s="293">
        <v>0</v>
      </c>
      <c r="M4593" s="293">
        <v>0.21245388268999998</v>
      </c>
      <c r="N4593" s="248" t="str">
        <f>_xlfn.CONCAT(PRECIOINDEX[[#This Row],[SISTEMA]],PRECIOINDEX[[#This Row],[TARIFA]],PRECIOINDEX[[#This Row],[CIA]])</f>
        <v>CANARIAS6.1TDACCIONA</v>
      </c>
      <c r="O4593" s="248" t="str">
        <f>CONCATENATE(PRECIOINDEX[[#This Row],[SISTEMA]],PRECIOINDEX[[#This Row],[TARIFA]],PRECIOINDEX[[#This Row],[CIA]],PRECIOINDEX[[#This Row],[FEE]])</f>
        <v>CANARIAS6.1TDACCIONALevante+</v>
      </c>
      <c r="P4593"/>
      <c r="Q4593" s="296"/>
      <c r="R4593" s="249" t="e">
        <f>SUMIF(PRECIOINDEX[soporte media],$Q4593,PRECIOINDEX[P1.])/(COUNTIF(PRECIOINDEX[soporte media],$Q4593)-COUNTIFS(PRECIOINDEX[soporte media],$Q4593,PRECIOINDEX[P1.],0))</f>
        <v>#DIV/0!</v>
      </c>
      <c r="S4593" s="249" t="e">
        <f>SUMIF(PRECIOINDEX[soporte media],$Q4593,PRECIOINDEX[P2.])/(COUNTIF(PRECIOINDEX[soporte media],$Q4593)-COUNTIFS(PRECIOINDEX[soporte media],$Q4593,PRECIOINDEX[P2.],0))</f>
        <v>#DIV/0!</v>
      </c>
      <c r="T4593" s="249" t="e">
        <f>SUMIF(PRECIOINDEX[soporte media],$Q4593,PRECIOINDEX[P3.])/(COUNTIF(PRECIOINDEX[soporte media],$Q4593)-COUNTIFS(PRECIOINDEX[soporte media],$Q4593,PRECIOINDEX[P3.],0))</f>
        <v>#DIV/0!</v>
      </c>
      <c r="U4593" s="249">
        <f>IFERROR(SUMIF(PRECIOINDEX[soporte media],$Q4593,PRECIOINDEX[P4.])/(COUNTIF(PRECIOINDEX[soporte media],$Q4593)-COUNTIFS(PRECIOINDEX[soporte media],$Q4593,PRECIOINDEX[P4.],0)),0)</f>
        <v>0</v>
      </c>
      <c r="V4593" s="249">
        <f>IFERROR(SUMIF(PRECIOINDEX[soporte media],$Q4593,PRECIOINDEX[P5])/(COUNTIF(PRECIOINDEX[soporte media],$Q4593)-COUNTIFS(PRECIOINDEX[soporte media],$Q4593,PRECIOINDEX[P5],0)),0)</f>
        <v>0</v>
      </c>
      <c r="W4593" s="249">
        <f>IFERROR(SUMIF(PRECIOINDEX[soporte media],$Q4593,PRECIOINDEX[P6.])/(COUNTIF(PRECIOINDEX[soporte media],$Q4593)-COUNTIFS(PRECIOINDEX[soporte media],$Q4593,PRECIOINDEX[P6.],0)),0)</f>
        <v>0</v>
      </c>
    </row>
    <row r="4594" spans="2:23" ht="19.5" customHeight="1" x14ac:dyDescent="0.3">
      <c r="B4594" s="1" t="str">
        <f>CONCATENATE(PRECIOINDEX[[#This Row],[SISTEMA]],PRECIOINDEX[[#This Row],[TARIFA]],PRECIOINDEX[[#This Row],[CIA]],PRECIOINDEX[[#This Row],[MES]],PRECIOINDEX[[#This Row],[FEE]])</f>
        <v>CANARIAS6.1TDACCIONA44774Poniente</v>
      </c>
      <c r="C4594" s="302" t="s">
        <v>176</v>
      </c>
      <c r="D4594" s="259" t="s">
        <v>136</v>
      </c>
      <c r="E4594" s="259" t="s">
        <v>35</v>
      </c>
      <c r="F4594" s="260">
        <v>44774</v>
      </c>
      <c r="G4594" s="308" t="s">
        <v>141</v>
      </c>
      <c r="H4594" s="265">
        <v>0.22954532199</v>
      </c>
      <c r="I4594" s="265">
        <v>0</v>
      </c>
      <c r="J4594" s="265">
        <v>0.21199624317999999</v>
      </c>
      <c r="K4594" s="263">
        <v>0</v>
      </c>
      <c r="L4594" s="263">
        <v>0</v>
      </c>
      <c r="M4594" s="263">
        <v>0.20230388268999999</v>
      </c>
      <c r="N4594" s="163" t="str">
        <f>_xlfn.CONCAT(PRECIOINDEX[[#This Row],[SISTEMA]],PRECIOINDEX[[#This Row],[TARIFA]],PRECIOINDEX[[#This Row],[CIA]])</f>
        <v>CANARIAS6.1TDACCIONA</v>
      </c>
      <c r="O4594" s="163" t="str">
        <f>CONCATENATE(PRECIOINDEX[[#This Row],[SISTEMA]],PRECIOINDEX[[#This Row],[TARIFA]],PRECIOINDEX[[#This Row],[CIA]],PRECIOINDEX[[#This Row],[FEE]])</f>
        <v>CANARIAS6.1TDACCIONAPoniente</v>
      </c>
      <c r="P4594"/>
      <c r="Q4594" s="296"/>
      <c r="R4594" s="249" t="e">
        <f>SUMIF(PRECIOINDEX[soporte media],$Q4594,PRECIOINDEX[P1.])/(COUNTIF(PRECIOINDEX[soporte media],$Q4594)-COUNTIFS(PRECIOINDEX[soporte media],$Q4594,PRECIOINDEX[P1.],0))</f>
        <v>#DIV/0!</v>
      </c>
      <c r="S4594" s="249" t="e">
        <f>SUMIF(PRECIOINDEX[soporte media],$Q4594,PRECIOINDEX[P2.])/(COUNTIF(PRECIOINDEX[soporte media],$Q4594)-COUNTIFS(PRECIOINDEX[soporte media],$Q4594,PRECIOINDEX[P2.],0))</f>
        <v>#DIV/0!</v>
      </c>
      <c r="T4594" s="249" t="e">
        <f>SUMIF(PRECIOINDEX[soporte media],$Q4594,PRECIOINDEX[P3.])/(COUNTIF(PRECIOINDEX[soporte media],$Q4594)-COUNTIFS(PRECIOINDEX[soporte media],$Q4594,PRECIOINDEX[P3.],0))</f>
        <v>#DIV/0!</v>
      </c>
      <c r="U4594" s="249">
        <f>IFERROR(SUMIF(PRECIOINDEX[soporte media],$Q4594,PRECIOINDEX[P4.])/(COUNTIF(PRECIOINDEX[soporte media],$Q4594)-COUNTIFS(PRECIOINDEX[soporte media],$Q4594,PRECIOINDEX[P4.],0)),0)</f>
        <v>0</v>
      </c>
      <c r="V4594" s="249">
        <f>IFERROR(SUMIF(PRECIOINDEX[soporte media],$Q4594,PRECIOINDEX[P5])/(COUNTIF(PRECIOINDEX[soporte media],$Q4594)-COUNTIFS(PRECIOINDEX[soporte media],$Q4594,PRECIOINDEX[P5],0)),0)</f>
        <v>0</v>
      </c>
      <c r="W4594" s="249">
        <f>IFERROR(SUMIF(PRECIOINDEX[soporte media],$Q4594,PRECIOINDEX[P6.])/(COUNTIF(PRECIOINDEX[soporte media],$Q4594)-COUNTIFS(PRECIOINDEX[soporte media],$Q4594,PRECIOINDEX[P6.],0)),0)</f>
        <v>0</v>
      </c>
    </row>
    <row r="4595" spans="2:23" ht="19.5" customHeight="1" x14ac:dyDescent="0.3">
      <c r="B4595" s="1" t="str">
        <f>CONCATENATE(PRECIOINDEX[[#This Row],[SISTEMA]],PRECIOINDEX[[#This Row],[TARIFA]],PRECIOINDEX[[#This Row],[CIA]],PRECIOINDEX[[#This Row],[MES]],PRECIOINDEX[[#This Row],[FEE]])</f>
        <v>CANARIAS6.1TDACCIONA44774Poniente+</v>
      </c>
      <c r="C4595" s="302" t="s">
        <v>176</v>
      </c>
      <c r="D4595" s="259" t="s">
        <v>136</v>
      </c>
      <c r="E4595" s="259" t="s">
        <v>35</v>
      </c>
      <c r="F4595" s="260">
        <v>44774</v>
      </c>
      <c r="G4595" s="313" t="s">
        <v>163</v>
      </c>
      <c r="H4595" s="275">
        <v>0.22954532199</v>
      </c>
      <c r="I4595" s="275">
        <v>0</v>
      </c>
      <c r="J4595" s="275">
        <v>0.21199624317999999</v>
      </c>
      <c r="K4595" s="276">
        <v>0</v>
      </c>
      <c r="L4595" s="276">
        <v>0</v>
      </c>
      <c r="M4595" s="276">
        <v>0.20230388268999999</v>
      </c>
      <c r="N4595" s="163" t="str">
        <f>_xlfn.CONCAT(PRECIOINDEX[[#This Row],[SISTEMA]],PRECIOINDEX[[#This Row],[TARIFA]],PRECIOINDEX[[#This Row],[CIA]])</f>
        <v>CANARIAS6.1TDACCIONA</v>
      </c>
      <c r="O4595" s="163" t="str">
        <f>CONCATENATE(PRECIOINDEX[[#This Row],[SISTEMA]],PRECIOINDEX[[#This Row],[TARIFA]],PRECIOINDEX[[#This Row],[CIA]],PRECIOINDEX[[#This Row],[FEE]])</f>
        <v>CANARIAS6.1TDACCIONAPoniente+</v>
      </c>
      <c r="P4595"/>
      <c r="Q4595" s="296"/>
      <c r="R4595" s="249" t="e">
        <f>SUMIF(PRECIOINDEX[soporte media],$Q4595,PRECIOINDEX[P1.])/(COUNTIF(PRECIOINDEX[soporte media],$Q4595)-COUNTIFS(PRECIOINDEX[soporte media],$Q4595,PRECIOINDEX[P1.],0))</f>
        <v>#DIV/0!</v>
      </c>
      <c r="S4595" s="249" t="e">
        <f>SUMIF(PRECIOINDEX[soporte media],$Q4595,PRECIOINDEX[P2.])/(COUNTIF(PRECIOINDEX[soporte media],$Q4595)-COUNTIFS(PRECIOINDEX[soporte media],$Q4595,PRECIOINDEX[P2.],0))</f>
        <v>#DIV/0!</v>
      </c>
      <c r="T4595" s="249" t="e">
        <f>SUMIF(PRECIOINDEX[soporte media],$Q4595,PRECIOINDEX[P3.])/(COUNTIF(PRECIOINDEX[soporte media],$Q4595)-COUNTIFS(PRECIOINDEX[soporte media],$Q4595,PRECIOINDEX[P3.],0))</f>
        <v>#DIV/0!</v>
      </c>
      <c r="U4595" s="249">
        <f>IFERROR(SUMIF(PRECIOINDEX[soporte media],$Q4595,PRECIOINDEX[P4.])/(COUNTIF(PRECIOINDEX[soporte media],$Q4595)-COUNTIFS(PRECIOINDEX[soporte media],$Q4595,PRECIOINDEX[P4.],0)),0)</f>
        <v>0</v>
      </c>
      <c r="V4595" s="249">
        <f>IFERROR(SUMIF(PRECIOINDEX[soporte media],$Q4595,PRECIOINDEX[P5])/(COUNTIF(PRECIOINDEX[soporte media],$Q4595)-COUNTIFS(PRECIOINDEX[soporte media],$Q4595,PRECIOINDEX[P5],0)),0)</f>
        <v>0</v>
      </c>
      <c r="W4595" s="249">
        <f>IFERROR(SUMIF(PRECIOINDEX[soporte media],$Q4595,PRECIOINDEX[P6.])/(COUNTIF(PRECIOINDEX[soporte media],$Q4595)-COUNTIFS(PRECIOINDEX[soporte media],$Q4595,PRECIOINDEX[P6.],0)),0)</f>
        <v>0</v>
      </c>
    </row>
    <row r="4596" spans="2:23" ht="19.5" customHeight="1" x14ac:dyDescent="0.3">
      <c r="B4596" s="1" t="str">
        <f>CONCATENATE(PRECIOINDEX[[#This Row],[SISTEMA]],PRECIOINDEX[[#This Row],[TARIFA]],PRECIOINDEX[[#This Row],[CIA]],PRECIOINDEX[[#This Row],[MES]],PRECIOINDEX[[#This Row],[FEE]])</f>
        <v>CANARIAS6.1TDACCIONA44774Tramontana</v>
      </c>
      <c r="C4596" s="302" t="s">
        <v>176</v>
      </c>
      <c r="D4596" s="259" t="s">
        <v>136</v>
      </c>
      <c r="E4596" s="259" t="s">
        <v>35</v>
      </c>
      <c r="F4596" s="288">
        <v>44774</v>
      </c>
      <c r="G4596" s="312" t="s">
        <v>187</v>
      </c>
      <c r="H4596" s="284">
        <v>0.22244032198999997</v>
      </c>
      <c r="I4596" s="284">
        <v>0</v>
      </c>
      <c r="J4596" s="284">
        <v>0.20489124318000002</v>
      </c>
      <c r="K4596" s="293">
        <v>0</v>
      </c>
      <c r="L4596" s="293">
        <v>0</v>
      </c>
      <c r="M4596" s="293">
        <v>0.19519888269000002</v>
      </c>
      <c r="N4596" s="163" t="str">
        <f>_xlfn.CONCAT(PRECIOINDEX[[#This Row],[SISTEMA]],PRECIOINDEX[[#This Row],[TARIFA]],PRECIOINDEX[[#This Row],[CIA]])</f>
        <v>CANARIAS6.1TDACCIONA</v>
      </c>
      <c r="O4596" s="163" t="str">
        <f>CONCATENATE(PRECIOINDEX[[#This Row],[SISTEMA]],PRECIOINDEX[[#This Row],[TARIFA]],PRECIOINDEX[[#This Row],[CIA]],PRECIOINDEX[[#This Row],[FEE]])</f>
        <v>CANARIAS6.1TDACCIONATramontana</v>
      </c>
      <c r="P4596"/>
      <c r="Q4596" s="296"/>
      <c r="R4596" s="249" t="e">
        <f>SUMIF(PRECIOINDEX[soporte media],$Q4596,PRECIOINDEX[P1.])/(COUNTIF(PRECIOINDEX[soporte media],$Q4596)-COUNTIFS(PRECIOINDEX[soporte media],$Q4596,PRECIOINDEX[P1.],0))</f>
        <v>#DIV/0!</v>
      </c>
      <c r="S4596" s="249" t="e">
        <f>SUMIF(PRECIOINDEX[soporte media],$Q4596,PRECIOINDEX[P2.])/(COUNTIF(PRECIOINDEX[soporte media],$Q4596)-COUNTIFS(PRECIOINDEX[soporte media],$Q4596,PRECIOINDEX[P2.],0))</f>
        <v>#DIV/0!</v>
      </c>
      <c r="T4596" s="249" t="e">
        <f>SUMIF(PRECIOINDEX[soporte media],$Q4596,PRECIOINDEX[P3.])/(COUNTIF(PRECIOINDEX[soporte media],$Q4596)-COUNTIFS(PRECIOINDEX[soporte media],$Q4596,PRECIOINDEX[P3.],0))</f>
        <v>#DIV/0!</v>
      </c>
      <c r="U4596" s="249">
        <f>IFERROR(SUMIF(PRECIOINDEX[soporte media],$Q4596,PRECIOINDEX[P4.])/(COUNTIF(PRECIOINDEX[soporte media],$Q4596)-COUNTIFS(PRECIOINDEX[soporte media],$Q4596,PRECIOINDEX[P4.],0)),0)</f>
        <v>0</v>
      </c>
      <c r="V4596" s="249">
        <f>IFERROR(SUMIF(PRECIOINDEX[soporte media],$Q4596,PRECIOINDEX[P5])/(COUNTIF(PRECIOINDEX[soporte media],$Q4596)-COUNTIFS(PRECIOINDEX[soporte media],$Q4596,PRECIOINDEX[P5],0)),0)</f>
        <v>0</v>
      </c>
      <c r="W4596" s="249">
        <f>IFERROR(SUMIF(PRECIOINDEX[soporte media],$Q4596,PRECIOINDEX[P6.])/(COUNTIF(PRECIOINDEX[soporte media],$Q4596)-COUNTIFS(PRECIOINDEX[soporte media],$Q4596,PRECIOINDEX[P6.],0)),0)</f>
        <v>0</v>
      </c>
    </row>
    <row r="4597" spans="2:23" ht="19.5" customHeight="1" x14ac:dyDescent="0.3">
      <c r="B4597" s="1" t="str">
        <f>CONCATENATE(PRECIOINDEX[[#This Row],[SISTEMA]],PRECIOINDEX[[#This Row],[TARIFA]],PRECIOINDEX[[#This Row],[CIA]],PRECIOINDEX[[#This Row],[MES]],PRECIOINDEX[[#This Row],[FEE]])</f>
        <v>CANARIAS6.1TDACCIONA44774Tramontana+</v>
      </c>
      <c r="C4597" s="302" t="s">
        <v>176</v>
      </c>
      <c r="D4597" s="259" t="s">
        <v>136</v>
      </c>
      <c r="E4597" s="259" t="s">
        <v>35</v>
      </c>
      <c r="F4597" s="260">
        <v>44774</v>
      </c>
      <c r="G4597" s="308" t="s">
        <v>216</v>
      </c>
      <c r="H4597" s="265">
        <v>0.22244032198999997</v>
      </c>
      <c r="I4597" s="265">
        <v>0</v>
      </c>
      <c r="J4597" s="265">
        <v>0.20489124318000002</v>
      </c>
      <c r="K4597" s="263">
        <v>0</v>
      </c>
      <c r="L4597" s="263">
        <v>0</v>
      </c>
      <c r="M4597" s="263">
        <v>0.19519888269000002</v>
      </c>
      <c r="N4597" s="163" t="str">
        <f>_xlfn.CONCAT(PRECIOINDEX[[#This Row],[SISTEMA]],PRECIOINDEX[[#This Row],[TARIFA]],PRECIOINDEX[[#This Row],[CIA]])</f>
        <v>CANARIAS6.1TDACCIONA</v>
      </c>
      <c r="O4597" s="163" t="str">
        <f>CONCATENATE(PRECIOINDEX[[#This Row],[SISTEMA]],PRECIOINDEX[[#This Row],[TARIFA]],PRECIOINDEX[[#This Row],[CIA]],PRECIOINDEX[[#This Row],[FEE]])</f>
        <v>CANARIAS6.1TDACCIONATramontana+</v>
      </c>
      <c r="P4597"/>
      <c r="Q4597" s="296"/>
      <c r="R4597" s="249" t="e">
        <f>SUMIF(PRECIOINDEX[soporte media],$Q4597,PRECIOINDEX[P1.])/(COUNTIF(PRECIOINDEX[soporte media],$Q4597)-COUNTIFS(PRECIOINDEX[soporte media],$Q4597,PRECIOINDEX[P1.],0))</f>
        <v>#DIV/0!</v>
      </c>
      <c r="S4597" s="249" t="e">
        <f>SUMIF(PRECIOINDEX[soporte media],$Q4597,PRECIOINDEX[P2.])/(COUNTIF(PRECIOINDEX[soporte media],$Q4597)-COUNTIFS(PRECIOINDEX[soporte media],$Q4597,PRECIOINDEX[P2.],0))</f>
        <v>#DIV/0!</v>
      </c>
      <c r="T4597" s="249" t="e">
        <f>SUMIF(PRECIOINDEX[soporte media],$Q4597,PRECIOINDEX[P3.])/(COUNTIF(PRECIOINDEX[soporte media],$Q4597)-COUNTIFS(PRECIOINDEX[soporte media],$Q4597,PRECIOINDEX[P3.],0))</f>
        <v>#DIV/0!</v>
      </c>
      <c r="U4597" s="249">
        <f>IFERROR(SUMIF(PRECIOINDEX[soporte media],$Q4597,PRECIOINDEX[P4.])/(COUNTIF(PRECIOINDEX[soporte media],$Q4597)-COUNTIFS(PRECIOINDEX[soporte media],$Q4597,PRECIOINDEX[P4.],0)),0)</f>
        <v>0</v>
      </c>
      <c r="V4597" s="249">
        <f>IFERROR(SUMIF(PRECIOINDEX[soporte media],$Q4597,PRECIOINDEX[P5])/(COUNTIF(PRECIOINDEX[soporte media],$Q4597)-COUNTIFS(PRECIOINDEX[soporte media],$Q4597,PRECIOINDEX[P5],0)),0)</f>
        <v>0</v>
      </c>
      <c r="W4597" s="249">
        <f>IFERROR(SUMIF(PRECIOINDEX[soporte media],$Q4597,PRECIOINDEX[P6.])/(COUNTIF(PRECIOINDEX[soporte media],$Q4597)-COUNTIFS(PRECIOINDEX[soporte media],$Q4597,PRECIOINDEX[P6.],0)),0)</f>
        <v>0</v>
      </c>
    </row>
    <row r="4598" spans="2:23" ht="19.5" customHeight="1" x14ac:dyDescent="0.3">
      <c r="B4598" s="1" t="str">
        <f>CONCATENATE(PRECIOINDEX[[#This Row],[SISTEMA]],PRECIOINDEX[[#This Row],[TARIFA]],PRECIOINDEX[[#This Row],[CIA]],PRECIOINDEX[[#This Row],[MES]],PRECIOINDEX[[#This Row],[FEE]])</f>
        <v>CANARIAS6.1TDACCIONA44743Cierzo</v>
      </c>
      <c r="C4598" s="302" t="s">
        <v>176</v>
      </c>
      <c r="D4598" s="259" t="s">
        <v>136</v>
      </c>
      <c r="E4598" s="259" t="s">
        <v>35</v>
      </c>
      <c r="F4598" s="260">
        <v>44743</v>
      </c>
      <c r="G4598" s="308" t="s">
        <v>36</v>
      </c>
      <c r="H4598" s="265">
        <v>0.20725951306000001</v>
      </c>
      <c r="I4598" s="265">
        <v>0</v>
      </c>
      <c r="J4598" s="265">
        <v>0.18965208492000002</v>
      </c>
      <c r="K4598" s="263">
        <v>0</v>
      </c>
      <c r="L4598" s="263">
        <v>0</v>
      </c>
      <c r="M4598" s="263">
        <v>0.17974497785999999</v>
      </c>
      <c r="N4598" s="163" t="str">
        <f>_xlfn.CONCAT(PRECIOINDEX[[#This Row],[SISTEMA]],PRECIOINDEX[[#This Row],[TARIFA]],PRECIOINDEX[[#This Row],[CIA]])</f>
        <v>CANARIAS6.1TDACCIONA</v>
      </c>
      <c r="O4598" s="163" t="str">
        <f>CONCATENATE(PRECIOINDEX[[#This Row],[SISTEMA]],PRECIOINDEX[[#This Row],[TARIFA]],PRECIOINDEX[[#This Row],[CIA]],PRECIOINDEX[[#This Row],[FEE]])</f>
        <v>CANARIAS6.1TDACCIONACierzo</v>
      </c>
      <c r="P4598"/>
      <c r="Q4598" s="296"/>
      <c r="R4598" s="249" t="e">
        <f>SUMIF(PRECIOINDEX[soporte media],$Q4598,PRECIOINDEX[P1.])/(COUNTIF(PRECIOINDEX[soporte media],$Q4598)-COUNTIFS(PRECIOINDEX[soporte media],$Q4598,PRECIOINDEX[P1.],0))</f>
        <v>#DIV/0!</v>
      </c>
      <c r="S4598" s="249" t="e">
        <f>SUMIF(PRECIOINDEX[soporte media],$Q4598,PRECIOINDEX[P2.])/(COUNTIF(PRECIOINDEX[soporte media],$Q4598)-COUNTIFS(PRECIOINDEX[soporte media],$Q4598,PRECIOINDEX[P2.],0))</f>
        <v>#DIV/0!</v>
      </c>
      <c r="T4598" s="249" t="e">
        <f>SUMIF(PRECIOINDEX[soporte media],$Q4598,PRECIOINDEX[P3.])/(COUNTIF(PRECIOINDEX[soporte media],$Q4598)-COUNTIFS(PRECIOINDEX[soporte media],$Q4598,PRECIOINDEX[P3.],0))</f>
        <v>#DIV/0!</v>
      </c>
      <c r="U4598" s="249">
        <f>IFERROR(SUMIF(PRECIOINDEX[soporte media],$Q4598,PRECIOINDEX[P4.])/(COUNTIF(PRECIOINDEX[soporte media],$Q4598)-COUNTIFS(PRECIOINDEX[soporte media],$Q4598,PRECIOINDEX[P4.],0)),0)</f>
        <v>0</v>
      </c>
      <c r="V4598" s="249">
        <f>IFERROR(SUMIF(PRECIOINDEX[soporte media],$Q4598,PRECIOINDEX[P5])/(COUNTIF(PRECIOINDEX[soporte media],$Q4598)-COUNTIFS(PRECIOINDEX[soporte media],$Q4598,PRECIOINDEX[P5],0)),0)</f>
        <v>0</v>
      </c>
      <c r="W4598" s="249">
        <f>IFERROR(SUMIF(PRECIOINDEX[soporte media],$Q4598,PRECIOINDEX[P6.])/(COUNTIF(PRECIOINDEX[soporte media],$Q4598)-COUNTIFS(PRECIOINDEX[soporte media],$Q4598,PRECIOINDEX[P6.],0)),0)</f>
        <v>0</v>
      </c>
    </row>
    <row r="4599" spans="2:23" ht="19.5" customHeight="1" x14ac:dyDescent="0.3">
      <c r="B4599" s="1" t="str">
        <f>CONCATENATE(PRECIOINDEX[[#This Row],[SISTEMA]],PRECIOINDEX[[#This Row],[TARIFA]],PRECIOINDEX[[#This Row],[CIA]],PRECIOINDEX[[#This Row],[MES]],PRECIOINDEX[[#This Row],[FEE]])</f>
        <v>CANARIAS6.1TDACCIONA44743Levante</v>
      </c>
      <c r="C4599" s="302" t="s">
        <v>176</v>
      </c>
      <c r="D4599" s="259" t="s">
        <v>136</v>
      </c>
      <c r="E4599" s="259" t="s">
        <v>35</v>
      </c>
      <c r="F4599" s="260">
        <v>44743</v>
      </c>
      <c r="G4599" s="308" t="s">
        <v>81</v>
      </c>
      <c r="H4599" s="265">
        <v>0.22654451306000001</v>
      </c>
      <c r="I4599" s="265">
        <v>0</v>
      </c>
      <c r="J4599" s="265">
        <v>0.20893708492000002</v>
      </c>
      <c r="K4599" s="263">
        <v>0</v>
      </c>
      <c r="L4599" s="263">
        <v>0</v>
      </c>
      <c r="M4599" s="263">
        <v>0.19902997785999998</v>
      </c>
      <c r="N4599" s="163" t="str">
        <f>_xlfn.CONCAT(PRECIOINDEX[[#This Row],[SISTEMA]],PRECIOINDEX[[#This Row],[TARIFA]],PRECIOINDEX[[#This Row],[CIA]])</f>
        <v>CANARIAS6.1TDACCIONA</v>
      </c>
      <c r="O4599" s="163" t="str">
        <f>CONCATENATE(PRECIOINDEX[[#This Row],[SISTEMA]],PRECIOINDEX[[#This Row],[TARIFA]],PRECIOINDEX[[#This Row],[CIA]],PRECIOINDEX[[#This Row],[FEE]])</f>
        <v>CANARIAS6.1TDACCIONALevante</v>
      </c>
      <c r="P4599"/>
      <c r="Q4599" s="296"/>
      <c r="R4599" s="249" t="e">
        <f>SUMIF(PRECIOINDEX[soporte media],$Q4599,PRECIOINDEX[P1.])/(COUNTIF(PRECIOINDEX[soporte media],$Q4599)-COUNTIFS(PRECIOINDEX[soporte media],$Q4599,PRECIOINDEX[P1.],0))</f>
        <v>#DIV/0!</v>
      </c>
      <c r="S4599" s="249" t="e">
        <f>SUMIF(PRECIOINDEX[soporte media],$Q4599,PRECIOINDEX[P2.])/(COUNTIF(PRECIOINDEX[soporte media],$Q4599)-COUNTIFS(PRECIOINDEX[soporte media],$Q4599,PRECIOINDEX[P2.],0))</f>
        <v>#DIV/0!</v>
      </c>
      <c r="T4599" s="249" t="e">
        <f>SUMIF(PRECIOINDEX[soporte media],$Q4599,PRECIOINDEX[P3.])/(COUNTIF(PRECIOINDEX[soporte media],$Q4599)-COUNTIFS(PRECIOINDEX[soporte media],$Q4599,PRECIOINDEX[P3.],0))</f>
        <v>#DIV/0!</v>
      </c>
      <c r="U4599" s="249">
        <f>IFERROR(SUMIF(PRECIOINDEX[soporte media],$Q4599,PRECIOINDEX[P4.])/(COUNTIF(PRECIOINDEX[soporte media],$Q4599)-COUNTIFS(PRECIOINDEX[soporte media],$Q4599,PRECIOINDEX[P4.],0)),0)</f>
        <v>0</v>
      </c>
      <c r="V4599" s="249">
        <f>IFERROR(SUMIF(PRECIOINDEX[soporte media],$Q4599,PRECIOINDEX[P5])/(COUNTIF(PRECIOINDEX[soporte media],$Q4599)-COUNTIFS(PRECIOINDEX[soporte media],$Q4599,PRECIOINDEX[P5],0)),0)</f>
        <v>0</v>
      </c>
      <c r="W4599" s="249">
        <f>IFERROR(SUMIF(PRECIOINDEX[soporte media],$Q4599,PRECIOINDEX[P6.])/(COUNTIF(PRECIOINDEX[soporte media],$Q4599)-COUNTIFS(PRECIOINDEX[soporte media],$Q4599,PRECIOINDEX[P6.],0)),0)</f>
        <v>0</v>
      </c>
    </row>
    <row r="4600" spans="2:23" ht="19.5" customHeight="1" x14ac:dyDescent="0.3">
      <c r="B4600" s="1" t="str">
        <f>CONCATENATE(PRECIOINDEX[[#This Row],[SISTEMA]],PRECIOINDEX[[#This Row],[TARIFA]],PRECIOINDEX[[#This Row],[CIA]],PRECIOINDEX[[#This Row],[MES]],PRECIOINDEX[[#This Row],[FEE]])</f>
        <v>CANARIAS6.1TDACCIONA44743Levante+</v>
      </c>
      <c r="C4600" s="302" t="s">
        <v>176</v>
      </c>
      <c r="D4600" s="259" t="s">
        <v>136</v>
      </c>
      <c r="E4600" s="259" t="s">
        <v>35</v>
      </c>
      <c r="F4600" s="260">
        <v>44743</v>
      </c>
      <c r="G4600" s="308" t="s">
        <v>118</v>
      </c>
      <c r="H4600" s="265">
        <v>0.22654451306000001</v>
      </c>
      <c r="I4600" s="265">
        <v>0</v>
      </c>
      <c r="J4600" s="265">
        <v>0.20893708492000002</v>
      </c>
      <c r="K4600" s="263">
        <v>0</v>
      </c>
      <c r="L4600" s="263">
        <v>0</v>
      </c>
      <c r="M4600" s="263">
        <v>0.19902997785999998</v>
      </c>
      <c r="N4600" s="163" t="str">
        <f>_xlfn.CONCAT(PRECIOINDEX[[#This Row],[SISTEMA]],PRECIOINDEX[[#This Row],[TARIFA]],PRECIOINDEX[[#This Row],[CIA]])</f>
        <v>CANARIAS6.1TDACCIONA</v>
      </c>
      <c r="O4600" s="163" t="str">
        <f>CONCATENATE(PRECIOINDEX[[#This Row],[SISTEMA]],PRECIOINDEX[[#This Row],[TARIFA]],PRECIOINDEX[[#This Row],[CIA]],PRECIOINDEX[[#This Row],[FEE]])</f>
        <v>CANARIAS6.1TDACCIONALevante+</v>
      </c>
      <c r="P4600"/>
      <c r="Q4600" s="296"/>
      <c r="R4600" s="249" t="e">
        <f>SUMIF(PRECIOINDEX[soporte media],$Q4600,PRECIOINDEX[P1.])/(COUNTIF(PRECIOINDEX[soporte media],$Q4600)-COUNTIFS(PRECIOINDEX[soporte media],$Q4600,PRECIOINDEX[P1.],0))</f>
        <v>#DIV/0!</v>
      </c>
      <c r="S4600" s="249" t="e">
        <f>SUMIF(PRECIOINDEX[soporte media],$Q4600,PRECIOINDEX[P2.])/(COUNTIF(PRECIOINDEX[soporte media],$Q4600)-COUNTIFS(PRECIOINDEX[soporte media],$Q4600,PRECIOINDEX[P2.],0))</f>
        <v>#DIV/0!</v>
      </c>
      <c r="T4600" s="249" t="e">
        <f>SUMIF(PRECIOINDEX[soporte media],$Q4600,PRECIOINDEX[P3.])/(COUNTIF(PRECIOINDEX[soporte media],$Q4600)-COUNTIFS(PRECIOINDEX[soporte media],$Q4600,PRECIOINDEX[P3.],0))</f>
        <v>#DIV/0!</v>
      </c>
      <c r="U4600" s="249">
        <f>IFERROR(SUMIF(PRECIOINDEX[soporte media],$Q4600,PRECIOINDEX[P4.])/(COUNTIF(PRECIOINDEX[soporte media],$Q4600)-COUNTIFS(PRECIOINDEX[soporte media],$Q4600,PRECIOINDEX[P4.],0)),0)</f>
        <v>0</v>
      </c>
      <c r="V4600" s="249">
        <f>IFERROR(SUMIF(PRECIOINDEX[soporte media],$Q4600,PRECIOINDEX[P5])/(COUNTIF(PRECIOINDEX[soporte media],$Q4600)-COUNTIFS(PRECIOINDEX[soporte media],$Q4600,PRECIOINDEX[P5],0)),0)</f>
        <v>0</v>
      </c>
      <c r="W4600" s="249">
        <f>IFERROR(SUMIF(PRECIOINDEX[soporte media],$Q4600,PRECIOINDEX[P6.])/(COUNTIF(PRECIOINDEX[soporte media],$Q4600)-COUNTIFS(PRECIOINDEX[soporte media],$Q4600,PRECIOINDEX[P6.],0)),0)</f>
        <v>0</v>
      </c>
    </row>
    <row r="4601" spans="2:23" ht="19.5" customHeight="1" x14ac:dyDescent="0.3">
      <c r="B4601" s="1" t="str">
        <f>CONCATENATE(PRECIOINDEX[[#This Row],[SISTEMA]],PRECIOINDEX[[#This Row],[TARIFA]],PRECIOINDEX[[#This Row],[CIA]],PRECIOINDEX[[#This Row],[MES]],PRECIOINDEX[[#This Row],[FEE]])</f>
        <v>CANARIAS6.1TDACCIONA44743Poniente</v>
      </c>
      <c r="C4601" s="302" t="s">
        <v>176</v>
      </c>
      <c r="D4601" s="259" t="s">
        <v>136</v>
      </c>
      <c r="E4601" s="259" t="s">
        <v>35</v>
      </c>
      <c r="F4601" s="260">
        <v>44743</v>
      </c>
      <c r="G4601" s="308" t="s">
        <v>141</v>
      </c>
      <c r="H4601" s="265">
        <v>0.21639451306000002</v>
      </c>
      <c r="I4601" s="265">
        <v>0</v>
      </c>
      <c r="J4601" s="265">
        <v>0.19878708492000002</v>
      </c>
      <c r="K4601" s="263">
        <v>0</v>
      </c>
      <c r="L4601" s="263">
        <v>0</v>
      </c>
      <c r="M4601" s="263">
        <v>0.18887997785999999</v>
      </c>
      <c r="N4601" s="163" t="str">
        <f>_xlfn.CONCAT(PRECIOINDEX[[#This Row],[SISTEMA]],PRECIOINDEX[[#This Row],[TARIFA]],PRECIOINDEX[[#This Row],[CIA]])</f>
        <v>CANARIAS6.1TDACCIONA</v>
      </c>
      <c r="O4601" s="163" t="str">
        <f>CONCATENATE(PRECIOINDEX[[#This Row],[SISTEMA]],PRECIOINDEX[[#This Row],[TARIFA]],PRECIOINDEX[[#This Row],[CIA]],PRECIOINDEX[[#This Row],[FEE]])</f>
        <v>CANARIAS6.1TDACCIONAPoniente</v>
      </c>
      <c r="P4601"/>
      <c r="Q4601" s="296"/>
      <c r="R4601" s="249" t="e">
        <f>SUMIF(PRECIOINDEX[soporte media],$Q4601,PRECIOINDEX[P1.])/(COUNTIF(PRECIOINDEX[soporte media],$Q4601)-COUNTIFS(PRECIOINDEX[soporte media],$Q4601,PRECIOINDEX[P1.],0))</f>
        <v>#DIV/0!</v>
      </c>
      <c r="S4601" s="249" t="e">
        <f>SUMIF(PRECIOINDEX[soporte media],$Q4601,PRECIOINDEX[P2.])/(COUNTIF(PRECIOINDEX[soporte media],$Q4601)-COUNTIFS(PRECIOINDEX[soporte media],$Q4601,PRECIOINDEX[P2.],0))</f>
        <v>#DIV/0!</v>
      </c>
      <c r="T4601" s="249" t="e">
        <f>SUMIF(PRECIOINDEX[soporte media],$Q4601,PRECIOINDEX[P3.])/(COUNTIF(PRECIOINDEX[soporte media],$Q4601)-COUNTIFS(PRECIOINDEX[soporte media],$Q4601,PRECIOINDEX[P3.],0))</f>
        <v>#DIV/0!</v>
      </c>
      <c r="U4601" s="249">
        <f>IFERROR(SUMIF(PRECIOINDEX[soporte media],$Q4601,PRECIOINDEX[P4.])/(COUNTIF(PRECIOINDEX[soporte media],$Q4601)-COUNTIFS(PRECIOINDEX[soporte media],$Q4601,PRECIOINDEX[P4.],0)),0)</f>
        <v>0</v>
      </c>
      <c r="V4601" s="249">
        <f>IFERROR(SUMIF(PRECIOINDEX[soporte media],$Q4601,PRECIOINDEX[P5])/(COUNTIF(PRECIOINDEX[soporte media],$Q4601)-COUNTIFS(PRECIOINDEX[soporte media],$Q4601,PRECIOINDEX[P5],0)),0)</f>
        <v>0</v>
      </c>
      <c r="W4601" s="249">
        <f>IFERROR(SUMIF(PRECIOINDEX[soporte media],$Q4601,PRECIOINDEX[P6.])/(COUNTIF(PRECIOINDEX[soporte media],$Q4601)-COUNTIFS(PRECIOINDEX[soporte media],$Q4601,PRECIOINDEX[P6.],0)),0)</f>
        <v>0</v>
      </c>
    </row>
    <row r="4602" spans="2:23" ht="19.5" customHeight="1" x14ac:dyDescent="0.3">
      <c r="B4602" s="1" t="str">
        <f>CONCATENATE(PRECIOINDEX[[#This Row],[SISTEMA]],PRECIOINDEX[[#This Row],[TARIFA]],PRECIOINDEX[[#This Row],[CIA]],PRECIOINDEX[[#This Row],[MES]],PRECIOINDEX[[#This Row],[FEE]])</f>
        <v>CANARIAS6.1TDACCIONA44743Poniente+</v>
      </c>
      <c r="C4602" s="302" t="s">
        <v>176</v>
      </c>
      <c r="D4602" s="259" t="s">
        <v>136</v>
      </c>
      <c r="E4602" s="259" t="s">
        <v>35</v>
      </c>
      <c r="F4602" s="260">
        <v>44743</v>
      </c>
      <c r="G4602" s="308" t="s">
        <v>163</v>
      </c>
      <c r="H4602" s="265">
        <v>0.21639451306000002</v>
      </c>
      <c r="I4602" s="265">
        <v>0</v>
      </c>
      <c r="J4602" s="265">
        <v>0.19878708492000002</v>
      </c>
      <c r="K4602" s="263">
        <v>0</v>
      </c>
      <c r="L4602" s="263">
        <v>0</v>
      </c>
      <c r="M4602" s="263">
        <v>0.18887997785999999</v>
      </c>
      <c r="N4602" s="163" t="str">
        <f>_xlfn.CONCAT(PRECIOINDEX[[#This Row],[SISTEMA]],PRECIOINDEX[[#This Row],[TARIFA]],PRECIOINDEX[[#This Row],[CIA]])</f>
        <v>CANARIAS6.1TDACCIONA</v>
      </c>
      <c r="O4602" s="163" t="str">
        <f>CONCATENATE(PRECIOINDEX[[#This Row],[SISTEMA]],PRECIOINDEX[[#This Row],[TARIFA]],PRECIOINDEX[[#This Row],[CIA]],PRECIOINDEX[[#This Row],[FEE]])</f>
        <v>CANARIAS6.1TDACCIONAPoniente+</v>
      </c>
      <c r="P4602"/>
      <c r="Q4602" s="296"/>
      <c r="R4602" s="249" t="e">
        <f>SUMIF(PRECIOINDEX[soporte media],$Q4602,PRECIOINDEX[P1.])/(COUNTIF(PRECIOINDEX[soporte media],$Q4602)-COUNTIFS(PRECIOINDEX[soporte media],$Q4602,PRECIOINDEX[P1.],0))</f>
        <v>#DIV/0!</v>
      </c>
      <c r="S4602" s="249" t="e">
        <f>SUMIF(PRECIOINDEX[soporte media],$Q4602,PRECIOINDEX[P2.])/(COUNTIF(PRECIOINDEX[soporte media],$Q4602)-COUNTIFS(PRECIOINDEX[soporte media],$Q4602,PRECIOINDEX[P2.],0))</f>
        <v>#DIV/0!</v>
      </c>
      <c r="T4602" s="249" t="e">
        <f>SUMIF(PRECIOINDEX[soporte media],$Q4602,PRECIOINDEX[P3.])/(COUNTIF(PRECIOINDEX[soporte media],$Q4602)-COUNTIFS(PRECIOINDEX[soporte media],$Q4602,PRECIOINDEX[P3.],0))</f>
        <v>#DIV/0!</v>
      </c>
      <c r="U4602" s="249">
        <f>IFERROR(SUMIF(PRECIOINDEX[soporte media],$Q4602,PRECIOINDEX[P4.])/(COUNTIF(PRECIOINDEX[soporte media],$Q4602)-COUNTIFS(PRECIOINDEX[soporte media],$Q4602,PRECIOINDEX[P4.],0)),0)</f>
        <v>0</v>
      </c>
      <c r="V4602" s="249">
        <f>IFERROR(SUMIF(PRECIOINDEX[soporte media],$Q4602,PRECIOINDEX[P5])/(COUNTIF(PRECIOINDEX[soporte media],$Q4602)-COUNTIFS(PRECIOINDEX[soporte media],$Q4602,PRECIOINDEX[P5],0)),0)</f>
        <v>0</v>
      </c>
      <c r="W4602" s="249">
        <f>IFERROR(SUMIF(PRECIOINDEX[soporte media],$Q4602,PRECIOINDEX[P6.])/(COUNTIF(PRECIOINDEX[soporte media],$Q4602)-COUNTIFS(PRECIOINDEX[soporte media],$Q4602,PRECIOINDEX[P6.],0)),0)</f>
        <v>0</v>
      </c>
    </row>
    <row r="4603" spans="2:23" ht="19.5" customHeight="1" x14ac:dyDescent="0.3">
      <c r="B4603" s="1" t="str">
        <f>CONCATENATE(PRECIOINDEX[[#This Row],[SISTEMA]],PRECIOINDEX[[#This Row],[TARIFA]],PRECIOINDEX[[#This Row],[CIA]],PRECIOINDEX[[#This Row],[MES]],PRECIOINDEX[[#This Row],[FEE]])</f>
        <v>CANARIAS6.1TDACCIONA44743Tramontana</v>
      </c>
      <c r="C4603" s="302" t="s">
        <v>176</v>
      </c>
      <c r="D4603" s="259" t="s">
        <v>136</v>
      </c>
      <c r="E4603" s="259" t="s">
        <v>35</v>
      </c>
      <c r="F4603" s="260">
        <v>44743</v>
      </c>
      <c r="G4603" s="308" t="s">
        <v>187</v>
      </c>
      <c r="H4603" s="265">
        <v>0.20928951305999999</v>
      </c>
      <c r="I4603" s="265">
        <v>0</v>
      </c>
      <c r="J4603" s="265">
        <v>0.19168208492</v>
      </c>
      <c r="K4603" s="263">
        <v>0</v>
      </c>
      <c r="L4603" s="263">
        <v>0</v>
      </c>
      <c r="M4603" s="263">
        <v>0.18177497786000002</v>
      </c>
      <c r="N4603" s="163" t="str">
        <f>_xlfn.CONCAT(PRECIOINDEX[[#This Row],[SISTEMA]],PRECIOINDEX[[#This Row],[TARIFA]],PRECIOINDEX[[#This Row],[CIA]])</f>
        <v>CANARIAS6.1TDACCIONA</v>
      </c>
      <c r="O4603" s="163" t="str">
        <f>CONCATENATE(PRECIOINDEX[[#This Row],[SISTEMA]],PRECIOINDEX[[#This Row],[TARIFA]],PRECIOINDEX[[#This Row],[CIA]],PRECIOINDEX[[#This Row],[FEE]])</f>
        <v>CANARIAS6.1TDACCIONATramontana</v>
      </c>
      <c r="P4603"/>
      <c r="Q4603" s="296"/>
      <c r="R4603" s="249" t="e">
        <f>SUMIF(PRECIOINDEX[soporte media],$Q4603,PRECIOINDEX[P1.])/(COUNTIF(PRECIOINDEX[soporte media],$Q4603)-COUNTIFS(PRECIOINDEX[soporte media],$Q4603,PRECIOINDEX[P1.],0))</f>
        <v>#DIV/0!</v>
      </c>
      <c r="S4603" s="249" t="e">
        <f>SUMIF(PRECIOINDEX[soporte media],$Q4603,PRECIOINDEX[P2.])/(COUNTIF(PRECIOINDEX[soporte media],$Q4603)-COUNTIFS(PRECIOINDEX[soporte media],$Q4603,PRECIOINDEX[P2.],0))</f>
        <v>#DIV/0!</v>
      </c>
      <c r="T4603" s="249" t="e">
        <f>SUMIF(PRECIOINDEX[soporte media],$Q4603,PRECIOINDEX[P3.])/(COUNTIF(PRECIOINDEX[soporte media],$Q4603)-COUNTIFS(PRECIOINDEX[soporte media],$Q4603,PRECIOINDEX[P3.],0))</f>
        <v>#DIV/0!</v>
      </c>
      <c r="U4603" s="249">
        <f>IFERROR(SUMIF(PRECIOINDEX[soporte media],$Q4603,PRECIOINDEX[P4.])/(COUNTIF(PRECIOINDEX[soporte media],$Q4603)-COUNTIFS(PRECIOINDEX[soporte media],$Q4603,PRECIOINDEX[P4.],0)),0)</f>
        <v>0</v>
      </c>
      <c r="V4603" s="249">
        <f>IFERROR(SUMIF(PRECIOINDEX[soporte media],$Q4603,PRECIOINDEX[P5])/(COUNTIF(PRECIOINDEX[soporte media],$Q4603)-COUNTIFS(PRECIOINDEX[soporte media],$Q4603,PRECIOINDEX[P5],0)),0)</f>
        <v>0</v>
      </c>
      <c r="W4603" s="249">
        <f>IFERROR(SUMIF(PRECIOINDEX[soporte media],$Q4603,PRECIOINDEX[P6.])/(COUNTIF(PRECIOINDEX[soporte media],$Q4603)-COUNTIFS(PRECIOINDEX[soporte media],$Q4603,PRECIOINDEX[P6.],0)),0)</f>
        <v>0</v>
      </c>
    </row>
    <row r="4604" spans="2:23" ht="19.5" customHeight="1" x14ac:dyDescent="0.3">
      <c r="B4604" s="1" t="str">
        <f>CONCATENATE(PRECIOINDEX[[#This Row],[SISTEMA]],PRECIOINDEX[[#This Row],[TARIFA]],PRECIOINDEX[[#This Row],[CIA]],PRECIOINDEX[[#This Row],[MES]],PRECIOINDEX[[#This Row],[FEE]])</f>
        <v>CANARIAS6.1TDACCIONA44743Tramontana+</v>
      </c>
      <c r="C4604" s="304" t="s">
        <v>176</v>
      </c>
      <c r="D4604" s="259" t="s">
        <v>136</v>
      </c>
      <c r="E4604" s="259" t="s">
        <v>35</v>
      </c>
      <c r="F4604" s="260">
        <v>44743</v>
      </c>
      <c r="G4604" s="308" t="s">
        <v>216</v>
      </c>
      <c r="H4604" s="265">
        <v>0.20928951305999999</v>
      </c>
      <c r="I4604" s="265">
        <v>0</v>
      </c>
      <c r="J4604" s="265">
        <v>0.19168208492</v>
      </c>
      <c r="K4604" s="263">
        <v>0</v>
      </c>
      <c r="L4604" s="263">
        <v>0</v>
      </c>
      <c r="M4604" s="263">
        <v>0.18177497786000002</v>
      </c>
      <c r="N4604" s="163" t="str">
        <f>_xlfn.CONCAT(PRECIOINDEX[[#This Row],[SISTEMA]],PRECIOINDEX[[#This Row],[TARIFA]],PRECIOINDEX[[#This Row],[CIA]])</f>
        <v>CANARIAS6.1TDACCIONA</v>
      </c>
      <c r="O4604" s="163" t="str">
        <f>CONCATENATE(PRECIOINDEX[[#This Row],[SISTEMA]],PRECIOINDEX[[#This Row],[TARIFA]],PRECIOINDEX[[#This Row],[CIA]],PRECIOINDEX[[#This Row],[FEE]])</f>
        <v>CANARIAS6.1TDACCIONATramontana+</v>
      </c>
      <c r="P4604"/>
      <c r="Q4604" s="296"/>
      <c r="R4604" s="249" t="e">
        <f>SUMIF(PRECIOINDEX[soporte media],$Q4604,PRECIOINDEX[P1.])/(COUNTIF(PRECIOINDEX[soporte media],$Q4604)-COUNTIFS(PRECIOINDEX[soporte media],$Q4604,PRECIOINDEX[P1.],0))</f>
        <v>#DIV/0!</v>
      </c>
      <c r="S4604" s="249" t="e">
        <f>SUMIF(PRECIOINDEX[soporte media],$Q4604,PRECIOINDEX[P2.])/(COUNTIF(PRECIOINDEX[soporte media],$Q4604)-COUNTIFS(PRECIOINDEX[soporte media],$Q4604,PRECIOINDEX[P2.],0))</f>
        <v>#DIV/0!</v>
      </c>
      <c r="T4604" s="249" t="e">
        <f>SUMIF(PRECIOINDEX[soporte media],$Q4604,PRECIOINDEX[P3.])/(COUNTIF(PRECIOINDEX[soporte media],$Q4604)-COUNTIFS(PRECIOINDEX[soporte media],$Q4604,PRECIOINDEX[P3.],0))</f>
        <v>#DIV/0!</v>
      </c>
      <c r="U4604" s="249">
        <f>IFERROR(SUMIF(PRECIOINDEX[soporte media],$Q4604,PRECIOINDEX[P4.])/(COUNTIF(PRECIOINDEX[soporte media],$Q4604)-COUNTIFS(PRECIOINDEX[soporte media],$Q4604,PRECIOINDEX[P4.],0)),0)</f>
        <v>0</v>
      </c>
      <c r="V4604" s="249">
        <f>IFERROR(SUMIF(PRECIOINDEX[soporte media],$Q4604,PRECIOINDEX[P5])/(COUNTIF(PRECIOINDEX[soporte media],$Q4604)-COUNTIFS(PRECIOINDEX[soporte media],$Q4604,PRECIOINDEX[P5],0)),0)</f>
        <v>0</v>
      </c>
      <c r="W4604" s="249">
        <f>IFERROR(SUMIF(PRECIOINDEX[soporte media],$Q4604,PRECIOINDEX[P6.])/(COUNTIF(PRECIOINDEX[soporte media],$Q4604)-COUNTIFS(PRECIOINDEX[soporte media],$Q4604,PRECIOINDEX[P6.],0)),0)</f>
        <v>0</v>
      </c>
    </row>
    <row r="4605" spans="2:23" ht="19.5" customHeight="1" x14ac:dyDescent="0.3">
      <c r="B4605" s="1" t="str">
        <f>CONCATENATE(PRECIOINDEX[[#This Row],[SISTEMA]],PRECIOINDEX[[#This Row],[TARIFA]],PRECIOINDEX[[#This Row],[CIA]],PRECIOINDEX[[#This Row],[MES]],PRECIOINDEX[[#This Row],[FEE]])</f>
        <v>CANARIAS6.1TDACCIONA44713Cierzo</v>
      </c>
      <c r="C4605" s="302" t="s">
        <v>176</v>
      </c>
      <c r="D4605" s="259" t="s">
        <v>136</v>
      </c>
      <c r="E4605" s="259" t="s">
        <v>35</v>
      </c>
      <c r="F4605" s="260">
        <v>44713</v>
      </c>
      <c r="G4605" s="308" t="s">
        <v>36</v>
      </c>
      <c r="H4605" s="265">
        <v>0</v>
      </c>
      <c r="I4605" s="265">
        <v>0</v>
      </c>
      <c r="J4605" s="265">
        <v>0</v>
      </c>
      <c r="K4605" s="263">
        <v>0.21339125014000002</v>
      </c>
      <c r="L4605" s="263">
        <v>0.20358967513999998</v>
      </c>
      <c r="M4605" s="263">
        <v>0.20934781622999998</v>
      </c>
      <c r="N4605" s="163" t="str">
        <f>_xlfn.CONCAT(PRECIOINDEX[[#This Row],[SISTEMA]],PRECIOINDEX[[#This Row],[TARIFA]],PRECIOINDEX[[#This Row],[CIA]])</f>
        <v>CANARIAS6.1TDACCIONA</v>
      </c>
      <c r="O4605" s="163" t="str">
        <f>CONCATENATE(PRECIOINDEX[[#This Row],[SISTEMA]],PRECIOINDEX[[#This Row],[TARIFA]],PRECIOINDEX[[#This Row],[CIA]],PRECIOINDEX[[#This Row],[FEE]])</f>
        <v>CANARIAS6.1TDACCIONACierzo</v>
      </c>
      <c r="P4605"/>
      <c r="Q4605" s="296"/>
      <c r="R4605" s="249" t="e">
        <f>SUMIF(PRECIOINDEX[soporte media],$Q4605,PRECIOINDEX[P1.])/(COUNTIF(PRECIOINDEX[soporte media],$Q4605)-COUNTIFS(PRECIOINDEX[soporte media],$Q4605,PRECIOINDEX[P1.],0))</f>
        <v>#DIV/0!</v>
      </c>
      <c r="S4605" s="249" t="e">
        <f>SUMIF(PRECIOINDEX[soporte media],$Q4605,PRECIOINDEX[P2.])/(COUNTIF(PRECIOINDEX[soporte media],$Q4605)-COUNTIFS(PRECIOINDEX[soporte media],$Q4605,PRECIOINDEX[P2.],0))</f>
        <v>#DIV/0!</v>
      </c>
      <c r="T4605" s="249" t="e">
        <f>SUMIF(PRECIOINDEX[soporte media],$Q4605,PRECIOINDEX[P3.])/(COUNTIF(PRECIOINDEX[soporte media],$Q4605)-COUNTIFS(PRECIOINDEX[soporte media],$Q4605,PRECIOINDEX[P3.],0))</f>
        <v>#DIV/0!</v>
      </c>
      <c r="U4605" s="249">
        <f>IFERROR(SUMIF(PRECIOINDEX[soporte media],$Q4605,PRECIOINDEX[P4.])/(COUNTIF(PRECIOINDEX[soporte media],$Q4605)-COUNTIFS(PRECIOINDEX[soporte media],$Q4605,PRECIOINDEX[P4.],0)),0)</f>
        <v>0</v>
      </c>
      <c r="V4605" s="249">
        <f>IFERROR(SUMIF(PRECIOINDEX[soporte media],$Q4605,PRECIOINDEX[P5])/(COUNTIF(PRECIOINDEX[soporte media],$Q4605)-COUNTIFS(PRECIOINDEX[soporte media],$Q4605,PRECIOINDEX[P5],0)),0)</f>
        <v>0</v>
      </c>
      <c r="W4605" s="249">
        <f>IFERROR(SUMIF(PRECIOINDEX[soporte media],$Q4605,PRECIOINDEX[P6.])/(COUNTIF(PRECIOINDEX[soporte media],$Q4605)-COUNTIFS(PRECIOINDEX[soporte media],$Q4605,PRECIOINDEX[P6.],0)),0)</f>
        <v>0</v>
      </c>
    </row>
    <row r="4606" spans="2:23" ht="19.5" customHeight="1" x14ac:dyDescent="0.3">
      <c r="B4606" s="1" t="str">
        <f>CONCATENATE(PRECIOINDEX[[#This Row],[SISTEMA]],PRECIOINDEX[[#This Row],[TARIFA]],PRECIOINDEX[[#This Row],[CIA]],PRECIOINDEX[[#This Row],[MES]],PRECIOINDEX[[#This Row],[FEE]])</f>
        <v>CANARIAS6.1TDACCIONA44713Levante</v>
      </c>
      <c r="C4606" s="302" t="s">
        <v>176</v>
      </c>
      <c r="D4606" s="259" t="s">
        <v>136</v>
      </c>
      <c r="E4606" s="259" t="s">
        <v>35</v>
      </c>
      <c r="F4606" s="260">
        <v>44713</v>
      </c>
      <c r="G4606" s="308" t="s">
        <v>81</v>
      </c>
      <c r="H4606" s="265">
        <v>0</v>
      </c>
      <c r="I4606" s="265">
        <v>0</v>
      </c>
      <c r="J4606" s="265">
        <v>0</v>
      </c>
      <c r="K4606" s="263">
        <v>0.23267625014000001</v>
      </c>
      <c r="L4606" s="263">
        <v>0.22287467513999998</v>
      </c>
      <c r="M4606" s="263">
        <v>0.22863281622999998</v>
      </c>
      <c r="N4606" s="163" t="str">
        <f>_xlfn.CONCAT(PRECIOINDEX[[#This Row],[SISTEMA]],PRECIOINDEX[[#This Row],[TARIFA]],PRECIOINDEX[[#This Row],[CIA]])</f>
        <v>CANARIAS6.1TDACCIONA</v>
      </c>
      <c r="O4606" s="163" t="str">
        <f>CONCATENATE(PRECIOINDEX[[#This Row],[SISTEMA]],PRECIOINDEX[[#This Row],[TARIFA]],PRECIOINDEX[[#This Row],[CIA]],PRECIOINDEX[[#This Row],[FEE]])</f>
        <v>CANARIAS6.1TDACCIONALevante</v>
      </c>
      <c r="P4606"/>
      <c r="Q4606" s="296"/>
      <c r="R4606" s="249" t="e">
        <f>SUMIF(PRECIOINDEX[soporte media],$Q4606,PRECIOINDEX[P1.])/(COUNTIF(PRECIOINDEX[soporte media],$Q4606)-COUNTIFS(PRECIOINDEX[soporte media],$Q4606,PRECIOINDEX[P1.],0))</f>
        <v>#DIV/0!</v>
      </c>
      <c r="S4606" s="249" t="e">
        <f>SUMIF(PRECIOINDEX[soporte media],$Q4606,PRECIOINDEX[P2.])/(COUNTIF(PRECIOINDEX[soporte media],$Q4606)-COUNTIFS(PRECIOINDEX[soporte media],$Q4606,PRECIOINDEX[P2.],0))</f>
        <v>#DIV/0!</v>
      </c>
      <c r="T4606" s="249" t="e">
        <f>SUMIF(PRECIOINDEX[soporte media],$Q4606,PRECIOINDEX[P3.])/(COUNTIF(PRECIOINDEX[soporte media],$Q4606)-COUNTIFS(PRECIOINDEX[soporte media],$Q4606,PRECIOINDEX[P3.],0))</f>
        <v>#DIV/0!</v>
      </c>
      <c r="U4606" s="249">
        <f>IFERROR(SUMIF(PRECIOINDEX[soporte media],$Q4606,PRECIOINDEX[P4.])/(COUNTIF(PRECIOINDEX[soporte media],$Q4606)-COUNTIFS(PRECIOINDEX[soporte media],$Q4606,PRECIOINDEX[P4.],0)),0)</f>
        <v>0</v>
      </c>
      <c r="V4606" s="249">
        <f>IFERROR(SUMIF(PRECIOINDEX[soporte media],$Q4606,PRECIOINDEX[P5])/(COUNTIF(PRECIOINDEX[soporte media],$Q4606)-COUNTIFS(PRECIOINDEX[soporte media],$Q4606,PRECIOINDEX[P5],0)),0)</f>
        <v>0</v>
      </c>
      <c r="W4606" s="249">
        <f>IFERROR(SUMIF(PRECIOINDEX[soporte media],$Q4606,PRECIOINDEX[P6.])/(COUNTIF(PRECIOINDEX[soporte media],$Q4606)-COUNTIFS(PRECIOINDEX[soporte media],$Q4606,PRECIOINDEX[P6.],0)),0)</f>
        <v>0</v>
      </c>
    </row>
    <row r="4607" spans="2:23" ht="19.5" customHeight="1" x14ac:dyDescent="0.3">
      <c r="B4607" s="1" t="str">
        <f>CONCATENATE(PRECIOINDEX[[#This Row],[SISTEMA]],PRECIOINDEX[[#This Row],[TARIFA]],PRECIOINDEX[[#This Row],[CIA]],PRECIOINDEX[[#This Row],[MES]],PRECIOINDEX[[#This Row],[FEE]])</f>
        <v>CANARIAS6.1TDACCIONA44713Levante+</v>
      </c>
      <c r="C4607" s="302" t="s">
        <v>176</v>
      </c>
      <c r="D4607" s="259" t="s">
        <v>136</v>
      </c>
      <c r="E4607" s="259" t="s">
        <v>35</v>
      </c>
      <c r="F4607" s="288">
        <v>44713</v>
      </c>
      <c r="G4607" s="312" t="s">
        <v>118</v>
      </c>
      <c r="H4607" s="284">
        <v>0</v>
      </c>
      <c r="I4607" s="284">
        <v>0</v>
      </c>
      <c r="J4607" s="284">
        <v>0</v>
      </c>
      <c r="K4607" s="293">
        <v>0.23267625014000001</v>
      </c>
      <c r="L4607" s="293">
        <v>0.22287467513999998</v>
      </c>
      <c r="M4607" s="293">
        <v>0.22863281622999998</v>
      </c>
      <c r="N4607" s="248" t="str">
        <f>_xlfn.CONCAT(PRECIOINDEX[[#This Row],[SISTEMA]],PRECIOINDEX[[#This Row],[TARIFA]],PRECIOINDEX[[#This Row],[CIA]])</f>
        <v>CANARIAS6.1TDACCIONA</v>
      </c>
      <c r="O4607" s="248" t="str">
        <f>CONCATENATE(PRECIOINDEX[[#This Row],[SISTEMA]],PRECIOINDEX[[#This Row],[TARIFA]],PRECIOINDEX[[#This Row],[CIA]],PRECIOINDEX[[#This Row],[FEE]])</f>
        <v>CANARIAS6.1TDACCIONALevante+</v>
      </c>
      <c r="P4607"/>
      <c r="Q4607" s="296"/>
      <c r="R4607" s="249" t="e">
        <f>SUMIF(PRECIOINDEX[soporte media],$Q4607,PRECIOINDEX[P1.])/(COUNTIF(PRECIOINDEX[soporte media],$Q4607)-COUNTIFS(PRECIOINDEX[soporte media],$Q4607,PRECIOINDEX[P1.],0))</f>
        <v>#DIV/0!</v>
      </c>
      <c r="S4607" s="249" t="e">
        <f>SUMIF(PRECIOINDEX[soporte media],$Q4607,PRECIOINDEX[P2.])/(COUNTIF(PRECIOINDEX[soporte media],$Q4607)-COUNTIFS(PRECIOINDEX[soporte media],$Q4607,PRECIOINDEX[P2.],0))</f>
        <v>#DIV/0!</v>
      </c>
      <c r="T4607" s="249" t="e">
        <f>SUMIF(PRECIOINDEX[soporte media],$Q4607,PRECIOINDEX[P3.])/(COUNTIF(PRECIOINDEX[soporte media],$Q4607)-COUNTIFS(PRECIOINDEX[soporte media],$Q4607,PRECIOINDEX[P3.],0))</f>
        <v>#DIV/0!</v>
      </c>
      <c r="U4607" s="249">
        <f>IFERROR(SUMIF(PRECIOINDEX[soporte media],$Q4607,PRECIOINDEX[P4.])/(COUNTIF(PRECIOINDEX[soporte media],$Q4607)-COUNTIFS(PRECIOINDEX[soporte media],$Q4607,PRECIOINDEX[P4.],0)),0)</f>
        <v>0</v>
      </c>
      <c r="V4607" s="249">
        <f>IFERROR(SUMIF(PRECIOINDEX[soporte media],$Q4607,PRECIOINDEX[P5])/(COUNTIF(PRECIOINDEX[soporte media],$Q4607)-COUNTIFS(PRECIOINDEX[soporte media],$Q4607,PRECIOINDEX[P5],0)),0)</f>
        <v>0</v>
      </c>
      <c r="W4607" s="249">
        <f>IFERROR(SUMIF(PRECIOINDEX[soporte media],$Q4607,PRECIOINDEX[P6.])/(COUNTIF(PRECIOINDEX[soporte media],$Q4607)-COUNTIFS(PRECIOINDEX[soporte media],$Q4607,PRECIOINDEX[P6.],0)),0)</f>
        <v>0</v>
      </c>
    </row>
    <row r="4608" spans="2:23" ht="19.5" customHeight="1" x14ac:dyDescent="0.3">
      <c r="B4608" s="1" t="str">
        <f>CONCATENATE(PRECIOINDEX[[#This Row],[SISTEMA]],PRECIOINDEX[[#This Row],[TARIFA]],PRECIOINDEX[[#This Row],[CIA]],PRECIOINDEX[[#This Row],[MES]],PRECIOINDEX[[#This Row],[FEE]])</f>
        <v>CANARIAS6.1TDACCIONA44713Poniente</v>
      </c>
      <c r="C4608" s="302" t="s">
        <v>176</v>
      </c>
      <c r="D4608" s="259" t="s">
        <v>136</v>
      </c>
      <c r="E4608" s="259" t="s">
        <v>35</v>
      </c>
      <c r="F4608" s="260">
        <v>44713</v>
      </c>
      <c r="G4608" s="308" t="s">
        <v>141</v>
      </c>
      <c r="H4608" s="265">
        <v>0</v>
      </c>
      <c r="I4608" s="265">
        <v>0</v>
      </c>
      <c r="J4608" s="265">
        <v>0</v>
      </c>
      <c r="K4608" s="263">
        <v>0.22252625014000002</v>
      </c>
      <c r="L4608" s="263">
        <v>0.21272467513999999</v>
      </c>
      <c r="M4608" s="263">
        <v>0.21848281622999999</v>
      </c>
      <c r="N4608" s="163" t="str">
        <f>_xlfn.CONCAT(PRECIOINDEX[[#This Row],[SISTEMA]],PRECIOINDEX[[#This Row],[TARIFA]],PRECIOINDEX[[#This Row],[CIA]])</f>
        <v>CANARIAS6.1TDACCIONA</v>
      </c>
      <c r="O4608" s="163" t="str">
        <f>CONCATENATE(PRECIOINDEX[[#This Row],[SISTEMA]],PRECIOINDEX[[#This Row],[TARIFA]],PRECIOINDEX[[#This Row],[CIA]],PRECIOINDEX[[#This Row],[FEE]])</f>
        <v>CANARIAS6.1TDACCIONAPoniente</v>
      </c>
      <c r="P4608"/>
      <c r="Q4608" s="296"/>
      <c r="R4608" s="249" t="e">
        <f>SUMIF(PRECIOINDEX[soporte media],$Q4608,PRECIOINDEX[P1.])/(COUNTIF(PRECIOINDEX[soporte media],$Q4608)-COUNTIFS(PRECIOINDEX[soporte media],$Q4608,PRECIOINDEX[P1.],0))</f>
        <v>#DIV/0!</v>
      </c>
      <c r="S4608" s="249" t="e">
        <f>SUMIF(PRECIOINDEX[soporte media],$Q4608,PRECIOINDEX[P2.])/(COUNTIF(PRECIOINDEX[soporte media],$Q4608)-COUNTIFS(PRECIOINDEX[soporte media],$Q4608,PRECIOINDEX[P2.],0))</f>
        <v>#DIV/0!</v>
      </c>
      <c r="T4608" s="249" t="e">
        <f>SUMIF(PRECIOINDEX[soporte media],$Q4608,PRECIOINDEX[P3.])/(COUNTIF(PRECIOINDEX[soporte media],$Q4608)-COUNTIFS(PRECIOINDEX[soporte media],$Q4608,PRECIOINDEX[P3.],0))</f>
        <v>#DIV/0!</v>
      </c>
      <c r="U4608" s="249">
        <f>IFERROR(SUMIF(PRECIOINDEX[soporte media],$Q4608,PRECIOINDEX[P4.])/(COUNTIF(PRECIOINDEX[soporte media],$Q4608)-COUNTIFS(PRECIOINDEX[soporte media],$Q4608,PRECIOINDEX[P4.],0)),0)</f>
        <v>0</v>
      </c>
      <c r="V4608" s="249">
        <f>IFERROR(SUMIF(PRECIOINDEX[soporte media],$Q4608,PRECIOINDEX[P5])/(COUNTIF(PRECIOINDEX[soporte media],$Q4608)-COUNTIFS(PRECIOINDEX[soporte media],$Q4608,PRECIOINDEX[P5],0)),0)</f>
        <v>0</v>
      </c>
      <c r="W4608" s="249">
        <f>IFERROR(SUMIF(PRECIOINDEX[soporte media],$Q4608,PRECIOINDEX[P6.])/(COUNTIF(PRECIOINDEX[soporte media],$Q4608)-COUNTIFS(PRECIOINDEX[soporte media],$Q4608,PRECIOINDEX[P6.],0)),0)</f>
        <v>0</v>
      </c>
    </row>
    <row r="4609" spans="2:23" ht="19.5" customHeight="1" x14ac:dyDescent="0.3">
      <c r="B4609" s="1" t="str">
        <f>CONCATENATE(PRECIOINDEX[[#This Row],[SISTEMA]],PRECIOINDEX[[#This Row],[TARIFA]],PRECIOINDEX[[#This Row],[CIA]],PRECIOINDEX[[#This Row],[MES]],PRECIOINDEX[[#This Row],[FEE]])</f>
        <v>CANARIAS6.1TDACCIONA44713Poniente+</v>
      </c>
      <c r="C4609" s="304" t="s">
        <v>176</v>
      </c>
      <c r="D4609" s="259" t="s">
        <v>136</v>
      </c>
      <c r="E4609" s="259" t="s">
        <v>35</v>
      </c>
      <c r="F4609" s="260">
        <v>44713</v>
      </c>
      <c r="G4609" s="308" t="s">
        <v>163</v>
      </c>
      <c r="H4609" s="265">
        <v>0</v>
      </c>
      <c r="I4609" s="265">
        <v>0</v>
      </c>
      <c r="J4609" s="265">
        <v>0</v>
      </c>
      <c r="K4609" s="263">
        <v>0.22252625014000002</v>
      </c>
      <c r="L4609" s="263">
        <v>0.21272467513999999</v>
      </c>
      <c r="M4609" s="263">
        <v>0.21848281622999999</v>
      </c>
      <c r="N4609" s="163" t="str">
        <f>_xlfn.CONCAT(PRECIOINDEX[[#This Row],[SISTEMA]],PRECIOINDEX[[#This Row],[TARIFA]],PRECIOINDEX[[#This Row],[CIA]])</f>
        <v>CANARIAS6.1TDACCIONA</v>
      </c>
      <c r="O4609" s="163" t="str">
        <f>CONCATENATE(PRECIOINDEX[[#This Row],[SISTEMA]],PRECIOINDEX[[#This Row],[TARIFA]],PRECIOINDEX[[#This Row],[CIA]],PRECIOINDEX[[#This Row],[FEE]])</f>
        <v>CANARIAS6.1TDACCIONAPoniente+</v>
      </c>
      <c r="P4609"/>
      <c r="Q4609" s="296"/>
      <c r="R4609" s="249" t="e">
        <f>SUMIF(PRECIOINDEX[soporte media],$Q4609,PRECIOINDEX[P1.])/(COUNTIF(PRECIOINDEX[soporte media],$Q4609)-COUNTIFS(PRECIOINDEX[soporte media],$Q4609,PRECIOINDEX[P1.],0))</f>
        <v>#DIV/0!</v>
      </c>
      <c r="S4609" s="249" t="e">
        <f>SUMIF(PRECIOINDEX[soporte media],$Q4609,PRECIOINDEX[P2.])/(COUNTIF(PRECIOINDEX[soporte media],$Q4609)-COUNTIFS(PRECIOINDEX[soporte media],$Q4609,PRECIOINDEX[P2.],0))</f>
        <v>#DIV/0!</v>
      </c>
      <c r="T4609" s="249" t="e">
        <f>SUMIF(PRECIOINDEX[soporte media],$Q4609,PRECIOINDEX[P3.])/(COUNTIF(PRECIOINDEX[soporte media],$Q4609)-COUNTIFS(PRECIOINDEX[soporte media],$Q4609,PRECIOINDEX[P3.],0))</f>
        <v>#DIV/0!</v>
      </c>
      <c r="U4609" s="249">
        <f>IFERROR(SUMIF(PRECIOINDEX[soporte media],$Q4609,PRECIOINDEX[P4.])/(COUNTIF(PRECIOINDEX[soporte media],$Q4609)-COUNTIFS(PRECIOINDEX[soporte media],$Q4609,PRECIOINDEX[P4.],0)),0)</f>
        <v>0</v>
      </c>
      <c r="V4609" s="249">
        <f>IFERROR(SUMIF(PRECIOINDEX[soporte media],$Q4609,PRECIOINDEX[P5])/(COUNTIF(PRECIOINDEX[soporte media],$Q4609)-COUNTIFS(PRECIOINDEX[soporte media],$Q4609,PRECIOINDEX[P5],0)),0)</f>
        <v>0</v>
      </c>
      <c r="W4609" s="249">
        <f>IFERROR(SUMIF(PRECIOINDEX[soporte media],$Q4609,PRECIOINDEX[P6.])/(COUNTIF(PRECIOINDEX[soporte media],$Q4609)-COUNTIFS(PRECIOINDEX[soporte media],$Q4609,PRECIOINDEX[P6.],0)),0)</f>
        <v>0</v>
      </c>
    </row>
    <row r="4610" spans="2:23" ht="19.5" customHeight="1" x14ac:dyDescent="0.3">
      <c r="B4610" s="1" t="str">
        <f>CONCATENATE(PRECIOINDEX[[#This Row],[SISTEMA]],PRECIOINDEX[[#This Row],[TARIFA]],PRECIOINDEX[[#This Row],[CIA]],PRECIOINDEX[[#This Row],[MES]],PRECIOINDEX[[#This Row],[FEE]])</f>
        <v>CANARIAS6.1TDACCIONA44713Tramontana</v>
      </c>
      <c r="C4610" s="302" t="s">
        <v>176</v>
      </c>
      <c r="D4610" s="259" t="s">
        <v>136</v>
      </c>
      <c r="E4610" s="259" t="s">
        <v>35</v>
      </c>
      <c r="F4610" s="260">
        <v>44713</v>
      </c>
      <c r="G4610" s="308" t="s">
        <v>187</v>
      </c>
      <c r="H4610" s="265">
        <v>0</v>
      </c>
      <c r="I4610" s="265">
        <v>0</v>
      </c>
      <c r="J4610" s="265">
        <v>0</v>
      </c>
      <c r="K4610" s="263">
        <v>0.21542125014000002</v>
      </c>
      <c r="L4610" s="263">
        <v>0.20561967513999999</v>
      </c>
      <c r="M4610" s="263">
        <v>0.21137781623000002</v>
      </c>
      <c r="N4610" s="163" t="str">
        <f>_xlfn.CONCAT(PRECIOINDEX[[#This Row],[SISTEMA]],PRECIOINDEX[[#This Row],[TARIFA]],PRECIOINDEX[[#This Row],[CIA]])</f>
        <v>CANARIAS6.1TDACCIONA</v>
      </c>
      <c r="O4610" s="163" t="str">
        <f>CONCATENATE(PRECIOINDEX[[#This Row],[SISTEMA]],PRECIOINDEX[[#This Row],[TARIFA]],PRECIOINDEX[[#This Row],[CIA]],PRECIOINDEX[[#This Row],[FEE]])</f>
        <v>CANARIAS6.1TDACCIONATramontana</v>
      </c>
      <c r="P4610"/>
      <c r="Q4610" s="296"/>
      <c r="R4610" s="249" t="e">
        <f>SUMIF(PRECIOINDEX[soporte media],$Q4610,PRECIOINDEX[P1.])/(COUNTIF(PRECIOINDEX[soporte media],$Q4610)-COUNTIFS(PRECIOINDEX[soporte media],$Q4610,PRECIOINDEX[P1.],0))</f>
        <v>#DIV/0!</v>
      </c>
      <c r="S4610" s="249" t="e">
        <f>SUMIF(PRECIOINDEX[soporte media],$Q4610,PRECIOINDEX[P2.])/(COUNTIF(PRECIOINDEX[soporte media],$Q4610)-COUNTIFS(PRECIOINDEX[soporte media],$Q4610,PRECIOINDEX[P2.],0))</f>
        <v>#DIV/0!</v>
      </c>
      <c r="T4610" s="249" t="e">
        <f>SUMIF(PRECIOINDEX[soporte media],$Q4610,PRECIOINDEX[P3.])/(COUNTIF(PRECIOINDEX[soporte media],$Q4610)-COUNTIFS(PRECIOINDEX[soporte media],$Q4610,PRECIOINDEX[P3.],0))</f>
        <v>#DIV/0!</v>
      </c>
      <c r="U4610" s="249">
        <f>IFERROR(SUMIF(PRECIOINDEX[soporte media],$Q4610,PRECIOINDEX[P4.])/(COUNTIF(PRECIOINDEX[soporte media],$Q4610)-COUNTIFS(PRECIOINDEX[soporte media],$Q4610,PRECIOINDEX[P4.],0)),0)</f>
        <v>0</v>
      </c>
      <c r="V4610" s="249">
        <f>IFERROR(SUMIF(PRECIOINDEX[soporte media],$Q4610,PRECIOINDEX[P5])/(COUNTIF(PRECIOINDEX[soporte media],$Q4610)-COUNTIFS(PRECIOINDEX[soporte media],$Q4610,PRECIOINDEX[P5],0)),0)</f>
        <v>0</v>
      </c>
      <c r="W4610" s="249">
        <f>IFERROR(SUMIF(PRECIOINDEX[soporte media],$Q4610,PRECIOINDEX[P6.])/(COUNTIF(PRECIOINDEX[soporte media],$Q4610)-COUNTIFS(PRECIOINDEX[soporte media],$Q4610,PRECIOINDEX[P6.],0)),0)</f>
        <v>0</v>
      </c>
    </row>
    <row r="4611" spans="2:23" ht="19.5" customHeight="1" x14ac:dyDescent="0.3">
      <c r="B4611" s="1" t="str">
        <f>CONCATENATE(PRECIOINDEX[[#This Row],[SISTEMA]],PRECIOINDEX[[#This Row],[TARIFA]],PRECIOINDEX[[#This Row],[CIA]],PRECIOINDEX[[#This Row],[MES]],PRECIOINDEX[[#This Row],[FEE]])</f>
        <v>CANARIAS6.1TDACCIONA44713Tramontana+</v>
      </c>
      <c r="C4611" s="302" t="s">
        <v>176</v>
      </c>
      <c r="D4611" s="259" t="s">
        <v>136</v>
      </c>
      <c r="E4611" s="259" t="s">
        <v>35</v>
      </c>
      <c r="F4611" s="260">
        <v>44713</v>
      </c>
      <c r="G4611" s="308" t="s">
        <v>216</v>
      </c>
      <c r="H4611" s="265">
        <v>0</v>
      </c>
      <c r="I4611" s="265">
        <v>0</v>
      </c>
      <c r="J4611" s="265">
        <v>0</v>
      </c>
      <c r="K4611" s="263">
        <v>0.21542125014000002</v>
      </c>
      <c r="L4611" s="263">
        <v>0.20561967513999999</v>
      </c>
      <c r="M4611" s="263">
        <v>0.21137781623000002</v>
      </c>
      <c r="N4611" s="163" t="str">
        <f>_xlfn.CONCAT(PRECIOINDEX[[#This Row],[SISTEMA]],PRECIOINDEX[[#This Row],[TARIFA]],PRECIOINDEX[[#This Row],[CIA]])</f>
        <v>CANARIAS6.1TDACCIONA</v>
      </c>
      <c r="O4611" s="163" t="str">
        <f>CONCATENATE(PRECIOINDEX[[#This Row],[SISTEMA]],PRECIOINDEX[[#This Row],[TARIFA]],PRECIOINDEX[[#This Row],[CIA]],PRECIOINDEX[[#This Row],[FEE]])</f>
        <v>CANARIAS6.1TDACCIONATramontana+</v>
      </c>
      <c r="P4611"/>
      <c r="Q4611" s="296"/>
      <c r="R4611" s="249" t="e">
        <f>SUMIF(PRECIOINDEX[soporte media],$Q4611,PRECIOINDEX[P1.])/(COUNTIF(PRECIOINDEX[soporte media],$Q4611)-COUNTIFS(PRECIOINDEX[soporte media],$Q4611,PRECIOINDEX[P1.],0))</f>
        <v>#DIV/0!</v>
      </c>
      <c r="S4611" s="249" t="e">
        <f>SUMIF(PRECIOINDEX[soporte media],$Q4611,PRECIOINDEX[P2.])/(COUNTIF(PRECIOINDEX[soporte media],$Q4611)-COUNTIFS(PRECIOINDEX[soporte media],$Q4611,PRECIOINDEX[P2.],0))</f>
        <v>#DIV/0!</v>
      </c>
      <c r="T4611" s="249" t="e">
        <f>SUMIF(PRECIOINDEX[soporte media],$Q4611,PRECIOINDEX[P3.])/(COUNTIF(PRECIOINDEX[soporte media],$Q4611)-COUNTIFS(PRECIOINDEX[soporte media],$Q4611,PRECIOINDEX[P3.],0))</f>
        <v>#DIV/0!</v>
      </c>
      <c r="U4611" s="249">
        <f>IFERROR(SUMIF(PRECIOINDEX[soporte media],$Q4611,PRECIOINDEX[P4.])/(COUNTIF(PRECIOINDEX[soporte media],$Q4611)-COUNTIFS(PRECIOINDEX[soporte media],$Q4611,PRECIOINDEX[P4.],0)),0)</f>
        <v>0</v>
      </c>
      <c r="V4611" s="249">
        <f>IFERROR(SUMIF(PRECIOINDEX[soporte media],$Q4611,PRECIOINDEX[P5])/(COUNTIF(PRECIOINDEX[soporte media],$Q4611)-COUNTIFS(PRECIOINDEX[soporte media],$Q4611,PRECIOINDEX[P5],0)),0)</f>
        <v>0</v>
      </c>
      <c r="W4611" s="249">
        <f>IFERROR(SUMIF(PRECIOINDEX[soporte media],$Q4611,PRECIOINDEX[P6.])/(COUNTIF(PRECIOINDEX[soporte media],$Q4611)-COUNTIFS(PRECIOINDEX[soporte media],$Q4611,PRECIOINDEX[P6.],0)),0)</f>
        <v>0</v>
      </c>
    </row>
    <row r="4612" spans="2:23" ht="19.5" customHeight="1" x14ac:dyDescent="0.3">
      <c r="B4612" s="1" t="str">
        <f>CONCATENATE(PRECIOINDEX[[#This Row],[SISTEMA]],PRECIOINDEX[[#This Row],[TARIFA]],PRECIOINDEX[[#This Row],[CIA]],PRECIOINDEX[[#This Row],[MES]],PRECIOINDEX[[#This Row],[FEE]])</f>
        <v>CANARIAS6.1TDACCIONA44682Cierzo</v>
      </c>
      <c r="C4612" s="302" t="s">
        <v>176</v>
      </c>
      <c r="D4612" s="259" t="s">
        <v>136</v>
      </c>
      <c r="E4612" s="259" t="s">
        <v>35</v>
      </c>
      <c r="F4612" s="260">
        <v>44682</v>
      </c>
      <c r="G4612" s="308" t="s">
        <v>36</v>
      </c>
      <c r="H4612" s="265">
        <v>0</v>
      </c>
      <c r="I4612" s="265">
        <v>0</v>
      </c>
      <c r="J4612" s="265">
        <v>0</v>
      </c>
      <c r="K4612" s="263">
        <v>0.23231186513999999</v>
      </c>
      <c r="L4612" s="263">
        <v>0.22215504013999998</v>
      </c>
      <c r="M4612" s="263">
        <v>0.22855618372999997</v>
      </c>
      <c r="N4612" s="163" t="str">
        <f>_xlfn.CONCAT(PRECIOINDEX[[#This Row],[SISTEMA]],PRECIOINDEX[[#This Row],[TARIFA]],PRECIOINDEX[[#This Row],[CIA]])</f>
        <v>CANARIAS6.1TDACCIONA</v>
      </c>
      <c r="O4612" s="163" t="str">
        <f>CONCATENATE(PRECIOINDEX[[#This Row],[SISTEMA]],PRECIOINDEX[[#This Row],[TARIFA]],PRECIOINDEX[[#This Row],[CIA]],PRECIOINDEX[[#This Row],[FEE]])</f>
        <v>CANARIAS6.1TDACCIONACierzo</v>
      </c>
      <c r="P4612"/>
      <c r="Q4612" s="296"/>
      <c r="R4612" s="249" t="e">
        <f>SUMIF(PRECIOINDEX[soporte media],$Q4612,PRECIOINDEX[P1.])/(COUNTIF(PRECIOINDEX[soporte media],$Q4612)-COUNTIFS(PRECIOINDEX[soporte media],$Q4612,PRECIOINDEX[P1.],0))</f>
        <v>#DIV/0!</v>
      </c>
      <c r="S4612" s="249" t="e">
        <f>SUMIF(PRECIOINDEX[soporte media],$Q4612,PRECIOINDEX[P2.])/(COUNTIF(PRECIOINDEX[soporte media],$Q4612)-COUNTIFS(PRECIOINDEX[soporte media],$Q4612,PRECIOINDEX[P2.],0))</f>
        <v>#DIV/0!</v>
      </c>
      <c r="T4612" s="249" t="e">
        <f>SUMIF(PRECIOINDEX[soporte media],$Q4612,PRECIOINDEX[P3.])/(COUNTIF(PRECIOINDEX[soporte media],$Q4612)-COUNTIFS(PRECIOINDEX[soporte media],$Q4612,PRECIOINDEX[P3.],0))</f>
        <v>#DIV/0!</v>
      </c>
      <c r="U4612" s="249">
        <f>IFERROR(SUMIF(PRECIOINDEX[soporte media],$Q4612,PRECIOINDEX[P4.])/(COUNTIF(PRECIOINDEX[soporte media],$Q4612)-COUNTIFS(PRECIOINDEX[soporte media],$Q4612,PRECIOINDEX[P4.],0)),0)</f>
        <v>0</v>
      </c>
      <c r="V4612" s="249">
        <f>IFERROR(SUMIF(PRECIOINDEX[soporte media],$Q4612,PRECIOINDEX[P5])/(COUNTIF(PRECIOINDEX[soporte media],$Q4612)-COUNTIFS(PRECIOINDEX[soporte media],$Q4612,PRECIOINDEX[P5],0)),0)</f>
        <v>0</v>
      </c>
      <c r="W4612" s="249">
        <f>IFERROR(SUMIF(PRECIOINDEX[soporte media],$Q4612,PRECIOINDEX[P6.])/(COUNTIF(PRECIOINDEX[soporte media],$Q4612)-COUNTIFS(PRECIOINDEX[soporte media],$Q4612,PRECIOINDEX[P6.],0)),0)</f>
        <v>0</v>
      </c>
    </row>
    <row r="4613" spans="2:23" ht="19.5" customHeight="1" x14ac:dyDescent="0.3">
      <c r="B4613" s="1" t="str">
        <f>CONCATENATE(PRECIOINDEX[[#This Row],[SISTEMA]],PRECIOINDEX[[#This Row],[TARIFA]],PRECIOINDEX[[#This Row],[CIA]],PRECIOINDEX[[#This Row],[MES]],PRECIOINDEX[[#This Row],[FEE]])</f>
        <v>CANARIAS6.1TDACCIONA44682Levante</v>
      </c>
      <c r="C4613" s="302" t="s">
        <v>176</v>
      </c>
      <c r="D4613" s="259" t="s">
        <v>136</v>
      </c>
      <c r="E4613" s="259" t="s">
        <v>35</v>
      </c>
      <c r="F4613" s="288">
        <v>44682</v>
      </c>
      <c r="G4613" s="312" t="s">
        <v>81</v>
      </c>
      <c r="H4613" s="284">
        <v>0</v>
      </c>
      <c r="I4613" s="284">
        <v>0</v>
      </c>
      <c r="J4613" s="284">
        <v>0</v>
      </c>
      <c r="K4613" s="293">
        <v>0.25159686513999996</v>
      </c>
      <c r="L4613" s="293">
        <v>0.24144004013999998</v>
      </c>
      <c r="M4613" s="293">
        <v>0.24784118372999997</v>
      </c>
      <c r="N4613" s="163" t="str">
        <f>_xlfn.CONCAT(PRECIOINDEX[[#This Row],[SISTEMA]],PRECIOINDEX[[#This Row],[TARIFA]],PRECIOINDEX[[#This Row],[CIA]])</f>
        <v>CANARIAS6.1TDACCIONA</v>
      </c>
      <c r="O4613" s="163" t="str">
        <f>CONCATENATE(PRECIOINDEX[[#This Row],[SISTEMA]],PRECIOINDEX[[#This Row],[TARIFA]],PRECIOINDEX[[#This Row],[CIA]],PRECIOINDEX[[#This Row],[FEE]])</f>
        <v>CANARIAS6.1TDACCIONALevante</v>
      </c>
      <c r="P4613"/>
      <c r="Q4613" s="296"/>
      <c r="R4613" s="249" t="e">
        <f>SUMIF(PRECIOINDEX[soporte media],$Q4613,PRECIOINDEX[P1.])/(COUNTIF(PRECIOINDEX[soporte media],$Q4613)-COUNTIFS(PRECIOINDEX[soporte media],$Q4613,PRECIOINDEX[P1.],0))</f>
        <v>#DIV/0!</v>
      </c>
      <c r="S4613" s="249" t="e">
        <f>SUMIF(PRECIOINDEX[soporte media],$Q4613,PRECIOINDEX[P2.])/(COUNTIF(PRECIOINDEX[soporte media],$Q4613)-COUNTIFS(PRECIOINDEX[soporte media],$Q4613,PRECIOINDEX[P2.],0))</f>
        <v>#DIV/0!</v>
      </c>
      <c r="T4613" s="249" t="e">
        <f>SUMIF(PRECIOINDEX[soporte media],$Q4613,PRECIOINDEX[P3.])/(COUNTIF(PRECIOINDEX[soporte media],$Q4613)-COUNTIFS(PRECIOINDEX[soporte media],$Q4613,PRECIOINDEX[P3.],0))</f>
        <v>#DIV/0!</v>
      </c>
      <c r="U4613" s="249">
        <f>IFERROR(SUMIF(PRECIOINDEX[soporte media],$Q4613,PRECIOINDEX[P4.])/(COUNTIF(PRECIOINDEX[soporte media],$Q4613)-COUNTIFS(PRECIOINDEX[soporte media],$Q4613,PRECIOINDEX[P4.],0)),0)</f>
        <v>0</v>
      </c>
      <c r="V4613" s="249">
        <f>IFERROR(SUMIF(PRECIOINDEX[soporte media],$Q4613,PRECIOINDEX[P5])/(COUNTIF(PRECIOINDEX[soporte media],$Q4613)-COUNTIFS(PRECIOINDEX[soporte media],$Q4613,PRECIOINDEX[P5],0)),0)</f>
        <v>0</v>
      </c>
      <c r="W4613" s="249">
        <f>IFERROR(SUMIF(PRECIOINDEX[soporte media],$Q4613,PRECIOINDEX[P6.])/(COUNTIF(PRECIOINDEX[soporte media],$Q4613)-COUNTIFS(PRECIOINDEX[soporte media],$Q4613,PRECIOINDEX[P6.],0)),0)</f>
        <v>0</v>
      </c>
    </row>
    <row r="4614" spans="2:23" ht="19.5" customHeight="1" x14ac:dyDescent="0.3">
      <c r="B4614" s="1" t="str">
        <f>CONCATENATE(PRECIOINDEX[[#This Row],[SISTEMA]],PRECIOINDEX[[#This Row],[TARIFA]],PRECIOINDEX[[#This Row],[CIA]],PRECIOINDEX[[#This Row],[MES]],PRECIOINDEX[[#This Row],[FEE]])</f>
        <v>CANARIAS6.1TDACCIONA44682Levante+</v>
      </c>
      <c r="C4614" s="181" t="s">
        <v>176</v>
      </c>
      <c r="D4614" s="169" t="s">
        <v>136</v>
      </c>
      <c r="E4614" s="169" t="s">
        <v>35</v>
      </c>
      <c r="F4614" s="260">
        <v>44682</v>
      </c>
      <c r="G4614" s="308" t="s">
        <v>118</v>
      </c>
      <c r="H4614" s="265">
        <v>0</v>
      </c>
      <c r="I4614" s="265">
        <v>0</v>
      </c>
      <c r="J4614" s="265">
        <v>0</v>
      </c>
      <c r="K4614" s="263">
        <v>0.25159686513999996</v>
      </c>
      <c r="L4614" s="263">
        <v>0.24144004013999998</v>
      </c>
      <c r="M4614" s="263">
        <v>0.24784118372999997</v>
      </c>
      <c r="N4614" s="163" t="str">
        <f>_xlfn.CONCAT(PRECIOINDEX[[#This Row],[SISTEMA]],PRECIOINDEX[[#This Row],[TARIFA]],PRECIOINDEX[[#This Row],[CIA]])</f>
        <v>CANARIAS6.1TDACCIONA</v>
      </c>
      <c r="O4614" s="163" t="str">
        <f>CONCATENATE(PRECIOINDEX[[#This Row],[SISTEMA]],PRECIOINDEX[[#This Row],[TARIFA]],PRECIOINDEX[[#This Row],[CIA]],PRECIOINDEX[[#This Row],[FEE]])</f>
        <v>CANARIAS6.1TDACCIONALevante+</v>
      </c>
      <c r="P4614"/>
      <c r="Q4614" s="296"/>
      <c r="R4614" s="249" t="e">
        <f>SUMIF(PRECIOINDEX[soporte media],$Q4614,PRECIOINDEX[P1.])/(COUNTIF(PRECIOINDEX[soporte media],$Q4614)-COUNTIFS(PRECIOINDEX[soporte media],$Q4614,PRECIOINDEX[P1.],0))</f>
        <v>#DIV/0!</v>
      </c>
      <c r="S4614" s="249" t="e">
        <f>SUMIF(PRECIOINDEX[soporte media],$Q4614,PRECIOINDEX[P2.])/(COUNTIF(PRECIOINDEX[soporte media],$Q4614)-COUNTIFS(PRECIOINDEX[soporte media],$Q4614,PRECIOINDEX[P2.],0))</f>
        <v>#DIV/0!</v>
      </c>
      <c r="T4614" s="249" t="e">
        <f>SUMIF(PRECIOINDEX[soporte media],$Q4614,PRECIOINDEX[P3.])/(COUNTIF(PRECIOINDEX[soporte media],$Q4614)-COUNTIFS(PRECIOINDEX[soporte media],$Q4614,PRECIOINDEX[P3.],0))</f>
        <v>#DIV/0!</v>
      </c>
      <c r="U4614" s="249">
        <f>IFERROR(SUMIF(PRECIOINDEX[soporte media],$Q4614,PRECIOINDEX[P4.])/(COUNTIF(PRECIOINDEX[soporte media],$Q4614)-COUNTIFS(PRECIOINDEX[soporte media],$Q4614,PRECIOINDEX[P4.],0)),0)</f>
        <v>0</v>
      </c>
      <c r="V4614" s="249">
        <f>IFERROR(SUMIF(PRECIOINDEX[soporte media],$Q4614,PRECIOINDEX[P5])/(COUNTIF(PRECIOINDEX[soporte media],$Q4614)-COUNTIFS(PRECIOINDEX[soporte media],$Q4614,PRECIOINDEX[P5],0)),0)</f>
        <v>0</v>
      </c>
      <c r="W4614" s="249">
        <f>IFERROR(SUMIF(PRECIOINDEX[soporte media],$Q4614,PRECIOINDEX[P6.])/(COUNTIF(PRECIOINDEX[soporte media],$Q4614)-COUNTIFS(PRECIOINDEX[soporte media],$Q4614,PRECIOINDEX[P6.],0)),0)</f>
        <v>0</v>
      </c>
    </row>
    <row r="4615" spans="2:23" ht="19.5" customHeight="1" x14ac:dyDescent="0.3">
      <c r="B4615" s="1" t="str">
        <f>CONCATENATE(PRECIOINDEX[[#This Row],[SISTEMA]],PRECIOINDEX[[#This Row],[TARIFA]],PRECIOINDEX[[#This Row],[CIA]],PRECIOINDEX[[#This Row],[MES]],PRECIOINDEX[[#This Row],[FEE]])</f>
        <v>CANARIAS6.1TDACCIONA44682Poniente</v>
      </c>
      <c r="C4615" s="302" t="s">
        <v>176</v>
      </c>
      <c r="D4615" s="259" t="s">
        <v>136</v>
      </c>
      <c r="E4615" s="259" t="s">
        <v>35</v>
      </c>
      <c r="F4615" s="260">
        <v>44682</v>
      </c>
      <c r="G4615" s="308" t="s">
        <v>141</v>
      </c>
      <c r="H4615" s="265">
        <v>0</v>
      </c>
      <c r="I4615" s="265">
        <v>0</v>
      </c>
      <c r="J4615" s="265">
        <v>0</v>
      </c>
      <c r="K4615" s="263">
        <v>0.24144686513999999</v>
      </c>
      <c r="L4615" s="263">
        <v>0.23129004013999999</v>
      </c>
      <c r="M4615" s="263">
        <v>0.23769118372999998</v>
      </c>
      <c r="N4615" s="163" t="str">
        <f>_xlfn.CONCAT(PRECIOINDEX[[#This Row],[SISTEMA]],PRECIOINDEX[[#This Row],[TARIFA]],PRECIOINDEX[[#This Row],[CIA]])</f>
        <v>CANARIAS6.1TDACCIONA</v>
      </c>
      <c r="O4615" s="163" t="str">
        <f>CONCATENATE(PRECIOINDEX[[#This Row],[SISTEMA]],PRECIOINDEX[[#This Row],[TARIFA]],PRECIOINDEX[[#This Row],[CIA]],PRECIOINDEX[[#This Row],[FEE]])</f>
        <v>CANARIAS6.1TDACCIONAPoniente</v>
      </c>
      <c r="P4615"/>
      <c r="Q4615" s="296"/>
      <c r="R4615" s="249" t="e">
        <f>SUMIF(PRECIOINDEX[soporte media],$Q4615,PRECIOINDEX[P1.])/(COUNTIF(PRECIOINDEX[soporte media],$Q4615)-COUNTIFS(PRECIOINDEX[soporte media],$Q4615,PRECIOINDEX[P1.],0))</f>
        <v>#DIV/0!</v>
      </c>
      <c r="S4615" s="249" t="e">
        <f>SUMIF(PRECIOINDEX[soporte media],$Q4615,PRECIOINDEX[P2.])/(COUNTIF(PRECIOINDEX[soporte media],$Q4615)-COUNTIFS(PRECIOINDEX[soporte media],$Q4615,PRECIOINDEX[P2.],0))</f>
        <v>#DIV/0!</v>
      </c>
      <c r="T4615" s="249" t="e">
        <f>SUMIF(PRECIOINDEX[soporte media],$Q4615,PRECIOINDEX[P3.])/(COUNTIF(PRECIOINDEX[soporte media],$Q4615)-COUNTIFS(PRECIOINDEX[soporte media],$Q4615,PRECIOINDEX[P3.],0))</f>
        <v>#DIV/0!</v>
      </c>
      <c r="U4615" s="249">
        <f>IFERROR(SUMIF(PRECIOINDEX[soporte media],$Q4615,PRECIOINDEX[P4.])/(COUNTIF(PRECIOINDEX[soporte media],$Q4615)-COUNTIFS(PRECIOINDEX[soporte media],$Q4615,PRECIOINDEX[P4.],0)),0)</f>
        <v>0</v>
      </c>
      <c r="V4615" s="249">
        <f>IFERROR(SUMIF(PRECIOINDEX[soporte media],$Q4615,PRECIOINDEX[P5])/(COUNTIF(PRECIOINDEX[soporte media],$Q4615)-COUNTIFS(PRECIOINDEX[soporte media],$Q4615,PRECIOINDEX[P5],0)),0)</f>
        <v>0</v>
      </c>
      <c r="W4615" s="249">
        <f>IFERROR(SUMIF(PRECIOINDEX[soporte media],$Q4615,PRECIOINDEX[P6.])/(COUNTIF(PRECIOINDEX[soporte media],$Q4615)-COUNTIFS(PRECIOINDEX[soporte media],$Q4615,PRECIOINDEX[P6.],0)),0)</f>
        <v>0</v>
      </c>
    </row>
    <row r="4616" spans="2:23" ht="19.5" customHeight="1" x14ac:dyDescent="0.3">
      <c r="B4616" s="1" t="str">
        <f>CONCATENATE(PRECIOINDEX[[#This Row],[SISTEMA]],PRECIOINDEX[[#This Row],[TARIFA]],PRECIOINDEX[[#This Row],[CIA]],PRECIOINDEX[[#This Row],[MES]],PRECIOINDEX[[#This Row],[FEE]])</f>
        <v>CANARIAS6.1TDACCIONA44682Poniente+</v>
      </c>
      <c r="C4616" s="302" t="s">
        <v>176</v>
      </c>
      <c r="D4616" s="259" t="s">
        <v>136</v>
      </c>
      <c r="E4616" s="259" t="s">
        <v>35</v>
      </c>
      <c r="F4616" s="260">
        <v>44682</v>
      </c>
      <c r="G4616" s="308" t="s">
        <v>163</v>
      </c>
      <c r="H4616" s="265">
        <v>0</v>
      </c>
      <c r="I4616" s="265">
        <v>0</v>
      </c>
      <c r="J4616" s="265">
        <v>0</v>
      </c>
      <c r="K4616" s="263">
        <v>0.24144686513999999</v>
      </c>
      <c r="L4616" s="263">
        <v>0.23129004013999999</v>
      </c>
      <c r="M4616" s="263">
        <v>0.23769118372999998</v>
      </c>
      <c r="N4616" s="163" t="str">
        <f>_xlfn.CONCAT(PRECIOINDEX[[#This Row],[SISTEMA]],PRECIOINDEX[[#This Row],[TARIFA]],PRECIOINDEX[[#This Row],[CIA]])</f>
        <v>CANARIAS6.1TDACCIONA</v>
      </c>
      <c r="O4616" s="163" t="str">
        <f>CONCATENATE(PRECIOINDEX[[#This Row],[SISTEMA]],PRECIOINDEX[[#This Row],[TARIFA]],PRECIOINDEX[[#This Row],[CIA]],PRECIOINDEX[[#This Row],[FEE]])</f>
        <v>CANARIAS6.1TDACCIONAPoniente+</v>
      </c>
      <c r="P4616"/>
      <c r="Q4616" s="296"/>
      <c r="R4616" s="249" t="e">
        <f>SUMIF(PRECIOINDEX[soporte media],$Q4616,PRECIOINDEX[P1.])/(COUNTIF(PRECIOINDEX[soporte media],$Q4616)-COUNTIFS(PRECIOINDEX[soporte media],$Q4616,PRECIOINDEX[P1.],0))</f>
        <v>#DIV/0!</v>
      </c>
      <c r="S4616" s="249" t="e">
        <f>SUMIF(PRECIOINDEX[soporte media],$Q4616,PRECIOINDEX[P2.])/(COUNTIF(PRECIOINDEX[soporte media],$Q4616)-COUNTIFS(PRECIOINDEX[soporte media],$Q4616,PRECIOINDEX[P2.],0))</f>
        <v>#DIV/0!</v>
      </c>
      <c r="T4616" s="249" t="e">
        <f>SUMIF(PRECIOINDEX[soporte media],$Q4616,PRECIOINDEX[P3.])/(COUNTIF(PRECIOINDEX[soporte media],$Q4616)-COUNTIFS(PRECIOINDEX[soporte media],$Q4616,PRECIOINDEX[P3.],0))</f>
        <v>#DIV/0!</v>
      </c>
      <c r="U4616" s="249">
        <f>IFERROR(SUMIF(PRECIOINDEX[soporte media],$Q4616,PRECIOINDEX[P4.])/(COUNTIF(PRECIOINDEX[soporte media],$Q4616)-COUNTIFS(PRECIOINDEX[soporte media],$Q4616,PRECIOINDEX[P4.],0)),0)</f>
        <v>0</v>
      </c>
      <c r="V4616" s="249">
        <f>IFERROR(SUMIF(PRECIOINDEX[soporte media],$Q4616,PRECIOINDEX[P5])/(COUNTIF(PRECIOINDEX[soporte media],$Q4616)-COUNTIFS(PRECIOINDEX[soporte media],$Q4616,PRECIOINDEX[P5],0)),0)</f>
        <v>0</v>
      </c>
      <c r="W4616" s="249">
        <f>IFERROR(SUMIF(PRECIOINDEX[soporte media],$Q4616,PRECIOINDEX[P6.])/(COUNTIF(PRECIOINDEX[soporte media],$Q4616)-COUNTIFS(PRECIOINDEX[soporte media],$Q4616,PRECIOINDEX[P6.],0)),0)</f>
        <v>0</v>
      </c>
    </row>
    <row r="4617" spans="2:23" ht="19.5" customHeight="1" x14ac:dyDescent="0.3">
      <c r="B4617" s="1" t="str">
        <f>CONCATENATE(PRECIOINDEX[[#This Row],[SISTEMA]],PRECIOINDEX[[#This Row],[TARIFA]],PRECIOINDEX[[#This Row],[CIA]],PRECIOINDEX[[#This Row],[MES]],PRECIOINDEX[[#This Row],[FEE]])</f>
        <v>CANARIAS6.1TDACCIONA44682Tramontana</v>
      </c>
      <c r="C4617" s="322" t="s">
        <v>176</v>
      </c>
      <c r="D4617" s="259" t="s">
        <v>136</v>
      </c>
      <c r="E4617" s="259" t="s">
        <v>35</v>
      </c>
      <c r="F4617" s="288">
        <v>44682</v>
      </c>
      <c r="G4617" s="312" t="s">
        <v>187</v>
      </c>
      <c r="H4617" s="284">
        <v>0</v>
      </c>
      <c r="I4617" s="284">
        <v>0</v>
      </c>
      <c r="J4617" s="284">
        <v>0</v>
      </c>
      <c r="K4617" s="293">
        <v>0.23434186513999999</v>
      </c>
      <c r="L4617" s="293">
        <v>0.22418504013999999</v>
      </c>
      <c r="M4617" s="293">
        <v>0.23058618373000001</v>
      </c>
      <c r="N4617" s="248" t="str">
        <f>_xlfn.CONCAT(PRECIOINDEX[[#This Row],[SISTEMA]],PRECIOINDEX[[#This Row],[TARIFA]],PRECIOINDEX[[#This Row],[CIA]])</f>
        <v>CANARIAS6.1TDACCIONA</v>
      </c>
      <c r="O4617" s="248" t="str">
        <f>CONCATENATE(PRECIOINDEX[[#This Row],[SISTEMA]],PRECIOINDEX[[#This Row],[TARIFA]],PRECIOINDEX[[#This Row],[CIA]],PRECIOINDEX[[#This Row],[FEE]])</f>
        <v>CANARIAS6.1TDACCIONATramontana</v>
      </c>
      <c r="P4617"/>
      <c r="Q4617" s="296"/>
      <c r="R4617" s="249" t="e">
        <f>SUMIF(PRECIOINDEX[soporte media],$Q4617,PRECIOINDEX[P1.])/(COUNTIF(PRECIOINDEX[soporte media],$Q4617)-COUNTIFS(PRECIOINDEX[soporte media],$Q4617,PRECIOINDEX[P1.],0))</f>
        <v>#DIV/0!</v>
      </c>
      <c r="S4617" s="249" t="e">
        <f>SUMIF(PRECIOINDEX[soporte media],$Q4617,PRECIOINDEX[P2.])/(COUNTIF(PRECIOINDEX[soporte media],$Q4617)-COUNTIFS(PRECIOINDEX[soporte media],$Q4617,PRECIOINDEX[P2.],0))</f>
        <v>#DIV/0!</v>
      </c>
      <c r="T4617" s="249" t="e">
        <f>SUMIF(PRECIOINDEX[soporte media],$Q4617,PRECIOINDEX[P3.])/(COUNTIF(PRECIOINDEX[soporte media],$Q4617)-COUNTIFS(PRECIOINDEX[soporte media],$Q4617,PRECIOINDEX[P3.],0))</f>
        <v>#DIV/0!</v>
      </c>
      <c r="U4617" s="249">
        <f>IFERROR(SUMIF(PRECIOINDEX[soporte media],$Q4617,PRECIOINDEX[P4.])/(COUNTIF(PRECIOINDEX[soporte media],$Q4617)-COUNTIFS(PRECIOINDEX[soporte media],$Q4617,PRECIOINDEX[P4.],0)),0)</f>
        <v>0</v>
      </c>
      <c r="V4617" s="249">
        <f>IFERROR(SUMIF(PRECIOINDEX[soporte media],$Q4617,PRECIOINDEX[P5])/(COUNTIF(PRECIOINDEX[soporte media],$Q4617)-COUNTIFS(PRECIOINDEX[soporte media],$Q4617,PRECIOINDEX[P5],0)),0)</f>
        <v>0</v>
      </c>
      <c r="W4617" s="249">
        <f>IFERROR(SUMIF(PRECIOINDEX[soporte media],$Q4617,PRECIOINDEX[P6.])/(COUNTIF(PRECIOINDEX[soporte media],$Q4617)-COUNTIFS(PRECIOINDEX[soporte media],$Q4617,PRECIOINDEX[P6.],0)),0)</f>
        <v>0</v>
      </c>
    </row>
    <row r="4618" spans="2:23" ht="19.5" customHeight="1" x14ac:dyDescent="0.3">
      <c r="B4618" s="1" t="str">
        <f>CONCATENATE(PRECIOINDEX[[#This Row],[SISTEMA]],PRECIOINDEX[[#This Row],[TARIFA]],PRECIOINDEX[[#This Row],[CIA]],PRECIOINDEX[[#This Row],[MES]],PRECIOINDEX[[#This Row],[FEE]])</f>
        <v>CANARIAS6.1TDACCIONA44682Tramontana+</v>
      </c>
      <c r="C4618" s="304" t="s">
        <v>176</v>
      </c>
      <c r="D4618" s="259" t="s">
        <v>136</v>
      </c>
      <c r="E4618" s="259" t="s">
        <v>35</v>
      </c>
      <c r="F4618" s="260">
        <v>44682</v>
      </c>
      <c r="G4618" s="308" t="s">
        <v>216</v>
      </c>
      <c r="H4618" s="265">
        <v>0</v>
      </c>
      <c r="I4618" s="265">
        <v>0</v>
      </c>
      <c r="J4618" s="265">
        <v>0</v>
      </c>
      <c r="K4618" s="263">
        <v>0.23434186513999999</v>
      </c>
      <c r="L4618" s="263">
        <v>0.22418504013999999</v>
      </c>
      <c r="M4618" s="263">
        <v>0.23058618373000001</v>
      </c>
      <c r="N4618" s="163" t="str">
        <f>_xlfn.CONCAT(PRECIOINDEX[[#This Row],[SISTEMA]],PRECIOINDEX[[#This Row],[TARIFA]],PRECIOINDEX[[#This Row],[CIA]])</f>
        <v>CANARIAS6.1TDACCIONA</v>
      </c>
      <c r="O4618" s="163" t="str">
        <f>CONCATENATE(PRECIOINDEX[[#This Row],[SISTEMA]],PRECIOINDEX[[#This Row],[TARIFA]],PRECIOINDEX[[#This Row],[CIA]],PRECIOINDEX[[#This Row],[FEE]])</f>
        <v>CANARIAS6.1TDACCIONATramontana+</v>
      </c>
      <c r="P4618"/>
      <c r="Q4618" s="296"/>
      <c r="R4618" s="249" t="e">
        <f>SUMIF(PRECIOINDEX[soporte media],$Q4618,PRECIOINDEX[P1.])/(COUNTIF(PRECIOINDEX[soporte media],$Q4618)-COUNTIFS(PRECIOINDEX[soporte media],$Q4618,PRECIOINDEX[P1.],0))</f>
        <v>#DIV/0!</v>
      </c>
      <c r="S4618" s="249" t="e">
        <f>SUMIF(PRECIOINDEX[soporte media],$Q4618,PRECIOINDEX[P2.])/(COUNTIF(PRECIOINDEX[soporte media],$Q4618)-COUNTIFS(PRECIOINDEX[soporte media],$Q4618,PRECIOINDEX[P2.],0))</f>
        <v>#DIV/0!</v>
      </c>
      <c r="T4618" s="249" t="e">
        <f>SUMIF(PRECIOINDEX[soporte media],$Q4618,PRECIOINDEX[P3.])/(COUNTIF(PRECIOINDEX[soporte media],$Q4618)-COUNTIFS(PRECIOINDEX[soporte media],$Q4618,PRECIOINDEX[P3.],0))</f>
        <v>#DIV/0!</v>
      </c>
      <c r="U4618" s="249">
        <f>IFERROR(SUMIF(PRECIOINDEX[soporte media],$Q4618,PRECIOINDEX[P4.])/(COUNTIF(PRECIOINDEX[soporte media],$Q4618)-COUNTIFS(PRECIOINDEX[soporte media],$Q4618,PRECIOINDEX[P4.],0)),0)</f>
        <v>0</v>
      </c>
      <c r="V4618" s="249">
        <f>IFERROR(SUMIF(PRECIOINDEX[soporte media],$Q4618,PRECIOINDEX[P5])/(COUNTIF(PRECIOINDEX[soporte media],$Q4618)-COUNTIFS(PRECIOINDEX[soporte media],$Q4618,PRECIOINDEX[P5],0)),0)</f>
        <v>0</v>
      </c>
      <c r="W4618" s="249">
        <f>IFERROR(SUMIF(PRECIOINDEX[soporte media],$Q4618,PRECIOINDEX[P6.])/(COUNTIF(PRECIOINDEX[soporte media],$Q4618)-COUNTIFS(PRECIOINDEX[soporte media],$Q4618,PRECIOINDEX[P6.],0)),0)</f>
        <v>0</v>
      </c>
    </row>
    <row r="4619" spans="2:23" ht="19.5" customHeight="1" x14ac:dyDescent="0.3">
      <c r="B4619" s="1" t="str">
        <f>CONCATENATE(PRECIOINDEX[[#This Row],[SISTEMA]],PRECIOINDEX[[#This Row],[TARIFA]],PRECIOINDEX[[#This Row],[CIA]],PRECIOINDEX[[#This Row],[MES]],PRECIOINDEX[[#This Row],[FEE]])</f>
        <v>CANARIAS6.1TDACCIONA44652Cierzo</v>
      </c>
      <c r="C4619" s="302" t="s">
        <v>176</v>
      </c>
      <c r="D4619" s="259" t="s">
        <v>136</v>
      </c>
      <c r="E4619" s="259" t="s">
        <v>35</v>
      </c>
      <c r="F4619" s="288">
        <v>44652</v>
      </c>
      <c r="G4619" s="312" t="s">
        <v>36</v>
      </c>
      <c r="H4619" s="284">
        <v>0</v>
      </c>
      <c r="I4619" s="284">
        <v>0</v>
      </c>
      <c r="J4619" s="284">
        <v>0</v>
      </c>
      <c r="K4619" s="293">
        <v>0.23705823656000002</v>
      </c>
      <c r="L4619" s="293">
        <v>0.22681229456000002</v>
      </c>
      <c r="M4619" s="293">
        <v>0.23337473992000002</v>
      </c>
      <c r="N4619" s="163" t="str">
        <f>_xlfn.CONCAT(PRECIOINDEX[[#This Row],[SISTEMA]],PRECIOINDEX[[#This Row],[TARIFA]],PRECIOINDEX[[#This Row],[CIA]])</f>
        <v>CANARIAS6.1TDACCIONA</v>
      </c>
      <c r="O4619" s="163" t="str">
        <f>CONCATENATE(PRECIOINDEX[[#This Row],[SISTEMA]],PRECIOINDEX[[#This Row],[TARIFA]],PRECIOINDEX[[#This Row],[CIA]],PRECIOINDEX[[#This Row],[FEE]])</f>
        <v>CANARIAS6.1TDACCIONACierzo</v>
      </c>
      <c r="P4619"/>
      <c r="Q4619" s="296"/>
      <c r="R4619" s="249" t="e">
        <f>SUMIF(PRECIOINDEX[soporte media],$Q4619,PRECIOINDEX[P1.])/(COUNTIF(PRECIOINDEX[soporte media],$Q4619)-COUNTIFS(PRECIOINDEX[soporte media],$Q4619,PRECIOINDEX[P1.],0))</f>
        <v>#DIV/0!</v>
      </c>
      <c r="S4619" s="249" t="e">
        <f>SUMIF(PRECIOINDEX[soporte media],$Q4619,PRECIOINDEX[P2.])/(COUNTIF(PRECIOINDEX[soporte media],$Q4619)-COUNTIFS(PRECIOINDEX[soporte media],$Q4619,PRECIOINDEX[P2.],0))</f>
        <v>#DIV/0!</v>
      </c>
      <c r="T4619" s="249" t="e">
        <f>SUMIF(PRECIOINDEX[soporte media],$Q4619,PRECIOINDEX[P3.])/(COUNTIF(PRECIOINDEX[soporte media],$Q4619)-COUNTIFS(PRECIOINDEX[soporte media],$Q4619,PRECIOINDEX[P3.],0))</f>
        <v>#DIV/0!</v>
      </c>
      <c r="U4619" s="249">
        <f>IFERROR(SUMIF(PRECIOINDEX[soporte media],$Q4619,PRECIOINDEX[P4.])/(COUNTIF(PRECIOINDEX[soporte media],$Q4619)-COUNTIFS(PRECIOINDEX[soporte media],$Q4619,PRECIOINDEX[P4.],0)),0)</f>
        <v>0</v>
      </c>
      <c r="V4619" s="249">
        <f>IFERROR(SUMIF(PRECIOINDEX[soporte media],$Q4619,PRECIOINDEX[P5])/(COUNTIF(PRECIOINDEX[soporte media],$Q4619)-COUNTIFS(PRECIOINDEX[soporte media],$Q4619,PRECIOINDEX[P5],0)),0)</f>
        <v>0</v>
      </c>
      <c r="W4619" s="249">
        <f>IFERROR(SUMIF(PRECIOINDEX[soporte media],$Q4619,PRECIOINDEX[P6.])/(COUNTIF(PRECIOINDEX[soporte media],$Q4619)-COUNTIFS(PRECIOINDEX[soporte media],$Q4619,PRECIOINDEX[P6.],0)),0)</f>
        <v>0</v>
      </c>
    </row>
    <row r="4620" spans="2:23" ht="19.5" customHeight="1" x14ac:dyDescent="0.3">
      <c r="B4620" s="1" t="str">
        <f>CONCATENATE(PRECIOINDEX[[#This Row],[SISTEMA]],PRECIOINDEX[[#This Row],[TARIFA]],PRECIOINDEX[[#This Row],[CIA]],PRECIOINDEX[[#This Row],[MES]],PRECIOINDEX[[#This Row],[FEE]])</f>
        <v>CANARIAS6.1TDACCIONA44652Levante</v>
      </c>
      <c r="C4620" s="302" t="s">
        <v>176</v>
      </c>
      <c r="D4620" s="259" t="s">
        <v>136</v>
      </c>
      <c r="E4620" s="259" t="s">
        <v>35</v>
      </c>
      <c r="F4620" s="288">
        <v>44652</v>
      </c>
      <c r="G4620" s="312" t="s">
        <v>81</v>
      </c>
      <c r="H4620" s="284">
        <v>0</v>
      </c>
      <c r="I4620" s="284">
        <v>0</v>
      </c>
      <c r="J4620" s="284">
        <v>0</v>
      </c>
      <c r="K4620" s="293">
        <v>0.25634323656000002</v>
      </c>
      <c r="L4620" s="293">
        <v>0.24609729456000001</v>
      </c>
      <c r="M4620" s="293">
        <v>0.25265973992000001</v>
      </c>
      <c r="N4620" s="163" t="str">
        <f>_xlfn.CONCAT(PRECIOINDEX[[#This Row],[SISTEMA]],PRECIOINDEX[[#This Row],[TARIFA]],PRECIOINDEX[[#This Row],[CIA]])</f>
        <v>CANARIAS6.1TDACCIONA</v>
      </c>
      <c r="O4620" s="163" t="str">
        <f>CONCATENATE(PRECIOINDEX[[#This Row],[SISTEMA]],PRECIOINDEX[[#This Row],[TARIFA]],PRECIOINDEX[[#This Row],[CIA]],PRECIOINDEX[[#This Row],[FEE]])</f>
        <v>CANARIAS6.1TDACCIONALevante</v>
      </c>
      <c r="P4620"/>
      <c r="Q4620" s="296"/>
      <c r="R4620" s="249" t="e">
        <f>SUMIF(PRECIOINDEX[soporte media],$Q4620,PRECIOINDEX[P1.])/(COUNTIF(PRECIOINDEX[soporte media],$Q4620)-COUNTIFS(PRECIOINDEX[soporte media],$Q4620,PRECIOINDEX[P1.],0))</f>
        <v>#DIV/0!</v>
      </c>
      <c r="S4620" s="249" t="e">
        <f>SUMIF(PRECIOINDEX[soporte media],$Q4620,PRECIOINDEX[P2.])/(COUNTIF(PRECIOINDEX[soporte media],$Q4620)-COUNTIFS(PRECIOINDEX[soporte media],$Q4620,PRECIOINDEX[P2.],0))</f>
        <v>#DIV/0!</v>
      </c>
      <c r="T4620" s="249" t="e">
        <f>SUMIF(PRECIOINDEX[soporte media],$Q4620,PRECIOINDEX[P3.])/(COUNTIF(PRECIOINDEX[soporte media],$Q4620)-COUNTIFS(PRECIOINDEX[soporte media],$Q4620,PRECIOINDEX[P3.],0))</f>
        <v>#DIV/0!</v>
      </c>
      <c r="U4620" s="249">
        <f>IFERROR(SUMIF(PRECIOINDEX[soporte media],$Q4620,PRECIOINDEX[P4.])/(COUNTIF(PRECIOINDEX[soporte media],$Q4620)-COUNTIFS(PRECIOINDEX[soporte media],$Q4620,PRECIOINDEX[P4.],0)),0)</f>
        <v>0</v>
      </c>
      <c r="V4620" s="249">
        <f>IFERROR(SUMIF(PRECIOINDEX[soporte media],$Q4620,PRECIOINDEX[P5])/(COUNTIF(PRECIOINDEX[soporte media],$Q4620)-COUNTIFS(PRECIOINDEX[soporte media],$Q4620,PRECIOINDEX[P5],0)),0)</f>
        <v>0</v>
      </c>
      <c r="W4620" s="249">
        <f>IFERROR(SUMIF(PRECIOINDEX[soporte media],$Q4620,PRECIOINDEX[P6.])/(COUNTIF(PRECIOINDEX[soporte media],$Q4620)-COUNTIFS(PRECIOINDEX[soporte media],$Q4620,PRECIOINDEX[P6.],0)),0)</f>
        <v>0</v>
      </c>
    </row>
    <row r="4621" spans="2:23" ht="19.5" customHeight="1" x14ac:dyDescent="0.3">
      <c r="B4621" s="1" t="str">
        <f>CONCATENATE(PRECIOINDEX[[#This Row],[SISTEMA]],PRECIOINDEX[[#This Row],[TARIFA]],PRECIOINDEX[[#This Row],[CIA]],PRECIOINDEX[[#This Row],[MES]],PRECIOINDEX[[#This Row],[FEE]])</f>
        <v>CANARIAS6.1TDACCIONA44652Levante+</v>
      </c>
      <c r="C4621" s="302" t="s">
        <v>176</v>
      </c>
      <c r="D4621" s="259" t="s">
        <v>136</v>
      </c>
      <c r="E4621" s="259" t="s">
        <v>35</v>
      </c>
      <c r="F4621" s="260">
        <v>44652</v>
      </c>
      <c r="G4621" s="308" t="s">
        <v>118</v>
      </c>
      <c r="H4621" s="265">
        <v>0</v>
      </c>
      <c r="I4621" s="265">
        <v>0</v>
      </c>
      <c r="J4621" s="265">
        <v>0</v>
      </c>
      <c r="K4621" s="263">
        <v>0.25634323656000002</v>
      </c>
      <c r="L4621" s="263">
        <v>0.24609729456000001</v>
      </c>
      <c r="M4621" s="263">
        <v>0.25265973992000001</v>
      </c>
      <c r="N4621" s="163" t="str">
        <f>_xlfn.CONCAT(PRECIOINDEX[[#This Row],[SISTEMA]],PRECIOINDEX[[#This Row],[TARIFA]],PRECIOINDEX[[#This Row],[CIA]])</f>
        <v>CANARIAS6.1TDACCIONA</v>
      </c>
      <c r="O4621" s="163" t="str">
        <f>CONCATENATE(PRECIOINDEX[[#This Row],[SISTEMA]],PRECIOINDEX[[#This Row],[TARIFA]],PRECIOINDEX[[#This Row],[CIA]],PRECIOINDEX[[#This Row],[FEE]])</f>
        <v>CANARIAS6.1TDACCIONALevante+</v>
      </c>
      <c r="P4621"/>
      <c r="Q4621" s="296"/>
      <c r="R4621" s="249" t="e">
        <f>SUMIF(PRECIOINDEX[soporte media],$Q4621,PRECIOINDEX[P1.])/(COUNTIF(PRECIOINDEX[soporte media],$Q4621)-COUNTIFS(PRECIOINDEX[soporte media],$Q4621,PRECIOINDEX[P1.],0))</f>
        <v>#DIV/0!</v>
      </c>
      <c r="S4621" s="249" t="e">
        <f>SUMIF(PRECIOINDEX[soporte media],$Q4621,PRECIOINDEX[P2.])/(COUNTIF(PRECIOINDEX[soporte media],$Q4621)-COUNTIFS(PRECIOINDEX[soporte media],$Q4621,PRECIOINDEX[P2.],0))</f>
        <v>#DIV/0!</v>
      </c>
      <c r="T4621" s="249" t="e">
        <f>SUMIF(PRECIOINDEX[soporte media],$Q4621,PRECIOINDEX[P3.])/(COUNTIF(PRECIOINDEX[soporte media],$Q4621)-COUNTIFS(PRECIOINDEX[soporte media],$Q4621,PRECIOINDEX[P3.],0))</f>
        <v>#DIV/0!</v>
      </c>
      <c r="U4621" s="249">
        <f>IFERROR(SUMIF(PRECIOINDEX[soporte media],$Q4621,PRECIOINDEX[P4.])/(COUNTIF(PRECIOINDEX[soporte media],$Q4621)-COUNTIFS(PRECIOINDEX[soporte media],$Q4621,PRECIOINDEX[P4.],0)),0)</f>
        <v>0</v>
      </c>
      <c r="V4621" s="249">
        <f>IFERROR(SUMIF(PRECIOINDEX[soporte media],$Q4621,PRECIOINDEX[P5])/(COUNTIF(PRECIOINDEX[soporte media],$Q4621)-COUNTIFS(PRECIOINDEX[soporte media],$Q4621,PRECIOINDEX[P5],0)),0)</f>
        <v>0</v>
      </c>
      <c r="W4621" s="249">
        <f>IFERROR(SUMIF(PRECIOINDEX[soporte media],$Q4621,PRECIOINDEX[P6.])/(COUNTIF(PRECIOINDEX[soporte media],$Q4621)-COUNTIFS(PRECIOINDEX[soporte media],$Q4621,PRECIOINDEX[P6.],0)),0)</f>
        <v>0</v>
      </c>
    </row>
    <row r="4622" spans="2:23" ht="19.5" customHeight="1" x14ac:dyDescent="0.3">
      <c r="B4622" s="1" t="str">
        <f>CONCATENATE(PRECIOINDEX[[#This Row],[SISTEMA]],PRECIOINDEX[[#This Row],[TARIFA]],PRECIOINDEX[[#This Row],[CIA]],PRECIOINDEX[[#This Row],[MES]],PRECIOINDEX[[#This Row],[FEE]])</f>
        <v>CANARIAS6.1TDACCIONA44652Poniente</v>
      </c>
      <c r="C4622" s="302" t="s">
        <v>176</v>
      </c>
      <c r="D4622" s="259" t="s">
        <v>136</v>
      </c>
      <c r="E4622" s="259" t="s">
        <v>35</v>
      </c>
      <c r="F4622" s="288">
        <v>44652</v>
      </c>
      <c r="G4622" s="312" t="s">
        <v>141</v>
      </c>
      <c r="H4622" s="284">
        <v>0</v>
      </c>
      <c r="I4622" s="284">
        <v>0</v>
      </c>
      <c r="J4622" s="284">
        <v>0</v>
      </c>
      <c r="K4622" s="293">
        <v>0.24619323656000003</v>
      </c>
      <c r="L4622" s="293">
        <v>0.23594729456000002</v>
      </c>
      <c r="M4622" s="293">
        <v>0.24250973991999999</v>
      </c>
      <c r="N4622" s="163" t="str">
        <f>_xlfn.CONCAT(PRECIOINDEX[[#This Row],[SISTEMA]],PRECIOINDEX[[#This Row],[TARIFA]],PRECIOINDEX[[#This Row],[CIA]])</f>
        <v>CANARIAS6.1TDACCIONA</v>
      </c>
      <c r="O4622" s="163" t="str">
        <f>CONCATENATE(PRECIOINDEX[[#This Row],[SISTEMA]],PRECIOINDEX[[#This Row],[TARIFA]],PRECIOINDEX[[#This Row],[CIA]],PRECIOINDEX[[#This Row],[FEE]])</f>
        <v>CANARIAS6.1TDACCIONAPoniente</v>
      </c>
      <c r="P4622"/>
      <c r="Q4622" s="296"/>
      <c r="R4622" s="249" t="e">
        <f>SUMIF(PRECIOINDEX[soporte media],$Q4622,PRECIOINDEX[P1.])/(COUNTIF(PRECIOINDEX[soporte media],$Q4622)-COUNTIFS(PRECIOINDEX[soporte media],$Q4622,PRECIOINDEX[P1.],0))</f>
        <v>#DIV/0!</v>
      </c>
      <c r="S4622" s="249" t="e">
        <f>SUMIF(PRECIOINDEX[soporte media],$Q4622,PRECIOINDEX[P2.])/(COUNTIF(PRECIOINDEX[soporte media],$Q4622)-COUNTIFS(PRECIOINDEX[soporte media],$Q4622,PRECIOINDEX[P2.],0))</f>
        <v>#DIV/0!</v>
      </c>
      <c r="T4622" s="249" t="e">
        <f>SUMIF(PRECIOINDEX[soporte media],$Q4622,PRECIOINDEX[P3.])/(COUNTIF(PRECIOINDEX[soporte media],$Q4622)-COUNTIFS(PRECIOINDEX[soporte media],$Q4622,PRECIOINDEX[P3.],0))</f>
        <v>#DIV/0!</v>
      </c>
      <c r="U4622" s="249">
        <f>IFERROR(SUMIF(PRECIOINDEX[soporte media],$Q4622,PRECIOINDEX[P4.])/(COUNTIF(PRECIOINDEX[soporte media],$Q4622)-COUNTIFS(PRECIOINDEX[soporte media],$Q4622,PRECIOINDEX[P4.],0)),0)</f>
        <v>0</v>
      </c>
      <c r="V4622" s="249">
        <f>IFERROR(SUMIF(PRECIOINDEX[soporte media],$Q4622,PRECIOINDEX[P5])/(COUNTIF(PRECIOINDEX[soporte media],$Q4622)-COUNTIFS(PRECIOINDEX[soporte media],$Q4622,PRECIOINDEX[P5],0)),0)</f>
        <v>0</v>
      </c>
      <c r="W4622" s="249">
        <f>IFERROR(SUMIF(PRECIOINDEX[soporte media],$Q4622,PRECIOINDEX[P6.])/(COUNTIF(PRECIOINDEX[soporte media],$Q4622)-COUNTIFS(PRECIOINDEX[soporte media],$Q4622,PRECIOINDEX[P6.],0)),0)</f>
        <v>0</v>
      </c>
    </row>
    <row r="4623" spans="2:23" ht="19.5" customHeight="1" x14ac:dyDescent="0.3">
      <c r="B4623" s="1" t="str">
        <f>CONCATENATE(PRECIOINDEX[[#This Row],[SISTEMA]],PRECIOINDEX[[#This Row],[TARIFA]],PRECIOINDEX[[#This Row],[CIA]],PRECIOINDEX[[#This Row],[MES]],PRECIOINDEX[[#This Row],[FEE]])</f>
        <v>CANARIAS6.1TDACCIONA44652Poniente+</v>
      </c>
      <c r="C4623" s="302" t="s">
        <v>176</v>
      </c>
      <c r="D4623" s="259" t="s">
        <v>136</v>
      </c>
      <c r="E4623" s="259" t="s">
        <v>35</v>
      </c>
      <c r="F4623" s="260">
        <v>44652</v>
      </c>
      <c r="G4623" s="308" t="s">
        <v>163</v>
      </c>
      <c r="H4623" s="265">
        <v>0</v>
      </c>
      <c r="I4623" s="265">
        <v>0</v>
      </c>
      <c r="J4623" s="265">
        <v>0</v>
      </c>
      <c r="K4623" s="263">
        <v>0.24619323656000003</v>
      </c>
      <c r="L4623" s="263">
        <v>0.23594729456000002</v>
      </c>
      <c r="M4623" s="263">
        <v>0.24250973991999999</v>
      </c>
      <c r="N4623" s="163" t="str">
        <f>_xlfn.CONCAT(PRECIOINDEX[[#This Row],[SISTEMA]],PRECIOINDEX[[#This Row],[TARIFA]],PRECIOINDEX[[#This Row],[CIA]])</f>
        <v>CANARIAS6.1TDACCIONA</v>
      </c>
      <c r="O4623" s="163" t="str">
        <f>CONCATENATE(PRECIOINDEX[[#This Row],[SISTEMA]],PRECIOINDEX[[#This Row],[TARIFA]],PRECIOINDEX[[#This Row],[CIA]],PRECIOINDEX[[#This Row],[FEE]])</f>
        <v>CANARIAS6.1TDACCIONAPoniente+</v>
      </c>
      <c r="P4623"/>
      <c r="Q4623" s="296"/>
      <c r="R4623" s="249" t="e">
        <f>SUMIF(PRECIOINDEX[soporte media],$Q4623,PRECIOINDEX[P1.])/(COUNTIF(PRECIOINDEX[soporte media],$Q4623)-COUNTIFS(PRECIOINDEX[soporte media],$Q4623,PRECIOINDEX[P1.],0))</f>
        <v>#DIV/0!</v>
      </c>
      <c r="S4623" s="249" t="e">
        <f>SUMIF(PRECIOINDEX[soporte media],$Q4623,PRECIOINDEX[P2.])/(COUNTIF(PRECIOINDEX[soporte media],$Q4623)-COUNTIFS(PRECIOINDEX[soporte media],$Q4623,PRECIOINDEX[P2.],0))</f>
        <v>#DIV/0!</v>
      </c>
      <c r="T4623" s="249" t="e">
        <f>SUMIF(PRECIOINDEX[soporte media],$Q4623,PRECIOINDEX[P3.])/(COUNTIF(PRECIOINDEX[soporte media],$Q4623)-COUNTIFS(PRECIOINDEX[soporte media],$Q4623,PRECIOINDEX[P3.],0))</f>
        <v>#DIV/0!</v>
      </c>
      <c r="U4623" s="249">
        <f>IFERROR(SUMIF(PRECIOINDEX[soporte media],$Q4623,PRECIOINDEX[P4.])/(COUNTIF(PRECIOINDEX[soporte media],$Q4623)-COUNTIFS(PRECIOINDEX[soporte media],$Q4623,PRECIOINDEX[P4.],0)),0)</f>
        <v>0</v>
      </c>
      <c r="V4623" s="249">
        <f>IFERROR(SUMIF(PRECIOINDEX[soporte media],$Q4623,PRECIOINDEX[P5])/(COUNTIF(PRECIOINDEX[soporte media],$Q4623)-COUNTIFS(PRECIOINDEX[soporte media],$Q4623,PRECIOINDEX[P5],0)),0)</f>
        <v>0</v>
      </c>
      <c r="W4623" s="249">
        <f>IFERROR(SUMIF(PRECIOINDEX[soporte media],$Q4623,PRECIOINDEX[P6.])/(COUNTIF(PRECIOINDEX[soporte media],$Q4623)-COUNTIFS(PRECIOINDEX[soporte media],$Q4623,PRECIOINDEX[P6.],0)),0)</f>
        <v>0</v>
      </c>
    </row>
    <row r="4624" spans="2:23" ht="19.5" customHeight="1" x14ac:dyDescent="0.3">
      <c r="B4624" s="1" t="str">
        <f>CONCATENATE(PRECIOINDEX[[#This Row],[SISTEMA]],PRECIOINDEX[[#This Row],[TARIFA]],PRECIOINDEX[[#This Row],[CIA]],PRECIOINDEX[[#This Row],[MES]],PRECIOINDEX[[#This Row],[FEE]])</f>
        <v>CANARIAS6.1TDACCIONA44652Tramontana</v>
      </c>
      <c r="C4624" s="322" t="s">
        <v>176</v>
      </c>
      <c r="D4624" s="259" t="s">
        <v>136</v>
      </c>
      <c r="E4624" s="259" t="s">
        <v>35</v>
      </c>
      <c r="F4624" s="288">
        <v>44652</v>
      </c>
      <c r="G4624" s="312" t="s">
        <v>187</v>
      </c>
      <c r="H4624" s="284">
        <v>0</v>
      </c>
      <c r="I4624" s="284">
        <v>0</v>
      </c>
      <c r="J4624" s="284">
        <v>0</v>
      </c>
      <c r="K4624" s="293">
        <v>0.23908823656000003</v>
      </c>
      <c r="L4624" s="293">
        <v>0.22884229456000002</v>
      </c>
      <c r="M4624" s="293">
        <v>0.23540473991999999</v>
      </c>
      <c r="N4624" s="248" t="str">
        <f>_xlfn.CONCAT(PRECIOINDEX[[#This Row],[SISTEMA]],PRECIOINDEX[[#This Row],[TARIFA]],PRECIOINDEX[[#This Row],[CIA]])</f>
        <v>CANARIAS6.1TDACCIONA</v>
      </c>
      <c r="O4624" s="248" t="str">
        <f>CONCATENATE(PRECIOINDEX[[#This Row],[SISTEMA]],PRECIOINDEX[[#This Row],[TARIFA]],PRECIOINDEX[[#This Row],[CIA]],PRECIOINDEX[[#This Row],[FEE]])</f>
        <v>CANARIAS6.1TDACCIONATramontana</v>
      </c>
      <c r="P4624"/>
      <c r="Q4624" s="296"/>
      <c r="R4624" s="249" t="e">
        <f>SUMIF(PRECIOINDEX[soporte media],$Q4624,PRECIOINDEX[P1.])/(COUNTIF(PRECIOINDEX[soporte media],$Q4624)-COUNTIFS(PRECIOINDEX[soporte media],$Q4624,PRECIOINDEX[P1.],0))</f>
        <v>#DIV/0!</v>
      </c>
      <c r="S4624" s="249" t="e">
        <f>SUMIF(PRECIOINDEX[soporte media],$Q4624,PRECIOINDEX[P2.])/(COUNTIF(PRECIOINDEX[soporte media],$Q4624)-COUNTIFS(PRECIOINDEX[soporte media],$Q4624,PRECIOINDEX[P2.],0))</f>
        <v>#DIV/0!</v>
      </c>
      <c r="T4624" s="249" t="e">
        <f>SUMIF(PRECIOINDEX[soporte media],$Q4624,PRECIOINDEX[P3.])/(COUNTIF(PRECIOINDEX[soporte media],$Q4624)-COUNTIFS(PRECIOINDEX[soporte media],$Q4624,PRECIOINDEX[P3.],0))</f>
        <v>#DIV/0!</v>
      </c>
      <c r="U4624" s="249">
        <f>IFERROR(SUMIF(PRECIOINDEX[soporte media],$Q4624,PRECIOINDEX[P4.])/(COUNTIF(PRECIOINDEX[soporte media],$Q4624)-COUNTIFS(PRECIOINDEX[soporte media],$Q4624,PRECIOINDEX[P4.],0)),0)</f>
        <v>0</v>
      </c>
      <c r="V4624" s="249">
        <f>IFERROR(SUMIF(PRECIOINDEX[soporte media],$Q4624,PRECIOINDEX[P5])/(COUNTIF(PRECIOINDEX[soporte media],$Q4624)-COUNTIFS(PRECIOINDEX[soporte media],$Q4624,PRECIOINDEX[P5],0)),0)</f>
        <v>0</v>
      </c>
      <c r="W4624" s="249">
        <f>IFERROR(SUMIF(PRECIOINDEX[soporte media],$Q4624,PRECIOINDEX[P6.])/(COUNTIF(PRECIOINDEX[soporte media],$Q4624)-COUNTIFS(PRECIOINDEX[soporte media],$Q4624,PRECIOINDEX[P6.],0)),0)</f>
        <v>0</v>
      </c>
    </row>
    <row r="4625" spans="2:23" ht="19.5" customHeight="1" x14ac:dyDescent="0.3">
      <c r="B4625" s="1" t="str">
        <f>CONCATENATE(PRECIOINDEX[[#This Row],[SISTEMA]],PRECIOINDEX[[#This Row],[TARIFA]],PRECIOINDEX[[#This Row],[CIA]],PRECIOINDEX[[#This Row],[MES]],PRECIOINDEX[[#This Row],[FEE]])</f>
        <v>CANARIAS6.1TDACCIONA44652Tramontana+</v>
      </c>
      <c r="C4625" s="302" t="s">
        <v>176</v>
      </c>
      <c r="D4625" s="259" t="s">
        <v>136</v>
      </c>
      <c r="E4625" s="259" t="s">
        <v>35</v>
      </c>
      <c r="F4625" s="260">
        <v>44652</v>
      </c>
      <c r="G4625" s="313" t="s">
        <v>216</v>
      </c>
      <c r="H4625" s="275">
        <v>0</v>
      </c>
      <c r="I4625" s="275">
        <v>0</v>
      </c>
      <c r="J4625" s="275">
        <v>0</v>
      </c>
      <c r="K4625" s="276">
        <v>0.23908823656000003</v>
      </c>
      <c r="L4625" s="276">
        <v>0.22884229456000002</v>
      </c>
      <c r="M4625" s="276">
        <v>0.23540473991999999</v>
      </c>
      <c r="N4625" s="163" t="str">
        <f>_xlfn.CONCAT(PRECIOINDEX[[#This Row],[SISTEMA]],PRECIOINDEX[[#This Row],[TARIFA]],PRECIOINDEX[[#This Row],[CIA]])</f>
        <v>CANARIAS6.1TDACCIONA</v>
      </c>
      <c r="O4625" s="163" t="str">
        <f>CONCATENATE(PRECIOINDEX[[#This Row],[SISTEMA]],PRECIOINDEX[[#This Row],[TARIFA]],PRECIOINDEX[[#This Row],[CIA]],PRECIOINDEX[[#This Row],[FEE]])</f>
        <v>CANARIAS6.1TDACCIONATramontana+</v>
      </c>
      <c r="P4625"/>
      <c r="Q4625" s="296"/>
      <c r="R4625" s="249" t="e">
        <f>SUMIF(PRECIOINDEX[soporte media],$Q4625,PRECIOINDEX[P1.])/(COUNTIF(PRECIOINDEX[soporte media],$Q4625)-COUNTIFS(PRECIOINDEX[soporte media],$Q4625,PRECIOINDEX[P1.],0))</f>
        <v>#DIV/0!</v>
      </c>
      <c r="S4625" s="249" t="e">
        <f>SUMIF(PRECIOINDEX[soporte media],$Q4625,PRECIOINDEX[P2.])/(COUNTIF(PRECIOINDEX[soporte media],$Q4625)-COUNTIFS(PRECIOINDEX[soporte media],$Q4625,PRECIOINDEX[P2.],0))</f>
        <v>#DIV/0!</v>
      </c>
      <c r="T4625" s="249" t="e">
        <f>SUMIF(PRECIOINDEX[soporte media],$Q4625,PRECIOINDEX[P3.])/(COUNTIF(PRECIOINDEX[soporte media],$Q4625)-COUNTIFS(PRECIOINDEX[soporte media],$Q4625,PRECIOINDEX[P3.],0))</f>
        <v>#DIV/0!</v>
      </c>
      <c r="U4625" s="249">
        <f>IFERROR(SUMIF(PRECIOINDEX[soporte media],$Q4625,PRECIOINDEX[P4.])/(COUNTIF(PRECIOINDEX[soporte media],$Q4625)-COUNTIFS(PRECIOINDEX[soporte media],$Q4625,PRECIOINDEX[P4.],0)),0)</f>
        <v>0</v>
      </c>
      <c r="V4625" s="249">
        <f>IFERROR(SUMIF(PRECIOINDEX[soporte media],$Q4625,PRECIOINDEX[P5])/(COUNTIF(PRECIOINDEX[soporte media],$Q4625)-COUNTIFS(PRECIOINDEX[soporte media],$Q4625,PRECIOINDEX[P5],0)),0)</f>
        <v>0</v>
      </c>
      <c r="W4625" s="249">
        <f>IFERROR(SUMIF(PRECIOINDEX[soporte media],$Q4625,PRECIOINDEX[P6.])/(COUNTIF(PRECIOINDEX[soporte media],$Q4625)-COUNTIFS(PRECIOINDEX[soporte media],$Q4625,PRECIOINDEX[P6.],0)),0)</f>
        <v>0</v>
      </c>
    </row>
    <row r="4626" spans="2:23" ht="19.5" customHeight="1" x14ac:dyDescent="0.3">
      <c r="B4626" s="1" t="str">
        <f>CONCATENATE(PRECIOINDEX[[#This Row],[SISTEMA]],PRECIOINDEX[[#This Row],[TARIFA]],PRECIOINDEX[[#This Row],[CIA]],PRECIOINDEX[[#This Row],[MES]],PRECIOINDEX[[#This Row],[FEE]])</f>
        <v>CANARIAS6.1TDACCIONA44621Cierzo</v>
      </c>
      <c r="C4626" s="302" t="s">
        <v>176</v>
      </c>
      <c r="D4626" s="259" t="s">
        <v>136</v>
      </c>
      <c r="E4626" s="259" t="s">
        <v>35</v>
      </c>
      <c r="F4626" s="260">
        <v>44621</v>
      </c>
      <c r="G4626" s="308" t="s">
        <v>36</v>
      </c>
      <c r="H4626" s="265">
        <v>0</v>
      </c>
      <c r="I4626" s="265">
        <v>0</v>
      </c>
      <c r="J4626" s="265">
        <v>0</v>
      </c>
      <c r="K4626" s="263">
        <v>0.33628875339999997</v>
      </c>
      <c r="L4626" s="263">
        <v>0.32417967739999998</v>
      </c>
      <c r="M4626" s="263">
        <v>0.33411439529999998</v>
      </c>
      <c r="N4626" s="163" t="str">
        <f>_xlfn.CONCAT(PRECIOINDEX[[#This Row],[SISTEMA]],PRECIOINDEX[[#This Row],[TARIFA]],PRECIOINDEX[[#This Row],[CIA]])</f>
        <v>CANARIAS6.1TDACCIONA</v>
      </c>
      <c r="O4626" s="163" t="str">
        <f>CONCATENATE(PRECIOINDEX[[#This Row],[SISTEMA]],PRECIOINDEX[[#This Row],[TARIFA]],PRECIOINDEX[[#This Row],[CIA]],PRECIOINDEX[[#This Row],[FEE]])</f>
        <v>CANARIAS6.1TDACCIONACierzo</v>
      </c>
      <c r="P4626"/>
      <c r="Q4626" s="296"/>
      <c r="R4626" s="249" t="e">
        <f>SUMIF(PRECIOINDEX[soporte media],$Q4626,PRECIOINDEX[P1.])/(COUNTIF(PRECIOINDEX[soporte media],$Q4626)-COUNTIFS(PRECIOINDEX[soporte media],$Q4626,PRECIOINDEX[P1.],0))</f>
        <v>#DIV/0!</v>
      </c>
      <c r="S4626" s="249" t="e">
        <f>SUMIF(PRECIOINDEX[soporte media],$Q4626,PRECIOINDEX[P2.])/(COUNTIF(PRECIOINDEX[soporte media],$Q4626)-COUNTIFS(PRECIOINDEX[soporte media],$Q4626,PRECIOINDEX[P2.],0))</f>
        <v>#DIV/0!</v>
      </c>
      <c r="T4626" s="249" t="e">
        <f>SUMIF(PRECIOINDEX[soporte media],$Q4626,PRECIOINDEX[P3.])/(COUNTIF(PRECIOINDEX[soporte media],$Q4626)-COUNTIFS(PRECIOINDEX[soporte media],$Q4626,PRECIOINDEX[P3.],0))</f>
        <v>#DIV/0!</v>
      </c>
      <c r="U4626" s="249">
        <f>IFERROR(SUMIF(PRECIOINDEX[soporte media],$Q4626,PRECIOINDEX[P4.])/(COUNTIF(PRECIOINDEX[soporte media],$Q4626)-COUNTIFS(PRECIOINDEX[soporte media],$Q4626,PRECIOINDEX[P4.],0)),0)</f>
        <v>0</v>
      </c>
      <c r="V4626" s="249">
        <f>IFERROR(SUMIF(PRECIOINDEX[soporte media],$Q4626,PRECIOINDEX[P5])/(COUNTIF(PRECIOINDEX[soporte media],$Q4626)-COUNTIFS(PRECIOINDEX[soporte media],$Q4626,PRECIOINDEX[P5],0)),0)</f>
        <v>0</v>
      </c>
      <c r="W4626" s="249">
        <f>IFERROR(SUMIF(PRECIOINDEX[soporte media],$Q4626,PRECIOINDEX[P6.])/(COUNTIF(PRECIOINDEX[soporte media],$Q4626)-COUNTIFS(PRECIOINDEX[soporte media],$Q4626,PRECIOINDEX[P6.],0)),0)</f>
        <v>0</v>
      </c>
    </row>
    <row r="4627" spans="2:23" ht="19.5" customHeight="1" x14ac:dyDescent="0.3">
      <c r="B4627" s="1" t="str">
        <f>CONCATENATE(PRECIOINDEX[[#This Row],[SISTEMA]],PRECIOINDEX[[#This Row],[TARIFA]],PRECIOINDEX[[#This Row],[CIA]],PRECIOINDEX[[#This Row],[MES]],PRECIOINDEX[[#This Row],[FEE]])</f>
        <v>CANARIAS6.1TDACCIONA44621Levante</v>
      </c>
      <c r="C4627" s="302" t="s">
        <v>176</v>
      </c>
      <c r="D4627" s="259" t="s">
        <v>136</v>
      </c>
      <c r="E4627" s="259" t="s">
        <v>35</v>
      </c>
      <c r="F4627" s="260">
        <v>44621</v>
      </c>
      <c r="G4627" s="308" t="s">
        <v>81</v>
      </c>
      <c r="H4627" s="265">
        <v>0</v>
      </c>
      <c r="I4627" s="265">
        <v>0</v>
      </c>
      <c r="J4627" s="265">
        <v>0</v>
      </c>
      <c r="K4627" s="263">
        <v>0.35557375339999997</v>
      </c>
      <c r="L4627" s="263">
        <v>0.34346467739999997</v>
      </c>
      <c r="M4627" s="263">
        <v>0.35339939529999997</v>
      </c>
      <c r="N4627" s="163" t="str">
        <f>_xlfn.CONCAT(PRECIOINDEX[[#This Row],[SISTEMA]],PRECIOINDEX[[#This Row],[TARIFA]],PRECIOINDEX[[#This Row],[CIA]])</f>
        <v>CANARIAS6.1TDACCIONA</v>
      </c>
      <c r="O4627" s="163" t="str">
        <f>CONCATENATE(PRECIOINDEX[[#This Row],[SISTEMA]],PRECIOINDEX[[#This Row],[TARIFA]],PRECIOINDEX[[#This Row],[CIA]],PRECIOINDEX[[#This Row],[FEE]])</f>
        <v>CANARIAS6.1TDACCIONALevante</v>
      </c>
      <c r="P4627"/>
      <c r="Q4627" s="296"/>
      <c r="R4627" s="249" t="e">
        <f>SUMIF(PRECIOINDEX[soporte media],$Q4627,PRECIOINDEX[P1.])/(COUNTIF(PRECIOINDEX[soporte media],$Q4627)-COUNTIFS(PRECIOINDEX[soporte media],$Q4627,PRECIOINDEX[P1.],0))</f>
        <v>#DIV/0!</v>
      </c>
      <c r="S4627" s="249" t="e">
        <f>SUMIF(PRECIOINDEX[soporte media],$Q4627,PRECIOINDEX[P2.])/(COUNTIF(PRECIOINDEX[soporte media],$Q4627)-COUNTIFS(PRECIOINDEX[soporte media],$Q4627,PRECIOINDEX[P2.],0))</f>
        <v>#DIV/0!</v>
      </c>
      <c r="T4627" s="249" t="e">
        <f>SUMIF(PRECIOINDEX[soporte media],$Q4627,PRECIOINDEX[P3.])/(COUNTIF(PRECIOINDEX[soporte media],$Q4627)-COUNTIFS(PRECIOINDEX[soporte media],$Q4627,PRECIOINDEX[P3.],0))</f>
        <v>#DIV/0!</v>
      </c>
      <c r="U4627" s="249">
        <f>IFERROR(SUMIF(PRECIOINDEX[soporte media],$Q4627,PRECIOINDEX[P4.])/(COUNTIF(PRECIOINDEX[soporte media],$Q4627)-COUNTIFS(PRECIOINDEX[soporte media],$Q4627,PRECIOINDEX[P4.],0)),0)</f>
        <v>0</v>
      </c>
      <c r="V4627" s="249">
        <f>IFERROR(SUMIF(PRECIOINDEX[soporte media],$Q4627,PRECIOINDEX[P5])/(COUNTIF(PRECIOINDEX[soporte media],$Q4627)-COUNTIFS(PRECIOINDEX[soporte media],$Q4627,PRECIOINDEX[P5],0)),0)</f>
        <v>0</v>
      </c>
      <c r="W4627" s="249">
        <f>IFERROR(SUMIF(PRECIOINDEX[soporte media],$Q4627,PRECIOINDEX[P6.])/(COUNTIF(PRECIOINDEX[soporte media],$Q4627)-COUNTIFS(PRECIOINDEX[soporte media],$Q4627,PRECIOINDEX[P6.],0)),0)</f>
        <v>0</v>
      </c>
    </row>
    <row r="4628" spans="2:23" ht="19.5" customHeight="1" x14ac:dyDescent="0.3">
      <c r="B4628" s="1" t="str">
        <f>CONCATENATE(PRECIOINDEX[[#This Row],[SISTEMA]],PRECIOINDEX[[#This Row],[TARIFA]],PRECIOINDEX[[#This Row],[CIA]],PRECIOINDEX[[#This Row],[MES]],PRECIOINDEX[[#This Row],[FEE]])</f>
        <v>CANARIAS6.1TDACCIONA44621Levante+</v>
      </c>
      <c r="C4628" s="302" t="s">
        <v>176</v>
      </c>
      <c r="D4628" s="259" t="s">
        <v>136</v>
      </c>
      <c r="E4628" s="259" t="s">
        <v>35</v>
      </c>
      <c r="F4628" s="260">
        <v>44621</v>
      </c>
      <c r="G4628" s="308" t="s">
        <v>118</v>
      </c>
      <c r="H4628" s="265">
        <v>0</v>
      </c>
      <c r="I4628" s="265">
        <v>0</v>
      </c>
      <c r="J4628" s="265">
        <v>0</v>
      </c>
      <c r="K4628" s="263">
        <v>0.35557375339999997</v>
      </c>
      <c r="L4628" s="263">
        <v>0.34346467739999997</v>
      </c>
      <c r="M4628" s="263">
        <v>0.35339939529999997</v>
      </c>
      <c r="N4628" s="163" t="str">
        <f>_xlfn.CONCAT(PRECIOINDEX[[#This Row],[SISTEMA]],PRECIOINDEX[[#This Row],[TARIFA]],PRECIOINDEX[[#This Row],[CIA]])</f>
        <v>CANARIAS6.1TDACCIONA</v>
      </c>
      <c r="O4628" s="163" t="str">
        <f>CONCATENATE(PRECIOINDEX[[#This Row],[SISTEMA]],PRECIOINDEX[[#This Row],[TARIFA]],PRECIOINDEX[[#This Row],[CIA]],PRECIOINDEX[[#This Row],[FEE]])</f>
        <v>CANARIAS6.1TDACCIONALevante+</v>
      </c>
      <c r="P4628"/>
      <c r="Q4628" s="296"/>
      <c r="R4628" s="249" t="e">
        <f>SUMIF(PRECIOINDEX[soporte media],$Q4628,PRECIOINDEX[P1.])/(COUNTIF(PRECIOINDEX[soporte media],$Q4628)-COUNTIFS(PRECIOINDEX[soporte media],$Q4628,PRECIOINDEX[P1.],0))</f>
        <v>#DIV/0!</v>
      </c>
      <c r="S4628" s="249" t="e">
        <f>SUMIF(PRECIOINDEX[soporte media],$Q4628,PRECIOINDEX[P2.])/(COUNTIF(PRECIOINDEX[soporte media],$Q4628)-COUNTIFS(PRECIOINDEX[soporte media],$Q4628,PRECIOINDEX[P2.],0))</f>
        <v>#DIV/0!</v>
      </c>
      <c r="T4628" s="249" t="e">
        <f>SUMIF(PRECIOINDEX[soporte media],$Q4628,PRECIOINDEX[P3.])/(COUNTIF(PRECIOINDEX[soporte media],$Q4628)-COUNTIFS(PRECIOINDEX[soporte media],$Q4628,PRECIOINDEX[P3.],0))</f>
        <v>#DIV/0!</v>
      </c>
      <c r="U4628" s="249">
        <f>IFERROR(SUMIF(PRECIOINDEX[soporte media],$Q4628,PRECIOINDEX[P4.])/(COUNTIF(PRECIOINDEX[soporte media],$Q4628)-COUNTIFS(PRECIOINDEX[soporte media],$Q4628,PRECIOINDEX[P4.],0)),0)</f>
        <v>0</v>
      </c>
      <c r="V4628" s="249">
        <f>IFERROR(SUMIF(PRECIOINDEX[soporte media],$Q4628,PRECIOINDEX[P5])/(COUNTIF(PRECIOINDEX[soporte media],$Q4628)-COUNTIFS(PRECIOINDEX[soporte media],$Q4628,PRECIOINDEX[P5],0)),0)</f>
        <v>0</v>
      </c>
      <c r="W4628" s="249">
        <f>IFERROR(SUMIF(PRECIOINDEX[soporte media],$Q4628,PRECIOINDEX[P6.])/(COUNTIF(PRECIOINDEX[soporte media],$Q4628)-COUNTIFS(PRECIOINDEX[soporte media],$Q4628,PRECIOINDEX[P6.],0)),0)</f>
        <v>0</v>
      </c>
    </row>
    <row r="4629" spans="2:23" ht="19.5" customHeight="1" x14ac:dyDescent="0.3">
      <c r="B4629" s="1" t="str">
        <f>CONCATENATE(PRECIOINDEX[[#This Row],[SISTEMA]],PRECIOINDEX[[#This Row],[TARIFA]],PRECIOINDEX[[#This Row],[CIA]],PRECIOINDEX[[#This Row],[MES]],PRECIOINDEX[[#This Row],[FEE]])</f>
        <v>CANARIAS6.1TDACCIONA44621Poniente</v>
      </c>
      <c r="C4629" s="302" t="s">
        <v>176</v>
      </c>
      <c r="D4629" s="259" t="s">
        <v>136</v>
      </c>
      <c r="E4629" s="259" t="s">
        <v>35</v>
      </c>
      <c r="F4629" s="260">
        <v>44621</v>
      </c>
      <c r="G4629" s="308" t="s">
        <v>141</v>
      </c>
      <c r="H4629" s="265">
        <v>0</v>
      </c>
      <c r="I4629" s="265">
        <v>0</v>
      </c>
      <c r="J4629" s="265">
        <v>0</v>
      </c>
      <c r="K4629" s="263">
        <v>0.34542375339999998</v>
      </c>
      <c r="L4629" s="263">
        <v>0.33331467739999998</v>
      </c>
      <c r="M4629" s="263">
        <v>0.34324939529999998</v>
      </c>
      <c r="N4629" s="163" t="str">
        <f>_xlfn.CONCAT(PRECIOINDEX[[#This Row],[SISTEMA]],PRECIOINDEX[[#This Row],[TARIFA]],PRECIOINDEX[[#This Row],[CIA]])</f>
        <v>CANARIAS6.1TDACCIONA</v>
      </c>
      <c r="O4629" s="163" t="str">
        <f>CONCATENATE(PRECIOINDEX[[#This Row],[SISTEMA]],PRECIOINDEX[[#This Row],[TARIFA]],PRECIOINDEX[[#This Row],[CIA]],PRECIOINDEX[[#This Row],[FEE]])</f>
        <v>CANARIAS6.1TDACCIONAPoniente</v>
      </c>
      <c r="P4629"/>
      <c r="Q4629" s="296"/>
      <c r="R4629" s="249" t="e">
        <f>SUMIF(PRECIOINDEX[soporte media],$Q4629,PRECIOINDEX[P1.])/(COUNTIF(PRECIOINDEX[soporte media],$Q4629)-COUNTIFS(PRECIOINDEX[soporte media],$Q4629,PRECIOINDEX[P1.],0))</f>
        <v>#DIV/0!</v>
      </c>
      <c r="S4629" s="249" t="e">
        <f>SUMIF(PRECIOINDEX[soporte media],$Q4629,PRECIOINDEX[P2.])/(COUNTIF(PRECIOINDEX[soporte media],$Q4629)-COUNTIFS(PRECIOINDEX[soporte media],$Q4629,PRECIOINDEX[P2.],0))</f>
        <v>#DIV/0!</v>
      </c>
      <c r="T4629" s="249" t="e">
        <f>SUMIF(PRECIOINDEX[soporte media],$Q4629,PRECIOINDEX[P3.])/(COUNTIF(PRECIOINDEX[soporte media],$Q4629)-COUNTIFS(PRECIOINDEX[soporte media],$Q4629,PRECIOINDEX[P3.],0))</f>
        <v>#DIV/0!</v>
      </c>
      <c r="U4629" s="249">
        <f>IFERROR(SUMIF(PRECIOINDEX[soporte media],$Q4629,PRECIOINDEX[P4.])/(COUNTIF(PRECIOINDEX[soporte media],$Q4629)-COUNTIFS(PRECIOINDEX[soporte media],$Q4629,PRECIOINDEX[P4.],0)),0)</f>
        <v>0</v>
      </c>
      <c r="V4629" s="249">
        <f>IFERROR(SUMIF(PRECIOINDEX[soporte media],$Q4629,PRECIOINDEX[P5])/(COUNTIF(PRECIOINDEX[soporte media],$Q4629)-COUNTIFS(PRECIOINDEX[soporte media],$Q4629,PRECIOINDEX[P5],0)),0)</f>
        <v>0</v>
      </c>
      <c r="W4629" s="249">
        <f>IFERROR(SUMIF(PRECIOINDEX[soporte media],$Q4629,PRECIOINDEX[P6.])/(COUNTIF(PRECIOINDEX[soporte media],$Q4629)-COUNTIFS(PRECIOINDEX[soporte media],$Q4629,PRECIOINDEX[P6.],0)),0)</f>
        <v>0</v>
      </c>
    </row>
    <row r="4630" spans="2:23" ht="19.5" customHeight="1" x14ac:dyDescent="0.3">
      <c r="B4630" s="1" t="str">
        <f>CONCATENATE(PRECIOINDEX[[#This Row],[SISTEMA]],PRECIOINDEX[[#This Row],[TARIFA]],PRECIOINDEX[[#This Row],[CIA]],PRECIOINDEX[[#This Row],[MES]],PRECIOINDEX[[#This Row],[FEE]])</f>
        <v>CANARIAS6.1TDACCIONA44621Poniente+</v>
      </c>
      <c r="C4630" s="302" t="s">
        <v>176</v>
      </c>
      <c r="D4630" s="259" t="s">
        <v>136</v>
      </c>
      <c r="E4630" s="259" t="s">
        <v>35</v>
      </c>
      <c r="F4630" s="260">
        <v>44621</v>
      </c>
      <c r="G4630" s="308" t="s">
        <v>163</v>
      </c>
      <c r="H4630" s="265">
        <v>0</v>
      </c>
      <c r="I4630" s="265">
        <v>0</v>
      </c>
      <c r="J4630" s="265">
        <v>0</v>
      </c>
      <c r="K4630" s="263">
        <v>0.34542375339999998</v>
      </c>
      <c r="L4630" s="263">
        <v>0.33331467739999998</v>
      </c>
      <c r="M4630" s="263">
        <v>0.34324939529999998</v>
      </c>
      <c r="N4630" s="163" t="str">
        <f>_xlfn.CONCAT(PRECIOINDEX[[#This Row],[SISTEMA]],PRECIOINDEX[[#This Row],[TARIFA]],PRECIOINDEX[[#This Row],[CIA]])</f>
        <v>CANARIAS6.1TDACCIONA</v>
      </c>
      <c r="O4630" s="163" t="str">
        <f>CONCATENATE(PRECIOINDEX[[#This Row],[SISTEMA]],PRECIOINDEX[[#This Row],[TARIFA]],PRECIOINDEX[[#This Row],[CIA]],PRECIOINDEX[[#This Row],[FEE]])</f>
        <v>CANARIAS6.1TDACCIONAPoniente+</v>
      </c>
      <c r="P4630"/>
      <c r="Q4630" s="296"/>
      <c r="R4630" s="249" t="e">
        <f>SUMIF(PRECIOINDEX[soporte media],$Q4630,PRECIOINDEX[P1.])/(COUNTIF(PRECIOINDEX[soporte media],$Q4630)-COUNTIFS(PRECIOINDEX[soporte media],$Q4630,PRECIOINDEX[P1.],0))</f>
        <v>#DIV/0!</v>
      </c>
      <c r="S4630" s="249" t="e">
        <f>SUMIF(PRECIOINDEX[soporte media],$Q4630,PRECIOINDEX[P2.])/(COUNTIF(PRECIOINDEX[soporte media],$Q4630)-COUNTIFS(PRECIOINDEX[soporte media],$Q4630,PRECIOINDEX[P2.],0))</f>
        <v>#DIV/0!</v>
      </c>
      <c r="T4630" s="249" t="e">
        <f>SUMIF(PRECIOINDEX[soporte media],$Q4630,PRECIOINDEX[P3.])/(COUNTIF(PRECIOINDEX[soporte media],$Q4630)-COUNTIFS(PRECIOINDEX[soporte media],$Q4630,PRECIOINDEX[P3.],0))</f>
        <v>#DIV/0!</v>
      </c>
      <c r="U4630" s="249">
        <f>IFERROR(SUMIF(PRECIOINDEX[soporte media],$Q4630,PRECIOINDEX[P4.])/(COUNTIF(PRECIOINDEX[soporte media],$Q4630)-COUNTIFS(PRECIOINDEX[soporte media],$Q4630,PRECIOINDEX[P4.],0)),0)</f>
        <v>0</v>
      </c>
      <c r="V4630" s="249">
        <f>IFERROR(SUMIF(PRECIOINDEX[soporte media],$Q4630,PRECIOINDEX[P5])/(COUNTIF(PRECIOINDEX[soporte media],$Q4630)-COUNTIFS(PRECIOINDEX[soporte media],$Q4630,PRECIOINDEX[P5],0)),0)</f>
        <v>0</v>
      </c>
      <c r="W4630" s="249">
        <f>IFERROR(SUMIF(PRECIOINDEX[soporte media],$Q4630,PRECIOINDEX[P6.])/(COUNTIF(PRECIOINDEX[soporte media],$Q4630)-COUNTIFS(PRECIOINDEX[soporte media],$Q4630,PRECIOINDEX[P6.],0)),0)</f>
        <v>0</v>
      </c>
    </row>
    <row r="4631" spans="2:23" ht="19.5" customHeight="1" x14ac:dyDescent="0.3">
      <c r="B4631" s="1" t="str">
        <f>CONCATENATE(PRECIOINDEX[[#This Row],[SISTEMA]],PRECIOINDEX[[#This Row],[TARIFA]],PRECIOINDEX[[#This Row],[CIA]],PRECIOINDEX[[#This Row],[MES]],PRECIOINDEX[[#This Row],[FEE]])</f>
        <v>CANARIAS6.1TDACCIONA44621Tramontana</v>
      </c>
      <c r="C4631" s="331" t="s">
        <v>176</v>
      </c>
      <c r="D4631" s="259" t="s">
        <v>136</v>
      </c>
      <c r="E4631" s="259" t="s">
        <v>35</v>
      </c>
      <c r="F4631" s="288">
        <v>44621</v>
      </c>
      <c r="G4631" s="312" t="s">
        <v>187</v>
      </c>
      <c r="H4631" s="284">
        <v>0</v>
      </c>
      <c r="I4631" s="284">
        <v>0</v>
      </c>
      <c r="J4631" s="284">
        <v>0</v>
      </c>
      <c r="K4631" s="293">
        <v>0.33831875340000001</v>
      </c>
      <c r="L4631" s="293">
        <v>0.32620967740000001</v>
      </c>
      <c r="M4631" s="293">
        <v>0.33614439530000001</v>
      </c>
      <c r="N4631" s="248" t="str">
        <f>_xlfn.CONCAT(PRECIOINDEX[[#This Row],[SISTEMA]],PRECIOINDEX[[#This Row],[TARIFA]],PRECIOINDEX[[#This Row],[CIA]])</f>
        <v>CANARIAS6.1TDACCIONA</v>
      </c>
      <c r="O4631" s="248" t="str">
        <f>CONCATENATE(PRECIOINDEX[[#This Row],[SISTEMA]],PRECIOINDEX[[#This Row],[TARIFA]],PRECIOINDEX[[#This Row],[CIA]],PRECIOINDEX[[#This Row],[FEE]])</f>
        <v>CANARIAS6.1TDACCIONATramontana</v>
      </c>
      <c r="P4631"/>
      <c r="Q4631" s="296"/>
      <c r="R4631" s="249" t="e">
        <f>SUMIF(PRECIOINDEX[soporte media],$Q4631,PRECIOINDEX[P1.])/(COUNTIF(PRECIOINDEX[soporte media],$Q4631)-COUNTIFS(PRECIOINDEX[soporte media],$Q4631,PRECIOINDEX[P1.],0))</f>
        <v>#DIV/0!</v>
      </c>
      <c r="S4631" s="249" t="e">
        <f>SUMIF(PRECIOINDEX[soporte media],$Q4631,PRECIOINDEX[P2.])/(COUNTIF(PRECIOINDEX[soporte media],$Q4631)-COUNTIFS(PRECIOINDEX[soporte media],$Q4631,PRECIOINDEX[P2.],0))</f>
        <v>#DIV/0!</v>
      </c>
      <c r="T4631" s="249" t="e">
        <f>SUMIF(PRECIOINDEX[soporte media],$Q4631,PRECIOINDEX[P3.])/(COUNTIF(PRECIOINDEX[soporte media],$Q4631)-COUNTIFS(PRECIOINDEX[soporte media],$Q4631,PRECIOINDEX[P3.],0))</f>
        <v>#DIV/0!</v>
      </c>
      <c r="U4631" s="249">
        <f>IFERROR(SUMIF(PRECIOINDEX[soporte media],$Q4631,PRECIOINDEX[P4.])/(COUNTIF(PRECIOINDEX[soporte media],$Q4631)-COUNTIFS(PRECIOINDEX[soporte media],$Q4631,PRECIOINDEX[P4.],0)),0)</f>
        <v>0</v>
      </c>
      <c r="V4631" s="249">
        <f>IFERROR(SUMIF(PRECIOINDEX[soporte media],$Q4631,PRECIOINDEX[P5])/(COUNTIF(PRECIOINDEX[soporte media],$Q4631)-COUNTIFS(PRECIOINDEX[soporte media],$Q4631,PRECIOINDEX[P5],0)),0)</f>
        <v>0</v>
      </c>
      <c r="W4631" s="249">
        <f>IFERROR(SUMIF(PRECIOINDEX[soporte media],$Q4631,PRECIOINDEX[P6.])/(COUNTIF(PRECIOINDEX[soporte media],$Q4631)-COUNTIFS(PRECIOINDEX[soporte media],$Q4631,PRECIOINDEX[P6.],0)),0)</f>
        <v>0</v>
      </c>
    </row>
    <row r="4632" spans="2:23" ht="19.5" customHeight="1" x14ac:dyDescent="0.3">
      <c r="B4632" s="1" t="str">
        <f>CONCATENATE(PRECIOINDEX[[#This Row],[SISTEMA]],PRECIOINDEX[[#This Row],[TARIFA]],PRECIOINDEX[[#This Row],[CIA]],PRECIOINDEX[[#This Row],[MES]],PRECIOINDEX[[#This Row],[FEE]])</f>
        <v>CANARIAS6.1TDACCIONA44621Tramontana+</v>
      </c>
      <c r="C4632" s="304" t="s">
        <v>176</v>
      </c>
      <c r="D4632" s="259" t="s">
        <v>136</v>
      </c>
      <c r="E4632" s="259" t="s">
        <v>35</v>
      </c>
      <c r="F4632" s="260">
        <v>44621</v>
      </c>
      <c r="G4632" s="308" t="s">
        <v>216</v>
      </c>
      <c r="H4632" s="265">
        <v>0</v>
      </c>
      <c r="I4632" s="265">
        <v>0</v>
      </c>
      <c r="J4632" s="265">
        <v>0</v>
      </c>
      <c r="K4632" s="263">
        <v>0.33831875340000001</v>
      </c>
      <c r="L4632" s="263">
        <v>0.32620967740000001</v>
      </c>
      <c r="M4632" s="263">
        <v>0.33614439530000001</v>
      </c>
      <c r="N4632" s="163" t="str">
        <f>_xlfn.CONCAT(PRECIOINDEX[[#This Row],[SISTEMA]],PRECIOINDEX[[#This Row],[TARIFA]],PRECIOINDEX[[#This Row],[CIA]])</f>
        <v>CANARIAS6.1TDACCIONA</v>
      </c>
      <c r="O4632" s="163" t="str">
        <f>CONCATENATE(PRECIOINDEX[[#This Row],[SISTEMA]],PRECIOINDEX[[#This Row],[TARIFA]],PRECIOINDEX[[#This Row],[CIA]],PRECIOINDEX[[#This Row],[FEE]])</f>
        <v>CANARIAS6.1TDACCIONATramontana+</v>
      </c>
      <c r="P4632"/>
      <c r="Q4632" s="296"/>
      <c r="R4632" s="249" t="e">
        <f>SUMIF(PRECIOINDEX[soporte media],$Q4632,PRECIOINDEX[P1.])/(COUNTIF(PRECIOINDEX[soporte media],$Q4632)-COUNTIFS(PRECIOINDEX[soporte media],$Q4632,PRECIOINDEX[P1.],0))</f>
        <v>#DIV/0!</v>
      </c>
      <c r="S4632" s="249" t="e">
        <f>SUMIF(PRECIOINDEX[soporte media],$Q4632,PRECIOINDEX[P2.])/(COUNTIF(PRECIOINDEX[soporte media],$Q4632)-COUNTIFS(PRECIOINDEX[soporte media],$Q4632,PRECIOINDEX[P2.],0))</f>
        <v>#DIV/0!</v>
      </c>
      <c r="T4632" s="249" t="e">
        <f>SUMIF(PRECIOINDEX[soporte media],$Q4632,PRECIOINDEX[P3.])/(COUNTIF(PRECIOINDEX[soporte media],$Q4632)-COUNTIFS(PRECIOINDEX[soporte media],$Q4632,PRECIOINDEX[P3.],0))</f>
        <v>#DIV/0!</v>
      </c>
      <c r="U4632" s="249">
        <f>IFERROR(SUMIF(PRECIOINDEX[soporte media],$Q4632,PRECIOINDEX[P4.])/(COUNTIF(PRECIOINDEX[soporte media],$Q4632)-COUNTIFS(PRECIOINDEX[soporte media],$Q4632,PRECIOINDEX[P4.],0)),0)</f>
        <v>0</v>
      </c>
      <c r="V4632" s="249">
        <f>IFERROR(SUMIF(PRECIOINDEX[soporte media],$Q4632,PRECIOINDEX[P5])/(COUNTIF(PRECIOINDEX[soporte media],$Q4632)-COUNTIFS(PRECIOINDEX[soporte media],$Q4632,PRECIOINDEX[P5],0)),0)</f>
        <v>0</v>
      </c>
      <c r="W4632" s="249">
        <f>IFERROR(SUMIF(PRECIOINDEX[soporte media],$Q4632,PRECIOINDEX[P6.])/(COUNTIF(PRECIOINDEX[soporte media],$Q4632)-COUNTIFS(PRECIOINDEX[soporte media],$Q4632,PRECIOINDEX[P6.],0)),0)</f>
        <v>0</v>
      </c>
    </row>
    <row r="4633" spans="2:23" ht="19.5" customHeight="1" x14ac:dyDescent="0.3">
      <c r="B4633" s="1" t="str">
        <f>CONCATENATE(PRECIOINDEX[[#This Row],[SISTEMA]],PRECIOINDEX[[#This Row],[TARIFA]],PRECIOINDEX[[#This Row],[CIA]],PRECIOINDEX[[#This Row],[MES]],PRECIOINDEX[[#This Row],[FEE]])</f>
        <v>CANARIAS6.1TDACCIONA44593Cierzo</v>
      </c>
      <c r="C4633" s="302" t="s">
        <v>176</v>
      </c>
      <c r="D4633" s="259" t="s">
        <v>136</v>
      </c>
      <c r="E4633" s="259" t="s">
        <v>35</v>
      </c>
      <c r="F4633" s="260">
        <v>44593</v>
      </c>
      <c r="G4633" s="308" t="s">
        <v>36</v>
      </c>
      <c r="H4633" s="265">
        <v>0</v>
      </c>
      <c r="I4633" s="265">
        <v>0.26446698862000001</v>
      </c>
      <c r="J4633" s="265">
        <v>0</v>
      </c>
      <c r="K4633" s="263">
        <v>0.24646448516</v>
      </c>
      <c r="L4633" s="263">
        <v>0</v>
      </c>
      <c r="M4633" s="263">
        <v>0.24292404262</v>
      </c>
      <c r="N4633" s="163" t="str">
        <f>_xlfn.CONCAT(PRECIOINDEX[[#This Row],[SISTEMA]],PRECIOINDEX[[#This Row],[TARIFA]],PRECIOINDEX[[#This Row],[CIA]])</f>
        <v>CANARIAS6.1TDACCIONA</v>
      </c>
      <c r="O4633" s="163" t="str">
        <f>CONCATENATE(PRECIOINDEX[[#This Row],[SISTEMA]],PRECIOINDEX[[#This Row],[TARIFA]],PRECIOINDEX[[#This Row],[CIA]],PRECIOINDEX[[#This Row],[FEE]])</f>
        <v>CANARIAS6.1TDACCIONACierzo</v>
      </c>
      <c r="P4633"/>
      <c r="Q4633" s="296"/>
      <c r="R4633" s="249" t="e">
        <f>SUMIF(PRECIOINDEX[soporte media],$Q4633,PRECIOINDEX[P1.])/(COUNTIF(PRECIOINDEX[soporte media],$Q4633)-COUNTIFS(PRECIOINDEX[soporte media],$Q4633,PRECIOINDEX[P1.],0))</f>
        <v>#DIV/0!</v>
      </c>
      <c r="S4633" s="249" t="e">
        <f>SUMIF(PRECIOINDEX[soporte media],$Q4633,PRECIOINDEX[P2.])/(COUNTIF(PRECIOINDEX[soporte media],$Q4633)-COUNTIFS(PRECIOINDEX[soporte media],$Q4633,PRECIOINDEX[P2.],0))</f>
        <v>#DIV/0!</v>
      </c>
      <c r="T4633" s="249" t="e">
        <f>SUMIF(PRECIOINDEX[soporte media],$Q4633,PRECIOINDEX[P3.])/(COUNTIF(PRECIOINDEX[soporte media],$Q4633)-COUNTIFS(PRECIOINDEX[soporte media],$Q4633,PRECIOINDEX[P3.],0))</f>
        <v>#DIV/0!</v>
      </c>
      <c r="U4633" s="249">
        <f>IFERROR(SUMIF(PRECIOINDEX[soporte media],$Q4633,PRECIOINDEX[P4.])/(COUNTIF(PRECIOINDEX[soporte media],$Q4633)-COUNTIFS(PRECIOINDEX[soporte media],$Q4633,PRECIOINDEX[P4.],0)),0)</f>
        <v>0</v>
      </c>
      <c r="V4633" s="249">
        <f>IFERROR(SUMIF(PRECIOINDEX[soporte media],$Q4633,PRECIOINDEX[P5])/(COUNTIF(PRECIOINDEX[soporte media],$Q4633)-COUNTIFS(PRECIOINDEX[soporte media],$Q4633,PRECIOINDEX[P5],0)),0)</f>
        <v>0</v>
      </c>
      <c r="W4633" s="249">
        <f>IFERROR(SUMIF(PRECIOINDEX[soporte media],$Q4633,PRECIOINDEX[P6.])/(COUNTIF(PRECIOINDEX[soporte media],$Q4633)-COUNTIFS(PRECIOINDEX[soporte media],$Q4633,PRECIOINDEX[P6.],0)),0)</f>
        <v>0</v>
      </c>
    </row>
    <row r="4634" spans="2:23" ht="19.5" customHeight="1" x14ac:dyDescent="0.3">
      <c r="B4634" s="1" t="str">
        <f>CONCATENATE(PRECIOINDEX[[#This Row],[SISTEMA]],PRECIOINDEX[[#This Row],[TARIFA]],PRECIOINDEX[[#This Row],[CIA]],PRECIOINDEX[[#This Row],[MES]],PRECIOINDEX[[#This Row],[FEE]])</f>
        <v>CANARIAS6.1TDACCIONA44593Levante</v>
      </c>
      <c r="C4634" s="302" t="s">
        <v>176</v>
      </c>
      <c r="D4634" s="259" t="s">
        <v>136</v>
      </c>
      <c r="E4634" s="259" t="s">
        <v>35</v>
      </c>
      <c r="F4634" s="260">
        <v>44593</v>
      </c>
      <c r="G4634" s="308" t="s">
        <v>81</v>
      </c>
      <c r="H4634" s="265">
        <v>0</v>
      </c>
      <c r="I4634" s="265">
        <v>0.28375198862000001</v>
      </c>
      <c r="J4634" s="265">
        <v>0</v>
      </c>
      <c r="K4634" s="263">
        <v>0.26574948515999997</v>
      </c>
      <c r="L4634" s="263">
        <v>0</v>
      </c>
      <c r="M4634" s="263">
        <v>0.26220904262</v>
      </c>
      <c r="N4634" s="163" t="str">
        <f>_xlfn.CONCAT(PRECIOINDEX[[#This Row],[SISTEMA]],PRECIOINDEX[[#This Row],[TARIFA]],PRECIOINDEX[[#This Row],[CIA]])</f>
        <v>CANARIAS6.1TDACCIONA</v>
      </c>
      <c r="O4634" s="163" t="str">
        <f>CONCATENATE(PRECIOINDEX[[#This Row],[SISTEMA]],PRECIOINDEX[[#This Row],[TARIFA]],PRECIOINDEX[[#This Row],[CIA]],PRECIOINDEX[[#This Row],[FEE]])</f>
        <v>CANARIAS6.1TDACCIONALevante</v>
      </c>
      <c r="P4634"/>
      <c r="Q4634" s="296"/>
      <c r="R4634" s="249" t="e">
        <f>SUMIF(PRECIOINDEX[soporte media],$Q4634,PRECIOINDEX[P1.])/(COUNTIF(PRECIOINDEX[soporte media],$Q4634)-COUNTIFS(PRECIOINDEX[soporte media],$Q4634,PRECIOINDEX[P1.],0))</f>
        <v>#DIV/0!</v>
      </c>
      <c r="S4634" s="249" t="e">
        <f>SUMIF(PRECIOINDEX[soporte media],$Q4634,PRECIOINDEX[P2.])/(COUNTIF(PRECIOINDEX[soporte media],$Q4634)-COUNTIFS(PRECIOINDEX[soporte media],$Q4634,PRECIOINDEX[P2.],0))</f>
        <v>#DIV/0!</v>
      </c>
      <c r="T4634" s="249" t="e">
        <f>SUMIF(PRECIOINDEX[soporte media],$Q4634,PRECIOINDEX[P3.])/(COUNTIF(PRECIOINDEX[soporte media],$Q4634)-COUNTIFS(PRECIOINDEX[soporte media],$Q4634,PRECIOINDEX[P3.],0))</f>
        <v>#DIV/0!</v>
      </c>
      <c r="U4634" s="249">
        <f>IFERROR(SUMIF(PRECIOINDEX[soporte media],$Q4634,PRECIOINDEX[P4.])/(COUNTIF(PRECIOINDEX[soporte media],$Q4634)-COUNTIFS(PRECIOINDEX[soporte media],$Q4634,PRECIOINDEX[P4.],0)),0)</f>
        <v>0</v>
      </c>
      <c r="V4634" s="249">
        <f>IFERROR(SUMIF(PRECIOINDEX[soporte media],$Q4634,PRECIOINDEX[P5])/(COUNTIF(PRECIOINDEX[soporte media],$Q4634)-COUNTIFS(PRECIOINDEX[soporte media],$Q4634,PRECIOINDEX[P5],0)),0)</f>
        <v>0</v>
      </c>
      <c r="W4634" s="249">
        <f>IFERROR(SUMIF(PRECIOINDEX[soporte media],$Q4634,PRECIOINDEX[P6.])/(COUNTIF(PRECIOINDEX[soporte media],$Q4634)-COUNTIFS(PRECIOINDEX[soporte media],$Q4634,PRECIOINDEX[P6.],0)),0)</f>
        <v>0</v>
      </c>
    </row>
    <row r="4635" spans="2:23" ht="19.5" customHeight="1" x14ac:dyDescent="0.3">
      <c r="B4635" s="1" t="str">
        <f>CONCATENATE(PRECIOINDEX[[#This Row],[SISTEMA]],PRECIOINDEX[[#This Row],[TARIFA]],PRECIOINDEX[[#This Row],[CIA]],PRECIOINDEX[[#This Row],[MES]],PRECIOINDEX[[#This Row],[FEE]])</f>
        <v>CANARIAS6.1TDACCIONA44593Levante+</v>
      </c>
      <c r="C4635" s="302" t="s">
        <v>176</v>
      </c>
      <c r="D4635" s="259" t="s">
        <v>136</v>
      </c>
      <c r="E4635" s="259" t="s">
        <v>35</v>
      </c>
      <c r="F4635" s="288">
        <v>44593</v>
      </c>
      <c r="G4635" s="312" t="s">
        <v>118</v>
      </c>
      <c r="H4635" s="284">
        <v>0</v>
      </c>
      <c r="I4635" s="284">
        <v>0.28375198862000001</v>
      </c>
      <c r="J4635" s="284">
        <v>0</v>
      </c>
      <c r="K4635" s="293">
        <v>0.26574948515999997</v>
      </c>
      <c r="L4635" s="293">
        <v>0</v>
      </c>
      <c r="M4635" s="293">
        <v>0.26220904262</v>
      </c>
      <c r="N4635" s="163" t="str">
        <f>_xlfn.CONCAT(PRECIOINDEX[[#This Row],[SISTEMA]],PRECIOINDEX[[#This Row],[TARIFA]],PRECIOINDEX[[#This Row],[CIA]])</f>
        <v>CANARIAS6.1TDACCIONA</v>
      </c>
      <c r="O4635" s="163" t="str">
        <f>CONCATENATE(PRECIOINDEX[[#This Row],[SISTEMA]],PRECIOINDEX[[#This Row],[TARIFA]],PRECIOINDEX[[#This Row],[CIA]],PRECIOINDEX[[#This Row],[FEE]])</f>
        <v>CANARIAS6.1TDACCIONALevante+</v>
      </c>
      <c r="P4635"/>
      <c r="Q4635" s="296"/>
      <c r="R4635" s="249" t="e">
        <f>SUMIF(PRECIOINDEX[soporte media],$Q4635,PRECIOINDEX[P1.])/(COUNTIF(PRECIOINDEX[soporte media],$Q4635)-COUNTIFS(PRECIOINDEX[soporte media],$Q4635,PRECIOINDEX[P1.],0))</f>
        <v>#DIV/0!</v>
      </c>
      <c r="S4635" s="249" t="e">
        <f>SUMIF(PRECIOINDEX[soporte media],$Q4635,PRECIOINDEX[P2.])/(COUNTIF(PRECIOINDEX[soporte media],$Q4635)-COUNTIFS(PRECIOINDEX[soporte media],$Q4635,PRECIOINDEX[P2.],0))</f>
        <v>#DIV/0!</v>
      </c>
      <c r="T4635" s="249" t="e">
        <f>SUMIF(PRECIOINDEX[soporte media],$Q4635,PRECIOINDEX[P3.])/(COUNTIF(PRECIOINDEX[soporte media],$Q4635)-COUNTIFS(PRECIOINDEX[soporte media],$Q4635,PRECIOINDEX[P3.],0))</f>
        <v>#DIV/0!</v>
      </c>
      <c r="U4635" s="249">
        <f>IFERROR(SUMIF(PRECIOINDEX[soporte media],$Q4635,PRECIOINDEX[P4.])/(COUNTIF(PRECIOINDEX[soporte media],$Q4635)-COUNTIFS(PRECIOINDEX[soporte media],$Q4635,PRECIOINDEX[P4.],0)),0)</f>
        <v>0</v>
      </c>
      <c r="V4635" s="249">
        <f>IFERROR(SUMIF(PRECIOINDEX[soporte media],$Q4635,PRECIOINDEX[P5])/(COUNTIF(PRECIOINDEX[soporte media],$Q4635)-COUNTIFS(PRECIOINDEX[soporte media],$Q4635,PRECIOINDEX[P5],0)),0)</f>
        <v>0</v>
      </c>
      <c r="W4635" s="249">
        <f>IFERROR(SUMIF(PRECIOINDEX[soporte media],$Q4635,PRECIOINDEX[P6.])/(COUNTIF(PRECIOINDEX[soporte media],$Q4635)-COUNTIFS(PRECIOINDEX[soporte media],$Q4635,PRECIOINDEX[P6.],0)),0)</f>
        <v>0</v>
      </c>
    </row>
    <row r="4636" spans="2:23" ht="19.5" customHeight="1" x14ac:dyDescent="0.3">
      <c r="B4636" s="1" t="str">
        <f>CONCATENATE(PRECIOINDEX[[#This Row],[SISTEMA]],PRECIOINDEX[[#This Row],[TARIFA]],PRECIOINDEX[[#This Row],[CIA]],PRECIOINDEX[[#This Row],[MES]],PRECIOINDEX[[#This Row],[FEE]])</f>
        <v>CANARIAS6.1TDACCIONA44593Poniente</v>
      </c>
      <c r="C4636" s="302" t="s">
        <v>176</v>
      </c>
      <c r="D4636" s="259" t="s">
        <v>136</v>
      </c>
      <c r="E4636" s="259" t="s">
        <v>35</v>
      </c>
      <c r="F4636" s="260">
        <v>44593</v>
      </c>
      <c r="G4636" s="308" t="s">
        <v>141</v>
      </c>
      <c r="H4636" s="265">
        <v>0</v>
      </c>
      <c r="I4636" s="265">
        <v>0.27360198862000001</v>
      </c>
      <c r="J4636" s="265">
        <v>0</v>
      </c>
      <c r="K4636" s="263">
        <v>0.25559948515999997</v>
      </c>
      <c r="L4636" s="263">
        <v>0</v>
      </c>
      <c r="M4636" s="263">
        <v>0.25205904262000001</v>
      </c>
      <c r="N4636" s="163" t="str">
        <f>_xlfn.CONCAT(PRECIOINDEX[[#This Row],[SISTEMA]],PRECIOINDEX[[#This Row],[TARIFA]],PRECIOINDEX[[#This Row],[CIA]])</f>
        <v>CANARIAS6.1TDACCIONA</v>
      </c>
      <c r="O4636" s="163" t="str">
        <f>CONCATENATE(PRECIOINDEX[[#This Row],[SISTEMA]],PRECIOINDEX[[#This Row],[TARIFA]],PRECIOINDEX[[#This Row],[CIA]],PRECIOINDEX[[#This Row],[FEE]])</f>
        <v>CANARIAS6.1TDACCIONAPoniente</v>
      </c>
      <c r="P4636"/>
      <c r="Q4636" s="296"/>
      <c r="R4636" s="249" t="e">
        <f>SUMIF(PRECIOINDEX[soporte media],$Q4636,PRECIOINDEX[P1.])/(COUNTIF(PRECIOINDEX[soporte media],$Q4636)-COUNTIFS(PRECIOINDEX[soporte media],$Q4636,PRECIOINDEX[P1.],0))</f>
        <v>#DIV/0!</v>
      </c>
      <c r="S4636" s="249" t="e">
        <f>SUMIF(PRECIOINDEX[soporte media],$Q4636,PRECIOINDEX[P2.])/(COUNTIF(PRECIOINDEX[soporte media],$Q4636)-COUNTIFS(PRECIOINDEX[soporte media],$Q4636,PRECIOINDEX[P2.],0))</f>
        <v>#DIV/0!</v>
      </c>
      <c r="T4636" s="249" t="e">
        <f>SUMIF(PRECIOINDEX[soporte media],$Q4636,PRECIOINDEX[P3.])/(COUNTIF(PRECIOINDEX[soporte media],$Q4636)-COUNTIFS(PRECIOINDEX[soporte media],$Q4636,PRECIOINDEX[P3.],0))</f>
        <v>#DIV/0!</v>
      </c>
      <c r="U4636" s="249">
        <f>IFERROR(SUMIF(PRECIOINDEX[soporte media],$Q4636,PRECIOINDEX[P4.])/(COUNTIF(PRECIOINDEX[soporte media],$Q4636)-COUNTIFS(PRECIOINDEX[soporte media],$Q4636,PRECIOINDEX[P4.],0)),0)</f>
        <v>0</v>
      </c>
      <c r="V4636" s="249">
        <f>IFERROR(SUMIF(PRECIOINDEX[soporte media],$Q4636,PRECIOINDEX[P5])/(COUNTIF(PRECIOINDEX[soporte media],$Q4636)-COUNTIFS(PRECIOINDEX[soporte media],$Q4636,PRECIOINDEX[P5],0)),0)</f>
        <v>0</v>
      </c>
      <c r="W4636" s="249">
        <f>IFERROR(SUMIF(PRECIOINDEX[soporte media],$Q4636,PRECIOINDEX[P6.])/(COUNTIF(PRECIOINDEX[soporte media],$Q4636)-COUNTIFS(PRECIOINDEX[soporte media],$Q4636,PRECIOINDEX[P6.],0)),0)</f>
        <v>0</v>
      </c>
    </row>
    <row r="4637" spans="2:23" ht="19.5" customHeight="1" x14ac:dyDescent="0.3">
      <c r="B4637" s="1" t="str">
        <f>CONCATENATE(PRECIOINDEX[[#This Row],[SISTEMA]],PRECIOINDEX[[#This Row],[TARIFA]],PRECIOINDEX[[#This Row],[CIA]],PRECIOINDEX[[#This Row],[MES]],PRECIOINDEX[[#This Row],[FEE]])</f>
        <v>CANARIAS6.1TDACCIONA44593Poniente+</v>
      </c>
      <c r="C4637" s="302" t="s">
        <v>176</v>
      </c>
      <c r="D4637" s="259" t="s">
        <v>136</v>
      </c>
      <c r="E4637" s="259" t="s">
        <v>35</v>
      </c>
      <c r="F4637" s="288">
        <v>44593</v>
      </c>
      <c r="G4637" s="312" t="s">
        <v>163</v>
      </c>
      <c r="H4637" s="284">
        <v>0</v>
      </c>
      <c r="I4637" s="284">
        <v>0.27360198862000001</v>
      </c>
      <c r="J4637" s="284">
        <v>0</v>
      </c>
      <c r="K4637" s="293">
        <v>0.25559948515999997</v>
      </c>
      <c r="L4637" s="293">
        <v>0</v>
      </c>
      <c r="M4637" s="293">
        <v>0.25205904262000001</v>
      </c>
      <c r="N4637" s="163" t="str">
        <f>_xlfn.CONCAT(PRECIOINDEX[[#This Row],[SISTEMA]],PRECIOINDEX[[#This Row],[TARIFA]],PRECIOINDEX[[#This Row],[CIA]])</f>
        <v>CANARIAS6.1TDACCIONA</v>
      </c>
      <c r="O4637" s="163" t="str">
        <f>CONCATENATE(PRECIOINDEX[[#This Row],[SISTEMA]],PRECIOINDEX[[#This Row],[TARIFA]],PRECIOINDEX[[#This Row],[CIA]],PRECIOINDEX[[#This Row],[FEE]])</f>
        <v>CANARIAS6.1TDACCIONAPoniente+</v>
      </c>
      <c r="P4637"/>
      <c r="Q4637" s="296"/>
      <c r="R4637" s="249" t="e">
        <f>SUMIF(PRECIOINDEX[soporte media],$Q4637,PRECIOINDEX[P1.])/(COUNTIF(PRECIOINDEX[soporte media],$Q4637)-COUNTIFS(PRECIOINDEX[soporte media],$Q4637,PRECIOINDEX[P1.],0))</f>
        <v>#DIV/0!</v>
      </c>
      <c r="S4637" s="249" t="e">
        <f>SUMIF(PRECIOINDEX[soporte media],$Q4637,PRECIOINDEX[P2.])/(COUNTIF(PRECIOINDEX[soporte media],$Q4637)-COUNTIFS(PRECIOINDEX[soporte media],$Q4637,PRECIOINDEX[P2.],0))</f>
        <v>#DIV/0!</v>
      </c>
      <c r="T4637" s="249" t="e">
        <f>SUMIF(PRECIOINDEX[soporte media],$Q4637,PRECIOINDEX[P3.])/(COUNTIF(PRECIOINDEX[soporte media],$Q4637)-COUNTIFS(PRECIOINDEX[soporte media],$Q4637,PRECIOINDEX[P3.],0))</f>
        <v>#DIV/0!</v>
      </c>
      <c r="U4637" s="249">
        <f>IFERROR(SUMIF(PRECIOINDEX[soporte media],$Q4637,PRECIOINDEX[P4.])/(COUNTIF(PRECIOINDEX[soporte media],$Q4637)-COUNTIFS(PRECIOINDEX[soporte media],$Q4637,PRECIOINDEX[P4.],0)),0)</f>
        <v>0</v>
      </c>
      <c r="V4637" s="249">
        <f>IFERROR(SUMIF(PRECIOINDEX[soporte media],$Q4637,PRECIOINDEX[P5])/(COUNTIF(PRECIOINDEX[soporte media],$Q4637)-COUNTIFS(PRECIOINDEX[soporte media],$Q4637,PRECIOINDEX[P5],0)),0)</f>
        <v>0</v>
      </c>
      <c r="W4637" s="249">
        <f>IFERROR(SUMIF(PRECIOINDEX[soporte media],$Q4637,PRECIOINDEX[P6.])/(COUNTIF(PRECIOINDEX[soporte media],$Q4637)-COUNTIFS(PRECIOINDEX[soporte media],$Q4637,PRECIOINDEX[P6.],0)),0)</f>
        <v>0</v>
      </c>
    </row>
    <row r="4638" spans="2:23" ht="19.5" customHeight="1" x14ac:dyDescent="0.3">
      <c r="B4638" s="1" t="str">
        <f>CONCATENATE(PRECIOINDEX[[#This Row],[SISTEMA]],PRECIOINDEX[[#This Row],[TARIFA]],PRECIOINDEX[[#This Row],[CIA]],PRECIOINDEX[[#This Row],[MES]],PRECIOINDEX[[#This Row],[FEE]])</f>
        <v>CANARIAS6.1TDACCIONA44593Tramontana</v>
      </c>
      <c r="C4638" s="331" t="s">
        <v>176</v>
      </c>
      <c r="D4638" s="259" t="s">
        <v>136</v>
      </c>
      <c r="E4638" s="259" t="s">
        <v>35</v>
      </c>
      <c r="F4638" s="288">
        <v>44593</v>
      </c>
      <c r="G4638" s="312" t="s">
        <v>187</v>
      </c>
      <c r="H4638" s="284">
        <v>0</v>
      </c>
      <c r="I4638" s="284">
        <v>0.26649698862000004</v>
      </c>
      <c r="J4638" s="284">
        <v>0</v>
      </c>
      <c r="K4638" s="293">
        <v>0.24849448516</v>
      </c>
      <c r="L4638" s="293">
        <v>0</v>
      </c>
      <c r="M4638" s="293">
        <v>0.24495404261999998</v>
      </c>
      <c r="N4638" s="248" t="str">
        <f>_xlfn.CONCAT(PRECIOINDEX[[#This Row],[SISTEMA]],PRECIOINDEX[[#This Row],[TARIFA]],PRECIOINDEX[[#This Row],[CIA]])</f>
        <v>CANARIAS6.1TDACCIONA</v>
      </c>
      <c r="O4638" s="248" t="str">
        <f>CONCATENATE(PRECIOINDEX[[#This Row],[SISTEMA]],PRECIOINDEX[[#This Row],[TARIFA]],PRECIOINDEX[[#This Row],[CIA]],PRECIOINDEX[[#This Row],[FEE]])</f>
        <v>CANARIAS6.1TDACCIONATramontana</v>
      </c>
      <c r="P4638"/>
      <c r="Q4638" s="296"/>
      <c r="R4638" s="249" t="e">
        <f>SUMIF(PRECIOINDEX[soporte media],$Q4638,PRECIOINDEX[P1.])/(COUNTIF(PRECIOINDEX[soporte media],$Q4638)-COUNTIFS(PRECIOINDEX[soporte media],$Q4638,PRECIOINDEX[P1.],0))</f>
        <v>#DIV/0!</v>
      </c>
      <c r="S4638" s="249" t="e">
        <f>SUMIF(PRECIOINDEX[soporte media],$Q4638,PRECIOINDEX[P2.])/(COUNTIF(PRECIOINDEX[soporte media],$Q4638)-COUNTIFS(PRECIOINDEX[soporte media],$Q4638,PRECIOINDEX[P2.],0))</f>
        <v>#DIV/0!</v>
      </c>
      <c r="T4638" s="249" t="e">
        <f>SUMIF(PRECIOINDEX[soporte media],$Q4638,PRECIOINDEX[P3.])/(COUNTIF(PRECIOINDEX[soporte media],$Q4638)-COUNTIFS(PRECIOINDEX[soporte media],$Q4638,PRECIOINDEX[P3.],0))</f>
        <v>#DIV/0!</v>
      </c>
      <c r="U4638" s="249">
        <f>IFERROR(SUMIF(PRECIOINDEX[soporte media],$Q4638,PRECIOINDEX[P4.])/(COUNTIF(PRECIOINDEX[soporte media],$Q4638)-COUNTIFS(PRECIOINDEX[soporte media],$Q4638,PRECIOINDEX[P4.],0)),0)</f>
        <v>0</v>
      </c>
      <c r="V4638" s="249">
        <f>IFERROR(SUMIF(PRECIOINDEX[soporte media],$Q4638,PRECIOINDEX[P5])/(COUNTIF(PRECIOINDEX[soporte media],$Q4638)-COUNTIFS(PRECIOINDEX[soporte media],$Q4638,PRECIOINDEX[P5],0)),0)</f>
        <v>0</v>
      </c>
      <c r="W4638" s="249">
        <f>IFERROR(SUMIF(PRECIOINDEX[soporte media],$Q4638,PRECIOINDEX[P6.])/(COUNTIF(PRECIOINDEX[soporte media],$Q4638)-COUNTIFS(PRECIOINDEX[soporte media],$Q4638,PRECIOINDEX[P6.],0)),0)</f>
        <v>0</v>
      </c>
    </row>
    <row r="4639" spans="2:23" ht="19.5" customHeight="1" x14ac:dyDescent="0.3">
      <c r="B4639" s="1" t="str">
        <f>CONCATENATE(PRECIOINDEX[[#This Row],[SISTEMA]],PRECIOINDEX[[#This Row],[TARIFA]],PRECIOINDEX[[#This Row],[CIA]],PRECIOINDEX[[#This Row],[MES]],PRECIOINDEX[[#This Row],[FEE]])</f>
        <v>CANARIAS6.1TDACCIONA44593Tramontana+</v>
      </c>
      <c r="C4639" s="302" t="s">
        <v>176</v>
      </c>
      <c r="D4639" s="259" t="s">
        <v>136</v>
      </c>
      <c r="E4639" s="259" t="s">
        <v>35</v>
      </c>
      <c r="F4639" s="260">
        <v>44593</v>
      </c>
      <c r="G4639" s="308" t="s">
        <v>216</v>
      </c>
      <c r="H4639" s="265">
        <v>0</v>
      </c>
      <c r="I4639" s="265">
        <v>0.26649698862000004</v>
      </c>
      <c r="J4639" s="265">
        <v>0</v>
      </c>
      <c r="K4639" s="263">
        <v>0.24849448516</v>
      </c>
      <c r="L4639" s="263">
        <v>0</v>
      </c>
      <c r="M4639" s="263">
        <v>0.24495404261999998</v>
      </c>
      <c r="N4639" s="163" t="str">
        <f>_xlfn.CONCAT(PRECIOINDEX[[#This Row],[SISTEMA]],PRECIOINDEX[[#This Row],[TARIFA]],PRECIOINDEX[[#This Row],[CIA]])</f>
        <v>CANARIAS6.1TDACCIONA</v>
      </c>
      <c r="O4639" s="163" t="str">
        <f>CONCATENATE(PRECIOINDEX[[#This Row],[SISTEMA]],PRECIOINDEX[[#This Row],[TARIFA]],PRECIOINDEX[[#This Row],[CIA]],PRECIOINDEX[[#This Row],[FEE]])</f>
        <v>CANARIAS6.1TDACCIONATramontana+</v>
      </c>
      <c r="P4639"/>
      <c r="Q4639" s="296"/>
      <c r="R4639" s="249" t="e">
        <f>SUMIF(PRECIOINDEX[soporte media],$Q4639,PRECIOINDEX[P1.])/(COUNTIF(PRECIOINDEX[soporte media],$Q4639)-COUNTIFS(PRECIOINDEX[soporte media],$Q4639,PRECIOINDEX[P1.],0))</f>
        <v>#DIV/0!</v>
      </c>
      <c r="S4639" s="249" t="e">
        <f>SUMIF(PRECIOINDEX[soporte media],$Q4639,PRECIOINDEX[P2.])/(COUNTIF(PRECIOINDEX[soporte media],$Q4639)-COUNTIFS(PRECIOINDEX[soporte media],$Q4639,PRECIOINDEX[P2.],0))</f>
        <v>#DIV/0!</v>
      </c>
      <c r="T4639" s="249" t="e">
        <f>SUMIF(PRECIOINDEX[soporte media],$Q4639,PRECIOINDEX[P3.])/(COUNTIF(PRECIOINDEX[soporte media],$Q4639)-COUNTIFS(PRECIOINDEX[soporte media],$Q4639,PRECIOINDEX[P3.],0))</f>
        <v>#DIV/0!</v>
      </c>
      <c r="U4639" s="249">
        <f>IFERROR(SUMIF(PRECIOINDEX[soporte media],$Q4639,PRECIOINDEX[P4.])/(COUNTIF(PRECIOINDEX[soporte media],$Q4639)-COUNTIFS(PRECIOINDEX[soporte media],$Q4639,PRECIOINDEX[P4.],0)),0)</f>
        <v>0</v>
      </c>
      <c r="V4639" s="249">
        <f>IFERROR(SUMIF(PRECIOINDEX[soporte media],$Q4639,PRECIOINDEX[P5])/(COUNTIF(PRECIOINDEX[soporte media],$Q4639)-COUNTIFS(PRECIOINDEX[soporte media],$Q4639,PRECIOINDEX[P5],0)),0)</f>
        <v>0</v>
      </c>
      <c r="W4639" s="249">
        <f>IFERROR(SUMIF(PRECIOINDEX[soporte media],$Q4639,PRECIOINDEX[P6.])/(COUNTIF(PRECIOINDEX[soporte media],$Q4639)-COUNTIFS(PRECIOINDEX[soporte media],$Q4639,PRECIOINDEX[P6.],0)),0)</f>
        <v>0</v>
      </c>
    </row>
    <row r="4640" spans="2:23" ht="19.5" customHeight="1" x14ac:dyDescent="0.3">
      <c r="B4640" s="1" t="str">
        <f>CONCATENATE(PRECIOINDEX[[#This Row],[SISTEMA]],PRECIOINDEX[[#This Row],[TARIFA]],PRECIOINDEX[[#This Row],[CIA]],PRECIOINDEX[[#This Row],[MES]],PRECIOINDEX[[#This Row],[FEE]])</f>
        <v>CANARIAS6.1TDACCIONA44562Cierzo</v>
      </c>
      <c r="C4640" s="302" t="s">
        <v>176</v>
      </c>
      <c r="D4640" s="259" t="s">
        <v>136</v>
      </c>
      <c r="E4640" s="259" t="s">
        <v>35</v>
      </c>
      <c r="F4640" s="288">
        <v>44562</v>
      </c>
      <c r="G4640" s="312" t="s">
        <v>36</v>
      </c>
      <c r="H4640" s="284">
        <v>0</v>
      </c>
      <c r="I4640" s="284">
        <v>0.26609819512000005</v>
      </c>
      <c r="J4640" s="284">
        <v>0</v>
      </c>
      <c r="K4640" s="293">
        <v>0.24808625216000002</v>
      </c>
      <c r="L4640" s="293">
        <v>0</v>
      </c>
      <c r="M4640" s="293">
        <v>0.24457047411999999</v>
      </c>
      <c r="N4640" s="163" t="str">
        <f>_xlfn.CONCAT(PRECIOINDEX[[#This Row],[SISTEMA]],PRECIOINDEX[[#This Row],[TARIFA]],PRECIOINDEX[[#This Row],[CIA]])</f>
        <v>CANARIAS6.1TDACCIONA</v>
      </c>
      <c r="O4640" s="163" t="str">
        <f>CONCATENATE(PRECIOINDEX[[#This Row],[SISTEMA]],PRECIOINDEX[[#This Row],[TARIFA]],PRECIOINDEX[[#This Row],[CIA]],PRECIOINDEX[[#This Row],[FEE]])</f>
        <v>CANARIAS6.1TDACCIONACierzo</v>
      </c>
      <c r="P4640"/>
      <c r="Q4640" s="296"/>
      <c r="R4640" s="249" t="e">
        <f>SUMIF(PRECIOINDEX[soporte media],$Q4640,PRECIOINDEX[P1.])/(COUNTIF(PRECIOINDEX[soporte media],$Q4640)-COUNTIFS(PRECIOINDEX[soporte media],$Q4640,PRECIOINDEX[P1.],0))</f>
        <v>#DIV/0!</v>
      </c>
      <c r="S4640" s="249" t="e">
        <f>SUMIF(PRECIOINDEX[soporte media],$Q4640,PRECIOINDEX[P2.])/(COUNTIF(PRECIOINDEX[soporte media],$Q4640)-COUNTIFS(PRECIOINDEX[soporte media],$Q4640,PRECIOINDEX[P2.],0))</f>
        <v>#DIV/0!</v>
      </c>
      <c r="T4640" s="249" t="e">
        <f>SUMIF(PRECIOINDEX[soporte media],$Q4640,PRECIOINDEX[P3.])/(COUNTIF(PRECIOINDEX[soporte media],$Q4640)-COUNTIFS(PRECIOINDEX[soporte media],$Q4640,PRECIOINDEX[P3.],0))</f>
        <v>#DIV/0!</v>
      </c>
      <c r="U4640" s="249">
        <f>IFERROR(SUMIF(PRECIOINDEX[soporte media],$Q4640,PRECIOINDEX[P4.])/(COUNTIF(PRECIOINDEX[soporte media],$Q4640)-COUNTIFS(PRECIOINDEX[soporte media],$Q4640,PRECIOINDEX[P4.],0)),0)</f>
        <v>0</v>
      </c>
      <c r="V4640" s="249">
        <f>IFERROR(SUMIF(PRECIOINDEX[soporte media],$Q4640,PRECIOINDEX[P5])/(COUNTIF(PRECIOINDEX[soporte media],$Q4640)-COUNTIFS(PRECIOINDEX[soporte media],$Q4640,PRECIOINDEX[P5],0)),0)</f>
        <v>0</v>
      </c>
      <c r="W4640" s="249">
        <f>IFERROR(SUMIF(PRECIOINDEX[soporte media],$Q4640,PRECIOINDEX[P6.])/(COUNTIF(PRECIOINDEX[soporte media],$Q4640)-COUNTIFS(PRECIOINDEX[soporte media],$Q4640,PRECIOINDEX[P6.],0)),0)</f>
        <v>0</v>
      </c>
    </row>
    <row r="4641" spans="2:23" ht="19.5" customHeight="1" x14ac:dyDescent="0.3">
      <c r="B4641" s="1" t="str">
        <f>CONCATENATE(PRECIOINDEX[[#This Row],[SISTEMA]],PRECIOINDEX[[#This Row],[TARIFA]],PRECIOINDEX[[#This Row],[CIA]],PRECIOINDEX[[#This Row],[MES]],PRECIOINDEX[[#This Row],[FEE]])</f>
        <v>CANARIAS6.1TDACCIONA44562Levante</v>
      </c>
      <c r="C4641" s="302" t="s">
        <v>176</v>
      </c>
      <c r="D4641" s="259" t="s">
        <v>136</v>
      </c>
      <c r="E4641" s="259" t="s">
        <v>35</v>
      </c>
      <c r="F4641" s="288">
        <v>44562</v>
      </c>
      <c r="G4641" s="312" t="s">
        <v>81</v>
      </c>
      <c r="H4641" s="284">
        <v>0</v>
      </c>
      <c r="I4641" s="284">
        <v>0.28538319512000004</v>
      </c>
      <c r="J4641" s="284">
        <v>0</v>
      </c>
      <c r="K4641" s="293">
        <v>0.26737125216000002</v>
      </c>
      <c r="L4641" s="293">
        <v>0</v>
      </c>
      <c r="M4641" s="293">
        <v>0.26385547411999999</v>
      </c>
      <c r="N4641" s="163" t="str">
        <f>_xlfn.CONCAT(PRECIOINDEX[[#This Row],[SISTEMA]],PRECIOINDEX[[#This Row],[TARIFA]],PRECIOINDEX[[#This Row],[CIA]])</f>
        <v>CANARIAS6.1TDACCIONA</v>
      </c>
      <c r="O4641" s="163" t="str">
        <f>CONCATENATE(PRECIOINDEX[[#This Row],[SISTEMA]],PRECIOINDEX[[#This Row],[TARIFA]],PRECIOINDEX[[#This Row],[CIA]],PRECIOINDEX[[#This Row],[FEE]])</f>
        <v>CANARIAS6.1TDACCIONALevante</v>
      </c>
      <c r="P4641"/>
      <c r="Q4641" s="296"/>
      <c r="R4641" s="249" t="e">
        <f>SUMIF(PRECIOINDEX[soporte media],$Q4641,PRECIOINDEX[P1.])/(COUNTIF(PRECIOINDEX[soporte media],$Q4641)-COUNTIFS(PRECIOINDEX[soporte media],$Q4641,PRECIOINDEX[P1.],0))</f>
        <v>#DIV/0!</v>
      </c>
      <c r="S4641" s="249" t="e">
        <f>SUMIF(PRECIOINDEX[soporte media],$Q4641,PRECIOINDEX[P2.])/(COUNTIF(PRECIOINDEX[soporte media],$Q4641)-COUNTIFS(PRECIOINDEX[soporte media],$Q4641,PRECIOINDEX[P2.],0))</f>
        <v>#DIV/0!</v>
      </c>
      <c r="T4641" s="249" t="e">
        <f>SUMIF(PRECIOINDEX[soporte media],$Q4641,PRECIOINDEX[P3.])/(COUNTIF(PRECIOINDEX[soporte media],$Q4641)-COUNTIFS(PRECIOINDEX[soporte media],$Q4641,PRECIOINDEX[P3.],0))</f>
        <v>#DIV/0!</v>
      </c>
      <c r="U4641" s="249">
        <f>IFERROR(SUMIF(PRECIOINDEX[soporte media],$Q4641,PRECIOINDEX[P4.])/(COUNTIF(PRECIOINDEX[soporte media],$Q4641)-COUNTIFS(PRECIOINDEX[soporte media],$Q4641,PRECIOINDEX[P4.],0)),0)</f>
        <v>0</v>
      </c>
      <c r="V4641" s="249">
        <f>IFERROR(SUMIF(PRECIOINDEX[soporte media],$Q4641,PRECIOINDEX[P5])/(COUNTIF(PRECIOINDEX[soporte media],$Q4641)-COUNTIFS(PRECIOINDEX[soporte media],$Q4641,PRECIOINDEX[P5],0)),0)</f>
        <v>0</v>
      </c>
      <c r="W4641" s="249">
        <f>IFERROR(SUMIF(PRECIOINDEX[soporte media],$Q4641,PRECIOINDEX[P6.])/(COUNTIF(PRECIOINDEX[soporte media],$Q4641)-COUNTIFS(PRECIOINDEX[soporte media],$Q4641,PRECIOINDEX[P6.],0)),0)</f>
        <v>0</v>
      </c>
    </row>
    <row r="4642" spans="2:23" ht="19.5" customHeight="1" x14ac:dyDescent="0.3">
      <c r="B4642" s="1" t="str">
        <f>CONCATENATE(PRECIOINDEX[[#This Row],[SISTEMA]],PRECIOINDEX[[#This Row],[TARIFA]],PRECIOINDEX[[#This Row],[CIA]],PRECIOINDEX[[#This Row],[MES]],PRECIOINDEX[[#This Row],[FEE]])</f>
        <v>CANARIAS6.1TDACCIONA44562Levante+</v>
      </c>
      <c r="C4642" s="302" t="s">
        <v>176</v>
      </c>
      <c r="D4642" s="259" t="s">
        <v>136</v>
      </c>
      <c r="E4642" s="259" t="s">
        <v>35</v>
      </c>
      <c r="F4642" s="260">
        <v>44562</v>
      </c>
      <c r="G4642" s="308" t="s">
        <v>118</v>
      </c>
      <c r="H4642" s="265">
        <v>0</v>
      </c>
      <c r="I4642" s="265">
        <v>0.28538319512000004</v>
      </c>
      <c r="J4642" s="265">
        <v>0</v>
      </c>
      <c r="K4642" s="263">
        <v>0.26737125216000002</v>
      </c>
      <c r="L4642" s="263">
        <v>0</v>
      </c>
      <c r="M4642" s="263">
        <v>0.26385547411999999</v>
      </c>
      <c r="N4642" s="163" t="str">
        <f>_xlfn.CONCAT(PRECIOINDEX[[#This Row],[SISTEMA]],PRECIOINDEX[[#This Row],[TARIFA]],PRECIOINDEX[[#This Row],[CIA]])</f>
        <v>CANARIAS6.1TDACCIONA</v>
      </c>
      <c r="O4642" s="163" t="str">
        <f>CONCATENATE(PRECIOINDEX[[#This Row],[SISTEMA]],PRECIOINDEX[[#This Row],[TARIFA]],PRECIOINDEX[[#This Row],[CIA]],PRECIOINDEX[[#This Row],[FEE]])</f>
        <v>CANARIAS6.1TDACCIONALevante+</v>
      </c>
      <c r="P4642"/>
      <c r="Q4642" s="296"/>
      <c r="R4642" s="249" t="e">
        <f>SUMIF(PRECIOINDEX[soporte media],$Q4642,PRECIOINDEX[P1.])/(COUNTIF(PRECIOINDEX[soporte media],$Q4642)-COUNTIFS(PRECIOINDEX[soporte media],$Q4642,PRECIOINDEX[P1.],0))</f>
        <v>#DIV/0!</v>
      </c>
      <c r="S4642" s="249" t="e">
        <f>SUMIF(PRECIOINDEX[soporte media],$Q4642,PRECIOINDEX[P2.])/(COUNTIF(PRECIOINDEX[soporte media],$Q4642)-COUNTIFS(PRECIOINDEX[soporte media],$Q4642,PRECIOINDEX[P2.],0))</f>
        <v>#DIV/0!</v>
      </c>
      <c r="T4642" s="249" t="e">
        <f>SUMIF(PRECIOINDEX[soporte media],$Q4642,PRECIOINDEX[P3.])/(COUNTIF(PRECIOINDEX[soporte media],$Q4642)-COUNTIFS(PRECIOINDEX[soporte media],$Q4642,PRECIOINDEX[P3.],0))</f>
        <v>#DIV/0!</v>
      </c>
      <c r="U4642" s="249">
        <f>IFERROR(SUMIF(PRECIOINDEX[soporte media],$Q4642,PRECIOINDEX[P4.])/(COUNTIF(PRECIOINDEX[soporte media],$Q4642)-COUNTIFS(PRECIOINDEX[soporte media],$Q4642,PRECIOINDEX[P4.],0)),0)</f>
        <v>0</v>
      </c>
      <c r="V4642" s="249">
        <f>IFERROR(SUMIF(PRECIOINDEX[soporte media],$Q4642,PRECIOINDEX[P5])/(COUNTIF(PRECIOINDEX[soporte media],$Q4642)-COUNTIFS(PRECIOINDEX[soporte media],$Q4642,PRECIOINDEX[P5],0)),0)</f>
        <v>0</v>
      </c>
      <c r="W4642" s="249">
        <f>IFERROR(SUMIF(PRECIOINDEX[soporte media],$Q4642,PRECIOINDEX[P6.])/(COUNTIF(PRECIOINDEX[soporte media],$Q4642)-COUNTIFS(PRECIOINDEX[soporte media],$Q4642,PRECIOINDEX[P6.],0)),0)</f>
        <v>0</v>
      </c>
    </row>
    <row r="4643" spans="2:23" ht="19.5" customHeight="1" x14ac:dyDescent="0.3">
      <c r="B4643" s="1" t="str">
        <f>CONCATENATE(PRECIOINDEX[[#This Row],[SISTEMA]],PRECIOINDEX[[#This Row],[TARIFA]],PRECIOINDEX[[#This Row],[CIA]],PRECIOINDEX[[#This Row],[MES]],PRECIOINDEX[[#This Row],[FEE]])</f>
        <v>CANARIAS6.1TDACCIONA44562Poniente</v>
      </c>
      <c r="C4643" s="331" t="s">
        <v>176</v>
      </c>
      <c r="D4643" s="259" t="s">
        <v>136</v>
      </c>
      <c r="E4643" s="259" t="s">
        <v>35</v>
      </c>
      <c r="F4643" s="288">
        <v>44562</v>
      </c>
      <c r="G4643" s="312" t="s">
        <v>141</v>
      </c>
      <c r="H4643" s="284">
        <v>0</v>
      </c>
      <c r="I4643" s="284">
        <v>0.27523319512000005</v>
      </c>
      <c r="J4643" s="284">
        <v>0</v>
      </c>
      <c r="K4643" s="293">
        <v>0.25722125216000002</v>
      </c>
      <c r="L4643" s="293">
        <v>0</v>
      </c>
      <c r="M4643" s="293">
        <v>0.25370547412</v>
      </c>
      <c r="N4643" s="248" t="str">
        <f>_xlfn.CONCAT(PRECIOINDEX[[#This Row],[SISTEMA]],PRECIOINDEX[[#This Row],[TARIFA]],PRECIOINDEX[[#This Row],[CIA]])</f>
        <v>CANARIAS6.1TDACCIONA</v>
      </c>
      <c r="O4643" s="248" t="str">
        <f>CONCATENATE(PRECIOINDEX[[#This Row],[SISTEMA]],PRECIOINDEX[[#This Row],[TARIFA]],PRECIOINDEX[[#This Row],[CIA]],PRECIOINDEX[[#This Row],[FEE]])</f>
        <v>CANARIAS6.1TDACCIONAPoniente</v>
      </c>
      <c r="P4643"/>
      <c r="Q4643" s="296"/>
      <c r="R4643" s="249" t="e">
        <f>SUMIF(PRECIOINDEX[soporte media],$Q4643,PRECIOINDEX[P1.])/(COUNTIF(PRECIOINDEX[soporte media],$Q4643)-COUNTIFS(PRECIOINDEX[soporte media],$Q4643,PRECIOINDEX[P1.],0))</f>
        <v>#DIV/0!</v>
      </c>
      <c r="S4643" s="249" t="e">
        <f>SUMIF(PRECIOINDEX[soporte media],$Q4643,PRECIOINDEX[P2.])/(COUNTIF(PRECIOINDEX[soporte media],$Q4643)-COUNTIFS(PRECIOINDEX[soporte media],$Q4643,PRECIOINDEX[P2.],0))</f>
        <v>#DIV/0!</v>
      </c>
      <c r="T4643" s="249" t="e">
        <f>SUMIF(PRECIOINDEX[soporte media],$Q4643,PRECIOINDEX[P3.])/(COUNTIF(PRECIOINDEX[soporte media],$Q4643)-COUNTIFS(PRECIOINDEX[soporte media],$Q4643,PRECIOINDEX[P3.],0))</f>
        <v>#DIV/0!</v>
      </c>
      <c r="U4643" s="249">
        <f>IFERROR(SUMIF(PRECIOINDEX[soporte media],$Q4643,PRECIOINDEX[P4.])/(COUNTIF(PRECIOINDEX[soporte media],$Q4643)-COUNTIFS(PRECIOINDEX[soporte media],$Q4643,PRECIOINDEX[P4.],0)),0)</f>
        <v>0</v>
      </c>
      <c r="V4643" s="249">
        <f>IFERROR(SUMIF(PRECIOINDEX[soporte media],$Q4643,PRECIOINDEX[P5])/(COUNTIF(PRECIOINDEX[soporte media],$Q4643)-COUNTIFS(PRECIOINDEX[soporte media],$Q4643,PRECIOINDEX[P5],0)),0)</f>
        <v>0</v>
      </c>
      <c r="W4643" s="249">
        <f>IFERROR(SUMIF(PRECIOINDEX[soporte media],$Q4643,PRECIOINDEX[P6.])/(COUNTIF(PRECIOINDEX[soporte media],$Q4643)-COUNTIFS(PRECIOINDEX[soporte media],$Q4643,PRECIOINDEX[P6.],0)),0)</f>
        <v>0</v>
      </c>
    </row>
    <row r="4644" spans="2:23" ht="19.5" customHeight="1" x14ac:dyDescent="0.3">
      <c r="B4644" s="1" t="str">
        <f>CONCATENATE(PRECIOINDEX[[#This Row],[SISTEMA]],PRECIOINDEX[[#This Row],[TARIFA]],PRECIOINDEX[[#This Row],[CIA]],PRECIOINDEX[[#This Row],[MES]],PRECIOINDEX[[#This Row],[FEE]])</f>
        <v>CANARIAS6.1TDACCIONA44562Poniente+</v>
      </c>
      <c r="C4644" s="302" t="s">
        <v>176</v>
      </c>
      <c r="D4644" s="259" t="s">
        <v>136</v>
      </c>
      <c r="E4644" s="259" t="s">
        <v>35</v>
      </c>
      <c r="F4644" s="260">
        <v>44562</v>
      </c>
      <c r="G4644" s="308" t="s">
        <v>163</v>
      </c>
      <c r="H4644" s="265">
        <v>0</v>
      </c>
      <c r="I4644" s="265">
        <v>0.27523319512000005</v>
      </c>
      <c r="J4644" s="265">
        <v>0</v>
      </c>
      <c r="K4644" s="263">
        <v>0.25722125216000002</v>
      </c>
      <c r="L4644" s="263">
        <v>0</v>
      </c>
      <c r="M4644" s="263">
        <v>0.25370547412</v>
      </c>
      <c r="N4644" s="163" t="str">
        <f>_xlfn.CONCAT(PRECIOINDEX[[#This Row],[SISTEMA]],PRECIOINDEX[[#This Row],[TARIFA]],PRECIOINDEX[[#This Row],[CIA]])</f>
        <v>CANARIAS6.1TDACCIONA</v>
      </c>
      <c r="O4644" s="163" t="str">
        <f>CONCATENATE(PRECIOINDEX[[#This Row],[SISTEMA]],PRECIOINDEX[[#This Row],[TARIFA]],PRECIOINDEX[[#This Row],[CIA]],PRECIOINDEX[[#This Row],[FEE]])</f>
        <v>CANARIAS6.1TDACCIONAPoniente+</v>
      </c>
      <c r="P4644"/>
      <c r="Q4644" s="296"/>
      <c r="R4644" s="249" t="e">
        <f>SUMIF(PRECIOINDEX[soporte media],$Q4644,PRECIOINDEX[P1.])/(COUNTIF(PRECIOINDEX[soporte media],$Q4644)-COUNTIFS(PRECIOINDEX[soporte media],$Q4644,PRECIOINDEX[P1.],0))</f>
        <v>#DIV/0!</v>
      </c>
      <c r="S4644" s="249" t="e">
        <f>SUMIF(PRECIOINDEX[soporte media],$Q4644,PRECIOINDEX[P2.])/(COUNTIF(PRECIOINDEX[soporte media],$Q4644)-COUNTIFS(PRECIOINDEX[soporte media],$Q4644,PRECIOINDEX[P2.],0))</f>
        <v>#DIV/0!</v>
      </c>
      <c r="T4644" s="249" t="e">
        <f>SUMIF(PRECIOINDEX[soporte media],$Q4644,PRECIOINDEX[P3.])/(COUNTIF(PRECIOINDEX[soporte media],$Q4644)-COUNTIFS(PRECIOINDEX[soporte media],$Q4644,PRECIOINDEX[P3.],0))</f>
        <v>#DIV/0!</v>
      </c>
      <c r="U4644" s="249">
        <f>IFERROR(SUMIF(PRECIOINDEX[soporte media],$Q4644,PRECIOINDEX[P4.])/(COUNTIF(PRECIOINDEX[soporte media],$Q4644)-COUNTIFS(PRECIOINDEX[soporte media],$Q4644,PRECIOINDEX[P4.],0)),0)</f>
        <v>0</v>
      </c>
      <c r="V4644" s="249">
        <f>IFERROR(SUMIF(PRECIOINDEX[soporte media],$Q4644,PRECIOINDEX[P5])/(COUNTIF(PRECIOINDEX[soporte media],$Q4644)-COUNTIFS(PRECIOINDEX[soporte media],$Q4644,PRECIOINDEX[P5],0)),0)</f>
        <v>0</v>
      </c>
      <c r="W4644" s="249">
        <f>IFERROR(SUMIF(PRECIOINDEX[soporte media],$Q4644,PRECIOINDEX[P6.])/(COUNTIF(PRECIOINDEX[soporte media],$Q4644)-COUNTIFS(PRECIOINDEX[soporte media],$Q4644,PRECIOINDEX[P6.],0)),0)</f>
        <v>0</v>
      </c>
    </row>
    <row r="4645" spans="2:23" ht="19.5" customHeight="1" x14ac:dyDescent="0.3">
      <c r="B4645" s="1" t="str">
        <f>CONCATENATE(PRECIOINDEX[[#This Row],[SISTEMA]],PRECIOINDEX[[#This Row],[TARIFA]],PRECIOINDEX[[#This Row],[CIA]],PRECIOINDEX[[#This Row],[MES]],PRECIOINDEX[[#This Row],[FEE]])</f>
        <v>CANARIAS6.1TDACCIONA44562Tramontana</v>
      </c>
      <c r="C4645" s="331" t="s">
        <v>176</v>
      </c>
      <c r="D4645" s="259" t="s">
        <v>136</v>
      </c>
      <c r="E4645" s="259" t="s">
        <v>35</v>
      </c>
      <c r="F4645" s="288">
        <v>44562</v>
      </c>
      <c r="G4645" s="312" t="s">
        <v>187</v>
      </c>
      <c r="H4645" s="284">
        <v>0</v>
      </c>
      <c r="I4645" s="284">
        <v>0.26812819512000002</v>
      </c>
      <c r="J4645" s="284">
        <v>0</v>
      </c>
      <c r="K4645" s="293">
        <v>0.25011625216</v>
      </c>
      <c r="L4645" s="293">
        <v>0</v>
      </c>
      <c r="M4645" s="293">
        <v>0.24660047412000002</v>
      </c>
      <c r="N4645" s="248" t="str">
        <f>_xlfn.CONCAT(PRECIOINDEX[[#This Row],[SISTEMA]],PRECIOINDEX[[#This Row],[TARIFA]],PRECIOINDEX[[#This Row],[CIA]])</f>
        <v>CANARIAS6.1TDACCIONA</v>
      </c>
      <c r="O4645" s="248" t="str">
        <f>CONCATENATE(PRECIOINDEX[[#This Row],[SISTEMA]],PRECIOINDEX[[#This Row],[TARIFA]],PRECIOINDEX[[#This Row],[CIA]],PRECIOINDEX[[#This Row],[FEE]])</f>
        <v>CANARIAS6.1TDACCIONATramontana</v>
      </c>
      <c r="P4645"/>
      <c r="Q4645" s="296"/>
      <c r="R4645" s="249" t="e">
        <f>SUMIF(PRECIOINDEX[soporte media],$Q4645,PRECIOINDEX[P1.])/(COUNTIF(PRECIOINDEX[soporte media],$Q4645)-COUNTIFS(PRECIOINDEX[soporte media],$Q4645,PRECIOINDEX[P1.],0))</f>
        <v>#DIV/0!</v>
      </c>
      <c r="S4645" s="249" t="e">
        <f>SUMIF(PRECIOINDEX[soporte media],$Q4645,PRECIOINDEX[P2.])/(COUNTIF(PRECIOINDEX[soporte media],$Q4645)-COUNTIFS(PRECIOINDEX[soporte media],$Q4645,PRECIOINDEX[P2.],0))</f>
        <v>#DIV/0!</v>
      </c>
      <c r="T4645" s="249" t="e">
        <f>SUMIF(PRECIOINDEX[soporte media],$Q4645,PRECIOINDEX[P3.])/(COUNTIF(PRECIOINDEX[soporte media],$Q4645)-COUNTIFS(PRECIOINDEX[soporte media],$Q4645,PRECIOINDEX[P3.],0))</f>
        <v>#DIV/0!</v>
      </c>
      <c r="U4645" s="249">
        <f>IFERROR(SUMIF(PRECIOINDEX[soporte media],$Q4645,PRECIOINDEX[P4.])/(COUNTIF(PRECIOINDEX[soporte media],$Q4645)-COUNTIFS(PRECIOINDEX[soporte media],$Q4645,PRECIOINDEX[P4.],0)),0)</f>
        <v>0</v>
      </c>
      <c r="V4645" s="249">
        <f>IFERROR(SUMIF(PRECIOINDEX[soporte media],$Q4645,PRECIOINDEX[P5])/(COUNTIF(PRECIOINDEX[soporte media],$Q4645)-COUNTIFS(PRECIOINDEX[soporte media],$Q4645,PRECIOINDEX[P5],0)),0)</f>
        <v>0</v>
      </c>
      <c r="W4645" s="249">
        <f>IFERROR(SUMIF(PRECIOINDEX[soporte media],$Q4645,PRECIOINDEX[P6.])/(COUNTIF(PRECIOINDEX[soporte media],$Q4645)-COUNTIFS(PRECIOINDEX[soporte media],$Q4645,PRECIOINDEX[P6.],0)),0)</f>
        <v>0</v>
      </c>
    </row>
    <row r="4646" spans="2:23" ht="19.5" customHeight="1" x14ac:dyDescent="0.3">
      <c r="B4646" s="1" t="str">
        <f>CONCATENATE(PRECIOINDEX[[#This Row],[SISTEMA]],PRECIOINDEX[[#This Row],[TARIFA]],PRECIOINDEX[[#This Row],[CIA]],PRECIOINDEX[[#This Row],[MES]],PRECIOINDEX[[#This Row],[FEE]])</f>
        <v>CANARIAS6.1TDACCIONA44562Tramontana+</v>
      </c>
      <c r="C4646" s="302" t="s">
        <v>176</v>
      </c>
      <c r="D4646" s="259" t="s">
        <v>136</v>
      </c>
      <c r="E4646" s="259" t="s">
        <v>35</v>
      </c>
      <c r="F4646" s="288">
        <v>44562</v>
      </c>
      <c r="G4646" s="312" t="s">
        <v>216</v>
      </c>
      <c r="H4646" s="284">
        <v>0</v>
      </c>
      <c r="I4646" s="284">
        <v>0.26812819512000002</v>
      </c>
      <c r="J4646" s="284">
        <v>0</v>
      </c>
      <c r="K4646" s="293">
        <v>0.25011625216</v>
      </c>
      <c r="L4646" s="293">
        <v>0</v>
      </c>
      <c r="M4646" s="293">
        <v>0.24660047412000002</v>
      </c>
      <c r="N4646" s="248" t="str">
        <f>_xlfn.CONCAT(PRECIOINDEX[[#This Row],[SISTEMA]],PRECIOINDEX[[#This Row],[TARIFA]],PRECIOINDEX[[#This Row],[CIA]])</f>
        <v>CANARIAS6.1TDACCIONA</v>
      </c>
      <c r="O4646" s="248" t="str">
        <f>CONCATENATE(PRECIOINDEX[[#This Row],[SISTEMA]],PRECIOINDEX[[#This Row],[TARIFA]],PRECIOINDEX[[#This Row],[CIA]],PRECIOINDEX[[#This Row],[FEE]])</f>
        <v>CANARIAS6.1TDACCIONATramontana+</v>
      </c>
      <c r="P4646"/>
      <c r="Q4646" s="296"/>
      <c r="R4646" s="249" t="e">
        <f>SUMIF(PRECIOINDEX[soporte media],$Q4646,PRECIOINDEX[P1.])/(COUNTIF(PRECIOINDEX[soporte media],$Q4646)-COUNTIFS(PRECIOINDEX[soporte media],$Q4646,PRECIOINDEX[P1.],0))</f>
        <v>#DIV/0!</v>
      </c>
      <c r="S4646" s="249" t="e">
        <f>SUMIF(PRECIOINDEX[soporte media],$Q4646,PRECIOINDEX[P2.])/(COUNTIF(PRECIOINDEX[soporte media],$Q4646)-COUNTIFS(PRECIOINDEX[soporte media],$Q4646,PRECIOINDEX[P2.],0))</f>
        <v>#DIV/0!</v>
      </c>
      <c r="T4646" s="249" t="e">
        <f>SUMIF(PRECIOINDEX[soporte media],$Q4646,PRECIOINDEX[P3.])/(COUNTIF(PRECIOINDEX[soporte media],$Q4646)-COUNTIFS(PRECIOINDEX[soporte media],$Q4646,PRECIOINDEX[P3.],0))</f>
        <v>#DIV/0!</v>
      </c>
      <c r="U4646" s="249">
        <f>IFERROR(SUMIF(PRECIOINDEX[soporte media],$Q4646,PRECIOINDEX[P4.])/(COUNTIF(PRECIOINDEX[soporte media],$Q4646)-COUNTIFS(PRECIOINDEX[soporte media],$Q4646,PRECIOINDEX[P4.],0)),0)</f>
        <v>0</v>
      </c>
      <c r="V4646" s="249">
        <f>IFERROR(SUMIF(PRECIOINDEX[soporte media],$Q4646,PRECIOINDEX[P5])/(COUNTIF(PRECIOINDEX[soporte media],$Q4646)-COUNTIFS(PRECIOINDEX[soporte media],$Q4646,PRECIOINDEX[P5],0)),0)</f>
        <v>0</v>
      </c>
      <c r="W4646" s="249">
        <f>IFERROR(SUMIF(PRECIOINDEX[soporte media],$Q4646,PRECIOINDEX[P6.])/(COUNTIF(PRECIOINDEX[soporte media],$Q4646)-COUNTIFS(PRECIOINDEX[soporte media],$Q4646,PRECIOINDEX[P6.],0)),0)</f>
        <v>0</v>
      </c>
    </row>
    <row r="4647" spans="2:23" ht="19.5" customHeight="1" x14ac:dyDescent="0.3">
      <c r="B4647" s="1" t="str">
        <f>CONCATENATE(PRECIOINDEX[[#This Row],[SISTEMA]],PRECIOINDEX[[#This Row],[TARIFA]],PRECIOINDEX[[#This Row],[CIA]],PRECIOINDEX[[#This Row],[MES]],PRECIOINDEX[[#This Row],[FEE]])</f>
        <v xml:space="preserve">CANARIAS6.1TDADI45170-
</v>
      </c>
      <c r="C4647" s="331" t="s">
        <v>176</v>
      </c>
      <c r="D4647" s="259" t="s">
        <v>136</v>
      </c>
      <c r="E4647" s="259" t="s">
        <v>752</v>
      </c>
      <c r="F4647" s="288">
        <v>45170</v>
      </c>
      <c r="G4647" s="312" t="s">
        <v>753</v>
      </c>
      <c r="H4647" s="284">
        <v>0</v>
      </c>
      <c r="I4647" s="284">
        <v>0</v>
      </c>
      <c r="J4647" s="284">
        <v>0.165271</v>
      </c>
      <c r="K4647" s="293">
        <v>0.14952499999999999</v>
      </c>
      <c r="L4647" s="293">
        <v>0</v>
      </c>
      <c r="M4647" s="293">
        <v>0.14170199999999999</v>
      </c>
      <c r="N4647" s="248" t="str">
        <f>_xlfn.CONCAT(PRECIOINDEX[[#This Row],[SISTEMA]],PRECIOINDEX[[#This Row],[TARIFA]],PRECIOINDEX[[#This Row],[CIA]])</f>
        <v>CANARIAS6.1TDADI</v>
      </c>
      <c r="O4647" s="248" t="str">
        <f>CONCATENATE(PRECIOINDEX[[#This Row],[SISTEMA]],PRECIOINDEX[[#This Row],[TARIFA]],PRECIOINDEX[[#This Row],[CIA]],PRECIOINDEX[[#This Row],[FEE]])</f>
        <v xml:space="preserve">CANARIAS6.1TDADI-
</v>
      </c>
      <c r="P4647"/>
      <c r="Q4647" s="296"/>
      <c r="R4647" s="249" t="e">
        <f>SUMIF(PRECIOINDEX[soporte media],$Q4647,PRECIOINDEX[P1.])/(COUNTIF(PRECIOINDEX[soporte media],$Q4647)-COUNTIFS(PRECIOINDEX[soporte media],$Q4647,PRECIOINDEX[P1.],0))</f>
        <v>#DIV/0!</v>
      </c>
      <c r="S4647" s="249" t="e">
        <f>SUMIF(PRECIOINDEX[soporte media],$Q4647,PRECIOINDEX[P2.])/(COUNTIF(PRECIOINDEX[soporte media],$Q4647)-COUNTIFS(PRECIOINDEX[soporte media],$Q4647,PRECIOINDEX[P2.],0))</f>
        <v>#DIV/0!</v>
      </c>
      <c r="T4647" s="249" t="e">
        <f>SUMIF(PRECIOINDEX[soporte media],$Q4647,PRECIOINDEX[P3.])/(COUNTIF(PRECIOINDEX[soporte media],$Q4647)-COUNTIFS(PRECIOINDEX[soporte media],$Q4647,PRECIOINDEX[P3.],0))</f>
        <v>#DIV/0!</v>
      </c>
      <c r="U4647" s="249">
        <f>IFERROR(SUMIF(PRECIOINDEX[soporte media],$Q4647,PRECIOINDEX[P4.])/(COUNTIF(PRECIOINDEX[soporte media],$Q4647)-COUNTIFS(PRECIOINDEX[soporte media],$Q4647,PRECIOINDEX[P4.],0)),0)</f>
        <v>0</v>
      </c>
      <c r="V4647" s="249">
        <f>IFERROR(SUMIF(PRECIOINDEX[soporte media],$Q4647,PRECIOINDEX[P5])/(COUNTIF(PRECIOINDEX[soporte media],$Q4647)-COUNTIFS(PRECIOINDEX[soporte media],$Q4647,PRECIOINDEX[P5],0)),0)</f>
        <v>0</v>
      </c>
      <c r="W4647" s="249">
        <f>IFERROR(SUMIF(PRECIOINDEX[soporte media],$Q4647,PRECIOINDEX[P6.])/(COUNTIF(PRECIOINDEX[soporte media],$Q4647)-COUNTIFS(PRECIOINDEX[soporte media],$Q4647,PRECIOINDEX[P6.],0)),0)</f>
        <v>0</v>
      </c>
    </row>
    <row r="4648" spans="2:23" ht="19.5" customHeight="1" x14ac:dyDescent="0.3">
      <c r="B4648" s="1" t="str">
        <f>CONCATENATE(PRECIOINDEX[[#This Row],[SISTEMA]],PRECIOINDEX[[#This Row],[TARIFA]],PRECIOINDEX[[#This Row],[CIA]],PRECIOINDEX[[#This Row],[MES]],PRECIOINDEX[[#This Row],[FEE]])</f>
        <v xml:space="preserve">CANARIAS6.1TDADI45139-
</v>
      </c>
      <c r="C4648" s="302" t="s">
        <v>176</v>
      </c>
      <c r="D4648" s="259" t="s">
        <v>136</v>
      </c>
      <c r="E4648" s="259" t="s">
        <v>752</v>
      </c>
      <c r="F4648" s="260">
        <v>45139</v>
      </c>
      <c r="G4648" s="308" t="s">
        <v>753</v>
      </c>
      <c r="H4648" s="265">
        <v>0</v>
      </c>
      <c r="I4648" s="265">
        <v>0</v>
      </c>
      <c r="J4648" s="265">
        <v>0.15210599999999999</v>
      </c>
      <c r="K4648" s="263">
        <v>0.14249700000000001</v>
      </c>
      <c r="L4648" s="263">
        <v>0</v>
      </c>
      <c r="M4648" s="263">
        <v>0.13422700000000001</v>
      </c>
      <c r="N4648" s="163" t="str">
        <f>_xlfn.CONCAT(PRECIOINDEX[[#This Row],[SISTEMA]],PRECIOINDEX[[#This Row],[TARIFA]],PRECIOINDEX[[#This Row],[CIA]])</f>
        <v>CANARIAS6.1TDADI</v>
      </c>
      <c r="O4648" s="163" t="str">
        <f>CONCATENATE(PRECIOINDEX[[#This Row],[SISTEMA]],PRECIOINDEX[[#This Row],[TARIFA]],PRECIOINDEX[[#This Row],[CIA]],PRECIOINDEX[[#This Row],[FEE]])</f>
        <v xml:space="preserve">CANARIAS6.1TDADI-
</v>
      </c>
      <c r="P4648"/>
      <c r="Q4648" s="296"/>
      <c r="R4648" s="249" t="e">
        <f>SUMIF(PRECIOINDEX[soporte media],$Q4648,PRECIOINDEX[P1.])/(COUNTIF(PRECIOINDEX[soporte media],$Q4648)-COUNTIFS(PRECIOINDEX[soporte media],$Q4648,PRECIOINDEX[P1.],0))</f>
        <v>#DIV/0!</v>
      </c>
      <c r="S4648" s="249" t="e">
        <f>SUMIF(PRECIOINDEX[soporte media],$Q4648,PRECIOINDEX[P2.])/(COUNTIF(PRECIOINDEX[soporte media],$Q4648)-COUNTIFS(PRECIOINDEX[soporte media],$Q4648,PRECIOINDEX[P2.],0))</f>
        <v>#DIV/0!</v>
      </c>
      <c r="T4648" s="249" t="e">
        <f>SUMIF(PRECIOINDEX[soporte media],$Q4648,PRECIOINDEX[P3.])/(COUNTIF(PRECIOINDEX[soporte media],$Q4648)-COUNTIFS(PRECIOINDEX[soporte media],$Q4648,PRECIOINDEX[P3.],0))</f>
        <v>#DIV/0!</v>
      </c>
      <c r="U4648" s="249">
        <f>IFERROR(SUMIF(PRECIOINDEX[soporte media],$Q4648,PRECIOINDEX[P4.])/(COUNTIF(PRECIOINDEX[soporte media],$Q4648)-COUNTIFS(PRECIOINDEX[soporte media],$Q4648,PRECIOINDEX[P4.],0)),0)</f>
        <v>0</v>
      </c>
      <c r="V4648" s="249">
        <f>IFERROR(SUMIF(PRECIOINDEX[soporte media],$Q4648,PRECIOINDEX[P5])/(COUNTIF(PRECIOINDEX[soporte media],$Q4648)-COUNTIFS(PRECIOINDEX[soporte media],$Q4648,PRECIOINDEX[P5],0)),0)</f>
        <v>0</v>
      </c>
      <c r="W4648" s="249">
        <f>IFERROR(SUMIF(PRECIOINDEX[soporte media],$Q4648,PRECIOINDEX[P6.])/(COUNTIF(PRECIOINDEX[soporte media],$Q4648)-COUNTIFS(PRECIOINDEX[soporte media],$Q4648,PRECIOINDEX[P6.],0)),0)</f>
        <v>0</v>
      </c>
    </row>
    <row r="4649" spans="2:23" ht="19.5" customHeight="1" x14ac:dyDescent="0.3">
      <c r="B4649" s="1" t="str">
        <f>CONCATENATE(PRECIOINDEX[[#This Row],[SISTEMA]],PRECIOINDEX[[#This Row],[TARIFA]],PRECIOINDEX[[#This Row],[CIA]],PRECIOINDEX[[#This Row],[MES]],PRECIOINDEX[[#This Row],[FEE]])</f>
        <v xml:space="preserve">CANARIAS6.1TDADI45108-
</v>
      </c>
      <c r="C4649" s="302" t="s">
        <v>176</v>
      </c>
      <c r="D4649" s="259" t="s">
        <v>136</v>
      </c>
      <c r="E4649" s="259" t="s">
        <v>752</v>
      </c>
      <c r="F4649" s="260">
        <v>45108</v>
      </c>
      <c r="G4649" s="308" t="s">
        <v>753</v>
      </c>
      <c r="H4649" s="265">
        <v>0.168964</v>
      </c>
      <c r="I4649" s="265">
        <v>0.15859999999999999</v>
      </c>
      <c r="J4649" s="265">
        <v>0</v>
      </c>
      <c r="K4649" s="263">
        <v>0</v>
      </c>
      <c r="L4649" s="263">
        <v>0</v>
      </c>
      <c r="M4649" s="263">
        <v>0.125801</v>
      </c>
      <c r="N4649" s="163" t="str">
        <f>_xlfn.CONCAT(PRECIOINDEX[[#This Row],[SISTEMA]],PRECIOINDEX[[#This Row],[TARIFA]],PRECIOINDEX[[#This Row],[CIA]])</f>
        <v>CANARIAS6.1TDADI</v>
      </c>
      <c r="O4649" s="163" t="str">
        <f>CONCATENATE(PRECIOINDEX[[#This Row],[SISTEMA]],PRECIOINDEX[[#This Row],[TARIFA]],PRECIOINDEX[[#This Row],[CIA]],PRECIOINDEX[[#This Row],[FEE]])</f>
        <v xml:space="preserve">CANARIAS6.1TDADI-
</v>
      </c>
      <c r="P4649"/>
      <c r="Q4649" s="296"/>
      <c r="R4649" s="249" t="e">
        <f>SUMIF(PRECIOINDEX[soporte media],$Q4649,PRECIOINDEX[P1.])/(COUNTIF(PRECIOINDEX[soporte media],$Q4649)-COUNTIFS(PRECIOINDEX[soporte media],$Q4649,PRECIOINDEX[P1.],0))</f>
        <v>#DIV/0!</v>
      </c>
      <c r="S4649" s="249" t="e">
        <f>SUMIF(PRECIOINDEX[soporte media],$Q4649,PRECIOINDEX[P2.])/(COUNTIF(PRECIOINDEX[soporte media],$Q4649)-COUNTIFS(PRECIOINDEX[soporte media],$Q4649,PRECIOINDEX[P2.],0))</f>
        <v>#DIV/0!</v>
      </c>
      <c r="T4649" s="249" t="e">
        <f>SUMIF(PRECIOINDEX[soporte media],$Q4649,PRECIOINDEX[P3.])/(COUNTIF(PRECIOINDEX[soporte media],$Q4649)-COUNTIFS(PRECIOINDEX[soporte media],$Q4649,PRECIOINDEX[P3.],0))</f>
        <v>#DIV/0!</v>
      </c>
      <c r="U4649" s="249">
        <f>IFERROR(SUMIF(PRECIOINDEX[soporte media],$Q4649,PRECIOINDEX[P4.])/(COUNTIF(PRECIOINDEX[soporte media],$Q4649)-COUNTIFS(PRECIOINDEX[soporte media],$Q4649,PRECIOINDEX[P4.],0)),0)</f>
        <v>0</v>
      </c>
      <c r="V4649" s="249">
        <f>IFERROR(SUMIF(PRECIOINDEX[soporte media],$Q4649,PRECIOINDEX[P5])/(COUNTIF(PRECIOINDEX[soporte media],$Q4649)-COUNTIFS(PRECIOINDEX[soporte media],$Q4649,PRECIOINDEX[P5],0)),0)</f>
        <v>0</v>
      </c>
      <c r="W4649" s="249">
        <f>IFERROR(SUMIF(PRECIOINDEX[soporte media],$Q4649,PRECIOINDEX[P6.])/(COUNTIF(PRECIOINDEX[soporte media],$Q4649)-COUNTIFS(PRECIOINDEX[soporte media],$Q4649,PRECIOINDEX[P6.],0)),0)</f>
        <v>0</v>
      </c>
    </row>
    <row r="4650" spans="2:23" ht="19.5" customHeight="1" x14ac:dyDescent="0.3">
      <c r="B4650" s="1" t="str">
        <f>CONCATENATE(PRECIOINDEX[[#This Row],[SISTEMA]],PRECIOINDEX[[#This Row],[TARIFA]],PRECIOINDEX[[#This Row],[CIA]],PRECIOINDEX[[#This Row],[MES]],PRECIOINDEX[[#This Row],[FEE]])</f>
        <v xml:space="preserve">CANARIAS6.1TDADI45078-
</v>
      </c>
      <c r="C4650" s="331" t="s">
        <v>176</v>
      </c>
      <c r="D4650" s="259" t="s">
        <v>136</v>
      </c>
      <c r="E4650" s="259" t="s">
        <v>752</v>
      </c>
      <c r="F4650" s="288">
        <v>45078</v>
      </c>
      <c r="G4650" s="312" t="s">
        <v>753</v>
      </c>
      <c r="H4650" s="284">
        <v>0</v>
      </c>
      <c r="I4650" s="284">
        <v>0</v>
      </c>
      <c r="J4650" s="284">
        <v>0.14942</v>
      </c>
      <c r="K4650" s="293">
        <v>0.14230200000000001</v>
      </c>
      <c r="L4650" s="293">
        <v>0</v>
      </c>
      <c r="M4650" s="293">
        <v>0.13181399999999999</v>
      </c>
      <c r="N4650" s="248" t="str">
        <f>_xlfn.CONCAT(PRECIOINDEX[[#This Row],[SISTEMA]],PRECIOINDEX[[#This Row],[TARIFA]],PRECIOINDEX[[#This Row],[CIA]])</f>
        <v>CANARIAS6.1TDADI</v>
      </c>
      <c r="O4650" s="248" t="str">
        <f>CONCATENATE(PRECIOINDEX[[#This Row],[SISTEMA]],PRECIOINDEX[[#This Row],[TARIFA]],PRECIOINDEX[[#This Row],[CIA]],PRECIOINDEX[[#This Row],[FEE]])</f>
        <v xml:space="preserve">CANARIAS6.1TDADI-
</v>
      </c>
      <c r="P4650"/>
      <c r="Q4650" s="296"/>
      <c r="R4650" s="249" t="e">
        <f>SUMIF(PRECIOINDEX[soporte media],$Q4650,PRECIOINDEX[P1.])/(COUNTIF(PRECIOINDEX[soporte media],$Q4650)-COUNTIFS(PRECIOINDEX[soporte media],$Q4650,PRECIOINDEX[P1.],0))</f>
        <v>#DIV/0!</v>
      </c>
      <c r="S4650" s="249" t="e">
        <f>SUMIF(PRECIOINDEX[soporte media],$Q4650,PRECIOINDEX[P2.])/(COUNTIF(PRECIOINDEX[soporte media],$Q4650)-COUNTIFS(PRECIOINDEX[soporte media],$Q4650,PRECIOINDEX[P2.],0))</f>
        <v>#DIV/0!</v>
      </c>
      <c r="T4650" s="249" t="e">
        <f>SUMIF(PRECIOINDEX[soporte media],$Q4650,PRECIOINDEX[P3.])/(COUNTIF(PRECIOINDEX[soporte media],$Q4650)-COUNTIFS(PRECIOINDEX[soporte media],$Q4650,PRECIOINDEX[P3.],0))</f>
        <v>#DIV/0!</v>
      </c>
      <c r="U4650" s="249">
        <f>IFERROR(SUMIF(PRECIOINDEX[soporte media],$Q4650,PRECIOINDEX[P4.])/(COUNTIF(PRECIOINDEX[soporte media],$Q4650)-COUNTIFS(PRECIOINDEX[soporte media],$Q4650,PRECIOINDEX[P4.],0)),0)</f>
        <v>0</v>
      </c>
      <c r="V4650" s="249">
        <f>IFERROR(SUMIF(PRECIOINDEX[soporte media],$Q4650,PRECIOINDEX[P5])/(COUNTIF(PRECIOINDEX[soporte media],$Q4650)-COUNTIFS(PRECIOINDEX[soporte media],$Q4650,PRECIOINDEX[P5],0)),0)</f>
        <v>0</v>
      </c>
      <c r="W4650" s="249">
        <f>IFERROR(SUMIF(PRECIOINDEX[soporte media],$Q4650,PRECIOINDEX[P6.])/(COUNTIF(PRECIOINDEX[soporte media],$Q4650)-COUNTIFS(PRECIOINDEX[soporte media],$Q4650,PRECIOINDEX[P6.],0)),0)</f>
        <v>0</v>
      </c>
    </row>
    <row r="4651" spans="2:23" ht="19.5" customHeight="1" x14ac:dyDescent="0.3">
      <c r="B4651" s="1" t="str">
        <f>CONCATENATE(PRECIOINDEX[[#This Row],[SISTEMA]],PRECIOINDEX[[#This Row],[TARIFA]],PRECIOINDEX[[#This Row],[CIA]],PRECIOINDEX[[#This Row],[MES]],PRECIOINDEX[[#This Row],[FEE]])</f>
        <v xml:space="preserve">CANARIAS6.1TDADI45047-
</v>
      </c>
      <c r="C4651" s="302" t="s">
        <v>176</v>
      </c>
      <c r="D4651" s="259" t="s">
        <v>136</v>
      </c>
      <c r="E4651" s="259" t="s">
        <v>752</v>
      </c>
      <c r="F4651" s="260">
        <v>45047</v>
      </c>
      <c r="G4651" s="308" t="s">
        <v>753</v>
      </c>
      <c r="H4651" s="265">
        <v>0</v>
      </c>
      <c r="I4651" s="265">
        <v>0</v>
      </c>
      <c r="J4651" s="265">
        <v>0</v>
      </c>
      <c r="K4651" s="263">
        <v>0.124012</v>
      </c>
      <c r="L4651" s="263">
        <v>0.11170099999999999</v>
      </c>
      <c r="M4651" s="263">
        <v>0.119743</v>
      </c>
      <c r="N4651" s="163" t="str">
        <f>_xlfn.CONCAT(PRECIOINDEX[[#This Row],[SISTEMA]],PRECIOINDEX[[#This Row],[TARIFA]],PRECIOINDEX[[#This Row],[CIA]])</f>
        <v>CANARIAS6.1TDADI</v>
      </c>
      <c r="O4651" s="163" t="str">
        <f>CONCATENATE(PRECIOINDEX[[#This Row],[SISTEMA]],PRECIOINDEX[[#This Row],[TARIFA]],PRECIOINDEX[[#This Row],[CIA]],PRECIOINDEX[[#This Row],[FEE]])</f>
        <v xml:space="preserve">CANARIAS6.1TDADI-
</v>
      </c>
      <c r="P4651"/>
      <c r="Q4651" s="296"/>
      <c r="R4651" s="249" t="e">
        <f>SUMIF(PRECIOINDEX[soporte media],$Q4651,PRECIOINDEX[P1.])/(COUNTIF(PRECIOINDEX[soporte media],$Q4651)-COUNTIFS(PRECIOINDEX[soporte media],$Q4651,PRECIOINDEX[P1.],0))</f>
        <v>#DIV/0!</v>
      </c>
      <c r="S4651" s="249" t="e">
        <f>SUMIF(PRECIOINDEX[soporte media],$Q4651,PRECIOINDEX[P2.])/(COUNTIF(PRECIOINDEX[soporte media],$Q4651)-COUNTIFS(PRECIOINDEX[soporte media],$Q4651,PRECIOINDEX[P2.],0))</f>
        <v>#DIV/0!</v>
      </c>
      <c r="T4651" s="249" t="e">
        <f>SUMIF(PRECIOINDEX[soporte media],$Q4651,PRECIOINDEX[P3.])/(COUNTIF(PRECIOINDEX[soporte media],$Q4651)-COUNTIFS(PRECIOINDEX[soporte media],$Q4651,PRECIOINDEX[P3.],0))</f>
        <v>#DIV/0!</v>
      </c>
      <c r="U4651" s="249">
        <f>IFERROR(SUMIF(PRECIOINDEX[soporte media],$Q4651,PRECIOINDEX[P4.])/(COUNTIF(PRECIOINDEX[soporte media],$Q4651)-COUNTIFS(PRECIOINDEX[soporte media],$Q4651,PRECIOINDEX[P4.],0)),0)</f>
        <v>0</v>
      </c>
      <c r="V4651" s="249">
        <f>IFERROR(SUMIF(PRECIOINDEX[soporte media],$Q4651,PRECIOINDEX[P5])/(COUNTIF(PRECIOINDEX[soporte media],$Q4651)-COUNTIFS(PRECIOINDEX[soporte media],$Q4651,PRECIOINDEX[P5],0)),0)</f>
        <v>0</v>
      </c>
      <c r="W4651" s="249">
        <f>IFERROR(SUMIF(PRECIOINDEX[soporte media],$Q4651,PRECIOINDEX[P6.])/(COUNTIF(PRECIOINDEX[soporte media],$Q4651)-COUNTIFS(PRECIOINDEX[soporte media],$Q4651,PRECIOINDEX[P6.],0)),0)</f>
        <v>0</v>
      </c>
    </row>
    <row r="4652" spans="2:23" ht="19.5" customHeight="1" x14ac:dyDescent="0.3">
      <c r="B4652" s="1" t="str">
        <f>CONCATENATE(PRECIOINDEX[[#This Row],[SISTEMA]],PRECIOINDEX[[#This Row],[TARIFA]],PRECIOINDEX[[#This Row],[CIA]],PRECIOINDEX[[#This Row],[MES]],PRECIOINDEX[[#This Row],[FEE]])</f>
        <v xml:space="preserve">CANARIAS6.1TDADI45017-
</v>
      </c>
      <c r="C4652" s="302" t="s">
        <v>176</v>
      </c>
      <c r="D4652" s="259" t="s">
        <v>136</v>
      </c>
      <c r="E4652" s="259" t="s">
        <v>752</v>
      </c>
      <c r="F4652" s="260">
        <v>45017</v>
      </c>
      <c r="G4652" s="308" t="s">
        <v>753</v>
      </c>
      <c r="H4652" s="265">
        <v>0</v>
      </c>
      <c r="I4652" s="265">
        <v>0</v>
      </c>
      <c r="J4652" s="265">
        <v>0</v>
      </c>
      <c r="K4652" s="263">
        <v>0.130553</v>
      </c>
      <c r="L4652" s="263">
        <v>0.11196200000000001</v>
      </c>
      <c r="M4652" s="263">
        <v>0.120739</v>
      </c>
      <c r="N4652" s="163" t="str">
        <f>_xlfn.CONCAT(PRECIOINDEX[[#This Row],[SISTEMA]],PRECIOINDEX[[#This Row],[TARIFA]],PRECIOINDEX[[#This Row],[CIA]])</f>
        <v>CANARIAS6.1TDADI</v>
      </c>
      <c r="O4652" s="163" t="str">
        <f>CONCATENATE(PRECIOINDEX[[#This Row],[SISTEMA]],PRECIOINDEX[[#This Row],[TARIFA]],PRECIOINDEX[[#This Row],[CIA]],PRECIOINDEX[[#This Row],[FEE]])</f>
        <v xml:space="preserve">CANARIAS6.1TDADI-
</v>
      </c>
      <c r="P4652"/>
      <c r="Q4652" s="296"/>
      <c r="R4652" s="249" t="e">
        <f>SUMIF(PRECIOINDEX[soporte media],$Q4652,PRECIOINDEX[P1.])/(COUNTIF(PRECIOINDEX[soporte media],$Q4652)-COUNTIFS(PRECIOINDEX[soporte media],$Q4652,PRECIOINDEX[P1.],0))</f>
        <v>#DIV/0!</v>
      </c>
      <c r="S4652" s="249" t="e">
        <f>SUMIF(PRECIOINDEX[soporte media],$Q4652,PRECIOINDEX[P2.])/(COUNTIF(PRECIOINDEX[soporte media],$Q4652)-COUNTIFS(PRECIOINDEX[soporte media],$Q4652,PRECIOINDEX[P2.],0))</f>
        <v>#DIV/0!</v>
      </c>
      <c r="T4652" s="249" t="e">
        <f>SUMIF(PRECIOINDEX[soporte media],$Q4652,PRECIOINDEX[P3.])/(COUNTIF(PRECIOINDEX[soporte media],$Q4652)-COUNTIFS(PRECIOINDEX[soporte media],$Q4652,PRECIOINDEX[P3.],0))</f>
        <v>#DIV/0!</v>
      </c>
      <c r="U4652" s="249">
        <f>IFERROR(SUMIF(PRECIOINDEX[soporte media],$Q4652,PRECIOINDEX[P4.])/(COUNTIF(PRECIOINDEX[soporte media],$Q4652)-COUNTIFS(PRECIOINDEX[soporte media],$Q4652,PRECIOINDEX[P4.],0)),0)</f>
        <v>0</v>
      </c>
      <c r="V4652" s="249">
        <f>IFERROR(SUMIF(PRECIOINDEX[soporte media],$Q4652,PRECIOINDEX[P5])/(COUNTIF(PRECIOINDEX[soporte media],$Q4652)-COUNTIFS(PRECIOINDEX[soporte media],$Q4652,PRECIOINDEX[P5],0)),0)</f>
        <v>0</v>
      </c>
      <c r="W4652" s="249">
        <f>IFERROR(SUMIF(PRECIOINDEX[soporte media],$Q4652,PRECIOINDEX[P6.])/(COUNTIF(PRECIOINDEX[soporte media],$Q4652)-COUNTIFS(PRECIOINDEX[soporte media],$Q4652,PRECIOINDEX[P6.],0)),0)</f>
        <v>0</v>
      </c>
    </row>
    <row r="4653" spans="2:23" ht="19.5" customHeight="1" x14ac:dyDescent="0.3">
      <c r="B4653" s="1" t="str">
        <f>CONCATENATE(PRECIOINDEX[[#This Row],[SISTEMA]],PRECIOINDEX[[#This Row],[TARIFA]],PRECIOINDEX[[#This Row],[CIA]],PRECIOINDEX[[#This Row],[MES]],PRECIOINDEX[[#This Row],[FEE]])</f>
        <v xml:space="preserve">CANARIAS6.1TDADI44986-
</v>
      </c>
      <c r="C4653" s="304" t="s">
        <v>176</v>
      </c>
      <c r="D4653" s="259" t="s">
        <v>136</v>
      </c>
      <c r="E4653" s="259" t="s">
        <v>752</v>
      </c>
      <c r="F4653" s="260">
        <v>44986</v>
      </c>
      <c r="G4653" s="308" t="s">
        <v>753</v>
      </c>
      <c r="H4653" s="265">
        <v>0</v>
      </c>
      <c r="I4653" s="265">
        <v>0.16184899999999999</v>
      </c>
      <c r="J4653" s="265">
        <v>0.136322</v>
      </c>
      <c r="K4653" s="263">
        <v>0</v>
      </c>
      <c r="L4653" s="263">
        <v>0</v>
      </c>
      <c r="M4653" s="263">
        <v>0.13669999999999999</v>
      </c>
      <c r="N4653" s="248" t="str">
        <f>_xlfn.CONCAT(PRECIOINDEX[[#This Row],[SISTEMA]],PRECIOINDEX[[#This Row],[TARIFA]],PRECIOINDEX[[#This Row],[CIA]])</f>
        <v>CANARIAS6.1TDADI</v>
      </c>
      <c r="O4653" s="248" t="str">
        <f>CONCATENATE(PRECIOINDEX[[#This Row],[SISTEMA]],PRECIOINDEX[[#This Row],[TARIFA]],PRECIOINDEX[[#This Row],[CIA]],PRECIOINDEX[[#This Row],[FEE]])</f>
        <v xml:space="preserve">CANARIAS6.1TDADI-
</v>
      </c>
      <c r="P4653"/>
      <c r="Q4653" s="296"/>
      <c r="R4653" s="249" t="e">
        <f>SUMIF(PRECIOINDEX[soporte media],$Q4653,PRECIOINDEX[P1.])/(COUNTIF(PRECIOINDEX[soporte media],$Q4653)-COUNTIFS(PRECIOINDEX[soporte media],$Q4653,PRECIOINDEX[P1.],0))</f>
        <v>#DIV/0!</v>
      </c>
      <c r="S4653" s="249" t="e">
        <f>SUMIF(PRECIOINDEX[soporte media],$Q4653,PRECIOINDEX[P2.])/(COUNTIF(PRECIOINDEX[soporte media],$Q4653)-COUNTIFS(PRECIOINDEX[soporte media],$Q4653,PRECIOINDEX[P2.],0))</f>
        <v>#DIV/0!</v>
      </c>
      <c r="T4653" s="249" t="e">
        <f>SUMIF(PRECIOINDEX[soporte media],$Q4653,PRECIOINDEX[P3.])/(COUNTIF(PRECIOINDEX[soporte media],$Q4653)-COUNTIFS(PRECIOINDEX[soporte media],$Q4653,PRECIOINDEX[P3.],0))</f>
        <v>#DIV/0!</v>
      </c>
      <c r="U4653" s="249">
        <f>IFERROR(SUMIF(PRECIOINDEX[soporte media],$Q4653,PRECIOINDEX[P4.])/(COUNTIF(PRECIOINDEX[soporte media],$Q4653)-COUNTIFS(PRECIOINDEX[soporte media],$Q4653,PRECIOINDEX[P4.],0)),0)</f>
        <v>0</v>
      </c>
      <c r="V4653" s="249">
        <f>IFERROR(SUMIF(PRECIOINDEX[soporte media],$Q4653,PRECIOINDEX[P5])/(COUNTIF(PRECIOINDEX[soporte media],$Q4653)-COUNTIFS(PRECIOINDEX[soporte media],$Q4653,PRECIOINDEX[P5],0)),0)</f>
        <v>0</v>
      </c>
      <c r="W4653" s="249">
        <f>IFERROR(SUMIF(PRECIOINDEX[soporte media],$Q4653,PRECIOINDEX[P6.])/(COUNTIF(PRECIOINDEX[soporte media],$Q4653)-COUNTIFS(PRECIOINDEX[soporte media],$Q4653,PRECIOINDEX[P6.],0)),0)</f>
        <v>0</v>
      </c>
    </row>
    <row r="4654" spans="2:23" ht="19.5" customHeight="1" x14ac:dyDescent="0.3">
      <c r="B4654" s="1" t="str">
        <f>CONCATENATE(PRECIOINDEX[[#This Row],[SISTEMA]],PRECIOINDEX[[#This Row],[TARIFA]],PRECIOINDEX[[#This Row],[CIA]],PRECIOINDEX[[#This Row],[MES]],PRECIOINDEX[[#This Row],[FEE]])</f>
        <v xml:space="preserve">CANARIAS6.1TDADI44958-
</v>
      </c>
      <c r="C4654" s="302" t="s">
        <v>176</v>
      </c>
      <c r="D4654" s="259" t="s">
        <v>136</v>
      </c>
      <c r="E4654" s="259" t="s">
        <v>752</v>
      </c>
      <c r="F4654" s="260">
        <v>44958</v>
      </c>
      <c r="G4654" s="308" t="s">
        <v>753</v>
      </c>
      <c r="H4654" s="265">
        <v>0.22478899999999999</v>
      </c>
      <c r="I4654" s="265">
        <v>0.20724300000000001</v>
      </c>
      <c r="J4654" s="265">
        <v>0</v>
      </c>
      <c r="K4654" s="263">
        <v>0</v>
      </c>
      <c r="L4654" s="263">
        <v>0</v>
      </c>
      <c r="M4654" s="263">
        <v>0.17324200000000001</v>
      </c>
      <c r="N4654" s="163" t="str">
        <f>_xlfn.CONCAT(PRECIOINDEX[[#This Row],[SISTEMA]],PRECIOINDEX[[#This Row],[TARIFA]],PRECIOINDEX[[#This Row],[CIA]])</f>
        <v>CANARIAS6.1TDADI</v>
      </c>
      <c r="O4654" s="163" t="str">
        <f>CONCATENATE(PRECIOINDEX[[#This Row],[SISTEMA]],PRECIOINDEX[[#This Row],[TARIFA]],PRECIOINDEX[[#This Row],[CIA]],PRECIOINDEX[[#This Row],[FEE]])</f>
        <v xml:space="preserve">CANARIAS6.1TDADI-
</v>
      </c>
      <c r="P4654"/>
      <c r="Q4654" s="296"/>
      <c r="R4654" s="249" t="e">
        <f>SUMIF(PRECIOINDEX[soporte media],$Q4654,PRECIOINDEX[P1.])/(COUNTIF(PRECIOINDEX[soporte media],$Q4654)-COUNTIFS(PRECIOINDEX[soporte media],$Q4654,PRECIOINDEX[P1.],0))</f>
        <v>#DIV/0!</v>
      </c>
      <c r="S4654" s="249" t="e">
        <f>SUMIF(PRECIOINDEX[soporte media],$Q4654,PRECIOINDEX[P2.])/(COUNTIF(PRECIOINDEX[soporte media],$Q4654)-COUNTIFS(PRECIOINDEX[soporte media],$Q4654,PRECIOINDEX[P2.],0))</f>
        <v>#DIV/0!</v>
      </c>
      <c r="T4654" s="249" t="e">
        <f>SUMIF(PRECIOINDEX[soporte media],$Q4654,PRECIOINDEX[P3.])/(COUNTIF(PRECIOINDEX[soporte media],$Q4654)-COUNTIFS(PRECIOINDEX[soporte media],$Q4654,PRECIOINDEX[P3.],0))</f>
        <v>#DIV/0!</v>
      </c>
      <c r="U4654" s="249">
        <f>IFERROR(SUMIF(PRECIOINDEX[soporte media],$Q4654,PRECIOINDEX[P4.])/(COUNTIF(PRECIOINDEX[soporte media],$Q4654)-COUNTIFS(PRECIOINDEX[soporte media],$Q4654,PRECIOINDEX[P4.],0)),0)</f>
        <v>0</v>
      </c>
      <c r="V4654" s="249">
        <f>IFERROR(SUMIF(PRECIOINDEX[soporte media],$Q4654,PRECIOINDEX[P5])/(COUNTIF(PRECIOINDEX[soporte media],$Q4654)-COUNTIFS(PRECIOINDEX[soporte media],$Q4654,PRECIOINDEX[P5],0)),0)</f>
        <v>0</v>
      </c>
      <c r="W4654" s="249">
        <f>IFERROR(SUMIF(PRECIOINDEX[soporte media],$Q4654,PRECIOINDEX[P6.])/(COUNTIF(PRECIOINDEX[soporte media],$Q4654)-COUNTIFS(PRECIOINDEX[soporte media],$Q4654,PRECIOINDEX[P6.],0)),0)</f>
        <v>0</v>
      </c>
    </row>
    <row r="4655" spans="2:23" ht="19.5" customHeight="1" x14ac:dyDescent="0.3">
      <c r="B4655" s="1" t="str">
        <f>CONCATENATE(PRECIOINDEX[[#This Row],[SISTEMA]],PRECIOINDEX[[#This Row],[TARIFA]],PRECIOINDEX[[#This Row],[CIA]],PRECIOINDEX[[#This Row],[MES]],PRECIOINDEX[[#This Row],[FEE]])</f>
        <v>CANARIAS6.1TDAEQ452001.5</v>
      </c>
      <c r="C4655" s="331" t="s">
        <v>176</v>
      </c>
      <c r="D4655" s="259" t="s">
        <v>136</v>
      </c>
      <c r="E4655" s="259" t="s">
        <v>53</v>
      </c>
      <c r="F4655" s="288">
        <v>45200</v>
      </c>
      <c r="G4655" s="312">
        <v>1.5</v>
      </c>
      <c r="H4655" s="284" t="s">
        <v>1806</v>
      </c>
      <c r="I4655" s="284">
        <v>0</v>
      </c>
      <c r="J4655" s="284" t="s">
        <v>1807</v>
      </c>
      <c r="K4655" s="293">
        <v>0</v>
      </c>
      <c r="L4655" s="293">
        <v>0</v>
      </c>
      <c r="M4655" s="293" t="s">
        <v>1808</v>
      </c>
      <c r="N4655" s="248" t="str">
        <f>_xlfn.CONCAT(PRECIOINDEX[[#This Row],[SISTEMA]],PRECIOINDEX[[#This Row],[TARIFA]],PRECIOINDEX[[#This Row],[CIA]])</f>
        <v>CANARIAS6.1TDAEQ</v>
      </c>
      <c r="O4655" s="248" t="str">
        <f>CONCATENATE(PRECIOINDEX[[#This Row],[SISTEMA]],PRECIOINDEX[[#This Row],[TARIFA]],PRECIOINDEX[[#This Row],[CIA]],PRECIOINDEX[[#This Row],[FEE]])</f>
        <v>CANARIAS6.1TDAEQ1.5</v>
      </c>
      <c r="P4655"/>
      <c r="Q4655" s="296"/>
      <c r="R4655" s="249" t="e">
        <f>SUMIF(PRECIOINDEX[soporte media],$Q4655,PRECIOINDEX[P1.])/(COUNTIF(PRECIOINDEX[soporte media],$Q4655)-COUNTIFS(PRECIOINDEX[soporte media],$Q4655,PRECIOINDEX[P1.],0))</f>
        <v>#DIV/0!</v>
      </c>
      <c r="S4655" s="249" t="e">
        <f>SUMIF(PRECIOINDEX[soporte media],$Q4655,PRECIOINDEX[P2.])/(COUNTIF(PRECIOINDEX[soporte media],$Q4655)-COUNTIFS(PRECIOINDEX[soporte media],$Q4655,PRECIOINDEX[P2.],0))</f>
        <v>#DIV/0!</v>
      </c>
      <c r="T4655" s="249" t="e">
        <f>SUMIF(PRECIOINDEX[soporte media],$Q4655,PRECIOINDEX[P3.])/(COUNTIF(PRECIOINDEX[soporte media],$Q4655)-COUNTIFS(PRECIOINDEX[soporte media],$Q4655,PRECIOINDEX[P3.],0))</f>
        <v>#DIV/0!</v>
      </c>
      <c r="U4655" s="249">
        <f>IFERROR(SUMIF(PRECIOINDEX[soporte media],$Q4655,PRECIOINDEX[P4.])/(COUNTIF(PRECIOINDEX[soporte media],$Q4655)-COUNTIFS(PRECIOINDEX[soporte media],$Q4655,PRECIOINDEX[P4.],0)),0)</f>
        <v>0</v>
      </c>
      <c r="V4655" s="249">
        <f>IFERROR(SUMIF(PRECIOINDEX[soporte media],$Q4655,PRECIOINDEX[P5])/(COUNTIF(PRECIOINDEX[soporte media],$Q4655)-COUNTIFS(PRECIOINDEX[soporte media],$Q4655,PRECIOINDEX[P5],0)),0)</f>
        <v>0</v>
      </c>
      <c r="W4655" s="249">
        <f>IFERROR(SUMIF(PRECIOINDEX[soporte media],$Q4655,PRECIOINDEX[P6.])/(COUNTIF(PRECIOINDEX[soporte media],$Q4655)-COUNTIFS(PRECIOINDEX[soporte media],$Q4655,PRECIOINDEX[P6.],0)),0)</f>
        <v>0</v>
      </c>
    </row>
    <row r="4656" spans="2:23" ht="19.5" customHeight="1" x14ac:dyDescent="0.3">
      <c r="B4656" s="1" t="str">
        <f>CONCATENATE(PRECIOINDEX[[#This Row],[SISTEMA]],PRECIOINDEX[[#This Row],[TARIFA]],PRECIOINDEX[[#This Row],[CIA]],PRECIOINDEX[[#This Row],[MES]],PRECIOINDEX[[#This Row],[FEE]])</f>
        <v>CANARIAS6.1TDAEQ452003</v>
      </c>
      <c r="C4656" s="302" t="s">
        <v>176</v>
      </c>
      <c r="D4656" s="259" t="s">
        <v>136</v>
      </c>
      <c r="E4656" s="259" t="s">
        <v>53</v>
      </c>
      <c r="F4656" s="260">
        <v>45200</v>
      </c>
      <c r="G4656" s="308">
        <v>3</v>
      </c>
      <c r="H4656" s="265" t="s">
        <v>2141</v>
      </c>
      <c r="I4656" s="265">
        <v>0</v>
      </c>
      <c r="J4656" s="265" t="s">
        <v>2142</v>
      </c>
      <c r="K4656" s="263">
        <v>0</v>
      </c>
      <c r="L4656" s="263">
        <v>0</v>
      </c>
      <c r="M4656" s="263" t="s">
        <v>2143</v>
      </c>
      <c r="N4656" s="163" t="str">
        <f>_xlfn.CONCAT(PRECIOINDEX[[#This Row],[SISTEMA]],PRECIOINDEX[[#This Row],[TARIFA]],PRECIOINDEX[[#This Row],[CIA]])</f>
        <v>CANARIAS6.1TDAEQ</v>
      </c>
      <c r="O4656" s="163" t="str">
        <f>CONCATENATE(PRECIOINDEX[[#This Row],[SISTEMA]],PRECIOINDEX[[#This Row],[TARIFA]],PRECIOINDEX[[#This Row],[CIA]],PRECIOINDEX[[#This Row],[FEE]])</f>
        <v>CANARIAS6.1TDAEQ3</v>
      </c>
      <c r="P4656"/>
      <c r="Q4656" s="296"/>
      <c r="R4656" s="249" t="e">
        <f>SUMIF(PRECIOINDEX[soporte media],$Q4656,PRECIOINDEX[P1.])/(COUNTIF(PRECIOINDEX[soporte media],$Q4656)-COUNTIFS(PRECIOINDEX[soporte media],$Q4656,PRECIOINDEX[P1.],0))</f>
        <v>#DIV/0!</v>
      </c>
      <c r="S4656" s="249" t="e">
        <f>SUMIF(PRECIOINDEX[soporte media],$Q4656,PRECIOINDEX[P2.])/(COUNTIF(PRECIOINDEX[soporte media],$Q4656)-COUNTIFS(PRECIOINDEX[soporte media],$Q4656,PRECIOINDEX[P2.],0))</f>
        <v>#DIV/0!</v>
      </c>
      <c r="T4656" s="249" t="e">
        <f>SUMIF(PRECIOINDEX[soporte media],$Q4656,PRECIOINDEX[P3.])/(COUNTIF(PRECIOINDEX[soporte media],$Q4656)-COUNTIFS(PRECIOINDEX[soporte media],$Q4656,PRECIOINDEX[P3.],0))</f>
        <v>#DIV/0!</v>
      </c>
      <c r="U4656" s="249">
        <f>IFERROR(SUMIF(PRECIOINDEX[soporte media],$Q4656,PRECIOINDEX[P4.])/(COUNTIF(PRECIOINDEX[soporte media],$Q4656)-COUNTIFS(PRECIOINDEX[soporte media],$Q4656,PRECIOINDEX[P4.],0)),0)</f>
        <v>0</v>
      </c>
      <c r="V4656" s="249">
        <f>IFERROR(SUMIF(PRECIOINDEX[soporte media],$Q4656,PRECIOINDEX[P5])/(COUNTIF(PRECIOINDEX[soporte media],$Q4656)-COUNTIFS(PRECIOINDEX[soporte media],$Q4656,PRECIOINDEX[P5],0)),0)</f>
        <v>0</v>
      </c>
      <c r="W4656" s="249">
        <f>IFERROR(SUMIF(PRECIOINDEX[soporte media],$Q4656,PRECIOINDEX[P6.])/(COUNTIF(PRECIOINDEX[soporte media],$Q4656)-COUNTIFS(PRECIOINDEX[soporte media],$Q4656,PRECIOINDEX[P6.],0)),0)</f>
        <v>0</v>
      </c>
    </row>
    <row r="4657" spans="2:23" ht="19.5" customHeight="1" x14ac:dyDescent="0.3">
      <c r="B4657" s="1" t="str">
        <f>CONCATENATE(PRECIOINDEX[[#This Row],[SISTEMA]],PRECIOINDEX[[#This Row],[TARIFA]],PRECIOINDEX[[#This Row],[CIA]],PRECIOINDEX[[#This Row],[MES]],PRECIOINDEX[[#This Row],[FEE]])</f>
        <v>CANARIAS6.1TDAEQ452004</v>
      </c>
      <c r="C4657" s="303" t="s">
        <v>176</v>
      </c>
      <c r="D4657" s="259" t="s">
        <v>136</v>
      </c>
      <c r="E4657" s="259" t="s">
        <v>53</v>
      </c>
      <c r="F4657" s="260">
        <v>45200</v>
      </c>
      <c r="G4657" s="308">
        <v>4</v>
      </c>
      <c r="H4657" s="265" t="s">
        <v>2309</v>
      </c>
      <c r="I4657" s="265">
        <v>0</v>
      </c>
      <c r="J4657" s="265" t="s">
        <v>2310</v>
      </c>
      <c r="K4657" s="263">
        <v>0</v>
      </c>
      <c r="L4657" s="263">
        <v>0</v>
      </c>
      <c r="M4657" s="263" t="s">
        <v>2311</v>
      </c>
      <c r="N4657" s="163" t="str">
        <f>_xlfn.CONCAT(PRECIOINDEX[[#This Row],[SISTEMA]],PRECIOINDEX[[#This Row],[TARIFA]],PRECIOINDEX[[#This Row],[CIA]])</f>
        <v>CANARIAS6.1TDAEQ</v>
      </c>
      <c r="O4657" s="163" t="str">
        <f>CONCATENATE(PRECIOINDEX[[#This Row],[SISTEMA]],PRECIOINDEX[[#This Row],[TARIFA]],PRECIOINDEX[[#This Row],[CIA]],PRECIOINDEX[[#This Row],[FEE]])</f>
        <v>CANARIAS6.1TDAEQ4</v>
      </c>
      <c r="P4657"/>
      <c r="Q4657" s="296"/>
      <c r="R4657" s="249" t="e">
        <f>SUMIF(PRECIOINDEX[soporte media],$Q4657,PRECIOINDEX[P1.])/(COUNTIF(PRECIOINDEX[soporte media],$Q4657)-COUNTIFS(PRECIOINDEX[soporte media],$Q4657,PRECIOINDEX[P1.],0))</f>
        <v>#DIV/0!</v>
      </c>
      <c r="S4657" s="249" t="e">
        <f>SUMIF(PRECIOINDEX[soporte media],$Q4657,PRECIOINDEX[P2.])/(COUNTIF(PRECIOINDEX[soporte media],$Q4657)-COUNTIFS(PRECIOINDEX[soporte media],$Q4657,PRECIOINDEX[P2.],0))</f>
        <v>#DIV/0!</v>
      </c>
      <c r="T4657" s="249" t="e">
        <f>SUMIF(PRECIOINDEX[soporte media],$Q4657,PRECIOINDEX[P3.])/(COUNTIF(PRECIOINDEX[soporte media],$Q4657)-COUNTIFS(PRECIOINDEX[soporte media],$Q4657,PRECIOINDEX[P3.],0))</f>
        <v>#DIV/0!</v>
      </c>
      <c r="U4657" s="249">
        <f>IFERROR(SUMIF(PRECIOINDEX[soporte media],$Q4657,PRECIOINDEX[P4.])/(COUNTIF(PRECIOINDEX[soporte media],$Q4657)-COUNTIFS(PRECIOINDEX[soporte media],$Q4657,PRECIOINDEX[P4.],0)),0)</f>
        <v>0</v>
      </c>
      <c r="V4657" s="249">
        <f>IFERROR(SUMIF(PRECIOINDEX[soporte media],$Q4657,PRECIOINDEX[P5])/(COUNTIF(PRECIOINDEX[soporte media],$Q4657)-COUNTIFS(PRECIOINDEX[soporte media],$Q4657,PRECIOINDEX[P5],0)),0)</f>
        <v>0</v>
      </c>
      <c r="W4657" s="249">
        <f>IFERROR(SUMIF(PRECIOINDEX[soporte media],$Q4657,PRECIOINDEX[P6.])/(COUNTIF(PRECIOINDEX[soporte media],$Q4657)-COUNTIFS(PRECIOINDEX[soporte media],$Q4657,PRECIOINDEX[P6.],0)),0)</f>
        <v>0</v>
      </c>
    </row>
    <row r="4658" spans="2:23" ht="19.5" customHeight="1" x14ac:dyDescent="0.3">
      <c r="B4658" s="1" t="str">
        <f>CONCATENATE(PRECIOINDEX[[#This Row],[SISTEMA]],PRECIOINDEX[[#This Row],[TARIFA]],PRECIOINDEX[[#This Row],[CIA]],PRECIOINDEX[[#This Row],[MES]],PRECIOINDEX[[#This Row],[FEE]])</f>
        <v>CANARIAS6.1TDAEQ452005</v>
      </c>
      <c r="C4658" s="302" t="s">
        <v>176</v>
      </c>
      <c r="D4658" s="259" t="s">
        <v>136</v>
      </c>
      <c r="E4658" s="259" t="s">
        <v>53</v>
      </c>
      <c r="F4658" s="260">
        <v>45200</v>
      </c>
      <c r="G4658" s="308">
        <v>5</v>
      </c>
      <c r="H4658" s="265" t="s">
        <v>2477</v>
      </c>
      <c r="I4658" s="265">
        <v>0</v>
      </c>
      <c r="J4658" s="265" t="s">
        <v>2478</v>
      </c>
      <c r="K4658" s="263">
        <v>0</v>
      </c>
      <c r="L4658" s="263">
        <v>0</v>
      </c>
      <c r="M4658" s="263" t="s">
        <v>2479</v>
      </c>
      <c r="N4658" s="163" t="str">
        <f>_xlfn.CONCAT(PRECIOINDEX[[#This Row],[SISTEMA]],PRECIOINDEX[[#This Row],[TARIFA]],PRECIOINDEX[[#This Row],[CIA]])</f>
        <v>CANARIAS6.1TDAEQ</v>
      </c>
      <c r="O4658" s="163" t="str">
        <f>CONCATENATE(PRECIOINDEX[[#This Row],[SISTEMA]],PRECIOINDEX[[#This Row],[TARIFA]],PRECIOINDEX[[#This Row],[CIA]],PRECIOINDEX[[#This Row],[FEE]])</f>
        <v>CANARIAS6.1TDAEQ5</v>
      </c>
      <c r="P4658"/>
      <c r="Q4658" s="296"/>
      <c r="R4658" s="249" t="e">
        <f>SUMIF(PRECIOINDEX[soporte media],$Q4658,PRECIOINDEX[P1.])/(COUNTIF(PRECIOINDEX[soporte media],$Q4658)-COUNTIFS(PRECIOINDEX[soporte media],$Q4658,PRECIOINDEX[P1.],0))</f>
        <v>#DIV/0!</v>
      </c>
      <c r="S4658" s="249" t="e">
        <f>SUMIF(PRECIOINDEX[soporte media],$Q4658,PRECIOINDEX[P2.])/(COUNTIF(PRECIOINDEX[soporte media],$Q4658)-COUNTIFS(PRECIOINDEX[soporte media],$Q4658,PRECIOINDEX[P2.],0))</f>
        <v>#DIV/0!</v>
      </c>
      <c r="T4658" s="249" t="e">
        <f>SUMIF(PRECIOINDEX[soporte media],$Q4658,PRECIOINDEX[P3.])/(COUNTIF(PRECIOINDEX[soporte media],$Q4658)-COUNTIFS(PRECIOINDEX[soporte media],$Q4658,PRECIOINDEX[P3.],0))</f>
        <v>#DIV/0!</v>
      </c>
      <c r="U4658" s="249">
        <f>IFERROR(SUMIF(PRECIOINDEX[soporte media],$Q4658,PRECIOINDEX[P4.])/(COUNTIF(PRECIOINDEX[soporte media],$Q4658)-COUNTIFS(PRECIOINDEX[soporte media],$Q4658,PRECIOINDEX[P4.],0)),0)</f>
        <v>0</v>
      </c>
      <c r="V4658" s="249">
        <f>IFERROR(SUMIF(PRECIOINDEX[soporte media],$Q4658,PRECIOINDEX[P5])/(COUNTIF(PRECIOINDEX[soporte media],$Q4658)-COUNTIFS(PRECIOINDEX[soporte media],$Q4658,PRECIOINDEX[P5],0)),0)</f>
        <v>0</v>
      </c>
      <c r="W4658" s="249">
        <f>IFERROR(SUMIF(PRECIOINDEX[soporte media],$Q4658,PRECIOINDEX[P6.])/(COUNTIF(PRECIOINDEX[soporte media],$Q4658)-COUNTIFS(PRECIOINDEX[soporte media],$Q4658,PRECIOINDEX[P6.],0)),0)</f>
        <v>0</v>
      </c>
    </row>
    <row r="4659" spans="2:23" ht="19.5" customHeight="1" x14ac:dyDescent="0.3">
      <c r="B4659" s="1" t="str">
        <f>CONCATENATE(PRECIOINDEX[[#This Row],[SISTEMA]],PRECIOINDEX[[#This Row],[TARIFA]],PRECIOINDEX[[#This Row],[CIA]],PRECIOINDEX[[#This Row],[MES]],PRECIOINDEX[[#This Row],[FEE]])</f>
        <v>CANARIAS6.1TDAEQ452006</v>
      </c>
      <c r="C4659" s="302" t="s">
        <v>176</v>
      </c>
      <c r="D4659" s="259" t="s">
        <v>136</v>
      </c>
      <c r="E4659" s="259" t="s">
        <v>53</v>
      </c>
      <c r="F4659" s="288">
        <v>45200</v>
      </c>
      <c r="G4659" s="312">
        <v>6</v>
      </c>
      <c r="H4659" s="284" t="s">
        <v>2813</v>
      </c>
      <c r="I4659" s="284">
        <v>0</v>
      </c>
      <c r="J4659" s="284" t="s">
        <v>2814</v>
      </c>
      <c r="K4659" s="293">
        <v>0</v>
      </c>
      <c r="L4659" s="293">
        <v>0</v>
      </c>
      <c r="M4659" s="293" t="s">
        <v>2815</v>
      </c>
      <c r="N4659" s="163" t="str">
        <f>_xlfn.CONCAT(PRECIOINDEX[[#This Row],[SISTEMA]],PRECIOINDEX[[#This Row],[TARIFA]],PRECIOINDEX[[#This Row],[CIA]])</f>
        <v>CANARIAS6.1TDAEQ</v>
      </c>
      <c r="O4659" s="163" t="str">
        <f>CONCATENATE(PRECIOINDEX[[#This Row],[SISTEMA]],PRECIOINDEX[[#This Row],[TARIFA]],PRECIOINDEX[[#This Row],[CIA]],PRECIOINDEX[[#This Row],[FEE]])</f>
        <v>CANARIAS6.1TDAEQ6</v>
      </c>
      <c r="P4659"/>
      <c r="Q4659" s="296"/>
      <c r="R4659" s="249" t="e">
        <f>SUMIF(PRECIOINDEX[soporte media],$Q4659,PRECIOINDEX[P1.])/(COUNTIF(PRECIOINDEX[soporte media],$Q4659)-COUNTIFS(PRECIOINDEX[soporte media],$Q4659,PRECIOINDEX[P1.],0))</f>
        <v>#DIV/0!</v>
      </c>
      <c r="S4659" s="249" t="e">
        <f>SUMIF(PRECIOINDEX[soporte media],$Q4659,PRECIOINDEX[P2.])/(COUNTIF(PRECIOINDEX[soporte media],$Q4659)-COUNTIFS(PRECIOINDEX[soporte media],$Q4659,PRECIOINDEX[P2.],0))</f>
        <v>#DIV/0!</v>
      </c>
      <c r="T4659" s="249" t="e">
        <f>SUMIF(PRECIOINDEX[soporte media],$Q4659,PRECIOINDEX[P3.])/(COUNTIF(PRECIOINDEX[soporte media],$Q4659)-COUNTIFS(PRECIOINDEX[soporte media],$Q4659,PRECIOINDEX[P3.],0))</f>
        <v>#DIV/0!</v>
      </c>
      <c r="U4659" s="249">
        <f>IFERROR(SUMIF(PRECIOINDEX[soporte media],$Q4659,PRECIOINDEX[P4.])/(COUNTIF(PRECIOINDEX[soporte media],$Q4659)-COUNTIFS(PRECIOINDEX[soporte media],$Q4659,PRECIOINDEX[P4.],0)),0)</f>
        <v>0</v>
      </c>
      <c r="V4659" s="249">
        <f>IFERROR(SUMIF(PRECIOINDEX[soporte media],$Q4659,PRECIOINDEX[P5])/(COUNTIF(PRECIOINDEX[soporte media],$Q4659)-COUNTIFS(PRECIOINDEX[soporte media],$Q4659,PRECIOINDEX[P5],0)),0)</f>
        <v>0</v>
      </c>
      <c r="W4659" s="249">
        <f>IFERROR(SUMIF(PRECIOINDEX[soporte media],$Q4659,PRECIOINDEX[P6.])/(COUNTIF(PRECIOINDEX[soporte media],$Q4659)-COUNTIFS(PRECIOINDEX[soporte media],$Q4659,PRECIOINDEX[P6.],0)),0)</f>
        <v>0</v>
      </c>
    </row>
    <row r="4660" spans="2:23" ht="19.5" customHeight="1" x14ac:dyDescent="0.3">
      <c r="B4660" s="1" t="str">
        <f>CONCATENATE(PRECIOINDEX[[#This Row],[SISTEMA]],PRECIOINDEX[[#This Row],[TARIFA]],PRECIOINDEX[[#This Row],[CIA]],PRECIOINDEX[[#This Row],[MES]],PRECIOINDEX[[#This Row],[FEE]])</f>
        <v>CANARIAS6.1TDAEQ452008</v>
      </c>
      <c r="C4660" s="302" t="s">
        <v>176</v>
      </c>
      <c r="D4660" s="259" t="s">
        <v>136</v>
      </c>
      <c r="E4660" s="259" t="s">
        <v>53</v>
      </c>
      <c r="F4660" s="260">
        <v>45200</v>
      </c>
      <c r="G4660" s="308">
        <v>8</v>
      </c>
      <c r="H4660" s="265" t="s">
        <v>3144</v>
      </c>
      <c r="I4660" s="265">
        <v>0</v>
      </c>
      <c r="J4660" s="265" t="s">
        <v>3145</v>
      </c>
      <c r="K4660" s="263">
        <v>0</v>
      </c>
      <c r="L4660" s="263">
        <v>0</v>
      </c>
      <c r="M4660" s="263" t="s">
        <v>3146</v>
      </c>
      <c r="N4660" s="163" t="str">
        <f>_xlfn.CONCAT(PRECIOINDEX[[#This Row],[SISTEMA]],PRECIOINDEX[[#This Row],[TARIFA]],PRECIOINDEX[[#This Row],[CIA]])</f>
        <v>CANARIAS6.1TDAEQ</v>
      </c>
      <c r="O4660" s="163" t="str">
        <f>CONCATENATE(PRECIOINDEX[[#This Row],[SISTEMA]],PRECIOINDEX[[#This Row],[TARIFA]],PRECIOINDEX[[#This Row],[CIA]],PRECIOINDEX[[#This Row],[FEE]])</f>
        <v>CANARIAS6.1TDAEQ8</v>
      </c>
      <c r="P4660"/>
      <c r="Q4660" s="296"/>
      <c r="R4660" s="249" t="e">
        <f>SUMIF(PRECIOINDEX[soporte media],$Q4660,PRECIOINDEX[P1.])/(COUNTIF(PRECIOINDEX[soporte media],$Q4660)-COUNTIFS(PRECIOINDEX[soporte media],$Q4660,PRECIOINDEX[P1.],0))</f>
        <v>#DIV/0!</v>
      </c>
      <c r="S4660" s="249" t="e">
        <f>SUMIF(PRECIOINDEX[soporte media],$Q4660,PRECIOINDEX[P2.])/(COUNTIF(PRECIOINDEX[soporte media],$Q4660)-COUNTIFS(PRECIOINDEX[soporte media],$Q4660,PRECIOINDEX[P2.],0))</f>
        <v>#DIV/0!</v>
      </c>
      <c r="T4660" s="249" t="e">
        <f>SUMIF(PRECIOINDEX[soporte media],$Q4660,PRECIOINDEX[P3.])/(COUNTIF(PRECIOINDEX[soporte media],$Q4660)-COUNTIFS(PRECIOINDEX[soporte media],$Q4660,PRECIOINDEX[P3.],0))</f>
        <v>#DIV/0!</v>
      </c>
      <c r="U4660" s="249">
        <f>IFERROR(SUMIF(PRECIOINDEX[soporte media],$Q4660,PRECIOINDEX[P4.])/(COUNTIF(PRECIOINDEX[soporte media],$Q4660)-COUNTIFS(PRECIOINDEX[soporte media],$Q4660,PRECIOINDEX[P4.],0)),0)</f>
        <v>0</v>
      </c>
      <c r="V4660" s="249">
        <f>IFERROR(SUMIF(PRECIOINDEX[soporte media],$Q4660,PRECIOINDEX[P5])/(COUNTIF(PRECIOINDEX[soporte media],$Q4660)-COUNTIFS(PRECIOINDEX[soporte media],$Q4660,PRECIOINDEX[P5],0)),0)</f>
        <v>0</v>
      </c>
      <c r="W4660" s="249">
        <f>IFERROR(SUMIF(PRECIOINDEX[soporte media],$Q4660,PRECIOINDEX[P6.])/(COUNTIF(PRECIOINDEX[soporte media],$Q4660)-COUNTIFS(PRECIOINDEX[soporte media],$Q4660,PRECIOINDEX[P6.],0)),0)</f>
        <v>0</v>
      </c>
    </row>
    <row r="4661" spans="2:23" ht="19.5" customHeight="1" x14ac:dyDescent="0.3">
      <c r="B4661" s="1" t="str">
        <f>CONCATENATE(PRECIOINDEX[[#This Row],[SISTEMA]],PRECIOINDEX[[#This Row],[TARIFA]],PRECIOINDEX[[#This Row],[CIA]],PRECIOINDEX[[#This Row],[MES]],PRECIOINDEX[[#This Row],[FEE]])</f>
        <v>CANARIAS6.1TDAEQ4520010</v>
      </c>
      <c r="C4661" s="302" t="s">
        <v>176</v>
      </c>
      <c r="D4661" s="259" t="s">
        <v>136</v>
      </c>
      <c r="E4661" s="259" t="s">
        <v>53</v>
      </c>
      <c r="F4661" s="260">
        <v>45200</v>
      </c>
      <c r="G4661" s="308">
        <v>10</v>
      </c>
      <c r="H4661" s="265" t="s">
        <v>3475</v>
      </c>
      <c r="I4661" s="265">
        <v>0</v>
      </c>
      <c r="J4661" s="265" t="s">
        <v>3476</v>
      </c>
      <c r="K4661" s="263">
        <v>0</v>
      </c>
      <c r="L4661" s="263">
        <v>0</v>
      </c>
      <c r="M4661" s="263" t="s">
        <v>3477</v>
      </c>
      <c r="N4661" s="163" t="str">
        <f>_xlfn.CONCAT(PRECIOINDEX[[#This Row],[SISTEMA]],PRECIOINDEX[[#This Row],[TARIFA]],PRECIOINDEX[[#This Row],[CIA]])</f>
        <v>CANARIAS6.1TDAEQ</v>
      </c>
      <c r="O4661" s="163" t="str">
        <f>CONCATENATE(PRECIOINDEX[[#This Row],[SISTEMA]],PRECIOINDEX[[#This Row],[TARIFA]],PRECIOINDEX[[#This Row],[CIA]],PRECIOINDEX[[#This Row],[FEE]])</f>
        <v>CANARIAS6.1TDAEQ10</v>
      </c>
      <c r="P4661"/>
      <c r="Q4661" s="296"/>
      <c r="R4661" s="249" t="e">
        <f>SUMIF(PRECIOINDEX[soporte media],$Q4661,PRECIOINDEX[P1.])/(COUNTIF(PRECIOINDEX[soporte media],$Q4661)-COUNTIFS(PRECIOINDEX[soporte media],$Q4661,PRECIOINDEX[P1.],0))</f>
        <v>#DIV/0!</v>
      </c>
      <c r="S4661" s="249" t="e">
        <f>SUMIF(PRECIOINDEX[soporte media],$Q4661,PRECIOINDEX[P2.])/(COUNTIF(PRECIOINDEX[soporte media],$Q4661)-COUNTIFS(PRECIOINDEX[soporte media],$Q4661,PRECIOINDEX[P2.],0))</f>
        <v>#DIV/0!</v>
      </c>
      <c r="T4661" s="249" t="e">
        <f>SUMIF(PRECIOINDEX[soporte media],$Q4661,PRECIOINDEX[P3.])/(COUNTIF(PRECIOINDEX[soporte media],$Q4661)-COUNTIFS(PRECIOINDEX[soporte media],$Q4661,PRECIOINDEX[P3.],0))</f>
        <v>#DIV/0!</v>
      </c>
      <c r="U4661" s="249">
        <f>IFERROR(SUMIF(PRECIOINDEX[soporte media],$Q4661,PRECIOINDEX[P4.])/(COUNTIF(PRECIOINDEX[soporte media],$Q4661)-COUNTIFS(PRECIOINDEX[soporte media],$Q4661,PRECIOINDEX[P4.],0)),0)</f>
        <v>0</v>
      </c>
      <c r="V4661" s="249">
        <f>IFERROR(SUMIF(PRECIOINDEX[soporte media],$Q4661,PRECIOINDEX[P5])/(COUNTIF(PRECIOINDEX[soporte media],$Q4661)-COUNTIFS(PRECIOINDEX[soporte media],$Q4661,PRECIOINDEX[P5],0)),0)</f>
        <v>0</v>
      </c>
      <c r="W4661" s="249">
        <f>IFERROR(SUMIF(PRECIOINDEX[soporte media],$Q4661,PRECIOINDEX[P6.])/(COUNTIF(PRECIOINDEX[soporte media],$Q4661)-COUNTIFS(PRECIOINDEX[soporte media],$Q4661,PRECIOINDEX[P6.],0)),0)</f>
        <v>0</v>
      </c>
    </row>
    <row r="4662" spans="2:23" ht="19.5" customHeight="1" x14ac:dyDescent="0.3">
      <c r="B4662" s="1" t="str">
        <f>CONCATENATE(PRECIOINDEX[[#This Row],[SISTEMA]],PRECIOINDEX[[#This Row],[TARIFA]],PRECIOINDEX[[#This Row],[CIA]],PRECIOINDEX[[#This Row],[MES]],PRECIOINDEX[[#This Row],[FEE]])</f>
        <v>CANARIAS6.1TDAEQ4520015</v>
      </c>
      <c r="C4662" s="302" t="s">
        <v>176</v>
      </c>
      <c r="D4662" s="259" t="s">
        <v>136</v>
      </c>
      <c r="E4662" s="259" t="s">
        <v>53</v>
      </c>
      <c r="F4662" s="260">
        <v>45200</v>
      </c>
      <c r="G4662" s="308">
        <v>15</v>
      </c>
      <c r="H4662" s="265" t="s">
        <v>3808</v>
      </c>
      <c r="I4662" s="265">
        <v>0</v>
      </c>
      <c r="J4662" s="265" t="s">
        <v>3809</v>
      </c>
      <c r="K4662" s="263">
        <v>0</v>
      </c>
      <c r="L4662" s="263">
        <v>0</v>
      </c>
      <c r="M4662" s="263" t="s">
        <v>3810</v>
      </c>
      <c r="N4662" s="163" t="str">
        <f>_xlfn.CONCAT(PRECIOINDEX[[#This Row],[SISTEMA]],PRECIOINDEX[[#This Row],[TARIFA]],PRECIOINDEX[[#This Row],[CIA]])</f>
        <v>CANARIAS6.1TDAEQ</v>
      </c>
      <c r="O4662" s="163" t="str">
        <f>CONCATENATE(PRECIOINDEX[[#This Row],[SISTEMA]],PRECIOINDEX[[#This Row],[TARIFA]],PRECIOINDEX[[#This Row],[CIA]],PRECIOINDEX[[#This Row],[FEE]])</f>
        <v>CANARIAS6.1TDAEQ15</v>
      </c>
      <c r="P4662"/>
      <c r="Q4662" s="296"/>
      <c r="R4662" s="249" t="e">
        <f>SUMIF(PRECIOINDEX[soporte media],$Q4662,PRECIOINDEX[P1.])/(COUNTIF(PRECIOINDEX[soporte media],$Q4662)-COUNTIFS(PRECIOINDEX[soporte media],$Q4662,PRECIOINDEX[P1.],0))</f>
        <v>#DIV/0!</v>
      </c>
      <c r="S4662" s="249" t="e">
        <f>SUMIF(PRECIOINDEX[soporte media],$Q4662,PRECIOINDEX[P2.])/(COUNTIF(PRECIOINDEX[soporte media],$Q4662)-COUNTIFS(PRECIOINDEX[soporte media],$Q4662,PRECIOINDEX[P2.],0))</f>
        <v>#DIV/0!</v>
      </c>
      <c r="T4662" s="249" t="e">
        <f>SUMIF(PRECIOINDEX[soporte media],$Q4662,PRECIOINDEX[P3.])/(COUNTIF(PRECIOINDEX[soporte media],$Q4662)-COUNTIFS(PRECIOINDEX[soporte media],$Q4662,PRECIOINDEX[P3.],0))</f>
        <v>#DIV/0!</v>
      </c>
      <c r="U4662" s="249">
        <f>IFERROR(SUMIF(PRECIOINDEX[soporte media],$Q4662,PRECIOINDEX[P4.])/(COUNTIF(PRECIOINDEX[soporte media],$Q4662)-COUNTIFS(PRECIOINDEX[soporte media],$Q4662,PRECIOINDEX[P4.],0)),0)</f>
        <v>0</v>
      </c>
      <c r="V4662" s="249">
        <f>IFERROR(SUMIF(PRECIOINDEX[soporte media],$Q4662,PRECIOINDEX[P5])/(COUNTIF(PRECIOINDEX[soporte media],$Q4662)-COUNTIFS(PRECIOINDEX[soporte media],$Q4662,PRECIOINDEX[P5],0)),0)</f>
        <v>0</v>
      </c>
      <c r="W4662" s="249">
        <f>IFERROR(SUMIF(PRECIOINDEX[soporte media],$Q4662,PRECIOINDEX[P6.])/(COUNTIF(PRECIOINDEX[soporte media],$Q4662)-COUNTIFS(PRECIOINDEX[soporte media],$Q4662,PRECIOINDEX[P6.],0)),0)</f>
        <v>0</v>
      </c>
    </row>
    <row r="4663" spans="2:23" ht="19.5" customHeight="1" x14ac:dyDescent="0.3">
      <c r="B4663" s="1" t="str">
        <f>CONCATENATE(PRECIOINDEX[[#This Row],[SISTEMA]],PRECIOINDEX[[#This Row],[TARIFA]],PRECIOINDEX[[#This Row],[CIA]],PRECIOINDEX[[#This Row],[MES]],PRECIOINDEX[[#This Row],[FEE]])</f>
        <v>CANARIAS6.1TDAEQ4520020</v>
      </c>
      <c r="C4663" s="302" t="s">
        <v>176</v>
      </c>
      <c r="D4663" s="259" t="s">
        <v>136</v>
      </c>
      <c r="E4663" s="259" t="s">
        <v>53</v>
      </c>
      <c r="F4663" s="288">
        <v>45200</v>
      </c>
      <c r="G4663" s="312">
        <v>20</v>
      </c>
      <c r="H4663" s="284" t="s">
        <v>4139</v>
      </c>
      <c r="I4663" s="284">
        <v>0</v>
      </c>
      <c r="J4663" s="284" t="s">
        <v>4140</v>
      </c>
      <c r="K4663" s="293">
        <v>0</v>
      </c>
      <c r="L4663" s="293">
        <v>0</v>
      </c>
      <c r="M4663" s="293" t="s">
        <v>4141</v>
      </c>
      <c r="N4663" s="163" t="str">
        <f>_xlfn.CONCAT(PRECIOINDEX[[#This Row],[SISTEMA]],PRECIOINDEX[[#This Row],[TARIFA]],PRECIOINDEX[[#This Row],[CIA]])</f>
        <v>CANARIAS6.1TDAEQ</v>
      </c>
      <c r="O4663" s="163" t="str">
        <f>CONCATENATE(PRECIOINDEX[[#This Row],[SISTEMA]],PRECIOINDEX[[#This Row],[TARIFA]],PRECIOINDEX[[#This Row],[CIA]],PRECIOINDEX[[#This Row],[FEE]])</f>
        <v>CANARIAS6.1TDAEQ20</v>
      </c>
      <c r="P4663"/>
      <c r="Q4663" s="296"/>
      <c r="R4663" s="249" t="e">
        <f>SUMIF(PRECIOINDEX[soporte media],$Q4663,PRECIOINDEX[P1.])/(COUNTIF(PRECIOINDEX[soporte media],$Q4663)-COUNTIFS(PRECIOINDEX[soporte media],$Q4663,PRECIOINDEX[P1.],0))</f>
        <v>#DIV/0!</v>
      </c>
      <c r="S4663" s="249" t="e">
        <f>SUMIF(PRECIOINDEX[soporte media],$Q4663,PRECIOINDEX[P2.])/(COUNTIF(PRECIOINDEX[soporte media],$Q4663)-COUNTIFS(PRECIOINDEX[soporte media],$Q4663,PRECIOINDEX[P2.],0))</f>
        <v>#DIV/0!</v>
      </c>
      <c r="T4663" s="249" t="e">
        <f>SUMIF(PRECIOINDEX[soporte media],$Q4663,PRECIOINDEX[P3.])/(COUNTIF(PRECIOINDEX[soporte media],$Q4663)-COUNTIFS(PRECIOINDEX[soporte media],$Q4663,PRECIOINDEX[P3.],0))</f>
        <v>#DIV/0!</v>
      </c>
      <c r="U4663" s="249">
        <f>IFERROR(SUMIF(PRECIOINDEX[soporte media],$Q4663,PRECIOINDEX[P4.])/(COUNTIF(PRECIOINDEX[soporte media],$Q4663)-COUNTIFS(PRECIOINDEX[soporte media],$Q4663,PRECIOINDEX[P4.],0)),0)</f>
        <v>0</v>
      </c>
      <c r="V4663" s="249">
        <f>IFERROR(SUMIF(PRECIOINDEX[soporte media],$Q4663,PRECIOINDEX[P5])/(COUNTIF(PRECIOINDEX[soporte media],$Q4663)-COUNTIFS(PRECIOINDEX[soporte media],$Q4663,PRECIOINDEX[P5],0)),0)</f>
        <v>0</v>
      </c>
      <c r="W4663" s="249">
        <f>IFERROR(SUMIF(PRECIOINDEX[soporte media],$Q4663,PRECIOINDEX[P6.])/(COUNTIF(PRECIOINDEX[soporte media],$Q4663)-COUNTIFS(PRECIOINDEX[soporte media],$Q4663,PRECIOINDEX[P6.],0)),0)</f>
        <v>0</v>
      </c>
    </row>
    <row r="4664" spans="2:23" ht="19.5" customHeight="1" x14ac:dyDescent="0.3">
      <c r="B4664" s="1" t="str">
        <f>CONCATENATE(PRECIOINDEX[[#This Row],[SISTEMA]],PRECIOINDEX[[#This Row],[TARIFA]],PRECIOINDEX[[#This Row],[CIA]],PRECIOINDEX[[#This Row],[MES]],PRECIOINDEX[[#This Row],[FEE]])</f>
        <v>CANARIAS6.1TDAEQ4520025</v>
      </c>
      <c r="C4664" s="302" t="s">
        <v>176</v>
      </c>
      <c r="D4664" s="259" t="s">
        <v>136</v>
      </c>
      <c r="E4664" s="259" t="s">
        <v>53</v>
      </c>
      <c r="F4664" s="260">
        <v>45200</v>
      </c>
      <c r="G4664" s="308">
        <v>25</v>
      </c>
      <c r="H4664" s="265" t="s">
        <v>4467</v>
      </c>
      <c r="I4664" s="265">
        <v>0</v>
      </c>
      <c r="J4664" s="265" t="s">
        <v>4468</v>
      </c>
      <c r="K4664" s="263">
        <v>0</v>
      </c>
      <c r="L4664" s="263">
        <v>0</v>
      </c>
      <c r="M4664" s="263" t="s">
        <v>4469</v>
      </c>
      <c r="N4664" s="163" t="str">
        <f>_xlfn.CONCAT(PRECIOINDEX[[#This Row],[SISTEMA]],PRECIOINDEX[[#This Row],[TARIFA]],PRECIOINDEX[[#This Row],[CIA]])</f>
        <v>CANARIAS6.1TDAEQ</v>
      </c>
      <c r="O4664" s="163" t="str">
        <f>CONCATENATE(PRECIOINDEX[[#This Row],[SISTEMA]],PRECIOINDEX[[#This Row],[TARIFA]],PRECIOINDEX[[#This Row],[CIA]],PRECIOINDEX[[#This Row],[FEE]])</f>
        <v>CANARIAS6.1TDAEQ25</v>
      </c>
      <c r="P4664"/>
      <c r="Q4664" s="296"/>
      <c r="R4664" s="249" t="e">
        <f>SUMIF(PRECIOINDEX[soporte media],$Q4664,PRECIOINDEX[P1.])/(COUNTIF(PRECIOINDEX[soporte media],$Q4664)-COUNTIFS(PRECIOINDEX[soporte media],$Q4664,PRECIOINDEX[P1.],0))</f>
        <v>#DIV/0!</v>
      </c>
      <c r="S4664" s="249" t="e">
        <f>SUMIF(PRECIOINDEX[soporte media],$Q4664,PRECIOINDEX[P2.])/(COUNTIF(PRECIOINDEX[soporte media],$Q4664)-COUNTIFS(PRECIOINDEX[soporte media],$Q4664,PRECIOINDEX[P2.],0))</f>
        <v>#DIV/0!</v>
      </c>
      <c r="T4664" s="249" t="e">
        <f>SUMIF(PRECIOINDEX[soporte media],$Q4664,PRECIOINDEX[P3.])/(COUNTIF(PRECIOINDEX[soporte media],$Q4664)-COUNTIFS(PRECIOINDEX[soporte media],$Q4664,PRECIOINDEX[P3.],0))</f>
        <v>#DIV/0!</v>
      </c>
      <c r="U4664" s="249">
        <f>IFERROR(SUMIF(PRECIOINDEX[soporte media],$Q4664,PRECIOINDEX[P4.])/(COUNTIF(PRECIOINDEX[soporte media],$Q4664)-COUNTIFS(PRECIOINDEX[soporte media],$Q4664,PRECIOINDEX[P4.],0)),0)</f>
        <v>0</v>
      </c>
      <c r="V4664" s="249">
        <f>IFERROR(SUMIF(PRECIOINDEX[soporte media],$Q4664,PRECIOINDEX[P5])/(COUNTIF(PRECIOINDEX[soporte media],$Q4664)-COUNTIFS(PRECIOINDEX[soporte media],$Q4664,PRECIOINDEX[P5],0)),0)</f>
        <v>0</v>
      </c>
      <c r="W4664" s="249">
        <f>IFERROR(SUMIF(PRECIOINDEX[soporte media],$Q4664,PRECIOINDEX[P6.])/(COUNTIF(PRECIOINDEX[soporte media],$Q4664)-COUNTIFS(PRECIOINDEX[soporte media],$Q4664,PRECIOINDEX[P6.],0)),0)</f>
        <v>0</v>
      </c>
    </row>
    <row r="4665" spans="2:23" ht="19.5" customHeight="1" x14ac:dyDescent="0.3">
      <c r="B4665" s="1" t="str">
        <f>CONCATENATE(PRECIOINDEX[[#This Row],[SISTEMA]],PRECIOINDEX[[#This Row],[TARIFA]],PRECIOINDEX[[#This Row],[CIA]],PRECIOINDEX[[#This Row],[MES]],PRECIOINDEX[[#This Row],[FEE]])</f>
        <v>CANARIAS6.1TDAEQ4520030</v>
      </c>
      <c r="C4665" s="302" t="s">
        <v>176</v>
      </c>
      <c r="D4665" s="259" t="s">
        <v>136</v>
      </c>
      <c r="E4665" s="259" t="s">
        <v>53</v>
      </c>
      <c r="F4665" s="260">
        <v>45200</v>
      </c>
      <c r="G4665" s="308">
        <v>30</v>
      </c>
      <c r="H4665" s="265" t="s">
        <v>4796</v>
      </c>
      <c r="I4665" s="265">
        <v>0</v>
      </c>
      <c r="J4665" s="265" t="s">
        <v>4797</v>
      </c>
      <c r="K4665" s="263">
        <v>0</v>
      </c>
      <c r="L4665" s="263">
        <v>0</v>
      </c>
      <c r="M4665" s="263" t="s">
        <v>4798</v>
      </c>
      <c r="N4665" s="163" t="str">
        <f>_xlfn.CONCAT(PRECIOINDEX[[#This Row],[SISTEMA]],PRECIOINDEX[[#This Row],[TARIFA]],PRECIOINDEX[[#This Row],[CIA]])</f>
        <v>CANARIAS6.1TDAEQ</v>
      </c>
      <c r="O4665" s="163" t="str">
        <f>CONCATENATE(PRECIOINDEX[[#This Row],[SISTEMA]],PRECIOINDEX[[#This Row],[TARIFA]],PRECIOINDEX[[#This Row],[CIA]],PRECIOINDEX[[#This Row],[FEE]])</f>
        <v>CANARIAS6.1TDAEQ30</v>
      </c>
      <c r="P4665"/>
      <c r="Q4665" s="296"/>
      <c r="R4665" s="249" t="e">
        <f>SUMIF(PRECIOINDEX[soporte media],$Q4665,PRECIOINDEX[P1.])/(COUNTIF(PRECIOINDEX[soporte media],$Q4665)-COUNTIFS(PRECIOINDEX[soporte media],$Q4665,PRECIOINDEX[P1.],0))</f>
        <v>#DIV/0!</v>
      </c>
      <c r="S4665" s="249" t="e">
        <f>SUMIF(PRECIOINDEX[soporte media],$Q4665,PRECIOINDEX[P2.])/(COUNTIF(PRECIOINDEX[soporte media],$Q4665)-COUNTIFS(PRECIOINDEX[soporte media],$Q4665,PRECIOINDEX[P2.],0))</f>
        <v>#DIV/0!</v>
      </c>
      <c r="T4665" s="249" t="e">
        <f>SUMIF(PRECIOINDEX[soporte media],$Q4665,PRECIOINDEX[P3.])/(COUNTIF(PRECIOINDEX[soporte media],$Q4665)-COUNTIFS(PRECIOINDEX[soporte media],$Q4665,PRECIOINDEX[P3.],0))</f>
        <v>#DIV/0!</v>
      </c>
      <c r="U4665" s="249">
        <f>IFERROR(SUMIF(PRECIOINDEX[soporte media],$Q4665,PRECIOINDEX[P4.])/(COUNTIF(PRECIOINDEX[soporte media],$Q4665)-COUNTIFS(PRECIOINDEX[soporte media],$Q4665,PRECIOINDEX[P4.],0)),0)</f>
        <v>0</v>
      </c>
      <c r="V4665" s="249">
        <f>IFERROR(SUMIF(PRECIOINDEX[soporte media],$Q4665,PRECIOINDEX[P5])/(COUNTIF(PRECIOINDEX[soporte media],$Q4665)-COUNTIFS(PRECIOINDEX[soporte media],$Q4665,PRECIOINDEX[P5],0)),0)</f>
        <v>0</v>
      </c>
      <c r="W4665" s="249">
        <f>IFERROR(SUMIF(PRECIOINDEX[soporte media],$Q4665,PRECIOINDEX[P6.])/(COUNTIF(PRECIOINDEX[soporte media],$Q4665)-COUNTIFS(PRECIOINDEX[soporte media],$Q4665,PRECIOINDEX[P6.],0)),0)</f>
        <v>0</v>
      </c>
    </row>
    <row r="4666" spans="2:23" ht="19.5" customHeight="1" x14ac:dyDescent="0.3">
      <c r="B4666" s="1" t="str">
        <f>CONCATENATE(PRECIOINDEX[[#This Row],[SISTEMA]],PRECIOINDEX[[#This Row],[TARIFA]],PRECIOINDEX[[#This Row],[CIA]],PRECIOINDEX[[#This Row],[MES]],PRECIOINDEX[[#This Row],[FEE]])</f>
        <v>CANARIAS6.1TDAEQ451701.5</v>
      </c>
      <c r="C4666" s="331" t="s">
        <v>176</v>
      </c>
      <c r="D4666" s="259" t="s">
        <v>136</v>
      </c>
      <c r="E4666" s="259" t="s">
        <v>53</v>
      </c>
      <c r="F4666" s="288">
        <v>45170</v>
      </c>
      <c r="G4666" s="312">
        <v>1.5</v>
      </c>
      <c r="H4666" s="284" t="s">
        <v>1809</v>
      </c>
      <c r="I4666" s="284">
        <v>0</v>
      </c>
      <c r="J4666" s="284" t="s">
        <v>1810</v>
      </c>
      <c r="K4666" s="293">
        <v>0</v>
      </c>
      <c r="L4666" s="293">
        <v>0</v>
      </c>
      <c r="M4666" s="293" t="s">
        <v>1811</v>
      </c>
      <c r="N4666" s="248" t="str">
        <f>_xlfn.CONCAT(PRECIOINDEX[[#This Row],[SISTEMA]],PRECIOINDEX[[#This Row],[TARIFA]],PRECIOINDEX[[#This Row],[CIA]])</f>
        <v>CANARIAS6.1TDAEQ</v>
      </c>
      <c r="O4666" s="248" t="str">
        <f>CONCATENATE(PRECIOINDEX[[#This Row],[SISTEMA]],PRECIOINDEX[[#This Row],[TARIFA]],PRECIOINDEX[[#This Row],[CIA]],PRECIOINDEX[[#This Row],[FEE]])</f>
        <v>CANARIAS6.1TDAEQ1.5</v>
      </c>
      <c r="P4666"/>
      <c r="Q4666" s="296"/>
      <c r="R4666" s="249" t="e">
        <f>SUMIF(PRECIOINDEX[soporte media],$Q4666,PRECIOINDEX[P1.])/(COUNTIF(PRECIOINDEX[soporte media],$Q4666)-COUNTIFS(PRECIOINDEX[soporte media],$Q4666,PRECIOINDEX[P1.],0))</f>
        <v>#DIV/0!</v>
      </c>
      <c r="S4666" s="249" t="e">
        <f>SUMIF(PRECIOINDEX[soporte media],$Q4666,PRECIOINDEX[P2.])/(COUNTIF(PRECIOINDEX[soporte media],$Q4666)-COUNTIFS(PRECIOINDEX[soporte media],$Q4666,PRECIOINDEX[P2.],0))</f>
        <v>#DIV/0!</v>
      </c>
      <c r="T4666" s="249" t="e">
        <f>SUMIF(PRECIOINDEX[soporte media],$Q4666,PRECIOINDEX[P3.])/(COUNTIF(PRECIOINDEX[soporte media],$Q4666)-COUNTIFS(PRECIOINDEX[soporte media],$Q4666,PRECIOINDEX[P3.],0))</f>
        <v>#DIV/0!</v>
      </c>
      <c r="U4666" s="249">
        <f>IFERROR(SUMIF(PRECIOINDEX[soporte media],$Q4666,PRECIOINDEX[P4.])/(COUNTIF(PRECIOINDEX[soporte media],$Q4666)-COUNTIFS(PRECIOINDEX[soporte media],$Q4666,PRECIOINDEX[P4.],0)),0)</f>
        <v>0</v>
      </c>
      <c r="V4666" s="249">
        <f>IFERROR(SUMIF(PRECIOINDEX[soporte media],$Q4666,PRECIOINDEX[P5])/(COUNTIF(PRECIOINDEX[soporte media],$Q4666)-COUNTIFS(PRECIOINDEX[soporte media],$Q4666,PRECIOINDEX[P5],0)),0)</f>
        <v>0</v>
      </c>
      <c r="W4666" s="249">
        <f>IFERROR(SUMIF(PRECIOINDEX[soporte media],$Q4666,PRECIOINDEX[P6.])/(COUNTIF(PRECIOINDEX[soporte media],$Q4666)-COUNTIFS(PRECIOINDEX[soporte media],$Q4666,PRECIOINDEX[P6.],0)),0)</f>
        <v>0</v>
      </c>
    </row>
    <row r="4667" spans="2:23" ht="19.5" customHeight="1" x14ac:dyDescent="0.3">
      <c r="B4667" s="1" t="str">
        <f>CONCATENATE(PRECIOINDEX[[#This Row],[SISTEMA]],PRECIOINDEX[[#This Row],[TARIFA]],PRECIOINDEX[[#This Row],[CIA]],PRECIOINDEX[[#This Row],[MES]],PRECIOINDEX[[#This Row],[FEE]])</f>
        <v>CANARIAS6.1TDAEQ451703</v>
      </c>
      <c r="C4667" s="302" t="s">
        <v>176</v>
      </c>
      <c r="D4667" s="259" t="s">
        <v>136</v>
      </c>
      <c r="E4667" s="259" t="s">
        <v>53</v>
      </c>
      <c r="F4667" s="260">
        <v>45170</v>
      </c>
      <c r="G4667" s="308">
        <v>3</v>
      </c>
      <c r="H4667" s="265" t="s">
        <v>2144</v>
      </c>
      <c r="I4667" s="265">
        <v>0</v>
      </c>
      <c r="J4667" s="265" t="s">
        <v>2145</v>
      </c>
      <c r="K4667" s="263">
        <v>0</v>
      </c>
      <c r="L4667" s="263">
        <v>0</v>
      </c>
      <c r="M4667" s="263" t="s">
        <v>2146</v>
      </c>
      <c r="N4667" s="163" t="str">
        <f>_xlfn.CONCAT(PRECIOINDEX[[#This Row],[SISTEMA]],PRECIOINDEX[[#This Row],[TARIFA]],PRECIOINDEX[[#This Row],[CIA]])</f>
        <v>CANARIAS6.1TDAEQ</v>
      </c>
      <c r="O4667" s="163" t="str">
        <f>CONCATENATE(PRECIOINDEX[[#This Row],[SISTEMA]],PRECIOINDEX[[#This Row],[TARIFA]],PRECIOINDEX[[#This Row],[CIA]],PRECIOINDEX[[#This Row],[FEE]])</f>
        <v>CANARIAS6.1TDAEQ3</v>
      </c>
      <c r="P4667"/>
      <c r="Q4667" s="296"/>
      <c r="R4667" s="249" t="e">
        <f>SUMIF(PRECIOINDEX[soporte media],$Q4667,PRECIOINDEX[P1.])/(COUNTIF(PRECIOINDEX[soporte media],$Q4667)-COUNTIFS(PRECIOINDEX[soporte media],$Q4667,PRECIOINDEX[P1.],0))</f>
        <v>#DIV/0!</v>
      </c>
      <c r="S4667" s="249" t="e">
        <f>SUMIF(PRECIOINDEX[soporte media],$Q4667,PRECIOINDEX[P2.])/(COUNTIF(PRECIOINDEX[soporte media],$Q4667)-COUNTIFS(PRECIOINDEX[soporte media],$Q4667,PRECIOINDEX[P2.],0))</f>
        <v>#DIV/0!</v>
      </c>
      <c r="T4667" s="249" t="e">
        <f>SUMIF(PRECIOINDEX[soporte media],$Q4667,PRECIOINDEX[P3.])/(COUNTIF(PRECIOINDEX[soporte media],$Q4667)-COUNTIFS(PRECIOINDEX[soporte media],$Q4667,PRECIOINDEX[P3.],0))</f>
        <v>#DIV/0!</v>
      </c>
      <c r="U4667" s="249">
        <f>IFERROR(SUMIF(PRECIOINDEX[soporte media],$Q4667,PRECIOINDEX[P4.])/(COUNTIF(PRECIOINDEX[soporte media],$Q4667)-COUNTIFS(PRECIOINDEX[soporte media],$Q4667,PRECIOINDEX[P4.],0)),0)</f>
        <v>0</v>
      </c>
      <c r="V4667" s="249">
        <f>IFERROR(SUMIF(PRECIOINDEX[soporte media],$Q4667,PRECIOINDEX[P5])/(COUNTIF(PRECIOINDEX[soporte media],$Q4667)-COUNTIFS(PRECIOINDEX[soporte media],$Q4667,PRECIOINDEX[P5],0)),0)</f>
        <v>0</v>
      </c>
      <c r="W4667" s="249">
        <f>IFERROR(SUMIF(PRECIOINDEX[soporte media],$Q4667,PRECIOINDEX[P6.])/(COUNTIF(PRECIOINDEX[soporte media],$Q4667)-COUNTIFS(PRECIOINDEX[soporte media],$Q4667,PRECIOINDEX[P6.],0)),0)</f>
        <v>0</v>
      </c>
    </row>
    <row r="4668" spans="2:23" ht="19.5" customHeight="1" x14ac:dyDescent="0.3">
      <c r="B4668" s="1" t="str">
        <f>CONCATENATE(PRECIOINDEX[[#This Row],[SISTEMA]],PRECIOINDEX[[#This Row],[TARIFA]],PRECIOINDEX[[#This Row],[CIA]],PRECIOINDEX[[#This Row],[MES]],PRECIOINDEX[[#This Row],[FEE]])</f>
        <v>CANARIAS6.1TDAEQ451704</v>
      </c>
      <c r="C4668" s="302" t="s">
        <v>176</v>
      </c>
      <c r="D4668" s="259" t="s">
        <v>136</v>
      </c>
      <c r="E4668" s="259" t="s">
        <v>53</v>
      </c>
      <c r="F4668" s="260">
        <v>45170</v>
      </c>
      <c r="G4668" s="308">
        <v>4</v>
      </c>
      <c r="H4668" s="265" t="s">
        <v>2312</v>
      </c>
      <c r="I4668" s="265">
        <v>0</v>
      </c>
      <c r="J4668" s="265" t="s">
        <v>2313</v>
      </c>
      <c r="K4668" s="263">
        <v>0</v>
      </c>
      <c r="L4668" s="263">
        <v>0</v>
      </c>
      <c r="M4668" s="263" t="s">
        <v>2314</v>
      </c>
      <c r="N4668" s="163" t="str">
        <f>_xlfn.CONCAT(PRECIOINDEX[[#This Row],[SISTEMA]],PRECIOINDEX[[#This Row],[TARIFA]],PRECIOINDEX[[#This Row],[CIA]])</f>
        <v>CANARIAS6.1TDAEQ</v>
      </c>
      <c r="O4668" s="163" t="str">
        <f>CONCATENATE(PRECIOINDEX[[#This Row],[SISTEMA]],PRECIOINDEX[[#This Row],[TARIFA]],PRECIOINDEX[[#This Row],[CIA]],PRECIOINDEX[[#This Row],[FEE]])</f>
        <v>CANARIAS6.1TDAEQ4</v>
      </c>
      <c r="P4668"/>
      <c r="Q4668" s="296"/>
      <c r="R4668" s="249" t="e">
        <f>SUMIF(PRECIOINDEX[soporte media],$Q4668,PRECIOINDEX[P1.])/(COUNTIF(PRECIOINDEX[soporte media],$Q4668)-COUNTIFS(PRECIOINDEX[soporte media],$Q4668,PRECIOINDEX[P1.],0))</f>
        <v>#DIV/0!</v>
      </c>
      <c r="S4668" s="249" t="e">
        <f>SUMIF(PRECIOINDEX[soporte media],$Q4668,PRECIOINDEX[P2.])/(COUNTIF(PRECIOINDEX[soporte media],$Q4668)-COUNTIFS(PRECIOINDEX[soporte media],$Q4668,PRECIOINDEX[P2.],0))</f>
        <v>#DIV/0!</v>
      </c>
      <c r="T4668" s="249" t="e">
        <f>SUMIF(PRECIOINDEX[soporte media],$Q4668,PRECIOINDEX[P3.])/(COUNTIF(PRECIOINDEX[soporte media],$Q4668)-COUNTIFS(PRECIOINDEX[soporte media],$Q4668,PRECIOINDEX[P3.],0))</f>
        <v>#DIV/0!</v>
      </c>
      <c r="U4668" s="249">
        <f>IFERROR(SUMIF(PRECIOINDEX[soporte media],$Q4668,PRECIOINDEX[P4.])/(COUNTIF(PRECIOINDEX[soporte media],$Q4668)-COUNTIFS(PRECIOINDEX[soporte media],$Q4668,PRECIOINDEX[P4.],0)),0)</f>
        <v>0</v>
      </c>
      <c r="V4668" s="249">
        <f>IFERROR(SUMIF(PRECIOINDEX[soporte media],$Q4668,PRECIOINDEX[P5])/(COUNTIF(PRECIOINDEX[soporte media],$Q4668)-COUNTIFS(PRECIOINDEX[soporte media],$Q4668,PRECIOINDEX[P5],0)),0)</f>
        <v>0</v>
      </c>
      <c r="W4668" s="249">
        <f>IFERROR(SUMIF(PRECIOINDEX[soporte media],$Q4668,PRECIOINDEX[P6.])/(COUNTIF(PRECIOINDEX[soporte media],$Q4668)-COUNTIFS(PRECIOINDEX[soporte media],$Q4668,PRECIOINDEX[P6.],0)),0)</f>
        <v>0</v>
      </c>
    </row>
    <row r="4669" spans="2:23" ht="19.5" customHeight="1" x14ac:dyDescent="0.3">
      <c r="B4669" s="1" t="str">
        <f>CONCATENATE(PRECIOINDEX[[#This Row],[SISTEMA]],PRECIOINDEX[[#This Row],[TARIFA]],PRECIOINDEX[[#This Row],[CIA]],PRECIOINDEX[[#This Row],[MES]],PRECIOINDEX[[#This Row],[FEE]])</f>
        <v>CANARIAS6.1TDAEQ451705</v>
      </c>
      <c r="C4669" s="303" t="s">
        <v>176</v>
      </c>
      <c r="D4669" s="259" t="s">
        <v>136</v>
      </c>
      <c r="E4669" s="259" t="s">
        <v>53</v>
      </c>
      <c r="F4669" s="260">
        <v>45170</v>
      </c>
      <c r="G4669" s="308">
        <v>5</v>
      </c>
      <c r="H4669" s="265" t="s">
        <v>2480</v>
      </c>
      <c r="I4669" s="265">
        <v>0</v>
      </c>
      <c r="J4669" s="265" t="s">
        <v>2481</v>
      </c>
      <c r="K4669" s="263">
        <v>0</v>
      </c>
      <c r="L4669" s="263">
        <v>0</v>
      </c>
      <c r="M4669" s="263" t="s">
        <v>2482</v>
      </c>
      <c r="N4669" s="163" t="str">
        <f>_xlfn.CONCAT(PRECIOINDEX[[#This Row],[SISTEMA]],PRECIOINDEX[[#This Row],[TARIFA]],PRECIOINDEX[[#This Row],[CIA]])</f>
        <v>CANARIAS6.1TDAEQ</v>
      </c>
      <c r="O4669" s="163" t="str">
        <f>CONCATENATE(PRECIOINDEX[[#This Row],[SISTEMA]],PRECIOINDEX[[#This Row],[TARIFA]],PRECIOINDEX[[#This Row],[CIA]],PRECIOINDEX[[#This Row],[FEE]])</f>
        <v>CANARIAS6.1TDAEQ5</v>
      </c>
      <c r="P4669"/>
      <c r="Q4669" s="296"/>
      <c r="R4669" s="249" t="e">
        <f>SUMIF(PRECIOINDEX[soporte media],$Q4669,PRECIOINDEX[P1.])/(COUNTIF(PRECIOINDEX[soporte media],$Q4669)-COUNTIFS(PRECIOINDEX[soporte media],$Q4669,PRECIOINDEX[P1.],0))</f>
        <v>#DIV/0!</v>
      </c>
      <c r="S4669" s="249" t="e">
        <f>SUMIF(PRECIOINDEX[soporte media],$Q4669,PRECIOINDEX[P2.])/(COUNTIF(PRECIOINDEX[soporte media],$Q4669)-COUNTIFS(PRECIOINDEX[soporte media],$Q4669,PRECIOINDEX[P2.],0))</f>
        <v>#DIV/0!</v>
      </c>
      <c r="T4669" s="249" t="e">
        <f>SUMIF(PRECIOINDEX[soporte media],$Q4669,PRECIOINDEX[P3.])/(COUNTIF(PRECIOINDEX[soporte media],$Q4669)-COUNTIFS(PRECIOINDEX[soporte media],$Q4669,PRECIOINDEX[P3.],0))</f>
        <v>#DIV/0!</v>
      </c>
      <c r="U4669" s="249">
        <f>IFERROR(SUMIF(PRECIOINDEX[soporte media],$Q4669,PRECIOINDEX[P4.])/(COUNTIF(PRECIOINDEX[soporte media],$Q4669)-COUNTIFS(PRECIOINDEX[soporte media],$Q4669,PRECIOINDEX[P4.],0)),0)</f>
        <v>0</v>
      </c>
      <c r="V4669" s="249">
        <f>IFERROR(SUMIF(PRECIOINDEX[soporte media],$Q4669,PRECIOINDEX[P5])/(COUNTIF(PRECIOINDEX[soporte media],$Q4669)-COUNTIFS(PRECIOINDEX[soporte media],$Q4669,PRECIOINDEX[P5],0)),0)</f>
        <v>0</v>
      </c>
      <c r="W4669" s="249">
        <f>IFERROR(SUMIF(PRECIOINDEX[soporte media],$Q4669,PRECIOINDEX[P6.])/(COUNTIF(PRECIOINDEX[soporte media],$Q4669)-COUNTIFS(PRECIOINDEX[soporte media],$Q4669,PRECIOINDEX[P6.],0)),0)</f>
        <v>0</v>
      </c>
    </row>
    <row r="4670" spans="2:23" ht="19.5" customHeight="1" x14ac:dyDescent="0.3">
      <c r="B4670" s="1" t="str">
        <f>CONCATENATE(PRECIOINDEX[[#This Row],[SISTEMA]],PRECIOINDEX[[#This Row],[TARIFA]],PRECIOINDEX[[#This Row],[CIA]],PRECIOINDEX[[#This Row],[MES]],PRECIOINDEX[[#This Row],[FEE]])</f>
        <v>CANARIAS6.1TDAEQ451706</v>
      </c>
      <c r="C4670" s="302" t="s">
        <v>176</v>
      </c>
      <c r="D4670" s="259" t="s">
        <v>136</v>
      </c>
      <c r="E4670" s="259" t="s">
        <v>53</v>
      </c>
      <c r="F4670" s="260">
        <v>45170</v>
      </c>
      <c r="G4670" s="308">
        <v>6</v>
      </c>
      <c r="H4670" s="265" t="s">
        <v>2816</v>
      </c>
      <c r="I4670" s="265">
        <v>0</v>
      </c>
      <c r="J4670" s="265" t="s">
        <v>2817</v>
      </c>
      <c r="K4670" s="263">
        <v>0</v>
      </c>
      <c r="L4670" s="263">
        <v>0</v>
      </c>
      <c r="M4670" s="263" t="s">
        <v>2818</v>
      </c>
      <c r="N4670" s="163" t="str">
        <f>_xlfn.CONCAT(PRECIOINDEX[[#This Row],[SISTEMA]],PRECIOINDEX[[#This Row],[TARIFA]],PRECIOINDEX[[#This Row],[CIA]])</f>
        <v>CANARIAS6.1TDAEQ</v>
      </c>
      <c r="O4670" s="163" t="str">
        <f>CONCATENATE(PRECIOINDEX[[#This Row],[SISTEMA]],PRECIOINDEX[[#This Row],[TARIFA]],PRECIOINDEX[[#This Row],[CIA]],PRECIOINDEX[[#This Row],[FEE]])</f>
        <v>CANARIAS6.1TDAEQ6</v>
      </c>
      <c r="P4670"/>
      <c r="Q4670" s="296"/>
      <c r="R4670" s="249" t="e">
        <f>SUMIF(PRECIOINDEX[soporte media],$Q4670,PRECIOINDEX[P1.])/(COUNTIF(PRECIOINDEX[soporte media],$Q4670)-COUNTIFS(PRECIOINDEX[soporte media],$Q4670,PRECIOINDEX[P1.],0))</f>
        <v>#DIV/0!</v>
      </c>
      <c r="S4670" s="249" t="e">
        <f>SUMIF(PRECIOINDEX[soporte media],$Q4670,PRECIOINDEX[P2.])/(COUNTIF(PRECIOINDEX[soporte media],$Q4670)-COUNTIFS(PRECIOINDEX[soporte media],$Q4670,PRECIOINDEX[P2.],0))</f>
        <v>#DIV/0!</v>
      </c>
      <c r="T4670" s="249" t="e">
        <f>SUMIF(PRECIOINDEX[soporte media],$Q4670,PRECIOINDEX[P3.])/(COUNTIF(PRECIOINDEX[soporte media],$Q4670)-COUNTIFS(PRECIOINDEX[soporte media],$Q4670,PRECIOINDEX[P3.],0))</f>
        <v>#DIV/0!</v>
      </c>
      <c r="U4670" s="249">
        <f>IFERROR(SUMIF(PRECIOINDEX[soporte media],$Q4670,PRECIOINDEX[P4.])/(COUNTIF(PRECIOINDEX[soporte media],$Q4670)-COUNTIFS(PRECIOINDEX[soporte media],$Q4670,PRECIOINDEX[P4.],0)),0)</f>
        <v>0</v>
      </c>
      <c r="V4670" s="249">
        <f>IFERROR(SUMIF(PRECIOINDEX[soporte media],$Q4670,PRECIOINDEX[P5])/(COUNTIF(PRECIOINDEX[soporte media],$Q4670)-COUNTIFS(PRECIOINDEX[soporte media],$Q4670,PRECIOINDEX[P5],0)),0)</f>
        <v>0</v>
      </c>
      <c r="W4670" s="249">
        <f>IFERROR(SUMIF(PRECIOINDEX[soporte media],$Q4670,PRECIOINDEX[P6.])/(COUNTIF(PRECIOINDEX[soporte media],$Q4670)-COUNTIFS(PRECIOINDEX[soporte media],$Q4670,PRECIOINDEX[P6.],0)),0)</f>
        <v>0</v>
      </c>
    </row>
    <row r="4671" spans="2:23" ht="19.5" customHeight="1" x14ac:dyDescent="0.3">
      <c r="B4671" s="1" t="str">
        <f>CONCATENATE(PRECIOINDEX[[#This Row],[SISTEMA]],PRECIOINDEX[[#This Row],[TARIFA]],PRECIOINDEX[[#This Row],[CIA]],PRECIOINDEX[[#This Row],[MES]],PRECIOINDEX[[#This Row],[FEE]])</f>
        <v>CANARIAS6.1TDAEQ451708</v>
      </c>
      <c r="C4671" s="302" t="s">
        <v>176</v>
      </c>
      <c r="D4671" s="259" t="s">
        <v>136</v>
      </c>
      <c r="E4671" s="259" t="s">
        <v>53</v>
      </c>
      <c r="F4671" s="260">
        <v>45170</v>
      </c>
      <c r="G4671" s="308">
        <v>8</v>
      </c>
      <c r="H4671" s="265" t="s">
        <v>3147</v>
      </c>
      <c r="I4671" s="265">
        <v>0</v>
      </c>
      <c r="J4671" s="265" t="s">
        <v>3148</v>
      </c>
      <c r="K4671" s="263">
        <v>0</v>
      </c>
      <c r="L4671" s="263">
        <v>0</v>
      </c>
      <c r="M4671" s="263" t="s">
        <v>3149</v>
      </c>
      <c r="N4671" s="163" t="str">
        <f>_xlfn.CONCAT(PRECIOINDEX[[#This Row],[SISTEMA]],PRECIOINDEX[[#This Row],[TARIFA]],PRECIOINDEX[[#This Row],[CIA]])</f>
        <v>CANARIAS6.1TDAEQ</v>
      </c>
      <c r="O4671" s="163" t="str">
        <f>CONCATENATE(PRECIOINDEX[[#This Row],[SISTEMA]],PRECIOINDEX[[#This Row],[TARIFA]],PRECIOINDEX[[#This Row],[CIA]],PRECIOINDEX[[#This Row],[FEE]])</f>
        <v>CANARIAS6.1TDAEQ8</v>
      </c>
      <c r="P4671"/>
      <c r="Q4671" s="296"/>
      <c r="R4671" s="249" t="e">
        <f>SUMIF(PRECIOINDEX[soporte media],$Q4671,PRECIOINDEX[P1.])/(COUNTIF(PRECIOINDEX[soporte media],$Q4671)-COUNTIFS(PRECIOINDEX[soporte media],$Q4671,PRECIOINDEX[P1.],0))</f>
        <v>#DIV/0!</v>
      </c>
      <c r="S4671" s="249" t="e">
        <f>SUMIF(PRECIOINDEX[soporte media],$Q4671,PRECIOINDEX[P2.])/(COUNTIF(PRECIOINDEX[soporte media],$Q4671)-COUNTIFS(PRECIOINDEX[soporte media],$Q4671,PRECIOINDEX[P2.],0))</f>
        <v>#DIV/0!</v>
      </c>
      <c r="T4671" s="249" t="e">
        <f>SUMIF(PRECIOINDEX[soporte media],$Q4671,PRECIOINDEX[P3.])/(COUNTIF(PRECIOINDEX[soporte media],$Q4671)-COUNTIFS(PRECIOINDEX[soporte media],$Q4671,PRECIOINDEX[P3.],0))</f>
        <v>#DIV/0!</v>
      </c>
      <c r="U4671" s="249">
        <f>IFERROR(SUMIF(PRECIOINDEX[soporte media],$Q4671,PRECIOINDEX[P4.])/(COUNTIF(PRECIOINDEX[soporte media],$Q4671)-COUNTIFS(PRECIOINDEX[soporte media],$Q4671,PRECIOINDEX[P4.],0)),0)</f>
        <v>0</v>
      </c>
      <c r="V4671" s="249">
        <f>IFERROR(SUMIF(PRECIOINDEX[soporte media],$Q4671,PRECIOINDEX[P5])/(COUNTIF(PRECIOINDEX[soporte media],$Q4671)-COUNTIFS(PRECIOINDEX[soporte media],$Q4671,PRECIOINDEX[P5],0)),0)</f>
        <v>0</v>
      </c>
      <c r="W4671" s="249">
        <f>IFERROR(SUMIF(PRECIOINDEX[soporte media],$Q4671,PRECIOINDEX[P6.])/(COUNTIF(PRECIOINDEX[soporte media],$Q4671)-COUNTIFS(PRECIOINDEX[soporte media],$Q4671,PRECIOINDEX[P6.],0)),0)</f>
        <v>0</v>
      </c>
    </row>
    <row r="4672" spans="2:23" ht="19.5" customHeight="1" x14ac:dyDescent="0.3">
      <c r="B4672" s="1" t="str">
        <f>CONCATENATE(PRECIOINDEX[[#This Row],[SISTEMA]],PRECIOINDEX[[#This Row],[TARIFA]],PRECIOINDEX[[#This Row],[CIA]],PRECIOINDEX[[#This Row],[MES]],PRECIOINDEX[[#This Row],[FEE]])</f>
        <v>CANARIAS6.1TDAEQ4517010</v>
      </c>
      <c r="C4672" s="302" t="s">
        <v>176</v>
      </c>
      <c r="D4672" s="259" t="s">
        <v>136</v>
      </c>
      <c r="E4672" s="259" t="s">
        <v>53</v>
      </c>
      <c r="F4672" s="260">
        <v>45170</v>
      </c>
      <c r="G4672" s="308">
        <v>10</v>
      </c>
      <c r="H4672" s="265" t="s">
        <v>3478</v>
      </c>
      <c r="I4672" s="265">
        <v>0</v>
      </c>
      <c r="J4672" s="265" t="s">
        <v>3479</v>
      </c>
      <c r="K4672" s="263">
        <v>0</v>
      </c>
      <c r="L4672" s="263">
        <v>0</v>
      </c>
      <c r="M4672" s="263" t="s">
        <v>3480</v>
      </c>
      <c r="N4672" s="163" t="str">
        <f>_xlfn.CONCAT(PRECIOINDEX[[#This Row],[SISTEMA]],PRECIOINDEX[[#This Row],[TARIFA]],PRECIOINDEX[[#This Row],[CIA]])</f>
        <v>CANARIAS6.1TDAEQ</v>
      </c>
      <c r="O4672" s="163" t="str">
        <f>CONCATENATE(PRECIOINDEX[[#This Row],[SISTEMA]],PRECIOINDEX[[#This Row],[TARIFA]],PRECIOINDEX[[#This Row],[CIA]],PRECIOINDEX[[#This Row],[FEE]])</f>
        <v>CANARIAS6.1TDAEQ10</v>
      </c>
      <c r="P4672"/>
      <c r="Q4672" s="296"/>
      <c r="R4672" s="249" t="e">
        <f>SUMIF(PRECIOINDEX[soporte media],$Q4672,PRECIOINDEX[P1.])/(COUNTIF(PRECIOINDEX[soporte media],$Q4672)-COUNTIFS(PRECIOINDEX[soporte media],$Q4672,PRECIOINDEX[P1.],0))</f>
        <v>#DIV/0!</v>
      </c>
      <c r="S4672" s="249" t="e">
        <f>SUMIF(PRECIOINDEX[soporte media],$Q4672,PRECIOINDEX[P2.])/(COUNTIF(PRECIOINDEX[soporte media],$Q4672)-COUNTIFS(PRECIOINDEX[soporte media],$Q4672,PRECIOINDEX[P2.],0))</f>
        <v>#DIV/0!</v>
      </c>
      <c r="T4672" s="249" t="e">
        <f>SUMIF(PRECIOINDEX[soporte media],$Q4672,PRECIOINDEX[P3.])/(COUNTIF(PRECIOINDEX[soporte media],$Q4672)-COUNTIFS(PRECIOINDEX[soporte media],$Q4672,PRECIOINDEX[P3.],0))</f>
        <v>#DIV/0!</v>
      </c>
      <c r="U4672" s="249">
        <f>IFERROR(SUMIF(PRECIOINDEX[soporte media],$Q4672,PRECIOINDEX[P4.])/(COUNTIF(PRECIOINDEX[soporte media],$Q4672)-COUNTIFS(PRECIOINDEX[soporte media],$Q4672,PRECIOINDEX[P4.],0)),0)</f>
        <v>0</v>
      </c>
      <c r="V4672" s="249">
        <f>IFERROR(SUMIF(PRECIOINDEX[soporte media],$Q4672,PRECIOINDEX[P5])/(COUNTIF(PRECIOINDEX[soporte media],$Q4672)-COUNTIFS(PRECIOINDEX[soporte media],$Q4672,PRECIOINDEX[P5],0)),0)</f>
        <v>0</v>
      </c>
      <c r="W4672" s="249">
        <f>IFERROR(SUMIF(PRECIOINDEX[soporte media],$Q4672,PRECIOINDEX[P6.])/(COUNTIF(PRECIOINDEX[soporte media],$Q4672)-COUNTIFS(PRECIOINDEX[soporte media],$Q4672,PRECIOINDEX[P6.],0)),0)</f>
        <v>0</v>
      </c>
    </row>
    <row r="4673" spans="2:23" ht="19.5" customHeight="1" x14ac:dyDescent="0.3">
      <c r="B4673" s="1" t="str">
        <f>CONCATENATE(PRECIOINDEX[[#This Row],[SISTEMA]],PRECIOINDEX[[#This Row],[TARIFA]],PRECIOINDEX[[#This Row],[CIA]],PRECIOINDEX[[#This Row],[MES]],PRECIOINDEX[[#This Row],[FEE]])</f>
        <v>CANARIAS6.1TDAEQ4517015</v>
      </c>
      <c r="C4673" s="302" t="s">
        <v>176</v>
      </c>
      <c r="D4673" s="259" t="s">
        <v>136</v>
      </c>
      <c r="E4673" s="259" t="s">
        <v>53</v>
      </c>
      <c r="F4673" s="260">
        <v>45170</v>
      </c>
      <c r="G4673" s="308">
        <v>15</v>
      </c>
      <c r="H4673" s="265" t="s">
        <v>3811</v>
      </c>
      <c r="I4673" s="265">
        <v>0</v>
      </c>
      <c r="J4673" s="265" t="s">
        <v>3812</v>
      </c>
      <c r="K4673" s="263">
        <v>0</v>
      </c>
      <c r="L4673" s="263">
        <v>0</v>
      </c>
      <c r="M4673" s="263" t="s">
        <v>3813</v>
      </c>
      <c r="N4673" s="163" t="str">
        <f>_xlfn.CONCAT(PRECIOINDEX[[#This Row],[SISTEMA]],PRECIOINDEX[[#This Row],[TARIFA]],PRECIOINDEX[[#This Row],[CIA]])</f>
        <v>CANARIAS6.1TDAEQ</v>
      </c>
      <c r="O4673" s="163" t="str">
        <f>CONCATENATE(PRECIOINDEX[[#This Row],[SISTEMA]],PRECIOINDEX[[#This Row],[TARIFA]],PRECIOINDEX[[#This Row],[CIA]],PRECIOINDEX[[#This Row],[FEE]])</f>
        <v>CANARIAS6.1TDAEQ15</v>
      </c>
      <c r="P4673"/>
      <c r="Q4673" s="296"/>
      <c r="R4673" s="249" t="e">
        <f>SUMIF(PRECIOINDEX[soporte media],$Q4673,PRECIOINDEX[P1.])/(COUNTIF(PRECIOINDEX[soporte media],$Q4673)-COUNTIFS(PRECIOINDEX[soporte media],$Q4673,PRECIOINDEX[P1.],0))</f>
        <v>#DIV/0!</v>
      </c>
      <c r="S4673" s="249" t="e">
        <f>SUMIF(PRECIOINDEX[soporte media],$Q4673,PRECIOINDEX[P2.])/(COUNTIF(PRECIOINDEX[soporte media],$Q4673)-COUNTIFS(PRECIOINDEX[soporte media],$Q4673,PRECIOINDEX[P2.],0))</f>
        <v>#DIV/0!</v>
      </c>
      <c r="T4673" s="249" t="e">
        <f>SUMIF(PRECIOINDEX[soporte media],$Q4673,PRECIOINDEX[P3.])/(COUNTIF(PRECIOINDEX[soporte media],$Q4673)-COUNTIFS(PRECIOINDEX[soporte media],$Q4673,PRECIOINDEX[P3.],0))</f>
        <v>#DIV/0!</v>
      </c>
      <c r="U4673" s="249">
        <f>IFERROR(SUMIF(PRECIOINDEX[soporte media],$Q4673,PRECIOINDEX[P4.])/(COUNTIF(PRECIOINDEX[soporte media],$Q4673)-COUNTIFS(PRECIOINDEX[soporte media],$Q4673,PRECIOINDEX[P4.],0)),0)</f>
        <v>0</v>
      </c>
      <c r="V4673" s="249">
        <f>IFERROR(SUMIF(PRECIOINDEX[soporte media],$Q4673,PRECIOINDEX[P5])/(COUNTIF(PRECIOINDEX[soporte media],$Q4673)-COUNTIFS(PRECIOINDEX[soporte media],$Q4673,PRECIOINDEX[P5],0)),0)</f>
        <v>0</v>
      </c>
      <c r="W4673" s="249">
        <f>IFERROR(SUMIF(PRECIOINDEX[soporte media],$Q4673,PRECIOINDEX[P6.])/(COUNTIF(PRECIOINDEX[soporte media],$Q4673)-COUNTIFS(PRECIOINDEX[soporte media],$Q4673,PRECIOINDEX[P6.],0)),0)</f>
        <v>0</v>
      </c>
    </row>
    <row r="4674" spans="2:23" ht="19.5" customHeight="1" x14ac:dyDescent="0.3">
      <c r="B4674" s="1" t="str">
        <f>CONCATENATE(PRECIOINDEX[[#This Row],[SISTEMA]],PRECIOINDEX[[#This Row],[TARIFA]],PRECIOINDEX[[#This Row],[CIA]],PRECIOINDEX[[#This Row],[MES]],PRECIOINDEX[[#This Row],[FEE]])</f>
        <v>CANARIAS6.1TDAEQ4517020</v>
      </c>
      <c r="C4674" s="331" t="s">
        <v>176</v>
      </c>
      <c r="D4674" s="259" t="s">
        <v>136</v>
      </c>
      <c r="E4674" s="259" t="s">
        <v>53</v>
      </c>
      <c r="F4674" s="288">
        <v>45170</v>
      </c>
      <c r="G4674" s="312">
        <v>20</v>
      </c>
      <c r="H4674" s="284" t="s">
        <v>4142</v>
      </c>
      <c r="I4674" s="284">
        <v>0</v>
      </c>
      <c r="J4674" s="284" t="s">
        <v>4143</v>
      </c>
      <c r="K4674" s="293">
        <v>0</v>
      </c>
      <c r="L4674" s="293">
        <v>0</v>
      </c>
      <c r="M4674" s="293" t="s">
        <v>4144</v>
      </c>
      <c r="N4674" s="248" t="str">
        <f>_xlfn.CONCAT(PRECIOINDEX[[#This Row],[SISTEMA]],PRECIOINDEX[[#This Row],[TARIFA]],PRECIOINDEX[[#This Row],[CIA]])</f>
        <v>CANARIAS6.1TDAEQ</v>
      </c>
      <c r="O4674" s="248" t="str">
        <f>CONCATENATE(PRECIOINDEX[[#This Row],[SISTEMA]],PRECIOINDEX[[#This Row],[TARIFA]],PRECIOINDEX[[#This Row],[CIA]],PRECIOINDEX[[#This Row],[FEE]])</f>
        <v>CANARIAS6.1TDAEQ20</v>
      </c>
      <c r="P4674"/>
      <c r="Q4674" s="296"/>
      <c r="R4674" s="249" t="e">
        <f>SUMIF(PRECIOINDEX[soporte media],$Q4674,PRECIOINDEX[P1.])/(COUNTIF(PRECIOINDEX[soporte media],$Q4674)-COUNTIFS(PRECIOINDEX[soporte media],$Q4674,PRECIOINDEX[P1.],0))</f>
        <v>#DIV/0!</v>
      </c>
      <c r="S4674" s="249" t="e">
        <f>SUMIF(PRECIOINDEX[soporte media],$Q4674,PRECIOINDEX[P2.])/(COUNTIF(PRECIOINDEX[soporte media],$Q4674)-COUNTIFS(PRECIOINDEX[soporte media],$Q4674,PRECIOINDEX[P2.],0))</f>
        <v>#DIV/0!</v>
      </c>
      <c r="T4674" s="249" t="e">
        <f>SUMIF(PRECIOINDEX[soporte media],$Q4674,PRECIOINDEX[P3.])/(COUNTIF(PRECIOINDEX[soporte media],$Q4674)-COUNTIFS(PRECIOINDEX[soporte media],$Q4674,PRECIOINDEX[P3.],0))</f>
        <v>#DIV/0!</v>
      </c>
      <c r="U4674" s="249">
        <f>IFERROR(SUMIF(PRECIOINDEX[soporte media],$Q4674,PRECIOINDEX[P4.])/(COUNTIF(PRECIOINDEX[soporte media],$Q4674)-COUNTIFS(PRECIOINDEX[soporte media],$Q4674,PRECIOINDEX[P4.],0)),0)</f>
        <v>0</v>
      </c>
      <c r="V4674" s="249">
        <f>IFERROR(SUMIF(PRECIOINDEX[soporte media],$Q4674,PRECIOINDEX[P5])/(COUNTIF(PRECIOINDEX[soporte media],$Q4674)-COUNTIFS(PRECIOINDEX[soporte media],$Q4674,PRECIOINDEX[P5],0)),0)</f>
        <v>0</v>
      </c>
      <c r="W4674" s="249">
        <f>IFERROR(SUMIF(PRECIOINDEX[soporte media],$Q4674,PRECIOINDEX[P6.])/(COUNTIF(PRECIOINDEX[soporte media],$Q4674)-COUNTIFS(PRECIOINDEX[soporte media],$Q4674,PRECIOINDEX[P6.],0)),0)</f>
        <v>0</v>
      </c>
    </row>
    <row r="4675" spans="2:23" ht="19.5" customHeight="1" x14ac:dyDescent="0.3">
      <c r="B4675" s="1" t="str">
        <f>CONCATENATE(PRECIOINDEX[[#This Row],[SISTEMA]],PRECIOINDEX[[#This Row],[TARIFA]],PRECIOINDEX[[#This Row],[CIA]],PRECIOINDEX[[#This Row],[MES]],PRECIOINDEX[[#This Row],[FEE]])</f>
        <v>CANARIAS6.1TDAEQ4517025</v>
      </c>
      <c r="C4675" s="304" t="s">
        <v>176</v>
      </c>
      <c r="D4675" s="259" t="s">
        <v>136</v>
      </c>
      <c r="E4675" s="259" t="s">
        <v>53</v>
      </c>
      <c r="F4675" s="260">
        <v>45170</v>
      </c>
      <c r="G4675" s="308">
        <v>25</v>
      </c>
      <c r="H4675" s="265" t="s">
        <v>1950</v>
      </c>
      <c r="I4675" s="265">
        <v>0</v>
      </c>
      <c r="J4675" s="265" t="s">
        <v>4470</v>
      </c>
      <c r="K4675" s="263">
        <v>0</v>
      </c>
      <c r="L4675" s="263">
        <v>0</v>
      </c>
      <c r="M4675" s="263" t="s">
        <v>4471</v>
      </c>
      <c r="N4675" s="248" t="str">
        <f>_xlfn.CONCAT(PRECIOINDEX[[#This Row],[SISTEMA]],PRECIOINDEX[[#This Row],[TARIFA]],PRECIOINDEX[[#This Row],[CIA]])</f>
        <v>CANARIAS6.1TDAEQ</v>
      </c>
      <c r="O4675" s="248" t="str">
        <f>CONCATENATE(PRECIOINDEX[[#This Row],[SISTEMA]],PRECIOINDEX[[#This Row],[TARIFA]],PRECIOINDEX[[#This Row],[CIA]],PRECIOINDEX[[#This Row],[FEE]])</f>
        <v>CANARIAS6.1TDAEQ25</v>
      </c>
      <c r="P4675"/>
      <c r="Q4675" s="296"/>
      <c r="R4675" s="249" t="e">
        <f>SUMIF(PRECIOINDEX[soporte media],$Q4675,PRECIOINDEX[P1.])/(COUNTIF(PRECIOINDEX[soporte media],$Q4675)-COUNTIFS(PRECIOINDEX[soporte media],$Q4675,PRECIOINDEX[P1.],0))</f>
        <v>#DIV/0!</v>
      </c>
      <c r="S4675" s="249" t="e">
        <f>SUMIF(PRECIOINDEX[soporte media],$Q4675,PRECIOINDEX[P2.])/(COUNTIF(PRECIOINDEX[soporte media],$Q4675)-COUNTIFS(PRECIOINDEX[soporte media],$Q4675,PRECIOINDEX[P2.],0))</f>
        <v>#DIV/0!</v>
      </c>
      <c r="T4675" s="249" t="e">
        <f>SUMIF(PRECIOINDEX[soporte media],$Q4675,PRECIOINDEX[P3.])/(COUNTIF(PRECIOINDEX[soporte media],$Q4675)-COUNTIFS(PRECIOINDEX[soporte media],$Q4675,PRECIOINDEX[P3.],0))</f>
        <v>#DIV/0!</v>
      </c>
      <c r="U4675" s="249">
        <f>IFERROR(SUMIF(PRECIOINDEX[soporte media],$Q4675,PRECIOINDEX[P4.])/(COUNTIF(PRECIOINDEX[soporte media],$Q4675)-COUNTIFS(PRECIOINDEX[soporte media],$Q4675,PRECIOINDEX[P4.],0)),0)</f>
        <v>0</v>
      </c>
      <c r="V4675" s="249">
        <f>IFERROR(SUMIF(PRECIOINDEX[soporte media],$Q4675,PRECIOINDEX[P5])/(COUNTIF(PRECIOINDEX[soporte media],$Q4675)-COUNTIFS(PRECIOINDEX[soporte media],$Q4675,PRECIOINDEX[P5],0)),0)</f>
        <v>0</v>
      </c>
      <c r="W4675" s="249">
        <f>IFERROR(SUMIF(PRECIOINDEX[soporte media],$Q4675,PRECIOINDEX[P6.])/(COUNTIF(PRECIOINDEX[soporte media],$Q4675)-COUNTIFS(PRECIOINDEX[soporte media],$Q4675,PRECIOINDEX[P6.],0)),0)</f>
        <v>0</v>
      </c>
    </row>
    <row r="4676" spans="2:23" ht="19.5" customHeight="1" x14ac:dyDescent="0.3">
      <c r="B4676" s="1" t="str">
        <f>CONCATENATE(PRECIOINDEX[[#This Row],[SISTEMA]],PRECIOINDEX[[#This Row],[TARIFA]],PRECIOINDEX[[#This Row],[CIA]],PRECIOINDEX[[#This Row],[MES]],PRECIOINDEX[[#This Row],[FEE]])</f>
        <v>CANARIAS6.1TDAEQ4517030</v>
      </c>
      <c r="C4676" s="302" t="s">
        <v>176</v>
      </c>
      <c r="D4676" s="259" t="s">
        <v>136</v>
      </c>
      <c r="E4676" s="259" t="s">
        <v>53</v>
      </c>
      <c r="F4676" s="260">
        <v>45170</v>
      </c>
      <c r="G4676" s="308">
        <v>30</v>
      </c>
      <c r="H4676" s="265" t="s">
        <v>2955</v>
      </c>
      <c r="I4676" s="265">
        <v>0</v>
      </c>
      <c r="J4676" s="265" t="s">
        <v>4799</v>
      </c>
      <c r="K4676" s="263">
        <v>0</v>
      </c>
      <c r="L4676" s="263">
        <v>0</v>
      </c>
      <c r="M4676" s="263" t="s">
        <v>4800</v>
      </c>
      <c r="N4676" s="163" t="str">
        <f>_xlfn.CONCAT(PRECIOINDEX[[#This Row],[SISTEMA]],PRECIOINDEX[[#This Row],[TARIFA]],PRECIOINDEX[[#This Row],[CIA]])</f>
        <v>CANARIAS6.1TDAEQ</v>
      </c>
      <c r="O4676" s="163" t="str">
        <f>CONCATENATE(PRECIOINDEX[[#This Row],[SISTEMA]],PRECIOINDEX[[#This Row],[TARIFA]],PRECIOINDEX[[#This Row],[CIA]],PRECIOINDEX[[#This Row],[FEE]])</f>
        <v>CANARIAS6.1TDAEQ30</v>
      </c>
      <c r="P4676"/>
      <c r="Q4676" s="296"/>
      <c r="R4676" s="249" t="e">
        <f>SUMIF(PRECIOINDEX[soporte media],$Q4676,PRECIOINDEX[P1.])/(COUNTIF(PRECIOINDEX[soporte media],$Q4676)-COUNTIFS(PRECIOINDEX[soporte media],$Q4676,PRECIOINDEX[P1.],0))</f>
        <v>#DIV/0!</v>
      </c>
      <c r="S4676" s="249" t="e">
        <f>SUMIF(PRECIOINDEX[soporte media],$Q4676,PRECIOINDEX[P2.])/(COUNTIF(PRECIOINDEX[soporte media],$Q4676)-COUNTIFS(PRECIOINDEX[soporte media],$Q4676,PRECIOINDEX[P2.],0))</f>
        <v>#DIV/0!</v>
      </c>
      <c r="T4676" s="249" t="e">
        <f>SUMIF(PRECIOINDEX[soporte media],$Q4676,PRECIOINDEX[P3.])/(COUNTIF(PRECIOINDEX[soporte media],$Q4676)-COUNTIFS(PRECIOINDEX[soporte media],$Q4676,PRECIOINDEX[P3.],0))</f>
        <v>#DIV/0!</v>
      </c>
      <c r="U4676" s="249">
        <f>IFERROR(SUMIF(PRECIOINDEX[soporte media],$Q4676,PRECIOINDEX[P4.])/(COUNTIF(PRECIOINDEX[soporte media],$Q4676)-COUNTIFS(PRECIOINDEX[soporte media],$Q4676,PRECIOINDEX[P4.],0)),0)</f>
        <v>0</v>
      </c>
      <c r="V4676" s="249">
        <f>IFERROR(SUMIF(PRECIOINDEX[soporte media],$Q4676,PRECIOINDEX[P5])/(COUNTIF(PRECIOINDEX[soporte media],$Q4676)-COUNTIFS(PRECIOINDEX[soporte media],$Q4676,PRECIOINDEX[P5],0)),0)</f>
        <v>0</v>
      </c>
      <c r="W4676" s="249">
        <f>IFERROR(SUMIF(PRECIOINDEX[soporte media],$Q4676,PRECIOINDEX[P6.])/(COUNTIF(PRECIOINDEX[soporte media],$Q4676)-COUNTIFS(PRECIOINDEX[soporte media],$Q4676,PRECIOINDEX[P6.],0)),0)</f>
        <v>0</v>
      </c>
    </row>
    <row r="4677" spans="2:23" ht="19.5" customHeight="1" x14ac:dyDescent="0.3">
      <c r="B4677" s="1" t="str">
        <f>CONCATENATE(PRECIOINDEX[[#This Row],[SISTEMA]],PRECIOINDEX[[#This Row],[TARIFA]],PRECIOINDEX[[#This Row],[CIA]],PRECIOINDEX[[#This Row],[MES]],PRECIOINDEX[[#This Row],[FEE]])</f>
        <v>CANARIAS6.1TDAEQ451391.5</v>
      </c>
      <c r="C4677" s="331" t="s">
        <v>176</v>
      </c>
      <c r="D4677" s="259" t="s">
        <v>136</v>
      </c>
      <c r="E4677" s="259" t="s">
        <v>53</v>
      </c>
      <c r="F4677" s="288">
        <v>45139</v>
      </c>
      <c r="G4677" s="312">
        <v>1.5</v>
      </c>
      <c r="H4677" s="284" t="s">
        <v>1812</v>
      </c>
      <c r="I4677" s="284">
        <v>0</v>
      </c>
      <c r="J4677" s="284" t="s">
        <v>1813</v>
      </c>
      <c r="K4677" s="293">
        <v>0</v>
      </c>
      <c r="L4677" s="293">
        <v>0</v>
      </c>
      <c r="M4677" s="293" t="s">
        <v>1814</v>
      </c>
      <c r="N4677" s="248" t="str">
        <f>_xlfn.CONCAT(PRECIOINDEX[[#This Row],[SISTEMA]],PRECIOINDEX[[#This Row],[TARIFA]],PRECIOINDEX[[#This Row],[CIA]])</f>
        <v>CANARIAS6.1TDAEQ</v>
      </c>
      <c r="O4677" s="248" t="str">
        <f>CONCATENATE(PRECIOINDEX[[#This Row],[SISTEMA]],PRECIOINDEX[[#This Row],[TARIFA]],PRECIOINDEX[[#This Row],[CIA]],PRECIOINDEX[[#This Row],[FEE]])</f>
        <v>CANARIAS6.1TDAEQ1.5</v>
      </c>
      <c r="P4677"/>
      <c r="Q4677" s="296"/>
      <c r="R4677" s="249" t="e">
        <f>SUMIF(PRECIOINDEX[soporte media],$Q4677,PRECIOINDEX[P1.])/(COUNTIF(PRECIOINDEX[soporte media],$Q4677)-COUNTIFS(PRECIOINDEX[soporte media],$Q4677,PRECIOINDEX[P1.],0))</f>
        <v>#DIV/0!</v>
      </c>
      <c r="S4677" s="249" t="e">
        <f>SUMIF(PRECIOINDEX[soporte media],$Q4677,PRECIOINDEX[P2.])/(COUNTIF(PRECIOINDEX[soporte media],$Q4677)-COUNTIFS(PRECIOINDEX[soporte media],$Q4677,PRECIOINDEX[P2.],0))</f>
        <v>#DIV/0!</v>
      </c>
      <c r="T4677" s="249" t="e">
        <f>SUMIF(PRECIOINDEX[soporte media],$Q4677,PRECIOINDEX[P3.])/(COUNTIF(PRECIOINDEX[soporte media],$Q4677)-COUNTIFS(PRECIOINDEX[soporte media],$Q4677,PRECIOINDEX[P3.],0))</f>
        <v>#DIV/0!</v>
      </c>
      <c r="U4677" s="249">
        <f>IFERROR(SUMIF(PRECIOINDEX[soporte media],$Q4677,PRECIOINDEX[P4.])/(COUNTIF(PRECIOINDEX[soporte media],$Q4677)-COUNTIFS(PRECIOINDEX[soporte media],$Q4677,PRECIOINDEX[P4.],0)),0)</f>
        <v>0</v>
      </c>
      <c r="V4677" s="249">
        <f>IFERROR(SUMIF(PRECIOINDEX[soporte media],$Q4677,PRECIOINDEX[P5])/(COUNTIF(PRECIOINDEX[soporte media],$Q4677)-COUNTIFS(PRECIOINDEX[soporte media],$Q4677,PRECIOINDEX[P5],0)),0)</f>
        <v>0</v>
      </c>
      <c r="W4677" s="249">
        <f>IFERROR(SUMIF(PRECIOINDEX[soporte media],$Q4677,PRECIOINDEX[P6.])/(COUNTIF(PRECIOINDEX[soporte media],$Q4677)-COUNTIFS(PRECIOINDEX[soporte media],$Q4677,PRECIOINDEX[P6.],0)),0)</f>
        <v>0</v>
      </c>
    </row>
    <row r="4678" spans="2:23" ht="19.5" customHeight="1" x14ac:dyDescent="0.3">
      <c r="B4678" s="1" t="str">
        <f>CONCATENATE(PRECIOINDEX[[#This Row],[SISTEMA]],PRECIOINDEX[[#This Row],[TARIFA]],PRECIOINDEX[[#This Row],[CIA]],PRECIOINDEX[[#This Row],[MES]],PRECIOINDEX[[#This Row],[FEE]])</f>
        <v>CANARIAS6.1TDAEQ451393</v>
      </c>
      <c r="C4678" s="331" t="s">
        <v>176</v>
      </c>
      <c r="D4678" s="259" t="s">
        <v>136</v>
      </c>
      <c r="E4678" s="259" t="s">
        <v>53</v>
      </c>
      <c r="F4678" s="288">
        <v>45139</v>
      </c>
      <c r="G4678" s="312">
        <v>3</v>
      </c>
      <c r="H4678" s="284" t="s">
        <v>2147</v>
      </c>
      <c r="I4678" s="284">
        <v>0</v>
      </c>
      <c r="J4678" s="284" t="s">
        <v>2148</v>
      </c>
      <c r="K4678" s="293">
        <v>0</v>
      </c>
      <c r="L4678" s="293">
        <v>0</v>
      </c>
      <c r="M4678" s="293" t="s">
        <v>2149</v>
      </c>
      <c r="N4678" s="248" t="str">
        <f>_xlfn.CONCAT(PRECIOINDEX[[#This Row],[SISTEMA]],PRECIOINDEX[[#This Row],[TARIFA]],PRECIOINDEX[[#This Row],[CIA]])</f>
        <v>CANARIAS6.1TDAEQ</v>
      </c>
      <c r="O4678" s="248" t="str">
        <f>CONCATENATE(PRECIOINDEX[[#This Row],[SISTEMA]],PRECIOINDEX[[#This Row],[TARIFA]],PRECIOINDEX[[#This Row],[CIA]],PRECIOINDEX[[#This Row],[FEE]])</f>
        <v>CANARIAS6.1TDAEQ3</v>
      </c>
      <c r="P4678"/>
      <c r="Q4678" s="296"/>
      <c r="R4678" s="249" t="e">
        <f>SUMIF(PRECIOINDEX[soporte media],$Q4678,PRECIOINDEX[P1.])/(COUNTIF(PRECIOINDEX[soporte media],$Q4678)-COUNTIFS(PRECIOINDEX[soporte media],$Q4678,PRECIOINDEX[P1.],0))</f>
        <v>#DIV/0!</v>
      </c>
      <c r="S4678" s="249" t="e">
        <f>SUMIF(PRECIOINDEX[soporte media],$Q4678,PRECIOINDEX[P2.])/(COUNTIF(PRECIOINDEX[soporte media],$Q4678)-COUNTIFS(PRECIOINDEX[soporte media],$Q4678,PRECIOINDEX[P2.],0))</f>
        <v>#DIV/0!</v>
      </c>
      <c r="T4678" s="249" t="e">
        <f>SUMIF(PRECIOINDEX[soporte media],$Q4678,PRECIOINDEX[P3.])/(COUNTIF(PRECIOINDEX[soporte media],$Q4678)-COUNTIFS(PRECIOINDEX[soporte media],$Q4678,PRECIOINDEX[P3.],0))</f>
        <v>#DIV/0!</v>
      </c>
      <c r="U4678" s="249">
        <f>IFERROR(SUMIF(PRECIOINDEX[soporte media],$Q4678,PRECIOINDEX[P4.])/(COUNTIF(PRECIOINDEX[soporte media],$Q4678)-COUNTIFS(PRECIOINDEX[soporte media],$Q4678,PRECIOINDEX[P4.],0)),0)</f>
        <v>0</v>
      </c>
      <c r="V4678" s="249">
        <f>IFERROR(SUMIF(PRECIOINDEX[soporte media],$Q4678,PRECIOINDEX[P5])/(COUNTIF(PRECIOINDEX[soporte media],$Q4678)-COUNTIFS(PRECIOINDEX[soporte media],$Q4678,PRECIOINDEX[P5],0)),0)</f>
        <v>0</v>
      </c>
      <c r="W4678" s="249">
        <f>IFERROR(SUMIF(PRECIOINDEX[soporte media],$Q4678,PRECIOINDEX[P6.])/(COUNTIF(PRECIOINDEX[soporte media],$Q4678)-COUNTIFS(PRECIOINDEX[soporte media],$Q4678,PRECIOINDEX[P6.],0)),0)</f>
        <v>0</v>
      </c>
    </row>
    <row r="4679" spans="2:23" ht="19.5" customHeight="1" x14ac:dyDescent="0.3">
      <c r="B4679" s="1" t="str">
        <f>CONCATENATE(PRECIOINDEX[[#This Row],[SISTEMA]],PRECIOINDEX[[#This Row],[TARIFA]],PRECIOINDEX[[#This Row],[CIA]],PRECIOINDEX[[#This Row],[MES]],PRECIOINDEX[[#This Row],[FEE]])</f>
        <v>CANARIAS6.1TDAEQ451394</v>
      </c>
      <c r="C4679" s="302" t="s">
        <v>176</v>
      </c>
      <c r="D4679" s="259" t="s">
        <v>136</v>
      </c>
      <c r="E4679" s="259" t="s">
        <v>53</v>
      </c>
      <c r="F4679" s="260">
        <v>45139</v>
      </c>
      <c r="G4679" s="308">
        <v>4</v>
      </c>
      <c r="H4679" s="265" t="s">
        <v>2315</v>
      </c>
      <c r="I4679" s="265">
        <v>0</v>
      </c>
      <c r="J4679" s="265" t="s">
        <v>2316</v>
      </c>
      <c r="K4679" s="263">
        <v>0</v>
      </c>
      <c r="L4679" s="263">
        <v>0</v>
      </c>
      <c r="M4679" s="263" t="s">
        <v>2317</v>
      </c>
      <c r="N4679" s="163" t="str">
        <f>_xlfn.CONCAT(PRECIOINDEX[[#This Row],[SISTEMA]],PRECIOINDEX[[#This Row],[TARIFA]],PRECIOINDEX[[#This Row],[CIA]])</f>
        <v>CANARIAS6.1TDAEQ</v>
      </c>
      <c r="O4679" s="163" t="str">
        <f>CONCATENATE(PRECIOINDEX[[#This Row],[SISTEMA]],PRECIOINDEX[[#This Row],[TARIFA]],PRECIOINDEX[[#This Row],[CIA]],PRECIOINDEX[[#This Row],[FEE]])</f>
        <v>CANARIAS6.1TDAEQ4</v>
      </c>
      <c r="P4679"/>
      <c r="Q4679" s="296"/>
      <c r="R4679" s="249" t="e">
        <f>SUMIF(PRECIOINDEX[soporte media],$Q4679,PRECIOINDEX[P1.])/(COUNTIF(PRECIOINDEX[soporte media],$Q4679)-COUNTIFS(PRECIOINDEX[soporte media],$Q4679,PRECIOINDEX[P1.],0))</f>
        <v>#DIV/0!</v>
      </c>
      <c r="S4679" s="249" t="e">
        <f>SUMIF(PRECIOINDEX[soporte media],$Q4679,PRECIOINDEX[P2.])/(COUNTIF(PRECIOINDEX[soporte media],$Q4679)-COUNTIFS(PRECIOINDEX[soporte media],$Q4679,PRECIOINDEX[P2.],0))</f>
        <v>#DIV/0!</v>
      </c>
      <c r="T4679" s="249" t="e">
        <f>SUMIF(PRECIOINDEX[soporte media],$Q4679,PRECIOINDEX[P3.])/(COUNTIF(PRECIOINDEX[soporte media],$Q4679)-COUNTIFS(PRECIOINDEX[soporte media],$Q4679,PRECIOINDEX[P3.],0))</f>
        <v>#DIV/0!</v>
      </c>
      <c r="U4679" s="249">
        <f>IFERROR(SUMIF(PRECIOINDEX[soporte media],$Q4679,PRECIOINDEX[P4.])/(COUNTIF(PRECIOINDEX[soporte media],$Q4679)-COUNTIFS(PRECIOINDEX[soporte media],$Q4679,PRECIOINDEX[P4.],0)),0)</f>
        <v>0</v>
      </c>
      <c r="V4679" s="249">
        <f>IFERROR(SUMIF(PRECIOINDEX[soporte media],$Q4679,PRECIOINDEX[P5])/(COUNTIF(PRECIOINDEX[soporte media],$Q4679)-COUNTIFS(PRECIOINDEX[soporte media],$Q4679,PRECIOINDEX[P5],0)),0)</f>
        <v>0</v>
      </c>
      <c r="W4679" s="249">
        <f>IFERROR(SUMIF(PRECIOINDEX[soporte media],$Q4679,PRECIOINDEX[P6.])/(COUNTIF(PRECIOINDEX[soporte media],$Q4679)-COUNTIFS(PRECIOINDEX[soporte media],$Q4679,PRECIOINDEX[P6.],0)),0)</f>
        <v>0</v>
      </c>
    </row>
    <row r="4680" spans="2:23" ht="19.5" customHeight="1" x14ac:dyDescent="0.3">
      <c r="B4680" s="1" t="str">
        <f>CONCATENATE(PRECIOINDEX[[#This Row],[SISTEMA]],PRECIOINDEX[[#This Row],[TARIFA]],PRECIOINDEX[[#This Row],[CIA]],PRECIOINDEX[[#This Row],[MES]],PRECIOINDEX[[#This Row],[FEE]])</f>
        <v>CANARIAS6.1TDAEQ451395</v>
      </c>
      <c r="C4680" s="302" t="s">
        <v>176</v>
      </c>
      <c r="D4680" s="259" t="s">
        <v>136</v>
      </c>
      <c r="E4680" s="259" t="s">
        <v>53</v>
      </c>
      <c r="F4680" s="260">
        <v>45139</v>
      </c>
      <c r="G4680" s="308">
        <v>5</v>
      </c>
      <c r="H4680" s="265" t="s">
        <v>2483</v>
      </c>
      <c r="I4680" s="265">
        <v>0</v>
      </c>
      <c r="J4680" s="265" t="s">
        <v>2484</v>
      </c>
      <c r="K4680" s="263">
        <v>0</v>
      </c>
      <c r="L4680" s="263">
        <v>0</v>
      </c>
      <c r="M4680" s="263" t="s">
        <v>2485</v>
      </c>
      <c r="N4680" s="163" t="str">
        <f>_xlfn.CONCAT(PRECIOINDEX[[#This Row],[SISTEMA]],PRECIOINDEX[[#This Row],[TARIFA]],PRECIOINDEX[[#This Row],[CIA]])</f>
        <v>CANARIAS6.1TDAEQ</v>
      </c>
      <c r="O4680" s="163" t="str">
        <f>CONCATENATE(PRECIOINDEX[[#This Row],[SISTEMA]],PRECIOINDEX[[#This Row],[TARIFA]],PRECIOINDEX[[#This Row],[CIA]],PRECIOINDEX[[#This Row],[FEE]])</f>
        <v>CANARIAS6.1TDAEQ5</v>
      </c>
      <c r="P4680"/>
      <c r="Q4680" s="296"/>
      <c r="R4680" s="249" t="e">
        <f>SUMIF(PRECIOINDEX[soporte media],$Q4680,PRECIOINDEX[P1.])/(COUNTIF(PRECIOINDEX[soporte media],$Q4680)-COUNTIFS(PRECIOINDEX[soporte media],$Q4680,PRECIOINDEX[P1.],0))</f>
        <v>#DIV/0!</v>
      </c>
      <c r="S4680" s="249" t="e">
        <f>SUMIF(PRECIOINDEX[soporte media],$Q4680,PRECIOINDEX[P2.])/(COUNTIF(PRECIOINDEX[soporte media],$Q4680)-COUNTIFS(PRECIOINDEX[soporte media],$Q4680,PRECIOINDEX[P2.],0))</f>
        <v>#DIV/0!</v>
      </c>
      <c r="T4680" s="249" t="e">
        <f>SUMIF(PRECIOINDEX[soporte media],$Q4680,PRECIOINDEX[P3.])/(COUNTIF(PRECIOINDEX[soporte media],$Q4680)-COUNTIFS(PRECIOINDEX[soporte media],$Q4680,PRECIOINDEX[P3.],0))</f>
        <v>#DIV/0!</v>
      </c>
      <c r="U4680" s="249">
        <f>IFERROR(SUMIF(PRECIOINDEX[soporte media],$Q4680,PRECIOINDEX[P4.])/(COUNTIF(PRECIOINDEX[soporte media],$Q4680)-COUNTIFS(PRECIOINDEX[soporte media],$Q4680,PRECIOINDEX[P4.],0)),0)</f>
        <v>0</v>
      </c>
      <c r="V4680" s="249">
        <f>IFERROR(SUMIF(PRECIOINDEX[soporte media],$Q4680,PRECIOINDEX[P5])/(COUNTIF(PRECIOINDEX[soporte media],$Q4680)-COUNTIFS(PRECIOINDEX[soporte media],$Q4680,PRECIOINDEX[P5],0)),0)</f>
        <v>0</v>
      </c>
      <c r="W4680" s="249">
        <f>IFERROR(SUMIF(PRECIOINDEX[soporte media],$Q4680,PRECIOINDEX[P6.])/(COUNTIF(PRECIOINDEX[soporte media],$Q4680)-COUNTIFS(PRECIOINDEX[soporte media],$Q4680,PRECIOINDEX[P6.],0)),0)</f>
        <v>0</v>
      </c>
    </row>
    <row r="4681" spans="2:23" ht="19.5" customHeight="1" x14ac:dyDescent="0.3">
      <c r="B4681" s="1" t="str">
        <f>CONCATENATE(PRECIOINDEX[[#This Row],[SISTEMA]],PRECIOINDEX[[#This Row],[TARIFA]],PRECIOINDEX[[#This Row],[CIA]],PRECIOINDEX[[#This Row],[MES]],PRECIOINDEX[[#This Row],[FEE]])</f>
        <v>CANARIAS6.1TDAEQ451396</v>
      </c>
      <c r="C4681" s="302" t="s">
        <v>176</v>
      </c>
      <c r="D4681" s="259" t="s">
        <v>136</v>
      </c>
      <c r="E4681" s="259" t="s">
        <v>53</v>
      </c>
      <c r="F4681" s="260">
        <v>45139</v>
      </c>
      <c r="G4681" s="308">
        <v>6</v>
      </c>
      <c r="H4681" s="265" t="s">
        <v>2819</v>
      </c>
      <c r="I4681" s="265">
        <v>0</v>
      </c>
      <c r="J4681" s="265" t="s">
        <v>2820</v>
      </c>
      <c r="K4681" s="263">
        <v>0</v>
      </c>
      <c r="L4681" s="263">
        <v>0</v>
      </c>
      <c r="M4681" s="263" t="s">
        <v>2821</v>
      </c>
      <c r="N4681" s="163" t="str">
        <f>_xlfn.CONCAT(PRECIOINDEX[[#This Row],[SISTEMA]],PRECIOINDEX[[#This Row],[TARIFA]],PRECIOINDEX[[#This Row],[CIA]])</f>
        <v>CANARIAS6.1TDAEQ</v>
      </c>
      <c r="O4681" s="163" t="str">
        <f>CONCATENATE(PRECIOINDEX[[#This Row],[SISTEMA]],PRECIOINDEX[[#This Row],[TARIFA]],PRECIOINDEX[[#This Row],[CIA]],PRECIOINDEX[[#This Row],[FEE]])</f>
        <v>CANARIAS6.1TDAEQ6</v>
      </c>
      <c r="P4681"/>
      <c r="Q4681" s="296"/>
      <c r="R4681" s="249" t="e">
        <f>SUMIF(PRECIOINDEX[soporte media],$Q4681,PRECIOINDEX[P1.])/(COUNTIF(PRECIOINDEX[soporte media],$Q4681)-COUNTIFS(PRECIOINDEX[soporte media],$Q4681,PRECIOINDEX[P1.],0))</f>
        <v>#DIV/0!</v>
      </c>
      <c r="S4681" s="249" t="e">
        <f>SUMIF(PRECIOINDEX[soporte media],$Q4681,PRECIOINDEX[P2.])/(COUNTIF(PRECIOINDEX[soporte media],$Q4681)-COUNTIFS(PRECIOINDEX[soporte media],$Q4681,PRECIOINDEX[P2.],0))</f>
        <v>#DIV/0!</v>
      </c>
      <c r="T4681" s="249" t="e">
        <f>SUMIF(PRECIOINDEX[soporte media],$Q4681,PRECIOINDEX[P3.])/(COUNTIF(PRECIOINDEX[soporte media],$Q4681)-COUNTIFS(PRECIOINDEX[soporte media],$Q4681,PRECIOINDEX[P3.],0))</f>
        <v>#DIV/0!</v>
      </c>
      <c r="U4681" s="249">
        <f>IFERROR(SUMIF(PRECIOINDEX[soporte media],$Q4681,PRECIOINDEX[P4.])/(COUNTIF(PRECIOINDEX[soporte media],$Q4681)-COUNTIFS(PRECIOINDEX[soporte media],$Q4681,PRECIOINDEX[P4.],0)),0)</f>
        <v>0</v>
      </c>
      <c r="V4681" s="249">
        <f>IFERROR(SUMIF(PRECIOINDEX[soporte media],$Q4681,PRECIOINDEX[P5])/(COUNTIF(PRECIOINDEX[soporte media],$Q4681)-COUNTIFS(PRECIOINDEX[soporte media],$Q4681,PRECIOINDEX[P5],0)),0)</f>
        <v>0</v>
      </c>
      <c r="W4681" s="249">
        <f>IFERROR(SUMIF(PRECIOINDEX[soporte media],$Q4681,PRECIOINDEX[P6.])/(COUNTIF(PRECIOINDEX[soporte media],$Q4681)-COUNTIFS(PRECIOINDEX[soporte media],$Q4681,PRECIOINDEX[P6.],0)),0)</f>
        <v>0</v>
      </c>
    </row>
    <row r="4682" spans="2:23" ht="19.5" customHeight="1" x14ac:dyDescent="0.3">
      <c r="B4682" s="1" t="str">
        <f>CONCATENATE(PRECIOINDEX[[#This Row],[SISTEMA]],PRECIOINDEX[[#This Row],[TARIFA]],PRECIOINDEX[[#This Row],[CIA]],PRECIOINDEX[[#This Row],[MES]],PRECIOINDEX[[#This Row],[FEE]])</f>
        <v>CANARIAS6.1TDAEQ451398</v>
      </c>
      <c r="C4682" s="304" t="s">
        <v>176</v>
      </c>
      <c r="D4682" s="259" t="s">
        <v>136</v>
      </c>
      <c r="E4682" s="259" t="s">
        <v>53</v>
      </c>
      <c r="F4682" s="260">
        <v>45139</v>
      </c>
      <c r="G4682" s="308">
        <v>8</v>
      </c>
      <c r="H4682" s="265" t="s">
        <v>3150</v>
      </c>
      <c r="I4682" s="265">
        <v>0</v>
      </c>
      <c r="J4682" s="265" t="s">
        <v>3151</v>
      </c>
      <c r="K4682" s="263">
        <v>0</v>
      </c>
      <c r="L4682" s="263">
        <v>0</v>
      </c>
      <c r="M4682" s="263" t="s">
        <v>3152</v>
      </c>
      <c r="N4682" s="248" t="str">
        <f>_xlfn.CONCAT(PRECIOINDEX[[#This Row],[SISTEMA]],PRECIOINDEX[[#This Row],[TARIFA]],PRECIOINDEX[[#This Row],[CIA]])</f>
        <v>CANARIAS6.1TDAEQ</v>
      </c>
      <c r="O4682" s="248" t="str">
        <f>CONCATENATE(PRECIOINDEX[[#This Row],[SISTEMA]],PRECIOINDEX[[#This Row],[TARIFA]],PRECIOINDEX[[#This Row],[CIA]],PRECIOINDEX[[#This Row],[FEE]])</f>
        <v>CANARIAS6.1TDAEQ8</v>
      </c>
      <c r="P4682"/>
      <c r="Q4682" s="296"/>
      <c r="R4682" s="249" t="e">
        <f>SUMIF(PRECIOINDEX[soporte media],$Q4682,PRECIOINDEX[P1.])/(COUNTIF(PRECIOINDEX[soporte media],$Q4682)-COUNTIFS(PRECIOINDEX[soporte media],$Q4682,PRECIOINDEX[P1.],0))</f>
        <v>#DIV/0!</v>
      </c>
      <c r="S4682" s="249" t="e">
        <f>SUMIF(PRECIOINDEX[soporte media],$Q4682,PRECIOINDEX[P2.])/(COUNTIF(PRECIOINDEX[soporte media],$Q4682)-COUNTIFS(PRECIOINDEX[soporte media],$Q4682,PRECIOINDEX[P2.],0))</f>
        <v>#DIV/0!</v>
      </c>
      <c r="T4682" s="249" t="e">
        <f>SUMIF(PRECIOINDEX[soporte media],$Q4682,PRECIOINDEX[P3.])/(COUNTIF(PRECIOINDEX[soporte media],$Q4682)-COUNTIFS(PRECIOINDEX[soporte media],$Q4682,PRECIOINDEX[P3.],0))</f>
        <v>#DIV/0!</v>
      </c>
      <c r="U4682" s="249">
        <f>IFERROR(SUMIF(PRECIOINDEX[soporte media],$Q4682,PRECIOINDEX[P4.])/(COUNTIF(PRECIOINDEX[soporte media],$Q4682)-COUNTIFS(PRECIOINDEX[soporte media],$Q4682,PRECIOINDEX[P4.],0)),0)</f>
        <v>0</v>
      </c>
      <c r="V4682" s="249">
        <f>IFERROR(SUMIF(PRECIOINDEX[soporte media],$Q4682,PRECIOINDEX[P5])/(COUNTIF(PRECIOINDEX[soporte media],$Q4682)-COUNTIFS(PRECIOINDEX[soporte media],$Q4682,PRECIOINDEX[P5],0)),0)</f>
        <v>0</v>
      </c>
      <c r="W4682" s="249">
        <f>IFERROR(SUMIF(PRECIOINDEX[soporte media],$Q4682,PRECIOINDEX[P6.])/(COUNTIF(PRECIOINDEX[soporte media],$Q4682)-COUNTIFS(PRECIOINDEX[soporte media],$Q4682,PRECIOINDEX[P6.],0)),0)</f>
        <v>0</v>
      </c>
    </row>
    <row r="4683" spans="2:23" ht="19.5" customHeight="1" x14ac:dyDescent="0.3">
      <c r="B4683" s="1" t="str">
        <f>CONCATENATE(PRECIOINDEX[[#This Row],[SISTEMA]],PRECIOINDEX[[#This Row],[TARIFA]],PRECIOINDEX[[#This Row],[CIA]],PRECIOINDEX[[#This Row],[MES]],PRECIOINDEX[[#This Row],[FEE]])</f>
        <v>CANARIAS6.1TDAEQ4513910</v>
      </c>
      <c r="C4683" s="304" t="s">
        <v>176</v>
      </c>
      <c r="D4683" s="259" t="s">
        <v>136</v>
      </c>
      <c r="E4683" s="259" t="s">
        <v>53</v>
      </c>
      <c r="F4683" s="260">
        <v>45139</v>
      </c>
      <c r="G4683" s="308">
        <v>10</v>
      </c>
      <c r="H4683" s="265" t="s">
        <v>3481</v>
      </c>
      <c r="I4683" s="265">
        <v>0</v>
      </c>
      <c r="J4683" s="265" t="s">
        <v>3482</v>
      </c>
      <c r="K4683" s="263">
        <v>0</v>
      </c>
      <c r="L4683" s="263">
        <v>0</v>
      </c>
      <c r="M4683" s="263" t="s">
        <v>3483</v>
      </c>
      <c r="N4683" s="163" t="str">
        <f>_xlfn.CONCAT(PRECIOINDEX[[#This Row],[SISTEMA]],PRECIOINDEX[[#This Row],[TARIFA]],PRECIOINDEX[[#This Row],[CIA]])</f>
        <v>CANARIAS6.1TDAEQ</v>
      </c>
      <c r="O4683" s="163" t="str">
        <f>CONCATENATE(PRECIOINDEX[[#This Row],[SISTEMA]],PRECIOINDEX[[#This Row],[TARIFA]],PRECIOINDEX[[#This Row],[CIA]],PRECIOINDEX[[#This Row],[FEE]])</f>
        <v>CANARIAS6.1TDAEQ10</v>
      </c>
      <c r="P4683"/>
      <c r="Q4683" s="296"/>
      <c r="R4683" s="249" t="e">
        <f>SUMIF(PRECIOINDEX[soporte media],$Q4683,PRECIOINDEX[P1.])/(COUNTIF(PRECIOINDEX[soporte media],$Q4683)-COUNTIFS(PRECIOINDEX[soporte media],$Q4683,PRECIOINDEX[P1.],0))</f>
        <v>#DIV/0!</v>
      </c>
      <c r="S4683" s="249" t="e">
        <f>SUMIF(PRECIOINDEX[soporte media],$Q4683,PRECIOINDEX[P2.])/(COUNTIF(PRECIOINDEX[soporte media],$Q4683)-COUNTIFS(PRECIOINDEX[soporte media],$Q4683,PRECIOINDEX[P2.],0))</f>
        <v>#DIV/0!</v>
      </c>
      <c r="T4683" s="249" t="e">
        <f>SUMIF(PRECIOINDEX[soporte media],$Q4683,PRECIOINDEX[P3.])/(COUNTIF(PRECIOINDEX[soporte media],$Q4683)-COUNTIFS(PRECIOINDEX[soporte media],$Q4683,PRECIOINDEX[P3.],0))</f>
        <v>#DIV/0!</v>
      </c>
      <c r="U4683" s="249">
        <f>IFERROR(SUMIF(PRECIOINDEX[soporte media],$Q4683,PRECIOINDEX[P4.])/(COUNTIF(PRECIOINDEX[soporte media],$Q4683)-COUNTIFS(PRECIOINDEX[soporte media],$Q4683,PRECIOINDEX[P4.],0)),0)</f>
        <v>0</v>
      </c>
      <c r="V4683" s="249">
        <f>IFERROR(SUMIF(PRECIOINDEX[soporte media],$Q4683,PRECIOINDEX[P5])/(COUNTIF(PRECIOINDEX[soporte media],$Q4683)-COUNTIFS(PRECIOINDEX[soporte media],$Q4683,PRECIOINDEX[P5],0)),0)</f>
        <v>0</v>
      </c>
      <c r="W4683" s="249">
        <f>IFERROR(SUMIF(PRECIOINDEX[soporte media],$Q4683,PRECIOINDEX[P6.])/(COUNTIF(PRECIOINDEX[soporte media],$Q4683)-COUNTIFS(PRECIOINDEX[soporte media],$Q4683,PRECIOINDEX[P6.],0)),0)</f>
        <v>0</v>
      </c>
    </row>
    <row r="4684" spans="2:23" ht="19.5" customHeight="1" x14ac:dyDescent="0.3">
      <c r="B4684" s="1" t="str">
        <f>CONCATENATE(PRECIOINDEX[[#This Row],[SISTEMA]],PRECIOINDEX[[#This Row],[TARIFA]],PRECIOINDEX[[#This Row],[CIA]],PRECIOINDEX[[#This Row],[MES]],PRECIOINDEX[[#This Row],[FEE]])</f>
        <v>CANARIAS6.1TDAEQ4513915</v>
      </c>
      <c r="C4684" s="302" t="s">
        <v>176</v>
      </c>
      <c r="D4684" s="259" t="s">
        <v>136</v>
      </c>
      <c r="E4684" s="259" t="s">
        <v>53</v>
      </c>
      <c r="F4684" s="260">
        <v>45139</v>
      </c>
      <c r="G4684" s="308">
        <v>15</v>
      </c>
      <c r="H4684" s="265" t="s">
        <v>3814</v>
      </c>
      <c r="I4684" s="265">
        <v>0</v>
      </c>
      <c r="J4684" s="265" t="s">
        <v>3815</v>
      </c>
      <c r="K4684" s="263">
        <v>0</v>
      </c>
      <c r="L4684" s="263">
        <v>0</v>
      </c>
      <c r="M4684" s="263" t="s">
        <v>3816</v>
      </c>
      <c r="N4684" s="163" t="str">
        <f>_xlfn.CONCAT(PRECIOINDEX[[#This Row],[SISTEMA]],PRECIOINDEX[[#This Row],[TARIFA]],PRECIOINDEX[[#This Row],[CIA]])</f>
        <v>CANARIAS6.1TDAEQ</v>
      </c>
      <c r="O4684" s="163" t="str">
        <f>CONCATENATE(PRECIOINDEX[[#This Row],[SISTEMA]],PRECIOINDEX[[#This Row],[TARIFA]],PRECIOINDEX[[#This Row],[CIA]],PRECIOINDEX[[#This Row],[FEE]])</f>
        <v>CANARIAS6.1TDAEQ15</v>
      </c>
      <c r="P4684"/>
      <c r="Q4684" s="296"/>
      <c r="R4684" s="249" t="e">
        <f>SUMIF(PRECIOINDEX[soporte media],$Q4684,PRECIOINDEX[P1.])/(COUNTIF(PRECIOINDEX[soporte media],$Q4684)-COUNTIFS(PRECIOINDEX[soporte media],$Q4684,PRECIOINDEX[P1.],0))</f>
        <v>#DIV/0!</v>
      </c>
      <c r="S4684" s="249" t="e">
        <f>SUMIF(PRECIOINDEX[soporte media],$Q4684,PRECIOINDEX[P2.])/(COUNTIF(PRECIOINDEX[soporte media],$Q4684)-COUNTIFS(PRECIOINDEX[soporte media],$Q4684,PRECIOINDEX[P2.],0))</f>
        <v>#DIV/0!</v>
      </c>
      <c r="T4684" s="249" t="e">
        <f>SUMIF(PRECIOINDEX[soporte media],$Q4684,PRECIOINDEX[P3.])/(COUNTIF(PRECIOINDEX[soporte media],$Q4684)-COUNTIFS(PRECIOINDEX[soporte media],$Q4684,PRECIOINDEX[P3.],0))</f>
        <v>#DIV/0!</v>
      </c>
      <c r="U4684" s="249">
        <f>IFERROR(SUMIF(PRECIOINDEX[soporte media],$Q4684,PRECIOINDEX[P4.])/(COUNTIF(PRECIOINDEX[soporte media],$Q4684)-COUNTIFS(PRECIOINDEX[soporte media],$Q4684,PRECIOINDEX[P4.],0)),0)</f>
        <v>0</v>
      </c>
      <c r="V4684" s="249">
        <f>IFERROR(SUMIF(PRECIOINDEX[soporte media],$Q4684,PRECIOINDEX[P5])/(COUNTIF(PRECIOINDEX[soporte media],$Q4684)-COUNTIFS(PRECIOINDEX[soporte media],$Q4684,PRECIOINDEX[P5],0)),0)</f>
        <v>0</v>
      </c>
      <c r="W4684" s="249">
        <f>IFERROR(SUMIF(PRECIOINDEX[soporte media],$Q4684,PRECIOINDEX[P6.])/(COUNTIF(PRECIOINDEX[soporte media],$Q4684)-COUNTIFS(PRECIOINDEX[soporte media],$Q4684,PRECIOINDEX[P6.],0)),0)</f>
        <v>0</v>
      </c>
    </row>
    <row r="4685" spans="2:23" ht="19.5" customHeight="1" x14ac:dyDescent="0.3">
      <c r="B4685" s="1" t="str">
        <f>CONCATENATE(PRECIOINDEX[[#This Row],[SISTEMA]],PRECIOINDEX[[#This Row],[TARIFA]],PRECIOINDEX[[#This Row],[CIA]],PRECIOINDEX[[#This Row],[MES]],PRECIOINDEX[[#This Row],[FEE]])</f>
        <v>CANARIAS6.1TDAEQ4513920</v>
      </c>
      <c r="C4685" s="302" t="s">
        <v>176</v>
      </c>
      <c r="D4685" s="259" t="s">
        <v>136</v>
      </c>
      <c r="E4685" s="259" t="s">
        <v>53</v>
      </c>
      <c r="F4685" s="288">
        <v>45139</v>
      </c>
      <c r="G4685" s="312">
        <v>20</v>
      </c>
      <c r="H4685" s="284" t="s">
        <v>4145</v>
      </c>
      <c r="I4685" s="284">
        <v>0</v>
      </c>
      <c r="J4685" s="284" t="s">
        <v>4146</v>
      </c>
      <c r="K4685" s="293">
        <v>0</v>
      </c>
      <c r="L4685" s="293">
        <v>0</v>
      </c>
      <c r="M4685" s="293" t="s">
        <v>4147</v>
      </c>
      <c r="N4685" s="163" t="str">
        <f>_xlfn.CONCAT(PRECIOINDEX[[#This Row],[SISTEMA]],PRECIOINDEX[[#This Row],[TARIFA]],PRECIOINDEX[[#This Row],[CIA]])</f>
        <v>CANARIAS6.1TDAEQ</v>
      </c>
      <c r="O4685" s="163" t="str">
        <f>CONCATENATE(PRECIOINDEX[[#This Row],[SISTEMA]],PRECIOINDEX[[#This Row],[TARIFA]],PRECIOINDEX[[#This Row],[CIA]],PRECIOINDEX[[#This Row],[FEE]])</f>
        <v>CANARIAS6.1TDAEQ20</v>
      </c>
      <c r="P4685"/>
      <c r="Q4685" s="296"/>
      <c r="R4685" s="249" t="e">
        <f>SUMIF(PRECIOINDEX[soporte media],$Q4685,PRECIOINDEX[P1.])/(COUNTIF(PRECIOINDEX[soporte media],$Q4685)-COUNTIFS(PRECIOINDEX[soporte media],$Q4685,PRECIOINDEX[P1.],0))</f>
        <v>#DIV/0!</v>
      </c>
      <c r="S4685" s="249" t="e">
        <f>SUMIF(PRECIOINDEX[soporte media],$Q4685,PRECIOINDEX[P2.])/(COUNTIF(PRECIOINDEX[soporte media],$Q4685)-COUNTIFS(PRECIOINDEX[soporte media],$Q4685,PRECIOINDEX[P2.],0))</f>
        <v>#DIV/0!</v>
      </c>
      <c r="T4685" s="249" t="e">
        <f>SUMIF(PRECIOINDEX[soporte media],$Q4685,PRECIOINDEX[P3.])/(COUNTIF(PRECIOINDEX[soporte media],$Q4685)-COUNTIFS(PRECIOINDEX[soporte media],$Q4685,PRECIOINDEX[P3.],0))</f>
        <v>#DIV/0!</v>
      </c>
      <c r="U4685" s="249">
        <f>IFERROR(SUMIF(PRECIOINDEX[soporte media],$Q4685,PRECIOINDEX[P4.])/(COUNTIF(PRECIOINDEX[soporte media],$Q4685)-COUNTIFS(PRECIOINDEX[soporte media],$Q4685,PRECIOINDEX[P4.],0)),0)</f>
        <v>0</v>
      </c>
      <c r="V4685" s="249">
        <f>IFERROR(SUMIF(PRECIOINDEX[soporte media],$Q4685,PRECIOINDEX[P5])/(COUNTIF(PRECIOINDEX[soporte media],$Q4685)-COUNTIFS(PRECIOINDEX[soporte media],$Q4685,PRECIOINDEX[P5],0)),0)</f>
        <v>0</v>
      </c>
      <c r="W4685" s="249">
        <f>IFERROR(SUMIF(PRECIOINDEX[soporte media],$Q4685,PRECIOINDEX[P6.])/(COUNTIF(PRECIOINDEX[soporte media],$Q4685)-COUNTIFS(PRECIOINDEX[soporte media],$Q4685,PRECIOINDEX[P6.],0)),0)</f>
        <v>0</v>
      </c>
    </row>
    <row r="4686" spans="2:23" ht="19.5" customHeight="1" x14ac:dyDescent="0.3">
      <c r="B4686" s="1" t="str">
        <f>CONCATENATE(PRECIOINDEX[[#This Row],[SISTEMA]],PRECIOINDEX[[#This Row],[TARIFA]],PRECIOINDEX[[#This Row],[CIA]],PRECIOINDEX[[#This Row],[MES]],PRECIOINDEX[[#This Row],[FEE]])</f>
        <v>CANARIAS6.1TDAEQ4513925</v>
      </c>
      <c r="C4686" s="302" t="s">
        <v>176</v>
      </c>
      <c r="D4686" s="259" t="s">
        <v>136</v>
      </c>
      <c r="E4686" s="259" t="s">
        <v>53</v>
      </c>
      <c r="F4686" s="260">
        <v>45139</v>
      </c>
      <c r="G4686" s="308">
        <v>25</v>
      </c>
      <c r="H4686" s="265" t="s">
        <v>4472</v>
      </c>
      <c r="I4686" s="265">
        <v>0</v>
      </c>
      <c r="J4686" s="265" t="s">
        <v>4473</v>
      </c>
      <c r="K4686" s="263">
        <v>0</v>
      </c>
      <c r="L4686" s="263">
        <v>0</v>
      </c>
      <c r="M4686" s="263" t="s">
        <v>4474</v>
      </c>
      <c r="N4686" s="163" t="str">
        <f>_xlfn.CONCAT(PRECIOINDEX[[#This Row],[SISTEMA]],PRECIOINDEX[[#This Row],[TARIFA]],PRECIOINDEX[[#This Row],[CIA]])</f>
        <v>CANARIAS6.1TDAEQ</v>
      </c>
      <c r="O4686" s="163" t="str">
        <f>CONCATENATE(PRECIOINDEX[[#This Row],[SISTEMA]],PRECIOINDEX[[#This Row],[TARIFA]],PRECIOINDEX[[#This Row],[CIA]],PRECIOINDEX[[#This Row],[FEE]])</f>
        <v>CANARIAS6.1TDAEQ25</v>
      </c>
      <c r="P4686"/>
      <c r="Q4686" s="296"/>
      <c r="R4686" s="249" t="e">
        <f>SUMIF(PRECIOINDEX[soporte media],$Q4686,PRECIOINDEX[P1.])/(COUNTIF(PRECIOINDEX[soporte media],$Q4686)-COUNTIFS(PRECIOINDEX[soporte media],$Q4686,PRECIOINDEX[P1.],0))</f>
        <v>#DIV/0!</v>
      </c>
      <c r="S4686" s="249" t="e">
        <f>SUMIF(PRECIOINDEX[soporte media],$Q4686,PRECIOINDEX[P2.])/(COUNTIF(PRECIOINDEX[soporte media],$Q4686)-COUNTIFS(PRECIOINDEX[soporte media],$Q4686,PRECIOINDEX[P2.],0))</f>
        <v>#DIV/0!</v>
      </c>
      <c r="T4686" s="249" t="e">
        <f>SUMIF(PRECIOINDEX[soporte media],$Q4686,PRECIOINDEX[P3.])/(COUNTIF(PRECIOINDEX[soporte media],$Q4686)-COUNTIFS(PRECIOINDEX[soporte media],$Q4686,PRECIOINDEX[P3.],0))</f>
        <v>#DIV/0!</v>
      </c>
      <c r="U4686" s="249">
        <f>IFERROR(SUMIF(PRECIOINDEX[soporte media],$Q4686,PRECIOINDEX[P4.])/(COUNTIF(PRECIOINDEX[soporte media],$Q4686)-COUNTIFS(PRECIOINDEX[soporte media],$Q4686,PRECIOINDEX[P4.],0)),0)</f>
        <v>0</v>
      </c>
      <c r="V4686" s="249">
        <f>IFERROR(SUMIF(PRECIOINDEX[soporte media],$Q4686,PRECIOINDEX[P5])/(COUNTIF(PRECIOINDEX[soporte media],$Q4686)-COUNTIFS(PRECIOINDEX[soporte media],$Q4686,PRECIOINDEX[P5],0)),0)</f>
        <v>0</v>
      </c>
      <c r="W4686" s="249">
        <f>IFERROR(SUMIF(PRECIOINDEX[soporte media],$Q4686,PRECIOINDEX[P6.])/(COUNTIF(PRECIOINDEX[soporte media],$Q4686)-COUNTIFS(PRECIOINDEX[soporte media],$Q4686,PRECIOINDEX[P6.],0)),0)</f>
        <v>0</v>
      </c>
    </row>
    <row r="4687" spans="2:23" ht="19.5" customHeight="1" x14ac:dyDescent="0.3">
      <c r="B4687" s="1" t="str">
        <f>CONCATENATE(PRECIOINDEX[[#This Row],[SISTEMA]],PRECIOINDEX[[#This Row],[TARIFA]],PRECIOINDEX[[#This Row],[CIA]],PRECIOINDEX[[#This Row],[MES]],PRECIOINDEX[[#This Row],[FEE]])</f>
        <v>CANARIAS6.1TDAEQ4513930</v>
      </c>
      <c r="C4687" s="304" t="s">
        <v>176</v>
      </c>
      <c r="D4687" s="259" t="s">
        <v>136</v>
      </c>
      <c r="E4687" s="259" t="s">
        <v>53</v>
      </c>
      <c r="F4687" s="260">
        <v>45139</v>
      </c>
      <c r="G4687" s="308">
        <v>30</v>
      </c>
      <c r="H4687" s="265" t="s">
        <v>4801</v>
      </c>
      <c r="I4687" s="265">
        <v>0</v>
      </c>
      <c r="J4687" s="265" t="s">
        <v>4802</v>
      </c>
      <c r="K4687" s="263">
        <v>0</v>
      </c>
      <c r="L4687" s="263">
        <v>0</v>
      </c>
      <c r="M4687" s="263" t="s">
        <v>4803</v>
      </c>
      <c r="N4687" s="163" t="str">
        <f>_xlfn.CONCAT(PRECIOINDEX[[#This Row],[SISTEMA]],PRECIOINDEX[[#This Row],[TARIFA]],PRECIOINDEX[[#This Row],[CIA]])</f>
        <v>CANARIAS6.1TDAEQ</v>
      </c>
      <c r="O4687" s="163" t="str">
        <f>CONCATENATE(PRECIOINDEX[[#This Row],[SISTEMA]],PRECIOINDEX[[#This Row],[TARIFA]],PRECIOINDEX[[#This Row],[CIA]],PRECIOINDEX[[#This Row],[FEE]])</f>
        <v>CANARIAS6.1TDAEQ30</v>
      </c>
      <c r="P4687"/>
      <c r="Q4687" s="296"/>
      <c r="R4687" s="249" t="e">
        <f>SUMIF(PRECIOINDEX[soporte media],$Q4687,PRECIOINDEX[P1.])/(COUNTIF(PRECIOINDEX[soporte media],$Q4687)-COUNTIFS(PRECIOINDEX[soporte media],$Q4687,PRECIOINDEX[P1.],0))</f>
        <v>#DIV/0!</v>
      </c>
      <c r="S4687" s="249" t="e">
        <f>SUMIF(PRECIOINDEX[soporte media],$Q4687,PRECIOINDEX[P2.])/(COUNTIF(PRECIOINDEX[soporte media],$Q4687)-COUNTIFS(PRECIOINDEX[soporte media],$Q4687,PRECIOINDEX[P2.],0))</f>
        <v>#DIV/0!</v>
      </c>
      <c r="T4687" s="249" t="e">
        <f>SUMIF(PRECIOINDEX[soporte media],$Q4687,PRECIOINDEX[P3.])/(COUNTIF(PRECIOINDEX[soporte media],$Q4687)-COUNTIFS(PRECIOINDEX[soporte media],$Q4687,PRECIOINDEX[P3.],0))</f>
        <v>#DIV/0!</v>
      </c>
      <c r="U4687" s="249">
        <f>IFERROR(SUMIF(PRECIOINDEX[soporte media],$Q4687,PRECIOINDEX[P4.])/(COUNTIF(PRECIOINDEX[soporte media],$Q4687)-COUNTIFS(PRECIOINDEX[soporte media],$Q4687,PRECIOINDEX[P4.],0)),0)</f>
        <v>0</v>
      </c>
      <c r="V4687" s="249">
        <f>IFERROR(SUMIF(PRECIOINDEX[soporte media],$Q4687,PRECIOINDEX[P5])/(COUNTIF(PRECIOINDEX[soporte media],$Q4687)-COUNTIFS(PRECIOINDEX[soporte media],$Q4687,PRECIOINDEX[P5],0)),0)</f>
        <v>0</v>
      </c>
      <c r="W4687" s="249">
        <f>IFERROR(SUMIF(PRECIOINDEX[soporte media],$Q4687,PRECIOINDEX[P6.])/(COUNTIF(PRECIOINDEX[soporte media],$Q4687)-COUNTIFS(PRECIOINDEX[soporte media],$Q4687,PRECIOINDEX[P6.],0)),0)</f>
        <v>0</v>
      </c>
    </row>
    <row r="4688" spans="2:23" ht="19.5" customHeight="1" x14ac:dyDescent="0.3">
      <c r="B4688" s="1" t="str">
        <f>CONCATENATE(PRECIOINDEX[[#This Row],[SISTEMA]],PRECIOINDEX[[#This Row],[TARIFA]],PRECIOINDEX[[#This Row],[CIA]],PRECIOINDEX[[#This Row],[MES]],PRECIOINDEX[[#This Row],[FEE]])</f>
        <v>CANARIAS6.1TDAEQ451081.5</v>
      </c>
      <c r="C4688" s="302" t="s">
        <v>176</v>
      </c>
      <c r="D4688" s="259" t="s">
        <v>136</v>
      </c>
      <c r="E4688" s="259" t="s">
        <v>53</v>
      </c>
      <c r="F4688" s="260">
        <v>45108</v>
      </c>
      <c r="G4688" s="308">
        <v>1.5</v>
      </c>
      <c r="H4688" s="265" t="s">
        <v>1815</v>
      </c>
      <c r="I4688" s="265">
        <v>0</v>
      </c>
      <c r="J4688" s="265" t="s">
        <v>1816</v>
      </c>
      <c r="K4688" s="263">
        <v>0</v>
      </c>
      <c r="L4688" s="263">
        <v>0</v>
      </c>
      <c r="M4688" s="263" t="s">
        <v>1817</v>
      </c>
      <c r="N4688" s="163" t="str">
        <f>_xlfn.CONCAT(PRECIOINDEX[[#This Row],[SISTEMA]],PRECIOINDEX[[#This Row],[TARIFA]],PRECIOINDEX[[#This Row],[CIA]])</f>
        <v>CANARIAS6.1TDAEQ</v>
      </c>
      <c r="O4688" s="163" t="str">
        <f>CONCATENATE(PRECIOINDEX[[#This Row],[SISTEMA]],PRECIOINDEX[[#This Row],[TARIFA]],PRECIOINDEX[[#This Row],[CIA]],PRECIOINDEX[[#This Row],[FEE]])</f>
        <v>CANARIAS6.1TDAEQ1.5</v>
      </c>
      <c r="P4688"/>
      <c r="Q4688" s="296"/>
      <c r="R4688" s="249" t="e">
        <f>SUMIF(PRECIOINDEX[soporte media],$Q4688,PRECIOINDEX[P1.])/(COUNTIF(PRECIOINDEX[soporte media],$Q4688)-COUNTIFS(PRECIOINDEX[soporte media],$Q4688,PRECIOINDEX[P1.],0))</f>
        <v>#DIV/0!</v>
      </c>
      <c r="S4688" s="249" t="e">
        <f>SUMIF(PRECIOINDEX[soporte media],$Q4688,PRECIOINDEX[P2.])/(COUNTIF(PRECIOINDEX[soporte media],$Q4688)-COUNTIFS(PRECIOINDEX[soporte media],$Q4688,PRECIOINDEX[P2.],0))</f>
        <v>#DIV/0!</v>
      </c>
      <c r="T4688" s="249" t="e">
        <f>SUMIF(PRECIOINDEX[soporte media],$Q4688,PRECIOINDEX[P3.])/(COUNTIF(PRECIOINDEX[soporte media],$Q4688)-COUNTIFS(PRECIOINDEX[soporte media],$Q4688,PRECIOINDEX[P3.],0))</f>
        <v>#DIV/0!</v>
      </c>
      <c r="U4688" s="249">
        <f>IFERROR(SUMIF(PRECIOINDEX[soporte media],$Q4688,PRECIOINDEX[P4.])/(COUNTIF(PRECIOINDEX[soporte media],$Q4688)-COUNTIFS(PRECIOINDEX[soporte media],$Q4688,PRECIOINDEX[P4.],0)),0)</f>
        <v>0</v>
      </c>
      <c r="V4688" s="249">
        <f>IFERROR(SUMIF(PRECIOINDEX[soporte media],$Q4688,PRECIOINDEX[P5])/(COUNTIF(PRECIOINDEX[soporte media],$Q4688)-COUNTIFS(PRECIOINDEX[soporte media],$Q4688,PRECIOINDEX[P5],0)),0)</f>
        <v>0</v>
      </c>
      <c r="W4688" s="249">
        <f>IFERROR(SUMIF(PRECIOINDEX[soporte media],$Q4688,PRECIOINDEX[P6.])/(COUNTIF(PRECIOINDEX[soporte media],$Q4688)-COUNTIFS(PRECIOINDEX[soporte media],$Q4688,PRECIOINDEX[P6.],0)),0)</f>
        <v>0</v>
      </c>
    </row>
    <row r="4689" spans="2:23" ht="19.5" customHeight="1" x14ac:dyDescent="0.3">
      <c r="B4689" s="1" t="str">
        <f>CONCATENATE(PRECIOINDEX[[#This Row],[SISTEMA]],PRECIOINDEX[[#This Row],[TARIFA]],PRECIOINDEX[[#This Row],[CIA]],PRECIOINDEX[[#This Row],[MES]],PRECIOINDEX[[#This Row],[FEE]])</f>
        <v>CANARIAS6.1TDAEQ451083</v>
      </c>
      <c r="C4689" s="302" t="s">
        <v>176</v>
      </c>
      <c r="D4689" s="259" t="s">
        <v>136</v>
      </c>
      <c r="E4689" s="259" t="s">
        <v>53</v>
      </c>
      <c r="F4689" s="260">
        <v>45108</v>
      </c>
      <c r="G4689" s="308">
        <v>3</v>
      </c>
      <c r="H4689" s="265" t="s">
        <v>2150</v>
      </c>
      <c r="I4689" s="265">
        <v>0</v>
      </c>
      <c r="J4689" s="265" t="s">
        <v>2151</v>
      </c>
      <c r="K4689" s="263">
        <v>0</v>
      </c>
      <c r="L4689" s="263">
        <v>0</v>
      </c>
      <c r="M4689" s="263" t="s">
        <v>2152</v>
      </c>
      <c r="N4689" s="163" t="str">
        <f>_xlfn.CONCAT(PRECIOINDEX[[#This Row],[SISTEMA]],PRECIOINDEX[[#This Row],[TARIFA]],PRECIOINDEX[[#This Row],[CIA]])</f>
        <v>CANARIAS6.1TDAEQ</v>
      </c>
      <c r="O4689" s="163" t="str">
        <f>CONCATENATE(PRECIOINDEX[[#This Row],[SISTEMA]],PRECIOINDEX[[#This Row],[TARIFA]],PRECIOINDEX[[#This Row],[CIA]],PRECIOINDEX[[#This Row],[FEE]])</f>
        <v>CANARIAS6.1TDAEQ3</v>
      </c>
      <c r="P4689"/>
      <c r="Q4689" s="296"/>
      <c r="R4689" s="249" t="e">
        <f>SUMIF(PRECIOINDEX[soporte media],$Q4689,PRECIOINDEX[P1.])/(COUNTIF(PRECIOINDEX[soporte media],$Q4689)-COUNTIFS(PRECIOINDEX[soporte media],$Q4689,PRECIOINDEX[P1.],0))</f>
        <v>#DIV/0!</v>
      </c>
      <c r="S4689" s="249" t="e">
        <f>SUMIF(PRECIOINDEX[soporte media],$Q4689,PRECIOINDEX[P2.])/(COUNTIF(PRECIOINDEX[soporte media],$Q4689)-COUNTIFS(PRECIOINDEX[soporte media],$Q4689,PRECIOINDEX[P2.],0))</f>
        <v>#DIV/0!</v>
      </c>
      <c r="T4689" s="249" t="e">
        <f>SUMIF(PRECIOINDEX[soporte media],$Q4689,PRECIOINDEX[P3.])/(COUNTIF(PRECIOINDEX[soporte media],$Q4689)-COUNTIFS(PRECIOINDEX[soporte media],$Q4689,PRECIOINDEX[P3.],0))</f>
        <v>#DIV/0!</v>
      </c>
      <c r="U4689" s="249">
        <f>IFERROR(SUMIF(PRECIOINDEX[soporte media],$Q4689,PRECIOINDEX[P4.])/(COUNTIF(PRECIOINDEX[soporte media],$Q4689)-COUNTIFS(PRECIOINDEX[soporte media],$Q4689,PRECIOINDEX[P4.],0)),0)</f>
        <v>0</v>
      </c>
      <c r="V4689" s="249">
        <f>IFERROR(SUMIF(PRECIOINDEX[soporte media],$Q4689,PRECIOINDEX[P5])/(COUNTIF(PRECIOINDEX[soporte media],$Q4689)-COUNTIFS(PRECIOINDEX[soporte media],$Q4689,PRECIOINDEX[P5],0)),0)</f>
        <v>0</v>
      </c>
      <c r="W4689" s="249">
        <f>IFERROR(SUMIF(PRECIOINDEX[soporte media],$Q4689,PRECIOINDEX[P6.])/(COUNTIF(PRECIOINDEX[soporte media],$Q4689)-COUNTIFS(PRECIOINDEX[soporte media],$Q4689,PRECIOINDEX[P6.],0)),0)</f>
        <v>0</v>
      </c>
    </row>
    <row r="4690" spans="2:23" ht="19.5" customHeight="1" x14ac:dyDescent="0.3">
      <c r="B4690" s="1" t="str">
        <f>CONCATENATE(PRECIOINDEX[[#This Row],[SISTEMA]],PRECIOINDEX[[#This Row],[TARIFA]],PRECIOINDEX[[#This Row],[CIA]],PRECIOINDEX[[#This Row],[MES]],PRECIOINDEX[[#This Row],[FEE]])</f>
        <v>CANARIAS6.1TDAEQ451084</v>
      </c>
      <c r="C4690" s="302" t="s">
        <v>176</v>
      </c>
      <c r="D4690" s="259" t="s">
        <v>136</v>
      </c>
      <c r="E4690" s="259" t="s">
        <v>53</v>
      </c>
      <c r="F4690" s="260">
        <v>45108</v>
      </c>
      <c r="G4690" s="308">
        <v>4</v>
      </c>
      <c r="H4690" s="265" t="s">
        <v>2318</v>
      </c>
      <c r="I4690" s="265">
        <v>0</v>
      </c>
      <c r="J4690" s="265" t="s">
        <v>2319</v>
      </c>
      <c r="K4690" s="263">
        <v>0</v>
      </c>
      <c r="L4690" s="263">
        <v>0</v>
      </c>
      <c r="M4690" s="263" t="s">
        <v>2320</v>
      </c>
      <c r="N4690" s="163" t="str">
        <f>_xlfn.CONCAT(PRECIOINDEX[[#This Row],[SISTEMA]],PRECIOINDEX[[#This Row],[TARIFA]],PRECIOINDEX[[#This Row],[CIA]])</f>
        <v>CANARIAS6.1TDAEQ</v>
      </c>
      <c r="O4690" s="163" t="str">
        <f>CONCATENATE(PRECIOINDEX[[#This Row],[SISTEMA]],PRECIOINDEX[[#This Row],[TARIFA]],PRECIOINDEX[[#This Row],[CIA]],PRECIOINDEX[[#This Row],[FEE]])</f>
        <v>CANARIAS6.1TDAEQ4</v>
      </c>
      <c r="P4690"/>
      <c r="Q4690" s="296"/>
      <c r="R4690" s="249" t="e">
        <f>SUMIF(PRECIOINDEX[soporte media],$Q4690,PRECIOINDEX[P1.])/(COUNTIF(PRECIOINDEX[soporte media],$Q4690)-COUNTIFS(PRECIOINDEX[soporte media],$Q4690,PRECIOINDEX[P1.],0))</f>
        <v>#DIV/0!</v>
      </c>
      <c r="S4690" s="249" t="e">
        <f>SUMIF(PRECIOINDEX[soporte media],$Q4690,PRECIOINDEX[P2.])/(COUNTIF(PRECIOINDEX[soporte media],$Q4690)-COUNTIFS(PRECIOINDEX[soporte media],$Q4690,PRECIOINDEX[P2.],0))</f>
        <v>#DIV/0!</v>
      </c>
      <c r="T4690" s="249" t="e">
        <f>SUMIF(PRECIOINDEX[soporte media],$Q4690,PRECIOINDEX[P3.])/(COUNTIF(PRECIOINDEX[soporte media],$Q4690)-COUNTIFS(PRECIOINDEX[soporte media],$Q4690,PRECIOINDEX[P3.],0))</f>
        <v>#DIV/0!</v>
      </c>
      <c r="U4690" s="249">
        <f>IFERROR(SUMIF(PRECIOINDEX[soporte media],$Q4690,PRECIOINDEX[P4.])/(COUNTIF(PRECIOINDEX[soporte media],$Q4690)-COUNTIFS(PRECIOINDEX[soporte media],$Q4690,PRECIOINDEX[P4.],0)),0)</f>
        <v>0</v>
      </c>
      <c r="V4690" s="249">
        <f>IFERROR(SUMIF(PRECIOINDEX[soporte media],$Q4690,PRECIOINDEX[P5])/(COUNTIF(PRECIOINDEX[soporte media],$Q4690)-COUNTIFS(PRECIOINDEX[soporte media],$Q4690,PRECIOINDEX[P5],0)),0)</f>
        <v>0</v>
      </c>
      <c r="W4690" s="249">
        <f>IFERROR(SUMIF(PRECIOINDEX[soporte media],$Q4690,PRECIOINDEX[P6.])/(COUNTIF(PRECIOINDEX[soporte media],$Q4690)-COUNTIFS(PRECIOINDEX[soporte media],$Q4690,PRECIOINDEX[P6.],0)),0)</f>
        <v>0</v>
      </c>
    </row>
    <row r="4691" spans="2:23" ht="19.5" customHeight="1" x14ac:dyDescent="0.3">
      <c r="B4691" s="1" t="str">
        <f>CONCATENATE(PRECIOINDEX[[#This Row],[SISTEMA]],PRECIOINDEX[[#This Row],[TARIFA]],PRECIOINDEX[[#This Row],[CIA]],PRECIOINDEX[[#This Row],[MES]],PRECIOINDEX[[#This Row],[FEE]])</f>
        <v>CANARIAS6.1TDAEQ451085</v>
      </c>
      <c r="C4691" s="302" t="s">
        <v>176</v>
      </c>
      <c r="D4691" s="259" t="s">
        <v>136</v>
      </c>
      <c r="E4691" s="259" t="s">
        <v>53</v>
      </c>
      <c r="F4691" s="260">
        <v>45108</v>
      </c>
      <c r="G4691" s="308">
        <v>5</v>
      </c>
      <c r="H4691" s="265" t="s">
        <v>2486</v>
      </c>
      <c r="I4691" s="265">
        <v>0</v>
      </c>
      <c r="J4691" s="265" t="s">
        <v>2487</v>
      </c>
      <c r="K4691" s="263">
        <v>0</v>
      </c>
      <c r="L4691" s="263">
        <v>0</v>
      </c>
      <c r="M4691" s="263" t="s">
        <v>2488</v>
      </c>
      <c r="N4691" s="163" t="str">
        <f>_xlfn.CONCAT(PRECIOINDEX[[#This Row],[SISTEMA]],PRECIOINDEX[[#This Row],[TARIFA]],PRECIOINDEX[[#This Row],[CIA]])</f>
        <v>CANARIAS6.1TDAEQ</v>
      </c>
      <c r="O4691" s="163" t="str">
        <f>CONCATENATE(PRECIOINDEX[[#This Row],[SISTEMA]],PRECIOINDEX[[#This Row],[TARIFA]],PRECIOINDEX[[#This Row],[CIA]],PRECIOINDEX[[#This Row],[FEE]])</f>
        <v>CANARIAS6.1TDAEQ5</v>
      </c>
      <c r="P4691"/>
      <c r="Q4691" s="296"/>
      <c r="R4691" s="249" t="e">
        <f>SUMIF(PRECIOINDEX[soporte media],$Q4691,PRECIOINDEX[P1.])/(COUNTIF(PRECIOINDEX[soporte media],$Q4691)-COUNTIFS(PRECIOINDEX[soporte media],$Q4691,PRECIOINDEX[P1.],0))</f>
        <v>#DIV/0!</v>
      </c>
      <c r="S4691" s="249" t="e">
        <f>SUMIF(PRECIOINDEX[soporte media],$Q4691,PRECIOINDEX[P2.])/(COUNTIF(PRECIOINDEX[soporte media],$Q4691)-COUNTIFS(PRECIOINDEX[soporte media],$Q4691,PRECIOINDEX[P2.],0))</f>
        <v>#DIV/0!</v>
      </c>
      <c r="T4691" s="249" t="e">
        <f>SUMIF(PRECIOINDEX[soporte media],$Q4691,PRECIOINDEX[P3.])/(COUNTIF(PRECIOINDEX[soporte media],$Q4691)-COUNTIFS(PRECIOINDEX[soporte media],$Q4691,PRECIOINDEX[P3.],0))</f>
        <v>#DIV/0!</v>
      </c>
      <c r="U4691" s="249">
        <f>IFERROR(SUMIF(PRECIOINDEX[soporte media],$Q4691,PRECIOINDEX[P4.])/(COUNTIF(PRECIOINDEX[soporte media],$Q4691)-COUNTIFS(PRECIOINDEX[soporte media],$Q4691,PRECIOINDEX[P4.],0)),0)</f>
        <v>0</v>
      </c>
      <c r="V4691" s="249">
        <f>IFERROR(SUMIF(PRECIOINDEX[soporte media],$Q4691,PRECIOINDEX[P5])/(COUNTIF(PRECIOINDEX[soporte media],$Q4691)-COUNTIFS(PRECIOINDEX[soporte media],$Q4691,PRECIOINDEX[P5],0)),0)</f>
        <v>0</v>
      </c>
      <c r="W4691" s="249">
        <f>IFERROR(SUMIF(PRECIOINDEX[soporte media],$Q4691,PRECIOINDEX[P6.])/(COUNTIF(PRECIOINDEX[soporte media],$Q4691)-COUNTIFS(PRECIOINDEX[soporte media],$Q4691,PRECIOINDEX[P6.],0)),0)</f>
        <v>0</v>
      </c>
    </row>
    <row r="4692" spans="2:23" ht="19.5" customHeight="1" x14ac:dyDescent="0.3">
      <c r="B4692" s="1" t="str">
        <f>CONCATENATE(PRECIOINDEX[[#This Row],[SISTEMA]],PRECIOINDEX[[#This Row],[TARIFA]],PRECIOINDEX[[#This Row],[CIA]],PRECIOINDEX[[#This Row],[MES]],PRECIOINDEX[[#This Row],[FEE]])</f>
        <v>CANARIAS6.1TDAEQ451086</v>
      </c>
      <c r="C4692" s="302" t="s">
        <v>176</v>
      </c>
      <c r="D4692" s="259" t="s">
        <v>136</v>
      </c>
      <c r="E4692" s="259" t="s">
        <v>53</v>
      </c>
      <c r="F4692" s="260">
        <v>45108</v>
      </c>
      <c r="G4692" s="308">
        <v>6</v>
      </c>
      <c r="H4692" s="265" t="s">
        <v>2822</v>
      </c>
      <c r="I4692" s="265">
        <v>0</v>
      </c>
      <c r="J4692" s="265" t="s">
        <v>2823</v>
      </c>
      <c r="K4692" s="263">
        <v>0</v>
      </c>
      <c r="L4692" s="263">
        <v>0</v>
      </c>
      <c r="M4692" s="263" t="s">
        <v>2824</v>
      </c>
      <c r="N4692" s="163" t="str">
        <f>_xlfn.CONCAT(PRECIOINDEX[[#This Row],[SISTEMA]],PRECIOINDEX[[#This Row],[TARIFA]],PRECIOINDEX[[#This Row],[CIA]])</f>
        <v>CANARIAS6.1TDAEQ</v>
      </c>
      <c r="O4692" s="163" t="str">
        <f>CONCATENATE(PRECIOINDEX[[#This Row],[SISTEMA]],PRECIOINDEX[[#This Row],[TARIFA]],PRECIOINDEX[[#This Row],[CIA]],PRECIOINDEX[[#This Row],[FEE]])</f>
        <v>CANARIAS6.1TDAEQ6</v>
      </c>
      <c r="P4692"/>
      <c r="Q4692" s="296"/>
      <c r="R4692" s="249" t="e">
        <f>SUMIF(PRECIOINDEX[soporte media],$Q4692,PRECIOINDEX[P1.])/(COUNTIF(PRECIOINDEX[soporte media],$Q4692)-COUNTIFS(PRECIOINDEX[soporte media],$Q4692,PRECIOINDEX[P1.],0))</f>
        <v>#DIV/0!</v>
      </c>
      <c r="S4692" s="249" t="e">
        <f>SUMIF(PRECIOINDEX[soporte media],$Q4692,PRECIOINDEX[P2.])/(COUNTIF(PRECIOINDEX[soporte media],$Q4692)-COUNTIFS(PRECIOINDEX[soporte media],$Q4692,PRECIOINDEX[P2.],0))</f>
        <v>#DIV/0!</v>
      </c>
      <c r="T4692" s="249" t="e">
        <f>SUMIF(PRECIOINDEX[soporte media],$Q4692,PRECIOINDEX[P3.])/(COUNTIF(PRECIOINDEX[soporte media],$Q4692)-COUNTIFS(PRECIOINDEX[soporte media],$Q4692,PRECIOINDEX[P3.],0))</f>
        <v>#DIV/0!</v>
      </c>
      <c r="U4692" s="249">
        <f>IFERROR(SUMIF(PRECIOINDEX[soporte media],$Q4692,PRECIOINDEX[P4.])/(COUNTIF(PRECIOINDEX[soporte media],$Q4692)-COUNTIFS(PRECIOINDEX[soporte media],$Q4692,PRECIOINDEX[P4.],0)),0)</f>
        <v>0</v>
      </c>
      <c r="V4692" s="249">
        <f>IFERROR(SUMIF(PRECIOINDEX[soporte media],$Q4692,PRECIOINDEX[P5])/(COUNTIF(PRECIOINDEX[soporte media],$Q4692)-COUNTIFS(PRECIOINDEX[soporte media],$Q4692,PRECIOINDEX[P5],0)),0)</f>
        <v>0</v>
      </c>
      <c r="W4692" s="249">
        <f>IFERROR(SUMIF(PRECIOINDEX[soporte media],$Q4692,PRECIOINDEX[P6.])/(COUNTIF(PRECIOINDEX[soporte media],$Q4692)-COUNTIFS(PRECIOINDEX[soporte media],$Q4692,PRECIOINDEX[P6.],0)),0)</f>
        <v>0</v>
      </c>
    </row>
    <row r="4693" spans="2:23" ht="19.5" customHeight="1" x14ac:dyDescent="0.3">
      <c r="B4693" s="1" t="str">
        <f>CONCATENATE(PRECIOINDEX[[#This Row],[SISTEMA]],PRECIOINDEX[[#This Row],[TARIFA]],PRECIOINDEX[[#This Row],[CIA]],PRECIOINDEX[[#This Row],[MES]],PRECIOINDEX[[#This Row],[FEE]])</f>
        <v>CANARIAS6.1TDAEQ451088</v>
      </c>
      <c r="C4693" s="302" t="s">
        <v>176</v>
      </c>
      <c r="D4693" s="259" t="s">
        <v>136</v>
      </c>
      <c r="E4693" s="259" t="s">
        <v>53</v>
      </c>
      <c r="F4693" s="260">
        <v>45108</v>
      </c>
      <c r="G4693" s="308">
        <v>8</v>
      </c>
      <c r="H4693" s="265" t="s">
        <v>3153</v>
      </c>
      <c r="I4693" s="265">
        <v>0</v>
      </c>
      <c r="J4693" s="265" t="s">
        <v>3154</v>
      </c>
      <c r="K4693" s="263">
        <v>0</v>
      </c>
      <c r="L4693" s="263">
        <v>0</v>
      </c>
      <c r="M4693" s="263" t="s">
        <v>3155</v>
      </c>
      <c r="N4693" s="163" t="str">
        <f>_xlfn.CONCAT(PRECIOINDEX[[#This Row],[SISTEMA]],PRECIOINDEX[[#This Row],[TARIFA]],PRECIOINDEX[[#This Row],[CIA]])</f>
        <v>CANARIAS6.1TDAEQ</v>
      </c>
      <c r="O4693" s="163" t="str">
        <f>CONCATENATE(PRECIOINDEX[[#This Row],[SISTEMA]],PRECIOINDEX[[#This Row],[TARIFA]],PRECIOINDEX[[#This Row],[CIA]],PRECIOINDEX[[#This Row],[FEE]])</f>
        <v>CANARIAS6.1TDAEQ8</v>
      </c>
      <c r="P4693"/>
      <c r="Q4693" s="296"/>
      <c r="R4693" s="249" t="e">
        <f>SUMIF(PRECIOINDEX[soporte media],$Q4693,PRECIOINDEX[P1.])/(COUNTIF(PRECIOINDEX[soporte media],$Q4693)-COUNTIFS(PRECIOINDEX[soporte media],$Q4693,PRECIOINDEX[P1.],0))</f>
        <v>#DIV/0!</v>
      </c>
      <c r="S4693" s="249" t="e">
        <f>SUMIF(PRECIOINDEX[soporte media],$Q4693,PRECIOINDEX[P2.])/(COUNTIF(PRECIOINDEX[soporte media],$Q4693)-COUNTIFS(PRECIOINDEX[soporte media],$Q4693,PRECIOINDEX[P2.],0))</f>
        <v>#DIV/0!</v>
      </c>
      <c r="T4693" s="249" t="e">
        <f>SUMIF(PRECIOINDEX[soporte media],$Q4693,PRECIOINDEX[P3.])/(COUNTIF(PRECIOINDEX[soporte media],$Q4693)-COUNTIFS(PRECIOINDEX[soporte media],$Q4693,PRECIOINDEX[P3.],0))</f>
        <v>#DIV/0!</v>
      </c>
      <c r="U4693" s="249">
        <f>IFERROR(SUMIF(PRECIOINDEX[soporte media],$Q4693,PRECIOINDEX[P4.])/(COUNTIF(PRECIOINDEX[soporte media],$Q4693)-COUNTIFS(PRECIOINDEX[soporte media],$Q4693,PRECIOINDEX[P4.],0)),0)</f>
        <v>0</v>
      </c>
      <c r="V4693" s="249">
        <f>IFERROR(SUMIF(PRECIOINDEX[soporte media],$Q4693,PRECIOINDEX[P5])/(COUNTIF(PRECIOINDEX[soporte media],$Q4693)-COUNTIFS(PRECIOINDEX[soporte media],$Q4693,PRECIOINDEX[P5],0)),0)</f>
        <v>0</v>
      </c>
      <c r="W4693" s="249">
        <f>IFERROR(SUMIF(PRECIOINDEX[soporte media],$Q4693,PRECIOINDEX[P6.])/(COUNTIF(PRECIOINDEX[soporte media],$Q4693)-COUNTIFS(PRECIOINDEX[soporte media],$Q4693,PRECIOINDEX[P6.],0)),0)</f>
        <v>0</v>
      </c>
    </row>
    <row r="4694" spans="2:23" ht="19.5" customHeight="1" x14ac:dyDescent="0.3">
      <c r="B4694" s="1" t="str">
        <f>CONCATENATE(PRECIOINDEX[[#This Row],[SISTEMA]],PRECIOINDEX[[#This Row],[TARIFA]],PRECIOINDEX[[#This Row],[CIA]],PRECIOINDEX[[#This Row],[MES]],PRECIOINDEX[[#This Row],[FEE]])</f>
        <v>CANARIAS6.1TDAEQ4510810</v>
      </c>
      <c r="C4694" s="302" t="s">
        <v>176</v>
      </c>
      <c r="D4694" s="259" t="s">
        <v>136</v>
      </c>
      <c r="E4694" s="259" t="s">
        <v>53</v>
      </c>
      <c r="F4694" s="260">
        <v>45108</v>
      </c>
      <c r="G4694" s="308">
        <v>10</v>
      </c>
      <c r="H4694" s="265" t="s">
        <v>3484</v>
      </c>
      <c r="I4694" s="265">
        <v>0</v>
      </c>
      <c r="J4694" s="265" t="s">
        <v>3485</v>
      </c>
      <c r="K4694" s="263">
        <v>0</v>
      </c>
      <c r="L4694" s="263">
        <v>0</v>
      </c>
      <c r="M4694" s="263" t="s">
        <v>3486</v>
      </c>
      <c r="N4694" s="163" t="str">
        <f>_xlfn.CONCAT(PRECIOINDEX[[#This Row],[SISTEMA]],PRECIOINDEX[[#This Row],[TARIFA]],PRECIOINDEX[[#This Row],[CIA]])</f>
        <v>CANARIAS6.1TDAEQ</v>
      </c>
      <c r="O4694" s="163" t="str">
        <f>CONCATENATE(PRECIOINDEX[[#This Row],[SISTEMA]],PRECIOINDEX[[#This Row],[TARIFA]],PRECIOINDEX[[#This Row],[CIA]],PRECIOINDEX[[#This Row],[FEE]])</f>
        <v>CANARIAS6.1TDAEQ10</v>
      </c>
      <c r="P4694"/>
      <c r="Q4694" s="296"/>
      <c r="R4694" s="249" t="e">
        <f>SUMIF(PRECIOINDEX[soporte media],$Q4694,PRECIOINDEX[P1.])/(COUNTIF(PRECIOINDEX[soporte media],$Q4694)-COUNTIFS(PRECIOINDEX[soporte media],$Q4694,PRECIOINDEX[P1.],0))</f>
        <v>#DIV/0!</v>
      </c>
      <c r="S4694" s="249" t="e">
        <f>SUMIF(PRECIOINDEX[soporte media],$Q4694,PRECIOINDEX[P2.])/(COUNTIF(PRECIOINDEX[soporte media],$Q4694)-COUNTIFS(PRECIOINDEX[soporte media],$Q4694,PRECIOINDEX[P2.],0))</f>
        <v>#DIV/0!</v>
      </c>
      <c r="T4694" s="249" t="e">
        <f>SUMIF(PRECIOINDEX[soporte media],$Q4694,PRECIOINDEX[P3.])/(COUNTIF(PRECIOINDEX[soporte media],$Q4694)-COUNTIFS(PRECIOINDEX[soporte media],$Q4694,PRECIOINDEX[P3.],0))</f>
        <v>#DIV/0!</v>
      </c>
      <c r="U4694" s="249">
        <f>IFERROR(SUMIF(PRECIOINDEX[soporte media],$Q4694,PRECIOINDEX[P4.])/(COUNTIF(PRECIOINDEX[soporte media],$Q4694)-COUNTIFS(PRECIOINDEX[soporte media],$Q4694,PRECIOINDEX[P4.],0)),0)</f>
        <v>0</v>
      </c>
      <c r="V4694" s="249">
        <f>IFERROR(SUMIF(PRECIOINDEX[soporte media],$Q4694,PRECIOINDEX[P5])/(COUNTIF(PRECIOINDEX[soporte media],$Q4694)-COUNTIFS(PRECIOINDEX[soporte media],$Q4694,PRECIOINDEX[P5],0)),0)</f>
        <v>0</v>
      </c>
      <c r="W4694" s="249">
        <f>IFERROR(SUMIF(PRECIOINDEX[soporte media],$Q4694,PRECIOINDEX[P6.])/(COUNTIF(PRECIOINDEX[soporte media],$Q4694)-COUNTIFS(PRECIOINDEX[soporte media],$Q4694,PRECIOINDEX[P6.],0)),0)</f>
        <v>0</v>
      </c>
    </row>
    <row r="4695" spans="2:23" ht="19.5" customHeight="1" x14ac:dyDescent="0.3">
      <c r="B4695" s="1" t="str">
        <f>CONCATENATE(PRECIOINDEX[[#This Row],[SISTEMA]],PRECIOINDEX[[#This Row],[TARIFA]],PRECIOINDEX[[#This Row],[CIA]],PRECIOINDEX[[#This Row],[MES]],PRECIOINDEX[[#This Row],[FEE]])</f>
        <v>CANARIAS6.1TDAEQ4510815</v>
      </c>
      <c r="C4695" s="302" t="s">
        <v>176</v>
      </c>
      <c r="D4695" s="259" t="s">
        <v>136</v>
      </c>
      <c r="E4695" s="259" t="s">
        <v>53</v>
      </c>
      <c r="F4695" s="288">
        <v>45108</v>
      </c>
      <c r="G4695" s="312">
        <v>15</v>
      </c>
      <c r="H4695" s="284" t="s">
        <v>3817</v>
      </c>
      <c r="I4695" s="284">
        <v>0</v>
      </c>
      <c r="J4695" s="284" t="s">
        <v>3818</v>
      </c>
      <c r="K4695" s="293">
        <v>0</v>
      </c>
      <c r="L4695" s="293">
        <v>0</v>
      </c>
      <c r="M4695" s="293" t="s">
        <v>1922</v>
      </c>
      <c r="N4695" s="163" t="str">
        <f>_xlfn.CONCAT(PRECIOINDEX[[#This Row],[SISTEMA]],PRECIOINDEX[[#This Row],[TARIFA]],PRECIOINDEX[[#This Row],[CIA]])</f>
        <v>CANARIAS6.1TDAEQ</v>
      </c>
      <c r="O4695" s="163" t="str">
        <f>CONCATENATE(PRECIOINDEX[[#This Row],[SISTEMA]],PRECIOINDEX[[#This Row],[TARIFA]],PRECIOINDEX[[#This Row],[CIA]],PRECIOINDEX[[#This Row],[FEE]])</f>
        <v>CANARIAS6.1TDAEQ15</v>
      </c>
      <c r="P4695"/>
      <c r="Q4695" s="296"/>
      <c r="R4695" s="249" t="e">
        <f>SUMIF(PRECIOINDEX[soporte media],$Q4695,PRECIOINDEX[P1.])/(COUNTIF(PRECIOINDEX[soporte media],$Q4695)-COUNTIFS(PRECIOINDEX[soporte media],$Q4695,PRECIOINDEX[P1.],0))</f>
        <v>#DIV/0!</v>
      </c>
      <c r="S4695" s="249" t="e">
        <f>SUMIF(PRECIOINDEX[soporte media],$Q4695,PRECIOINDEX[P2.])/(COUNTIF(PRECIOINDEX[soporte media],$Q4695)-COUNTIFS(PRECIOINDEX[soporte media],$Q4695,PRECIOINDEX[P2.],0))</f>
        <v>#DIV/0!</v>
      </c>
      <c r="T4695" s="249" t="e">
        <f>SUMIF(PRECIOINDEX[soporte media],$Q4695,PRECIOINDEX[P3.])/(COUNTIF(PRECIOINDEX[soporte media],$Q4695)-COUNTIFS(PRECIOINDEX[soporte media],$Q4695,PRECIOINDEX[P3.],0))</f>
        <v>#DIV/0!</v>
      </c>
      <c r="U4695" s="249">
        <f>IFERROR(SUMIF(PRECIOINDEX[soporte media],$Q4695,PRECIOINDEX[P4.])/(COUNTIF(PRECIOINDEX[soporte media],$Q4695)-COUNTIFS(PRECIOINDEX[soporte media],$Q4695,PRECIOINDEX[P4.],0)),0)</f>
        <v>0</v>
      </c>
      <c r="V4695" s="249">
        <f>IFERROR(SUMIF(PRECIOINDEX[soporte media],$Q4695,PRECIOINDEX[P5])/(COUNTIF(PRECIOINDEX[soporte media],$Q4695)-COUNTIFS(PRECIOINDEX[soporte media],$Q4695,PRECIOINDEX[P5],0)),0)</f>
        <v>0</v>
      </c>
      <c r="W4695" s="249">
        <f>IFERROR(SUMIF(PRECIOINDEX[soporte media],$Q4695,PRECIOINDEX[P6.])/(COUNTIF(PRECIOINDEX[soporte media],$Q4695)-COUNTIFS(PRECIOINDEX[soporte media],$Q4695,PRECIOINDEX[P6.],0)),0)</f>
        <v>0</v>
      </c>
    </row>
    <row r="4696" spans="2:23" ht="19.5" customHeight="1" x14ac:dyDescent="0.3">
      <c r="B4696" s="1" t="str">
        <f>CONCATENATE(PRECIOINDEX[[#This Row],[SISTEMA]],PRECIOINDEX[[#This Row],[TARIFA]],PRECIOINDEX[[#This Row],[CIA]],PRECIOINDEX[[#This Row],[MES]],PRECIOINDEX[[#This Row],[FEE]])</f>
        <v>CANARIAS6.1TDAEQ4510820</v>
      </c>
      <c r="C4696" s="302" t="s">
        <v>176</v>
      </c>
      <c r="D4696" s="259" t="s">
        <v>136</v>
      </c>
      <c r="E4696" s="259" t="s">
        <v>53</v>
      </c>
      <c r="F4696" s="260">
        <v>45108</v>
      </c>
      <c r="G4696" s="308">
        <v>20</v>
      </c>
      <c r="H4696" s="265" t="s">
        <v>4148</v>
      </c>
      <c r="I4696" s="265">
        <v>0</v>
      </c>
      <c r="J4696" s="265" t="s">
        <v>4149</v>
      </c>
      <c r="K4696" s="263">
        <v>0</v>
      </c>
      <c r="L4696" s="263">
        <v>0</v>
      </c>
      <c r="M4696" s="263" t="s">
        <v>4150</v>
      </c>
      <c r="N4696" s="163" t="str">
        <f>_xlfn.CONCAT(PRECIOINDEX[[#This Row],[SISTEMA]],PRECIOINDEX[[#This Row],[TARIFA]],PRECIOINDEX[[#This Row],[CIA]])</f>
        <v>CANARIAS6.1TDAEQ</v>
      </c>
      <c r="O4696" s="163" t="str">
        <f>CONCATENATE(PRECIOINDEX[[#This Row],[SISTEMA]],PRECIOINDEX[[#This Row],[TARIFA]],PRECIOINDEX[[#This Row],[CIA]],PRECIOINDEX[[#This Row],[FEE]])</f>
        <v>CANARIAS6.1TDAEQ20</v>
      </c>
      <c r="P4696"/>
      <c r="Q4696" s="296"/>
      <c r="R4696" s="249" t="e">
        <f>SUMIF(PRECIOINDEX[soporte media],$Q4696,PRECIOINDEX[P1.])/(COUNTIF(PRECIOINDEX[soporte media],$Q4696)-COUNTIFS(PRECIOINDEX[soporte media],$Q4696,PRECIOINDEX[P1.],0))</f>
        <v>#DIV/0!</v>
      </c>
      <c r="S4696" s="249" t="e">
        <f>SUMIF(PRECIOINDEX[soporte media],$Q4696,PRECIOINDEX[P2.])/(COUNTIF(PRECIOINDEX[soporte media],$Q4696)-COUNTIFS(PRECIOINDEX[soporte media],$Q4696,PRECIOINDEX[P2.],0))</f>
        <v>#DIV/0!</v>
      </c>
      <c r="T4696" s="249" t="e">
        <f>SUMIF(PRECIOINDEX[soporte media],$Q4696,PRECIOINDEX[P3.])/(COUNTIF(PRECIOINDEX[soporte media],$Q4696)-COUNTIFS(PRECIOINDEX[soporte media],$Q4696,PRECIOINDEX[P3.],0))</f>
        <v>#DIV/0!</v>
      </c>
      <c r="U4696" s="249">
        <f>IFERROR(SUMIF(PRECIOINDEX[soporte media],$Q4696,PRECIOINDEX[P4.])/(COUNTIF(PRECIOINDEX[soporte media],$Q4696)-COUNTIFS(PRECIOINDEX[soporte media],$Q4696,PRECIOINDEX[P4.],0)),0)</f>
        <v>0</v>
      </c>
      <c r="V4696" s="249">
        <f>IFERROR(SUMIF(PRECIOINDEX[soporte media],$Q4696,PRECIOINDEX[P5])/(COUNTIF(PRECIOINDEX[soporte media],$Q4696)-COUNTIFS(PRECIOINDEX[soporte media],$Q4696,PRECIOINDEX[P5],0)),0)</f>
        <v>0</v>
      </c>
      <c r="W4696" s="249">
        <f>IFERROR(SUMIF(PRECIOINDEX[soporte media],$Q4696,PRECIOINDEX[P6.])/(COUNTIF(PRECIOINDEX[soporte media],$Q4696)-COUNTIFS(PRECIOINDEX[soporte media],$Q4696,PRECIOINDEX[P6.],0)),0)</f>
        <v>0</v>
      </c>
    </row>
    <row r="4697" spans="2:23" ht="19.5" customHeight="1" x14ac:dyDescent="0.3">
      <c r="B4697" s="1" t="str">
        <f>CONCATENATE(PRECIOINDEX[[#This Row],[SISTEMA]],PRECIOINDEX[[#This Row],[TARIFA]],PRECIOINDEX[[#This Row],[CIA]],PRECIOINDEX[[#This Row],[MES]],PRECIOINDEX[[#This Row],[FEE]])</f>
        <v>CANARIAS6.1TDAEQ4510825</v>
      </c>
      <c r="C4697" s="302" t="s">
        <v>176</v>
      </c>
      <c r="D4697" s="259" t="s">
        <v>136</v>
      </c>
      <c r="E4697" s="259" t="s">
        <v>53</v>
      </c>
      <c r="F4697" s="260">
        <v>45108</v>
      </c>
      <c r="G4697" s="308">
        <v>25</v>
      </c>
      <c r="H4697" s="265" t="s">
        <v>4475</v>
      </c>
      <c r="I4697" s="265">
        <v>0</v>
      </c>
      <c r="J4697" s="265" t="s">
        <v>4476</v>
      </c>
      <c r="K4697" s="263">
        <v>0</v>
      </c>
      <c r="L4697" s="263">
        <v>0</v>
      </c>
      <c r="M4697" s="263" t="s">
        <v>4477</v>
      </c>
      <c r="N4697" s="163" t="str">
        <f>_xlfn.CONCAT(PRECIOINDEX[[#This Row],[SISTEMA]],PRECIOINDEX[[#This Row],[TARIFA]],PRECIOINDEX[[#This Row],[CIA]])</f>
        <v>CANARIAS6.1TDAEQ</v>
      </c>
      <c r="O4697" s="163" t="str">
        <f>CONCATENATE(PRECIOINDEX[[#This Row],[SISTEMA]],PRECIOINDEX[[#This Row],[TARIFA]],PRECIOINDEX[[#This Row],[CIA]],PRECIOINDEX[[#This Row],[FEE]])</f>
        <v>CANARIAS6.1TDAEQ25</v>
      </c>
      <c r="P4697"/>
      <c r="Q4697" s="296"/>
      <c r="R4697" s="249" t="e">
        <f>SUMIF(PRECIOINDEX[soporte media],$Q4697,PRECIOINDEX[P1.])/(COUNTIF(PRECIOINDEX[soporte media],$Q4697)-COUNTIFS(PRECIOINDEX[soporte media],$Q4697,PRECIOINDEX[P1.],0))</f>
        <v>#DIV/0!</v>
      </c>
      <c r="S4697" s="249" t="e">
        <f>SUMIF(PRECIOINDEX[soporte media],$Q4697,PRECIOINDEX[P2.])/(COUNTIF(PRECIOINDEX[soporte media],$Q4697)-COUNTIFS(PRECIOINDEX[soporte media],$Q4697,PRECIOINDEX[P2.],0))</f>
        <v>#DIV/0!</v>
      </c>
      <c r="T4697" s="249" t="e">
        <f>SUMIF(PRECIOINDEX[soporte media],$Q4697,PRECIOINDEX[P3.])/(COUNTIF(PRECIOINDEX[soporte media],$Q4697)-COUNTIFS(PRECIOINDEX[soporte media],$Q4697,PRECIOINDEX[P3.],0))</f>
        <v>#DIV/0!</v>
      </c>
      <c r="U4697" s="249">
        <f>IFERROR(SUMIF(PRECIOINDEX[soporte media],$Q4697,PRECIOINDEX[P4.])/(COUNTIF(PRECIOINDEX[soporte media],$Q4697)-COUNTIFS(PRECIOINDEX[soporte media],$Q4697,PRECIOINDEX[P4.],0)),0)</f>
        <v>0</v>
      </c>
      <c r="V4697" s="249">
        <f>IFERROR(SUMIF(PRECIOINDEX[soporte media],$Q4697,PRECIOINDEX[P5])/(COUNTIF(PRECIOINDEX[soporte media],$Q4697)-COUNTIFS(PRECIOINDEX[soporte media],$Q4697,PRECIOINDEX[P5],0)),0)</f>
        <v>0</v>
      </c>
      <c r="W4697" s="249">
        <f>IFERROR(SUMIF(PRECIOINDEX[soporte media],$Q4697,PRECIOINDEX[P6.])/(COUNTIF(PRECIOINDEX[soporte media],$Q4697)-COUNTIFS(PRECIOINDEX[soporte media],$Q4697,PRECIOINDEX[P6.],0)),0)</f>
        <v>0</v>
      </c>
    </row>
    <row r="4698" spans="2:23" ht="19.5" customHeight="1" x14ac:dyDescent="0.3">
      <c r="B4698" s="1" t="str">
        <f>CONCATENATE(PRECIOINDEX[[#This Row],[SISTEMA]],PRECIOINDEX[[#This Row],[TARIFA]],PRECIOINDEX[[#This Row],[CIA]],PRECIOINDEX[[#This Row],[MES]],PRECIOINDEX[[#This Row],[FEE]])</f>
        <v>CANARIAS6.1TDAEQ4510830</v>
      </c>
      <c r="C4698" s="302" t="s">
        <v>176</v>
      </c>
      <c r="D4698" s="259" t="s">
        <v>136</v>
      </c>
      <c r="E4698" s="259" t="s">
        <v>53</v>
      </c>
      <c r="F4698" s="260">
        <v>45108</v>
      </c>
      <c r="G4698" s="308">
        <v>30</v>
      </c>
      <c r="H4698" s="265" t="s">
        <v>4804</v>
      </c>
      <c r="I4698" s="265">
        <v>0</v>
      </c>
      <c r="J4698" s="265" t="s">
        <v>4805</v>
      </c>
      <c r="K4698" s="263">
        <v>0</v>
      </c>
      <c r="L4698" s="263">
        <v>0</v>
      </c>
      <c r="M4698" s="263" t="s">
        <v>4806</v>
      </c>
      <c r="N4698" s="163" t="str">
        <f>_xlfn.CONCAT(PRECIOINDEX[[#This Row],[SISTEMA]],PRECIOINDEX[[#This Row],[TARIFA]],PRECIOINDEX[[#This Row],[CIA]])</f>
        <v>CANARIAS6.1TDAEQ</v>
      </c>
      <c r="O4698" s="163" t="str">
        <f>CONCATENATE(PRECIOINDEX[[#This Row],[SISTEMA]],PRECIOINDEX[[#This Row],[TARIFA]],PRECIOINDEX[[#This Row],[CIA]],PRECIOINDEX[[#This Row],[FEE]])</f>
        <v>CANARIAS6.1TDAEQ30</v>
      </c>
      <c r="P4698"/>
      <c r="Q4698" s="296"/>
      <c r="R4698" s="249" t="e">
        <f>SUMIF(PRECIOINDEX[soporte media],$Q4698,PRECIOINDEX[P1.])/(COUNTIF(PRECIOINDEX[soporte media],$Q4698)-COUNTIFS(PRECIOINDEX[soporte media],$Q4698,PRECIOINDEX[P1.],0))</f>
        <v>#DIV/0!</v>
      </c>
      <c r="S4698" s="249" t="e">
        <f>SUMIF(PRECIOINDEX[soporte media],$Q4698,PRECIOINDEX[P2.])/(COUNTIF(PRECIOINDEX[soporte media],$Q4698)-COUNTIFS(PRECIOINDEX[soporte media],$Q4698,PRECIOINDEX[P2.],0))</f>
        <v>#DIV/0!</v>
      </c>
      <c r="T4698" s="249" t="e">
        <f>SUMIF(PRECIOINDEX[soporte media],$Q4698,PRECIOINDEX[P3.])/(COUNTIF(PRECIOINDEX[soporte media],$Q4698)-COUNTIFS(PRECIOINDEX[soporte media],$Q4698,PRECIOINDEX[P3.],0))</f>
        <v>#DIV/0!</v>
      </c>
      <c r="U4698" s="249">
        <f>IFERROR(SUMIF(PRECIOINDEX[soporte media],$Q4698,PRECIOINDEX[P4.])/(COUNTIF(PRECIOINDEX[soporte media],$Q4698)-COUNTIFS(PRECIOINDEX[soporte media],$Q4698,PRECIOINDEX[P4.],0)),0)</f>
        <v>0</v>
      </c>
      <c r="V4698" s="249">
        <f>IFERROR(SUMIF(PRECIOINDEX[soporte media],$Q4698,PRECIOINDEX[P5])/(COUNTIF(PRECIOINDEX[soporte media],$Q4698)-COUNTIFS(PRECIOINDEX[soporte media],$Q4698,PRECIOINDEX[P5],0)),0)</f>
        <v>0</v>
      </c>
      <c r="W4698" s="249">
        <f>IFERROR(SUMIF(PRECIOINDEX[soporte media],$Q4698,PRECIOINDEX[P6.])/(COUNTIF(PRECIOINDEX[soporte media],$Q4698)-COUNTIFS(PRECIOINDEX[soporte media],$Q4698,PRECIOINDEX[P6.],0)),0)</f>
        <v>0</v>
      </c>
    </row>
    <row r="4699" spans="2:23" ht="19.5" customHeight="1" x14ac:dyDescent="0.3">
      <c r="B4699" s="1" t="str">
        <f>CONCATENATE(PRECIOINDEX[[#This Row],[SISTEMA]],PRECIOINDEX[[#This Row],[TARIFA]],PRECIOINDEX[[#This Row],[CIA]],PRECIOINDEX[[#This Row],[MES]],PRECIOINDEX[[#This Row],[FEE]])</f>
        <v>CANARIAS6.1TDAEQ450781.5</v>
      </c>
      <c r="C4699" s="302" t="s">
        <v>176</v>
      </c>
      <c r="D4699" s="259" t="s">
        <v>136</v>
      </c>
      <c r="E4699" s="259" t="s">
        <v>53</v>
      </c>
      <c r="F4699" s="288">
        <v>45078</v>
      </c>
      <c r="G4699" s="312">
        <v>1.5</v>
      </c>
      <c r="H4699" s="284">
        <v>0</v>
      </c>
      <c r="I4699" s="284">
        <v>0</v>
      </c>
      <c r="J4699" s="284">
        <v>0</v>
      </c>
      <c r="K4699" s="293" t="s">
        <v>1818</v>
      </c>
      <c r="L4699" s="293" t="s">
        <v>1819</v>
      </c>
      <c r="M4699" s="293" t="s">
        <v>1820</v>
      </c>
      <c r="N4699" s="163" t="str">
        <f>_xlfn.CONCAT(PRECIOINDEX[[#This Row],[SISTEMA]],PRECIOINDEX[[#This Row],[TARIFA]],PRECIOINDEX[[#This Row],[CIA]])</f>
        <v>CANARIAS6.1TDAEQ</v>
      </c>
      <c r="O4699" s="163" t="str">
        <f>CONCATENATE(PRECIOINDEX[[#This Row],[SISTEMA]],PRECIOINDEX[[#This Row],[TARIFA]],PRECIOINDEX[[#This Row],[CIA]],PRECIOINDEX[[#This Row],[FEE]])</f>
        <v>CANARIAS6.1TDAEQ1.5</v>
      </c>
      <c r="P4699"/>
      <c r="Q4699" s="296"/>
      <c r="R4699" s="249" t="e">
        <f>SUMIF(PRECIOINDEX[soporte media],$Q4699,PRECIOINDEX[P1.])/(COUNTIF(PRECIOINDEX[soporte media],$Q4699)-COUNTIFS(PRECIOINDEX[soporte media],$Q4699,PRECIOINDEX[P1.],0))</f>
        <v>#DIV/0!</v>
      </c>
      <c r="S4699" s="249" t="e">
        <f>SUMIF(PRECIOINDEX[soporte media],$Q4699,PRECIOINDEX[P2.])/(COUNTIF(PRECIOINDEX[soporte media],$Q4699)-COUNTIFS(PRECIOINDEX[soporte media],$Q4699,PRECIOINDEX[P2.],0))</f>
        <v>#DIV/0!</v>
      </c>
      <c r="T4699" s="249" t="e">
        <f>SUMIF(PRECIOINDEX[soporte media],$Q4699,PRECIOINDEX[P3.])/(COUNTIF(PRECIOINDEX[soporte media],$Q4699)-COUNTIFS(PRECIOINDEX[soporte media],$Q4699,PRECIOINDEX[P3.],0))</f>
        <v>#DIV/0!</v>
      </c>
      <c r="U4699" s="249">
        <f>IFERROR(SUMIF(PRECIOINDEX[soporte media],$Q4699,PRECIOINDEX[P4.])/(COUNTIF(PRECIOINDEX[soporte media],$Q4699)-COUNTIFS(PRECIOINDEX[soporte media],$Q4699,PRECIOINDEX[P4.],0)),0)</f>
        <v>0</v>
      </c>
      <c r="V4699" s="249">
        <f>IFERROR(SUMIF(PRECIOINDEX[soporte media],$Q4699,PRECIOINDEX[P5])/(COUNTIF(PRECIOINDEX[soporte media],$Q4699)-COUNTIFS(PRECIOINDEX[soporte media],$Q4699,PRECIOINDEX[P5],0)),0)</f>
        <v>0</v>
      </c>
      <c r="W4699" s="249">
        <f>IFERROR(SUMIF(PRECIOINDEX[soporte media],$Q4699,PRECIOINDEX[P6.])/(COUNTIF(PRECIOINDEX[soporte media],$Q4699)-COUNTIFS(PRECIOINDEX[soporte media],$Q4699,PRECIOINDEX[P6.],0)),0)</f>
        <v>0</v>
      </c>
    </row>
    <row r="4700" spans="2:23" ht="19.5" customHeight="1" x14ac:dyDescent="0.3">
      <c r="B4700" s="1" t="str">
        <f>CONCATENATE(PRECIOINDEX[[#This Row],[SISTEMA]],PRECIOINDEX[[#This Row],[TARIFA]],PRECIOINDEX[[#This Row],[CIA]],PRECIOINDEX[[#This Row],[MES]],PRECIOINDEX[[#This Row],[FEE]])</f>
        <v>CANARIAS6.1TDAEQ450783</v>
      </c>
      <c r="C4700" s="331" t="s">
        <v>176</v>
      </c>
      <c r="D4700" s="259" t="s">
        <v>136</v>
      </c>
      <c r="E4700" s="259" t="s">
        <v>53</v>
      </c>
      <c r="F4700" s="288">
        <v>45078</v>
      </c>
      <c r="G4700" s="312">
        <v>3</v>
      </c>
      <c r="H4700" s="284">
        <v>0</v>
      </c>
      <c r="I4700" s="284">
        <v>0</v>
      </c>
      <c r="J4700" s="284">
        <v>0</v>
      </c>
      <c r="K4700" s="293" t="s">
        <v>2153</v>
      </c>
      <c r="L4700" s="293" t="s">
        <v>2154</v>
      </c>
      <c r="M4700" s="293" t="s">
        <v>2155</v>
      </c>
      <c r="N4700" s="248" t="str">
        <f>_xlfn.CONCAT(PRECIOINDEX[[#This Row],[SISTEMA]],PRECIOINDEX[[#This Row],[TARIFA]],PRECIOINDEX[[#This Row],[CIA]])</f>
        <v>CANARIAS6.1TDAEQ</v>
      </c>
      <c r="O4700" s="248" t="str">
        <f>CONCATENATE(PRECIOINDEX[[#This Row],[SISTEMA]],PRECIOINDEX[[#This Row],[TARIFA]],PRECIOINDEX[[#This Row],[CIA]],PRECIOINDEX[[#This Row],[FEE]])</f>
        <v>CANARIAS6.1TDAEQ3</v>
      </c>
      <c r="P4700"/>
      <c r="Q4700" s="296"/>
      <c r="R4700" s="249" t="e">
        <f>SUMIF(PRECIOINDEX[soporte media],$Q4700,PRECIOINDEX[P1.])/(COUNTIF(PRECIOINDEX[soporte media],$Q4700)-COUNTIFS(PRECIOINDEX[soporte media],$Q4700,PRECIOINDEX[P1.],0))</f>
        <v>#DIV/0!</v>
      </c>
      <c r="S4700" s="249" t="e">
        <f>SUMIF(PRECIOINDEX[soporte media],$Q4700,PRECIOINDEX[P2.])/(COUNTIF(PRECIOINDEX[soporte media],$Q4700)-COUNTIFS(PRECIOINDEX[soporte media],$Q4700,PRECIOINDEX[P2.],0))</f>
        <v>#DIV/0!</v>
      </c>
      <c r="T4700" s="249" t="e">
        <f>SUMIF(PRECIOINDEX[soporte media],$Q4700,PRECIOINDEX[P3.])/(COUNTIF(PRECIOINDEX[soporte media],$Q4700)-COUNTIFS(PRECIOINDEX[soporte media],$Q4700,PRECIOINDEX[P3.],0))</f>
        <v>#DIV/0!</v>
      </c>
      <c r="U4700" s="249">
        <f>IFERROR(SUMIF(PRECIOINDEX[soporte media],$Q4700,PRECIOINDEX[P4.])/(COUNTIF(PRECIOINDEX[soporte media],$Q4700)-COUNTIFS(PRECIOINDEX[soporte media],$Q4700,PRECIOINDEX[P4.],0)),0)</f>
        <v>0</v>
      </c>
      <c r="V4700" s="249">
        <f>IFERROR(SUMIF(PRECIOINDEX[soporte media],$Q4700,PRECIOINDEX[P5])/(COUNTIF(PRECIOINDEX[soporte media],$Q4700)-COUNTIFS(PRECIOINDEX[soporte media],$Q4700,PRECIOINDEX[P5],0)),0)</f>
        <v>0</v>
      </c>
      <c r="W4700" s="249">
        <f>IFERROR(SUMIF(PRECIOINDEX[soporte media],$Q4700,PRECIOINDEX[P6.])/(COUNTIF(PRECIOINDEX[soporte media],$Q4700)-COUNTIFS(PRECIOINDEX[soporte media],$Q4700,PRECIOINDEX[P6.],0)),0)</f>
        <v>0</v>
      </c>
    </row>
    <row r="4701" spans="2:23" ht="19.5" customHeight="1" x14ac:dyDescent="0.3">
      <c r="B4701" s="1" t="str">
        <f>CONCATENATE(PRECIOINDEX[[#This Row],[SISTEMA]],PRECIOINDEX[[#This Row],[TARIFA]],PRECIOINDEX[[#This Row],[CIA]],PRECIOINDEX[[#This Row],[MES]],PRECIOINDEX[[#This Row],[FEE]])</f>
        <v>CANARIAS6.1TDAEQ450784</v>
      </c>
      <c r="C4701" s="302" t="s">
        <v>176</v>
      </c>
      <c r="D4701" s="259" t="s">
        <v>136</v>
      </c>
      <c r="E4701" s="259" t="s">
        <v>53</v>
      </c>
      <c r="F4701" s="260">
        <v>45078</v>
      </c>
      <c r="G4701" s="308">
        <v>4</v>
      </c>
      <c r="H4701" s="265">
        <v>0</v>
      </c>
      <c r="I4701" s="265">
        <v>0</v>
      </c>
      <c r="J4701" s="265">
        <v>0</v>
      </c>
      <c r="K4701" s="263" t="s">
        <v>2321</v>
      </c>
      <c r="L4701" s="263" t="s">
        <v>2322</v>
      </c>
      <c r="M4701" s="263" t="s">
        <v>2323</v>
      </c>
      <c r="N4701" s="163" t="str">
        <f>_xlfn.CONCAT(PRECIOINDEX[[#This Row],[SISTEMA]],PRECIOINDEX[[#This Row],[TARIFA]],PRECIOINDEX[[#This Row],[CIA]])</f>
        <v>CANARIAS6.1TDAEQ</v>
      </c>
      <c r="O4701" s="163" t="str">
        <f>CONCATENATE(PRECIOINDEX[[#This Row],[SISTEMA]],PRECIOINDEX[[#This Row],[TARIFA]],PRECIOINDEX[[#This Row],[CIA]],PRECIOINDEX[[#This Row],[FEE]])</f>
        <v>CANARIAS6.1TDAEQ4</v>
      </c>
      <c r="P4701"/>
      <c r="Q4701" s="296"/>
      <c r="R4701" s="249" t="e">
        <f>SUMIF(PRECIOINDEX[soporte media],$Q4701,PRECIOINDEX[P1.])/(COUNTIF(PRECIOINDEX[soporte media],$Q4701)-COUNTIFS(PRECIOINDEX[soporte media],$Q4701,PRECIOINDEX[P1.],0))</f>
        <v>#DIV/0!</v>
      </c>
      <c r="S4701" s="249" t="e">
        <f>SUMIF(PRECIOINDEX[soporte media],$Q4701,PRECIOINDEX[P2.])/(COUNTIF(PRECIOINDEX[soporte media],$Q4701)-COUNTIFS(PRECIOINDEX[soporte media],$Q4701,PRECIOINDEX[P2.],0))</f>
        <v>#DIV/0!</v>
      </c>
      <c r="T4701" s="249" t="e">
        <f>SUMIF(PRECIOINDEX[soporte media],$Q4701,PRECIOINDEX[P3.])/(COUNTIF(PRECIOINDEX[soporte media],$Q4701)-COUNTIFS(PRECIOINDEX[soporte media],$Q4701,PRECIOINDEX[P3.],0))</f>
        <v>#DIV/0!</v>
      </c>
      <c r="U4701" s="249">
        <f>IFERROR(SUMIF(PRECIOINDEX[soporte media],$Q4701,PRECIOINDEX[P4.])/(COUNTIF(PRECIOINDEX[soporte media],$Q4701)-COUNTIFS(PRECIOINDEX[soporte media],$Q4701,PRECIOINDEX[P4.],0)),0)</f>
        <v>0</v>
      </c>
      <c r="V4701" s="249">
        <f>IFERROR(SUMIF(PRECIOINDEX[soporte media],$Q4701,PRECIOINDEX[P5])/(COUNTIF(PRECIOINDEX[soporte media],$Q4701)-COUNTIFS(PRECIOINDEX[soporte media],$Q4701,PRECIOINDEX[P5],0)),0)</f>
        <v>0</v>
      </c>
      <c r="W4701" s="249">
        <f>IFERROR(SUMIF(PRECIOINDEX[soporte media],$Q4701,PRECIOINDEX[P6.])/(COUNTIF(PRECIOINDEX[soporte media],$Q4701)-COUNTIFS(PRECIOINDEX[soporte media],$Q4701,PRECIOINDEX[P6.],0)),0)</f>
        <v>0</v>
      </c>
    </row>
    <row r="4702" spans="2:23" ht="19.5" customHeight="1" x14ac:dyDescent="0.3">
      <c r="B4702" s="1" t="str">
        <f>CONCATENATE(PRECIOINDEX[[#This Row],[SISTEMA]],PRECIOINDEX[[#This Row],[TARIFA]],PRECIOINDEX[[#This Row],[CIA]],PRECIOINDEX[[#This Row],[MES]],PRECIOINDEX[[#This Row],[FEE]])</f>
        <v>CANARIAS6.1TDAEQ450785</v>
      </c>
      <c r="C4702" s="302" t="s">
        <v>176</v>
      </c>
      <c r="D4702" s="259" t="s">
        <v>136</v>
      </c>
      <c r="E4702" s="259" t="s">
        <v>53</v>
      </c>
      <c r="F4702" s="260">
        <v>45078</v>
      </c>
      <c r="G4702" s="308">
        <v>5</v>
      </c>
      <c r="H4702" s="265">
        <v>0</v>
      </c>
      <c r="I4702" s="265">
        <v>0</v>
      </c>
      <c r="J4702" s="265">
        <v>0</v>
      </c>
      <c r="K4702" s="263" t="s">
        <v>2489</v>
      </c>
      <c r="L4702" s="263" t="s">
        <v>2490</v>
      </c>
      <c r="M4702" s="263" t="s">
        <v>2491</v>
      </c>
      <c r="N4702" s="163" t="str">
        <f>_xlfn.CONCAT(PRECIOINDEX[[#This Row],[SISTEMA]],PRECIOINDEX[[#This Row],[TARIFA]],PRECIOINDEX[[#This Row],[CIA]])</f>
        <v>CANARIAS6.1TDAEQ</v>
      </c>
      <c r="O4702" s="163" t="str">
        <f>CONCATENATE(PRECIOINDEX[[#This Row],[SISTEMA]],PRECIOINDEX[[#This Row],[TARIFA]],PRECIOINDEX[[#This Row],[CIA]],PRECIOINDEX[[#This Row],[FEE]])</f>
        <v>CANARIAS6.1TDAEQ5</v>
      </c>
      <c r="P4702"/>
      <c r="Q4702" s="296"/>
      <c r="R4702" s="249" t="e">
        <f>SUMIF(PRECIOINDEX[soporte media],$Q4702,PRECIOINDEX[P1.])/(COUNTIF(PRECIOINDEX[soporte media],$Q4702)-COUNTIFS(PRECIOINDEX[soporte media],$Q4702,PRECIOINDEX[P1.],0))</f>
        <v>#DIV/0!</v>
      </c>
      <c r="S4702" s="249" t="e">
        <f>SUMIF(PRECIOINDEX[soporte media],$Q4702,PRECIOINDEX[P2.])/(COUNTIF(PRECIOINDEX[soporte media],$Q4702)-COUNTIFS(PRECIOINDEX[soporte media],$Q4702,PRECIOINDEX[P2.],0))</f>
        <v>#DIV/0!</v>
      </c>
      <c r="T4702" s="249" t="e">
        <f>SUMIF(PRECIOINDEX[soporte media],$Q4702,PRECIOINDEX[P3.])/(COUNTIF(PRECIOINDEX[soporte media],$Q4702)-COUNTIFS(PRECIOINDEX[soporte media],$Q4702,PRECIOINDEX[P3.],0))</f>
        <v>#DIV/0!</v>
      </c>
      <c r="U4702" s="249">
        <f>IFERROR(SUMIF(PRECIOINDEX[soporte media],$Q4702,PRECIOINDEX[P4.])/(COUNTIF(PRECIOINDEX[soporte media],$Q4702)-COUNTIFS(PRECIOINDEX[soporte media],$Q4702,PRECIOINDEX[P4.],0)),0)</f>
        <v>0</v>
      </c>
      <c r="V4702" s="249">
        <f>IFERROR(SUMIF(PRECIOINDEX[soporte media],$Q4702,PRECIOINDEX[P5])/(COUNTIF(PRECIOINDEX[soporte media],$Q4702)-COUNTIFS(PRECIOINDEX[soporte media],$Q4702,PRECIOINDEX[P5],0)),0)</f>
        <v>0</v>
      </c>
      <c r="W4702" s="249">
        <f>IFERROR(SUMIF(PRECIOINDEX[soporte media],$Q4702,PRECIOINDEX[P6.])/(COUNTIF(PRECIOINDEX[soporte media],$Q4702)-COUNTIFS(PRECIOINDEX[soporte media],$Q4702,PRECIOINDEX[P6.],0)),0)</f>
        <v>0</v>
      </c>
    </row>
    <row r="4703" spans="2:23" ht="19.5" customHeight="1" x14ac:dyDescent="0.3">
      <c r="B4703" s="1" t="str">
        <f>CONCATENATE(PRECIOINDEX[[#This Row],[SISTEMA]],PRECIOINDEX[[#This Row],[TARIFA]],PRECIOINDEX[[#This Row],[CIA]],PRECIOINDEX[[#This Row],[MES]],PRECIOINDEX[[#This Row],[FEE]])</f>
        <v>CANARIAS6.1TDAEQ450786</v>
      </c>
      <c r="C4703" s="302" t="s">
        <v>176</v>
      </c>
      <c r="D4703" s="259" t="s">
        <v>136</v>
      </c>
      <c r="E4703" s="259" t="s">
        <v>53</v>
      </c>
      <c r="F4703" s="260">
        <v>45078</v>
      </c>
      <c r="G4703" s="308">
        <v>6</v>
      </c>
      <c r="H4703" s="265">
        <v>0</v>
      </c>
      <c r="I4703" s="265">
        <v>0</v>
      </c>
      <c r="J4703" s="265">
        <v>0</v>
      </c>
      <c r="K4703" s="263" t="s">
        <v>2825</v>
      </c>
      <c r="L4703" s="263" t="s">
        <v>2826</v>
      </c>
      <c r="M4703" s="263" t="s">
        <v>2827</v>
      </c>
      <c r="N4703" s="163" t="str">
        <f>_xlfn.CONCAT(PRECIOINDEX[[#This Row],[SISTEMA]],PRECIOINDEX[[#This Row],[TARIFA]],PRECIOINDEX[[#This Row],[CIA]])</f>
        <v>CANARIAS6.1TDAEQ</v>
      </c>
      <c r="O4703" s="163" t="str">
        <f>CONCATENATE(PRECIOINDEX[[#This Row],[SISTEMA]],PRECIOINDEX[[#This Row],[TARIFA]],PRECIOINDEX[[#This Row],[CIA]],PRECIOINDEX[[#This Row],[FEE]])</f>
        <v>CANARIAS6.1TDAEQ6</v>
      </c>
      <c r="P4703"/>
      <c r="Q4703" s="296"/>
      <c r="R4703" s="249" t="e">
        <f>SUMIF(PRECIOINDEX[soporte media],$Q4703,PRECIOINDEX[P1.])/(COUNTIF(PRECIOINDEX[soporte media],$Q4703)-COUNTIFS(PRECIOINDEX[soporte media],$Q4703,PRECIOINDEX[P1.],0))</f>
        <v>#DIV/0!</v>
      </c>
      <c r="S4703" s="249" t="e">
        <f>SUMIF(PRECIOINDEX[soporte media],$Q4703,PRECIOINDEX[P2.])/(COUNTIF(PRECIOINDEX[soporte media],$Q4703)-COUNTIFS(PRECIOINDEX[soporte media],$Q4703,PRECIOINDEX[P2.],0))</f>
        <v>#DIV/0!</v>
      </c>
      <c r="T4703" s="249" t="e">
        <f>SUMIF(PRECIOINDEX[soporte media],$Q4703,PRECIOINDEX[P3.])/(COUNTIF(PRECIOINDEX[soporte media],$Q4703)-COUNTIFS(PRECIOINDEX[soporte media],$Q4703,PRECIOINDEX[P3.],0))</f>
        <v>#DIV/0!</v>
      </c>
      <c r="U4703" s="249">
        <f>IFERROR(SUMIF(PRECIOINDEX[soporte media],$Q4703,PRECIOINDEX[P4.])/(COUNTIF(PRECIOINDEX[soporte media],$Q4703)-COUNTIFS(PRECIOINDEX[soporte media],$Q4703,PRECIOINDEX[P4.],0)),0)</f>
        <v>0</v>
      </c>
      <c r="V4703" s="249">
        <f>IFERROR(SUMIF(PRECIOINDEX[soporte media],$Q4703,PRECIOINDEX[P5])/(COUNTIF(PRECIOINDEX[soporte media],$Q4703)-COUNTIFS(PRECIOINDEX[soporte media],$Q4703,PRECIOINDEX[P5],0)),0)</f>
        <v>0</v>
      </c>
      <c r="W4703" s="249">
        <f>IFERROR(SUMIF(PRECIOINDEX[soporte media],$Q4703,PRECIOINDEX[P6.])/(COUNTIF(PRECIOINDEX[soporte media],$Q4703)-COUNTIFS(PRECIOINDEX[soporte media],$Q4703,PRECIOINDEX[P6.],0)),0)</f>
        <v>0</v>
      </c>
    </row>
    <row r="4704" spans="2:23" ht="19.5" customHeight="1" x14ac:dyDescent="0.3">
      <c r="B4704" s="1" t="str">
        <f>CONCATENATE(PRECIOINDEX[[#This Row],[SISTEMA]],PRECIOINDEX[[#This Row],[TARIFA]],PRECIOINDEX[[#This Row],[CIA]],PRECIOINDEX[[#This Row],[MES]],PRECIOINDEX[[#This Row],[FEE]])</f>
        <v>CANARIAS6.1TDAEQ450788</v>
      </c>
      <c r="C4704" s="302" t="s">
        <v>176</v>
      </c>
      <c r="D4704" s="259" t="s">
        <v>136</v>
      </c>
      <c r="E4704" s="259" t="s">
        <v>53</v>
      </c>
      <c r="F4704" s="288">
        <v>45078</v>
      </c>
      <c r="G4704" s="312">
        <v>8</v>
      </c>
      <c r="H4704" s="284">
        <v>0</v>
      </c>
      <c r="I4704" s="284">
        <v>0</v>
      </c>
      <c r="J4704" s="284">
        <v>0</v>
      </c>
      <c r="K4704" s="293" t="s">
        <v>3156</v>
      </c>
      <c r="L4704" s="293" t="s">
        <v>3157</v>
      </c>
      <c r="M4704" s="293" t="s">
        <v>3158</v>
      </c>
      <c r="N4704" s="163" t="str">
        <f>_xlfn.CONCAT(PRECIOINDEX[[#This Row],[SISTEMA]],PRECIOINDEX[[#This Row],[TARIFA]],PRECIOINDEX[[#This Row],[CIA]])</f>
        <v>CANARIAS6.1TDAEQ</v>
      </c>
      <c r="O4704" s="163" t="str">
        <f>CONCATENATE(PRECIOINDEX[[#This Row],[SISTEMA]],PRECIOINDEX[[#This Row],[TARIFA]],PRECIOINDEX[[#This Row],[CIA]],PRECIOINDEX[[#This Row],[FEE]])</f>
        <v>CANARIAS6.1TDAEQ8</v>
      </c>
      <c r="P4704"/>
      <c r="Q4704" s="296"/>
      <c r="R4704" s="249" t="e">
        <f>SUMIF(PRECIOINDEX[soporte media],$Q4704,PRECIOINDEX[P1.])/(COUNTIF(PRECIOINDEX[soporte media],$Q4704)-COUNTIFS(PRECIOINDEX[soporte media],$Q4704,PRECIOINDEX[P1.],0))</f>
        <v>#DIV/0!</v>
      </c>
      <c r="S4704" s="249" t="e">
        <f>SUMIF(PRECIOINDEX[soporte media],$Q4704,PRECIOINDEX[P2.])/(COUNTIF(PRECIOINDEX[soporte media],$Q4704)-COUNTIFS(PRECIOINDEX[soporte media],$Q4704,PRECIOINDEX[P2.],0))</f>
        <v>#DIV/0!</v>
      </c>
      <c r="T4704" s="249" t="e">
        <f>SUMIF(PRECIOINDEX[soporte media],$Q4704,PRECIOINDEX[P3.])/(COUNTIF(PRECIOINDEX[soporte media],$Q4704)-COUNTIFS(PRECIOINDEX[soporte media],$Q4704,PRECIOINDEX[P3.],0))</f>
        <v>#DIV/0!</v>
      </c>
      <c r="U4704" s="249">
        <f>IFERROR(SUMIF(PRECIOINDEX[soporte media],$Q4704,PRECIOINDEX[P4.])/(COUNTIF(PRECIOINDEX[soporte media],$Q4704)-COUNTIFS(PRECIOINDEX[soporte media],$Q4704,PRECIOINDEX[P4.],0)),0)</f>
        <v>0</v>
      </c>
      <c r="V4704" s="249">
        <f>IFERROR(SUMIF(PRECIOINDEX[soporte media],$Q4704,PRECIOINDEX[P5])/(COUNTIF(PRECIOINDEX[soporte media],$Q4704)-COUNTIFS(PRECIOINDEX[soporte media],$Q4704,PRECIOINDEX[P5],0)),0)</f>
        <v>0</v>
      </c>
      <c r="W4704" s="249">
        <f>IFERROR(SUMIF(PRECIOINDEX[soporte media],$Q4704,PRECIOINDEX[P6.])/(COUNTIF(PRECIOINDEX[soporte media],$Q4704)-COUNTIFS(PRECIOINDEX[soporte media],$Q4704,PRECIOINDEX[P6.],0)),0)</f>
        <v>0</v>
      </c>
    </row>
    <row r="4705" spans="2:23" ht="19.5" customHeight="1" x14ac:dyDescent="0.3">
      <c r="B4705" s="1" t="str">
        <f>CONCATENATE(PRECIOINDEX[[#This Row],[SISTEMA]],PRECIOINDEX[[#This Row],[TARIFA]],PRECIOINDEX[[#This Row],[CIA]],PRECIOINDEX[[#This Row],[MES]],PRECIOINDEX[[#This Row],[FEE]])</f>
        <v>CANARIAS6.1TDAEQ4507810</v>
      </c>
      <c r="C4705" s="302" t="s">
        <v>176</v>
      </c>
      <c r="D4705" s="259" t="s">
        <v>136</v>
      </c>
      <c r="E4705" s="259" t="s">
        <v>53</v>
      </c>
      <c r="F4705" s="260">
        <v>45078</v>
      </c>
      <c r="G4705" s="308">
        <v>10</v>
      </c>
      <c r="H4705" s="265">
        <v>0</v>
      </c>
      <c r="I4705" s="265">
        <v>0</v>
      </c>
      <c r="J4705" s="265">
        <v>0</v>
      </c>
      <c r="K4705" s="263" t="s">
        <v>3487</v>
      </c>
      <c r="L4705" s="263" t="s">
        <v>3488</v>
      </c>
      <c r="M4705" s="263" t="s">
        <v>3489</v>
      </c>
      <c r="N4705" s="163" t="str">
        <f>_xlfn.CONCAT(PRECIOINDEX[[#This Row],[SISTEMA]],PRECIOINDEX[[#This Row],[TARIFA]],PRECIOINDEX[[#This Row],[CIA]])</f>
        <v>CANARIAS6.1TDAEQ</v>
      </c>
      <c r="O4705" s="163" t="str">
        <f>CONCATENATE(PRECIOINDEX[[#This Row],[SISTEMA]],PRECIOINDEX[[#This Row],[TARIFA]],PRECIOINDEX[[#This Row],[CIA]],PRECIOINDEX[[#This Row],[FEE]])</f>
        <v>CANARIAS6.1TDAEQ10</v>
      </c>
      <c r="P4705"/>
      <c r="Q4705" s="296"/>
      <c r="R4705" s="249" t="e">
        <f>SUMIF(PRECIOINDEX[soporte media],$Q4705,PRECIOINDEX[P1.])/(COUNTIF(PRECIOINDEX[soporte media],$Q4705)-COUNTIFS(PRECIOINDEX[soporte media],$Q4705,PRECIOINDEX[P1.],0))</f>
        <v>#DIV/0!</v>
      </c>
      <c r="S4705" s="249" t="e">
        <f>SUMIF(PRECIOINDEX[soporte media],$Q4705,PRECIOINDEX[P2.])/(COUNTIF(PRECIOINDEX[soporte media],$Q4705)-COUNTIFS(PRECIOINDEX[soporte media],$Q4705,PRECIOINDEX[P2.],0))</f>
        <v>#DIV/0!</v>
      </c>
      <c r="T4705" s="249" t="e">
        <f>SUMIF(PRECIOINDEX[soporte media],$Q4705,PRECIOINDEX[P3.])/(COUNTIF(PRECIOINDEX[soporte media],$Q4705)-COUNTIFS(PRECIOINDEX[soporte media],$Q4705,PRECIOINDEX[P3.],0))</f>
        <v>#DIV/0!</v>
      </c>
      <c r="U4705" s="249">
        <f>IFERROR(SUMIF(PRECIOINDEX[soporte media],$Q4705,PRECIOINDEX[P4.])/(COUNTIF(PRECIOINDEX[soporte media],$Q4705)-COUNTIFS(PRECIOINDEX[soporte media],$Q4705,PRECIOINDEX[P4.],0)),0)</f>
        <v>0</v>
      </c>
      <c r="V4705" s="249">
        <f>IFERROR(SUMIF(PRECIOINDEX[soporte media],$Q4705,PRECIOINDEX[P5])/(COUNTIF(PRECIOINDEX[soporte media],$Q4705)-COUNTIFS(PRECIOINDEX[soporte media],$Q4705,PRECIOINDEX[P5],0)),0)</f>
        <v>0</v>
      </c>
      <c r="W4705" s="249">
        <f>IFERROR(SUMIF(PRECIOINDEX[soporte media],$Q4705,PRECIOINDEX[P6.])/(COUNTIF(PRECIOINDEX[soporte media],$Q4705)-COUNTIFS(PRECIOINDEX[soporte media],$Q4705,PRECIOINDEX[P6.],0)),0)</f>
        <v>0</v>
      </c>
    </row>
    <row r="4706" spans="2:23" ht="19.5" customHeight="1" x14ac:dyDescent="0.3">
      <c r="B4706" s="1" t="str">
        <f>CONCATENATE(PRECIOINDEX[[#This Row],[SISTEMA]],PRECIOINDEX[[#This Row],[TARIFA]],PRECIOINDEX[[#This Row],[CIA]],PRECIOINDEX[[#This Row],[MES]],PRECIOINDEX[[#This Row],[FEE]])</f>
        <v>CANARIAS6.1TDAEQ4507815</v>
      </c>
      <c r="C4706" s="302" t="s">
        <v>176</v>
      </c>
      <c r="D4706" s="259" t="s">
        <v>136</v>
      </c>
      <c r="E4706" s="259" t="s">
        <v>53</v>
      </c>
      <c r="F4706" s="260">
        <v>45078</v>
      </c>
      <c r="G4706" s="308">
        <v>15</v>
      </c>
      <c r="H4706" s="265">
        <v>0</v>
      </c>
      <c r="I4706" s="265">
        <v>0</v>
      </c>
      <c r="J4706" s="265">
        <v>0</v>
      </c>
      <c r="K4706" s="263" t="s">
        <v>3819</v>
      </c>
      <c r="L4706" s="263" t="s">
        <v>3820</v>
      </c>
      <c r="M4706" s="263" t="s">
        <v>3821</v>
      </c>
      <c r="N4706" s="163" t="str">
        <f>_xlfn.CONCAT(PRECIOINDEX[[#This Row],[SISTEMA]],PRECIOINDEX[[#This Row],[TARIFA]],PRECIOINDEX[[#This Row],[CIA]])</f>
        <v>CANARIAS6.1TDAEQ</v>
      </c>
      <c r="O4706" s="163" t="str">
        <f>CONCATENATE(PRECIOINDEX[[#This Row],[SISTEMA]],PRECIOINDEX[[#This Row],[TARIFA]],PRECIOINDEX[[#This Row],[CIA]],PRECIOINDEX[[#This Row],[FEE]])</f>
        <v>CANARIAS6.1TDAEQ15</v>
      </c>
      <c r="P4706"/>
      <c r="Q4706" s="296"/>
      <c r="R4706" s="249" t="e">
        <f>SUMIF(PRECIOINDEX[soporte media],$Q4706,PRECIOINDEX[P1.])/(COUNTIF(PRECIOINDEX[soporte media],$Q4706)-COUNTIFS(PRECIOINDEX[soporte media],$Q4706,PRECIOINDEX[P1.],0))</f>
        <v>#DIV/0!</v>
      </c>
      <c r="S4706" s="249" t="e">
        <f>SUMIF(PRECIOINDEX[soporte media],$Q4706,PRECIOINDEX[P2.])/(COUNTIF(PRECIOINDEX[soporte media],$Q4706)-COUNTIFS(PRECIOINDEX[soporte media],$Q4706,PRECIOINDEX[P2.],0))</f>
        <v>#DIV/0!</v>
      </c>
      <c r="T4706" s="249" t="e">
        <f>SUMIF(PRECIOINDEX[soporte media],$Q4706,PRECIOINDEX[P3.])/(COUNTIF(PRECIOINDEX[soporte media],$Q4706)-COUNTIFS(PRECIOINDEX[soporte media],$Q4706,PRECIOINDEX[P3.],0))</f>
        <v>#DIV/0!</v>
      </c>
      <c r="U4706" s="249">
        <f>IFERROR(SUMIF(PRECIOINDEX[soporte media],$Q4706,PRECIOINDEX[P4.])/(COUNTIF(PRECIOINDEX[soporte media],$Q4706)-COUNTIFS(PRECIOINDEX[soporte media],$Q4706,PRECIOINDEX[P4.],0)),0)</f>
        <v>0</v>
      </c>
      <c r="V4706" s="249">
        <f>IFERROR(SUMIF(PRECIOINDEX[soporte media],$Q4706,PRECIOINDEX[P5])/(COUNTIF(PRECIOINDEX[soporte media],$Q4706)-COUNTIFS(PRECIOINDEX[soporte media],$Q4706,PRECIOINDEX[P5],0)),0)</f>
        <v>0</v>
      </c>
      <c r="W4706" s="249">
        <f>IFERROR(SUMIF(PRECIOINDEX[soporte media],$Q4706,PRECIOINDEX[P6.])/(COUNTIF(PRECIOINDEX[soporte media],$Q4706)-COUNTIFS(PRECIOINDEX[soporte media],$Q4706,PRECIOINDEX[P6.],0)),0)</f>
        <v>0</v>
      </c>
    </row>
    <row r="4707" spans="2:23" ht="19.5" customHeight="1" x14ac:dyDescent="0.3">
      <c r="B4707" s="1" t="str">
        <f>CONCATENATE(PRECIOINDEX[[#This Row],[SISTEMA]],PRECIOINDEX[[#This Row],[TARIFA]],PRECIOINDEX[[#This Row],[CIA]],PRECIOINDEX[[#This Row],[MES]],PRECIOINDEX[[#This Row],[FEE]])</f>
        <v>CANARIAS6.1TDAEQ4507820</v>
      </c>
      <c r="C4707" s="302" t="s">
        <v>176</v>
      </c>
      <c r="D4707" s="259" t="s">
        <v>136</v>
      </c>
      <c r="E4707" s="259" t="s">
        <v>53</v>
      </c>
      <c r="F4707" s="260">
        <v>45078</v>
      </c>
      <c r="G4707" s="308">
        <v>20</v>
      </c>
      <c r="H4707" s="265">
        <v>0</v>
      </c>
      <c r="I4707" s="265">
        <v>0</v>
      </c>
      <c r="J4707" s="265">
        <v>0</v>
      </c>
      <c r="K4707" s="263" t="s">
        <v>4151</v>
      </c>
      <c r="L4707" s="263" t="s">
        <v>4152</v>
      </c>
      <c r="M4707" s="263" t="s">
        <v>4153</v>
      </c>
      <c r="N4707" s="163" t="str">
        <f>_xlfn.CONCAT(PRECIOINDEX[[#This Row],[SISTEMA]],PRECIOINDEX[[#This Row],[TARIFA]],PRECIOINDEX[[#This Row],[CIA]])</f>
        <v>CANARIAS6.1TDAEQ</v>
      </c>
      <c r="O4707" s="163" t="str">
        <f>CONCATENATE(PRECIOINDEX[[#This Row],[SISTEMA]],PRECIOINDEX[[#This Row],[TARIFA]],PRECIOINDEX[[#This Row],[CIA]],PRECIOINDEX[[#This Row],[FEE]])</f>
        <v>CANARIAS6.1TDAEQ20</v>
      </c>
      <c r="P4707"/>
      <c r="Q4707" s="296"/>
      <c r="R4707" s="249" t="e">
        <f>SUMIF(PRECIOINDEX[soporte media],$Q4707,PRECIOINDEX[P1.])/(COUNTIF(PRECIOINDEX[soporte media],$Q4707)-COUNTIFS(PRECIOINDEX[soporte media],$Q4707,PRECIOINDEX[P1.],0))</f>
        <v>#DIV/0!</v>
      </c>
      <c r="S4707" s="249" t="e">
        <f>SUMIF(PRECIOINDEX[soporte media],$Q4707,PRECIOINDEX[P2.])/(COUNTIF(PRECIOINDEX[soporte media],$Q4707)-COUNTIFS(PRECIOINDEX[soporte media],$Q4707,PRECIOINDEX[P2.],0))</f>
        <v>#DIV/0!</v>
      </c>
      <c r="T4707" s="249" t="e">
        <f>SUMIF(PRECIOINDEX[soporte media],$Q4707,PRECIOINDEX[P3.])/(COUNTIF(PRECIOINDEX[soporte media],$Q4707)-COUNTIFS(PRECIOINDEX[soporte media],$Q4707,PRECIOINDEX[P3.],0))</f>
        <v>#DIV/0!</v>
      </c>
      <c r="U4707" s="249">
        <f>IFERROR(SUMIF(PRECIOINDEX[soporte media],$Q4707,PRECIOINDEX[P4.])/(COUNTIF(PRECIOINDEX[soporte media],$Q4707)-COUNTIFS(PRECIOINDEX[soporte media],$Q4707,PRECIOINDEX[P4.],0)),0)</f>
        <v>0</v>
      </c>
      <c r="V4707" s="249">
        <f>IFERROR(SUMIF(PRECIOINDEX[soporte media],$Q4707,PRECIOINDEX[P5])/(COUNTIF(PRECIOINDEX[soporte media],$Q4707)-COUNTIFS(PRECIOINDEX[soporte media],$Q4707,PRECIOINDEX[P5],0)),0)</f>
        <v>0</v>
      </c>
      <c r="W4707" s="249">
        <f>IFERROR(SUMIF(PRECIOINDEX[soporte media],$Q4707,PRECIOINDEX[P6.])/(COUNTIF(PRECIOINDEX[soporte media],$Q4707)-COUNTIFS(PRECIOINDEX[soporte media],$Q4707,PRECIOINDEX[P6.],0)),0)</f>
        <v>0</v>
      </c>
    </row>
    <row r="4708" spans="2:23" ht="19.5" customHeight="1" x14ac:dyDescent="0.3">
      <c r="B4708" s="1" t="str">
        <f>CONCATENATE(PRECIOINDEX[[#This Row],[SISTEMA]],PRECIOINDEX[[#This Row],[TARIFA]],PRECIOINDEX[[#This Row],[CIA]],PRECIOINDEX[[#This Row],[MES]],PRECIOINDEX[[#This Row],[FEE]])</f>
        <v>CANARIAS6.1TDAEQ4507825</v>
      </c>
      <c r="C4708" s="304" t="s">
        <v>176</v>
      </c>
      <c r="D4708" s="259" t="s">
        <v>136</v>
      </c>
      <c r="E4708" s="259" t="s">
        <v>53</v>
      </c>
      <c r="F4708" s="260">
        <v>45078</v>
      </c>
      <c r="G4708" s="308">
        <v>25</v>
      </c>
      <c r="H4708" s="265">
        <v>0</v>
      </c>
      <c r="I4708" s="265">
        <v>0</v>
      </c>
      <c r="J4708" s="265">
        <v>0</v>
      </c>
      <c r="K4708" s="263" t="s">
        <v>4478</v>
      </c>
      <c r="L4708" s="263" t="s">
        <v>4479</v>
      </c>
      <c r="M4708" s="263" t="s">
        <v>4480</v>
      </c>
      <c r="N4708" s="163" t="str">
        <f>_xlfn.CONCAT(PRECIOINDEX[[#This Row],[SISTEMA]],PRECIOINDEX[[#This Row],[TARIFA]],PRECIOINDEX[[#This Row],[CIA]])</f>
        <v>CANARIAS6.1TDAEQ</v>
      </c>
      <c r="O4708" s="163" t="str">
        <f>CONCATENATE(PRECIOINDEX[[#This Row],[SISTEMA]],PRECIOINDEX[[#This Row],[TARIFA]],PRECIOINDEX[[#This Row],[CIA]],PRECIOINDEX[[#This Row],[FEE]])</f>
        <v>CANARIAS6.1TDAEQ25</v>
      </c>
      <c r="P4708"/>
      <c r="Q4708" s="296"/>
      <c r="R4708" s="249" t="e">
        <f>SUMIF(PRECIOINDEX[soporte media],$Q4708,PRECIOINDEX[P1.])/(COUNTIF(PRECIOINDEX[soporte media],$Q4708)-COUNTIFS(PRECIOINDEX[soporte media],$Q4708,PRECIOINDEX[P1.],0))</f>
        <v>#DIV/0!</v>
      </c>
      <c r="S4708" s="249" t="e">
        <f>SUMIF(PRECIOINDEX[soporte media],$Q4708,PRECIOINDEX[P2.])/(COUNTIF(PRECIOINDEX[soporte media],$Q4708)-COUNTIFS(PRECIOINDEX[soporte media],$Q4708,PRECIOINDEX[P2.],0))</f>
        <v>#DIV/0!</v>
      </c>
      <c r="T4708" s="249" t="e">
        <f>SUMIF(PRECIOINDEX[soporte media],$Q4708,PRECIOINDEX[P3.])/(COUNTIF(PRECIOINDEX[soporte media],$Q4708)-COUNTIFS(PRECIOINDEX[soporte media],$Q4708,PRECIOINDEX[P3.],0))</f>
        <v>#DIV/0!</v>
      </c>
      <c r="U4708" s="249">
        <f>IFERROR(SUMIF(PRECIOINDEX[soporte media],$Q4708,PRECIOINDEX[P4.])/(COUNTIF(PRECIOINDEX[soporte media],$Q4708)-COUNTIFS(PRECIOINDEX[soporte media],$Q4708,PRECIOINDEX[P4.],0)),0)</f>
        <v>0</v>
      </c>
      <c r="V4708" s="249">
        <f>IFERROR(SUMIF(PRECIOINDEX[soporte media],$Q4708,PRECIOINDEX[P5])/(COUNTIF(PRECIOINDEX[soporte media],$Q4708)-COUNTIFS(PRECIOINDEX[soporte media],$Q4708,PRECIOINDEX[P5],0)),0)</f>
        <v>0</v>
      </c>
      <c r="W4708" s="249">
        <f>IFERROR(SUMIF(PRECIOINDEX[soporte media],$Q4708,PRECIOINDEX[P6.])/(COUNTIF(PRECIOINDEX[soporte media],$Q4708)-COUNTIFS(PRECIOINDEX[soporte media],$Q4708,PRECIOINDEX[P6.],0)),0)</f>
        <v>0</v>
      </c>
    </row>
    <row r="4709" spans="2:23" ht="19.5" customHeight="1" x14ac:dyDescent="0.3">
      <c r="B4709" s="1" t="str">
        <f>CONCATENATE(PRECIOINDEX[[#This Row],[SISTEMA]],PRECIOINDEX[[#This Row],[TARIFA]],PRECIOINDEX[[#This Row],[CIA]],PRECIOINDEX[[#This Row],[MES]],PRECIOINDEX[[#This Row],[FEE]])</f>
        <v>CANARIAS6.1TDAEQ4507830</v>
      </c>
      <c r="C4709" s="302" t="s">
        <v>176</v>
      </c>
      <c r="D4709" s="259" t="s">
        <v>136</v>
      </c>
      <c r="E4709" s="259" t="s">
        <v>53</v>
      </c>
      <c r="F4709" s="288">
        <v>45078</v>
      </c>
      <c r="G4709" s="312">
        <v>30</v>
      </c>
      <c r="H4709" s="284">
        <v>0</v>
      </c>
      <c r="I4709" s="284">
        <v>0</v>
      </c>
      <c r="J4709" s="284">
        <v>0</v>
      </c>
      <c r="K4709" s="293" t="s">
        <v>4807</v>
      </c>
      <c r="L4709" s="293" t="s">
        <v>4808</v>
      </c>
      <c r="M4709" s="293" t="s">
        <v>4809</v>
      </c>
      <c r="N4709" s="163" t="str">
        <f>_xlfn.CONCAT(PRECIOINDEX[[#This Row],[SISTEMA]],PRECIOINDEX[[#This Row],[TARIFA]],PRECIOINDEX[[#This Row],[CIA]])</f>
        <v>CANARIAS6.1TDAEQ</v>
      </c>
      <c r="O4709" s="163" t="str">
        <f>CONCATENATE(PRECIOINDEX[[#This Row],[SISTEMA]],PRECIOINDEX[[#This Row],[TARIFA]],PRECIOINDEX[[#This Row],[CIA]],PRECIOINDEX[[#This Row],[FEE]])</f>
        <v>CANARIAS6.1TDAEQ30</v>
      </c>
      <c r="P4709"/>
      <c r="Q4709" s="296"/>
      <c r="R4709" s="249" t="e">
        <f>SUMIF(PRECIOINDEX[soporte media],$Q4709,PRECIOINDEX[P1.])/(COUNTIF(PRECIOINDEX[soporte media],$Q4709)-COUNTIFS(PRECIOINDEX[soporte media],$Q4709,PRECIOINDEX[P1.],0))</f>
        <v>#DIV/0!</v>
      </c>
      <c r="S4709" s="249" t="e">
        <f>SUMIF(PRECIOINDEX[soporte media],$Q4709,PRECIOINDEX[P2.])/(COUNTIF(PRECIOINDEX[soporte media],$Q4709)-COUNTIFS(PRECIOINDEX[soporte media],$Q4709,PRECIOINDEX[P2.],0))</f>
        <v>#DIV/0!</v>
      </c>
      <c r="T4709" s="249" t="e">
        <f>SUMIF(PRECIOINDEX[soporte media],$Q4709,PRECIOINDEX[P3.])/(COUNTIF(PRECIOINDEX[soporte media],$Q4709)-COUNTIFS(PRECIOINDEX[soporte media],$Q4709,PRECIOINDEX[P3.],0))</f>
        <v>#DIV/0!</v>
      </c>
      <c r="U4709" s="249">
        <f>IFERROR(SUMIF(PRECIOINDEX[soporte media],$Q4709,PRECIOINDEX[P4.])/(COUNTIF(PRECIOINDEX[soporte media],$Q4709)-COUNTIFS(PRECIOINDEX[soporte media],$Q4709,PRECIOINDEX[P4.],0)),0)</f>
        <v>0</v>
      </c>
      <c r="V4709" s="249">
        <f>IFERROR(SUMIF(PRECIOINDEX[soporte media],$Q4709,PRECIOINDEX[P5])/(COUNTIF(PRECIOINDEX[soporte media],$Q4709)-COUNTIFS(PRECIOINDEX[soporte media],$Q4709,PRECIOINDEX[P5],0)),0)</f>
        <v>0</v>
      </c>
      <c r="W4709" s="249">
        <f>IFERROR(SUMIF(PRECIOINDEX[soporte media],$Q4709,PRECIOINDEX[P6.])/(COUNTIF(PRECIOINDEX[soporte media],$Q4709)-COUNTIFS(PRECIOINDEX[soporte media],$Q4709,PRECIOINDEX[P6.],0)),0)</f>
        <v>0</v>
      </c>
    </row>
    <row r="4710" spans="2:23" ht="19.5" customHeight="1" x14ac:dyDescent="0.3">
      <c r="B4710" s="1" t="str">
        <f>CONCATENATE(PRECIOINDEX[[#This Row],[SISTEMA]],PRECIOINDEX[[#This Row],[TARIFA]],PRECIOINDEX[[#This Row],[CIA]],PRECIOINDEX[[#This Row],[MES]],PRECIOINDEX[[#This Row],[FEE]])</f>
        <v>CANARIAS6.1TDAEQ450471.5</v>
      </c>
      <c r="C4710" s="302" t="s">
        <v>176</v>
      </c>
      <c r="D4710" s="259" t="s">
        <v>136</v>
      </c>
      <c r="E4710" s="259" t="s">
        <v>53</v>
      </c>
      <c r="F4710" s="288">
        <v>45047</v>
      </c>
      <c r="G4710" s="312">
        <v>1.5</v>
      </c>
      <c r="H4710" s="284">
        <v>0</v>
      </c>
      <c r="I4710" s="284">
        <v>0</v>
      </c>
      <c r="J4710" s="284">
        <v>0</v>
      </c>
      <c r="K4710" s="293" t="s">
        <v>1821</v>
      </c>
      <c r="L4710" s="293" t="s">
        <v>1822</v>
      </c>
      <c r="M4710" s="293" t="s">
        <v>1823</v>
      </c>
      <c r="N4710" s="163" t="str">
        <f>_xlfn.CONCAT(PRECIOINDEX[[#This Row],[SISTEMA]],PRECIOINDEX[[#This Row],[TARIFA]],PRECIOINDEX[[#This Row],[CIA]])</f>
        <v>CANARIAS6.1TDAEQ</v>
      </c>
      <c r="O4710" s="163" t="str">
        <f>CONCATENATE(PRECIOINDEX[[#This Row],[SISTEMA]],PRECIOINDEX[[#This Row],[TARIFA]],PRECIOINDEX[[#This Row],[CIA]],PRECIOINDEX[[#This Row],[FEE]])</f>
        <v>CANARIAS6.1TDAEQ1.5</v>
      </c>
      <c r="P4710"/>
      <c r="Q4710" s="296"/>
      <c r="R4710" s="249" t="e">
        <f>SUMIF(PRECIOINDEX[soporte media],$Q4710,PRECIOINDEX[P1.])/(COUNTIF(PRECIOINDEX[soporte media],$Q4710)-COUNTIFS(PRECIOINDEX[soporte media],$Q4710,PRECIOINDEX[P1.],0))</f>
        <v>#DIV/0!</v>
      </c>
      <c r="S4710" s="249" t="e">
        <f>SUMIF(PRECIOINDEX[soporte media],$Q4710,PRECIOINDEX[P2.])/(COUNTIF(PRECIOINDEX[soporte media],$Q4710)-COUNTIFS(PRECIOINDEX[soporte media],$Q4710,PRECIOINDEX[P2.],0))</f>
        <v>#DIV/0!</v>
      </c>
      <c r="T4710" s="249" t="e">
        <f>SUMIF(PRECIOINDEX[soporte media],$Q4710,PRECIOINDEX[P3.])/(COUNTIF(PRECIOINDEX[soporte media],$Q4710)-COUNTIFS(PRECIOINDEX[soporte media],$Q4710,PRECIOINDEX[P3.],0))</f>
        <v>#DIV/0!</v>
      </c>
      <c r="U4710" s="249">
        <f>IFERROR(SUMIF(PRECIOINDEX[soporte media],$Q4710,PRECIOINDEX[P4.])/(COUNTIF(PRECIOINDEX[soporte media],$Q4710)-COUNTIFS(PRECIOINDEX[soporte media],$Q4710,PRECIOINDEX[P4.],0)),0)</f>
        <v>0</v>
      </c>
      <c r="V4710" s="249">
        <f>IFERROR(SUMIF(PRECIOINDEX[soporte media],$Q4710,PRECIOINDEX[P5])/(COUNTIF(PRECIOINDEX[soporte media],$Q4710)-COUNTIFS(PRECIOINDEX[soporte media],$Q4710,PRECIOINDEX[P5],0)),0)</f>
        <v>0</v>
      </c>
      <c r="W4710" s="249">
        <f>IFERROR(SUMIF(PRECIOINDEX[soporte media],$Q4710,PRECIOINDEX[P6.])/(COUNTIF(PRECIOINDEX[soporte media],$Q4710)-COUNTIFS(PRECIOINDEX[soporte media],$Q4710,PRECIOINDEX[P6.],0)),0)</f>
        <v>0</v>
      </c>
    </row>
    <row r="4711" spans="2:23" ht="19.5" customHeight="1" x14ac:dyDescent="0.3">
      <c r="B4711" s="1" t="str">
        <f>CONCATENATE(PRECIOINDEX[[#This Row],[SISTEMA]],PRECIOINDEX[[#This Row],[TARIFA]],PRECIOINDEX[[#This Row],[CIA]],PRECIOINDEX[[#This Row],[MES]],PRECIOINDEX[[#This Row],[FEE]])</f>
        <v>CANARIAS6.1TDAEQ450473</v>
      </c>
      <c r="C4711" s="331" t="s">
        <v>176</v>
      </c>
      <c r="D4711" s="259" t="s">
        <v>136</v>
      </c>
      <c r="E4711" s="259" t="s">
        <v>53</v>
      </c>
      <c r="F4711" s="288">
        <v>45047</v>
      </c>
      <c r="G4711" s="312">
        <v>3</v>
      </c>
      <c r="H4711" s="284">
        <v>0</v>
      </c>
      <c r="I4711" s="284">
        <v>0</v>
      </c>
      <c r="J4711" s="284">
        <v>0</v>
      </c>
      <c r="K4711" s="293" t="s">
        <v>2156</v>
      </c>
      <c r="L4711" s="293" t="s">
        <v>2157</v>
      </c>
      <c r="M4711" s="293" t="s">
        <v>2158</v>
      </c>
      <c r="N4711" s="248" t="str">
        <f>_xlfn.CONCAT(PRECIOINDEX[[#This Row],[SISTEMA]],PRECIOINDEX[[#This Row],[TARIFA]],PRECIOINDEX[[#This Row],[CIA]])</f>
        <v>CANARIAS6.1TDAEQ</v>
      </c>
      <c r="O4711" s="248" t="str">
        <f>CONCATENATE(PRECIOINDEX[[#This Row],[SISTEMA]],PRECIOINDEX[[#This Row],[TARIFA]],PRECIOINDEX[[#This Row],[CIA]],PRECIOINDEX[[#This Row],[FEE]])</f>
        <v>CANARIAS6.1TDAEQ3</v>
      </c>
      <c r="P4711"/>
      <c r="Q4711" s="296"/>
      <c r="R4711" s="249" t="e">
        <f>SUMIF(PRECIOINDEX[soporte media],$Q4711,PRECIOINDEX[P1.])/(COUNTIF(PRECIOINDEX[soporte media],$Q4711)-COUNTIFS(PRECIOINDEX[soporte media],$Q4711,PRECIOINDEX[P1.],0))</f>
        <v>#DIV/0!</v>
      </c>
      <c r="S4711" s="249" t="e">
        <f>SUMIF(PRECIOINDEX[soporte media],$Q4711,PRECIOINDEX[P2.])/(COUNTIF(PRECIOINDEX[soporte media],$Q4711)-COUNTIFS(PRECIOINDEX[soporte media],$Q4711,PRECIOINDEX[P2.],0))</f>
        <v>#DIV/0!</v>
      </c>
      <c r="T4711" s="249" t="e">
        <f>SUMIF(PRECIOINDEX[soporte media],$Q4711,PRECIOINDEX[P3.])/(COUNTIF(PRECIOINDEX[soporte media],$Q4711)-COUNTIFS(PRECIOINDEX[soporte media],$Q4711,PRECIOINDEX[P3.],0))</f>
        <v>#DIV/0!</v>
      </c>
      <c r="U4711" s="249">
        <f>IFERROR(SUMIF(PRECIOINDEX[soporte media],$Q4711,PRECIOINDEX[P4.])/(COUNTIF(PRECIOINDEX[soporte media],$Q4711)-COUNTIFS(PRECIOINDEX[soporte media],$Q4711,PRECIOINDEX[P4.],0)),0)</f>
        <v>0</v>
      </c>
      <c r="V4711" s="249">
        <f>IFERROR(SUMIF(PRECIOINDEX[soporte media],$Q4711,PRECIOINDEX[P5])/(COUNTIF(PRECIOINDEX[soporte media],$Q4711)-COUNTIFS(PRECIOINDEX[soporte media],$Q4711,PRECIOINDEX[P5],0)),0)</f>
        <v>0</v>
      </c>
      <c r="W4711" s="249">
        <f>IFERROR(SUMIF(PRECIOINDEX[soporte media],$Q4711,PRECIOINDEX[P6.])/(COUNTIF(PRECIOINDEX[soporte media],$Q4711)-COUNTIFS(PRECIOINDEX[soporte media],$Q4711,PRECIOINDEX[P6.],0)),0)</f>
        <v>0</v>
      </c>
    </row>
    <row r="4712" spans="2:23" ht="19.5" customHeight="1" x14ac:dyDescent="0.3">
      <c r="B4712" s="1" t="str">
        <f>CONCATENATE(PRECIOINDEX[[#This Row],[SISTEMA]],PRECIOINDEX[[#This Row],[TARIFA]],PRECIOINDEX[[#This Row],[CIA]],PRECIOINDEX[[#This Row],[MES]],PRECIOINDEX[[#This Row],[FEE]])</f>
        <v>CANARIAS6.1TDAEQ450474</v>
      </c>
      <c r="C4712" s="302" t="s">
        <v>176</v>
      </c>
      <c r="D4712" s="259" t="s">
        <v>136</v>
      </c>
      <c r="E4712" s="259" t="s">
        <v>53</v>
      </c>
      <c r="F4712" s="288">
        <v>45047</v>
      </c>
      <c r="G4712" s="312">
        <v>4</v>
      </c>
      <c r="H4712" s="284">
        <v>0</v>
      </c>
      <c r="I4712" s="284">
        <v>0</v>
      </c>
      <c r="J4712" s="284">
        <v>0</v>
      </c>
      <c r="K4712" s="293" t="s">
        <v>2324</v>
      </c>
      <c r="L4712" s="293" t="s">
        <v>2325</v>
      </c>
      <c r="M4712" s="293" t="s">
        <v>2326</v>
      </c>
      <c r="N4712" s="248" t="str">
        <f>_xlfn.CONCAT(PRECIOINDEX[[#This Row],[SISTEMA]],PRECIOINDEX[[#This Row],[TARIFA]],PRECIOINDEX[[#This Row],[CIA]])</f>
        <v>CANARIAS6.1TDAEQ</v>
      </c>
      <c r="O4712" s="248" t="str">
        <f>CONCATENATE(PRECIOINDEX[[#This Row],[SISTEMA]],PRECIOINDEX[[#This Row],[TARIFA]],PRECIOINDEX[[#This Row],[CIA]],PRECIOINDEX[[#This Row],[FEE]])</f>
        <v>CANARIAS6.1TDAEQ4</v>
      </c>
      <c r="P4712"/>
      <c r="Q4712" s="296"/>
      <c r="R4712" s="249" t="e">
        <f>SUMIF(PRECIOINDEX[soporte media],$Q4712,PRECIOINDEX[P1.])/(COUNTIF(PRECIOINDEX[soporte media],$Q4712)-COUNTIFS(PRECIOINDEX[soporte media],$Q4712,PRECIOINDEX[P1.],0))</f>
        <v>#DIV/0!</v>
      </c>
      <c r="S4712" s="249" t="e">
        <f>SUMIF(PRECIOINDEX[soporte media],$Q4712,PRECIOINDEX[P2.])/(COUNTIF(PRECIOINDEX[soporte media],$Q4712)-COUNTIFS(PRECIOINDEX[soporte media],$Q4712,PRECIOINDEX[P2.],0))</f>
        <v>#DIV/0!</v>
      </c>
      <c r="T4712" s="249" t="e">
        <f>SUMIF(PRECIOINDEX[soporte media],$Q4712,PRECIOINDEX[P3.])/(COUNTIF(PRECIOINDEX[soporte media],$Q4712)-COUNTIFS(PRECIOINDEX[soporte media],$Q4712,PRECIOINDEX[P3.],0))</f>
        <v>#DIV/0!</v>
      </c>
      <c r="U4712" s="249">
        <f>IFERROR(SUMIF(PRECIOINDEX[soporte media],$Q4712,PRECIOINDEX[P4.])/(COUNTIF(PRECIOINDEX[soporte media],$Q4712)-COUNTIFS(PRECIOINDEX[soporte media],$Q4712,PRECIOINDEX[P4.],0)),0)</f>
        <v>0</v>
      </c>
      <c r="V4712" s="249">
        <f>IFERROR(SUMIF(PRECIOINDEX[soporte media],$Q4712,PRECIOINDEX[P5])/(COUNTIF(PRECIOINDEX[soporte media],$Q4712)-COUNTIFS(PRECIOINDEX[soporte media],$Q4712,PRECIOINDEX[P5],0)),0)</f>
        <v>0</v>
      </c>
      <c r="W4712" s="249">
        <f>IFERROR(SUMIF(PRECIOINDEX[soporte media],$Q4712,PRECIOINDEX[P6.])/(COUNTIF(PRECIOINDEX[soporte media],$Q4712)-COUNTIFS(PRECIOINDEX[soporte media],$Q4712,PRECIOINDEX[P6.],0)),0)</f>
        <v>0</v>
      </c>
    </row>
    <row r="4713" spans="2:23" ht="19.5" customHeight="1" x14ac:dyDescent="0.3">
      <c r="B4713" s="1" t="str">
        <f>CONCATENATE(PRECIOINDEX[[#This Row],[SISTEMA]],PRECIOINDEX[[#This Row],[TARIFA]],PRECIOINDEX[[#This Row],[CIA]],PRECIOINDEX[[#This Row],[MES]],PRECIOINDEX[[#This Row],[FEE]])</f>
        <v>CANARIAS6.1TDAEQ450475</v>
      </c>
      <c r="C4713" s="331" t="s">
        <v>176</v>
      </c>
      <c r="D4713" s="259" t="s">
        <v>136</v>
      </c>
      <c r="E4713" s="259" t="s">
        <v>53</v>
      </c>
      <c r="F4713" s="288">
        <v>45047</v>
      </c>
      <c r="G4713" s="312">
        <v>5</v>
      </c>
      <c r="H4713" s="284">
        <v>0</v>
      </c>
      <c r="I4713" s="284">
        <v>0</v>
      </c>
      <c r="J4713" s="284">
        <v>0</v>
      </c>
      <c r="K4713" s="293" t="s">
        <v>2492</v>
      </c>
      <c r="L4713" s="293" t="s">
        <v>2493</v>
      </c>
      <c r="M4713" s="293" t="s">
        <v>2494</v>
      </c>
      <c r="N4713" s="248" t="str">
        <f>_xlfn.CONCAT(PRECIOINDEX[[#This Row],[SISTEMA]],PRECIOINDEX[[#This Row],[TARIFA]],PRECIOINDEX[[#This Row],[CIA]])</f>
        <v>CANARIAS6.1TDAEQ</v>
      </c>
      <c r="O4713" s="248" t="str">
        <f>CONCATENATE(PRECIOINDEX[[#This Row],[SISTEMA]],PRECIOINDEX[[#This Row],[TARIFA]],PRECIOINDEX[[#This Row],[CIA]],PRECIOINDEX[[#This Row],[FEE]])</f>
        <v>CANARIAS6.1TDAEQ5</v>
      </c>
      <c r="P4713"/>
      <c r="Q4713" s="296"/>
      <c r="R4713" s="249" t="e">
        <f>SUMIF(PRECIOINDEX[soporte media],$Q4713,PRECIOINDEX[P1.])/(COUNTIF(PRECIOINDEX[soporte media],$Q4713)-COUNTIFS(PRECIOINDEX[soporte media],$Q4713,PRECIOINDEX[P1.],0))</f>
        <v>#DIV/0!</v>
      </c>
      <c r="S4713" s="249" t="e">
        <f>SUMIF(PRECIOINDEX[soporte media],$Q4713,PRECIOINDEX[P2.])/(COUNTIF(PRECIOINDEX[soporte media],$Q4713)-COUNTIFS(PRECIOINDEX[soporte media],$Q4713,PRECIOINDEX[P2.],0))</f>
        <v>#DIV/0!</v>
      </c>
      <c r="T4713" s="249" t="e">
        <f>SUMIF(PRECIOINDEX[soporte media],$Q4713,PRECIOINDEX[P3.])/(COUNTIF(PRECIOINDEX[soporte media],$Q4713)-COUNTIFS(PRECIOINDEX[soporte media],$Q4713,PRECIOINDEX[P3.],0))</f>
        <v>#DIV/0!</v>
      </c>
      <c r="U4713" s="249">
        <f>IFERROR(SUMIF(PRECIOINDEX[soporte media],$Q4713,PRECIOINDEX[P4.])/(COUNTIF(PRECIOINDEX[soporte media],$Q4713)-COUNTIFS(PRECIOINDEX[soporte media],$Q4713,PRECIOINDEX[P4.],0)),0)</f>
        <v>0</v>
      </c>
      <c r="V4713" s="249">
        <f>IFERROR(SUMIF(PRECIOINDEX[soporte media],$Q4713,PRECIOINDEX[P5])/(COUNTIF(PRECIOINDEX[soporte media],$Q4713)-COUNTIFS(PRECIOINDEX[soporte media],$Q4713,PRECIOINDEX[P5],0)),0)</f>
        <v>0</v>
      </c>
      <c r="W4713" s="249">
        <f>IFERROR(SUMIF(PRECIOINDEX[soporte media],$Q4713,PRECIOINDEX[P6.])/(COUNTIF(PRECIOINDEX[soporte media],$Q4713)-COUNTIFS(PRECIOINDEX[soporte media],$Q4713,PRECIOINDEX[P6.],0)),0)</f>
        <v>0</v>
      </c>
    </row>
    <row r="4714" spans="2:23" ht="19.5" customHeight="1" x14ac:dyDescent="0.3">
      <c r="B4714" s="1" t="str">
        <f>CONCATENATE(PRECIOINDEX[[#This Row],[SISTEMA]],PRECIOINDEX[[#This Row],[TARIFA]],PRECIOINDEX[[#This Row],[CIA]],PRECIOINDEX[[#This Row],[MES]],PRECIOINDEX[[#This Row],[FEE]])</f>
        <v>CANARIAS6.1TDAEQ450476</v>
      </c>
      <c r="C4714" s="287" t="s">
        <v>176</v>
      </c>
      <c r="D4714" s="166" t="s">
        <v>136</v>
      </c>
      <c r="E4714" s="166" t="s">
        <v>53</v>
      </c>
      <c r="F4714" s="290">
        <v>45047</v>
      </c>
      <c r="G4714" s="307">
        <v>6</v>
      </c>
      <c r="H4714" s="247">
        <v>0</v>
      </c>
      <c r="I4714" s="247">
        <v>0</v>
      </c>
      <c r="J4714" s="247">
        <v>0</v>
      </c>
      <c r="K4714" s="248" t="s">
        <v>2828</v>
      </c>
      <c r="L4714" s="248" t="s">
        <v>2829</v>
      </c>
      <c r="M4714" s="248" t="s">
        <v>2830</v>
      </c>
      <c r="N4714" s="163" t="str">
        <f>_xlfn.CONCAT(PRECIOINDEX[[#This Row],[SISTEMA]],PRECIOINDEX[[#This Row],[TARIFA]],PRECIOINDEX[[#This Row],[CIA]])</f>
        <v>CANARIAS6.1TDAEQ</v>
      </c>
      <c r="O4714" s="163" t="str">
        <f>CONCATENATE(PRECIOINDEX[[#This Row],[SISTEMA]],PRECIOINDEX[[#This Row],[TARIFA]],PRECIOINDEX[[#This Row],[CIA]],PRECIOINDEX[[#This Row],[FEE]])</f>
        <v>CANARIAS6.1TDAEQ6</v>
      </c>
      <c r="P4714"/>
      <c r="Q4714" s="296"/>
      <c r="R4714" s="249" t="e">
        <f>SUMIF(PRECIOINDEX[soporte media],$Q4714,PRECIOINDEX[P1.])/(COUNTIF(PRECIOINDEX[soporte media],$Q4714)-COUNTIFS(PRECIOINDEX[soporte media],$Q4714,PRECIOINDEX[P1.],0))</f>
        <v>#DIV/0!</v>
      </c>
      <c r="S4714" s="249" t="e">
        <f>SUMIF(PRECIOINDEX[soporte media],$Q4714,PRECIOINDEX[P2.])/(COUNTIF(PRECIOINDEX[soporte media],$Q4714)-COUNTIFS(PRECIOINDEX[soporte media],$Q4714,PRECIOINDEX[P2.],0))</f>
        <v>#DIV/0!</v>
      </c>
      <c r="T4714" s="249" t="e">
        <f>SUMIF(PRECIOINDEX[soporte media],$Q4714,PRECIOINDEX[P3.])/(COUNTIF(PRECIOINDEX[soporte media],$Q4714)-COUNTIFS(PRECIOINDEX[soporte media],$Q4714,PRECIOINDEX[P3.],0))</f>
        <v>#DIV/0!</v>
      </c>
      <c r="U4714" s="249">
        <f>IFERROR(SUMIF(PRECIOINDEX[soporte media],$Q4714,PRECIOINDEX[P4.])/(COUNTIF(PRECIOINDEX[soporte media],$Q4714)-COUNTIFS(PRECIOINDEX[soporte media],$Q4714,PRECIOINDEX[P4.],0)),0)</f>
        <v>0</v>
      </c>
      <c r="V4714" s="249">
        <f>IFERROR(SUMIF(PRECIOINDEX[soporte media],$Q4714,PRECIOINDEX[P5])/(COUNTIF(PRECIOINDEX[soporte media],$Q4714)-COUNTIFS(PRECIOINDEX[soporte media],$Q4714,PRECIOINDEX[P5],0)),0)</f>
        <v>0</v>
      </c>
      <c r="W4714" s="249">
        <f>IFERROR(SUMIF(PRECIOINDEX[soporte media],$Q4714,PRECIOINDEX[P6.])/(COUNTIF(PRECIOINDEX[soporte media],$Q4714)-COUNTIFS(PRECIOINDEX[soporte media],$Q4714,PRECIOINDEX[P6.],0)),0)</f>
        <v>0</v>
      </c>
    </row>
    <row r="4715" spans="2:23" ht="19.5" customHeight="1" x14ac:dyDescent="0.3">
      <c r="B4715" s="1" t="str">
        <f>CONCATENATE(PRECIOINDEX[[#This Row],[SISTEMA]],PRECIOINDEX[[#This Row],[TARIFA]],PRECIOINDEX[[#This Row],[CIA]],PRECIOINDEX[[#This Row],[MES]],PRECIOINDEX[[#This Row],[FEE]])</f>
        <v>CANARIAS6.1TDAEQ450478</v>
      </c>
      <c r="C4715" s="304" t="s">
        <v>176</v>
      </c>
      <c r="D4715" s="259" t="s">
        <v>136</v>
      </c>
      <c r="E4715" s="259" t="s">
        <v>53</v>
      </c>
      <c r="F4715" s="260">
        <v>45047</v>
      </c>
      <c r="G4715" s="308">
        <v>8</v>
      </c>
      <c r="H4715" s="265">
        <v>0</v>
      </c>
      <c r="I4715" s="265">
        <v>0</v>
      </c>
      <c r="J4715" s="265">
        <v>0</v>
      </c>
      <c r="K4715" s="263" t="s">
        <v>3159</v>
      </c>
      <c r="L4715" s="263" t="s">
        <v>3160</v>
      </c>
      <c r="M4715" s="263" t="s">
        <v>3161</v>
      </c>
      <c r="N4715" s="163" t="str">
        <f>_xlfn.CONCAT(PRECIOINDEX[[#This Row],[SISTEMA]],PRECIOINDEX[[#This Row],[TARIFA]],PRECIOINDEX[[#This Row],[CIA]])</f>
        <v>CANARIAS6.1TDAEQ</v>
      </c>
      <c r="O4715" s="163" t="str">
        <f>CONCATENATE(PRECIOINDEX[[#This Row],[SISTEMA]],PRECIOINDEX[[#This Row],[TARIFA]],PRECIOINDEX[[#This Row],[CIA]],PRECIOINDEX[[#This Row],[FEE]])</f>
        <v>CANARIAS6.1TDAEQ8</v>
      </c>
      <c r="P4715"/>
      <c r="Q4715" s="296"/>
      <c r="R4715" s="249" t="e">
        <f>SUMIF(PRECIOINDEX[soporte media],$Q4715,PRECIOINDEX[P1.])/(COUNTIF(PRECIOINDEX[soporte media],$Q4715)-COUNTIFS(PRECIOINDEX[soporte media],$Q4715,PRECIOINDEX[P1.],0))</f>
        <v>#DIV/0!</v>
      </c>
      <c r="S4715" s="249" t="e">
        <f>SUMIF(PRECIOINDEX[soporte media],$Q4715,PRECIOINDEX[P2.])/(COUNTIF(PRECIOINDEX[soporte media],$Q4715)-COUNTIFS(PRECIOINDEX[soporte media],$Q4715,PRECIOINDEX[P2.],0))</f>
        <v>#DIV/0!</v>
      </c>
      <c r="T4715" s="249" t="e">
        <f>SUMIF(PRECIOINDEX[soporte media],$Q4715,PRECIOINDEX[P3.])/(COUNTIF(PRECIOINDEX[soporte media],$Q4715)-COUNTIFS(PRECIOINDEX[soporte media],$Q4715,PRECIOINDEX[P3.],0))</f>
        <v>#DIV/0!</v>
      </c>
      <c r="U4715" s="249">
        <f>IFERROR(SUMIF(PRECIOINDEX[soporte media],$Q4715,PRECIOINDEX[P4.])/(COUNTIF(PRECIOINDEX[soporte media],$Q4715)-COUNTIFS(PRECIOINDEX[soporte media],$Q4715,PRECIOINDEX[P4.],0)),0)</f>
        <v>0</v>
      </c>
      <c r="V4715" s="249">
        <f>IFERROR(SUMIF(PRECIOINDEX[soporte media],$Q4715,PRECIOINDEX[P5])/(COUNTIF(PRECIOINDEX[soporte media],$Q4715)-COUNTIFS(PRECIOINDEX[soporte media],$Q4715,PRECIOINDEX[P5],0)),0)</f>
        <v>0</v>
      </c>
      <c r="W4715" s="249">
        <f>IFERROR(SUMIF(PRECIOINDEX[soporte media],$Q4715,PRECIOINDEX[P6.])/(COUNTIF(PRECIOINDEX[soporte media],$Q4715)-COUNTIFS(PRECIOINDEX[soporte media],$Q4715,PRECIOINDEX[P6.],0)),0)</f>
        <v>0</v>
      </c>
    </row>
    <row r="4716" spans="2:23" ht="19.5" customHeight="1" x14ac:dyDescent="0.3">
      <c r="B4716" s="1" t="str">
        <f>CONCATENATE(PRECIOINDEX[[#This Row],[SISTEMA]],PRECIOINDEX[[#This Row],[TARIFA]],PRECIOINDEX[[#This Row],[CIA]],PRECIOINDEX[[#This Row],[MES]],PRECIOINDEX[[#This Row],[FEE]])</f>
        <v>CANARIAS6.1TDAEQ4504710</v>
      </c>
      <c r="C4716" s="302" t="s">
        <v>176</v>
      </c>
      <c r="D4716" s="259" t="s">
        <v>136</v>
      </c>
      <c r="E4716" s="259" t="s">
        <v>53</v>
      </c>
      <c r="F4716" s="260">
        <v>45047</v>
      </c>
      <c r="G4716" s="308">
        <v>10</v>
      </c>
      <c r="H4716" s="265">
        <v>0</v>
      </c>
      <c r="I4716" s="265">
        <v>0</v>
      </c>
      <c r="J4716" s="265">
        <v>0</v>
      </c>
      <c r="K4716" s="263" t="s">
        <v>3490</v>
      </c>
      <c r="L4716" s="263" t="s">
        <v>3491</v>
      </c>
      <c r="M4716" s="263" t="s">
        <v>3492</v>
      </c>
      <c r="N4716" s="163" t="str">
        <f>_xlfn.CONCAT(PRECIOINDEX[[#This Row],[SISTEMA]],PRECIOINDEX[[#This Row],[TARIFA]],PRECIOINDEX[[#This Row],[CIA]])</f>
        <v>CANARIAS6.1TDAEQ</v>
      </c>
      <c r="O4716" s="163" t="str">
        <f>CONCATENATE(PRECIOINDEX[[#This Row],[SISTEMA]],PRECIOINDEX[[#This Row],[TARIFA]],PRECIOINDEX[[#This Row],[CIA]],PRECIOINDEX[[#This Row],[FEE]])</f>
        <v>CANARIAS6.1TDAEQ10</v>
      </c>
      <c r="P4716"/>
      <c r="Q4716" s="296"/>
      <c r="R4716" s="249" t="e">
        <f>SUMIF(PRECIOINDEX[soporte media],$Q4716,PRECIOINDEX[P1.])/(COUNTIF(PRECIOINDEX[soporte media],$Q4716)-COUNTIFS(PRECIOINDEX[soporte media],$Q4716,PRECIOINDEX[P1.],0))</f>
        <v>#DIV/0!</v>
      </c>
      <c r="S4716" s="249" t="e">
        <f>SUMIF(PRECIOINDEX[soporte media],$Q4716,PRECIOINDEX[P2.])/(COUNTIF(PRECIOINDEX[soporte media],$Q4716)-COUNTIFS(PRECIOINDEX[soporte media],$Q4716,PRECIOINDEX[P2.],0))</f>
        <v>#DIV/0!</v>
      </c>
      <c r="T4716" s="249" t="e">
        <f>SUMIF(PRECIOINDEX[soporte media],$Q4716,PRECIOINDEX[P3.])/(COUNTIF(PRECIOINDEX[soporte media],$Q4716)-COUNTIFS(PRECIOINDEX[soporte media],$Q4716,PRECIOINDEX[P3.],0))</f>
        <v>#DIV/0!</v>
      </c>
      <c r="U4716" s="249">
        <f>IFERROR(SUMIF(PRECIOINDEX[soporte media],$Q4716,PRECIOINDEX[P4.])/(COUNTIF(PRECIOINDEX[soporte media],$Q4716)-COUNTIFS(PRECIOINDEX[soporte media],$Q4716,PRECIOINDEX[P4.],0)),0)</f>
        <v>0</v>
      </c>
      <c r="V4716" s="249">
        <f>IFERROR(SUMIF(PRECIOINDEX[soporte media],$Q4716,PRECIOINDEX[P5])/(COUNTIF(PRECIOINDEX[soporte media],$Q4716)-COUNTIFS(PRECIOINDEX[soporte media],$Q4716,PRECIOINDEX[P5],0)),0)</f>
        <v>0</v>
      </c>
      <c r="W4716" s="249">
        <f>IFERROR(SUMIF(PRECIOINDEX[soporte media],$Q4716,PRECIOINDEX[P6.])/(COUNTIF(PRECIOINDEX[soporte media],$Q4716)-COUNTIFS(PRECIOINDEX[soporte media],$Q4716,PRECIOINDEX[P6.],0)),0)</f>
        <v>0</v>
      </c>
    </row>
    <row r="4717" spans="2:23" ht="19.5" customHeight="1" x14ac:dyDescent="0.3">
      <c r="B4717" s="1" t="str">
        <f>CONCATENATE(PRECIOINDEX[[#This Row],[SISTEMA]],PRECIOINDEX[[#This Row],[TARIFA]],PRECIOINDEX[[#This Row],[CIA]],PRECIOINDEX[[#This Row],[MES]],PRECIOINDEX[[#This Row],[FEE]])</f>
        <v>CANARIAS6.1TDAEQ4504715</v>
      </c>
      <c r="C4717" s="302" t="s">
        <v>176</v>
      </c>
      <c r="D4717" s="259" t="s">
        <v>136</v>
      </c>
      <c r="E4717" s="259" t="s">
        <v>53</v>
      </c>
      <c r="F4717" s="288">
        <v>45047</v>
      </c>
      <c r="G4717" s="312">
        <v>15</v>
      </c>
      <c r="H4717" s="284">
        <v>0</v>
      </c>
      <c r="I4717" s="284">
        <v>0</v>
      </c>
      <c r="J4717" s="284">
        <v>0</v>
      </c>
      <c r="K4717" s="293" t="s">
        <v>2558</v>
      </c>
      <c r="L4717" s="293" t="s">
        <v>3822</v>
      </c>
      <c r="M4717" s="293" t="s">
        <v>3823</v>
      </c>
      <c r="N4717" s="163" t="str">
        <f>_xlfn.CONCAT(PRECIOINDEX[[#This Row],[SISTEMA]],PRECIOINDEX[[#This Row],[TARIFA]],PRECIOINDEX[[#This Row],[CIA]])</f>
        <v>CANARIAS6.1TDAEQ</v>
      </c>
      <c r="O4717" s="163" t="str">
        <f>CONCATENATE(PRECIOINDEX[[#This Row],[SISTEMA]],PRECIOINDEX[[#This Row],[TARIFA]],PRECIOINDEX[[#This Row],[CIA]],PRECIOINDEX[[#This Row],[FEE]])</f>
        <v>CANARIAS6.1TDAEQ15</v>
      </c>
      <c r="P4717"/>
      <c r="Q4717" s="296"/>
      <c r="R4717" s="249" t="e">
        <f>SUMIF(PRECIOINDEX[soporte media],$Q4717,PRECIOINDEX[P1.])/(COUNTIF(PRECIOINDEX[soporte media],$Q4717)-COUNTIFS(PRECIOINDEX[soporte media],$Q4717,PRECIOINDEX[P1.],0))</f>
        <v>#DIV/0!</v>
      </c>
      <c r="S4717" s="249" t="e">
        <f>SUMIF(PRECIOINDEX[soporte media],$Q4717,PRECIOINDEX[P2.])/(COUNTIF(PRECIOINDEX[soporte media],$Q4717)-COUNTIFS(PRECIOINDEX[soporte media],$Q4717,PRECIOINDEX[P2.],0))</f>
        <v>#DIV/0!</v>
      </c>
      <c r="T4717" s="249" t="e">
        <f>SUMIF(PRECIOINDEX[soporte media],$Q4717,PRECIOINDEX[P3.])/(COUNTIF(PRECIOINDEX[soporte media],$Q4717)-COUNTIFS(PRECIOINDEX[soporte media],$Q4717,PRECIOINDEX[P3.],0))</f>
        <v>#DIV/0!</v>
      </c>
      <c r="U4717" s="249">
        <f>IFERROR(SUMIF(PRECIOINDEX[soporte media],$Q4717,PRECIOINDEX[P4.])/(COUNTIF(PRECIOINDEX[soporte media],$Q4717)-COUNTIFS(PRECIOINDEX[soporte media],$Q4717,PRECIOINDEX[P4.],0)),0)</f>
        <v>0</v>
      </c>
      <c r="V4717" s="249">
        <f>IFERROR(SUMIF(PRECIOINDEX[soporte media],$Q4717,PRECIOINDEX[P5])/(COUNTIF(PRECIOINDEX[soporte media],$Q4717)-COUNTIFS(PRECIOINDEX[soporte media],$Q4717,PRECIOINDEX[P5],0)),0)</f>
        <v>0</v>
      </c>
      <c r="W4717" s="249">
        <f>IFERROR(SUMIF(PRECIOINDEX[soporte media],$Q4717,PRECIOINDEX[P6.])/(COUNTIF(PRECIOINDEX[soporte media],$Q4717)-COUNTIFS(PRECIOINDEX[soporte media],$Q4717,PRECIOINDEX[P6.],0)),0)</f>
        <v>0</v>
      </c>
    </row>
    <row r="4718" spans="2:23" ht="19.5" customHeight="1" x14ac:dyDescent="0.3">
      <c r="B4718" s="1" t="str">
        <f>CONCATENATE(PRECIOINDEX[[#This Row],[SISTEMA]],PRECIOINDEX[[#This Row],[TARIFA]],PRECIOINDEX[[#This Row],[CIA]],PRECIOINDEX[[#This Row],[MES]],PRECIOINDEX[[#This Row],[FEE]])</f>
        <v>CANARIAS6.1TDAEQ4504720</v>
      </c>
      <c r="C4718" s="302" t="s">
        <v>176</v>
      </c>
      <c r="D4718" s="259" t="s">
        <v>136</v>
      </c>
      <c r="E4718" s="259" t="s">
        <v>53</v>
      </c>
      <c r="F4718" s="260">
        <v>45047</v>
      </c>
      <c r="G4718" s="308">
        <v>20</v>
      </c>
      <c r="H4718" s="265">
        <v>0</v>
      </c>
      <c r="I4718" s="265">
        <v>0</v>
      </c>
      <c r="J4718" s="265">
        <v>0</v>
      </c>
      <c r="K4718" s="263" t="s">
        <v>3556</v>
      </c>
      <c r="L4718" s="263" t="s">
        <v>4154</v>
      </c>
      <c r="M4718" s="263" t="s">
        <v>4155</v>
      </c>
      <c r="N4718" s="163" t="str">
        <f>_xlfn.CONCAT(PRECIOINDEX[[#This Row],[SISTEMA]],PRECIOINDEX[[#This Row],[TARIFA]],PRECIOINDEX[[#This Row],[CIA]])</f>
        <v>CANARIAS6.1TDAEQ</v>
      </c>
      <c r="O4718" s="163" t="str">
        <f>CONCATENATE(PRECIOINDEX[[#This Row],[SISTEMA]],PRECIOINDEX[[#This Row],[TARIFA]],PRECIOINDEX[[#This Row],[CIA]],PRECIOINDEX[[#This Row],[FEE]])</f>
        <v>CANARIAS6.1TDAEQ20</v>
      </c>
      <c r="P4718"/>
      <c r="Q4718" s="296"/>
      <c r="R4718" s="249" t="e">
        <f>SUMIF(PRECIOINDEX[soporte media],$Q4718,PRECIOINDEX[P1.])/(COUNTIF(PRECIOINDEX[soporte media],$Q4718)-COUNTIFS(PRECIOINDEX[soporte media],$Q4718,PRECIOINDEX[P1.],0))</f>
        <v>#DIV/0!</v>
      </c>
      <c r="S4718" s="249" t="e">
        <f>SUMIF(PRECIOINDEX[soporte media],$Q4718,PRECIOINDEX[P2.])/(COUNTIF(PRECIOINDEX[soporte media],$Q4718)-COUNTIFS(PRECIOINDEX[soporte media],$Q4718,PRECIOINDEX[P2.],0))</f>
        <v>#DIV/0!</v>
      </c>
      <c r="T4718" s="249" t="e">
        <f>SUMIF(PRECIOINDEX[soporte media],$Q4718,PRECIOINDEX[P3.])/(COUNTIF(PRECIOINDEX[soporte media],$Q4718)-COUNTIFS(PRECIOINDEX[soporte media],$Q4718,PRECIOINDEX[P3.],0))</f>
        <v>#DIV/0!</v>
      </c>
      <c r="U4718" s="249">
        <f>IFERROR(SUMIF(PRECIOINDEX[soporte media],$Q4718,PRECIOINDEX[P4.])/(COUNTIF(PRECIOINDEX[soporte media],$Q4718)-COUNTIFS(PRECIOINDEX[soporte media],$Q4718,PRECIOINDEX[P4.],0)),0)</f>
        <v>0</v>
      </c>
      <c r="V4718" s="249">
        <f>IFERROR(SUMIF(PRECIOINDEX[soporte media],$Q4718,PRECIOINDEX[P5])/(COUNTIF(PRECIOINDEX[soporte media],$Q4718)-COUNTIFS(PRECIOINDEX[soporte media],$Q4718,PRECIOINDEX[P5],0)),0)</f>
        <v>0</v>
      </c>
      <c r="W4718" s="249">
        <f>IFERROR(SUMIF(PRECIOINDEX[soporte media],$Q4718,PRECIOINDEX[P6.])/(COUNTIF(PRECIOINDEX[soporte media],$Q4718)-COUNTIFS(PRECIOINDEX[soporte media],$Q4718,PRECIOINDEX[P6.],0)),0)</f>
        <v>0</v>
      </c>
    </row>
    <row r="4719" spans="2:23" ht="19.5" customHeight="1" x14ac:dyDescent="0.3">
      <c r="B4719" s="1" t="str">
        <f>CONCATENATE(PRECIOINDEX[[#This Row],[SISTEMA]],PRECIOINDEX[[#This Row],[TARIFA]],PRECIOINDEX[[#This Row],[CIA]],PRECIOINDEX[[#This Row],[MES]],PRECIOINDEX[[#This Row],[FEE]])</f>
        <v>CANARIAS6.1TDAEQ4504725</v>
      </c>
      <c r="C4719" s="302" t="s">
        <v>176</v>
      </c>
      <c r="D4719" s="259" t="s">
        <v>136</v>
      </c>
      <c r="E4719" s="259" t="s">
        <v>53</v>
      </c>
      <c r="F4719" s="260">
        <v>45047</v>
      </c>
      <c r="G4719" s="308">
        <v>25</v>
      </c>
      <c r="H4719" s="265">
        <v>0</v>
      </c>
      <c r="I4719" s="265">
        <v>0</v>
      </c>
      <c r="J4719" s="265">
        <v>0</v>
      </c>
      <c r="K4719" s="263" t="s">
        <v>3886</v>
      </c>
      <c r="L4719" s="263" t="s">
        <v>4481</v>
      </c>
      <c r="M4719" s="263" t="s">
        <v>4482</v>
      </c>
      <c r="N4719" s="163" t="str">
        <f>_xlfn.CONCAT(PRECIOINDEX[[#This Row],[SISTEMA]],PRECIOINDEX[[#This Row],[TARIFA]],PRECIOINDEX[[#This Row],[CIA]])</f>
        <v>CANARIAS6.1TDAEQ</v>
      </c>
      <c r="O4719" s="163" t="str">
        <f>CONCATENATE(PRECIOINDEX[[#This Row],[SISTEMA]],PRECIOINDEX[[#This Row],[TARIFA]],PRECIOINDEX[[#This Row],[CIA]],PRECIOINDEX[[#This Row],[FEE]])</f>
        <v>CANARIAS6.1TDAEQ25</v>
      </c>
      <c r="P4719"/>
      <c r="Q4719" s="296"/>
      <c r="R4719" s="249" t="e">
        <f>SUMIF(PRECIOINDEX[soporte media],$Q4719,PRECIOINDEX[P1.])/(COUNTIF(PRECIOINDEX[soporte media],$Q4719)-COUNTIFS(PRECIOINDEX[soporte media],$Q4719,PRECIOINDEX[P1.],0))</f>
        <v>#DIV/0!</v>
      </c>
      <c r="S4719" s="249" t="e">
        <f>SUMIF(PRECIOINDEX[soporte media],$Q4719,PRECIOINDEX[P2.])/(COUNTIF(PRECIOINDEX[soporte media],$Q4719)-COUNTIFS(PRECIOINDEX[soporte media],$Q4719,PRECIOINDEX[P2.],0))</f>
        <v>#DIV/0!</v>
      </c>
      <c r="T4719" s="249" t="e">
        <f>SUMIF(PRECIOINDEX[soporte media],$Q4719,PRECIOINDEX[P3.])/(COUNTIF(PRECIOINDEX[soporte media],$Q4719)-COUNTIFS(PRECIOINDEX[soporte media],$Q4719,PRECIOINDEX[P3.],0))</f>
        <v>#DIV/0!</v>
      </c>
      <c r="U4719" s="249">
        <f>IFERROR(SUMIF(PRECIOINDEX[soporte media],$Q4719,PRECIOINDEX[P4.])/(COUNTIF(PRECIOINDEX[soporte media],$Q4719)-COUNTIFS(PRECIOINDEX[soporte media],$Q4719,PRECIOINDEX[P4.],0)),0)</f>
        <v>0</v>
      </c>
      <c r="V4719" s="249">
        <f>IFERROR(SUMIF(PRECIOINDEX[soporte media],$Q4719,PRECIOINDEX[P5])/(COUNTIF(PRECIOINDEX[soporte media],$Q4719)-COUNTIFS(PRECIOINDEX[soporte media],$Q4719,PRECIOINDEX[P5],0)),0)</f>
        <v>0</v>
      </c>
      <c r="W4719" s="249">
        <f>IFERROR(SUMIF(PRECIOINDEX[soporte media],$Q4719,PRECIOINDEX[P6.])/(COUNTIF(PRECIOINDEX[soporte media],$Q4719)-COUNTIFS(PRECIOINDEX[soporte media],$Q4719,PRECIOINDEX[P6.],0)),0)</f>
        <v>0</v>
      </c>
    </row>
    <row r="4720" spans="2:23" ht="19.5" customHeight="1" x14ac:dyDescent="0.3">
      <c r="B4720" s="1" t="str">
        <f>CONCATENATE(PRECIOINDEX[[#This Row],[SISTEMA]],PRECIOINDEX[[#This Row],[TARIFA]],PRECIOINDEX[[#This Row],[CIA]],PRECIOINDEX[[#This Row],[MES]],PRECIOINDEX[[#This Row],[FEE]])</f>
        <v>CANARIAS6.1TDAEQ4504730</v>
      </c>
      <c r="C4720" s="302" t="s">
        <v>176</v>
      </c>
      <c r="D4720" s="259" t="s">
        <v>136</v>
      </c>
      <c r="E4720" s="259" t="s">
        <v>53</v>
      </c>
      <c r="F4720" s="260">
        <v>45047</v>
      </c>
      <c r="G4720" s="308">
        <v>30</v>
      </c>
      <c r="H4720" s="265">
        <v>0</v>
      </c>
      <c r="I4720" s="265">
        <v>0</v>
      </c>
      <c r="J4720" s="265">
        <v>0</v>
      </c>
      <c r="K4720" s="263" t="s">
        <v>4216</v>
      </c>
      <c r="L4720" s="263" t="s">
        <v>4810</v>
      </c>
      <c r="M4720" s="263" t="s">
        <v>4811</v>
      </c>
      <c r="N4720" s="163" t="str">
        <f>_xlfn.CONCAT(PRECIOINDEX[[#This Row],[SISTEMA]],PRECIOINDEX[[#This Row],[TARIFA]],PRECIOINDEX[[#This Row],[CIA]])</f>
        <v>CANARIAS6.1TDAEQ</v>
      </c>
      <c r="O4720" s="163" t="str">
        <f>CONCATENATE(PRECIOINDEX[[#This Row],[SISTEMA]],PRECIOINDEX[[#This Row],[TARIFA]],PRECIOINDEX[[#This Row],[CIA]],PRECIOINDEX[[#This Row],[FEE]])</f>
        <v>CANARIAS6.1TDAEQ30</v>
      </c>
      <c r="P4720"/>
      <c r="Q4720" s="296"/>
      <c r="R4720" s="249" t="e">
        <f>SUMIF(PRECIOINDEX[soporte media],$Q4720,PRECIOINDEX[P1.])/(COUNTIF(PRECIOINDEX[soporte media],$Q4720)-COUNTIFS(PRECIOINDEX[soporte media],$Q4720,PRECIOINDEX[P1.],0))</f>
        <v>#DIV/0!</v>
      </c>
      <c r="S4720" s="249" t="e">
        <f>SUMIF(PRECIOINDEX[soporte media],$Q4720,PRECIOINDEX[P2.])/(COUNTIF(PRECIOINDEX[soporte media],$Q4720)-COUNTIFS(PRECIOINDEX[soporte media],$Q4720,PRECIOINDEX[P2.],0))</f>
        <v>#DIV/0!</v>
      </c>
      <c r="T4720" s="249" t="e">
        <f>SUMIF(PRECIOINDEX[soporte media],$Q4720,PRECIOINDEX[P3.])/(COUNTIF(PRECIOINDEX[soporte media],$Q4720)-COUNTIFS(PRECIOINDEX[soporte media],$Q4720,PRECIOINDEX[P3.],0))</f>
        <v>#DIV/0!</v>
      </c>
      <c r="U4720" s="249">
        <f>IFERROR(SUMIF(PRECIOINDEX[soporte media],$Q4720,PRECIOINDEX[P4.])/(COUNTIF(PRECIOINDEX[soporte media],$Q4720)-COUNTIFS(PRECIOINDEX[soporte media],$Q4720,PRECIOINDEX[P4.],0)),0)</f>
        <v>0</v>
      </c>
      <c r="V4720" s="249">
        <f>IFERROR(SUMIF(PRECIOINDEX[soporte media],$Q4720,PRECIOINDEX[P5])/(COUNTIF(PRECIOINDEX[soporte media],$Q4720)-COUNTIFS(PRECIOINDEX[soporte media],$Q4720,PRECIOINDEX[P5],0)),0)</f>
        <v>0</v>
      </c>
      <c r="W4720" s="249">
        <f>IFERROR(SUMIF(PRECIOINDEX[soporte media],$Q4720,PRECIOINDEX[P6.])/(COUNTIF(PRECIOINDEX[soporte media],$Q4720)-COUNTIFS(PRECIOINDEX[soporte media],$Q4720,PRECIOINDEX[P6.],0)),0)</f>
        <v>0</v>
      </c>
    </row>
    <row r="4721" spans="2:23" ht="19.5" customHeight="1" x14ac:dyDescent="0.3">
      <c r="B4721" s="1" t="str">
        <f>CONCATENATE(PRECIOINDEX[[#This Row],[SISTEMA]],PRECIOINDEX[[#This Row],[TARIFA]],PRECIOINDEX[[#This Row],[CIA]],PRECIOINDEX[[#This Row],[MES]],PRECIOINDEX[[#This Row],[FEE]])</f>
        <v>CANARIAS6.1TDAEQ450171.5</v>
      </c>
      <c r="C4721" s="302" t="s">
        <v>176</v>
      </c>
      <c r="D4721" s="259" t="s">
        <v>136</v>
      </c>
      <c r="E4721" s="259" t="s">
        <v>53</v>
      </c>
      <c r="F4721" s="288">
        <v>45017</v>
      </c>
      <c r="G4721" s="312">
        <v>1.5</v>
      </c>
      <c r="H4721" s="284">
        <v>0</v>
      </c>
      <c r="I4721" s="284">
        <v>0</v>
      </c>
      <c r="J4721" s="284">
        <v>0</v>
      </c>
      <c r="K4721" s="293" t="s">
        <v>1824</v>
      </c>
      <c r="L4721" s="293" t="s">
        <v>1825</v>
      </c>
      <c r="M4721" s="293" t="s">
        <v>1826</v>
      </c>
      <c r="N4721" s="163" t="str">
        <f>_xlfn.CONCAT(PRECIOINDEX[[#This Row],[SISTEMA]],PRECIOINDEX[[#This Row],[TARIFA]],PRECIOINDEX[[#This Row],[CIA]])</f>
        <v>CANARIAS6.1TDAEQ</v>
      </c>
      <c r="O4721" s="163" t="str">
        <f>CONCATENATE(PRECIOINDEX[[#This Row],[SISTEMA]],PRECIOINDEX[[#This Row],[TARIFA]],PRECIOINDEX[[#This Row],[CIA]],PRECIOINDEX[[#This Row],[FEE]])</f>
        <v>CANARIAS6.1TDAEQ1.5</v>
      </c>
      <c r="P4721"/>
      <c r="Q4721" s="296"/>
      <c r="R4721" s="249" t="e">
        <f>SUMIF(PRECIOINDEX[soporte media],$Q4721,PRECIOINDEX[P1.])/(COUNTIF(PRECIOINDEX[soporte media],$Q4721)-COUNTIFS(PRECIOINDEX[soporte media],$Q4721,PRECIOINDEX[P1.],0))</f>
        <v>#DIV/0!</v>
      </c>
      <c r="S4721" s="249" t="e">
        <f>SUMIF(PRECIOINDEX[soporte media],$Q4721,PRECIOINDEX[P2.])/(COUNTIF(PRECIOINDEX[soporte media],$Q4721)-COUNTIFS(PRECIOINDEX[soporte media],$Q4721,PRECIOINDEX[P2.],0))</f>
        <v>#DIV/0!</v>
      </c>
      <c r="T4721" s="249" t="e">
        <f>SUMIF(PRECIOINDEX[soporte media],$Q4721,PRECIOINDEX[P3.])/(COUNTIF(PRECIOINDEX[soporte media],$Q4721)-COUNTIFS(PRECIOINDEX[soporte media],$Q4721,PRECIOINDEX[P3.],0))</f>
        <v>#DIV/0!</v>
      </c>
      <c r="U4721" s="249">
        <f>IFERROR(SUMIF(PRECIOINDEX[soporte media],$Q4721,PRECIOINDEX[P4.])/(COUNTIF(PRECIOINDEX[soporte media],$Q4721)-COUNTIFS(PRECIOINDEX[soporte media],$Q4721,PRECIOINDEX[P4.],0)),0)</f>
        <v>0</v>
      </c>
      <c r="V4721" s="249">
        <f>IFERROR(SUMIF(PRECIOINDEX[soporte media],$Q4721,PRECIOINDEX[P5])/(COUNTIF(PRECIOINDEX[soporte media],$Q4721)-COUNTIFS(PRECIOINDEX[soporte media],$Q4721,PRECIOINDEX[P5],0)),0)</f>
        <v>0</v>
      </c>
      <c r="W4721" s="249">
        <f>IFERROR(SUMIF(PRECIOINDEX[soporte media],$Q4721,PRECIOINDEX[P6.])/(COUNTIF(PRECIOINDEX[soporte media],$Q4721)-COUNTIFS(PRECIOINDEX[soporte media],$Q4721,PRECIOINDEX[P6.],0)),0)</f>
        <v>0</v>
      </c>
    </row>
    <row r="4722" spans="2:23" ht="19.5" customHeight="1" x14ac:dyDescent="0.3">
      <c r="B4722" s="1" t="str">
        <f>CONCATENATE(PRECIOINDEX[[#This Row],[SISTEMA]],PRECIOINDEX[[#This Row],[TARIFA]],PRECIOINDEX[[#This Row],[CIA]],PRECIOINDEX[[#This Row],[MES]],PRECIOINDEX[[#This Row],[FEE]])</f>
        <v>CANARIAS6.1TDAEQ450173</v>
      </c>
      <c r="C4722" s="331" t="s">
        <v>176</v>
      </c>
      <c r="D4722" s="259" t="s">
        <v>136</v>
      </c>
      <c r="E4722" s="259" t="s">
        <v>53</v>
      </c>
      <c r="F4722" s="288">
        <v>45017</v>
      </c>
      <c r="G4722" s="312">
        <v>3</v>
      </c>
      <c r="H4722" s="284">
        <v>0</v>
      </c>
      <c r="I4722" s="284">
        <v>0</v>
      </c>
      <c r="J4722" s="284">
        <v>0</v>
      </c>
      <c r="K4722" s="293" t="s">
        <v>2159</v>
      </c>
      <c r="L4722" s="293" t="s">
        <v>2160</v>
      </c>
      <c r="M4722" s="293" t="s">
        <v>2161</v>
      </c>
      <c r="N4722" s="248" t="str">
        <f>_xlfn.CONCAT(PRECIOINDEX[[#This Row],[SISTEMA]],PRECIOINDEX[[#This Row],[TARIFA]],PRECIOINDEX[[#This Row],[CIA]])</f>
        <v>CANARIAS6.1TDAEQ</v>
      </c>
      <c r="O4722" s="248" t="str">
        <f>CONCATENATE(PRECIOINDEX[[#This Row],[SISTEMA]],PRECIOINDEX[[#This Row],[TARIFA]],PRECIOINDEX[[#This Row],[CIA]],PRECIOINDEX[[#This Row],[FEE]])</f>
        <v>CANARIAS6.1TDAEQ3</v>
      </c>
      <c r="P4722"/>
      <c r="Q4722" s="296"/>
      <c r="R4722" s="249" t="e">
        <f>SUMIF(PRECIOINDEX[soporte media],$Q4722,PRECIOINDEX[P1.])/(COUNTIF(PRECIOINDEX[soporte media],$Q4722)-COUNTIFS(PRECIOINDEX[soporte media],$Q4722,PRECIOINDEX[P1.],0))</f>
        <v>#DIV/0!</v>
      </c>
      <c r="S4722" s="249" t="e">
        <f>SUMIF(PRECIOINDEX[soporte media],$Q4722,PRECIOINDEX[P2.])/(COUNTIF(PRECIOINDEX[soporte media],$Q4722)-COUNTIFS(PRECIOINDEX[soporte media],$Q4722,PRECIOINDEX[P2.],0))</f>
        <v>#DIV/0!</v>
      </c>
      <c r="T4722" s="249" t="e">
        <f>SUMIF(PRECIOINDEX[soporte media],$Q4722,PRECIOINDEX[P3.])/(COUNTIF(PRECIOINDEX[soporte media],$Q4722)-COUNTIFS(PRECIOINDEX[soporte media],$Q4722,PRECIOINDEX[P3.],0))</f>
        <v>#DIV/0!</v>
      </c>
      <c r="U4722" s="249">
        <f>IFERROR(SUMIF(PRECIOINDEX[soporte media],$Q4722,PRECIOINDEX[P4.])/(COUNTIF(PRECIOINDEX[soporte media],$Q4722)-COUNTIFS(PRECIOINDEX[soporte media],$Q4722,PRECIOINDEX[P4.],0)),0)</f>
        <v>0</v>
      </c>
      <c r="V4722" s="249">
        <f>IFERROR(SUMIF(PRECIOINDEX[soporte media],$Q4722,PRECIOINDEX[P5])/(COUNTIF(PRECIOINDEX[soporte media],$Q4722)-COUNTIFS(PRECIOINDEX[soporte media],$Q4722,PRECIOINDEX[P5],0)),0)</f>
        <v>0</v>
      </c>
      <c r="W4722" s="249">
        <f>IFERROR(SUMIF(PRECIOINDEX[soporte media],$Q4722,PRECIOINDEX[P6.])/(COUNTIF(PRECIOINDEX[soporte media],$Q4722)-COUNTIFS(PRECIOINDEX[soporte media],$Q4722,PRECIOINDEX[P6.],0)),0)</f>
        <v>0</v>
      </c>
    </row>
    <row r="4723" spans="2:23" ht="19.5" customHeight="1" x14ac:dyDescent="0.3">
      <c r="B4723" s="1" t="str">
        <f>CONCATENATE(PRECIOINDEX[[#This Row],[SISTEMA]],PRECIOINDEX[[#This Row],[TARIFA]],PRECIOINDEX[[#This Row],[CIA]],PRECIOINDEX[[#This Row],[MES]],PRECIOINDEX[[#This Row],[FEE]])</f>
        <v>CANARIAS6.1TDAEQ450174</v>
      </c>
      <c r="C4723" s="304" t="s">
        <v>176</v>
      </c>
      <c r="D4723" s="259" t="s">
        <v>136</v>
      </c>
      <c r="E4723" s="259" t="s">
        <v>53</v>
      </c>
      <c r="F4723" s="260">
        <v>45017</v>
      </c>
      <c r="G4723" s="308">
        <v>4</v>
      </c>
      <c r="H4723" s="265">
        <v>0</v>
      </c>
      <c r="I4723" s="265">
        <v>0</v>
      </c>
      <c r="J4723" s="265">
        <v>0</v>
      </c>
      <c r="K4723" s="263" t="s">
        <v>2327</v>
      </c>
      <c r="L4723" s="263" t="s">
        <v>2328</v>
      </c>
      <c r="M4723" s="263" t="s">
        <v>2329</v>
      </c>
      <c r="N4723" s="163" t="str">
        <f>_xlfn.CONCAT(PRECIOINDEX[[#This Row],[SISTEMA]],PRECIOINDEX[[#This Row],[TARIFA]],PRECIOINDEX[[#This Row],[CIA]])</f>
        <v>CANARIAS6.1TDAEQ</v>
      </c>
      <c r="O4723" s="163" t="str">
        <f>CONCATENATE(PRECIOINDEX[[#This Row],[SISTEMA]],PRECIOINDEX[[#This Row],[TARIFA]],PRECIOINDEX[[#This Row],[CIA]],PRECIOINDEX[[#This Row],[FEE]])</f>
        <v>CANARIAS6.1TDAEQ4</v>
      </c>
      <c r="P4723"/>
      <c r="Q4723" s="296"/>
      <c r="R4723" s="249" t="e">
        <f>SUMIF(PRECIOINDEX[soporte media],$Q4723,PRECIOINDEX[P1.])/(COUNTIF(PRECIOINDEX[soporte media],$Q4723)-COUNTIFS(PRECIOINDEX[soporte media],$Q4723,PRECIOINDEX[P1.],0))</f>
        <v>#DIV/0!</v>
      </c>
      <c r="S4723" s="249" t="e">
        <f>SUMIF(PRECIOINDEX[soporte media],$Q4723,PRECIOINDEX[P2.])/(COUNTIF(PRECIOINDEX[soporte media],$Q4723)-COUNTIFS(PRECIOINDEX[soporte media],$Q4723,PRECIOINDEX[P2.],0))</f>
        <v>#DIV/0!</v>
      </c>
      <c r="T4723" s="249" t="e">
        <f>SUMIF(PRECIOINDEX[soporte media],$Q4723,PRECIOINDEX[P3.])/(COUNTIF(PRECIOINDEX[soporte media],$Q4723)-COUNTIFS(PRECIOINDEX[soporte media],$Q4723,PRECIOINDEX[P3.],0))</f>
        <v>#DIV/0!</v>
      </c>
      <c r="U4723" s="249">
        <f>IFERROR(SUMIF(PRECIOINDEX[soporte media],$Q4723,PRECIOINDEX[P4.])/(COUNTIF(PRECIOINDEX[soporte media],$Q4723)-COUNTIFS(PRECIOINDEX[soporte media],$Q4723,PRECIOINDEX[P4.],0)),0)</f>
        <v>0</v>
      </c>
      <c r="V4723" s="249">
        <f>IFERROR(SUMIF(PRECIOINDEX[soporte media],$Q4723,PRECIOINDEX[P5])/(COUNTIF(PRECIOINDEX[soporte media],$Q4723)-COUNTIFS(PRECIOINDEX[soporte media],$Q4723,PRECIOINDEX[P5],0)),0)</f>
        <v>0</v>
      </c>
      <c r="W4723" s="249">
        <f>IFERROR(SUMIF(PRECIOINDEX[soporte media],$Q4723,PRECIOINDEX[P6.])/(COUNTIF(PRECIOINDEX[soporte media],$Q4723)-COUNTIFS(PRECIOINDEX[soporte media],$Q4723,PRECIOINDEX[P6.],0)),0)</f>
        <v>0</v>
      </c>
    </row>
    <row r="4724" spans="2:23" ht="19.5" customHeight="1" x14ac:dyDescent="0.3">
      <c r="B4724" s="1" t="str">
        <f>CONCATENATE(PRECIOINDEX[[#This Row],[SISTEMA]],PRECIOINDEX[[#This Row],[TARIFA]],PRECIOINDEX[[#This Row],[CIA]],PRECIOINDEX[[#This Row],[MES]],PRECIOINDEX[[#This Row],[FEE]])</f>
        <v>CANARIAS6.1TDAEQ450175</v>
      </c>
      <c r="C4724" s="302" t="s">
        <v>176</v>
      </c>
      <c r="D4724" s="259" t="s">
        <v>136</v>
      </c>
      <c r="E4724" s="259" t="s">
        <v>53</v>
      </c>
      <c r="F4724" s="260">
        <v>45017</v>
      </c>
      <c r="G4724" s="308">
        <v>5</v>
      </c>
      <c r="H4724" s="265">
        <v>0</v>
      </c>
      <c r="I4724" s="265">
        <v>0</v>
      </c>
      <c r="J4724" s="265">
        <v>0</v>
      </c>
      <c r="K4724" s="263" t="s">
        <v>2495</v>
      </c>
      <c r="L4724" s="263" t="s">
        <v>2496</v>
      </c>
      <c r="M4724" s="263" t="s">
        <v>2497</v>
      </c>
      <c r="N4724" s="163" t="str">
        <f>_xlfn.CONCAT(PRECIOINDEX[[#This Row],[SISTEMA]],PRECIOINDEX[[#This Row],[TARIFA]],PRECIOINDEX[[#This Row],[CIA]])</f>
        <v>CANARIAS6.1TDAEQ</v>
      </c>
      <c r="O4724" s="163" t="str">
        <f>CONCATENATE(PRECIOINDEX[[#This Row],[SISTEMA]],PRECIOINDEX[[#This Row],[TARIFA]],PRECIOINDEX[[#This Row],[CIA]],PRECIOINDEX[[#This Row],[FEE]])</f>
        <v>CANARIAS6.1TDAEQ5</v>
      </c>
      <c r="P4724"/>
      <c r="Q4724" s="296"/>
      <c r="R4724" s="249" t="e">
        <f>SUMIF(PRECIOINDEX[soporte media],$Q4724,PRECIOINDEX[P1.])/(COUNTIF(PRECIOINDEX[soporte media],$Q4724)-COUNTIFS(PRECIOINDEX[soporte media],$Q4724,PRECIOINDEX[P1.],0))</f>
        <v>#DIV/0!</v>
      </c>
      <c r="S4724" s="249" t="e">
        <f>SUMIF(PRECIOINDEX[soporte media],$Q4724,PRECIOINDEX[P2.])/(COUNTIF(PRECIOINDEX[soporte media],$Q4724)-COUNTIFS(PRECIOINDEX[soporte media],$Q4724,PRECIOINDEX[P2.],0))</f>
        <v>#DIV/0!</v>
      </c>
      <c r="T4724" s="249" t="e">
        <f>SUMIF(PRECIOINDEX[soporte media],$Q4724,PRECIOINDEX[P3.])/(COUNTIF(PRECIOINDEX[soporte media],$Q4724)-COUNTIFS(PRECIOINDEX[soporte media],$Q4724,PRECIOINDEX[P3.],0))</f>
        <v>#DIV/0!</v>
      </c>
      <c r="U4724" s="249">
        <f>IFERROR(SUMIF(PRECIOINDEX[soporte media],$Q4724,PRECIOINDEX[P4.])/(COUNTIF(PRECIOINDEX[soporte media],$Q4724)-COUNTIFS(PRECIOINDEX[soporte media],$Q4724,PRECIOINDEX[P4.],0)),0)</f>
        <v>0</v>
      </c>
      <c r="V4724" s="249">
        <f>IFERROR(SUMIF(PRECIOINDEX[soporte media],$Q4724,PRECIOINDEX[P5])/(COUNTIF(PRECIOINDEX[soporte media],$Q4724)-COUNTIFS(PRECIOINDEX[soporte media],$Q4724,PRECIOINDEX[P5],0)),0)</f>
        <v>0</v>
      </c>
      <c r="W4724" s="249">
        <f>IFERROR(SUMIF(PRECIOINDEX[soporte media],$Q4724,PRECIOINDEX[P6.])/(COUNTIF(PRECIOINDEX[soporte media],$Q4724)-COUNTIFS(PRECIOINDEX[soporte media],$Q4724,PRECIOINDEX[P6.],0)),0)</f>
        <v>0</v>
      </c>
    </row>
    <row r="4725" spans="2:23" ht="19.5" customHeight="1" x14ac:dyDescent="0.3">
      <c r="B4725" s="1" t="str">
        <f>CONCATENATE(PRECIOINDEX[[#This Row],[SISTEMA]],PRECIOINDEX[[#This Row],[TARIFA]],PRECIOINDEX[[#This Row],[CIA]],PRECIOINDEX[[#This Row],[MES]],PRECIOINDEX[[#This Row],[FEE]])</f>
        <v>CANARIAS6.1TDAEQ450176</v>
      </c>
      <c r="C4725" s="302" t="s">
        <v>176</v>
      </c>
      <c r="D4725" s="259" t="s">
        <v>136</v>
      </c>
      <c r="E4725" s="259" t="s">
        <v>53</v>
      </c>
      <c r="F4725" s="260">
        <v>45017</v>
      </c>
      <c r="G4725" s="308">
        <v>6</v>
      </c>
      <c r="H4725" s="265">
        <v>0</v>
      </c>
      <c r="I4725" s="265">
        <v>0</v>
      </c>
      <c r="J4725" s="265">
        <v>0</v>
      </c>
      <c r="K4725" s="263" t="s">
        <v>2831</v>
      </c>
      <c r="L4725" s="263" t="s">
        <v>2832</v>
      </c>
      <c r="M4725" s="263" t="s">
        <v>2833</v>
      </c>
      <c r="N4725" s="163" t="str">
        <f>_xlfn.CONCAT(PRECIOINDEX[[#This Row],[SISTEMA]],PRECIOINDEX[[#This Row],[TARIFA]],PRECIOINDEX[[#This Row],[CIA]])</f>
        <v>CANARIAS6.1TDAEQ</v>
      </c>
      <c r="O4725" s="163" t="str">
        <f>CONCATENATE(PRECIOINDEX[[#This Row],[SISTEMA]],PRECIOINDEX[[#This Row],[TARIFA]],PRECIOINDEX[[#This Row],[CIA]],PRECIOINDEX[[#This Row],[FEE]])</f>
        <v>CANARIAS6.1TDAEQ6</v>
      </c>
      <c r="P4725"/>
      <c r="Q4725" s="296"/>
      <c r="R4725" s="249" t="e">
        <f>SUMIF(PRECIOINDEX[soporte media],$Q4725,PRECIOINDEX[P1.])/(COUNTIF(PRECIOINDEX[soporte media],$Q4725)-COUNTIFS(PRECIOINDEX[soporte media],$Q4725,PRECIOINDEX[P1.],0))</f>
        <v>#DIV/0!</v>
      </c>
      <c r="S4725" s="249" t="e">
        <f>SUMIF(PRECIOINDEX[soporte media],$Q4725,PRECIOINDEX[P2.])/(COUNTIF(PRECIOINDEX[soporte media],$Q4725)-COUNTIFS(PRECIOINDEX[soporte media],$Q4725,PRECIOINDEX[P2.],0))</f>
        <v>#DIV/0!</v>
      </c>
      <c r="T4725" s="249" t="e">
        <f>SUMIF(PRECIOINDEX[soporte media],$Q4725,PRECIOINDEX[P3.])/(COUNTIF(PRECIOINDEX[soporte media],$Q4725)-COUNTIFS(PRECIOINDEX[soporte media],$Q4725,PRECIOINDEX[P3.],0))</f>
        <v>#DIV/0!</v>
      </c>
      <c r="U4725" s="249">
        <f>IFERROR(SUMIF(PRECIOINDEX[soporte media],$Q4725,PRECIOINDEX[P4.])/(COUNTIF(PRECIOINDEX[soporte media],$Q4725)-COUNTIFS(PRECIOINDEX[soporte media],$Q4725,PRECIOINDEX[P4.],0)),0)</f>
        <v>0</v>
      </c>
      <c r="V4725" s="249">
        <f>IFERROR(SUMIF(PRECIOINDEX[soporte media],$Q4725,PRECIOINDEX[P5])/(COUNTIF(PRECIOINDEX[soporte media],$Q4725)-COUNTIFS(PRECIOINDEX[soporte media],$Q4725,PRECIOINDEX[P5],0)),0)</f>
        <v>0</v>
      </c>
      <c r="W4725" s="249">
        <f>IFERROR(SUMIF(PRECIOINDEX[soporte media],$Q4725,PRECIOINDEX[P6.])/(COUNTIF(PRECIOINDEX[soporte media],$Q4725)-COUNTIFS(PRECIOINDEX[soporte media],$Q4725,PRECIOINDEX[P6.],0)),0)</f>
        <v>0</v>
      </c>
    </row>
    <row r="4726" spans="2:23" ht="19.5" customHeight="1" x14ac:dyDescent="0.3">
      <c r="B4726" s="1" t="str">
        <f>CONCATENATE(PRECIOINDEX[[#This Row],[SISTEMA]],PRECIOINDEX[[#This Row],[TARIFA]],PRECIOINDEX[[#This Row],[CIA]],PRECIOINDEX[[#This Row],[MES]],PRECIOINDEX[[#This Row],[FEE]])</f>
        <v>CANARIAS6.1TDAEQ450178</v>
      </c>
      <c r="C4726" s="302" t="s">
        <v>176</v>
      </c>
      <c r="D4726" s="259" t="s">
        <v>136</v>
      </c>
      <c r="E4726" s="259" t="s">
        <v>53</v>
      </c>
      <c r="F4726" s="260">
        <v>45017</v>
      </c>
      <c r="G4726" s="308">
        <v>8</v>
      </c>
      <c r="H4726" s="265">
        <v>0</v>
      </c>
      <c r="I4726" s="265">
        <v>0</v>
      </c>
      <c r="J4726" s="265">
        <v>0</v>
      </c>
      <c r="K4726" s="263" t="s">
        <v>3162</v>
      </c>
      <c r="L4726" s="263" t="s">
        <v>3163</v>
      </c>
      <c r="M4726" s="263" t="s">
        <v>3164</v>
      </c>
      <c r="N4726" s="163" t="str">
        <f>_xlfn.CONCAT(PRECIOINDEX[[#This Row],[SISTEMA]],PRECIOINDEX[[#This Row],[TARIFA]],PRECIOINDEX[[#This Row],[CIA]])</f>
        <v>CANARIAS6.1TDAEQ</v>
      </c>
      <c r="O4726" s="163" t="str">
        <f>CONCATENATE(PRECIOINDEX[[#This Row],[SISTEMA]],PRECIOINDEX[[#This Row],[TARIFA]],PRECIOINDEX[[#This Row],[CIA]],PRECIOINDEX[[#This Row],[FEE]])</f>
        <v>CANARIAS6.1TDAEQ8</v>
      </c>
      <c r="P4726"/>
      <c r="Q4726" s="296"/>
      <c r="R4726" s="249" t="e">
        <f>SUMIF(PRECIOINDEX[soporte media],$Q4726,PRECIOINDEX[P1.])/(COUNTIF(PRECIOINDEX[soporte media],$Q4726)-COUNTIFS(PRECIOINDEX[soporte media],$Q4726,PRECIOINDEX[P1.],0))</f>
        <v>#DIV/0!</v>
      </c>
      <c r="S4726" s="249" t="e">
        <f>SUMIF(PRECIOINDEX[soporte media],$Q4726,PRECIOINDEX[P2.])/(COUNTIF(PRECIOINDEX[soporte media],$Q4726)-COUNTIFS(PRECIOINDEX[soporte media],$Q4726,PRECIOINDEX[P2.],0))</f>
        <v>#DIV/0!</v>
      </c>
      <c r="T4726" s="249" t="e">
        <f>SUMIF(PRECIOINDEX[soporte media],$Q4726,PRECIOINDEX[P3.])/(COUNTIF(PRECIOINDEX[soporte media],$Q4726)-COUNTIFS(PRECIOINDEX[soporte media],$Q4726,PRECIOINDEX[P3.],0))</f>
        <v>#DIV/0!</v>
      </c>
      <c r="U4726" s="249">
        <f>IFERROR(SUMIF(PRECIOINDEX[soporte media],$Q4726,PRECIOINDEX[P4.])/(COUNTIF(PRECIOINDEX[soporte media],$Q4726)-COUNTIFS(PRECIOINDEX[soporte media],$Q4726,PRECIOINDEX[P4.],0)),0)</f>
        <v>0</v>
      </c>
      <c r="V4726" s="249">
        <f>IFERROR(SUMIF(PRECIOINDEX[soporte media],$Q4726,PRECIOINDEX[P5])/(COUNTIF(PRECIOINDEX[soporte media],$Q4726)-COUNTIFS(PRECIOINDEX[soporte media],$Q4726,PRECIOINDEX[P5],0)),0)</f>
        <v>0</v>
      </c>
      <c r="W4726" s="249">
        <f>IFERROR(SUMIF(PRECIOINDEX[soporte media],$Q4726,PRECIOINDEX[P6.])/(COUNTIF(PRECIOINDEX[soporte media],$Q4726)-COUNTIFS(PRECIOINDEX[soporte media],$Q4726,PRECIOINDEX[P6.],0)),0)</f>
        <v>0</v>
      </c>
    </row>
    <row r="4727" spans="2:23" ht="19.5" customHeight="1" x14ac:dyDescent="0.3">
      <c r="B4727" s="1" t="str">
        <f>CONCATENATE(PRECIOINDEX[[#This Row],[SISTEMA]],PRECIOINDEX[[#This Row],[TARIFA]],PRECIOINDEX[[#This Row],[CIA]],PRECIOINDEX[[#This Row],[MES]],PRECIOINDEX[[#This Row],[FEE]])</f>
        <v>CANARIAS6.1TDAEQ4501710</v>
      </c>
      <c r="C4727" s="302" t="s">
        <v>176</v>
      </c>
      <c r="D4727" s="259" t="s">
        <v>136</v>
      </c>
      <c r="E4727" s="259" t="s">
        <v>53</v>
      </c>
      <c r="F4727" s="260">
        <v>45017</v>
      </c>
      <c r="G4727" s="308">
        <v>10</v>
      </c>
      <c r="H4727" s="265">
        <v>0</v>
      </c>
      <c r="I4727" s="265">
        <v>0</v>
      </c>
      <c r="J4727" s="265">
        <v>0</v>
      </c>
      <c r="K4727" s="263" t="s">
        <v>3493</v>
      </c>
      <c r="L4727" s="263" t="s">
        <v>3494</v>
      </c>
      <c r="M4727" s="263" t="s">
        <v>3495</v>
      </c>
      <c r="N4727" s="163" t="str">
        <f>_xlfn.CONCAT(PRECIOINDEX[[#This Row],[SISTEMA]],PRECIOINDEX[[#This Row],[TARIFA]],PRECIOINDEX[[#This Row],[CIA]])</f>
        <v>CANARIAS6.1TDAEQ</v>
      </c>
      <c r="O4727" s="163" t="str">
        <f>CONCATENATE(PRECIOINDEX[[#This Row],[SISTEMA]],PRECIOINDEX[[#This Row],[TARIFA]],PRECIOINDEX[[#This Row],[CIA]],PRECIOINDEX[[#This Row],[FEE]])</f>
        <v>CANARIAS6.1TDAEQ10</v>
      </c>
      <c r="P4727"/>
      <c r="Q4727" s="296"/>
      <c r="R4727" s="249" t="e">
        <f>SUMIF(PRECIOINDEX[soporte media],$Q4727,PRECIOINDEX[P1.])/(COUNTIF(PRECIOINDEX[soporte media],$Q4727)-COUNTIFS(PRECIOINDEX[soporte media],$Q4727,PRECIOINDEX[P1.],0))</f>
        <v>#DIV/0!</v>
      </c>
      <c r="S4727" s="249" t="e">
        <f>SUMIF(PRECIOINDEX[soporte media],$Q4727,PRECIOINDEX[P2.])/(COUNTIF(PRECIOINDEX[soporte media],$Q4727)-COUNTIFS(PRECIOINDEX[soporte media],$Q4727,PRECIOINDEX[P2.],0))</f>
        <v>#DIV/0!</v>
      </c>
      <c r="T4727" s="249" t="e">
        <f>SUMIF(PRECIOINDEX[soporte media],$Q4727,PRECIOINDEX[P3.])/(COUNTIF(PRECIOINDEX[soporte media],$Q4727)-COUNTIFS(PRECIOINDEX[soporte media],$Q4727,PRECIOINDEX[P3.],0))</f>
        <v>#DIV/0!</v>
      </c>
      <c r="U4727" s="249">
        <f>IFERROR(SUMIF(PRECIOINDEX[soporte media],$Q4727,PRECIOINDEX[P4.])/(COUNTIF(PRECIOINDEX[soporte media],$Q4727)-COUNTIFS(PRECIOINDEX[soporte media],$Q4727,PRECIOINDEX[P4.],0)),0)</f>
        <v>0</v>
      </c>
      <c r="V4727" s="249">
        <f>IFERROR(SUMIF(PRECIOINDEX[soporte media],$Q4727,PRECIOINDEX[P5])/(COUNTIF(PRECIOINDEX[soporte media],$Q4727)-COUNTIFS(PRECIOINDEX[soporte media],$Q4727,PRECIOINDEX[P5],0)),0)</f>
        <v>0</v>
      </c>
      <c r="W4727" s="249">
        <f>IFERROR(SUMIF(PRECIOINDEX[soporte media],$Q4727,PRECIOINDEX[P6.])/(COUNTIF(PRECIOINDEX[soporte media],$Q4727)-COUNTIFS(PRECIOINDEX[soporte media],$Q4727,PRECIOINDEX[P6.],0)),0)</f>
        <v>0</v>
      </c>
    </row>
    <row r="4728" spans="2:23" ht="19.5" customHeight="1" x14ac:dyDescent="0.3">
      <c r="B4728" s="1" t="str">
        <f>CONCATENATE(PRECIOINDEX[[#This Row],[SISTEMA]],PRECIOINDEX[[#This Row],[TARIFA]],PRECIOINDEX[[#This Row],[CIA]],PRECIOINDEX[[#This Row],[MES]],PRECIOINDEX[[#This Row],[FEE]])</f>
        <v>CANARIAS6.1TDAEQ4501715</v>
      </c>
      <c r="C4728" s="302" t="s">
        <v>176</v>
      </c>
      <c r="D4728" s="259" t="s">
        <v>136</v>
      </c>
      <c r="E4728" s="259" t="s">
        <v>53</v>
      </c>
      <c r="F4728" s="260">
        <v>45017</v>
      </c>
      <c r="G4728" s="308">
        <v>15</v>
      </c>
      <c r="H4728" s="265">
        <v>0</v>
      </c>
      <c r="I4728" s="265">
        <v>0</v>
      </c>
      <c r="J4728" s="265">
        <v>0</v>
      </c>
      <c r="K4728" s="263" t="s">
        <v>3824</v>
      </c>
      <c r="L4728" s="263" t="s">
        <v>3825</v>
      </c>
      <c r="M4728" s="263" t="s">
        <v>3826</v>
      </c>
      <c r="N4728" s="163" t="str">
        <f>_xlfn.CONCAT(PRECIOINDEX[[#This Row],[SISTEMA]],PRECIOINDEX[[#This Row],[TARIFA]],PRECIOINDEX[[#This Row],[CIA]])</f>
        <v>CANARIAS6.1TDAEQ</v>
      </c>
      <c r="O4728" s="163" t="str">
        <f>CONCATENATE(PRECIOINDEX[[#This Row],[SISTEMA]],PRECIOINDEX[[#This Row],[TARIFA]],PRECIOINDEX[[#This Row],[CIA]],PRECIOINDEX[[#This Row],[FEE]])</f>
        <v>CANARIAS6.1TDAEQ15</v>
      </c>
      <c r="P4728"/>
      <c r="Q4728" s="296"/>
      <c r="R4728" s="249" t="e">
        <f>SUMIF(PRECIOINDEX[soporte media],$Q4728,PRECIOINDEX[P1.])/(COUNTIF(PRECIOINDEX[soporte media],$Q4728)-COUNTIFS(PRECIOINDEX[soporte media],$Q4728,PRECIOINDEX[P1.],0))</f>
        <v>#DIV/0!</v>
      </c>
      <c r="S4728" s="249" t="e">
        <f>SUMIF(PRECIOINDEX[soporte media],$Q4728,PRECIOINDEX[P2.])/(COUNTIF(PRECIOINDEX[soporte media],$Q4728)-COUNTIFS(PRECIOINDEX[soporte media],$Q4728,PRECIOINDEX[P2.],0))</f>
        <v>#DIV/0!</v>
      </c>
      <c r="T4728" s="249" t="e">
        <f>SUMIF(PRECIOINDEX[soporte media],$Q4728,PRECIOINDEX[P3.])/(COUNTIF(PRECIOINDEX[soporte media],$Q4728)-COUNTIFS(PRECIOINDEX[soporte media],$Q4728,PRECIOINDEX[P3.],0))</f>
        <v>#DIV/0!</v>
      </c>
      <c r="U4728" s="249">
        <f>IFERROR(SUMIF(PRECIOINDEX[soporte media],$Q4728,PRECIOINDEX[P4.])/(COUNTIF(PRECIOINDEX[soporte media],$Q4728)-COUNTIFS(PRECIOINDEX[soporte media],$Q4728,PRECIOINDEX[P4.],0)),0)</f>
        <v>0</v>
      </c>
      <c r="V4728" s="249">
        <f>IFERROR(SUMIF(PRECIOINDEX[soporte media],$Q4728,PRECIOINDEX[P5])/(COUNTIF(PRECIOINDEX[soporte media],$Q4728)-COUNTIFS(PRECIOINDEX[soporte media],$Q4728,PRECIOINDEX[P5],0)),0)</f>
        <v>0</v>
      </c>
      <c r="W4728" s="249">
        <f>IFERROR(SUMIF(PRECIOINDEX[soporte media],$Q4728,PRECIOINDEX[P6.])/(COUNTIF(PRECIOINDEX[soporte media],$Q4728)-COUNTIFS(PRECIOINDEX[soporte media],$Q4728,PRECIOINDEX[P6.],0)),0)</f>
        <v>0</v>
      </c>
    </row>
    <row r="4729" spans="2:23" ht="19.5" customHeight="1" x14ac:dyDescent="0.3">
      <c r="B4729" s="1" t="str">
        <f>CONCATENATE(PRECIOINDEX[[#This Row],[SISTEMA]],PRECIOINDEX[[#This Row],[TARIFA]],PRECIOINDEX[[#This Row],[CIA]],PRECIOINDEX[[#This Row],[MES]],PRECIOINDEX[[#This Row],[FEE]])</f>
        <v>CANARIAS6.1TDAEQ4501720</v>
      </c>
      <c r="C4729" s="302" t="s">
        <v>176</v>
      </c>
      <c r="D4729" s="259" t="s">
        <v>136</v>
      </c>
      <c r="E4729" s="259" t="s">
        <v>53</v>
      </c>
      <c r="F4729" s="260">
        <v>45017</v>
      </c>
      <c r="G4729" s="308">
        <v>20</v>
      </c>
      <c r="H4729" s="265">
        <v>0</v>
      </c>
      <c r="I4729" s="265">
        <v>0</v>
      </c>
      <c r="J4729" s="265">
        <v>0</v>
      </c>
      <c r="K4729" s="263" t="s">
        <v>4156</v>
      </c>
      <c r="L4729" s="263" t="s">
        <v>4157</v>
      </c>
      <c r="M4729" s="263" t="s">
        <v>4158</v>
      </c>
      <c r="N4729" s="163" t="str">
        <f>_xlfn.CONCAT(PRECIOINDEX[[#This Row],[SISTEMA]],PRECIOINDEX[[#This Row],[TARIFA]],PRECIOINDEX[[#This Row],[CIA]])</f>
        <v>CANARIAS6.1TDAEQ</v>
      </c>
      <c r="O4729" s="163" t="str">
        <f>CONCATENATE(PRECIOINDEX[[#This Row],[SISTEMA]],PRECIOINDEX[[#This Row],[TARIFA]],PRECIOINDEX[[#This Row],[CIA]],PRECIOINDEX[[#This Row],[FEE]])</f>
        <v>CANARIAS6.1TDAEQ20</v>
      </c>
      <c r="P4729"/>
      <c r="Q4729" s="296"/>
      <c r="R4729" s="249" t="e">
        <f>SUMIF(PRECIOINDEX[soporte media],$Q4729,PRECIOINDEX[P1.])/(COUNTIF(PRECIOINDEX[soporte media],$Q4729)-COUNTIFS(PRECIOINDEX[soporte media],$Q4729,PRECIOINDEX[P1.],0))</f>
        <v>#DIV/0!</v>
      </c>
      <c r="S4729" s="249" t="e">
        <f>SUMIF(PRECIOINDEX[soporte media],$Q4729,PRECIOINDEX[P2.])/(COUNTIF(PRECIOINDEX[soporte media],$Q4729)-COUNTIFS(PRECIOINDEX[soporte media],$Q4729,PRECIOINDEX[P2.],0))</f>
        <v>#DIV/0!</v>
      </c>
      <c r="T4729" s="249" t="e">
        <f>SUMIF(PRECIOINDEX[soporte media],$Q4729,PRECIOINDEX[P3.])/(COUNTIF(PRECIOINDEX[soporte media],$Q4729)-COUNTIFS(PRECIOINDEX[soporte media],$Q4729,PRECIOINDEX[P3.],0))</f>
        <v>#DIV/0!</v>
      </c>
      <c r="U4729" s="249">
        <f>IFERROR(SUMIF(PRECIOINDEX[soporte media],$Q4729,PRECIOINDEX[P4.])/(COUNTIF(PRECIOINDEX[soporte media],$Q4729)-COUNTIFS(PRECIOINDEX[soporte media],$Q4729,PRECIOINDEX[P4.],0)),0)</f>
        <v>0</v>
      </c>
      <c r="V4729" s="249">
        <f>IFERROR(SUMIF(PRECIOINDEX[soporte media],$Q4729,PRECIOINDEX[P5])/(COUNTIF(PRECIOINDEX[soporte media],$Q4729)-COUNTIFS(PRECIOINDEX[soporte media],$Q4729,PRECIOINDEX[P5],0)),0)</f>
        <v>0</v>
      </c>
      <c r="W4729" s="249">
        <f>IFERROR(SUMIF(PRECIOINDEX[soporte media],$Q4729,PRECIOINDEX[P6.])/(COUNTIF(PRECIOINDEX[soporte media],$Q4729)-COUNTIFS(PRECIOINDEX[soporte media],$Q4729,PRECIOINDEX[P6.],0)),0)</f>
        <v>0</v>
      </c>
    </row>
    <row r="4730" spans="2:23" ht="19.5" customHeight="1" x14ac:dyDescent="0.3">
      <c r="B4730" s="1" t="str">
        <f>CONCATENATE(PRECIOINDEX[[#This Row],[SISTEMA]],PRECIOINDEX[[#This Row],[TARIFA]],PRECIOINDEX[[#This Row],[CIA]],PRECIOINDEX[[#This Row],[MES]],PRECIOINDEX[[#This Row],[FEE]])</f>
        <v>CANARIAS6.1TDAEQ4501725</v>
      </c>
      <c r="C4730" s="303" t="s">
        <v>176</v>
      </c>
      <c r="D4730" s="259" t="s">
        <v>136</v>
      </c>
      <c r="E4730" s="259" t="s">
        <v>53</v>
      </c>
      <c r="F4730" s="260">
        <v>45017</v>
      </c>
      <c r="G4730" s="308">
        <v>25</v>
      </c>
      <c r="H4730" s="265">
        <v>0</v>
      </c>
      <c r="I4730" s="265">
        <v>0</v>
      </c>
      <c r="J4730" s="265">
        <v>0</v>
      </c>
      <c r="K4730" s="263" t="s">
        <v>4483</v>
      </c>
      <c r="L4730" s="263" t="s">
        <v>4484</v>
      </c>
      <c r="M4730" s="263" t="s">
        <v>4485</v>
      </c>
      <c r="N4730" s="163" t="str">
        <f>_xlfn.CONCAT(PRECIOINDEX[[#This Row],[SISTEMA]],PRECIOINDEX[[#This Row],[TARIFA]],PRECIOINDEX[[#This Row],[CIA]])</f>
        <v>CANARIAS6.1TDAEQ</v>
      </c>
      <c r="O4730" s="163" t="str">
        <f>CONCATENATE(PRECIOINDEX[[#This Row],[SISTEMA]],PRECIOINDEX[[#This Row],[TARIFA]],PRECIOINDEX[[#This Row],[CIA]],PRECIOINDEX[[#This Row],[FEE]])</f>
        <v>CANARIAS6.1TDAEQ25</v>
      </c>
      <c r="P4730"/>
      <c r="Q4730" s="296"/>
      <c r="R4730" s="249" t="e">
        <f>SUMIF(PRECIOINDEX[soporte media],$Q4730,PRECIOINDEX[P1.])/(COUNTIF(PRECIOINDEX[soporte media],$Q4730)-COUNTIFS(PRECIOINDEX[soporte media],$Q4730,PRECIOINDEX[P1.],0))</f>
        <v>#DIV/0!</v>
      </c>
      <c r="S4730" s="249" t="e">
        <f>SUMIF(PRECIOINDEX[soporte media],$Q4730,PRECIOINDEX[P2.])/(COUNTIF(PRECIOINDEX[soporte media],$Q4730)-COUNTIFS(PRECIOINDEX[soporte media],$Q4730,PRECIOINDEX[P2.],0))</f>
        <v>#DIV/0!</v>
      </c>
      <c r="T4730" s="249" t="e">
        <f>SUMIF(PRECIOINDEX[soporte media],$Q4730,PRECIOINDEX[P3.])/(COUNTIF(PRECIOINDEX[soporte media],$Q4730)-COUNTIFS(PRECIOINDEX[soporte media],$Q4730,PRECIOINDEX[P3.],0))</f>
        <v>#DIV/0!</v>
      </c>
      <c r="U4730" s="249">
        <f>IFERROR(SUMIF(PRECIOINDEX[soporte media],$Q4730,PRECIOINDEX[P4.])/(COUNTIF(PRECIOINDEX[soporte media],$Q4730)-COUNTIFS(PRECIOINDEX[soporte media],$Q4730,PRECIOINDEX[P4.],0)),0)</f>
        <v>0</v>
      </c>
      <c r="V4730" s="249">
        <f>IFERROR(SUMIF(PRECIOINDEX[soporte media],$Q4730,PRECIOINDEX[P5])/(COUNTIF(PRECIOINDEX[soporte media],$Q4730)-COUNTIFS(PRECIOINDEX[soporte media],$Q4730,PRECIOINDEX[P5],0)),0)</f>
        <v>0</v>
      </c>
      <c r="W4730" s="249">
        <f>IFERROR(SUMIF(PRECIOINDEX[soporte media],$Q4730,PRECIOINDEX[P6.])/(COUNTIF(PRECIOINDEX[soporte media],$Q4730)-COUNTIFS(PRECIOINDEX[soporte media],$Q4730,PRECIOINDEX[P6.],0)),0)</f>
        <v>0</v>
      </c>
    </row>
    <row r="4731" spans="2:23" ht="19.5" customHeight="1" x14ac:dyDescent="0.3">
      <c r="B4731" s="1" t="str">
        <f>CONCATENATE(PRECIOINDEX[[#This Row],[SISTEMA]],PRECIOINDEX[[#This Row],[TARIFA]],PRECIOINDEX[[#This Row],[CIA]],PRECIOINDEX[[#This Row],[MES]],PRECIOINDEX[[#This Row],[FEE]])</f>
        <v>CANARIAS6.1TDAEQ4501730</v>
      </c>
      <c r="C4731" s="302" t="s">
        <v>176</v>
      </c>
      <c r="D4731" s="259" t="s">
        <v>136</v>
      </c>
      <c r="E4731" s="259" t="s">
        <v>53</v>
      </c>
      <c r="F4731" s="260">
        <v>45017</v>
      </c>
      <c r="G4731" s="308">
        <v>30</v>
      </c>
      <c r="H4731" s="265">
        <v>0</v>
      </c>
      <c r="I4731" s="265">
        <v>0</v>
      </c>
      <c r="J4731" s="265">
        <v>0</v>
      </c>
      <c r="K4731" s="263" t="s">
        <v>4812</v>
      </c>
      <c r="L4731" s="263" t="s">
        <v>4813</v>
      </c>
      <c r="M4731" s="263" t="s">
        <v>4814</v>
      </c>
      <c r="N4731" s="163" t="str">
        <f>_xlfn.CONCAT(PRECIOINDEX[[#This Row],[SISTEMA]],PRECIOINDEX[[#This Row],[TARIFA]],PRECIOINDEX[[#This Row],[CIA]])</f>
        <v>CANARIAS6.1TDAEQ</v>
      </c>
      <c r="O4731" s="163" t="str">
        <f>CONCATENATE(PRECIOINDEX[[#This Row],[SISTEMA]],PRECIOINDEX[[#This Row],[TARIFA]],PRECIOINDEX[[#This Row],[CIA]],PRECIOINDEX[[#This Row],[FEE]])</f>
        <v>CANARIAS6.1TDAEQ30</v>
      </c>
      <c r="P4731"/>
      <c r="Q4731" s="296"/>
      <c r="R4731" s="249" t="e">
        <f>SUMIF(PRECIOINDEX[soporte media],$Q4731,PRECIOINDEX[P1.])/(COUNTIF(PRECIOINDEX[soporte media],$Q4731)-COUNTIFS(PRECIOINDEX[soporte media],$Q4731,PRECIOINDEX[P1.],0))</f>
        <v>#DIV/0!</v>
      </c>
      <c r="S4731" s="249" t="e">
        <f>SUMIF(PRECIOINDEX[soporte media],$Q4731,PRECIOINDEX[P2.])/(COUNTIF(PRECIOINDEX[soporte media],$Q4731)-COUNTIFS(PRECIOINDEX[soporte media],$Q4731,PRECIOINDEX[P2.],0))</f>
        <v>#DIV/0!</v>
      </c>
      <c r="T4731" s="249" t="e">
        <f>SUMIF(PRECIOINDEX[soporte media],$Q4731,PRECIOINDEX[P3.])/(COUNTIF(PRECIOINDEX[soporte media],$Q4731)-COUNTIFS(PRECIOINDEX[soporte media],$Q4731,PRECIOINDEX[P3.],0))</f>
        <v>#DIV/0!</v>
      </c>
      <c r="U4731" s="249">
        <f>IFERROR(SUMIF(PRECIOINDEX[soporte media],$Q4731,PRECIOINDEX[P4.])/(COUNTIF(PRECIOINDEX[soporte media],$Q4731)-COUNTIFS(PRECIOINDEX[soporte media],$Q4731,PRECIOINDEX[P4.],0)),0)</f>
        <v>0</v>
      </c>
      <c r="V4731" s="249">
        <f>IFERROR(SUMIF(PRECIOINDEX[soporte media],$Q4731,PRECIOINDEX[P5])/(COUNTIF(PRECIOINDEX[soporte media],$Q4731)-COUNTIFS(PRECIOINDEX[soporte media],$Q4731,PRECIOINDEX[P5],0)),0)</f>
        <v>0</v>
      </c>
      <c r="W4731" s="249">
        <f>IFERROR(SUMIF(PRECIOINDEX[soporte media],$Q4731,PRECIOINDEX[P6.])/(COUNTIF(PRECIOINDEX[soporte media],$Q4731)-COUNTIFS(PRECIOINDEX[soporte media],$Q4731,PRECIOINDEX[P6.],0)),0)</f>
        <v>0</v>
      </c>
    </row>
    <row r="4732" spans="2:23" ht="19.5" customHeight="1" x14ac:dyDescent="0.3">
      <c r="B4732" s="1" t="str">
        <f>CONCATENATE(PRECIOINDEX[[#This Row],[SISTEMA]],PRECIOINDEX[[#This Row],[TARIFA]],PRECIOINDEX[[#This Row],[CIA]],PRECIOINDEX[[#This Row],[MES]],PRECIOINDEX[[#This Row],[FEE]])</f>
        <v>CANARIAS6.1TDAEQ449861.5</v>
      </c>
      <c r="C4732" s="302" t="s">
        <v>176</v>
      </c>
      <c r="D4732" s="259" t="s">
        <v>136</v>
      </c>
      <c r="E4732" s="259" t="s">
        <v>53</v>
      </c>
      <c r="F4732" s="260">
        <v>44986</v>
      </c>
      <c r="G4732" s="308">
        <v>1.5</v>
      </c>
      <c r="H4732" s="265">
        <v>0</v>
      </c>
      <c r="I4732" s="265" t="s">
        <v>1827</v>
      </c>
      <c r="J4732" s="265">
        <v>0</v>
      </c>
      <c r="K4732" s="263" t="s">
        <v>1828</v>
      </c>
      <c r="L4732" s="263">
        <v>0</v>
      </c>
      <c r="M4732" s="263" t="s">
        <v>1829</v>
      </c>
      <c r="N4732" s="163" t="str">
        <f>_xlfn.CONCAT(PRECIOINDEX[[#This Row],[SISTEMA]],PRECIOINDEX[[#This Row],[TARIFA]],PRECIOINDEX[[#This Row],[CIA]])</f>
        <v>CANARIAS6.1TDAEQ</v>
      </c>
      <c r="O4732" s="163" t="str">
        <f>CONCATENATE(PRECIOINDEX[[#This Row],[SISTEMA]],PRECIOINDEX[[#This Row],[TARIFA]],PRECIOINDEX[[#This Row],[CIA]],PRECIOINDEX[[#This Row],[FEE]])</f>
        <v>CANARIAS6.1TDAEQ1.5</v>
      </c>
      <c r="P4732"/>
      <c r="Q4732" s="296"/>
      <c r="R4732" s="249" t="e">
        <f>SUMIF(PRECIOINDEX[soporte media],$Q4732,PRECIOINDEX[P1.])/(COUNTIF(PRECIOINDEX[soporte media],$Q4732)-COUNTIFS(PRECIOINDEX[soporte media],$Q4732,PRECIOINDEX[P1.],0))</f>
        <v>#DIV/0!</v>
      </c>
      <c r="S4732" s="249" t="e">
        <f>SUMIF(PRECIOINDEX[soporte media],$Q4732,PRECIOINDEX[P2.])/(COUNTIF(PRECIOINDEX[soporte media],$Q4732)-COUNTIFS(PRECIOINDEX[soporte media],$Q4732,PRECIOINDEX[P2.],0))</f>
        <v>#DIV/0!</v>
      </c>
      <c r="T4732" s="249" t="e">
        <f>SUMIF(PRECIOINDEX[soporte media],$Q4732,PRECIOINDEX[P3.])/(COUNTIF(PRECIOINDEX[soporte media],$Q4732)-COUNTIFS(PRECIOINDEX[soporte media],$Q4732,PRECIOINDEX[P3.],0))</f>
        <v>#DIV/0!</v>
      </c>
      <c r="U4732" s="249">
        <f>IFERROR(SUMIF(PRECIOINDEX[soporte media],$Q4732,PRECIOINDEX[P4.])/(COUNTIF(PRECIOINDEX[soporte media],$Q4732)-COUNTIFS(PRECIOINDEX[soporte media],$Q4732,PRECIOINDEX[P4.],0)),0)</f>
        <v>0</v>
      </c>
      <c r="V4732" s="249">
        <f>IFERROR(SUMIF(PRECIOINDEX[soporte media],$Q4732,PRECIOINDEX[P5])/(COUNTIF(PRECIOINDEX[soporte media],$Q4732)-COUNTIFS(PRECIOINDEX[soporte media],$Q4732,PRECIOINDEX[P5],0)),0)</f>
        <v>0</v>
      </c>
      <c r="W4732" s="249">
        <f>IFERROR(SUMIF(PRECIOINDEX[soporte media],$Q4732,PRECIOINDEX[P6.])/(COUNTIF(PRECIOINDEX[soporte media],$Q4732)-COUNTIFS(PRECIOINDEX[soporte media],$Q4732,PRECIOINDEX[P6.],0)),0)</f>
        <v>0</v>
      </c>
    </row>
    <row r="4733" spans="2:23" ht="19.5" customHeight="1" x14ac:dyDescent="0.3">
      <c r="B4733" s="1" t="str">
        <f>CONCATENATE(PRECIOINDEX[[#This Row],[SISTEMA]],PRECIOINDEX[[#This Row],[TARIFA]],PRECIOINDEX[[#This Row],[CIA]],PRECIOINDEX[[#This Row],[MES]],PRECIOINDEX[[#This Row],[FEE]])</f>
        <v>CANARIAS6.1TDAEQ449863</v>
      </c>
      <c r="C4733" s="302" t="s">
        <v>176</v>
      </c>
      <c r="D4733" s="259" t="s">
        <v>136</v>
      </c>
      <c r="E4733" s="259" t="s">
        <v>53</v>
      </c>
      <c r="F4733" s="260">
        <v>44986</v>
      </c>
      <c r="G4733" s="308">
        <v>3</v>
      </c>
      <c r="H4733" s="265">
        <v>0</v>
      </c>
      <c r="I4733" s="265" t="s">
        <v>2162</v>
      </c>
      <c r="J4733" s="265">
        <v>0</v>
      </c>
      <c r="K4733" s="263" t="s">
        <v>2163</v>
      </c>
      <c r="L4733" s="263">
        <v>0</v>
      </c>
      <c r="M4733" s="263" t="s">
        <v>2164</v>
      </c>
      <c r="N4733" s="163" t="str">
        <f>_xlfn.CONCAT(PRECIOINDEX[[#This Row],[SISTEMA]],PRECIOINDEX[[#This Row],[TARIFA]],PRECIOINDEX[[#This Row],[CIA]])</f>
        <v>CANARIAS6.1TDAEQ</v>
      </c>
      <c r="O4733" s="163" t="str">
        <f>CONCATENATE(PRECIOINDEX[[#This Row],[SISTEMA]],PRECIOINDEX[[#This Row],[TARIFA]],PRECIOINDEX[[#This Row],[CIA]],PRECIOINDEX[[#This Row],[FEE]])</f>
        <v>CANARIAS6.1TDAEQ3</v>
      </c>
      <c r="P4733"/>
      <c r="Q4733" s="296"/>
      <c r="R4733" s="249" t="e">
        <f>SUMIF(PRECIOINDEX[soporte media],$Q4733,PRECIOINDEX[P1.])/(COUNTIF(PRECIOINDEX[soporte media],$Q4733)-COUNTIFS(PRECIOINDEX[soporte media],$Q4733,PRECIOINDEX[P1.],0))</f>
        <v>#DIV/0!</v>
      </c>
      <c r="S4733" s="249" t="e">
        <f>SUMIF(PRECIOINDEX[soporte media],$Q4733,PRECIOINDEX[P2.])/(COUNTIF(PRECIOINDEX[soporte media],$Q4733)-COUNTIFS(PRECIOINDEX[soporte media],$Q4733,PRECIOINDEX[P2.],0))</f>
        <v>#DIV/0!</v>
      </c>
      <c r="T4733" s="249" t="e">
        <f>SUMIF(PRECIOINDEX[soporte media],$Q4733,PRECIOINDEX[P3.])/(COUNTIF(PRECIOINDEX[soporte media],$Q4733)-COUNTIFS(PRECIOINDEX[soporte media],$Q4733,PRECIOINDEX[P3.],0))</f>
        <v>#DIV/0!</v>
      </c>
      <c r="U4733" s="249">
        <f>IFERROR(SUMIF(PRECIOINDEX[soporte media],$Q4733,PRECIOINDEX[P4.])/(COUNTIF(PRECIOINDEX[soporte media],$Q4733)-COUNTIFS(PRECIOINDEX[soporte media],$Q4733,PRECIOINDEX[P4.],0)),0)</f>
        <v>0</v>
      </c>
      <c r="V4733" s="249">
        <f>IFERROR(SUMIF(PRECIOINDEX[soporte media],$Q4733,PRECIOINDEX[P5])/(COUNTIF(PRECIOINDEX[soporte media],$Q4733)-COUNTIFS(PRECIOINDEX[soporte media],$Q4733,PRECIOINDEX[P5],0)),0)</f>
        <v>0</v>
      </c>
      <c r="W4733" s="249">
        <f>IFERROR(SUMIF(PRECIOINDEX[soporte media],$Q4733,PRECIOINDEX[P6.])/(COUNTIF(PRECIOINDEX[soporte media],$Q4733)-COUNTIFS(PRECIOINDEX[soporte media],$Q4733,PRECIOINDEX[P6.],0)),0)</f>
        <v>0</v>
      </c>
    </row>
    <row r="4734" spans="2:23" ht="19.5" customHeight="1" x14ac:dyDescent="0.3">
      <c r="B4734" s="1" t="str">
        <f>CONCATENATE(PRECIOINDEX[[#This Row],[SISTEMA]],PRECIOINDEX[[#This Row],[TARIFA]],PRECIOINDEX[[#This Row],[CIA]],PRECIOINDEX[[#This Row],[MES]],PRECIOINDEX[[#This Row],[FEE]])</f>
        <v>CANARIAS6.1TDAEQ449864</v>
      </c>
      <c r="C4734" s="302" t="s">
        <v>176</v>
      </c>
      <c r="D4734" s="259" t="s">
        <v>136</v>
      </c>
      <c r="E4734" s="259" t="s">
        <v>53</v>
      </c>
      <c r="F4734" s="260">
        <v>44986</v>
      </c>
      <c r="G4734" s="308">
        <v>4</v>
      </c>
      <c r="H4734" s="265">
        <v>0</v>
      </c>
      <c r="I4734" s="265" t="s">
        <v>2330</v>
      </c>
      <c r="J4734" s="265">
        <v>0</v>
      </c>
      <c r="K4734" s="263" t="s">
        <v>2331</v>
      </c>
      <c r="L4734" s="263">
        <v>0</v>
      </c>
      <c r="M4734" s="263" t="s">
        <v>2332</v>
      </c>
      <c r="N4734" s="163" t="str">
        <f>_xlfn.CONCAT(PRECIOINDEX[[#This Row],[SISTEMA]],PRECIOINDEX[[#This Row],[TARIFA]],PRECIOINDEX[[#This Row],[CIA]])</f>
        <v>CANARIAS6.1TDAEQ</v>
      </c>
      <c r="O4734" s="163" t="str">
        <f>CONCATENATE(PRECIOINDEX[[#This Row],[SISTEMA]],PRECIOINDEX[[#This Row],[TARIFA]],PRECIOINDEX[[#This Row],[CIA]],PRECIOINDEX[[#This Row],[FEE]])</f>
        <v>CANARIAS6.1TDAEQ4</v>
      </c>
      <c r="P4734"/>
      <c r="Q4734" s="296"/>
      <c r="R4734" s="249" t="e">
        <f>SUMIF(PRECIOINDEX[soporte media],$Q4734,PRECIOINDEX[P1.])/(COUNTIF(PRECIOINDEX[soporte media],$Q4734)-COUNTIFS(PRECIOINDEX[soporte media],$Q4734,PRECIOINDEX[P1.],0))</f>
        <v>#DIV/0!</v>
      </c>
      <c r="S4734" s="249" t="e">
        <f>SUMIF(PRECIOINDEX[soporte media],$Q4734,PRECIOINDEX[P2.])/(COUNTIF(PRECIOINDEX[soporte media],$Q4734)-COUNTIFS(PRECIOINDEX[soporte media],$Q4734,PRECIOINDEX[P2.],0))</f>
        <v>#DIV/0!</v>
      </c>
      <c r="T4734" s="249" t="e">
        <f>SUMIF(PRECIOINDEX[soporte media],$Q4734,PRECIOINDEX[P3.])/(COUNTIF(PRECIOINDEX[soporte media],$Q4734)-COUNTIFS(PRECIOINDEX[soporte media],$Q4734,PRECIOINDEX[P3.],0))</f>
        <v>#DIV/0!</v>
      </c>
      <c r="U4734" s="249">
        <f>IFERROR(SUMIF(PRECIOINDEX[soporte media],$Q4734,PRECIOINDEX[P4.])/(COUNTIF(PRECIOINDEX[soporte media],$Q4734)-COUNTIFS(PRECIOINDEX[soporte media],$Q4734,PRECIOINDEX[P4.],0)),0)</f>
        <v>0</v>
      </c>
      <c r="V4734" s="249">
        <f>IFERROR(SUMIF(PRECIOINDEX[soporte media],$Q4734,PRECIOINDEX[P5])/(COUNTIF(PRECIOINDEX[soporte media],$Q4734)-COUNTIFS(PRECIOINDEX[soporte media],$Q4734,PRECIOINDEX[P5],0)),0)</f>
        <v>0</v>
      </c>
      <c r="W4734" s="249">
        <f>IFERROR(SUMIF(PRECIOINDEX[soporte media],$Q4734,PRECIOINDEX[P6.])/(COUNTIF(PRECIOINDEX[soporte media],$Q4734)-COUNTIFS(PRECIOINDEX[soporte media],$Q4734,PRECIOINDEX[P6.],0)),0)</f>
        <v>0</v>
      </c>
    </row>
    <row r="4735" spans="2:23" ht="19.5" customHeight="1" x14ac:dyDescent="0.3">
      <c r="B4735" s="1" t="str">
        <f>CONCATENATE(PRECIOINDEX[[#This Row],[SISTEMA]],PRECIOINDEX[[#This Row],[TARIFA]],PRECIOINDEX[[#This Row],[CIA]],PRECIOINDEX[[#This Row],[MES]],PRECIOINDEX[[#This Row],[FEE]])</f>
        <v>CANARIAS6.1TDAEQ449865</v>
      </c>
      <c r="C4735" s="287" t="s">
        <v>176</v>
      </c>
      <c r="D4735" s="166" t="s">
        <v>136</v>
      </c>
      <c r="E4735" s="166" t="s">
        <v>53</v>
      </c>
      <c r="F4735" s="290">
        <v>44986</v>
      </c>
      <c r="G4735" s="307">
        <v>5</v>
      </c>
      <c r="H4735" s="247">
        <v>0</v>
      </c>
      <c r="I4735" s="247" t="s">
        <v>2498</v>
      </c>
      <c r="J4735" s="247">
        <v>0</v>
      </c>
      <c r="K4735" s="248" t="s">
        <v>2499</v>
      </c>
      <c r="L4735" s="248">
        <v>0</v>
      </c>
      <c r="M4735" s="248" t="s">
        <v>2500</v>
      </c>
      <c r="N4735" s="163" t="str">
        <f>_xlfn.CONCAT(PRECIOINDEX[[#This Row],[SISTEMA]],PRECIOINDEX[[#This Row],[TARIFA]],PRECIOINDEX[[#This Row],[CIA]])</f>
        <v>CANARIAS6.1TDAEQ</v>
      </c>
      <c r="O4735" s="163" t="str">
        <f>CONCATENATE(PRECIOINDEX[[#This Row],[SISTEMA]],PRECIOINDEX[[#This Row],[TARIFA]],PRECIOINDEX[[#This Row],[CIA]],PRECIOINDEX[[#This Row],[FEE]])</f>
        <v>CANARIAS6.1TDAEQ5</v>
      </c>
      <c r="P4735"/>
      <c r="Q4735" s="296"/>
      <c r="R4735" s="249" t="e">
        <f>SUMIF(PRECIOINDEX[soporte media],$Q4735,PRECIOINDEX[P1.])/(COUNTIF(PRECIOINDEX[soporte media],$Q4735)-COUNTIFS(PRECIOINDEX[soporte media],$Q4735,PRECIOINDEX[P1.],0))</f>
        <v>#DIV/0!</v>
      </c>
      <c r="S4735" s="249" t="e">
        <f>SUMIF(PRECIOINDEX[soporte media],$Q4735,PRECIOINDEX[P2.])/(COUNTIF(PRECIOINDEX[soporte media],$Q4735)-COUNTIFS(PRECIOINDEX[soporte media],$Q4735,PRECIOINDEX[P2.],0))</f>
        <v>#DIV/0!</v>
      </c>
      <c r="T4735" s="249" t="e">
        <f>SUMIF(PRECIOINDEX[soporte media],$Q4735,PRECIOINDEX[P3.])/(COUNTIF(PRECIOINDEX[soporte media],$Q4735)-COUNTIFS(PRECIOINDEX[soporte media],$Q4735,PRECIOINDEX[P3.],0))</f>
        <v>#DIV/0!</v>
      </c>
      <c r="U4735" s="249">
        <f>IFERROR(SUMIF(PRECIOINDEX[soporte media],$Q4735,PRECIOINDEX[P4.])/(COUNTIF(PRECIOINDEX[soporte media],$Q4735)-COUNTIFS(PRECIOINDEX[soporte media],$Q4735,PRECIOINDEX[P4.],0)),0)</f>
        <v>0</v>
      </c>
      <c r="V4735" s="249">
        <f>IFERROR(SUMIF(PRECIOINDEX[soporte media],$Q4735,PRECIOINDEX[P5])/(COUNTIF(PRECIOINDEX[soporte media],$Q4735)-COUNTIFS(PRECIOINDEX[soporte media],$Q4735,PRECIOINDEX[P5],0)),0)</f>
        <v>0</v>
      </c>
      <c r="W4735" s="249">
        <f>IFERROR(SUMIF(PRECIOINDEX[soporte media],$Q4735,PRECIOINDEX[P6.])/(COUNTIF(PRECIOINDEX[soporte media],$Q4735)-COUNTIFS(PRECIOINDEX[soporte media],$Q4735,PRECIOINDEX[P6.],0)),0)</f>
        <v>0</v>
      </c>
    </row>
    <row r="4736" spans="2:23" ht="19.5" customHeight="1" x14ac:dyDescent="0.3">
      <c r="B4736" s="1" t="str">
        <f>CONCATENATE(PRECIOINDEX[[#This Row],[SISTEMA]],PRECIOINDEX[[#This Row],[TARIFA]],PRECIOINDEX[[#This Row],[CIA]],PRECIOINDEX[[#This Row],[MES]],PRECIOINDEX[[#This Row],[FEE]])</f>
        <v>CANARIAS6.1TDAEQ449866</v>
      </c>
      <c r="C4736" s="302" t="s">
        <v>176</v>
      </c>
      <c r="D4736" s="259" t="s">
        <v>136</v>
      </c>
      <c r="E4736" s="259" t="s">
        <v>53</v>
      </c>
      <c r="F4736" s="260">
        <v>44986</v>
      </c>
      <c r="G4736" s="308">
        <v>6</v>
      </c>
      <c r="H4736" s="265">
        <v>0</v>
      </c>
      <c r="I4736" s="265" t="s">
        <v>2834</v>
      </c>
      <c r="J4736" s="265">
        <v>0</v>
      </c>
      <c r="K4736" s="263" t="s">
        <v>2835</v>
      </c>
      <c r="L4736" s="263">
        <v>0</v>
      </c>
      <c r="M4736" s="263" t="s">
        <v>2836</v>
      </c>
      <c r="N4736" s="163" t="str">
        <f>_xlfn.CONCAT(PRECIOINDEX[[#This Row],[SISTEMA]],PRECIOINDEX[[#This Row],[TARIFA]],PRECIOINDEX[[#This Row],[CIA]])</f>
        <v>CANARIAS6.1TDAEQ</v>
      </c>
      <c r="O4736" s="163" t="str">
        <f>CONCATENATE(PRECIOINDEX[[#This Row],[SISTEMA]],PRECIOINDEX[[#This Row],[TARIFA]],PRECIOINDEX[[#This Row],[CIA]],PRECIOINDEX[[#This Row],[FEE]])</f>
        <v>CANARIAS6.1TDAEQ6</v>
      </c>
      <c r="P4736"/>
      <c r="Q4736" s="296"/>
      <c r="R4736" s="249" t="e">
        <f>SUMIF(PRECIOINDEX[soporte media],$Q4736,PRECIOINDEX[P1.])/(COUNTIF(PRECIOINDEX[soporte media],$Q4736)-COUNTIFS(PRECIOINDEX[soporte media],$Q4736,PRECIOINDEX[P1.],0))</f>
        <v>#DIV/0!</v>
      </c>
      <c r="S4736" s="249" t="e">
        <f>SUMIF(PRECIOINDEX[soporte media],$Q4736,PRECIOINDEX[P2.])/(COUNTIF(PRECIOINDEX[soporte media],$Q4736)-COUNTIFS(PRECIOINDEX[soporte media],$Q4736,PRECIOINDEX[P2.],0))</f>
        <v>#DIV/0!</v>
      </c>
      <c r="T4736" s="249" t="e">
        <f>SUMIF(PRECIOINDEX[soporte media],$Q4736,PRECIOINDEX[P3.])/(COUNTIF(PRECIOINDEX[soporte media],$Q4736)-COUNTIFS(PRECIOINDEX[soporte media],$Q4736,PRECIOINDEX[P3.],0))</f>
        <v>#DIV/0!</v>
      </c>
      <c r="U4736" s="249">
        <f>IFERROR(SUMIF(PRECIOINDEX[soporte media],$Q4736,PRECIOINDEX[P4.])/(COUNTIF(PRECIOINDEX[soporte media],$Q4736)-COUNTIFS(PRECIOINDEX[soporte media],$Q4736,PRECIOINDEX[P4.],0)),0)</f>
        <v>0</v>
      </c>
      <c r="V4736" s="249">
        <f>IFERROR(SUMIF(PRECIOINDEX[soporte media],$Q4736,PRECIOINDEX[P5])/(COUNTIF(PRECIOINDEX[soporte media],$Q4736)-COUNTIFS(PRECIOINDEX[soporte media],$Q4736,PRECIOINDEX[P5],0)),0)</f>
        <v>0</v>
      </c>
      <c r="W4736" s="249">
        <f>IFERROR(SUMIF(PRECIOINDEX[soporte media],$Q4736,PRECIOINDEX[P6.])/(COUNTIF(PRECIOINDEX[soporte media],$Q4736)-COUNTIFS(PRECIOINDEX[soporte media],$Q4736,PRECIOINDEX[P6.],0)),0)</f>
        <v>0</v>
      </c>
    </row>
    <row r="4737" spans="2:23" ht="19.5" customHeight="1" x14ac:dyDescent="0.3">
      <c r="B4737" s="1" t="str">
        <f>CONCATENATE(PRECIOINDEX[[#This Row],[SISTEMA]],PRECIOINDEX[[#This Row],[TARIFA]],PRECIOINDEX[[#This Row],[CIA]],PRECIOINDEX[[#This Row],[MES]],PRECIOINDEX[[#This Row],[FEE]])</f>
        <v>CANARIAS6.1TDAEQ449868</v>
      </c>
      <c r="C4737" s="304" t="s">
        <v>176</v>
      </c>
      <c r="D4737" s="259" t="s">
        <v>136</v>
      </c>
      <c r="E4737" s="259" t="s">
        <v>53</v>
      </c>
      <c r="F4737" s="260">
        <v>44986</v>
      </c>
      <c r="G4737" s="308">
        <v>8</v>
      </c>
      <c r="H4737" s="265">
        <v>0</v>
      </c>
      <c r="I4737" s="265" t="s">
        <v>3165</v>
      </c>
      <c r="J4737" s="265">
        <v>0</v>
      </c>
      <c r="K4737" s="263" t="s">
        <v>3166</v>
      </c>
      <c r="L4737" s="263">
        <v>0</v>
      </c>
      <c r="M4737" s="263" t="s">
        <v>3167</v>
      </c>
      <c r="N4737" s="163" t="str">
        <f>_xlfn.CONCAT(PRECIOINDEX[[#This Row],[SISTEMA]],PRECIOINDEX[[#This Row],[TARIFA]],PRECIOINDEX[[#This Row],[CIA]])</f>
        <v>CANARIAS6.1TDAEQ</v>
      </c>
      <c r="O4737" s="163" t="str">
        <f>CONCATENATE(PRECIOINDEX[[#This Row],[SISTEMA]],PRECIOINDEX[[#This Row],[TARIFA]],PRECIOINDEX[[#This Row],[CIA]],PRECIOINDEX[[#This Row],[FEE]])</f>
        <v>CANARIAS6.1TDAEQ8</v>
      </c>
      <c r="P4737"/>
      <c r="Q4737" s="296"/>
      <c r="R4737" s="249" t="e">
        <f>SUMIF(PRECIOINDEX[soporte media],$Q4737,PRECIOINDEX[P1.])/(COUNTIF(PRECIOINDEX[soporte media],$Q4737)-COUNTIFS(PRECIOINDEX[soporte media],$Q4737,PRECIOINDEX[P1.],0))</f>
        <v>#DIV/0!</v>
      </c>
      <c r="S4737" s="249" t="e">
        <f>SUMIF(PRECIOINDEX[soporte media],$Q4737,PRECIOINDEX[P2.])/(COUNTIF(PRECIOINDEX[soporte media],$Q4737)-COUNTIFS(PRECIOINDEX[soporte media],$Q4737,PRECIOINDEX[P2.],0))</f>
        <v>#DIV/0!</v>
      </c>
      <c r="T4737" s="249" t="e">
        <f>SUMIF(PRECIOINDEX[soporte media],$Q4737,PRECIOINDEX[P3.])/(COUNTIF(PRECIOINDEX[soporte media],$Q4737)-COUNTIFS(PRECIOINDEX[soporte media],$Q4737,PRECIOINDEX[P3.],0))</f>
        <v>#DIV/0!</v>
      </c>
      <c r="U4737" s="249">
        <f>IFERROR(SUMIF(PRECIOINDEX[soporte media],$Q4737,PRECIOINDEX[P4.])/(COUNTIF(PRECIOINDEX[soporte media],$Q4737)-COUNTIFS(PRECIOINDEX[soporte media],$Q4737,PRECIOINDEX[P4.],0)),0)</f>
        <v>0</v>
      </c>
      <c r="V4737" s="249">
        <f>IFERROR(SUMIF(PRECIOINDEX[soporte media],$Q4737,PRECIOINDEX[P5])/(COUNTIF(PRECIOINDEX[soporte media],$Q4737)-COUNTIFS(PRECIOINDEX[soporte media],$Q4737,PRECIOINDEX[P5],0)),0)</f>
        <v>0</v>
      </c>
      <c r="W4737" s="249">
        <f>IFERROR(SUMIF(PRECIOINDEX[soporte media],$Q4737,PRECIOINDEX[P6.])/(COUNTIF(PRECIOINDEX[soporte media],$Q4737)-COUNTIFS(PRECIOINDEX[soporte media],$Q4737,PRECIOINDEX[P6.],0)),0)</f>
        <v>0</v>
      </c>
    </row>
    <row r="4738" spans="2:23" ht="19.5" customHeight="1" x14ac:dyDescent="0.3">
      <c r="B4738" s="1" t="str">
        <f>CONCATENATE(PRECIOINDEX[[#This Row],[SISTEMA]],PRECIOINDEX[[#This Row],[TARIFA]],PRECIOINDEX[[#This Row],[CIA]],PRECIOINDEX[[#This Row],[MES]],PRECIOINDEX[[#This Row],[FEE]])</f>
        <v>CANARIAS6.1TDAEQ4498610</v>
      </c>
      <c r="C4738" s="302" t="s">
        <v>176</v>
      </c>
      <c r="D4738" s="259" t="s">
        <v>136</v>
      </c>
      <c r="E4738" s="259" t="s">
        <v>53</v>
      </c>
      <c r="F4738" s="260">
        <v>44986</v>
      </c>
      <c r="G4738" s="308">
        <v>10</v>
      </c>
      <c r="H4738" s="265">
        <v>0</v>
      </c>
      <c r="I4738" s="265" t="s">
        <v>3496</v>
      </c>
      <c r="J4738" s="265">
        <v>0</v>
      </c>
      <c r="K4738" s="263" t="s">
        <v>3497</v>
      </c>
      <c r="L4738" s="263">
        <v>0</v>
      </c>
      <c r="M4738" s="263" t="s">
        <v>3498</v>
      </c>
      <c r="N4738" s="163" t="str">
        <f>_xlfn.CONCAT(PRECIOINDEX[[#This Row],[SISTEMA]],PRECIOINDEX[[#This Row],[TARIFA]],PRECIOINDEX[[#This Row],[CIA]])</f>
        <v>CANARIAS6.1TDAEQ</v>
      </c>
      <c r="O4738" s="163" t="str">
        <f>CONCATENATE(PRECIOINDEX[[#This Row],[SISTEMA]],PRECIOINDEX[[#This Row],[TARIFA]],PRECIOINDEX[[#This Row],[CIA]],PRECIOINDEX[[#This Row],[FEE]])</f>
        <v>CANARIAS6.1TDAEQ10</v>
      </c>
      <c r="P4738"/>
      <c r="Q4738" s="296"/>
      <c r="R4738" s="249" t="e">
        <f>SUMIF(PRECIOINDEX[soporte media],$Q4738,PRECIOINDEX[P1.])/(COUNTIF(PRECIOINDEX[soporte media],$Q4738)-COUNTIFS(PRECIOINDEX[soporte media],$Q4738,PRECIOINDEX[P1.],0))</f>
        <v>#DIV/0!</v>
      </c>
      <c r="S4738" s="249" t="e">
        <f>SUMIF(PRECIOINDEX[soporte media],$Q4738,PRECIOINDEX[P2.])/(COUNTIF(PRECIOINDEX[soporte media],$Q4738)-COUNTIFS(PRECIOINDEX[soporte media],$Q4738,PRECIOINDEX[P2.],0))</f>
        <v>#DIV/0!</v>
      </c>
      <c r="T4738" s="249" t="e">
        <f>SUMIF(PRECIOINDEX[soporte media],$Q4738,PRECIOINDEX[P3.])/(COUNTIF(PRECIOINDEX[soporte media],$Q4738)-COUNTIFS(PRECIOINDEX[soporte media],$Q4738,PRECIOINDEX[P3.],0))</f>
        <v>#DIV/0!</v>
      </c>
      <c r="U4738" s="249">
        <f>IFERROR(SUMIF(PRECIOINDEX[soporte media],$Q4738,PRECIOINDEX[P4.])/(COUNTIF(PRECIOINDEX[soporte media],$Q4738)-COUNTIFS(PRECIOINDEX[soporte media],$Q4738,PRECIOINDEX[P4.],0)),0)</f>
        <v>0</v>
      </c>
      <c r="V4738" s="249">
        <f>IFERROR(SUMIF(PRECIOINDEX[soporte media],$Q4738,PRECIOINDEX[P5])/(COUNTIF(PRECIOINDEX[soporte media],$Q4738)-COUNTIFS(PRECIOINDEX[soporte media],$Q4738,PRECIOINDEX[P5],0)),0)</f>
        <v>0</v>
      </c>
      <c r="W4738" s="249">
        <f>IFERROR(SUMIF(PRECIOINDEX[soporte media],$Q4738,PRECIOINDEX[P6.])/(COUNTIF(PRECIOINDEX[soporte media],$Q4738)-COUNTIFS(PRECIOINDEX[soporte media],$Q4738,PRECIOINDEX[P6.],0)),0)</f>
        <v>0</v>
      </c>
    </row>
    <row r="4739" spans="2:23" ht="19.5" customHeight="1" x14ac:dyDescent="0.3">
      <c r="B4739" s="1" t="str">
        <f>CONCATENATE(PRECIOINDEX[[#This Row],[SISTEMA]],PRECIOINDEX[[#This Row],[TARIFA]],PRECIOINDEX[[#This Row],[CIA]],PRECIOINDEX[[#This Row],[MES]],PRECIOINDEX[[#This Row],[FEE]])</f>
        <v>CANARIAS6.1TDAEQ4498615</v>
      </c>
      <c r="C4739" s="302" t="s">
        <v>176</v>
      </c>
      <c r="D4739" s="259" t="s">
        <v>136</v>
      </c>
      <c r="E4739" s="259" t="s">
        <v>53</v>
      </c>
      <c r="F4739" s="260">
        <v>44986</v>
      </c>
      <c r="G4739" s="308">
        <v>15</v>
      </c>
      <c r="H4739" s="265">
        <v>0</v>
      </c>
      <c r="I4739" s="265" t="s">
        <v>3827</v>
      </c>
      <c r="J4739" s="265">
        <v>0</v>
      </c>
      <c r="K4739" s="263" t="s">
        <v>3828</v>
      </c>
      <c r="L4739" s="263">
        <v>0</v>
      </c>
      <c r="M4739" s="263" t="s">
        <v>3829</v>
      </c>
      <c r="N4739" s="163" t="str">
        <f>_xlfn.CONCAT(PRECIOINDEX[[#This Row],[SISTEMA]],PRECIOINDEX[[#This Row],[TARIFA]],PRECIOINDEX[[#This Row],[CIA]])</f>
        <v>CANARIAS6.1TDAEQ</v>
      </c>
      <c r="O4739" s="163" t="str">
        <f>CONCATENATE(PRECIOINDEX[[#This Row],[SISTEMA]],PRECIOINDEX[[#This Row],[TARIFA]],PRECIOINDEX[[#This Row],[CIA]],PRECIOINDEX[[#This Row],[FEE]])</f>
        <v>CANARIAS6.1TDAEQ15</v>
      </c>
      <c r="P4739"/>
      <c r="Q4739" s="296"/>
      <c r="R4739" s="249" t="e">
        <f>SUMIF(PRECIOINDEX[soporte media],$Q4739,PRECIOINDEX[P1.])/(COUNTIF(PRECIOINDEX[soporte media],$Q4739)-COUNTIFS(PRECIOINDEX[soporte media],$Q4739,PRECIOINDEX[P1.],0))</f>
        <v>#DIV/0!</v>
      </c>
      <c r="S4739" s="249" t="e">
        <f>SUMIF(PRECIOINDEX[soporte media],$Q4739,PRECIOINDEX[P2.])/(COUNTIF(PRECIOINDEX[soporte media],$Q4739)-COUNTIFS(PRECIOINDEX[soporte media],$Q4739,PRECIOINDEX[P2.],0))</f>
        <v>#DIV/0!</v>
      </c>
      <c r="T4739" s="249" t="e">
        <f>SUMIF(PRECIOINDEX[soporte media],$Q4739,PRECIOINDEX[P3.])/(COUNTIF(PRECIOINDEX[soporte media],$Q4739)-COUNTIFS(PRECIOINDEX[soporte media],$Q4739,PRECIOINDEX[P3.],0))</f>
        <v>#DIV/0!</v>
      </c>
      <c r="U4739" s="249">
        <f>IFERROR(SUMIF(PRECIOINDEX[soporte media],$Q4739,PRECIOINDEX[P4.])/(COUNTIF(PRECIOINDEX[soporte media],$Q4739)-COUNTIFS(PRECIOINDEX[soporte media],$Q4739,PRECIOINDEX[P4.],0)),0)</f>
        <v>0</v>
      </c>
      <c r="V4739" s="249">
        <f>IFERROR(SUMIF(PRECIOINDEX[soporte media],$Q4739,PRECIOINDEX[P5])/(COUNTIF(PRECIOINDEX[soporte media],$Q4739)-COUNTIFS(PRECIOINDEX[soporte media],$Q4739,PRECIOINDEX[P5],0)),0)</f>
        <v>0</v>
      </c>
      <c r="W4739" s="249">
        <f>IFERROR(SUMIF(PRECIOINDEX[soporte media],$Q4739,PRECIOINDEX[P6.])/(COUNTIF(PRECIOINDEX[soporte media],$Q4739)-COUNTIFS(PRECIOINDEX[soporte media],$Q4739,PRECIOINDEX[P6.],0)),0)</f>
        <v>0</v>
      </c>
    </row>
    <row r="4740" spans="2:23" ht="19.5" customHeight="1" x14ac:dyDescent="0.3">
      <c r="B4740" s="1" t="str">
        <f>CONCATENATE(PRECIOINDEX[[#This Row],[SISTEMA]],PRECIOINDEX[[#This Row],[TARIFA]],PRECIOINDEX[[#This Row],[CIA]],PRECIOINDEX[[#This Row],[MES]],PRECIOINDEX[[#This Row],[FEE]])</f>
        <v>CANARIAS6.1TDAEQ4498620</v>
      </c>
      <c r="C4740" s="302" t="s">
        <v>176</v>
      </c>
      <c r="D4740" s="259" t="s">
        <v>136</v>
      </c>
      <c r="E4740" s="259" t="s">
        <v>53</v>
      </c>
      <c r="F4740" s="260">
        <v>44986</v>
      </c>
      <c r="G4740" s="308">
        <v>20</v>
      </c>
      <c r="H4740" s="265">
        <v>0</v>
      </c>
      <c r="I4740" s="265" t="s">
        <v>4159</v>
      </c>
      <c r="J4740" s="265">
        <v>0</v>
      </c>
      <c r="K4740" s="263" t="s">
        <v>4160</v>
      </c>
      <c r="L4740" s="263">
        <v>0</v>
      </c>
      <c r="M4740" s="263" t="s">
        <v>4161</v>
      </c>
      <c r="N4740" s="163" t="str">
        <f>_xlfn.CONCAT(PRECIOINDEX[[#This Row],[SISTEMA]],PRECIOINDEX[[#This Row],[TARIFA]],PRECIOINDEX[[#This Row],[CIA]])</f>
        <v>CANARIAS6.1TDAEQ</v>
      </c>
      <c r="O4740" s="163" t="str">
        <f>CONCATENATE(PRECIOINDEX[[#This Row],[SISTEMA]],PRECIOINDEX[[#This Row],[TARIFA]],PRECIOINDEX[[#This Row],[CIA]],PRECIOINDEX[[#This Row],[FEE]])</f>
        <v>CANARIAS6.1TDAEQ20</v>
      </c>
      <c r="P4740"/>
      <c r="Q4740" s="296"/>
      <c r="R4740" s="249" t="e">
        <f>SUMIF(PRECIOINDEX[soporte media],$Q4740,PRECIOINDEX[P1.])/(COUNTIF(PRECIOINDEX[soporte media],$Q4740)-COUNTIFS(PRECIOINDEX[soporte media],$Q4740,PRECIOINDEX[P1.],0))</f>
        <v>#DIV/0!</v>
      </c>
      <c r="S4740" s="249" t="e">
        <f>SUMIF(PRECIOINDEX[soporte media],$Q4740,PRECIOINDEX[P2.])/(COUNTIF(PRECIOINDEX[soporte media],$Q4740)-COUNTIFS(PRECIOINDEX[soporte media],$Q4740,PRECIOINDEX[P2.],0))</f>
        <v>#DIV/0!</v>
      </c>
      <c r="T4740" s="249" t="e">
        <f>SUMIF(PRECIOINDEX[soporte media],$Q4740,PRECIOINDEX[P3.])/(COUNTIF(PRECIOINDEX[soporte media],$Q4740)-COUNTIFS(PRECIOINDEX[soporte media],$Q4740,PRECIOINDEX[P3.],0))</f>
        <v>#DIV/0!</v>
      </c>
      <c r="U4740" s="249">
        <f>IFERROR(SUMIF(PRECIOINDEX[soporte media],$Q4740,PRECIOINDEX[P4.])/(COUNTIF(PRECIOINDEX[soporte media],$Q4740)-COUNTIFS(PRECIOINDEX[soporte media],$Q4740,PRECIOINDEX[P4.],0)),0)</f>
        <v>0</v>
      </c>
      <c r="V4740" s="249">
        <f>IFERROR(SUMIF(PRECIOINDEX[soporte media],$Q4740,PRECIOINDEX[P5])/(COUNTIF(PRECIOINDEX[soporte media],$Q4740)-COUNTIFS(PRECIOINDEX[soporte media],$Q4740,PRECIOINDEX[P5],0)),0)</f>
        <v>0</v>
      </c>
      <c r="W4740" s="249">
        <f>IFERROR(SUMIF(PRECIOINDEX[soporte media],$Q4740,PRECIOINDEX[P6.])/(COUNTIF(PRECIOINDEX[soporte media],$Q4740)-COUNTIFS(PRECIOINDEX[soporte media],$Q4740,PRECIOINDEX[P6.],0)),0)</f>
        <v>0</v>
      </c>
    </row>
    <row r="4741" spans="2:23" ht="19.5" customHeight="1" x14ac:dyDescent="0.3">
      <c r="B4741" s="1" t="str">
        <f>CONCATENATE(PRECIOINDEX[[#This Row],[SISTEMA]],PRECIOINDEX[[#This Row],[TARIFA]],PRECIOINDEX[[#This Row],[CIA]],PRECIOINDEX[[#This Row],[MES]],PRECIOINDEX[[#This Row],[FEE]])</f>
        <v>CANARIAS6.1TDAEQ4498625</v>
      </c>
      <c r="C4741" s="302" t="s">
        <v>176</v>
      </c>
      <c r="D4741" s="259" t="s">
        <v>136</v>
      </c>
      <c r="E4741" s="259" t="s">
        <v>53</v>
      </c>
      <c r="F4741" s="260">
        <v>44986</v>
      </c>
      <c r="G4741" s="308">
        <v>25</v>
      </c>
      <c r="H4741" s="265">
        <v>0</v>
      </c>
      <c r="I4741" s="265" t="s">
        <v>4486</v>
      </c>
      <c r="J4741" s="265">
        <v>0</v>
      </c>
      <c r="K4741" s="263" t="s">
        <v>4487</v>
      </c>
      <c r="L4741" s="263">
        <v>0</v>
      </c>
      <c r="M4741" s="263" t="s">
        <v>4488</v>
      </c>
      <c r="N4741" s="163" t="str">
        <f>_xlfn.CONCAT(PRECIOINDEX[[#This Row],[SISTEMA]],PRECIOINDEX[[#This Row],[TARIFA]],PRECIOINDEX[[#This Row],[CIA]])</f>
        <v>CANARIAS6.1TDAEQ</v>
      </c>
      <c r="O4741" s="163" t="str">
        <f>CONCATENATE(PRECIOINDEX[[#This Row],[SISTEMA]],PRECIOINDEX[[#This Row],[TARIFA]],PRECIOINDEX[[#This Row],[CIA]],PRECIOINDEX[[#This Row],[FEE]])</f>
        <v>CANARIAS6.1TDAEQ25</v>
      </c>
      <c r="P4741"/>
      <c r="Q4741" s="296"/>
      <c r="R4741" s="249" t="e">
        <f>SUMIF(PRECIOINDEX[soporte media],$Q4741,PRECIOINDEX[P1.])/(COUNTIF(PRECIOINDEX[soporte media],$Q4741)-COUNTIFS(PRECIOINDEX[soporte media],$Q4741,PRECIOINDEX[P1.],0))</f>
        <v>#DIV/0!</v>
      </c>
      <c r="S4741" s="249" t="e">
        <f>SUMIF(PRECIOINDEX[soporte media],$Q4741,PRECIOINDEX[P2.])/(COUNTIF(PRECIOINDEX[soporte media],$Q4741)-COUNTIFS(PRECIOINDEX[soporte media],$Q4741,PRECIOINDEX[P2.],0))</f>
        <v>#DIV/0!</v>
      </c>
      <c r="T4741" s="249" t="e">
        <f>SUMIF(PRECIOINDEX[soporte media],$Q4741,PRECIOINDEX[P3.])/(COUNTIF(PRECIOINDEX[soporte media],$Q4741)-COUNTIFS(PRECIOINDEX[soporte media],$Q4741,PRECIOINDEX[P3.],0))</f>
        <v>#DIV/0!</v>
      </c>
      <c r="U4741" s="249">
        <f>IFERROR(SUMIF(PRECIOINDEX[soporte media],$Q4741,PRECIOINDEX[P4.])/(COUNTIF(PRECIOINDEX[soporte media],$Q4741)-COUNTIFS(PRECIOINDEX[soporte media],$Q4741,PRECIOINDEX[P4.],0)),0)</f>
        <v>0</v>
      </c>
      <c r="V4741" s="249">
        <f>IFERROR(SUMIF(PRECIOINDEX[soporte media],$Q4741,PRECIOINDEX[P5])/(COUNTIF(PRECIOINDEX[soporte media],$Q4741)-COUNTIFS(PRECIOINDEX[soporte media],$Q4741,PRECIOINDEX[P5],0)),0)</f>
        <v>0</v>
      </c>
      <c r="W4741" s="249">
        <f>IFERROR(SUMIF(PRECIOINDEX[soporte media],$Q4741,PRECIOINDEX[P6.])/(COUNTIF(PRECIOINDEX[soporte media],$Q4741)-COUNTIFS(PRECIOINDEX[soporte media],$Q4741,PRECIOINDEX[P6.],0)),0)</f>
        <v>0</v>
      </c>
    </row>
    <row r="4742" spans="2:23" ht="19.5" customHeight="1" x14ac:dyDescent="0.3">
      <c r="B4742" s="1" t="str">
        <f>CONCATENATE(PRECIOINDEX[[#This Row],[SISTEMA]],PRECIOINDEX[[#This Row],[TARIFA]],PRECIOINDEX[[#This Row],[CIA]],PRECIOINDEX[[#This Row],[MES]],PRECIOINDEX[[#This Row],[FEE]])</f>
        <v>CANARIAS6.1TDAEQ4498630</v>
      </c>
      <c r="C4742" s="303" t="s">
        <v>176</v>
      </c>
      <c r="D4742" s="259" t="s">
        <v>136</v>
      </c>
      <c r="E4742" s="259" t="s">
        <v>53</v>
      </c>
      <c r="F4742" s="260">
        <v>44986</v>
      </c>
      <c r="G4742" s="308">
        <v>30</v>
      </c>
      <c r="H4742" s="265">
        <v>0</v>
      </c>
      <c r="I4742" s="265" t="s">
        <v>4815</v>
      </c>
      <c r="J4742" s="265">
        <v>0</v>
      </c>
      <c r="K4742" s="263" t="s">
        <v>4816</v>
      </c>
      <c r="L4742" s="263">
        <v>0</v>
      </c>
      <c r="M4742" s="263" t="s">
        <v>4817</v>
      </c>
      <c r="N4742" s="248" t="str">
        <f>_xlfn.CONCAT(PRECIOINDEX[[#This Row],[SISTEMA]],PRECIOINDEX[[#This Row],[TARIFA]],PRECIOINDEX[[#This Row],[CIA]])</f>
        <v>CANARIAS6.1TDAEQ</v>
      </c>
      <c r="O4742" s="248" t="str">
        <f>CONCATENATE(PRECIOINDEX[[#This Row],[SISTEMA]],PRECIOINDEX[[#This Row],[TARIFA]],PRECIOINDEX[[#This Row],[CIA]],PRECIOINDEX[[#This Row],[FEE]])</f>
        <v>CANARIAS6.1TDAEQ30</v>
      </c>
      <c r="P4742"/>
      <c r="Q4742" s="296"/>
      <c r="R4742" s="249" t="e">
        <f>SUMIF(PRECIOINDEX[soporte media],$Q4742,PRECIOINDEX[P1.])/(COUNTIF(PRECIOINDEX[soporte media],$Q4742)-COUNTIFS(PRECIOINDEX[soporte media],$Q4742,PRECIOINDEX[P1.],0))</f>
        <v>#DIV/0!</v>
      </c>
      <c r="S4742" s="249" t="e">
        <f>SUMIF(PRECIOINDEX[soporte media],$Q4742,PRECIOINDEX[P2.])/(COUNTIF(PRECIOINDEX[soporte media],$Q4742)-COUNTIFS(PRECIOINDEX[soporte media],$Q4742,PRECIOINDEX[P2.],0))</f>
        <v>#DIV/0!</v>
      </c>
      <c r="T4742" s="249" t="e">
        <f>SUMIF(PRECIOINDEX[soporte media],$Q4742,PRECIOINDEX[P3.])/(COUNTIF(PRECIOINDEX[soporte media],$Q4742)-COUNTIFS(PRECIOINDEX[soporte media],$Q4742,PRECIOINDEX[P3.],0))</f>
        <v>#DIV/0!</v>
      </c>
      <c r="U4742" s="249">
        <f>IFERROR(SUMIF(PRECIOINDEX[soporte media],$Q4742,PRECIOINDEX[P4.])/(COUNTIF(PRECIOINDEX[soporte media],$Q4742)-COUNTIFS(PRECIOINDEX[soporte media],$Q4742,PRECIOINDEX[P4.],0)),0)</f>
        <v>0</v>
      </c>
      <c r="V4742" s="249">
        <f>IFERROR(SUMIF(PRECIOINDEX[soporte media],$Q4742,PRECIOINDEX[P5])/(COUNTIF(PRECIOINDEX[soporte media],$Q4742)-COUNTIFS(PRECIOINDEX[soporte media],$Q4742,PRECIOINDEX[P5],0)),0)</f>
        <v>0</v>
      </c>
      <c r="W4742" s="249">
        <f>IFERROR(SUMIF(PRECIOINDEX[soporte media],$Q4742,PRECIOINDEX[P6.])/(COUNTIF(PRECIOINDEX[soporte media],$Q4742)-COUNTIFS(PRECIOINDEX[soporte media],$Q4742,PRECIOINDEX[P6.],0)),0)</f>
        <v>0</v>
      </c>
    </row>
    <row r="4743" spans="2:23" ht="19.5" customHeight="1" x14ac:dyDescent="0.3">
      <c r="B4743" s="1" t="str">
        <f>CONCATENATE(PRECIOINDEX[[#This Row],[SISTEMA]],PRECIOINDEX[[#This Row],[TARIFA]],PRECIOINDEX[[#This Row],[CIA]],PRECIOINDEX[[#This Row],[MES]],PRECIOINDEX[[#This Row],[FEE]])</f>
        <v>CANARIAS6.1TDAEQ449581.5</v>
      </c>
      <c r="C4743" s="304" t="s">
        <v>176</v>
      </c>
      <c r="D4743" s="259" t="s">
        <v>136</v>
      </c>
      <c r="E4743" s="259" t="s">
        <v>53</v>
      </c>
      <c r="F4743" s="260">
        <v>44958</v>
      </c>
      <c r="G4743" s="308">
        <v>1.5</v>
      </c>
      <c r="H4743" s="265">
        <v>0</v>
      </c>
      <c r="I4743" s="265">
        <v>0</v>
      </c>
      <c r="J4743" s="265">
        <v>0</v>
      </c>
      <c r="K4743" s="263">
        <v>0</v>
      </c>
      <c r="L4743" s="263">
        <v>0</v>
      </c>
      <c r="M4743" s="263">
        <v>0</v>
      </c>
      <c r="N4743" s="248" t="str">
        <f>_xlfn.CONCAT(PRECIOINDEX[[#This Row],[SISTEMA]],PRECIOINDEX[[#This Row],[TARIFA]],PRECIOINDEX[[#This Row],[CIA]])</f>
        <v>CANARIAS6.1TDAEQ</v>
      </c>
      <c r="O4743" s="248" t="str">
        <f>CONCATENATE(PRECIOINDEX[[#This Row],[SISTEMA]],PRECIOINDEX[[#This Row],[TARIFA]],PRECIOINDEX[[#This Row],[CIA]],PRECIOINDEX[[#This Row],[FEE]])</f>
        <v>CANARIAS6.1TDAEQ1.5</v>
      </c>
      <c r="P4743"/>
      <c r="Q4743" s="296"/>
      <c r="R4743" s="249" t="e">
        <f>SUMIF(PRECIOINDEX[soporte media],$Q4743,PRECIOINDEX[P1.])/(COUNTIF(PRECIOINDEX[soporte media],$Q4743)-COUNTIFS(PRECIOINDEX[soporte media],$Q4743,PRECIOINDEX[P1.],0))</f>
        <v>#DIV/0!</v>
      </c>
      <c r="S4743" s="249" t="e">
        <f>SUMIF(PRECIOINDEX[soporte media],$Q4743,PRECIOINDEX[P2.])/(COUNTIF(PRECIOINDEX[soporte media],$Q4743)-COUNTIFS(PRECIOINDEX[soporte media],$Q4743,PRECIOINDEX[P2.],0))</f>
        <v>#DIV/0!</v>
      </c>
      <c r="T4743" s="249" t="e">
        <f>SUMIF(PRECIOINDEX[soporte media],$Q4743,PRECIOINDEX[P3.])/(COUNTIF(PRECIOINDEX[soporte media],$Q4743)-COUNTIFS(PRECIOINDEX[soporte media],$Q4743,PRECIOINDEX[P3.],0))</f>
        <v>#DIV/0!</v>
      </c>
      <c r="U4743" s="249">
        <f>IFERROR(SUMIF(PRECIOINDEX[soporte media],$Q4743,PRECIOINDEX[P4.])/(COUNTIF(PRECIOINDEX[soporte media],$Q4743)-COUNTIFS(PRECIOINDEX[soporte media],$Q4743,PRECIOINDEX[P4.],0)),0)</f>
        <v>0</v>
      </c>
      <c r="V4743" s="249">
        <f>IFERROR(SUMIF(PRECIOINDEX[soporte media],$Q4743,PRECIOINDEX[P5])/(COUNTIF(PRECIOINDEX[soporte media],$Q4743)-COUNTIFS(PRECIOINDEX[soporte media],$Q4743,PRECIOINDEX[P5],0)),0)</f>
        <v>0</v>
      </c>
      <c r="W4743" s="249">
        <f>IFERROR(SUMIF(PRECIOINDEX[soporte media],$Q4743,PRECIOINDEX[P6.])/(COUNTIF(PRECIOINDEX[soporte media],$Q4743)-COUNTIFS(PRECIOINDEX[soporte media],$Q4743,PRECIOINDEX[P6.],0)),0)</f>
        <v>0</v>
      </c>
    </row>
    <row r="4744" spans="2:23" ht="19.5" customHeight="1" x14ac:dyDescent="0.3">
      <c r="B4744" s="1" t="str">
        <f>CONCATENATE(PRECIOINDEX[[#This Row],[SISTEMA]],PRECIOINDEX[[#This Row],[TARIFA]],PRECIOINDEX[[#This Row],[CIA]],PRECIOINDEX[[#This Row],[MES]],PRECIOINDEX[[#This Row],[FEE]])</f>
        <v>CANARIAS6.1TDAEQ449583</v>
      </c>
      <c r="C4744" s="302" t="s">
        <v>176</v>
      </c>
      <c r="D4744" s="259" t="s">
        <v>136</v>
      </c>
      <c r="E4744" s="259" t="s">
        <v>53</v>
      </c>
      <c r="F4744" s="260">
        <v>44958</v>
      </c>
      <c r="G4744" s="308">
        <v>3</v>
      </c>
      <c r="H4744" s="265">
        <v>0</v>
      </c>
      <c r="I4744" s="265">
        <v>0</v>
      </c>
      <c r="J4744" s="265">
        <v>0</v>
      </c>
      <c r="K4744" s="263">
        <v>0</v>
      </c>
      <c r="L4744" s="263">
        <v>0</v>
      </c>
      <c r="M4744" s="263">
        <v>0</v>
      </c>
      <c r="N4744" s="163" t="str">
        <f>_xlfn.CONCAT(PRECIOINDEX[[#This Row],[SISTEMA]],PRECIOINDEX[[#This Row],[TARIFA]],PRECIOINDEX[[#This Row],[CIA]])</f>
        <v>CANARIAS6.1TDAEQ</v>
      </c>
      <c r="O4744" s="163" t="str">
        <f>CONCATENATE(PRECIOINDEX[[#This Row],[SISTEMA]],PRECIOINDEX[[#This Row],[TARIFA]],PRECIOINDEX[[#This Row],[CIA]],PRECIOINDEX[[#This Row],[FEE]])</f>
        <v>CANARIAS6.1TDAEQ3</v>
      </c>
      <c r="P4744"/>
      <c r="Q4744" s="296"/>
      <c r="R4744" s="249" t="e">
        <f>SUMIF(PRECIOINDEX[soporte media],$Q4744,PRECIOINDEX[P1.])/(COUNTIF(PRECIOINDEX[soporte media],$Q4744)-COUNTIFS(PRECIOINDEX[soporte media],$Q4744,PRECIOINDEX[P1.],0))</f>
        <v>#DIV/0!</v>
      </c>
      <c r="S4744" s="249" t="e">
        <f>SUMIF(PRECIOINDEX[soporte media],$Q4744,PRECIOINDEX[P2.])/(COUNTIF(PRECIOINDEX[soporte media],$Q4744)-COUNTIFS(PRECIOINDEX[soporte media],$Q4744,PRECIOINDEX[P2.],0))</f>
        <v>#DIV/0!</v>
      </c>
      <c r="T4744" s="249" t="e">
        <f>SUMIF(PRECIOINDEX[soporte media],$Q4744,PRECIOINDEX[P3.])/(COUNTIF(PRECIOINDEX[soporte media],$Q4744)-COUNTIFS(PRECIOINDEX[soporte media],$Q4744,PRECIOINDEX[P3.],0))</f>
        <v>#DIV/0!</v>
      </c>
      <c r="U4744" s="249">
        <f>IFERROR(SUMIF(PRECIOINDEX[soporte media],$Q4744,PRECIOINDEX[P4.])/(COUNTIF(PRECIOINDEX[soporte media],$Q4744)-COUNTIFS(PRECIOINDEX[soporte media],$Q4744,PRECIOINDEX[P4.],0)),0)</f>
        <v>0</v>
      </c>
      <c r="V4744" s="249">
        <f>IFERROR(SUMIF(PRECIOINDEX[soporte media],$Q4744,PRECIOINDEX[P5])/(COUNTIF(PRECIOINDEX[soporte media],$Q4744)-COUNTIFS(PRECIOINDEX[soporte media],$Q4744,PRECIOINDEX[P5],0)),0)</f>
        <v>0</v>
      </c>
      <c r="W4744" s="249">
        <f>IFERROR(SUMIF(PRECIOINDEX[soporte media],$Q4744,PRECIOINDEX[P6.])/(COUNTIF(PRECIOINDEX[soporte media],$Q4744)-COUNTIFS(PRECIOINDEX[soporte media],$Q4744,PRECIOINDEX[P6.],0)),0)</f>
        <v>0</v>
      </c>
    </row>
    <row r="4745" spans="2:23" ht="19.5" customHeight="1" x14ac:dyDescent="0.3">
      <c r="B4745" s="1" t="str">
        <f>CONCATENATE(PRECIOINDEX[[#This Row],[SISTEMA]],PRECIOINDEX[[#This Row],[TARIFA]],PRECIOINDEX[[#This Row],[CIA]],PRECIOINDEX[[#This Row],[MES]],PRECIOINDEX[[#This Row],[FEE]])</f>
        <v>CANARIAS6.1TDAEQ449584</v>
      </c>
      <c r="C4745" s="302" t="s">
        <v>176</v>
      </c>
      <c r="D4745" s="259" t="s">
        <v>136</v>
      </c>
      <c r="E4745" s="259" t="s">
        <v>53</v>
      </c>
      <c r="F4745" s="260">
        <v>44958</v>
      </c>
      <c r="G4745" s="308">
        <v>4</v>
      </c>
      <c r="H4745" s="265">
        <v>0</v>
      </c>
      <c r="I4745" s="265">
        <v>0</v>
      </c>
      <c r="J4745" s="265">
        <v>0</v>
      </c>
      <c r="K4745" s="263">
        <v>0</v>
      </c>
      <c r="L4745" s="263">
        <v>0</v>
      </c>
      <c r="M4745" s="263">
        <v>0</v>
      </c>
      <c r="N4745" s="163" t="str">
        <f>_xlfn.CONCAT(PRECIOINDEX[[#This Row],[SISTEMA]],PRECIOINDEX[[#This Row],[TARIFA]],PRECIOINDEX[[#This Row],[CIA]])</f>
        <v>CANARIAS6.1TDAEQ</v>
      </c>
      <c r="O4745" s="163" t="str">
        <f>CONCATENATE(PRECIOINDEX[[#This Row],[SISTEMA]],PRECIOINDEX[[#This Row],[TARIFA]],PRECIOINDEX[[#This Row],[CIA]],PRECIOINDEX[[#This Row],[FEE]])</f>
        <v>CANARIAS6.1TDAEQ4</v>
      </c>
      <c r="P4745"/>
      <c r="Q4745" s="296"/>
      <c r="R4745" s="249" t="e">
        <f>SUMIF(PRECIOINDEX[soporte media],$Q4745,PRECIOINDEX[P1.])/(COUNTIF(PRECIOINDEX[soporte media],$Q4745)-COUNTIFS(PRECIOINDEX[soporte media],$Q4745,PRECIOINDEX[P1.],0))</f>
        <v>#DIV/0!</v>
      </c>
      <c r="S4745" s="249" t="e">
        <f>SUMIF(PRECIOINDEX[soporte media],$Q4745,PRECIOINDEX[P2.])/(COUNTIF(PRECIOINDEX[soporte media],$Q4745)-COUNTIFS(PRECIOINDEX[soporte media],$Q4745,PRECIOINDEX[P2.],0))</f>
        <v>#DIV/0!</v>
      </c>
      <c r="T4745" s="249" t="e">
        <f>SUMIF(PRECIOINDEX[soporte media],$Q4745,PRECIOINDEX[P3.])/(COUNTIF(PRECIOINDEX[soporte media],$Q4745)-COUNTIFS(PRECIOINDEX[soporte media],$Q4745,PRECIOINDEX[P3.],0))</f>
        <v>#DIV/0!</v>
      </c>
      <c r="U4745" s="249">
        <f>IFERROR(SUMIF(PRECIOINDEX[soporte media],$Q4745,PRECIOINDEX[P4.])/(COUNTIF(PRECIOINDEX[soporte media],$Q4745)-COUNTIFS(PRECIOINDEX[soporte media],$Q4745,PRECIOINDEX[P4.],0)),0)</f>
        <v>0</v>
      </c>
      <c r="V4745" s="249">
        <f>IFERROR(SUMIF(PRECIOINDEX[soporte media],$Q4745,PRECIOINDEX[P5])/(COUNTIF(PRECIOINDEX[soporte media],$Q4745)-COUNTIFS(PRECIOINDEX[soporte media],$Q4745,PRECIOINDEX[P5],0)),0)</f>
        <v>0</v>
      </c>
      <c r="W4745" s="249">
        <f>IFERROR(SUMIF(PRECIOINDEX[soporte media],$Q4745,PRECIOINDEX[P6.])/(COUNTIF(PRECIOINDEX[soporte media],$Q4745)-COUNTIFS(PRECIOINDEX[soporte media],$Q4745,PRECIOINDEX[P6.],0)),0)</f>
        <v>0</v>
      </c>
    </row>
    <row r="4746" spans="2:23" ht="19.5" customHeight="1" x14ac:dyDescent="0.3">
      <c r="B4746" s="1" t="str">
        <f>CONCATENATE(PRECIOINDEX[[#This Row],[SISTEMA]],PRECIOINDEX[[#This Row],[TARIFA]],PRECIOINDEX[[#This Row],[CIA]],PRECIOINDEX[[#This Row],[MES]],PRECIOINDEX[[#This Row],[FEE]])</f>
        <v>CANARIAS6.1TDAEQ449585</v>
      </c>
      <c r="C4746" s="302" t="s">
        <v>176</v>
      </c>
      <c r="D4746" s="259" t="s">
        <v>136</v>
      </c>
      <c r="E4746" s="259" t="s">
        <v>53</v>
      </c>
      <c r="F4746" s="260">
        <v>44958</v>
      </c>
      <c r="G4746" s="308">
        <v>5</v>
      </c>
      <c r="H4746" s="265">
        <v>0</v>
      </c>
      <c r="I4746" s="265">
        <v>0</v>
      </c>
      <c r="J4746" s="265">
        <v>0</v>
      </c>
      <c r="K4746" s="263">
        <v>0</v>
      </c>
      <c r="L4746" s="263">
        <v>0</v>
      </c>
      <c r="M4746" s="263">
        <v>0</v>
      </c>
      <c r="N4746" s="163" t="str">
        <f>_xlfn.CONCAT(PRECIOINDEX[[#This Row],[SISTEMA]],PRECIOINDEX[[#This Row],[TARIFA]],PRECIOINDEX[[#This Row],[CIA]])</f>
        <v>CANARIAS6.1TDAEQ</v>
      </c>
      <c r="O4746" s="163" t="str">
        <f>CONCATENATE(PRECIOINDEX[[#This Row],[SISTEMA]],PRECIOINDEX[[#This Row],[TARIFA]],PRECIOINDEX[[#This Row],[CIA]],PRECIOINDEX[[#This Row],[FEE]])</f>
        <v>CANARIAS6.1TDAEQ5</v>
      </c>
      <c r="P4746"/>
      <c r="Q4746" s="296"/>
      <c r="R4746" s="249" t="e">
        <f>SUMIF(PRECIOINDEX[soporte media],$Q4746,PRECIOINDEX[P1.])/(COUNTIF(PRECIOINDEX[soporte media],$Q4746)-COUNTIFS(PRECIOINDEX[soporte media],$Q4746,PRECIOINDEX[P1.],0))</f>
        <v>#DIV/0!</v>
      </c>
      <c r="S4746" s="249" t="e">
        <f>SUMIF(PRECIOINDEX[soporte media],$Q4746,PRECIOINDEX[P2.])/(COUNTIF(PRECIOINDEX[soporte media],$Q4746)-COUNTIFS(PRECIOINDEX[soporte media],$Q4746,PRECIOINDEX[P2.],0))</f>
        <v>#DIV/0!</v>
      </c>
      <c r="T4746" s="249" t="e">
        <f>SUMIF(PRECIOINDEX[soporte media],$Q4746,PRECIOINDEX[P3.])/(COUNTIF(PRECIOINDEX[soporte media],$Q4746)-COUNTIFS(PRECIOINDEX[soporte media],$Q4746,PRECIOINDEX[P3.],0))</f>
        <v>#DIV/0!</v>
      </c>
      <c r="U4746" s="249">
        <f>IFERROR(SUMIF(PRECIOINDEX[soporte media],$Q4746,PRECIOINDEX[P4.])/(COUNTIF(PRECIOINDEX[soporte media],$Q4746)-COUNTIFS(PRECIOINDEX[soporte media],$Q4746,PRECIOINDEX[P4.],0)),0)</f>
        <v>0</v>
      </c>
      <c r="V4746" s="249">
        <f>IFERROR(SUMIF(PRECIOINDEX[soporte media],$Q4746,PRECIOINDEX[P5])/(COUNTIF(PRECIOINDEX[soporte media],$Q4746)-COUNTIFS(PRECIOINDEX[soporte media],$Q4746,PRECIOINDEX[P5],0)),0)</f>
        <v>0</v>
      </c>
      <c r="W4746" s="249">
        <f>IFERROR(SUMIF(PRECIOINDEX[soporte media],$Q4746,PRECIOINDEX[P6.])/(COUNTIF(PRECIOINDEX[soporte media],$Q4746)-COUNTIFS(PRECIOINDEX[soporte media],$Q4746,PRECIOINDEX[P6.],0)),0)</f>
        <v>0</v>
      </c>
    </row>
    <row r="4747" spans="2:23" ht="19.5" customHeight="1" x14ac:dyDescent="0.3">
      <c r="B4747" s="1" t="str">
        <f>CONCATENATE(PRECIOINDEX[[#This Row],[SISTEMA]],PRECIOINDEX[[#This Row],[TARIFA]],PRECIOINDEX[[#This Row],[CIA]],PRECIOINDEX[[#This Row],[MES]],PRECIOINDEX[[#This Row],[FEE]])</f>
        <v>CANARIAS6.1TDAEQ449586</v>
      </c>
      <c r="C4747" s="302" t="s">
        <v>176</v>
      </c>
      <c r="D4747" s="259" t="s">
        <v>136</v>
      </c>
      <c r="E4747" s="259" t="s">
        <v>53</v>
      </c>
      <c r="F4747" s="260">
        <v>44958</v>
      </c>
      <c r="G4747" s="308">
        <v>6</v>
      </c>
      <c r="H4747" s="265">
        <v>0</v>
      </c>
      <c r="I4747" s="265">
        <v>0</v>
      </c>
      <c r="J4747" s="265">
        <v>0</v>
      </c>
      <c r="K4747" s="263">
        <v>0</v>
      </c>
      <c r="L4747" s="263">
        <v>0</v>
      </c>
      <c r="M4747" s="263">
        <v>0</v>
      </c>
      <c r="N4747" s="163" t="str">
        <f>_xlfn.CONCAT(PRECIOINDEX[[#This Row],[SISTEMA]],PRECIOINDEX[[#This Row],[TARIFA]],PRECIOINDEX[[#This Row],[CIA]])</f>
        <v>CANARIAS6.1TDAEQ</v>
      </c>
      <c r="O4747" s="163" t="str">
        <f>CONCATENATE(PRECIOINDEX[[#This Row],[SISTEMA]],PRECIOINDEX[[#This Row],[TARIFA]],PRECIOINDEX[[#This Row],[CIA]],PRECIOINDEX[[#This Row],[FEE]])</f>
        <v>CANARIAS6.1TDAEQ6</v>
      </c>
      <c r="P4747"/>
      <c r="Q4747" s="296"/>
      <c r="R4747" s="249" t="e">
        <f>SUMIF(PRECIOINDEX[soporte media],$Q4747,PRECIOINDEX[P1.])/(COUNTIF(PRECIOINDEX[soporte media],$Q4747)-COUNTIFS(PRECIOINDEX[soporte media],$Q4747,PRECIOINDEX[P1.],0))</f>
        <v>#DIV/0!</v>
      </c>
      <c r="S4747" s="249" t="e">
        <f>SUMIF(PRECIOINDEX[soporte media],$Q4747,PRECIOINDEX[P2.])/(COUNTIF(PRECIOINDEX[soporte media],$Q4747)-COUNTIFS(PRECIOINDEX[soporte media],$Q4747,PRECIOINDEX[P2.],0))</f>
        <v>#DIV/0!</v>
      </c>
      <c r="T4747" s="249" t="e">
        <f>SUMIF(PRECIOINDEX[soporte media],$Q4747,PRECIOINDEX[P3.])/(COUNTIF(PRECIOINDEX[soporte media],$Q4747)-COUNTIFS(PRECIOINDEX[soporte media],$Q4747,PRECIOINDEX[P3.],0))</f>
        <v>#DIV/0!</v>
      </c>
      <c r="U4747" s="249">
        <f>IFERROR(SUMIF(PRECIOINDEX[soporte media],$Q4747,PRECIOINDEX[P4.])/(COUNTIF(PRECIOINDEX[soporte media],$Q4747)-COUNTIFS(PRECIOINDEX[soporte media],$Q4747,PRECIOINDEX[P4.],0)),0)</f>
        <v>0</v>
      </c>
      <c r="V4747" s="249">
        <f>IFERROR(SUMIF(PRECIOINDEX[soporte media],$Q4747,PRECIOINDEX[P5])/(COUNTIF(PRECIOINDEX[soporte media],$Q4747)-COUNTIFS(PRECIOINDEX[soporte media],$Q4747,PRECIOINDEX[P5],0)),0)</f>
        <v>0</v>
      </c>
      <c r="W4747" s="249">
        <f>IFERROR(SUMIF(PRECIOINDEX[soporte media],$Q4747,PRECIOINDEX[P6.])/(COUNTIF(PRECIOINDEX[soporte media],$Q4747)-COUNTIFS(PRECIOINDEX[soporte media],$Q4747,PRECIOINDEX[P6.],0)),0)</f>
        <v>0</v>
      </c>
    </row>
    <row r="4748" spans="2:23" ht="19.5" customHeight="1" x14ac:dyDescent="0.3">
      <c r="B4748" s="1" t="str">
        <f>CONCATENATE(PRECIOINDEX[[#This Row],[SISTEMA]],PRECIOINDEX[[#This Row],[TARIFA]],PRECIOINDEX[[#This Row],[CIA]],PRECIOINDEX[[#This Row],[MES]],PRECIOINDEX[[#This Row],[FEE]])</f>
        <v>CANARIAS6.1TDAEQ449588</v>
      </c>
      <c r="C4748" s="302" t="s">
        <v>176</v>
      </c>
      <c r="D4748" s="259" t="s">
        <v>136</v>
      </c>
      <c r="E4748" s="259" t="s">
        <v>53</v>
      </c>
      <c r="F4748" s="260">
        <v>44958</v>
      </c>
      <c r="G4748" s="308">
        <v>8</v>
      </c>
      <c r="H4748" s="265">
        <v>0</v>
      </c>
      <c r="I4748" s="265">
        <v>0</v>
      </c>
      <c r="J4748" s="265">
        <v>0</v>
      </c>
      <c r="K4748" s="263">
        <v>0</v>
      </c>
      <c r="L4748" s="263">
        <v>0</v>
      </c>
      <c r="M4748" s="263">
        <v>0</v>
      </c>
      <c r="N4748" s="163" t="str">
        <f>_xlfn.CONCAT(PRECIOINDEX[[#This Row],[SISTEMA]],PRECIOINDEX[[#This Row],[TARIFA]],PRECIOINDEX[[#This Row],[CIA]])</f>
        <v>CANARIAS6.1TDAEQ</v>
      </c>
      <c r="O4748" s="163" t="str">
        <f>CONCATENATE(PRECIOINDEX[[#This Row],[SISTEMA]],PRECIOINDEX[[#This Row],[TARIFA]],PRECIOINDEX[[#This Row],[CIA]],PRECIOINDEX[[#This Row],[FEE]])</f>
        <v>CANARIAS6.1TDAEQ8</v>
      </c>
      <c r="P4748"/>
      <c r="Q4748" s="296"/>
      <c r="R4748" s="249" t="e">
        <f>SUMIF(PRECIOINDEX[soporte media],$Q4748,PRECIOINDEX[P1.])/(COUNTIF(PRECIOINDEX[soporte media],$Q4748)-COUNTIFS(PRECIOINDEX[soporte media],$Q4748,PRECIOINDEX[P1.],0))</f>
        <v>#DIV/0!</v>
      </c>
      <c r="S4748" s="249" t="e">
        <f>SUMIF(PRECIOINDEX[soporte media],$Q4748,PRECIOINDEX[P2.])/(COUNTIF(PRECIOINDEX[soporte media],$Q4748)-COUNTIFS(PRECIOINDEX[soporte media],$Q4748,PRECIOINDEX[P2.],0))</f>
        <v>#DIV/0!</v>
      </c>
      <c r="T4748" s="249" t="e">
        <f>SUMIF(PRECIOINDEX[soporte media],$Q4748,PRECIOINDEX[P3.])/(COUNTIF(PRECIOINDEX[soporte media],$Q4748)-COUNTIFS(PRECIOINDEX[soporte media],$Q4748,PRECIOINDEX[P3.],0))</f>
        <v>#DIV/0!</v>
      </c>
      <c r="U4748" s="249">
        <f>IFERROR(SUMIF(PRECIOINDEX[soporte media],$Q4748,PRECIOINDEX[P4.])/(COUNTIF(PRECIOINDEX[soporte media],$Q4748)-COUNTIFS(PRECIOINDEX[soporte media],$Q4748,PRECIOINDEX[P4.],0)),0)</f>
        <v>0</v>
      </c>
      <c r="V4748" s="249">
        <f>IFERROR(SUMIF(PRECIOINDEX[soporte media],$Q4748,PRECIOINDEX[P5])/(COUNTIF(PRECIOINDEX[soporte media],$Q4748)-COUNTIFS(PRECIOINDEX[soporte media],$Q4748,PRECIOINDEX[P5],0)),0)</f>
        <v>0</v>
      </c>
      <c r="W4748" s="249">
        <f>IFERROR(SUMIF(PRECIOINDEX[soporte media],$Q4748,PRECIOINDEX[P6.])/(COUNTIF(PRECIOINDEX[soporte media],$Q4748)-COUNTIFS(PRECIOINDEX[soporte media],$Q4748,PRECIOINDEX[P6.],0)),0)</f>
        <v>0</v>
      </c>
    </row>
    <row r="4749" spans="2:23" ht="19.5" customHeight="1" x14ac:dyDescent="0.3">
      <c r="B4749" s="1" t="str">
        <f>CONCATENATE(PRECIOINDEX[[#This Row],[SISTEMA]],PRECIOINDEX[[#This Row],[TARIFA]],PRECIOINDEX[[#This Row],[CIA]],PRECIOINDEX[[#This Row],[MES]],PRECIOINDEX[[#This Row],[FEE]])</f>
        <v>CANARIAS6.1TDAEQ4495810</v>
      </c>
      <c r="C4749" s="302" t="s">
        <v>176</v>
      </c>
      <c r="D4749" s="259" t="s">
        <v>136</v>
      </c>
      <c r="E4749" s="259" t="s">
        <v>53</v>
      </c>
      <c r="F4749" s="260">
        <v>44958</v>
      </c>
      <c r="G4749" s="308">
        <v>10</v>
      </c>
      <c r="H4749" s="265">
        <v>0</v>
      </c>
      <c r="I4749" s="265">
        <v>0</v>
      </c>
      <c r="J4749" s="265">
        <v>0</v>
      </c>
      <c r="K4749" s="263">
        <v>0</v>
      </c>
      <c r="L4749" s="263">
        <v>0</v>
      </c>
      <c r="M4749" s="263">
        <v>0</v>
      </c>
      <c r="N4749" s="163" t="str">
        <f>_xlfn.CONCAT(PRECIOINDEX[[#This Row],[SISTEMA]],PRECIOINDEX[[#This Row],[TARIFA]],PRECIOINDEX[[#This Row],[CIA]])</f>
        <v>CANARIAS6.1TDAEQ</v>
      </c>
      <c r="O4749" s="163" t="str">
        <f>CONCATENATE(PRECIOINDEX[[#This Row],[SISTEMA]],PRECIOINDEX[[#This Row],[TARIFA]],PRECIOINDEX[[#This Row],[CIA]],PRECIOINDEX[[#This Row],[FEE]])</f>
        <v>CANARIAS6.1TDAEQ10</v>
      </c>
      <c r="P4749"/>
      <c r="Q4749" s="296"/>
      <c r="R4749" s="249" t="e">
        <f>SUMIF(PRECIOINDEX[soporte media],$Q4749,PRECIOINDEX[P1.])/(COUNTIF(PRECIOINDEX[soporte media],$Q4749)-COUNTIFS(PRECIOINDEX[soporte media],$Q4749,PRECIOINDEX[P1.],0))</f>
        <v>#DIV/0!</v>
      </c>
      <c r="S4749" s="249" t="e">
        <f>SUMIF(PRECIOINDEX[soporte media],$Q4749,PRECIOINDEX[P2.])/(COUNTIF(PRECIOINDEX[soporte media],$Q4749)-COUNTIFS(PRECIOINDEX[soporte media],$Q4749,PRECIOINDEX[P2.],0))</f>
        <v>#DIV/0!</v>
      </c>
      <c r="T4749" s="249" t="e">
        <f>SUMIF(PRECIOINDEX[soporte media],$Q4749,PRECIOINDEX[P3.])/(COUNTIF(PRECIOINDEX[soporte media],$Q4749)-COUNTIFS(PRECIOINDEX[soporte media],$Q4749,PRECIOINDEX[P3.],0))</f>
        <v>#DIV/0!</v>
      </c>
      <c r="U4749" s="249">
        <f>IFERROR(SUMIF(PRECIOINDEX[soporte media],$Q4749,PRECIOINDEX[P4.])/(COUNTIF(PRECIOINDEX[soporte media],$Q4749)-COUNTIFS(PRECIOINDEX[soporte media],$Q4749,PRECIOINDEX[P4.],0)),0)</f>
        <v>0</v>
      </c>
      <c r="V4749" s="249">
        <f>IFERROR(SUMIF(PRECIOINDEX[soporte media],$Q4749,PRECIOINDEX[P5])/(COUNTIF(PRECIOINDEX[soporte media],$Q4749)-COUNTIFS(PRECIOINDEX[soporte media],$Q4749,PRECIOINDEX[P5],0)),0)</f>
        <v>0</v>
      </c>
      <c r="W4749" s="249">
        <f>IFERROR(SUMIF(PRECIOINDEX[soporte media],$Q4749,PRECIOINDEX[P6.])/(COUNTIF(PRECIOINDEX[soporte media],$Q4749)-COUNTIFS(PRECIOINDEX[soporte media],$Q4749,PRECIOINDEX[P6.],0)),0)</f>
        <v>0</v>
      </c>
    </row>
    <row r="4750" spans="2:23" ht="19.5" customHeight="1" x14ac:dyDescent="0.3">
      <c r="B4750" s="1" t="str">
        <f>CONCATENATE(PRECIOINDEX[[#This Row],[SISTEMA]],PRECIOINDEX[[#This Row],[TARIFA]],PRECIOINDEX[[#This Row],[CIA]],PRECIOINDEX[[#This Row],[MES]],PRECIOINDEX[[#This Row],[FEE]])</f>
        <v>CANARIAS6.1TDAEQ4495815</v>
      </c>
      <c r="C4750" s="302" t="s">
        <v>176</v>
      </c>
      <c r="D4750" s="259" t="s">
        <v>136</v>
      </c>
      <c r="E4750" s="259" t="s">
        <v>53</v>
      </c>
      <c r="F4750" s="288">
        <v>44958</v>
      </c>
      <c r="G4750" s="312">
        <v>15</v>
      </c>
      <c r="H4750" s="284">
        <v>0</v>
      </c>
      <c r="I4750" s="284">
        <v>0</v>
      </c>
      <c r="J4750" s="284">
        <v>0</v>
      </c>
      <c r="K4750" s="293">
        <v>0</v>
      </c>
      <c r="L4750" s="293">
        <v>0</v>
      </c>
      <c r="M4750" s="293">
        <v>0</v>
      </c>
      <c r="N4750" s="163" t="str">
        <f>_xlfn.CONCAT(PRECIOINDEX[[#This Row],[SISTEMA]],PRECIOINDEX[[#This Row],[TARIFA]],PRECIOINDEX[[#This Row],[CIA]])</f>
        <v>CANARIAS6.1TDAEQ</v>
      </c>
      <c r="O4750" s="163" t="str">
        <f>CONCATENATE(PRECIOINDEX[[#This Row],[SISTEMA]],PRECIOINDEX[[#This Row],[TARIFA]],PRECIOINDEX[[#This Row],[CIA]],PRECIOINDEX[[#This Row],[FEE]])</f>
        <v>CANARIAS6.1TDAEQ15</v>
      </c>
      <c r="P4750"/>
      <c r="Q4750" s="296"/>
      <c r="R4750" s="249" t="e">
        <f>SUMIF(PRECIOINDEX[soporte media],$Q4750,PRECIOINDEX[P1.])/(COUNTIF(PRECIOINDEX[soporte media],$Q4750)-COUNTIFS(PRECIOINDEX[soporte media],$Q4750,PRECIOINDEX[P1.],0))</f>
        <v>#DIV/0!</v>
      </c>
      <c r="S4750" s="249" t="e">
        <f>SUMIF(PRECIOINDEX[soporte media],$Q4750,PRECIOINDEX[P2.])/(COUNTIF(PRECIOINDEX[soporte media],$Q4750)-COUNTIFS(PRECIOINDEX[soporte media],$Q4750,PRECIOINDEX[P2.],0))</f>
        <v>#DIV/0!</v>
      </c>
      <c r="T4750" s="249" t="e">
        <f>SUMIF(PRECIOINDEX[soporte media],$Q4750,PRECIOINDEX[P3.])/(COUNTIF(PRECIOINDEX[soporte media],$Q4750)-COUNTIFS(PRECIOINDEX[soporte media],$Q4750,PRECIOINDEX[P3.],0))</f>
        <v>#DIV/0!</v>
      </c>
      <c r="U4750" s="249">
        <f>IFERROR(SUMIF(PRECIOINDEX[soporte media],$Q4750,PRECIOINDEX[P4.])/(COUNTIF(PRECIOINDEX[soporte media],$Q4750)-COUNTIFS(PRECIOINDEX[soporte media],$Q4750,PRECIOINDEX[P4.],0)),0)</f>
        <v>0</v>
      </c>
      <c r="V4750" s="249">
        <f>IFERROR(SUMIF(PRECIOINDEX[soporte media],$Q4750,PRECIOINDEX[P5])/(COUNTIF(PRECIOINDEX[soporte media],$Q4750)-COUNTIFS(PRECIOINDEX[soporte media],$Q4750,PRECIOINDEX[P5],0)),0)</f>
        <v>0</v>
      </c>
      <c r="W4750" s="249">
        <f>IFERROR(SUMIF(PRECIOINDEX[soporte media],$Q4750,PRECIOINDEX[P6.])/(COUNTIF(PRECIOINDEX[soporte media],$Q4750)-COUNTIFS(PRECIOINDEX[soporte media],$Q4750,PRECIOINDEX[P6.],0)),0)</f>
        <v>0</v>
      </c>
    </row>
    <row r="4751" spans="2:23" ht="19.5" customHeight="1" x14ac:dyDescent="0.3">
      <c r="B4751" s="1" t="str">
        <f>CONCATENATE(PRECIOINDEX[[#This Row],[SISTEMA]],PRECIOINDEX[[#This Row],[TARIFA]],PRECIOINDEX[[#This Row],[CIA]],PRECIOINDEX[[#This Row],[MES]],PRECIOINDEX[[#This Row],[FEE]])</f>
        <v>CANARIAS6.1TDAEQ4495820</v>
      </c>
      <c r="C4751" s="331" t="s">
        <v>176</v>
      </c>
      <c r="D4751" s="259" t="s">
        <v>136</v>
      </c>
      <c r="E4751" s="259" t="s">
        <v>53</v>
      </c>
      <c r="F4751" s="288">
        <v>44958</v>
      </c>
      <c r="G4751" s="312">
        <v>20</v>
      </c>
      <c r="H4751" s="284">
        <v>0</v>
      </c>
      <c r="I4751" s="284">
        <v>0</v>
      </c>
      <c r="J4751" s="284">
        <v>0</v>
      </c>
      <c r="K4751" s="293">
        <v>0</v>
      </c>
      <c r="L4751" s="293">
        <v>0</v>
      </c>
      <c r="M4751" s="293">
        <v>0</v>
      </c>
      <c r="N4751" s="248" t="str">
        <f>_xlfn.CONCAT(PRECIOINDEX[[#This Row],[SISTEMA]],PRECIOINDEX[[#This Row],[TARIFA]],PRECIOINDEX[[#This Row],[CIA]])</f>
        <v>CANARIAS6.1TDAEQ</v>
      </c>
      <c r="O4751" s="248" t="str">
        <f>CONCATENATE(PRECIOINDEX[[#This Row],[SISTEMA]],PRECIOINDEX[[#This Row],[TARIFA]],PRECIOINDEX[[#This Row],[CIA]],PRECIOINDEX[[#This Row],[FEE]])</f>
        <v>CANARIAS6.1TDAEQ20</v>
      </c>
      <c r="P4751"/>
      <c r="Q4751" s="296"/>
      <c r="R4751" s="249" t="e">
        <f>SUMIF(PRECIOINDEX[soporte media],$Q4751,PRECIOINDEX[P1.])/(COUNTIF(PRECIOINDEX[soporte media],$Q4751)-COUNTIFS(PRECIOINDEX[soporte media],$Q4751,PRECIOINDEX[P1.],0))</f>
        <v>#DIV/0!</v>
      </c>
      <c r="S4751" s="249" t="e">
        <f>SUMIF(PRECIOINDEX[soporte media],$Q4751,PRECIOINDEX[P2.])/(COUNTIF(PRECIOINDEX[soporte media],$Q4751)-COUNTIFS(PRECIOINDEX[soporte media],$Q4751,PRECIOINDEX[P2.],0))</f>
        <v>#DIV/0!</v>
      </c>
      <c r="T4751" s="249" t="e">
        <f>SUMIF(PRECIOINDEX[soporte media],$Q4751,PRECIOINDEX[P3.])/(COUNTIF(PRECIOINDEX[soporte media],$Q4751)-COUNTIFS(PRECIOINDEX[soporte media],$Q4751,PRECIOINDEX[P3.],0))</f>
        <v>#DIV/0!</v>
      </c>
      <c r="U4751" s="249">
        <f>IFERROR(SUMIF(PRECIOINDEX[soporte media],$Q4751,PRECIOINDEX[P4.])/(COUNTIF(PRECIOINDEX[soporte media],$Q4751)-COUNTIFS(PRECIOINDEX[soporte media],$Q4751,PRECIOINDEX[P4.],0)),0)</f>
        <v>0</v>
      </c>
      <c r="V4751" s="249">
        <f>IFERROR(SUMIF(PRECIOINDEX[soporte media],$Q4751,PRECIOINDEX[P5])/(COUNTIF(PRECIOINDEX[soporte media],$Q4751)-COUNTIFS(PRECIOINDEX[soporte media],$Q4751,PRECIOINDEX[P5],0)),0)</f>
        <v>0</v>
      </c>
      <c r="W4751" s="249">
        <f>IFERROR(SUMIF(PRECIOINDEX[soporte media],$Q4751,PRECIOINDEX[P6.])/(COUNTIF(PRECIOINDEX[soporte media],$Q4751)-COUNTIFS(PRECIOINDEX[soporte media],$Q4751,PRECIOINDEX[P6.],0)),0)</f>
        <v>0</v>
      </c>
    </row>
    <row r="4752" spans="2:23" ht="19.5" customHeight="1" x14ac:dyDescent="0.3">
      <c r="B4752" s="1" t="str">
        <f>CONCATENATE(PRECIOINDEX[[#This Row],[SISTEMA]],PRECIOINDEX[[#This Row],[TARIFA]],PRECIOINDEX[[#This Row],[CIA]],PRECIOINDEX[[#This Row],[MES]],PRECIOINDEX[[#This Row],[FEE]])</f>
        <v>CANARIAS6.1TDAEQ4495825</v>
      </c>
      <c r="C4752" s="302" t="s">
        <v>176</v>
      </c>
      <c r="D4752" s="259" t="s">
        <v>136</v>
      </c>
      <c r="E4752" s="259" t="s">
        <v>53</v>
      </c>
      <c r="F4752" s="260">
        <v>44958</v>
      </c>
      <c r="G4752" s="308">
        <v>25</v>
      </c>
      <c r="H4752" s="265">
        <v>0</v>
      </c>
      <c r="I4752" s="265">
        <v>0</v>
      </c>
      <c r="J4752" s="265">
        <v>0</v>
      </c>
      <c r="K4752" s="263">
        <v>0</v>
      </c>
      <c r="L4752" s="263">
        <v>0</v>
      </c>
      <c r="M4752" s="263">
        <v>0</v>
      </c>
      <c r="N4752" s="163" t="str">
        <f>_xlfn.CONCAT(PRECIOINDEX[[#This Row],[SISTEMA]],PRECIOINDEX[[#This Row],[TARIFA]],PRECIOINDEX[[#This Row],[CIA]])</f>
        <v>CANARIAS6.1TDAEQ</v>
      </c>
      <c r="O4752" s="163" t="str">
        <f>CONCATENATE(PRECIOINDEX[[#This Row],[SISTEMA]],PRECIOINDEX[[#This Row],[TARIFA]],PRECIOINDEX[[#This Row],[CIA]],PRECIOINDEX[[#This Row],[FEE]])</f>
        <v>CANARIAS6.1TDAEQ25</v>
      </c>
      <c r="P4752"/>
      <c r="Q4752" s="296"/>
      <c r="R4752" s="249" t="e">
        <f>SUMIF(PRECIOINDEX[soporte media],$Q4752,PRECIOINDEX[P1.])/(COUNTIF(PRECIOINDEX[soporte media],$Q4752)-COUNTIFS(PRECIOINDEX[soporte media],$Q4752,PRECIOINDEX[P1.],0))</f>
        <v>#DIV/0!</v>
      </c>
      <c r="S4752" s="249" t="e">
        <f>SUMIF(PRECIOINDEX[soporte media],$Q4752,PRECIOINDEX[P2.])/(COUNTIF(PRECIOINDEX[soporte media],$Q4752)-COUNTIFS(PRECIOINDEX[soporte media],$Q4752,PRECIOINDEX[P2.],0))</f>
        <v>#DIV/0!</v>
      </c>
      <c r="T4752" s="249" t="e">
        <f>SUMIF(PRECIOINDEX[soporte media],$Q4752,PRECIOINDEX[P3.])/(COUNTIF(PRECIOINDEX[soporte media],$Q4752)-COUNTIFS(PRECIOINDEX[soporte media],$Q4752,PRECIOINDEX[P3.],0))</f>
        <v>#DIV/0!</v>
      </c>
      <c r="U4752" s="249">
        <f>IFERROR(SUMIF(PRECIOINDEX[soporte media],$Q4752,PRECIOINDEX[P4.])/(COUNTIF(PRECIOINDEX[soporte media],$Q4752)-COUNTIFS(PRECIOINDEX[soporte media],$Q4752,PRECIOINDEX[P4.],0)),0)</f>
        <v>0</v>
      </c>
      <c r="V4752" s="249">
        <f>IFERROR(SUMIF(PRECIOINDEX[soporte media],$Q4752,PRECIOINDEX[P5])/(COUNTIF(PRECIOINDEX[soporte media],$Q4752)-COUNTIFS(PRECIOINDEX[soporte media],$Q4752,PRECIOINDEX[P5],0)),0)</f>
        <v>0</v>
      </c>
      <c r="W4752" s="249">
        <f>IFERROR(SUMIF(PRECIOINDEX[soporte media],$Q4752,PRECIOINDEX[P6.])/(COUNTIF(PRECIOINDEX[soporte media],$Q4752)-COUNTIFS(PRECIOINDEX[soporte media],$Q4752,PRECIOINDEX[P6.],0)),0)</f>
        <v>0</v>
      </c>
    </row>
    <row r="4753" spans="2:23" ht="19.5" customHeight="1" x14ac:dyDescent="0.3">
      <c r="B4753" s="1" t="str">
        <f>CONCATENATE(PRECIOINDEX[[#This Row],[SISTEMA]],PRECIOINDEX[[#This Row],[TARIFA]],PRECIOINDEX[[#This Row],[CIA]],PRECIOINDEX[[#This Row],[MES]],PRECIOINDEX[[#This Row],[FEE]])</f>
        <v>CANARIAS6.1TDAEQ4495830</v>
      </c>
      <c r="C4753" s="331" t="s">
        <v>176</v>
      </c>
      <c r="D4753" s="259" t="s">
        <v>136</v>
      </c>
      <c r="E4753" s="259" t="s">
        <v>53</v>
      </c>
      <c r="F4753" s="288">
        <v>44958</v>
      </c>
      <c r="G4753" s="312">
        <v>30</v>
      </c>
      <c r="H4753" s="284">
        <v>0</v>
      </c>
      <c r="I4753" s="284">
        <v>0</v>
      </c>
      <c r="J4753" s="284">
        <v>0</v>
      </c>
      <c r="K4753" s="293">
        <v>0</v>
      </c>
      <c r="L4753" s="293">
        <v>0</v>
      </c>
      <c r="M4753" s="293">
        <v>0</v>
      </c>
      <c r="N4753" s="248" t="str">
        <f>_xlfn.CONCAT(PRECIOINDEX[[#This Row],[SISTEMA]],PRECIOINDEX[[#This Row],[TARIFA]],PRECIOINDEX[[#This Row],[CIA]])</f>
        <v>CANARIAS6.1TDAEQ</v>
      </c>
      <c r="O4753" s="248" t="str">
        <f>CONCATENATE(PRECIOINDEX[[#This Row],[SISTEMA]],PRECIOINDEX[[#This Row],[TARIFA]],PRECIOINDEX[[#This Row],[CIA]],PRECIOINDEX[[#This Row],[FEE]])</f>
        <v>CANARIAS6.1TDAEQ30</v>
      </c>
      <c r="P4753"/>
      <c r="Q4753" s="296"/>
      <c r="R4753" s="249" t="e">
        <f>SUMIF(PRECIOINDEX[soporte media],$Q4753,PRECIOINDEX[P1.])/(COUNTIF(PRECIOINDEX[soporte media],$Q4753)-COUNTIFS(PRECIOINDEX[soporte media],$Q4753,PRECIOINDEX[P1.],0))</f>
        <v>#DIV/0!</v>
      </c>
      <c r="S4753" s="249" t="e">
        <f>SUMIF(PRECIOINDEX[soporte media],$Q4753,PRECIOINDEX[P2.])/(COUNTIF(PRECIOINDEX[soporte media],$Q4753)-COUNTIFS(PRECIOINDEX[soporte media],$Q4753,PRECIOINDEX[P2.],0))</f>
        <v>#DIV/0!</v>
      </c>
      <c r="T4753" s="249" t="e">
        <f>SUMIF(PRECIOINDEX[soporte media],$Q4753,PRECIOINDEX[P3.])/(COUNTIF(PRECIOINDEX[soporte media],$Q4753)-COUNTIFS(PRECIOINDEX[soporte media],$Q4753,PRECIOINDEX[P3.],0))</f>
        <v>#DIV/0!</v>
      </c>
      <c r="U4753" s="249">
        <f>IFERROR(SUMIF(PRECIOINDEX[soporte media],$Q4753,PRECIOINDEX[P4.])/(COUNTIF(PRECIOINDEX[soporte media],$Q4753)-COUNTIFS(PRECIOINDEX[soporte media],$Q4753,PRECIOINDEX[P4.],0)),0)</f>
        <v>0</v>
      </c>
      <c r="V4753" s="249">
        <f>IFERROR(SUMIF(PRECIOINDEX[soporte media],$Q4753,PRECIOINDEX[P5])/(COUNTIF(PRECIOINDEX[soporte media],$Q4753)-COUNTIFS(PRECIOINDEX[soporte media],$Q4753,PRECIOINDEX[P5],0)),0)</f>
        <v>0</v>
      </c>
      <c r="W4753" s="249">
        <f>IFERROR(SUMIF(PRECIOINDEX[soporte media],$Q4753,PRECIOINDEX[P6.])/(COUNTIF(PRECIOINDEX[soporte media],$Q4753)-COUNTIFS(PRECIOINDEX[soporte media],$Q4753,PRECIOINDEX[P6.],0)),0)</f>
        <v>0</v>
      </c>
    </row>
    <row r="4754" spans="2:23" ht="19.5" customHeight="1" x14ac:dyDescent="0.3">
      <c r="B4754" s="1" t="str">
        <f>CONCATENATE(PRECIOINDEX[[#This Row],[SISTEMA]],PRECIOINDEX[[#This Row],[TARIFA]],PRECIOINDEX[[#This Row],[CIA]],PRECIOINDEX[[#This Row],[MES]],PRECIOINDEX[[#This Row],[FEE]])</f>
        <v>CANARIAS6.1TDAEQ449271.5</v>
      </c>
      <c r="C4754" s="287" t="s">
        <v>176</v>
      </c>
      <c r="D4754" s="166" t="s">
        <v>136</v>
      </c>
      <c r="E4754" s="166" t="s">
        <v>53</v>
      </c>
      <c r="F4754" s="290">
        <v>44927</v>
      </c>
      <c r="G4754" s="307">
        <v>1.5</v>
      </c>
      <c r="H4754" s="247">
        <v>0</v>
      </c>
      <c r="I4754" s="247" t="s">
        <v>1830</v>
      </c>
      <c r="J4754" s="247">
        <v>0</v>
      </c>
      <c r="K4754" s="248" t="s">
        <v>1831</v>
      </c>
      <c r="L4754" s="248">
        <v>0</v>
      </c>
      <c r="M4754" s="248" t="s">
        <v>1832</v>
      </c>
      <c r="N4754" s="163" t="str">
        <f>_xlfn.CONCAT(PRECIOINDEX[[#This Row],[SISTEMA]],PRECIOINDEX[[#This Row],[TARIFA]],PRECIOINDEX[[#This Row],[CIA]])</f>
        <v>CANARIAS6.1TDAEQ</v>
      </c>
      <c r="O4754" s="163" t="str">
        <f>CONCATENATE(PRECIOINDEX[[#This Row],[SISTEMA]],PRECIOINDEX[[#This Row],[TARIFA]],PRECIOINDEX[[#This Row],[CIA]],PRECIOINDEX[[#This Row],[FEE]])</f>
        <v>CANARIAS6.1TDAEQ1.5</v>
      </c>
      <c r="P4754"/>
      <c r="Q4754" s="296"/>
      <c r="R4754" s="249" t="e">
        <f>SUMIF(PRECIOINDEX[soporte media],$Q4754,PRECIOINDEX[P1.])/(COUNTIF(PRECIOINDEX[soporte media],$Q4754)-COUNTIFS(PRECIOINDEX[soporte media],$Q4754,PRECIOINDEX[P1.],0))</f>
        <v>#DIV/0!</v>
      </c>
      <c r="S4754" s="249" t="e">
        <f>SUMIF(PRECIOINDEX[soporte media],$Q4754,PRECIOINDEX[P2.])/(COUNTIF(PRECIOINDEX[soporte media],$Q4754)-COUNTIFS(PRECIOINDEX[soporte media],$Q4754,PRECIOINDEX[P2.],0))</f>
        <v>#DIV/0!</v>
      </c>
      <c r="T4754" s="249" t="e">
        <f>SUMIF(PRECIOINDEX[soporte media],$Q4754,PRECIOINDEX[P3.])/(COUNTIF(PRECIOINDEX[soporte media],$Q4754)-COUNTIFS(PRECIOINDEX[soporte media],$Q4754,PRECIOINDEX[P3.],0))</f>
        <v>#DIV/0!</v>
      </c>
      <c r="U4754" s="249">
        <f>IFERROR(SUMIF(PRECIOINDEX[soporte media],$Q4754,PRECIOINDEX[P4.])/(COUNTIF(PRECIOINDEX[soporte media],$Q4754)-COUNTIFS(PRECIOINDEX[soporte media],$Q4754,PRECIOINDEX[P4.],0)),0)</f>
        <v>0</v>
      </c>
      <c r="V4754" s="249">
        <f>IFERROR(SUMIF(PRECIOINDEX[soporte media],$Q4754,PRECIOINDEX[P5])/(COUNTIF(PRECIOINDEX[soporte media],$Q4754)-COUNTIFS(PRECIOINDEX[soporte media],$Q4754,PRECIOINDEX[P5],0)),0)</f>
        <v>0</v>
      </c>
      <c r="W4754" s="249">
        <f>IFERROR(SUMIF(PRECIOINDEX[soporte media],$Q4754,PRECIOINDEX[P6.])/(COUNTIF(PRECIOINDEX[soporte media],$Q4754)-COUNTIFS(PRECIOINDEX[soporte media],$Q4754,PRECIOINDEX[P6.],0)),0)</f>
        <v>0</v>
      </c>
    </row>
    <row r="4755" spans="2:23" ht="19.5" customHeight="1" x14ac:dyDescent="0.3">
      <c r="B4755" s="1" t="str">
        <f>CONCATENATE(PRECIOINDEX[[#This Row],[SISTEMA]],PRECIOINDEX[[#This Row],[TARIFA]],PRECIOINDEX[[#This Row],[CIA]],PRECIOINDEX[[#This Row],[MES]],PRECIOINDEX[[#This Row],[FEE]])</f>
        <v>CANARIAS6.1TDAEQ449273</v>
      </c>
      <c r="C4755" s="302" t="s">
        <v>176</v>
      </c>
      <c r="D4755" s="259" t="s">
        <v>136</v>
      </c>
      <c r="E4755" s="259" t="s">
        <v>53</v>
      </c>
      <c r="F4755" s="260">
        <v>44927</v>
      </c>
      <c r="G4755" s="308">
        <v>3</v>
      </c>
      <c r="H4755" s="265">
        <v>0</v>
      </c>
      <c r="I4755" s="265" t="s">
        <v>2165</v>
      </c>
      <c r="J4755" s="265">
        <v>0</v>
      </c>
      <c r="K4755" s="263" t="s">
        <v>2166</v>
      </c>
      <c r="L4755" s="263">
        <v>0</v>
      </c>
      <c r="M4755" s="263" t="s">
        <v>2167</v>
      </c>
      <c r="N4755" s="163" t="str">
        <f>_xlfn.CONCAT(PRECIOINDEX[[#This Row],[SISTEMA]],PRECIOINDEX[[#This Row],[TARIFA]],PRECIOINDEX[[#This Row],[CIA]])</f>
        <v>CANARIAS6.1TDAEQ</v>
      </c>
      <c r="O4755" s="163" t="str">
        <f>CONCATENATE(PRECIOINDEX[[#This Row],[SISTEMA]],PRECIOINDEX[[#This Row],[TARIFA]],PRECIOINDEX[[#This Row],[CIA]],PRECIOINDEX[[#This Row],[FEE]])</f>
        <v>CANARIAS6.1TDAEQ3</v>
      </c>
      <c r="P4755"/>
      <c r="Q4755" s="296"/>
      <c r="R4755" s="249" t="e">
        <f>SUMIF(PRECIOINDEX[soporte media],$Q4755,PRECIOINDEX[P1.])/(COUNTIF(PRECIOINDEX[soporte media],$Q4755)-COUNTIFS(PRECIOINDEX[soporte media],$Q4755,PRECIOINDEX[P1.],0))</f>
        <v>#DIV/0!</v>
      </c>
      <c r="S4755" s="249" t="e">
        <f>SUMIF(PRECIOINDEX[soporte media],$Q4755,PRECIOINDEX[P2.])/(COUNTIF(PRECIOINDEX[soporte media],$Q4755)-COUNTIFS(PRECIOINDEX[soporte media],$Q4755,PRECIOINDEX[P2.],0))</f>
        <v>#DIV/0!</v>
      </c>
      <c r="T4755" s="249" t="e">
        <f>SUMIF(PRECIOINDEX[soporte media],$Q4755,PRECIOINDEX[P3.])/(COUNTIF(PRECIOINDEX[soporte media],$Q4755)-COUNTIFS(PRECIOINDEX[soporte media],$Q4755,PRECIOINDEX[P3.],0))</f>
        <v>#DIV/0!</v>
      </c>
      <c r="U4755" s="249">
        <f>IFERROR(SUMIF(PRECIOINDEX[soporte media],$Q4755,PRECIOINDEX[P4.])/(COUNTIF(PRECIOINDEX[soporte media],$Q4755)-COUNTIFS(PRECIOINDEX[soporte media],$Q4755,PRECIOINDEX[P4.],0)),0)</f>
        <v>0</v>
      </c>
      <c r="V4755" s="249">
        <f>IFERROR(SUMIF(PRECIOINDEX[soporte media],$Q4755,PRECIOINDEX[P5])/(COUNTIF(PRECIOINDEX[soporte media],$Q4755)-COUNTIFS(PRECIOINDEX[soporte media],$Q4755,PRECIOINDEX[P5],0)),0)</f>
        <v>0</v>
      </c>
      <c r="W4755" s="249">
        <f>IFERROR(SUMIF(PRECIOINDEX[soporte media],$Q4755,PRECIOINDEX[P6.])/(COUNTIF(PRECIOINDEX[soporte media],$Q4755)-COUNTIFS(PRECIOINDEX[soporte media],$Q4755,PRECIOINDEX[P6.],0)),0)</f>
        <v>0</v>
      </c>
    </row>
    <row r="4756" spans="2:23" ht="19.5" customHeight="1" x14ac:dyDescent="0.3">
      <c r="B4756" s="1" t="str">
        <f>CONCATENATE(PRECIOINDEX[[#This Row],[SISTEMA]],PRECIOINDEX[[#This Row],[TARIFA]],PRECIOINDEX[[#This Row],[CIA]],PRECIOINDEX[[#This Row],[MES]],PRECIOINDEX[[#This Row],[FEE]])</f>
        <v>CANARIAS6.1TDAEQ449274</v>
      </c>
      <c r="C4756" s="331" t="s">
        <v>176</v>
      </c>
      <c r="D4756" s="259" t="s">
        <v>136</v>
      </c>
      <c r="E4756" s="259" t="s">
        <v>53</v>
      </c>
      <c r="F4756" s="288">
        <v>44927</v>
      </c>
      <c r="G4756" s="312">
        <v>4</v>
      </c>
      <c r="H4756" s="284">
        <v>0</v>
      </c>
      <c r="I4756" s="284" t="s">
        <v>2333</v>
      </c>
      <c r="J4756" s="284">
        <v>0</v>
      </c>
      <c r="K4756" s="293" t="s">
        <v>2334</v>
      </c>
      <c r="L4756" s="293">
        <v>0</v>
      </c>
      <c r="M4756" s="293" t="s">
        <v>2335</v>
      </c>
      <c r="N4756" s="248" t="str">
        <f>_xlfn.CONCAT(PRECIOINDEX[[#This Row],[SISTEMA]],PRECIOINDEX[[#This Row],[TARIFA]],PRECIOINDEX[[#This Row],[CIA]])</f>
        <v>CANARIAS6.1TDAEQ</v>
      </c>
      <c r="O4756" s="248" t="str">
        <f>CONCATENATE(PRECIOINDEX[[#This Row],[SISTEMA]],PRECIOINDEX[[#This Row],[TARIFA]],PRECIOINDEX[[#This Row],[CIA]],PRECIOINDEX[[#This Row],[FEE]])</f>
        <v>CANARIAS6.1TDAEQ4</v>
      </c>
      <c r="P4756"/>
      <c r="Q4756" s="296"/>
      <c r="R4756" s="249" t="e">
        <f>SUMIF(PRECIOINDEX[soporte media],$Q4756,PRECIOINDEX[P1.])/(COUNTIF(PRECIOINDEX[soporte media],$Q4756)-COUNTIFS(PRECIOINDEX[soporte media],$Q4756,PRECIOINDEX[P1.],0))</f>
        <v>#DIV/0!</v>
      </c>
      <c r="S4756" s="249" t="e">
        <f>SUMIF(PRECIOINDEX[soporte media],$Q4756,PRECIOINDEX[P2.])/(COUNTIF(PRECIOINDEX[soporte media],$Q4756)-COUNTIFS(PRECIOINDEX[soporte media],$Q4756,PRECIOINDEX[P2.],0))</f>
        <v>#DIV/0!</v>
      </c>
      <c r="T4756" s="249" t="e">
        <f>SUMIF(PRECIOINDEX[soporte media],$Q4756,PRECIOINDEX[P3.])/(COUNTIF(PRECIOINDEX[soporte media],$Q4756)-COUNTIFS(PRECIOINDEX[soporte media],$Q4756,PRECIOINDEX[P3.],0))</f>
        <v>#DIV/0!</v>
      </c>
      <c r="U4756" s="249">
        <f>IFERROR(SUMIF(PRECIOINDEX[soporte media],$Q4756,PRECIOINDEX[P4.])/(COUNTIF(PRECIOINDEX[soporte media],$Q4756)-COUNTIFS(PRECIOINDEX[soporte media],$Q4756,PRECIOINDEX[P4.],0)),0)</f>
        <v>0</v>
      </c>
      <c r="V4756" s="249">
        <f>IFERROR(SUMIF(PRECIOINDEX[soporte media],$Q4756,PRECIOINDEX[P5])/(COUNTIF(PRECIOINDEX[soporte media],$Q4756)-COUNTIFS(PRECIOINDEX[soporte media],$Q4756,PRECIOINDEX[P5],0)),0)</f>
        <v>0</v>
      </c>
      <c r="W4756" s="249">
        <f>IFERROR(SUMIF(PRECIOINDEX[soporte media],$Q4756,PRECIOINDEX[P6.])/(COUNTIF(PRECIOINDEX[soporte media],$Q4756)-COUNTIFS(PRECIOINDEX[soporte media],$Q4756,PRECIOINDEX[P6.],0)),0)</f>
        <v>0</v>
      </c>
    </row>
    <row r="4757" spans="2:23" ht="19.5" customHeight="1" x14ac:dyDescent="0.3">
      <c r="B4757" s="1" t="str">
        <f>CONCATENATE(PRECIOINDEX[[#This Row],[SISTEMA]],PRECIOINDEX[[#This Row],[TARIFA]],PRECIOINDEX[[#This Row],[CIA]],PRECIOINDEX[[#This Row],[MES]],PRECIOINDEX[[#This Row],[FEE]])</f>
        <v>CANARIAS6.1TDAEQ449275</v>
      </c>
      <c r="C4757" s="302" t="s">
        <v>176</v>
      </c>
      <c r="D4757" s="259" t="s">
        <v>136</v>
      </c>
      <c r="E4757" s="259" t="s">
        <v>53</v>
      </c>
      <c r="F4757" s="288">
        <v>44927</v>
      </c>
      <c r="G4757" s="312">
        <v>5</v>
      </c>
      <c r="H4757" s="284">
        <v>0</v>
      </c>
      <c r="I4757" s="284" t="s">
        <v>2501</v>
      </c>
      <c r="J4757" s="284">
        <v>0</v>
      </c>
      <c r="K4757" s="293" t="s">
        <v>2502</v>
      </c>
      <c r="L4757" s="293">
        <v>0</v>
      </c>
      <c r="M4757" s="293" t="s">
        <v>2503</v>
      </c>
      <c r="N4757" s="163" t="str">
        <f>_xlfn.CONCAT(PRECIOINDEX[[#This Row],[SISTEMA]],PRECIOINDEX[[#This Row],[TARIFA]],PRECIOINDEX[[#This Row],[CIA]])</f>
        <v>CANARIAS6.1TDAEQ</v>
      </c>
      <c r="O4757" s="163" t="str">
        <f>CONCATENATE(PRECIOINDEX[[#This Row],[SISTEMA]],PRECIOINDEX[[#This Row],[TARIFA]],PRECIOINDEX[[#This Row],[CIA]],PRECIOINDEX[[#This Row],[FEE]])</f>
        <v>CANARIAS6.1TDAEQ5</v>
      </c>
      <c r="P4757"/>
      <c r="Q4757" s="296"/>
      <c r="R4757" s="249" t="e">
        <f>SUMIF(PRECIOINDEX[soporte media],$Q4757,PRECIOINDEX[P1.])/(COUNTIF(PRECIOINDEX[soporte media],$Q4757)-COUNTIFS(PRECIOINDEX[soporte media],$Q4757,PRECIOINDEX[P1.],0))</f>
        <v>#DIV/0!</v>
      </c>
      <c r="S4757" s="249" t="e">
        <f>SUMIF(PRECIOINDEX[soporte media],$Q4757,PRECIOINDEX[P2.])/(COUNTIF(PRECIOINDEX[soporte media],$Q4757)-COUNTIFS(PRECIOINDEX[soporte media],$Q4757,PRECIOINDEX[P2.],0))</f>
        <v>#DIV/0!</v>
      </c>
      <c r="T4757" s="249" t="e">
        <f>SUMIF(PRECIOINDEX[soporte media],$Q4757,PRECIOINDEX[P3.])/(COUNTIF(PRECIOINDEX[soporte media],$Q4757)-COUNTIFS(PRECIOINDEX[soporte media],$Q4757,PRECIOINDEX[P3.],0))</f>
        <v>#DIV/0!</v>
      </c>
      <c r="U4757" s="249">
        <f>IFERROR(SUMIF(PRECIOINDEX[soporte media],$Q4757,PRECIOINDEX[P4.])/(COUNTIF(PRECIOINDEX[soporte media],$Q4757)-COUNTIFS(PRECIOINDEX[soporte media],$Q4757,PRECIOINDEX[P4.],0)),0)</f>
        <v>0</v>
      </c>
      <c r="V4757" s="249">
        <f>IFERROR(SUMIF(PRECIOINDEX[soporte media],$Q4757,PRECIOINDEX[P5])/(COUNTIF(PRECIOINDEX[soporte media],$Q4757)-COUNTIFS(PRECIOINDEX[soporte media],$Q4757,PRECIOINDEX[P5],0)),0)</f>
        <v>0</v>
      </c>
      <c r="W4757" s="249">
        <f>IFERROR(SUMIF(PRECIOINDEX[soporte media],$Q4757,PRECIOINDEX[P6.])/(COUNTIF(PRECIOINDEX[soporte media],$Q4757)-COUNTIFS(PRECIOINDEX[soporte media],$Q4757,PRECIOINDEX[P6.],0)),0)</f>
        <v>0</v>
      </c>
    </row>
    <row r="4758" spans="2:23" ht="19.5" customHeight="1" x14ac:dyDescent="0.3">
      <c r="B4758" s="1" t="str">
        <f>CONCATENATE(PRECIOINDEX[[#This Row],[SISTEMA]],PRECIOINDEX[[#This Row],[TARIFA]],PRECIOINDEX[[#This Row],[CIA]],PRECIOINDEX[[#This Row],[MES]],PRECIOINDEX[[#This Row],[FEE]])</f>
        <v>CANARIAS6.1TDAEQ449276</v>
      </c>
      <c r="C4758" s="302" t="s">
        <v>176</v>
      </c>
      <c r="D4758" s="259" t="s">
        <v>136</v>
      </c>
      <c r="E4758" s="259" t="s">
        <v>53</v>
      </c>
      <c r="F4758" s="260">
        <v>44927</v>
      </c>
      <c r="G4758" s="308">
        <v>6</v>
      </c>
      <c r="H4758" s="265">
        <v>0</v>
      </c>
      <c r="I4758" s="265" t="s">
        <v>2837</v>
      </c>
      <c r="J4758" s="265">
        <v>0</v>
      </c>
      <c r="K4758" s="263" t="s">
        <v>2838</v>
      </c>
      <c r="L4758" s="263">
        <v>0</v>
      </c>
      <c r="M4758" s="263" t="s">
        <v>2839</v>
      </c>
      <c r="N4758" s="163" t="str">
        <f>_xlfn.CONCAT(PRECIOINDEX[[#This Row],[SISTEMA]],PRECIOINDEX[[#This Row],[TARIFA]],PRECIOINDEX[[#This Row],[CIA]])</f>
        <v>CANARIAS6.1TDAEQ</v>
      </c>
      <c r="O4758" s="163" t="str">
        <f>CONCATENATE(PRECIOINDEX[[#This Row],[SISTEMA]],PRECIOINDEX[[#This Row],[TARIFA]],PRECIOINDEX[[#This Row],[CIA]],PRECIOINDEX[[#This Row],[FEE]])</f>
        <v>CANARIAS6.1TDAEQ6</v>
      </c>
      <c r="P4758"/>
      <c r="Q4758" s="296"/>
      <c r="R4758" s="249" t="e">
        <f>SUMIF(PRECIOINDEX[soporte media],$Q4758,PRECIOINDEX[P1.])/(COUNTIF(PRECIOINDEX[soporte media],$Q4758)-COUNTIFS(PRECIOINDEX[soporte media],$Q4758,PRECIOINDEX[P1.],0))</f>
        <v>#DIV/0!</v>
      </c>
      <c r="S4758" s="249" t="e">
        <f>SUMIF(PRECIOINDEX[soporte media],$Q4758,PRECIOINDEX[P2.])/(COUNTIF(PRECIOINDEX[soporte media],$Q4758)-COUNTIFS(PRECIOINDEX[soporte media],$Q4758,PRECIOINDEX[P2.],0))</f>
        <v>#DIV/0!</v>
      </c>
      <c r="T4758" s="249" t="e">
        <f>SUMIF(PRECIOINDEX[soporte media],$Q4758,PRECIOINDEX[P3.])/(COUNTIF(PRECIOINDEX[soporte media],$Q4758)-COUNTIFS(PRECIOINDEX[soporte media],$Q4758,PRECIOINDEX[P3.],0))</f>
        <v>#DIV/0!</v>
      </c>
      <c r="U4758" s="249">
        <f>IFERROR(SUMIF(PRECIOINDEX[soporte media],$Q4758,PRECIOINDEX[P4.])/(COUNTIF(PRECIOINDEX[soporte media],$Q4758)-COUNTIFS(PRECIOINDEX[soporte media],$Q4758,PRECIOINDEX[P4.],0)),0)</f>
        <v>0</v>
      </c>
      <c r="V4758" s="249">
        <f>IFERROR(SUMIF(PRECIOINDEX[soporte media],$Q4758,PRECIOINDEX[P5])/(COUNTIF(PRECIOINDEX[soporte media],$Q4758)-COUNTIFS(PRECIOINDEX[soporte media],$Q4758,PRECIOINDEX[P5],0)),0)</f>
        <v>0</v>
      </c>
      <c r="W4758" s="249">
        <f>IFERROR(SUMIF(PRECIOINDEX[soporte media],$Q4758,PRECIOINDEX[P6.])/(COUNTIF(PRECIOINDEX[soporte media],$Q4758)-COUNTIFS(PRECIOINDEX[soporte media],$Q4758,PRECIOINDEX[P6.],0)),0)</f>
        <v>0</v>
      </c>
    </row>
    <row r="4759" spans="2:23" ht="19.5" customHeight="1" x14ac:dyDescent="0.3">
      <c r="B4759" s="1" t="str">
        <f>CONCATENATE(PRECIOINDEX[[#This Row],[SISTEMA]],PRECIOINDEX[[#This Row],[TARIFA]],PRECIOINDEX[[#This Row],[CIA]],PRECIOINDEX[[#This Row],[MES]],PRECIOINDEX[[#This Row],[FEE]])</f>
        <v>CANARIAS6.1TDAEQ449278</v>
      </c>
      <c r="C4759" s="302" t="s">
        <v>176</v>
      </c>
      <c r="D4759" s="259" t="s">
        <v>136</v>
      </c>
      <c r="E4759" s="259" t="s">
        <v>53</v>
      </c>
      <c r="F4759" s="260">
        <v>44927</v>
      </c>
      <c r="G4759" s="308">
        <v>8</v>
      </c>
      <c r="H4759" s="265">
        <v>0</v>
      </c>
      <c r="I4759" s="265" t="s">
        <v>3168</v>
      </c>
      <c r="J4759" s="265">
        <v>0</v>
      </c>
      <c r="K4759" s="263" t="s">
        <v>3169</v>
      </c>
      <c r="L4759" s="263">
        <v>0</v>
      </c>
      <c r="M4759" s="263" t="s">
        <v>3170</v>
      </c>
      <c r="N4759" s="163" t="str">
        <f>_xlfn.CONCAT(PRECIOINDEX[[#This Row],[SISTEMA]],PRECIOINDEX[[#This Row],[TARIFA]],PRECIOINDEX[[#This Row],[CIA]])</f>
        <v>CANARIAS6.1TDAEQ</v>
      </c>
      <c r="O4759" s="163" t="str">
        <f>CONCATENATE(PRECIOINDEX[[#This Row],[SISTEMA]],PRECIOINDEX[[#This Row],[TARIFA]],PRECIOINDEX[[#This Row],[CIA]],PRECIOINDEX[[#This Row],[FEE]])</f>
        <v>CANARIAS6.1TDAEQ8</v>
      </c>
      <c r="P4759"/>
      <c r="Q4759" s="296"/>
      <c r="R4759" s="249" t="e">
        <f>SUMIF(PRECIOINDEX[soporte media],$Q4759,PRECIOINDEX[P1.])/(COUNTIF(PRECIOINDEX[soporte media],$Q4759)-COUNTIFS(PRECIOINDEX[soporte media],$Q4759,PRECIOINDEX[P1.],0))</f>
        <v>#DIV/0!</v>
      </c>
      <c r="S4759" s="249" t="e">
        <f>SUMIF(PRECIOINDEX[soporte media],$Q4759,PRECIOINDEX[P2.])/(COUNTIF(PRECIOINDEX[soporte media],$Q4759)-COUNTIFS(PRECIOINDEX[soporte media],$Q4759,PRECIOINDEX[P2.],0))</f>
        <v>#DIV/0!</v>
      </c>
      <c r="T4759" s="249" t="e">
        <f>SUMIF(PRECIOINDEX[soporte media],$Q4759,PRECIOINDEX[P3.])/(COUNTIF(PRECIOINDEX[soporte media],$Q4759)-COUNTIFS(PRECIOINDEX[soporte media],$Q4759,PRECIOINDEX[P3.],0))</f>
        <v>#DIV/0!</v>
      </c>
      <c r="U4759" s="249">
        <f>IFERROR(SUMIF(PRECIOINDEX[soporte media],$Q4759,PRECIOINDEX[P4.])/(COUNTIF(PRECIOINDEX[soporte media],$Q4759)-COUNTIFS(PRECIOINDEX[soporte media],$Q4759,PRECIOINDEX[P4.],0)),0)</f>
        <v>0</v>
      </c>
      <c r="V4759" s="249">
        <f>IFERROR(SUMIF(PRECIOINDEX[soporte media],$Q4759,PRECIOINDEX[P5])/(COUNTIF(PRECIOINDEX[soporte media],$Q4759)-COUNTIFS(PRECIOINDEX[soporte media],$Q4759,PRECIOINDEX[P5],0)),0)</f>
        <v>0</v>
      </c>
      <c r="W4759" s="249">
        <f>IFERROR(SUMIF(PRECIOINDEX[soporte media],$Q4759,PRECIOINDEX[P6.])/(COUNTIF(PRECIOINDEX[soporte media],$Q4759)-COUNTIFS(PRECIOINDEX[soporte media],$Q4759,PRECIOINDEX[P6.],0)),0)</f>
        <v>0</v>
      </c>
    </row>
    <row r="4760" spans="2:23" ht="19.5" customHeight="1" x14ac:dyDescent="0.3">
      <c r="B4760" s="1" t="str">
        <f>CONCATENATE(PRECIOINDEX[[#This Row],[SISTEMA]],PRECIOINDEX[[#This Row],[TARIFA]],PRECIOINDEX[[#This Row],[CIA]],PRECIOINDEX[[#This Row],[MES]],PRECIOINDEX[[#This Row],[FEE]])</f>
        <v>CANARIAS6.1TDAEQ4492710</v>
      </c>
      <c r="C4760" s="302" t="s">
        <v>176</v>
      </c>
      <c r="D4760" s="259" t="s">
        <v>136</v>
      </c>
      <c r="E4760" s="259" t="s">
        <v>53</v>
      </c>
      <c r="F4760" s="260">
        <v>44927</v>
      </c>
      <c r="G4760" s="308">
        <v>10</v>
      </c>
      <c r="H4760" s="265">
        <v>0</v>
      </c>
      <c r="I4760" s="265" t="s">
        <v>3499</v>
      </c>
      <c r="J4760" s="265">
        <v>0</v>
      </c>
      <c r="K4760" s="263" t="s">
        <v>3500</v>
      </c>
      <c r="L4760" s="263">
        <v>0</v>
      </c>
      <c r="M4760" s="263" t="s">
        <v>3501</v>
      </c>
      <c r="N4760" s="163" t="str">
        <f>_xlfn.CONCAT(PRECIOINDEX[[#This Row],[SISTEMA]],PRECIOINDEX[[#This Row],[TARIFA]],PRECIOINDEX[[#This Row],[CIA]])</f>
        <v>CANARIAS6.1TDAEQ</v>
      </c>
      <c r="O4760" s="163" t="str">
        <f>CONCATENATE(PRECIOINDEX[[#This Row],[SISTEMA]],PRECIOINDEX[[#This Row],[TARIFA]],PRECIOINDEX[[#This Row],[CIA]],PRECIOINDEX[[#This Row],[FEE]])</f>
        <v>CANARIAS6.1TDAEQ10</v>
      </c>
      <c r="P4760"/>
      <c r="Q4760" s="296"/>
      <c r="R4760" s="249" t="e">
        <f>SUMIF(PRECIOINDEX[soporte media],$Q4760,PRECIOINDEX[P1.])/(COUNTIF(PRECIOINDEX[soporte media],$Q4760)-COUNTIFS(PRECIOINDEX[soporte media],$Q4760,PRECIOINDEX[P1.],0))</f>
        <v>#DIV/0!</v>
      </c>
      <c r="S4760" s="249" t="e">
        <f>SUMIF(PRECIOINDEX[soporte media],$Q4760,PRECIOINDEX[P2.])/(COUNTIF(PRECIOINDEX[soporte media],$Q4760)-COUNTIFS(PRECIOINDEX[soporte media],$Q4760,PRECIOINDEX[P2.],0))</f>
        <v>#DIV/0!</v>
      </c>
      <c r="T4760" s="249" t="e">
        <f>SUMIF(PRECIOINDEX[soporte media],$Q4760,PRECIOINDEX[P3.])/(COUNTIF(PRECIOINDEX[soporte media],$Q4760)-COUNTIFS(PRECIOINDEX[soporte media],$Q4760,PRECIOINDEX[P3.],0))</f>
        <v>#DIV/0!</v>
      </c>
      <c r="U4760" s="249">
        <f>IFERROR(SUMIF(PRECIOINDEX[soporte media],$Q4760,PRECIOINDEX[P4.])/(COUNTIF(PRECIOINDEX[soporte media],$Q4760)-COUNTIFS(PRECIOINDEX[soporte media],$Q4760,PRECIOINDEX[P4.],0)),0)</f>
        <v>0</v>
      </c>
      <c r="V4760" s="249">
        <f>IFERROR(SUMIF(PRECIOINDEX[soporte media],$Q4760,PRECIOINDEX[P5])/(COUNTIF(PRECIOINDEX[soporte media],$Q4760)-COUNTIFS(PRECIOINDEX[soporte media],$Q4760,PRECIOINDEX[P5],0)),0)</f>
        <v>0</v>
      </c>
      <c r="W4760" s="249">
        <f>IFERROR(SUMIF(PRECIOINDEX[soporte media],$Q4760,PRECIOINDEX[P6.])/(COUNTIF(PRECIOINDEX[soporte media],$Q4760)-COUNTIFS(PRECIOINDEX[soporte media],$Q4760,PRECIOINDEX[P6.],0)),0)</f>
        <v>0</v>
      </c>
    </row>
    <row r="4761" spans="2:23" ht="19.5" customHeight="1" x14ac:dyDescent="0.3">
      <c r="B4761" s="1" t="str">
        <f>CONCATENATE(PRECIOINDEX[[#This Row],[SISTEMA]],PRECIOINDEX[[#This Row],[TARIFA]],PRECIOINDEX[[#This Row],[CIA]],PRECIOINDEX[[#This Row],[MES]],PRECIOINDEX[[#This Row],[FEE]])</f>
        <v>CANARIAS6.1TDAEQ4492715</v>
      </c>
      <c r="C4761" s="302" t="s">
        <v>176</v>
      </c>
      <c r="D4761" s="259" t="s">
        <v>136</v>
      </c>
      <c r="E4761" s="259" t="s">
        <v>53</v>
      </c>
      <c r="F4761" s="260">
        <v>44927</v>
      </c>
      <c r="G4761" s="308">
        <v>15</v>
      </c>
      <c r="H4761" s="265">
        <v>0</v>
      </c>
      <c r="I4761" s="265" t="s">
        <v>3830</v>
      </c>
      <c r="J4761" s="265">
        <v>0</v>
      </c>
      <c r="K4761" s="263" t="s">
        <v>3831</v>
      </c>
      <c r="L4761" s="263">
        <v>0</v>
      </c>
      <c r="M4761" s="263" t="s">
        <v>3832</v>
      </c>
      <c r="N4761" s="163" t="str">
        <f>_xlfn.CONCAT(PRECIOINDEX[[#This Row],[SISTEMA]],PRECIOINDEX[[#This Row],[TARIFA]],PRECIOINDEX[[#This Row],[CIA]])</f>
        <v>CANARIAS6.1TDAEQ</v>
      </c>
      <c r="O4761" s="163" t="str">
        <f>CONCATENATE(PRECIOINDEX[[#This Row],[SISTEMA]],PRECIOINDEX[[#This Row],[TARIFA]],PRECIOINDEX[[#This Row],[CIA]],PRECIOINDEX[[#This Row],[FEE]])</f>
        <v>CANARIAS6.1TDAEQ15</v>
      </c>
      <c r="P4761"/>
      <c r="Q4761" s="296"/>
      <c r="R4761" s="249" t="e">
        <f>SUMIF(PRECIOINDEX[soporte media],$Q4761,PRECIOINDEX[P1.])/(COUNTIF(PRECIOINDEX[soporte media],$Q4761)-COUNTIFS(PRECIOINDEX[soporte media],$Q4761,PRECIOINDEX[P1.],0))</f>
        <v>#DIV/0!</v>
      </c>
      <c r="S4761" s="249" t="e">
        <f>SUMIF(PRECIOINDEX[soporte media],$Q4761,PRECIOINDEX[P2.])/(COUNTIF(PRECIOINDEX[soporte media],$Q4761)-COUNTIFS(PRECIOINDEX[soporte media],$Q4761,PRECIOINDEX[P2.],0))</f>
        <v>#DIV/0!</v>
      </c>
      <c r="T4761" s="249" t="e">
        <f>SUMIF(PRECIOINDEX[soporte media],$Q4761,PRECIOINDEX[P3.])/(COUNTIF(PRECIOINDEX[soporte media],$Q4761)-COUNTIFS(PRECIOINDEX[soporte media],$Q4761,PRECIOINDEX[P3.],0))</f>
        <v>#DIV/0!</v>
      </c>
      <c r="U4761" s="249">
        <f>IFERROR(SUMIF(PRECIOINDEX[soporte media],$Q4761,PRECIOINDEX[P4.])/(COUNTIF(PRECIOINDEX[soporte media],$Q4761)-COUNTIFS(PRECIOINDEX[soporte media],$Q4761,PRECIOINDEX[P4.],0)),0)</f>
        <v>0</v>
      </c>
      <c r="V4761" s="249">
        <f>IFERROR(SUMIF(PRECIOINDEX[soporte media],$Q4761,PRECIOINDEX[P5])/(COUNTIF(PRECIOINDEX[soporte media],$Q4761)-COUNTIFS(PRECIOINDEX[soporte media],$Q4761,PRECIOINDEX[P5],0)),0)</f>
        <v>0</v>
      </c>
      <c r="W4761" s="249">
        <f>IFERROR(SUMIF(PRECIOINDEX[soporte media],$Q4761,PRECIOINDEX[P6.])/(COUNTIF(PRECIOINDEX[soporte media],$Q4761)-COUNTIFS(PRECIOINDEX[soporte media],$Q4761,PRECIOINDEX[P6.],0)),0)</f>
        <v>0</v>
      </c>
    </row>
    <row r="4762" spans="2:23" ht="19.5" customHeight="1" x14ac:dyDescent="0.3">
      <c r="B4762" s="1" t="str">
        <f>CONCATENATE(PRECIOINDEX[[#This Row],[SISTEMA]],PRECIOINDEX[[#This Row],[TARIFA]],PRECIOINDEX[[#This Row],[CIA]],PRECIOINDEX[[#This Row],[MES]],PRECIOINDEX[[#This Row],[FEE]])</f>
        <v>CANARIAS6.1TDAEQ4492720</v>
      </c>
      <c r="C4762" s="302" t="s">
        <v>176</v>
      </c>
      <c r="D4762" s="259" t="s">
        <v>136</v>
      </c>
      <c r="E4762" s="259" t="s">
        <v>53</v>
      </c>
      <c r="F4762" s="260">
        <v>44927</v>
      </c>
      <c r="G4762" s="308">
        <v>20</v>
      </c>
      <c r="H4762" s="265">
        <v>0</v>
      </c>
      <c r="I4762" s="265" t="s">
        <v>4162</v>
      </c>
      <c r="J4762" s="265">
        <v>0</v>
      </c>
      <c r="K4762" s="263" t="s">
        <v>4163</v>
      </c>
      <c r="L4762" s="263">
        <v>0</v>
      </c>
      <c r="M4762" s="263" t="s">
        <v>4164</v>
      </c>
      <c r="N4762" s="163" t="str">
        <f>_xlfn.CONCAT(PRECIOINDEX[[#This Row],[SISTEMA]],PRECIOINDEX[[#This Row],[TARIFA]],PRECIOINDEX[[#This Row],[CIA]])</f>
        <v>CANARIAS6.1TDAEQ</v>
      </c>
      <c r="O4762" s="163" t="str">
        <f>CONCATENATE(PRECIOINDEX[[#This Row],[SISTEMA]],PRECIOINDEX[[#This Row],[TARIFA]],PRECIOINDEX[[#This Row],[CIA]],PRECIOINDEX[[#This Row],[FEE]])</f>
        <v>CANARIAS6.1TDAEQ20</v>
      </c>
      <c r="P4762"/>
      <c r="Q4762" s="296"/>
      <c r="R4762" s="249" t="e">
        <f>SUMIF(PRECIOINDEX[soporte media],$Q4762,PRECIOINDEX[P1.])/(COUNTIF(PRECIOINDEX[soporte media],$Q4762)-COUNTIFS(PRECIOINDEX[soporte media],$Q4762,PRECIOINDEX[P1.],0))</f>
        <v>#DIV/0!</v>
      </c>
      <c r="S4762" s="249" t="e">
        <f>SUMIF(PRECIOINDEX[soporte media],$Q4762,PRECIOINDEX[P2.])/(COUNTIF(PRECIOINDEX[soporte media],$Q4762)-COUNTIFS(PRECIOINDEX[soporte media],$Q4762,PRECIOINDEX[P2.],0))</f>
        <v>#DIV/0!</v>
      </c>
      <c r="T4762" s="249" t="e">
        <f>SUMIF(PRECIOINDEX[soporte media],$Q4762,PRECIOINDEX[P3.])/(COUNTIF(PRECIOINDEX[soporte media],$Q4762)-COUNTIFS(PRECIOINDEX[soporte media],$Q4762,PRECIOINDEX[P3.],0))</f>
        <v>#DIV/0!</v>
      </c>
      <c r="U4762" s="249">
        <f>IFERROR(SUMIF(PRECIOINDEX[soporte media],$Q4762,PRECIOINDEX[P4.])/(COUNTIF(PRECIOINDEX[soporte media],$Q4762)-COUNTIFS(PRECIOINDEX[soporte media],$Q4762,PRECIOINDEX[P4.],0)),0)</f>
        <v>0</v>
      </c>
      <c r="V4762" s="249">
        <f>IFERROR(SUMIF(PRECIOINDEX[soporte media],$Q4762,PRECIOINDEX[P5])/(COUNTIF(PRECIOINDEX[soporte media],$Q4762)-COUNTIFS(PRECIOINDEX[soporte media],$Q4762,PRECIOINDEX[P5],0)),0)</f>
        <v>0</v>
      </c>
      <c r="W4762" s="249">
        <f>IFERROR(SUMIF(PRECIOINDEX[soporte media],$Q4762,PRECIOINDEX[P6.])/(COUNTIF(PRECIOINDEX[soporte media],$Q4762)-COUNTIFS(PRECIOINDEX[soporte media],$Q4762,PRECIOINDEX[P6.],0)),0)</f>
        <v>0</v>
      </c>
    </row>
    <row r="4763" spans="2:23" ht="19.5" customHeight="1" x14ac:dyDescent="0.3">
      <c r="B4763" s="1" t="str">
        <f>CONCATENATE(PRECIOINDEX[[#This Row],[SISTEMA]],PRECIOINDEX[[#This Row],[TARIFA]],PRECIOINDEX[[#This Row],[CIA]],PRECIOINDEX[[#This Row],[MES]],PRECIOINDEX[[#This Row],[FEE]])</f>
        <v>CANARIAS6.1TDAEQ4492725</v>
      </c>
      <c r="C4763" s="302" t="s">
        <v>176</v>
      </c>
      <c r="D4763" s="259" t="s">
        <v>136</v>
      </c>
      <c r="E4763" s="259" t="s">
        <v>53</v>
      </c>
      <c r="F4763" s="260">
        <v>44927</v>
      </c>
      <c r="G4763" s="308">
        <v>25</v>
      </c>
      <c r="H4763" s="265">
        <v>0</v>
      </c>
      <c r="I4763" s="265" t="s">
        <v>4489</v>
      </c>
      <c r="J4763" s="265">
        <v>0</v>
      </c>
      <c r="K4763" s="263" t="s">
        <v>4490</v>
      </c>
      <c r="L4763" s="263">
        <v>0</v>
      </c>
      <c r="M4763" s="263" t="s">
        <v>4491</v>
      </c>
      <c r="N4763" s="163" t="str">
        <f>_xlfn.CONCAT(PRECIOINDEX[[#This Row],[SISTEMA]],PRECIOINDEX[[#This Row],[TARIFA]],PRECIOINDEX[[#This Row],[CIA]])</f>
        <v>CANARIAS6.1TDAEQ</v>
      </c>
      <c r="O4763" s="163" t="str">
        <f>CONCATENATE(PRECIOINDEX[[#This Row],[SISTEMA]],PRECIOINDEX[[#This Row],[TARIFA]],PRECIOINDEX[[#This Row],[CIA]],PRECIOINDEX[[#This Row],[FEE]])</f>
        <v>CANARIAS6.1TDAEQ25</v>
      </c>
      <c r="P4763"/>
      <c r="Q4763" s="296"/>
      <c r="R4763" s="249" t="e">
        <f>SUMIF(PRECIOINDEX[soporte media],$Q4763,PRECIOINDEX[P1.])/(COUNTIF(PRECIOINDEX[soporte media],$Q4763)-COUNTIFS(PRECIOINDEX[soporte media],$Q4763,PRECIOINDEX[P1.],0))</f>
        <v>#DIV/0!</v>
      </c>
      <c r="S4763" s="249" t="e">
        <f>SUMIF(PRECIOINDEX[soporte media],$Q4763,PRECIOINDEX[P2.])/(COUNTIF(PRECIOINDEX[soporte media],$Q4763)-COUNTIFS(PRECIOINDEX[soporte media],$Q4763,PRECIOINDEX[P2.],0))</f>
        <v>#DIV/0!</v>
      </c>
      <c r="T4763" s="249" t="e">
        <f>SUMIF(PRECIOINDEX[soporte media],$Q4763,PRECIOINDEX[P3.])/(COUNTIF(PRECIOINDEX[soporte media],$Q4763)-COUNTIFS(PRECIOINDEX[soporte media],$Q4763,PRECIOINDEX[P3.],0))</f>
        <v>#DIV/0!</v>
      </c>
      <c r="U4763" s="249">
        <f>IFERROR(SUMIF(PRECIOINDEX[soporte media],$Q4763,PRECIOINDEX[P4.])/(COUNTIF(PRECIOINDEX[soporte media],$Q4763)-COUNTIFS(PRECIOINDEX[soporte media],$Q4763,PRECIOINDEX[P4.],0)),0)</f>
        <v>0</v>
      </c>
      <c r="V4763" s="249">
        <f>IFERROR(SUMIF(PRECIOINDEX[soporte media],$Q4763,PRECIOINDEX[P5])/(COUNTIF(PRECIOINDEX[soporte media],$Q4763)-COUNTIFS(PRECIOINDEX[soporte media],$Q4763,PRECIOINDEX[P5],0)),0)</f>
        <v>0</v>
      </c>
      <c r="W4763" s="249">
        <f>IFERROR(SUMIF(PRECIOINDEX[soporte media],$Q4763,PRECIOINDEX[P6.])/(COUNTIF(PRECIOINDEX[soporte media],$Q4763)-COUNTIFS(PRECIOINDEX[soporte media],$Q4763,PRECIOINDEX[P6.],0)),0)</f>
        <v>0</v>
      </c>
    </row>
    <row r="4764" spans="2:23" ht="19.5" customHeight="1" x14ac:dyDescent="0.3">
      <c r="B4764" s="1" t="str">
        <f>CONCATENATE(PRECIOINDEX[[#This Row],[SISTEMA]],PRECIOINDEX[[#This Row],[TARIFA]],PRECIOINDEX[[#This Row],[CIA]],PRECIOINDEX[[#This Row],[MES]],PRECIOINDEX[[#This Row],[FEE]])</f>
        <v>CANARIAS6.1TDAEQ4492730</v>
      </c>
      <c r="C4764" s="303" t="s">
        <v>176</v>
      </c>
      <c r="D4764" s="259" t="s">
        <v>136</v>
      </c>
      <c r="E4764" s="259" t="s">
        <v>53</v>
      </c>
      <c r="F4764" s="260">
        <v>44927</v>
      </c>
      <c r="G4764" s="308">
        <v>30</v>
      </c>
      <c r="H4764" s="265">
        <v>0</v>
      </c>
      <c r="I4764" s="265" t="s">
        <v>4818</v>
      </c>
      <c r="J4764" s="265">
        <v>0</v>
      </c>
      <c r="K4764" s="263" t="s">
        <v>4819</v>
      </c>
      <c r="L4764" s="263">
        <v>0</v>
      </c>
      <c r="M4764" s="263" t="s">
        <v>4820</v>
      </c>
      <c r="N4764" s="163" t="str">
        <f>_xlfn.CONCAT(PRECIOINDEX[[#This Row],[SISTEMA]],PRECIOINDEX[[#This Row],[TARIFA]],PRECIOINDEX[[#This Row],[CIA]])</f>
        <v>CANARIAS6.1TDAEQ</v>
      </c>
      <c r="O4764" s="163" t="str">
        <f>CONCATENATE(PRECIOINDEX[[#This Row],[SISTEMA]],PRECIOINDEX[[#This Row],[TARIFA]],PRECIOINDEX[[#This Row],[CIA]],PRECIOINDEX[[#This Row],[FEE]])</f>
        <v>CANARIAS6.1TDAEQ30</v>
      </c>
      <c r="P4764"/>
      <c r="Q4764" s="296"/>
      <c r="R4764" s="249" t="e">
        <f>SUMIF(PRECIOINDEX[soporte media],$Q4764,PRECIOINDEX[P1.])/(COUNTIF(PRECIOINDEX[soporte media],$Q4764)-COUNTIFS(PRECIOINDEX[soporte media],$Q4764,PRECIOINDEX[P1.],0))</f>
        <v>#DIV/0!</v>
      </c>
      <c r="S4764" s="249" t="e">
        <f>SUMIF(PRECIOINDEX[soporte media],$Q4764,PRECIOINDEX[P2.])/(COUNTIF(PRECIOINDEX[soporte media],$Q4764)-COUNTIFS(PRECIOINDEX[soporte media],$Q4764,PRECIOINDEX[P2.],0))</f>
        <v>#DIV/0!</v>
      </c>
      <c r="T4764" s="249" t="e">
        <f>SUMIF(PRECIOINDEX[soporte media],$Q4764,PRECIOINDEX[P3.])/(COUNTIF(PRECIOINDEX[soporte media],$Q4764)-COUNTIFS(PRECIOINDEX[soporte media],$Q4764,PRECIOINDEX[P3.],0))</f>
        <v>#DIV/0!</v>
      </c>
      <c r="U4764" s="249">
        <f>IFERROR(SUMIF(PRECIOINDEX[soporte media],$Q4764,PRECIOINDEX[P4.])/(COUNTIF(PRECIOINDEX[soporte media],$Q4764)-COUNTIFS(PRECIOINDEX[soporte media],$Q4764,PRECIOINDEX[P4.],0)),0)</f>
        <v>0</v>
      </c>
      <c r="V4764" s="249">
        <f>IFERROR(SUMIF(PRECIOINDEX[soporte media],$Q4764,PRECIOINDEX[P5])/(COUNTIF(PRECIOINDEX[soporte media],$Q4764)-COUNTIFS(PRECIOINDEX[soporte media],$Q4764,PRECIOINDEX[P5],0)),0)</f>
        <v>0</v>
      </c>
      <c r="W4764" s="249">
        <f>IFERROR(SUMIF(PRECIOINDEX[soporte media],$Q4764,PRECIOINDEX[P6.])/(COUNTIF(PRECIOINDEX[soporte media],$Q4764)-COUNTIFS(PRECIOINDEX[soporte media],$Q4764,PRECIOINDEX[P6.],0)),0)</f>
        <v>0</v>
      </c>
    </row>
    <row r="4765" spans="2:23" ht="19.5" customHeight="1" x14ac:dyDescent="0.3">
      <c r="B4765" s="1" t="str">
        <f>CONCATENATE(PRECIOINDEX[[#This Row],[SISTEMA]],PRECIOINDEX[[#This Row],[TARIFA]],PRECIOINDEX[[#This Row],[CIA]],PRECIOINDEX[[#This Row],[MES]],PRECIOINDEX[[#This Row],[FEE]])</f>
        <v>CANARIAS6.1TDCANDELA4513901 / Bi0,035</v>
      </c>
      <c r="C4765" s="181" t="s">
        <v>176</v>
      </c>
      <c r="D4765" s="169" t="s">
        <v>136</v>
      </c>
      <c r="E4765" s="169" t="s">
        <v>267</v>
      </c>
      <c r="F4765" s="260">
        <v>45139</v>
      </c>
      <c r="G4765" s="308" t="s">
        <v>754</v>
      </c>
      <c r="H4765" s="265">
        <v>0</v>
      </c>
      <c r="I4765" s="265">
        <v>0</v>
      </c>
      <c r="J4765" s="265">
        <v>0.17511860000000001</v>
      </c>
      <c r="K4765" s="263">
        <v>0.16498650000000001</v>
      </c>
      <c r="L4765" s="263">
        <v>0</v>
      </c>
      <c r="M4765" s="263">
        <v>0.15618499999999999</v>
      </c>
      <c r="N4765" s="163" t="str">
        <f>_xlfn.CONCAT(PRECIOINDEX[[#This Row],[SISTEMA]],PRECIOINDEX[[#This Row],[TARIFA]],PRECIOINDEX[[#This Row],[CIA]])</f>
        <v>CANARIAS6.1TDCANDELA</v>
      </c>
      <c r="O4765" s="163" t="str">
        <f>CONCATENATE(PRECIOINDEX[[#This Row],[SISTEMA]],PRECIOINDEX[[#This Row],[TARIFA]],PRECIOINDEX[[#This Row],[CIA]],PRECIOINDEX[[#This Row],[FEE]])</f>
        <v>CANARIAS6.1TDCANDELA01 / Bi0,035</v>
      </c>
      <c r="P4765"/>
      <c r="Q4765" s="296"/>
      <c r="R4765" s="249" t="e">
        <f>SUMIF(PRECIOINDEX[soporte media],$Q4765,PRECIOINDEX[P1.])/(COUNTIF(PRECIOINDEX[soporte media],$Q4765)-COUNTIFS(PRECIOINDEX[soporte media],$Q4765,PRECIOINDEX[P1.],0))</f>
        <v>#DIV/0!</v>
      </c>
      <c r="S4765" s="249" t="e">
        <f>SUMIF(PRECIOINDEX[soporte media],$Q4765,PRECIOINDEX[P2.])/(COUNTIF(PRECIOINDEX[soporte media],$Q4765)-COUNTIFS(PRECIOINDEX[soporte media],$Q4765,PRECIOINDEX[P2.],0))</f>
        <v>#DIV/0!</v>
      </c>
      <c r="T4765" s="249" t="e">
        <f>SUMIF(PRECIOINDEX[soporte media],$Q4765,PRECIOINDEX[P3.])/(COUNTIF(PRECIOINDEX[soporte media],$Q4765)-COUNTIFS(PRECIOINDEX[soporte media],$Q4765,PRECIOINDEX[P3.],0))</f>
        <v>#DIV/0!</v>
      </c>
      <c r="U4765" s="249">
        <f>IFERROR(SUMIF(PRECIOINDEX[soporte media],$Q4765,PRECIOINDEX[P4.])/(COUNTIF(PRECIOINDEX[soporte media],$Q4765)-COUNTIFS(PRECIOINDEX[soporte media],$Q4765,PRECIOINDEX[P4.],0)),0)</f>
        <v>0</v>
      </c>
      <c r="V4765" s="249">
        <f>IFERROR(SUMIF(PRECIOINDEX[soporte media],$Q4765,PRECIOINDEX[P5])/(COUNTIF(PRECIOINDEX[soporte media],$Q4765)-COUNTIFS(PRECIOINDEX[soporte media],$Q4765,PRECIOINDEX[P5],0)),0)</f>
        <v>0</v>
      </c>
      <c r="W4765" s="249">
        <f>IFERROR(SUMIF(PRECIOINDEX[soporte media],$Q4765,PRECIOINDEX[P6.])/(COUNTIF(PRECIOINDEX[soporte media],$Q4765)-COUNTIFS(PRECIOINDEX[soporte media],$Q4765,PRECIOINDEX[P6.],0)),0)</f>
        <v>0</v>
      </c>
    </row>
    <row r="4766" spans="2:23" ht="19.5" customHeight="1" x14ac:dyDescent="0.3">
      <c r="B4766" s="1" t="str">
        <f>CONCATENATE(PRECIOINDEX[[#This Row],[SISTEMA]],PRECIOINDEX[[#This Row],[TARIFA]],PRECIOINDEX[[#This Row],[CIA]],PRECIOINDEX[[#This Row],[MES]],PRECIOINDEX[[#This Row],[FEE]])</f>
        <v>CANARIAS6.1TDCANDELA4513902 / Bi0,03</v>
      </c>
      <c r="C4766" s="302" t="s">
        <v>176</v>
      </c>
      <c r="D4766" s="259" t="s">
        <v>136</v>
      </c>
      <c r="E4766" s="259" t="s">
        <v>267</v>
      </c>
      <c r="F4766" s="260">
        <v>45139</v>
      </c>
      <c r="G4766" s="308" t="s">
        <v>755</v>
      </c>
      <c r="H4766" s="265">
        <v>0</v>
      </c>
      <c r="I4766" s="265">
        <v>0</v>
      </c>
      <c r="J4766" s="265">
        <v>0.17011860000000001</v>
      </c>
      <c r="K4766" s="263">
        <v>0.1599865</v>
      </c>
      <c r="L4766" s="263">
        <v>0</v>
      </c>
      <c r="M4766" s="263">
        <v>0.15118500000000001</v>
      </c>
      <c r="N4766" s="163" t="str">
        <f>_xlfn.CONCAT(PRECIOINDEX[[#This Row],[SISTEMA]],PRECIOINDEX[[#This Row],[TARIFA]],PRECIOINDEX[[#This Row],[CIA]])</f>
        <v>CANARIAS6.1TDCANDELA</v>
      </c>
      <c r="O4766" s="163" t="str">
        <f>CONCATENATE(PRECIOINDEX[[#This Row],[SISTEMA]],PRECIOINDEX[[#This Row],[TARIFA]],PRECIOINDEX[[#This Row],[CIA]],PRECIOINDEX[[#This Row],[FEE]])</f>
        <v>CANARIAS6.1TDCANDELA02 / Bi0,03</v>
      </c>
      <c r="P4766"/>
      <c r="Q4766" s="296"/>
      <c r="R4766" s="249" t="e">
        <f>SUMIF(PRECIOINDEX[soporte media],$Q4766,PRECIOINDEX[P1.])/(COUNTIF(PRECIOINDEX[soporte media],$Q4766)-COUNTIFS(PRECIOINDEX[soporte media],$Q4766,PRECIOINDEX[P1.],0))</f>
        <v>#DIV/0!</v>
      </c>
      <c r="S4766" s="249" t="e">
        <f>SUMIF(PRECIOINDEX[soporte media],$Q4766,PRECIOINDEX[P2.])/(COUNTIF(PRECIOINDEX[soporte media],$Q4766)-COUNTIFS(PRECIOINDEX[soporte media],$Q4766,PRECIOINDEX[P2.],0))</f>
        <v>#DIV/0!</v>
      </c>
      <c r="T4766" s="249" t="e">
        <f>SUMIF(PRECIOINDEX[soporte media],$Q4766,PRECIOINDEX[P3.])/(COUNTIF(PRECIOINDEX[soporte media],$Q4766)-COUNTIFS(PRECIOINDEX[soporte media],$Q4766,PRECIOINDEX[P3.],0))</f>
        <v>#DIV/0!</v>
      </c>
      <c r="U4766" s="249">
        <f>IFERROR(SUMIF(PRECIOINDEX[soporte media],$Q4766,PRECIOINDEX[P4.])/(COUNTIF(PRECIOINDEX[soporte media],$Q4766)-COUNTIFS(PRECIOINDEX[soporte media],$Q4766,PRECIOINDEX[P4.],0)),0)</f>
        <v>0</v>
      </c>
      <c r="V4766" s="249">
        <f>IFERROR(SUMIF(PRECIOINDEX[soporte media],$Q4766,PRECIOINDEX[P5])/(COUNTIF(PRECIOINDEX[soporte media],$Q4766)-COUNTIFS(PRECIOINDEX[soporte media],$Q4766,PRECIOINDEX[P5],0)),0)</f>
        <v>0</v>
      </c>
      <c r="W4766" s="249">
        <f>IFERROR(SUMIF(PRECIOINDEX[soporte media],$Q4766,PRECIOINDEX[P6.])/(COUNTIF(PRECIOINDEX[soporte media],$Q4766)-COUNTIFS(PRECIOINDEX[soporte media],$Q4766,PRECIOINDEX[P6.],0)),0)</f>
        <v>0</v>
      </c>
    </row>
    <row r="4767" spans="2:23" ht="19.5" customHeight="1" x14ac:dyDescent="0.3">
      <c r="B4767" s="1" t="str">
        <f>CONCATENATE(PRECIOINDEX[[#This Row],[SISTEMA]],PRECIOINDEX[[#This Row],[TARIFA]],PRECIOINDEX[[#This Row],[CIA]],PRECIOINDEX[[#This Row],[MES]],PRECIOINDEX[[#This Row],[FEE]])</f>
        <v>CANARIAS6.1TDCANDELA4513903 / Bi0,025</v>
      </c>
      <c r="C4767" s="302" t="s">
        <v>176</v>
      </c>
      <c r="D4767" s="259" t="s">
        <v>136</v>
      </c>
      <c r="E4767" s="259" t="s">
        <v>267</v>
      </c>
      <c r="F4767" s="288">
        <v>45139</v>
      </c>
      <c r="G4767" s="312" t="s">
        <v>756</v>
      </c>
      <c r="H4767" s="284">
        <v>0</v>
      </c>
      <c r="I4767" s="284">
        <v>0</v>
      </c>
      <c r="J4767" s="284">
        <v>0.1651186</v>
      </c>
      <c r="K4767" s="293">
        <v>0.1549865</v>
      </c>
      <c r="L4767" s="293">
        <v>0</v>
      </c>
      <c r="M4767" s="293">
        <v>0.14618500000000001</v>
      </c>
      <c r="N4767" s="163" t="str">
        <f>_xlfn.CONCAT(PRECIOINDEX[[#This Row],[SISTEMA]],PRECIOINDEX[[#This Row],[TARIFA]],PRECIOINDEX[[#This Row],[CIA]])</f>
        <v>CANARIAS6.1TDCANDELA</v>
      </c>
      <c r="O4767" s="163" t="str">
        <f>CONCATENATE(PRECIOINDEX[[#This Row],[SISTEMA]],PRECIOINDEX[[#This Row],[TARIFA]],PRECIOINDEX[[#This Row],[CIA]],PRECIOINDEX[[#This Row],[FEE]])</f>
        <v>CANARIAS6.1TDCANDELA03 / Bi0,025</v>
      </c>
      <c r="P4767"/>
      <c r="Q4767" s="296"/>
      <c r="R4767" s="249" t="e">
        <f>SUMIF(PRECIOINDEX[soporte media],$Q4767,PRECIOINDEX[P1.])/(COUNTIF(PRECIOINDEX[soporte media],$Q4767)-COUNTIFS(PRECIOINDEX[soporte media],$Q4767,PRECIOINDEX[P1.],0))</f>
        <v>#DIV/0!</v>
      </c>
      <c r="S4767" s="249" t="e">
        <f>SUMIF(PRECIOINDEX[soporte media],$Q4767,PRECIOINDEX[P2.])/(COUNTIF(PRECIOINDEX[soporte media],$Q4767)-COUNTIFS(PRECIOINDEX[soporte media],$Q4767,PRECIOINDEX[P2.],0))</f>
        <v>#DIV/0!</v>
      </c>
      <c r="T4767" s="249" t="e">
        <f>SUMIF(PRECIOINDEX[soporte media],$Q4767,PRECIOINDEX[P3.])/(COUNTIF(PRECIOINDEX[soporte media],$Q4767)-COUNTIFS(PRECIOINDEX[soporte media],$Q4767,PRECIOINDEX[P3.],0))</f>
        <v>#DIV/0!</v>
      </c>
      <c r="U4767" s="249">
        <f>IFERROR(SUMIF(PRECIOINDEX[soporte media],$Q4767,PRECIOINDEX[P4.])/(COUNTIF(PRECIOINDEX[soporte media],$Q4767)-COUNTIFS(PRECIOINDEX[soporte media],$Q4767,PRECIOINDEX[P4.],0)),0)</f>
        <v>0</v>
      </c>
      <c r="V4767" s="249">
        <f>IFERROR(SUMIF(PRECIOINDEX[soporte media],$Q4767,PRECIOINDEX[P5])/(COUNTIF(PRECIOINDEX[soporte media],$Q4767)-COUNTIFS(PRECIOINDEX[soporte media],$Q4767,PRECIOINDEX[P5],0)),0)</f>
        <v>0</v>
      </c>
      <c r="W4767" s="249">
        <f>IFERROR(SUMIF(PRECIOINDEX[soporte media],$Q4767,PRECIOINDEX[P6.])/(COUNTIF(PRECIOINDEX[soporte media],$Q4767)-COUNTIFS(PRECIOINDEX[soporte media],$Q4767,PRECIOINDEX[P6.],0)),0)</f>
        <v>0</v>
      </c>
    </row>
    <row r="4768" spans="2:23" ht="19.5" customHeight="1" x14ac:dyDescent="0.3">
      <c r="B4768" s="1" t="str">
        <f>CONCATENATE(PRECIOINDEX[[#This Row],[SISTEMA]],PRECIOINDEX[[#This Row],[TARIFA]],PRECIOINDEX[[#This Row],[CIA]],PRECIOINDEX[[#This Row],[MES]],PRECIOINDEX[[#This Row],[FEE]])</f>
        <v>CANARIAS6.1TDCANDELA4513904 / Bi0,02</v>
      </c>
      <c r="C4768" s="302" t="s">
        <v>176</v>
      </c>
      <c r="D4768" s="259" t="s">
        <v>136</v>
      </c>
      <c r="E4768" s="259" t="s">
        <v>267</v>
      </c>
      <c r="F4768" s="260">
        <v>45139</v>
      </c>
      <c r="G4768" s="308" t="s">
        <v>757</v>
      </c>
      <c r="H4768" s="265">
        <v>0</v>
      </c>
      <c r="I4768" s="265">
        <v>0</v>
      </c>
      <c r="J4768" s="265">
        <v>0.1601186</v>
      </c>
      <c r="K4768" s="263">
        <v>0.14998649999999999</v>
      </c>
      <c r="L4768" s="263">
        <v>0</v>
      </c>
      <c r="M4768" s="263">
        <v>0.141185</v>
      </c>
      <c r="N4768" s="163" t="str">
        <f>_xlfn.CONCAT(PRECIOINDEX[[#This Row],[SISTEMA]],PRECIOINDEX[[#This Row],[TARIFA]],PRECIOINDEX[[#This Row],[CIA]])</f>
        <v>CANARIAS6.1TDCANDELA</v>
      </c>
      <c r="O4768" s="163" t="str">
        <f>CONCATENATE(PRECIOINDEX[[#This Row],[SISTEMA]],PRECIOINDEX[[#This Row],[TARIFA]],PRECIOINDEX[[#This Row],[CIA]],PRECIOINDEX[[#This Row],[FEE]])</f>
        <v>CANARIAS6.1TDCANDELA04 / Bi0,02</v>
      </c>
      <c r="P4768"/>
      <c r="Q4768" s="296"/>
      <c r="R4768" s="249" t="e">
        <f>SUMIF(PRECIOINDEX[soporte media],$Q4768,PRECIOINDEX[P1.])/(COUNTIF(PRECIOINDEX[soporte media],$Q4768)-COUNTIFS(PRECIOINDEX[soporte media],$Q4768,PRECIOINDEX[P1.],0))</f>
        <v>#DIV/0!</v>
      </c>
      <c r="S4768" s="249" t="e">
        <f>SUMIF(PRECIOINDEX[soporte media],$Q4768,PRECIOINDEX[P2.])/(COUNTIF(PRECIOINDEX[soporte media],$Q4768)-COUNTIFS(PRECIOINDEX[soporte media],$Q4768,PRECIOINDEX[P2.],0))</f>
        <v>#DIV/0!</v>
      </c>
      <c r="T4768" s="249" t="e">
        <f>SUMIF(PRECIOINDEX[soporte media],$Q4768,PRECIOINDEX[P3.])/(COUNTIF(PRECIOINDEX[soporte media],$Q4768)-COUNTIFS(PRECIOINDEX[soporte media],$Q4768,PRECIOINDEX[P3.],0))</f>
        <v>#DIV/0!</v>
      </c>
      <c r="U4768" s="249">
        <f>IFERROR(SUMIF(PRECIOINDEX[soporte media],$Q4768,PRECIOINDEX[P4.])/(COUNTIF(PRECIOINDEX[soporte media],$Q4768)-COUNTIFS(PRECIOINDEX[soporte media],$Q4768,PRECIOINDEX[P4.],0)),0)</f>
        <v>0</v>
      </c>
      <c r="V4768" s="249">
        <f>IFERROR(SUMIF(PRECIOINDEX[soporte media],$Q4768,PRECIOINDEX[P5])/(COUNTIF(PRECIOINDEX[soporte media],$Q4768)-COUNTIFS(PRECIOINDEX[soporte media],$Q4768,PRECIOINDEX[P5],0)),0)</f>
        <v>0</v>
      </c>
      <c r="W4768" s="249">
        <f>IFERROR(SUMIF(PRECIOINDEX[soporte media],$Q4768,PRECIOINDEX[P6.])/(COUNTIF(PRECIOINDEX[soporte media],$Q4768)-COUNTIFS(PRECIOINDEX[soporte media],$Q4768,PRECIOINDEX[P6.],0)),0)</f>
        <v>0</v>
      </c>
    </row>
    <row r="4769" spans="2:23" ht="19.5" customHeight="1" x14ac:dyDescent="0.3">
      <c r="B4769" s="1" t="str">
        <f>CONCATENATE(PRECIOINDEX[[#This Row],[SISTEMA]],PRECIOINDEX[[#This Row],[TARIFA]],PRECIOINDEX[[#This Row],[CIA]],PRECIOINDEX[[#This Row],[MES]],PRECIOINDEX[[#This Row],[FEE]])</f>
        <v>CANARIAS6.1TDCANDELA4513905 / Bi0,018</v>
      </c>
      <c r="C4769" s="302" t="s">
        <v>176</v>
      </c>
      <c r="D4769" s="259" t="s">
        <v>136</v>
      </c>
      <c r="E4769" s="259" t="s">
        <v>267</v>
      </c>
      <c r="F4769" s="260">
        <v>45139</v>
      </c>
      <c r="G4769" s="308" t="s">
        <v>758</v>
      </c>
      <c r="H4769" s="265">
        <v>0</v>
      </c>
      <c r="I4769" s="265">
        <v>0</v>
      </c>
      <c r="J4769" s="265">
        <v>0.1581186</v>
      </c>
      <c r="K4769" s="263">
        <v>0.14798649999999999</v>
      </c>
      <c r="L4769" s="263">
        <v>0</v>
      </c>
      <c r="M4769" s="263">
        <v>0.139185</v>
      </c>
      <c r="N4769" s="163" t="str">
        <f>_xlfn.CONCAT(PRECIOINDEX[[#This Row],[SISTEMA]],PRECIOINDEX[[#This Row],[TARIFA]],PRECIOINDEX[[#This Row],[CIA]])</f>
        <v>CANARIAS6.1TDCANDELA</v>
      </c>
      <c r="O4769" s="163" t="str">
        <f>CONCATENATE(PRECIOINDEX[[#This Row],[SISTEMA]],PRECIOINDEX[[#This Row],[TARIFA]],PRECIOINDEX[[#This Row],[CIA]],PRECIOINDEX[[#This Row],[FEE]])</f>
        <v>CANARIAS6.1TDCANDELA05 / Bi0,018</v>
      </c>
      <c r="P4769"/>
      <c r="Q4769" s="296"/>
      <c r="R4769" s="249" t="e">
        <f>SUMIF(PRECIOINDEX[soporte media],$Q4769,PRECIOINDEX[P1.])/(COUNTIF(PRECIOINDEX[soporte media],$Q4769)-COUNTIFS(PRECIOINDEX[soporte media],$Q4769,PRECIOINDEX[P1.],0))</f>
        <v>#DIV/0!</v>
      </c>
      <c r="S4769" s="249" t="e">
        <f>SUMIF(PRECIOINDEX[soporte media],$Q4769,PRECIOINDEX[P2.])/(COUNTIF(PRECIOINDEX[soporte media],$Q4769)-COUNTIFS(PRECIOINDEX[soporte media],$Q4769,PRECIOINDEX[P2.],0))</f>
        <v>#DIV/0!</v>
      </c>
      <c r="T4769" s="249" t="e">
        <f>SUMIF(PRECIOINDEX[soporte media],$Q4769,PRECIOINDEX[P3.])/(COUNTIF(PRECIOINDEX[soporte media],$Q4769)-COUNTIFS(PRECIOINDEX[soporte media],$Q4769,PRECIOINDEX[P3.],0))</f>
        <v>#DIV/0!</v>
      </c>
      <c r="U4769" s="249">
        <f>IFERROR(SUMIF(PRECIOINDEX[soporte media],$Q4769,PRECIOINDEX[P4.])/(COUNTIF(PRECIOINDEX[soporte media],$Q4769)-COUNTIFS(PRECIOINDEX[soporte media],$Q4769,PRECIOINDEX[P4.],0)),0)</f>
        <v>0</v>
      </c>
      <c r="V4769" s="249">
        <f>IFERROR(SUMIF(PRECIOINDEX[soporte media],$Q4769,PRECIOINDEX[P5])/(COUNTIF(PRECIOINDEX[soporte media],$Q4769)-COUNTIFS(PRECIOINDEX[soporte media],$Q4769,PRECIOINDEX[P5],0)),0)</f>
        <v>0</v>
      </c>
      <c r="W4769" s="249">
        <f>IFERROR(SUMIF(PRECIOINDEX[soporte media],$Q4769,PRECIOINDEX[P6.])/(COUNTIF(PRECIOINDEX[soporte media],$Q4769)-COUNTIFS(PRECIOINDEX[soporte media],$Q4769,PRECIOINDEX[P6.],0)),0)</f>
        <v>0</v>
      </c>
    </row>
    <row r="4770" spans="2:23" ht="19.5" customHeight="1" x14ac:dyDescent="0.3">
      <c r="B4770" s="1" t="str">
        <f>CONCATENATE(PRECIOINDEX[[#This Row],[SISTEMA]],PRECIOINDEX[[#This Row],[TARIFA]],PRECIOINDEX[[#This Row],[CIA]],PRECIOINDEX[[#This Row],[MES]],PRECIOINDEX[[#This Row],[FEE]])</f>
        <v>CANARIAS6.1TDCANDELA4513906 / Bi0,015</v>
      </c>
      <c r="C4770" s="302" t="s">
        <v>176</v>
      </c>
      <c r="D4770" s="259" t="s">
        <v>136</v>
      </c>
      <c r="E4770" s="259" t="s">
        <v>267</v>
      </c>
      <c r="F4770" s="260">
        <v>45139</v>
      </c>
      <c r="G4770" s="308" t="s">
        <v>759</v>
      </c>
      <c r="H4770" s="265">
        <v>0</v>
      </c>
      <c r="I4770" s="265">
        <v>0</v>
      </c>
      <c r="J4770" s="265">
        <v>0.1551186</v>
      </c>
      <c r="K4770" s="263">
        <v>0.14498649999999999</v>
      </c>
      <c r="L4770" s="263">
        <v>0</v>
      </c>
      <c r="M4770" s="263">
        <v>0.136185</v>
      </c>
      <c r="N4770" s="163" t="str">
        <f>_xlfn.CONCAT(PRECIOINDEX[[#This Row],[SISTEMA]],PRECIOINDEX[[#This Row],[TARIFA]],PRECIOINDEX[[#This Row],[CIA]])</f>
        <v>CANARIAS6.1TDCANDELA</v>
      </c>
      <c r="O4770" s="163" t="str">
        <f>CONCATENATE(PRECIOINDEX[[#This Row],[SISTEMA]],PRECIOINDEX[[#This Row],[TARIFA]],PRECIOINDEX[[#This Row],[CIA]],PRECIOINDEX[[#This Row],[FEE]])</f>
        <v>CANARIAS6.1TDCANDELA06 / Bi0,015</v>
      </c>
      <c r="P4770"/>
      <c r="Q4770" s="296"/>
      <c r="R4770" s="249" t="e">
        <f>SUMIF(PRECIOINDEX[soporte media],$Q4770,PRECIOINDEX[P1.])/(COUNTIF(PRECIOINDEX[soporte media],$Q4770)-COUNTIFS(PRECIOINDEX[soporte media],$Q4770,PRECIOINDEX[P1.],0))</f>
        <v>#DIV/0!</v>
      </c>
      <c r="S4770" s="249" t="e">
        <f>SUMIF(PRECIOINDEX[soporte media],$Q4770,PRECIOINDEX[P2.])/(COUNTIF(PRECIOINDEX[soporte media],$Q4770)-COUNTIFS(PRECIOINDEX[soporte media],$Q4770,PRECIOINDEX[P2.],0))</f>
        <v>#DIV/0!</v>
      </c>
      <c r="T4770" s="249" t="e">
        <f>SUMIF(PRECIOINDEX[soporte media],$Q4770,PRECIOINDEX[P3.])/(COUNTIF(PRECIOINDEX[soporte media],$Q4770)-COUNTIFS(PRECIOINDEX[soporte media],$Q4770,PRECIOINDEX[P3.],0))</f>
        <v>#DIV/0!</v>
      </c>
      <c r="U4770" s="249">
        <f>IFERROR(SUMIF(PRECIOINDEX[soporte media],$Q4770,PRECIOINDEX[P4.])/(COUNTIF(PRECIOINDEX[soporte media],$Q4770)-COUNTIFS(PRECIOINDEX[soporte media],$Q4770,PRECIOINDEX[P4.],0)),0)</f>
        <v>0</v>
      </c>
      <c r="V4770" s="249">
        <f>IFERROR(SUMIF(PRECIOINDEX[soporte media],$Q4770,PRECIOINDEX[P5])/(COUNTIF(PRECIOINDEX[soporte media],$Q4770)-COUNTIFS(PRECIOINDEX[soporte media],$Q4770,PRECIOINDEX[P5],0)),0)</f>
        <v>0</v>
      </c>
      <c r="W4770" s="249">
        <f>IFERROR(SUMIF(PRECIOINDEX[soporte media],$Q4770,PRECIOINDEX[P6.])/(COUNTIF(PRECIOINDEX[soporte media],$Q4770)-COUNTIFS(PRECIOINDEX[soporte media],$Q4770,PRECIOINDEX[P6.],0)),0)</f>
        <v>0</v>
      </c>
    </row>
    <row r="4771" spans="2:23" ht="19.5" customHeight="1" x14ac:dyDescent="0.3">
      <c r="B4771" s="1" t="str">
        <f>CONCATENATE(PRECIOINDEX[[#This Row],[SISTEMA]],PRECIOINDEX[[#This Row],[TARIFA]],PRECIOINDEX[[#This Row],[CIA]],PRECIOINDEX[[#This Row],[MES]],PRECIOINDEX[[#This Row],[FEE]])</f>
        <v>CANARIAS6.1TDCANDELA4513907 / Bi0,012</v>
      </c>
      <c r="C4771" s="302" t="s">
        <v>176</v>
      </c>
      <c r="D4771" s="259" t="s">
        <v>136</v>
      </c>
      <c r="E4771" s="259" t="s">
        <v>267</v>
      </c>
      <c r="F4771" s="288">
        <v>45139</v>
      </c>
      <c r="G4771" s="312" t="s">
        <v>760</v>
      </c>
      <c r="H4771" s="284">
        <v>0</v>
      </c>
      <c r="I4771" s="284">
        <v>0</v>
      </c>
      <c r="J4771" s="284">
        <v>0.15211859999999999</v>
      </c>
      <c r="K4771" s="293">
        <v>0.14198649999999999</v>
      </c>
      <c r="L4771" s="293">
        <v>0</v>
      </c>
      <c r="M4771" s="293">
        <v>0.133185</v>
      </c>
      <c r="N4771" s="163" t="str">
        <f>_xlfn.CONCAT(PRECIOINDEX[[#This Row],[SISTEMA]],PRECIOINDEX[[#This Row],[TARIFA]],PRECIOINDEX[[#This Row],[CIA]])</f>
        <v>CANARIAS6.1TDCANDELA</v>
      </c>
      <c r="O4771" s="163" t="str">
        <f>CONCATENATE(PRECIOINDEX[[#This Row],[SISTEMA]],PRECIOINDEX[[#This Row],[TARIFA]],PRECIOINDEX[[#This Row],[CIA]],PRECIOINDEX[[#This Row],[FEE]])</f>
        <v>CANARIAS6.1TDCANDELA07 / Bi0,012</v>
      </c>
      <c r="P4771"/>
      <c r="Q4771" s="296"/>
      <c r="R4771" s="249" t="e">
        <f>SUMIF(PRECIOINDEX[soporte media],$Q4771,PRECIOINDEX[P1.])/(COUNTIF(PRECIOINDEX[soporte media],$Q4771)-COUNTIFS(PRECIOINDEX[soporte media],$Q4771,PRECIOINDEX[P1.],0))</f>
        <v>#DIV/0!</v>
      </c>
      <c r="S4771" s="249" t="e">
        <f>SUMIF(PRECIOINDEX[soporte media],$Q4771,PRECIOINDEX[P2.])/(COUNTIF(PRECIOINDEX[soporte media],$Q4771)-COUNTIFS(PRECIOINDEX[soporte media],$Q4771,PRECIOINDEX[P2.],0))</f>
        <v>#DIV/0!</v>
      </c>
      <c r="T4771" s="249" t="e">
        <f>SUMIF(PRECIOINDEX[soporte media],$Q4771,PRECIOINDEX[P3.])/(COUNTIF(PRECIOINDEX[soporte media],$Q4771)-COUNTIFS(PRECIOINDEX[soporte media],$Q4771,PRECIOINDEX[P3.],0))</f>
        <v>#DIV/0!</v>
      </c>
      <c r="U4771" s="249">
        <f>IFERROR(SUMIF(PRECIOINDEX[soporte media],$Q4771,PRECIOINDEX[P4.])/(COUNTIF(PRECIOINDEX[soporte media],$Q4771)-COUNTIFS(PRECIOINDEX[soporte media],$Q4771,PRECIOINDEX[P4.],0)),0)</f>
        <v>0</v>
      </c>
      <c r="V4771" s="249">
        <f>IFERROR(SUMIF(PRECIOINDEX[soporte media],$Q4771,PRECIOINDEX[P5])/(COUNTIF(PRECIOINDEX[soporte media],$Q4771)-COUNTIFS(PRECIOINDEX[soporte media],$Q4771,PRECIOINDEX[P5],0)),0)</f>
        <v>0</v>
      </c>
      <c r="W4771" s="249">
        <f>IFERROR(SUMIF(PRECIOINDEX[soporte media],$Q4771,PRECIOINDEX[P6.])/(COUNTIF(PRECIOINDEX[soporte media],$Q4771)-COUNTIFS(PRECIOINDEX[soporte media],$Q4771,PRECIOINDEX[P6.],0)),0)</f>
        <v>0</v>
      </c>
    </row>
    <row r="4772" spans="2:23" ht="19.5" customHeight="1" x14ac:dyDescent="0.3">
      <c r="B4772" s="1" t="str">
        <f>CONCATENATE(PRECIOINDEX[[#This Row],[SISTEMA]],PRECIOINDEX[[#This Row],[TARIFA]],PRECIOINDEX[[#This Row],[CIA]],PRECIOINDEX[[#This Row],[MES]],PRECIOINDEX[[#This Row],[FEE]])</f>
        <v>CANARIAS6.1TDCANDELA4513908 / Bi0,01</v>
      </c>
      <c r="C4772" s="331" t="s">
        <v>176</v>
      </c>
      <c r="D4772" s="259" t="s">
        <v>136</v>
      </c>
      <c r="E4772" s="259" t="s">
        <v>267</v>
      </c>
      <c r="F4772" s="288">
        <v>45139</v>
      </c>
      <c r="G4772" s="312" t="s">
        <v>761</v>
      </c>
      <c r="H4772" s="284">
        <v>0</v>
      </c>
      <c r="I4772" s="284">
        <v>0</v>
      </c>
      <c r="J4772" s="284">
        <v>0.15011859999999999</v>
      </c>
      <c r="K4772" s="293">
        <v>0.13998650000000001</v>
      </c>
      <c r="L4772" s="293">
        <v>0</v>
      </c>
      <c r="M4772" s="293">
        <v>0.131185</v>
      </c>
      <c r="N4772" s="248" t="str">
        <f>_xlfn.CONCAT(PRECIOINDEX[[#This Row],[SISTEMA]],PRECIOINDEX[[#This Row],[TARIFA]],PRECIOINDEX[[#This Row],[CIA]])</f>
        <v>CANARIAS6.1TDCANDELA</v>
      </c>
      <c r="O4772" s="248" t="str">
        <f>CONCATENATE(PRECIOINDEX[[#This Row],[SISTEMA]],PRECIOINDEX[[#This Row],[TARIFA]],PRECIOINDEX[[#This Row],[CIA]],PRECIOINDEX[[#This Row],[FEE]])</f>
        <v>CANARIAS6.1TDCANDELA08 / Bi0,01</v>
      </c>
      <c r="P4772"/>
      <c r="Q4772" s="296"/>
      <c r="R4772" s="249" t="e">
        <f>SUMIF(PRECIOINDEX[soporte media],$Q4772,PRECIOINDEX[P1.])/(COUNTIF(PRECIOINDEX[soporte media],$Q4772)-COUNTIFS(PRECIOINDEX[soporte media],$Q4772,PRECIOINDEX[P1.],0))</f>
        <v>#DIV/0!</v>
      </c>
      <c r="S4772" s="249" t="e">
        <f>SUMIF(PRECIOINDEX[soporte media],$Q4772,PRECIOINDEX[P2.])/(COUNTIF(PRECIOINDEX[soporte media],$Q4772)-COUNTIFS(PRECIOINDEX[soporte media],$Q4772,PRECIOINDEX[P2.],0))</f>
        <v>#DIV/0!</v>
      </c>
      <c r="T4772" s="249" t="e">
        <f>SUMIF(PRECIOINDEX[soporte media],$Q4772,PRECIOINDEX[P3.])/(COUNTIF(PRECIOINDEX[soporte media],$Q4772)-COUNTIFS(PRECIOINDEX[soporte media],$Q4772,PRECIOINDEX[P3.],0))</f>
        <v>#DIV/0!</v>
      </c>
      <c r="U4772" s="249">
        <f>IFERROR(SUMIF(PRECIOINDEX[soporte media],$Q4772,PRECIOINDEX[P4.])/(COUNTIF(PRECIOINDEX[soporte media],$Q4772)-COUNTIFS(PRECIOINDEX[soporte media],$Q4772,PRECIOINDEX[P4.],0)),0)</f>
        <v>0</v>
      </c>
      <c r="V4772" s="249">
        <f>IFERROR(SUMIF(PRECIOINDEX[soporte media],$Q4772,PRECIOINDEX[P5])/(COUNTIF(PRECIOINDEX[soporte media],$Q4772)-COUNTIFS(PRECIOINDEX[soporte media],$Q4772,PRECIOINDEX[P5],0)),0)</f>
        <v>0</v>
      </c>
      <c r="W4772" s="249">
        <f>IFERROR(SUMIF(PRECIOINDEX[soporte media],$Q4772,PRECIOINDEX[P6.])/(COUNTIF(PRECIOINDEX[soporte media],$Q4772)-COUNTIFS(PRECIOINDEX[soporte media],$Q4772,PRECIOINDEX[P6.],0)),0)</f>
        <v>0</v>
      </c>
    </row>
    <row r="4773" spans="2:23" ht="19.5" customHeight="1" x14ac:dyDescent="0.3">
      <c r="B4773" s="1" t="str">
        <f>CONCATENATE(PRECIOINDEX[[#This Row],[SISTEMA]],PRECIOINDEX[[#This Row],[TARIFA]],PRECIOINDEX[[#This Row],[CIA]],PRECIOINDEX[[#This Row],[MES]],PRECIOINDEX[[#This Row],[FEE]])</f>
        <v>CANARIAS6.1TDCANDELA4513909 / Bi0,008</v>
      </c>
      <c r="C4773" s="331" t="s">
        <v>176</v>
      </c>
      <c r="D4773" s="259" t="s">
        <v>136</v>
      </c>
      <c r="E4773" s="259" t="s">
        <v>267</v>
      </c>
      <c r="F4773" s="288">
        <v>45139</v>
      </c>
      <c r="G4773" s="312" t="s">
        <v>762</v>
      </c>
      <c r="H4773" s="284">
        <v>0</v>
      </c>
      <c r="I4773" s="284">
        <v>0</v>
      </c>
      <c r="J4773" s="284">
        <v>0.14811859999999999</v>
      </c>
      <c r="K4773" s="293">
        <v>0.13798650000000001</v>
      </c>
      <c r="L4773" s="293">
        <v>0</v>
      </c>
      <c r="M4773" s="293">
        <v>0.12918499999999999</v>
      </c>
      <c r="N4773" s="248" t="str">
        <f>_xlfn.CONCAT(PRECIOINDEX[[#This Row],[SISTEMA]],PRECIOINDEX[[#This Row],[TARIFA]],PRECIOINDEX[[#This Row],[CIA]])</f>
        <v>CANARIAS6.1TDCANDELA</v>
      </c>
      <c r="O4773" s="248" t="str">
        <f>CONCATENATE(PRECIOINDEX[[#This Row],[SISTEMA]],PRECIOINDEX[[#This Row],[TARIFA]],PRECIOINDEX[[#This Row],[CIA]],PRECIOINDEX[[#This Row],[FEE]])</f>
        <v>CANARIAS6.1TDCANDELA09 / Bi0,008</v>
      </c>
      <c r="P4773"/>
      <c r="Q4773" s="296"/>
      <c r="R4773" s="249" t="e">
        <f>SUMIF(PRECIOINDEX[soporte media],$Q4773,PRECIOINDEX[P1.])/(COUNTIF(PRECIOINDEX[soporte media],$Q4773)-COUNTIFS(PRECIOINDEX[soporte media],$Q4773,PRECIOINDEX[P1.],0))</f>
        <v>#DIV/0!</v>
      </c>
      <c r="S4773" s="249" t="e">
        <f>SUMIF(PRECIOINDEX[soporte media],$Q4773,PRECIOINDEX[P2.])/(COUNTIF(PRECIOINDEX[soporte media],$Q4773)-COUNTIFS(PRECIOINDEX[soporte media],$Q4773,PRECIOINDEX[P2.],0))</f>
        <v>#DIV/0!</v>
      </c>
      <c r="T4773" s="249" t="e">
        <f>SUMIF(PRECIOINDEX[soporte media],$Q4773,PRECIOINDEX[P3.])/(COUNTIF(PRECIOINDEX[soporte media],$Q4773)-COUNTIFS(PRECIOINDEX[soporte media],$Q4773,PRECIOINDEX[P3.],0))</f>
        <v>#DIV/0!</v>
      </c>
      <c r="U4773" s="249">
        <f>IFERROR(SUMIF(PRECIOINDEX[soporte media],$Q4773,PRECIOINDEX[P4.])/(COUNTIF(PRECIOINDEX[soporte media],$Q4773)-COUNTIFS(PRECIOINDEX[soporte media],$Q4773,PRECIOINDEX[P4.],0)),0)</f>
        <v>0</v>
      </c>
      <c r="V4773" s="249">
        <f>IFERROR(SUMIF(PRECIOINDEX[soporte media],$Q4773,PRECIOINDEX[P5])/(COUNTIF(PRECIOINDEX[soporte media],$Q4773)-COUNTIFS(PRECIOINDEX[soporte media],$Q4773,PRECIOINDEX[P5],0)),0)</f>
        <v>0</v>
      </c>
      <c r="W4773" s="249">
        <f>IFERROR(SUMIF(PRECIOINDEX[soporte media],$Q4773,PRECIOINDEX[P6.])/(COUNTIF(PRECIOINDEX[soporte media],$Q4773)-COUNTIFS(PRECIOINDEX[soporte media],$Q4773,PRECIOINDEX[P6.],0)),0)</f>
        <v>0</v>
      </c>
    </row>
    <row r="4774" spans="2:23" ht="19.5" customHeight="1" x14ac:dyDescent="0.3">
      <c r="B4774" s="1" t="str">
        <f>CONCATENATE(PRECIOINDEX[[#This Row],[SISTEMA]],PRECIOINDEX[[#This Row],[TARIFA]],PRECIOINDEX[[#This Row],[CIA]],PRECIOINDEX[[#This Row],[MES]],PRECIOINDEX[[#This Row],[FEE]])</f>
        <v>CANARIAS6.1TDCANDELA4513910 / Bi0,006</v>
      </c>
      <c r="C4774" s="302" t="s">
        <v>176</v>
      </c>
      <c r="D4774" s="259" t="s">
        <v>136</v>
      </c>
      <c r="E4774" s="259" t="s">
        <v>267</v>
      </c>
      <c r="F4774" s="260">
        <v>45139</v>
      </c>
      <c r="G4774" s="308" t="s">
        <v>763</v>
      </c>
      <c r="H4774" s="265">
        <v>0</v>
      </c>
      <c r="I4774" s="265">
        <v>0</v>
      </c>
      <c r="J4774" s="265">
        <v>0.14611859999999999</v>
      </c>
      <c r="K4774" s="263">
        <v>0.13598650000000001</v>
      </c>
      <c r="L4774" s="263">
        <v>0</v>
      </c>
      <c r="M4774" s="263">
        <v>0.12718499999999999</v>
      </c>
      <c r="N4774" s="163" t="str">
        <f>_xlfn.CONCAT(PRECIOINDEX[[#This Row],[SISTEMA]],PRECIOINDEX[[#This Row],[TARIFA]],PRECIOINDEX[[#This Row],[CIA]])</f>
        <v>CANARIAS6.1TDCANDELA</v>
      </c>
      <c r="O4774" s="163" t="str">
        <f>CONCATENATE(PRECIOINDEX[[#This Row],[SISTEMA]],PRECIOINDEX[[#This Row],[TARIFA]],PRECIOINDEX[[#This Row],[CIA]],PRECIOINDEX[[#This Row],[FEE]])</f>
        <v>CANARIAS6.1TDCANDELA10 / Bi0,006</v>
      </c>
      <c r="P4774"/>
      <c r="Q4774" s="296"/>
      <c r="R4774" s="249" t="e">
        <f>SUMIF(PRECIOINDEX[soporte media],$Q4774,PRECIOINDEX[P1.])/(COUNTIF(PRECIOINDEX[soporte media],$Q4774)-COUNTIFS(PRECIOINDEX[soporte media],$Q4774,PRECIOINDEX[P1.],0))</f>
        <v>#DIV/0!</v>
      </c>
      <c r="S4774" s="249" t="e">
        <f>SUMIF(PRECIOINDEX[soporte media],$Q4774,PRECIOINDEX[P2.])/(COUNTIF(PRECIOINDEX[soporte media],$Q4774)-COUNTIFS(PRECIOINDEX[soporte media],$Q4774,PRECIOINDEX[P2.],0))</f>
        <v>#DIV/0!</v>
      </c>
      <c r="T4774" s="249" t="e">
        <f>SUMIF(PRECIOINDEX[soporte media],$Q4774,PRECIOINDEX[P3.])/(COUNTIF(PRECIOINDEX[soporte media],$Q4774)-COUNTIFS(PRECIOINDEX[soporte media],$Q4774,PRECIOINDEX[P3.],0))</f>
        <v>#DIV/0!</v>
      </c>
      <c r="U4774" s="249">
        <f>IFERROR(SUMIF(PRECIOINDEX[soporte media],$Q4774,PRECIOINDEX[P4.])/(COUNTIF(PRECIOINDEX[soporte media],$Q4774)-COUNTIFS(PRECIOINDEX[soporte media],$Q4774,PRECIOINDEX[P4.],0)),0)</f>
        <v>0</v>
      </c>
      <c r="V4774" s="249">
        <f>IFERROR(SUMIF(PRECIOINDEX[soporte media],$Q4774,PRECIOINDEX[P5])/(COUNTIF(PRECIOINDEX[soporte media],$Q4774)-COUNTIFS(PRECIOINDEX[soporte media],$Q4774,PRECIOINDEX[P5],0)),0)</f>
        <v>0</v>
      </c>
      <c r="W4774" s="249">
        <f>IFERROR(SUMIF(PRECIOINDEX[soporte media],$Q4774,PRECIOINDEX[P6.])/(COUNTIF(PRECIOINDEX[soporte media],$Q4774)-COUNTIFS(PRECIOINDEX[soporte media],$Q4774,PRECIOINDEX[P6.],0)),0)</f>
        <v>0</v>
      </c>
    </row>
    <row r="4775" spans="2:23" ht="19.5" customHeight="1" x14ac:dyDescent="0.3">
      <c r="B4775" s="1" t="str">
        <f>CONCATENATE(PRECIOINDEX[[#This Row],[SISTEMA]],PRECIOINDEX[[#This Row],[TARIFA]],PRECIOINDEX[[#This Row],[CIA]],PRECIOINDEX[[#This Row],[MES]],PRECIOINDEX[[#This Row],[FEE]])</f>
        <v>CANARIAS6.1TDCANDELA4513911 / Bi0,003</v>
      </c>
      <c r="C4775" s="302" t="s">
        <v>176</v>
      </c>
      <c r="D4775" s="259" t="s">
        <v>136</v>
      </c>
      <c r="E4775" s="259" t="s">
        <v>267</v>
      </c>
      <c r="F4775" s="260">
        <v>45139</v>
      </c>
      <c r="G4775" s="308" t="s">
        <v>764</v>
      </c>
      <c r="H4775" s="265">
        <v>0</v>
      </c>
      <c r="I4775" s="265">
        <v>0</v>
      </c>
      <c r="J4775" s="265">
        <v>0.14311860000000001</v>
      </c>
      <c r="K4775" s="263">
        <v>0.13298650000000001</v>
      </c>
      <c r="L4775" s="263">
        <v>0</v>
      </c>
      <c r="M4775" s="263">
        <v>0.124185</v>
      </c>
      <c r="N4775" s="163" t="str">
        <f>_xlfn.CONCAT(PRECIOINDEX[[#This Row],[SISTEMA]],PRECIOINDEX[[#This Row],[TARIFA]],PRECIOINDEX[[#This Row],[CIA]])</f>
        <v>CANARIAS6.1TDCANDELA</v>
      </c>
      <c r="O4775" s="163" t="str">
        <f>CONCATENATE(PRECIOINDEX[[#This Row],[SISTEMA]],PRECIOINDEX[[#This Row],[TARIFA]],PRECIOINDEX[[#This Row],[CIA]],PRECIOINDEX[[#This Row],[FEE]])</f>
        <v>CANARIAS6.1TDCANDELA11 / Bi0,003</v>
      </c>
      <c r="P4775"/>
      <c r="Q4775" s="296"/>
      <c r="R4775" s="249" t="e">
        <f>SUMIF(PRECIOINDEX[soporte media],$Q4775,PRECIOINDEX[P1.])/(COUNTIF(PRECIOINDEX[soporte media],$Q4775)-COUNTIFS(PRECIOINDEX[soporte media],$Q4775,PRECIOINDEX[P1.],0))</f>
        <v>#DIV/0!</v>
      </c>
      <c r="S4775" s="249" t="e">
        <f>SUMIF(PRECIOINDEX[soporte media],$Q4775,PRECIOINDEX[P2.])/(COUNTIF(PRECIOINDEX[soporte media],$Q4775)-COUNTIFS(PRECIOINDEX[soporte media],$Q4775,PRECIOINDEX[P2.],0))</f>
        <v>#DIV/0!</v>
      </c>
      <c r="T4775" s="249" t="e">
        <f>SUMIF(PRECIOINDEX[soporte media],$Q4775,PRECIOINDEX[P3.])/(COUNTIF(PRECIOINDEX[soporte media],$Q4775)-COUNTIFS(PRECIOINDEX[soporte media],$Q4775,PRECIOINDEX[P3.],0))</f>
        <v>#DIV/0!</v>
      </c>
      <c r="U4775" s="249">
        <f>IFERROR(SUMIF(PRECIOINDEX[soporte media],$Q4775,PRECIOINDEX[P4.])/(COUNTIF(PRECIOINDEX[soporte media],$Q4775)-COUNTIFS(PRECIOINDEX[soporte media],$Q4775,PRECIOINDEX[P4.],0)),0)</f>
        <v>0</v>
      </c>
      <c r="V4775" s="249">
        <f>IFERROR(SUMIF(PRECIOINDEX[soporte media],$Q4775,PRECIOINDEX[P5])/(COUNTIF(PRECIOINDEX[soporte media],$Q4775)-COUNTIFS(PRECIOINDEX[soporte media],$Q4775,PRECIOINDEX[P5],0)),0)</f>
        <v>0</v>
      </c>
      <c r="W4775" s="249">
        <f>IFERROR(SUMIF(PRECIOINDEX[soporte media],$Q4775,PRECIOINDEX[P6.])/(COUNTIF(PRECIOINDEX[soporte media],$Q4775)-COUNTIFS(PRECIOINDEX[soporte media],$Q4775,PRECIOINDEX[P6.],0)),0)</f>
        <v>0</v>
      </c>
    </row>
    <row r="4776" spans="2:23" ht="19.5" customHeight="1" x14ac:dyDescent="0.3">
      <c r="B4776" s="1" t="str">
        <f>CONCATENATE(PRECIOINDEX[[#This Row],[SISTEMA]],PRECIOINDEX[[#This Row],[TARIFA]],PRECIOINDEX[[#This Row],[CIA]],PRECIOINDEX[[#This Row],[MES]],PRECIOINDEX[[#This Row],[FEE]])</f>
        <v>CANARIAS6.1TDCANDELA4510801 / Bi0,035</v>
      </c>
      <c r="C4776" s="302" t="s">
        <v>176</v>
      </c>
      <c r="D4776" s="259" t="s">
        <v>136</v>
      </c>
      <c r="E4776" s="259" t="s">
        <v>267</v>
      </c>
      <c r="F4776" s="260">
        <v>45108</v>
      </c>
      <c r="G4776" s="308" t="s">
        <v>754</v>
      </c>
      <c r="H4776" s="265">
        <v>0.19128318602467601</v>
      </c>
      <c r="I4776" s="265">
        <v>0.18012160127825574</v>
      </c>
      <c r="J4776" s="265">
        <v>0</v>
      </c>
      <c r="K4776" s="263">
        <v>0</v>
      </c>
      <c r="L4776" s="263">
        <v>0</v>
      </c>
      <c r="M4776" s="263">
        <v>0.14743232167203263</v>
      </c>
      <c r="N4776" s="163" t="str">
        <f>_xlfn.CONCAT(PRECIOINDEX[[#This Row],[SISTEMA]],PRECIOINDEX[[#This Row],[TARIFA]],PRECIOINDEX[[#This Row],[CIA]])</f>
        <v>CANARIAS6.1TDCANDELA</v>
      </c>
      <c r="O4776" s="163" t="str">
        <f>CONCATENATE(PRECIOINDEX[[#This Row],[SISTEMA]],PRECIOINDEX[[#This Row],[TARIFA]],PRECIOINDEX[[#This Row],[CIA]],PRECIOINDEX[[#This Row],[FEE]])</f>
        <v>CANARIAS6.1TDCANDELA01 / Bi0,035</v>
      </c>
      <c r="P4776"/>
      <c r="Q4776" s="296"/>
      <c r="R4776" s="249" t="e">
        <f>SUMIF(PRECIOINDEX[soporte media],$Q4776,PRECIOINDEX[P1.])/(COUNTIF(PRECIOINDEX[soporte media],$Q4776)-COUNTIFS(PRECIOINDEX[soporte media],$Q4776,PRECIOINDEX[P1.],0))</f>
        <v>#DIV/0!</v>
      </c>
      <c r="S4776" s="249" t="e">
        <f>SUMIF(PRECIOINDEX[soporte media],$Q4776,PRECIOINDEX[P2.])/(COUNTIF(PRECIOINDEX[soporte media],$Q4776)-COUNTIFS(PRECIOINDEX[soporte media],$Q4776,PRECIOINDEX[P2.],0))</f>
        <v>#DIV/0!</v>
      </c>
      <c r="T4776" s="249" t="e">
        <f>SUMIF(PRECIOINDEX[soporte media],$Q4776,PRECIOINDEX[P3.])/(COUNTIF(PRECIOINDEX[soporte media],$Q4776)-COUNTIFS(PRECIOINDEX[soporte media],$Q4776,PRECIOINDEX[P3.],0))</f>
        <v>#DIV/0!</v>
      </c>
      <c r="U4776" s="249">
        <f>IFERROR(SUMIF(PRECIOINDEX[soporte media],$Q4776,PRECIOINDEX[P4.])/(COUNTIF(PRECIOINDEX[soporte media],$Q4776)-COUNTIFS(PRECIOINDEX[soporte media],$Q4776,PRECIOINDEX[P4.],0)),0)</f>
        <v>0</v>
      </c>
      <c r="V4776" s="249">
        <f>IFERROR(SUMIF(PRECIOINDEX[soporte media],$Q4776,PRECIOINDEX[P5])/(COUNTIF(PRECIOINDEX[soporte media],$Q4776)-COUNTIFS(PRECIOINDEX[soporte media],$Q4776,PRECIOINDEX[P5],0)),0)</f>
        <v>0</v>
      </c>
      <c r="W4776" s="249">
        <f>IFERROR(SUMIF(PRECIOINDEX[soporte media],$Q4776,PRECIOINDEX[P6.])/(COUNTIF(PRECIOINDEX[soporte media],$Q4776)-COUNTIFS(PRECIOINDEX[soporte media],$Q4776,PRECIOINDEX[P6.],0)),0)</f>
        <v>0</v>
      </c>
    </row>
    <row r="4777" spans="2:23" ht="19.5" customHeight="1" x14ac:dyDescent="0.3">
      <c r="B4777" s="1" t="str">
        <f>CONCATENATE(PRECIOINDEX[[#This Row],[SISTEMA]],PRECIOINDEX[[#This Row],[TARIFA]],PRECIOINDEX[[#This Row],[CIA]],PRECIOINDEX[[#This Row],[MES]],PRECIOINDEX[[#This Row],[FEE]])</f>
        <v>CANARIAS6.1TDCANDELA4510802 / Bi0,03</v>
      </c>
      <c r="C4777" s="302" t="s">
        <v>176</v>
      </c>
      <c r="D4777" s="259" t="s">
        <v>136</v>
      </c>
      <c r="E4777" s="259" t="s">
        <v>267</v>
      </c>
      <c r="F4777" s="260">
        <v>45108</v>
      </c>
      <c r="G4777" s="308" t="s">
        <v>755</v>
      </c>
      <c r="H4777" s="265">
        <v>0.186283186024676</v>
      </c>
      <c r="I4777" s="265">
        <v>0.17512160127825574</v>
      </c>
      <c r="J4777" s="265">
        <v>0</v>
      </c>
      <c r="K4777" s="263">
        <v>0</v>
      </c>
      <c r="L4777" s="263">
        <v>0</v>
      </c>
      <c r="M4777" s="263">
        <v>0.14243232167203262</v>
      </c>
      <c r="N4777" s="163" t="str">
        <f>_xlfn.CONCAT(PRECIOINDEX[[#This Row],[SISTEMA]],PRECIOINDEX[[#This Row],[TARIFA]],PRECIOINDEX[[#This Row],[CIA]])</f>
        <v>CANARIAS6.1TDCANDELA</v>
      </c>
      <c r="O4777" s="163" t="str">
        <f>CONCATENATE(PRECIOINDEX[[#This Row],[SISTEMA]],PRECIOINDEX[[#This Row],[TARIFA]],PRECIOINDEX[[#This Row],[CIA]],PRECIOINDEX[[#This Row],[FEE]])</f>
        <v>CANARIAS6.1TDCANDELA02 / Bi0,03</v>
      </c>
      <c r="P4777"/>
      <c r="Q4777" s="296"/>
      <c r="R4777" s="249" t="e">
        <f>SUMIF(PRECIOINDEX[soporte media],$Q4777,PRECIOINDEX[P1.])/(COUNTIF(PRECIOINDEX[soporte media],$Q4777)-COUNTIFS(PRECIOINDEX[soporte media],$Q4777,PRECIOINDEX[P1.],0))</f>
        <v>#DIV/0!</v>
      </c>
      <c r="S4777" s="249" t="e">
        <f>SUMIF(PRECIOINDEX[soporte media],$Q4777,PRECIOINDEX[P2.])/(COUNTIF(PRECIOINDEX[soporte media],$Q4777)-COUNTIFS(PRECIOINDEX[soporte media],$Q4777,PRECIOINDEX[P2.],0))</f>
        <v>#DIV/0!</v>
      </c>
      <c r="T4777" s="249" t="e">
        <f>SUMIF(PRECIOINDEX[soporte media],$Q4777,PRECIOINDEX[P3.])/(COUNTIF(PRECIOINDEX[soporte media],$Q4777)-COUNTIFS(PRECIOINDEX[soporte media],$Q4777,PRECIOINDEX[P3.],0))</f>
        <v>#DIV/0!</v>
      </c>
      <c r="U4777" s="249">
        <f>IFERROR(SUMIF(PRECIOINDEX[soporte media],$Q4777,PRECIOINDEX[P4.])/(COUNTIF(PRECIOINDEX[soporte media],$Q4777)-COUNTIFS(PRECIOINDEX[soporte media],$Q4777,PRECIOINDEX[P4.],0)),0)</f>
        <v>0</v>
      </c>
      <c r="V4777" s="249">
        <f>IFERROR(SUMIF(PRECIOINDEX[soporte media],$Q4777,PRECIOINDEX[P5])/(COUNTIF(PRECIOINDEX[soporte media],$Q4777)-COUNTIFS(PRECIOINDEX[soporte media],$Q4777,PRECIOINDEX[P5],0)),0)</f>
        <v>0</v>
      </c>
      <c r="W4777" s="249">
        <f>IFERROR(SUMIF(PRECIOINDEX[soporte media],$Q4777,PRECIOINDEX[P6.])/(COUNTIF(PRECIOINDEX[soporte media],$Q4777)-COUNTIFS(PRECIOINDEX[soporte media],$Q4777,PRECIOINDEX[P6.],0)),0)</f>
        <v>0</v>
      </c>
    </row>
    <row r="4778" spans="2:23" ht="19.5" customHeight="1" x14ac:dyDescent="0.3">
      <c r="B4778" s="1" t="str">
        <f>CONCATENATE(PRECIOINDEX[[#This Row],[SISTEMA]],PRECIOINDEX[[#This Row],[TARIFA]],PRECIOINDEX[[#This Row],[CIA]],PRECIOINDEX[[#This Row],[MES]],PRECIOINDEX[[#This Row],[FEE]])</f>
        <v>CANARIAS6.1TDCANDELA4510803 / Bi0,025</v>
      </c>
      <c r="C4778" s="302" t="s">
        <v>176</v>
      </c>
      <c r="D4778" s="259" t="s">
        <v>136</v>
      </c>
      <c r="E4778" s="259" t="s">
        <v>267</v>
      </c>
      <c r="F4778" s="288">
        <v>45108</v>
      </c>
      <c r="G4778" s="312" t="s">
        <v>756</v>
      </c>
      <c r="H4778" s="284">
        <v>0.181283186024676</v>
      </c>
      <c r="I4778" s="284">
        <v>0.17012160127825574</v>
      </c>
      <c r="J4778" s="284">
        <v>0</v>
      </c>
      <c r="K4778" s="293">
        <v>0</v>
      </c>
      <c r="L4778" s="293">
        <v>0</v>
      </c>
      <c r="M4778" s="293">
        <v>0.13743232167203265</v>
      </c>
      <c r="N4778" s="163" t="str">
        <f>_xlfn.CONCAT(PRECIOINDEX[[#This Row],[SISTEMA]],PRECIOINDEX[[#This Row],[TARIFA]],PRECIOINDEX[[#This Row],[CIA]])</f>
        <v>CANARIAS6.1TDCANDELA</v>
      </c>
      <c r="O4778" s="163" t="str">
        <f>CONCATENATE(PRECIOINDEX[[#This Row],[SISTEMA]],PRECIOINDEX[[#This Row],[TARIFA]],PRECIOINDEX[[#This Row],[CIA]],PRECIOINDEX[[#This Row],[FEE]])</f>
        <v>CANARIAS6.1TDCANDELA03 / Bi0,025</v>
      </c>
      <c r="P4778"/>
      <c r="Q4778" s="296"/>
      <c r="R4778" s="249" t="e">
        <f>SUMIF(PRECIOINDEX[soporte media],$Q4778,PRECIOINDEX[P1.])/(COUNTIF(PRECIOINDEX[soporte media],$Q4778)-COUNTIFS(PRECIOINDEX[soporte media],$Q4778,PRECIOINDEX[P1.],0))</f>
        <v>#DIV/0!</v>
      </c>
      <c r="S4778" s="249" t="e">
        <f>SUMIF(PRECIOINDEX[soporte media],$Q4778,PRECIOINDEX[P2.])/(COUNTIF(PRECIOINDEX[soporte media],$Q4778)-COUNTIFS(PRECIOINDEX[soporte media],$Q4778,PRECIOINDEX[P2.],0))</f>
        <v>#DIV/0!</v>
      </c>
      <c r="T4778" s="249" t="e">
        <f>SUMIF(PRECIOINDEX[soporte media],$Q4778,PRECIOINDEX[P3.])/(COUNTIF(PRECIOINDEX[soporte media],$Q4778)-COUNTIFS(PRECIOINDEX[soporte media],$Q4778,PRECIOINDEX[P3.],0))</f>
        <v>#DIV/0!</v>
      </c>
      <c r="U4778" s="249">
        <f>IFERROR(SUMIF(PRECIOINDEX[soporte media],$Q4778,PRECIOINDEX[P4.])/(COUNTIF(PRECIOINDEX[soporte media],$Q4778)-COUNTIFS(PRECIOINDEX[soporte media],$Q4778,PRECIOINDEX[P4.],0)),0)</f>
        <v>0</v>
      </c>
      <c r="V4778" s="249">
        <f>IFERROR(SUMIF(PRECIOINDEX[soporte media],$Q4778,PRECIOINDEX[P5])/(COUNTIF(PRECIOINDEX[soporte media],$Q4778)-COUNTIFS(PRECIOINDEX[soporte media],$Q4778,PRECIOINDEX[P5],0)),0)</f>
        <v>0</v>
      </c>
      <c r="W4778" s="249">
        <f>IFERROR(SUMIF(PRECIOINDEX[soporte media],$Q4778,PRECIOINDEX[P6.])/(COUNTIF(PRECIOINDEX[soporte media],$Q4778)-COUNTIFS(PRECIOINDEX[soporte media],$Q4778,PRECIOINDEX[P6.],0)),0)</f>
        <v>0</v>
      </c>
    </row>
    <row r="4779" spans="2:23" ht="19.5" customHeight="1" x14ac:dyDescent="0.3">
      <c r="B4779" s="1" t="str">
        <f>CONCATENATE(PRECIOINDEX[[#This Row],[SISTEMA]],PRECIOINDEX[[#This Row],[TARIFA]],PRECIOINDEX[[#This Row],[CIA]],PRECIOINDEX[[#This Row],[MES]],PRECIOINDEX[[#This Row],[FEE]])</f>
        <v>CANARIAS6.1TDCANDELA4510804 / Bi0,02</v>
      </c>
      <c r="C4779" s="302" t="s">
        <v>176</v>
      </c>
      <c r="D4779" s="259" t="s">
        <v>136</v>
      </c>
      <c r="E4779" s="259" t="s">
        <v>267</v>
      </c>
      <c r="F4779" s="260">
        <v>45108</v>
      </c>
      <c r="G4779" s="308" t="s">
        <v>757</v>
      </c>
      <c r="H4779" s="265">
        <v>0.17628318602467599</v>
      </c>
      <c r="I4779" s="265">
        <v>0.16512160127825573</v>
      </c>
      <c r="J4779" s="265">
        <v>0</v>
      </c>
      <c r="K4779" s="263">
        <v>0</v>
      </c>
      <c r="L4779" s="263">
        <v>0</v>
      </c>
      <c r="M4779" s="263">
        <v>0.13243232167203264</v>
      </c>
      <c r="N4779" s="163" t="str">
        <f>_xlfn.CONCAT(PRECIOINDEX[[#This Row],[SISTEMA]],PRECIOINDEX[[#This Row],[TARIFA]],PRECIOINDEX[[#This Row],[CIA]])</f>
        <v>CANARIAS6.1TDCANDELA</v>
      </c>
      <c r="O4779" s="163" t="str">
        <f>CONCATENATE(PRECIOINDEX[[#This Row],[SISTEMA]],PRECIOINDEX[[#This Row],[TARIFA]],PRECIOINDEX[[#This Row],[CIA]],PRECIOINDEX[[#This Row],[FEE]])</f>
        <v>CANARIAS6.1TDCANDELA04 / Bi0,02</v>
      </c>
      <c r="P4779"/>
      <c r="Q4779" s="296"/>
      <c r="R4779" s="249" t="e">
        <f>SUMIF(PRECIOINDEX[soporte media],$Q4779,PRECIOINDEX[P1.])/(COUNTIF(PRECIOINDEX[soporte media],$Q4779)-COUNTIFS(PRECIOINDEX[soporte media],$Q4779,PRECIOINDEX[P1.],0))</f>
        <v>#DIV/0!</v>
      </c>
      <c r="S4779" s="249" t="e">
        <f>SUMIF(PRECIOINDEX[soporte media],$Q4779,PRECIOINDEX[P2.])/(COUNTIF(PRECIOINDEX[soporte media],$Q4779)-COUNTIFS(PRECIOINDEX[soporte media],$Q4779,PRECIOINDEX[P2.],0))</f>
        <v>#DIV/0!</v>
      </c>
      <c r="T4779" s="249" t="e">
        <f>SUMIF(PRECIOINDEX[soporte media],$Q4779,PRECIOINDEX[P3.])/(COUNTIF(PRECIOINDEX[soporte media],$Q4779)-COUNTIFS(PRECIOINDEX[soporte media],$Q4779,PRECIOINDEX[P3.],0))</f>
        <v>#DIV/0!</v>
      </c>
      <c r="U4779" s="249">
        <f>IFERROR(SUMIF(PRECIOINDEX[soporte media],$Q4779,PRECIOINDEX[P4.])/(COUNTIF(PRECIOINDEX[soporte media],$Q4779)-COUNTIFS(PRECIOINDEX[soporte media],$Q4779,PRECIOINDEX[P4.],0)),0)</f>
        <v>0</v>
      </c>
      <c r="V4779" s="249">
        <f>IFERROR(SUMIF(PRECIOINDEX[soporte media],$Q4779,PRECIOINDEX[P5])/(COUNTIF(PRECIOINDEX[soporte media],$Q4779)-COUNTIFS(PRECIOINDEX[soporte media],$Q4779,PRECIOINDEX[P5],0)),0)</f>
        <v>0</v>
      </c>
      <c r="W4779" s="249">
        <f>IFERROR(SUMIF(PRECIOINDEX[soporte media],$Q4779,PRECIOINDEX[P6.])/(COUNTIF(PRECIOINDEX[soporte media],$Q4779)-COUNTIFS(PRECIOINDEX[soporte media],$Q4779,PRECIOINDEX[P6.],0)),0)</f>
        <v>0</v>
      </c>
    </row>
    <row r="4780" spans="2:23" ht="19.5" customHeight="1" x14ac:dyDescent="0.3">
      <c r="B4780" s="1" t="str">
        <f>CONCATENATE(PRECIOINDEX[[#This Row],[SISTEMA]],PRECIOINDEX[[#This Row],[TARIFA]],PRECIOINDEX[[#This Row],[CIA]],PRECIOINDEX[[#This Row],[MES]],PRECIOINDEX[[#This Row],[FEE]])</f>
        <v>CANARIAS6.1TDCANDELA4510805 / Bi0,018</v>
      </c>
      <c r="C4780" s="302" t="s">
        <v>176</v>
      </c>
      <c r="D4780" s="259" t="s">
        <v>136</v>
      </c>
      <c r="E4780" s="259" t="s">
        <v>267</v>
      </c>
      <c r="F4780" s="260">
        <v>45108</v>
      </c>
      <c r="G4780" s="308" t="s">
        <v>758</v>
      </c>
      <c r="H4780" s="265">
        <v>0.17428318602467599</v>
      </c>
      <c r="I4780" s="265">
        <v>0.16312160127825573</v>
      </c>
      <c r="J4780" s="265">
        <v>0</v>
      </c>
      <c r="K4780" s="263">
        <v>0</v>
      </c>
      <c r="L4780" s="263">
        <v>0</v>
      </c>
      <c r="M4780" s="263">
        <v>0.13043232167203264</v>
      </c>
      <c r="N4780" s="163" t="str">
        <f>_xlfn.CONCAT(PRECIOINDEX[[#This Row],[SISTEMA]],PRECIOINDEX[[#This Row],[TARIFA]],PRECIOINDEX[[#This Row],[CIA]])</f>
        <v>CANARIAS6.1TDCANDELA</v>
      </c>
      <c r="O4780" s="163" t="str">
        <f>CONCATENATE(PRECIOINDEX[[#This Row],[SISTEMA]],PRECIOINDEX[[#This Row],[TARIFA]],PRECIOINDEX[[#This Row],[CIA]],PRECIOINDEX[[#This Row],[FEE]])</f>
        <v>CANARIAS6.1TDCANDELA05 / Bi0,018</v>
      </c>
      <c r="P4780"/>
      <c r="Q4780" s="296"/>
      <c r="R4780" s="249" t="e">
        <f>SUMIF(PRECIOINDEX[soporte media],$Q4780,PRECIOINDEX[P1.])/(COUNTIF(PRECIOINDEX[soporte media],$Q4780)-COUNTIFS(PRECIOINDEX[soporte media],$Q4780,PRECIOINDEX[P1.],0))</f>
        <v>#DIV/0!</v>
      </c>
      <c r="S4780" s="249" t="e">
        <f>SUMIF(PRECIOINDEX[soporte media],$Q4780,PRECIOINDEX[P2.])/(COUNTIF(PRECIOINDEX[soporte media],$Q4780)-COUNTIFS(PRECIOINDEX[soporte media],$Q4780,PRECIOINDEX[P2.],0))</f>
        <v>#DIV/0!</v>
      </c>
      <c r="T4780" s="249" t="e">
        <f>SUMIF(PRECIOINDEX[soporte media],$Q4780,PRECIOINDEX[P3.])/(COUNTIF(PRECIOINDEX[soporte media],$Q4780)-COUNTIFS(PRECIOINDEX[soporte media],$Q4780,PRECIOINDEX[P3.],0))</f>
        <v>#DIV/0!</v>
      </c>
      <c r="U4780" s="249">
        <f>IFERROR(SUMIF(PRECIOINDEX[soporte media],$Q4780,PRECIOINDEX[P4.])/(COUNTIF(PRECIOINDEX[soporte media],$Q4780)-COUNTIFS(PRECIOINDEX[soporte media],$Q4780,PRECIOINDEX[P4.],0)),0)</f>
        <v>0</v>
      </c>
      <c r="V4780" s="249">
        <f>IFERROR(SUMIF(PRECIOINDEX[soporte media],$Q4780,PRECIOINDEX[P5])/(COUNTIF(PRECIOINDEX[soporte media],$Q4780)-COUNTIFS(PRECIOINDEX[soporte media],$Q4780,PRECIOINDEX[P5],0)),0)</f>
        <v>0</v>
      </c>
      <c r="W4780" s="249">
        <f>IFERROR(SUMIF(PRECIOINDEX[soporte media],$Q4780,PRECIOINDEX[P6.])/(COUNTIF(PRECIOINDEX[soporte media],$Q4780)-COUNTIFS(PRECIOINDEX[soporte media],$Q4780,PRECIOINDEX[P6.],0)),0)</f>
        <v>0</v>
      </c>
    </row>
    <row r="4781" spans="2:23" ht="19.5" customHeight="1" x14ac:dyDescent="0.3">
      <c r="B4781" s="1" t="str">
        <f>CONCATENATE(PRECIOINDEX[[#This Row],[SISTEMA]],PRECIOINDEX[[#This Row],[TARIFA]],PRECIOINDEX[[#This Row],[CIA]],PRECIOINDEX[[#This Row],[MES]],PRECIOINDEX[[#This Row],[FEE]])</f>
        <v>CANARIAS6.1TDCANDELA4510806 / Bi0,015</v>
      </c>
      <c r="C4781" s="302" t="s">
        <v>176</v>
      </c>
      <c r="D4781" s="259" t="s">
        <v>136</v>
      </c>
      <c r="E4781" s="259" t="s">
        <v>267</v>
      </c>
      <c r="F4781" s="260">
        <v>45108</v>
      </c>
      <c r="G4781" s="308" t="s">
        <v>759</v>
      </c>
      <c r="H4781" s="265">
        <v>0.17128318602467599</v>
      </c>
      <c r="I4781" s="265">
        <v>0.16012160127825573</v>
      </c>
      <c r="J4781" s="265">
        <v>0</v>
      </c>
      <c r="K4781" s="263">
        <v>0</v>
      </c>
      <c r="L4781" s="263">
        <v>0</v>
      </c>
      <c r="M4781" s="263">
        <v>0.12743232167203264</v>
      </c>
      <c r="N4781" s="163" t="str">
        <f>_xlfn.CONCAT(PRECIOINDEX[[#This Row],[SISTEMA]],PRECIOINDEX[[#This Row],[TARIFA]],PRECIOINDEX[[#This Row],[CIA]])</f>
        <v>CANARIAS6.1TDCANDELA</v>
      </c>
      <c r="O4781" s="163" t="str">
        <f>CONCATENATE(PRECIOINDEX[[#This Row],[SISTEMA]],PRECIOINDEX[[#This Row],[TARIFA]],PRECIOINDEX[[#This Row],[CIA]],PRECIOINDEX[[#This Row],[FEE]])</f>
        <v>CANARIAS6.1TDCANDELA06 / Bi0,015</v>
      </c>
      <c r="P4781"/>
      <c r="Q4781" s="296"/>
      <c r="R4781" s="249" t="e">
        <f>SUMIF(PRECIOINDEX[soporte media],$Q4781,PRECIOINDEX[P1.])/(COUNTIF(PRECIOINDEX[soporte media],$Q4781)-COUNTIFS(PRECIOINDEX[soporte media],$Q4781,PRECIOINDEX[P1.],0))</f>
        <v>#DIV/0!</v>
      </c>
      <c r="S4781" s="249" t="e">
        <f>SUMIF(PRECIOINDEX[soporte media],$Q4781,PRECIOINDEX[P2.])/(COUNTIF(PRECIOINDEX[soporte media],$Q4781)-COUNTIFS(PRECIOINDEX[soporte media],$Q4781,PRECIOINDEX[P2.],0))</f>
        <v>#DIV/0!</v>
      </c>
      <c r="T4781" s="249" t="e">
        <f>SUMIF(PRECIOINDEX[soporte media],$Q4781,PRECIOINDEX[P3.])/(COUNTIF(PRECIOINDEX[soporte media],$Q4781)-COUNTIFS(PRECIOINDEX[soporte media],$Q4781,PRECIOINDEX[P3.],0))</f>
        <v>#DIV/0!</v>
      </c>
      <c r="U4781" s="249">
        <f>IFERROR(SUMIF(PRECIOINDEX[soporte media],$Q4781,PRECIOINDEX[P4.])/(COUNTIF(PRECIOINDEX[soporte media],$Q4781)-COUNTIFS(PRECIOINDEX[soporte media],$Q4781,PRECIOINDEX[P4.],0)),0)</f>
        <v>0</v>
      </c>
      <c r="V4781" s="249">
        <f>IFERROR(SUMIF(PRECIOINDEX[soporte media],$Q4781,PRECIOINDEX[P5])/(COUNTIF(PRECIOINDEX[soporte media],$Q4781)-COUNTIFS(PRECIOINDEX[soporte media],$Q4781,PRECIOINDEX[P5],0)),0)</f>
        <v>0</v>
      </c>
      <c r="W4781" s="249">
        <f>IFERROR(SUMIF(PRECIOINDEX[soporte media],$Q4781,PRECIOINDEX[P6.])/(COUNTIF(PRECIOINDEX[soporte media],$Q4781)-COUNTIFS(PRECIOINDEX[soporte media],$Q4781,PRECIOINDEX[P6.],0)),0)</f>
        <v>0</v>
      </c>
    </row>
    <row r="4782" spans="2:23" ht="19.5" customHeight="1" x14ac:dyDescent="0.3">
      <c r="B4782" s="1" t="str">
        <f>CONCATENATE(PRECIOINDEX[[#This Row],[SISTEMA]],PRECIOINDEX[[#This Row],[TARIFA]],PRECIOINDEX[[#This Row],[CIA]],PRECIOINDEX[[#This Row],[MES]],PRECIOINDEX[[#This Row],[FEE]])</f>
        <v>CANARIAS6.1TDCANDELA4510807 / Bi0,012</v>
      </c>
      <c r="C4782" s="302" t="s">
        <v>176</v>
      </c>
      <c r="D4782" s="259" t="s">
        <v>136</v>
      </c>
      <c r="E4782" s="259" t="s">
        <v>267</v>
      </c>
      <c r="F4782" s="288">
        <v>45108</v>
      </c>
      <c r="G4782" s="312" t="s">
        <v>760</v>
      </c>
      <c r="H4782" s="284">
        <v>0.16828318602467601</v>
      </c>
      <c r="I4782" s="284">
        <v>0.15712160127825575</v>
      </c>
      <c r="J4782" s="284">
        <v>0</v>
      </c>
      <c r="K4782" s="293">
        <v>0</v>
      </c>
      <c r="L4782" s="293">
        <v>0</v>
      </c>
      <c r="M4782" s="293">
        <v>0.12443232167203264</v>
      </c>
      <c r="N4782" s="248" t="str">
        <f>_xlfn.CONCAT(PRECIOINDEX[[#This Row],[SISTEMA]],PRECIOINDEX[[#This Row],[TARIFA]],PRECIOINDEX[[#This Row],[CIA]])</f>
        <v>CANARIAS6.1TDCANDELA</v>
      </c>
      <c r="O4782" s="248" t="str">
        <f>CONCATENATE(PRECIOINDEX[[#This Row],[SISTEMA]],PRECIOINDEX[[#This Row],[TARIFA]],PRECIOINDEX[[#This Row],[CIA]],PRECIOINDEX[[#This Row],[FEE]])</f>
        <v>CANARIAS6.1TDCANDELA07 / Bi0,012</v>
      </c>
      <c r="P4782"/>
      <c r="Q4782" s="296"/>
      <c r="R4782" s="249" t="e">
        <f>SUMIF(PRECIOINDEX[soporte media],$Q4782,PRECIOINDEX[P1.])/(COUNTIF(PRECIOINDEX[soporte media],$Q4782)-COUNTIFS(PRECIOINDEX[soporte media],$Q4782,PRECIOINDEX[P1.],0))</f>
        <v>#DIV/0!</v>
      </c>
      <c r="S4782" s="249" t="e">
        <f>SUMIF(PRECIOINDEX[soporte media],$Q4782,PRECIOINDEX[P2.])/(COUNTIF(PRECIOINDEX[soporte media],$Q4782)-COUNTIFS(PRECIOINDEX[soporte media],$Q4782,PRECIOINDEX[P2.],0))</f>
        <v>#DIV/0!</v>
      </c>
      <c r="T4782" s="249" t="e">
        <f>SUMIF(PRECIOINDEX[soporte media],$Q4782,PRECIOINDEX[P3.])/(COUNTIF(PRECIOINDEX[soporte media],$Q4782)-COUNTIFS(PRECIOINDEX[soporte media],$Q4782,PRECIOINDEX[P3.],0))</f>
        <v>#DIV/0!</v>
      </c>
      <c r="U4782" s="249">
        <f>IFERROR(SUMIF(PRECIOINDEX[soporte media],$Q4782,PRECIOINDEX[P4.])/(COUNTIF(PRECIOINDEX[soporte media],$Q4782)-COUNTIFS(PRECIOINDEX[soporte media],$Q4782,PRECIOINDEX[P4.],0)),0)</f>
        <v>0</v>
      </c>
      <c r="V4782" s="249">
        <f>IFERROR(SUMIF(PRECIOINDEX[soporte media],$Q4782,PRECIOINDEX[P5])/(COUNTIF(PRECIOINDEX[soporte media],$Q4782)-COUNTIFS(PRECIOINDEX[soporte media],$Q4782,PRECIOINDEX[P5],0)),0)</f>
        <v>0</v>
      </c>
      <c r="W4782" s="249">
        <f>IFERROR(SUMIF(PRECIOINDEX[soporte media],$Q4782,PRECIOINDEX[P6.])/(COUNTIF(PRECIOINDEX[soporte media],$Q4782)-COUNTIFS(PRECIOINDEX[soporte media],$Q4782,PRECIOINDEX[P6.],0)),0)</f>
        <v>0</v>
      </c>
    </row>
    <row r="4783" spans="2:23" ht="19.5" customHeight="1" x14ac:dyDescent="0.3">
      <c r="B4783" s="1" t="str">
        <f>CONCATENATE(PRECIOINDEX[[#This Row],[SISTEMA]],PRECIOINDEX[[#This Row],[TARIFA]],PRECIOINDEX[[#This Row],[CIA]],PRECIOINDEX[[#This Row],[MES]],PRECIOINDEX[[#This Row],[FEE]])</f>
        <v>CANARIAS6.1TDCANDELA4510808 / Bi0,01</v>
      </c>
      <c r="C4783" s="303" t="s">
        <v>176</v>
      </c>
      <c r="D4783" s="259" t="s">
        <v>136</v>
      </c>
      <c r="E4783" s="259" t="s">
        <v>267</v>
      </c>
      <c r="F4783" s="260">
        <v>45108</v>
      </c>
      <c r="G4783" s="308" t="s">
        <v>761</v>
      </c>
      <c r="H4783" s="265">
        <v>0.16628318602467601</v>
      </c>
      <c r="I4783" s="265">
        <v>0.15512160127825575</v>
      </c>
      <c r="J4783" s="265">
        <v>0</v>
      </c>
      <c r="K4783" s="263">
        <v>0</v>
      </c>
      <c r="L4783" s="263">
        <v>0</v>
      </c>
      <c r="M4783" s="263">
        <v>0.12243232167203263</v>
      </c>
      <c r="N4783" s="163" t="str">
        <f>_xlfn.CONCAT(PRECIOINDEX[[#This Row],[SISTEMA]],PRECIOINDEX[[#This Row],[TARIFA]],PRECIOINDEX[[#This Row],[CIA]])</f>
        <v>CANARIAS6.1TDCANDELA</v>
      </c>
      <c r="O4783" s="163" t="str">
        <f>CONCATENATE(PRECIOINDEX[[#This Row],[SISTEMA]],PRECIOINDEX[[#This Row],[TARIFA]],PRECIOINDEX[[#This Row],[CIA]],PRECIOINDEX[[#This Row],[FEE]])</f>
        <v>CANARIAS6.1TDCANDELA08 / Bi0,01</v>
      </c>
      <c r="P4783"/>
      <c r="Q4783" s="296"/>
      <c r="R4783" s="249" t="e">
        <f>SUMIF(PRECIOINDEX[soporte media],$Q4783,PRECIOINDEX[P1.])/(COUNTIF(PRECIOINDEX[soporte media],$Q4783)-COUNTIFS(PRECIOINDEX[soporte media],$Q4783,PRECIOINDEX[P1.],0))</f>
        <v>#DIV/0!</v>
      </c>
      <c r="S4783" s="249" t="e">
        <f>SUMIF(PRECIOINDEX[soporte media],$Q4783,PRECIOINDEX[P2.])/(COUNTIF(PRECIOINDEX[soporte media],$Q4783)-COUNTIFS(PRECIOINDEX[soporte media],$Q4783,PRECIOINDEX[P2.],0))</f>
        <v>#DIV/0!</v>
      </c>
      <c r="T4783" s="249" t="e">
        <f>SUMIF(PRECIOINDEX[soporte media],$Q4783,PRECIOINDEX[P3.])/(COUNTIF(PRECIOINDEX[soporte media],$Q4783)-COUNTIFS(PRECIOINDEX[soporte media],$Q4783,PRECIOINDEX[P3.],0))</f>
        <v>#DIV/0!</v>
      </c>
      <c r="U4783" s="249">
        <f>IFERROR(SUMIF(PRECIOINDEX[soporte media],$Q4783,PRECIOINDEX[P4.])/(COUNTIF(PRECIOINDEX[soporte media],$Q4783)-COUNTIFS(PRECIOINDEX[soporte media],$Q4783,PRECIOINDEX[P4.],0)),0)</f>
        <v>0</v>
      </c>
      <c r="V4783" s="249">
        <f>IFERROR(SUMIF(PRECIOINDEX[soporte media],$Q4783,PRECIOINDEX[P5])/(COUNTIF(PRECIOINDEX[soporte media],$Q4783)-COUNTIFS(PRECIOINDEX[soporte media],$Q4783,PRECIOINDEX[P5],0)),0)</f>
        <v>0</v>
      </c>
      <c r="W4783" s="249">
        <f>IFERROR(SUMIF(PRECIOINDEX[soporte media],$Q4783,PRECIOINDEX[P6.])/(COUNTIF(PRECIOINDEX[soporte media],$Q4783)-COUNTIFS(PRECIOINDEX[soporte media],$Q4783,PRECIOINDEX[P6.],0)),0)</f>
        <v>0</v>
      </c>
    </row>
    <row r="4784" spans="2:23" ht="19.5" customHeight="1" x14ac:dyDescent="0.3">
      <c r="B4784" s="1" t="str">
        <f>CONCATENATE(PRECIOINDEX[[#This Row],[SISTEMA]],PRECIOINDEX[[#This Row],[TARIFA]],PRECIOINDEX[[#This Row],[CIA]],PRECIOINDEX[[#This Row],[MES]],PRECIOINDEX[[#This Row],[FEE]])</f>
        <v>CANARIAS6.1TDCANDELA4510809 / Bi0,008</v>
      </c>
      <c r="C4784" s="302" t="s">
        <v>176</v>
      </c>
      <c r="D4784" s="259" t="s">
        <v>136</v>
      </c>
      <c r="E4784" s="259" t="s">
        <v>267</v>
      </c>
      <c r="F4784" s="260">
        <v>45108</v>
      </c>
      <c r="G4784" s="308" t="s">
        <v>762</v>
      </c>
      <c r="H4784" s="265">
        <v>0.16428318602467601</v>
      </c>
      <c r="I4784" s="265">
        <v>0.15312160127825575</v>
      </c>
      <c r="J4784" s="265">
        <v>0</v>
      </c>
      <c r="K4784" s="263">
        <v>0</v>
      </c>
      <c r="L4784" s="263">
        <v>0</v>
      </c>
      <c r="M4784" s="263">
        <v>0.12043232167203263</v>
      </c>
      <c r="N4784" s="163" t="str">
        <f>_xlfn.CONCAT(PRECIOINDEX[[#This Row],[SISTEMA]],PRECIOINDEX[[#This Row],[TARIFA]],PRECIOINDEX[[#This Row],[CIA]])</f>
        <v>CANARIAS6.1TDCANDELA</v>
      </c>
      <c r="O4784" s="163" t="str">
        <f>CONCATENATE(PRECIOINDEX[[#This Row],[SISTEMA]],PRECIOINDEX[[#This Row],[TARIFA]],PRECIOINDEX[[#This Row],[CIA]],PRECIOINDEX[[#This Row],[FEE]])</f>
        <v>CANARIAS6.1TDCANDELA09 / Bi0,008</v>
      </c>
      <c r="P4784"/>
      <c r="Q4784" s="296"/>
      <c r="R4784" s="249" t="e">
        <f>SUMIF(PRECIOINDEX[soporte media],$Q4784,PRECIOINDEX[P1.])/(COUNTIF(PRECIOINDEX[soporte media],$Q4784)-COUNTIFS(PRECIOINDEX[soporte media],$Q4784,PRECIOINDEX[P1.],0))</f>
        <v>#DIV/0!</v>
      </c>
      <c r="S4784" s="249" t="e">
        <f>SUMIF(PRECIOINDEX[soporte media],$Q4784,PRECIOINDEX[P2.])/(COUNTIF(PRECIOINDEX[soporte media],$Q4784)-COUNTIFS(PRECIOINDEX[soporte media],$Q4784,PRECIOINDEX[P2.],0))</f>
        <v>#DIV/0!</v>
      </c>
      <c r="T4784" s="249" t="e">
        <f>SUMIF(PRECIOINDEX[soporte media],$Q4784,PRECIOINDEX[P3.])/(COUNTIF(PRECIOINDEX[soporte media],$Q4784)-COUNTIFS(PRECIOINDEX[soporte media],$Q4784,PRECIOINDEX[P3.],0))</f>
        <v>#DIV/0!</v>
      </c>
      <c r="U4784" s="249">
        <f>IFERROR(SUMIF(PRECIOINDEX[soporte media],$Q4784,PRECIOINDEX[P4.])/(COUNTIF(PRECIOINDEX[soporte media],$Q4784)-COUNTIFS(PRECIOINDEX[soporte media],$Q4784,PRECIOINDEX[P4.],0)),0)</f>
        <v>0</v>
      </c>
      <c r="V4784" s="249">
        <f>IFERROR(SUMIF(PRECIOINDEX[soporte media],$Q4784,PRECIOINDEX[P5])/(COUNTIF(PRECIOINDEX[soporte media],$Q4784)-COUNTIFS(PRECIOINDEX[soporte media],$Q4784,PRECIOINDEX[P5],0)),0)</f>
        <v>0</v>
      </c>
      <c r="W4784" s="249">
        <f>IFERROR(SUMIF(PRECIOINDEX[soporte media],$Q4784,PRECIOINDEX[P6.])/(COUNTIF(PRECIOINDEX[soporte media],$Q4784)-COUNTIFS(PRECIOINDEX[soporte media],$Q4784,PRECIOINDEX[P6.],0)),0)</f>
        <v>0</v>
      </c>
    </row>
    <row r="4785" spans="2:23" ht="19.5" customHeight="1" x14ac:dyDescent="0.3">
      <c r="B4785" s="1" t="str">
        <f>CONCATENATE(PRECIOINDEX[[#This Row],[SISTEMA]],PRECIOINDEX[[#This Row],[TARIFA]],PRECIOINDEX[[#This Row],[CIA]],PRECIOINDEX[[#This Row],[MES]],PRECIOINDEX[[#This Row],[FEE]])</f>
        <v>CANARIAS6.1TDCANDELA4510810 / Bi0,006</v>
      </c>
      <c r="C4785" s="302" t="s">
        <v>176</v>
      </c>
      <c r="D4785" s="259" t="s">
        <v>136</v>
      </c>
      <c r="E4785" s="259" t="s">
        <v>267</v>
      </c>
      <c r="F4785" s="288">
        <v>45108</v>
      </c>
      <c r="G4785" s="312" t="s">
        <v>763</v>
      </c>
      <c r="H4785" s="284">
        <v>0.16228318602467601</v>
      </c>
      <c r="I4785" s="284">
        <v>0.15112160127825575</v>
      </c>
      <c r="J4785" s="284">
        <v>0</v>
      </c>
      <c r="K4785" s="293">
        <v>0</v>
      </c>
      <c r="L4785" s="293">
        <v>0</v>
      </c>
      <c r="M4785" s="293">
        <v>0.11843232167203263</v>
      </c>
      <c r="N4785" s="163" t="str">
        <f>_xlfn.CONCAT(PRECIOINDEX[[#This Row],[SISTEMA]],PRECIOINDEX[[#This Row],[TARIFA]],PRECIOINDEX[[#This Row],[CIA]])</f>
        <v>CANARIAS6.1TDCANDELA</v>
      </c>
      <c r="O4785" s="163" t="str">
        <f>CONCATENATE(PRECIOINDEX[[#This Row],[SISTEMA]],PRECIOINDEX[[#This Row],[TARIFA]],PRECIOINDEX[[#This Row],[CIA]],PRECIOINDEX[[#This Row],[FEE]])</f>
        <v>CANARIAS6.1TDCANDELA10 / Bi0,006</v>
      </c>
      <c r="P4785"/>
      <c r="Q4785" s="296"/>
      <c r="R4785" s="249" t="e">
        <f>SUMIF(PRECIOINDEX[soporte media],$Q4785,PRECIOINDEX[P1.])/(COUNTIF(PRECIOINDEX[soporte media],$Q4785)-COUNTIFS(PRECIOINDEX[soporte media],$Q4785,PRECIOINDEX[P1.],0))</f>
        <v>#DIV/0!</v>
      </c>
      <c r="S4785" s="249" t="e">
        <f>SUMIF(PRECIOINDEX[soporte media],$Q4785,PRECIOINDEX[P2.])/(COUNTIF(PRECIOINDEX[soporte media],$Q4785)-COUNTIFS(PRECIOINDEX[soporte media],$Q4785,PRECIOINDEX[P2.],0))</f>
        <v>#DIV/0!</v>
      </c>
      <c r="T4785" s="249" t="e">
        <f>SUMIF(PRECIOINDEX[soporte media],$Q4785,PRECIOINDEX[P3.])/(COUNTIF(PRECIOINDEX[soporte media],$Q4785)-COUNTIFS(PRECIOINDEX[soporte media],$Q4785,PRECIOINDEX[P3.],0))</f>
        <v>#DIV/0!</v>
      </c>
      <c r="U4785" s="249">
        <f>IFERROR(SUMIF(PRECIOINDEX[soporte media],$Q4785,PRECIOINDEX[P4.])/(COUNTIF(PRECIOINDEX[soporte media],$Q4785)-COUNTIFS(PRECIOINDEX[soporte media],$Q4785,PRECIOINDEX[P4.],0)),0)</f>
        <v>0</v>
      </c>
      <c r="V4785" s="249">
        <f>IFERROR(SUMIF(PRECIOINDEX[soporte media],$Q4785,PRECIOINDEX[P5])/(COUNTIF(PRECIOINDEX[soporte media],$Q4785)-COUNTIFS(PRECIOINDEX[soporte media],$Q4785,PRECIOINDEX[P5],0)),0)</f>
        <v>0</v>
      </c>
      <c r="W4785" s="249">
        <f>IFERROR(SUMIF(PRECIOINDEX[soporte media],$Q4785,PRECIOINDEX[P6.])/(COUNTIF(PRECIOINDEX[soporte media],$Q4785)-COUNTIFS(PRECIOINDEX[soporte media],$Q4785,PRECIOINDEX[P6.],0)),0)</f>
        <v>0</v>
      </c>
    </row>
    <row r="4786" spans="2:23" ht="19.5" customHeight="1" x14ac:dyDescent="0.3">
      <c r="B4786" s="1" t="str">
        <f>CONCATENATE(PRECIOINDEX[[#This Row],[SISTEMA]],PRECIOINDEX[[#This Row],[TARIFA]],PRECIOINDEX[[#This Row],[CIA]],PRECIOINDEX[[#This Row],[MES]],PRECIOINDEX[[#This Row],[FEE]])</f>
        <v>CANARIAS6.1TDCANDELA4510811 / Bi0,003</v>
      </c>
      <c r="C4786" s="302" t="s">
        <v>176</v>
      </c>
      <c r="D4786" s="259" t="s">
        <v>136</v>
      </c>
      <c r="E4786" s="259" t="s">
        <v>267</v>
      </c>
      <c r="F4786" s="260">
        <v>45108</v>
      </c>
      <c r="G4786" s="308" t="s">
        <v>764</v>
      </c>
      <c r="H4786" s="265">
        <v>0.159283186024676</v>
      </c>
      <c r="I4786" s="265">
        <v>0.14812160127825574</v>
      </c>
      <c r="J4786" s="265">
        <v>0</v>
      </c>
      <c r="K4786" s="263">
        <v>0</v>
      </c>
      <c r="L4786" s="263">
        <v>0</v>
      </c>
      <c r="M4786" s="263">
        <v>0.11543232167203264</v>
      </c>
      <c r="N4786" s="163" t="str">
        <f>_xlfn.CONCAT(PRECIOINDEX[[#This Row],[SISTEMA]],PRECIOINDEX[[#This Row],[TARIFA]],PRECIOINDEX[[#This Row],[CIA]])</f>
        <v>CANARIAS6.1TDCANDELA</v>
      </c>
      <c r="O4786" s="163" t="str">
        <f>CONCATENATE(PRECIOINDEX[[#This Row],[SISTEMA]],PRECIOINDEX[[#This Row],[TARIFA]],PRECIOINDEX[[#This Row],[CIA]],PRECIOINDEX[[#This Row],[FEE]])</f>
        <v>CANARIAS6.1TDCANDELA11 / Bi0,003</v>
      </c>
      <c r="P4786"/>
      <c r="Q4786" s="296"/>
      <c r="R4786" s="249" t="e">
        <f>SUMIF(PRECIOINDEX[soporte media],$Q4786,PRECIOINDEX[P1.])/(COUNTIF(PRECIOINDEX[soporte media],$Q4786)-COUNTIFS(PRECIOINDEX[soporte media],$Q4786,PRECIOINDEX[P1.],0))</f>
        <v>#DIV/0!</v>
      </c>
      <c r="S4786" s="249" t="e">
        <f>SUMIF(PRECIOINDEX[soporte media],$Q4786,PRECIOINDEX[P2.])/(COUNTIF(PRECIOINDEX[soporte media],$Q4786)-COUNTIFS(PRECIOINDEX[soporte media],$Q4786,PRECIOINDEX[P2.],0))</f>
        <v>#DIV/0!</v>
      </c>
      <c r="T4786" s="249" t="e">
        <f>SUMIF(PRECIOINDEX[soporte media],$Q4786,PRECIOINDEX[P3.])/(COUNTIF(PRECIOINDEX[soporte media],$Q4786)-COUNTIFS(PRECIOINDEX[soporte media],$Q4786,PRECIOINDEX[P3.],0))</f>
        <v>#DIV/0!</v>
      </c>
      <c r="U4786" s="249">
        <f>IFERROR(SUMIF(PRECIOINDEX[soporte media],$Q4786,PRECIOINDEX[P4.])/(COUNTIF(PRECIOINDEX[soporte media],$Q4786)-COUNTIFS(PRECIOINDEX[soporte media],$Q4786,PRECIOINDEX[P4.],0)),0)</f>
        <v>0</v>
      </c>
      <c r="V4786" s="249">
        <f>IFERROR(SUMIF(PRECIOINDEX[soporte media],$Q4786,PRECIOINDEX[P5])/(COUNTIF(PRECIOINDEX[soporte media],$Q4786)-COUNTIFS(PRECIOINDEX[soporte media],$Q4786,PRECIOINDEX[P5],0)),0)</f>
        <v>0</v>
      </c>
      <c r="W4786" s="249">
        <f>IFERROR(SUMIF(PRECIOINDEX[soporte media],$Q4786,PRECIOINDEX[P6.])/(COUNTIF(PRECIOINDEX[soporte media],$Q4786)-COUNTIFS(PRECIOINDEX[soporte media],$Q4786,PRECIOINDEX[P6.],0)),0)</f>
        <v>0</v>
      </c>
    </row>
    <row r="4787" spans="2:23" ht="19.5" customHeight="1" x14ac:dyDescent="0.3">
      <c r="B4787" s="1" t="str">
        <f>CONCATENATE(PRECIOINDEX[[#This Row],[SISTEMA]],PRECIOINDEX[[#This Row],[TARIFA]],PRECIOINDEX[[#This Row],[CIA]],PRECIOINDEX[[#This Row],[MES]],PRECIOINDEX[[#This Row],[FEE]])</f>
        <v>CANARIAS6.1TDCANDELA4507801 / Bi0,035</v>
      </c>
      <c r="C4787" s="303" t="s">
        <v>176</v>
      </c>
      <c r="D4787" s="259" t="s">
        <v>136</v>
      </c>
      <c r="E4787" s="259" t="s">
        <v>267</v>
      </c>
      <c r="F4787" s="260">
        <v>45078</v>
      </c>
      <c r="G4787" s="308" t="s">
        <v>754</v>
      </c>
      <c r="H4787" s="265">
        <v>0</v>
      </c>
      <c r="I4787" s="265">
        <v>0</v>
      </c>
      <c r="J4787" s="265">
        <v>0.17142484580775097</v>
      </c>
      <c r="K4787" s="263">
        <v>0.16385262033025469</v>
      </c>
      <c r="L4787" s="263">
        <v>0</v>
      </c>
      <c r="M4787" s="263">
        <v>0.15371488686314935</v>
      </c>
      <c r="N4787" s="163" t="str">
        <f>_xlfn.CONCAT(PRECIOINDEX[[#This Row],[SISTEMA]],PRECIOINDEX[[#This Row],[TARIFA]],PRECIOINDEX[[#This Row],[CIA]])</f>
        <v>CANARIAS6.1TDCANDELA</v>
      </c>
      <c r="O4787" s="163" t="str">
        <f>CONCATENATE(PRECIOINDEX[[#This Row],[SISTEMA]],PRECIOINDEX[[#This Row],[TARIFA]],PRECIOINDEX[[#This Row],[CIA]],PRECIOINDEX[[#This Row],[FEE]])</f>
        <v>CANARIAS6.1TDCANDELA01 / Bi0,035</v>
      </c>
      <c r="P4787"/>
      <c r="Q4787" s="296"/>
      <c r="R4787" s="249" t="e">
        <f>SUMIF(PRECIOINDEX[soporte media],$Q4787,PRECIOINDEX[P1.])/(COUNTIF(PRECIOINDEX[soporte media],$Q4787)-COUNTIFS(PRECIOINDEX[soporte media],$Q4787,PRECIOINDEX[P1.],0))</f>
        <v>#DIV/0!</v>
      </c>
      <c r="S4787" s="249" t="e">
        <f>SUMIF(PRECIOINDEX[soporte media],$Q4787,PRECIOINDEX[P2.])/(COUNTIF(PRECIOINDEX[soporte media],$Q4787)-COUNTIFS(PRECIOINDEX[soporte media],$Q4787,PRECIOINDEX[P2.],0))</f>
        <v>#DIV/0!</v>
      </c>
      <c r="T4787" s="249" t="e">
        <f>SUMIF(PRECIOINDEX[soporte media],$Q4787,PRECIOINDEX[P3.])/(COUNTIF(PRECIOINDEX[soporte media],$Q4787)-COUNTIFS(PRECIOINDEX[soporte media],$Q4787,PRECIOINDEX[P3.],0))</f>
        <v>#DIV/0!</v>
      </c>
      <c r="U4787" s="249">
        <f>IFERROR(SUMIF(PRECIOINDEX[soporte media],$Q4787,PRECIOINDEX[P4.])/(COUNTIF(PRECIOINDEX[soporte media],$Q4787)-COUNTIFS(PRECIOINDEX[soporte media],$Q4787,PRECIOINDEX[P4.],0)),0)</f>
        <v>0</v>
      </c>
      <c r="V4787" s="249">
        <f>IFERROR(SUMIF(PRECIOINDEX[soporte media],$Q4787,PRECIOINDEX[P5])/(COUNTIF(PRECIOINDEX[soporte media],$Q4787)-COUNTIFS(PRECIOINDEX[soporte media],$Q4787,PRECIOINDEX[P5],0)),0)</f>
        <v>0</v>
      </c>
      <c r="W4787" s="249">
        <f>IFERROR(SUMIF(PRECIOINDEX[soporte media],$Q4787,PRECIOINDEX[P6.])/(COUNTIF(PRECIOINDEX[soporte media],$Q4787)-COUNTIFS(PRECIOINDEX[soporte media],$Q4787,PRECIOINDEX[P6.],0)),0)</f>
        <v>0</v>
      </c>
    </row>
    <row r="4788" spans="2:23" ht="19.5" customHeight="1" x14ac:dyDescent="0.3">
      <c r="B4788" s="1" t="str">
        <f>CONCATENATE(PRECIOINDEX[[#This Row],[SISTEMA]],PRECIOINDEX[[#This Row],[TARIFA]],PRECIOINDEX[[#This Row],[CIA]],PRECIOINDEX[[#This Row],[MES]],PRECIOINDEX[[#This Row],[FEE]])</f>
        <v>CANARIAS6.1TDCANDELA4507802 / Bi0,03</v>
      </c>
      <c r="C4788" s="331" t="s">
        <v>176</v>
      </c>
      <c r="D4788" s="259" t="s">
        <v>136</v>
      </c>
      <c r="E4788" s="259" t="s">
        <v>267</v>
      </c>
      <c r="F4788" s="288">
        <v>45078</v>
      </c>
      <c r="G4788" s="312" t="s">
        <v>755</v>
      </c>
      <c r="H4788" s="284">
        <v>0</v>
      </c>
      <c r="I4788" s="284">
        <v>0</v>
      </c>
      <c r="J4788" s="284">
        <v>0.16642484580775097</v>
      </c>
      <c r="K4788" s="293">
        <v>0.15885262033025468</v>
      </c>
      <c r="L4788" s="293">
        <v>0</v>
      </c>
      <c r="M4788" s="293">
        <v>0.14871488686314935</v>
      </c>
      <c r="N4788" s="248" t="str">
        <f>_xlfn.CONCAT(PRECIOINDEX[[#This Row],[SISTEMA]],PRECIOINDEX[[#This Row],[TARIFA]],PRECIOINDEX[[#This Row],[CIA]])</f>
        <v>CANARIAS6.1TDCANDELA</v>
      </c>
      <c r="O4788" s="248" t="str">
        <f>CONCATENATE(PRECIOINDEX[[#This Row],[SISTEMA]],PRECIOINDEX[[#This Row],[TARIFA]],PRECIOINDEX[[#This Row],[CIA]],PRECIOINDEX[[#This Row],[FEE]])</f>
        <v>CANARIAS6.1TDCANDELA02 / Bi0,03</v>
      </c>
      <c r="P4788"/>
      <c r="Q4788" s="296"/>
      <c r="R4788" s="249" t="e">
        <f>SUMIF(PRECIOINDEX[soporte media],$Q4788,PRECIOINDEX[P1.])/(COUNTIF(PRECIOINDEX[soporte media],$Q4788)-COUNTIFS(PRECIOINDEX[soporte media],$Q4788,PRECIOINDEX[P1.],0))</f>
        <v>#DIV/0!</v>
      </c>
      <c r="S4788" s="249" t="e">
        <f>SUMIF(PRECIOINDEX[soporte media],$Q4788,PRECIOINDEX[P2.])/(COUNTIF(PRECIOINDEX[soporte media],$Q4788)-COUNTIFS(PRECIOINDEX[soporte media],$Q4788,PRECIOINDEX[P2.],0))</f>
        <v>#DIV/0!</v>
      </c>
      <c r="T4788" s="249" t="e">
        <f>SUMIF(PRECIOINDEX[soporte media],$Q4788,PRECIOINDEX[P3.])/(COUNTIF(PRECIOINDEX[soporte media],$Q4788)-COUNTIFS(PRECIOINDEX[soporte media],$Q4788,PRECIOINDEX[P3.],0))</f>
        <v>#DIV/0!</v>
      </c>
      <c r="U4788" s="249">
        <f>IFERROR(SUMIF(PRECIOINDEX[soporte media],$Q4788,PRECIOINDEX[P4.])/(COUNTIF(PRECIOINDEX[soporte media],$Q4788)-COUNTIFS(PRECIOINDEX[soporte media],$Q4788,PRECIOINDEX[P4.],0)),0)</f>
        <v>0</v>
      </c>
      <c r="V4788" s="249">
        <f>IFERROR(SUMIF(PRECIOINDEX[soporte media],$Q4788,PRECIOINDEX[P5])/(COUNTIF(PRECIOINDEX[soporte media],$Q4788)-COUNTIFS(PRECIOINDEX[soporte media],$Q4788,PRECIOINDEX[P5],0)),0)</f>
        <v>0</v>
      </c>
      <c r="W4788" s="249">
        <f>IFERROR(SUMIF(PRECIOINDEX[soporte media],$Q4788,PRECIOINDEX[P6.])/(COUNTIF(PRECIOINDEX[soporte media],$Q4788)-COUNTIFS(PRECIOINDEX[soporte media],$Q4788,PRECIOINDEX[P6.],0)),0)</f>
        <v>0</v>
      </c>
    </row>
    <row r="4789" spans="2:23" ht="19.5" customHeight="1" x14ac:dyDescent="0.3">
      <c r="B4789" s="1" t="str">
        <f>CONCATENATE(PRECIOINDEX[[#This Row],[SISTEMA]],PRECIOINDEX[[#This Row],[TARIFA]],PRECIOINDEX[[#This Row],[CIA]],PRECIOINDEX[[#This Row],[MES]],PRECIOINDEX[[#This Row],[FEE]])</f>
        <v>CANARIAS6.1TDCANDELA4507803 / Bi0,025</v>
      </c>
      <c r="C4789" s="302" t="s">
        <v>176</v>
      </c>
      <c r="D4789" s="259" t="s">
        <v>136</v>
      </c>
      <c r="E4789" s="259" t="s">
        <v>267</v>
      </c>
      <c r="F4789" s="260">
        <v>45078</v>
      </c>
      <c r="G4789" s="308" t="s">
        <v>756</v>
      </c>
      <c r="H4789" s="265">
        <v>0</v>
      </c>
      <c r="I4789" s="265">
        <v>0</v>
      </c>
      <c r="J4789" s="265">
        <v>0.16142484580775096</v>
      </c>
      <c r="K4789" s="263">
        <v>0.15385262033025468</v>
      </c>
      <c r="L4789" s="263">
        <v>0</v>
      </c>
      <c r="M4789" s="263">
        <v>0.14371488686314934</v>
      </c>
      <c r="N4789" s="163" t="str">
        <f>_xlfn.CONCAT(PRECIOINDEX[[#This Row],[SISTEMA]],PRECIOINDEX[[#This Row],[TARIFA]],PRECIOINDEX[[#This Row],[CIA]])</f>
        <v>CANARIAS6.1TDCANDELA</v>
      </c>
      <c r="O4789" s="163" t="str">
        <f>CONCATENATE(PRECIOINDEX[[#This Row],[SISTEMA]],PRECIOINDEX[[#This Row],[TARIFA]],PRECIOINDEX[[#This Row],[CIA]],PRECIOINDEX[[#This Row],[FEE]])</f>
        <v>CANARIAS6.1TDCANDELA03 / Bi0,025</v>
      </c>
      <c r="P4789"/>
      <c r="Q4789" s="296"/>
      <c r="R4789" s="249" t="e">
        <f>SUMIF(PRECIOINDEX[soporte media],$Q4789,PRECIOINDEX[P1.])/(COUNTIF(PRECIOINDEX[soporte media],$Q4789)-COUNTIFS(PRECIOINDEX[soporte media],$Q4789,PRECIOINDEX[P1.],0))</f>
        <v>#DIV/0!</v>
      </c>
      <c r="S4789" s="249" t="e">
        <f>SUMIF(PRECIOINDEX[soporte media],$Q4789,PRECIOINDEX[P2.])/(COUNTIF(PRECIOINDEX[soporte media],$Q4789)-COUNTIFS(PRECIOINDEX[soporte media],$Q4789,PRECIOINDEX[P2.],0))</f>
        <v>#DIV/0!</v>
      </c>
      <c r="T4789" s="249" t="e">
        <f>SUMIF(PRECIOINDEX[soporte media],$Q4789,PRECIOINDEX[P3.])/(COUNTIF(PRECIOINDEX[soporte media],$Q4789)-COUNTIFS(PRECIOINDEX[soporte media],$Q4789,PRECIOINDEX[P3.],0))</f>
        <v>#DIV/0!</v>
      </c>
      <c r="U4789" s="249">
        <f>IFERROR(SUMIF(PRECIOINDEX[soporte media],$Q4789,PRECIOINDEX[P4.])/(COUNTIF(PRECIOINDEX[soporte media],$Q4789)-COUNTIFS(PRECIOINDEX[soporte media],$Q4789,PRECIOINDEX[P4.],0)),0)</f>
        <v>0</v>
      </c>
      <c r="V4789" s="249">
        <f>IFERROR(SUMIF(PRECIOINDEX[soporte media],$Q4789,PRECIOINDEX[P5])/(COUNTIF(PRECIOINDEX[soporte media],$Q4789)-COUNTIFS(PRECIOINDEX[soporte media],$Q4789,PRECIOINDEX[P5],0)),0)</f>
        <v>0</v>
      </c>
      <c r="W4789" s="249">
        <f>IFERROR(SUMIF(PRECIOINDEX[soporte media],$Q4789,PRECIOINDEX[P6.])/(COUNTIF(PRECIOINDEX[soporte media],$Q4789)-COUNTIFS(PRECIOINDEX[soporte media],$Q4789,PRECIOINDEX[P6.],0)),0)</f>
        <v>0</v>
      </c>
    </row>
    <row r="4790" spans="2:23" ht="19.5" customHeight="1" x14ac:dyDescent="0.3">
      <c r="B4790" s="1" t="str">
        <f>CONCATENATE(PRECIOINDEX[[#This Row],[SISTEMA]],PRECIOINDEX[[#This Row],[TARIFA]],PRECIOINDEX[[#This Row],[CIA]],PRECIOINDEX[[#This Row],[MES]],PRECIOINDEX[[#This Row],[FEE]])</f>
        <v>CANARIAS6.1TDCANDELA4507804 / Bi0,02</v>
      </c>
      <c r="C4790" s="302" t="s">
        <v>176</v>
      </c>
      <c r="D4790" s="259" t="s">
        <v>136</v>
      </c>
      <c r="E4790" s="259" t="s">
        <v>267</v>
      </c>
      <c r="F4790" s="260">
        <v>45078</v>
      </c>
      <c r="G4790" s="308" t="s">
        <v>757</v>
      </c>
      <c r="H4790" s="265">
        <v>0</v>
      </c>
      <c r="I4790" s="265">
        <v>0</v>
      </c>
      <c r="J4790" s="265">
        <v>0.15642484580775096</v>
      </c>
      <c r="K4790" s="263">
        <v>0.14885262033025468</v>
      </c>
      <c r="L4790" s="263">
        <v>0</v>
      </c>
      <c r="M4790" s="263">
        <v>0.13871488686314934</v>
      </c>
      <c r="N4790" s="163" t="str">
        <f>_xlfn.CONCAT(PRECIOINDEX[[#This Row],[SISTEMA]],PRECIOINDEX[[#This Row],[TARIFA]],PRECIOINDEX[[#This Row],[CIA]])</f>
        <v>CANARIAS6.1TDCANDELA</v>
      </c>
      <c r="O4790" s="163" t="str">
        <f>CONCATENATE(PRECIOINDEX[[#This Row],[SISTEMA]],PRECIOINDEX[[#This Row],[TARIFA]],PRECIOINDEX[[#This Row],[CIA]],PRECIOINDEX[[#This Row],[FEE]])</f>
        <v>CANARIAS6.1TDCANDELA04 / Bi0,02</v>
      </c>
      <c r="P4790"/>
      <c r="Q4790" s="296"/>
      <c r="R4790" s="249" t="e">
        <f>SUMIF(PRECIOINDEX[soporte media],$Q4790,PRECIOINDEX[P1.])/(COUNTIF(PRECIOINDEX[soporte media],$Q4790)-COUNTIFS(PRECIOINDEX[soporte media],$Q4790,PRECIOINDEX[P1.],0))</f>
        <v>#DIV/0!</v>
      </c>
      <c r="S4790" s="249" t="e">
        <f>SUMIF(PRECIOINDEX[soporte media],$Q4790,PRECIOINDEX[P2.])/(COUNTIF(PRECIOINDEX[soporte media],$Q4790)-COUNTIFS(PRECIOINDEX[soporte media],$Q4790,PRECIOINDEX[P2.],0))</f>
        <v>#DIV/0!</v>
      </c>
      <c r="T4790" s="249" t="e">
        <f>SUMIF(PRECIOINDEX[soporte media],$Q4790,PRECIOINDEX[P3.])/(COUNTIF(PRECIOINDEX[soporte media],$Q4790)-COUNTIFS(PRECIOINDEX[soporte media],$Q4790,PRECIOINDEX[P3.],0))</f>
        <v>#DIV/0!</v>
      </c>
      <c r="U4790" s="249">
        <f>IFERROR(SUMIF(PRECIOINDEX[soporte media],$Q4790,PRECIOINDEX[P4.])/(COUNTIF(PRECIOINDEX[soporte media],$Q4790)-COUNTIFS(PRECIOINDEX[soporte media],$Q4790,PRECIOINDEX[P4.],0)),0)</f>
        <v>0</v>
      </c>
      <c r="V4790" s="249">
        <f>IFERROR(SUMIF(PRECIOINDEX[soporte media],$Q4790,PRECIOINDEX[P5])/(COUNTIF(PRECIOINDEX[soporte media],$Q4790)-COUNTIFS(PRECIOINDEX[soporte media],$Q4790,PRECIOINDEX[P5],0)),0)</f>
        <v>0</v>
      </c>
      <c r="W4790" s="249">
        <f>IFERROR(SUMIF(PRECIOINDEX[soporte media],$Q4790,PRECIOINDEX[P6.])/(COUNTIF(PRECIOINDEX[soporte media],$Q4790)-COUNTIFS(PRECIOINDEX[soporte media],$Q4790,PRECIOINDEX[P6.],0)),0)</f>
        <v>0</v>
      </c>
    </row>
    <row r="4791" spans="2:23" ht="19.5" customHeight="1" x14ac:dyDescent="0.3">
      <c r="B4791" s="1" t="str">
        <f>CONCATENATE(PRECIOINDEX[[#This Row],[SISTEMA]],PRECIOINDEX[[#This Row],[TARIFA]],PRECIOINDEX[[#This Row],[CIA]],PRECIOINDEX[[#This Row],[MES]],PRECIOINDEX[[#This Row],[FEE]])</f>
        <v>CANARIAS6.1TDCANDELA4507805 / Bi0,018</v>
      </c>
      <c r="C4791" s="302" t="s">
        <v>176</v>
      </c>
      <c r="D4791" s="259" t="s">
        <v>136</v>
      </c>
      <c r="E4791" s="259" t="s">
        <v>267</v>
      </c>
      <c r="F4791" s="260">
        <v>45078</v>
      </c>
      <c r="G4791" s="308" t="s">
        <v>758</v>
      </c>
      <c r="H4791" s="265">
        <v>0</v>
      </c>
      <c r="I4791" s="265">
        <v>0</v>
      </c>
      <c r="J4791" s="265">
        <v>0.15442484580775095</v>
      </c>
      <c r="K4791" s="263">
        <v>0.14685262033025467</v>
      </c>
      <c r="L4791" s="263">
        <v>0</v>
      </c>
      <c r="M4791" s="263">
        <v>0.13671488686314934</v>
      </c>
      <c r="N4791" s="163" t="str">
        <f>_xlfn.CONCAT(PRECIOINDEX[[#This Row],[SISTEMA]],PRECIOINDEX[[#This Row],[TARIFA]],PRECIOINDEX[[#This Row],[CIA]])</f>
        <v>CANARIAS6.1TDCANDELA</v>
      </c>
      <c r="O4791" s="163" t="str">
        <f>CONCATENATE(PRECIOINDEX[[#This Row],[SISTEMA]],PRECIOINDEX[[#This Row],[TARIFA]],PRECIOINDEX[[#This Row],[CIA]],PRECIOINDEX[[#This Row],[FEE]])</f>
        <v>CANARIAS6.1TDCANDELA05 / Bi0,018</v>
      </c>
      <c r="P4791"/>
      <c r="Q4791" s="296"/>
      <c r="R4791" s="249" t="e">
        <f>SUMIF(PRECIOINDEX[soporte media],$Q4791,PRECIOINDEX[P1.])/(COUNTIF(PRECIOINDEX[soporte media],$Q4791)-COUNTIFS(PRECIOINDEX[soporte media],$Q4791,PRECIOINDEX[P1.],0))</f>
        <v>#DIV/0!</v>
      </c>
      <c r="S4791" s="249" t="e">
        <f>SUMIF(PRECIOINDEX[soporte media],$Q4791,PRECIOINDEX[P2.])/(COUNTIF(PRECIOINDEX[soporte media],$Q4791)-COUNTIFS(PRECIOINDEX[soporte media],$Q4791,PRECIOINDEX[P2.],0))</f>
        <v>#DIV/0!</v>
      </c>
      <c r="T4791" s="249" t="e">
        <f>SUMIF(PRECIOINDEX[soporte media],$Q4791,PRECIOINDEX[P3.])/(COUNTIF(PRECIOINDEX[soporte media],$Q4791)-COUNTIFS(PRECIOINDEX[soporte media],$Q4791,PRECIOINDEX[P3.],0))</f>
        <v>#DIV/0!</v>
      </c>
      <c r="U4791" s="249">
        <f>IFERROR(SUMIF(PRECIOINDEX[soporte media],$Q4791,PRECIOINDEX[P4.])/(COUNTIF(PRECIOINDEX[soporte media],$Q4791)-COUNTIFS(PRECIOINDEX[soporte media],$Q4791,PRECIOINDEX[P4.],0)),0)</f>
        <v>0</v>
      </c>
      <c r="V4791" s="249">
        <f>IFERROR(SUMIF(PRECIOINDEX[soporte media],$Q4791,PRECIOINDEX[P5])/(COUNTIF(PRECIOINDEX[soporte media],$Q4791)-COUNTIFS(PRECIOINDEX[soporte media],$Q4791,PRECIOINDEX[P5],0)),0)</f>
        <v>0</v>
      </c>
      <c r="W4791" s="249">
        <f>IFERROR(SUMIF(PRECIOINDEX[soporte media],$Q4791,PRECIOINDEX[P6.])/(COUNTIF(PRECIOINDEX[soporte media],$Q4791)-COUNTIFS(PRECIOINDEX[soporte media],$Q4791,PRECIOINDEX[P6.],0)),0)</f>
        <v>0</v>
      </c>
    </row>
    <row r="4792" spans="2:23" ht="19.5" customHeight="1" x14ac:dyDescent="0.3">
      <c r="B4792" s="1" t="str">
        <f>CONCATENATE(PRECIOINDEX[[#This Row],[SISTEMA]],PRECIOINDEX[[#This Row],[TARIFA]],PRECIOINDEX[[#This Row],[CIA]],PRECIOINDEX[[#This Row],[MES]],PRECIOINDEX[[#This Row],[FEE]])</f>
        <v>CANARIAS6.1TDCANDELA4507806 / Bi0,015</v>
      </c>
      <c r="C4792" s="302" t="s">
        <v>176</v>
      </c>
      <c r="D4792" s="259" t="s">
        <v>136</v>
      </c>
      <c r="E4792" s="259" t="s">
        <v>267</v>
      </c>
      <c r="F4792" s="288">
        <v>45078</v>
      </c>
      <c r="G4792" s="312" t="s">
        <v>759</v>
      </c>
      <c r="H4792" s="284">
        <v>0</v>
      </c>
      <c r="I4792" s="284">
        <v>0</v>
      </c>
      <c r="J4792" s="284">
        <v>0.15142484580775095</v>
      </c>
      <c r="K4792" s="293">
        <v>0.14385262033025467</v>
      </c>
      <c r="L4792" s="293">
        <v>0</v>
      </c>
      <c r="M4792" s="293">
        <v>0.13371488686314933</v>
      </c>
      <c r="N4792" s="163" t="str">
        <f>_xlfn.CONCAT(PRECIOINDEX[[#This Row],[SISTEMA]],PRECIOINDEX[[#This Row],[TARIFA]],PRECIOINDEX[[#This Row],[CIA]])</f>
        <v>CANARIAS6.1TDCANDELA</v>
      </c>
      <c r="O4792" s="163" t="str">
        <f>CONCATENATE(PRECIOINDEX[[#This Row],[SISTEMA]],PRECIOINDEX[[#This Row],[TARIFA]],PRECIOINDEX[[#This Row],[CIA]],PRECIOINDEX[[#This Row],[FEE]])</f>
        <v>CANARIAS6.1TDCANDELA06 / Bi0,015</v>
      </c>
      <c r="P4792"/>
      <c r="Q4792" s="296"/>
      <c r="R4792" s="249" t="e">
        <f>SUMIF(PRECIOINDEX[soporte media],$Q4792,PRECIOINDEX[P1.])/(COUNTIF(PRECIOINDEX[soporte media],$Q4792)-COUNTIFS(PRECIOINDEX[soporte media],$Q4792,PRECIOINDEX[P1.],0))</f>
        <v>#DIV/0!</v>
      </c>
      <c r="S4792" s="249" t="e">
        <f>SUMIF(PRECIOINDEX[soporte media],$Q4792,PRECIOINDEX[P2.])/(COUNTIF(PRECIOINDEX[soporte media],$Q4792)-COUNTIFS(PRECIOINDEX[soporte media],$Q4792,PRECIOINDEX[P2.],0))</f>
        <v>#DIV/0!</v>
      </c>
      <c r="T4792" s="249" t="e">
        <f>SUMIF(PRECIOINDEX[soporte media],$Q4792,PRECIOINDEX[P3.])/(COUNTIF(PRECIOINDEX[soporte media],$Q4792)-COUNTIFS(PRECIOINDEX[soporte media],$Q4792,PRECIOINDEX[P3.],0))</f>
        <v>#DIV/0!</v>
      </c>
      <c r="U4792" s="249">
        <f>IFERROR(SUMIF(PRECIOINDEX[soporte media],$Q4792,PRECIOINDEX[P4.])/(COUNTIF(PRECIOINDEX[soporte media],$Q4792)-COUNTIFS(PRECIOINDEX[soporte media],$Q4792,PRECIOINDEX[P4.],0)),0)</f>
        <v>0</v>
      </c>
      <c r="V4792" s="249">
        <f>IFERROR(SUMIF(PRECIOINDEX[soporte media],$Q4792,PRECIOINDEX[P5])/(COUNTIF(PRECIOINDEX[soporte media],$Q4792)-COUNTIFS(PRECIOINDEX[soporte media],$Q4792,PRECIOINDEX[P5],0)),0)</f>
        <v>0</v>
      </c>
      <c r="W4792" s="249">
        <f>IFERROR(SUMIF(PRECIOINDEX[soporte media],$Q4792,PRECIOINDEX[P6.])/(COUNTIF(PRECIOINDEX[soporte media],$Q4792)-COUNTIFS(PRECIOINDEX[soporte media],$Q4792,PRECIOINDEX[P6.],0)),0)</f>
        <v>0</v>
      </c>
    </row>
    <row r="4793" spans="2:23" ht="19.5" customHeight="1" x14ac:dyDescent="0.3">
      <c r="B4793" s="1" t="str">
        <f>CONCATENATE(PRECIOINDEX[[#This Row],[SISTEMA]],PRECIOINDEX[[#This Row],[TARIFA]],PRECIOINDEX[[#This Row],[CIA]],PRECIOINDEX[[#This Row],[MES]],PRECIOINDEX[[#This Row],[FEE]])</f>
        <v>CANARIAS6.1TDCANDELA4507807 / Bi0,012</v>
      </c>
      <c r="C4793" s="302" t="s">
        <v>176</v>
      </c>
      <c r="D4793" s="259" t="s">
        <v>136</v>
      </c>
      <c r="E4793" s="259" t="s">
        <v>267</v>
      </c>
      <c r="F4793" s="260">
        <v>45078</v>
      </c>
      <c r="G4793" s="308" t="s">
        <v>760</v>
      </c>
      <c r="H4793" s="265">
        <v>0</v>
      </c>
      <c r="I4793" s="265">
        <v>0</v>
      </c>
      <c r="J4793" s="265">
        <v>0.14842484580775095</v>
      </c>
      <c r="K4793" s="263">
        <v>0.1408526203302547</v>
      </c>
      <c r="L4793" s="263">
        <v>0</v>
      </c>
      <c r="M4793" s="263">
        <v>0.13071488686314936</v>
      </c>
      <c r="N4793" s="163" t="str">
        <f>_xlfn.CONCAT(PRECIOINDEX[[#This Row],[SISTEMA]],PRECIOINDEX[[#This Row],[TARIFA]],PRECIOINDEX[[#This Row],[CIA]])</f>
        <v>CANARIAS6.1TDCANDELA</v>
      </c>
      <c r="O4793" s="163" t="str">
        <f>CONCATENATE(PRECIOINDEX[[#This Row],[SISTEMA]],PRECIOINDEX[[#This Row],[TARIFA]],PRECIOINDEX[[#This Row],[CIA]],PRECIOINDEX[[#This Row],[FEE]])</f>
        <v>CANARIAS6.1TDCANDELA07 / Bi0,012</v>
      </c>
      <c r="P4793"/>
      <c r="Q4793" s="296"/>
      <c r="R4793" s="249" t="e">
        <f>SUMIF(PRECIOINDEX[soporte media],$Q4793,PRECIOINDEX[P1.])/(COUNTIF(PRECIOINDEX[soporte media],$Q4793)-COUNTIFS(PRECIOINDEX[soporte media],$Q4793,PRECIOINDEX[P1.],0))</f>
        <v>#DIV/0!</v>
      </c>
      <c r="S4793" s="249" t="e">
        <f>SUMIF(PRECIOINDEX[soporte media],$Q4793,PRECIOINDEX[P2.])/(COUNTIF(PRECIOINDEX[soporte media],$Q4793)-COUNTIFS(PRECIOINDEX[soporte media],$Q4793,PRECIOINDEX[P2.],0))</f>
        <v>#DIV/0!</v>
      </c>
      <c r="T4793" s="249" t="e">
        <f>SUMIF(PRECIOINDEX[soporte media],$Q4793,PRECIOINDEX[P3.])/(COUNTIF(PRECIOINDEX[soporte media],$Q4793)-COUNTIFS(PRECIOINDEX[soporte media],$Q4793,PRECIOINDEX[P3.],0))</f>
        <v>#DIV/0!</v>
      </c>
      <c r="U4793" s="249">
        <f>IFERROR(SUMIF(PRECIOINDEX[soporte media],$Q4793,PRECIOINDEX[P4.])/(COUNTIF(PRECIOINDEX[soporte media],$Q4793)-COUNTIFS(PRECIOINDEX[soporte media],$Q4793,PRECIOINDEX[P4.],0)),0)</f>
        <v>0</v>
      </c>
      <c r="V4793" s="249">
        <f>IFERROR(SUMIF(PRECIOINDEX[soporte media],$Q4793,PRECIOINDEX[P5])/(COUNTIF(PRECIOINDEX[soporte media],$Q4793)-COUNTIFS(PRECIOINDEX[soporte media],$Q4793,PRECIOINDEX[P5],0)),0)</f>
        <v>0</v>
      </c>
      <c r="W4793" s="249">
        <f>IFERROR(SUMIF(PRECIOINDEX[soporte media],$Q4793,PRECIOINDEX[P6.])/(COUNTIF(PRECIOINDEX[soporte media],$Q4793)-COUNTIFS(PRECIOINDEX[soporte media],$Q4793,PRECIOINDEX[P6.],0)),0)</f>
        <v>0</v>
      </c>
    </row>
    <row r="4794" spans="2:23" ht="19.5" customHeight="1" x14ac:dyDescent="0.3">
      <c r="B4794" s="1" t="str">
        <f>CONCATENATE(PRECIOINDEX[[#This Row],[SISTEMA]],PRECIOINDEX[[#This Row],[TARIFA]],PRECIOINDEX[[#This Row],[CIA]],PRECIOINDEX[[#This Row],[MES]],PRECIOINDEX[[#This Row],[FEE]])</f>
        <v>CANARIAS6.1TDCANDELA4507808 / Bi0,01</v>
      </c>
      <c r="C4794" s="302" t="s">
        <v>176</v>
      </c>
      <c r="D4794" s="259" t="s">
        <v>136</v>
      </c>
      <c r="E4794" s="259" t="s">
        <v>267</v>
      </c>
      <c r="F4794" s="260">
        <v>45078</v>
      </c>
      <c r="G4794" s="308" t="s">
        <v>761</v>
      </c>
      <c r="H4794" s="265">
        <v>0</v>
      </c>
      <c r="I4794" s="265">
        <v>0</v>
      </c>
      <c r="J4794" s="265">
        <v>0.14642484580775098</v>
      </c>
      <c r="K4794" s="263">
        <v>0.13885262033025469</v>
      </c>
      <c r="L4794" s="263">
        <v>0</v>
      </c>
      <c r="M4794" s="263">
        <v>0.12871488686314936</v>
      </c>
      <c r="N4794" s="163" t="str">
        <f>_xlfn.CONCAT(PRECIOINDEX[[#This Row],[SISTEMA]],PRECIOINDEX[[#This Row],[TARIFA]],PRECIOINDEX[[#This Row],[CIA]])</f>
        <v>CANARIAS6.1TDCANDELA</v>
      </c>
      <c r="O4794" s="163" t="str">
        <f>CONCATENATE(PRECIOINDEX[[#This Row],[SISTEMA]],PRECIOINDEX[[#This Row],[TARIFA]],PRECIOINDEX[[#This Row],[CIA]],PRECIOINDEX[[#This Row],[FEE]])</f>
        <v>CANARIAS6.1TDCANDELA08 / Bi0,01</v>
      </c>
      <c r="P4794"/>
      <c r="Q4794" s="296"/>
      <c r="R4794" s="249" t="e">
        <f>SUMIF(PRECIOINDEX[soporte media],$Q4794,PRECIOINDEX[P1.])/(COUNTIF(PRECIOINDEX[soporte media],$Q4794)-COUNTIFS(PRECIOINDEX[soporte media],$Q4794,PRECIOINDEX[P1.],0))</f>
        <v>#DIV/0!</v>
      </c>
      <c r="S4794" s="249" t="e">
        <f>SUMIF(PRECIOINDEX[soporte media],$Q4794,PRECIOINDEX[P2.])/(COUNTIF(PRECIOINDEX[soporte media],$Q4794)-COUNTIFS(PRECIOINDEX[soporte media],$Q4794,PRECIOINDEX[P2.],0))</f>
        <v>#DIV/0!</v>
      </c>
      <c r="T4794" s="249" t="e">
        <f>SUMIF(PRECIOINDEX[soporte media],$Q4794,PRECIOINDEX[P3.])/(COUNTIF(PRECIOINDEX[soporte media],$Q4794)-COUNTIFS(PRECIOINDEX[soporte media],$Q4794,PRECIOINDEX[P3.],0))</f>
        <v>#DIV/0!</v>
      </c>
      <c r="U4794" s="249">
        <f>IFERROR(SUMIF(PRECIOINDEX[soporte media],$Q4794,PRECIOINDEX[P4.])/(COUNTIF(PRECIOINDEX[soporte media],$Q4794)-COUNTIFS(PRECIOINDEX[soporte media],$Q4794,PRECIOINDEX[P4.],0)),0)</f>
        <v>0</v>
      </c>
      <c r="V4794" s="249">
        <f>IFERROR(SUMIF(PRECIOINDEX[soporte media],$Q4794,PRECIOINDEX[P5])/(COUNTIF(PRECIOINDEX[soporte media],$Q4794)-COUNTIFS(PRECIOINDEX[soporte media],$Q4794,PRECIOINDEX[P5],0)),0)</f>
        <v>0</v>
      </c>
      <c r="W4794" s="249">
        <f>IFERROR(SUMIF(PRECIOINDEX[soporte media],$Q4794,PRECIOINDEX[P6.])/(COUNTIF(PRECIOINDEX[soporte media],$Q4794)-COUNTIFS(PRECIOINDEX[soporte media],$Q4794,PRECIOINDEX[P6.],0)),0)</f>
        <v>0</v>
      </c>
    </row>
    <row r="4795" spans="2:23" ht="19.5" customHeight="1" x14ac:dyDescent="0.3">
      <c r="B4795" s="1" t="str">
        <f>CONCATENATE(PRECIOINDEX[[#This Row],[SISTEMA]],PRECIOINDEX[[#This Row],[TARIFA]],PRECIOINDEX[[#This Row],[CIA]],PRECIOINDEX[[#This Row],[MES]],PRECIOINDEX[[#This Row],[FEE]])</f>
        <v>CANARIAS6.1TDCANDELA4507809 / Bi0,008</v>
      </c>
      <c r="C4795" s="302" t="s">
        <v>176</v>
      </c>
      <c r="D4795" s="259" t="s">
        <v>136</v>
      </c>
      <c r="E4795" s="259" t="s">
        <v>267</v>
      </c>
      <c r="F4795" s="288">
        <v>45078</v>
      </c>
      <c r="G4795" s="312" t="s">
        <v>762</v>
      </c>
      <c r="H4795" s="284">
        <v>0</v>
      </c>
      <c r="I4795" s="284">
        <v>0</v>
      </c>
      <c r="J4795" s="284">
        <v>0.14442484580775097</v>
      </c>
      <c r="K4795" s="293">
        <v>0.13685262033025469</v>
      </c>
      <c r="L4795" s="293">
        <v>0</v>
      </c>
      <c r="M4795" s="293">
        <v>0.12671488686314936</v>
      </c>
      <c r="N4795" s="163" t="str">
        <f>_xlfn.CONCAT(PRECIOINDEX[[#This Row],[SISTEMA]],PRECIOINDEX[[#This Row],[TARIFA]],PRECIOINDEX[[#This Row],[CIA]])</f>
        <v>CANARIAS6.1TDCANDELA</v>
      </c>
      <c r="O4795" s="163" t="str">
        <f>CONCATENATE(PRECIOINDEX[[#This Row],[SISTEMA]],PRECIOINDEX[[#This Row],[TARIFA]],PRECIOINDEX[[#This Row],[CIA]],PRECIOINDEX[[#This Row],[FEE]])</f>
        <v>CANARIAS6.1TDCANDELA09 / Bi0,008</v>
      </c>
      <c r="P4795"/>
      <c r="Q4795" s="296"/>
      <c r="R4795" s="249" t="e">
        <f>SUMIF(PRECIOINDEX[soporte media],$Q4795,PRECIOINDEX[P1.])/(COUNTIF(PRECIOINDEX[soporte media],$Q4795)-COUNTIFS(PRECIOINDEX[soporte media],$Q4795,PRECIOINDEX[P1.],0))</f>
        <v>#DIV/0!</v>
      </c>
      <c r="S4795" s="249" t="e">
        <f>SUMIF(PRECIOINDEX[soporte media],$Q4795,PRECIOINDEX[P2.])/(COUNTIF(PRECIOINDEX[soporte media],$Q4795)-COUNTIFS(PRECIOINDEX[soporte media],$Q4795,PRECIOINDEX[P2.],0))</f>
        <v>#DIV/0!</v>
      </c>
      <c r="T4795" s="249" t="e">
        <f>SUMIF(PRECIOINDEX[soporte media],$Q4795,PRECIOINDEX[P3.])/(COUNTIF(PRECIOINDEX[soporte media],$Q4795)-COUNTIFS(PRECIOINDEX[soporte media],$Q4795,PRECIOINDEX[P3.],0))</f>
        <v>#DIV/0!</v>
      </c>
      <c r="U4795" s="249">
        <f>IFERROR(SUMIF(PRECIOINDEX[soporte media],$Q4795,PRECIOINDEX[P4.])/(COUNTIF(PRECIOINDEX[soporte media],$Q4795)-COUNTIFS(PRECIOINDEX[soporte media],$Q4795,PRECIOINDEX[P4.],0)),0)</f>
        <v>0</v>
      </c>
      <c r="V4795" s="249">
        <f>IFERROR(SUMIF(PRECIOINDEX[soporte media],$Q4795,PRECIOINDEX[P5])/(COUNTIF(PRECIOINDEX[soporte media],$Q4795)-COUNTIFS(PRECIOINDEX[soporte media],$Q4795,PRECIOINDEX[P5],0)),0)</f>
        <v>0</v>
      </c>
      <c r="W4795" s="249">
        <f>IFERROR(SUMIF(PRECIOINDEX[soporte media],$Q4795,PRECIOINDEX[P6.])/(COUNTIF(PRECIOINDEX[soporte media],$Q4795)-COUNTIFS(PRECIOINDEX[soporte media],$Q4795,PRECIOINDEX[P6.],0)),0)</f>
        <v>0</v>
      </c>
    </row>
    <row r="4796" spans="2:23" ht="19.5" customHeight="1" x14ac:dyDescent="0.3">
      <c r="B4796" s="1" t="str">
        <f>CONCATENATE(PRECIOINDEX[[#This Row],[SISTEMA]],PRECIOINDEX[[#This Row],[TARIFA]],PRECIOINDEX[[#This Row],[CIA]],PRECIOINDEX[[#This Row],[MES]],PRECIOINDEX[[#This Row],[FEE]])</f>
        <v>CANARIAS6.1TDCANDELA4507810 / Bi0,006</v>
      </c>
      <c r="C4796" s="331" t="s">
        <v>176</v>
      </c>
      <c r="D4796" s="259" t="s">
        <v>136</v>
      </c>
      <c r="E4796" s="259" t="s">
        <v>267</v>
      </c>
      <c r="F4796" s="288">
        <v>45078</v>
      </c>
      <c r="G4796" s="312" t="s">
        <v>763</v>
      </c>
      <c r="H4796" s="284">
        <v>0</v>
      </c>
      <c r="I4796" s="284">
        <v>0</v>
      </c>
      <c r="J4796" s="284">
        <v>0.14242484580775097</v>
      </c>
      <c r="K4796" s="293">
        <v>0.13485262033025469</v>
      </c>
      <c r="L4796" s="293">
        <v>0</v>
      </c>
      <c r="M4796" s="293">
        <v>0.12471488686314934</v>
      </c>
      <c r="N4796" s="248" t="str">
        <f>_xlfn.CONCAT(PRECIOINDEX[[#This Row],[SISTEMA]],PRECIOINDEX[[#This Row],[TARIFA]],PRECIOINDEX[[#This Row],[CIA]])</f>
        <v>CANARIAS6.1TDCANDELA</v>
      </c>
      <c r="O4796" s="248" t="str">
        <f>CONCATENATE(PRECIOINDEX[[#This Row],[SISTEMA]],PRECIOINDEX[[#This Row],[TARIFA]],PRECIOINDEX[[#This Row],[CIA]],PRECIOINDEX[[#This Row],[FEE]])</f>
        <v>CANARIAS6.1TDCANDELA10 / Bi0,006</v>
      </c>
      <c r="P4796"/>
      <c r="Q4796" s="296"/>
      <c r="R4796" s="249" t="e">
        <f>SUMIF(PRECIOINDEX[soporte media],$Q4796,PRECIOINDEX[P1.])/(COUNTIF(PRECIOINDEX[soporte media],$Q4796)-COUNTIFS(PRECIOINDEX[soporte media],$Q4796,PRECIOINDEX[P1.],0))</f>
        <v>#DIV/0!</v>
      </c>
      <c r="S4796" s="249" t="e">
        <f>SUMIF(PRECIOINDEX[soporte media],$Q4796,PRECIOINDEX[P2.])/(COUNTIF(PRECIOINDEX[soporte media],$Q4796)-COUNTIFS(PRECIOINDEX[soporte media],$Q4796,PRECIOINDEX[P2.],0))</f>
        <v>#DIV/0!</v>
      </c>
      <c r="T4796" s="249" t="e">
        <f>SUMIF(PRECIOINDEX[soporte media],$Q4796,PRECIOINDEX[P3.])/(COUNTIF(PRECIOINDEX[soporte media],$Q4796)-COUNTIFS(PRECIOINDEX[soporte media],$Q4796,PRECIOINDEX[P3.],0))</f>
        <v>#DIV/0!</v>
      </c>
      <c r="U4796" s="249">
        <f>IFERROR(SUMIF(PRECIOINDEX[soporte media],$Q4796,PRECIOINDEX[P4.])/(COUNTIF(PRECIOINDEX[soporte media],$Q4796)-COUNTIFS(PRECIOINDEX[soporte media],$Q4796,PRECIOINDEX[P4.],0)),0)</f>
        <v>0</v>
      </c>
      <c r="V4796" s="249">
        <f>IFERROR(SUMIF(PRECIOINDEX[soporte media],$Q4796,PRECIOINDEX[P5])/(COUNTIF(PRECIOINDEX[soporte media],$Q4796)-COUNTIFS(PRECIOINDEX[soporte media],$Q4796,PRECIOINDEX[P5],0)),0)</f>
        <v>0</v>
      </c>
      <c r="W4796" s="249">
        <f>IFERROR(SUMIF(PRECIOINDEX[soporte media],$Q4796,PRECIOINDEX[P6.])/(COUNTIF(PRECIOINDEX[soporte media],$Q4796)-COUNTIFS(PRECIOINDEX[soporte media],$Q4796,PRECIOINDEX[P6.],0)),0)</f>
        <v>0</v>
      </c>
    </row>
    <row r="4797" spans="2:23" ht="19.5" customHeight="1" x14ac:dyDescent="0.3">
      <c r="B4797" s="1" t="str">
        <f>CONCATENATE(PRECIOINDEX[[#This Row],[SISTEMA]],PRECIOINDEX[[#This Row],[TARIFA]],PRECIOINDEX[[#This Row],[CIA]],PRECIOINDEX[[#This Row],[MES]],PRECIOINDEX[[#This Row],[FEE]])</f>
        <v>CANARIAS6.1TDCANDELA4507811 / Bi0,003</v>
      </c>
      <c r="C4797" s="302" t="s">
        <v>176</v>
      </c>
      <c r="D4797" s="259" t="s">
        <v>136</v>
      </c>
      <c r="E4797" s="259" t="s">
        <v>267</v>
      </c>
      <c r="F4797" s="260">
        <v>45078</v>
      </c>
      <c r="G4797" s="308" t="s">
        <v>764</v>
      </c>
      <c r="H4797" s="265">
        <v>0</v>
      </c>
      <c r="I4797" s="265">
        <v>0</v>
      </c>
      <c r="J4797" s="265">
        <v>0.13942484580775097</v>
      </c>
      <c r="K4797" s="263">
        <v>0.13185262033025469</v>
      </c>
      <c r="L4797" s="263">
        <v>0</v>
      </c>
      <c r="M4797" s="263">
        <v>0.12171488686314935</v>
      </c>
      <c r="N4797" s="163" t="str">
        <f>_xlfn.CONCAT(PRECIOINDEX[[#This Row],[SISTEMA]],PRECIOINDEX[[#This Row],[TARIFA]],PRECIOINDEX[[#This Row],[CIA]])</f>
        <v>CANARIAS6.1TDCANDELA</v>
      </c>
      <c r="O4797" s="163" t="str">
        <f>CONCATENATE(PRECIOINDEX[[#This Row],[SISTEMA]],PRECIOINDEX[[#This Row],[TARIFA]],PRECIOINDEX[[#This Row],[CIA]],PRECIOINDEX[[#This Row],[FEE]])</f>
        <v>CANARIAS6.1TDCANDELA11 / Bi0,003</v>
      </c>
      <c r="P4797"/>
      <c r="Q4797" s="296"/>
      <c r="R4797" s="249" t="e">
        <f>SUMIF(PRECIOINDEX[soporte media],$Q4797,PRECIOINDEX[P1.])/(COUNTIF(PRECIOINDEX[soporte media],$Q4797)-COUNTIFS(PRECIOINDEX[soporte media],$Q4797,PRECIOINDEX[P1.],0))</f>
        <v>#DIV/0!</v>
      </c>
      <c r="S4797" s="249" t="e">
        <f>SUMIF(PRECIOINDEX[soporte media],$Q4797,PRECIOINDEX[P2.])/(COUNTIF(PRECIOINDEX[soporte media],$Q4797)-COUNTIFS(PRECIOINDEX[soporte media],$Q4797,PRECIOINDEX[P2.],0))</f>
        <v>#DIV/0!</v>
      </c>
      <c r="T4797" s="249" t="e">
        <f>SUMIF(PRECIOINDEX[soporte media],$Q4797,PRECIOINDEX[P3.])/(COUNTIF(PRECIOINDEX[soporte media],$Q4797)-COUNTIFS(PRECIOINDEX[soporte media],$Q4797,PRECIOINDEX[P3.],0))</f>
        <v>#DIV/0!</v>
      </c>
      <c r="U4797" s="249">
        <f>IFERROR(SUMIF(PRECIOINDEX[soporte media],$Q4797,PRECIOINDEX[P4.])/(COUNTIF(PRECIOINDEX[soporte media],$Q4797)-COUNTIFS(PRECIOINDEX[soporte media],$Q4797,PRECIOINDEX[P4.],0)),0)</f>
        <v>0</v>
      </c>
      <c r="V4797" s="249">
        <f>IFERROR(SUMIF(PRECIOINDEX[soporte media],$Q4797,PRECIOINDEX[P5])/(COUNTIF(PRECIOINDEX[soporte media],$Q4797)-COUNTIFS(PRECIOINDEX[soporte media],$Q4797,PRECIOINDEX[P5],0)),0)</f>
        <v>0</v>
      </c>
      <c r="W4797" s="249">
        <f>IFERROR(SUMIF(PRECIOINDEX[soporte media],$Q4797,PRECIOINDEX[P6.])/(COUNTIF(PRECIOINDEX[soporte media],$Q4797)-COUNTIFS(PRECIOINDEX[soporte media],$Q4797,PRECIOINDEX[P6.],0)),0)</f>
        <v>0</v>
      </c>
    </row>
    <row r="4798" spans="2:23" ht="19.5" customHeight="1" x14ac:dyDescent="0.3">
      <c r="B4798" s="1" t="str">
        <f>CONCATENATE(PRECIOINDEX[[#This Row],[SISTEMA]],PRECIOINDEX[[#This Row],[TARIFA]],PRECIOINDEX[[#This Row],[CIA]],PRECIOINDEX[[#This Row],[MES]],PRECIOINDEX[[#This Row],[FEE]])</f>
        <v>CANARIAS6.1TDCANDELA4504701 / Bi0,035</v>
      </c>
      <c r="C4798" s="302" t="s">
        <v>176</v>
      </c>
      <c r="D4798" s="259" t="s">
        <v>136</v>
      </c>
      <c r="E4798" s="259" t="s">
        <v>267</v>
      </c>
      <c r="F4798" s="288">
        <v>45047</v>
      </c>
      <c r="G4798" s="312" t="s">
        <v>754</v>
      </c>
      <c r="H4798" s="284">
        <v>0</v>
      </c>
      <c r="I4798" s="284">
        <v>0</v>
      </c>
      <c r="J4798" s="284">
        <v>0</v>
      </c>
      <c r="K4798" s="293">
        <v>0.14557107762576188</v>
      </c>
      <c r="L4798" s="293">
        <v>0.13577667341038216</v>
      </c>
      <c r="M4798" s="293">
        <v>0.14123260878154989</v>
      </c>
      <c r="N4798" s="163" t="str">
        <f>_xlfn.CONCAT(PRECIOINDEX[[#This Row],[SISTEMA]],PRECIOINDEX[[#This Row],[TARIFA]],PRECIOINDEX[[#This Row],[CIA]])</f>
        <v>CANARIAS6.1TDCANDELA</v>
      </c>
      <c r="O4798" s="163" t="str">
        <f>CONCATENATE(PRECIOINDEX[[#This Row],[SISTEMA]],PRECIOINDEX[[#This Row],[TARIFA]],PRECIOINDEX[[#This Row],[CIA]],PRECIOINDEX[[#This Row],[FEE]])</f>
        <v>CANARIAS6.1TDCANDELA01 / Bi0,035</v>
      </c>
      <c r="P4798"/>
      <c r="Q4798" s="296"/>
      <c r="R4798" s="249" t="e">
        <f>SUMIF(PRECIOINDEX[soporte media],$Q4798,PRECIOINDEX[P1.])/(COUNTIF(PRECIOINDEX[soporte media],$Q4798)-COUNTIFS(PRECIOINDEX[soporte media],$Q4798,PRECIOINDEX[P1.],0))</f>
        <v>#DIV/0!</v>
      </c>
      <c r="S4798" s="249" t="e">
        <f>SUMIF(PRECIOINDEX[soporte media],$Q4798,PRECIOINDEX[P2.])/(COUNTIF(PRECIOINDEX[soporte media],$Q4798)-COUNTIFS(PRECIOINDEX[soporte media],$Q4798,PRECIOINDEX[P2.],0))</f>
        <v>#DIV/0!</v>
      </c>
      <c r="T4798" s="249" t="e">
        <f>SUMIF(PRECIOINDEX[soporte media],$Q4798,PRECIOINDEX[P3.])/(COUNTIF(PRECIOINDEX[soporte media],$Q4798)-COUNTIFS(PRECIOINDEX[soporte media],$Q4798,PRECIOINDEX[P3.],0))</f>
        <v>#DIV/0!</v>
      </c>
      <c r="U4798" s="249">
        <f>IFERROR(SUMIF(PRECIOINDEX[soporte media],$Q4798,PRECIOINDEX[P4.])/(COUNTIF(PRECIOINDEX[soporte media],$Q4798)-COUNTIFS(PRECIOINDEX[soporte media],$Q4798,PRECIOINDEX[P4.],0)),0)</f>
        <v>0</v>
      </c>
      <c r="V4798" s="249">
        <f>IFERROR(SUMIF(PRECIOINDEX[soporte media],$Q4798,PRECIOINDEX[P5])/(COUNTIF(PRECIOINDEX[soporte media],$Q4798)-COUNTIFS(PRECIOINDEX[soporte media],$Q4798,PRECIOINDEX[P5],0)),0)</f>
        <v>0</v>
      </c>
      <c r="W4798" s="249">
        <f>IFERROR(SUMIF(PRECIOINDEX[soporte media],$Q4798,PRECIOINDEX[P6.])/(COUNTIF(PRECIOINDEX[soporte media],$Q4798)-COUNTIFS(PRECIOINDEX[soporte media],$Q4798,PRECIOINDEX[P6.],0)),0)</f>
        <v>0</v>
      </c>
    </row>
    <row r="4799" spans="2:23" ht="19.5" customHeight="1" x14ac:dyDescent="0.3">
      <c r="B4799" s="1" t="str">
        <f>CONCATENATE(PRECIOINDEX[[#This Row],[SISTEMA]],PRECIOINDEX[[#This Row],[TARIFA]],PRECIOINDEX[[#This Row],[CIA]],PRECIOINDEX[[#This Row],[MES]],PRECIOINDEX[[#This Row],[FEE]])</f>
        <v>CANARIAS6.1TDCANDELA4504702 / Bi0,03</v>
      </c>
      <c r="C4799" s="302" t="s">
        <v>176</v>
      </c>
      <c r="D4799" s="259" t="s">
        <v>136</v>
      </c>
      <c r="E4799" s="259" t="s">
        <v>267</v>
      </c>
      <c r="F4799" s="260">
        <v>45047</v>
      </c>
      <c r="G4799" s="308" t="s">
        <v>755</v>
      </c>
      <c r="H4799" s="265">
        <v>0</v>
      </c>
      <c r="I4799" s="265">
        <v>0</v>
      </c>
      <c r="J4799" s="265">
        <v>0</v>
      </c>
      <c r="K4799" s="263">
        <v>0.14057107762576188</v>
      </c>
      <c r="L4799" s="263">
        <v>0.13077667341038218</v>
      </c>
      <c r="M4799" s="263">
        <v>0.13623260878154989</v>
      </c>
      <c r="N4799" s="163" t="str">
        <f>_xlfn.CONCAT(PRECIOINDEX[[#This Row],[SISTEMA]],PRECIOINDEX[[#This Row],[TARIFA]],PRECIOINDEX[[#This Row],[CIA]])</f>
        <v>CANARIAS6.1TDCANDELA</v>
      </c>
      <c r="O4799" s="163" t="str">
        <f>CONCATENATE(PRECIOINDEX[[#This Row],[SISTEMA]],PRECIOINDEX[[#This Row],[TARIFA]],PRECIOINDEX[[#This Row],[CIA]],PRECIOINDEX[[#This Row],[FEE]])</f>
        <v>CANARIAS6.1TDCANDELA02 / Bi0,03</v>
      </c>
      <c r="P4799"/>
      <c r="Q4799" s="296"/>
      <c r="R4799" s="249" t="e">
        <f>SUMIF(PRECIOINDEX[soporte media],$Q4799,PRECIOINDEX[P1.])/(COUNTIF(PRECIOINDEX[soporte media],$Q4799)-COUNTIFS(PRECIOINDEX[soporte media],$Q4799,PRECIOINDEX[P1.],0))</f>
        <v>#DIV/0!</v>
      </c>
      <c r="S4799" s="249" t="e">
        <f>SUMIF(PRECIOINDEX[soporte media],$Q4799,PRECIOINDEX[P2.])/(COUNTIF(PRECIOINDEX[soporte media],$Q4799)-COUNTIFS(PRECIOINDEX[soporte media],$Q4799,PRECIOINDEX[P2.],0))</f>
        <v>#DIV/0!</v>
      </c>
      <c r="T4799" s="249" t="e">
        <f>SUMIF(PRECIOINDEX[soporte media],$Q4799,PRECIOINDEX[P3.])/(COUNTIF(PRECIOINDEX[soporte media],$Q4799)-COUNTIFS(PRECIOINDEX[soporte media],$Q4799,PRECIOINDEX[P3.],0))</f>
        <v>#DIV/0!</v>
      </c>
      <c r="U4799" s="249">
        <f>IFERROR(SUMIF(PRECIOINDEX[soporte media],$Q4799,PRECIOINDEX[P4.])/(COUNTIF(PRECIOINDEX[soporte media],$Q4799)-COUNTIFS(PRECIOINDEX[soporte media],$Q4799,PRECIOINDEX[P4.],0)),0)</f>
        <v>0</v>
      </c>
      <c r="V4799" s="249">
        <f>IFERROR(SUMIF(PRECIOINDEX[soporte media],$Q4799,PRECIOINDEX[P5])/(COUNTIF(PRECIOINDEX[soporte media],$Q4799)-COUNTIFS(PRECIOINDEX[soporte media],$Q4799,PRECIOINDEX[P5],0)),0)</f>
        <v>0</v>
      </c>
      <c r="W4799" s="249">
        <f>IFERROR(SUMIF(PRECIOINDEX[soporte media],$Q4799,PRECIOINDEX[P6.])/(COUNTIF(PRECIOINDEX[soporte media],$Q4799)-COUNTIFS(PRECIOINDEX[soporte media],$Q4799,PRECIOINDEX[P6.],0)),0)</f>
        <v>0</v>
      </c>
    </row>
    <row r="4800" spans="2:23" ht="19.5" customHeight="1" x14ac:dyDescent="0.3">
      <c r="B4800" s="1" t="str">
        <f>CONCATENATE(PRECIOINDEX[[#This Row],[SISTEMA]],PRECIOINDEX[[#This Row],[TARIFA]],PRECIOINDEX[[#This Row],[CIA]],PRECIOINDEX[[#This Row],[MES]],PRECIOINDEX[[#This Row],[FEE]])</f>
        <v>CANARIAS6.1TDCANDELA4504703 / Bi0,025</v>
      </c>
      <c r="C4800" s="302" t="s">
        <v>176</v>
      </c>
      <c r="D4800" s="259" t="s">
        <v>136</v>
      </c>
      <c r="E4800" s="259" t="s">
        <v>267</v>
      </c>
      <c r="F4800" s="288">
        <v>45047</v>
      </c>
      <c r="G4800" s="312" t="s">
        <v>756</v>
      </c>
      <c r="H4800" s="284">
        <v>0</v>
      </c>
      <c r="I4800" s="284">
        <v>0</v>
      </c>
      <c r="J4800" s="284">
        <v>0</v>
      </c>
      <c r="K4800" s="293">
        <v>0.13557107762576187</v>
      </c>
      <c r="L4800" s="293">
        <v>0.12577667341038218</v>
      </c>
      <c r="M4800" s="293">
        <v>0.13123260878154988</v>
      </c>
      <c r="N4800" s="163" t="str">
        <f>_xlfn.CONCAT(PRECIOINDEX[[#This Row],[SISTEMA]],PRECIOINDEX[[#This Row],[TARIFA]],PRECIOINDEX[[#This Row],[CIA]])</f>
        <v>CANARIAS6.1TDCANDELA</v>
      </c>
      <c r="O4800" s="163" t="str">
        <f>CONCATENATE(PRECIOINDEX[[#This Row],[SISTEMA]],PRECIOINDEX[[#This Row],[TARIFA]],PRECIOINDEX[[#This Row],[CIA]],PRECIOINDEX[[#This Row],[FEE]])</f>
        <v>CANARIAS6.1TDCANDELA03 / Bi0,025</v>
      </c>
      <c r="P4800"/>
      <c r="Q4800" s="296"/>
      <c r="R4800" s="249" t="e">
        <f>SUMIF(PRECIOINDEX[soporte media],$Q4800,PRECIOINDEX[P1.])/(COUNTIF(PRECIOINDEX[soporte media],$Q4800)-COUNTIFS(PRECIOINDEX[soporte media],$Q4800,PRECIOINDEX[P1.],0))</f>
        <v>#DIV/0!</v>
      </c>
      <c r="S4800" s="249" t="e">
        <f>SUMIF(PRECIOINDEX[soporte media],$Q4800,PRECIOINDEX[P2.])/(COUNTIF(PRECIOINDEX[soporte media],$Q4800)-COUNTIFS(PRECIOINDEX[soporte media],$Q4800,PRECIOINDEX[P2.],0))</f>
        <v>#DIV/0!</v>
      </c>
      <c r="T4800" s="249" t="e">
        <f>SUMIF(PRECIOINDEX[soporte media],$Q4800,PRECIOINDEX[P3.])/(COUNTIF(PRECIOINDEX[soporte media],$Q4800)-COUNTIFS(PRECIOINDEX[soporte media],$Q4800,PRECIOINDEX[P3.],0))</f>
        <v>#DIV/0!</v>
      </c>
      <c r="U4800" s="249">
        <f>IFERROR(SUMIF(PRECIOINDEX[soporte media],$Q4800,PRECIOINDEX[P4.])/(COUNTIF(PRECIOINDEX[soporte media],$Q4800)-COUNTIFS(PRECIOINDEX[soporte media],$Q4800,PRECIOINDEX[P4.],0)),0)</f>
        <v>0</v>
      </c>
      <c r="V4800" s="249">
        <f>IFERROR(SUMIF(PRECIOINDEX[soporte media],$Q4800,PRECIOINDEX[P5])/(COUNTIF(PRECIOINDEX[soporte media],$Q4800)-COUNTIFS(PRECIOINDEX[soporte media],$Q4800,PRECIOINDEX[P5],0)),0)</f>
        <v>0</v>
      </c>
      <c r="W4800" s="249">
        <f>IFERROR(SUMIF(PRECIOINDEX[soporte media],$Q4800,PRECIOINDEX[P6.])/(COUNTIF(PRECIOINDEX[soporte media],$Q4800)-COUNTIFS(PRECIOINDEX[soporte media],$Q4800,PRECIOINDEX[P6.],0)),0)</f>
        <v>0</v>
      </c>
    </row>
    <row r="4801" spans="2:23" ht="19.5" customHeight="1" x14ac:dyDescent="0.3">
      <c r="B4801" s="1" t="str">
        <f>CONCATENATE(PRECIOINDEX[[#This Row],[SISTEMA]],PRECIOINDEX[[#This Row],[TARIFA]],PRECIOINDEX[[#This Row],[CIA]],PRECIOINDEX[[#This Row],[MES]],PRECIOINDEX[[#This Row],[FEE]])</f>
        <v>CANARIAS6.1TDCANDELA4504704 / Bi0,02</v>
      </c>
      <c r="C4801" s="302" t="s">
        <v>176</v>
      </c>
      <c r="D4801" s="259" t="s">
        <v>136</v>
      </c>
      <c r="E4801" s="259" t="s">
        <v>267</v>
      </c>
      <c r="F4801" s="260">
        <v>45047</v>
      </c>
      <c r="G4801" s="308" t="s">
        <v>757</v>
      </c>
      <c r="H4801" s="265">
        <v>0</v>
      </c>
      <c r="I4801" s="265">
        <v>0</v>
      </c>
      <c r="J4801" s="265">
        <v>0</v>
      </c>
      <c r="K4801" s="263">
        <v>0.13057107762576187</v>
      </c>
      <c r="L4801" s="263">
        <v>0.12077667341038217</v>
      </c>
      <c r="M4801" s="263">
        <v>0.12623260878154988</v>
      </c>
      <c r="N4801" s="163" t="str">
        <f>_xlfn.CONCAT(PRECIOINDEX[[#This Row],[SISTEMA]],PRECIOINDEX[[#This Row],[TARIFA]],PRECIOINDEX[[#This Row],[CIA]])</f>
        <v>CANARIAS6.1TDCANDELA</v>
      </c>
      <c r="O4801" s="163" t="str">
        <f>CONCATENATE(PRECIOINDEX[[#This Row],[SISTEMA]],PRECIOINDEX[[#This Row],[TARIFA]],PRECIOINDEX[[#This Row],[CIA]],PRECIOINDEX[[#This Row],[FEE]])</f>
        <v>CANARIAS6.1TDCANDELA04 / Bi0,02</v>
      </c>
      <c r="P4801"/>
      <c r="Q4801" s="296"/>
      <c r="R4801" s="249" t="e">
        <f>SUMIF(PRECIOINDEX[soporte media],$Q4801,PRECIOINDEX[P1.])/(COUNTIF(PRECIOINDEX[soporte media],$Q4801)-COUNTIFS(PRECIOINDEX[soporte media],$Q4801,PRECIOINDEX[P1.],0))</f>
        <v>#DIV/0!</v>
      </c>
      <c r="S4801" s="249" t="e">
        <f>SUMIF(PRECIOINDEX[soporte media],$Q4801,PRECIOINDEX[P2.])/(COUNTIF(PRECIOINDEX[soporte media],$Q4801)-COUNTIFS(PRECIOINDEX[soporte media],$Q4801,PRECIOINDEX[P2.],0))</f>
        <v>#DIV/0!</v>
      </c>
      <c r="T4801" s="249" t="e">
        <f>SUMIF(PRECIOINDEX[soporte media],$Q4801,PRECIOINDEX[P3.])/(COUNTIF(PRECIOINDEX[soporte media],$Q4801)-COUNTIFS(PRECIOINDEX[soporte media],$Q4801,PRECIOINDEX[P3.],0))</f>
        <v>#DIV/0!</v>
      </c>
      <c r="U4801" s="249">
        <f>IFERROR(SUMIF(PRECIOINDEX[soporte media],$Q4801,PRECIOINDEX[P4.])/(COUNTIF(PRECIOINDEX[soporte media],$Q4801)-COUNTIFS(PRECIOINDEX[soporte media],$Q4801,PRECIOINDEX[P4.],0)),0)</f>
        <v>0</v>
      </c>
      <c r="V4801" s="249">
        <f>IFERROR(SUMIF(PRECIOINDEX[soporte media],$Q4801,PRECIOINDEX[P5])/(COUNTIF(PRECIOINDEX[soporte media],$Q4801)-COUNTIFS(PRECIOINDEX[soporte media],$Q4801,PRECIOINDEX[P5],0)),0)</f>
        <v>0</v>
      </c>
      <c r="W4801" s="249">
        <f>IFERROR(SUMIF(PRECIOINDEX[soporte media],$Q4801,PRECIOINDEX[P6.])/(COUNTIF(PRECIOINDEX[soporte media],$Q4801)-COUNTIFS(PRECIOINDEX[soporte media],$Q4801,PRECIOINDEX[P6.],0)),0)</f>
        <v>0</v>
      </c>
    </row>
    <row r="4802" spans="2:23" ht="19.5" customHeight="1" x14ac:dyDescent="0.3">
      <c r="B4802" s="1" t="str">
        <f>CONCATENATE(PRECIOINDEX[[#This Row],[SISTEMA]],PRECIOINDEX[[#This Row],[TARIFA]],PRECIOINDEX[[#This Row],[CIA]],PRECIOINDEX[[#This Row],[MES]],PRECIOINDEX[[#This Row],[FEE]])</f>
        <v>CANARIAS6.1TDCANDELA4504705 / Bi0,018</v>
      </c>
      <c r="C4802" s="302" t="s">
        <v>176</v>
      </c>
      <c r="D4802" s="259" t="s">
        <v>136</v>
      </c>
      <c r="E4802" s="259" t="s">
        <v>267</v>
      </c>
      <c r="F4802" s="260">
        <v>45047</v>
      </c>
      <c r="G4802" s="308" t="s">
        <v>758</v>
      </c>
      <c r="H4802" s="265">
        <v>0</v>
      </c>
      <c r="I4802" s="265">
        <v>0</v>
      </c>
      <c r="J4802" s="265">
        <v>0</v>
      </c>
      <c r="K4802" s="263">
        <v>0.12857107762576186</v>
      </c>
      <c r="L4802" s="263">
        <v>0.11877667341038217</v>
      </c>
      <c r="M4802" s="263">
        <v>0.12423260878154989</v>
      </c>
      <c r="N4802" s="163" t="str">
        <f>_xlfn.CONCAT(PRECIOINDEX[[#This Row],[SISTEMA]],PRECIOINDEX[[#This Row],[TARIFA]],PRECIOINDEX[[#This Row],[CIA]])</f>
        <v>CANARIAS6.1TDCANDELA</v>
      </c>
      <c r="O4802" s="163" t="str">
        <f>CONCATENATE(PRECIOINDEX[[#This Row],[SISTEMA]],PRECIOINDEX[[#This Row],[TARIFA]],PRECIOINDEX[[#This Row],[CIA]],PRECIOINDEX[[#This Row],[FEE]])</f>
        <v>CANARIAS6.1TDCANDELA05 / Bi0,018</v>
      </c>
      <c r="P4802"/>
      <c r="Q4802" s="296"/>
      <c r="R4802" s="249" t="e">
        <f>SUMIF(PRECIOINDEX[soporte media],$Q4802,PRECIOINDEX[P1.])/(COUNTIF(PRECIOINDEX[soporte media],$Q4802)-COUNTIFS(PRECIOINDEX[soporte media],$Q4802,PRECIOINDEX[P1.],0))</f>
        <v>#DIV/0!</v>
      </c>
      <c r="S4802" s="249" t="e">
        <f>SUMIF(PRECIOINDEX[soporte media],$Q4802,PRECIOINDEX[P2.])/(COUNTIF(PRECIOINDEX[soporte media],$Q4802)-COUNTIFS(PRECIOINDEX[soporte media],$Q4802,PRECIOINDEX[P2.],0))</f>
        <v>#DIV/0!</v>
      </c>
      <c r="T4802" s="249" t="e">
        <f>SUMIF(PRECIOINDEX[soporte media],$Q4802,PRECIOINDEX[P3.])/(COUNTIF(PRECIOINDEX[soporte media],$Q4802)-COUNTIFS(PRECIOINDEX[soporte media],$Q4802,PRECIOINDEX[P3.],0))</f>
        <v>#DIV/0!</v>
      </c>
      <c r="U4802" s="249">
        <f>IFERROR(SUMIF(PRECIOINDEX[soporte media],$Q4802,PRECIOINDEX[P4.])/(COUNTIF(PRECIOINDEX[soporte media],$Q4802)-COUNTIFS(PRECIOINDEX[soporte media],$Q4802,PRECIOINDEX[P4.],0)),0)</f>
        <v>0</v>
      </c>
      <c r="V4802" s="249">
        <f>IFERROR(SUMIF(PRECIOINDEX[soporte media],$Q4802,PRECIOINDEX[P5])/(COUNTIF(PRECIOINDEX[soporte media],$Q4802)-COUNTIFS(PRECIOINDEX[soporte media],$Q4802,PRECIOINDEX[P5],0)),0)</f>
        <v>0</v>
      </c>
      <c r="W4802" s="249">
        <f>IFERROR(SUMIF(PRECIOINDEX[soporte media],$Q4802,PRECIOINDEX[P6.])/(COUNTIF(PRECIOINDEX[soporte media],$Q4802)-COUNTIFS(PRECIOINDEX[soporte media],$Q4802,PRECIOINDEX[P6.],0)),0)</f>
        <v>0</v>
      </c>
    </row>
    <row r="4803" spans="2:23" ht="19.5" customHeight="1" x14ac:dyDescent="0.3">
      <c r="B4803" s="1" t="str">
        <f>CONCATENATE(PRECIOINDEX[[#This Row],[SISTEMA]],PRECIOINDEX[[#This Row],[TARIFA]],PRECIOINDEX[[#This Row],[CIA]],PRECIOINDEX[[#This Row],[MES]],PRECIOINDEX[[#This Row],[FEE]])</f>
        <v>CANARIAS6.1TDCANDELA4504706 / Bi0,015</v>
      </c>
      <c r="C4803" s="302" t="s">
        <v>176</v>
      </c>
      <c r="D4803" s="259" t="s">
        <v>136</v>
      </c>
      <c r="E4803" s="259" t="s">
        <v>267</v>
      </c>
      <c r="F4803" s="288">
        <v>45047</v>
      </c>
      <c r="G4803" s="312" t="s">
        <v>759</v>
      </c>
      <c r="H4803" s="284">
        <v>0</v>
      </c>
      <c r="I4803" s="284">
        <v>0</v>
      </c>
      <c r="J4803" s="284">
        <v>0</v>
      </c>
      <c r="K4803" s="293">
        <v>0.12557107762576186</v>
      </c>
      <c r="L4803" s="293">
        <v>0.11577667341038217</v>
      </c>
      <c r="M4803" s="293">
        <v>0.12123260878154989</v>
      </c>
      <c r="N4803" s="248" t="str">
        <f>_xlfn.CONCAT(PRECIOINDEX[[#This Row],[SISTEMA]],PRECIOINDEX[[#This Row],[TARIFA]],PRECIOINDEX[[#This Row],[CIA]])</f>
        <v>CANARIAS6.1TDCANDELA</v>
      </c>
      <c r="O4803" s="248" t="str">
        <f>CONCATENATE(PRECIOINDEX[[#This Row],[SISTEMA]],PRECIOINDEX[[#This Row],[TARIFA]],PRECIOINDEX[[#This Row],[CIA]],PRECIOINDEX[[#This Row],[FEE]])</f>
        <v>CANARIAS6.1TDCANDELA06 / Bi0,015</v>
      </c>
      <c r="P4803"/>
      <c r="Q4803" s="296"/>
      <c r="R4803" s="249" t="e">
        <f>SUMIF(PRECIOINDEX[soporte media],$Q4803,PRECIOINDEX[P1.])/(COUNTIF(PRECIOINDEX[soporte media],$Q4803)-COUNTIFS(PRECIOINDEX[soporte media],$Q4803,PRECIOINDEX[P1.],0))</f>
        <v>#DIV/0!</v>
      </c>
      <c r="S4803" s="249" t="e">
        <f>SUMIF(PRECIOINDEX[soporte media],$Q4803,PRECIOINDEX[P2.])/(COUNTIF(PRECIOINDEX[soporte media],$Q4803)-COUNTIFS(PRECIOINDEX[soporte media],$Q4803,PRECIOINDEX[P2.],0))</f>
        <v>#DIV/0!</v>
      </c>
      <c r="T4803" s="249" t="e">
        <f>SUMIF(PRECIOINDEX[soporte media],$Q4803,PRECIOINDEX[P3.])/(COUNTIF(PRECIOINDEX[soporte media],$Q4803)-COUNTIFS(PRECIOINDEX[soporte media],$Q4803,PRECIOINDEX[P3.],0))</f>
        <v>#DIV/0!</v>
      </c>
      <c r="U4803" s="249">
        <f>IFERROR(SUMIF(PRECIOINDEX[soporte media],$Q4803,PRECIOINDEX[P4.])/(COUNTIF(PRECIOINDEX[soporte media],$Q4803)-COUNTIFS(PRECIOINDEX[soporte media],$Q4803,PRECIOINDEX[P4.],0)),0)</f>
        <v>0</v>
      </c>
      <c r="V4803" s="249">
        <f>IFERROR(SUMIF(PRECIOINDEX[soporte media],$Q4803,PRECIOINDEX[P5])/(COUNTIF(PRECIOINDEX[soporte media],$Q4803)-COUNTIFS(PRECIOINDEX[soporte media],$Q4803,PRECIOINDEX[P5],0)),0)</f>
        <v>0</v>
      </c>
      <c r="W4803" s="249">
        <f>IFERROR(SUMIF(PRECIOINDEX[soporte media],$Q4803,PRECIOINDEX[P6.])/(COUNTIF(PRECIOINDEX[soporte media],$Q4803)-COUNTIFS(PRECIOINDEX[soporte media],$Q4803,PRECIOINDEX[P6.],0)),0)</f>
        <v>0</v>
      </c>
    </row>
    <row r="4804" spans="2:23" ht="19.5" customHeight="1" x14ac:dyDescent="0.3">
      <c r="B4804" s="1" t="str">
        <f>CONCATENATE(PRECIOINDEX[[#This Row],[SISTEMA]],PRECIOINDEX[[#This Row],[TARIFA]],PRECIOINDEX[[#This Row],[CIA]],PRECIOINDEX[[#This Row],[MES]],PRECIOINDEX[[#This Row],[FEE]])</f>
        <v>CANARIAS6.1TDCANDELA4504707 / Bi0,012</v>
      </c>
      <c r="C4804" s="302" t="s">
        <v>176</v>
      </c>
      <c r="D4804" s="259" t="s">
        <v>136</v>
      </c>
      <c r="E4804" s="259" t="s">
        <v>267</v>
      </c>
      <c r="F4804" s="260">
        <v>45047</v>
      </c>
      <c r="G4804" s="308" t="s">
        <v>760</v>
      </c>
      <c r="H4804" s="265">
        <v>0</v>
      </c>
      <c r="I4804" s="265">
        <v>0</v>
      </c>
      <c r="J4804" s="265">
        <v>0</v>
      </c>
      <c r="K4804" s="263">
        <v>0.12257107762576187</v>
      </c>
      <c r="L4804" s="263">
        <v>0.11277667341038217</v>
      </c>
      <c r="M4804" s="263">
        <v>0.11823260878154988</v>
      </c>
      <c r="N4804" s="163" t="str">
        <f>_xlfn.CONCAT(PRECIOINDEX[[#This Row],[SISTEMA]],PRECIOINDEX[[#This Row],[TARIFA]],PRECIOINDEX[[#This Row],[CIA]])</f>
        <v>CANARIAS6.1TDCANDELA</v>
      </c>
      <c r="O4804" s="163" t="str">
        <f>CONCATENATE(PRECIOINDEX[[#This Row],[SISTEMA]],PRECIOINDEX[[#This Row],[TARIFA]],PRECIOINDEX[[#This Row],[CIA]],PRECIOINDEX[[#This Row],[FEE]])</f>
        <v>CANARIAS6.1TDCANDELA07 / Bi0,012</v>
      </c>
      <c r="P4804"/>
      <c r="Q4804" s="296"/>
      <c r="R4804" s="249" t="e">
        <f>SUMIF(PRECIOINDEX[soporte media],$Q4804,PRECIOINDEX[P1.])/(COUNTIF(PRECIOINDEX[soporte media],$Q4804)-COUNTIFS(PRECIOINDEX[soporte media],$Q4804,PRECIOINDEX[P1.],0))</f>
        <v>#DIV/0!</v>
      </c>
      <c r="S4804" s="249" t="e">
        <f>SUMIF(PRECIOINDEX[soporte media],$Q4804,PRECIOINDEX[P2.])/(COUNTIF(PRECIOINDEX[soporte media],$Q4804)-COUNTIFS(PRECIOINDEX[soporte media],$Q4804,PRECIOINDEX[P2.],0))</f>
        <v>#DIV/0!</v>
      </c>
      <c r="T4804" s="249" t="e">
        <f>SUMIF(PRECIOINDEX[soporte media],$Q4804,PRECIOINDEX[P3.])/(COUNTIF(PRECIOINDEX[soporte media],$Q4804)-COUNTIFS(PRECIOINDEX[soporte media],$Q4804,PRECIOINDEX[P3.],0))</f>
        <v>#DIV/0!</v>
      </c>
      <c r="U4804" s="249">
        <f>IFERROR(SUMIF(PRECIOINDEX[soporte media],$Q4804,PRECIOINDEX[P4.])/(COUNTIF(PRECIOINDEX[soporte media],$Q4804)-COUNTIFS(PRECIOINDEX[soporte media],$Q4804,PRECIOINDEX[P4.],0)),0)</f>
        <v>0</v>
      </c>
      <c r="V4804" s="249">
        <f>IFERROR(SUMIF(PRECIOINDEX[soporte media],$Q4804,PRECIOINDEX[P5])/(COUNTIF(PRECIOINDEX[soporte media],$Q4804)-COUNTIFS(PRECIOINDEX[soporte media],$Q4804,PRECIOINDEX[P5],0)),0)</f>
        <v>0</v>
      </c>
      <c r="W4804" s="249">
        <f>IFERROR(SUMIF(PRECIOINDEX[soporte media],$Q4804,PRECIOINDEX[P6.])/(COUNTIF(PRECIOINDEX[soporte media],$Q4804)-COUNTIFS(PRECIOINDEX[soporte media],$Q4804,PRECIOINDEX[P6.],0)),0)</f>
        <v>0</v>
      </c>
    </row>
    <row r="4805" spans="2:23" ht="19.5" customHeight="1" x14ac:dyDescent="0.3">
      <c r="B4805" s="1" t="str">
        <f>CONCATENATE(PRECIOINDEX[[#This Row],[SISTEMA]],PRECIOINDEX[[#This Row],[TARIFA]],PRECIOINDEX[[#This Row],[CIA]],PRECIOINDEX[[#This Row],[MES]],PRECIOINDEX[[#This Row],[FEE]])</f>
        <v>CANARIAS6.1TDCANDELA4504708 / Bi0,01</v>
      </c>
      <c r="C4805" s="302" t="s">
        <v>176</v>
      </c>
      <c r="D4805" s="259" t="s">
        <v>136</v>
      </c>
      <c r="E4805" s="259" t="s">
        <v>267</v>
      </c>
      <c r="F4805" s="288">
        <v>45047</v>
      </c>
      <c r="G4805" s="312" t="s">
        <v>761</v>
      </c>
      <c r="H4805" s="284">
        <v>0</v>
      </c>
      <c r="I4805" s="284">
        <v>0</v>
      </c>
      <c r="J4805" s="284">
        <v>0</v>
      </c>
      <c r="K4805" s="293">
        <v>0.12057107762576187</v>
      </c>
      <c r="L4805" s="293">
        <v>0.11077667341038216</v>
      </c>
      <c r="M4805" s="293">
        <v>0.11623260878154988</v>
      </c>
      <c r="N4805" s="248" t="str">
        <f>_xlfn.CONCAT(PRECIOINDEX[[#This Row],[SISTEMA]],PRECIOINDEX[[#This Row],[TARIFA]],PRECIOINDEX[[#This Row],[CIA]])</f>
        <v>CANARIAS6.1TDCANDELA</v>
      </c>
      <c r="O4805" s="248" t="str">
        <f>CONCATENATE(PRECIOINDEX[[#This Row],[SISTEMA]],PRECIOINDEX[[#This Row],[TARIFA]],PRECIOINDEX[[#This Row],[CIA]],PRECIOINDEX[[#This Row],[FEE]])</f>
        <v>CANARIAS6.1TDCANDELA08 / Bi0,01</v>
      </c>
      <c r="P4805"/>
      <c r="Q4805" s="296"/>
      <c r="R4805" s="249" t="e">
        <f>SUMIF(PRECIOINDEX[soporte media],$Q4805,PRECIOINDEX[P1.])/(COUNTIF(PRECIOINDEX[soporte media],$Q4805)-COUNTIFS(PRECIOINDEX[soporte media],$Q4805,PRECIOINDEX[P1.],0))</f>
        <v>#DIV/0!</v>
      </c>
      <c r="S4805" s="249" t="e">
        <f>SUMIF(PRECIOINDEX[soporte media],$Q4805,PRECIOINDEX[P2.])/(COUNTIF(PRECIOINDEX[soporte media],$Q4805)-COUNTIFS(PRECIOINDEX[soporte media],$Q4805,PRECIOINDEX[P2.],0))</f>
        <v>#DIV/0!</v>
      </c>
      <c r="T4805" s="249" t="e">
        <f>SUMIF(PRECIOINDEX[soporte media],$Q4805,PRECIOINDEX[P3.])/(COUNTIF(PRECIOINDEX[soporte media],$Q4805)-COUNTIFS(PRECIOINDEX[soporte media],$Q4805,PRECIOINDEX[P3.],0))</f>
        <v>#DIV/0!</v>
      </c>
      <c r="U4805" s="249">
        <f>IFERROR(SUMIF(PRECIOINDEX[soporte media],$Q4805,PRECIOINDEX[P4.])/(COUNTIF(PRECIOINDEX[soporte media],$Q4805)-COUNTIFS(PRECIOINDEX[soporte media],$Q4805,PRECIOINDEX[P4.],0)),0)</f>
        <v>0</v>
      </c>
      <c r="V4805" s="249">
        <f>IFERROR(SUMIF(PRECIOINDEX[soporte media],$Q4805,PRECIOINDEX[P5])/(COUNTIF(PRECIOINDEX[soporte media],$Q4805)-COUNTIFS(PRECIOINDEX[soporte media],$Q4805,PRECIOINDEX[P5],0)),0)</f>
        <v>0</v>
      </c>
      <c r="W4805" s="249">
        <f>IFERROR(SUMIF(PRECIOINDEX[soporte media],$Q4805,PRECIOINDEX[P6.])/(COUNTIF(PRECIOINDEX[soporte media],$Q4805)-COUNTIFS(PRECIOINDEX[soporte media],$Q4805,PRECIOINDEX[P6.],0)),0)</f>
        <v>0</v>
      </c>
    </row>
    <row r="4806" spans="2:23" ht="19.5" customHeight="1" x14ac:dyDescent="0.3">
      <c r="B4806" s="1" t="str">
        <f>CONCATENATE(PRECIOINDEX[[#This Row],[SISTEMA]],PRECIOINDEX[[#This Row],[TARIFA]],PRECIOINDEX[[#This Row],[CIA]],PRECIOINDEX[[#This Row],[MES]],PRECIOINDEX[[#This Row],[FEE]])</f>
        <v>CANARIAS6.1TDCANDELA4504709 / Bi0,008</v>
      </c>
      <c r="C4806" s="303" t="s">
        <v>176</v>
      </c>
      <c r="D4806" s="259" t="s">
        <v>136</v>
      </c>
      <c r="E4806" s="259" t="s">
        <v>267</v>
      </c>
      <c r="F4806" s="260">
        <v>45047</v>
      </c>
      <c r="G4806" s="308" t="s">
        <v>762</v>
      </c>
      <c r="H4806" s="265">
        <v>0</v>
      </c>
      <c r="I4806" s="265">
        <v>0</v>
      </c>
      <c r="J4806" s="265">
        <v>0</v>
      </c>
      <c r="K4806" s="263">
        <v>0.11857107762576187</v>
      </c>
      <c r="L4806" s="263">
        <v>0.10877667341038216</v>
      </c>
      <c r="M4806" s="263">
        <v>0.11423260878154988</v>
      </c>
      <c r="N4806" s="163" t="str">
        <f>_xlfn.CONCAT(PRECIOINDEX[[#This Row],[SISTEMA]],PRECIOINDEX[[#This Row],[TARIFA]],PRECIOINDEX[[#This Row],[CIA]])</f>
        <v>CANARIAS6.1TDCANDELA</v>
      </c>
      <c r="O4806" s="163" t="str">
        <f>CONCATENATE(PRECIOINDEX[[#This Row],[SISTEMA]],PRECIOINDEX[[#This Row],[TARIFA]],PRECIOINDEX[[#This Row],[CIA]],PRECIOINDEX[[#This Row],[FEE]])</f>
        <v>CANARIAS6.1TDCANDELA09 / Bi0,008</v>
      </c>
      <c r="P4806"/>
      <c r="Q4806" s="296"/>
      <c r="R4806" s="249" t="e">
        <f>SUMIF(PRECIOINDEX[soporte media],$Q4806,PRECIOINDEX[P1.])/(COUNTIF(PRECIOINDEX[soporte media],$Q4806)-COUNTIFS(PRECIOINDEX[soporte media],$Q4806,PRECIOINDEX[P1.],0))</f>
        <v>#DIV/0!</v>
      </c>
      <c r="S4806" s="249" t="e">
        <f>SUMIF(PRECIOINDEX[soporte media],$Q4806,PRECIOINDEX[P2.])/(COUNTIF(PRECIOINDEX[soporte media],$Q4806)-COUNTIFS(PRECIOINDEX[soporte media],$Q4806,PRECIOINDEX[P2.],0))</f>
        <v>#DIV/0!</v>
      </c>
      <c r="T4806" s="249" t="e">
        <f>SUMIF(PRECIOINDEX[soporte media],$Q4806,PRECIOINDEX[P3.])/(COUNTIF(PRECIOINDEX[soporte media],$Q4806)-COUNTIFS(PRECIOINDEX[soporte media],$Q4806,PRECIOINDEX[P3.],0))</f>
        <v>#DIV/0!</v>
      </c>
      <c r="U4806" s="249">
        <f>IFERROR(SUMIF(PRECIOINDEX[soporte media],$Q4806,PRECIOINDEX[P4.])/(COUNTIF(PRECIOINDEX[soporte media],$Q4806)-COUNTIFS(PRECIOINDEX[soporte media],$Q4806,PRECIOINDEX[P4.],0)),0)</f>
        <v>0</v>
      </c>
      <c r="V4806" s="249">
        <f>IFERROR(SUMIF(PRECIOINDEX[soporte media],$Q4806,PRECIOINDEX[P5])/(COUNTIF(PRECIOINDEX[soporte media],$Q4806)-COUNTIFS(PRECIOINDEX[soporte media],$Q4806,PRECIOINDEX[P5],0)),0)</f>
        <v>0</v>
      </c>
      <c r="W4806" s="249">
        <f>IFERROR(SUMIF(PRECIOINDEX[soporte media],$Q4806,PRECIOINDEX[P6.])/(COUNTIF(PRECIOINDEX[soporte media],$Q4806)-COUNTIFS(PRECIOINDEX[soporte media],$Q4806,PRECIOINDEX[P6.],0)),0)</f>
        <v>0</v>
      </c>
    </row>
    <row r="4807" spans="2:23" ht="19.5" customHeight="1" x14ac:dyDescent="0.3">
      <c r="B4807" s="1" t="str">
        <f>CONCATENATE(PRECIOINDEX[[#This Row],[SISTEMA]],PRECIOINDEX[[#This Row],[TARIFA]],PRECIOINDEX[[#This Row],[CIA]],PRECIOINDEX[[#This Row],[MES]],PRECIOINDEX[[#This Row],[FEE]])</f>
        <v>CANARIAS6.1TDCANDELA4504710 / Bi0,006</v>
      </c>
      <c r="C4807" s="302" t="s">
        <v>176</v>
      </c>
      <c r="D4807" s="259" t="s">
        <v>136</v>
      </c>
      <c r="E4807" s="259" t="s">
        <v>267</v>
      </c>
      <c r="F4807" s="288">
        <v>45047</v>
      </c>
      <c r="G4807" s="312" t="s">
        <v>763</v>
      </c>
      <c r="H4807" s="284">
        <v>0</v>
      </c>
      <c r="I4807" s="284">
        <v>0</v>
      </c>
      <c r="J4807" s="284">
        <v>0</v>
      </c>
      <c r="K4807" s="293">
        <v>0.11657107762576187</v>
      </c>
      <c r="L4807" s="293">
        <v>0.10677667341038216</v>
      </c>
      <c r="M4807" s="293">
        <v>0.11223260878154988</v>
      </c>
      <c r="N4807" s="163" t="str">
        <f>_xlfn.CONCAT(PRECIOINDEX[[#This Row],[SISTEMA]],PRECIOINDEX[[#This Row],[TARIFA]],PRECIOINDEX[[#This Row],[CIA]])</f>
        <v>CANARIAS6.1TDCANDELA</v>
      </c>
      <c r="O4807" s="163" t="str">
        <f>CONCATENATE(PRECIOINDEX[[#This Row],[SISTEMA]],PRECIOINDEX[[#This Row],[TARIFA]],PRECIOINDEX[[#This Row],[CIA]],PRECIOINDEX[[#This Row],[FEE]])</f>
        <v>CANARIAS6.1TDCANDELA10 / Bi0,006</v>
      </c>
      <c r="P4807"/>
      <c r="Q4807" s="296"/>
      <c r="R4807" s="249" t="e">
        <f>SUMIF(PRECIOINDEX[soporte media],$Q4807,PRECIOINDEX[P1.])/(COUNTIF(PRECIOINDEX[soporte media],$Q4807)-COUNTIFS(PRECIOINDEX[soporte media],$Q4807,PRECIOINDEX[P1.],0))</f>
        <v>#DIV/0!</v>
      </c>
      <c r="S4807" s="249" t="e">
        <f>SUMIF(PRECIOINDEX[soporte media],$Q4807,PRECIOINDEX[P2.])/(COUNTIF(PRECIOINDEX[soporte media],$Q4807)-COUNTIFS(PRECIOINDEX[soporte media],$Q4807,PRECIOINDEX[P2.],0))</f>
        <v>#DIV/0!</v>
      </c>
      <c r="T4807" s="249" t="e">
        <f>SUMIF(PRECIOINDEX[soporte media],$Q4807,PRECIOINDEX[P3.])/(COUNTIF(PRECIOINDEX[soporte media],$Q4807)-COUNTIFS(PRECIOINDEX[soporte media],$Q4807,PRECIOINDEX[P3.],0))</f>
        <v>#DIV/0!</v>
      </c>
      <c r="U4807" s="249">
        <f>IFERROR(SUMIF(PRECIOINDEX[soporte media],$Q4807,PRECIOINDEX[P4.])/(COUNTIF(PRECIOINDEX[soporte media],$Q4807)-COUNTIFS(PRECIOINDEX[soporte media],$Q4807,PRECIOINDEX[P4.],0)),0)</f>
        <v>0</v>
      </c>
      <c r="V4807" s="249">
        <f>IFERROR(SUMIF(PRECIOINDEX[soporte media],$Q4807,PRECIOINDEX[P5])/(COUNTIF(PRECIOINDEX[soporte media],$Q4807)-COUNTIFS(PRECIOINDEX[soporte media],$Q4807,PRECIOINDEX[P5],0)),0)</f>
        <v>0</v>
      </c>
      <c r="W4807" s="249">
        <f>IFERROR(SUMIF(PRECIOINDEX[soporte media],$Q4807,PRECIOINDEX[P6.])/(COUNTIF(PRECIOINDEX[soporte media],$Q4807)-COUNTIFS(PRECIOINDEX[soporte media],$Q4807,PRECIOINDEX[P6.],0)),0)</f>
        <v>0</v>
      </c>
    </row>
    <row r="4808" spans="2:23" ht="19.5" customHeight="1" x14ac:dyDescent="0.3">
      <c r="B4808" s="1" t="str">
        <f>CONCATENATE(PRECIOINDEX[[#This Row],[SISTEMA]],PRECIOINDEX[[#This Row],[TARIFA]],PRECIOINDEX[[#This Row],[CIA]],PRECIOINDEX[[#This Row],[MES]],PRECIOINDEX[[#This Row],[FEE]])</f>
        <v>CANARIAS6.1TDCANDELA4504711 / Bi0,003</v>
      </c>
      <c r="C4808" s="304" t="s">
        <v>176</v>
      </c>
      <c r="D4808" s="259" t="s">
        <v>136</v>
      </c>
      <c r="E4808" s="259" t="s">
        <v>267</v>
      </c>
      <c r="F4808" s="260">
        <v>45047</v>
      </c>
      <c r="G4808" s="308" t="s">
        <v>764</v>
      </c>
      <c r="H4808" s="265">
        <v>0</v>
      </c>
      <c r="I4808" s="265">
        <v>0</v>
      </c>
      <c r="J4808" s="265">
        <v>0</v>
      </c>
      <c r="K4808" s="263">
        <v>0.11357107762576188</v>
      </c>
      <c r="L4808" s="263">
        <v>0.10377667341038217</v>
      </c>
      <c r="M4808" s="263">
        <v>0.10923260878154989</v>
      </c>
      <c r="N4808" s="248" t="str">
        <f>_xlfn.CONCAT(PRECIOINDEX[[#This Row],[SISTEMA]],PRECIOINDEX[[#This Row],[TARIFA]],PRECIOINDEX[[#This Row],[CIA]])</f>
        <v>CANARIAS6.1TDCANDELA</v>
      </c>
      <c r="O4808" s="248" t="str">
        <f>CONCATENATE(PRECIOINDEX[[#This Row],[SISTEMA]],PRECIOINDEX[[#This Row],[TARIFA]],PRECIOINDEX[[#This Row],[CIA]],PRECIOINDEX[[#This Row],[FEE]])</f>
        <v>CANARIAS6.1TDCANDELA11 / Bi0,003</v>
      </c>
      <c r="P4808"/>
      <c r="Q4808" s="296"/>
      <c r="R4808" s="249" t="e">
        <f>SUMIF(PRECIOINDEX[soporte media],$Q4808,PRECIOINDEX[P1.])/(COUNTIF(PRECIOINDEX[soporte media],$Q4808)-COUNTIFS(PRECIOINDEX[soporte media],$Q4808,PRECIOINDEX[P1.],0))</f>
        <v>#DIV/0!</v>
      </c>
      <c r="S4808" s="249" t="e">
        <f>SUMIF(PRECIOINDEX[soporte media],$Q4808,PRECIOINDEX[P2.])/(COUNTIF(PRECIOINDEX[soporte media],$Q4808)-COUNTIFS(PRECIOINDEX[soporte media],$Q4808,PRECIOINDEX[P2.],0))</f>
        <v>#DIV/0!</v>
      </c>
      <c r="T4808" s="249" t="e">
        <f>SUMIF(PRECIOINDEX[soporte media],$Q4808,PRECIOINDEX[P3.])/(COUNTIF(PRECIOINDEX[soporte media],$Q4808)-COUNTIFS(PRECIOINDEX[soporte media],$Q4808,PRECIOINDEX[P3.],0))</f>
        <v>#DIV/0!</v>
      </c>
      <c r="U4808" s="249">
        <f>IFERROR(SUMIF(PRECIOINDEX[soporte media],$Q4808,PRECIOINDEX[P4.])/(COUNTIF(PRECIOINDEX[soporte media],$Q4808)-COUNTIFS(PRECIOINDEX[soporte media],$Q4808,PRECIOINDEX[P4.],0)),0)</f>
        <v>0</v>
      </c>
      <c r="V4808" s="249">
        <f>IFERROR(SUMIF(PRECIOINDEX[soporte media],$Q4808,PRECIOINDEX[P5])/(COUNTIF(PRECIOINDEX[soporte media],$Q4808)-COUNTIFS(PRECIOINDEX[soporte media],$Q4808,PRECIOINDEX[P5],0)),0)</f>
        <v>0</v>
      </c>
      <c r="W4808" s="249">
        <f>IFERROR(SUMIF(PRECIOINDEX[soporte media],$Q4808,PRECIOINDEX[P6.])/(COUNTIF(PRECIOINDEX[soporte media],$Q4808)-COUNTIFS(PRECIOINDEX[soporte media],$Q4808,PRECIOINDEX[P6.],0)),0)</f>
        <v>0</v>
      </c>
    </row>
    <row r="4809" spans="2:23" ht="19.5" customHeight="1" x14ac:dyDescent="0.3">
      <c r="B4809" s="1" t="str">
        <f>CONCATENATE(PRECIOINDEX[[#This Row],[SISTEMA]],PRECIOINDEX[[#This Row],[TARIFA]],PRECIOINDEX[[#This Row],[CIA]],PRECIOINDEX[[#This Row],[MES]],PRECIOINDEX[[#This Row],[FEE]])</f>
        <v>CANARIAS6.1TDCANDELA4501701 / Bi0,035</v>
      </c>
      <c r="C4809" s="302" t="s">
        <v>176</v>
      </c>
      <c r="D4809" s="259" t="s">
        <v>136</v>
      </c>
      <c r="E4809" s="259" t="s">
        <v>267</v>
      </c>
      <c r="F4809" s="288">
        <v>45017</v>
      </c>
      <c r="G4809" s="312" t="s">
        <v>754</v>
      </c>
      <c r="H4809" s="284">
        <v>0</v>
      </c>
      <c r="I4809" s="284">
        <v>0</v>
      </c>
      <c r="J4809" s="284">
        <v>0</v>
      </c>
      <c r="K4809" s="293">
        <v>0.15420390891103178</v>
      </c>
      <c r="L4809" s="293">
        <v>0.13818845897978593</v>
      </c>
      <c r="M4809" s="293">
        <v>0.14419158089377565</v>
      </c>
      <c r="N4809" s="248" t="str">
        <f>_xlfn.CONCAT(PRECIOINDEX[[#This Row],[SISTEMA]],PRECIOINDEX[[#This Row],[TARIFA]],PRECIOINDEX[[#This Row],[CIA]])</f>
        <v>CANARIAS6.1TDCANDELA</v>
      </c>
      <c r="O4809" s="248" t="str">
        <f>CONCATENATE(PRECIOINDEX[[#This Row],[SISTEMA]],PRECIOINDEX[[#This Row],[TARIFA]],PRECIOINDEX[[#This Row],[CIA]],PRECIOINDEX[[#This Row],[FEE]])</f>
        <v>CANARIAS6.1TDCANDELA01 / Bi0,035</v>
      </c>
      <c r="P4809"/>
      <c r="Q4809" s="296"/>
      <c r="R4809" s="249" t="e">
        <f>SUMIF(PRECIOINDEX[soporte media],$Q4809,PRECIOINDEX[P1.])/(COUNTIF(PRECIOINDEX[soporte media],$Q4809)-COUNTIFS(PRECIOINDEX[soporte media],$Q4809,PRECIOINDEX[P1.],0))</f>
        <v>#DIV/0!</v>
      </c>
      <c r="S4809" s="249" t="e">
        <f>SUMIF(PRECIOINDEX[soporte media],$Q4809,PRECIOINDEX[P2.])/(COUNTIF(PRECIOINDEX[soporte media],$Q4809)-COUNTIFS(PRECIOINDEX[soporte media],$Q4809,PRECIOINDEX[P2.],0))</f>
        <v>#DIV/0!</v>
      </c>
      <c r="T4809" s="249" t="e">
        <f>SUMIF(PRECIOINDEX[soporte media],$Q4809,PRECIOINDEX[P3.])/(COUNTIF(PRECIOINDEX[soporte media],$Q4809)-COUNTIFS(PRECIOINDEX[soporte media],$Q4809,PRECIOINDEX[P3.],0))</f>
        <v>#DIV/0!</v>
      </c>
      <c r="U4809" s="249">
        <f>IFERROR(SUMIF(PRECIOINDEX[soporte media],$Q4809,PRECIOINDEX[P4.])/(COUNTIF(PRECIOINDEX[soporte media],$Q4809)-COUNTIFS(PRECIOINDEX[soporte media],$Q4809,PRECIOINDEX[P4.],0)),0)</f>
        <v>0</v>
      </c>
      <c r="V4809" s="249">
        <f>IFERROR(SUMIF(PRECIOINDEX[soporte media],$Q4809,PRECIOINDEX[P5])/(COUNTIF(PRECIOINDEX[soporte media],$Q4809)-COUNTIFS(PRECIOINDEX[soporte media],$Q4809,PRECIOINDEX[P5],0)),0)</f>
        <v>0</v>
      </c>
      <c r="W4809" s="249">
        <f>IFERROR(SUMIF(PRECIOINDEX[soporte media],$Q4809,PRECIOINDEX[P6.])/(COUNTIF(PRECIOINDEX[soporte media],$Q4809)-COUNTIFS(PRECIOINDEX[soporte media],$Q4809,PRECIOINDEX[P6.],0)),0)</f>
        <v>0</v>
      </c>
    </row>
    <row r="4810" spans="2:23" ht="19.5" customHeight="1" x14ac:dyDescent="0.3">
      <c r="B4810" s="1" t="str">
        <f>CONCATENATE(PRECIOINDEX[[#This Row],[SISTEMA]],PRECIOINDEX[[#This Row],[TARIFA]],PRECIOINDEX[[#This Row],[CIA]],PRECIOINDEX[[#This Row],[MES]],PRECIOINDEX[[#This Row],[FEE]])</f>
        <v>CANARIAS6.1TDCANDELA4501702 / Bi0,03</v>
      </c>
      <c r="C4810" s="302" t="s">
        <v>176</v>
      </c>
      <c r="D4810" s="259" t="s">
        <v>136</v>
      </c>
      <c r="E4810" s="259" t="s">
        <v>267</v>
      </c>
      <c r="F4810" s="288">
        <v>45017</v>
      </c>
      <c r="G4810" s="312" t="s">
        <v>755</v>
      </c>
      <c r="H4810" s="284">
        <v>0</v>
      </c>
      <c r="I4810" s="284">
        <v>0</v>
      </c>
      <c r="J4810" s="284">
        <v>0</v>
      </c>
      <c r="K4810" s="293">
        <v>0.1492039089110318</v>
      </c>
      <c r="L4810" s="293">
        <v>0.13318845897978593</v>
      </c>
      <c r="M4810" s="293">
        <v>0.13919158089377565</v>
      </c>
      <c r="N4810" s="163" t="str">
        <f>_xlfn.CONCAT(PRECIOINDEX[[#This Row],[SISTEMA]],PRECIOINDEX[[#This Row],[TARIFA]],PRECIOINDEX[[#This Row],[CIA]])</f>
        <v>CANARIAS6.1TDCANDELA</v>
      </c>
      <c r="O4810" s="163" t="str">
        <f>CONCATENATE(PRECIOINDEX[[#This Row],[SISTEMA]],PRECIOINDEX[[#This Row],[TARIFA]],PRECIOINDEX[[#This Row],[CIA]],PRECIOINDEX[[#This Row],[FEE]])</f>
        <v>CANARIAS6.1TDCANDELA02 / Bi0,03</v>
      </c>
      <c r="P4810"/>
      <c r="Q4810" s="296"/>
      <c r="R4810" s="249" t="e">
        <f>SUMIF(PRECIOINDEX[soporte media],$Q4810,PRECIOINDEX[P1.])/(COUNTIF(PRECIOINDEX[soporte media],$Q4810)-COUNTIFS(PRECIOINDEX[soporte media],$Q4810,PRECIOINDEX[P1.],0))</f>
        <v>#DIV/0!</v>
      </c>
      <c r="S4810" s="249" t="e">
        <f>SUMIF(PRECIOINDEX[soporte media],$Q4810,PRECIOINDEX[P2.])/(COUNTIF(PRECIOINDEX[soporte media],$Q4810)-COUNTIFS(PRECIOINDEX[soporte media],$Q4810,PRECIOINDEX[P2.],0))</f>
        <v>#DIV/0!</v>
      </c>
      <c r="T4810" s="249" t="e">
        <f>SUMIF(PRECIOINDEX[soporte media],$Q4810,PRECIOINDEX[P3.])/(COUNTIF(PRECIOINDEX[soporte media],$Q4810)-COUNTIFS(PRECIOINDEX[soporte media],$Q4810,PRECIOINDEX[P3.],0))</f>
        <v>#DIV/0!</v>
      </c>
      <c r="U4810" s="249">
        <f>IFERROR(SUMIF(PRECIOINDEX[soporte media],$Q4810,PRECIOINDEX[P4.])/(COUNTIF(PRECIOINDEX[soporte media],$Q4810)-COUNTIFS(PRECIOINDEX[soporte media],$Q4810,PRECIOINDEX[P4.],0)),0)</f>
        <v>0</v>
      </c>
      <c r="V4810" s="249">
        <f>IFERROR(SUMIF(PRECIOINDEX[soporte media],$Q4810,PRECIOINDEX[P5])/(COUNTIF(PRECIOINDEX[soporte media],$Q4810)-COUNTIFS(PRECIOINDEX[soporte media],$Q4810,PRECIOINDEX[P5],0)),0)</f>
        <v>0</v>
      </c>
      <c r="W4810" s="249">
        <f>IFERROR(SUMIF(PRECIOINDEX[soporte media],$Q4810,PRECIOINDEX[P6.])/(COUNTIF(PRECIOINDEX[soporte media],$Q4810)-COUNTIFS(PRECIOINDEX[soporte media],$Q4810,PRECIOINDEX[P6.],0)),0)</f>
        <v>0</v>
      </c>
    </row>
    <row r="4811" spans="2:23" ht="19.5" customHeight="1" x14ac:dyDescent="0.3">
      <c r="B4811" s="1" t="str">
        <f>CONCATENATE(PRECIOINDEX[[#This Row],[SISTEMA]],PRECIOINDEX[[#This Row],[TARIFA]],PRECIOINDEX[[#This Row],[CIA]],PRECIOINDEX[[#This Row],[MES]],PRECIOINDEX[[#This Row],[FEE]])</f>
        <v>CANARIAS6.1TDCANDELA4501703 / Bi0,025</v>
      </c>
      <c r="C4811" s="302" t="s">
        <v>176</v>
      </c>
      <c r="D4811" s="259" t="s">
        <v>136</v>
      </c>
      <c r="E4811" s="259" t="s">
        <v>267</v>
      </c>
      <c r="F4811" s="288">
        <v>45017</v>
      </c>
      <c r="G4811" s="312" t="s">
        <v>756</v>
      </c>
      <c r="H4811" s="284">
        <v>0</v>
      </c>
      <c r="I4811" s="284">
        <v>0</v>
      </c>
      <c r="J4811" s="284">
        <v>0</v>
      </c>
      <c r="K4811" s="293">
        <v>0.1442039089110318</v>
      </c>
      <c r="L4811" s="293">
        <v>0.12818845897978595</v>
      </c>
      <c r="M4811" s="293">
        <v>0.13419158089377564</v>
      </c>
      <c r="N4811" s="163" t="str">
        <f>_xlfn.CONCAT(PRECIOINDEX[[#This Row],[SISTEMA]],PRECIOINDEX[[#This Row],[TARIFA]],PRECIOINDEX[[#This Row],[CIA]])</f>
        <v>CANARIAS6.1TDCANDELA</v>
      </c>
      <c r="O4811" s="163" t="str">
        <f>CONCATENATE(PRECIOINDEX[[#This Row],[SISTEMA]],PRECIOINDEX[[#This Row],[TARIFA]],PRECIOINDEX[[#This Row],[CIA]],PRECIOINDEX[[#This Row],[FEE]])</f>
        <v>CANARIAS6.1TDCANDELA03 / Bi0,025</v>
      </c>
      <c r="P4811"/>
      <c r="Q4811" s="296"/>
      <c r="R4811" s="249" t="e">
        <f>SUMIF(PRECIOINDEX[soporte media],$Q4811,PRECIOINDEX[P1.])/(COUNTIF(PRECIOINDEX[soporte media],$Q4811)-COUNTIFS(PRECIOINDEX[soporte media],$Q4811,PRECIOINDEX[P1.],0))</f>
        <v>#DIV/0!</v>
      </c>
      <c r="S4811" s="249" t="e">
        <f>SUMIF(PRECIOINDEX[soporte media],$Q4811,PRECIOINDEX[P2.])/(COUNTIF(PRECIOINDEX[soporte media],$Q4811)-COUNTIFS(PRECIOINDEX[soporte media],$Q4811,PRECIOINDEX[P2.],0))</f>
        <v>#DIV/0!</v>
      </c>
      <c r="T4811" s="249" t="e">
        <f>SUMIF(PRECIOINDEX[soporte media],$Q4811,PRECIOINDEX[P3.])/(COUNTIF(PRECIOINDEX[soporte media],$Q4811)-COUNTIFS(PRECIOINDEX[soporte media],$Q4811,PRECIOINDEX[P3.],0))</f>
        <v>#DIV/0!</v>
      </c>
      <c r="U4811" s="249">
        <f>IFERROR(SUMIF(PRECIOINDEX[soporte media],$Q4811,PRECIOINDEX[P4.])/(COUNTIF(PRECIOINDEX[soporte media],$Q4811)-COUNTIFS(PRECIOINDEX[soporte media],$Q4811,PRECIOINDEX[P4.],0)),0)</f>
        <v>0</v>
      </c>
      <c r="V4811" s="249">
        <f>IFERROR(SUMIF(PRECIOINDEX[soporte media],$Q4811,PRECIOINDEX[P5])/(COUNTIF(PRECIOINDEX[soporte media],$Q4811)-COUNTIFS(PRECIOINDEX[soporte media],$Q4811,PRECIOINDEX[P5],0)),0)</f>
        <v>0</v>
      </c>
      <c r="W4811" s="249">
        <f>IFERROR(SUMIF(PRECIOINDEX[soporte media],$Q4811,PRECIOINDEX[P6.])/(COUNTIF(PRECIOINDEX[soporte media],$Q4811)-COUNTIFS(PRECIOINDEX[soporte media],$Q4811,PRECIOINDEX[P6.],0)),0)</f>
        <v>0</v>
      </c>
    </row>
    <row r="4812" spans="2:23" ht="19.5" customHeight="1" x14ac:dyDescent="0.3">
      <c r="B4812" s="1" t="str">
        <f>CONCATENATE(PRECIOINDEX[[#This Row],[SISTEMA]],PRECIOINDEX[[#This Row],[TARIFA]],PRECIOINDEX[[#This Row],[CIA]],PRECIOINDEX[[#This Row],[MES]],PRECIOINDEX[[#This Row],[FEE]])</f>
        <v>CANARIAS6.1TDCANDELA4501704 / Bi0,02</v>
      </c>
      <c r="C4812" s="302" t="s">
        <v>176</v>
      </c>
      <c r="D4812" s="259" t="s">
        <v>136</v>
      </c>
      <c r="E4812" s="259" t="s">
        <v>267</v>
      </c>
      <c r="F4812" s="260">
        <v>45017</v>
      </c>
      <c r="G4812" s="308" t="s">
        <v>757</v>
      </c>
      <c r="H4812" s="265">
        <v>0</v>
      </c>
      <c r="I4812" s="265">
        <v>0</v>
      </c>
      <c r="J4812" s="265">
        <v>0</v>
      </c>
      <c r="K4812" s="263">
        <v>0.13920390891103179</v>
      </c>
      <c r="L4812" s="263">
        <v>0.12318845897978595</v>
      </c>
      <c r="M4812" s="263">
        <v>0.12919158089377564</v>
      </c>
      <c r="N4812" s="163" t="str">
        <f>_xlfn.CONCAT(PRECIOINDEX[[#This Row],[SISTEMA]],PRECIOINDEX[[#This Row],[TARIFA]],PRECIOINDEX[[#This Row],[CIA]])</f>
        <v>CANARIAS6.1TDCANDELA</v>
      </c>
      <c r="O4812" s="163" t="str">
        <f>CONCATENATE(PRECIOINDEX[[#This Row],[SISTEMA]],PRECIOINDEX[[#This Row],[TARIFA]],PRECIOINDEX[[#This Row],[CIA]],PRECIOINDEX[[#This Row],[FEE]])</f>
        <v>CANARIAS6.1TDCANDELA04 / Bi0,02</v>
      </c>
      <c r="P4812"/>
      <c r="Q4812" s="296"/>
      <c r="R4812" s="249" t="e">
        <f>SUMIF(PRECIOINDEX[soporte media],$Q4812,PRECIOINDEX[P1.])/(COUNTIF(PRECIOINDEX[soporte media],$Q4812)-COUNTIFS(PRECIOINDEX[soporte media],$Q4812,PRECIOINDEX[P1.],0))</f>
        <v>#DIV/0!</v>
      </c>
      <c r="S4812" s="249" t="e">
        <f>SUMIF(PRECIOINDEX[soporte media],$Q4812,PRECIOINDEX[P2.])/(COUNTIF(PRECIOINDEX[soporte media],$Q4812)-COUNTIFS(PRECIOINDEX[soporte media],$Q4812,PRECIOINDEX[P2.],0))</f>
        <v>#DIV/0!</v>
      </c>
      <c r="T4812" s="249" t="e">
        <f>SUMIF(PRECIOINDEX[soporte media],$Q4812,PRECIOINDEX[P3.])/(COUNTIF(PRECIOINDEX[soporte media],$Q4812)-COUNTIFS(PRECIOINDEX[soporte media],$Q4812,PRECIOINDEX[P3.],0))</f>
        <v>#DIV/0!</v>
      </c>
      <c r="U4812" s="249">
        <f>IFERROR(SUMIF(PRECIOINDEX[soporte media],$Q4812,PRECIOINDEX[P4.])/(COUNTIF(PRECIOINDEX[soporte media],$Q4812)-COUNTIFS(PRECIOINDEX[soporte media],$Q4812,PRECIOINDEX[P4.],0)),0)</f>
        <v>0</v>
      </c>
      <c r="V4812" s="249">
        <f>IFERROR(SUMIF(PRECIOINDEX[soporte media],$Q4812,PRECIOINDEX[P5])/(COUNTIF(PRECIOINDEX[soporte media],$Q4812)-COUNTIFS(PRECIOINDEX[soporte media],$Q4812,PRECIOINDEX[P5],0)),0)</f>
        <v>0</v>
      </c>
      <c r="W4812" s="249">
        <f>IFERROR(SUMIF(PRECIOINDEX[soporte media],$Q4812,PRECIOINDEX[P6.])/(COUNTIF(PRECIOINDEX[soporte media],$Q4812)-COUNTIFS(PRECIOINDEX[soporte media],$Q4812,PRECIOINDEX[P6.],0)),0)</f>
        <v>0</v>
      </c>
    </row>
    <row r="4813" spans="2:23" ht="19.5" customHeight="1" x14ac:dyDescent="0.3">
      <c r="B4813" s="1" t="str">
        <f>CONCATENATE(PRECIOINDEX[[#This Row],[SISTEMA]],PRECIOINDEX[[#This Row],[TARIFA]],PRECIOINDEX[[#This Row],[CIA]],PRECIOINDEX[[#This Row],[MES]],PRECIOINDEX[[#This Row],[FEE]])</f>
        <v>CANARIAS6.1TDCANDELA4501705 / Bi0,018</v>
      </c>
      <c r="C4813" s="304" t="s">
        <v>176</v>
      </c>
      <c r="D4813" s="259" t="s">
        <v>136</v>
      </c>
      <c r="E4813" s="259" t="s">
        <v>267</v>
      </c>
      <c r="F4813" s="260">
        <v>45017</v>
      </c>
      <c r="G4813" s="308" t="s">
        <v>758</v>
      </c>
      <c r="H4813" s="265">
        <v>0</v>
      </c>
      <c r="I4813" s="265">
        <v>0</v>
      </c>
      <c r="J4813" s="265">
        <v>0</v>
      </c>
      <c r="K4813" s="263">
        <v>0.13720390891103179</v>
      </c>
      <c r="L4813" s="263">
        <v>0.12118845897978595</v>
      </c>
      <c r="M4813" s="263">
        <v>0.12719158089377564</v>
      </c>
      <c r="N4813" s="248" t="str">
        <f>_xlfn.CONCAT(PRECIOINDEX[[#This Row],[SISTEMA]],PRECIOINDEX[[#This Row],[TARIFA]],PRECIOINDEX[[#This Row],[CIA]])</f>
        <v>CANARIAS6.1TDCANDELA</v>
      </c>
      <c r="O4813" s="248" t="str">
        <f>CONCATENATE(PRECIOINDEX[[#This Row],[SISTEMA]],PRECIOINDEX[[#This Row],[TARIFA]],PRECIOINDEX[[#This Row],[CIA]],PRECIOINDEX[[#This Row],[FEE]])</f>
        <v>CANARIAS6.1TDCANDELA05 / Bi0,018</v>
      </c>
      <c r="P4813"/>
      <c r="Q4813" s="296"/>
      <c r="R4813" s="249" t="e">
        <f>SUMIF(PRECIOINDEX[soporte media],$Q4813,PRECIOINDEX[P1.])/(COUNTIF(PRECIOINDEX[soporte media],$Q4813)-COUNTIFS(PRECIOINDEX[soporte media],$Q4813,PRECIOINDEX[P1.],0))</f>
        <v>#DIV/0!</v>
      </c>
      <c r="S4813" s="249" t="e">
        <f>SUMIF(PRECIOINDEX[soporte media],$Q4813,PRECIOINDEX[P2.])/(COUNTIF(PRECIOINDEX[soporte media],$Q4813)-COUNTIFS(PRECIOINDEX[soporte media],$Q4813,PRECIOINDEX[P2.],0))</f>
        <v>#DIV/0!</v>
      </c>
      <c r="T4813" s="249" t="e">
        <f>SUMIF(PRECIOINDEX[soporte media],$Q4813,PRECIOINDEX[P3.])/(COUNTIF(PRECIOINDEX[soporte media],$Q4813)-COUNTIFS(PRECIOINDEX[soporte media],$Q4813,PRECIOINDEX[P3.],0))</f>
        <v>#DIV/0!</v>
      </c>
      <c r="U4813" s="249">
        <f>IFERROR(SUMIF(PRECIOINDEX[soporte media],$Q4813,PRECIOINDEX[P4.])/(COUNTIF(PRECIOINDEX[soporte media],$Q4813)-COUNTIFS(PRECIOINDEX[soporte media],$Q4813,PRECIOINDEX[P4.],0)),0)</f>
        <v>0</v>
      </c>
      <c r="V4813" s="249">
        <f>IFERROR(SUMIF(PRECIOINDEX[soporte media],$Q4813,PRECIOINDEX[P5])/(COUNTIF(PRECIOINDEX[soporte media],$Q4813)-COUNTIFS(PRECIOINDEX[soporte media],$Q4813,PRECIOINDEX[P5],0)),0)</f>
        <v>0</v>
      </c>
      <c r="W4813" s="249">
        <f>IFERROR(SUMIF(PRECIOINDEX[soporte media],$Q4813,PRECIOINDEX[P6.])/(COUNTIF(PRECIOINDEX[soporte media],$Q4813)-COUNTIFS(PRECIOINDEX[soporte media],$Q4813,PRECIOINDEX[P6.],0)),0)</f>
        <v>0</v>
      </c>
    </row>
    <row r="4814" spans="2:23" ht="19.5" customHeight="1" x14ac:dyDescent="0.3">
      <c r="B4814" s="1" t="str">
        <f>CONCATENATE(PRECIOINDEX[[#This Row],[SISTEMA]],PRECIOINDEX[[#This Row],[TARIFA]],PRECIOINDEX[[#This Row],[CIA]],PRECIOINDEX[[#This Row],[MES]],PRECIOINDEX[[#This Row],[FEE]])</f>
        <v>CANARIAS6.1TDCANDELA4501706 / Bi0,015</v>
      </c>
      <c r="C4814" s="302" t="s">
        <v>176</v>
      </c>
      <c r="D4814" s="259" t="s">
        <v>136</v>
      </c>
      <c r="E4814" s="259" t="s">
        <v>267</v>
      </c>
      <c r="F4814" s="288">
        <v>45017</v>
      </c>
      <c r="G4814" s="312" t="s">
        <v>759</v>
      </c>
      <c r="H4814" s="284">
        <v>0</v>
      </c>
      <c r="I4814" s="284">
        <v>0</v>
      </c>
      <c r="J4814" s="284">
        <v>0</v>
      </c>
      <c r="K4814" s="293">
        <v>0.13420390891103179</v>
      </c>
      <c r="L4814" s="293">
        <v>0.11818845897978594</v>
      </c>
      <c r="M4814" s="293">
        <v>0.12419158089377565</v>
      </c>
      <c r="N4814" s="163" t="str">
        <f>_xlfn.CONCAT(PRECIOINDEX[[#This Row],[SISTEMA]],PRECIOINDEX[[#This Row],[TARIFA]],PRECIOINDEX[[#This Row],[CIA]])</f>
        <v>CANARIAS6.1TDCANDELA</v>
      </c>
      <c r="O4814" s="163" t="str">
        <f>CONCATENATE(PRECIOINDEX[[#This Row],[SISTEMA]],PRECIOINDEX[[#This Row],[TARIFA]],PRECIOINDEX[[#This Row],[CIA]],PRECIOINDEX[[#This Row],[FEE]])</f>
        <v>CANARIAS6.1TDCANDELA06 / Bi0,015</v>
      </c>
      <c r="P4814"/>
      <c r="Q4814" s="296"/>
      <c r="R4814" s="249" t="e">
        <f>SUMIF(PRECIOINDEX[soporte media],$Q4814,PRECIOINDEX[P1.])/(COUNTIF(PRECIOINDEX[soporte media],$Q4814)-COUNTIFS(PRECIOINDEX[soporte media],$Q4814,PRECIOINDEX[P1.],0))</f>
        <v>#DIV/0!</v>
      </c>
      <c r="S4814" s="249" t="e">
        <f>SUMIF(PRECIOINDEX[soporte media],$Q4814,PRECIOINDEX[P2.])/(COUNTIF(PRECIOINDEX[soporte media],$Q4814)-COUNTIFS(PRECIOINDEX[soporte media],$Q4814,PRECIOINDEX[P2.],0))</f>
        <v>#DIV/0!</v>
      </c>
      <c r="T4814" s="249" t="e">
        <f>SUMIF(PRECIOINDEX[soporte media],$Q4814,PRECIOINDEX[P3.])/(COUNTIF(PRECIOINDEX[soporte media],$Q4814)-COUNTIFS(PRECIOINDEX[soporte media],$Q4814,PRECIOINDEX[P3.],0))</f>
        <v>#DIV/0!</v>
      </c>
      <c r="U4814" s="249">
        <f>IFERROR(SUMIF(PRECIOINDEX[soporte media],$Q4814,PRECIOINDEX[P4.])/(COUNTIF(PRECIOINDEX[soporte media],$Q4814)-COUNTIFS(PRECIOINDEX[soporte media],$Q4814,PRECIOINDEX[P4.],0)),0)</f>
        <v>0</v>
      </c>
      <c r="V4814" s="249">
        <f>IFERROR(SUMIF(PRECIOINDEX[soporte media],$Q4814,PRECIOINDEX[P5])/(COUNTIF(PRECIOINDEX[soporte media],$Q4814)-COUNTIFS(PRECIOINDEX[soporte media],$Q4814,PRECIOINDEX[P5],0)),0)</f>
        <v>0</v>
      </c>
      <c r="W4814" s="249">
        <f>IFERROR(SUMIF(PRECIOINDEX[soporte media],$Q4814,PRECIOINDEX[P6.])/(COUNTIF(PRECIOINDEX[soporte media],$Q4814)-COUNTIFS(PRECIOINDEX[soporte media],$Q4814,PRECIOINDEX[P6.],0)),0)</f>
        <v>0</v>
      </c>
    </row>
    <row r="4815" spans="2:23" ht="19.5" customHeight="1" x14ac:dyDescent="0.3">
      <c r="B4815" s="1" t="str">
        <f>CONCATENATE(PRECIOINDEX[[#This Row],[SISTEMA]],PRECIOINDEX[[#This Row],[TARIFA]],PRECIOINDEX[[#This Row],[CIA]],PRECIOINDEX[[#This Row],[MES]],PRECIOINDEX[[#This Row],[FEE]])</f>
        <v>CANARIAS6.1TDCANDELA4501707 / Bi0,012</v>
      </c>
      <c r="C4815" s="302" t="s">
        <v>176</v>
      </c>
      <c r="D4815" s="259" t="s">
        <v>136</v>
      </c>
      <c r="E4815" s="259" t="s">
        <v>267</v>
      </c>
      <c r="F4815" s="260">
        <v>45017</v>
      </c>
      <c r="G4815" s="308" t="s">
        <v>760</v>
      </c>
      <c r="H4815" s="265">
        <v>0</v>
      </c>
      <c r="I4815" s="265">
        <v>0</v>
      </c>
      <c r="J4815" s="265">
        <v>0</v>
      </c>
      <c r="K4815" s="263">
        <v>0.13120390891103179</v>
      </c>
      <c r="L4815" s="263">
        <v>0.11518845897978594</v>
      </c>
      <c r="M4815" s="263">
        <v>0.12119158089377564</v>
      </c>
      <c r="N4815" s="163" t="str">
        <f>_xlfn.CONCAT(PRECIOINDEX[[#This Row],[SISTEMA]],PRECIOINDEX[[#This Row],[TARIFA]],PRECIOINDEX[[#This Row],[CIA]])</f>
        <v>CANARIAS6.1TDCANDELA</v>
      </c>
      <c r="O4815" s="163" t="str">
        <f>CONCATENATE(PRECIOINDEX[[#This Row],[SISTEMA]],PRECIOINDEX[[#This Row],[TARIFA]],PRECIOINDEX[[#This Row],[CIA]],PRECIOINDEX[[#This Row],[FEE]])</f>
        <v>CANARIAS6.1TDCANDELA07 / Bi0,012</v>
      </c>
      <c r="P4815"/>
      <c r="Q4815" s="296"/>
      <c r="R4815" s="249" t="e">
        <f>SUMIF(PRECIOINDEX[soporte media],$Q4815,PRECIOINDEX[P1.])/(COUNTIF(PRECIOINDEX[soporte media],$Q4815)-COUNTIFS(PRECIOINDEX[soporte media],$Q4815,PRECIOINDEX[P1.],0))</f>
        <v>#DIV/0!</v>
      </c>
      <c r="S4815" s="249" t="e">
        <f>SUMIF(PRECIOINDEX[soporte media],$Q4815,PRECIOINDEX[P2.])/(COUNTIF(PRECIOINDEX[soporte media],$Q4815)-COUNTIFS(PRECIOINDEX[soporte media],$Q4815,PRECIOINDEX[P2.],0))</f>
        <v>#DIV/0!</v>
      </c>
      <c r="T4815" s="249" t="e">
        <f>SUMIF(PRECIOINDEX[soporte media],$Q4815,PRECIOINDEX[P3.])/(COUNTIF(PRECIOINDEX[soporte media],$Q4815)-COUNTIFS(PRECIOINDEX[soporte media],$Q4815,PRECIOINDEX[P3.],0))</f>
        <v>#DIV/0!</v>
      </c>
      <c r="U4815" s="249">
        <f>IFERROR(SUMIF(PRECIOINDEX[soporte media],$Q4815,PRECIOINDEX[P4.])/(COUNTIF(PRECIOINDEX[soporte media],$Q4815)-COUNTIFS(PRECIOINDEX[soporte media],$Q4815,PRECIOINDEX[P4.],0)),0)</f>
        <v>0</v>
      </c>
      <c r="V4815" s="249">
        <f>IFERROR(SUMIF(PRECIOINDEX[soporte media],$Q4815,PRECIOINDEX[P5])/(COUNTIF(PRECIOINDEX[soporte media],$Q4815)-COUNTIFS(PRECIOINDEX[soporte media],$Q4815,PRECIOINDEX[P5],0)),0)</f>
        <v>0</v>
      </c>
      <c r="W4815" s="249">
        <f>IFERROR(SUMIF(PRECIOINDEX[soporte media],$Q4815,PRECIOINDEX[P6.])/(COUNTIF(PRECIOINDEX[soporte media],$Q4815)-COUNTIFS(PRECIOINDEX[soporte media],$Q4815,PRECIOINDEX[P6.],0)),0)</f>
        <v>0</v>
      </c>
    </row>
    <row r="4816" spans="2:23" ht="19.5" customHeight="1" x14ac:dyDescent="0.3">
      <c r="B4816" s="1" t="str">
        <f>CONCATENATE(PRECIOINDEX[[#This Row],[SISTEMA]],PRECIOINDEX[[#This Row],[TARIFA]],PRECIOINDEX[[#This Row],[CIA]],PRECIOINDEX[[#This Row],[MES]],PRECIOINDEX[[#This Row],[FEE]])</f>
        <v>CANARIAS6.1TDCANDELA4501708 / Bi0,01</v>
      </c>
      <c r="C4816" s="302" t="s">
        <v>176</v>
      </c>
      <c r="D4816" s="259" t="s">
        <v>136</v>
      </c>
      <c r="E4816" s="259" t="s">
        <v>267</v>
      </c>
      <c r="F4816" s="260">
        <v>45017</v>
      </c>
      <c r="G4816" s="308" t="s">
        <v>761</v>
      </c>
      <c r="H4816" s="265">
        <v>0</v>
      </c>
      <c r="I4816" s="265">
        <v>0</v>
      </c>
      <c r="J4816" s="265">
        <v>0</v>
      </c>
      <c r="K4816" s="263">
        <v>0.12920390891103178</v>
      </c>
      <c r="L4816" s="263">
        <v>0.11318845897978594</v>
      </c>
      <c r="M4816" s="263">
        <v>0.11919158089377564</v>
      </c>
      <c r="N4816" s="163" t="str">
        <f>_xlfn.CONCAT(PRECIOINDEX[[#This Row],[SISTEMA]],PRECIOINDEX[[#This Row],[TARIFA]],PRECIOINDEX[[#This Row],[CIA]])</f>
        <v>CANARIAS6.1TDCANDELA</v>
      </c>
      <c r="O4816" s="163" t="str">
        <f>CONCATENATE(PRECIOINDEX[[#This Row],[SISTEMA]],PRECIOINDEX[[#This Row],[TARIFA]],PRECIOINDEX[[#This Row],[CIA]],PRECIOINDEX[[#This Row],[FEE]])</f>
        <v>CANARIAS6.1TDCANDELA08 / Bi0,01</v>
      </c>
      <c r="P4816"/>
      <c r="Q4816" s="296"/>
      <c r="R4816" s="249" t="e">
        <f>SUMIF(PRECIOINDEX[soporte media],$Q4816,PRECIOINDEX[P1.])/(COUNTIF(PRECIOINDEX[soporte media],$Q4816)-COUNTIFS(PRECIOINDEX[soporte media],$Q4816,PRECIOINDEX[P1.],0))</f>
        <v>#DIV/0!</v>
      </c>
      <c r="S4816" s="249" t="e">
        <f>SUMIF(PRECIOINDEX[soporte media],$Q4816,PRECIOINDEX[P2.])/(COUNTIF(PRECIOINDEX[soporte media],$Q4816)-COUNTIFS(PRECIOINDEX[soporte media],$Q4816,PRECIOINDEX[P2.],0))</f>
        <v>#DIV/0!</v>
      </c>
      <c r="T4816" s="249" t="e">
        <f>SUMIF(PRECIOINDEX[soporte media],$Q4816,PRECIOINDEX[P3.])/(COUNTIF(PRECIOINDEX[soporte media],$Q4816)-COUNTIFS(PRECIOINDEX[soporte media],$Q4816,PRECIOINDEX[P3.],0))</f>
        <v>#DIV/0!</v>
      </c>
      <c r="U4816" s="249">
        <f>IFERROR(SUMIF(PRECIOINDEX[soporte media],$Q4816,PRECIOINDEX[P4.])/(COUNTIF(PRECIOINDEX[soporte media],$Q4816)-COUNTIFS(PRECIOINDEX[soporte media],$Q4816,PRECIOINDEX[P4.],0)),0)</f>
        <v>0</v>
      </c>
      <c r="V4816" s="249">
        <f>IFERROR(SUMIF(PRECIOINDEX[soporte media],$Q4816,PRECIOINDEX[P5])/(COUNTIF(PRECIOINDEX[soporte media],$Q4816)-COUNTIFS(PRECIOINDEX[soporte media],$Q4816,PRECIOINDEX[P5],0)),0)</f>
        <v>0</v>
      </c>
      <c r="W4816" s="249">
        <f>IFERROR(SUMIF(PRECIOINDEX[soporte media],$Q4816,PRECIOINDEX[P6.])/(COUNTIF(PRECIOINDEX[soporte media],$Q4816)-COUNTIFS(PRECIOINDEX[soporte media],$Q4816,PRECIOINDEX[P6.],0)),0)</f>
        <v>0</v>
      </c>
    </row>
    <row r="4817" spans="2:23" ht="19.5" customHeight="1" x14ac:dyDescent="0.3">
      <c r="B4817" s="1" t="str">
        <f>CONCATENATE(PRECIOINDEX[[#This Row],[SISTEMA]],PRECIOINDEX[[#This Row],[TARIFA]],PRECIOINDEX[[#This Row],[CIA]],PRECIOINDEX[[#This Row],[MES]],PRECIOINDEX[[#This Row],[FEE]])</f>
        <v>CANARIAS6.1TDCANDELA4501709 / Bi0,008</v>
      </c>
      <c r="C4817" s="302" t="s">
        <v>176</v>
      </c>
      <c r="D4817" s="259" t="s">
        <v>136</v>
      </c>
      <c r="E4817" s="259" t="s">
        <v>267</v>
      </c>
      <c r="F4817" s="260">
        <v>45017</v>
      </c>
      <c r="G4817" s="308" t="s">
        <v>762</v>
      </c>
      <c r="H4817" s="265">
        <v>0</v>
      </c>
      <c r="I4817" s="265">
        <v>0</v>
      </c>
      <c r="J4817" s="265">
        <v>0</v>
      </c>
      <c r="K4817" s="263">
        <v>0.12720390891103178</v>
      </c>
      <c r="L4817" s="263">
        <v>0.11118845897978594</v>
      </c>
      <c r="M4817" s="263">
        <v>0.11719158089377564</v>
      </c>
      <c r="N4817" s="163" t="str">
        <f>_xlfn.CONCAT(PRECIOINDEX[[#This Row],[SISTEMA]],PRECIOINDEX[[#This Row],[TARIFA]],PRECIOINDEX[[#This Row],[CIA]])</f>
        <v>CANARIAS6.1TDCANDELA</v>
      </c>
      <c r="O4817" s="163" t="str">
        <f>CONCATENATE(PRECIOINDEX[[#This Row],[SISTEMA]],PRECIOINDEX[[#This Row],[TARIFA]],PRECIOINDEX[[#This Row],[CIA]],PRECIOINDEX[[#This Row],[FEE]])</f>
        <v>CANARIAS6.1TDCANDELA09 / Bi0,008</v>
      </c>
      <c r="P4817"/>
      <c r="Q4817" s="296"/>
      <c r="R4817" s="249" t="e">
        <f>SUMIF(PRECIOINDEX[soporte media],$Q4817,PRECIOINDEX[P1.])/(COUNTIF(PRECIOINDEX[soporte media],$Q4817)-COUNTIFS(PRECIOINDEX[soporte media],$Q4817,PRECIOINDEX[P1.],0))</f>
        <v>#DIV/0!</v>
      </c>
      <c r="S4817" s="249" t="e">
        <f>SUMIF(PRECIOINDEX[soporte media],$Q4817,PRECIOINDEX[P2.])/(COUNTIF(PRECIOINDEX[soporte media],$Q4817)-COUNTIFS(PRECIOINDEX[soporte media],$Q4817,PRECIOINDEX[P2.],0))</f>
        <v>#DIV/0!</v>
      </c>
      <c r="T4817" s="249" t="e">
        <f>SUMIF(PRECIOINDEX[soporte media],$Q4817,PRECIOINDEX[P3.])/(COUNTIF(PRECIOINDEX[soporte media],$Q4817)-COUNTIFS(PRECIOINDEX[soporte media],$Q4817,PRECIOINDEX[P3.],0))</f>
        <v>#DIV/0!</v>
      </c>
      <c r="U4817" s="249">
        <f>IFERROR(SUMIF(PRECIOINDEX[soporte media],$Q4817,PRECIOINDEX[P4.])/(COUNTIF(PRECIOINDEX[soporte media],$Q4817)-COUNTIFS(PRECIOINDEX[soporte media],$Q4817,PRECIOINDEX[P4.],0)),0)</f>
        <v>0</v>
      </c>
      <c r="V4817" s="249">
        <f>IFERROR(SUMIF(PRECIOINDEX[soporte media],$Q4817,PRECIOINDEX[P5])/(COUNTIF(PRECIOINDEX[soporte media],$Q4817)-COUNTIFS(PRECIOINDEX[soporte media],$Q4817,PRECIOINDEX[P5],0)),0)</f>
        <v>0</v>
      </c>
      <c r="W4817" s="249">
        <f>IFERROR(SUMIF(PRECIOINDEX[soporte media],$Q4817,PRECIOINDEX[P6.])/(COUNTIF(PRECIOINDEX[soporte media],$Q4817)-COUNTIFS(PRECIOINDEX[soporte media],$Q4817,PRECIOINDEX[P6.],0)),0)</f>
        <v>0</v>
      </c>
    </row>
    <row r="4818" spans="2:23" ht="19.5" customHeight="1" x14ac:dyDescent="0.3">
      <c r="B4818" s="1" t="str">
        <f>CONCATENATE(PRECIOINDEX[[#This Row],[SISTEMA]],PRECIOINDEX[[#This Row],[TARIFA]],PRECIOINDEX[[#This Row],[CIA]],PRECIOINDEX[[#This Row],[MES]],PRECIOINDEX[[#This Row],[FEE]])</f>
        <v>CANARIAS6.1TDCANDELA4501710 / Bi0,006</v>
      </c>
      <c r="C4818" s="302" t="s">
        <v>176</v>
      </c>
      <c r="D4818" s="259" t="s">
        <v>136</v>
      </c>
      <c r="E4818" s="259" t="s">
        <v>267</v>
      </c>
      <c r="F4818" s="260">
        <v>45017</v>
      </c>
      <c r="G4818" s="308" t="s">
        <v>763</v>
      </c>
      <c r="H4818" s="265">
        <v>0</v>
      </c>
      <c r="I4818" s="265">
        <v>0</v>
      </c>
      <c r="J4818" s="265">
        <v>0</v>
      </c>
      <c r="K4818" s="263">
        <v>0.12520390891103178</v>
      </c>
      <c r="L4818" s="263">
        <v>0.10918845897978594</v>
      </c>
      <c r="M4818" s="263">
        <v>0.11519158089377564</v>
      </c>
      <c r="N4818" s="163" t="str">
        <f>_xlfn.CONCAT(PRECIOINDEX[[#This Row],[SISTEMA]],PRECIOINDEX[[#This Row],[TARIFA]],PRECIOINDEX[[#This Row],[CIA]])</f>
        <v>CANARIAS6.1TDCANDELA</v>
      </c>
      <c r="O4818" s="163" t="str">
        <f>CONCATENATE(PRECIOINDEX[[#This Row],[SISTEMA]],PRECIOINDEX[[#This Row],[TARIFA]],PRECIOINDEX[[#This Row],[CIA]],PRECIOINDEX[[#This Row],[FEE]])</f>
        <v>CANARIAS6.1TDCANDELA10 / Bi0,006</v>
      </c>
      <c r="P4818"/>
      <c r="Q4818" s="296"/>
      <c r="R4818" s="249" t="e">
        <f>SUMIF(PRECIOINDEX[soporte media],$Q4818,PRECIOINDEX[P1.])/(COUNTIF(PRECIOINDEX[soporte media],$Q4818)-COUNTIFS(PRECIOINDEX[soporte media],$Q4818,PRECIOINDEX[P1.],0))</f>
        <v>#DIV/0!</v>
      </c>
      <c r="S4818" s="249" t="e">
        <f>SUMIF(PRECIOINDEX[soporte media],$Q4818,PRECIOINDEX[P2.])/(COUNTIF(PRECIOINDEX[soporte media],$Q4818)-COUNTIFS(PRECIOINDEX[soporte media],$Q4818,PRECIOINDEX[P2.],0))</f>
        <v>#DIV/0!</v>
      </c>
      <c r="T4818" s="249" t="e">
        <f>SUMIF(PRECIOINDEX[soporte media],$Q4818,PRECIOINDEX[P3.])/(COUNTIF(PRECIOINDEX[soporte media],$Q4818)-COUNTIFS(PRECIOINDEX[soporte media],$Q4818,PRECIOINDEX[P3.],0))</f>
        <v>#DIV/0!</v>
      </c>
      <c r="U4818" s="249">
        <f>IFERROR(SUMIF(PRECIOINDEX[soporte media],$Q4818,PRECIOINDEX[P4.])/(COUNTIF(PRECIOINDEX[soporte media],$Q4818)-COUNTIFS(PRECIOINDEX[soporte media],$Q4818,PRECIOINDEX[P4.],0)),0)</f>
        <v>0</v>
      </c>
      <c r="V4818" s="249">
        <f>IFERROR(SUMIF(PRECIOINDEX[soporte media],$Q4818,PRECIOINDEX[P5])/(COUNTIF(PRECIOINDEX[soporte media],$Q4818)-COUNTIFS(PRECIOINDEX[soporte media],$Q4818,PRECIOINDEX[P5],0)),0)</f>
        <v>0</v>
      </c>
      <c r="W4818" s="249">
        <f>IFERROR(SUMIF(PRECIOINDEX[soporte media],$Q4818,PRECIOINDEX[P6.])/(COUNTIF(PRECIOINDEX[soporte media],$Q4818)-COUNTIFS(PRECIOINDEX[soporte media],$Q4818,PRECIOINDEX[P6.],0)),0)</f>
        <v>0</v>
      </c>
    </row>
    <row r="4819" spans="2:23" ht="19.5" customHeight="1" x14ac:dyDescent="0.3">
      <c r="B4819" s="1" t="str">
        <f>CONCATENATE(PRECIOINDEX[[#This Row],[SISTEMA]],PRECIOINDEX[[#This Row],[TARIFA]],PRECIOINDEX[[#This Row],[CIA]],PRECIOINDEX[[#This Row],[MES]],PRECIOINDEX[[#This Row],[FEE]])</f>
        <v>CANARIAS6.1TDCANDELA4501711 / Bi0,003</v>
      </c>
      <c r="C4819" s="302" t="s">
        <v>176</v>
      </c>
      <c r="D4819" s="259" t="s">
        <v>136</v>
      </c>
      <c r="E4819" s="259" t="s">
        <v>267</v>
      </c>
      <c r="F4819" s="260">
        <v>45017</v>
      </c>
      <c r="G4819" s="308" t="s">
        <v>764</v>
      </c>
      <c r="H4819" s="265">
        <v>0</v>
      </c>
      <c r="I4819" s="265">
        <v>0</v>
      </c>
      <c r="J4819" s="265">
        <v>0</v>
      </c>
      <c r="K4819" s="263">
        <v>0.12220390891103179</v>
      </c>
      <c r="L4819" s="263">
        <v>0.10618845897978595</v>
      </c>
      <c r="M4819" s="263">
        <v>0.11219158089377565</v>
      </c>
      <c r="N4819" s="163" t="str">
        <f>_xlfn.CONCAT(PRECIOINDEX[[#This Row],[SISTEMA]],PRECIOINDEX[[#This Row],[TARIFA]],PRECIOINDEX[[#This Row],[CIA]])</f>
        <v>CANARIAS6.1TDCANDELA</v>
      </c>
      <c r="O4819" s="163" t="str">
        <f>CONCATENATE(PRECIOINDEX[[#This Row],[SISTEMA]],PRECIOINDEX[[#This Row],[TARIFA]],PRECIOINDEX[[#This Row],[CIA]],PRECIOINDEX[[#This Row],[FEE]])</f>
        <v>CANARIAS6.1TDCANDELA11 / Bi0,003</v>
      </c>
      <c r="P4819"/>
      <c r="Q4819" s="296"/>
      <c r="R4819" s="249" t="e">
        <f>SUMIF(PRECIOINDEX[soporte media],$Q4819,PRECIOINDEX[P1.])/(COUNTIF(PRECIOINDEX[soporte media],$Q4819)-COUNTIFS(PRECIOINDEX[soporte media],$Q4819,PRECIOINDEX[P1.],0))</f>
        <v>#DIV/0!</v>
      </c>
      <c r="S4819" s="249" t="e">
        <f>SUMIF(PRECIOINDEX[soporte media],$Q4819,PRECIOINDEX[P2.])/(COUNTIF(PRECIOINDEX[soporte media],$Q4819)-COUNTIFS(PRECIOINDEX[soporte media],$Q4819,PRECIOINDEX[P2.],0))</f>
        <v>#DIV/0!</v>
      </c>
      <c r="T4819" s="249" t="e">
        <f>SUMIF(PRECIOINDEX[soporte media],$Q4819,PRECIOINDEX[P3.])/(COUNTIF(PRECIOINDEX[soporte media],$Q4819)-COUNTIFS(PRECIOINDEX[soporte media],$Q4819,PRECIOINDEX[P3.],0))</f>
        <v>#DIV/0!</v>
      </c>
      <c r="U4819" s="249">
        <f>IFERROR(SUMIF(PRECIOINDEX[soporte media],$Q4819,PRECIOINDEX[P4.])/(COUNTIF(PRECIOINDEX[soporte media],$Q4819)-COUNTIFS(PRECIOINDEX[soporte media],$Q4819,PRECIOINDEX[P4.],0)),0)</f>
        <v>0</v>
      </c>
      <c r="V4819" s="249">
        <f>IFERROR(SUMIF(PRECIOINDEX[soporte media],$Q4819,PRECIOINDEX[P5])/(COUNTIF(PRECIOINDEX[soporte media],$Q4819)-COUNTIFS(PRECIOINDEX[soporte media],$Q4819,PRECIOINDEX[P5],0)),0)</f>
        <v>0</v>
      </c>
      <c r="W4819" s="249">
        <f>IFERROR(SUMIF(PRECIOINDEX[soporte media],$Q4819,PRECIOINDEX[P6.])/(COUNTIF(PRECIOINDEX[soporte media],$Q4819)-COUNTIFS(PRECIOINDEX[soporte media],$Q4819,PRECIOINDEX[P6.],0)),0)</f>
        <v>0</v>
      </c>
    </row>
    <row r="4820" spans="2:23" ht="19.5" customHeight="1" x14ac:dyDescent="0.3">
      <c r="B4820" s="1" t="str">
        <f>CONCATENATE(PRECIOINDEX[[#This Row],[SISTEMA]],PRECIOINDEX[[#This Row],[TARIFA]],PRECIOINDEX[[#This Row],[CIA]],PRECIOINDEX[[#This Row],[MES]],PRECIOINDEX[[#This Row],[FEE]])</f>
        <v>CANARIAS6.1TDCANDELA4498601 / Bi0,035</v>
      </c>
      <c r="C4820" s="302" t="s">
        <v>176</v>
      </c>
      <c r="D4820" s="259" t="s">
        <v>136</v>
      </c>
      <c r="E4820" s="259" t="s">
        <v>267</v>
      </c>
      <c r="F4820" s="288">
        <v>44986</v>
      </c>
      <c r="G4820" s="312" t="s">
        <v>754</v>
      </c>
      <c r="H4820" s="284">
        <v>0</v>
      </c>
      <c r="I4820" s="284">
        <v>0.1878667017911409</v>
      </c>
      <c r="J4820" s="284">
        <v>0.16180702271696901</v>
      </c>
      <c r="K4820" s="293">
        <v>0</v>
      </c>
      <c r="L4820" s="293">
        <v>0</v>
      </c>
      <c r="M4820" s="293">
        <v>0.16493466850830954</v>
      </c>
      <c r="N4820" s="163" t="str">
        <f>_xlfn.CONCAT(PRECIOINDEX[[#This Row],[SISTEMA]],PRECIOINDEX[[#This Row],[TARIFA]],PRECIOINDEX[[#This Row],[CIA]])</f>
        <v>CANARIAS6.1TDCANDELA</v>
      </c>
      <c r="O4820" s="163" t="str">
        <f>CONCATENATE(PRECIOINDEX[[#This Row],[SISTEMA]],PRECIOINDEX[[#This Row],[TARIFA]],PRECIOINDEX[[#This Row],[CIA]],PRECIOINDEX[[#This Row],[FEE]])</f>
        <v>CANARIAS6.1TDCANDELA01 / Bi0,035</v>
      </c>
      <c r="P4820"/>
      <c r="Q4820" s="296"/>
      <c r="R4820" s="249" t="e">
        <f>SUMIF(PRECIOINDEX[soporte media],$Q4820,PRECIOINDEX[P1.])/(COUNTIF(PRECIOINDEX[soporte media],$Q4820)-COUNTIFS(PRECIOINDEX[soporte media],$Q4820,PRECIOINDEX[P1.],0))</f>
        <v>#DIV/0!</v>
      </c>
      <c r="S4820" s="249" t="e">
        <f>SUMIF(PRECIOINDEX[soporte media],$Q4820,PRECIOINDEX[P2.])/(COUNTIF(PRECIOINDEX[soporte media],$Q4820)-COUNTIFS(PRECIOINDEX[soporte media],$Q4820,PRECIOINDEX[P2.],0))</f>
        <v>#DIV/0!</v>
      </c>
      <c r="T4820" s="249" t="e">
        <f>SUMIF(PRECIOINDEX[soporte media],$Q4820,PRECIOINDEX[P3.])/(COUNTIF(PRECIOINDEX[soporte media],$Q4820)-COUNTIFS(PRECIOINDEX[soporte media],$Q4820,PRECIOINDEX[P3.],0))</f>
        <v>#DIV/0!</v>
      </c>
      <c r="U4820" s="249">
        <f>IFERROR(SUMIF(PRECIOINDEX[soporte media],$Q4820,PRECIOINDEX[P4.])/(COUNTIF(PRECIOINDEX[soporte media],$Q4820)-COUNTIFS(PRECIOINDEX[soporte media],$Q4820,PRECIOINDEX[P4.],0)),0)</f>
        <v>0</v>
      </c>
      <c r="V4820" s="249">
        <f>IFERROR(SUMIF(PRECIOINDEX[soporte media],$Q4820,PRECIOINDEX[P5])/(COUNTIF(PRECIOINDEX[soporte media],$Q4820)-COUNTIFS(PRECIOINDEX[soporte media],$Q4820,PRECIOINDEX[P5],0)),0)</f>
        <v>0</v>
      </c>
      <c r="W4820" s="249">
        <f>IFERROR(SUMIF(PRECIOINDEX[soporte media],$Q4820,PRECIOINDEX[P6.])/(COUNTIF(PRECIOINDEX[soporte media],$Q4820)-COUNTIFS(PRECIOINDEX[soporte media],$Q4820,PRECIOINDEX[P6.],0)),0)</f>
        <v>0</v>
      </c>
    </row>
    <row r="4821" spans="2:23" ht="19.5" customHeight="1" x14ac:dyDescent="0.3">
      <c r="B4821" s="1" t="str">
        <f>CONCATENATE(PRECIOINDEX[[#This Row],[SISTEMA]],PRECIOINDEX[[#This Row],[TARIFA]],PRECIOINDEX[[#This Row],[CIA]],PRECIOINDEX[[#This Row],[MES]],PRECIOINDEX[[#This Row],[FEE]])</f>
        <v>CANARIAS6.1TDCANDELA4498602 / Bi0,03</v>
      </c>
      <c r="C4821" s="302" t="s">
        <v>176</v>
      </c>
      <c r="D4821" s="259" t="s">
        <v>136</v>
      </c>
      <c r="E4821" s="259" t="s">
        <v>267</v>
      </c>
      <c r="F4821" s="260">
        <v>44986</v>
      </c>
      <c r="G4821" s="308" t="s">
        <v>755</v>
      </c>
      <c r="H4821" s="265">
        <v>0</v>
      </c>
      <c r="I4821" s="265">
        <v>0.1828667017911409</v>
      </c>
      <c r="J4821" s="265">
        <v>0.156807022716969</v>
      </c>
      <c r="K4821" s="263">
        <v>0</v>
      </c>
      <c r="L4821" s="263">
        <v>0</v>
      </c>
      <c r="M4821" s="263">
        <v>0.15993466850830954</v>
      </c>
      <c r="N4821" s="163" t="str">
        <f>_xlfn.CONCAT(PRECIOINDEX[[#This Row],[SISTEMA]],PRECIOINDEX[[#This Row],[TARIFA]],PRECIOINDEX[[#This Row],[CIA]])</f>
        <v>CANARIAS6.1TDCANDELA</v>
      </c>
      <c r="O4821" s="163" t="str">
        <f>CONCATENATE(PRECIOINDEX[[#This Row],[SISTEMA]],PRECIOINDEX[[#This Row],[TARIFA]],PRECIOINDEX[[#This Row],[CIA]],PRECIOINDEX[[#This Row],[FEE]])</f>
        <v>CANARIAS6.1TDCANDELA02 / Bi0,03</v>
      </c>
      <c r="P4821"/>
      <c r="Q4821" s="296"/>
      <c r="R4821" s="249" t="e">
        <f>SUMIF(PRECIOINDEX[soporte media],$Q4821,PRECIOINDEX[P1.])/(COUNTIF(PRECIOINDEX[soporte media],$Q4821)-COUNTIFS(PRECIOINDEX[soporte media],$Q4821,PRECIOINDEX[P1.],0))</f>
        <v>#DIV/0!</v>
      </c>
      <c r="S4821" s="249" t="e">
        <f>SUMIF(PRECIOINDEX[soporte media],$Q4821,PRECIOINDEX[P2.])/(COUNTIF(PRECIOINDEX[soporte media],$Q4821)-COUNTIFS(PRECIOINDEX[soporte media],$Q4821,PRECIOINDEX[P2.],0))</f>
        <v>#DIV/0!</v>
      </c>
      <c r="T4821" s="249" t="e">
        <f>SUMIF(PRECIOINDEX[soporte media],$Q4821,PRECIOINDEX[P3.])/(COUNTIF(PRECIOINDEX[soporte media],$Q4821)-COUNTIFS(PRECIOINDEX[soporte media],$Q4821,PRECIOINDEX[P3.],0))</f>
        <v>#DIV/0!</v>
      </c>
      <c r="U4821" s="249">
        <f>IFERROR(SUMIF(PRECIOINDEX[soporte media],$Q4821,PRECIOINDEX[P4.])/(COUNTIF(PRECIOINDEX[soporte media],$Q4821)-COUNTIFS(PRECIOINDEX[soporte media],$Q4821,PRECIOINDEX[P4.],0)),0)</f>
        <v>0</v>
      </c>
      <c r="V4821" s="249">
        <f>IFERROR(SUMIF(PRECIOINDEX[soporte media],$Q4821,PRECIOINDEX[P5])/(COUNTIF(PRECIOINDEX[soporte media],$Q4821)-COUNTIFS(PRECIOINDEX[soporte media],$Q4821,PRECIOINDEX[P5],0)),0)</f>
        <v>0</v>
      </c>
      <c r="W4821" s="249">
        <f>IFERROR(SUMIF(PRECIOINDEX[soporte media],$Q4821,PRECIOINDEX[P6.])/(COUNTIF(PRECIOINDEX[soporte media],$Q4821)-COUNTIFS(PRECIOINDEX[soporte media],$Q4821,PRECIOINDEX[P6.],0)),0)</f>
        <v>0</v>
      </c>
    </row>
    <row r="4822" spans="2:23" ht="19.5" customHeight="1" x14ac:dyDescent="0.3">
      <c r="B4822" s="1" t="str">
        <f>CONCATENATE(PRECIOINDEX[[#This Row],[SISTEMA]],PRECIOINDEX[[#This Row],[TARIFA]],PRECIOINDEX[[#This Row],[CIA]],PRECIOINDEX[[#This Row],[MES]],PRECIOINDEX[[#This Row],[FEE]])</f>
        <v>CANARIAS6.1TDCANDELA4498603 / Bi0,025</v>
      </c>
      <c r="C4822" s="302" t="s">
        <v>176</v>
      </c>
      <c r="D4822" s="259" t="s">
        <v>136</v>
      </c>
      <c r="E4822" s="259" t="s">
        <v>267</v>
      </c>
      <c r="F4822" s="260">
        <v>44986</v>
      </c>
      <c r="G4822" s="308" t="s">
        <v>756</v>
      </c>
      <c r="H4822" s="265">
        <v>0</v>
      </c>
      <c r="I4822" s="265">
        <v>0.17786670179114089</v>
      </c>
      <c r="J4822" s="265">
        <v>0.15180702271696903</v>
      </c>
      <c r="K4822" s="263">
        <v>0</v>
      </c>
      <c r="L4822" s="263">
        <v>0</v>
      </c>
      <c r="M4822" s="263">
        <v>0.15493466850830953</v>
      </c>
      <c r="N4822" s="163" t="str">
        <f>_xlfn.CONCAT(PRECIOINDEX[[#This Row],[SISTEMA]],PRECIOINDEX[[#This Row],[TARIFA]],PRECIOINDEX[[#This Row],[CIA]])</f>
        <v>CANARIAS6.1TDCANDELA</v>
      </c>
      <c r="O4822" s="163" t="str">
        <f>CONCATENATE(PRECIOINDEX[[#This Row],[SISTEMA]],PRECIOINDEX[[#This Row],[TARIFA]],PRECIOINDEX[[#This Row],[CIA]],PRECIOINDEX[[#This Row],[FEE]])</f>
        <v>CANARIAS6.1TDCANDELA03 / Bi0,025</v>
      </c>
      <c r="P4822"/>
      <c r="Q4822" s="296"/>
      <c r="R4822" s="249" t="e">
        <f>SUMIF(PRECIOINDEX[soporte media],$Q4822,PRECIOINDEX[P1.])/(COUNTIF(PRECIOINDEX[soporte media],$Q4822)-COUNTIFS(PRECIOINDEX[soporte media],$Q4822,PRECIOINDEX[P1.],0))</f>
        <v>#DIV/0!</v>
      </c>
      <c r="S4822" s="249" t="e">
        <f>SUMIF(PRECIOINDEX[soporte media],$Q4822,PRECIOINDEX[P2.])/(COUNTIF(PRECIOINDEX[soporte media],$Q4822)-COUNTIFS(PRECIOINDEX[soporte media],$Q4822,PRECIOINDEX[P2.],0))</f>
        <v>#DIV/0!</v>
      </c>
      <c r="T4822" s="249" t="e">
        <f>SUMIF(PRECIOINDEX[soporte media],$Q4822,PRECIOINDEX[P3.])/(COUNTIF(PRECIOINDEX[soporte media],$Q4822)-COUNTIFS(PRECIOINDEX[soporte media],$Q4822,PRECIOINDEX[P3.],0))</f>
        <v>#DIV/0!</v>
      </c>
      <c r="U4822" s="249">
        <f>IFERROR(SUMIF(PRECIOINDEX[soporte media],$Q4822,PRECIOINDEX[P4.])/(COUNTIF(PRECIOINDEX[soporte media],$Q4822)-COUNTIFS(PRECIOINDEX[soporte media],$Q4822,PRECIOINDEX[P4.],0)),0)</f>
        <v>0</v>
      </c>
      <c r="V4822" s="249">
        <f>IFERROR(SUMIF(PRECIOINDEX[soporte media],$Q4822,PRECIOINDEX[P5])/(COUNTIF(PRECIOINDEX[soporte media],$Q4822)-COUNTIFS(PRECIOINDEX[soporte media],$Q4822,PRECIOINDEX[P5],0)),0)</f>
        <v>0</v>
      </c>
      <c r="W4822" s="249">
        <f>IFERROR(SUMIF(PRECIOINDEX[soporte media],$Q4822,PRECIOINDEX[P6.])/(COUNTIF(PRECIOINDEX[soporte media],$Q4822)-COUNTIFS(PRECIOINDEX[soporte media],$Q4822,PRECIOINDEX[P6.],0)),0)</f>
        <v>0</v>
      </c>
    </row>
    <row r="4823" spans="2:23" ht="19.5" customHeight="1" x14ac:dyDescent="0.3">
      <c r="B4823" s="1" t="str">
        <f>CONCATENATE(PRECIOINDEX[[#This Row],[SISTEMA]],PRECIOINDEX[[#This Row],[TARIFA]],PRECIOINDEX[[#This Row],[CIA]],PRECIOINDEX[[#This Row],[MES]],PRECIOINDEX[[#This Row],[FEE]])</f>
        <v>CANARIAS6.1TDCANDELA4498604 / Bi0,02</v>
      </c>
      <c r="C4823" s="302" t="s">
        <v>176</v>
      </c>
      <c r="D4823" s="259" t="s">
        <v>136</v>
      </c>
      <c r="E4823" s="259" t="s">
        <v>267</v>
      </c>
      <c r="F4823" s="260">
        <v>44986</v>
      </c>
      <c r="G4823" s="308" t="s">
        <v>757</v>
      </c>
      <c r="H4823" s="265">
        <v>0</v>
      </c>
      <c r="I4823" s="265">
        <v>0.17286670179114089</v>
      </c>
      <c r="J4823" s="265">
        <v>0.14680702271696902</v>
      </c>
      <c r="K4823" s="263">
        <v>0</v>
      </c>
      <c r="L4823" s="263">
        <v>0</v>
      </c>
      <c r="M4823" s="263">
        <v>0.14993466850830953</v>
      </c>
      <c r="N4823" s="163" t="str">
        <f>_xlfn.CONCAT(PRECIOINDEX[[#This Row],[SISTEMA]],PRECIOINDEX[[#This Row],[TARIFA]],PRECIOINDEX[[#This Row],[CIA]])</f>
        <v>CANARIAS6.1TDCANDELA</v>
      </c>
      <c r="O4823" s="163" t="str">
        <f>CONCATENATE(PRECIOINDEX[[#This Row],[SISTEMA]],PRECIOINDEX[[#This Row],[TARIFA]],PRECIOINDEX[[#This Row],[CIA]],PRECIOINDEX[[#This Row],[FEE]])</f>
        <v>CANARIAS6.1TDCANDELA04 / Bi0,02</v>
      </c>
      <c r="P4823"/>
      <c r="Q4823" s="296"/>
      <c r="R4823" s="249" t="e">
        <f>SUMIF(PRECIOINDEX[soporte media],$Q4823,PRECIOINDEX[P1.])/(COUNTIF(PRECIOINDEX[soporte media],$Q4823)-COUNTIFS(PRECIOINDEX[soporte media],$Q4823,PRECIOINDEX[P1.],0))</f>
        <v>#DIV/0!</v>
      </c>
      <c r="S4823" s="249" t="e">
        <f>SUMIF(PRECIOINDEX[soporte media],$Q4823,PRECIOINDEX[P2.])/(COUNTIF(PRECIOINDEX[soporte media],$Q4823)-COUNTIFS(PRECIOINDEX[soporte media],$Q4823,PRECIOINDEX[P2.],0))</f>
        <v>#DIV/0!</v>
      </c>
      <c r="T4823" s="249" t="e">
        <f>SUMIF(PRECIOINDEX[soporte media],$Q4823,PRECIOINDEX[P3.])/(COUNTIF(PRECIOINDEX[soporte media],$Q4823)-COUNTIFS(PRECIOINDEX[soporte media],$Q4823,PRECIOINDEX[P3.],0))</f>
        <v>#DIV/0!</v>
      </c>
      <c r="U4823" s="249">
        <f>IFERROR(SUMIF(PRECIOINDEX[soporte media],$Q4823,PRECIOINDEX[P4.])/(COUNTIF(PRECIOINDEX[soporte media],$Q4823)-COUNTIFS(PRECIOINDEX[soporte media],$Q4823,PRECIOINDEX[P4.],0)),0)</f>
        <v>0</v>
      </c>
      <c r="V4823" s="249">
        <f>IFERROR(SUMIF(PRECIOINDEX[soporte media],$Q4823,PRECIOINDEX[P5])/(COUNTIF(PRECIOINDEX[soporte media],$Q4823)-COUNTIFS(PRECIOINDEX[soporte media],$Q4823,PRECIOINDEX[P5],0)),0)</f>
        <v>0</v>
      </c>
      <c r="W4823" s="249">
        <f>IFERROR(SUMIF(PRECIOINDEX[soporte media],$Q4823,PRECIOINDEX[P6.])/(COUNTIF(PRECIOINDEX[soporte media],$Q4823)-COUNTIFS(PRECIOINDEX[soporte media],$Q4823,PRECIOINDEX[P6.],0)),0)</f>
        <v>0</v>
      </c>
    </row>
    <row r="4824" spans="2:23" ht="19.5" customHeight="1" x14ac:dyDescent="0.3">
      <c r="B4824" s="1" t="str">
        <f>CONCATENATE(PRECIOINDEX[[#This Row],[SISTEMA]],PRECIOINDEX[[#This Row],[TARIFA]],PRECIOINDEX[[#This Row],[CIA]],PRECIOINDEX[[#This Row],[MES]],PRECIOINDEX[[#This Row],[FEE]])</f>
        <v>CANARIAS6.1TDCANDELA4498605 / Bi0,018</v>
      </c>
      <c r="C4824" s="302" t="s">
        <v>176</v>
      </c>
      <c r="D4824" s="259" t="s">
        <v>136</v>
      </c>
      <c r="E4824" s="259" t="s">
        <v>267</v>
      </c>
      <c r="F4824" s="260">
        <v>44986</v>
      </c>
      <c r="G4824" s="308" t="s">
        <v>758</v>
      </c>
      <c r="H4824" s="265">
        <v>0</v>
      </c>
      <c r="I4824" s="265">
        <v>0.17086670179114088</v>
      </c>
      <c r="J4824" s="265">
        <v>0.14480702271696902</v>
      </c>
      <c r="K4824" s="263">
        <v>0</v>
      </c>
      <c r="L4824" s="263">
        <v>0</v>
      </c>
      <c r="M4824" s="263">
        <v>0.14793466850830952</v>
      </c>
      <c r="N4824" s="163" t="str">
        <f>_xlfn.CONCAT(PRECIOINDEX[[#This Row],[SISTEMA]],PRECIOINDEX[[#This Row],[TARIFA]],PRECIOINDEX[[#This Row],[CIA]])</f>
        <v>CANARIAS6.1TDCANDELA</v>
      </c>
      <c r="O4824" s="163" t="str">
        <f>CONCATENATE(PRECIOINDEX[[#This Row],[SISTEMA]],PRECIOINDEX[[#This Row],[TARIFA]],PRECIOINDEX[[#This Row],[CIA]],PRECIOINDEX[[#This Row],[FEE]])</f>
        <v>CANARIAS6.1TDCANDELA05 / Bi0,018</v>
      </c>
      <c r="P4824"/>
      <c r="Q4824" s="296"/>
      <c r="R4824" s="249" t="e">
        <f>SUMIF(PRECIOINDEX[soporte media],$Q4824,PRECIOINDEX[P1.])/(COUNTIF(PRECIOINDEX[soporte media],$Q4824)-COUNTIFS(PRECIOINDEX[soporte media],$Q4824,PRECIOINDEX[P1.],0))</f>
        <v>#DIV/0!</v>
      </c>
      <c r="S4824" s="249" t="e">
        <f>SUMIF(PRECIOINDEX[soporte media],$Q4824,PRECIOINDEX[P2.])/(COUNTIF(PRECIOINDEX[soporte media],$Q4824)-COUNTIFS(PRECIOINDEX[soporte media],$Q4824,PRECIOINDEX[P2.],0))</f>
        <v>#DIV/0!</v>
      </c>
      <c r="T4824" s="249" t="e">
        <f>SUMIF(PRECIOINDEX[soporte media],$Q4824,PRECIOINDEX[P3.])/(COUNTIF(PRECIOINDEX[soporte media],$Q4824)-COUNTIFS(PRECIOINDEX[soporte media],$Q4824,PRECIOINDEX[P3.],0))</f>
        <v>#DIV/0!</v>
      </c>
      <c r="U4824" s="249">
        <f>IFERROR(SUMIF(PRECIOINDEX[soporte media],$Q4824,PRECIOINDEX[P4.])/(COUNTIF(PRECIOINDEX[soporte media],$Q4824)-COUNTIFS(PRECIOINDEX[soporte media],$Q4824,PRECIOINDEX[P4.],0)),0)</f>
        <v>0</v>
      </c>
      <c r="V4824" s="249">
        <f>IFERROR(SUMIF(PRECIOINDEX[soporte media],$Q4824,PRECIOINDEX[P5])/(COUNTIF(PRECIOINDEX[soporte media],$Q4824)-COUNTIFS(PRECIOINDEX[soporte media],$Q4824,PRECIOINDEX[P5],0)),0)</f>
        <v>0</v>
      </c>
      <c r="W4824" s="249">
        <f>IFERROR(SUMIF(PRECIOINDEX[soporte media],$Q4824,PRECIOINDEX[P6.])/(COUNTIF(PRECIOINDEX[soporte media],$Q4824)-COUNTIFS(PRECIOINDEX[soporte media],$Q4824,PRECIOINDEX[P6.],0)),0)</f>
        <v>0</v>
      </c>
    </row>
    <row r="4825" spans="2:23" ht="19.5" customHeight="1" x14ac:dyDescent="0.3">
      <c r="B4825" s="1" t="str">
        <f>CONCATENATE(PRECIOINDEX[[#This Row],[SISTEMA]],PRECIOINDEX[[#This Row],[TARIFA]],PRECIOINDEX[[#This Row],[CIA]],PRECIOINDEX[[#This Row],[MES]],PRECIOINDEX[[#This Row],[FEE]])</f>
        <v>CANARIAS6.1TDCANDELA4498606 / Bi0,015</v>
      </c>
      <c r="C4825" s="302" t="s">
        <v>176</v>
      </c>
      <c r="D4825" s="259" t="s">
        <v>136</v>
      </c>
      <c r="E4825" s="259" t="s">
        <v>267</v>
      </c>
      <c r="F4825" s="260">
        <v>44986</v>
      </c>
      <c r="G4825" s="308" t="s">
        <v>759</v>
      </c>
      <c r="H4825" s="265">
        <v>0</v>
      </c>
      <c r="I4825" s="265">
        <v>0.16786670179114088</v>
      </c>
      <c r="J4825" s="265">
        <v>0.14180702271696902</v>
      </c>
      <c r="K4825" s="263">
        <v>0</v>
      </c>
      <c r="L4825" s="263">
        <v>0</v>
      </c>
      <c r="M4825" s="263">
        <v>0.14493466850830952</v>
      </c>
      <c r="N4825" s="163" t="str">
        <f>_xlfn.CONCAT(PRECIOINDEX[[#This Row],[SISTEMA]],PRECIOINDEX[[#This Row],[TARIFA]],PRECIOINDEX[[#This Row],[CIA]])</f>
        <v>CANARIAS6.1TDCANDELA</v>
      </c>
      <c r="O4825" s="163" t="str">
        <f>CONCATENATE(PRECIOINDEX[[#This Row],[SISTEMA]],PRECIOINDEX[[#This Row],[TARIFA]],PRECIOINDEX[[#This Row],[CIA]],PRECIOINDEX[[#This Row],[FEE]])</f>
        <v>CANARIAS6.1TDCANDELA06 / Bi0,015</v>
      </c>
      <c r="P4825"/>
      <c r="Q4825" s="296"/>
      <c r="R4825" s="249" t="e">
        <f>SUMIF(PRECIOINDEX[soporte media],$Q4825,PRECIOINDEX[P1.])/(COUNTIF(PRECIOINDEX[soporte media],$Q4825)-COUNTIFS(PRECIOINDEX[soporte media],$Q4825,PRECIOINDEX[P1.],0))</f>
        <v>#DIV/0!</v>
      </c>
      <c r="S4825" s="249" t="e">
        <f>SUMIF(PRECIOINDEX[soporte media],$Q4825,PRECIOINDEX[P2.])/(COUNTIF(PRECIOINDEX[soporte media],$Q4825)-COUNTIFS(PRECIOINDEX[soporte media],$Q4825,PRECIOINDEX[P2.],0))</f>
        <v>#DIV/0!</v>
      </c>
      <c r="T4825" s="249" t="e">
        <f>SUMIF(PRECIOINDEX[soporte media],$Q4825,PRECIOINDEX[P3.])/(COUNTIF(PRECIOINDEX[soporte media],$Q4825)-COUNTIFS(PRECIOINDEX[soporte media],$Q4825,PRECIOINDEX[P3.],0))</f>
        <v>#DIV/0!</v>
      </c>
      <c r="U4825" s="249">
        <f>IFERROR(SUMIF(PRECIOINDEX[soporte media],$Q4825,PRECIOINDEX[P4.])/(COUNTIF(PRECIOINDEX[soporte media],$Q4825)-COUNTIFS(PRECIOINDEX[soporte media],$Q4825,PRECIOINDEX[P4.],0)),0)</f>
        <v>0</v>
      </c>
      <c r="V4825" s="249">
        <f>IFERROR(SUMIF(PRECIOINDEX[soporte media],$Q4825,PRECIOINDEX[P5])/(COUNTIF(PRECIOINDEX[soporte media],$Q4825)-COUNTIFS(PRECIOINDEX[soporte media],$Q4825,PRECIOINDEX[P5],0)),0)</f>
        <v>0</v>
      </c>
      <c r="W4825" s="249">
        <f>IFERROR(SUMIF(PRECIOINDEX[soporte media],$Q4825,PRECIOINDEX[P6.])/(COUNTIF(PRECIOINDEX[soporte media],$Q4825)-COUNTIFS(PRECIOINDEX[soporte media],$Q4825,PRECIOINDEX[P6.],0)),0)</f>
        <v>0</v>
      </c>
    </row>
    <row r="4826" spans="2:23" ht="19.5" customHeight="1" x14ac:dyDescent="0.3">
      <c r="B4826" s="1" t="str">
        <f>CONCATENATE(PRECIOINDEX[[#This Row],[SISTEMA]],PRECIOINDEX[[#This Row],[TARIFA]],PRECIOINDEX[[#This Row],[CIA]],PRECIOINDEX[[#This Row],[MES]],PRECIOINDEX[[#This Row],[FEE]])</f>
        <v>CANARIAS6.1TDCANDELA4498607 / Bi0,012</v>
      </c>
      <c r="C4826" s="302" t="s">
        <v>176</v>
      </c>
      <c r="D4826" s="259" t="s">
        <v>136</v>
      </c>
      <c r="E4826" s="259" t="s">
        <v>267</v>
      </c>
      <c r="F4826" s="260">
        <v>44986</v>
      </c>
      <c r="G4826" s="308" t="s">
        <v>760</v>
      </c>
      <c r="H4826" s="265">
        <v>0</v>
      </c>
      <c r="I4826" s="265">
        <v>0.16486670179114088</v>
      </c>
      <c r="J4826" s="265">
        <v>0.13880702271696901</v>
      </c>
      <c r="K4826" s="263">
        <v>0</v>
      </c>
      <c r="L4826" s="263">
        <v>0</v>
      </c>
      <c r="M4826" s="263">
        <v>0.14193466850830955</v>
      </c>
      <c r="N4826" s="163" t="str">
        <f>_xlfn.CONCAT(PRECIOINDEX[[#This Row],[SISTEMA]],PRECIOINDEX[[#This Row],[TARIFA]],PRECIOINDEX[[#This Row],[CIA]])</f>
        <v>CANARIAS6.1TDCANDELA</v>
      </c>
      <c r="O4826" s="163" t="str">
        <f>CONCATENATE(PRECIOINDEX[[#This Row],[SISTEMA]],PRECIOINDEX[[#This Row],[TARIFA]],PRECIOINDEX[[#This Row],[CIA]],PRECIOINDEX[[#This Row],[FEE]])</f>
        <v>CANARIAS6.1TDCANDELA07 / Bi0,012</v>
      </c>
      <c r="P4826"/>
      <c r="Q4826" s="296"/>
      <c r="R4826" s="249" t="e">
        <f>SUMIF(PRECIOINDEX[soporte media],$Q4826,PRECIOINDEX[P1.])/(COUNTIF(PRECIOINDEX[soporte media],$Q4826)-COUNTIFS(PRECIOINDEX[soporte media],$Q4826,PRECIOINDEX[P1.],0))</f>
        <v>#DIV/0!</v>
      </c>
      <c r="S4826" s="249" t="e">
        <f>SUMIF(PRECIOINDEX[soporte media],$Q4826,PRECIOINDEX[P2.])/(COUNTIF(PRECIOINDEX[soporte media],$Q4826)-COUNTIFS(PRECIOINDEX[soporte media],$Q4826,PRECIOINDEX[P2.],0))</f>
        <v>#DIV/0!</v>
      </c>
      <c r="T4826" s="249" t="e">
        <f>SUMIF(PRECIOINDEX[soporte media],$Q4826,PRECIOINDEX[P3.])/(COUNTIF(PRECIOINDEX[soporte media],$Q4826)-COUNTIFS(PRECIOINDEX[soporte media],$Q4826,PRECIOINDEX[P3.],0))</f>
        <v>#DIV/0!</v>
      </c>
      <c r="U4826" s="249">
        <f>IFERROR(SUMIF(PRECIOINDEX[soporte media],$Q4826,PRECIOINDEX[P4.])/(COUNTIF(PRECIOINDEX[soporte media],$Q4826)-COUNTIFS(PRECIOINDEX[soporte media],$Q4826,PRECIOINDEX[P4.],0)),0)</f>
        <v>0</v>
      </c>
      <c r="V4826" s="249">
        <f>IFERROR(SUMIF(PRECIOINDEX[soporte media],$Q4826,PRECIOINDEX[P5])/(COUNTIF(PRECIOINDEX[soporte media],$Q4826)-COUNTIFS(PRECIOINDEX[soporte media],$Q4826,PRECIOINDEX[P5],0)),0)</f>
        <v>0</v>
      </c>
      <c r="W4826" s="249">
        <f>IFERROR(SUMIF(PRECIOINDEX[soporte media],$Q4826,PRECIOINDEX[P6.])/(COUNTIF(PRECIOINDEX[soporte media],$Q4826)-COUNTIFS(PRECIOINDEX[soporte media],$Q4826,PRECIOINDEX[P6.],0)),0)</f>
        <v>0</v>
      </c>
    </row>
    <row r="4827" spans="2:23" ht="19.5" customHeight="1" x14ac:dyDescent="0.3">
      <c r="B4827" s="1" t="str">
        <f>CONCATENATE(PRECIOINDEX[[#This Row],[SISTEMA]],PRECIOINDEX[[#This Row],[TARIFA]],PRECIOINDEX[[#This Row],[CIA]],PRECIOINDEX[[#This Row],[MES]],PRECIOINDEX[[#This Row],[FEE]])</f>
        <v>CANARIAS6.1TDCANDELA4498608 / Bi0,01</v>
      </c>
      <c r="C4827" s="302" t="s">
        <v>176</v>
      </c>
      <c r="D4827" s="259" t="s">
        <v>136</v>
      </c>
      <c r="E4827" s="259" t="s">
        <v>267</v>
      </c>
      <c r="F4827" s="260">
        <v>44986</v>
      </c>
      <c r="G4827" s="308" t="s">
        <v>761</v>
      </c>
      <c r="H4827" s="265">
        <v>0</v>
      </c>
      <c r="I4827" s="265">
        <v>0.16286670179114091</v>
      </c>
      <c r="J4827" s="265">
        <v>0.13680702271696901</v>
      </c>
      <c r="K4827" s="263">
        <v>0</v>
      </c>
      <c r="L4827" s="263">
        <v>0</v>
      </c>
      <c r="M4827" s="263">
        <v>0.13993466850830955</v>
      </c>
      <c r="N4827" s="163" t="str">
        <f>_xlfn.CONCAT(PRECIOINDEX[[#This Row],[SISTEMA]],PRECIOINDEX[[#This Row],[TARIFA]],PRECIOINDEX[[#This Row],[CIA]])</f>
        <v>CANARIAS6.1TDCANDELA</v>
      </c>
      <c r="O4827" s="163" t="str">
        <f>CONCATENATE(PRECIOINDEX[[#This Row],[SISTEMA]],PRECIOINDEX[[#This Row],[TARIFA]],PRECIOINDEX[[#This Row],[CIA]],PRECIOINDEX[[#This Row],[FEE]])</f>
        <v>CANARIAS6.1TDCANDELA08 / Bi0,01</v>
      </c>
      <c r="P4827"/>
      <c r="Q4827" s="296"/>
      <c r="R4827" s="249" t="e">
        <f>SUMIF(PRECIOINDEX[soporte media],$Q4827,PRECIOINDEX[P1.])/(COUNTIF(PRECIOINDEX[soporte media],$Q4827)-COUNTIFS(PRECIOINDEX[soporte media],$Q4827,PRECIOINDEX[P1.],0))</f>
        <v>#DIV/0!</v>
      </c>
      <c r="S4827" s="249" t="e">
        <f>SUMIF(PRECIOINDEX[soporte media],$Q4827,PRECIOINDEX[P2.])/(COUNTIF(PRECIOINDEX[soporte media],$Q4827)-COUNTIFS(PRECIOINDEX[soporte media],$Q4827,PRECIOINDEX[P2.],0))</f>
        <v>#DIV/0!</v>
      </c>
      <c r="T4827" s="249" t="e">
        <f>SUMIF(PRECIOINDEX[soporte media],$Q4827,PRECIOINDEX[P3.])/(COUNTIF(PRECIOINDEX[soporte media],$Q4827)-COUNTIFS(PRECIOINDEX[soporte media],$Q4827,PRECIOINDEX[P3.],0))</f>
        <v>#DIV/0!</v>
      </c>
      <c r="U4827" s="249">
        <f>IFERROR(SUMIF(PRECIOINDEX[soporte media],$Q4827,PRECIOINDEX[P4.])/(COUNTIF(PRECIOINDEX[soporte media],$Q4827)-COUNTIFS(PRECIOINDEX[soporte media],$Q4827,PRECIOINDEX[P4.],0)),0)</f>
        <v>0</v>
      </c>
      <c r="V4827" s="249">
        <f>IFERROR(SUMIF(PRECIOINDEX[soporte media],$Q4827,PRECIOINDEX[P5])/(COUNTIF(PRECIOINDEX[soporte media],$Q4827)-COUNTIFS(PRECIOINDEX[soporte media],$Q4827,PRECIOINDEX[P5],0)),0)</f>
        <v>0</v>
      </c>
      <c r="W4827" s="249">
        <f>IFERROR(SUMIF(PRECIOINDEX[soporte media],$Q4827,PRECIOINDEX[P6.])/(COUNTIF(PRECIOINDEX[soporte media],$Q4827)-COUNTIFS(PRECIOINDEX[soporte media],$Q4827,PRECIOINDEX[P6.],0)),0)</f>
        <v>0</v>
      </c>
    </row>
    <row r="4828" spans="2:23" ht="19.5" customHeight="1" x14ac:dyDescent="0.3">
      <c r="B4828" s="1" t="str">
        <f>CONCATENATE(PRECIOINDEX[[#This Row],[SISTEMA]],PRECIOINDEX[[#This Row],[TARIFA]],PRECIOINDEX[[#This Row],[CIA]],PRECIOINDEX[[#This Row],[MES]],PRECIOINDEX[[#This Row],[FEE]])</f>
        <v>CANARIAS6.1TDCANDELA4498609 / Bi0,008</v>
      </c>
      <c r="C4828" s="302" t="s">
        <v>176</v>
      </c>
      <c r="D4828" s="259" t="s">
        <v>136</v>
      </c>
      <c r="E4828" s="259" t="s">
        <v>267</v>
      </c>
      <c r="F4828" s="288">
        <v>44986</v>
      </c>
      <c r="G4828" s="312" t="s">
        <v>762</v>
      </c>
      <c r="H4828" s="284">
        <v>0</v>
      </c>
      <c r="I4828" s="284">
        <v>0.1608667017911409</v>
      </c>
      <c r="J4828" s="284">
        <v>0.13480702271696901</v>
      </c>
      <c r="K4828" s="293">
        <v>0</v>
      </c>
      <c r="L4828" s="293">
        <v>0</v>
      </c>
      <c r="M4828" s="293">
        <v>0.13793466850830954</v>
      </c>
      <c r="N4828" s="163" t="str">
        <f>_xlfn.CONCAT(PRECIOINDEX[[#This Row],[SISTEMA]],PRECIOINDEX[[#This Row],[TARIFA]],PRECIOINDEX[[#This Row],[CIA]])</f>
        <v>CANARIAS6.1TDCANDELA</v>
      </c>
      <c r="O4828" s="163" t="str">
        <f>CONCATENATE(PRECIOINDEX[[#This Row],[SISTEMA]],PRECIOINDEX[[#This Row],[TARIFA]],PRECIOINDEX[[#This Row],[CIA]],PRECIOINDEX[[#This Row],[FEE]])</f>
        <v>CANARIAS6.1TDCANDELA09 / Bi0,008</v>
      </c>
      <c r="P4828"/>
      <c r="Q4828" s="296"/>
      <c r="R4828" s="249" t="e">
        <f>SUMIF(PRECIOINDEX[soporte media],$Q4828,PRECIOINDEX[P1.])/(COUNTIF(PRECIOINDEX[soporte media],$Q4828)-COUNTIFS(PRECIOINDEX[soporte media],$Q4828,PRECIOINDEX[P1.],0))</f>
        <v>#DIV/0!</v>
      </c>
      <c r="S4828" s="249" t="e">
        <f>SUMIF(PRECIOINDEX[soporte media],$Q4828,PRECIOINDEX[P2.])/(COUNTIF(PRECIOINDEX[soporte media],$Q4828)-COUNTIFS(PRECIOINDEX[soporte media],$Q4828,PRECIOINDEX[P2.],0))</f>
        <v>#DIV/0!</v>
      </c>
      <c r="T4828" s="249" t="e">
        <f>SUMIF(PRECIOINDEX[soporte media],$Q4828,PRECIOINDEX[P3.])/(COUNTIF(PRECIOINDEX[soporte media],$Q4828)-COUNTIFS(PRECIOINDEX[soporte media],$Q4828,PRECIOINDEX[P3.],0))</f>
        <v>#DIV/0!</v>
      </c>
      <c r="U4828" s="249">
        <f>IFERROR(SUMIF(PRECIOINDEX[soporte media],$Q4828,PRECIOINDEX[P4.])/(COUNTIF(PRECIOINDEX[soporte media],$Q4828)-COUNTIFS(PRECIOINDEX[soporte media],$Q4828,PRECIOINDEX[P4.],0)),0)</f>
        <v>0</v>
      </c>
      <c r="V4828" s="249">
        <f>IFERROR(SUMIF(PRECIOINDEX[soporte media],$Q4828,PRECIOINDEX[P5])/(COUNTIF(PRECIOINDEX[soporte media],$Q4828)-COUNTIFS(PRECIOINDEX[soporte media],$Q4828,PRECIOINDEX[P5],0)),0)</f>
        <v>0</v>
      </c>
      <c r="W4828" s="249">
        <f>IFERROR(SUMIF(PRECIOINDEX[soporte media],$Q4828,PRECIOINDEX[P6.])/(COUNTIF(PRECIOINDEX[soporte media],$Q4828)-COUNTIFS(PRECIOINDEX[soporte media],$Q4828,PRECIOINDEX[P6.],0)),0)</f>
        <v>0</v>
      </c>
    </row>
    <row r="4829" spans="2:23" ht="19.5" customHeight="1" x14ac:dyDescent="0.3">
      <c r="B4829" s="1" t="str">
        <f>CONCATENATE(PRECIOINDEX[[#This Row],[SISTEMA]],PRECIOINDEX[[#This Row],[TARIFA]],PRECIOINDEX[[#This Row],[CIA]],PRECIOINDEX[[#This Row],[MES]],PRECIOINDEX[[#This Row],[FEE]])</f>
        <v>CANARIAS6.1TDCANDELA4498610 / Bi0,006</v>
      </c>
      <c r="C4829" s="302" t="s">
        <v>176</v>
      </c>
      <c r="D4829" s="259" t="s">
        <v>136</v>
      </c>
      <c r="E4829" s="259" t="s">
        <v>267</v>
      </c>
      <c r="F4829" s="260">
        <v>44986</v>
      </c>
      <c r="G4829" s="308" t="s">
        <v>763</v>
      </c>
      <c r="H4829" s="265">
        <v>0</v>
      </c>
      <c r="I4829" s="265">
        <v>0.1588667017911409</v>
      </c>
      <c r="J4829" s="265">
        <v>0.13280702271696901</v>
      </c>
      <c r="K4829" s="263">
        <v>0</v>
      </c>
      <c r="L4829" s="263">
        <v>0</v>
      </c>
      <c r="M4829" s="263">
        <v>0.13593466850830954</v>
      </c>
      <c r="N4829" s="163" t="str">
        <f>_xlfn.CONCAT(PRECIOINDEX[[#This Row],[SISTEMA]],PRECIOINDEX[[#This Row],[TARIFA]],PRECIOINDEX[[#This Row],[CIA]])</f>
        <v>CANARIAS6.1TDCANDELA</v>
      </c>
      <c r="O4829" s="163" t="str">
        <f>CONCATENATE(PRECIOINDEX[[#This Row],[SISTEMA]],PRECIOINDEX[[#This Row],[TARIFA]],PRECIOINDEX[[#This Row],[CIA]],PRECIOINDEX[[#This Row],[FEE]])</f>
        <v>CANARIAS6.1TDCANDELA10 / Bi0,006</v>
      </c>
      <c r="P4829"/>
      <c r="Q4829" s="296"/>
      <c r="R4829" s="249" t="e">
        <f>SUMIF(PRECIOINDEX[soporte media],$Q4829,PRECIOINDEX[P1.])/(COUNTIF(PRECIOINDEX[soporte media],$Q4829)-COUNTIFS(PRECIOINDEX[soporte media],$Q4829,PRECIOINDEX[P1.],0))</f>
        <v>#DIV/0!</v>
      </c>
      <c r="S4829" s="249" t="e">
        <f>SUMIF(PRECIOINDEX[soporte media],$Q4829,PRECIOINDEX[P2.])/(COUNTIF(PRECIOINDEX[soporte media],$Q4829)-COUNTIFS(PRECIOINDEX[soporte media],$Q4829,PRECIOINDEX[P2.],0))</f>
        <v>#DIV/0!</v>
      </c>
      <c r="T4829" s="249" t="e">
        <f>SUMIF(PRECIOINDEX[soporte media],$Q4829,PRECIOINDEX[P3.])/(COUNTIF(PRECIOINDEX[soporte media],$Q4829)-COUNTIFS(PRECIOINDEX[soporte media],$Q4829,PRECIOINDEX[P3.],0))</f>
        <v>#DIV/0!</v>
      </c>
      <c r="U4829" s="249">
        <f>IFERROR(SUMIF(PRECIOINDEX[soporte media],$Q4829,PRECIOINDEX[P4.])/(COUNTIF(PRECIOINDEX[soporte media],$Q4829)-COUNTIFS(PRECIOINDEX[soporte media],$Q4829,PRECIOINDEX[P4.],0)),0)</f>
        <v>0</v>
      </c>
      <c r="V4829" s="249">
        <f>IFERROR(SUMIF(PRECIOINDEX[soporte media],$Q4829,PRECIOINDEX[P5])/(COUNTIF(PRECIOINDEX[soporte media],$Q4829)-COUNTIFS(PRECIOINDEX[soporte media],$Q4829,PRECIOINDEX[P5],0)),0)</f>
        <v>0</v>
      </c>
      <c r="W4829" s="249">
        <f>IFERROR(SUMIF(PRECIOINDEX[soporte media],$Q4829,PRECIOINDEX[P6.])/(COUNTIF(PRECIOINDEX[soporte media],$Q4829)-COUNTIFS(PRECIOINDEX[soporte media],$Q4829,PRECIOINDEX[P6.],0)),0)</f>
        <v>0</v>
      </c>
    </row>
    <row r="4830" spans="2:23" ht="19.5" customHeight="1" x14ac:dyDescent="0.3">
      <c r="B4830" s="1" t="str">
        <f>CONCATENATE(PRECIOINDEX[[#This Row],[SISTEMA]],PRECIOINDEX[[#This Row],[TARIFA]],PRECIOINDEX[[#This Row],[CIA]],PRECIOINDEX[[#This Row],[MES]],PRECIOINDEX[[#This Row],[FEE]])</f>
        <v>CANARIAS6.1TDCANDELA4498611 / Bi0,003</v>
      </c>
      <c r="C4830" s="303" t="s">
        <v>176</v>
      </c>
      <c r="D4830" s="259" t="s">
        <v>136</v>
      </c>
      <c r="E4830" s="259" t="s">
        <v>267</v>
      </c>
      <c r="F4830" s="260">
        <v>44986</v>
      </c>
      <c r="G4830" s="308" t="s">
        <v>764</v>
      </c>
      <c r="H4830" s="265">
        <v>0</v>
      </c>
      <c r="I4830" s="265">
        <v>0.1558667017911409</v>
      </c>
      <c r="J4830" s="265">
        <v>0.12980702271696901</v>
      </c>
      <c r="K4830" s="263">
        <v>0</v>
      </c>
      <c r="L4830" s="263">
        <v>0</v>
      </c>
      <c r="M4830" s="263">
        <v>0.13293466850830954</v>
      </c>
      <c r="N4830" s="163" t="str">
        <f>_xlfn.CONCAT(PRECIOINDEX[[#This Row],[SISTEMA]],PRECIOINDEX[[#This Row],[TARIFA]],PRECIOINDEX[[#This Row],[CIA]])</f>
        <v>CANARIAS6.1TDCANDELA</v>
      </c>
      <c r="O4830" s="163" t="str">
        <f>CONCATENATE(PRECIOINDEX[[#This Row],[SISTEMA]],PRECIOINDEX[[#This Row],[TARIFA]],PRECIOINDEX[[#This Row],[CIA]],PRECIOINDEX[[#This Row],[FEE]])</f>
        <v>CANARIAS6.1TDCANDELA11 / Bi0,003</v>
      </c>
      <c r="P4830"/>
      <c r="Q4830" s="296"/>
      <c r="R4830" s="249" t="e">
        <f>SUMIF(PRECIOINDEX[soporte media],$Q4830,PRECIOINDEX[P1.])/(COUNTIF(PRECIOINDEX[soporte media],$Q4830)-COUNTIFS(PRECIOINDEX[soporte media],$Q4830,PRECIOINDEX[P1.],0))</f>
        <v>#DIV/0!</v>
      </c>
      <c r="S4830" s="249" t="e">
        <f>SUMIF(PRECIOINDEX[soporte media],$Q4830,PRECIOINDEX[P2.])/(COUNTIF(PRECIOINDEX[soporte media],$Q4830)-COUNTIFS(PRECIOINDEX[soporte media],$Q4830,PRECIOINDEX[P2.],0))</f>
        <v>#DIV/0!</v>
      </c>
      <c r="T4830" s="249" t="e">
        <f>SUMIF(PRECIOINDEX[soporte media],$Q4830,PRECIOINDEX[P3.])/(COUNTIF(PRECIOINDEX[soporte media],$Q4830)-COUNTIFS(PRECIOINDEX[soporte media],$Q4830,PRECIOINDEX[P3.],0))</f>
        <v>#DIV/0!</v>
      </c>
      <c r="U4830" s="249">
        <f>IFERROR(SUMIF(PRECIOINDEX[soporte media],$Q4830,PRECIOINDEX[P4.])/(COUNTIF(PRECIOINDEX[soporte media],$Q4830)-COUNTIFS(PRECIOINDEX[soporte media],$Q4830,PRECIOINDEX[P4.],0)),0)</f>
        <v>0</v>
      </c>
      <c r="V4830" s="249">
        <f>IFERROR(SUMIF(PRECIOINDEX[soporte media],$Q4830,PRECIOINDEX[P5])/(COUNTIF(PRECIOINDEX[soporte media],$Q4830)-COUNTIFS(PRECIOINDEX[soporte media],$Q4830,PRECIOINDEX[P5],0)),0)</f>
        <v>0</v>
      </c>
      <c r="W4830" s="249">
        <f>IFERROR(SUMIF(PRECIOINDEX[soporte media],$Q4830,PRECIOINDEX[P6.])/(COUNTIF(PRECIOINDEX[soporte media],$Q4830)-COUNTIFS(PRECIOINDEX[soporte media],$Q4830,PRECIOINDEX[P6.],0)),0)</f>
        <v>0</v>
      </c>
    </row>
    <row r="4831" spans="2:23" ht="19.5" customHeight="1" x14ac:dyDescent="0.3">
      <c r="B4831" s="1" t="str">
        <f>CONCATENATE(PRECIOINDEX[[#This Row],[SISTEMA]],PRECIOINDEX[[#This Row],[TARIFA]],PRECIOINDEX[[#This Row],[CIA]],PRECIOINDEX[[#This Row],[MES]],PRECIOINDEX[[#This Row],[FEE]])</f>
        <v>CANARIAS6.1TDCANDELA4495801 / Bi0,035</v>
      </c>
      <c r="C4831" s="331" t="s">
        <v>176</v>
      </c>
      <c r="D4831" s="259" t="s">
        <v>136</v>
      </c>
      <c r="E4831" s="259" t="s">
        <v>267</v>
      </c>
      <c r="F4831" s="288">
        <v>44958</v>
      </c>
      <c r="G4831" s="312" t="s">
        <v>754</v>
      </c>
      <c r="H4831" s="284">
        <v>0.25406209858057233</v>
      </c>
      <c r="I4831" s="284">
        <v>0.23526879772754403</v>
      </c>
      <c r="J4831" s="284">
        <v>0</v>
      </c>
      <c r="K4831" s="293">
        <v>0</v>
      </c>
      <c r="L4831" s="293">
        <v>0</v>
      </c>
      <c r="M4831" s="293">
        <v>0.19975447661041565</v>
      </c>
      <c r="N4831" s="248" t="str">
        <f>_xlfn.CONCAT(PRECIOINDEX[[#This Row],[SISTEMA]],PRECIOINDEX[[#This Row],[TARIFA]],PRECIOINDEX[[#This Row],[CIA]])</f>
        <v>CANARIAS6.1TDCANDELA</v>
      </c>
      <c r="O4831" s="248" t="str">
        <f>CONCATENATE(PRECIOINDEX[[#This Row],[SISTEMA]],PRECIOINDEX[[#This Row],[TARIFA]],PRECIOINDEX[[#This Row],[CIA]],PRECIOINDEX[[#This Row],[FEE]])</f>
        <v>CANARIAS6.1TDCANDELA01 / Bi0,035</v>
      </c>
      <c r="P4831"/>
      <c r="Q4831" s="296"/>
      <c r="R4831" s="249" t="e">
        <f>SUMIF(PRECIOINDEX[soporte media],$Q4831,PRECIOINDEX[P1.])/(COUNTIF(PRECIOINDEX[soporte media],$Q4831)-COUNTIFS(PRECIOINDEX[soporte media],$Q4831,PRECIOINDEX[P1.],0))</f>
        <v>#DIV/0!</v>
      </c>
      <c r="S4831" s="249" t="e">
        <f>SUMIF(PRECIOINDEX[soporte media],$Q4831,PRECIOINDEX[P2.])/(COUNTIF(PRECIOINDEX[soporte media],$Q4831)-COUNTIFS(PRECIOINDEX[soporte media],$Q4831,PRECIOINDEX[P2.],0))</f>
        <v>#DIV/0!</v>
      </c>
      <c r="T4831" s="249" t="e">
        <f>SUMIF(PRECIOINDEX[soporte media],$Q4831,PRECIOINDEX[P3.])/(COUNTIF(PRECIOINDEX[soporte media],$Q4831)-COUNTIFS(PRECIOINDEX[soporte media],$Q4831,PRECIOINDEX[P3.],0))</f>
        <v>#DIV/0!</v>
      </c>
      <c r="U4831" s="249">
        <f>IFERROR(SUMIF(PRECIOINDEX[soporte media],$Q4831,PRECIOINDEX[P4.])/(COUNTIF(PRECIOINDEX[soporte media],$Q4831)-COUNTIFS(PRECIOINDEX[soporte media],$Q4831,PRECIOINDEX[P4.],0)),0)</f>
        <v>0</v>
      </c>
      <c r="V4831" s="249">
        <f>IFERROR(SUMIF(PRECIOINDEX[soporte media],$Q4831,PRECIOINDEX[P5])/(COUNTIF(PRECIOINDEX[soporte media],$Q4831)-COUNTIFS(PRECIOINDEX[soporte media],$Q4831,PRECIOINDEX[P5],0)),0)</f>
        <v>0</v>
      </c>
      <c r="W4831" s="249">
        <f>IFERROR(SUMIF(PRECIOINDEX[soporte media],$Q4831,PRECIOINDEX[P6.])/(COUNTIF(PRECIOINDEX[soporte media],$Q4831)-COUNTIFS(PRECIOINDEX[soporte media],$Q4831,PRECIOINDEX[P6.],0)),0)</f>
        <v>0</v>
      </c>
    </row>
    <row r="4832" spans="2:23" ht="19.5" customHeight="1" x14ac:dyDescent="0.3">
      <c r="B4832" s="1" t="str">
        <f>CONCATENATE(PRECIOINDEX[[#This Row],[SISTEMA]],PRECIOINDEX[[#This Row],[TARIFA]],PRECIOINDEX[[#This Row],[CIA]],PRECIOINDEX[[#This Row],[MES]],PRECIOINDEX[[#This Row],[FEE]])</f>
        <v>CANARIAS6.1TDCANDELA4495802 / Bi0,03</v>
      </c>
      <c r="C4832" s="302" t="s">
        <v>176</v>
      </c>
      <c r="D4832" s="259" t="s">
        <v>136</v>
      </c>
      <c r="E4832" s="259" t="s">
        <v>267</v>
      </c>
      <c r="F4832" s="260">
        <v>44958</v>
      </c>
      <c r="G4832" s="308" t="s">
        <v>755</v>
      </c>
      <c r="H4832" s="265">
        <v>0.24906209858057232</v>
      </c>
      <c r="I4832" s="265">
        <v>0.23026879772754402</v>
      </c>
      <c r="J4832" s="265">
        <v>0</v>
      </c>
      <c r="K4832" s="263">
        <v>0</v>
      </c>
      <c r="L4832" s="263">
        <v>0</v>
      </c>
      <c r="M4832" s="263">
        <v>0.19475447661041564</v>
      </c>
      <c r="N4832" s="163" t="str">
        <f>_xlfn.CONCAT(PRECIOINDEX[[#This Row],[SISTEMA]],PRECIOINDEX[[#This Row],[TARIFA]],PRECIOINDEX[[#This Row],[CIA]])</f>
        <v>CANARIAS6.1TDCANDELA</v>
      </c>
      <c r="O4832" s="163" t="str">
        <f>CONCATENATE(PRECIOINDEX[[#This Row],[SISTEMA]],PRECIOINDEX[[#This Row],[TARIFA]],PRECIOINDEX[[#This Row],[CIA]],PRECIOINDEX[[#This Row],[FEE]])</f>
        <v>CANARIAS6.1TDCANDELA02 / Bi0,03</v>
      </c>
      <c r="P4832"/>
      <c r="Q4832" s="296"/>
      <c r="R4832" s="249" t="e">
        <f>SUMIF(PRECIOINDEX[soporte media],$Q4832,PRECIOINDEX[P1.])/(COUNTIF(PRECIOINDEX[soporte media],$Q4832)-COUNTIFS(PRECIOINDEX[soporte media],$Q4832,PRECIOINDEX[P1.],0))</f>
        <v>#DIV/0!</v>
      </c>
      <c r="S4832" s="249" t="e">
        <f>SUMIF(PRECIOINDEX[soporte media],$Q4832,PRECIOINDEX[P2.])/(COUNTIF(PRECIOINDEX[soporte media],$Q4832)-COUNTIFS(PRECIOINDEX[soporte media],$Q4832,PRECIOINDEX[P2.],0))</f>
        <v>#DIV/0!</v>
      </c>
      <c r="T4832" s="249" t="e">
        <f>SUMIF(PRECIOINDEX[soporte media],$Q4832,PRECIOINDEX[P3.])/(COUNTIF(PRECIOINDEX[soporte media],$Q4832)-COUNTIFS(PRECIOINDEX[soporte media],$Q4832,PRECIOINDEX[P3.],0))</f>
        <v>#DIV/0!</v>
      </c>
      <c r="U4832" s="249">
        <f>IFERROR(SUMIF(PRECIOINDEX[soporte media],$Q4832,PRECIOINDEX[P4.])/(COUNTIF(PRECIOINDEX[soporte media],$Q4832)-COUNTIFS(PRECIOINDEX[soporte media],$Q4832,PRECIOINDEX[P4.],0)),0)</f>
        <v>0</v>
      </c>
      <c r="V4832" s="249">
        <f>IFERROR(SUMIF(PRECIOINDEX[soporte media],$Q4832,PRECIOINDEX[P5])/(COUNTIF(PRECIOINDEX[soporte media],$Q4832)-COUNTIFS(PRECIOINDEX[soporte media],$Q4832,PRECIOINDEX[P5],0)),0)</f>
        <v>0</v>
      </c>
      <c r="W4832" s="249">
        <f>IFERROR(SUMIF(PRECIOINDEX[soporte media],$Q4832,PRECIOINDEX[P6.])/(COUNTIF(PRECIOINDEX[soporte media],$Q4832)-COUNTIFS(PRECIOINDEX[soporte media],$Q4832,PRECIOINDEX[P6.],0)),0)</f>
        <v>0</v>
      </c>
    </row>
    <row r="4833" spans="2:23" ht="19.5" customHeight="1" x14ac:dyDescent="0.3">
      <c r="B4833" s="1" t="str">
        <f>CONCATENATE(PRECIOINDEX[[#This Row],[SISTEMA]],PRECIOINDEX[[#This Row],[TARIFA]],PRECIOINDEX[[#This Row],[CIA]],PRECIOINDEX[[#This Row],[MES]],PRECIOINDEX[[#This Row],[FEE]])</f>
        <v>CANARIAS6.1TDCANDELA4495803 / Bi0,025</v>
      </c>
      <c r="C4833" s="304" t="s">
        <v>176</v>
      </c>
      <c r="D4833" s="259" t="s">
        <v>136</v>
      </c>
      <c r="E4833" s="259" t="s">
        <v>267</v>
      </c>
      <c r="F4833" s="260">
        <v>44958</v>
      </c>
      <c r="G4833" s="308" t="s">
        <v>756</v>
      </c>
      <c r="H4833" s="265">
        <v>0.24406209858057232</v>
      </c>
      <c r="I4833" s="265">
        <v>0.22526879772754402</v>
      </c>
      <c r="J4833" s="265">
        <v>0</v>
      </c>
      <c r="K4833" s="263">
        <v>0</v>
      </c>
      <c r="L4833" s="263">
        <v>0</v>
      </c>
      <c r="M4833" s="263">
        <v>0.18975447661041564</v>
      </c>
      <c r="N4833" s="163" t="str">
        <f>_xlfn.CONCAT(PRECIOINDEX[[#This Row],[SISTEMA]],PRECIOINDEX[[#This Row],[TARIFA]],PRECIOINDEX[[#This Row],[CIA]])</f>
        <v>CANARIAS6.1TDCANDELA</v>
      </c>
      <c r="O4833" s="163" t="str">
        <f>CONCATENATE(PRECIOINDEX[[#This Row],[SISTEMA]],PRECIOINDEX[[#This Row],[TARIFA]],PRECIOINDEX[[#This Row],[CIA]],PRECIOINDEX[[#This Row],[FEE]])</f>
        <v>CANARIAS6.1TDCANDELA03 / Bi0,025</v>
      </c>
      <c r="P4833"/>
      <c r="Q4833" s="296"/>
      <c r="R4833" s="249" t="e">
        <f>SUMIF(PRECIOINDEX[soporte media],$Q4833,PRECIOINDEX[P1.])/(COUNTIF(PRECIOINDEX[soporte media],$Q4833)-COUNTIFS(PRECIOINDEX[soporte media],$Q4833,PRECIOINDEX[P1.],0))</f>
        <v>#DIV/0!</v>
      </c>
      <c r="S4833" s="249" t="e">
        <f>SUMIF(PRECIOINDEX[soporte media],$Q4833,PRECIOINDEX[P2.])/(COUNTIF(PRECIOINDEX[soporte media],$Q4833)-COUNTIFS(PRECIOINDEX[soporte media],$Q4833,PRECIOINDEX[P2.],0))</f>
        <v>#DIV/0!</v>
      </c>
      <c r="T4833" s="249" t="e">
        <f>SUMIF(PRECIOINDEX[soporte media],$Q4833,PRECIOINDEX[P3.])/(COUNTIF(PRECIOINDEX[soporte media],$Q4833)-COUNTIFS(PRECIOINDEX[soporte media],$Q4833,PRECIOINDEX[P3.],0))</f>
        <v>#DIV/0!</v>
      </c>
      <c r="U4833" s="249">
        <f>IFERROR(SUMIF(PRECIOINDEX[soporte media],$Q4833,PRECIOINDEX[P4.])/(COUNTIF(PRECIOINDEX[soporte media],$Q4833)-COUNTIFS(PRECIOINDEX[soporte media],$Q4833,PRECIOINDEX[P4.],0)),0)</f>
        <v>0</v>
      </c>
      <c r="V4833" s="249">
        <f>IFERROR(SUMIF(PRECIOINDEX[soporte media],$Q4833,PRECIOINDEX[P5])/(COUNTIF(PRECIOINDEX[soporte media],$Q4833)-COUNTIFS(PRECIOINDEX[soporte media],$Q4833,PRECIOINDEX[P5],0)),0)</f>
        <v>0</v>
      </c>
      <c r="W4833" s="249">
        <f>IFERROR(SUMIF(PRECIOINDEX[soporte media],$Q4833,PRECIOINDEX[P6.])/(COUNTIF(PRECIOINDEX[soporte media],$Q4833)-COUNTIFS(PRECIOINDEX[soporte media],$Q4833,PRECIOINDEX[P6.],0)),0)</f>
        <v>0</v>
      </c>
    </row>
    <row r="4834" spans="2:23" ht="19.5" customHeight="1" x14ac:dyDescent="0.3">
      <c r="B4834" s="1" t="str">
        <f>CONCATENATE(PRECIOINDEX[[#This Row],[SISTEMA]],PRECIOINDEX[[#This Row],[TARIFA]],PRECIOINDEX[[#This Row],[CIA]],PRECIOINDEX[[#This Row],[MES]],PRECIOINDEX[[#This Row],[FEE]])</f>
        <v>CANARIAS6.1TDCANDELA4495804 / Bi0,02</v>
      </c>
      <c r="C4834" s="303" t="s">
        <v>176</v>
      </c>
      <c r="D4834" s="259" t="s">
        <v>136</v>
      </c>
      <c r="E4834" s="259" t="s">
        <v>267</v>
      </c>
      <c r="F4834" s="260">
        <v>44958</v>
      </c>
      <c r="G4834" s="308" t="s">
        <v>757</v>
      </c>
      <c r="H4834" s="265">
        <v>0.23906209858057231</v>
      </c>
      <c r="I4834" s="265">
        <v>0.22026879772754401</v>
      </c>
      <c r="J4834" s="265">
        <v>0</v>
      </c>
      <c r="K4834" s="263">
        <v>0</v>
      </c>
      <c r="L4834" s="263">
        <v>0</v>
      </c>
      <c r="M4834" s="263">
        <v>0.18475447661041564</v>
      </c>
      <c r="N4834" s="163" t="str">
        <f>_xlfn.CONCAT(PRECIOINDEX[[#This Row],[SISTEMA]],PRECIOINDEX[[#This Row],[TARIFA]],PRECIOINDEX[[#This Row],[CIA]])</f>
        <v>CANARIAS6.1TDCANDELA</v>
      </c>
      <c r="O4834" s="163" t="str">
        <f>CONCATENATE(PRECIOINDEX[[#This Row],[SISTEMA]],PRECIOINDEX[[#This Row],[TARIFA]],PRECIOINDEX[[#This Row],[CIA]],PRECIOINDEX[[#This Row],[FEE]])</f>
        <v>CANARIAS6.1TDCANDELA04 / Bi0,02</v>
      </c>
      <c r="P4834"/>
      <c r="Q4834" s="296"/>
      <c r="R4834" s="249" t="e">
        <f>SUMIF(PRECIOINDEX[soporte media],$Q4834,PRECIOINDEX[P1.])/(COUNTIF(PRECIOINDEX[soporte media],$Q4834)-COUNTIFS(PRECIOINDEX[soporte media],$Q4834,PRECIOINDEX[P1.],0))</f>
        <v>#DIV/0!</v>
      </c>
      <c r="S4834" s="249" t="e">
        <f>SUMIF(PRECIOINDEX[soporte media],$Q4834,PRECIOINDEX[P2.])/(COUNTIF(PRECIOINDEX[soporte media],$Q4834)-COUNTIFS(PRECIOINDEX[soporte media],$Q4834,PRECIOINDEX[P2.],0))</f>
        <v>#DIV/0!</v>
      </c>
      <c r="T4834" s="249" t="e">
        <f>SUMIF(PRECIOINDEX[soporte media],$Q4834,PRECIOINDEX[P3.])/(COUNTIF(PRECIOINDEX[soporte media],$Q4834)-COUNTIFS(PRECIOINDEX[soporte media],$Q4834,PRECIOINDEX[P3.],0))</f>
        <v>#DIV/0!</v>
      </c>
      <c r="U4834" s="249">
        <f>IFERROR(SUMIF(PRECIOINDEX[soporte media],$Q4834,PRECIOINDEX[P4.])/(COUNTIF(PRECIOINDEX[soporte media],$Q4834)-COUNTIFS(PRECIOINDEX[soporte media],$Q4834,PRECIOINDEX[P4.],0)),0)</f>
        <v>0</v>
      </c>
      <c r="V4834" s="249">
        <f>IFERROR(SUMIF(PRECIOINDEX[soporte media],$Q4834,PRECIOINDEX[P5])/(COUNTIF(PRECIOINDEX[soporte media],$Q4834)-COUNTIFS(PRECIOINDEX[soporte media],$Q4834,PRECIOINDEX[P5],0)),0)</f>
        <v>0</v>
      </c>
      <c r="W4834" s="249">
        <f>IFERROR(SUMIF(PRECIOINDEX[soporte media],$Q4834,PRECIOINDEX[P6.])/(COUNTIF(PRECIOINDEX[soporte media],$Q4834)-COUNTIFS(PRECIOINDEX[soporte media],$Q4834,PRECIOINDEX[P6.],0)),0)</f>
        <v>0</v>
      </c>
    </row>
    <row r="4835" spans="2:23" ht="19.5" customHeight="1" x14ac:dyDescent="0.3">
      <c r="B4835" s="1" t="str">
        <f>CONCATENATE(PRECIOINDEX[[#This Row],[SISTEMA]],PRECIOINDEX[[#This Row],[TARIFA]],PRECIOINDEX[[#This Row],[CIA]],PRECIOINDEX[[#This Row],[MES]],PRECIOINDEX[[#This Row],[FEE]])</f>
        <v>CANARIAS6.1TDCANDELA4495805 / Bi0,018</v>
      </c>
      <c r="C4835" s="302" t="s">
        <v>176</v>
      </c>
      <c r="D4835" s="259" t="s">
        <v>136</v>
      </c>
      <c r="E4835" s="259" t="s">
        <v>267</v>
      </c>
      <c r="F4835" s="260">
        <v>44958</v>
      </c>
      <c r="G4835" s="308" t="s">
        <v>758</v>
      </c>
      <c r="H4835" s="265">
        <v>0.23706209858057231</v>
      </c>
      <c r="I4835" s="265">
        <v>0.21826879772754401</v>
      </c>
      <c r="J4835" s="265">
        <v>0</v>
      </c>
      <c r="K4835" s="263">
        <v>0</v>
      </c>
      <c r="L4835" s="263">
        <v>0</v>
      </c>
      <c r="M4835" s="263">
        <v>0.18275447661041563</v>
      </c>
      <c r="N4835" s="163" t="str">
        <f>_xlfn.CONCAT(PRECIOINDEX[[#This Row],[SISTEMA]],PRECIOINDEX[[#This Row],[TARIFA]],PRECIOINDEX[[#This Row],[CIA]])</f>
        <v>CANARIAS6.1TDCANDELA</v>
      </c>
      <c r="O4835" s="163" t="str">
        <f>CONCATENATE(PRECIOINDEX[[#This Row],[SISTEMA]],PRECIOINDEX[[#This Row],[TARIFA]],PRECIOINDEX[[#This Row],[CIA]],PRECIOINDEX[[#This Row],[FEE]])</f>
        <v>CANARIAS6.1TDCANDELA05 / Bi0,018</v>
      </c>
      <c r="P4835"/>
      <c r="Q4835" s="296"/>
      <c r="R4835" s="249" t="e">
        <f>SUMIF(PRECIOINDEX[soporte media],$Q4835,PRECIOINDEX[P1.])/(COUNTIF(PRECIOINDEX[soporte media],$Q4835)-COUNTIFS(PRECIOINDEX[soporte media],$Q4835,PRECIOINDEX[P1.],0))</f>
        <v>#DIV/0!</v>
      </c>
      <c r="S4835" s="249" t="e">
        <f>SUMIF(PRECIOINDEX[soporte media],$Q4835,PRECIOINDEX[P2.])/(COUNTIF(PRECIOINDEX[soporte media],$Q4835)-COUNTIFS(PRECIOINDEX[soporte media],$Q4835,PRECIOINDEX[P2.],0))</f>
        <v>#DIV/0!</v>
      </c>
      <c r="T4835" s="249" t="e">
        <f>SUMIF(PRECIOINDEX[soporte media],$Q4835,PRECIOINDEX[P3.])/(COUNTIF(PRECIOINDEX[soporte media],$Q4835)-COUNTIFS(PRECIOINDEX[soporte media],$Q4835,PRECIOINDEX[P3.],0))</f>
        <v>#DIV/0!</v>
      </c>
      <c r="U4835" s="249">
        <f>IFERROR(SUMIF(PRECIOINDEX[soporte media],$Q4835,PRECIOINDEX[P4.])/(COUNTIF(PRECIOINDEX[soporte media],$Q4835)-COUNTIFS(PRECIOINDEX[soporte media],$Q4835,PRECIOINDEX[P4.],0)),0)</f>
        <v>0</v>
      </c>
      <c r="V4835" s="249">
        <f>IFERROR(SUMIF(PRECIOINDEX[soporte media],$Q4835,PRECIOINDEX[P5])/(COUNTIF(PRECIOINDEX[soporte media],$Q4835)-COUNTIFS(PRECIOINDEX[soporte media],$Q4835,PRECIOINDEX[P5],0)),0)</f>
        <v>0</v>
      </c>
      <c r="W4835" s="249">
        <f>IFERROR(SUMIF(PRECIOINDEX[soporte media],$Q4835,PRECIOINDEX[P6.])/(COUNTIF(PRECIOINDEX[soporte media],$Q4835)-COUNTIFS(PRECIOINDEX[soporte media],$Q4835,PRECIOINDEX[P6.],0)),0)</f>
        <v>0</v>
      </c>
    </row>
    <row r="4836" spans="2:23" ht="19.5" customHeight="1" x14ac:dyDescent="0.3">
      <c r="B4836" s="1" t="str">
        <f>CONCATENATE(PRECIOINDEX[[#This Row],[SISTEMA]],PRECIOINDEX[[#This Row],[TARIFA]],PRECIOINDEX[[#This Row],[CIA]],PRECIOINDEX[[#This Row],[MES]],PRECIOINDEX[[#This Row],[FEE]])</f>
        <v>CANARIAS6.1TDCANDELA4495806 / Bi0,015</v>
      </c>
      <c r="C4836" s="302" t="s">
        <v>176</v>
      </c>
      <c r="D4836" s="259" t="s">
        <v>136</v>
      </c>
      <c r="E4836" s="259" t="s">
        <v>267</v>
      </c>
      <c r="F4836" s="260">
        <v>44958</v>
      </c>
      <c r="G4836" s="308" t="s">
        <v>759</v>
      </c>
      <c r="H4836" s="265">
        <v>0.23406209858057231</v>
      </c>
      <c r="I4836" s="265">
        <v>0.21526879772754401</v>
      </c>
      <c r="J4836" s="265">
        <v>0</v>
      </c>
      <c r="K4836" s="263">
        <v>0</v>
      </c>
      <c r="L4836" s="263">
        <v>0</v>
      </c>
      <c r="M4836" s="263">
        <v>0.17975447661041563</v>
      </c>
      <c r="N4836" s="163" t="str">
        <f>_xlfn.CONCAT(PRECIOINDEX[[#This Row],[SISTEMA]],PRECIOINDEX[[#This Row],[TARIFA]],PRECIOINDEX[[#This Row],[CIA]])</f>
        <v>CANARIAS6.1TDCANDELA</v>
      </c>
      <c r="O4836" s="163" t="str">
        <f>CONCATENATE(PRECIOINDEX[[#This Row],[SISTEMA]],PRECIOINDEX[[#This Row],[TARIFA]],PRECIOINDEX[[#This Row],[CIA]],PRECIOINDEX[[#This Row],[FEE]])</f>
        <v>CANARIAS6.1TDCANDELA06 / Bi0,015</v>
      </c>
      <c r="P4836"/>
      <c r="Q4836" s="296"/>
      <c r="R4836" s="249" t="e">
        <f>SUMIF(PRECIOINDEX[soporte media],$Q4836,PRECIOINDEX[P1.])/(COUNTIF(PRECIOINDEX[soporte media],$Q4836)-COUNTIFS(PRECIOINDEX[soporte media],$Q4836,PRECIOINDEX[P1.],0))</f>
        <v>#DIV/0!</v>
      </c>
      <c r="S4836" s="249" t="e">
        <f>SUMIF(PRECIOINDEX[soporte media],$Q4836,PRECIOINDEX[P2.])/(COUNTIF(PRECIOINDEX[soporte media],$Q4836)-COUNTIFS(PRECIOINDEX[soporte media],$Q4836,PRECIOINDEX[P2.],0))</f>
        <v>#DIV/0!</v>
      </c>
      <c r="T4836" s="249" t="e">
        <f>SUMIF(PRECIOINDEX[soporte media],$Q4836,PRECIOINDEX[P3.])/(COUNTIF(PRECIOINDEX[soporte media],$Q4836)-COUNTIFS(PRECIOINDEX[soporte media],$Q4836,PRECIOINDEX[P3.],0))</f>
        <v>#DIV/0!</v>
      </c>
      <c r="U4836" s="249">
        <f>IFERROR(SUMIF(PRECIOINDEX[soporte media],$Q4836,PRECIOINDEX[P4.])/(COUNTIF(PRECIOINDEX[soporte media],$Q4836)-COUNTIFS(PRECIOINDEX[soporte media],$Q4836,PRECIOINDEX[P4.],0)),0)</f>
        <v>0</v>
      </c>
      <c r="V4836" s="249">
        <f>IFERROR(SUMIF(PRECIOINDEX[soporte media],$Q4836,PRECIOINDEX[P5])/(COUNTIF(PRECIOINDEX[soporte media],$Q4836)-COUNTIFS(PRECIOINDEX[soporte media],$Q4836,PRECIOINDEX[P5],0)),0)</f>
        <v>0</v>
      </c>
      <c r="W4836" s="249">
        <f>IFERROR(SUMIF(PRECIOINDEX[soporte media],$Q4836,PRECIOINDEX[P6.])/(COUNTIF(PRECIOINDEX[soporte media],$Q4836)-COUNTIFS(PRECIOINDEX[soporte media],$Q4836,PRECIOINDEX[P6.],0)),0)</f>
        <v>0</v>
      </c>
    </row>
    <row r="4837" spans="2:23" ht="19.5" customHeight="1" x14ac:dyDescent="0.3">
      <c r="B4837" s="1" t="str">
        <f>CONCATENATE(PRECIOINDEX[[#This Row],[SISTEMA]],PRECIOINDEX[[#This Row],[TARIFA]],PRECIOINDEX[[#This Row],[CIA]],PRECIOINDEX[[#This Row],[MES]],PRECIOINDEX[[#This Row],[FEE]])</f>
        <v>CANARIAS6.1TDCANDELA4495807 / Bi0,012</v>
      </c>
      <c r="C4837" s="302" t="s">
        <v>176</v>
      </c>
      <c r="D4837" s="259" t="s">
        <v>136</v>
      </c>
      <c r="E4837" s="259" t="s">
        <v>267</v>
      </c>
      <c r="F4837" s="260">
        <v>44958</v>
      </c>
      <c r="G4837" s="308" t="s">
        <v>760</v>
      </c>
      <c r="H4837" s="265">
        <v>0.23106209858057231</v>
      </c>
      <c r="I4837" s="265">
        <v>0.21226879772754403</v>
      </c>
      <c r="J4837" s="265">
        <v>0</v>
      </c>
      <c r="K4837" s="263">
        <v>0</v>
      </c>
      <c r="L4837" s="263">
        <v>0</v>
      </c>
      <c r="M4837" s="263">
        <v>0.17675447661041566</v>
      </c>
      <c r="N4837" s="163" t="str">
        <f>_xlfn.CONCAT(PRECIOINDEX[[#This Row],[SISTEMA]],PRECIOINDEX[[#This Row],[TARIFA]],PRECIOINDEX[[#This Row],[CIA]])</f>
        <v>CANARIAS6.1TDCANDELA</v>
      </c>
      <c r="O4837" s="163" t="str">
        <f>CONCATENATE(PRECIOINDEX[[#This Row],[SISTEMA]],PRECIOINDEX[[#This Row],[TARIFA]],PRECIOINDEX[[#This Row],[CIA]],PRECIOINDEX[[#This Row],[FEE]])</f>
        <v>CANARIAS6.1TDCANDELA07 / Bi0,012</v>
      </c>
      <c r="P4837"/>
      <c r="Q4837" s="296"/>
      <c r="R4837" s="249" t="e">
        <f>SUMIF(PRECIOINDEX[soporte media],$Q4837,PRECIOINDEX[P1.])/(COUNTIF(PRECIOINDEX[soporte media],$Q4837)-COUNTIFS(PRECIOINDEX[soporte media],$Q4837,PRECIOINDEX[P1.],0))</f>
        <v>#DIV/0!</v>
      </c>
      <c r="S4837" s="249" t="e">
        <f>SUMIF(PRECIOINDEX[soporte media],$Q4837,PRECIOINDEX[P2.])/(COUNTIF(PRECIOINDEX[soporte media],$Q4837)-COUNTIFS(PRECIOINDEX[soporte media],$Q4837,PRECIOINDEX[P2.],0))</f>
        <v>#DIV/0!</v>
      </c>
      <c r="T4837" s="249" t="e">
        <f>SUMIF(PRECIOINDEX[soporte media],$Q4837,PRECIOINDEX[P3.])/(COUNTIF(PRECIOINDEX[soporte media],$Q4837)-COUNTIFS(PRECIOINDEX[soporte media],$Q4837,PRECIOINDEX[P3.],0))</f>
        <v>#DIV/0!</v>
      </c>
      <c r="U4837" s="249">
        <f>IFERROR(SUMIF(PRECIOINDEX[soporte media],$Q4837,PRECIOINDEX[P4.])/(COUNTIF(PRECIOINDEX[soporte media],$Q4837)-COUNTIFS(PRECIOINDEX[soporte media],$Q4837,PRECIOINDEX[P4.],0)),0)</f>
        <v>0</v>
      </c>
      <c r="V4837" s="249">
        <f>IFERROR(SUMIF(PRECIOINDEX[soporte media],$Q4837,PRECIOINDEX[P5])/(COUNTIF(PRECIOINDEX[soporte media],$Q4837)-COUNTIFS(PRECIOINDEX[soporte media],$Q4837,PRECIOINDEX[P5],0)),0)</f>
        <v>0</v>
      </c>
      <c r="W4837" s="249">
        <f>IFERROR(SUMIF(PRECIOINDEX[soporte media],$Q4837,PRECIOINDEX[P6.])/(COUNTIF(PRECIOINDEX[soporte media],$Q4837)-COUNTIFS(PRECIOINDEX[soporte media],$Q4837,PRECIOINDEX[P6.],0)),0)</f>
        <v>0</v>
      </c>
    </row>
    <row r="4838" spans="2:23" ht="19.5" customHeight="1" x14ac:dyDescent="0.3">
      <c r="B4838" s="1" t="str">
        <f>CONCATENATE(PRECIOINDEX[[#This Row],[SISTEMA]],PRECIOINDEX[[#This Row],[TARIFA]],PRECIOINDEX[[#This Row],[CIA]],PRECIOINDEX[[#This Row],[MES]],PRECIOINDEX[[#This Row],[FEE]])</f>
        <v>CANARIAS6.1TDCANDELA4495808 / Bi0,01</v>
      </c>
      <c r="C4838" s="302" t="s">
        <v>176</v>
      </c>
      <c r="D4838" s="259" t="s">
        <v>136</v>
      </c>
      <c r="E4838" s="259" t="s">
        <v>267</v>
      </c>
      <c r="F4838" s="260">
        <v>44958</v>
      </c>
      <c r="G4838" s="308" t="s">
        <v>761</v>
      </c>
      <c r="H4838" s="265">
        <v>0.22906209858057233</v>
      </c>
      <c r="I4838" s="265">
        <v>0.21026879772754403</v>
      </c>
      <c r="J4838" s="265">
        <v>0</v>
      </c>
      <c r="K4838" s="263">
        <v>0</v>
      </c>
      <c r="L4838" s="263">
        <v>0</v>
      </c>
      <c r="M4838" s="263">
        <v>0.17475447661041565</v>
      </c>
      <c r="N4838" s="163" t="str">
        <f>_xlfn.CONCAT(PRECIOINDEX[[#This Row],[SISTEMA]],PRECIOINDEX[[#This Row],[TARIFA]],PRECIOINDEX[[#This Row],[CIA]])</f>
        <v>CANARIAS6.1TDCANDELA</v>
      </c>
      <c r="O4838" s="163" t="str">
        <f>CONCATENATE(PRECIOINDEX[[#This Row],[SISTEMA]],PRECIOINDEX[[#This Row],[TARIFA]],PRECIOINDEX[[#This Row],[CIA]],PRECIOINDEX[[#This Row],[FEE]])</f>
        <v>CANARIAS6.1TDCANDELA08 / Bi0,01</v>
      </c>
      <c r="P4838"/>
      <c r="Q4838" s="296"/>
      <c r="R4838" s="249" t="e">
        <f>SUMIF(PRECIOINDEX[soporte media],$Q4838,PRECIOINDEX[P1.])/(COUNTIF(PRECIOINDEX[soporte media],$Q4838)-COUNTIFS(PRECIOINDEX[soporte media],$Q4838,PRECIOINDEX[P1.],0))</f>
        <v>#DIV/0!</v>
      </c>
      <c r="S4838" s="249" t="e">
        <f>SUMIF(PRECIOINDEX[soporte media],$Q4838,PRECIOINDEX[P2.])/(COUNTIF(PRECIOINDEX[soporte media],$Q4838)-COUNTIFS(PRECIOINDEX[soporte media],$Q4838,PRECIOINDEX[P2.],0))</f>
        <v>#DIV/0!</v>
      </c>
      <c r="T4838" s="249" t="e">
        <f>SUMIF(PRECIOINDEX[soporte media],$Q4838,PRECIOINDEX[P3.])/(COUNTIF(PRECIOINDEX[soporte media],$Q4838)-COUNTIFS(PRECIOINDEX[soporte media],$Q4838,PRECIOINDEX[P3.],0))</f>
        <v>#DIV/0!</v>
      </c>
      <c r="U4838" s="249">
        <f>IFERROR(SUMIF(PRECIOINDEX[soporte media],$Q4838,PRECIOINDEX[P4.])/(COUNTIF(PRECIOINDEX[soporte media],$Q4838)-COUNTIFS(PRECIOINDEX[soporte media],$Q4838,PRECIOINDEX[P4.],0)),0)</f>
        <v>0</v>
      </c>
      <c r="V4838" s="249">
        <f>IFERROR(SUMIF(PRECIOINDEX[soporte media],$Q4838,PRECIOINDEX[P5])/(COUNTIF(PRECIOINDEX[soporte media],$Q4838)-COUNTIFS(PRECIOINDEX[soporte media],$Q4838,PRECIOINDEX[P5],0)),0)</f>
        <v>0</v>
      </c>
      <c r="W4838" s="249">
        <f>IFERROR(SUMIF(PRECIOINDEX[soporte media],$Q4838,PRECIOINDEX[P6.])/(COUNTIF(PRECIOINDEX[soporte media],$Q4838)-COUNTIFS(PRECIOINDEX[soporte media],$Q4838,PRECIOINDEX[P6.],0)),0)</f>
        <v>0</v>
      </c>
    </row>
    <row r="4839" spans="2:23" ht="19.5" customHeight="1" x14ac:dyDescent="0.3">
      <c r="B4839" s="1" t="str">
        <f>CONCATENATE(PRECIOINDEX[[#This Row],[SISTEMA]],PRECIOINDEX[[#This Row],[TARIFA]],PRECIOINDEX[[#This Row],[CIA]],PRECIOINDEX[[#This Row],[MES]],PRECIOINDEX[[#This Row],[FEE]])</f>
        <v>CANARIAS6.1TDCANDELA4495809 / Bi0,008</v>
      </c>
      <c r="C4839" s="302" t="s">
        <v>176</v>
      </c>
      <c r="D4839" s="259" t="s">
        <v>136</v>
      </c>
      <c r="E4839" s="259" t="s">
        <v>267</v>
      </c>
      <c r="F4839" s="260">
        <v>44958</v>
      </c>
      <c r="G4839" s="308" t="s">
        <v>762</v>
      </c>
      <c r="H4839" s="265">
        <v>0.22706209858057233</v>
      </c>
      <c r="I4839" s="265">
        <v>0.20826879772754403</v>
      </c>
      <c r="J4839" s="265">
        <v>0</v>
      </c>
      <c r="K4839" s="263">
        <v>0</v>
      </c>
      <c r="L4839" s="263">
        <v>0</v>
      </c>
      <c r="M4839" s="263">
        <v>0.17275447661041565</v>
      </c>
      <c r="N4839" s="163" t="str">
        <f>_xlfn.CONCAT(PRECIOINDEX[[#This Row],[SISTEMA]],PRECIOINDEX[[#This Row],[TARIFA]],PRECIOINDEX[[#This Row],[CIA]])</f>
        <v>CANARIAS6.1TDCANDELA</v>
      </c>
      <c r="O4839" s="163" t="str">
        <f>CONCATENATE(PRECIOINDEX[[#This Row],[SISTEMA]],PRECIOINDEX[[#This Row],[TARIFA]],PRECIOINDEX[[#This Row],[CIA]],PRECIOINDEX[[#This Row],[FEE]])</f>
        <v>CANARIAS6.1TDCANDELA09 / Bi0,008</v>
      </c>
      <c r="P4839"/>
      <c r="Q4839" s="296"/>
      <c r="R4839" s="249" t="e">
        <f>SUMIF(PRECIOINDEX[soporte media],$Q4839,PRECIOINDEX[P1.])/(COUNTIF(PRECIOINDEX[soporte media],$Q4839)-COUNTIFS(PRECIOINDEX[soporte media],$Q4839,PRECIOINDEX[P1.],0))</f>
        <v>#DIV/0!</v>
      </c>
      <c r="S4839" s="249" t="e">
        <f>SUMIF(PRECIOINDEX[soporte media],$Q4839,PRECIOINDEX[P2.])/(COUNTIF(PRECIOINDEX[soporte media],$Q4839)-COUNTIFS(PRECIOINDEX[soporte media],$Q4839,PRECIOINDEX[P2.],0))</f>
        <v>#DIV/0!</v>
      </c>
      <c r="T4839" s="249" t="e">
        <f>SUMIF(PRECIOINDEX[soporte media],$Q4839,PRECIOINDEX[P3.])/(COUNTIF(PRECIOINDEX[soporte media],$Q4839)-COUNTIFS(PRECIOINDEX[soporte media],$Q4839,PRECIOINDEX[P3.],0))</f>
        <v>#DIV/0!</v>
      </c>
      <c r="U4839" s="249">
        <f>IFERROR(SUMIF(PRECIOINDEX[soporte media],$Q4839,PRECIOINDEX[P4.])/(COUNTIF(PRECIOINDEX[soporte media],$Q4839)-COUNTIFS(PRECIOINDEX[soporte media],$Q4839,PRECIOINDEX[P4.],0)),0)</f>
        <v>0</v>
      </c>
      <c r="V4839" s="249">
        <f>IFERROR(SUMIF(PRECIOINDEX[soporte media],$Q4839,PRECIOINDEX[P5])/(COUNTIF(PRECIOINDEX[soporte media],$Q4839)-COUNTIFS(PRECIOINDEX[soporte media],$Q4839,PRECIOINDEX[P5],0)),0)</f>
        <v>0</v>
      </c>
      <c r="W4839" s="249">
        <f>IFERROR(SUMIF(PRECIOINDEX[soporte media],$Q4839,PRECIOINDEX[P6.])/(COUNTIF(PRECIOINDEX[soporte media],$Q4839)-COUNTIFS(PRECIOINDEX[soporte media],$Q4839,PRECIOINDEX[P6.],0)),0)</f>
        <v>0</v>
      </c>
    </row>
    <row r="4840" spans="2:23" ht="19.5" customHeight="1" x14ac:dyDescent="0.3">
      <c r="B4840" s="1" t="str">
        <f>CONCATENATE(PRECIOINDEX[[#This Row],[SISTEMA]],PRECIOINDEX[[#This Row],[TARIFA]],PRECIOINDEX[[#This Row],[CIA]],PRECIOINDEX[[#This Row],[MES]],PRECIOINDEX[[#This Row],[FEE]])</f>
        <v>CANARIAS6.1TDCANDELA4495810 / Bi0,006</v>
      </c>
      <c r="C4840" s="302" t="s">
        <v>176</v>
      </c>
      <c r="D4840" s="259" t="s">
        <v>136</v>
      </c>
      <c r="E4840" s="259" t="s">
        <v>267</v>
      </c>
      <c r="F4840" s="260">
        <v>44958</v>
      </c>
      <c r="G4840" s="308" t="s">
        <v>763</v>
      </c>
      <c r="H4840" s="265">
        <v>0.22506209858057233</v>
      </c>
      <c r="I4840" s="265">
        <v>0.20626879772754403</v>
      </c>
      <c r="J4840" s="265">
        <v>0</v>
      </c>
      <c r="K4840" s="263">
        <v>0</v>
      </c>
      <c r="L4840" s="263">
        <v>0</v>
      </c>
      <c r="M4840" s="263">
        <v>0.17075447661041565</v>
      </c>
      <c r="N4840" s="163" t="str">
        <f>_xlfn.CONCAT(PRECIOINDEX[[#This Row],[SISTEMA]],PRECIOINDEX[[#This Row],[TARIFA]],PRECIOINDEX[[#This Row],[CIA]])</f>
        <v>CANARIAS6.1TDCANDELA</v>
      </c>
      <c r="O4840" s="163" t="str">
        <f>CONCATENATE(PRECIOINDEX[[#This Row],[SISTEMA]],PRECIOINDEX[[#This Row],[TARIFA]],PRECIOINDEX[[#This Row],[CIA]],PRECIOINDEX[[#This Row],[FEE]])</f>
        <v>CANARIAS6.1TDCANDELA10 / Bi0,006</v>
      </c>
      <c r="P4840"/>
      <c r="Q4840" s="296"/>
      <c r="R4840" s="249" t="e">
        <f>SUMIF(PRECIOINDEX[soporte media],$Q4840,PRECIOINDEX[P1.])/(COUNTIF(PRECIOINDEX[soporte media],$Q4840)-COUNTIFS(PRECIOINDEX[soporte media],$Q4840,PRECIOINDEX[P1.],0))</f>
        <v>#DIV/0!</v>
      </c>
      <c r="S4840" s="249" t="e">
        <f>SUMIF(PRECIOINDEX[soporte media],$Q4840,PRECIOINDEX[P2.])/(COUNTIF(PRECIOINDEX[soporte media],$Q4840)-COUNTIFS(PRECIOINDEX[soporte media],$Q4840,PRECIOINDEX[P2.],0))</f>
        <v>#DIV/0!</v>
      </c>
      <c r="T4840" s="249" t="e">
        <f>SUMIF(PRECIOINDEX[soporte media],$Q4840,PRECIOINDEX[P3.])/(COUNTIF(PRECIOINDEX[soporte media],$Q4840)-COUNTIFS(PRECIOINDEX[soporte media],$Q4840,PRECIOINDEX[P3.],0))</f>
        <v>#DIV/0!</v>
      </c>
      <c r="U4840" s="249">
        <f>IFERROR(SUMIF(PRECIOINDEX[soporte media],$Q4840,PRECIOINDEX[P4.])/(COUNTIF(PRECIOINDEX[soporte media],$Q4840)-COUNTIFS(PRECIOINDEX[soporte media],$Q4840,PRECIOINDEX[P4.],0)),0)</f>
        <v>0</v>
      </c>
      <c r="V4840" s="249">
        <f>IFERROR(SUMIF(PRECIOINDEX[soporte media],$Q4840,PRECIOINDEX[P5])/(COUNTIF(PRECIOINDEX[soporte media],$Q4840)-COUNTIFS(PRECIOINDEX[soporte media],$Q4840,PRECIOINDEX[P5],0)),0)</f>
        <v>0</v>
      </c>
      <c r="W4840" s="249">
        <f>IFERROR(SUMIF(PRECIOINDEX[soporte media],$Q4840,PRECIOINDEX[P6.])/(COUNTIF(PRECIOINDEX[soporte media],$Q4840)-COUNTIFS(PRECIOINDEX[soporte media],$Q4840,PRECIOINDEX[P6.],0)),0)</f>
        <v>0</v>
      </c>
    </row>
    <row r="4841" spans="2:23" ht="19.5" customHeight="1" x14ac:dyDescent="0.3">
      <c r="B4841" s="1" t="str">
        <f>CONCATENATE(PRECIOINDEX[[#This Row],[SISTEMA]],PRECIOINDEX[[#This Row],[TARIFA]],PRECIOINDEX[[#This Row],[CIA]],PRECIOINDEX[[#This Row],[MES]],PRECIOINDEX[[#This Row],[FEE]])</f>
        <v>CANARIAS6.1TDCANDELA4495811 / Bi0,003</v>
      </c>
      <c r="C4841" s="302" t="s">
        <v>176</v>
      </c>
      <c r="D4841" s="259" t="s">
        <v>136</v>
      </c>
      <c r="E4841" s="259" t="s">
        <v>267</v>
      </c>
      <c r="F4841" s="260">
        <v>44958</v>
      </c>
      <c r="G4841" s="308" t="s">
        <v>764</v>
      </c>
      <c r="H4841" s="265">
        <v>0.22206209858057233</v>
      </c>
      <c r="I4841" s="265">
        <v>0.20326879772754403</v>
      </c>
      <c r="J4841" s="265">
        <v>0</v>
      </c>
      <c r="K4841" s="263">
        <v>0</v>
      </c>
      <c r="L4841" s="263">
        <v>0</v>
      </c>
      <c r="M4841" s="263">
        <v>0.16775447661041565</v>
      </c>
      <c r="N4841" s="163" t="str">
        <f>_xlfn.CONCAT(PRECIOINDEX[[#This Row],[SISTEMA]],PRECIOINDEX[[#This Row],[TARIFA]],PRECIOINDEX[[#This Row],[CIA]])</f>
        <v>CANARIAS6.1TDCANDELA</v>
      </c>
      <c r="O4841" s="163" t="str">
        <f>CONCATENATE(PRECIOINDEX[[#This Row],[SISTEMA]],PRECIOINDEX[[#This Row],[TARIFA]],PRECIOINDEX[[#This Row],[CIA]],PRECIOINDEX[[#This Row],[FEE]])</f>
        <v>CANARIAS6.1TDCANDELA11 / Bi0,003</v>
      </c>
      <c r="P4841"/>
      <c r="Q4841" s="296"/>
      <c r="R4841" s="249" t="e">
        <f>SUMIF(PRECIOINDEX[soporte media],$Q4841,PRECIOINDEX[P1.])/(COUNTIF(PRECIOINDEX[soporte media],$Q4841)-COUNTIFS(PRECIOINDEX[soporte media],$Q4841,PRECIOINDEX[P1.],0))</f>
        <v>#DIV/0!</v>
      </c>
      <c r="S4841" s="249" t="e">
        <f>SUMIF(PRECIOINDEX[soporte media],$Q4841,PRECIOINDEX[P2.])/(COUNTIF(PRECIOINDEX[soporte media],$Q4841)-COUNTIFS(PRECIOINDEX[soporte media],$Q4841,PRECIOINDEX[P2.],0))</f>
        <v>#DIV/0!</v>
      </c>
      <c r="T4841" s="249" t="e">
        <f>SUMIF(PRECIOINDEX[soporte media],$Q4841,PRECIOINDEX[P3.])/(COUNTIF(PRECIOINDEX[soporte media],$Q4841)-COUNTIFS(PRECIOINDEX[soporte media],$Q4841,PRECIOINDEX[P3.],0))</f>
        <v>#DIV/0!</v>
      </c>
      <c r="U4841" s="249">
        <f>IFERROR(SUMIF(PRECIOINDEX[soporte media],$Q4841,PRECIOINDEX[P4.])/(COUNTIF(PRECIOINDEX[soporte media],$Q4841)-COUNTIFS(PRECIOINDEX[soporte media],$Q4841,PRECIOINDEX[P4.],0)),0)</f>
        <v>0</v>
      </c>
      <c r="V4841" s="249">
        <f>IFERROR(SUMIF(PRECIOINDEX[soporte media],$Q4841,PRECIOINDEX[P5])/(COUNTIF(PRECIOINDEX[soporte media],$Q4841)-COUNTIFS(PRECIOINDEX[soporte media],$Q4841,PRECIOINDEX[P5],0)),0)</f>
        <v>0</v>
      </c>
      <c r="W4841" s="249">
        <f>IFERROR(SUMIF(PRECIOINDEX[soporte media],$Q4841,PRECIOINDEX[P6.])/(COUNTIF(PRECIOINDEX[soporte media],$Q4841)-COUNTIFS(PRECIOINDEX[soporte media],$Q4841,PRECIOINDEX[P6.],0)),0)</f>
        <v>0</v>
      </c>
    </row>
    <row r="4842" spans="2:23" ht="19.5" customHeight="1" x14ac:dyDescent="0.3">
      <c r="B4842" s="1" t="str">
        <f>CONCATENATE(PRECIOINDEX[[#This Row],[SISTEMA]],PRECIOINDEX[[#This Row],[TARIFA]],PRECIOINDEX[[#This Row],[CIA]],PRECIOINDEX[[#This Row],[MES]],PRECIOINDEX[[#This Row],[FEE]])</f>
        <v>CANARIAS6.1TDCANDELA4492701 / Bi0,035</v>
      </c>
      <c r="C4842" s="302" t="s">
        <v>176</v>
      </c>
      <c r="D4842" s="259" t="s">
        <v>136</v>
      </c>
      <c r="E4842" s="259" t="s">
        <v>267</v>
      </c>
      <c r="F4842" s="288">
        <v>44927</v>
      </c>
      <c r="G4842" s="312" t="s">
        <v>754</v>
      </c>
      <c r="H4842" s="284">
        <v>0.20989674876891115</v>
      </c>
      <c r="I4842" s="284">
        <v>0.18242790238652834</v>
      </c>
      <c r="J4842" s="284">
        <v>0</v>
      </c>
      <c r="K4842" s="293">
        <v>0</v>
      </c>
      <c r="L4842" s="293">
        <v>0</v>
      </c>
      <c r="M4842" s="293">
        <v>0.12177647321996077</v>
      </c>
      <c r="N4842" s="163" t="str">
        <f>_xlfn.CONCAT(PRECIOINDEX[[#This Row],[SISTEMA]],PRECIOINDEX[[#This Row],[TARIFA]],PRECIOINDEX[[#This Row],[CIA]])</f>
        <v>CANARIAS6.1TDCANDELA</v>
      </c>
      <c r="O4842" s="163" t="str">
        <f>CONCATENATE(PRECIOINDEX[[#This Row],[SISTEMA]],PRECIOINDEX[[#This Row],[TARIFA]],PRECIOINDEX[[#This Row],[CIA]],PRECIOINDEX[[#This Row],[FEE]])</f>
        <v>CANARIAS6.1TDCANDELA01 / Bi0,035</v>
      </c>
      <c r="P4842"/>
      <c r="Q4842" s="296"/>
      <c r="R4842" s="249" t="e">
        <f>SUMIF(PRECIOINDEX[soporte media],$Q4842,PRECIOINDEX[P1.])/(COUNTIF(PRECIOINDEX[soporte media],$Q4842)-COUNTIFS(PRECIOINDEX[soporte media],$Q4842,PRECIOINDEX[P1.],0))</f>
        <v>#DIV/0!</v>
      </c>
      <c r="S4842" s="249" t="e">
        <f>SUMIF(PRECIOINDEX[soporte media],$Q4842,PRECIOINDEX[P2.])/(COUNTIF(PRECIOINDEX[soporte media],$Q4842)-COUNTIFS(PRECIOINDEX[soporte media],$Q4842,PRECIOINDEX[P2.],0))</f>
        <v>#DIV/0!</v>
      </c>
      <c r="T4842" s="249" t="e">
        <f>SUMIF(PRECIOINDEX[soporte media],$Q4842,PRECIOINDEX[P3.])/(COUNTIF(PRECIOINDEX[soporte media],$Q4842)-COUNTIFS(PRECIOINDEX[soporte media],$Q4842,PRECIOINDEX[P3.],0))</f>
        <v>#DIV/0!</v>
      </c>
      <c r="U4842" s="249">
        <f>IFERROR(SUMIF(PRECIOINDEX[soporte media],$Q4842,PRECIOINDEX[P4.])/(COUNTIF(PRECIOINDEX[soporte media],$Q4842)-COUNTIFS(PRECIOINDEX[soporte media],$Q4842,PRECIOINDEX[P4.],0)),0)</f>
        <v>0</v>
      </c>
      <c r="V4842" s="249">
        <f>IFERROR(SUMIF(PRECIOINDEX[soporte media],$Q4842,PRECIOINDEX[P5])/(COUNTIF(PRECIOINDEX[soporte media],$Q4842)-COUNTIFS(PRECIOINDEX[soporte media],$Q4842,PRECIOINDEX[P5],0)),0)</f>
        <v>0</v>
      </c>
      <c r="W4842" s="249">
        <f>IFERROR(SUMIF(PRECIOINDEX[soporte media],$Q4842,PRECIOINDEX[P6.])/(COUNTIF(PRECIOINDEX[soporte media],$Q4842)-COUNTIFS(PRECIOINDEX[soporte media],$Q4842,PRECIOINDEX[P6.],0)),0)</f>
        <v>0</v>
      </c>
    </row>
    <row r="4843" spans="2:23" ht="19.5" customHeight="1" x14ac:dyDescent="0.3">
      <c r="B4843" s="1" t="str">
        <f>CONCATENATE(PRECIOINDEX[[#This Row],[SISTEMA]],PRECIOINDEX[[#This Row],[TARIFA]],PRECIOINDEX[[#This Row],[CIA]],PRECIOINDEX[[#This Row],[MES]],PRECIOINDEX[[#This Row],[FEE]])</f>
        <v>CANARIAS6.1TDCANDELA4492702 / Bi0,03</v>
      </c>
      <c r="C4843" s="302" t="s">
        <v>176</v>
      </c>
      <c r="D4843" s="259" t="s">
        <v>136</v>
      </c>
      <c r="E4843" s="259" t="s">
        <v>267</v>
      </c>
      <c r="F4843" s="260">
        <v>44927</v>
      </c>
      <c r="G4843" s="308" t="s">
        <v>755</v>
      </c>
      <c r="H4843" s="265">
        <v>0.20489674876891115</v>
      </c>
      <c r="I4843" s="265">
        <v>0.17742790238652834</v>
      </c>
      <c r="J4843" s="265">
        <v>0</v>
      </c>
      <c r="K4843" s="263">
        <v>0</v>
      </c>
      <c r="L4843" s="263">
        <v>0</v>
      </c>
      <c r="M4843" s="263">
        <v>0.11677647321996078</v>
      </c>
      <c r="N4843" s="163" t="str">
        <f>_xlfn.CONCAT(PRECIOINDEX[[#This Row],[SISTEMA]],PRECIOINDEX[[#This Row],[TARIFA]],PRECIOINDEX[[#This Row],[CIA]])</f>
        <v>CANARIAS6.1TDCANDELA</v>
      </c>
      <c r="O4843" s="163" t="str">
        <f>CONCATENATE(PRECIOINDEX[[#This Row],[SISTEMA]],PRECIOINDEX[[#This Row],[TARIFA]],PRECIOINDEX[[#This Row],[CIA]],PRECIOINDEX[[#This Row],[FEE]])</f>
        <v>CANARIAS6.1TDCANDELA02 / Bi0,03</v>
      </c>
      <c r="P4843"/>
      <c r="Q4843" s="296"/>
      <c r="R4843" s="249" t="e">
        <f>SUMIF(PRECIOINDEX[soporte media],$Q4843,PRECIOINDEX[P1.])/(COUNTIF(PRECIOINDEX[soporte media],$Q4843)-COUNTIFS(PRECIOINDEX[soporte media],$Q4843,PRECIOINDEX[P1.],0))</f>
        <v>#DIV/0!</v>
      </c>
      <c r="S4843" s="249" t="e">
        <f>SUMIF(PRECIOINDEX[soporte media],$Q4843,PRECIOINDEX[P2.])/(COUNTIF(PRECIOINDEX[soporte media],$Q4843)-COUNTIFS(PRECIOINDEX[soporte media],$Q4843,PRECIOINDEX[P2.],0))</f>
        <v>#DIV/0!</v>
      </c>
      <c r="T4843" s="249" t="e">
        <f>SUMIF(PRECIOINDEX[soporte media],$Q4843,PRECIOINDEX[P3.])/(COUNTIF(PRECIOINDEX[soporte media],$Q4843)-COUNTIFS(PRECIOINDEX[soporte media],$Q4843,PRECIOINDEX[P3.],0))</f>
        <v>#DIV/0!</v>
      </c>
      <c r="U4843" s="249">
        <f>IFERROR(SUMIF(PRECIOINDEX[soporte media],$Q4843,PRECIOINDEX[P4.])/(COUNTIF(PRECIOINDEX[soporte media],$Q4843)-COUNTIFS(PRECIOINDEX[soporte media],$Q4843,PRECIOINDEX[P4.],0)),0)</f>
        <v>0</v>
      </c>
      <c r="V4843" s="249">
        <f>IFERROR(SUMIF(PRECIOINDEX[soporte media],$Q4843,PRECIOINDEX[P5])/(COUNTIF(PRECIOINDEX[soporte media],$Q4843)-COUNTIFS(PRECIOINDEX[soporte media],$Q4843,PRECIOINDEX[P5],0)),0)</f>
        <v>0</v>
      </c>
      <c r="W4843" s="249">
        <f>IFERROR(SUMIF(PRECIOINDEX[soporte media],$Q4843,PRECIOINDEX[P6.])/(COUNTIF(PRECIOINDEX[soporte media],$Q4843)-COUNTIFS(PRECIOINDEX[soporte media],$Q4843,PRECIOINDEX[P6.],0)),0)</f>
        <v>0</v>
      </c>
    </row>
    <row r="4844" spans="2:23" ht="19.5" customHeight="1" x14ac:dyDescent="0.3">
      <c r="B4844" s="1" t="str">
        <f>CONCATENATE(PRECIOINDEX[[#This Row],[SISTEMA]],PRECIOINDEX[[#This Row],[TARIFA]],PRECIOINDEX[[#This Row],[CIA]],PRECIOINDEX[[#This Row],[MES]],PRECIOINDEX[[#This Row],[FEE]])</f>
        <v>CANARIAS6.1TDCANDELA4492703 / Bi0,025</v>
      </c>
      <c r="C4844" s="302" t="s">
        <v>176</v>
      </c>
      <c r="D4844" s="259" t="s">
        <v>136</v>
      </c>
      <c r="E4844" s="259" t="s">
        <v>267</v>
      </c>
      <c r="F4844" s="288">
        <v>44927</v>
      </c>
      <c r="G4844" s="312" t="s">
        <v>756</v>
      </c>
      <c r="H4844" s="284">
        <v>0.19989674876891114</v>
      </c>
      <c r="I4844" s="284">
        <v>0.17242790238652833</v>
      </c>
      <c r="J4844" s="284">
        <v>0</v>
      </c>
      <c r="K4844" s="293">
        <v>0</v>
      </c>
      <c r="L4844" s="293">
        <v>0</v>
      </c>
      <c r="M4844" s="293">
        <v>0.11177647321996077</v>
      </c>
      <c r="N4844" s="163" t="str">
        <f>_xlfn.CONCAT(PRECIOINDEX[[#This Row],[SISTEMA]],PRECIOINDEX[[#This Row],[TARIFA]],PRECIOINDEX[[#This Row],[CIA]])</f>
        <v>CANARIAS6.1TDCANDELA</v>
      </c>
      <c r="O4844" s="163" t="str">
        <f>CONCATENATE(PRECIOINDEX[[#This Row],[SISTEMA]],PRECIOINDEX[[#This Row],[TARIFA]],PRECIOINDEX[[#This Row],[CIA]],PRECIOINDEX[[#This Row],[FEE]])</f>
        <v>CANARIAS6.1TDCANDELA03 / Bi0,025</v>
      </c>
      <c r="P4844"/>
      <c r="Q4844" s="296"/>
      <c r="R4844" s="249" t="e">
        <f>SUMIF(PRECIOINDEX[soporte media],$Q4844,PRECIOINDEX[P1.])/(COUNTIF(PRECIOINDEX[soporte media],$Q4844)-COUNTIFS(PRECIOINDEX[soporte media],$Q4844,PRECIOINDEX[P1.],0))</f>
        <v>#DIV/0!</v>
      </c>
      <c r="S4844" s="249" t="e">
        <f>SUMIF(PRECIOINDEX[soporte media],$Q4844,PRECIOINDEX[P2.])/(COUNTIF(PRECIOINDEX[soporte media],$Q4844)-COUNTIFS(PRECIOINDEX[soporte media],$Q4844,PRECIOINDEX[P2.],0))</f>
        <v>#DIV/0!</v>
      </c>
      <c r="T4844" s="249" t="e">
        <f>SUMIF(PRECIOINDEX[soporte media],$Q4844,PRECIOINDEX[P3.])/(COUNTIF(PRECIOINDEX[soporte media],$Q4844)-COUNTIFS(PRECIOINDEX[soporte media],$Q4844,PRECIOINDEX[P3.],0))</f>
        <v>#DIV/0!</v>
      </c>
      <c r="U4844" s="249">
        <f>IFERROR(SUMIF(PRECIOINDEX[soporte media],$Q4844,PRECIOINDEX[P4.])/(COUNTIF(PRECIOINDEX[soporte media],$Q4844)-COUNTIFS(PRECIOINDEX[soporte media],$Q4844,PRECIOINDEX[P4.],0)),0)</f>
        <v>0</v>
      </c>
      <c r="V4844" s="249">
        <f>IFERROR(SUMIF(PRECIOINDEX[soporte media],$Q4844,PRECIOINDEX[P5])/(COUNTIF(PRECIOINDEX[soporte media],$Q4844)-COUNTIFS(PRECIOINDEX[soporte media],$Q4844,PRECIOINDEX[P5],0)),0)</f>
        <v>0</v>
      </c>
      <c r="W4844" s="249">
        <f>IFERROR(SUMIF(PRECIOINDEX[soporte media],$Q4844,PRECIOINDEX[P6.])/(COUNTIF(PRECIOINDEX[soporte media],$Q4844)-COUNTIFS(PRECIOINDEX[soporte media],$Q4844,PRECIOINDEX[P6.],0)),0)</f>
        <v>0</v>
      </c>
    </row>
    <row r="4845" spans="2:23" ht="19.5" customHeight="1" x14ac:dyDescent="0.3">
      <c r="B4845" s="1" t="str">
        <f>CONCATENATE(PRECIOINDEX[[#This Row],[SISTEMA]],PRECIOINDEX[[#This Row],[TARIFA]],PRECIOINDEX[[#This Row],[CIA]],PRECIOINDEX[[#This Row],[MES]],PRECIOINDEX[[#This Row],[FEE]])</f>
        <v>CANARIAS6.1TDCANDELA4492704 / Bi0,02</v>
      </c>
      <c r="C4845" s="302" t="s">
        <v>176</v>
      </c>
      <c r="D4845" s="259" t="s">
        <v>136</v>
      </c>
      <c r="E4845" s="259" t="s">
        <v>267</v>
      </c>
      <c r="F4845" s="260">
        <v>44927</v>
      </c>
      <c r="G4845" s="308" t="s">
        <v>757</v>
      </c>
      <c r="H4845" s="265">
        <v>0.19489674876891114</v>
      </c>
      <c r="I4845" s="265">
        <v>0.16742790238652833</v>
      </c>
      <c r="J4845" s="265">
        <v>0</v>
      </c>
      <c r="K4845" s="263">
        <v>0</v>
      </c>
      <c r="L4845" s="263">
        <v>0</v>
      </c>
      <c r="M4845" s="263">
        <v>0.10677647321996078</v>
      </c>
      <c r="N4845" s="163" t="str">
        <f>_xlfn.CONCAT(PRECIOINDEX[[#This Row],[SISTEMA]],PRECIOINDEX[[#This Row],[TARIFA]],PRECIOINDEX[[#This Row],[CIA]])</f>
        <v>CANARIAS6.1TDCANDELA</v>
      </c>
      <c r="O4845" s="163" t="str">
        <f>CONCATENATE(PRECIOINDEX[[#This Row],[SISTEMA]],PRECIOINDEX[[#This Row],[TARIFA]],PRECIOINDEX[[#This Row],[CIA]],PRECIOINDEX[[#This Row],[FEE]])</f>
        <v>CANARIAS6.1TDCANDELA04 / Bi0,02</v>
      </c>
      <c r="P4845"/>
      <c r="Q4845" s="296"/>
      <c r="R4845" s="249" t="e">
        <f>SUMIF(PRECIOINDEX[soporte media],$Q4845,PRECIOINDEX[P1.])/(COUNTIF(PRECIOINDEX[soporte media],$Q4845)-COUNTIFS(PRECIOINDEX[soporte media],$Q4845,PRECIOINDEX[P1.],0))</f>
        <v>#DIV/0!</v>
      </c>
      <c r="S4845" s="249" t="e">
        <f>SUMIF(PRECIOINDEX[soporte media],$Q4845,PRECIOINDEX[P2.])/(COUNTIF(PRECIOINDEX[soporte media],$Q4845)-COUNTIFS(PRECIOINDEX[soporte media],$Q4845,PRECIOINDEX[P2.],0))</f>
        <v>#DIV/0!</v>
      </c>
      <c r="T4845" s="249" t="e">
        <f>SUMIF(PRECIOINDEX[soporte media],$Q4845,PRECIOINDEX[P3.])/(COUNTIF(PRECIOINDEX[soporte media],$Q4845)-COUNTIFS(PRECIOINDEX[soporte media],$Q4845,PRECIOINDEX[P3.],0))</f>
        <v>#DIV/0!</v>
      </c>
      <c r="U4845" s="249">
        <f>IFERROR(SUMIF(PRECIOINDEX[soporte media],$Q4845,PRECIOINDEX[P4.])/(COUNTIF(PRECIOINDEX[soporte media],$Q4845)-COUNTIFS(PRECIOINDEX[soporte media],$Q4845,PRECIOINDEX[P4.],0)),0)</f>
        <v>0</v>
      </c>
      <c r="V4845" s="249">
        <f>IFERROR(SUMIF(PRECIOINDEX[soporte media],$Q4845,PRECIOINDEX[P5])/(COUNTIF(PRECIOINDEX[soporte media],$Q4845)-COUNTIFS(PRECIOINDEX[soporte media],$Q4845,PRECIOINDEX[P5],0)),0)</f>
        <v>0</v>
      </c>
      <c r="W4845" s="249">
        <f>IFERROR(SUMIF(PRECIOINDEX[soporte media],$Q4845,PRECIOINDEX[P6.])/(COUNTIF(PRECIOINDEX[soporte media],$Q4845)-COUNTIFS(PRECIOINDEX[soporte media],$Q4845,PRECIOINDEX[P6.],0)),0)</f>
        <v>0</v>
      </c>
    </row>
    <row r="4846" spans="2:23" ht="19.5" customHeight="1" x14ac:dyDescent="0.3">
      <c r="B4846" s="1" t="str">
        <f>CONCATENATE(PRECIOINDEX[[#This Row],[SISTEMA]],PRECIOINDEX[[#This Row],[TARIFA]],PRECIOINDEX[[#This Row],[CIA]],PRECIOINDEX[[#This Row],[MES]],PRECIOINDEX[[#This Row],[FEE]])</f>
        <v>CANARIAS6.1TDCANDELA4492705 / Bi0,018</v>
      </c>
      <c r="C4846" s="304" t="s">
        <v>176</v>
      </c>
      <c r="D4846" s="259" t="s">
        <v>136</v>
      </c>
      <c r="E4846" s="259" t="s">
        <v>267</v>
      </c>
      <c r="F4846" s="260">
        <v>44927</v>
      </c>
      <c r="G4846" s="308" t="s">
        <v>758</v>
      </c>
      <c r="H4846" s="265">
        <v>0.19289674876891114</v>
      </c>
      <c r="I4846" s="265">
        <v>0.16542790238652832</v>
      </c>
      <c r="J4846" s="265">
        <v>0</v>
      </c>
      <c r="K4846" s="263">
        <v>0</v>
      </c>
      <c r="L4846" s="263">
        <v>0</v>
      </c>
      <c r="M4846" s="263">
        <v>0.10477647321996078</v>
      </c>
      <c r="N4846" s="248" t="str">
        <f>_xlfn.CONCAT(PRECIOINDEX[[#This Row],[SISTEMA]],PRECIOINDEX[[#This Row],[TARIFA]],PRECIOINDEX[[#This Row],[CIA]])</f>
        <v>CANARIAS6.1TDCANDELA</v>
      </c>
      <c r="O4846" s="248" t="str">
        <f>CONCATENATE(PRECIOINDEX[[#This Row],[SISTEMA]],PRECIOINDEX[[#This Row],[TARIFA]],PRECIOINDEX[[#This Row],[CIA]],PRECIOINDEX[[#This Row],[FEE]])</f>
        <v>CANARIAS6.1TDCANDELA05 / Bi0,018</v>
      </c>
      <c r="P4846"/>
      <c r="Q4846" s="296"/>
      <c r="R4846" s="249" t="e">
        <f>SUMIF(PRECIOINDEX[soporte media],$Q4846,PRECIOINDEX[P1.])/(COUNTIF(PRECIOINDEX[soporte media],$Q4846)-COUNTIFS(PRECIOINDEX[soporte media],$Q4846,PRECIOINDEX[P1.],0))</f>
        <v>#DIV/0!</v>
      </c>
      <c r="S4846" s="249" t="e">
        <f>SUMIF(PRECIOINDEX[soporte media],$Q4846,PRECIOINDEX[P2.])/(COUNTIF(PRECIOINDEX[soporte media],$Q4846)-COUNTIFS(PRECIOINDEX[soporte media],$Q4846,PRECIOINDEX[P2.],0))</f>
        <v>#DIV/0!</v>
      </c>
      <c r="T4846" s="249" t="e">
        <f>SUMIF(PRECIOINDEX[soporte media],$Q4846,PRECIOINDEX[P3.])/(COUNTIF(PRECIOINDEX[soporte media],$Q4846)-COUNTIFS(PRECIOINDEX[soporte media],$Q4846,PRECIOINDEX[P3.],0))</f>
        <v>#DIV/0!</v>
      </c>
      <c r="U4846" s="249">
        <f>IFERROR(SUMIF(PRECIOINDEX[soporte media],$Q4846,PRECIOINDEX[P4.])/(COUNTIF(PRECIOINDEX[soporte media],$Q4846)-COUNTIFS(PRECIOINDEX[soporte media],$Q4846,PRECIOINDEX[P4.],0)),0)</f>
        <v>0</v>
      </c>
      <c r="V4846" s="249">
        <f>IFERROR(SUMIF(PRECIOINDEX[soporte media],$Q4846,PRECIOINDEX[P5])/(COUNTIF(PRECIOINDEX[soporte media],$Q4846)-COUNTIFS(PRECIOINDEX[soporte media],$Q4846,PRECIOINDEX[P5],0)),0)</f>
        <v>0</v>
      </c>
      <c r="W4846" s="249">
        <f>IFERROR(SUMIF(PRECIOINDEX[soporte media],$Q4846,PRECIOINDEX[P6.])/(COUNTIF(PRECIOINDEX[soporte media],$Q4846)-COUNTIFS(PRECIOINDEX[soporte media],$Q4846,PRECIOINDEX[P6.],0)),0)</f>
        <v>0</v>
      </c>
    </row>
    <row r="4847" spans="2:23" ht="19.5" customHeight="1" x14ac:dyDescent="0.3">
      <c r="B4847" s="1" t="str">
        <f>CONCATENATE(PRECIOINDEX[[#This Row],[SISTEMA]],PRECIOINDEX[[#This Row],[TARIFA]],PRECIOINDEX[[#This Row],[CIA]],PRECIOINDEX[[#This Row],[MES]],PRECIOINDEX[[#This Row],[FEE]])</f>
        <v>CANARIAS6.1TDCANDELA4492706 / Bi0,015</v>
      </c>
      <c r="C4847" s="302" t="s">
        <v>176</v>
      </c>
      <c r="D4847" s="259" t="s">
        <v>136</v>
      </c>
      <c r="E4847" s="259" t="s">
        <v>267</v>
      </c>
      <c r="F4847" s="260">
        <v>44927</v>
      </c>
      <c r="G4847" s="308" t="s">
        <v>759</v>
      </c>
      <c r="H4847" s="265">
        <v>0.18989674876891113</v>
      </c>
      <c r="I4847" s="265">
        <v>0.16242790238652832</v>
      </c>
      <c r="J4847" s="265">
        <v>0</v>
      </c>
      <c r="K4847" s="263">
        <v>0</v>
      </c>
      <c r="L4847" s="263">
        <v>0</v>
      </c>
      <c r="M4847" s="263">
        <v>0.10177647321996078</v>
      </c>
      <c r="N4847" s="163" t="str">
        <f>_xlfn.CONCAT(PRECIOINDEX[[#This Row],[SISTEMA]],PRECIOINDEX[[#This Row],[TARIFA]],PRECIOINDEX[[#This Row],[CIA]])</f>
        <v>CANARIAS6.1TDCANDELA</v>
      </c>
      <c r="O4847" s="163" t="str">
        <f>CONCATENATE(PRECIOINDEX[[#This Row],[SISTEMA]],PRECIOINDEX[[#This Row],[TARIFA]],PRECIOINDEX[[#This Row],[CIA]],PRECIOINDEX[[#This Row],[FEE]])</f>
        <v>CANARIAS6.1TDCANDELA06 / Bi0,015</v>
      </c>
      <c r="P4847"/>
      <c r="Q4847" s="296"/>
      <c r="R4847" s="249" t="e">
        <f>SUMIF(PRECIOINDEX[soporte media],$Q4847,PRECIOINDEX[P1.])/(COUNTIF(PRECIOINDEX[soporte media],$Q4847)-COUNTIFS(PRECIOINDEX[soporte media],$Q4847,PRECIOINDEX[P1.],0))</f>
        <v>#DIV/0!</v>
      </c>
      <c r="S4847" s="249" t="e">
        <f>SUMIF(PRECIOINDEX[soporte media],$Q4847,PRECIOINDEX[P2.])/(COUNTIF(PRECIOINDEX[soporte media],$Q4847)-COUNTIFS(PRECIOINDEX[soporte media],$Q4847,PRECIOINDEX[P2.],0))</f>
        <v>#DIV/0!</v>
      </c>
      <c r="T4847" s="249" t="e">
        <f>SUMIF(PRECIOINDEX[soporte media],$Q4847,PRECIOINDEX[P3.])/(COUNTIF(PRECIOINDEX[soporte media],$Q4847)-COUNTIFS(PRECIOINDEX[soporte media],$Q4847,PRECIOINDEX[P3.],0))</f>
        <v>#DIV/0!</v>
      </c>
      <c r="U4847" s="249">
        <f>IFERROR(SUMIF(PRECIOINDEX[soporte media],$Q4847,PRECIOINDEX[P4.])/(COUNTIF(PRECIOINDEX[soporte media],$Q4847)-COUNTIFS(PRECIOINDEX[soporte media],$Q4847,PRECIOINDEX[P4.],0)),0)</f>
        <v>0</v>
      </c>
      <c r="V4847" s="249">
        <f>IFERROR(SUMIF(PRECIOINDEX[soporte media],$Q4847,PRECIOINDEX[P5])/(COUNTIF(PRECIOINDEX[soporte media],$Q4847)-COUNTIFS(PRECIOINDEX[soporte media],$Q4847,PRECIOINDEX[P5],0)),0)</f>
        <v>0</v>
      </c>
      <c r="W4847" s="249">
        <f>IFERROR(SUMIF(PRECIOINDEX[soporte media],$Q4847,PRECIOINDEX[P6.])/(COUNTIF(PRECIOINDEX[soporte media],$Q4847)-COUNTIFS(PRECIOINDEX[soporte media],$Q4847,PRECIOINDEX[P6.],0)),0)</f>
        <v>0</v>
      </c>
    </row>
    <row r="4848" spans="2:23" ht="19.5" customHeight="1" x14ac:dyDescent="0.3">
      <c r="B4848" s="1" t="str">
        <f>CONCATENATE(PRECIOINDEX[[#This Row],[SISTEMA]],PRECIOINDEX[[#This Row],[TARIFA]],PRECIOINDEX[[#This Row],[CIA]],PRECIOINDEX[[#This Row],[MES]],PRECIOINDEX[[#This Row],[FEE]])</f>
        <v>CANARIAS6.1TDCANDELA4492707 / Bi0,012</v>
      </c>
      <c r="C4848" s="302" t="s">
        <v>176</v>
      </c>
      <c r="D4848" s="259" t="s">
        <v>136</v>
      </c>
      <c r="E4848" s="259" t="s">
        <v>267</v>
      </c>
      <c r="F4848" s="260">
        <v>44927</v>
      </c>
      <c r="G4848" s="308" t="s">
        <v>760</v>
      </c>
      <c r="H4848" s="265">
        <v>0.18689674876891116</v>
      </c>
      <c r="I4848" s="265">
        <v>0.15942790238652832</v>
      </c>
      <c r="J4848" s="265">
        <v>0</v>
      </c>
      <c r="K4848" s="263">
        <v>0</v>
      </c>
      <c r="L4848" s="263">
        <v>0</v>
      </c>
      <c r="M4848" s="263">
        <v>9.8776473219960775E-2</v>
      </c>
      <c r="N4848" s="163" t="str">
        <f>_xlfn.CONCAT(PRECIOINDEX[[#This Row],[SISTEMA]],PRECIOINDEX[[#This Row],[TARIFA]],PRECIOINDEX[[#This Row],[CIA]])</f>
        <v>CANARIAS6.1TDCANDELA</v>
      </c>
      <c r="O4848" s="163" t="str">
        <f>CONCATENATE(PRECIOINDEX[[#This Row],[SISTEMA]],PRECIOINDEX[[#This Row],[TARIFA]],PRECIOINDEX[[#This Row],[CIA]],PRECIOINDEX[[#This Row],[FEE]])</f>
        <v>CANARIAS6.1TDCANDELA07 / Bi0,012</v>
      </c>
      <c r="P4848"/>
      <c r="Q4848" s="296"/>
      <c r="R4848" s="249" t="e">
        <f>SUMIF(PRECIOINDEX[soporte media],$Q4848,PRECIOINDEX[P1.])/(COUNTIF(PRECIOINDEX[soporte media],$Q4848)-COUNTIFS(PRECIOINDEX[soporte media],$Q4848,PRECIOINDEX[P1.],0))</f>
        <v>#DIV/0!</v>
      </c>
      <c r="S4848" s="249" t="e">
        <f>SUMIF(PRECIOINDEX[soporte media],$Q4848,PRECIOINDEX[P2.])/(COUNTIF(PRECIOINDEX[soporte media],$Q4848)-COUNTIFS(PRECIOINDEX[soporte media],$Q4848,PRECIOINDEX[P2.],0))</f>
        <v>#DIV/0!</v>
      </c>
      <c r="T4848" s="249" t="e">
        <f>SUMIF(PRECIOINDEX[soporte media],$Q4848,PRECIOINDEX[P3.])/(COUNTIF(PRECIOINDEX[soporte media],$Q4848)-COUNTIFS(PRECIOINDEX[soporte media],$Q4848,PRECIOINDEX[P3.],0))</f>
        <v>#DIV/0!</v>
      </c>
      <c r="U4848" s="249">
        <f>IFERROR(SUMIF(PRECIOINDEX[soporte media],$Q4848,PRECIOINDEX[P4.])/(COUNTIF(PRECIOINDEX[soporte media],$Q4848)-COUNTIFS(PRECIOINDEX[soporte media],$Q4848,PRECIOINDEX[P4.],0)),0)</f>
        <v>0</v>
      </c>
      <c r="V4848" s="249">
        <f>IFERROR(SUMIF(PRECIOINDEX[soporte media],$Q4848,PRECIOINDEX[P5])/(COUNTIF(PRECIOINDEX[soporte media],$Q4848)-COUNTIFS(PRECIOINDEX[soporte media],$Q4848,PRECIOINDEX[P5],0)),0)</f>
        <v>0</v>
      </c>
      <c r="W4848" s="249">
        <f>IFERROR(SUMIF(PRECIOINDEX[soporte media],$Q4848,PRECIOINDEX[P6.])/(COUNTIF(PRECIOINDEX[soporte media],$Q4848)-COUNTIFS(PRECIOINDEX[soporte media],$Q4848,PRECIOINDEX[P6.],0)),0)</f>
        <v>0</v>
      </c>
    </row>
    <row r="4849" spans="2:23" ht="19.5" customHeight="1" x14ac:dyDescent="0.3">
      <c r="B4849" s="1" t="str">
        <f>CONCATENATE(PRECIOINDEX[[#This Row],[SISTEMA]],PRECIOINDEX[[#This Row],[TARIFA]],PRECIOINDEX[[#This Row],[CIA]],PRECIOINDEX[[#This Row],[MES]],PRECIOINDEX[[#This Row],[FEE]])</f>
        <v>CANARIAS6.1TDCANDELA4492708 / Bi0,01</v>
      </c>
      <c r="C4849" s="302" t="s">
        <v>176</v>
      </c>
      <c r="D4849" s="259" t="s">
        <v>136</v>
      </c>
      <c r="E4849" s="259" t="s">
        <v>267</v>
      </c>
      <c r="F4849" s="260">
        <v>44927</v>
      </c>
      <c r="G4849" s="308" t="s">
        <v>761</v>
      </c>
      <c r="H4849" s="265">
        <v>0.18489674876891116</v>
      </c>
      <c r="I4849" s="265">
        <v>0.15742790238652835</v>
      </c>
      <c r="J4849" s="265">
        <v>0</v>
      </c>
      <c r="K4849" s="263">
        <v>0</v>
      </c>
      <c r="L4849" s="263">
        <v>0</v>
      </c>
      <c r="M4849" s="263">
        <v>9.6776473219960774E-2</v>
      </c>
      <c r="N4849" s="163" t="str">
        <f>_xlfn.CONCAT(PRECIOINDEX[[#This Row],[SISTEMA]],PRECIOINDEX[[#This Row],[TARIFA]],PRECIOINDEX[[#This Row],[CIA]])</f>
        <v>CANARIAS6.1TDCANDELA</v>
      </c>
      <c r="O4849" s="163" t="str">
        <f>CONCATENATE(PRECIOINDEX[[#This Row],[SISTEMA]],PRECIOINDEX[[#This Row],[TARIFA]],PRECIOINDEX[[#This Row],[CIA]],PRECIOINDEX[[#This Row],[FEE]])</f>
        <v>CANARIAS6.1TDCANDELA08 / Bi0,01</v>
      </c>
      <c r="P4849"/>
      <c r="Q4849" s="296"/>
      <c r="R4849" s="249" t="e">
        <f>SUMIF(PRECIOINDEX[soporte media],$Q4849,PRECIOINDEX[P1.])/(COUNTIF(PRECIOINDEX[soporte media],$Q4849)-COUNTIFS(PRECIOINDEX[soporte media],$Q4849,PRECIOINDEX[P1.],0))</f>
        <v>#DIV/0!</v>
      </c>
      <c r="S4849" s="249" t="e">
        <f>SUMIF(PRECIOINDEX[soporte media],$Q4849,PRECIOINDEX[P2.])/(COUNTIF(PRECIOINDEX[soporte media],$Q4849)-COUNTIFS(PRECIOINDEX[soporte media],$Q4849,PRECIOINDEX[P2.],0))</f>
        <v>#DIV/0!</v>
      </c>
      <c r="T4849" s="249" t="e">
        <f>SUMIF(PRECIOINDEX[soporte media],$Q4849,PRECIOINDEX[P3.])/(COUNTIF(PRECIOINDEX[soporte media],$Q4849)-COUNTIFS(PRECIOINDEX[soporte media],$Q4849,PRECIOINDEX[P3.],0))</f>
        <v>#DIV/0!</v>
      </c>
      <c r="U4849" s="249">
        <f>IFERROR(SUMIF(PRECIOINDEX[soporte media],$Q4849,PRECIOINDEX[P4.])/(COUNTIF(PRECIOINDEX[soporte media],$Q4849)-COUNTIFS(PRECIOINDEX[soporte media],$Q4849,PRECIOINDEX[P4.],0)),0)</f>
        <v>0</v>
      </c>
      <c r="V4849" s="249">
        <f>IFERROR(SUMIF(PRECIOINDEX[soporte media],$Q4849,PRECIOINDEX[P5])/(COUNTIF(PRECIOINDEX[soporte media],$Q4849)-COUNTIFS(PRECIOINDEX[soporte media],$Q4849,PRECIOINDEX[P5],0)),0)</f>
        <v>0</v>
      </c>
      <c r="W4849" s="249">
        <f>IFERROR(SUMIF(PRECIOINDEX[soporte media],$Q4849,PRECIOINDEX[P6.])/(COUNTIF(PRECIOINDEX[soporte media],$Q4849)-COUNTIFS(PRECIOINDEX[soporte media],$Q4849,PRECIOINDEX[P6.],0)),0)</f>
        <v>0</v>
      </c>
    </row>
    <row r="4850" spans="2:23" ht="19.5" customHeight="1" x14ac:dyDescent="0.3">
      <c r="B4850" s="1" t="str">
        <f>CONCATENATE(PRECIOINDEX[[#This Row],[SISTEMA]],PRECIOINDEX[[#This Row],[TARIFA]],PRECIOINDEX[[#This Row],[CIA]],PRECIOINDEX[[#This Row],[MES]],PRECIOINDEX[[#This Row],[FEE]])</f>
        <v>CANARIAS6.1TDCANDELA4492709 / Bi0,008</v>
      </c>
      <c r="C4850" s="331" t="s">
        <v>176</v>
      </c>
      <c r="D4850" s="259" t="s">
        <v>136</v>
      </c>
      <c r="E4850" s="259" t="s">
        <v>267</v>
      </c>
      <c r="F4850" s="288">
        <v>44927</v>
      </c>
      <c r="G4850" s="312" t="s">
        <v>762</v>
      </c>
      <c r="H4850" s="284">
        <v>0.18289674876891115</v>
      </c>
      <c r="I4850" s="284">
        <v>0.15542790238652834</v>
      </c>
      <c r="J4850" s="284">
        <v>0</v>
      </c>
      <c r="K4850" s="293">
        <v>0</v>
      </c>
      <c r="L4850" s="293">
        <v>0</v>
      </c>
      <c r="M4850" s="293">
        <v>9.4776473219960772E-2</v>
      </c>
      <c r="N4850" s="248" t="str">
        <f>_xlfn.CONCAT(PRECIOINDEX[[#This Row],[SISTEMA]],PRECIOINDEX[[#This Row],[TARIFA]],PRECIOINDEX[[#This Row],[CIA]])</f>
        <v>CANARIAS6.1TDCANDELA</v>
      </c>
      <c r="O4850" s="248" t="str">
        <f>CONCATENATE(PRECIOINDEX[[#This Row],[SISTEMA]],PRECIOINDEX[[#This Row],[TARIFA]],PRECIOINDEX[[#This Row],[CIA]],PRECIOINDEX[[#This Row],[FEE]])</f>
        <v>CANARIAS6.1TDCANDELA09 / Bi0,008</v>
      </c>
      <c r="P4850"/>
      <c r="Q4850" s="296"/>
      <c r="R4850" s="249" t="e">
        <f>SUMIF(PRECIOINDEX[soporte media],$Q4850,PRECIOINDEX[P1.])/(COUNTIF(PRECIOINDEX[soporte media],$Q4850)-COUNTIFS(PRECIOINDEX[soporte media],$Q4850,PRECIOINDEX[P1.],0))</f>
        <v>#DIV/0!</v>
      </c>
      <c r="S4850" s="249" t="e">
        <f>SUMIF(PRECIOINDEX[soporte media],$Q4850,PRECIOINDEX[P2.])/(COUNTIF(PRECIOINDEX[soporte media],$Q4850)-COUNTIFS(PRECIOINDEX[soporte media],$Q4850,PRECIOINDEX[P2.],0))</f>
        <v>#DIV/0!</v>
      </c>
      <c r="T4850" s="249" t="e">
        <f>SUMIF(PRECIOINDEX[soporte media],$Q4850,PRECIOINDEX[P3.])/(COUNTIF(PRECIOINDEX[soporte media],$Q4850)-COUNTIFS(PRECIOINDEX[soporte media],$Q4850,PRECIOINDEX[P3.],0))</f>
        <v>#DIV/0!</v>
      </c>
      <c r="U4850" s="249">
        <f>IFERROR(SUMIF(PRECIOINDEX[soporte media],$Q4850,PRECIOINDEX[P4.])/(COUNTIF(PRECIOINDEX[soporte media],$Q4850)-COUNTIFS(PRECIOINDEX[soporte media],$Q4850,PRECIOINDEX[P4.],0)),0)</f>
        <v>0</v>
      </c>
      <c r="V4850" s="249">
        <f>IFERROR(SUMIF(PRECIOINDEX[soporte media],$Q4850,PRECIOINDEX[P5])/(COUNTIF(PRECIOINDEX[soporte media],$Q4850)-COUNTIFS(PRECIOINDEX[soporte media],$Q4850,PRECIOINDEX[P5],0)),0)</f>
        <v>0</v>
      </c>
      <c r="W4850" s="249">
        <f>IFERROR(SUMIF(PRECIOINDEX[soporte media],$Q4850,PRECIOINDEX[P6.])/(COUNTIF(PRECIOINDEX[soporte media],$Q4850)-COUNTIFS(PRECIOINDEX[soporte media],$Q4850,PRECIOINDEX[P6.],0)),0)</f>
        <v>0</v>
      </c>
    </row>
    <row r="4851" spans="2:23" ht="19.5" customHeight="1" x14ac:dyDescent="0.3">
      <c r="B4851" s="1" t="str">
        <f>CONCATENATE(PRECIOINDEX[[#This Row],[SISTEMA]],PRECIOINDEX[[#This Row],[TARIFA]],PRECIOINDEX[[#This Row],[CIA]],PRECIOINDEX[[#This Row],[MES]],PRECIOINDEX[[#This Row],[FEE]])</f>
        <v>CANARIAS6.1TDCANDELA4492710 / Bi0,006</v>
      </c>
      <c r="C4851" s="302" t="s">
        <v>176</v>
      </c>
      <c r="D4851" s="259" t="s">
        <v>136</v>
      </c>
      <c r="E4851" s="259" t="s">
        <v>267</v>
      </c>
      <c r="F4851" s="260">
        <v>44927</v>
      </c>
      <c r="G4851" s="308" t="s">
        <v>763</v>
      </c>
      <c r="H4851" s="265">
        <v>0.18089674876891115</v>
      </c>
      <c r="I4851" s="265">
        <v>0.15342790238652834</v>
      </c>
      <c r="J4851" s="265">
        <v>0</v>
      </c>
      <c r="K4851" s="263">
        <v>0</v>
      </c>
      <c r="L4851" s="263">
        <v>0</v>
      </c>
      <c r="M4851" s="263">
        <v>9.277647321996077E-2</v>
      </c>
      <c r="N4851" s="163" t="str">
        <f>_xlfn.CONCAT(PRECIOINDEX[[#This Row],[SISTEMA]],PRECIOINDEX[[#This Row],[TARIFA]],PRECIOINDEX[[#This Row],[CIA]])</f>
        <v>CANARIAS6.1TDCANDELA</v>
      </c>
      <c r="O4851" s="163" t="str">
        <f>CONCATENATE(PRECIOINDEX[[#This Row],[SISTEMA]],PRECIOINDEX[[#This Row],[TARIFA]],PRECIOINDEX[[#This Row],[CIA]],PRECIOINDEX[[#This Row],[FEE]])</f>
        <v>CANARIAS6.1TDCANDELA10 / Bi0,006</v>
      </c>
      <c r="P4851"/>
      <c r="Q4851" s="296"/>
      <c r="R4851" s="249" t="e">
        <f>SUMIF(PRECIOINDEX[soporte media],$Q4851,PRECIOINDEX[P1.])/(COUNTIF(PRECIOINDEX[soporte media],$Q4851)-COUNTIFS(PRECIOINDEX[soporte media],$Q4851,PRECIOINDEX[P1.],0))</f>
        <v>#DIV/0!</v>
      </c>
      <c r="S4851" s="249" t="e">
        <f>SUMIF(PRECIOINDEX[soporte media],$Q4851,PRECIOINDEX[P2.])/(COUNTIF(PRECIOINDEX[soporte media],$Q4851)-COUNTIFS(PRECIOINDEX[soporte media],$Q4851,PRECIOINDEX[P2.],0))</f>
        <v>#DIV/0!</v>
      </c>
      <c r="T4851" s="249" t="e">
        <f>SUMIF(PRECIOINDEX[soporte media],$Q4851,PRECIOINDEX[P3.])/(COUNTIF(PRECIOINDEX[soporte media],$Q4851)-COUNTIFS(PRECIOINDEX[soporte media],$Q4851,PRECIOINDEX[P3.],0))</f>
        <v>#DIV/0!</v>
      </c>
      <c r="U4851" s="249">
        <f>IFERROR(SUMIF(PRECIOINDEX[soporte media],$Q4851,PRECIOINDEX[P4.])/(COUNTIF(PRECIOINDEX[soporte media],$Q4851)-COUNTIFS(PRECIOINDEX[soporte media],$Q4851,PRECIOINDEX[P4.],0)),0)</f>
        <v>0</v>
      </c>
      <c r="V4851" s="249">
        <f>IFERROR(SUMIF(PRECIOINDEX[soporte media],$Q4851,PRECIOINDEX[P5])/(COUNTIF(PRECIOINDEX[soporte media],$Q4851)-COUNTIFS(PRECIOINDEX[soporte media],$Q4851,PRECIOINDEX[P5],0)),0)</f>
        <v>0</v>
      </c>
      <c r="W4851" s="249">
        <f>IFERROR(SUMIF(PRECIOINDEX[soporte media],$Q4851,PRECIOINDEX[P6.])/(COUNTIF(PRECIOINDEX[soporte media],$Q4851)-COUNTIFS(PRECIOINDEX[soporte media],$Q4851,PRECIOINDEX[P6.],0)),0)</f>
        <v>0</v>
      </c>
    </row>
    <row r="4852" spans="2:23" ht="19.5" customHeight="1" x14ac:dyDescent="0.3">
      <c r="B4852" s="1" t="str">
        <f>CONCATENATE(PRECIOINDEX[[#This Row],[SISTEMA]],PRECIOINDEX[[#This Row],[TARIFA]],PRECIOINDEX[[#This Row],[CIA]],PRECIOINDEX[[#This Row],[MES]],PRECIOINDEX[[#This Row],[FEE]])</f>
        <v>CANARIAS6.1TDCANDELA4492711 / Bi0,003</v>
      </c>
      <c r="C4852" s="302" t="s">
        <v>176</v>
      </c>
      <c r="D4852" s="259" t="s">
        <v>136</v>
      </c>
      <c r="E4852" s="259" t="s">
        <v>267</v>
      </c>
      <c r="F4852" s="260">
        <v>44927</v>
      </c>
      <c r="G4852" s="308" t="s">
        <v>764</v>
      </c>
      <c r="H4852" s="265">
        <v>0.17789674876891115</v>
      </c>
      <c r="I4852" s="265">
        <v>0.15042790238652834</v>
      </c>
      <c r="J4852" s="265">
        <v>0</v>
      </c>
      <c r="K4852" s="263">
        <v>0</v>
      </c>
      <c r="L4852" s="263">
        <v>0</v>
      </c>
      <c r="M4852" s="263">
        <v>8.9776473219960781E-2</v>
      </c>
      <c r="N4852" s="163" t="str">
        <f>_xlfn.CONCAT(PRECIOINDEX[[#This Row],[SISTEMA]],PRECIOINDEX[[#This Row],[TARIFA]],PRECIOINDEX[[#This Row],[CIA]])</f>
        <v>CANARIAS6.1TDCANDELA</v>
      </c>
      <c r="O4852" s="163" t="str">
        <f>CONCATENATE(PRECIOINDEX[[#This Row],[SISTEMA]],PRECIOINDEX[[#This Row],[TARIFA]],PRECIOINDEX[[#This Row],[CIA]],PRECIOINDEX[[#This Row],[FEE]])</f>
        <v>CANARIAS6.1TDCANDELA11 / Bi0,003</v>
      </c>
      <c r="P4852"/>
      <c r="Q4852" s="296"/>
      <c r="R4852" s="249" t="e">
        <f>SUMIF(PRECIOINDEX[soporte media],$Q4852,PRECIOINDEX[P1.])/(COUNTIF(PRECIOINDEX[soporte media],$Q4852)-COUNTIFS(PRECIOINDEX[soporte media],$Q4852,PRECIOINDEX[P1.],0))</f>
        <v>#DIV/0!</v>
      </c>
      <c r="S4852" s="249" t="e">
        <f>SUMIF(PRECIOINDEX[soporte media],$Q4852,PRECIOINDEX[P2.])/(COUNTIF(PRECIOINDEX[soporte media],$Q4852)-COUNTIFS(PRECIOINDEX[soporte media],$Q4852,PRECIOINDEX[P2.],0))</f>
        <v>#DIV/0!</v>
      </c>
      <c r="T4852" s="249" t="e">
        <f>SUMIF(PRECIOINDEX[soporte media],$Q4852,PRECIOINDEX[P3.])/(COUNTIF(PRECIOINDEX[soporte media],$Q4852)-COUNTIFS(PRECIOINDEX[soporte media],$Q4852,PRECIOINDEX[P3.],0))</f>
        <v>#DIV/0!</v>
      </c>
      <c r="U4852" s="249">
        <f>IFERROR(SUMIF(PRECIOINDEX[soporte media],$Q4852,PRECIOINDEX[P4.])/(COUNTIF(PRECIOINDEX[soporte media],$Q4852)-COUNTIFS(PRECIOINDEX[soporte media],$Q4852,PRECIOINDEX[P4.],0)),0)</f>
        <v>0</v>
      </c>
      <c r="V4852" s="249">
        <f>IFERROR(SUMIF(PRECIOINDEX[soporte media],$Q4852,PRECIOINDEX[P5])/(COUNTIF(PRECIOINDEX[soporte media],$Q4852)-COUNTIFS(PRECIOINDEX[soporte media],$Q4852,PRECIOINDEX[P5],0)),0)</f>
        <v>0</v>
      </c>
      <c r="W4852" s="249">
        <f>IFERROR(SUMIF(PRECIOINDEX[soporte media],$Q4852,PRECIOINDEX[P6.])/(COUNTIF(PRECIOINDEX[soporte media],$Q4852)-COUNTIFS(PRECIOINDEX[soporte media],$Q4852,PRECIOINDEX[P6.],0)),0)</f>
        <v>0</v>
      </c>
    </row>
    <row r="4853" spans="2:23" ht="19.5" customHeight="1" x14ac:dyDescent="0.3">
      <c r="B4853" s="1" t="str">
        <f>CONCATENATE(PRECIOINDEX[[#This Row],[SISTEMA]],PRECIOINDEX[[#This Row],[TARIFA]],PRECIOINDEX[[#This Row],[CIA]],PRECIOINDEX[[#This Row],[MES]],PRECIOINDEX[[#This Row],[FEE]])</f>
        <v>CANARIAS6.1TDFACTOR451704</v>
      </c>
      <c r="C4853" s="303" t="s">
        <v>176</v>
      </c>
      <c r="D4853" s="259" t="s">
        <v>136</v>
      </c>
      <c r="E4853" s="259" t="s">
        <v>60</v>
      </c>
      <c r="F4853" s="260">
        <v>45170</v>
      </c>
      <c r="G4853" s="308">
        <v>4</v>
      </c>
      <c r="H4853" s="265">
        <v>0</v>
      </c>
      <c r="I4853" s="265">
        <v>0</v>
      </c>
      <c r="J4853" s="265">
        <v>0.148289</v>
      </c>
      <c r="K4853" s="263">
        <v>0.13197500000000001</v>
      </c>
      <c r="L4853" s="263">
        <v>0</v>
      </c>
      <c r="M4853" s="263">
        <v>0.12188400000000001</v>
      </c>
      <c r="N4853" s="163" t="str">
        <f>_xlfn.CONCAT(PRECIOINDEX[[#This Row],[SISTEMA]],PRECIOINDEX[[#This Row],[TARIFA]],PRECIOINDEX[[#This Row],[CIA]])</f>
        <v>CANARIAS6.1TDFACTOR</v>
      </c>
      <c r="O4853" s="163" t="str">
        <f>CONCATENATE(PRECIOINDEX[[#This Row],[SISTEMA]],PRECIOINDEX[[#This Row],[TARIFA]],PRECIOINDEX[[#This Row],[CIA]],PRECIOINDEX[[#This Row],[FEE]])</f>
        <v>CANARIAS6.1TDFACTOR4</v>
      </c>
      <c r="P4853"/>
      <c r="Q4853" s="296"/>
      <c r="R4853" s="249" t="e">
        <f>SUMIF(PRECIOINDEX[soporte media],$Q4853,PRECIOINDEX[P1.])/(COUNTIF(PRECIOINDEX[soporte media],$Q4853)-COUNTIFS(PRECIOINDEX[soporte media],$Q4853,PRECIOINDEX[P1.],0))</f>
        <v>#DIV/0!</v>
      </c>
      <c r="S4853" s="249" t="e">
        <f>SUMIF(PRECIOINDEX[soporte media],$Q4853,PRECIOINDEX[P2.])/(COUNTIF(PRECIOINDEX[soporte media],$Q4853)-COUNTIFS(PRECIOINDEX[soporte media],$Q4853,PRECIOINDEX[P2.],0))</f>
        <v>#DIV/0!</v>
      </c>
      <c r="T4853" s="249" t="e">
        <f>SUMIF(PRECIOINDEX[soporte media],$Q4853,PRECIOINDEX[P3.])/(COUNTIF(PRECIOINDEX[soporte media],$Q4853)-COUNTIFS(PRECIOINDEX[soporte media],$Q4853,PRECIOINDEX[P3.],0))</f>
        <v>#DIV/0!</v>
      </c>
      <c r="U4853" s="249">
        <f>IFERROR(SUMIF(PRECIOINDEX[soporte media],$Q4853,PRECIOINDEX[P4.])/(COUNTIF(PRECIOINDEX[soporte media],$Q4853)-COUNTIFS(PRECIOINDEX[soporte media],$Q4853,PRECIOINDEX[P4.],0)),0)</f>
        <v>0</v>
      </c>
      <c r="V4853" s="249">
        <f>IFERROR(SUMIF(PRECIOINDEX[soporte media],$Q4853,PRECIOINDEX[P5])/(COUNTIF(PRECIOINDEX[soporte media],$Q4853)-COUNTIFS(PRECIOINDEX[soporte media],$Q4853,PRECIOINDEX[P5],0)),0)</f>
        <v>0</v>
      </c>
      <c r="W4853" s="249">
        <f>IFERROR(SUMIF(PRECIOINDEX[soporte media],$Q4853,PRECIOINDEX[P6.])/(COUNTIF(PRECIOINDEX[soporte media],$Q4853)-COUNTIFS(PRECIOINDEX[soporte media],$Q4853,PRECIOINDEX[P6.],0)),0)</f>
        <v>0</v>
      </c>
    </row>
    <row r="4854" spans="2:23" ht="19.5" customHeight="1" x14ac:dyDescent="0.3">
      <c r="B4854" s="1" t="str">
        <f>CONCATENATE(PRECIOINDEX[[#This Row],[SISTEMA]],PRECIOINDEX[[#This Row],[TARIFA]],PRECIOINDEX[[#This Row],[CIA]],PRECIOINDEX[[#This Row],[MES]],PRECIOINDEX[[#This Row],[FEE]])</f>
        <v>CANARIAS6.1TDFACTOR451706</v>
      </c>
      <c r="C4854" s="331" t="s">
        <v>176</v>
      </c>
      <c r="D4854" s="259" t="s">
        <v>136</v>
      </c>
      <c r="E4854" s="259" t="s">
        <v>60</v>
      </c>
      <c r="F4854" s="288">
        <v>45170</v>
      </c>
      <c r="G4854" s="312">
        <v>6</v>
      </c>
      <c r="H4854" s="284">
        <v>0</v>
      </c>
      <c r="I4854" s="284">
        <v>0</v>
      </c>
      <c r="J4854" s="284">
        <v>0.15028900000000001</v>
      </c>
      <c r="K4854" s="293">
        <v>0.13397500000000001</v>
      </c>
      <c r="L4854" s="293">
        <v>0</v>
      </c>
      <c r="M4854" s="293">
        <v>0.12388399999999999</v>
      </c>
      <c r="N4854" s="248" t="str">
        <f>_xlfn.CONCAT(PRECIOINDEX[[#This Row],[SISTEMA]],PRECIOINDEX[[#This Row],[TARIFA]],PRECIOINDEX[[#This Row],[CIA]])</f>
        <v>CANARIAS6.1TDFACTOR</v>
      </c>
      <c r="O4854" s="248" t="str">
        <f>CONCATENATE(PRECIOINDEX[[#This Row],[SISTEMA]],PRECIOINDEX[[#This Row],[TARIFA]],PRECIOINDEX[[#This Row],[CIA]],PRECIOINDEX[[#This Row],[FEE]])</f>
        <v>CANARIAS6.1TDFACTOR6</v>
      </c>
      <c r="P4854"/>
      <c r="Q4854" s="296"/>
      <c r="R4854" s="249" t="e">
        <f>SUMIF(PRECIOINDEX[soporte media],$Q4854,PRECIOINDEX[P1.])/(COUNTIF(PRECIOINDEX[soporte media],$Q4854)-COUNTIFS(PRECIOINDEX[soporte media],$Q4854,PRECIOINDEX[P1.],0))</f>
        <v>#DIV/0!</v>
      </c>
      <c r="S4854" s="249" t="e">
        <f>SUMIF(PRECIOINDEX[soporte media],$Q4854,PRECIOINDEX[P2.])/(COUNTIF(PRECIOINDEX[soporte media],$Q4854)-COUNTIFS(PRECIOINDEX[soporte media],$Q4854,PRECIOINDEX[P2.],0))</f>
        <v>#DIV/0!</v>
      </c>
      <c r="T4854" s="249" t="e">
        <f>SUMIF(PRECIOINDEX[soporte media],$Q4854,PRECIOINDEX[P3.])/(COUNTIF(PRECIOINDEX[soporte media],$Q4854)-COUNTIFS(PRECIOINDEX[soporte media],$Q4854,PRECIOINDEX[P3.],0))</f>
        <v>#DIV/0!</v>
      </c>
      <c r="U4854" s="249">
        <f>IFERROR(SUMIF(PRECIOINDEX[soporte media],$Q4854,PRECIOINDEX[P4.])/(COUNTIF(PRECIOINDEX[soporte media],$Q4854)-COUNTIFS(PRECIOINDEX[soporte media],$Q4854,PRECIOINDEX[P4.],0)),0)</f>
        <v>0</v>
      </c>
      <c r="V4854" s="249">
        <f>IFERROR(SUMIF(PRECIOINDEX[soporte media],$Q4854,PRECIOINDEX[P5])/(COUNTIF(PRECIOINDEX[soporte media],$Q4854)-COUNTIFS(PRECIOINDEX[soporte media],$Q4854,PRECIOINDEX[P5],0)),0)</f>
        <v>0</v>
      </c>
      <c r="W4854" s="249">
        <f>IFERROR(SUMIF(PRECIOINDEX[soporte media],$Q4854,PRECIOINDEX[P6.])/(COUNTIF(PRECIOINDEX[soporte media],$Q4854)-COUNTIFS(PRECIOINDEX[soporte media],$Q4854,PRECIOINDEX[P6.],0)),0)</f>
        <v>0</v>
      </c>
    </row>
    <row r="4855" spans="2:23" ht="19.5" customHeight="1" x14ac:dyDescent="0.3">
      <c r="B4855" s="1" t="str">
        <f>CONCATENATE(PRECIOINDEX[[#This Row],[SISTEMA]],PRECIOINDEX[[#This Row],[TARIFA]],PRECIOINDEX[[#This Row],[CIA]],PRECIOINDEX[[#This Row],[MES]],PRECIOINDEX[[#This Row],[FEE]])</f>
        <v>CANARIAS6.1TDFACTOR451707.5</v>
      </c>
      <c r="C4855" s="302" t="s">
        <v>176</v>
      </c>
      <c r="D4855" s="259" t="s">
        <v>136</v>
      </c>
      <c r="E4855" s="259" t="s">
        <v>60</v>
      </c>
      <c r="F4855" s="288">
        <v>45170</v>
      </c>
      <c r="G4855" s="312">
        <v>7.5</v>
      </c>
      <c r="H4855" s="284">
        <v>0</v>
      </c>
      <c r="I4855" s="284">
        <v>0</v>
      </c>
      <c r="J4855" s="284">
        <v>0.15178900000000001</v>
      </c>
      <c r="K4855" s="293">
        <v>0.13547500000000001</v>
      </c>
      <c r="L4855" s="293">
        <v>0</v>
      </c>
      <c r="M4855" s="293">
        <v>0.125384</v>
      </c>
      <c r="N4855" s="163" t="str">
        <f>_xlfn.CONCAT(PRECIOINDEX[[#This Row],[SISTEMA]],PRECIOINDEX[[#This Row],[TARIFA]],PRECIOINDEX[[#This Row],[CIA]])</f>
        <v>CANARIAS6.1TDFACTOR</v>
      </c>
      <c r="O4855" s="163" t="str">
        <f>CONCATENATE(PRECIOINDEX[[#This Row],[SISTEMA]],PRECIOINDEX[[#This Row],[TARIFA]],PRECIOINDEX[[#This Row],[CIA]],PRECIOINDEX[[#This Row],[FEE]])</f>
        <v>CANARIAS6.1TDFACTOR7.5</v>
      </c>
      <c r="P4855"/>
      <c r="Q4855" s="296"/>
      <c r="R4855" s="249" t="e">
        <f>SUMIF(PRECIOINDEX[soporte media],$Q4855,PRECIOINDEX[P1.])/(COUNTIF(PRECIOINDEX[soporte media],$Q4855)-COUNTIFS(PRECIOINDEX[soporte media],$Q4855,PRECIOINDEX[P1.],0))</f>
        <v>#DIV/0!</v>
      </c>
      <c r="S4855" s="249" t="e">
        <f>SUMIF(PRECIOINDEX[soporte media],$Q4855,PRECIOINDEX[P2.])/(COUNTIF(PRECIOINDEX[soporte media],$Q4855)-COUNTIFS(PRECIOINDEX[soporte media],$Q4855,PRECIOINDEX[P2.],0))</f>
        <v>#DIV/0!</v>
      </c>
      <c r="T4855" s="249" t="e">
        <f>SUMIF(PRECIOINDEX[soporte media],$Q4855,PRECIOINDEX[P3.])/(COUNTIF(PRECIOINDEX[soporte media],$Q4855)-COUNTIFS(PRECIOINDEX[soporte media],$Q4855,PRECIOINDEX[P3.],0))</f>
        <v>#DIV/0!</v>
      </c>
      <c r="U4855" s="249">
        <f>IFERROR(SUMIF(PRECIOINDEX[soporte media],$Q4855,PRECIOINDEX[P4.])/(COUNTIF(PRECIOINDEX[soporte media],$Q4855)-COUNTIFS(PRECIOINDEX[soporte media],$Q4855,PRECIOINDEX[P4.],0)),0)</f>
        <v>0</v>
      </c>
      <c r="V4855" s="249">
        <f>IFERROR(SUMIF(PRECIOINDEX[soporte media],$Q4855,PRECIOINDEX[P5])/(COUNTIF(PRECIOINDEX[soporte media],$Q4855)-COUNTIFS(PRECIOINDEX[soporte media],$Q4855,PRECIOINDEX[P5],0)),0)</f>
        <v>0</v>
      </c>
      <c r="W4855" s="249">
        <f>IFERROR(SUMIF(PRECIOINDEX[soporte media],$Q4855,PRECIOINDEX[P6.])/(COUNTIF(PRECIOINDEX[soporte media],$Q4855)-COUNTIFS(PRECIOINDEX[soporte media],$Q4855,PRECIOINDEX[P6.],0)),0)</f>
        <v>0</v>
      </c>
    </row>
    <row r="4856" spans="2:23" ht="19.5" customHeight="1" x14ac:dyDescent="0.3">
      <c r="B4856" s="1" t="str">
        <f>CONCATENATE(PRECIOINDEX[[#This Row],[SISTEMA]],PRECIOINDEX[[#This Row],[TARIFA]],PRECIOINDEX[[#This Row],[CIA]],PRECIOINDEX[[#This Row],[MES]],PRECIOINDEX[[#This Row],[FEE]])</f>
        <v>CANARIAS6.1TDFACTOR451708.5</v>
      </c>
      <c r="C4856" s="331" t="s">
        <v>176</v>
      </c>
      <c r="D4856" s="259" t="s">
        <v>136</v>
      </c>
      <c r="E4856" s="259" t="s">
        <v>60</v>
      </c>
      <c r="F4856" s="288">
        <v>45170</v>
      </c>
      <c r="G4856" s="312">
        <v>8.5</v>
      </c>
      <c r="H4856" s="284">
        <v>0</v>
      </c>
      <c r="I4856" s="284">
        <v>0</v>
      </c>
      <c r="J4856" s="284">
        <v>0.15278900000000001</v>
      </c>
      <c r="K4856" s="293">
        <v>0.13647500000000001</v>
      </c>
      <c r="L4856" s="293">
        <v>0</v>
      </c>
      <c r="M4856" s="293">
        <v>0.126384</v>
      </c>
      <c r="N4856" s="248" t="str">
        <f>_xlfn.CONCAT(PRECIOINDEX[[#This Row],[SISTEMA]],PRECIOINDEX[[#This Row],[TARIFA]],PRECIOINDEX[[#This Row],[CIA]])</f>
        <v>CANARIAS6.1TDFACTOR</v>
      </c>
      <c r="O4856" s="248" t="str">
        <f>CONCATENATE(PRECIOINDEX[[#This Row],[SISTEMA]],PRECIOINDEX[[#This Row],[TARIFA]],PRECIOINDEX[[#This Row],[CIA]],PRECIOINDEX[[#This Row],[FEE]])</f>
        <v>CANARIAS6.1TDFACTOR8.5</v>
      </c>
      <c r="P4856"/>
      <c r="Q4856" s="296"/>
      <c r="R4856" s="249" t="e">
        <f>SUMIF(PRECIOINDEX[soporte media],$Q4856,PRECIOINDEX[P1.])/(COUNTIF(PRECIOINDEX[soporte media],$Q4856)-COUNTIFS(PRECIOINDEX[soporte media],$Q4856,PRECIOINDEX[P1.],0))</f>
        <v>#DIV/0!</v>
      </c>
      <c r="S4856" s="249" t="e">
        <f>SUMIF(PRECIOINDEX[soporte media],$Q4856,PRECIOINDEX[P2.])/(COUNTIF(PRECIOINDEX[soporte media],$Q4856)-COUNTIFS(PRECIOINDEX[soporte media],$Q4856,PRECIOINDEX[P2.],0))</f>
        <v>#DIV/0!</v>
      </c>
      <c r="T4856" s="249" t="e">
        <f>SUMIF(PRECIOINDEX[soporte media],$Q4856,PRECIOINDEX[P3.])/(COUNTIF(PRECIOINDEX[soporte media],$Q4856)-COUNTIFS(PRECIOINDEX[soporte media],$Q4856,PRECIOINDEX[P3.],0))</f>
        <v>#DIV/0!</v>
      </c>
      <c r="U4856" s="249">
        <f>IFERROR(SUMIF(PRECIOINDEX[soporte media],$Q4856,PRECIOINDEX[P4.])/(COUNTIF(PRECIOINDEX[soporte media],$Q4856)-COUNTIFS(PRECIOINDEX[soporte media],$Q4856,PRECIOINDEX[P4.],0)),0)</f>
        <v>0</v>
      </c>
      <c r="V4856" s="249">
        <f>IFERROR(SUMIF(PRECIOINDEX[soporte media],$Q4856,PRECIOINDEX[P5])/(COUNTIF(PRECIOINDEX[soporte media],$Q4856)-COUNTIFS(PRECIOINDEX[soporte media],$Q4856,PRECIOINDEX[P5],0)),0)</f>
        <v>0</v>
      </c>
      <c r="W4856" s="249">
        <f>IFERROR(SUMIF(PRECIOINDEX[soporte media],$Q4856,PRECIOINDEX[P6.])/(COUNTIF(PRECIOINDEX[soporte media],$Q4856)-COUNTIFS(PRECIOINDEX[soporte media],$Q4856,PRECIOINDEX[P6.],0)),0)</f>
        <v>0</v>
      </c>
    </row>
    <row r="4857" spans="2:23" ht="19.5" customHeight="1" x14ac:dyDescent="0.3">
      <c r="B4857" s="1" t="str">
        <f>CONCATENATE(PRECIOINDEX[[#This Row],[SISTEMA]],PRECIOINDEX[[#This Row],[TARIFA]],PRECIOINDEX[[#This Row],[CIA]],PRECIOINDEX[[#This Row],[MES]],PRECIOINDEX[[#This Row],[FEE]])</f>
        <v>CANARIAS6.1TDFACTOR451709.5</v>
      </c>
      <c r="C4857" s="303" t="s">
        <v>176</v>
      </c>
      <c r="D4857" s="259" t="s">
        <v>136</v>
      </c>
      <c r="E4857" s="259" t="s">
        <v>60</v>
      </c>
      <c r="F4857" s="260">
        <v>45170</v>
      </c>
      <c r="G4857" s="308">
        <v>9.5</v>
      </c>
      <c r="H4857" s="265">
        <v>0</v>
      </c>
      <c r="I4857" s="265">
        <v>0</v>
      </c>
      <c r="J4857" s="265">
        <v>0.15378900000000001</v>
      </c>
      <c r="K4857" s="263">
        <v>0.13747500000000001</v>
      </c>
      <c r="L4857" s="263">
        <v>0</v>
      </c>
      <c r="M4857" s="263">
        <v>0.127384</v>
      </c>
      <c r="N4857" s="163" t="str">
        <f>_xlfn.CONCAT(PRECIOINDEX[[#This Row],[SISTEMA]],PRECIOINDEX[[#This Row],[TARIFA]],PRECIOINDEX[[#This Row],[CIA]])</f>
        <v>CANARIAS6.1TDFACTOR</v>
      </c>
      <c r="O4857" s="163" t="str">
        <f>CONCATENATE(PRECIOINDEX[[#This Row],[SISTEMA]],PRECIOINDEX[[#This Row],[TARIFA]],PRECIOINDEX[[#This Row],[CIA]],PRECIOINDEX[[#This Row],[FEE]])</f>
        <v>CANARIAS6.1TDFACTOR9.5</v>
      </c>
      <c r="P4857"/>
      <c r="Q4857" s="296"/>
      <c r="R4857" s="249" t="e">
        <f>SUMIF(PRECIOINDEX[soporte media],$Q4857,PRECIOINDEX[P1.])/(COUNTIF(PRECIOINDEX[soporte media],$Q4857)-COUNTIFS(PRECIOINDEX[soporte media],$Q4857,PRECIOINDEX[P1.],0))</f>
        <v>#DIV/0!</v>
      </c>
      <c r="S4857" s="249" t="e">
        <f>SUMIF(PRECIOINDEX[soporte media],$Q4857,PRECIOINDEX[P2.])/(COUNTIF(PRECIOINDEX[soporte media],$Q4857)-COUNTIFS(PRECIOINDEX[soporte media],$Q4857,PRECIOINDEX[P2.],0))</f>
        <v>#DIV/0!</v>
      </c>
      <c r="T4857" s="249" t="e">
        <f>SUMIF(PRECIOINDEX[soporte media],$Q4857,PRECIOINDEX[P3.])/(COUNTIF(PRECIOINDEX[soporte media],$Q4857)-COUNTIFS(PRECIOINDEX[soporte media],$Q4857,PRECIOINDEX[P3.],0))</f>
        <v>#DIV/0!</v>
      </c>
      <c r="U4857" s="249">
        <f>IFERROR(SUMIF(PRECIOINDEX[soporte media],$Q4857,PRECIOINDEX[P4.])/(COUNTIF(PRECIOINDEX[soporte media],$Q4857)-COUNTIFS(PRECIOINDEX[soporte media],$Q4857,PRECIOINDEX[P4.],0)),0)</f>
        <v>0</v>
      </c>
      <c r="V4857" s="249">
        <f>IFERROR(SUMIF(PRECIOINDEX[soporte media],$Q4857,PRECIOINDEX[P5])/(COUNTIF(PRECIOINDEX[soporte media],$Q4857)-COUNTIFS(PRECIOINDEX[soporte media],$Q4857,PRECIOINDEX[P5],0)),0)</f>
        <v>0</v>
      </c>
      <c r="W4857" s="249">
        <f>IFERROR(SUMIF(PRECIOINDEX[soporte media],$Q4857,PRECIOINDEX[P6.])/(COUNTIF(PRECIOINDEX[soporte media],$Q4857)-COUNTIFS(PRECIOINDEX[soporte media],$Q4857,PRECIOINDEX[P6.],0)),0)</f>
        <v>0</v>
      </c>
    </row>
    <row r="4858" spans="2:23" ht="19.5" customHeight="1" x14ac:dyDescent="0.3">
      <c r="B4858" s="1" t="str">
        <f>CONCATENATE(PRECIOINDEX[[#This Row],[SISTEMA]],PRECIOINDEX[[#This Row],[TARIFA]],PRECIOINDEX[[#This Row],[CIA]],PRECIOINDEX[[#This Row],[MES]],PRECIOINDEX[[#This Row],[FEE]])</f>
        <v>CANARIAS6.1TDFACTOR4517011.5</v>
      </c>
      <c r="C4858" s="302" t="s">
        <v>176</v>
      </c>
      <c r="D4858" s="259" t="s">
        <v>136</v>
      </c>
      <c r="E4858" s="259" t="s">
        <v>60</v>
      </c>
      <c r="F4858" s="260">
        <v>45170</v>
      </c>
      <c r="G4858" s="308">
        <v>11.5</v>
      </c>
      <c r="H4858" s="265">
        <v>0</v>
      </c>
      <c r="I4858" s="265">
        <v>0</v>
      </c>
      <c r="J4858" s="265">
        <v>0.15578900000000001</v>
      </c>
      <c r="K4858" s="263">
        <v>0.13947499999999999</v>
      </c>
      <c r="L4858" s="263">
        <v>0</v>
      </c>
      <c r="M4858" s="263">
        <v>0.129384</v>
      </c>
      <c r="N4858" s="163" t="str">
        <f>_xlfn.CONCAT(PRECIOINDEX[[#This Row],[SISTEMA]],PRECIOINDEX[[#This Row],[TARIFA]],PRECIOINDEX[[#This Row],[CIA]])</f>
        <v>CANARIAS6.1TDFACTOR</v>
      </c>
      <c r="O4858" s="163" t="str">
        <f>CONCATENATE(PRECIOINDEX[[#This Row],[SISTEMA]],PRECIOINDEX[[#This Row],[TARIFA]],PRECIOINDEX[[#This Row],[CIA]],PRECIOINDEX[[#This Row],[FEE]])</f>
        <v>CANARIAS6.1TDFACTOR11.5</v>
      </c>
      <c r="P4858"/>
      <c r="Q4858" s="296"/>
      <c r="R4858" s="249" t="e">
        <f>SUMIF(PRECIOINDEX[soporte media],$Q4858,PRECIOINDEX[P1.])/(COUNTIF(PRECIOINDEX[soporte media],$Q4858)-COUNTIFS(PRECIOINDEX[soporte media],$Q4858,PRECIOINDEX[P1.],0))</f>
        <v>#DIV/0!</v>
      </c>
      <c r="S4858" s="249" t="e">
        <f>SUMIF(PRECIOINDEX[soporte media],$Q4858,PRECIOINDEX[P2.])/(COUNTIF(PRECIOINDEX[soporte media],$Q4858)-COUNTIFS(PRECIOINDEX[soporte media],$Q4858,PRECIOINDEX[P2.],0))</f>
        <v>#DIV/0!</v>
      </c>
      <c r="T4858" s="249" t="e">
        <f>SUMIF(PRECIOINDEX[soporte media],$Q4858,PRECIOINDEX[P3.])/(COUNTIF(PRECIOINDEX[soporte media],$Q4858)-COUNTIFS(PRECIOINDEX[soporte media],$Q4858,PRECIOINDEX[P3.],0))</f>
        <v>#DIV/0!</v>
      </c>
      <c r="U4858" s="249">
        <f>IFERROR(SUMIF(PRECIOINDEX[soporte media],$Q4858,PRECIOINDEX[P4.])/(COUNTIF(PRECIOINDEX[soporte media],$Q4858)-COUNTIFS(PRECIOINDEX[soporte media],$Q4858,PRECIOINDEX[P4.],0)),0)</f>
        <v>0</v>
      </c>
      <c r="V4858" s="249">
        <f>IFERROR(SUMIF(PRECIOINDEX[soporte media],$Q4858,PRECIOINDEX[P5])/(COUNTIF(PRECIOINDEX[soporte media],$Q4858)-COUNTIFS(PRECIOINDEX[soporte media],$Q4858,PRECIOINDEX[P5],0)),0)</f>
        <v>0</v>
      </c>
      <c r="W4858" s="249">
        <f>IFERROR(SUMIF(PRECIOINDEX[soporte media],$Q4858,PRECIOINDEX[P6.])/(COUNTIF(PRECIOINDEX[soporte media],$Q4858)-COUNTIFS(PRECIOINDEX[soporte media],$Q4858,PRECIOINDEX[P6.],0)),0)</f>
        <v>0</v>
      </c>
    </row>
    <row r="4859" spans="2:23" ht="19.5" customHeight="1" x14ac:dyDescent="0.3">
      <c r="B4859" s="1" t="str">
        <f>CONCATENATE(PRECIOINDEX[[#This Row],[SISTEMA]],PRECIOINDEX[[#This Row],[TARIFA]],PRECIOINDEX[[#This Row],[CIA]],PRECIOINDEX[[#This Row],[MES]],PRECIOINDEX[[#This Row],[FEE]])</f>
        <v>CANARIAS6.1TDFACTOR4517013.5</v>
      </c>
      <c r="C4859" s="302" t="s">
        <v>176</v>
      </c>
      <c r="D4859" s="259" t="s">
        <v>136</v>
      </c>
      <c r="E4859" s="259" t="s">
        <v>60</v>
      </c>
      <c r="F4859" s="260">
        <v>45170</v>
      </c>
      <c r="G4859" s="308">
        <v>13.5</v>
      </c>
      <c r="H4859" s="265">
        <v>0</v>
      </c>
      <c r="I4859" s="265">
        <v>0</v>
      </c>
      <c r="J4859" s="265">
        <v>0.15778900000000001</v>
      </c>
      <c r="K4859" s="263">
        <v>0.14147499999999999</v>
      </c>
      <c r="L4859" s="263">
        <v>0</v>
      </c>
      <c r="M4859" s="263">
        <v>0.131384</v>
      </c>
      <c r="N4859" s="163" t="str">
        <f>_xlfn.CONCAT(PRECIOINDEX[[#This Row],[SISTEMA]],PRECIOINDEX[[#This Row],[TARIFA]],PRECIOINDEX[[#This Row],[CIA]])</f>
        <v>CANARIAS6.1TDFACTOR</v>
      </c>
      <c r="O4859" s="163" t="str">
        <f>CONCATENATE(PRECIOINDEX[[#This Row],[SISTEMA]],PRECIOINDEX[[#This Row],[TARIFA]],PRECIOINDEX[[#This Row],[CIA]],PRECIOINDEX[[#This Row],[FEE]])</f>
        <v>CANARIAS6.1TDFACTOR13.5</v>
      </c>
      <c r="P4859"/>
      <c r="Q4859" s="296"/>
      <c r="R4859" s="249" t="e">
        <f>SUMIF(PRECIOINDEX[soporte media],$Q4859,PRECIOINDEX[P1.])/(COUNTIF(PRECIOINDEX[soporte media],$Q4859)-COUNTIFS(PRECIOINDEX[soporte media],$Q4859,PRECIOINDEX[P1.],0))</f>
        <v>#DIV/0!</v>
      </c>
      <c r="S4859" s="249" t="e">
        <f>SUMIF(PRECIOINDEX[soporte media],$Q4859,PRECIOINDEX[P2.])/(COUNTIF(PRECIOINDEX[soporte media],$Q4859)-COUNTIFS(PRECIOINDEX[soporte media],$Q4859,PRECIOINDEX[P2.],0))</f>
        <v>#DIV/0!</v>
      </c>
      <c r="T4859" s="249" t="e">
        <f>SUMIF(PRECIOINDEX[soporte media],$Q4859,PRECIOINDEX[P3.])/(COUNTIF(PRECIOINDEX[soporte media],$Q4859)-COUNTIFS(PRECIOINDEX[soporte media],$Q4859,PRECIOINDEX[P3.],0))</f>
        <v>#DIV/0!</v>
      </c>
      <c r="U4859" s="249">
        <f>IFERROR(SUMIF(PRECIOINDEX[soporte media],$Q4859,PRECIOINDEX[P4.])/(COUNTIF(PRECIOINDEX[soporte media],$Q4859)-COUNTIFS(PRECIOINDEX[soporte media],$Q4859,PRECIOINDEX[P4.],0)),0)</f>
        <v>0</v>
      </c>
      <c r="V4859" s="249">
        <f>IFERROR(SUMIF(PRECIOINDEX[soporte media],$Q4859,PRECIOINDEX[P5])/(COUNTIF(PRECIOINDEX[soporte media],$Q4859)-COUNTIFS(PRECIOINDEX[soporte media],$Q4859,PRECIOINDEX[P5],0)),0)</f>
        <v>0</v>
      </c>
      <c r="W4859" s="249">
        <f>IFERROR(SUMIF(PRECIOINDEX[soporte media],$Q4859,PRECIOINDEX[P6.])/(COUNTIF(PRECIOINDEX[soporte media],$Q4859)-COUNTIFS(PRECIOINDEX[soporte media],$Q4859,PRECIOINDEX[P6.],0)),0)</f>
        <v>0</v>
      </c>
    </row>
    <row r="4860" spans="2:23" ht="19.5" customHeight="1" x14ac:dyDescent="0.3">
      <c r="B4860" s="1" t="str">
        <f>CONCATENATE(PRECIOINDEX[[#This Row],[SISTEMA]],PRECIOINDEX[[#This Row],[TARIFA]],PRECIOINDEX[[#This Row],[CIA]],PRECIOINDEX[[#This Row],[MES]],PRECIOINDEX[[#This Row],[FEE]])</f>
        <v>CANARIAS6.1TDFACTOR4517015.5</v>
      </c>
      <c r="C4860" s="302" t="s">
        <v>176</v>
      </c>
      <c r="D4860" s="259" t="s">
        <v>136</v>
      </c>
      <c r="E4860" s="259" t="s">
        <v>60</v>
      </c>
      <c r="F4860" s="288">
        <v>45170</v>
      </c>
      <c r="G4860" s="312">
        <v>15.5</v>
      </c>
      <c r="H4860" s="284">
        <v>0</v>
      </c>
      <c r="I4860" s="284">
        <v>0</v>
      </c>
      <c r="J4860" s="284">
        <v>0.15978899999999999</v>
      </c>
      <c r="K4860" s="293">
        <v>0.14347499999999999</v>
      </c>
      <c r="L4860" s="293">
        <v>0</v>
      </c>
      <c r="M4860" s="293">
        <v>0.133384</v>
      </c>
      <c r="N4860" s="248" t="str">
        <f>_xlfn.CONCAT(PRECIOINDEX[[#This Row],[SISTEMA]],PRECIOINDEX[[#This Row],[TARIFA]],PRECIOINDEX[[#This Row],[CIA]])</f>
        <v>CANARIAS6.1TDFACTOR</v>
      </c>
      <c r="O4860" s="248" t="str">
        <f>CONCATENATE(PRECIOINDEX[[#This Row],[SISTEMA]],PRECIOINDEX[[#This Row],[TARIFA]],PRECIOINDEX[[#This Row],[CIA]],PRECIOINDEX[[#This Row],[FEE]])</f>
        <v>CANARIAS6.1TDFACTOR15.5</v>
      </c>
      <c r="P4860"/>
      <c r="Q4860" s="296"/>
      <c r="R4860" s="249" t="e">
        <f>SUMIF(PRECIOINDEX[soporte media],$Q4860,PRECIOINDEX[P1.])/(COUNTIF(PRECIOINDEX[soporte media],$Q4860)-COUNTIFS(PRECIOINDEX[soporte media],$Q4860,PRECIOINDEX[P1.],0))</f>
        <v>#DIV/0!</v>
      </c>
      <c r="S4860" s="249" t="e">
        <f>SUMIF(PRECIOINDEX[soporte media],$Q4860,PRECIOINDEX[P2.])/(COUNTIF(PRECIOINDEX[soporte media],$Q4860)-COUNTIFS(PRECIOINDEX[soporte media],$Q4860,PRECIOINDEX[P2.],0))</f>
        <v>#DIV/0!</v>
      </c>
      <c r="T4860" s="249" t="e">
        <f>SUMIF(PRECIOINDEX[soporte media],$Q4860,PRECIOINDEX[P3.])/(COUNTIF(PRECIOINDEX[soporte media],$Q4860)-COUNTIFS(PRECIOINDEX[soporte media],$Q4860,PRECIOINDEX[P3.],0))</f>
        <v>#DIV/0!</v>
      </c>
      <c r="U4860" s="249">
        <f>IFERROR(SUMIF(PRECIOINDEX[soporte media],$Q4860,PRECIOINDEX[P4.])/(COUNTIF(PRECIOINDEX[soporte media],$Q4860)-COUNTIFS(PRECIOINDEX[soporte media],$Q4860,PRECIOINDEX[P4.],0)),0)</f>
        <v>0</v>
      </c>
      <c r="V4860" s="249">
        <f>IFERROR(SUMIF(PRECIOINDEX[soporte media],$Q4860,PRECIOINDEX[P5])/(COUNTIF(PRECIOINDEX[soporte media],$Q4860)-COUNTIFS(PRECIOINDEX[soporte media],$Q4860,PRECIOINDEX[P5],0)),0)</f>
        <v>0</v>
      </c>
      <c r="W4860" s="249">
        <f>IFERROR(SUMIF(PRECIOINDEX[soporte media],$Q4860,PRECIOINDEX[P6.])/(COUNTIF(PRECIOINDEX[soporte media],$Q4860)-COUNTIFS(PRECIOINDEX[soporte media],$Q4860,PRECIOINDEX[P6.],0)),0)</f>
        <v>0</v>
      </c>
    </row>
    <row r="4861" spans="2:23" ht="19.5" customHeight="1" x14ac:dyDescent="0.3">
      <c r="B4861" s="1" t="str">
        <f>CONCATENATE(PRECIOINDEX[[#This Row],[SISTEMA]],PRECIOINDEX[[#This Row],[TARIFA]],PRECIOINDEX[[#This Row],[CIA]],PRECIOINDEX[[#This Row],[MES]],PRECIOINDEX[[#This Row],[FEE]])</f>
        <v>CANARIAS6.1TDFACTOR4517017.5</v>
      </c>
      <c r="C4861" s="302" t="s">
        <v>176</v>
      </c>
      <c r="D4861" s="259" t="s">
        <v>136</v>
      </c>
      <c r="E4861" s="259" t="s">
        <v>60</v>
      </c>
      <c r="F4861" s="260">
        <v>45170</v>
      </c>
      <c r="G4861" s="308">
        <v>17.5</v>
      </c>
      <c r="H4861" s="265">
        <v>0</v>
      </c>
      <c r="I4861" s="265">
        <v>0</v>
      </c>
      <c r="J4861" s="265">
        <v>0.16178899999999999</v>
      </c>
      <c r="K4861" s="263">
        <v>0.14547499999999999</v>
      </c>
      <c r="L4861" s="263">
        <v>0</v>
      </c>
      <c r="M4861" s="263">
        <v>0.135384</v>
      </c>
      <c r="N4861" s="163" t="str">
        <f>_xlfn.CONCAT(PRECIOINDEX[[#This Row],[SISTEMA]],PRECIOINDEX[[#This Row],[TARIFA]],PRECIOINDEX[[#This Row],[CIA]])</f>
        <v>CANARIAS6.1TDFACTOR</v>
      </c>
      <c r="O4861" s="163" t="str">
        <f>CONCATENATE(PRECIOINDEX[[#This Row],[SISTEMA]],PRECIOINDEX[[#This Row],[TARIFA]],PRECIOINDEX[[#This Row],[CIA]],PRECIOINDEX[[#This Row],[FEE]])</f>
        <v>CANARIAS6.1TDFACTOR17.5</v>
      </c>
      <c r="P4861"/>
      <c r="Q4861" s="296"/>
      <c r="R4861" s="249" t="e">
        <f>SUMIF(PRECIOINDEX[soporte media],$Q4861,PRECIOINDEX[P1.])/(COUNTIF(PRECIOINDEX[soporte media],$Q4861)-COUNTIFS(PRECIOINDEX[soporte media],$Q4861,PRECIOINDEX[P1.],0))</f>
        <v>#DIV/0!</v>
      </c>
      <c r="S4861" s="249" t="e">
        <f>SUMIF(PRECIOINDEX[soporte media],$Q4861,PRECIOINDEX[P2.])/(COUNTIF(PRECIOINDEX[soporte media],$Q4861)-COUNTIFS(PRECIOINDEX[soporte media],$Q4861,PRECIOINDEX[P2.],0))</f>
        <v>#DIV/0!</v>
      </c>
      <c r="T4861" s="249" t="e">
        <f>SUMIF(PRECIOINDEX[soporte media],$Q4861,PRECIOINDEX[P3.])/(COUNTIF(PRECIOINDEX[soporte media],$Q4861)-COUNTIFS(PRECIOINDEX[soporte media],$Q4861,PRECIOINDEX[P3.],0))</f>
        <v>#DIV/0!</v>
      </c>
      <c r="U4861" s="249">
        <f>IFERROR(SUMIF(PRECIOINDEX[soporte media],$Q4861,PRECIOINDEX[P4.])/(COUNTIF(PRECIOINDEX[soporte media],$Q4861)-COUNTIFS(PRECIOINDEX[soporte media],$Q4861,PRECIOINDEX[P4.],0)),0)</f>
        <v>0</v>
      </c>
      <c r="V4861" s="249">
        <f>IFERROR(SUMIF(PRECIOINDEX[soporte media],$Q4861,PRECIOINDEX[P5])/(COUNTIF(PRECIOINDEX[soporte media],$Q4861)-COUNTIFS(PRECIOINDEX[soporte media],$Q4861,PRECIOINDEX[P5],0)),0)</f>
        <v>0</v>
      </c>
      <c r="W4861" s="249">
        <f>IFERROR(SUMIF(PRECIOINDEX[soporte media],$Q4861,PRECIOINDEX[P6.])/(COUNTIF(PRECIOINDEX[soporte media],$Q4861)-COUNTIFS(PRECIOINDEX[soporte media],$Q4861,PRECIOINDEX[P6.],0)),0)</f>
        <v>0</v>
      </c>
    </row>
    <row r="4862" spans="2:23" ht="19.5" customHeight="1" x14ac:dyDescent="0.3">
      <c r="B4862" s="1" t="str">
        <f>CONCATENATE(PRECIOINDEX[[#This Row],[SISTEMA]],PRECIOINDEX[[#This Row],[TARIFA]],PRECIOINDEX[[#This Row],[CIA]],PRECIOINDEX[[#This Row],[MES]],PRECIOINDEX[[#This Row],[FEE]])</f>
        <v>CANARIAS6.1TDFACTOR4517019.5</v>
      </c>
      <c r="C4862" s="302" t="s">
        <v>176</v>
      </c>
      <c r="D4862" s="259" t="s">
        <v>136</v>
      </c>
      <c r="E4862" s="259" t="s">
        <v>60</v>
      </c>
      <c r="F4862" s="260">
        <v>45170</v>
      </c>
      <c r="G4862" s="308">
        <v>19.5</v>
      </c>
      <c r="H4862" s="265">
        <v>0</v>
      </c>
      <c r="I4862" s="265">
        <v>0</v>
      </c>
      <c r="J4862" s="265">
        <v>0.16378899999999999</v>
      </c>
      <c r="K4862" s="263">
        <v>0.14747499999999999</v>
      </c>
      <c r="L4862" s="263">
        <v>0</v>
      </c>
      <c r="M4862" s="263">
        <v>0.13738400000000001</v>
      </c>
      <c r="N4862" s="163" t="str">
        <f>_xlfn.CONCAT(PRECIOINDEX[[#This Row],[SISTEMA]],PRECIOINDEX[[#This Row],[TARIFA]],PRECIOINDEX[[#This Row],[CIA]])</f>
        <v>CANARIAS6.1TDFACTOR</v>
      </c>
      <c r="O4862" s="163" t="str">
        <f>CONCATENATE(PRECIOINDEX[[#This Row],[SISTEMA]],PRECIOINDEX[[#This Row],[TARIFA]],PRECIOINDEX[[#This Row],[CIA]],PRECIOINDEX[[#This Row],[FEE]])</f>
        <v>CANARIAS6.1TDFACTOR19.5</v>
      </c>
      <c r="P4862"/>
      <c r="Q4862" s="296"/>
      <c r="R4862" s="249" t="e">
        <f>SUMIF(PRECIOINDEX[soporte media],$Q4862,PRECIOINDEX[P1.])/(COUNTIF(PRECIOINDEX[soporte media],$Q4862)-COUNTIFS(PRECIOINDEX[soporte media],$Q4862,PRECIOINDEX[P1.],0))</f>
        <v>#DIV/0!</v>
      </c>
      <c r="S4862" s="249" t="e">
        <f>SUMIF(PRECIOINDEX[soporte media],$Q4862,PRECIOINDEX[P2.])/(COUNTIF(PRECIOINDEX[soporte media],$Q4862)-COUNTIFS(PRECIOINDEX[soporte media],$Q4862,PRECIOINDEX[P2.],0))</f>
        <v>#DIV/0!</v>
      </c>
      <c r="T4862" s="249" t="e">
        <f>SUMIF(PRECIOINDEX[soporte media],$Q4862,PRECIOINDEX[P3.])/(COUNTIF(PRECIOINDEX[soporte media],$Q4862)-COUNTIFS(PRECIOINDEX[soporte media],$Q4862,PRECIOINDEX[P3.],0))</f>
        <v>#DIV/0!</v>
      </c>
      <c r="U4862" s="249">
        <f>IFERROR(SUMIF(PRECIOINDEX[soporte media],$Q4862,PRECIOINDEX[P4.])/(COUNTIF(PRECIOINDEX[soporte media],$Q4862)-COUNTIFS(PRECIOINDEX[soporte media],$Q4862,PRECIOINDEX[P4.],0)),0)</f>
        <v>0</v>
      </c>
      <c r="V4862" s="249">
        <f>IFERROR(SUMIF(PRECIOINDEX[soporte media],$Q4862,PRECIOINDEX[P5])/(COUNTIF(PRECIOINDEX[soporte media],$Q4862)-COUNTIFS(PRECIOINDEX[soporte media],$Q4862,PRECIOINDEX[P5],0)),0)</f>
        <v>0</v>
      </c>
      <c r="W4862" s="249">
        <f>IFERROR(SUMIF(PRECIOINDEX[soporte media],$Q4862,PRECIOINDEX[P6.])/(COUNTIF(PRECIOINDEX[soporte media],$Q4862)-COUNTIFS(PRECIOINDEX[soporte media],$Q4862,PRECIOINDEX[P6.],0)),0)</f>
        <v>0</v>
      </c>
    </row>
    <row r="4863" spans="2:23" ht="19.5" customHeight="1" x14ac:dyDescent="0.3">
      <c r="B4863" s="1" t="str">
        <f>CONCATENATE(PRECIOINDEX[[#This Row],[SISTEMA]],PRECIOINDEX[[#This Row],[TARIFA]],PRECIOINDEX[[#This Row],[CIA]],PRECIOINDEX[[#This Row],[MES]],PRECIOINDEX[[#This Row],[FEE]])</f>
        <v>CANARIAS6.1TDFACTOR4517021.5</v>
      </c>
      <c r="C4863" s="331" t="s">
        <v>176</v>
      </c>
      <c r="D4863" s="259" t="s">
        <v>136</v>
      </c>
      <c r="E4863" s="259" t="s">
        <v>60</v>
      </c>
      <c r="F4863" s="288">
        <v>45170</v>
      </c>
      <c r="G4863" s="312">
        <v>21.5</v>
      </c>
      <c r="H4863" s="284">
        <v>0</v>
      </c>
      <c r="I4863" s="284">
        <v>0</v>
      </c>
      <c r="J4863" s="284">
        <v>0.16578899999999999</v>
      </c>
      <c r="K4863" s="293">
        <v>0.149475</v>
      </c>
      <c r="L4863" s="293">
        <v>0</v>
      </c>
      <c r="M4863" s="293">
        <v>0.13938400000000001</v>
      </c>
      <c r="N4863" s="248" t="str">
        <f>_xlfn.CONCAT(PRECIOINDEX[[#This Row],[SISTEMA]],PRECIOINDEX[[#This Row],[TARIFA]],PRECIOINDEX[[#This Row],[CIA]])</f>
        <v>CANARIAS6.1TDFACTOR</v>
      </c>
      <c r="O4863" s="248" t="str">
        <f>CONCATENATE(PRECIOINDEX[[#This Row],[SISTEMA]],PRECIOINDEX[[#This Row],[TARIFA]],PRECIOINDEX[[#This Row],[CIA]],PRECIOINDEX[[#This Row],[FEE]])</f>
        <v>CANARIAS6.1TDFACTOR21.5</v>
      </c>
      <c r="P4863"/>
      <c r="Q4863" s="296"/>
      <c r="R4863" s="249" t="e">
        <f>SUMIF(PRECIOINDEX[soporte media],$Q4863,PRECIOINDEX[P1.])/(COUNTIF(PRECIOINDEX[soporte media],$Q4863)-COUNTIFS(PRECIOINDEX[soporte media],$Q4863,PRECIOINDEX[P1.],0))</f>
        <v>#DIV/0!</v>
      </c>
      <c r="S4863" s="249" t="e">
        <f>SUMIF(PRECIOINDEX[soporte media],$Q4863,PRECIOINDEX[P2.])/(COUNTIF(PRECIOINDEX[soporte media],$Q4863)-COUNTIFS(PRECIOINDEX[soporte media],$Q4863,PRECIOINDEX[P2.],0))</f>
        <v>#DIV/0!</v>
      </c>
      <c r="T4863" s="249" t="e">
        <f>SUMIF(PRECIOINDEX[soporte media],$Q4863,PRECIOINDEX[P3.])/(COUNTIF(PRECIOINDEX[soporte media],$Q4863)-COUNTIFS(PRECIOINDEX[soporte media],$Q4863,PRECIOINDEX[P3.],0))</f>
        <v>#DIV/0!</v>
      </c>
      <c r="U4863" s="249">
        <f>IFERROR(SUMIF(PRECIOINDEX[soporte media],$Q4863,PRECIOINDEX[P4.])/(COUNTIF(PRECIOINDEX[soporte media],$Q4863)-COUNTIFS(PRECIOINDEX[soporte media],$Q4863,PRECIOINDEX[P4.],0)),0)</f>
        <v>0</v>
      </c>
      <c r="V4863" s="249">
        <f>IFERROR(SUMIF(PRECIOINDEX[soporte media],$Q4863,PRECIOINDEX[P5])/(COUNTIF(PRECIOINDEX[soporte media],$Q4863)-COUNTIFS(PRECIOINDEX[soporte media],$Q4863,PRECIOINDEX[P5],0)),0)</f>
        <v>0</v>
      </c>
      <c r="W4863" s="249">
        <f>IFERROR(SUMIF(PRECIOINDEX[soporte media],$Q4863,PRECIOINDEX[P6.])/(COUNTIF(PRECIOINDEX[soporte media],$Q4863)-COUNTIFS(PRECIOINDEX[soporte media],$Q4863,PRECIOINDEX[P6.],0)),0)</f>
        <v>0</v>
      </c>
    </row>
    <row r="4864" spans="2:23" ht="19.5" customHeight="1" x14ac:dyDescent="0.3">
      <c r="B4864" s="1" t="str">
        <f>CONCATENATE(PRECIOINDEX[[#This Row],[SISTEMA]],PRECIOINDEX[[#This Row],[TARIFA]],PRECIOINDEX[[#This Row],[CIA]],PRECIOINDEX[[#This Row],[MES]],PRECIOINDEX[[#This Row],[FEE]])</f>
        <v>CANARIAS6.1TDFACTOR4517023.5</v>
      </c>
      <c r="C4864" s="302" t="s">
        <v>176</v>
      </c>
      <c r="D4864" s="259" t="s">
        <v>136</v>
      </c>
      <c r="E4864" s="259" t="s">
        <v>60</v>
      </c>
      <c r="F4864" s="288">
        <v>45170</v>
      </c>
      <c r="G4864" s="312">
        <v>23.5</v>
      </c>
      <c r="H4864" s="284">
        <v>0</v>
      </c>
      <c r="I4864" s="284">
        <v>0</v>
      </c>
      <c r="J4864" s="284">
        <v>0.16778899999999999</v>
      </c>
      <c r="K4864" s="293">
        <v>0.151475</v>
      </c>
      <c r="L4864" s="293">
        <v>0</v>
      </c>
      <c r="M4864" s="293">
        <v>0.14138400000000001</v>
      </c>
      <c r="N4864" s="163" t="str">
        <f>_xlfn.CONCAT(PRECIOINDEX[[#This Row],[SISTEMA]],PRECIOINDEX[[#This Row],[TARIFA]],PRECIOINDEX[[#This Row],[CIA]])</f>
        <v>CANARIAS6.1TDFACTOR</v>
      </c>
      <c r="O4864" s="163" t="str">
        <f>CONCATENATE(PRECIOINDEX[[#This Row],[SISTEMA]],PRECIOINDEX[[#This Row],[TARIFA]],PRECIOINDEX[[#This Row],[CIA]],PRECIOINDEX[[#This Row],[FEE]])</f>
        <v>CANARIAS6.1TDFACTOR23.5</v>
      </c>
      <c r="P4864"/>
      <c r="Q4864" s="296"/>
      <c r="R4864" s="249" t="e">
        <f>SUMIF(PRECIOINDEX[soporte media],$Q4864,PRECIOINDEX[P1.])/(COUNTIF(PRECIOINDEX[soporte media],$Q4864)-COUNTIFS(PRECIOINDEX[soporte media],$Q4864,PRECIOINDEX[P1.],0))</f>
        <v>#DIV/0!</v>
      </c>
      <c r="S4864" s="249" t="e">
        <f>SUMIF(PRECIOINDEX[soporte media],$Q4864,PRECIOINDEX[P2.])/(COUNTIF(PRECIOINDEX[soporte media],$Q4864)-COUNTIFS(PRECIOINDEX[soporte media],$Q4864,PRECIOINDEX[P2.],0))</f>
        <v>#DIV/0!</v>
      </c>
      <c r="T4864" s="249" t="e">
        <f>SUMIF(PRECIOINDEX[soporte media],$Q4864,PRECIOINDEX[P3.])/(COUNTIF(PRECIOINDEX[soporte media],$Q4864)-COUNTIFS(PRECIOINDEX[soporte media],$Q4864,PRECIOINDEX[P3.],0))</f>
        <v>#DIV/0!</v>
      </c>
      <c r="U4864" s="249">
        <f>IFERROR(SUMIF(PRECIOINDEX[soporte media],$Q4864,PRECIOINDEX[P4.])/(COUNTIF(PRECIOINDEX[soporte media],$Q4864)-COUNTIFS(PRECIOINDEX[soporte media],$Q4864,PRECIOINDEX[P4.],0)),0)</f>
        <v>0</v>
      </c>
      <c r="V4864" s="249">
        <f>IFERROR(SUMIF(PRECIOINDEX[soporte media],$Q4864,PRECIOINDEX[P5])/(COUNTIF(PRECIOINDEX[soporte media],$Q4864)-COUNTIFS(PRECIOINDEX[soporte media],$Q4864,PRECIOINDEX[P5],0)),0)</f>
        <v>0</v>
      </c>
      <c r="W4864" s="249">
        <f>IFERROR(SUMIF(PRECIOINDEX[soporte media],$Q4864,PRECIOINDEX[P6.])/(COUNTIF(PRECIOINDEX[soporte media],$Q4864)-COUNTIFS(PRECIOINDEX[soporte media],$Q4864,PRECIOINDEX[P6.],0)),0)</f>
        <v>0</v>
      </c>
    </row>
    <row r="4865" spans="2:23" ht="19.5" customHeight="1" x14ac:dyDescent="0.3">
      <c r="B4865" s="1" t="str">
        <f>CONCATENATE(PRECIOINDEX[[#This Row],[SISTEMA]],PRECIOINDEX[[#This Row],[TARIFA]],PRECIOINDEX[[#This Row],[CIA]],PRECIOINDEX[[#This Row],[MES]],PRECIOINDEX[[#This Row],[FEE]])</f>
        <v>CANARIAS6.1TDFACTOR4517025.5</v>
      </c>
      <c r="C4865" s="302" t="s">
        <v>176</v>
      </c>
      <c r="D4865" s="259" t="s">
        <v>136</v>
      </c>
      <c r="E4865" s="259" t="s">
        <v>60</v>
      </c>
      <c r="F4865" s="260">
        <v>45170</v>
      </c>
      <c r="G4865" s="308">
        <v>25.5</v>
      </c>
      <c r="H4865" s="265">
        <v>0</v>
      </c>
      <c r="I4865" s="265">
        <v>0</v>
      </c>
      <c r="J4865" s="265">
        <v>0.169789</v>
      </c>
      <c r="K4865" s="263">
        <v>0.153475</v>
      </c>
      <c r="L4865" s="263">
        <v>0</v>
      </c>
      <c r="M4865" s="263">
        <v>0.14338400000000001</v>
      </c>
      <c r="N4865" s="163" t="str">
        <f>_xlfn.CONCAT(PRECIOINDEX[[#This Row],[SISTEMA]],PRECIOINDEX[[#This Row],[TARIFA]],PRECIOINDEX[[#This Row],[CIA]])</f>
        <v>CANARIAS6.1TDFACTOR</v>
      </c>
      <c r="O4865" s="163" t="str">
        <f>CONCATENATE(PRECIOINDEX[[#This Row],[SISTEMA]],PRECIOINDEX[[#This Row],[TARIFA]],PRECIOINDEX[[#This Row],[CIA]],PRECIOINDEX[[#This Row],[FEE]])</f>
        <v>CANARIAS6.1TDFACTOR25.5</v>
      </c>
      <c r="P4865"/>
      <c r="Q4865" s="296"/>
      <c r="R4865" s="249" t="e">
        <f>SUMIF(PRECIOINDEX[soporte media],$Q4865,PRECIOINDEX[P1.])/(COUNTIF(PRECIOINDEX[soporte media],$Q4865)-COUNTIFS(PRECIOINDEX[soporte media],$Q4865,PRECIOINDEX[P1.],0))</f>
        <v>#DIV/0!</v>
      </c>
      <c r="S4865" s="249" t="e">
        <f>SUMIF(PRECIOINDEX[soporte media],$Q4865,PRECIOINDEX[P2.])/(COUNTIF(PRECIOINDEX[soporte media],$Q4865)-COUNTIFS(PRECIOINDEX[soporte media],$Q4865,PRECIOINDEX[P2.],0))</f>
        <v>#DIV/0!</v>
      </c>
      <c r="T4865" s="249" t="e">
        <f>SUMIF(PRECIOINDEX[soporte media],$Q4865,PRECIOINDEX[P3.])/(COUNTIF(PRECIOINDEX[soporte media],$Q4865)-COUNTIFS(PRECIOINDEX[soporte media],$Q4865,PRECIOINDEX[P3.],0))</f>
        <v>#DIV/0!</v>
      </c>
      <c r="U4865" s="249">
        <f>IFERROR(SUMIF(PRECIOINDEX[soporte media],$Q4865,PRECIOINDEX[P4.])/(COUNTIF(PRECIOINDEX[soporte media],$Q4865)-COUNTIFS(PRECIOINDEX[soporte media],$Q4865,PRECIOINDEX[P4.],0)),0)</f>
        <v>0</v>
      </c>
      <c r="V4865" s="249">
        <f>IFERROR(SUMIF(PRECIOINDEX[soporte media],$Q4865,PRECIOINDEX[P5])/(COUNTIF(PRECIOINDEX[soporte media],$Q4865)-COUNTIFS(PRECIOINDEX[soporte media],$Q4865,PRECIOINDEX[P5],0)),0)</f>
        <v>0</v>
      </c>
      <c r="W4865" s="249">
        <f>IFERROR(SUMIF(PRECIOINDEX[soporte media],$Q4865,PRECIOINDEX[P6.])/(COUNTIF(PRECIOINDEX[soporte media],$Q4865)-COUNTIFS(PRECIOINDEX[soporte media],$Q4865,PRECIOINDEX[P6.],0)),0)</f>
        <v>0</v>
      </c>
    </row>
    <row r="4866" spans="2:23" ht="19.5" customHeight="1" x14ac:dyDescent="0.3">
      <c r="B4866" s="1" t="str">
        <f>CONCATENATE(PRECIOINDEX[[#This Row],[SISTEMA]],PRECIOINDEX[[#This Row],[TARIFA]],PRECIOINDEX[[#This Row],[CIA]],PRECIOINDEX[[#This Row],[MES]],PRECIOINDEX[[#This Row],[FEE]])</f>
        <v>CANARIAS6.1TDFACTOR451394</v>
      </c>
      <c r="C4866" s="302" t="s">
        <v>176</v>
      </c>
      <c r="D4866" s="259" t="s">
        <v>136</v>
      </c>
      <c r="E4866" s="259" t="s">
        <v>60</v>
      </c>
      <c r="F4866" s="260">
        <v>45139</v>
      </c>
      <c r="G4866" s="308">
        <v>4</v>
      </c>
      <c r="H4866" s="265">
        <v>0</v>
      </c>
      <c r="I4866" s="265">
        <v>0</v>
      </c>
      <c r="J4866" s="265">
        <v>0.134603</v>
      </c>
      <c r="K4866" s="263">
        <v>0.12464600000000001</v>
      </c>
      <c r="L4866" s="263">
        <v>0</v>
      </c>
      <c r="M4866" s="263">
        <v>0.114813</v>
      </c>
      <c r="N4866" s="163" t="str">
        <f>_xlfn.CONCAT(PRECIOINDEX[[#This Row],[SISTEMA]],PRECIOINDEX[[#This Row],[TARIFA]],PRECIOINDEX[[#This Row],[CIA]])</f>
        <v>CANARIAS6.1TDFACTOR</v>
      </c>
      <c r="O4866" s="163" t="str">
        <f>CONCATENATE(PRECIOINDEX[[#This Row],[SISTEMA]],PRECIOINDEX[[#This Row],[TARIFA]],PRECIOINDEX[[#This Row],[CIA]],PRECIOINDEX[[#This Row],[FEE]])</f>
        <v>CANARIAS6.1TDFACTOR4</v>
      </c>
      <c r="P4866"/>
      <c r="Q4866" s="296"/>
      <c r="R4866" s="249" t="e">
        <f>SUMIF(PRECIOINDEX[soporte media],$Q4866,PRECIOINDEX[P1.])/(COUNTIF(PRECIOINDEX[soporte media],$Q4866)-COUNTIFS(PRECIOINDEX[soporte media],$Q4866,PRECIOINDEX[P1.],0))</f>
        <v>#DIV/0!</v>
      </c>
      <c r="S4866" s="249" t="e">
        <f>SUMIF(PRECIOINDEX[soporte media],$Q4866,PRECIOINDEX[P2.])/(COUNTIF(PRECIOINDEX[soporte media],$Q4866)-COUNTIFS(PRECIOINDEX[soporte media],$Q4866,PRECIOINDEX[P2.],0))</f>
        <v>#DIV/0!</v>
      </c>
      <c r="T4866" s="249" t="e">
        <f>SUMIF(PRECIOINDEX[soporte media],$Q4866,PRECIOINDEX[P3.])/(COUNTIF(PRECIOINDEX[soporte media],$Q4866)-COUNTIFS(PRECIOINDEX[soporte media],$Q4866,PRECIOINDEX[P3.],0))</f>
        <v>#DIV/0!</v>
      </c>
      <c r="U4866" s="249">
        <f>IFERROR(SUMIF(PRECIOINDEX[soporte media],$Q4866,PRECIOINDEX[P4.])/(COUNTIF(PRECIOINDEX[soporte media],$Q4866)-COUNTIFS(PRECIOINDEX[soporte media],$Q4866,PRECIOINDEX[P4.],0)),0)</f>
        <v>0</v>
      </c>
      <c r="V4866" s="249">
        <f>IFERROR(SUMIF(PRECIOINDEX[soporte media],$Q4866,PRECIOINDEX[P5])/(COUNTIF(PRECIOINDEX[soporte media],$Q4866)-COUNTIFS(PRECIOINDEX[soporte media],$Q4866,PRECIOINDEX[P5],0)),0)</f>
        <v>0</v>
      </c>
      <c r="W4866" s="249">
        <f>IFERROR(SUMIF(PRECIOINDEX[soporte media],$Q4866,PRECIOINDEX[P6.])/(COUNTIF(PRECIOINDEX[soporte media],$Q4866)-COUNTIFS(PRECIOINDEX[soporte media],$Q4866,PRECIOINDEX[P6.],0)),0)</f>
        <v>0</v>
      </c>
    </row>
    <row r="4867" spans="2:23" ht="19.5" customHeight="1" x14ac:dyDescent="0.3">
      <c r="B4867" s="1" t="str">
        <f>CONCATENATE(PRECIOINDEX[[#This Row],[SISTEMA]],PRECIOINDEX[[#This Row],[TARIFA]],PRECIOINDEX[[#This Row],[CIA]],PRECIOINDEX[[#This Row],[MES]],PRECIOINDEX[[#This Row],[FEE]])</f>
        <v>CANARIAS6.1TDFACTOR451396</v>
      </c>
      <c r="C4867" s="302" t="s">
        <v>176</v>
      </c>
      <c r="D4867" s="259" t="s">
        <v>136</v>
      </c>
      <c r="E4867" s="259" t="s">
        <v>60</v>
      </c>
      <c r="F4867" s="260">
        <v>45139</v>
      </c>
      <c r="G4867" s="308">
        <v>6</v>
      </c>
      <c r="H4867" s="265">
        <v>0</v>
      </c>
      <c r="I4867" s="265">
        <v>0</v>
      </c>
      <c r="J4867" s="265">
        <v>0.136603</v>
      </c>
      <c r="K4867" s="263">
        <v>0.12664600000000001</v>
      </c>
      <c r="L4867" s="263">
        <v>0</v>
      </c>
      <c r="M4867" s="263">
        <v>0.116813</v>
      </c>
      <c r="N4867" s="163" t="str">
        <f>_xlfn.CONCAT(PRECIOINDEX[[#This Row],[SISTEMA]],PRECIOINDEX[[#This Row],[TARIFA]],PRECIOINDEX[[#This Row],[CIA]])</f>
        <v>CANARIAS6.1TDFACTOR</v>
      </c>
      <c r="O4867" s="163" t="str">
        <f>CONCATENATE(PRECIOINDEX[[#This Row],[SISTEMA]],PRECIOINDEX[[#This Row],[TARIFA]],PRECIOINDEX[[#This Row],[CIA]],PRECIOINDEX[[#This Row],[FEE]])</f>
        <v>CANARIAS6.1TDFACTOR6</v>
      </c>
      <c r="P4867"/>
      <c r="Q4867" s="296"/>
      <c r="R4867" s="249" t="e">
        <f>SUMIF(PRECIOINDEX[soporte media],$Q4867,PRECIOINDEX[P1.])/(COUNTIF(PRECIOINDEX[soporte media],$Q4867)-COUNTIFS(PRECIOINDEX[soporte media],$Q4867,PRECIOINDEX[P1.],0))</f>
        <v>#DIV/0!</v>
      </c>
      <c r="S4867" s="249" t="e">
        <f>SUMIF(PRECIOINDEX[soporte media],$Q4867,PRECIOINDEX[P2.])/(COUNTIF(PRECIOINDEX[soporte media],$Q4867)-COUNTIFS(PRECIOINDEX[soporte media],$Q4867,PRECIOINDEX[P2.],0))</f>
        <v>#DIV/0!</v>
      </c>
      <c r="T4867" s="249" t="e">
        <f>SUMIF(PRECIOINDEX[soporte media],$Q4867,PRECIOINDEX[P3.])/(COUNTIF(PRECIOINDEX[soporte media],$Q4867)-COUNTIFS(PRECIOINDEX[soporte media],$Q4867,PRECIOINDEX[P3.],0))</f>
        <v>#DIV/0!</v>
      </c>
      <c r="U4867" s="249">
        <f>IFERROR(SUMIF(PRECIOINDEX[soporte media],$Q4867,PRECIOINDEX[P4.])/(COUNTIF(PRECIOINDEX[soporte media],$Q4867)-COUNTIFS(PRECIOINDEX[soporte media],$Q4867,PRECIOINDEX[P4.],0)),0)</f>
        <v>0</v>
      </c>
      <c r="V4867" s="249">
        <f>IFERROR(SUMIF(PRECIOINDEX[soporte media],$Q4867,PRECIOINDEX[P5])/(COUNTIF(PRECIOINDEX[soporte media],$Q4867)-COUNTIFS(PRECIOINDEX[soporte media],$Q4867,PRECIOINDEX[P5],0)),0)</f>
        <v>0</v>
      </c>
      <c r="W4867" s="249">
        <f>IFERROR(SUMIF(PRECIOINDEX[soporte media],$Q4867,PRECIOINDEX[P6.])/(COUNTIF(PRECIOINDEX[soporte media],$Q4867)-COUNTIFS(PRECIOINDEX[soporte media],$Q4867,PRECIOINDEX[P6.],0)),0)</f>
        <v>0</v>
      </c>
    </row>
    <row r="4868" spans="2:23" ht="19.5" customHeight="1" x14ac:dyDescent="0.3">
      <c r="B4868" s="1" t="str">
        <f>CONCATENATE(PRECIOINDEX[[#This Row],[SISTEMA]],PRECIOINDEX[[#This Row],[TARIFA]],PRECIOINDEX[[#This Row],[CIA]],PRECIOINDEX[[#This Row],[MES]],PRECIOINDEX[[#This Row],[FEE]])</f>
        <v>CANARIAS6.1TDFACTOR451397.5</v>
      </c>
      <c r="C4868" s="302" t="s">
        <v>176</v>
      </c>
      <c r="D4868" s="259" t="s">
        <v>136</v>
      </c>
      <c r="E4868" s="259" t="s">
        <v>60</v>
      </c>
      <c r="F4868" s="260">
        <v>45139</v>
      </c>
      <c r="G4868" s="308">
        <v>7.5</v>
      </c>
      <c r="H4868" s="265">
        <v>0</v>
      </c>
      <c r="I4868" s="265">
        <v>0</v>
      </c>
      <c r="J4868" s="265">
        <v>0.138103</v>
      </c>
      <c r="K4868" s="263">
        <v>0.12814600000000001</v>
      </c>
      <c r="L4868" s="263">
        <v>0</v>
      </c>
      <c r="M4868" s="263">
        <v>0.118313</v>
      </c>
      <c r="N4868" s="163" t="str">
        <f>_xlfn.CONCAT(PRECIOINDEX[[#This Row],[SISTEMA]],PRECIOINDEX[[#This Row],[TARIFA]],PRECIOINDEX[[#This Row],[CIA]])</f>
        <v>CANARIAS6.1TDFACTOR</v>
      </c>
      <c r="O4868" s="163" t="str">
        <f>CONCATENATE(PRECIOINDEX[[#This Row],[SISTEMA]],PRECIOINDEX[[#This Row],[TARIFA]],PRECIOINDEX[[#This Row],[CIA]],PRECIOINDEX[[#This Row],[FEE]])</f>
        <v>CANARIAS6.1TDFACTOR7.5</v>
      </c>
      <c r="P4868"/>
      <c r="Q4868" s="296"/>
      <c r="R4868" s="249" t="e">
        <f>SUMIF(PRECIOINDEX[soporte media],$Q4868,PRECIOINDEX[P1.])/(COUNTIF(PRECIOINDEX[soporte media],$Q4868)-COUNTIFS(PRECIOINDEX[soporte media],$Q4868,PRECIOINDEX[P1.],0))</f>
        <v>#DIV/0!</v>
      </c>
      <c r="S4868" s="249" t="e">
        <f>SUMIF(PRECIOINDEX[soporte media],$Q4868,PRECIOINDEX[P2.])/(COUNTIF(PRECIOINDEX[soporte media],$Q4868)-COUNTIFS(PRECIOINDEX[soporte media],$Q4868,PRECIOINDEX[P2.],0))</f>
        <v>#DIV/0!</v>
      </c>
      <c r="T4868" s="249" t="e">
        <f>SUMIF(PRECIOINDEX[soporte media],$Q4868,PRECIOINDEX[P3.])/(COUNTIF(PRECIOINDEX[soporte media],$Q4868)-COUNTIFS(PRECIOINDEX[soporte media],$Q4868,PRECIOINDEX[P3.],0))</f>
        <v>#DIV/0!</v>
      </c>
      <c r="U4868" s="249">
        <f>IFERROR(SUMIF(PRECIOINDEX[soporte media],$Q4868,PRECIOINDEX[P4.])/(COUNTIF(PRECIOINDEX[soporte media],$Q4868)-COUNTIFS(PRECIOINDEX[soporte media],$Q4868,PRECIOINDEX[P4.],0)),0)</f>
        <v>0</v>
      </c>
      <c r="V4868" s="249">
        <f>IFERROR(SUMIF(PRECIOINDEX[soporte media],$Q4868,PRECIOINDEX[P5])/(COUNTIF(PRECIOINDEX[soporte media],$Q4868)-COUNTIFS(PRECIOINDEX[soporte media],$Q4868,PRECIOINDEX[P5],0)),0)</f>
        <v>0</v>
      </c>
      <c r="W4868" s="249">
        <f>IFERROR(SUMIF(PRECIOINDEX[soporte media],$Q4868,PRECIOINDEX[P6.])/(COUNTIF(PRECIOINDEX[soporte media],$Q4868)-COUNTIFS(PRECIOINDEX[soporte media],$Q4868,PRECIOINDEX[P6.],0)),0)</f>
        <v>0</v>
      </c>
    </row>
    <row r="4869" spans="2:23" ht="19.5" customHeight="1" x14ac:dyDescent="0.3">
      <c r="B4869" s="1" t="str">
        <f>CONCATENATE(PRECIOINDEX[[#This Row],[SISTEMA]],PRECIOINDEX[[#This Row],[TARIFA]],PRECIOINDEX[[#This Row],[CIA]],PRECIOINDEX[[#This Row],[MES]],PRECIOINDEX[[#This Row],[FEE]])</f>
        <v>CANARIAS6.1TDFACTOR451398.5</v>
      </c>
      <c r="C4869" s="304" t="s">
        <v>176</v>
      </c>
      <c r="D4869" s="259" t="s">
        <v>136</v>
      </c>
      <c r="E4869" s="259" t="s">
        <v>60</v>
      </c>
      <c r="F4869" s="260">
        <v>45139</v>
      </c>
      <c r="G4869" s="308">
        <v>8.5</v>
      </c>
      <c r="H4869" s="265">
        <v>0</v>
      </c>
      <c r="I4869" s="265">
        <v>0</v>
      </c>
      <c r="J4869" s="265">
        <v>0.139103</v>
      </c>
      <c r="K4869" s="263">
        <v>0.12914600000000001</v>
      </c>
      <c r="L4869" s="263">
        <v>0</v>
      </c>
      <c r="M4869" s="263">
        <v>0.119313</v>
      </c>
      <c r="N4869" s="163" t="str">
        <f>_xlfn.CONCAT(PRECIOINDEX[[#This Row],[SISTEMA]],PRECIOINDEX[[#This Row],[TARIFA]],PRECIOINDEX[[#This Row],[CIA]])</f>
        <v>CANARIAS6.1TDFACTOR</v>
      </c>
      <c r="O4869" s="163" t="str">
        <f>CONCATENATE(PRECIOINDEX[[#This Row],[SISTEMA]],PRECIOINDEX[[#This Row],[TARIFA]],PRECIOINDEX[[#This Row],[CIA]],PRECIOINDEX[[#This Row],[FEE]])</f>
        <v>CANARIAS6.1TDFACTOR8.5</v>
      </c>
      <c r="P4869"/>
      <c r="Q4869" s="296"/>
      <c r="R4869" s="249" t="e">
        <f>SUMIF(PRECIOINDEX[soporte media],$Q4869,PRECIOINDEX[P1.])/(COUNTIF(PRECIOINDEX[soporte media],$Q4869)-COUNTIFS(PRECIOINDEX[soporte media],$Q4869,PRECIOINDEX[P1.],0))</f>
        <v>#DIV/0!</v>
      </c>
      <c r="S4869" s="249" t="e">
        <f>SUMIF(PRECIOINDEX[soporte media],$Q4869,PRECIOINDEX[P2.])/(COUNTIF(PRECIOINDEX[soporte media],$Q4869)-COUNTIFS(PRECIOINDEX[soporte media],$Q4869,PRECIOINDEX[P2.],0))</f>
        <v>#DIV/0!</v>
      </c>
      <c r="T4869" s="249" t="e">
        <f>SUMIF(PRECIOINDEX[soporte media],$Q4869,PRECIOINDEX[P3.])/(COUNTIF(PRECIOINDEX[soporte media],$Q4869)-COUNTIFS(PRECIOINDEX[soporte media],$Q4869,PRECIOINDEX[P3.],0))</f>
        <v>#DIV/0!</v>
      </c>
      <c r="U4869" s="249">
        <f>IFERROR(SUMIF(PRECIOINDEX[soporte media],$Q4869,PRECIOINDEX[P4.])/(COUNTIF(PRECIOINDEX[soporte media],$Q4869)-COUNTIFS(PRECIOINDEX[soporte media],$Q4869,PRECIOINDEX[P4.],0)),0)</f>
        <v>0</v>
      </c>
      <c r="V4869" s="249">
        <f>IFERROR(SUMIF(PRECIOINDEX[soporte media],$Q4869,PRECIOINDEX[P5])/(COUNTIF(PRECIOINDEX[soporte media],$Q4869)-COUNTIFS(PRECIOINDEX[soporte media],$Q4869,PRECIOINDEX[P5],0)),0)</f>
        <v>0</v>
      </c>
      <c r="W4869" s="249">
        <f>IFERROR(SUMIF(PRECIOINDEX[soporte media],$Q4869,PRECIOINDEX[P6.])/(COUNTIF(PRECIOINDEX[soporte media],$Q4869)-COUNTIFS(PRECIOINDEX[soporte media],$Q4869,PRECIOINDEX[P6.],0)),0)</f>
        <v>0</v>
      </c>
    </row>
    <row r="4870" spans="2:23" ht="19.5" customHeight="1" x14ac:dyDescent="0.3">
      <c r="B4870" s="1" t="str">
        <f>CONCATENATE(PRECIOINDEX[[#This Row],[SISTEMA]],PRECIOINDEX[[#This Row],[TARIFA]],PRECIOINDEX[[#This Row],[CIA]],PRECIOINDEX[[#This Row],[MES]],PRECIOINDEX[[#This Row],[FEE]])</f>
        <v>CANARIAS6.1TDFACTOR451399.5</v>
      </c>
      <c r="C4870" s="302" t="s">
        <v>176</v>
      </c>
      <c r="D4870" s="259" t="s">
        <v>136</v>
      </c>
      <c r="E4870" s="259" t="s">
        <v>60</v>
      </c>
      <c r="F4870" s="260">
        <v>45139</v>
      </c>
      <c r="G4870" s="308">
        <v>9.5</v>
      </c>
      <c r="H4870" s="265">
        <v>0</v>
      </c>
      <c r="I4870" s="265">
        <v>0</v>
      </c>
      <c r="J4870" s="265">
        <v>0.14010300000000001</v>
      </c>
      <c r="K4870" s="263">
        <v>0.13014600000000001</v>
      </c>
      <c r="L4870" s="263">
        <v>0</v>
      </c>
      <c r="M4870" s="263">
        <v>0.120313</v>
      </c>
      <c r="N4870" s="163" t="str">
        <f>_xlfn.CONCAT(PRECIOINDEX[[#This Row],[SISTEMA]],PRECIOINDEX[[#This Row],[TARIFA]],PRECIOINDEX[[#This Row],[CIA]])</f>
        <v>CANARIAS6.1TDFACTOR</v>
      </c>
      <c r="O4870" s="163" t="str">
        <f>CONCATENATE(PRECIOINDEX[[#This Row],[SISTEMA]],PRECIOINDEX[[#This Row],[TARIFA]],PRECIOINDEX[[#This Row],[CIA]],PRECIOINDEX[[#This Row],[FEE]])</f>
        <v>CANARIAS6.1TDFACTOR9.5</v>
      </c>
      <c r="P4870"/>
      <c r="Q4870" s="296"/>
      <c r="R4870" s="249" t="e">
        <f>SUMIF(PRECIOINDEX[soporte media],$Q4870,PRECIOINDEX[P1.])/(COUNTIF(PRECIOINDEX[soporte media],$Q4870)-COUNTIFS(PRECIOINDEX[soporte media],$Q4870,PRECIOINDEX[P1.],0))</f>
        <v>#DIV/0!</v>
      </c>
      <c r="S4870" s="249" t="e">
        <f>SUMIF(PRECIOINDEX[soporte media],$Q4870,PRECIOINDEX[P2.])/(COUNTIF(PRECIOINDEX[soporte media],$Q4870)-COUNTIFS(PRECIOINDEX[soporte media],$Q4870,PRECIOINDEX[P2.],0))</f>
        <v>#DIV/0!</v>
      </c>
      <c r="T4870" s="249" t="e">
        <f>SUMIF(PRECIOINDEX[soporte media],$Q4870,PRECIOINDEX[P3.])/(COUNTIF(PRECIOINDEX[soporte media],$Q4870)-COUNTIFS(PRECIOINDEX[soporte media],$Q4870,PRECIOINDEX[P3.],0))</f>
        <v>#DIV/0!</v>
      </c>
      <c r="U4870" s="249">
        <f>IFERROR(SUMIF(PRECIOINDEX[soporte media],$Q4870,PRECIOINDEX[P4.])/(COUNTIF(PRECIOINDEX[soporte media],$Q4870)-COUNTIFS(PRECIOINDEX[soporte media],$Q4870,PRECIOINDEX[P4.],0)),0)</f>
        <v>0</v>
      </c>
      <c r="V4870" s="249">
        <f>IFERROR(SUMIF(PRECIOINDEX[soporte media],$Q4870,PRECIOINDEX[P5])/(COUNTIF(PRECIOINDEX[soporte media],$Q4870)-COUNTIFS(PRECIOINDEX[soporte media],$Q4870,PRECIOINDEX[P5],0)),0)</f>
        <v>0</v>
      </c>
      <c r="W4870" s="249">
        <f>IFERROR(SUMIF(PRECIOINDEX[soporte media],$Q4870,PRECIOINDEX[P6.])/(COUNTIF(PRECIOINDEX[soporte media],$Q4870)-COUNTIFS(PRECIOINDEX[soporte media],$Q4870,PRECIOINDEX[P6.],0)),0)</f>
        <v>0</v>
      </c>
    </row>
    <row r="4871" spans="2:23" ht="19.5" customHeight="1" x14ac:dyDescent="0.3">
      <c r="B4871" s="1" t="str">
        <f>CONCATENATE(PRECIOINDEX[[#This Row],[SISTEMA]],PRECIOINDEX[[#This Row],[TARIFA]],PRECIOINDEX[[#This Row],[CIA]],PRECIOINDEX[[#This Row],[MES]],PRECIOINDEX[[#This Row],[FEE]])</f>
        <v>CANARIAS6.1TDFACTOR4513911.5</v>
      </c>
      <c r="C4871" s="302" t="s">
        <v>176</v>
      </c>
      <c r="D4871" s="259" t="s">
        <v>136</v>
      </c>
      <c r="E4871" s="259" t="s">
        <v>60</v>
      </c>
      <c r="F4871" s="260">
        <v>45139</v>
      </c>
      <c r="G4871" s="308">
        <v>11.5</v>
      </c>
      <c r="H4871" s="265">
        <v>0</v>
      </c>
      <c r="I4871" s="265">
        <v>0</v>
      </c>
      <c r="J4871" s="265">
        <v>0.14210300000000001</v>
      </c>
      <c r="K4871" s="263">
        <v>0.13214600000000001</v>
      </c>
      <c r="L4871" s="263">
        <v>0</v>
      </c>
      <c r="M4871" s="263">
        <v>0.12231300000000001</v>
      </c>
      <c r="N4871" s="163" t="str">
        <f>_xlfn.CONCAT(PRECIOINDEX[[#This Row],[SISTEMA]],PRECIOINDEX[[#This Row],[TARIFA]],PRECIOINDEX[[#This Row],[CIA]])</f>
        <v>CANARIAS6.1TDFACTOR</v>
      </c>
      <c r="O4871" s="163" t="str">
        <f>CONCATENATE(PRECIOINDEX[[#This Row],[SISTEMA]],PRECIOINDEX[[#This Row],[TARIFA]],PRECIOINDEX[[#This Row],[CIA]],PRECIOINDEX[[#This Row],[FEE]])</f>
        <v>CANARIAS6.1TDFACTOR11.5</v>
      </c>
      <c r="P4871"/>
      <c r="Q4871" s="296"/>
      <c r="R4871" s="249" t="e">
        <f>SUMIF(PRECIOINDEX[soporte media],$Q4871,PRECIOINDEX[P1.])/(COUNTIF(PRECIOINDEX[soporte media],$Q4871)-COUNTIFS(PRECIOINDEX[soporte media],$Q4871,PRECIOINDEX[P1.],0))</f>
        <v>#DIV/0!</v>
      </c>
      <c r="S4871" s="249" t="e">
        <f>SUMIF(PRECIOINDEX[soporte media],$Q4871,PRECIOINDEX[P2.])/(COUNTIF(PRECIOINDEX[soporte media],$Q4871)-COUNTIFS(PRECIOINDEX[soporte media],$Q4871,PRECIOINDEX[P2.],0))</f>
        <v>#DIV/0!</v>
      </c>
      <c r="T4871" s="249" t="e">
        <f>SUMIF(PRECIOINDEX[soporte media],$Q4871,PRECIOINDEX[P3.])/(COUNTIF(PRECIOINDEX[soporte media],$Q4871)-COUNTIFS(PRECIOINDEX[soporte media],$Q4871,PRECIOINDEX[P3.],0))</f>
        <v>#DIV/0!</v>
      </c>
      <c r="U4871" s="249">
        <f>IFERROR(SUMIF(PRECIOINDEX[soporte media],$Q4871,PRECIOINDEX[P4.])/(COUNTIF(PRECIOINDEX[soporte media],$Q4871)-COUNTIFS(PRECIOINDEX[soporte media],$Q4871,PRECIOINDEX[P4.],0)),0)</f>
        <v>0</v>
      </c>
      <c r="V4871" s="249">
        <f>IFERROR(SUMIF(PRECIOINDEX[soporte media],$Q4871,PRECIOINDEX[P5])/(COUNTIF(PRECIOINDEX[soporte media],$Q4871)-COUNTIFS(PRECIOINDEX[soporte media],$Q4871,PRECIOINDEX[P5],0)),0)</f>
        <v>0</v>
      </c>
      <c r="W4871" s="249">
        <f>IFERROR(SUMIF(PRECIOINDEX[soporte media],$Q4871,PRECIOINDEX[P6.])/(COUNTIF(PRECIOINDEX[soporte media],$Q4871)-COUNTIFS(PRECIOINDEX[soporte media],$Q4871,PRECIOINDEX[P6.],0)),0)</f>
        <v>0</v>
      </c>
    </row>
    <row r="4872" spans="2:23" ht="19.5" customHeight="1" x14ac:dyDescent="0.3">
      <c r="B4872" s="1" t="str">
        <f>CONCATENATE(PRECIOINDEX[[#This Row],[SISTEMA]],PRECIOINDEX[[#This Row],[TARIFA]],PRECIOINDEX[[#This Row],[CIA]],PRECIOINDEX[[#This Row],[MES]],PRECIOINDEX[[#This Row],[FEE]])</f>
        <v>CANARIAS6.1TDFACTOR4513913.5</v>
      </c>
      <c r="C4872" s="302" t="s">
        <v>176</v>
      </c>
      <c r="D4872" s="259" t="s">
        <v>136</v>
      </c>
      <c r="E4872" s="259" t="s">
        <v>60</v>
      </c>
      <c r="F4872" s="260">
        <v>45139</v>
      </c>
      <c r="G4872" s="308">
        <v>13.5</v>
      </c>
      <c r="H4872" s="265">
        <v>0</v>
      </c>
      <c r="I4872" s="265">
        <v>0</v>
      </c>
      <c r="J4872" s="265">
        <v>0.14410300000000001</v>
      </c>
      <c r="K4872" s="263">
        <v>0.13414599999999999</v>
      </c>
      <c r="L4872" s="263">
        <v>0</v>
      </c>
      <c r="M4872" s="263">
        <v>0.12431300000000001</v>
      </c>
      <c r="N4872" s="163" t="str">
        <f>_xlfn.CONCAT(PRECIOINDEX[[#This Row],[SISTEMA]],PRECIOINDEX[[#This Row],[TARIFA]],PRECIOINDEX[[#This Row],[CIA]])</f>
        <v>CANARIAS6.1TDFACTOR</v>
      </c>
      <c r="O4872" s="163" t="str">
        <f>CONCATENATE(PRECIOINDEX[[#This Row],[SISTEMA]],PRECIOINDEX[[#This Row],[TARIFA]],PRECIOINDEX[[#This Row],[CIA]],PRECIOINDEX[[#This Row],[FEE]])</f>
        <v>CANARIAS6.1TDFACTOR13.5</v>
      </c>
      <c r="P4872"/>
      <c r="Q4872" s="296"/>
      <c r="R4872" s="249" t="e">
        <f>SUMIF(PRECIOINDEX[soporte media],$Q4872,PRECIOINDEX[P1.])/(COUNTIF(PRECIOINDEX[soporte media],$Q4872)-COUNTIFS(PRECIOINDEX[soporte media],$Q4872,PRECIOINDEX[P1.],0))</f>
        <v>#DIV/0!</v>
      </c>
      <c r="S4872" s="249" t="e">
        <f>SUMIF(PRECIOINDEX[soporte media],$Q4872,PRECIOINDEX[P2.])/(COUNTIF(PRECIOINDEX[soporte media],$Q4872)-COUNTIFS(PRECIOINDEX[soporte media],$Q4872,PRECIOINDEX[P2.],0))</f>
        <v>#DIV/0!</v>
      </c>
      <c r="T4872" s="249" t="e">
        <f>SUMIF(PRECIOINDEX[soporte media],$Q4872,PRECIOINDEX[P3.])/(COUNTIF(PRECIOINDEX[soporte media],$Q4872)-COUNTIFS(PRECIOINDEX[soporte media],$Q4872,PRECIOINDEX[P3.],0))</f>
        <v>#DIV/0!</v>
      </c>
      <c r="U4872" s="249">
        <f>IFERROR(SUMIF(PRECIOINDEX[soporte media],$Q4872,PRECIOINDEX[P4.])/(COUNTIF(PRECIOINDEX[soporte media],$Q4872)-COUNTIFS(PRECIOINDEX[soporte media],$Q4872,PRECIOINDEX[P4.],0)),0)</f>
        <v>0</v>
      </c>
      <c r="V4872" s="249">
        <f>IFERROR(SUMIF(PRECIOINDEX[soporte media],$Q4872,PRECIOINDEX[P5])/(COUNTIF(PRECIOINDEX[soporte media],$Q4872)-COUNTIFS(PRECIOINDEX[soporte media],$Q4872,PRECIOINDEX[P5],0)),0)</f>
        <v>0</v>
      </c>
      <c r="W4872" s="249">
        <f>IFERROR(SUMIF(PRECIOINDEX[soporte media],$Q4872,PRECIOINDEX[P6.])/(COUNTIF(PRECIOINDEX[soporte media],$Q4872)-COUNTIFS(PRECIOINDEX[soporte media],$Q4872,PRECIOINDEX[P6.],0)),0)</f>
        <v>0</v>
      </c>
    </row>
    <row r="4873" spans="2:23" ht="19.5" customHeight="1" x14ac:dyDescent="0.3">
      <c r="B4873" s="1" t="str">
        <f>CONCATENATE(PRECIOINDEX[[#This Row],[SISTEMA]],PRECIOINDEX[[#This Row],[TARIFA]],PRECIOINDEX[[#This Row],[CIA]],PRECIOINDEX[[#This Row],[MES]],PRECIOINDEX[[#This Row],[FEE]])</f>
        <v>CANARIAS6.1TDFACTOR4513915.5</v>
      </c>
      <c r="C4873" s="302" t="s">
        <v>176</v>
      </c>
      <c r="D4873" s="259" t="s">
        <v>136</v>
      </c>
      <c r="E4873" s="259" t="s">
        <v>60</v>
      </c>
      <c r="F4873" s="260">
        <v>45139</v>
      </c>
      <c r="G4873" s="308">
        <v>15.5</v>
      </c>
      <c r="H4873" s="265">
        <v>0</v>
      </c>
      <c r="I4873" s="265">
        <v>0</v>
      </c>
      <c r="J4873" s="265">
        <v>0.14610300000000001</v>
      </c>
      <c r="K4873" s="263">
        <v>0.13614599999999999</v>
      </c>
      <c r="L4873" s="263">
        <v>0</v>
      </c>
      <c r="M4873" s="263">
        <v>0.12631300000000001</v>
      </c>
      <c r="N4873" s="163" t="str">
        <f>_xlfn.CONCAT(PRECIOINDEX[[#This Row],[SISTEMA]],PRECIOINDEX[[#This Row],[TARIFA]],PRECIOINDEX[[#This Row],[CIA]])</f>
        <v>CANARIAS6.1TDFACTOR</v>
      </c>
      <c r="O4873" s="163" t="str">
        <f>CONCATENATE(PRECIOINDEX[[#This Row],[SISTEMA]],PRECIOINDEX[[#This Row],[TARIFA]],PRECIOINDEX[[#This Row],[CIA]],PRECIOINDEX[[#This Row],[FEE]])</f>
        <v>CANARIAS6.1TDFACTOR15.5</v>
      </c>
      <c r="P4873"/>
      <c r="Q4873" s="296"/>
      <c r="R4873" s="249" t="e">
        <f>SUMIF(PRECIOINDEX[soporte media],$Q4873,PRECIOINDEX[P1.])/(COUNTIF(PRECIOINDEX[soporte media],$Q4873)-COUNTIFS(PRECIOINDEX[soporte media],$Q4873,PRECIOINDEX[P1.],0))</f>
        <v>#DIV/0!</v>
      </c>
      <c r="S4873" s="249" t="e">
        <f>SUMIF(PRECIOINDEX[soporte media],$Q4873,PRECIOINDEX[P2.])/(COUNTIF(PRECIOINDEX[soporte media],$Q4873)-COUNTIFS(PRECIOINDEX[soporte media],$Q4873,PRECIOINDEX[P2.],0))</f>
        <v>#DIV/0!</v>
      </c>
      <c r="T4873" s="249" t="e">
        <f>SUMIF(PRECIOINDEX[soporte media],$Q4873,PRECIOINDEX[P3.])/(COUNTIF(PRECIOINDEX[soporte media],$Q4873)-COUNTIFS(PRECIOINDEX[soporte media],$Q4873,PRECIOINDEX[P3.],0))</f>
        <v>#DIV/0!</v>
      </c>
      <c r="U4873" s="249">
        <f>IFERROR(SUMIF(PRECIOINDEX[soporte media],$Q4873,PRECIOINDEX[P4.])/(COUNTIF(PRECIOINDEX[soporte media],$Q4873)-COUNTIFS(PRECIOINDEX[soporte media],$Q4873,PRECIOINDEX[P4.],0)),0)</f>
        <v>0</v>
      </c>
      <c r="V4873" s="249">
        <f>IFERROR(SUMIF(PRECIOINDEX[soporte media],$Q4873,PRECIOINDEX[P5])/(COUNTIF(PRECIOINDEX[soporte media],$Q4873)-COUNTIFS(PRECIOINDEX[soporte media],$Q4873,PRECIOINDEX[P5],0)),0)</f>
        <v>0</v>
      </c>
      <c r="W4873" s="249">
        <f>IFERROR(SUMIF(PRECIOINDEX[soporte media],$Q4873,PRECIOINDEX[P6.])/(COUNTIF(PRECIOINDEX[soporte media],$Q4873)-COUNTIFS(PRECIOINDEX[soporte media],$Q4873,PRECIOINDEX[P6.],0)),0)</f>
        <v>0</v>
      </c>
    </row>
    <row r="4874" spans="2:23" ht="19.5" customHeight="1" x14ac:dyDescent="0.3">
      <c r="B4874" s="1" t="str">
        <f>CONCATENATE(PRECIOINDEX[[#This Row],[SISTEMA]],PRECIOINDEX[[#This Row],[TARIFA]],PRECIOINDEX[[#This Row],[CIA]],PRECIOINDEX[[#This Row],[MES]],PRECIOINDEX[[#This Row],[FEE]])</f>
        <v>CANARIAS6.1TDFACTOR4513917.5</v>
      </c>
      <c r="C4874" s="331" t="s">
        <v>176</v>
      </c>
      <c r="D4874" s="259" t="s">
        <v>136</v>
      </c>
      <c r="E4874" s="259" t="s">
        <v>60</v>
      </c>
      <c r="F4874" s="288">
        <v>45139</v>
      </c>
      <c r="G4874" s="312">
        <v>17.5</v>
      </c>
      <c r="H4874" s="284">
        <v>0</v>
      </c>
      <c r="I4874" s="284">
        <v>0</v>
      </c>
      <c r="J4874" s="284">
        <v>0.14810300000000001</v>
      </c>
      <c r="K4874" s="293">
        <v>0.13814599999999999</v>
      </c>
      <c r="L4874" s="293">
        <v>0</v>
      </c>
      <c r="M4874" s="293">
        <v>0.12831300000000001</v>
      </c>
      <c r="N4874" s="248" t="str">
        <f>_xlfn.CONCAT(PRECIOINDEX[[#This Row],[SISTEMA]],PRECIOINDEX[[#This Row],[TARIFA]],PRECIOINDEX[[#This Row],[CIA]])</f>
        <v>CANARIAS6.1TDFACTOR</v>
      </c>
      <c r="O4874" s="248" t="str">
        <f>CONCATENATE(PRECIOINDEX[[#This Row],[SISTEMA]],PRECIOINDEX[[#This Row],[TARIFA]],PRECIOINDEX[[#This Row],[CIA]],PRECIOINDEX[[#This Row],[FEE]])</f>
        <v>CANARIAS6.1TDFACTOR17.5</v>
      </c>
      <c r="P4874"/>
      <c r="Q4874" s="296"/>
      <c r="R4874" s="249" t="e">
        <f>SUMIF(PRECIOINDEX[soporte media],$Q4874,PRECIOINDEX[P1.])/(COUNTIF(PRECIOINDEX[soporte media],$Q4874)-COUNTIFS(PRECIOINDEX[soporte media],$Q4874,PRECIOINDEX[P1.],0))</f>
        <v>#DIV/0!</v>
      </c>
      <c r="S4874" s="249" t="e">
        <f>SUMIF(PRECIOINDEX[soporte media],$Q4874,PRECIOINDEX[P2.])/(COUNTIF(PRECIOINDEX[soporte media],$Q4874)-COUNTIFS(PRECIOINDEX[soporte media],$Q4874,PRECIOINDEX[P2.],0))</f>
        <v>#DIV/0!</v>
      </c>
      <c r="T4874" s="249" t="e">
        <f>SUMIF(PRECIOINDEX[soporte media],$Q4874,PRECIOINDEX[P3.])/(COUNTIF(PRECIOINDEX[soporte media],$Q4874)-COUNTIFS(PRECIOINDEX[soporte media],$Q4874,PRECIOINDEX[P3.],0))</f>
        <v>#DIV/0!</v>
      </c>
      <c r="U4874" s="249">
        <f>IFERROR(SUMIF(PRECIOINDEX[soporte media],$Q4874,PRECIOINDEX[P4.])/(COUNTIF(PRECIOINDEX[soporte media],$Q4874)-COUNTIFS(PRECIOINDEX[soporte media],$Q4874,PRECIOINDEX[P4.],0)),0)</f>
        <v>0</v>
      </c>
      <c r="V4874" s="249">
        <f>IFERROR(SUMIF(PRECIOINDEX[soporte media],$Q4874,PRECIOINDEX[P5])/(COUNTIF(PRECIOINDEX[soporte media],$Q4874)-COUNTIFS(PRECIOINDEX[soporte media],$Q4874,PRECIOINDEX[P5],0)),0)</f>
        <v>0</v>
      </c>
      <c r="W4874" s="249">
        <f>IFERROR(SUMIF(PRECIOINDEX[soporte media],$Q4874,PRECIOINDEX[P6.])/(COUNTIF(PRECIOINDEX[soporte media],$Q4874)-COUNTIFS(PRECIOINDEX[soporte media],$Q4874,PRECIOINDEX[P6.],0)),0)</f>
        <v>0</v>
      </c>
    </row>
    <row r="4875" spans="2:23" ht="19.5" customHeight="1" x14ac:dyDescent="0.3">
      <c r="B4875" s="1" t="str">
        <f>CONCATENATE(PRECIOINDEX[[#This Row],[SISTEMA]],PRECIOINDEX[[#This Row],[TARIFA]],PRECIOINDEX[[#This Row],[CIA]],PRECIOINDEX[[#This Row],[MES]],PRECIOINDEX[[#This Row],[FEE]])</f>
        <v>CANARIAS6.1TDFACTOR4513919.5</v>
      </c>
      <c r="C4875" s="302" t="s">
        <v>176</v>
      </c>
      <c r="D4875" s="259" t="s">
        <v>136</v>
      </c>
      <c r="E4875" s="259" t="s">
        <v>60</v>
      </c>
      <c r="F4875" s="260">
        <v>45139</v>
      </c>
      <c r="G4875" s="308">
        <v>19.5</v>
      </c>
      <c r="H4875" s="265">
        <v>0</v>
      </c>
      <c r="I4875" s="265">
        <v>0</v>
      </c>
      <c r="J4875" s="265">
        <v>0.15010299999999999</v>
      </c>
      <c r="K4875" s="263">
        <v>0.14014599999999999</v>
      </c>
      <c r="L4875" s="263">
        <v>0</v>
      </c>
      <c r="M4875" s="263">
        <v>0.13031300000000001</v>
      </c>
      <c r="N4875" s="163" t="str">
        <f>_xlfn.CONCAT(PRECIOINDEX[[#This Row],[SISTEMA]],PRECIOINDEX[[#This Row],[TARIFA]],PRECIOINDEX[[#This Row],[CIA]])</f>
        <v>CANARIAS6.1TDFACTOR</v>
      </c>
      <c r="O4875" s="163" t="str">
        <f>CONCATENATE(PRECIOINDEX[[#This Row],[SISTEMA]],PRECIOINDEX[[#This Row],[TARIFA]],PRECIOINDEX[[#This Row],[CIA]],PRECIOINDEX[[#This Row],[FEE]])</f>
        <v>CANARIAS6.1TDFACTOR19.5</v>
      </c>
      <c r="P4875"/>
      <c r="Q4875" s="296"/>
      <c r="R4875" s="249" t="e">
        <f>SUMIF(PRECIOINDEX[soporte media],$Q4875,PRECIOINDEX[P1.])/(COUNTIF(PRECIOINDEX[soporte media],$Q4875)-COUNTIFS(PRECIOINDEX[soporte media],$Q4875,PRECIOINDEX[P1.],0))</f>
        <v>#DIV/0!</v>
      </c>
      <c r="S4875" s="249" t="e">
        <f>SUMIF(PRECIOINDEX[soporte media],$Q4875,PRECIOINDEX[P2.])/(COUNTIF(PRECIOINDEX[soporte media],$Q4875)-COUNTIFS(PRECIOINDEX[soporte media],$Q4875,PRECIOINDEX[P2.],0))</f>
        <v>#DIV/0!</v>
      </c>
      <c r="T4875" s="249" t="e">
        <f>SUMIF(PRECIOINDEX[soporte media],$Q4875,PRECIOINDEX[P3.])/(COUNTIF(PRECIOINDEX[soporte media],$Q4875)-COUNTIFS(PRECIOINDEX[soporte media],$Q4875,PRECIOINDEX[P3.],0))</f>
        <v>#DIV/0!</v>
      </c>
      <c r="U4875" s="249">
        <f>IFERROR(SUMIF(PRECIOINDEX[soporte media],$Q4875,PRECIOINDEX[P4.])/(COUNTIF(PRECIOINDEX[soporte media],$Q4875)-COUNTIFS(PRECIOINDEX[soporte media],$Q4875,PRECIOINDEX[P4.],0)),0)</f>
        <v>0</v>
      </c>
      <c r="V4875" s="249">
        <f>IFERROR(SUMIF(PRECIOINDEX[soporte media],$Q4875,PRECIOINDEX[P5])/(COUNTIF(PRECIOINDEX[soporte media],$Q4875)-COUNTIFS(PRECIOINDEX[soporte media],$Q4875,PRECIOINDEX[P5],0)),0)</f>
        <v>0</v>
      </c>
      <c r="W4875" s="249">
        <f>IFERROR(SUMIF(PRECIOINDEX[soporte media],$Q4875,PRECIOINDEX[P6.])/(COUNTIF(PRECIOINDEX[soporte media],$Q4875)-COUNTIFS(PRECIOINDEX[soporte media],$Q4875,PRECIOINDEX[P6.],0)),0)</f>
        <v>0</v>
      </c>
    </row>
    <row r="4876" spans="2:23" ht="19.5" customHeight="1" x14ac:dyDescent="0.3">
      <c r="B4876" s="1" t="str">
        <f>CONCATENATE(PRECIOINDEX[[#This Row],[SISTEMA]],PRECIOINDEX[[#This Row],[TARIFA]],PRECIOINDEX[[#This Row],[CIA]],PRECIOINDEX[[#This Row],[MES]],PRECIOINDEX[[#This Row],[FEE]])</f>
        <v>CANARIAS6.1TDFACTOR4513921.5</v>
      </c>
      <c r="C4876" s="331" t="s">
        <v>176</v>
      </c>
      <c r="D4876" s="259" t="s">
        <v>136</v>
      </c>
      <c r="E4876" s="259" t="s">
        <v>60</v>
      </c>
      <c r="F4876" s="288">
        <v>45139</v>
      </c>
      <c r="G4876" s="312">
        <v>21.5</v>
      </c>
      <c r="H4876" s="284">
        <v>0</v>
      </c>
      <c r="I4876" s="284">
        <v>0</v>
      </c>
      <c r="J4876" s="284">
        <v>0.15210299999999999</v>
      </c>
      <c r="K4876" s="293">
        <v>0.14214599999999999</v>
      </c>
      <c r="L4876" s="293">
        <v>0</v>
      </c>
      <c r="M4876" s="293">
        <v>0.13231299999999999</v>
      </c>
      <c r="N4876" s="248" t="str">
        <f>_xlfn.CONCAT(PRECIOINDEX[[#This Row],[SISTEMA]],PRECIOINDEX[[#This Row],[TARIFA]],PRECIOINDEX[[#This Row],[CIA]])</f>
        <v>CANARIAS6.1TDFACTOR</v>
      </c>
      <c r="O4876" s="248" t="str">
        <f>CONCATENATE(PRECIOINDEX[[#This Row],[SISTEMA]],PRECIOINDEX[[#This Row],[TARIFA]],PRECIOINDEX[[#This Row],[CIA]],PRECIOINDEX[[#This Row],[FEE]])</f>
        <v>CANARIAS6.1TDFACTOR21.5</v>
      </c>
      <c r="P4876"/>
      <c r="Q4876" s="296"/>
      <c r="R4876" s="249" t="e">
        <f>SUMIF(PRECIOINDEX[soporte media],$Q4876,PRECIOINDEX[P1.])/(COUNTIF(PRECIOINDEX[soporte media],$Q4876)-COUNTIFS(PRECIOINDEX[soporte media],$Q4876,PRECIOINDEX[P1.],0))</f>
        <v>#DIV/0!</v>
      </c>
      <c r="S4876" s="249" t="e">
        <f>SUMIF(PRECIOINDEX[soporte media],$Q4876,PRECIOINDEX[P2.])/(COUNTIF(PRECIOINDEX[soporte media],$Q4876)-COUNTIFS(PRECIOINDEX[soporte media],$Q4876,PRECIOINDEX[P2.],0))</f>
        <v>#DIV/0!</v>
      </c>
      <c r="T4876" s="249" t="e">
        <f>SUMIF(PRECIOINDEX[soporte media],$Q4876,PRECIOINDEX[P3.])/(COUNTIF(PRECIOINDEX[soporte media],$Q4876)-COUNTIFS(PRECIOINDEX[soporte media],$Q4876,PRECIOINDEX[P3.],0))</f>
        <v>#DIV/0!</v>
      </c>
      <c r="U4876" s="249">
        <f>IFERROR(SUMIF(PRECIOINDEX[soporte media],$Q4876,PRECIOINDEX[P4.])/(COUNTIF(PRECIOINDEX[soporte media],$Q4876)-COUNTIFS(PRECIOINDEX[soporte media],$Q4876,PRECIOINDEX[P4.],0)),0)</f>
        <v>0</v>
      </c>
      <c r="V4876" s="249">
        <f>IFERROR(SUMIF(PRECIOINDEX[soporte media],$Q4876,PRECIOINDEX[P5])/(COUNTIF(PRECIOINDEX[soporte media],$Q4876)-COUNTIFS(PRECIOINDEX[soporte media],$Q4876,PRECIOINDEX[P5],0)),0)</f>
        <v>0</v>
      </c>
      <c r="W4876" s="249">
        <f>IFERROR(SUMIF(PRECIOINDEX[soporte media],$Q4876,PRECIOINDEX[P6.])/(COUNTIF(PRECIOINDEX[soporte media],$Q4876)-COUNTIFS(PRECIOINDEX[soporte media],$Q4876,PRECIOINDEX[P6.],0)),0)</f>
        <v>0</v>
      </c>
    </row>
    <row r="4877" spans="2:23" ht="19.5" customHeight="1" x14ac:dyDescent="0.3">
      <c r="B4877" s="1" t="str">
        <f>CONCATENATE(PRECIOINDEX[[#This Row],[SISTEMA]],PRECIOINDEX[[#This Row],[TARIFA]],PRECIOINDEX[[#This Row],[CIA]],PRECIOINDEX[[#This Row],[MES]],PRECIOINDEX[[#This Row],[FEE]])</f>
        <v>CANARIAS6.1TDFACTOR4513923.5</v>
      </c>
      <c r="C4877" s="302" t="s">
        <v>176</v>
      </c>
      <c r="D4877" s="259" t="s">
        <v>136</v>
      </c>
      <c r="E4877" s="259" t="s">
        <v>60</v>
      </c>
      <c r="F4877" s="260">
        <v>45139</v>
      </c>
      <c r="G4877" s="308">
        <v>23.5</v>
      </c>
      <c r="H4877" s="265">
        <v>0</v>
      </c>
      <c r="I4877" s="265">
        <v>0</v>
      </c>
      <c r="J4877" s="265">
        <v>0.15410299999999999</v>
      </c>
      <c r="K4877" s="263">
        <v>0.144146</v>
      </c>
      <c r="L4877" s="263">
        <v>0</v>
      </c>
      <c r="M4877" s="263">
        <v>0.13431299999999999</v>
      </c>
      <c r="N4877" s="163" t="str">
        <f>_xlfn.CONCAT(PRECIOINDEX[[#This Row],[SISTEMA]],PRECIOINDEX[[#This Row],[TARIFA]],PRECIOINDEX[[#This Row],[CIA]])</f>
        <v>CANARIAS6.1TDFACTOR</v>
      </c>
      <c r="O4877" s="163" t="str">
        <f>CONCATENATE(PRECIOINDEX[[#This Row],[SISTEMA]],PRECIOINDEX[[#This Row],[TARIFA]],PRECIOINDEX[[#This Row],[CIA]],PRECIOINDEX[[#This Row],[FEE]])</f>
        <v>CANARIAS6.1TDFACTOR23.5</v>
      </c>
      <c r="P4877"/>
      <c r="Q4877" s="296"/>
      <c r="R4877" s="249" t="e">
        <f>SUMIF(PRECIOINDEX[soporte media],$Q4877,PRECIOINDEX[P1.])/(COUNTIF(PRECIOINDEX[soporte media],$Q4877)-COUNTIFS(PRECIOINDEX[soporte media],$Q4877,PRECIOINDEX[P1.],0))</f>
        <v>#DIV/0!</v>
      </c>
      <c r="S4877" s="249" t="e">
        <f>SUMIF(PRECIOINDEX[soporte media],$Q4877,PRECIOINDEX[P2.])/(COUNTIF(PRECIOINDEX[soporte media],$Q4877)-COUNTIFS(PRECIOINDEX[soporte media],$Q4877,PRECIOINDEX[P2.],0))</f>
        <v>#DIV/0!</v>
      </c>
      <c r="T4877" s="249" t="e">
        <f>SUMIF(PRECIOINDEX[soporte media],$Q4877,PRECIOINDEX[P3.])/(COUNTIF(PRECIOINDEX[soporte media],$Q4877)-COUNTIFS(PRECIOINDEX[soporte media],$Q4877,PRECIOINDEX[P3.],0))</f>
        <v>#DIV/0!</v>
      </c>
      <c r="U4877" s="249">
        <f>IFERROR(SUMIF(PRECIOINDEX[soporte media],$Q4877,PRECIOINDEX[P4.])/(COUNTIF(PRECIOINDEX[soporte media],$Q4877)-COUNTIFS(PRECIOINDEX[soporte media],$Q4877,PRECIOINDEX[P4.],0)),0)</f>
        <v>0</v>
      </c>
      <c r="V4877" s="249">
        <f>IFERROR(SUMIF(PRECIOINDEX[soporte media],$Q4877,PRECIOINDEX[P5])/(COUNTIF(PRECIOINDEX[soporte media],$Q4877)-COUNTIFS(PRECIOINDEX[soporte media],$Q4877,PRECIOINDEX[P5],0)),0)</f>
        <v>0</v>
      </c>
      <c r="W4877" s="249">
        <f>IFERROR(SUMIF(PRECIOINDEX[soporte media],$Q4877,PRECIOINDEX[P6.])/(COUNTIF(PRECIOINDEX[soporte media],$Q4877)-COUNTIFS(PRECIOINDEX[soporte media],$Q4877,PRECIOINDEX[P6.],0)),0)</f>
        <v>0</v>
      </c>
    </row>
    <row r="4878" spans="2:23" ht="19.5" customHeight="1" x14ac:dyDescent="0.3">
      <c r="B4878" s="1" t="str">
        <f>CONCATENATE(PRECIOINDEX[[#This Row],[SISTEMA]],PRECIOINDEX[[#This Row],[TARIFA]],PRECIOINDEX[[#This Row],[CIA]],PRECIOINDEX[[#This Row],[MES]],PRECIOINDEX[[#This Row],[FEE]])</f>
        <v>CANARIAS6.1TDFACTOR4513925.5</v>
      </c>
      <c r="C4878" s="302" t="s">
        <v>176</v>
      </c>
      <c r="D4878" s="259" t="s">
        <v>136</v>
      </c>
      <c r="E4878" s="259" t="s">
        <v>60</v>
      </c>
      <c r="F4878" s="288">
        <v>45139</v>
      </c>
      <c r="G4878" s="312">
        <v>25.5</v>
      </c>
      <c r="H4878" s="284">
        <v>0</v>
      </c>
      <c r="I4878" s="284">
        <v>0</v>
      </c>
      <c r="J4878" s="284">
        <v>0.15610299999999999</v>
      </c>
      <c r="K4878" s="293">
        <v>0.146146</v>
      </c>
      <c r="L4878" s="293">
        <v>0</v>
      </c>
      <c r="M4878" s="293">
        <v>0.13631299999999999</v>
      </c>
      <c r="N4878" s="163" t="str">
        <f>_xlfn.CONCAT(PRECIOINDEX[[#This Row],[SISTEMA]],PRECIOINDEX[[#This Row],[TARIFA]],PRECIOINDEX[[#This Row],[CIA]])</f>
        <v>CANARIAS6.1TDFACTOR</v>
      </c>
      <c r="O4878" s="163" t="str">
        <f>CONCATENATE(PRECIOINDEX[[#This Row],[SISTEMA]],PRECIOINDEX[[#This Row],[TARIFA]],PRECIOINDEX[[#This Row],[CIA]],PRECIOINDEX[[#This Row],[FEE]])</f>
        <v>CANARIAS6.1TDFACTOR25.5</v>
      </c>
      <c r="P4878"/>
      <c r="Q4878" s="296"/>
      <c r="R4878" s="249" t="e">
        <f>SUMIF(PRECIOINDEX[soporte media],$Q4878,PRECIOINDEX[P1.])/(COUNTIF(PRECIOINDEX[soporte media],$Q4878)-COUNTIFS(PRECIOINDEX[soporte media],$Q4878,PRECIOINDEX[P1.],0))</f>
        <v>#DIV/0!</v>
      </c>
      <c r="S4878" s="249" t="e">
        <f>SUMIF(PRECIOINDEX[soporte media],$Q4878,PRECIOINDEX[P2.])/(COUNTIF(PRECIOINDEX[soporte media],$Q4878)-COUNTIFS(PRECIOINDEX[soporte media],$Q4878,PRECIOINDEX[P2.],0))</f>
        <v>#DIV/0!</v>
      </c>
      <c r="T4878" s="249" t="e">
        <f>SUMIF(PRECIOINDEX[soporte media],$Q4878,PRECIOINDEX[P3.])/(COUNTIF(PRECIOINDEX[soporte media],$Q4878)-COUNTIFS(PRECIOINDEX[soporte media],$Q4878,PRECIOINDEX[P3.],0))</f>
        <v>#DIV/0!</v>
      </c>
      <c r="U4878" s="249">
        <f>IFERROR(SUMIF(PRECIOINDEX[soporte media],$Q4878,PRECIOINDEX[P4.])/(COUNTIF(PRECIOINDEX[soporte media],$Q4878)-COUNTIFS(PRECIOINDEX[soporte media],$Q4878,PRECIOINDEX[P4.],0)),0)</f>
        <v>0</v>
      </c>
      <c r="V4878" s="249">
        <f>IFERROR(SUMIF(PRECIOINDEX[soporte media],$Q4878,PRECIOINDEX[P5])/(COUNTIF(PRECIOINDEX[soporte media],$Q4878)-COUNTIFS(PRECIOINDEX[soporte media],$Q4878,PRECIOINDEX[P5],0)),0)</f>
        <v>0</v>
      </c>
      <c r="W4878" s="249">
        <f>IFERROR(SUMIF(PRECIOINDEX[soporte media],$Q4878,PRECIOINDEX[P6.])/(COUNTIF(PRECIOINDEX[soporte media],$Q4878)-COUNTIFS(PRECIOINDEX[soporte media],$Q4878,PRECIOINDEX[P6.],0)),0)</f>
        <v>0</v>
      </c>
    </row>
    <row r="4879" spans="2:23" ht="19.5" customHeight="1" x14ac:dyDescent="0.3">
      <c r="B4879" s="1" t="str">
        <f>CONCATENATE(PRECIOINDEX[[#This Row],[SISTEMA]],PRECIOINDEX[[#This Row],[TARIFA]],PRECIOINDEX[[#This Row],[CIA]],PRECIOINDEX[[#This Row],[MES]],PRECIOINDEX[[#This Row],[FEE]])</f>
        <v>CANARIAS6.1TDFACTOR451084</v>
      </c>
      <c r="C4879" s="302" t="s">
        <v>176</v>
      </c>
      <c r="D4879" s="259" t="s">
        <v>136</v>
      </c>
      <c r="E4879" s="259" t="s">
        <v>60</v>
      </c>
      <c r="F4879" s="288">
        <v>45108</v>
      </c>
      <c r="G4879" s="312">
        <v>4</v>
      </c>
      <c r="H4879" s="284">
        <v>0.15099099999999999</v>
      </c>
      <c r="I4879" s="284">
        <v>0.14114299999999999</v>
      </c>
      <c r="J4879" s="284">
        <v>0</v>
      </c>
      <c r="K4879" s="293">
        <v>0</v>
      </c>
      <c r="L4879" s="293">
        <v>0</v>
      </c>
      <c r="M4879" s="293">
        <v>0.107639</v>
      </c>
      <c r="N4879" s="163" t="str">
        <f>_xlfn.CONCAT(PRECIOINDEX[[#This Row],[SISTEMA]],PRECIOINDEX[[#This Row],[TARIFA]],PRECIOINDEX[[#This Row],[CIA]])</f>
        <v>CANARIAS6.1TDFACTOR</v>
      </c>
      <c r="O4879" s="163" t="str">
        <f>CONCATENATE(PRECIOINDEX[[#This Row],[SISTEMA]],PRECIOINDEX[[#This Row],[TARIFA]],PRECIOINDEX[[#This Row],[CIA]],PRECIOINDEX[[#This Row],[FEE]])</f>
        <v>CANARIAS6.1TDFACTOR4</v>
      </c>
      <c r="P4879"/>
      <c r="Q4879" s="296"/>
      <c r="R4879" s="249" t="e">
        <f>SUMIF(PRECIOINDEX[soporte media],$Q4879,PRECIOINDEX[P1.])/(COUNTIF(PRECIOINDEX[soporte media],$Q4879)-COUNTIFS(PRECIOINDEX[soporte media],$Q4879,PRECIOINDEX[P1.],0))</f>
        <v>#DIV/0!</v>
      </c>
      <c r="S4879" s="249" t="e">
        <f>SUMIF(PRECIOINDEX[soporte media],$Q4879,PRECIOINDEX[P2.])/(COUNTIF(PRECIOINDEX[soporte media],$Q4879)-COUNTIFS(PRECIOINDEX[soporte media],$Q4879,PRECIOINDEX[P2.],0))</f>
        <v>#DIV/0!</v>
      </c>
      <c r="T4879" s="249" t="e">
        <f>SUMIF(PRECIOINDEX[soporte media],$Q4879,PRECIOINDEX[P3.])/(COUNTIF(PRECIOINDEX[soporte media],$Q4879)-COUNTIFS(PRECIOINDEX[soporte media],$Q4879,PRECIOINDEX[P3.],0))</f>
        <v>#DIV/0!</v>
      </c>
      <c r="U4879" s="249">
        <f>IFERROR(SUMIF(PRECIOINDEX[soporte media],$Q4879,PRECIOINDEX[P4.])/(COUNTIF(PRECIOINDEX[soporte media],$Q4879)-COUNTIFS(PRECIOINDEX[soporte media],$Q4879,PRECIOINDEX[P4.],0)),0)</f>
        <v>0</v>
      </c>
      <c r="V4879" s="249">
        <f>IFERROR(SUMIF(PRECIOINDEX[soporte media],$Q4879,PRECIOINDEX[P5])/(COUNTIF(PRECIOINDEX[soporte media],$Q4879)-COUNTIFS(PRECIOINDEX[soporte media],$Q4879,PRECIOINDEX[P5],0)),0)</f>
        <v>0</v>
      </c>
      <c r="W4879" s="249">
        <f>IFERROR(SUMIF(PRECIOINDEX[soporte media],$Q4879,PRECIOINDEX[P6.])/(COUNTIF(PRECIOINDEX[soporte media],$Q4879)-COUNTIFS(PRECIOINDEX[soporte media],$Q4879,PRECIOINDEX[P6.],0)),0)</f>
        <v>0</v>
      </c>
    </row>
    <row r="4880" spans="2:23" ht="19.5" customHeight="1" x14ac:dyDescent="0.3">
      <c r="B4880" s="1" t="str">
        <f>CONCATENATE(PRECIOINDEX[[#This Row],[SISTEMA]],PRECIOINDEX[[#This Row],[TARIFA]],PRECIOINDEX[[#This Row],[CIA]],PRECIOINDEX[[#This Row],[MES]],PRECIOINDEX[[#This Row],[FEE]])</f>
        <v>CANARIAS6.1TDFACTOR451086</v>
      </c>
      <c r="C4880" s="302" t="s">
        <v>176</v>
      </c>
      <c r="D4880" s="259" t="s">
        <v>136</v>
      </c>
      <c r="E4880" s="259" t="s">
        <v>60</v>
      </c>
      <c r="F4880" s="260">
        <v>45108</v>
      </c>
      <c r="G4880" s="308">
        <v>6</v>
      </c>
      <c r="H4880" s="265">
        <v>0.15299099999999999</v>
      </c>
      <c r="I4880" s="265">
        <v>0.14314299999999999</v>
      </c>
      <c r="J4880" s="265">
        <v>0</v>
      </c>
      <c r="K4880" s="263">
        <v>0</v>
      </c>
      <c r="L4880" s="263">
        <v>0</v>
      </c>
      <c r="M4880" s="263">
        <v>0.109639</v>
      </c>
      <c r="N4880" s="163" t="str">
        <f>_xlfn.CONCAT(PRECIOINDEX[[#This Row],[SISTEMA]],PRECIOINDEX[[#This Row],[TARIFA]],PRECIOINDEX[[#This Row],[CIA]])</f>
        <v>CANARIAS6.1TDFACTOR</v>
      </c>
      <c r="O4880" s="163" t="str">
        <f>CONCATENATE(PRECIOINDEX[[#This Row],[SISTEMA]],PRECIOINDEX[[#This Row],[TARIFA]],PRECIOINDEX[[#This Row],[CIA]],PRECIOINDEX[[#This Row],[FEE]])</f>
        <v>CANARIAS6.1TDFACTOR6</v>
      </c>
      <c r="P4880"/>
      <c r="Q4880" s="296"/>
      <c r="R4880" s="249" t="e">
        <f>SUMIF(PRECIOINDEX[soporte media],$Q4880,PRECIOINDEX[P1.])/(COUNTIF(PRECIOINDEX[soporte media],$Q4880)-COUNTIFS(PRECIOINDEX[soporte media],$Q4880,PRECIOINDEX[P1.],0))</f>
        <v>#DIV/0!</v>
      </c>
      <c r="S4880" s="249" t="e">
        <f>SUMIF(PRECIOINDEX[soporte media],$Q4880,PRECIOINDEX[P2.])/(COUNTIF(PRECIOINDEX[soporte media],$Q4880)-COUNTIFS(PRECIOINDEX[soporte media],$Q4880,PRECIOINDEX[P2.],0))</f>
        <v>#DIV/0!</v>
      </c>
      <c r="T4880" s="249" t="e">
        <f>SUMIF(PRECIOINDEX[soporte media],$Q4880,PRECIOINDEX[P3.])/(COUNTIF(PRECIOINDEX[soporte media],$Q4880)-COUNTIFS(PRECIOINDEX[soporte media],$Q4880,PRECIOINDEX[P3.],0))</f>
        <v>#DIV/0!</v>
      </c>
      <c r="U4880" s="249">
        <f>IFERROR(SUMIF(PRECIOINDEX[soporte media],$Q4880,PRECIOINDEX[P4.])/(COUNTIF(PRECIOINDEX[soporte media],$Q4880)-COUNTIFS(PRECIOINDEX[soporte media],$Q4880,PRECIOINDEX[P4.],0)),0)</f>
        <v>0</v>
      </c>
      <c r="V4880" s="249">
        <f>IFERROR(SUMIF(PRECIOINDEX[soporte media],$Q4880,PRECIOINDEX[P5])/(COUNTIF(PRECIOINDEX[soporte media],$Q4880)-COUNTIFS(PRECIOINDEX[soporte media],$Q4880,PRECIOINDEX[P5],0)),0)</f>
        <v>0</v>
      </c>
      <c r="W4880" s="249">
        <f>IFERROR(SUMIF(PRECIOINDEX[soporte media],$Q4880,PRECIOINDEX[P6.])/(COUNTIF(PRECIOINDEX[soporte media],$Q4880)-COUNTIFS(PRECIOINDEX[soporte media],$Q4880,PRECIOINDEX[P6.],0)),0)</f>
        <v>0</v>
      </c>
    </row>
    <row r="4881" spans="2:23" ht="19.5" customHeight="1" x14ac:dyDescent="0.3">
      <c r="B4881" s="1" t="str">
        <f>CONCATENATE(PRECIOINDEX[[#This Row],[SISTEMA]],PRECIOINDEX[[#This Row],[TARIFA]],PRECIOINDEX[[#This Row],[CIA]],PRECIOINDEX[[#This Row],[MES]],PRECIOINDEX[[#This Row],[FEE]])</f>
        <v>CANARIAS6.1TDFACTOR451087.5</v>
      </c>
      <c r="C4881" s="302" t="s">
        <v>176</v>
      </c>
      <c r="D4881" s="259" t="s">
        <v>136</v>
      </c>
      <c r="E4881" s="259" t="s">
        <v>60</v>
      </c>
      <c r="F4881" s="288">
        <v>45108</v>
      </c>
      <c r="G4881" s="312">
        <v>7.5</v>
      </c>
      <c r="H4881" s="284">
        <v>0.15449099999999999</v>
      </c>
      <c r="I4881" s="284">
        <v>0.14464299999999999</v>
      </c>
      <c r="J4881" s="284">
        <v>0</v>
      </c>
      <c r="K4881" s="293">
        <v>0</v>
      </c>
      <c r="L4881" s="293">
        <v>0</v>
      </c>
      <c r="M4881" s="293">
        <v>0.111139</v>
      </c>
      <c r="N4881" s="163" t="str">
        <f>_xlfn.CONCAT(PRECIOINDEX[[#This Row],[SISTEMA]],PRECIOINDEX[[#This Row],[TARIFA]],PRECIOINDEX[[#This Row],[CIA]])</f>
        <v>CANARIAS6.1TDFACTOR</v>
      </c>
      <c r="O4881" s="163" t="str">
        <f>CONCATENATE(PRECIOINDEX[[#This Row],[SISTEMA]],PRECIOINDEX[[#This Row],[TARIFA]],PRECIOINDEX[[#This Row],[CIA]],PRECIOINDEX[[#This Row],[FEE]])</f>
        <v>CANARIAS6.1TDFACTOR7.5</v>
      </c>
      <c r="P4881"/>
      <c r="Q4881" s="296"/>
      <c r="R4881" s="249" t="e">
        <f>SUMIF(PRECIOINDEX[soporte media],$Q4881,PRECIOINDEX[P1.])/(COUNTIF(PRECIOINDEX[soporte media],$Q4881)-COUNTIFS(PRECIOINDEX[soporte media],$Q4881,PRECIOINDEX[P1.],0))</f>
        <v>#DIV/0!</v>
      </c>
      <c r="S4881" s="249" t="e">
        <f>SUMIF(PRECIOINDEX[soporte media],$Q4881,PRECIOINDEX[P2.])/(COUNTIF(PRECIOINDEX[soporte media],$Q4881)-COUNTIFS(PRECIOINDEX[soporte media],$Q4881,PRECIOINDEX[P2.],0))</f>
        <v>#DIV/0!</v>
      </c>
      <c r="T4881" s="249" t="e">
        <f>SUMIF(PRECIOINDEX[soporte media],$Q4881,PRECIOINDEX[P3.])/(COUNTIF(PRECIOINDEX[soporte media],$Q4881)-COUNTIFS(PRECIOINDEX[soporte media],$Q4881,PRECIOINDEX[P3.],0))</f>
        <v>#DIV/0!</v>
      </c>
      <c r="U4881" s="249">
        <f>IFERROR(SUMIF(PRECIOINDEX[soporte media],$Q4881,PRECIOINDEX[P4.])/(COUNTIF(PRECIOINDEX[soporte media],$Q4881)-COUNTIFS(PRECIOINDEX[soporte media],$Q4881,PRECIOINDEX[P4.],0)),0)</f>
        <v>0</v>
      </c>
      <c r="V4881" s="249">
        <f>IFERROR(SUMIF(PRECIOINDEX[soporte media],$Q4881,PRECIOINDEX[P5])/(COUNTIF(PRECIOINDEX[soporte media],$Q4881)-COUNTIFS(PRECIOINDEX[soporte media],$Q4881,PRECIOINDEX[P5],0)),0)</f>
        <v>0</v>
      </c>
      <c r="W4881" s="249">
        <f>IFERROR(SUMIF(PRECIOINDEX[soporte media],$Q4881,PRECIOINDEX[P6.])/(COUNTIF(PRECIOINDEX[soporte media],$Q4881)-COUNTIFS(PRECIOINDEX[soporte media],$Q4881,PRECIOINDEX[P6.],0)),0)</f>
        <v>0</v>
      </c>
    </row>
    <row r="4882" spans="2:23" ht="19.5" customHeight="1" x14ac:dyDescent="0.3">
      <c r="B4882" s="1" t="str">
        <f>CONCATENATE(PRECIOINDEX[[#This Row],[SISTEMA]],PRECIOINDEX[[#This Row],[TARIFA]],PRECIOINDEX[[#This Row],[CIA]],PRECIOINDEX[[#This Row],[MES]],PRECIOINDEX[[#This Row],[FEE]])</f>
        <v>CANARIAS6.1TDFACTOR451088.5</v>
      </c>
      <c r="C4882" s="303" t="s">
        <v>176</v>
      </c>
      <c r="D4882" s="259" t="s">
        <v>136</v>
      </c>
      <c r="E4882" s="259" t="s">
        <v>60</v>
      </c>
      <c r="F4882" s="260">
        <v>45108</v>
      </c>
      <c r="G4882" s="308">
        <v>8.5</v>
      </c>
      <c r="H4882" s="265">
        <v>0.15549099999999999</v>
      </c>
      <c r="I4882" s="265">
        <v>0.14564299999999999</v>
      </c>
      <c r="J4882" s="265">
        <v>0</v>
      </c>
      <c r="K4882" s="263">
        <v>0</v>
      </c>
      <c r="L4882" s="263">
        <v>0</v>
      </c>
      <c r="M4882" s="263">
        <v>0.112139</v>
      </c>
      <c r="N4882" s="163" t="str">
        <f>_xlfn.CONCAT(PRECIOINDEX[[#This Row],[SISTEMA]],PRECIOINDEX[[#This Row],[TARIFA]],PRECIOINDEX[[#This Row],[CIA]])</f>
        <v>CANARIAS6.1TDFACTOR</v>
      </c>
      <c r="O4882" s="163" t="str">
        <f>CONCATENATE(PRECIOINDEX[[#This Row],[SISTEMA]],PRECIOINDEX[[#This Row],[TARIFA]],PRECIOINDEX[[#This Row],[CIA]],PRECIOINDEX[[#This Row],[FEE]])</f>
        <v>CANARIAS6.1TDFACTOR8.5</v>
      </c>
      <c r="P4882"/>
      <c r="Q4882" s="296"/>
      <c r="R4882" s="249" t="e">
        <f>SUMIF(PRECIOINDEX[soporte media],$Q4882,PRECIOINDEX[P1.])/(COUNTIF(PRECIOINDEX[soporte media],$Q4882)-COUNTIFS(PRECIOINDEX[soporte media],$Q4882,PRECIOINDEX[P1.],0))</f>
        <v>#DIV/0!</v>
      </c>
      <c r="S4882" s="249" t="e">
        <f>SUMIF(PRECIOINDEX[soporte media],$Q4882,PRECIOINDEX[P2.])/(COUNTIF(PRECIOINDEX[soporte media],$Q4882)-COUNTIFS(PRECIOINDEX[soporte media],$Q4882,PRECIOINDEX[P2.],0))</f>
        <v>#DIV/0!</v>
      </c>
      <c r="T4882" s="249" t="e">
        <f>SUMIF(PRECIOINDEX[soporte media],$Q4882,PRECIOINDEX[P3.])/(COUNTIF(PRECIOINDEX[soporte media],$Q4882)-COUNTIFS(PRECIOINDEX[soporte media],$Q4882,PRECIOINDEX[P3.],0))</f>
        <v>#DIV/0!</v>
      </c>
      <c r="U4882" s="249">
        <f>IFERROR(SUMIF(PRECIOINDEX[soporte media],$Q4882,PRECIOINDEX[P4.])/(COUNTIF(PRECIOINDEX[soporte media],$Q4882)-COUNTIFS(PRECIOINDEX[soporte media],$Q4882,PRECIOINDEX[P4.],0)),0)</f>
        <v>0</v>
      </c>
      <c r="V4882" s="249">
        <f>IFERROR(SUMIF(PRECIOINDEX[soporte media],$Q4882,PRECIOINDEX[P5])/(COUNTIF(PRECIOINDEX[soporte media],$Q4882)-COUNTIFS(PRECIOINDEX[soporte media],$Q4882,PRECIOINDEX[P5],0)),0)</f>
        <v>0</v>
      </c>
      <c r="W4882" s="249">
        <f>IFERROR(SUMIF(PRECIOINDEX[soporte media],$Q4882,PRECIOINDEX[P6.])/(COUNTIF(PRECIOINDEX[soporte media],$Q4882)-COUNTIFS(PRECIOINDEX[soporte media],$Q4882,PRECIOINDEX[P6.],0)),0)</f>
        <v>0</v>
      </c>
    </row>
    <row r="4883" spans="2:23" ht="19.5" customHeight="1" x14ac:dyDescent="0.3">
      <c r="B4883" s="1" t="str">
        <f>CONCATENATE(PRECIOINDEX[[#This Row],[SISTEMA]],PRECIOINDEX[[#This Row],[TARIFA]],PRECIOINDEX[[#This Row],[CIA]],PRECIOINDEX[[#This Row],[MES]],PRECIOINDEX[[#This Row],[FEE]])</f>
        <v>CANARIAS6.1TDFACTOR451089.5</v>
      </c>
      <c r="C4883" s="302" t="s">
        <v>176</v>
      </c>
      <c r="D4883" s="259" t="s">
        <v>136</v>
      </c>
      <c r="E4883" s="259" t="s">
        <v>60</v>
      </c>
      <c r="F4883" s="260">
        <v>45108</v>
      </c>
      <c r="G4883" s="308">
        <v>9.5</v>
      </c>
      <c r="H4883" s="265">
        <v>0.15649099999999999</v>
      </c>
      <c r="I4883" s="265">
        <v>0.146643</v>
      </c>
      <c r="J4883" s="265">
        <v>0</v>
      </c>
      <c r="K4883" s="263">
        <v>0</v>
      </c>
      <c r="L4883" s="263">
        <v>0</v>
      </c>
      <c r="M4883" s="263">
        <v>0.113139</v>
      </c>
      <c r="N4883" s="248" t="str">
        <f>_xlfn.CONCAT(PRECIOINDEX[[#This Row],[SISTEMA]],PRECIOINDEX[[#This Row],[TARIFA]],PRECIOINDEX[[#This Row],[CIA]])</f>
        <v>CANARIAS6.1TDFACTOR</v>
      </c>
      <c r="O4883" s="248" t="str">
        <f>CONCATENATE(PRECIOINDEX[[#This Row],[SISTEMA]],PRECIOINDEX[[#This Row],[TARIFA]],PRECIOINDEX[[#This Row],[CIA]],PRECIOINDEX[[#This Row],[FEE]])</f>
        <v>CANARIAS6.1TDFACTOR9.5</v>
      </c>
      <c r="P4883"/>
      <c r="Q4883" s="296"/>
      <c r="R4883" s="249" t="e">
        <f>SUMIF(PRECIOINDEX[soporte media],$Q4883,PRECIOINDEX[P1.])/(COUNTIF(PRECIOINDEX[soporte media],$Q4883)-COUNTIFS(PRECIOINDEX[soporte media],$Q4883,PRECIOINDEX[P1.],0))</f>
        <v>#DIV/0!</v>
      </c>
      <c r="S4883" s="249" t="e">
        <f>SUMIF(PRECIOINDEX[soporte media],$Q4883,PRECIOINDEX[P2.])/(COUNTIF(PRECIOINDEX[soporte media],$Q4883)-COUNTIFS(PRECIOINDEX[soporte media],$Q4883,PRECIOINDEX[P2.],0))</f>
        <v>#DIV/0!</v>
      </c>
      <c r="T4883" s="249" t="e">
        <f>SUMIF(PRECIOINDEX[soporte media],$Q4883,PRECIOINDEX[P3.])/(COUNTIF(PRECIOINDEX[soporte media],$Q4883)-COUNTIFS(PRECIOINDEX[soporte media],$Q4883,PRECIOINDEX[P3.],0))</f>
        <v>#DIV/0!</v>
      </c>
      <c r="U4883" s="249">
        <f>IFERROR(SUMIF(PRECIOINDEX[soporte media],$Q4883,PRECIOINDEX[P4.])/(COUNTIF(PRECIOINDEX[soporte media],$Q4883)-COUNTIFS(PRECIOINDEX[soporte media],$Q4883,PRECIOINDEX[P4.],0)),0)</f>
        <v>0</v>
      </c>
      <c r="V4883" s="249">
        <f>IFERROR(SUMIF(PRECIOINDEX[soporte media],$Q4883,PRECIOINDEX[P5])/(COUNTIF(PRECIOINDEX[soporte media],$Q4883)-COUNTIFS(PRECIOINDEX[soporte media],$Q4883,PRECIOINDEX[P5],0)),0)</f>
        <v>0</v>
      </c>
      <c r="W4883" s="249">
        <f>IFERROR(SUMIF(PRECIOINDEX[soporte media],$Q4883,PRECIOINDEX[P6.])/(COUNTIF(PRECIOINDEX[soporte media],$Q4883)-COUNTIFS(PRECIOINDEX[soporte media],$Q4883,PRECIOINDEX[P6.],0)),0)</f>
        <v>0</v>
      </c>
    </row>
    <row r="4884" spans="2:23" ht="19.5" customHeight="1" x14ac:dyDescent="0.3">
      <c r="B4884" s="1" t="str">
        <f>CONCATENATE(PRECIOINDEX[[#This Row],[SISTEMA]],PRECIOINDEX[[#This Row],[TARIFA]],PRECIOINDEX[[#This Row],[CIA]],PRECIOINDEX[[#This Row],[MES]],PRECIOINDEX[[#This Row],[FEE]])</f>
        <v>CANARIAS6.1TDFACTOR4510811.5</v>
      </c>
      <c r="C4884" s="304" t="s">
        <v>176</v>
      </c>
      <c r="D4884" s="259" t="s">
        <v>136</v>
      </c>
      <c r="E4884" s="259" t="s">
        <v>60</v>
      </c>
      <c r="F4884" s="260">
        <v>45108</v>
      </c>
      <c r="G4884" s="308">
        <v>11.5</v>
      </c>
      <c r="H4884" s="265">
        <v>0.15849099999999999</v>
      </c>
      <c r="I4884" s="265">
        <v>0.148643</v>
      </c>
      <c r="J4884" s="265">
        <v>0</v>
      </c>
      <c r="K4884" s="263">
        <v>0</v>
      </c>
      <c r="L4884" s="263">
        <v>0</v>
      </c>
      <c r="M4884" s="263">
        <v>0.11513900000000001</v>
      </c>
      <c r="N4884" s="248" t="str">
        <f>_xlfn.CONCAT(PRECIOINDEX[[#This Row],[SISTEMA]],PRECIOINDEX[[#This Row],[TARIFA]],PRECIOINDEX[[#This Row],[CIA]])</f>
        <v>CANARIAS6.1TDFACTOR</v>
      </c>
      <c r="O4884" s="248" t="str">
        <f>CONCATENATE(PRECIOINDEX[[#This Row],[SISTEMA]],PRECIOINDEX[[#This Row],[TARIFA]],PRECIOINDEX[[#This Row],[CIA]],PRECIOINDEX[[#This Row],[FEE]])</f>
        <v>CANARIAS6.1TDFACTOR11.5</v>
      </c>
      <c r="P4884"/>
      <c r="Q4884" s="296"/>
      <c r="R4884" s="249" t="e">
        <f>SUMIF(PRECIOINDEX[soporte media],$Q4884,PRECIOINDEX[P1.])/(COUNTIF(PRECIOINDEX[soporte media],$Q4884)-COUNTIFS(PRECIOINDEX[soporte media],$Q4884,PRECIOINDEX[P1.],0))</f>
        <v>#DIV/0!</v>
      </c>
      <c r="S4884" s="249" t="e">
        <f>SUMIF(PRECIOINDEX[soporte media],$Q4884,PRECIOINDEX[P2.])/(COUNTIF(PRECIOINDEX[soporte media],$Q4884)-COUNTIFS(PRECIOINDEX[soporte media],$Q4884,PRECIOINDEX[P2.],0))</f>
        <v>#DIV/0!</v>
      </c>
      <c r="T4884" s="249" t="e">
        <f>SUMIF(PRECIOINDEX[soporte media],$Q4884,PRECIOINDEX[P3.])/(COUNTIF(PRECIOINDEX[soporte media],$Q4884)-COUNTIFS(PRECIOINDEX[soporte media],$Q4884,PRECIOINDEX[P3.],0))</f>
        <v>#DIV/0!</v>
      </c>
      <c r="U4884" s="249">
        <f>IFERROR(SUMIF(PRECIOINDEX[soporte media],$Q4884,PRECIOINDEX[P4.])/(COUNTIF(PRECIOINDEX[soporte media],$Q4884)-COUNTIFS(PRECIOINDEX[soporte media],$Q4884,PRECIOINDEX[P4.],0)),0)</f>
        <v>0</v>
      </c>
      <c r="V4884" s="249">
        <f>IFERROR(SUMIF(PRECIOINDEX[soporte media],$Q4884,PRECIOINDEX[P5])/(COUNTIF(PRECIOINDEX[soporte media],$Q4884)-COUNTIFS(PRECIOINDEX[soporte media],$Q4884,PRECIOINDEX[P5],0)),0)</f>
        <v>0</v>
      </c>
      <c r="W4884" s="249">
        <f>IFERROR(SUMIF(PRECIOINDEX[soporte media],$Q4884,PRECIOINDEX[P6.])/(COUNTIF(PRECIOINDEX[soporte media],$Q4884)-COUNTIFS(PRECIOINDEX[soporte media],$Q4884,PRECIOINDEX[P6.],0)),0)</f>
        <v>0</v>
      </c>
    </row>
    <row r="4885" spans="2:23" ht="19.5" customHeight="1" x14ac:dyDescent="0.3">
      <c r="B4885" s="1" t="str">
        <f>CONCATENATE(PRECIOINDEX[[#This Row],[SISTEMA]],PRECIOINDEX[[#This Row],[TARIFA]],PRECIOINDEX[[#This Row],[CIA]],PRECIOINDEX[[#This Row],[MES]],PRECIOINDEX[[#This Row],[FEE]])</f>
        <v>CANARIAS6.1TDFACTOR4510813.5</v>
      </c>
      <c r="C4885" s="302" t="s">
        <v>176</v>
      </c>
      <c r="D4885" s="259" t="s">
        <v>136</v>
      </c>
      <c r="E4885" s="259" t="s">
        <v>60</v>
      </c>
      <c r="F4885" s="288">
        <v>45108</v>
      </c>
      <c r="G4885" s="312">
        <v>13.5</v>
      </c>
      <c r="H4885" s="284">
        <v>0.16049099999999999</v>
      </c>
      <c r="I4885" s="284">
        <v>0.150643</v>
      </c>
      <c r="J4885" s="284">
        <v>0</v>
      </c>
      <c r="K4885" s="293">
        <v>0</v>
      </c>
      <c r="L4885" s="293">
        <v>0</v>
      </c>
      <c r="M4885" s="293">
        <v>0.11713899999999999</v>
      </c>
      <c r="N4885" s="163" t="str">
        <f>_xlfn.CONCAT(PRECIOINDEX[[#This Row],[SISTEMA]],PRECIOINDEX[[#This Row],[TARIFA]],PRECIOINDEX[[#This Row],[CIA]])</f>
        <v>CANARIAS6.1TDFACTOR</v>
      </c>
      <c r="O4885" s="163" t="str">
        <f>CONCATENATE(PRECIOINDEX[[#This Row],[SISTEMA]],PRECIOINDEX[[#This Row],[TARIFA]],PRECIOINDEX[[#This Row],[CIA]],PRECIOINDEX[[#This Row],[FEE]])</f>
        <v>CANARIAS6.1TDFACTOR13.5</v>
      </c>
      <c r="P4885"/>
      <c r="Q4885" s="296"/>
      <c r="R4885" s="249" t="e">
        <f>SUMIF(PRECIOINDEX[soporte media],$Q4885,PRECIOINDEX[P1.])/(COUNTIF(PRECIOINDEX[soporte media],$Q4885)-COUNTIFS(PRECIOINDEX[soporte media],$Q4885,PRECIOINDEX[P1.],0))</f>
        <v>#DIV/0!</v>
      </c>
      <c r="S4885" s="249" t="e">
        <f>SUMIF(PRECIOINDEX[soporte media],$Q4885,PRECIOINDEX[P2.])/(COUNTIF(PRECIOINDEX[soporte media],$Q4885)-COUNTIFS(PRECIOINDEX[soporte media],$Q4885,PRECIOINDEX[P2.],0))</f>
        <v>#DIV/0!</v>
      </c>
      <c r="T4885" s="249" t="e">
        <f>SUMIF(PRECIOINDEX[soporte media],$Q4885,PRECIOINDEX[P3.])/(COUNTIF(PRECIOINDEX[soporte media],$Q4885)-COUNTIFS(PRECIOINDEX[soporte media],$Q4885,PRECIOINDEX[P3.],0))</f>
        <v>#DIV/0!</v>
      </c>
      <c r="U4885" s="249">
        <f>IFERROR(SUMIF(PRECIOINDEX[soporte media],$Q4885,PRECIOINDEX[P4.])/(COUNTIF(PRECIOINDEX[soporte media],$Q4885)-COUNTIFS(PRECIOINDEX[soporte media],$Q4885,PRECIOINDEX[P4.],0)),0)</f>
        <v>0</v>
      </c>
      <c r="V4885" s="249">
        <f>IFERROR(SUMIF(PRECIOINDEX[soporte media],$Q4885,PRECIOINDEX[P5])/(COUNTIF(PRECIOINDEX[soporte media],$Q4885)-COUNTIFS(PRECIOINDEX[soporte media],$Q4885,PRECIOINDEX[P5],0)),0)</f>
        <v>0</v>
      </c>
      <c r="W4885" s="249">
        <f>IFERROR(SUMIF(PRECIOINDEX[soporte media],$Q4885,PRECIOINDEX[P6.])/(COUNTIF(PRECIOINDEX[soporte media],$Q4885)-COUNTIFS(PRECIOINDEX[soporte media],$Q4885,PRECIOINDEX[P6.],0)),0)</f>
        <v>0</v>
      </c>
    </row>
    <row r="4886" spans="2:23" ht="19.5" customHeight="1" x14ac:dyDescent="0.3">
      <c r="B4886" s="1" t="str">
        <f>CONCATENATE(PRECIOINDEX[[#This Row],[SISTEMA]],PRECIOINDEX[[#This Row],[TARIFA]],PRECIOINDEX[[#This Row],[CIA]],PRECIOINDEX[[#This Row],[MES]],PRECIOINDEX[[#This Row],[FEE]])</f>
        <v>CANARIAS6.1TDFACTOR4510815.5</v>
      </c>
      <c r="C4886" s="302" t="s">
        <v>176</v>
      </c>
      <c r="D4886" s="259" t="s">
        <v>136</v>
      </c>
      <c r="E4886" s="259" t="s">
        <v>60</v>
      </c>
      <c r="F4886" s="260">
        <v>45108</v>
      </c>
      <c r="G4886" s="308">
        <v>15.5</v>
      </c>
      <c r="H4886" s="265">
        <v>0.162491</v>
      </c>
      <c r="I4886" s="265">
        <v>0.152643</v>
      </c>
      <c r="J4886" s="265">
        <v>0</v>
      </c>
      <c r="K4886" s="263">
        <v>0</v>
      </c>
      <c r="L4886" s="263">
        <v>0</v>
      </c>
      <c r="M4886" s="263">
        <v>0.11913899999999999</v>
      </c>
      <c r="N4886" s="163" t="str">
        <f>_xlfn.CONCAT(PRECIOINDEX[[#This Row],[SISTEMA]],PRECIOINDEX[[#This Row],[TARIFA]],PRECIOINDEX[[#This Row],[CIA]])</f>
        <v>CANARIAS6.1TDFACTOR</v>
      </c>
      <c r="O4886" s="163" t="str">
        <f>CONCATENATE(PRECIOINDEX[[#This Row],[SISTEMA]],PRECIOINDEX[[#This Row],[TARIFA]],PRECIOINDEX[[#This Row],[CIA]],PRECIOINDEX[[#This Row],[FEE]])</f>
        <v>CANARIAS6.1TDFACTOR15.5</v>
      </c>
      <c r="P4886"/>
      <c r="Q4886" s="296"/>
      <c r="R4886" s="249" t="e">
        <f>SUMIF(PRECIOINDEX[soporte media],$Q4886,PRECIOINDEX[P1.])/(COUNTIF(PRECIOINDEX[soporte media],$Q4886)-COUNTIFS(PRECIOINDEX[soporte media],$Q4886,PRECIOINDEX[P1.],0))</f>
        <v>#DIV/0!</v>
      </c>
      <c r="S4886" s="249" t="e">
        <f>SUMIF(PRECIOINDEX[soporte media],$Q4886,PRECIOINDEX[P2.])/(COUNTIF(PRECIOINDEX[soporte media],$Q4886)-COUNTIFS(PRECIOINDEX[soporte media],$Q4886,PRECIOINDEX[P2.],0))</f>
        <v>#DIV/0!</v>
      </c>
      <c r="T4886" s="249" t="e">
        <f>SUMIF(PRECIOINDEX[soporte media],$Q4886,PRECIOINDEX[P3.])/(COUNTIF(PRECIOINDEX[soporte media],$Q4886)-COUNTIFS(PRECIOINDEX[soporte media],$Q4886,PRECIOINDEX[P3.],0))</f>
        <v>#DIV/0!</v>
      </c>
      <c r="U4886" s="249">
        <f>IFERROR(SUMIF(PRECIOINDEX[soporte media],$Q4886,PRECIOINDEX[P4.])/(COUNTIF(PRECIOINDEX[soporte media],$Q4886)-COUNTIFS(PRECIOINDEX[soporte media],$Q4886,PRECIOINDEX[P4.],0)),0)</f>
        <v>0</v>
      </c>
      <c r="V4886" s="249">
        <f>IFERROR(SUMIF(PRECIOINDEX[soporte media],$Q4886,PRECIOINDEX[P5])/(COUNTIF(PRECIOINDEX[soporte media],$Q4886)-COUNTIFS(PRECIOINDEX[soporte media],$Q4886,PRECIOINDEX[P5],0)),0)</f>
        <v>0</v>
      </c>
      <c r="W4886" s="249">
        <f>IFERROR(SUMIF(PRECIOINDEX[soporte media],$Q4886,PRECIOINDEX[P6.])/(COUNTIF(PRECIOINDEX[soporte media],$Q4886)-COUNTIFS(PRECIOINDEX[soporte media],$Q4886,PRECIOINDEX[P6.],0)),0)</f>
        <v>0</v>
      </c>
    </row>
    <row r="4887" spans="2:23" ht="19.5" customHeight="1" x14ac:dyDescent="0.3">
      <c r="B4887" s="1" t="str">
        <f>CONCATENATE(PRECIOINDEX[[#This Row],[SISTEMA]],PRECIOINDEX[[#This Row],[TARIFA]],PRECIOINDEX[[#This Row],[CIA]],PRECIOINDEX[[#This Row],[MES]],PRECIOINDEX[[#This Row],[FEE]])</f>
        <v>CANARIAS6.1TDFACTOR4510817.5</v>
      </c>
      <c r="C4887" s="302" t="s">
        <v>176</v>
      </c>
      <c r="D4887" s="259" t="s">
        <v>136</v>
      </c>
      <c r="E4887" s="259" t="s">
        <v>60</v>
      </c>
      <c r="F4887" s="260">
        <v>45108</v>
      </c>
      <c r="G4887" s="308">
        <v>17.5</v>
      </c>
      <c r="H4887" s="265">
        <v>0.164491</v>
      </c>
      <c r="I4887" s="265">
        <v>0.154643</v>
      </c>
      <c r="J4887" s="265">
        <v>0</v>
      </c>
      <c r="K4887" s="263">
        <v>0</v>
      </c>
      <c r="L4887" s="263">
        <v>0</v>
      </c>
      <c r="M4887" s="263">
        <v>0.121139</v>
      </c>
      <c r="N4887" s="163" t="str">
        <f>_xlfn.CONCAT(PRECIOINDEX[[#This Row],[SISTEMA]],PRECIOINDEX[[#This Row],[TARIFA]],PRECIOINDEX[[#This Row],[CIA]])</f>
        <v>CANARIAS6.1TDFACTOR</v>
      </c>
      <c r="O4887" s="163" t="str">
        <f>CONCATENATE(PRECIOINDEX[[#This Row],[SISTEMA]],PRECIOINDEX[[#This Row],[TARIFA]],PRECIOINDEX[[#This Row],[CIA]],PRECIOINDEX[[#This Row],[FEE]])</f>
        <v>CANARIAS6.1TDFACTOR17.5</v>
      </c>
      <c r="P4887"/>
      <c r="Q4887" s="296"/>
      <c r="R4887" s="249" t="e">
        <f>SUMIF(PRECIOINDEX[soporte media],$Q4887,PRECIOINDEX[P1.])/(COUNTIF(PRECIOINDEX[soporte media],$Q4887)-COUNTIFS(PRECIOINDEX[soporte media],$Q4887,PRECIOINDEX[P1.],0))</f>
        <v>#DIV/0!</v>
      </c>
      <c r="S4887" s="249" t="e">
        <f>SUMIF(PRECIOINDEX[soporte media],$Q4887,PRECIOINDEX[P2.])/(COUNTIF(PRECIOINDEX[soporte media],$Q4887)-COUNTIFS(PRECIOINDEX[soporte media],$Q4887,PRECIOINDEX[P2.],0))</f>
        <v>#DIV/0!</v>
      </c>
      <c r="T4887" s="249" t="e">
        <f>SUMIF(PRECIOINDEX[soporte media],$Q4887,PRECIOINDEX[P3.])/(COUNTIF(PRECIOINDEX[soporte media],$Q4887)-COUNTIFS(PRECIOINDEX[soporte media],$Q4887,PRECIOINDEX[P3.],0))</f>
        <v>#DIV/0!</v>
      </c>
      <c r="U4887" s="249">
        <f>IFERROR(SUMIF(PRECIOINDEX[soporte media],$Q4887,PRECIOINDEX[P4.])/(COUNTIF(PRECIOINDEX[soporte media],$Q4887)-COUNTIFS(PRECIOINDEX[soporte media],$Q4887,PRECIOINDEX[P4.],0)),0)</f>
        <v>0</v>
      </c>
      <c r="V4887" s="249">
        <f>IFERROR(SUMIF(PRECIOINDEX[soporte media],$Q4887,PRECIOINDEX[P5])/(COUNTIF(PRECIOINDEX[soporte media],$Q4887)-COUNTIFS(PRECIOINDEX[soporte media],$Q4887,PRECIOINDEX[P5],0)),0)</f>
        <v>0</v>
      </c>
      <c r="W4887" s="249">
        <f>IFERROR(SUMIF(PRECIOINDEX[soporte media],$Q4887,PRECIOINDEX[P6.])/(COUNTIF(PRECIOINDEX[soporte media],$Q4887)-COUNTIFS(PRECIOINDEX[soporte media],$Q4887,PRECIOINDEX[P6.],0)),0)</f>
        <v>0</v>
      </c>
    </row>
    <row r="4888" spans="2:23" ht="19.5" customHeight="1" x14ac:dyDescent="0.3">
      <c r="B4888" s="1" t="str">
        <f>CONCATENATE(PRECIOINDEX[[#This Row],[SISTEMA]],PRECIOINDEX[[#This Row],[TARIFA]],PRECIOINDEX[[#This Row],[CIA]],PRECIOINDEX[[#This Row],[MES]],PRECIOINDEX[[#This Row],[FEE]])</f>
        <v>CANARIAS6.1TDFACTOR4510819.5</v>
      </c>
      <c r="C4888" s="331" t="s">
        <v>176</v>
      </c>
      <c r="D4888" s="259" t="s">
        <v>136</v>
      </c>
      <c r="E4888" s="259" t="s">
        <v>60</v>
      </c>
      <c r="F4888" s="288">
        <v>45108</v>
      </c>
      <c r="G4888" s="312">
        <v>19.5</v>
      </c>
      <c r="H4888" s="284">
        <v>0.166491</v>
      </c>
      <c r="I4888" s="284">
        <v>0.156643</v>
      </c>
      <c r="J4888" s="284">
        <v>0</v>
      </c>
      <c r="K4888" s="293">
        <v>0</v>
      </c>
      <c r="L4888" s="293">
        <v>0</v>
      </c>
      <c r="M4888" s="293">
        <v>0.123139</v>
      </c>
      <c r="N4888" s="248" t="str">
        <f>_xlfn.CONCAT(PRECIOINDEX[[#This Row],[SISTEMA]],PRECIOINDEX[[#This Row],[TARIFA]],PRECIOINDEX[[#This Row],[CIA]])</f>
        <v>CANARIAS6.1TDFACTOR</v>
      </c>
      <c r="O4888" s="248" t="str">
        <f>CONCATENATE(PRECIOINDEX[[#This Row],[SISTEMA]],PRECIOINDEX[[#This Row],[TARIFA]],PRECIOINDEX[[#This Row],[CIA]],PRECIOINDEX[[#This Row],[FEE]])</f>
        <v>CANARIAS6.1TDFACTOR19.5</v>
      </c>
      <c r="P4888"/>
      <c r="Q4888" s="296"/>
      <c r="R4888" s="249" t="e">
        <f>SUMIF(PRECIOINDEX[soporte media],$Q4888,PRECIOINDEX[P1.])/(COUNTIF(PRECIOINDEX[soporte media],$Q4888)-COUNTIFS(PRECIOINDEX[soporte media],$Q4888,PRECIOINDEX[P1.],0))</f>
        <v>#DIV/0!</v>
      </c>
      <c r="S4888" s="249" t="e">
        <f>SUMIF(PRECIOINDEX[soporte media],$Q4888,PRECIOINDEX[P2.])/(COUNTIF(PRECIOINDEX[soporte media],$Q4888)-COUNTIFS(PRECIOINDEX[soporte media],$Q4888,PRECIOINDEX[P2.],0))</f>
        <v>#DIV/0!</v>
      </c>
      <c r="T4888" s="249" t="e">
        <f>SUMIF(PRECIOINDEX[soporte media],$Q4888,PRECIOINDEX[P3.])/(COUNTIF(PRECIOINDEX[soporte media],$Q4888)-COUNTIFS(PRECIOINDEX[soporte media],$Q4888,PRECIOINDEX[P3.],0))</f>
        <v>#DIV/0!</v>
      </c>
      <c r="U4888" s="249">
        <f>IFERROR(SUMIF(PRECIOINDEX[soporte media],$Q4888,PRECIOINDEX[P4.])/(COUNTIF(PRECIOINDEX[soporte media],$Q4888)-COUNTIFS(PRECIOINDEX[soporte media],$Q4888,PRECIOINDEX[P4.],0)),0)</f>
        <v>0</v>
      </c>
      <c r="V4888" s="249">
        <f>IFERROR(SUMIF(PRECIOINDEX[soporte media],$Q4888,PRECIOINDEX[P5])/(COUNTIF(PRECIOINDEX[soporte media],$Q4888)-COUNTIFS(PRECIOINDEX[soporte media],$Q4888,PRECIOINDEX[P5],0)),0)</f>
        <v>0</v>
      </c>
      <c r="W4888" s="249">
        <f>IFERROR(SUMIF(PRECIOINDEX[soporte media],$Q4888,PRECIOINDEX[P6.])/(COUNTIF(PRECIOINDEX[soporte media],$Q4888)-COUNTIFS(PRECIOINDEX[soporte media],$Q4888,PRECIOINDEX[P6.],0)),0)</f>
        <v>0</v>
      </c>
    </row>
    <row r="4889" spans="2:23" ht="19.5" customHeight="1" x14ac:dyDescent="0.3">
      <c r="B4889" s="1" t="str">
        <f>CONCATENATE(PRECIOINDEX[[#This Row],[SISTEMA]],PRECIOINDEX[[#This Row],[TARIFA]],PRECIOINDEX[[#This Row],[CIA]],PRECIOINDEX[[#This Row],[MES]],PRECIOINDEX[[#This Row],[FEE]])</f>
        <v>CANARIAS6.1TDFACTOR4510821.5</v>
      </c>
      <c r="C4889" s="331" t="s">
        <v>176</v>
      </c>
      <c r="D4889" s="259" t="s">
        <v>136</v>
      </c>
      <c r="E4889" s="259" t="s">
        <v>60</v>
      </c>
      <c r="F4889" s="288">
        <v>45108</v>
      </c>
      <c r="G4889" s="312">
        <v>21.5</v>
      </c>
      <c r="H4889" s="284">
        <v>0.168491</v>
      </c>
      <c r="I4889" s="284">
        <v>0.15864300000000001</v>
      </c>
      <c r="J4889" s="284">
        <v>0</v>
      </c>
      <c r="K4889" s="293">
        <v>0</v>
      </c>
      <c r="L4889" s="293">
        <v>0</v>
      </c>
      <c r="M4889" s="293">
        <v>0.125139</v>
      </c>
      <c r="N4889" s="248" t="str">
        <f>_xlfn.CONCAT(PRECIOINDEX[[#This Row],[SISTEMA]],PRECIOINDEX[[#This Row],[TARIFA]],PRECIOINDEX[[#This Row],[CIA]])</f>
        <v>CANARIAS6.1TDFACTOR</v>
      </c>
      <c r="O4889" s="248" t="str">
        <f>CONCATENATE(PRECIOINDEX[[#This Row],[SISTEMA]],PRECIOINDEX[[#This Row],[TARIFA]],PRECIOINDEX[[#This Row],[CIA]],PRECIOINDEX[[#This Row],[FEE]])</f>
        <v>CANARIAS6.1TDFACTOR21.5</v>
      </c>
      <c r="P4889"/>
      <c r="Q4889" s="296"/>
      <c r="R4889" s="249" t="e">
        <f>SUMIF(PRECIOINDEX[soporte media],$Q4889,PRECIOINDEX[P1.])/(COUNTIF(PRECIOINDEX[soporte media],$Q4889)-COUNTIFS(PRECIOINDEX[soporte media],$Q4889,PRECIOINDEX[P1.],0))</f>
        <v>#DIV/0!</v>
      </c>
      <c r="S4889" s="249" t="e">
        <f>SUMIF(PRECIOINDEX[soporte media],$Q4889,PRECIOINDEX[P2.])/(COUNTIF(PRECIOINDEX[soporte media],$Q4889)-COUNTIFS(PRECIOINDEX[soporte media],$Q4889,PRECIOINDEX[P2.],0))</f>
        <v>#DIV/0!</v>
      </c>
      <c r="T4889" s="249" t="e">
        <f>SUMIF(PRECIOINDEX[soporte media],$Q4889,PRECIOINDEX[P3.])/(COUNTIF(PRECIOINDEX[soporte media],$Q4889)-COUNTIFS(PRECIOINDEX[soporte media],$Q4889,PRECIOINDEX[P3.],0))</f>
        <v>#DIV/0!</v>
      </c>
      <c r="U4889" s="249">
        <f>IFERROR(SUMIF(PRECIOINDEX[soporte media],$Q4889,PRECIOINDEX[P4.])/(COUNTIF(PRECIOINDEX[soporte media],$Q4889)-COUNTIFS(PRECIOINDEX[soporte media],$Q4889,PRECIOINDEX[P4.],0)),0)</f>
        <v>0</v>
      </c>
      <c r="V4889" s="249">
        <f>IFERROR(SUMIF(PRECIOINDEX[soporte media],$Q4889,PRECIOINDEX[P5])/(COUNTIF(PRECIOINDEX[soporte media],$Q4889)-COUNTIFS(PRECIOINDEX[soporte media],$Q4889,PRECIOINDEX[P5],0)),0)</f>
        <v>0</v>
      </c>
      <c r="W4889" s="249">
        <f>IFERROR(SUMIF(PRECIOINDEX[soporte media],$Q4889,PRECIOINDEX[P6.])/(COUNTIF(PRECIOINDEX[soporte media],$Q4889)-COUNTIFS(PRECIOINDEX[soporte media],$Q4889,PRECIOINDEX[P6.],0)),0)</f>
        <v>0</v>
      </c>
    </row>
    <row r="4890" spans="2:23" ht="19.5" customHeight="1" x14ac:dyDescent="0.3">
      <c r="B4890" s="1" t="str">
        <f>CONCATENATE(PRECIOINDEX[[#This Row],[SISTEMA]],PRECIOINDEX[[#This Row],[TARIFA]],PRECIOINDEX[[#This Row],[CIA]],PRECIOINDEX[[#This Row],[MES]],PRECIOINDEX[[#This Row],[FEE]])</f>
        <v>CANARIAS6.1TDFACTOR4510823.5</v>
      </c>
      <c r="C4890" s="331" t="s">
        <v>176</v>
      </c>
      <c r="D4890" s="259" t="s">
        <v>136</v>
      </c>
      <c r="E4890" s="259" t="s">
        <v>60</v>
      </c>
      <c r="F4890" s="288">
        <v>45108</v>
      </c>
      <c r="G4890" s="312">
        <v>23.5</v>
      </c>
      <c r="H4890" s="284">
        <v>0.170491</v>
      </c>
      <c r="I4890" s="284">
        <v>0.16064300000000001</v>
      </c>
      <c r="J4890" s="284">
        <v>0</v>
      </c>
      <c r="K4890" s="293">
        <v>0</v>
      </c>
      <c r="L4890" s="293">
        <v>0</v>
      </c>
      <c r="M4890" s="293">
        <v>0.127139</v>
      </c>
      <c r="N4890" s="248" t="str">
        <f>_xlfn.CONCAT(PRECIOINDEX[[#This Row],[SISTEMA]],PRECIOINDEX[[#This Row],[TARIFA]],PRECIOINDEX[[#This Row],[CIA]])</f>
        <v>CANARIAS6.1TDFACTOR</v>
      </c>
      <c r="O4890" s="248" t="str">
        <f>CONCATENATE(PRECIOINDEX[[#This Row],[SISTEMA]],PRECIOINDEX[[#This Row],[TARIFA]],PRECIOINDEX[[#This Row],[CIA]],PRECIOINDEX[[#This Row],[FEE]])</f>
        <v>CANARIAS6.1TDFACTOR23.5</v>
      </c>
      <c r="P4890"/>
      <c r="Q4890" s="296"/>
      <c r="R4890" s="249" t="e">
        <f>SUMIF(PRECIOINDEX[soporte media],$Q4890,PRECIOINDEX[P1.])/(COUNTIF(PRECIOINDEX[soporte media],$Q4890)-COUNTIFS(PRECIOINDEX[soporte media],$Q4890,PRECIOINDEX[P1.],0))</f>
        <v>#DIV/0!</v>
      </c>
      <c r="S4890" s="249" t="e">
        <f>SUMIF(PRECIOINDEX[soporte media],$Q4890,PRECIOINDEX[P2.])/(COUNTIF(PRECIOINDEX[soporte media],$Q4890)-COUNTIFS(PRECIOINDEX[soporte media],$Q4890,PRECIOINDEX[P2.],0))</f>
        <v>#DIV/0!</v>
      </c>
      <c r="T4890" s="249" t="e">
        <f>SUMIF(PRECIOINDEX[soporte media],$Q4890,PRECIOINDEX[P3.])/(COUNTIF(PRECIOINDEX[soporte media],$Q4890)-COUNTIFS(PRECIOINDEX[soporte media],$Q4890,PRECIOINDEX[P3.],0))</f>
        <v>#DIV/0!</v>
      </c>
      <c r="U4890" s="249">
        <f>IFERROR(SUMIF(PRECIOINDEX[soporte media],$Q4890,PRECIOINDEX[P4.])/(COUNTIF(PRECIOINDEX[soporte media],$Q4890)-COUNTIFS(PRECIOINDEX[soporte media],$Q4890,PRECIOINDEX[P4.],0)),0)</f>
        <v>0</v>
      </c>
      <c r="V4890" s="249">
        <f>IFERROR(SUMIF(PRECIOINDEX[soporte media],$Q4890,PRECIOINDEX[P5])/(COUNTIF(PRECIOINDEX[soporte media],$Q4890)-COUNTIFS(PRECIOINDEX[soporte media],$Q4890,PRECIOINDEX[P5],0)),0)</f>
        <v>0</v>
      </c>
      <c r="W4890" s="249">
        <f>IFERROR(SUMIF(PRECIOINDEX[soporte media],$Q4890,PRECIOINDEX[P6.])/(COUNTIF(PRECIOINDEX[soporte media],$Q4890)-COUNTIFS(PRECIOINDEX[soporte media],$Q4890,PRECIOINDEX[P6.],0)),0)</f>
        <v>0</v>
      </c>
    </row>
    <row r="4891" spans="2:23" ht="19.5" customHeight="1" x14ac:dyDescent="0.3">
      <c r="B4891" s="1" t="str">
        <f>CONCATENATE(PRECIOINDEX[[#This Row],[SISTEMA]],PRECIOINDEX[[#This Row],[TARIFA]],PRECIOINDEX[[#This Row],[CIA]],PRECIOINDEX[[#This Row],[MES]],PRECIOINDEX[[#This Row],[FEE]])</f>
        <v>CANARIAS6.1TDFACTOR4510825.5</v>
      </c>
      <c r="C4891" s="302" t="s">
        <v>176</v>
      </c>
      <c r="D4891" s="259" t="s">
        <v>136</v>
      </c>
      <c r="E4891" s="259" t="s">
        <v>60</v>
      </c>
      <c r="F4891" s="260">
        <v>45108</v>
      </c>
      <c r="G4891" s="308">
        <v>25.5</v>
      </c>
      <c r="H4891" s="265">
        <v>0.17249100000000001</v>
      </c>
      <c r="I4891" s="265">
        <v>0.16264300000000001</v>
      </c>
      <c r="J4891" s="265">
        <v>0</v>
      </c>
      <c r="K4891" s="263">
        <v>0</v>
      </c>
      <c r="L4891" s="263">
        <v>0</v>
      </c>
      <c r="M4891" s="263">
        <v>0.129139</v>
      </c>
      <c r="N4891" s="163" t="str">
        <f>_xlfn.CONCAT(PRECIOINDEX[[#This Row],[SISTEMA]],PRECIOINDEX[[#This Row],[TARIFA]],PRECIOINDEX[[#This Row],[CIA]])</f>
        <v>CANARIAS6.1TDFACTOR</v>
      </c>
      <c r="O4891" s="163" t="str">
        <f>CONCATENATE(PRECIOINDEX[[#This Row],[SISTEMA]],PRECIOINDEX[[#This Row],[TARIFA]],PRECIOINDEX[[#This Row],[CIA]],PRECIOINDEX[[#This Row],[FEE]])</f>
        <v>CANARIAS6.1TDFACTOR25.5</v>
      </c>
      <c r="P4891"/>
      <c r="Q4891" s="296"/>
      <c r="R4891" s="249" t="e">
        <f>SUMIF(PRECIOINDEX[soporte media],$Q4891,PRECIOINDEX[P1.])/(COUNTIF(PRECIOINDEX[soporte media],$Q4891)-COUNTIFS(PRECIOINDEX[soporte media],$Q4891,PRECIOINDEX[P1.],0))</f>
        <v>#DIV/0!</v>
      </c>
      <c r="S4891" s="249" t="e">
        <f>SUMIF(PRECIOINDEX[soporte media],$Q4891,PRECIOINDEX[P2.])/(COUNTIF(PRECIOINDEX[soporte media],$Q4891)-COUNTIFS(PRECIOINDEX[soporte media],$Q4891,PRECIOINDEX[P2.],0))</f>
        <v>#DIV/0!</v>
      </c>
      <c r="T4891" s="249" t="e">
        <f>SUMIF(PRECIOINDEX[soporte media],$Q4891,PRECIOINDEX[P3.])/(COUNTIF(PRECIOINDEX[soporte media],$Q4891)-COUNTIFS(PRECIOINDEX[soporte media],$Q4891,PRECIOINDEX[P3.],0))</f>
        <v>#DIV/0!</v>
      </c>
      <c r="U4891" s="249">
        <f>IFERROR(SUMIF(PRECIOINDEX[soporte media],$Q4891,PRECIOINDEX[P4.])/(COUNTIF(PRECIOINDEX[soporte media],$Q4891)-COUNTIFS(PRECIOINDEX[soporte media],$Q4891,PRECIOINDEX[P4.],0)),0)</f>
        <v>0</v>
      </c>
      <c r="V4891" s="249">
        <f>IFERROR(SUMIF(PRECIOINDEX[soporte media],$Q4891,PRECIOINDEX[P5])/(COUNTIF(PRECIOINDEX[soporte media],$Q4891)-COUNTIFS(PRECIOINDEX[soporte media],$Q4891,PRECIOINDEX[P5],0)),0)</f>
        <v>0</v>
      </c>
      <c r="W4891" s="249">
        <f>IFERROR(SUMIF(PRECIOINDEX[soporte media],$Q4891,PRECIOINDEX[P6.])/(COUNTIF(PRECIOINDEX[soporte media],$Q4891)-COUNTIFS(PRECIOINDEX[soporte media],$Q4891,PRECIOINDEX[P6.],0)),0)</f>
        <v>0</v>
      </c>
    </row>
    <row r="4892" spans="2:23" ht="19.5" customHeight="1" x14ac:dyDescent="0.3">
      <c r="B4892" s="1" t="str">
        <f>CONCATENATE(PRECIOINDEX[[#This Row],[SISTEMA]],PRECIOINDEX[[#This Row],[TARIFA]],PRECIOINDEX[[#This Row],[CIA]],PRECIOINDEX[[#This Row],[MES]],PRECIOINDEX[[#This Row],[FEE]])</f>
        <v>CANARIAS6.1TDFACTOR450784</v>
      </c>
      <c r="C4892" s="304" t="s">
        <v>176</v>
      </c>
      <c r="D4892" s="259" t="s">
        <v>136</v>
      </c>
      <c r="E4892" s="259" t="s">
        <v>60</v>
      </c>
      <c r="F4892" s="260">
        <v>45078</v>
      </c>
      <c r="G4892" s="308">
        <v>4</v>
      </c>
      <c r="H4892" s="265">
        <v>0</v>
      </c>
      <c r="I4892" s="265">
        <v>0</v>
      </c>
      <c r="J4892" s="265">
        <v>0.13157099999999999</v>
      </c>
      <c r="K4892" s="263">
        <v>0.124447</v>
      </c>
      <c r="L4892" s="263">
        <v>0</v>
      </c>
      <c r="M4892" s="263">
        <v>0.11426</v>
      </c>
      <c r="N4892" s="163" t="str">
        <f>_xlfn.CONCAT(PRECIOINDEX[[#This Row],[SISTEMA]],PRECIOINDEX[[#This Row],[TARIFA]],PRECIOINDEX[[#This Row],[CIA]])</f>
        <v>CANARIAS6.1TDFACTOR</v>
      </c>
      <c r="O4892" s="163" t="str">
        <f>CONCATENATE(PRECIOINDEX[[#This Row],[SISTEMA]],PRECIOINDEX[[#This Row],[TARIFA]],PRECIOINDEX[[#This Row],[CIA]],PRECIOINDEX[[#This Row],[FEE]])</f>
        <v>CANARIAS6.1TDFACTOR4</v>
      </c>
      <c r="P4892"/>
      <c r="Q4892" s="296"/>
      <c r="R4892" s="249" t="e">
        <f>SUMIF(PRECIOINDEX[soporte media],$Q4892,PRECIOINDEX[P1.])/(COUNTIF(PRECIOINDEX[soporte media],$Q4892)-COUNTIFS(PRECIOINDEX[soporte media],$Q4892,PRECIOINDEX[P1.],0))</f>
        <v>#DIV/0!</v>
      </c>
      <c r="S4892" s="249" t="e">
        <f>SUMIF(PRECIOINDEX[soporte media],$Q4892,PRECIOINDEX[P2.])/(COUNTIF(PRECIOINDEX[soporte media],$Q4892)-COUNTIFS(PRECIOINDEX[soporte media],$Q4892,PRECIOINDEX[P2.],0))</f>
        <v>#DIV/0!</v>
      </c>
      <c r="T4892" s="249" t="e">
        <f>SUMIF(PRECIOINDEX[soporte media],$Q4892,PRECIOINDEX[P3.])/(COUNTIF(PRECIOINDEX[soporte media],$Q4892)-COUNTIFS(PRECIOINDEX[soporte media],$Q4892,PRECIOINDEX[P3.],0))</f>
        <v>#DIV/0!</v>
      </c>
      <c r="U4892" s="249">
        <f>IFERROR(SUMIF(PRECIOINDEX[soporte media],$Q4892,PRECIOINDEX[P4.])/(COUNTIF(PRECIOINDEX[soporte media],$Q4892)-COUNTIFS(PRECIOINDEX[soporte media],$Q4892,PRECIOINDEX[P4.],0)),0)</f>
        <v>0</v>
      </c>
      <c r="V4892" s="249">
        <f>IFERROR(SUMIF(PRECIOINDEX[soporte media],$Q4892,PRECIOINDEX[P5])/(COUNTIF(PRECIOINDEX[soporte media],$Q4892)-COUNTIFS(PRECIOINDEX[soporte media],$Q4892,PRECIOINDEX[P5],0)),0)</f>
        <v>0</v>
      </c>
      <c r="W4892" s="249">
        <f>IFERROR(SUMIF(PRECIOINDEX[soporte media],$Q4892,PRECIOINDEX[P6.])/(COUNTIF(PRECIOINDEX[soporte media],$Q4892)-COUNTIFS(PRECIOINDEX[soporte media],$Q4892,PRECIOINDEX[P6.],0)),0)</f>
        <v>0</v>
      </c>
    </row>
    <row r="4893" spans="2:23" ht="19.5" customHeight="1" x14ac:dyDescent="0.3">
      <c r="B4893" s="1" t="str">
        <f>CONCATENATE(PRECIOINDEX[[#This Row],[SISTEMA]],PRECIOINDEX[[#This Row],[TARIFA]],PRECIOINDEX[[#This Row],[CIA]],PRECIOINDEX[[#This Row],[MES]],PRECIOINDEX[[#This Row],[FEE]])</f>
        <v>CANARIAS6.1TDFACTOR450786</v>
      </c>
      <c r="C4893" s="302" t="s">
        <v>176</v>
      </c>
      <c r="D4893" s="259" t="s">
        <v>136</v>
      </c>
      <c r="E4893" s="259" t="s">
        <v>60</v>
      </c>
      <c r="F4893" s="260">
        <v>45078</v>
      </c>
      <c r="G4893" s="308">
        <v>6</v>
      </c>
      <c r="H4893" s="265">
        <v>0</v>
      </c>
      <c r="I4893" s="265">
        <v>0</v>
      </c>
      <c r="J4893" s="265">
        <v>0.133571</v>
      </c>
      <c r="K4893" s="263">
        <v>0.126447</v>
      </c>
      <c r="L4893" s="263">
        <v>0</v>
      </c>
      <c r="M4893" s="263">
        <v>0.11626</v>
      </c>
      <c r="N4893" s="163" t="str">
        <f>_xlfn.CONCAT(PRECIOINDEX[[#This Row],[SISTEMA]],PRECIOINDEX[[#This Row],[TARIFA]],PRECIOINDEX[[#This Row],[CIA]])</f>
        <v>CANARIAS6.1TDFACTOR</v>
      </c>
      <c r="O4893" s="163" t="str">
        <f>CONCATENATE(PRECIOINDEX[[#This Row],[SISTEMA]],PRECIOINDEX[[#This Row],[TARIFA]],PRECIOINDEX[[#This Row],[CIA]],PRECIOINDEX[[#This Row],[FEE]])</f>
        <v>CANARIAS6.1TDFACTOR6</v>
      </c>
      <c r="P4893"/>
      <c r="Q4893" s="296"/>
      <c r="R4893" s="249" t="e">
        <f>SUMIF(PRECIOINDEX[soporte media],$Q4893,PRECIOINDEX[P1.])/(COUNTIF(PRECIOINDEX[soporte media],$Q4893)-COUNTIFS(PRECIOINDEX[soporte media],$Q4893,PRECIOINDEX[P1.],0))</f>
        <v>#DIV/0!</v>
      </c>
      <c r="S4893" s="249" t="e">
        <f>SUMIF(PRECIOINDEX[soporte media],$Q4893,PRECIOINDEX[P2.])/(COUNTIF(PRECIOINDEX[soporte media],$Q4893)-COUNTIFS(PRECIOINDEX[soporte media],$Q4893,PRECIOINDEX[P2.],0))</f>
        <v>#DIV/0!</v>
      </c>
      <c r="T4893" s="249" t="e">
        <f>SUMIF(PRECIOINDEX[soporte media],$Q4893,PRECIOINDEX[P3.])/(COUNTIF(PRECIOINDEX[soporte media],$Q4893)-COUNTIFS(PRECIOINDEX[soporte media],$Q4893,PRECIOINDEX[P3.],0))</f>
        <v>#DIV/0!</v>
      </c>
      <c r="U4893" s="249">
        <f>IFERROR(SUMIF(PRECIOINDEX[soporte media],$Q4893,PRECIOINDEX[P4.])/(COUNTIF(PRECIOINDEX[soporte media],$Q4893)-COUNTIFS(PRECIOINDEX[soporte media],$Q4893,PRECIOINDEX[P4.],0)),0)</f>
        <v>0</v>
      </c>
      <c r="V4893" s="249">
        <f>IFERROR(SUMIF(PRECIOINDEX[soporte media],$Q4893,PRECIOINDEX[P5])/(COUNTIF(PRECIOINDEX[soporte media],$Q4893)-COUNTIFS(PRECIOINDEX[soporte media],$Q4893,PRECIOINDEX[P5],0)),0)</f>
        <v>0</v>
      </c>
      <c r="W4893" s="249">
        <f>IFERROR(SUMIF(PRECIOINDEX[soporte media],$Q4893,PRECIOINDEX[P6.])/(COUNTIF(PRECIOINDEX[soporte media],$Q4893)-COUNTIFS(PRECIOINDEX[soporte media],$Q4893,PRECIOINDEX[P6.],0)),0)</f>
        <v>0</v>
      </c>
    </row>
    <row r="4894" spans="2:23" ht="19.5" customHeight="1" x14ac:dyDescent="0.3">
      <c r="B4894" s="1" t="str">
        <f>CONCATENATE(PRECIOINDEX[[#This Row],[SISTEMA]],PRECIOINDEX[[#This Row],[TARIFA]],PRECIOINDEX[[#This Row],[CIA]],PRECIOINDEX[[#This Row],[MES]],PRECIOINDEX[[#This Row],[FEE]])</f>
        <v>CANARIAS6.1TDFACTOR450787.5</v>
      </c>
      <c r="C4894" s="331" t="s">
        <v>176</v>
      </c>
      <c r="D4894" s="259" t="s">
        <v>136</v>
      </c>
      <c r="E4894" s="259" t="s">
        <v>60</v>
      </c>
      <c r="F4894" s="288">
        <v>45078</v>
      </c>
      <c r="G4894" s="312">
        <v>7.5</v>
      </c>
      <c r="H4894" s="284">
        <v>0</v>
      </c>
      <c r="I4894" s="284">
        <v>0</v>
      </c>
      <c r="J4894" s="284">
        <v>0.135071</v>
      </c>
      <c r="K4894" s="293">
        <v>0.12794700000000001</v>
      </c>
      <c r="L4894" s="293">
        <v>0</v>
      </c>
      <c r="M4894" s="293">
        <v>0.11776</v>
      </c>
      <c r="N4894" s="248" t="str">
        <f>_xlfn.CONCAT(PRECIOINDEX[[#This Row],[SISTEMA]],PRECIOINDEX[[#This Row],[TARIFA]],PRECIOINDEX[[#This Row],[CIA]])</f>
        <v>CANARIAS6.1TDFACTOR</v>
      </c>
      <c r="O4894" s="248" t="str">
        <f>CONCATENATE(PRECIOINDEX[[#This Row],[SISTEMA]],PRECIOINDEX[[#This Row],[TARIFA]],PRECIOINDEX[[#This Row],[CIA]],PRECIOINDEX[[#This Row],[FEE]])</f>
        <v>CANARIAS6.1TDFACTOR7.5</v>
      </c>
      <c r="P4894"/>
      <c r="Q4894" s="296"/>
      <c r="R4894" s="249" t="e">
        <f>SUMIF(PRECIOINDEX[soporte media],$Q4894,PRECIOINDEX[P1.])/(COUNTIF(PRECIOINDEX[soporte media],$Q4894)-COUNTIFS(PRECIOINDEX[soporte media],$Q4894,PRECIOINDEX[P1.],0))</f>
        <v>#DIV/0!</v>
      </c>
      <c r="S4894" s="249" t="e">
        <f>SUMIF(PRECIOINDEX[soporte media],$Q4894,PRECIOINDEX[P2.])/(COUNTIF(PRECIOINDEX[soporte media],$Q4894)-COUNTIFS(PRECIOINDEX[soporte media],$Q4894,PRECIOINDEX[P2.],0))</f>
        <v>#DIV/0!</v>
      </c>
      <c r="T4894" s="249" t="e">
        <f>SUMIF(PRECIOINDEX[soporte media],$Q4894,PRECIOINDEX[P3.])/(COUNTIF(PRECIOINDEX[soporte media],$Q4894)-COUNTIFS(PRECIOINDEX[soporte media],$Q4894,PRECIOINDEX[P3.],0))</f>
        <v>#DIV/0!</v>
      </c>
      <c r="U4894" s="249">
        <f>IFERROR(SUMIF(PRECIOINDEX[soporte media],$Q4894,PRECIOINDEX[P4.])/(COUNTIF(PRECIOINDEX[soporte media],$Q4894)-COUNTIFS(PRECIOINDEX[soporte media],$Q4894,PRECIOINDEX[P4.],0)),0)</f>
        <v>0</v>
      </c>
      <c r="V4894" s="249">
        <f>IFERROR(SUMIF(PRECIOINDEX[soporte media],$Q4894,PRECIOINDEX[P5])/(COUNTIF(PRECIOINDEX[soporte media],$Q4894)-COUNTIFS(PRECIOINDEX[soporte media],$Q4894,PRECIOINDEX[P5],0)),0)</f>
        <v>0</v>
      </c>
      <c r="W4894" s="249">
        <f>IFERROR(SUMIF(PRECIOINDEX[soporte media],$Q4894,PRECIOINDEX[P6.])/(COUNTIF(PRECIOINDEX[soporte media],$Q4894)-COUNTIFS(PRECIOINDEX[soporte media],$Q4894,PRECIOINDEX[P6.],0)),0)</f>
        <v>0</v>
      </c>
    </row>
    <row r="4895" spans="2:23" ht="19.5" customHeight="1" x14ac:dyDescent="0.3">
      <c r="B4895" s="1" t="str">
        <f>CONCATENATE(PRECIOINDEX[[#This Row],[SISTEMA]],PRECIOINDEX[[#This Row],[TARIFA]],PRECIOINDEX[[#This Row],[CIA]],PRECIOINDEX[[#This Row],[MES]],PRECIOINDEX[[#This Row],[FEE]])</f>
        <v>CANARIAS6.1TDFACTOR450788.5</v>
      </c>
      <c r="C4895" s="302" t="s">
        <v>176</v>
      </c>
      <c r="D4895" s="259" t="s">
        <v>136</v>
      </c>
      <c r="E4895" s="259" t="s">
        <v>60</v>
      </c>
      <c r="F4895" s="260">
        <v>45078</v>
      </c>
      <c r="G4895" s="308">
        <v>8.5</v>
      </c>
      <c r="H4895" s="265">
        <v>0</v>
      </c>
      <c r="I4895" s="265">
        <v>0</v>
      </c>
      <c r="J4895" s="265">
        <v>0.136071</v>
      </c>
      <c r="K4895" s="263">
        <v>0.12894700000000001</v>
      </c>
      <c r="L4895" s="263">
        <v>0</v>
      </c>
      <c r="M4895" s="263">
        <v>0.11876</v>
      </c>
      <c r="N4895" s="163" t="str">
        <f>_xlfn.CONCAT(PRECIOINDEX[[#This Row],[SISTEMA]],PRECIOINDEX[[#This Row],[TARIFA]],PRECIOINDEX[[#This Row],[CIA]])</f>
        <v>CANARIAS6.1TDFACTOR</v>
      </c>
      <c r="O4895" s="163" t="str">
        <f>CONCATENATE(PRECIOINDEX[[#This Row],[SISTEMA]],PRECIOINDEX[[#This Row],[TARIFA]],PRECIOINDEX[[#This Row],[CIA]],PRECIOINDEX[[#This Row],[FEE]])</f>
        <v>CANARIAS6.1TDFACTOR8.5</v>
      </c>
      <c r="P4895"/>
      <c r="Q4895" s="296"/>
      <c r="R4895" s="249" t="e">
        <f>SUMIF(PRECIOINDEX[soporte media],$Q4895,PRECIOINDEX[P1.])/(COUNTIF(PRECIOINDEX[soporte media],$Q4895)-COUNTIFS(PRECIOINDEX[soporte media],$Q4895,PRECIOINDEX[P1.],0))</f>
        <v>#DIV/0!</v>
      </c>
      <c r="S4895" s="249" t="e">
        <f>SUMIF(PRECIOINDEX[soporte media],$Q4895,PRECIOINDEX[P2.])/(COUNTIF(PRECIOINDEX[soporte media],$Q4895)-COUNTIFS(PRECIOINDEX[soporte media],$Q4895,PRECIOINDEX[P2.],0))</f>
        <v>#DIV/0!</v>
      </c>
      <c r="T4895" s="249" t="e">
        <f>SUMIF(PRECIOINDEX[soporte media],$Q4895,PRECIOINDEX[P3.])/(COUNTIF(PRECIOINDEX[soporte media],$Q4895)-COUNTIFS(PRECIOINDEX[soporte media],$Q4895,PRECIOINDEX[P3.],0))</f>
        <v>#DIV/0!</v>
      </c>
      <c r="U4895" s="249">
        <f>IFERROR(SUMIF(PRECIOINDEX[soporte media],$Q4895,PRECIOINDEX[P4.])/(COUNTIF(PRECIOINDEX[soporte media],$Q4895)-COUNTIFS(PRECIOINDEX[soporte media],$Q4895,PRECIOINDEX[P4.],0)),0)</f>
        <v>0</v>
      </c>
      <c r="V4895" s="249">
        <f>IFERROR(SUMIF(PRECIOINDEX[soporte media],$Q4895,PRECIOINDEX[P5])/(COUNTIF(PRECIOINDEX[soporte media],$Q4895)-COUNTIFS(PRECIOINDEX[soporte media],$Q4895,PRECIOINDEX[P5],0)),0)</f>
        <v>0</v>
      </c>
      <c r="W4895" s="249">
        <f>IFERROR(SUMIF(PRECIOINDEX[soporte media],$Q4895,PRECIOINDEX[P6.])/(COUNTIF(PRECIOINDEX[soporte media],$Q4895)-COUNTIFS(PRECIOINDEX[soporte media],$Q4895,PRECIOINDEX[P6.],0)),0)</f>
        <v>0</v>
      </c>
    </row>
    <row r="4896" spans="2:23" ht="19.5" customHeight="1" x14ac:dyDescent="0.3">
      <c r="B4896" s="1" t="str">
        <f>CONCATENATE(PRECIOINDEX[[#This Row],[SISTEMA]],PRECIOINDEX[[#This Row],[TARIFA]],PRECIOINDEX[[#This Row],[CIA]],PRECIOINDEX[[#This Row],[MES]],PRECIOINDEX[[#This Row],[FEE]])</f>
        <v>CANARIAS6.1TDFACTOR450789.5</v>
      </c>
      <c r="C4896" s="302" t="s">
        <v>176</v>
      </c>
      <c r="D4896" s="259" t="s">
        <v>136</v>
      </c>
      <c r="E4896" s="259" t="s">
        <v>60</v>
      </c>
      <c r="F4896" s="288">
        <v>45078</v>
      </c>
      <c r="G4896" s="312">
        <v>9.5</v>
      </c>
      <c r="H4896" s="284">
        <v>0</v>
      </c>
      <c r="I4896" s="284">
        <v>0</v>
      </c>
      <c r="J4896" s="284">
        <v>0.137071</v>
      </c>
      <c r="K4896" s="293">
        <v>0.12994700000000001</v>
      </c>
      <c r="L4896" s="293">
        <v>0</v>
      </c>
      <c r="M4896" s="293">
        <v>0.11976000000000001</v>
      </c>
      <c r="N4896" s="163" t="str">
        <f>_xlfn.CONCAT(PRECIOINDEX[[#This Row],[SISTEMA]],PRECIOINDEX[[#This Row],[TARIFA]],PRECIOINDEX[[#This Row],[CIA]])</f>
        <v>CANARIAS6.1TDFACTOR</v>
      </c>
      <c r="O4896" s="163" t="str">
        <f>CONCATENATE(PRECIOINDEX[[#This Row],[SISTEMA]],PRECIOINDEX[[#This Row],[TARIFA]],PRECIOINDEX[[#This Row],[CIA]],PRECIOINDEX[[#This Row],[FEE]])</f>
        <v>CANARIAS6.1TDFACTOR9.5</v>
      </c>
      <c r="P4896"/>
      <c r="Q4896" s="296"/>
      <c r="R4896" s="249" t="e">
        <f>SUMIF(PRECIOINDEX[soporte media],$Q4896,PRECIOINDEX[P1.])/(COUNTIF(PRECIOINDEX[soporte media],$Q4896)-COUNTIFS(PRECIOINDEX[soporte media],$Q4896,PRECIOINDEX[P1.],0))</f>
        <v>#DIV/0!</v>
      </c>
      <c r="S4896" s="249" t="e">
        <f>SUMIF(PRECIOINDEX[soporte media],$Q4896,PRECIOINDEX[P2.])/(COUNTIF(PRECIOINDEX[soporte media],$Q4896)-COUNTIFS(PRECIOINDEX[soporte media],$Q4896,PRECIOINDEX[P2.],0))</f>
        <v>#DIV/0!</v>
      </c>
      <c r="T4896" s="249" t="e">
        <f>SUMIF(PRECIOINDEX[soporte media],$Q4896,PRECIOINDEX[P3.])/(COUNTIF(PRECIOINDEX[soporte media],$Q4896)-COUNTIFS(PRECIOINDEX[soporte media],$Q4896,PRECIOINDEX[P3.],0))</f>
        <v>#DIV/0!</v>
      </c>
      <c r="U4896" s="249">
        <f>IFERROR(SUMIF(PRECIOINDEX[soporte media],$Q4896,PRECIOINDEX[P4.])/(COUNTIF(PRECIOINDEX[soporte media],$Q4896)-COUNTIFS(PRECIOINDEX[soporte media],$Q4896,PRECIOINDEX[P4.],0)),0)</f>
        <v>0</v>
      </c>
      <c r="V4896" s="249">
        <f>IFERROR(SUMIF(PRECIOINDEX[soporte media],$Q4896,PRECIOINDEX[P5])/(COUNTIF(PRECIOINDEX[soporte media],$Q4896)-COUNTIFS(PRECIOINDEX[soporte media],$Q4896,PRECIOINDEX[P5],0)),0)</f>
        <v>0</v>
      </c>
      <c r="W4896" s="249">
        <f>IFERROR(SUMIF(PRECIOINDEX[soporte media],$Q4896,PRECIOINDEX[P6.])/(COUNTIF(PRECIOINDEX[soporte media],$Q4896)-COUNTIFS(PRECIOINDEX[soporte media],$Q4896,PRECIOINDEX[P6.],0)),0)</f>
        <v>0</v>
      </c>
    </row>
    <row r="4897" spans="2:23" ht="19.5" customHeight="1" x14ac:dyDescent="0.3">
      <c r="B4897" s="1" t="str">
        <f>CONCATENATE(PRECIOINDEX[[#This Row],[SISTEMA]],PRECIOINDEX[[#This Row],[TARIFA]],PRECIOINDEX[[#This Row],[CIA]],PRECIOINDEX[[#This Row],[MES]],PRECIOINDEX[[#This Row],[FEE]])</f>
        <v>CANARIAS6.1TDFACTOR4507811.5</v>
      </c>
      <c r="C4897" s="303" t="s">
        <v>176</v>
      </c>
      <c r="D4897" s="259" t="s">
        <v>136</v>
      </c>
      <c r="E4897" s="259" t="s">
        <v>60</v>
      </c>
      <c r="F4897" s="260">
        <v>45078</v>
      </c>
      <c r="G4897" s="308">
        <v>11.5</v>
      </c>
      <c r="H4897" s="265">
        <v>0</v>
      </c>
      <c r="I4897" s="265">
        <v>0</v>
      </c>
      <c r="J4897" s="265">
        <v>0.139071</v>
      </c>
      <c r="K4897" s="263">
        <v>0.13194700000000001</v>
      </c>
      <c r="L4897" s="263">
        <v>0</v>
      </c>
      <c r="M4897" s="263">
        <v>0.12176000000000001</v>
      </c>
      <c r="N4897" s="163" t="str">
        <f>_xlfn.CONCAT(PRECIOINDEX[[#This Row],[SISTEMA]],PRECIOINDEX[[#This Row],[TARIFA]],PRECIOINDEX[[#This Row],[CIA]])</f>
        <v>CANARIAS6.1TDFACTOR</v>
      </c>
      <c r="O4897" s="163" t="str">
        <f>CONCATENATE(PRECIOINDEX[[#This Row],[SISTEMA]],PRECIOINDEX[[#This Row],[TARIFA]],PRECIOINDEX[[#This Row],[CIA]],PRECIOINDEX[[#This Row],[FEE]])</f>
        <v>CANARIAS6.1TDFACTOR11.5</v>
      </c>
      <c r="P4897"/>
      <c r="Q4897" s="296"/>
      <c r="R4897" s="249" t="e">
        <f>SUMIF(PRECIOINDEX[soporte media],$Q4897,PRECIOINDEX[P1.])/(COUNTIF(PRECIOINDEX[soporte media],$Q4897)-COUNTIFS(PRECIOINDEX[soporte media],$Q4897,PRECIOINDEX[P1.],0))</f>
        <v>#DIV/0!</v>
      </c>
      <c r="S4897" s="249" t="e">
        <f>SUMIF(PRECIOINDEX[soporte media],$Q4897,PRECIOINDEX[P2.])/(COUNTIF(PRECIOINDEX[soporte media],$Q4897)-COUNTIFS(PRECIOINDEX[soporte media],$Q4897,PRECIOINDEX[P2.],0))</f>
        <v>#DIV/0!</v>
      </c>
      <c r="T4897" s="249" t="e">
        <f>SUMIF(PRECIOINDEX[soporte media],$Q4897,PRECIOINDEX[P3.])/(COUNTIF(PRECIOINDEX[soporte media],$Q4897)-COUNTIFS(PRECIOINDEX[soporte media],$Q4897,PRECIOINDEX[P3.],0))</f>
        <v>#DIV/0!</v>
      </c>
      <c r="U4897" s="249">
        <f>IFERROR(SUMIF(PRECIOINDEX[soporte media],$Q4897,PRECIOINDEX[P4.])/(COUNTIF(PRECIOINDEX[soporte media],$Q4897)-COUNTIFS(PRECIOINDEX[soporte media],$Q4897,PRECIOINDEX[P4.],0)),0)</f>
        <v>0</v>
      </c>
      <c r="V4897" s="249">
        <f>IFERROR(SUMIF(PRECIOINDEX[soporte media],$Q4897,PRECIOINDEX[P5])/(COUNTIF(PRECIOINDEX[soporte media],$Q4897)-COUNTIFS(PRECIOINDEX[soporte media],$Q4897,PRECIOINDEX[P5],0)),0)</f>
        <v>0</v>
      </c>
      <c r="W4897" s="249">
        <f>IFERROR(SUMIF(PRECIOINDEX[soporte media],$Q4897,PRECIOINDEX[P6.])/(COUNTIF(PRECIOINDEX[soporte media],$Q4897)-COUNTIFS(PRECIOINDEX[soporte media],$Q4897,PRECIOINDEX[P6.],0)),0)</f>
        <v>0</v>
      </c>
    </row>
    <row r="4898" spans="2:23" ht="19.5" customHeight="1" x14ac:dyDescent="0.3">
      <c r="B4898" s="1" t="str">
        <f>CONCATENATE(PRECIOINDEX[[#This Row],[SISTEMA]],PRECIOINDEX[[#This Row],[TARIFA]],PRECIOINDEX[[#This Row],[CIA]],PRECIOINDEX[[#This Row],[MES]],PRECIOINDEX[[#This Row],[FEE]])</f>
        <v>CANARIAS6.1TDFACTOR4507813.5</v>
      </c>
      <c r="C4898" s="302" t="s">
        <v>176</v>
      </c>
      <c r="D4898" s="259" t="s">
        <v>136</v>
      </c>
      <c r="E4898" s="259" t="s">
        <v>60</v>
      </c>
      <c r="F4898" s="260">
        <v>45078</v>
      </c>
      <c r="G4898" s="308">
        <v>13.5</v>
      </c>
      <c r="H4898" s="265">
        <v>0</v>
      </c>
      <c r="I4898" s="265">
        <v>0</v>
      </c>
      <c r="J4898" s="265">
        <v>0.141071</v>
      </c>
      <c r="K4898" s="263">
        <v>0.13394700000000001</v>
      </c>
      <c r="L4898" s="263">
        <v>0</v>
      </c>
      <c r="M4898" s="263">
        <v>0.12376000000000001</v>
      </c>
      <c r="N4898" s="163" t="str">
        <f>_xlfn.CONCAT(PRECIOINDEX[[#This Row],[SISTEMA]],PRECIOINDEX[[#This Row],[TARIFA]],PRECIOINDEX[[#This Row],[CIA]])</f>
        <v>CANARIAS6.1TDFACTOR</v>
      </c>
      <c r="O4898" s="163" t="str">
        <f>CONCATENATE(PRECIOINDEX[[#This Row],[SISTEMA]],PRECIOINDEX[[#This Row],[TARIFA]],PRECIOINDEX[[#This Row],[CIA]],PRECIOINDEX[[#This Row],[FEE]])</f>
        <v>CANARIAS6.1TDFACTOR13.5</v>
      </c>
      <c r="P4898"/>
      <c r="Q4898" s="296"/>
      <c r="R4898" s="249" t="e">
        <f>SUMIF(PRECIOINDEX[soporte media],$Q4898,PRECIOINDEX[P1.])/(COUNTIF(PRECIOINDEX[soporte media],$Q4898)-COUNTIFS(PRECIOINDEX[soporte media],$Q4898,PRECIOINDEX[P1.],0))</f>
        <v>#DIV/0!</v>
      </c>
      <c r="S4898" s="249" t="e">
        <f>SUMIF(PRECIOINDEX[soporte media],$Q4898,PRECIOINDEX[P2.])/(COUNTIF(PRECIOINDEX[soporte media],$Q4898)-COUNTIFS(PRECIOINDEX[soporte media],$Q4898,PRECIOINDEX[P2.],0))</f>
        <v>#DIV/0!</v>
      </c>
      <c r="T4898" s="249" t="e">
        <f>SUMIF(PRECIOINDEX[soporte media],$Q4898,PRECIOINDEX[P3.])/(COUNTIF(PRECIOINDEX[soporte media],$Q4898)-COUNTIFS(PRECIOINDEX[soporte media],$Q4898,PRECIOINDEX[P3.],0))</f>
        <v>#DIV/0!</v>
      </c>
      <c r="U4898" s="249">
        <f>IFERROR(SUMIF(PRECIOINDEX[soporte media],$Q4898,PRECIOINDEX[P4.])/(COUNTIF(PRECIOINDEX[soporte media],$Q4898)-COUNTIFS(PRECIOINDEX[soporte media],$Q4898,PRECIOINDEX[P4.],0)),0)</f>
        <v>0</v>
      </c>
      <c r="V4898" s="249">
        <f>IFERROR(SUMIF(PRECIOINDEX[soporte media],$Q4898,PRECIOINDEX[P5])/(COUNTIF(PRECIOINDEX[soporte media],$Q4898)-COUNTIFS(PRECIOINDEX[soporte media],$Q4898,PRECIOINDEX[P5],0)),0)</f>
        <v>0</v>
      </c>
      <c r="W4898" s="249">
        <f>IFERROR(SUMIF(PRECIOINDEX[soporte media],$Q4898,PRECIOINDEX[P6.])/(COUNTIF(PRECIOINDEX[soporte media],$Q4898)-COUNTIFS(PRECIOINDEX[soporte media],$Q4898,PRECIOINDEX[P6.],0)),0)</f>
        <v>0</v>
      </c>
    </row>
    <row r="4899" spans="2:23" ht="19.5" customHeight="1" x14ac:dyDescent="0.3">
      <c r="B4899" s="1" t="str">
        <f>CONCATENATE(PRECIOINDEX[[#This Row],[SISTEMA]],PRECIOINDEX[[#This Row],[TARIFA]],PRECIOINDEX[[#This Row],[CIA]],PRECIOINDEX[[#This Row],[MES]],PRECIOINDEX[[#This Row],[FEE]])</f>
        <v>CANARIAS6.1TDFACTOR4507815.5</v>
      </c>
      <c r="C4899" s="302" t="s">
        <v>176</v>
      </c>
      <c r="D4899" s="259" t="s">
        <v>136</v>
      </c>
      <c r="E4899" s="259" t="s">
        <v>60</v>
      </c>
      <c r="F4899" s="260">
        <v>45078</v>
      </c>
      <c r="G4899" s="308">
        <v>15.5</v>
      </c>
      <c r="H4899" s="265">
        <v>0</v>
      </c>
      <c r="I4899" s="265">
        <v>0</v>
      </c>
      <c r="J4899" s="265">
        <v>0.143071</v>
      </c>
      <c r="K4899" s="263">
        <v>0.13594700000000001</v>
      </c>
      <c r="L4899" s="263">
        <v>0</v>
      </c>
      <c r="M4899" s="263">
        <v>0.12576000000000001</v>
      </c>
      <c r="N4899" s="163" t="str">
        <f>_xlfn.CONCAT(PRECIOINDEX[[#This Row],[SISTEMA]],PRECIOINDEX[[#This Row],[TARIFA]],PRECIOINDEX[[#This Row],[CIA]])</f>
        <v>CANARIAS6.1TDFACTOR</v>
      </c>
      <c r="O4899" s="163" t="str">
        <f>CONCATENATE(PRECIOINDEX[[#This Row],[SISTEMA]],PRECIOINDEX[[#This Row],[TARIFA]],PRECIOINDEX[[#This Row],[CIA]],PRECIOINDEX[[#This Row],[FEE]])</f>
        <v>CANARIAS6.1TDFACTOR15.5</v>
      </c>
      <c r="P4899"/>
      <c r="Q4899" s="296"/>
      <c r="R4899" s="249" t="e">
        <f>SUMIF(PRECIOINDEX[soporte media],$Q4899,PRECIOINDEX[P1.])/(COUNTIF(PRECIOINDEX[soporte media],$Q4899)-COUNTIFS(PRECIOINDEX[soporte media],$Q4899,PRECIOINDEX[P1.],0))</f>
        <v>#DIV/0!</v>
      </c>
      <c r="S4899" s="249" t="e">
        <f>SUMIF(PRECIOINDEX[soporte media],$Q4899,PRECIOINDEX[P2.])/(COUNTIF(PRECIOINDEX[soporte media],$Q4899)-COUNTIFS(PRECIOINDEX[soporte media],$Q4899,PRECIOINDEX[P2.],0))</f>
        <v>#DIV/0!</v>
      </c>
      <c r="T4899" s="249" t="e">
        <f>SUMIF(PRECIOINDEX[soporte media],$Q4899,PRECIOINDEX[P3.])/(COUNTIF(PRECIOINDEX[soporte media],$Q4899)-COUNTIFS(PRECIOINDEX[soporte media],$Q4899,PRECIOINDEX[P3.],0))</f>
        <v>#DIV/0!</v>
      </c>
      <c r="U4899" s="249">
        <f>IFERROR(SUMIF(PRECIOINDEX[soporte media],$Q4899,PRECIOINDEX[P4.])/(COUNTIF(PRECIOINDEX[soporte media],$Q4899)-COUNTIFS(PRECIOINDEX[soporte media],$Q4899,PRECIOINDEX[P4.],0)),0)</f>
        <v>0</v>
      </c>
      <c r="V4899" s="249">
        <f>IFERROR(SUMIF(PRECIOINDEX[soporte media],$Q4899,PRECIOINDEX[P5])/(COUNTIF(PRECIOINDEX[soporte media],$Q4899)-COUNTIFS(PRECIOINDEX[soporte media],$Q4899,PRECIOINDEX[P5],0)),0)</f>
        <v>0</v>
      </c>
      <c r="W4899" s="249">
        <f>IFERROR(SUMIF(PRECIOINDEX[soporte media],$Q4899,PRECIOINDEX[P6.])/(COUNTIF(PRECIOINDEX[soporte media],$Q4899)-COUNTIFS(PRECIOINDEX[soporte media],$Q4899,PRECIOINDEX[P6.],0)),0)</f>
        <v>0</v>
      </c>
    </row>
    <row r="4900" spans="2:23" ht="19.5" customHeight="1" x14ac:dyDescent="0.3">
      <c r="B4900" s="1" t="str">
        <f>CONCATENATE(PRECIOINDEX[[#This Row],[SISTEMA]],PRECIOINDEX[[#This Row],[TARIFA]],PRECIOINDEX[[#This Row],[CIA]],PRECIOINDEX[[#This Row],[MES]],PRECIOINDEX[[#This Row],[FEE]])</f>
        <v>CANARIAS6.1TDFACTOR4507817.5</v>
      </c>
      <c r="C4900" s="302" t="s">
        <v>176</v>
      </c>
      <c r="D4900" s="259" t="s">
        <v>136</v>
      </c>
      <c r="E4900" s="259" t="s">
        <v>60</v>
      </c>
      <c r="F4900" s="260">
        <v>45078</v>
      </c>
      <c r="G4900" s="308">
        <v>17.5</v>
      </c>
      <c r="H4900" s="265">
        <v>0</v>
      </c>
      <c r="I4900" s="265">
        <v>0</v>
      </c>
      <c r="J4900" s="265">
        <v>0.14507100000000001</v>
      </c>
      <c r="K4900" s="263">
        <v>0.13794700000000001</v>
      </c>
      <c r="L4900" s="263">
        <v>0</v>
      </c>
      <c r="M4900" s="263">
        <v>0.12776000000000001</v>
      </c>
      <c r="N4900" s="248" t="str">
        <f>_xlfn.CONCAT(PRECIOINDEX[[#This Row],[SISTEMA]],PRECIOINDEX[[#This Row],[TARIFA]],PRECIOINDEX[[#This Row],[CIA]])</f>
        <v>CANARIAS6.1TDFACTOR</v>
      </c>
      <c r="O4900" s="248" t="str">
        <f>CONCATENATE(PRECIOINDEX[[#This Row],[SISTEMA]],PRECIOINDEX[[#This Row],[TARIFA]],PRECIOINDEX[[#This Row],[CIA]],PRECIOINDEX[[#This Row],[FEE]])</f>
        <v>CANARIAS6.1TDFACTOR17.5</v>
      </c>
      <c r="P4900"/>
      <c r="Q4900" s="296"/>
      <c r="R4900" s="249" t="e">
        <f>SUMIF(PRECIOINDEX[soporte media],$Q4900,PRECIOINDEX[P1.])/(COUNTIF(PRECIOINDEX[soporte media],$Q4900)-COUNTIFS(PRECIOINDEX[soporte media],$Q4900,PRECIOINDEX[P1.],0))</f>
        <v>#DIV/0!</v>
      </c>
      <c r="S4900" s="249" t="e">
        <f>SUMIF(PRECIOINDEX[soporte media],$Q4900,PRECIOINDEX[P2.])/(COUNTIF(PRECIOINDEX[soporte media],$Q4900)-COUNTIFS(PRECIOINDEX[soporte media],$Q4900,PRECIOINDEX[P2.],0))</f>
        <v>#DIV/0!</v>
      </c>
      <c r="T4900" s="249" t="e">
        <f>SUMIF(PRECIOINDEX[soporte media],$Q4900,PRECIOINDEX[P3.])/(COUNTIF(PRECIOINDEX[soporte media],$Q4900)-COUNTIFS(PRECIOINDEX[soporte media],$Q4900,PRECIOINDEX[P3.],0))</f>
        <v>#DIV/0!</v>
      </c>
      <c r="U4900" s="249">
        <f>IFERROR(SUMIF(PRECIOINDEX[soporte media],$Q4900,PRECIOINDEX[P4.])/(COUNTIF(PRECIOINDEX[soporte media],$Q4900)-COUNTIFS(PRECIOINDEX[soporte media],$Q4900,PRECIOINDEX[P4.],0)),0)</f>
        <v>0</v>
      </c>
      <c r="V4900" s="249">
        <f>IFERROR(SUMIF(PRECIOINDEX[soporte media],$Q4900,PRECIOINDEX[P5])/(COUNTIF(PRECIOINDEX[soporte media],$Q4900)-COUNTIFS(PRECIOINDEX[soporte media],$Q4900,PRECIOINDEX[P5],0)),0)</f>
        <v>0</v>
      </c>
      <c r="W4900" s="249">
        <f>IFERROR(SUMIF(PRECIOINDEX[soporte media],$Q4900,PRECIOINDEX[P6.])/(COUNTIF(PRECIOINDEX[soporte media],$Q4900)-COUNTIFS(PRECIOINDEX[soporte media],$Q4900,PRECIOINDEX[P6.],0)),0)</f>
        <v>0</v>
      </c>
    </row>
    <row r="4901" spans="2:23" ht="19.5" customHeight="1" x14ac:dyDescent="0.3">
      <c r="B4901" s="1" t="str">
        <f>CONCATENATE(PRECIOINDEX[[#This Row],[SISTEMA]],PRECIOINDEX[[#This Row],[TARIFA]],PRECIOINDEX[[#This Row],[CIA]],PRECIOINDEX[[#This Row],[MES]],PRECIOINDEX[[#This Row],[FEE]])</f>
        <v>CANARIAS6.1TDFACTOR4507819.5</v>
      </c>
      <c r="C4901" s="302" t="s">
        <v>176</v>
      </c>
      <c r="D4901" s="259" t="s">
        <v>136</v>
      </c>
      <c r="E4901" s="259" t="s">
        <v>60</v>
      </c>
      <c r="F4901" s="260">
        <v>45078</v>
      </c>
      <c r="G4901" s="308">
        <v>19.5</v>
      </c>
      <c r="H4901" s="265">
        <v>0</v>
      </c>
      <c r="I4901" s="265">
        <v>0</v>
      </c>
      <c r="J4901" s="265">
        <v>0.14707100000000001</v>
      </c>
      <c r="K4901" s="263">
        <v>0.13994700000000002</v>
      </c>
      <c r="L4901" s="263">
        <v>0</v>
      </c>
      <c r="M4901" s="263">
        <v>0.12976000000000001</v>
      </c>
      <c r="N4901" s="163" t="str">
        <f>_xlfn.CONCAT(PRECIOINDEX[[#This Row],[SISTEMA]],PRECIOINDEX[[#This Row],[TARIFA]],PRECIOINDEX[[#This Row],[CIA]])</f>
        <v>CANARIAS6.1TDFACTOR</v>
      </c>
      <c r="O4901" s="163" t="str">
        <f>CONCATENATE(PRECIOINDEX[[#This Row],[SISTEMA]],PRECIOINDEX[[#This Row],[TARIFA]],PRECIOINDEX[[#This Row],[CIA]],PRECIOINDEX[[#This Row],[FEE]])</f>
        <v>CANARIAS6.1TDFACTOR19.5</v>
      </c>
      <c r="P4901"/>
      <c r="Q4901" s="296"/>
      <c r="R4901" s="249" t="e">
        <f>SUMIF(PRECIOINDEX[soporte media],$Q4901,PRECIOINDEX[P1.])/(COUNTIF(PRECIOINDEX[soporte media],$Q4901)-COUNTIFS(PRECIOINDEX[soporte media],$Q4901,PRECIOINDEX[P1.],0))</f>
        <v>#DIV/0!</v>
      </c>
      <c r="S4901" s="249" t="e">
        <f>SUMIF(PRECIOINDEX[soporte media],$Q4901,PRECIOINDEX[P2.])/(COUNTIF(PRECIOINDEX[soporte media],$Q4901)-COUNTIFS(PRECIOINDEX[soporte media],$Q4901,PRECIOINDEX[P2.],0))</f>
        <v>#DIV/0!</v>
      </c>
      <c r="T4901" s="249" t="e">
        <f>SUMIF(PRECIOINDEX[soporte media],$Q4901,PRECIOINDEX[P3.])/(COUNTIF(PRECIOINDEX[soporte media],$Q4901)-COUNTIFS(PRECIOINDEX[soporte media],$Q4901,PRECIOINDEX[P3.],0))</f>
        <v>#DIV/0!</v>
      </c>
      <c r="U4901" s="249">
        <f>IFERROR(SUMIF(PRECIOINDEX[soporte media],$Q4901,PRECIOINDEX[P4.])/(COUNTIF(PRECIOINDEX[soporte media],$Q4901)-COUNTIFS(PRECIOINDEX[soporte media],$Q4901,PRECIOINDEX[P4.],0)),0)</f>
        <v>0</v>
      </c>
      <c r="V4901" s="249">
        <f>IFERROR(SUMIF(PRECIOINDEX[soporte media],$Q4901,PRECIOINDEX[P5])/(COUNTIF(PRECIOINDEX[soporte media],$Q4901)-COUNTIFS(PRECIOINDEX[soporte media],$Q4901,PRECIOINDEX[P5],0)),0)</f>
        <v>0</v>
      </c>
      <c r="W4901" s="249">
        <f>IFERROR(SUMIF(PRECIOINDEX[soporte media],$Q4901,PRECIOINDEX[P6.])/(COUNTIF(PRECIOINDEX[soporte media],$Q4901)-COUNTIFS(PRECIOINDEX[soporte media],$Q4901,PRECIOINDEX[P6.],0)),0)</f>
        <v>0</v>
      </c>
    </row>
    <row r="4902" spans="2:23" ht="19.5" customHeight="1" x14ac:dyDescent="0.3">
      <c r="B4902" s="1" t="str">
        <f>CONCATENATE(PRECIOINDEX[[#This Row],[SISTEMA]],PRECIOINDEX[[#This Row],[TARIFA]],PRECIOINDEX[[#This Row],[CIA]],PRECIOINDEX[[#This Row],[MES]],PRECIOINDEX[[#This Row],[FEE]])</f>
        <v>CANARIAS6.1TDFACTOR4507821.5</v>
      </c>
      <c r="C4902" s="331" t="s">
        <v>176</v>
      </c>
      <c r="D4902" s="259" t="s">
        <v>136</v>
      </c>
      <c r="E4902" s="259" t="s">
        <v>60</v>
      </c>
      <c r="F4902" s="288">
        <v>45078</v>
      </c>
      <c r="G4902" s="312">
        <v>21.5</v>
      </c>
      <c r="H4902" s="284">
        <v>0</v>
      </c>
      <c r="I4902" s="284">
        <v>0</v>
      </c>
      <c r="J4902" s="284">
        <v>0.14907100000000001</v>
      </c>
      <c r="K4902" s="293">
        <v>0.14194700000000002</v>
      </c>
      <c r="L4902" s="293">
        <v>0</v>
      </c>
      <c r="M4902" s="293">
        <v>0.13176000000000002</v>
      </c>
      <c r="N4902" s="248" t="str">
        <f>_xlfn.CONCAT(PRECIOINDEX[[#This Row],[SISTEMA]],PRECIOINDEX[[#This Row],[TARIFA]],PRECIOINDEX[[#This Row],[CIA]])</f>
        <v>CANARIAS6.1TDFACTOR</v>
      </c>
      <c r="O4902" s="248" t="str">
        <f>CONCATENATE(PRECIOINDEX[[#This Row],[SISTEMA]],PRECIOINDEX[[#This Row],[TARIFA]],PRECIOINDEX[[#This Row],[CIA]],PRECIOINDEX[[#This Row],[FEE]])</f>
        <v>CANARIAS6.1TDFACTOR21.5</v>
      </c>
      <c r="P4902"/>
      <c r="Q4902" s="296"/>
      <c r="R4902" s="249" t="e">
        <f>SUMIF(PRECIOINDEX[soporte media],$Q4902,PRECIOINDEX[P1.])/(COUNTIF(PRECIOINDEX[soporte media],$Q4902)-COUNTIFS(PRECIOINDEX[soporte media],$Q4902,PRECIOINDEX[P1.],0))</f>
        <v>#DIV/0!</v>
      </c>
      <c r="S4902" s="249" t="e">
        <f>SUMIF(PRECIOINDEX[soporte media],$Q4902,PRECIOINDEX[P2.])/(COUNTIF(PRECIOINDEX[soporte media],$Q4902)-COUNTIFS(PRECIOINDEX[soporte media],$Q4902,PRECIOINDEX[P2.],0))</f>
        <v>#DIV/0!</v>
      </c>
      <c r="T4902" s="249" t="e">
        <f>SUMIF(PRECIOINDEX[soporte media],$Q4902,PRECIOINDEX[P3.])/(COUNTIF(PRECIOINDEX[soporte media],$Q4902)-COUNTIFS(PRECIOINDEX[soporte media],$Q4902,PRECIOINDEX[P3.],0))</f>
        <v>#DIV/0!</v>
      </c>
      <c r="U4902" s="249">
        <f>IFERROR(SUMIF(PRECIOINDEX[soporte media],$Q4902,PRECIOINDEX[P4.])/(COUNTIF(PRECIOINDEX[soporte media],$Q4902)-COUNTIFS(PRECIOINDEX[soporte media],$Q4902,PRECIOINDEX[P4.],0)),0)</f>
        <v>0</v>
      </c>
      <c r="V4902" s="249">
        <f>IFERROR(SUMIF(PRECIOINDEX[soporte media],$Q4902,PRECIOINDEX[P5])/(COUNTIF(PRECIOINDEX[soporte media],$Q4902)-COUNTIFS(PRECIOINDEX[soporte media],$Q4902,PRECIOINDEX[P5],0)),0)</f>
        <v>0</v>
      </c>
      <c r="W4902" s="249">
        <f>IFERROR(SUMIF(PRECIOINDEX[soporte media],$Q4902,PRECIOINDEX[P6.])/(COUNTIF(PRECIOINDEX[soporte media],$Q4902)-COUNTIFS(PRECIOINDEX[soporte media],$Q4902,PRECIOINDEX[P6.],0)),0)</f>
        <v>0</v>
      </c>
    </row>
    <row r="4903" spans="2:23" ht="19.5" customHeight="1" x14ac:dyDescent="0.3">
      <c r="B4903" s="1" t="str">
        <f>CONCATENATE(PRECIOINDEX[[#This Row],[SISTEMA]],PRECIOINDEX[[#This Row],[TARIFA]],PRECIOINDEX[[#This Row],[CIA]],PRECIOINDEX[[#This Row],[MES]],PRECIOINDEX[[#This Row],[FEE]])</f>
        <v>CANARIAS6.1TDFACTOR4507823.5</v>
      </c>
      <c r="C4903" s="331" t="s">
        <v>176</v>
      </c>
      <c r="D4903" s="259" t="s">
        <v>136</v>
      </c>
      <c r="E4903" s="259" t="s">
        <v>60</v>
      </c>
      <c r="F4903" s="288">
        <v>45078</v>
      </c>
      <c r="G4903" s="312">
        <v>23.5</v>
      </c>
      <c r="H4903" s="284">
        <v>0</v>
      </c>
      <c r="I4903" s="284">
        <v>0</v>
      </c>
      <c r="J4903" s="284">
        <v>0.15107100000000001</v>
      </c>
      <c r="K4903" s="293">
        <v>0.14394700000000002</v>
      </c>
      <c r="L4903" s="293">
        <v>0</v>
      </c>
      <c r="M4903" s="293">
        <v>0.13376000000000002</v>
      </c>
      <c r="N4903" s="248" t="str">
        <f>_xlfn.CONCAT(PRECIOINDEX[[#This Row],[SISTEMA]],PRECIOINDEX[[#This Row],[TARIFA]],PRECIOINDEX[[#This Row],[CIA]])</f>
        <v>CANARIAS6.1TDFACTOR</v>
      </c>
      <c r="O4903" s="248" t="str">
        <f>CONCATENATE(PRECIOINDEX[[#This Row],[SISTEMA]],PRECIOINDEX[[#This Row],[TARIFA]],PRECIOINDEX[[#This Row],[CIA]],PRECIOINDEX[[#This Row],[FEE]])</f>
        <v>CANARIAS6.1TDFACTOR23.5</v>
      </c>
      <c r="P4903"/>
      <c r="Q4903" s="296"/>
      <c r="R4903" s="249" t="e">
        <f>SUMIF(PRECIOINDEX[soporte media],$Q4903,PRECIOINDEX[P1.])/(COUNTIF(PRECIOINDEX[soporte media],$Q4903)-COUNTIFS(PRECIOINDEX[soporte media],$Q4903,PRECIOINDEX[P1.],0))</f>
        <v>#DIV/0!</v>
      </c>
      <c r="S4903" s="249" t="e">
        <f>SUMIF(PRECIOINDEX[soporte media],$Q4903,PRECIOINDEX[P2.])/(COUNTIF(PRECIOINDEX[soporte media],$Q4903)-COUNTIFS(PRECIOINDEX[soporte media],$Q4903,PRECIOINDEX[P2.],0))</f>
        <v>#DIV/0!</v>
      </c>
      <c r="T4903" s="249" t="e">
        <f>SUMIF(PRECIOINDEX[soporte media],$Q4903,PRECIOINDEX[P3.])/(COUNTIF(PRECIOINDEX[soporte media],$Q4903)-COUNTIFS(PRECIOINDEX[soporte media],$Q4903,PRECIOINDEX[P3.],0))</f>
        <v>#DIV/0!</v>
      </c>
      <c r="U4903" s="249">
        <f>IFERROR(SUMIF(PRECIOINDEX[soporte media],$Q4903,PRECIOINDEX[P4.])/(COUNTIF(PRECIOINDEX[soporte media],$Q4903)-COUNTIFS(PRECIOINDEX[soporte media],$Q4903,PRECIOINDEX[P4.],0)),0)</f>
        <v>0</v>
      </c>
      <c r="V4903" s="249">
        <f>IFERROR(SUMIF(PRECIOINDEX[soporte media],$Q4903,PRECIOINDEX[P5])/(COUNTIF(PRECIOINDEX[soporte media],$Q4903)-COUNTIFS(PRECIOINDEX[soporte media],$Q4903,PRECIOINDEX[P5],0)),0)</f>
        <v>0</v>
      </c>
      <c r="W4903" s="249">
        <f>IFERROR(SUMIF(PRECIOINDEX[soporte media],$Q4903,PRECIOINDEX[P6.])/(COUNTIF(PRECIOINDEX[soporte media],$Q4903)-COUNTIFS(PRECIOINDEX[soporte media],$Q4903,PRECIOINDEX[P6.],0)),0)</f>
        <v>0</v>
      </c>
    </row>
    <row r="4904" spans="2:23" ht="19.5" customHeight="1" x14ac:dyDescent="0.3">
      <c r="B4904" s="1" t="str">
        <f>CONCATENATE(PRECIOINDEX[[#This Row],[SISTEMA]],PRECIOINDEX[[#This Row],[TARIFA]],PRECIOINDEX[[#This Row],[CIA]],PRECIOINDEX[[#This Row],[MES]],PRECIOINDEX[[#This Row],[FEE]])</f>
        <v>CANARIAS6.1TDFACTOR4507825.5</v>
      </c>
      <c r="C4904" s="302" t="s">
        <v>176</v>
      </c>
      <c r="D4904" s="259" t="s">
        <v>136</v>
      </c>
      <c r="E4904" s="259" t="s">
        <v>60</v>
      </c>
      <c r="F4904" s="288">
        <v>45078</v>
      </c>
      <c r="G4904" s="312">
        <v>25.5</v>
      </c>
      <c r="H4904" s="284">
        <v>0</v>
      </c>
      <c r="I4904" s="284">
        <v>0</v>
      </c>
      <c r="J4904" s="284">
        <v>0.15307100000000001</v>
      </c>
      <c r="K4904" s="293">
        <v>0.14594700000000002</v>
      </c>
      <c r="L4904" s="293">
        <v>0</v>
      </c>
      <c r="M4904" s="293">
        <v>0.13576000000000002</v>
      </c>
      <c r="N4904" s="163" t="str">
        <f>_xlfn.CONCAT(PRECIOINDEX[[#This Row],[SISTEMA]],PRECIOINDEX[[#This Row],[TARIFA]],PRECIOINDEX[[#This Row],[CIA]])</f>
        <v>CANARIAS6.1TDFACTOR</v>
      </c>
      <c r="O4904" s="163" t="str">
        <f>CONCATENATE(PRECIOINDEX[[#This Row],[SISTEMA]],PRECIOINDEX[[#This Row],[TARIFA]],PRECIOINDEX[[#This Row],[CIA]],PRECIOINDEX[[#This Row],[FEE]])</f>
        <v>CANARIAS6.1TDFACTOR25.5</v>
      </c>
      <c r="P4904"/>
      <c r="Q4904" s="296"/>
      <c r="R4904" s="249" t="e">
        <f>SUMIF(PRECIOINDEX[soporte media],$Q4904,PRECIOINDEX[P1.])/(COUNTIF(PRECIOINDEX[soporte media],$Q4904)-COUNTIFS(PRECIOINDEX[soporte media],$Q4904,PRECIOINDEX[P1.],0))</f>
        <v>#DIV/0!</v>
      </c>
      <c r="S4904" s="249" t="e">
        <f>SUMIF(PRECIOINDEX[soporte media],$Q4904,PRECIOINDEX[P2.])/(COUNTIF(PRECIOINDEX[soporte media],$Q4904)-COUNTIFS(PRECIOINDEX[soporte media],$Q4904,PRECIOINDEX[P2.],0))</f>
        <v>#DIV/0!</v>
      </c>
      <c r="T4904" s="249" t="e">
        <f>SUMIF(PRECIOINDEX[soporte media],$Q4904,PRECIOINDEX[P3.])/(COUNTIF(PRECIOINDEX[soporte media],$Q4904)-COUNTIFS(PRECIOINDEX[soporte media],$Q4904,PRECIOINDEX[P3.],0))</f>
        <v>#DIV/0!</v>
      </c>
      <c r="U4904" s="249">
        <f>IFERROR(SUMIF(PRECIOINDEX[soporte media],$Q4904,PRECIOINDEX[P4.])/(COUNTIF(PRECIOINDEX[soporte media],$Q4904)-COUNTIFS(PRECIOINDEX[soporte media],$Q4904,PRECIOINDEX[P4.],0)),0)</f>
        <v>0</v>
      </c>
      <c r="V4904" s="249">
        <f>IFERROR(SUMIF(PRECIOINDEX[soporte media],$Q4904,PRECIOINDEX[P5])/(COUNTIF(PRECIOINDEX[soporte media],$Q4904)-COUNTIFS(PRECIOINDEX[soporte media],$Q4904,PRECIOINDEX[P5],0)),0)</f>
        <v>0</v>
      </c>
      <c r="W4904" s="249">
        <f>IFERROR(SUMIF(PRECIOINDEX[soporte media],$Q4904,PRECIOINDEX[P6.])/(COUNTIF(PRECIOINDEX[soporte media],$Q4904)-COUNTIFS(PRECIOINDEX[soporte media],$Q4904,PRECIOINDEX[P6.],0)),0)</f>
        <v>0</v>
      </c>
    </row>
    <row r="4905" spans="2:23" ht="19.5" customHeight="1" x14ac:dyDescent="0.3">
      <c r="B4905" s="1" t="str">
        <f>CONCATENATE(PRECIOINDEX[[#This Row],[SISTEMA]],PRECIOINDEX[[#This Row],[TARIFA]],PRECIOINDEX[[#This Row],[CIA]],PRECIOINDEX[[#This Row],[MES]],PRECIOINDEX[[#This Row],[FEE]])</f>
        <v>CANARIAS6.1TDFACTOR450474</v>
      </c>
      <c r="C4905" s="331" t="s">
        <v>176</v>
      </c>
      <c r="D4905" s="259" t="s">
        <v>136</v>
      </c>
      <c r="E4905" s="259" t="s">
        <v>60</v>
      </c>
      <c r="F4905" s="288">
        <v>45047</v>
      </c>
      <c r="G4905" s="312">
        <v>4</v>
      </c>
      <c r="H4905" s="284">
        <v>0</v>
      </c>
      <c r="I4905" s="284">
        <v>0</v>
      </c>
      <c r="J4905" s="284">
        <v>0</v>
      </c>
      <c r="K4905" s="293">
        <v>0.10681599999999999</v>
      </c>
      <c r="L4905" s="293">
        <v>9.4701999999999995E-2</v>
      </c>
      <c r="M4905" s="293">
        <v>0.101272</v>
      </c>
      <c r="N4905" s="248" t="str">
        <f>_xlfn.CONCAT(PRECIOINDEX[[#This Row],[SISTEMA]],PRECIOINDEX[[#This Row],[TARIFA]],PRECIOINDEX[[#This Row],[CIA]])</f>
        <v>CANARIAS6.1TDFACTOR</v>
      </c>
      <c r="O4905" s="248" t="str">
        <f>CONCATENATE(PRECIOINDEX[[#This Row],[SISTEMA]],PRECIOINDEX[[#This Row],[TARIFA]],PRECIOINDEX[[#This Row],[CIA]],PRECIOINDEX[[#This Row],[FEE]])</f>
        <v>CANARIAS6.1TDFACTOR4</v>
      </c>
      <c r="P4905"/>
      <c r="Q4905" s="296"/>
      <c r="R4905" s="249" t="e">
        <f>SUMIF(PRECIOINDEX[soporte media],$Q4905,PRECIOINDEX[P1.])/(COUNTIF(PRECIOINDEX[soporte media],$Q4905)-COUNTIFS(PRECIOINDEX[soporte media],$Q4905,PRECIOINDEX[P1.],0))</f>
        <v>#DIV/0!</v>
      </c>
      <c r="S4905" s="249" t="e">
        <f>SUMIF(PRECIOINDEX[soporte media],$Q4905,PRECIOINDEX[P2.])/(COUNTIF(PRECIOINDEX[soporte media],$Q4905)-COUNTIFS(PRECIOINDEX[soporte media],$Q4905,PRECIOINDEX[P2.],0))</f>
        <v>#DIV/0!</v>
      </c>
      <c r="T4905" s="249" t="e">
        <f>SUMIF(PRECIOINDEX[soporte media],$Q4905,PRECIOINDEX[P3.])/(COUNTIF(PRECIOINDEX[soporte media],$Q4905)-COUNTIFS(PRECIOINDEX[soporte media],$Q4905,PRECIOINDEX[P3.],0))</f>
        <v>#DIV/0!</v>
      </c>
      <c r="U4905" s="249">
        <f>IFERROR(SUMIF(PRECIOINDEX[soporte media],$Q4905,PRECIOINDEX[P4.])/(COUNTIF(PRECIOINDEX[soporte media],$Q4905)-COUNTIFS(PRECIOINDEX[soporte media],$Q4905,PRECIOINDEX[P4.],0)),0)</f>
        <v>0</v>
      </c>
      <c r="V4905" s="249">
        <f>IFERROR(SUMIF(PRECIOINDEX[soporte media],$Q4905,PRECIOINDEX[P5])/(COUNTIF(PRECIOINDEX[soporte media],$Q4905)-COUNTIFS(PRECIOINDEX[soporte media],$Q4905,PRECIOINDEX[P5],0)),0)</f>
        <v>0</v>
      </c>
      <c r="W4905" s="249">
        <f>IFERROR(SUMIF(PRECIOINDEX[soporte media],$Q4905,PRECIOINDEX[P6.])/(COUNTIF(PRECIOINDEX[soporte media],$Q4905)-COUNTIFS(PRECIOINDEX[soporte media],$Q4905,PRECIOINDEX[P6.],0)),0)</f>
        <v>0</v>
      </c>
    </row>
    <row r="4906" spans="2:23" ht="19.5" customHeight="1" x14ac:dyDescent="0.3">
      <c r="B4906" s="1" t="str">
        <f>CONCATENATE(PRECIOINDEX[[#This Row],[SISTEMA]],PRECIOINDEX[[#This Row],[TARIFA]],PRECIOINDEX[[#This Row],[CIA]],PRECIOINDEX[[#This Row],[MES]],PRECIOINDEX[[#This Row],[FEE]])</f>
        <v>CANARIAS6.1TDFACTOR450476</v>
      </c>
      <c r="C4906" s="302" t="s">
        <v>176</v>
      </c>
      <c r="D4906" s="259" t="s">
        <v>136</v>
      </c>
      <c r="E4906" s="259" t="s">
        <v>60</v>
      </c>
      <c r="F4906" s="260">
        <v>45047</v>
      </c>
      <c r="G4906" s="308">
        <v>6</v>
      </c>
      <c r="H4906" s="265">
        <v>0</v>
      </c>
      <c r="I4906" s="265">
        <v>0</v>
      </c>
      <c r="J4906" s="265">
        <v>0</v>
      </c>
      <c r="K4906" s="263">
        <v>0.108816</v>
      </c>
      <c r="L4906" s="263">
        <v>9.6701999999999996E-2</v>
      </c>
      <c r="M4906" s="263">
        <v>0.103272</v>
      </c>
      <c r="N4906" s="163" t="str">
        <f>_xlfn.CONCAT(PRECIOINDEX[[#This Row],[SISTEMA]],PRECIOINDEX[[#This Row],[TARIFA]],PRECIOINDEX[[#This Row],[CIA]])</f>
        <v>CANARIAS6.1TDFACTOR</v>
      </c>
      <c r="O4906" s="163" t="str">
        <f>CONCATENATE(PRECIOINDEX[[#This Row],[SISTEMA]],PRECIOINDEX[[#This Row],[TARIFA]],PRECIOINDEX[[#This Row],[CIA]],PRECIOINDEX[[#This Row],[FEE]])</f>
        <v>CANARIAS6.1TDFACTOR6</v>
      </c>
      <c r="P4906"/>
      <c r="Q4906" s="296"/>
      <c r="R4906" s="249" t="e">
        <f>SUMIF(PRECIOINDEX[soporte media],$Q4906,PRECIOINDEX[P1.])/(COUNTIF(PRECIOINDEX[soporte media],$Q4906)-COUNTIFS(PRECIOINDEX[soporte media],$Q4906,PRECIOINDEX[P1.],0))</f>
        <v>#DIV/0!</v>
      </c>
      <c r="S4906" s="249" t="e">
        <f>SUMIF(PRECIOINDEX[soporte media],$Q4906,PRECIOINDEX[P2.])/(COUNTIF(PRECIOINDEX[soporte media],$Q4906)-COUNTIFS(PRECIOINDEX[soporte media],$Q4906,PRECIOINDEX[P2.],0))</f>
        <v>#DIV/0!</v>
      </c>
      <c r="T4906" s="249" t="e">
        <f>SUMIF(PRECIOINDEX[soporte media],$Q4906,PRECIOINDEX[P3.])/(COUNTIF(PRECIOINDEX[soporte media],$Q4906)-COUNTIFS(PRECIOINDEX[soporte media],$Q4906,PRECIOINDEX[P3.],0))</f>
        <v>#DIV/0!</v>
      </c>
      <c r="U4906" s="249">
        <f>IFERROR(SUMIF(PRECIOINDEX[soporte media],$Q4906,PRECIOINDEX[P4.])/(COUNTIF(PRECIOINDEX[soporte media],$Q4906)-COUNTIFS(PRECIOINDEX[soporte media],$Q4906,PRECIOINDEX[P4.],0)),0)</f>
        <v>0</v>
      </c>
      <c r="V4906" s="249">
        <f>IFERROR(SUMIF(PRECIOINDEX[soporte media],$Q4906,PRECIOINDEX[P5])/(COUNTIF(PRECIOINDEX[soporte media],$Q4906)-COUNTIFS(PRECIOINDEX[soporte media],$Q4906,PRECIOINDEX[P5],0)),0)</f>
        <v>0</v>
      </c>
      <c r="W4906" s="249">
        <f>IFERROR(SUMIF(PRECIOINDEX[soporte media],$Q4906,PRECIOINDEX[P6.])/(COUNTIF(PRECIOINDEX[soporte media],$Q4906)-COUNTIFS(PRECIOINDEX[soporte media],$Q4906,PRECIOINDEX[P6.],0)),0)</f>
        <v>0</v>
      </c>
    </row>
    <row r="4907" spans="2:23" ht="19.5" customHeight="1" x14ac:dyDescent="0.3">
      <c r="B4907" s="1" t="str">
        <f>CONCATENATE(PRECIOINDEX[[#This Row],[SISTEMA]],PRECIOINDEX[[#This Row],[TARIFA]],PRECIOINDEX[[#This Row],[CIA]],PRECIOINDEX[[#This Row],[MES]],PRECIOINDEX[[#This Row],[FEE]])</f>
        <v>CANARIAS6.1TDFACTOR450477.5</v>
      </c>
      <c r="C4907" s="302" t="s">
        <v>176</v>
      </c>
      <c r="D4907" s="259" t="s">
        <v>136</v>
      </c>
      <c r="E4907" s="259" t="s">
        <v>60</v>
      </c>
      <c r="F4907" s="260">
        <v>45047</v>
      </c>
      <c r="G4907" s="308">
        <v>7.5</v>
      </c>
      <c r="H4907" s="265">
        <v>0</v>
      </c>
      <c r="I4907" s="265">
        <v>0</v>
      </c>
      <c r="J4907" s="265">
        <v>0</v>
      </c>
      <c r="K4907" s="263">
        <v>0.110316</v>
      </c>
      <c r="L4907" s="263">
        <v>9.8201999999999998E-2</v>
      </c>
      <c r="M4907" s="263">
        <v>0.104772</v>
      </c>
      <c r="N4907" s="163" t="str">
        <f>_xlfn.CONCAT(PRECIOINDEX[[#This Row],[SISTEMA]],PRECIOINDEX[[#This Row],[TARIFA]],PRECIOINDEX[[#This Row],[CIA]])</f>
        <v>CANARIAS6.1TDFACTOR</v>
      </c>
      <c r="O4907" s="163" t="str">
        <f>CONCATENATE(PRECIOINDEX[[#This Row],[SISTEMA]],PRECIOINDEX[[#This Row],[TARIFA]],PRECIOINDEX[[#This Row],[CIA]],PRECIOINDEX[[#This Row],[FEE]])</f>
        <v>CANARIAS6.1TDFACTOR7.5</v>
      </c>
      <c r="P4907"/>
      <c r="Q4907" s="296"/>
      <c r="R4907" s="249" t="e">
        <f>SUMIF(PRECIOINDEX[soporte media],$Q4907,PRECIOINDEX[P1.])/(COUNTIF(PRECIOINDEX[soporte media],$Q4907)-COUNTIFS(PRECIOINDEX[soporte media],$Q4907,PRECIOINDEX[P1.],0))</f>
        <v>#DIV/0!</v>
      </c>
      <c r="S4907" s="249" t="e">
        <f>SUMIF(PRECIOINDEX[soporte media],$Q4907,PRECIOINDEX[P2.])/(COUNTIF(PRECIOINDEX[soporte media],$Q4907)-COUNTIFS(PRECIOINDEX[soporte media],$Q4907,PRECIOINDEX[P2.],0))</f>
        <v>#DIV/0!</v>
      </c>
      <c r="T4907" s="249" t="e">
        <f>SUMIF(PRECIOINDEX[soporte media],$Q4907,PRECIOINDEX[P3.])/(COUNTIF(PRECIOINDEX[soporte media],$Q4907)-COUNTIFS(PRECIOINDEX[soporte media],$Q4907,PRECIOINDEX[P3.],0))</f>
        <v>#DIV/0!</v>
      </c>
      <c r="U4907" s="249">
        <f>IFERROR(SUMIF(PRECIOINDEX[soporte media],$Q4907,PRECIOINDEX[P4.])/(COUNTIF(PRECIOINDEX[soporte media],$Q4907)-COUNTIFS(PRECIOINDEX[soporte media],$Q4907,PRECIOINDEX[P4.],0)),0)</f>
        <v>0</v>
      </c>
      <c r="V4907" s="249">
        <f>IFERROR(SUMIF(PRECIOINDEX[soporte media],$Q4907,PRECIOINDEX[P5])/(COUNTIF(PRECIOINDEX[soporte media],$Q4907)-COUNTIFS(PRECIOINDEX[soporte media],$Q4907,PRECIOINDEX[P5],0)),0)</f>
        <v>0</v>
      </c>
      <c r="W4907" s="249">
        <f>IFERROR(SUMIF(PRECIOINDEX[soporte media],$Q4907,PRECIOINDEX[P6.])/(COUNTIF(PRECIOINDEX[soporte media],$Q4907)-COUNTIFS(PRECIOINDEX[soporte media],$Q4907,PRECIOINDEX[P6.],0)),0)</f>
        <v>0</v>
      </c>
    </row>
    <row r="4908" spans="2:23" ht="19.5" customHeight="1" x14ac:dyDescent="0.3">
      <c r="B4908" s="1" t="str">
        <f>CONCATENATE(PRECIOINDEX[[#This Row],[SISTEMA]],PRECIOINDEX[[#This Row],[TARIFA]],PRECIOINDEX[[#This Row],[CIA]],PRECIOINDEX[[#This Row],[MES]],PRECIOINDEX[[#This Row],[FEE]])</f>
        <v>CANARIAS6.1TDFACTOR450478.5</v>
      </c>
      <c r="C4908" s="302" t="s">
        <v>176</v>
      </c>
      <c r="D4908" s="259" t="s">
        <v>136</v>
      </c>
      <c r="E4908" s="259" t="s">
        <v>60</v>
      </c>
      <c r="F4908" s="260">
        <v>45047</v>
      </c>
      <c r="G4908" s="308">
        <v>8.5</v>
      </c>
      <c r="H4908" s="265">
        <v>0</v>
      </c>
      <c r="I4908" s="265">
        <v>0</v>
      </c>
      <c r="J4908" s="265">
        <v>0</v>
      </c>
      <c r="K4908" s="263">
        <v>0.111316</v>
      </c>
      <c r="L4908" s="263">
        <v>9.9201999999999999E-2</v>
      </c>
      <c r="M4908" s="263">
        <v>0.105772</v>
      </c>
      <c r="N4908" s="163" t="str">
        <f>_xlfn.CONCAT(PRECIOINDEX[[#This Row],[SISTEMA]],PRECIOINDEX[[#This Row],[TARIFA]],PRECIOINDEX[[#This Row],[CIA]])</f>
        <v>CANARIAS6.1TDFACTOR</v>
      </c>
      <c r="O4908" s="163" t="str">
        <f>CONCATENATE(PRECIOINDEX[[#This Row],[SISTEMA]],PRECIOINDEX[[#This Row],[TARIFA]],PRECIOINDEX[[#This Row],[CIA]],PRECIOINDEX[[#This Row],[FEE]])</f>
        <v>CANARIAS6.1TDFACTOR8.5</v>
      </c>
      <c r="P4908"/>
      <c r="Q4908" s="296"/>
      <c r="R4908" s="249" t="e">
        <f>SUMIF(PRECIOINDEX[soporte media],$Q4908,PRECIOINDEX[P1.])/(COUNTIF(PRECIOINDEX[soporte media],$Q4908)-COUNTIFS(PRECIOINDEX[soporte media],$Q4908,PRECIOINDEX[P1.],0))</f>
        <v>#DIV/0!</v>
      </c>
      <c r="S4908" s="249" t="e">
        <f>SUMIF(PRECIOINDEX[soporte media],$Q4908,PRECIOINDEX[P2.])/(COUNTIF(PRECIOINDEX[soporte media],$Q4908)-COUNTIFS(PRECIOINDEX[soporte media],$Q4908,PRECIOINDEX[P2.],0))</f>
        <v>#DIV/0!</v>
      </c>
      <c r="T4908" s="249" t="e">
        <f>SUMIF(PRECIOINDEX[soporte media],$Q4908,PRECIOINDEX[P3.])/(COUNTIF(PRECIOINDEX[soporte media],$Q4908)-COUNTIFS(PRECIOINDEX[soporte media],$Q4908,PRECIOINDEX[P3.],0))</f>
        <v>#DIV/0!</v>
      </c>
      <c r="U4908" s="249">
        <f>IFERROR(SUMIF(PRECIOINDEX[soporte media],$Q4908,PRECIOINDEX[P4.])/(COUNTIF(PRECIOINDEX[soporte media],$Q4908)-COUNTIFS(PRECIOINDEX[soporte media],$Q4908,PRECIOINDEX[P4.],0)),0)</f>
        <v>0</v>
      </c>
      <c r="V4908" s="249">
        <f>IFERROR(SUMIF(PRECIOINDEX[soporte media],$Q4908,PRECIOINDEX[P5])/(COUNTIF(PRECIOINDEX[soporte media],$Q4908)-COUNTIFS(PRECIOINDEX[soporte media],$Q4908,PRECIOINDEX[P5],0)),0)</f>
        <v>0</v>
      </c>
      <c r="W4908" s="249">
        <f>IFERROR(SUMIF(PRECIOINDEX[soporte media],$Q4908,PRECIOINDEX[P6.])/(COUNTIF(PRECIOINDEX[soporte media],$Q4908)-COUNTIFS(PRECIOINDEX[soporte media],$Q4908,PRECIOINDEX[P6.],0)),0)</f>
        <v>0</v>
      </c>
    </row>
    <row r="4909" spans="2:23" ht="19.5" customHeight="1" x14ac:dyDescent="0.3">
      <c r="B4909" s="1" t="str">
        <f>CONCATENATE(PRECIOINDEX[[#This Row],[SISTEMA]],PRECIOINDEX[[#This Row],[TARIFA]],PRECIOINDEX[[#This Row],[CIA]],PRECIOINDEX[[#This Row],[MES]],PRECIOINDEX[[#This Row],[FEE]])</f>
        <v>CANARIAS6.1TDFACTOR450479.5</v>
      </c>
      <c r="C4909" s="302" t="s">
        <v>176</v>
      </c>
      <c r="D4909" s="259" t="s">
        <v>136</v>
      </c>
      <c r="E4909" s="259" t="s">
        <v>60</v>
      </c>
      <c r="F4909" s="260">
        <v>45047</v>
      </c>
      <c r="G4909" s="308">
        <v>9.5</v>
      </c>
      <c r="H4909" s="265">
        <v>0</v>
      </c>
      <c r="I4909" s="265">
        <v>0</v>
      </c>
      <c r="J4909" s="265">
        <v>0</v>
      </c>
      <c r="K4909" s="263">
        <v>0.112316</v>
      </c>
      <c r="L4909" s="263">
        <v>0.100202</v>
      </c>
      <c r="M4909" s="263">
        <v>0.10677200000000001</v>
      </c>
      <c r="N4909" s="163" t="str">
        <f>_xlfn.CONCAT(PRECIOINDEX[[#This Row],[SISTEMA]],PRECIOINDEX[[#This Row],[TARIFA]],PRECIOINDEX[[#This Row],[CIA]])</f>
        <v>CANARIAS6.1TDFACTOR</v>
      </c>
      <c r="O4909" s="163" t="str">
        <f>CONCATENATE(PRECIOINDEX[[#This Row],[SISTEMA]],PRECIOINDEX[[#This Row],[TARIFA]],PRECIOINDEX[[#This Row],[CIA]],PRECIOINDEX[[#This Row],[FEE]])</f>
        <v>CANARIAS6.1TDFACTOR9.5</v>
      </c>
      <c r="P4909"/>
      <c r="Q4909" s="296"/>
      <c r="R4909" s="249" t="e">
        <f>SUMIF(PRECIOINDEX[soporte media],$Q4909,PRECIOINDEX[P1.])/(COUNTIF(PRECIOINDEX[soporte media],$Q4909)-COUNTIFS(PRECIOINDEX[soporte media],$Q4909,PRECIOINDEX[P1.],0))</f>
        <v>#DIV/0!</v>
      </c>
      <c r="S4909" s="249" t="e">
        <f>SUMIF(PRECIOINDEX[soporte media],$Q4909,PRECIOINDEX[P2.])/(COUNTIF(PRECIOINDEX[soporte media],$Q4909)-COUNTIFS(PRECIOINDEX[soporte media],$Q4909,PRECIOINDEX[P2.],0))</f>
        <v>#DIV/0!</v>
      </c>
      <c r="T4909" s="249" t="e">
        <f>SUMIF(PRECIOINDEX[soporte media],$Q4909,PRECIOINDEX[P3.])/(COUNTIF(PRECIOINDEX[soporte media],$Q4909)-COUNTIFS(PRECIOINDEX[soporte media],$Q4909,PRECIOINDEX[P3.],0))</f>
        <v>#DIV/0!</v>
      </c>
      <c r="U4909" s="249">
        <f>IFERROR(SUMIF(PRECIOINDEX[soporte media],$Q4909,PRECIOINDEX[P4.])/(COUNTIF(PRECIOINDEX[soporte media],$Q4909)-COUNTIFS(PRECIOINDEX[soporte media],$Q4909,PRECIOINDEX[P4.],0)),0)</f>
        <v>0</v>
      </c>
      <c r="V4909" s="249">
        <f>IFERROR(SUMIF(PRECIOINDEX[soporte media],$Q4909,PRECIOINDEX[P5])/(COUNTIF(PRECIOINDEX[soporte media],$Q4909)-COUNTIFS(PRECIOINDEX[soporte media],$Q4909,PRECIOINDEX[P5],0)),0)</f>
        <v>0</v>
      </c>
      <c r="W4909" s="249">
        <f>IFERROR(SUMIF(PRECIOINDEX[soporte media],$Q4909,PRECIOINDEX[P6.])/(COUNTIF(PRECIOINDEX[soporte media],$Q4909)-COUNTIFS(PRECIOINDEX[soporte media],$Q4909,PRECIOINDEX[P6.],0)),0)</f>
        <v>0</v>
      </c>
    </row>
    <row r="4910" spans="2:23" ht="19.5" customHeight="1" x14ac:dyDescent="0.3">
      <c r="B4910" s="1" t="str">
        <f>CONCATENATE(PRECIOINDEX[[#This Row],[SISTEMA]],PRECIOINDEX[[#This Row],[TARIFA]],PRECIOINDEX[[#This Row],[CIA]],PRECIOINDEX[[#This Row],[MES]],PRECIOINDEX[[#This Row],[FEE]])</f>
        <v>CANARIAS6.1TDFACTOR4504711.5</v>
      </c>
      <c r="C4910" s="302" t="s">
        <v>176</v>
      </c>
      <c r="D4910" s="259" t="s">
        <v>136</v>
      </c>
      <c r="E4910" s="259" t="s">
        <v>60</v>
      </c>
      <c r="F4910" s="260">
        <v>45047</v>
      </c>
      <c r="G4910" s="308">
        <v>11.5</v>
      </c>
      <c r="H4910" s="265">
        <v>0</v>
      </c>
      <c r="I4910" s="265">
        <v>0</v>
      </c>
      <c r="J4910" s="265">
        <v>0</v>
      </c>
      <c r="K4910" s="263">
        <v>0.114316</v>
      </c>
      <c r="L4910" s="263">
        <v>0.102202</v>
      </c>
      <c r="M4910" s="263">
        <v>0.10877200000000001</v>
      </c>
      <c r="N4910" s="163" t="str">
        <f>_xlfn.CONCAT(PRECIOINDEX[[#This Row],[SISTEMA]],PRECIOINDEX[[#This Row],[TARIFA]],PRECIOINDEX[[#This Row],[CIA]])</f>
        <v>CANARIAS6.1TDFACTOR</v>
      </c>
      <c r="O4910" s="163" t="str">
        <f>CONCATENATE(PRECIOINDEX[[#This Row],[SISTEMA]],PRECIOINDEX[[#This Row],[TARIFA]],PRECIOINDEX[[#This Row],[CIA]],PRECIOINDEX[[#This Row],[FEE]])</f>
        <v>CANARIAS6.1TDFACTOR11.5</v>
      </c>
      <c r="P4910"/>
      <c r="Q4910" s="296"/>
      <c r="R4910" s="249" t="e">
        <f>SUMIF(PRECIOINDEX[soporte media],$Q4910,PRECIOINDEX[P1.])/(COUNTIF(PRECIOINDEX[soporte media],$Q4910)-COUNTIFS(PRECIOINDEX[soporte media],$Q4910,PRECIOINDEX[P1.],0))</f>
        <v>#DIV/0!</v>
      </c>
      <c r="S4910" s="249" t="e">
        <f>SUMIF(PRECIOINDEX[soporte media],$Q4910,PRECIOINDEX[P2.])/(COUNTIF(PRECIOINDEX[soporte media],$Q4910)-COUNTIFS(PRECIOINDEX[soporte media],$Q4910,PRECIOINDEX[P2.],0))</f>
        <v>#DIV/0!</v>
      </c>
      <c r="T4910" s="249" t="e">
        <f>SUMIF(PRECIOINDEX[soporte media],$Q4910,PRECIOINDEX[P3.])/(COUNTIF(PRECIOINDEX[soporte media],$Q4910)-COUNTIFS(PRECIOINDEX[soporte media],$Q4910,PRECIOINDEX[P3.],0))</f>
        <v>#DIV/0!</v>
      </c>
      <c r="U4910" s="249">
        <f>IFERROR(SUMIF(PRECIOINDEX[soporte media],$Q4910,PRECIOINDEX[P4.])/(COUNTIF(PRECIOINDEX[soporte media],$Q4910)-COUNTIFS(PRECIOINDEX[soporte media],$Q4910,PRECIOINDEX[P4.],0)),0)</f>
        <v>0</v>
      </c>
      <c r="V4910" s="249">
        <f>IFERROR(SUMIF(PRECIOINDEX[soporte media],$Q4910,PRECIOINDEX[P5])/(COUNTIF(PRECIOINDEX[soporte media],$Q4910)-COUNTIFS(PRECIOINDEX[soporte media],$Q4910,PRECIOINDEX[P5],0)),0)</f>
        <v>0</v>
      </c>
      <c r="W4910" s="249">
        <f>IFERROR(SUMIF(PRECIOINDEX[soporte media],$Q4910,PRECIOINDEX[P6.])/(COUNTIF(PRECIOINDEX[soporte media],$Q4910)-COUNTIFS(PRECIOINDEX[soporte media],$Q4910,PRECIOINDEX[P6.],0)),0)</f>
        <v>0</v>
      </c>
    </row>
    <row r="4911" spans="2:23" ht="19.5" customHeight="1" x14ac:dyDescent="0.3">
      <c r="B4911" s="1" t="str">
        <f>CONCATENATE(PRECIOINDEX[[#This Row],[SISTEMA]],PRECIOINDEX[[#This Row],[TARIFA]],PRECIOINDEX[[#This Row],[CIA]],PRECIOINDEX[[#This Row],[MES]],PRECIOINDEX[[#This Row],[FEE]])</f>
        <v>CANARIAS6.1TDFACTOR4504713.5</v>
      </c>
      <c r="C4911" s="302" t="s">
        <v>176</v>
      </c>
      <c r="D4911" s="259" t="s">
        <v>136</v>
      </c>
      <c r="E4911" s="259" t="s">
        <v>60</v>
      </c>
      <c r="F4911" s="260">
        <v>45047</v>
      </c>
      <c r="G4911" s="308">
        <v>13.5</v>
      </c>
      <c r="H4911" s="265">
        <v>0</v>
      </c>
      <c r="I4911" s="265">
        <v>0</v>
      </c>
      <c r="J4911" s="265">
        <v>0</v>
      </c>
      <c r="K4911" s="263">
        <v>0.116316</v>
      </c>
      <c r="L4911" s="263">
        <v>0.104202</v>
      </c>
      <c r="M4911" s="263">
        <v>0.11077200000000001</v>
      </c>
      <c r="N4911" s="163" t="str">
        <f>_xlfn.CONCAT(PRECIOINDEX[[#This Row],[SISTEMA]],PRECIOINDEX[[#This Row],[TARIFA]],PRECIOINDEX[[#This Row],[CIA]])</f>
        <v>CANARIAS6.1TDFACTOR</v>
      </c>
      <c r="O4911" s="163" t="str">
        <f>CONCATENATE(PRECIOINDEX[[#This Row],[SISTEMA]],PRECIOINDEX[[#This Row],[TARIFA]],PRECIOINDEX[[#This Row],[CIA]],PRECIOINDEX[[#This Row],[FEE]])</f>
        <v>CANARIAS6.1TDFACTOR13.5</v>
      </c>
      <c r="P4911"/>
      <c r="Q4911" s="296"/>
      <c r="R4911" s="249" t="e">
        <f>SUMIF(PRECIOINDEX[soporte media],$Q4911,PRECIOINDEX[P1.])/(COUNTIF(PRECIOINDEX[soporte media],$Q4911)-COUNTIFS(PRECIOINDEX[soporte media],$Q4911,PRECIOINDEX[P1.],0))</f>
        <v>#DIV/0!</v>
      </c>
      <c r="S4911" s="249" t="e">
        <f>SUMIF(PRECIOINDEX[soporte media],$Q4911,PRECIOINDEX[P2.])/(COUNTIF(PRECIOINDEX[soporte media],$Q4911)-COUNTIFS(PRECIOINDEX[soporte media],$Q4911,PRECIOINDEX[P2.],0))</f>
        <v>#DIV/0!</v>
      </c>
      <c r="T4911" s="249" t="e">
        <f>SUMIF(PRECIOINDEX[soporte media],$Q4911,PRECIOINDEX[P3.])/(COUNTIF(PRECIOINDEX[soporte media],$Q4911)-COUNTIFS(PRECIOINDEX[soporte media],$Q4911,PRECIOINDEX[P3.],0))</f>
        <v>#DIV/0!</v>
      </c>
      <c r="U4911" s="249">
        <f>IFERROR(SUMIF(PRECIOINDEX[soporte media],$Q4911,PRECIOINDEX[P4.])/(COUNTIF(PRECIOINDEX[soporte media],$Q4911)-COUNTIFS(PRECIOINDEX[soporte media],$Q4911,PRECIOINDEX[P4.],0)),0)</f>
        <v>0</v>
      </c>
      <c r="V4911" s="249">
        <f>IFERROR(SUMIF(PRECIOINDEX[soporte media],$Q4911,PRECIOINDEX[P5])/(COUNTIF(PRECIOINDEX[soporte media],$Q4911)-COUNTIFS(PRECIOINDEX[soporte media],$Q4911,PRECIOINDEX[P5],0)),0)</f>
        <v>0</v>
      </c>
      <c r="W4911" s="249">
        <f>IFERROR(SUMIF(PRECIOINDEX[soporte media],$Q4911,PRECIOINDEX[P6.])/(COUNTIF(PRECIOINDEX[soporte media],$Q4911)-COUNTIFS(PRECIOINDEX[soporte media],$Q4911,PRECIOINDEX[P6.],0)),0)</f>
        <v>0</v>
      </c>
    </row>
    <row r="4912" spans="2:23" ht="19.5" customHeight="1" x14ac:dyDescent="0.3">
      <c r="B4912" s="1" t="str">
        <f>CONCATENATE(PRECIOINDEX[[#This Row],[SISTEMA]],PRECIOINDEX[[#This Row],[TARIFA]],PRECIOINDEX[[#This Row],[CIA]],PRECIOINDEX[[#This Row],[MES]],PRECIOINDEX[[#This Row],[FEE]])</f>
        <v>CANARIAS6.1TDFACTOR4504715.5</v>
      </c>
      <c r="C4912" s="331" t="s">
        <v>176</v>
      </c>
      <c r="D4912" s="259" t="s">
        <v>136</v>
      </c>
      <c r="E4912" s="259" t="s">
        <v>60</v>
      </c>
      <c r="F4912" s="288">
        <v>45047</v>
      </c>
      <c r="G4912" s="312">
        <v>15.5</v>
      </c>
      <c r="H4912" s="284">
        <v>0</v>
      </c>
      <c r="I4912" s="284">
        <v>0</v>
      </c>
      <c r="J4912" s="284">
        <v>0</v>
      </c>
      <c r="K4912" s="293">
        <v>0.118316</v>
      </c>
      <c r="L4912" s="293">
        <v>0.106202</v>
      </c>
      <c r="M4912" s="293">
        <v>0.11277200000000001</v>
      </c>
      <c r="N4912" s="248" t="str">
        <f>_xlfn.CONCAT(PRECIOINDEX[[#This Row],[SISTEMA]],PRECIOINDEX[[#This Row],[TARIFA]],PRECIOINDEX[[#This Row],[CIA]])</f>
        <v>CANARIAS6.1TDFACTOR</v>
      </c>
      <c r="O4912" s="248" t="str">
        <f>CONCATENATE(PRECIOINDEX[[#This Row],[SISTEMA]],PRECIOINDEX[[#This Row],[TARIFA]],PRECIOINDEX[[#This Row],[CIA]],PRECIOINDEX[[#This Row],[FEE]])</f>
        <v>CANARIAS6.1TDFACTOR15.5</v>
      </c>
      <c r="P4912"/>
      <c r="Q4912" s="296"/>
      <c r="R4912" s="249" t="e">
        <f>SUMIF(PRECIOINDEX[soporte media],$Q4912,PRECIOINDEX[P1.])/(COUNTIF(PRECIOINDEX[soporte media],$Q4912)-COUNTIFS(PRECIOINDEX[soporte media],$Q4912,PRECIOINDEX[P1.],0))</f>
        <v>#DIV/0!</v>
      </c>
      <c r="S4912" s="249" t="e">
        <f>SUMIF(PRECIOINDEX[soporte media],$Q4912,PRECIOINDEX[P2.])/(COUNTIF(PRECIOINDEX[soporte media],$Q4912)-COUNTIFS(PRECIOINDEX[soporte media],$Q4912,PRECIOINDEX[P2.],0))</f>
        <v>#DIV/0!</v>
      </c>
      <c r="T4912" s="249" t="e">
        <f>SUMIF(PRECIOINDEX[soporte media],$Q4912,PRECIOINDEX[P3.])/(COUNTIF(PRECIOINDEX[soporte media],$Q4912)-COUNTIFS(PRECIOINDEX[soporte media],$Q4912,PRECIOINDEX[P3.],0))</f>
        <v>#DIV/0!</v>
      </c>
      <c r="U4912" s="249">
        <f>IFERROR(SUMIF(PRECIOINDEX[soporte media],$Q4912,PRECIOINDEX[P4.])/(COUNTIF(PRECIOINDEX[soporte media],$Q4912)-COUNTIFS(PRECIOINDEX[soporte media],$Q4912,PRECIOINDEX[P4.],0)),0)</f>
        <v>0</v>
      </c>
      <c r="V4912" s="249">
        <f>IFERROR(SUMIF(PRECIOINDEX[soporte media],$Q4912,PRECIOINDEX[P5])/(COUNTIF(PRECIOINDEX[soporte media],$Q4912)-COUNTIFS(PRECIOINDEX[soporte media],$Q4912,PRECIOINDEX[P5],0)),0)</f>
        <v>0</v>
      </c>
      <c r="W4912" s="249">
        <f>IFERROR(SUMIF(PRECIOINDEX[soporte media],$Q4912,PRECIOINDEX[P6.])/(COUNTIF(PRECIOINDEX[soporte media],$Q4912)-COUNTIFS(PRECIOINDEX[soporte media],$Q4912,PRECIOINDEX[P6.],0)),0)</f>
        <v>0</v>
      </c>
    </row>
    <row r="4913" spans="2:23" ht="19.5" customHeight="1" x14ac:dyDescent="0.3">
      <c r="B4913" s="1" t="str">
        <f>CONCATENATE(PRECIOINDEX[[#This Row],[SISTEMA]],PRECIOINDEX[[#This Row],[TARIFA]],PRECIOINDEX[[#This Row],[CIA]],PRECIOINDEX[[#This Row],[MES]],PRECIOINDEX[[#This Row],[FEE]])</f>
        <v>CANARIAS6.1TDFACTOR4504717.5</v>
      </c>
      <c r="C4913" s="302" t="s">
        <v>176</v>
      </c>
      <c r="D4913" s="259" t="s">
        <v>136</v>
      </c>
      <c r="E4913" s="259" t="s">
        <v>60</v>
      </c>
      <c r="F4913" s="260">
        <v>45047</v>
      </c>
      <c r="G4913" s="308">
        <v>17.5</v>
      </c>
      <c r="H4913" s="265">
        <v>0</v>
      </c>
      <c r="I4913" s="265">
        <v>0</v>
      </c>
      <c r="J4913" s="265">
        <v>0</v>
      </c>
      <c r="K4913" s="263">
        <v>0.12031600000000001</v>
      </c>
      <c r="L4913" s="263">
        <v>0.10820200000000001</v>
      </c>
      <c r="M4913" s="263">
        <v>0.11477200000000001</v>
      </c>
      <c r="N4913" s="163" t="str">
        <f>_xlfn.CONCAT(PRECIOINDEX[[#This Row],[SISTEMA]],PRECIOINDEX[[#This Row],[TARIFA]],PRECIOINDEX[[#This Row],[CIA]])</f>
        <v>CANARIAS6.1TDFACTOR</v>
      </c>
      <c r="O4913" s="163" t="str">
        <f>CONCATENATE(PRECIOINDEX[[#This Row],[SISTEMA]],PRECIOINDEX[[#This Row],[TARIFA]],PRECIOINDEX[[#This Row],[CIA]],PRECIOINDEX[[#This Row],[FEE]])</f>
        <v>CANARIAS6.1TDFACTOR17.5</v>
      </c>
      <c r="P4913"/>
      <c r="Q4913" s="296"/>
      <c r="R4913" s="249" t="e">
        <f>SUMIF(PRECIOINDEX[soporte media],$Q4913,PRECIOINDEX[P1.])/(COUNTIF(PRECIOINDEX[soporte media],$Q4913)-COUNTIFS(PRECIOINDEX[soporte media],$Q4913,PRECIOINDEX[P1.],0))</f>
        <v>#DIV/0!</v>
      </c>
      <c r="S4913" s="249" t="e">
        <f>SUMIF(PRECIOINDEX[soporte media],$Q4913,PRECIOINDEX[P2.])/(COUNTIF(PRECIOINDEX[soporte media],$Q4913)-COUNTIFS(PRECIOINDEX[soporte media],$Q4913,PRECIOINDEX[P2.],0))</f>
        <v>#DIV/0!</v>
      </c>
      <c r="T4913" s="249" t="e">
        <f>SUMIF(PRECIOINDEX[soporte media],$Q4913,PRECIOINDEX[P3.])/(COUNTIF(PRECIOINDEX[soporte media],$Q4913)-COUNTIFS(PRECIOINDEX[soporte media],$Q4913,PRECIOINDEX[P3.],0))</f>
        <v>#DIV/0!</v>
      </c>
      <c r="U4913" s="249">
        <f>IFERROR(SUMIF(PRECIOINDEX[soporte media],$Q4913,PRECIOINDEX[P4.])/(COUNTIF(PRECIOINDEX[soporte media],$Q4913)-COUNTIFS(PRECIOINDEX[soporte media],$Q4913,PRECIOINDEX[P4.],0)),0)</f>
        <v>0</v>
      </c>
      <c r="V4913" s="249">
        <f>IFERROR(SUMIF(PRECIOINDEX[soporte media],$Q4913,PRECIOINDEX[P5])/(COUNTIF(PRECIOINDEX[soporte media],$Q4913)-COUNTIFS(PRECIOINDEX[soporte media],$Q4913,PRECIOINDEX[P5],0)),0)</f>
        <v>0</v>
      </c>
      <c r="W4913" s="249">
        <f>IFERROR(SUMIF(PRECIOINDEX[soporte media],$Q4913,PRECIOINDEX[P6.])/(COUNTIF(PRECIOINDEX[soporte media],$Q4913)-COUNTIFS(PRECIOINDEX[soporte media],$Q4913,PRECIOINDEX[P6.],0)),0)</f>
        <v>0</v>
      </c>
    </row>
    <row r="4914" spans="2:23" ht="19.5" customHeight="1" x14ac:dyDescent="0.3">
      <c r="B4914" s="1" t="str">
        <f>CONCATENATE(PRECIOINDEX[[#This Row],[SISTEMA]],PRECIOINDEX[[#This Row],[TARIFA]],PRECIOINDEX[[#This Row],[CIA]],PRECIOINDEX[[#This Row],[MES]],PRECIOINDEX[[#This Row],[FEE]])</f>
        <v>CANARIAS6.1TDFACTOR4504719.5</v>
      </c>
      <c r="C4914" s="302" t="s">
        <v>176</v>
      </c>
      <c r="D4914" s="259" t="s">
        <v>136</v>
      </c>
      <c r="E4914" s="259" t="s">
        <v>60</v>
      </c>
      <c r="F4914" s="288">
        <v>45047</v>
      </c>
      <c r="G4914" s="312">
        <v>19.5</v>
      </c>
      <c r="H4914" s="284">
        <v>0</v>
      </c>
      <c r="I4914" s="284">
        <v>0</v>
      </c>
      <c r="J4914" s="284">
        <v>0</v>
      </c>
      <c r="K4914" s="293">
        <v>0.12231600000000001</v>
      </c>
      <c r="L4914" s="293">
        <v>0.11020200000000001</v>
      </c>
      <c r="M4914" s="293">
        <v>0.11677200000000001</v>
      </c>
      <c r="N4914" s="163" t="str">
        <f>_xlfn.CONCAT(PRECIOINDEX[[#This Row],[SISTEMA]],PRECIOINDEX[[#This Row],[TARIFA]],PRECIOINDEX[[#This Row],[CIA]])</f>
        <v>CANARIAS6.1TDFACTOR</v>
      </c>
      <c r="O4914" s="163" t="str">
        <f>CONCATENATE(PRECIOINDEX[[#This Row],[SISTEMA]],PRECIOINDEX[[#This Row],[TARIFA]],PRECIOINDEX[[#This Row],[CIA]],PRECIOINDEX[[#This Row],[FEE]])</f>
        <v>CANARIAS6.1TDFACTOR19.5</v>
      </c>
      <c r="P4914"/>
      <c r="Q4914" s="296"/>
      <c r="R4914" s="249" t="e">
        <f>SUMIF(PRECIOINDEX[soporte media],$Q4914,PRECIOINDEX[P1.])/(COUNTIF(PRECIOINDEX[soporte media],$Q4914)-COUNTIFS(PRECIOINDEX[soporte media],$Q4914,PRECIOINDEX[P1.],0))</f>
        <v>#DIV/0!</v>
      </c>
      <c r="S4914" s="249" t="e">
        <f>SUMIF(PRECIOINDEX[soporte media],$Q4914,PRECIOINDEX[P2.])/(COUNTIF(PRECIOINDEX[soporte media],$Q4914)-COUNTIFS(PRECIOINDEX[soporte media],$Q4914,PRECIOINDEX[P2.],0))</f>
        <v>#DIV/0!</v>
      </c>
      <c r="T4914" s="249" t="e">
        <f>SUMIF(PRECIOINDEX[soporte media],$Q4914,PRECIOINDEX[P3.])/(COUNTIF(PRECIOINDEX[soporte media],$Q4914)-COUNTIFS(PRECIOINDEX[soporte media],$Q4914,PRECIOINDEX[P3.],0))</f>
        <v>#DIV/0!</v>
      </c>
      <c r="U4914" s="249">
        <f>IFERROR(SUMIF(PRECIOINDEX[soporte media],$Q4914,PRECIOINDEX[P4.])/(COUNTIF(PRECIOINDEX[soporte media],$Q4914)-COUNTIFS(PRECIOINDEX[soporte media],$Q4914,PRECIOINDEX[P4.],0)),0)</f>
        <v>0</v>
      </c>
      <c r="V4914" s="249">
        <f>IFERROR(SUMIF(PRECIOINDEX[soporte media],$Q4914,PRECIOINDEX[P5])/(COUNTIF(PRECIOINDEX[soporte media],$Q4914)-COUNTIFS(PRECIOINDEX[soporte media],$Q4914,PRECIOINDEX[P5],0)),0)</f>
        <v>0</v>
      </c>
      <c r="W4914" s="249">
        <f>IFERROR(SUMIF(PRECIOINDEX[soporte media],$Q4914,PRECIOINDEX[P6.])/(COUNTIF(PRECIOINDEX[soporte media],$Q4914)-COUNTIFS(PRECIOINDEX[soporte media],$Q4914,PRECIOINDEX[P6.],0)),0)</f>
        <v>0</v>
      </c>
    </row>
    <row r="4915" spans="2:23" ht="19.5" customHeight="1" x14ac:dyDescent="0.3">
      <c r="B4915" s="1" t="str">
        <f>CONCATENATE(PRECIOINDEX[[#This Row],[SISTEMA]],PRECIOINDEX[[#This Row],[TARIFA]],PRECIOINDEX[[#This Row],[CIA]],PRECIOINDEX[[#This Row],[MES]],PRECIOINDEX[[#This Row],[FEE]])</f>
        <v>CANARIAS6.1TDFACTOR4504721.5</v>
      </c>
      <c r="C4915" s="331" t="s">
        <v>176</v>
      </c>
      <c r="D4915" s="259" t="s">
        <v>136</v>
      </c>
      <c r="E4915" s="259" t="s">
        <v>60</v>
      </c>
      <c r="F4915" s="288">
        <v>45047</v>
      </c>
      <c r="G4915" s="312">
        <v>21.5</v>
      </c>
      <c r="H4915" s="284">
        <v>0</v>
      </c>
      <c r="I4915" s="284">
        <v>0</v>
      </c>
      <c r="J4915" s="284">
        <v>0</v>
      </c>
      <c r="K4915" s="293">
        <v>0.12431600000000001</v>
      </c>
      <c r="L4915" s="293">
        <v>0.11220200000000001</v>
      </c>
      <c r="M4915" s="293">
        <v>0.11877200000000002</v>
      </c>
      <c r="N4915" s="248" t="str">
        <f>_xlfn.CONCAT(PRECIOINDEX[[#This Row],[SISTEMA]],PRECIOINDEX[[#This Row],[TARIFA]],PRECIOINDEX[[#This Row],[CIA]])</f>
        <v>CANARIAS6.1TDFACTOR</v>
      </c>
      <c r="O4915" s="248" t="str">
        <f>CONCATENATE(PRECIOINDEX[[#This Row],[SISTEMA]],PRECIOINDEX[[#This Row],[TARIFA]],PRECIOINDEX[[#This Row],[CIA]],PRECIOINDEX[[#This Row],[FEE]])</f>
        <v>CANARIAS6.1TDFACTOR21.5</v>
      </c>
      <c r="P4915"/>
      <c r="Q4915" s="296"/>
      <c r="R4915" s="249" t="e">
        <f>SUMIF(PRECIOINDEX[soporte media],$Q4915,PRECIOINDEX[P1.])/(COUNTIF(PRECIOINDEX[soporte media],$Q4915)-COUNTIFS(PRECIOINDEX[soporte media],$Q4915,PRECIOINDEX[P1.],0))</f>
        <v>#DIV/0!</v>
      </c>
      <c r="S4915" s="249" t="e">
        <f>SUMIF(PRECIOINDEX[soporte media],$Q4915,PRECIOINDEX[P2.])/(COUNTIF(PRECIOINDEX[soporte media],$Q4915)-COUNTIFS(PRECIOINDEX[soporte media],$Q4915,PRECIOINDEX[P2.],0))</f>
        <v>#DIV/0!</v>
      </c>
      <c r="T4915" s="249" t="e">
        <f>SUMIF(PRECIOINDEX[soporte media],$Q4915,PRECIOINDEX[P3.])/(COUNTIF(PRECIOINDEX[soporte media],$Q4915)-COUNTIFS(PRECIOINDEX[soporte media],$Q4915,PRECIOINDEX[P3.],0))</f>
        <v>#DIV/0!</v>
      </c>
      <c r="U4915" s="249">
        <f>IFERROR(SUMIF(PRECIOINDEX[soporte media],$Q4915,PRECIOINDEX[P4.])/(COUNTIF(PRECIOINDEX[soporte media],$Q4915)-COUNTIFS(PRECIOINDEX[soporte media],$Q4915,PRECIOINDEX[P4.],0)),0)</f>
        <v>0</v>
      </c>
      <c r="V4915" s="249">
        <f>IFERROR(SUMIF(PRECIOINDEX[soporte media],$Q4915,PRECIOINDEX[P5])/(COUNTIF(PRECIOINDEX[soporte media],$Q4915)-COUNTIFS(PRECIOINDEX[soporte media],$Q4915,PRECIOINDEX[P5],0)),0)</f>
        <v>0</v>
      </c>
      <c r="W4915" s="249">
        <f>IFERROR(SUMIF(PRECIOINDEX[soporte media],$Q4915,PRECIOINDEX[P6.])/(COUNTIF(PRECIOINDEX[soporte media],$Q4915)-COUNTIFS(PRECIOINDEX[soporte media],$Q4915,PRECIOINDEX[P6.],0)),0)</f>
        <v>0</v>
      </c>
    </row>
    <row r="4916" spans="2:23" ht="19.5" customHeight="1" x14ac:dyDescent="0.3">
      <c r="B4916" s="1" t="str">
        <f>CONCATENATE(PRECIOINDEX[[#This Row],[SISTEMA]],PRECIOINDEX[[#This Row],[TARIFA]],PRECIOINDEX[[#This Row],[CIA]],PRECIOINDEX[[#This Row],[MES]],PRECIOINDEX[[#This Row],[FEE]])</f>
        <v>CANARIAS6.1TDFACTOR4504723.5</v>
      </c>
      <c r="C4916" s="331" t="s">
        <v>176</v>
      </c>
      <c r="D4916" s="259" t="s">
        <v>136</v>
      </c>
      <c r="E4916" s="259" t="s">
        <v>60</v>
      </c>
      <c r="F4916" s="288">
        <v>45047</v>
      </c>
      <c r="G4916" s="312">
        <v>23.5</v>
      </c>
      <c r="H4916" s="284">
        <v>0</v>
      </c>
      <c r="I4916" s="284">
        <v>0</v>
      </c>
      <c r="J4916" s="284">
        <v>0</v>
      </c>
      <c r="K4916" s="293">
        <v>0.12631600000000001</v>
      </c>
      <c r="L4916" s="293">
        <v>0.11420200000000001</v>
      </c>
      <c r="M4916" s="293">
        <v>0.12077200000000002</v>
      </c>
      <c r="N4916" s="248" t="str">
        <f>_xlfn.CONCAT(PRECIOINDEX[[#This Row],[SISTEMA]],PRECIOINDEX[[#This Row],[TARIFA]],PRECIOINDEX[[#This Row],[CIA]])</f>
        <v>CANARIAS6.1TDFACTOR</v>
      </c>
      <c r="O4916" s="248" t="str">
        <f>CONCATENATE(PRECIOINDEX[[#This Row],[SISTEMA]],PRECIOINDEX[[#This Row],[TARIFA]],PRECIOINDEX[[#This Row],[CIA]],PRECIOINDEX[[#This Row],[FEE]])</f>
        <v>CANARIAS6.1TDFACTOR23.5</v>
      </c>
      <c r="P4916"/>
      <c r="Q4916" s="296"/>
      <c r="R4916" s="249" t="e">
        <f>SUMIF(PRECIOINDEX[soporte media],$Q4916,PRECIOINDEX[P1.])/(COUNTIF(PRECIOINDEX[soporte media],$Q4916)-COUNTIFS(PRECIOINDEX[soporte media],$Q4916,PRECIOINDEX[P1.],0))</f>
        <v>#DIV/0!</v>
      </c>
      <c r="S4916" s="249" t="e">
        <f>SUMIF(PRECIOINDEX[soporte media],$Q4916,PRECIOINDEX[P2.])/(COUNTIF(PRECIOINDEX[soporte media],$Q4916)-COUNTIFS(PRECIOINDEX[soporte media],$Q4916,PRECIOINDEX[P2.],0))</f>
        <v>#DIV/0!</v>
      </c>
      <c r="T4916" s="249" t="e">
        <f>SUMIF(PRECIOINDEX[soporte media],$Q4916,PRECIOINDEX[P3.])/(COUNTIF(PRECIOINDEX[soporte media],$Q4916)-COUNTIFS(PRECIOINDEX[soporte media],$Q4916,PRECIOINDEX[P3.],0))</f>
        <v>#DIV/0!</v>
      </c>
      <c r="U4916" s="249">
        <f>IFERROR(SUMIF(PRECIOINDEX[soporte media],$Q4916,PRECIOINDEX[P4.])/(COUNTIF(PRECIOINDEX[soporte media],$Q4916)-COUNTIFS(PRECIOINDEX[soporte media],$Q4916,PRECIOINDEX[P4.],0)),0)</f>
        <v>0</v>
      </c>
      <c r="V4916" s="249">
        <f>IFERROR(SUMIF(PRECIOINDEX[soporte media],$Q4916,PRECIOINDEX[P5])/(COUNTIF(PRECIOINDEX[soporte media],$Q4916)-COUNTIFS(PRECIOINDEX[soporte media],$Q4916,PRECIOINDEX[P5],0)),0)</f>
        <v>0</v>
      </c>
      <c r="W4916" s="249">
        <f>IFERROR(SUMIF(PRECIOINDEX[soporte media],$Q4916,PRECIOINDEX[P6.])/(COUNTIF(PRECIOINDEX[soporte media],$Q4916)-COUNTIFS(PRECIOINDEX[soporte media],$Q4916,PRECIOINDEX[P6.],0)),0)</f>
        <v>0</v>
      </c>
    </row>
    <row r="4917" spans="2:23" ht="19.5" customHeight="1" x14ac:dyDescent="0.3">
      <c r="B4917" s="1" t="str">
        <f>CONCATENATE(PRECIOINDEX[[#This Row],[SISTEMA]],PRECIOINDEX[[#This Row],[TARIFA]],PRECIOINDEX[[#This Row],[CIA]],PRECIOINDEX[[#This Row],[MES]],PRECIOINDEX[[#This Row],[FEE]])</f>
        <v>CANARIAS6.1TDFACTOR4504725.5</v>
      </c>
      <c r="C4917" s="302" t="s">
        <v>176</v>
      </c>
      <c r="D4917" s="259" t="s">
        <v>136</v>
      </c>
      <c r="E4917" s="259" t="s">
        <v>60</v>
      </c>
      <c r="F4917" s="260">
        <v>45047</v>
      </c>
      <c r="G4917" s="308">
        <v>25.5</v>
      </c>
      <c r="H4917" s="265">
        <v>0</v>
      </c>
      <c r="I4917" s="265">
        <v>0</v>
      </c>
      <c r="J4917" s="265">
        <v>0</v>
      </c>
      <c r="K4917" s="263">
        <v>0.12831600000000001</v>
      </c>
      <c r="L4917" s="263">
        <v>0.11620200000000001</v>
      </c>
      <c r="M4917" s="263">
        <v>0.12277200000000002</v>
      </c>
      <c r="N4917" s="163" t="str">
        <f>_xlfn.CONCAT(PRECIOINDEX[[#This Row],[SISTEMA]],PRECIOINDEX[[#This Row],[TARIFA]],PRECIOINDEX[[#This Row],[CIA]])</f>
        <v>CANARIAS6.1TDFACTOR</v>
      </c>
      <c r="O4917" s="163" t="str">
        <f>CONCATENATE(PRECIOINDEX[[#This Row],[SISTEMA]],PRECIOINDEX[[#This Row],[TARIFA]],PRECIOINDEX[[#This Row],[CIA]],PRECIOINDEX[[#This Row],[FEE]])</f>
        <v>CANARIAS6.1TDFACTOR25.5</v>
      </c>
      <c r="P4917"/>
      <c r="Q4917" s="296"/>
      <c r="R4917" s="249" t="e">
        <f>SUMIF(PRECIOINDEX[soporte media],$Q4917,PRECIOINDEX[P1.])/(COUNTIF(PRECIOINDEX[soporte media],$Q4917)-COUNTIFS(PRECIOINDEX[soporte media],$Q4917,PRECIOINDEX[P1.],0))</f>
        <v>#DIV/0!</v>
      </c>
      <c r="S4917" s="249" t="e">
        <f>SUMIF(PRECIOINDEX[soporte media],$Q4917,PRECIOINDEX[P2.])/(COUNTIF(PRECIOINDEX[soporte media],$Q4917)-COUNTIFS(PRECIOINDEX[soporte media],$Q4917,PRECIOINDEX[P2.],0))</f>
        <v>#DIV/0!</v>
      </c>
      <c r="T4917" s="249" t="e">
        <f>SUMIF(PRECIOINDEX[soporte media],$Q4917,PRECIOINDEX[P3.])/(COUNTIF(PRECIOINDEX[soporte media],$Q4917)-COUNTIFS(PRECIOINDEX[soporte media],$Q4917,PRECIOINDEX[P3.],0))</f>
        <v>#DIV/0!</v>
      </c>
      <c r="U4917" s="249">
        <f>IFERROR(SUMIF(PRECIOINDEX[soporte media],$Q4917,PRECIOINDEX[P4.])/(COUNTIF(PRECIOINDEX[soporte media],$Q4917)-COUNTIFS(PRECIOINDEX[soporte media],$Q4917,PRECIOINDEX[P4.],0)),0)</f>
        <v>0</v>
      </c>
      <c r="V4917" s="249">
        <f>IFERROR(SUMIF(PRECIOINDEX[soporte media],$Q4917,PRECIOINDEX[P5])/(COUNTIF(PRECIOINDEX[soporte media],$Q4917)-COUNTIFS(PRECIOINDEX[soporte media],$Q4917,PRECIOINDEX[P5],0)),0)</f>
        <v>0</v>
      </c>
      <c r="W4917" s="249">
        <f>IFERROR(SUMIF(PRECIOINDEX[soporte media],$Q4917,PRECIOINDEX[P6.])/(COUNTIF(PRECIOINDEX[soporte media],$Q4917)-COUNTIFS(PRECIOINDEX[soporte media],$Q4917,PRECIOINDEX[P6.],0)),0)</f>
        <v>0</v>
      </c>
    </row>
    <row r="4918" spans="2:23" ht="19.5" customHeight="1" x14ac:dyDescent="0.3">
      <c r="B4918" s="1" t="str">
        <f>CONCATENATE(PRECIOINDEX[[#This Row],[SISTEMA]],PRECIOINDEX[[#This Row],[TARIFA]],PRECIOINDEX[[#This Row],[CIA]],PRECIOINDEX[[#This Row],[MES]],PRECIOINDEX[[#This Row],[FEE]])</f>
        <v>CANARIAS6.1TDFACTOR450174</v>
      </c>
      <c r="C4918" s="302" t="s">
        <v>176</v>
      </c>
      <c r="D4918" s="259" t="s">
        <v>136</v>
      </c>
      <c r="E4918" s="259" t="s">
        <v>60</v>
      </c>
      <c r="F4918" s="260">
        <v>45017</v>
      </c>
      <c r="G4918" s="308">
        <v>4</v>
      </c>
      <c r="H4918" s="265">
        <v>0</v>
      </c>
      <c r="I4918" s="265">
        <v>0</v>
      </c>
      <c r="J4918" s="265">
        <v>0</v>
      </c>
      <c r="K4918" s="263">
        <v>0.11391800000000001</v>
      </c>
      <c r="L4918" s="263">
        <v>9.4950000000000007E-2</v>
      </c>
      <c r="M4918" s="263">
        <v>0.10242</v>
      </c>
      <c r="N4918" s="163" t="str">
        <f>_xlfn.CONCAT(PRECIOINDEX[[#This Row],[SISTEMA]],PRECIOINDEX[[#This Row],[TARIFA]],PRECIOINDEX[[#This Row],[CIA]])</f>
        <v>CANARIAS6.1TDFACTOR</v>
      </c>
      <c r="O4918" s="163" t="str">
        <f>CONCATENATE(PRECIOINDEX[[#This Row],[SISTEMA]],PRECIOINDEX[[#This Row],[TARIFA]],PRECIOINDEX[[#This Row],[CIA]],PRECIOINDEX[[#This Row],[FEE]])</f>
        <v>CANARIAS6.1TDFACTOR4</v>
      </c>
      <c r="P4918"/>
      <c r="Q4918" s="296"/>
      <c r="R4918" s="249" t="e">
        <f>SUMIF(PRECIOINDEX[soporte media],$Q4918,PRECIOINDEX[P1.])/(COUNTIF(PRECIOINDEX[soporte media],$Q4918)-COUNTIFS(PRECIOINDEX[soporte media],$Q4918,PRECIOINDEX[P1.],0))</f>
        <v>#DIV/0!</v>
      </c>
      <c r="S4918" s="249" t="e">
        <f>SUMIF(PRECIOINDEX[soporte media],$Q4918,PRECIOINDEX[P2.])/(COUNTIF(PRECIOINDEX[soporte media],$Q4918)-COUNTIFS(PRECIOINDEX[soporte media],$Q4918,PRECIOINDEX[P2.],0))</f>
        <v>#DIV/0!</v>
      </c>
      <c r="T4918" s="249" t="e">
        <f>SUMIF(PRECIOINDEX[soporte media],$Q4918,PRECIOINDEX[P3.])/(COUNTIF(PRECIOINDEX[soporte media],$Q4918)-COUNTIFS(PRECIOINDEX[soporte media],$Q4918,PRECIOINDEX[P3.],0))</f>
        <v>#DIV/0!</v>
      </c>
      <c r="U4918" s="249">
        <f>IFERROR(SUMIF(PRECIOINDEX[soporte media],$Q4918,PRECIOINDEX[P4.])/(COUNTIF(PRECIOINDEX[soporte media],$Q4918)-COUNTIFS(PRECIOINDEX[soporte media],$Q4918,PRECIOINDEX[P4.],0)),0)</f>
        <v>0</v>
      </c>
      <c r="V4918" s="249">
        <f>IFERROR(SUMIF(PRECIOINDEX[soporte media],$Q4918,PRECIOINDEX[P5])/(COUNTIF(PRECIOINDEX[soporte media],$Q4918)-COUNTIFS(PRECIOINDEX[soporte media],$Q4918,PRECIOINDEX[P5],0)),0)</f>
        <v>0</v>
      </c>
      <c r="W4918" s="249">
        <f>IFERROR(SUMIF(PRECIOINDEX[soporte media],$Q4918,PRECIOINDEX[P6.])/(COUNTIF(PRECIOINDEX[soporte media],$Q4918)-COUNTIFS(PRECIOINDEX[soporte media],$Q4918,PRECIOINDEX[P6.],0)),0)</f>
        <v>0</v>
      </c>
    </row>
    <row r="4919" spans="2:23" ht="19.5" customHeight="1" x14ac:dyDescent="0.3">
      <c r="B4919" s="1" t="str">
        <f>CONCATENATE(PRECIOINDEX[[#This Row],[SISTEMA]],PRECIOINDEX[[#This Row],[TARIFA]],PRECIOINDEX[[#This Row],[CIA]],PRECIOINDEX[[#This Row],[MES]],PRECIOINDEX[[#This Row],[FEE]])</f>
        <v>CANARIAS6.1TDFACTOR450176</v>
      </c>
      <c r="C4919" s="302" t="s">
        <v>176</v>
      </c>
      <c r="D4919" s="259" t="s">
        <v>136</v>
      </c>
      <c r="E4919" s="259" t="s">
        <v>60</v>
      </c>
      <c r="F4919" s="260">
        <v>45017</v>
      </c>
      <c r="G4919" s="308">
        <v>6</v>
      </c>
      <c r="H4919" s="265">
        <v>0</v>
      </c>
      <c r="I4919" s="265">
        <v>0</v>
      </c>
      <c r="J4919" s="265">
        <v>0</v>
      </c>
      <c r="K4919" s="263">
        <v>0.11591800000000001</v>
      </c>
      <c r="L4919" s="263">
        <v>9.6950000000000008E-2</v>
      </c>
      <c r="M4919" s="263">
        <v>0.10442</v>
      </c>
      <c r="N4919" s="163" t="str">
        <f>_xlfn.CONCAT(PRECIOINDEX[[#This Row],[SISTEMA]],PRECIOINDEX[[#This Row],[TARIFA]],PRECIOINDEX[[#This Row],[CIA]])</f>
        <v>CANARIAS6.1TDFACTOR</v>
      </c>
      <c r="O4919" s="163" t="str">
        <f>CONCATENATE(PRECIOINDEX[[#This Row],[SISTEMA]],PRECIOINDEX[[#This Row],[TARIFA]],PRECIOINDEX[[#This Row],[CIA]],PRECIOINDEX[[#This Row],[FEE]])</f>
        <v>CANARIAS6.1TDFACTOR6</v>
      </c>
      <c r="P4919"/>
      <c r="Q4919" s="296"/>
      <c r="R4919" s="249" t="e">
        <f>SUMIF(PRECIOINDEX[soporte media],$Q4919,PRECIOINDEX[P1.])/(COUNTIF(PRECIOINDEX[soporte media],$Q4919)-COUNTIFS(PRECIOINDEX[soporte media],$Q4919,PRECIOINDEX[P1.],0))</f>
        <v>#DIV/0!</v>
      </c>
      <c r="S4919" s="249" t="e">
        <f>SUMIF(PRECIOINDEX[soporte media],$Q4919,PRECIOINDEX[P2.])/(COUNTIF(PRECIOINDEX[soporte media],$Q4919)-COUNTIFS(PRECIOINDEX[soporte media],$Q4919,PRECIOINDEX[P2.],0))</f>
        <v>#DIV/0!</v>
      </c>
      <c r="T4919" s="249" t="e">
        <f>SUMIF(PRECIOINDEX[soporte media],$Q4919,PRECIOINDEX[P3.])/(COUNTIF(PRECIOINDEX[soporte media],$Q4919)-COUNTIFS(PRECIOINDEX[soporte media],$Q4919,PRECIOINDEX[P3.],0))</f>
        <v>#DIV/0!</v>
      </c>
      <c r="U4919" s="249">
        <f>IFERROR(SUMIF(PRECIOINDEX[soporte media],$Q4919,PRECIOINDEX[P4.])/(COUNTIF(PRECIOINDEX[soporte media],$Q4919)-COUNTIFS(PRECIOINDEX[soporte media],$Q4919,PRECIOINDEX[P4.],0)),0)</f>
        <v>0</v>
      </c>
      <c r="V4919" s="249">
        <f>IFERROR(SUMIF(PRECIOINDEX[soporte media],$Q4919,PRECIOINDEX[P5])/(COUNTIF(PRECIOINDEX[soporte media],$Q4919)-COUNTIFS(PRECIOINDEX[soporte media],$Q4919,PRECIOINDEX[P5],0)),0)</f>
        <v>0</v>
      </c>
      <c r="W4919" s="249">
        <f>IFERROR(SUMIF(PRECIOINDEX[soporte media],$Q4919,PRECIOINDEX[P6.])/(COUNTIF(PRECIOINDEX[soporte media],$Q4919)-COUNTIFS(PRECIOINDEX[soporte media],$Q4919,PRECIOINDEX[P6.],0)),0)</f>
        <v>0</v>
      </c>
    </row>
    <row r="4920" spans="2:23" ht="19.5" customHeight="1" x14ac:dyDescent="0.3">
      <c r="B4920" s="1" t="str">
        <f>CONCATENATE(PRECIOINDEX[[#This Row],[SISTEMA]],PRECIOINDEX[[#This Row],[TARIFA]],PRECIOINDEX[[#This Row],[CIA]],PRECIOINDEX[[#This Row],[MES]],PRECIOINDEX[[#This Row],[FEE]])</f>
        <v>CANARIAS6.1TDFACTOR450177.5</v>
      </c>
      <c r="C4920" s="302" t="s">
        <v>176</v>
      </c>
      <c r="D4920" s="259" t="s">
        <v>136</v>
      </c>
      <c r="E4920" s="259" t="s">
        <v>60</v>
      </c>
      <c r="F4920" s="260">
        <v>45017</v>
      </c>
      <c r="G4920" s="308">
        <v>7.5</v>
      </c>
      <c r="H4920" s="265">
        <v>0</v>
      </c>
      <c r="I4920" s="265">
        <v>0</v>
      </c>
      <c r="J4920" s="265">
        <v>0</v>
      </c>
      <c r="K4920" s="263">
        <v>0.11741800000000001</v>
      </c>
      <c r="L4920" s="263">
        <v>9.845000000000001E-2</v>
      </c>
      <c r="M4920" s="263">
        <v>0.10592</v>
      </c>
      <c r="N4920" s="248" t="str">
        <f>_xlfn.CONCAT(PRECIOINDEX[[#This Row],[SISTEMA]],PRECIOINDEX[[#This Row],[TARIFA]],PRECIOINDEX[[#This Row],[CIA]])</f>
        <v>CANARIAS6.1TDFACTOR</v>
      </c>
      <c r="O4920" s="248" t="str">
        <f>CONCATENATE(PRECIOINDEX[[#This Row],[SISTEMA]],PRECIOINDEX[[#This Row],[TARIFA]],PRECIOINDEX[[#This Row],[CIA]],PRECIOINDEX[[#This Row],[FEE]])</f>
        <v>CANARIAS6.1TDFACTOR7.5</v>
      </c>
      <c r="P4920"/>
      <c r="Q4920" s="296"/>
      <c r="R4920" s="249" t="e">
        <f>SUMIF(PRECIOINDEX[soporte media],$Q4920,PRECIOINDEX[P1.])/(COUNTIF(PRECIOINDEX[soporte media],$Q4920)-COUNTIFS(PRECIOINDEX[soporte media],$Q4920,PRECIOINDEX[P1.],0))</f>
        <v>#DIV/0!</v>
      </c>
      <c r="S4920" s="249" t="e">
        <f>SUMIF(PRECIOINDEX[soporte media],$Q4920,PRECIOINDEX[P2.])/(COUNTIF(PRECIOINDEX[soporte media],$Q4920)-COUNTIFS(PRECIOINDEX[soporte media],$Q4920,PRECIOINDEX[P2.],0))</f>
        <v>#DIV/0!</v>
      </c>
      <c r="T4920" s="249" t="e">
        <f>SUMIF(PRECIOINDEX[soporte media],$Q4920,PRECIOINDEX[P3.])/(COUNTIF(PRECIOINDEX[soporte media],$Q4920)-COUNTIFS(PRECIOINDEX[soporte media],$Q4920,PRECIOINDEX[P3.],0))</f>
        <v>#DIV/0!</v>
      </c>
      <c r="U4920" s="249">
        <f>IFERROR(SUMIF(PRECIOINDEX[soporte media],$Q4920,PRECIOINDEX[P4.])/(COUNTIF(PRECIOINDEX[soporte media],$Q4920)-COUNTIFS(PRECIOINDEX[soporte media],$Q4920,PRECIOINDEX[P4.],0)),0)</f>
        <v>0</v>
      </c>
      <c r="V4920" s="249">
        <f>IFERROR(SUMIF(PRECIOINDEX[soporte media],$Q4920,PRECIOINDEX[P5])/(COUNTIF(PRECIOINDEX[soporte media],$Q4920)-COUNTIFS(PRECIOINDEX[soporte media],$Q4920,PRECIOINDEX[P5],0)),0)</f>
        <v>0</v>
      </c>
      <c r="W4920" s="249">
        <f>IFERROR(SUMIF(PRECIOINDEX[soporte media],$Q4920,PRECIOINDEX[P6.])/(COUNTIF(PRECIOINDEX[soporte media],$Q4920)-COUNTIFS(PRECIOINDEX[soporte media],$Q4920,PRECIOINDEX[P6.],0)),0)</f>
        <v>0</v>
      </c>
    </row>
    <row r="4921" spans="2:23" ht="19.5" customHeight="1" x14ac:dyDescent="0.3">
      <c r="B4921" s="1" t="str">
        <f>CONCATENATE(PRECIOINDEX[[#This Row],[SISTEMA]],PRECIOINDEX[[#This Row],[TARIFA]],PRECIOINDEX[[#This Row],[CIA]],PRECIOINDEX[[#This Row],[MES]],PRECIOINDEX[[#This Row],[FEE]])</f>
        <v>CANARIAS6.1TDFACTOR450178.5</v>
      </c>
      <c r="C4921" s="302" t="s">
        <v>176</v>
      </c>
      <c r="D4921" s="259" t="s">
        <v>136</v>
      </c>
      <c r="E4921" s="259" t="s">
        <v>60</v>
      </c>
      <c r="F4921" s="260">
        <v>45017</v>
      </c>
      <c r="G4921" s="308">
        <v>8.5</v>
      </c>
      <c r="H4921" s="265">
        <v>0</v>
      </c>
      <c r="I4921" s="265">
        <v>0</v>
      </c>
      <c r="J4921" s="265">
        <v>0</v>
      </c>
      <c r="K4921" s="263">
        <v>0.11841800000000001</v>
      </c>
      <c r="L4921" s="263">
        <v>9.9450000000000011E-2</v>
      </c>
      <c r="M4921" s="263">
        <v>0.10692</v>
      </c>
      <c r="N4921" s="163" t="str">
        <f>_xlfn.CONCAT(PRECIOINDEX[[#This Row],[SISTEMA]],PRECIOINDEX[[#This Row],[TARIFA]],PRECIOINDEX[[#This Row],[CIA]])</f>
        <v>CANARIAS6.1TDFACTOR</v>
      </c>
      <c r="O4921" s="163" t="str">
        <f>CONCATENATE(PRECIOINDEX[[#This Row],[SISTEMA]],PRECIOINDEX[[#This Row],[TARIFA]],PRECIOINDEX[[#This Row],[CIA]],PRECIOINDEX[[#This Row],[FEE]])</f>
        <v>CANARIAS6.1TDFACTOR8.5</v>
      </c>
      <c r="P4921"/>
      <c r="Q4921" s="296"/>
      <c r="R4921" s="249" t="e">
        <f>SUMIF(PRECIOINDEX[soporte media],$Q4921,PRECIOINDEX[P1.])/(COUNTIF(PRECIOINDEX[soporte media],$Q4921)-COUNTIFS(PRECIOINDEX[soporte media],$Q4921,PRECIOINDEX[P1.],0))</f>
        <v>#DIV/0!</v>
      </c>
      <c r="S4921" s="249" t="e">
        <f>SUMIF(PRECIOINDEX[soporte media],$Q4921,PRECIOINDEX[P2.])/(COUNTIF(PRECIOINDEX[soporte media],$Q4921)-COUNTIFS(PRECIOINDEX[soporte media],$Q4921,PRECIOINDEX[P2.],0))</f>
        <v>#DIV/0!</v>
      </c>
      <c r="T4921" s="249" t="e">
        <f>SUMIF(PRECIOINDEX[soporte media],$Q4921,PRECIOINDEX[P3.])/(COUNTIF(PRECIOINDEX[soporte media],$Q4921)-COUNTIFS(PRECIOINDEX[soporte media],$Q4921,PRECIOINDEX[P3.],0))</f>
        <v>#DIV/0!</v>
      </c>
      <c r="U4921" s="249">
        <f>IFERROR(SUMIF(PRECIOINDEX[soporte media],$Q4921,PRECIOINDEX[P4.])/(COUNTIF(PRECIOINDEX[soporte media],$Q4921)-COUNTIFS(PRECIOINDEX[soporte media],$Q4921,PRECIOINDEX[P4.],0)),0)</f>
        <v>0</v>
      </c>
      <c r="V4921" s="249">
        <f>IFERROR(SUMIF(PRECIOINDEX[soporte media],$Q4921,PRECIOINDEX[P5])/(COUNTIF(PRECIOINDEX[soporte media],$Q4921)-COUNTIFS(PRECIOINDEX[soporte media],$Q4921,PRECIOINDEX[P5],0)),0)</f>
        <v>0</v>
      </c>
      <c r="W4921" s="249">
        <f>IFERROR(SUMIF(PRECIOINDEX[soporte media],$Q4921,PRECIOINDEX[P6.])/(COUNTIF(PRECIOINDEX[soporte media],$Q4921)-COUNTIFS(PRECIOINDEX[soporte media],$Q4921,PRECIOINDEX[P6.],0)),0)</f>
        <v>0</v>
      </c>
    </row>
    <row r="4922" spans="2:23" ht="19.5" customHeight="1" x14ac:dyDescent="0.3">
      <c r="B4922" s="1" t="str">
        <f>CONCATENATE(PRECIOINDEX[[#This Row],[SISTEMA]],PRECIOINDEX[[#This Row],[TARIFA]],PRECIOINDEX[[#This Row],[CIA]],PRECIOINDEX[[#This Row],[MES]],PRECIOINDEX[[#This Row],[FEE]])</f>
        <v>CANARIAS6.1TDFACTOR450179.5</v>
      </c>
      <c r="C4922" s="302" t="s">
        <v>176</v>
      </c>
      <c r="D4922" s="259" t="s">
        <v>136</v>
      </c>
      <c r="E4922" s="259" t="s">
        <v>60</v>
      </c>
      <c r="F4922" s="288">
        <v>45017</v>
      </c>
      <c r="G4922" s="312">
        <v>9.5</v>
      </c>
      <c r="H4922" s="284">
        <v>0</v>
      </c>
      <c r="I4922" s="284">
        <v>0</v>
      </c>
      <c r="J4922" s="284">
        <v>0</v>
      </c>
      <c r="K4922" s="293">
        <v>0.11941800000000001</v>
      </c>
      <c r="L4922" s="293">
        <v>0.10045000000000001</v>
      </c>
      <c r="M4922" s="293">
        <v>0.10792</v>
      </c>
      <c r="N4922" s="163" t="str">
        <f>_xlfn.CONCAT(PRECIOINDEX[[#This Row],[SISTEMA]],PRECIOINDEX[[#This Row],[TARIFA]],PRECIOINDEX[[#This Row],[CIA]])</f>
        <v>CANARIAS6.1TDFACTOR</v>
      </c>
      <c r="O4922" s="163" t="str">
        <f>CONCATENATE(PRECIOINDEX[[#This Row],[SISTEMA]],PRECIOINDEX[[#This Row],[TARIFA]],PRECIOINDEX[[#This Row],[CIA]],PRECIOINDEX[[#This Row],[FEE]])</f>
        <v>CANARIAS6.1TDFACTOR9.5</v>
      </c>
      <c r="P4922"/>
      <c r="Q4922" s="296"/>
      <c r="R4922" s="249" t="e">
        <f>SUMIF(PRECIOINDEX[soporte media],$Q4922,PRECIOINDEX[P1.])/(COUNTIF(PRECIOINDEX[soporte media],$Q4922)-COUNTIFS(PRECIOINDEX[soporte media],$Q4922,PRECIOINDEX[P1.],0))</f>
        <v>#DIV/0!</v>
      </c>
      <c r="S4922" s="249" t="e">
        <f>SUMIF(PRECIOINDEX[soporte media],$Q4922,PRECIOINDEX[P2.])/(COUNTIF(PRECIOINDEX[soporte media],$Q4922)-COUNTIFS(PRECIOINDEX[soporte media],$Q4922,PRECIOINDEX[P2.],0))</f>
        <v>#DIV/0!</v>
      </c>
      <c r="T4922" s="249" t="e">
        <f>SUMIF(PRECIOINDEX[soporte media],$Q4922,PRECIOINDEX[P3.])/(COUNTIF(PRECIOINDEX[soporte media],$Q4922)-COUNTIFS(PRECIOINDEX[soporte media],$Q4922,PRECIOINDEX[P3.],0))</f>
        <v>#DIV/0!</v>
      </c>
      <c r="U4922" s="249">
        <f>IFERROR(SUMIF(PRECIOINDEX[soporte media],$Q4922,PRECIOINDEX[P4.])/(COUNTIF(PRECIOINDEX[soporte media],$Q4922)-COUNTIFS(PRECIOINDEX[soporte media],$Q4922,PRECIOINDEX[P4.],0)),0)</f>
        <v>0</v>
      </c>
      <c r="V4922" s="249">
        <f>IFERROR(SUMIF(PRECIOINDEX[soporte media],$Q4922,PRECIOINDEX[P5])/(COUNTIF(PRECIOINDEX[soporte media],$Q4922)-COUNTIFS(PRECIOINDEX[soporte media],$Q4922,PRECIOINDEX[P5],0)),0)</f>
        <v>0</v>
      </c>
      <c r="W4922" s="249">
        <f>IFERROR(SUMIF(PRECIOINDEX[soporte media],$Q4922,PRECIOINDEX[P6.])/(COUNTIF(PRECIOINDEX[soporte media],$Q4922)-COUNTIFS(PRECIOINDEX[soporte media],$Q4922,PRECIOINDEX[P6.],0)),0)</f>
        <v>0</v>
      </c>
    </row>
    <row r="4923" spans="2:23" ht="19.5" customHeight="1" x14ac:dyDescent="0.3">
      <c r="B4923" s="1" t="str">
        <f>CONCATENATE(PRECIOINDEX[[#This Row],[SISTEMA]],PRECIOINDEX[[#This Row],[TARIFA]],PRECIOINDEX[[#This Row],[CIA]],PRECIOINDEX[[#This Row],[MES]],PRECIOINDEX[[#This Row],[FEE]])</f>
        <v>CANARIAS6.1TDFACTOR4501711.5</v>
      </c>
      <c r="C4923" s="302" t="s">
        <v>176</v>
      </c>
      <c r="D4923" s="259" t="s">
        <v>136</v>
      </c>
      <c r="E4923" s="259" t="s">
        <v>60</v>
      </c>
      <c r="F4923" s="260">
        <v>45017</v>
      </c>
      <c r="G4923" s="308">
        <v>11.5</v>
      </c>
      <c r="H4923" s="265">
        <v>0</v>
      </c>
      <c r="I4923" s="265">
        <v>0</v>
      </c>
      <c r="J4923" s="265">
        <v>0</v>
      </c>
      <c r="K4923" s="263">
        <v>0.12141800000000001</v>
      </c>
      <c r="L4923" s="263">
        <v>0.10245000000000001</v>
      </c>
      <c r="M4923" s="263">
        <v>0.10992</v>
      </c>
      <c r="N4923" s="163" t="str">
        <f>_xlfn.CONCAT(PRECIOINDEX[[#This Row],[SISTEMA]],PRECIOINDEX[[#This Row],[TARIFA]],PRECIOINDEX[[#This Row],[CIA]])</f>
        <v>CANARIAS6.1TDFACTOR</v>
      </c>
      <c r="O4923" s="163" t="str">
        <f>CONCATENATE(PRECIOINDEX[[#This Row],[SISTEMA]],PRECIOINDEX[[#This Row],[TARIFA]],PRECIOINDEX[[#This Row],[CIA]],PRECIOINDEX[[#This Row],[FEE]])</f>
        <v>CANARIAS6.1TDFACTOR11.5</v>
      </c>
      <c r="P4923"/>
      <c r="Q4923" s="296"/>
      <c r="R4923" s="249" t="e">
        <f>SUMIF(PRECIOINDEX[soporte media],$Q4923,PRECIOINDEX[P1.])/(COUNTIF(PRECIOINDEX[soporte media],$Q4923)-COUNTIFS(PRECIOINDEX[soporte media],$Q4923,PRECIOINDEX[P1.],0))</f>
        <v>#DIV/0!</v>
      </c>
      <c r="S4923" s="249" t="e">
        <f>SUMIF(PRECIOINDEX[soporte media],$Q4923,PRECIOINDEX[P2.])/(COUNTIF(PRECIOINDEX[soporte media],$Q4923)-COUNTIFS(PRECIOINDEX[soporte media],$Q4923,PRECIOINDEX[P2.],0))</f>
        <v>#DIV/0!</v>
      </c>
      <c r="T4923" s="249" t="e">
        <f>SUMIF(PRECIOINDEX[soporte media],$Q4923,PRECIOINDEX[P3.])/(COUNTIF(PRECIOINDEX[soporte media],$Q4923)-COUNTIFS(PRECIOINDEX[soporte media],$Q4923,PRECIOINDEX[P3.],0))</f>
        <v>#DIV/0!</v>
      </c>
      <c r="U4923" s="249">
        <f>IFERROR(SUMIF(PRECIOINDEX[soporte media],$Q4923,PRECIOINDEX[P4.])/(COUNTIF(PRECIOINDEX[soporte media],$Q4923)-COUNTIFS(PRECIOINDEX[soporte media],$Q4923,PRECIOINDEX[P4.],0)),0)</f>
        <v>0</v>
      </c>
      <c r="V4923" s="249">
        <f>IFERROR(SUMIF(PRECIOINDEX[soporte media],$Q4923,PRECIOINDEX[P5])/(COUNTIF(PRECIOINDEX[soporte media],$Q4923)-COUNTIFS(PRECIOINDEX[soporte media],$Q4923,PRECIOINDEX[P5],0)),0)</f>
        <v>0</v>
      </c>
      <c r="W4923" s="249">
        <f>IFERROR(SUMIF(PRECIOINDEX[soporte media],$Q4923,PRECIOINDEX[P6.])/(COUNTIF(PRECIOINDEX[soporte media],$Q4923)-COUNTIFS(PRECIOINDEX[soporte media],$Q4923,PRECIOINDEX[P6.],0)),0)</f>
        <v>0</v>
      </c>
    </row>
    <row r="4924" spans="2:23" ht="19.5" customHeight="1" x14ac:dyDescent="0.3">
      <c r="B4924" s="1" t="str">
        <f>CONCATENATE(PRECIOINDEX[[#This Row],[SISTEMA]],PRECIOINDEX[[#This Row],[TARIFA]],PRECIOINDEX[[#This Row],[CIA]],PRECIOINDEX[[#This Row],[MES]],PRECIOINDEX[[#This Row],[FEE]])</f>
        <v>CANARIAS6.1TDFACTOR4501713.5</v>
      </c>
      <c r="C4924" s="302" t="s">
        <v>176</v>
      </c>
      <c r="D4924" s="259" t="s">
        <v>136</v>
      </c>
      <c r="E4924" s="259" t="s">
        <v>60</v>
      </c>
      <c r="F4924" s="288">
        <v>45017</v>
      </c>
      <c r="G4924" s="312">
        <v>13.5</v>
      </c>
      <c r="H4924" s="284">
        <v>0</v>
      </c>
      <c r="I4924" s="284">
        <v>0</v>
      </c>
      <c r="J4924" s="284">
        <v>0</v>
      </c>
      <c r="K4924" s="293">
        <v>0.12341800000000001</v>
      </c>
      <c r="L4924" s="293">
        <v>0.10445000000000002</v>
      </c>
      <c r="M4924" s="293">
        <v>0.11192000000000001</v>
      </c>
      <c r="N4924" s="163" t="str">
        <f>_xlfn.CONCAT(PRECIOINDEX[[#This Row],[SISTEMA]],PRECIOINDEX[[#This Row],[TARIFA]],PRECIOINDEX[[#This Row],[CIA]])</f>
        <v>CANARIAS6.1TDFACTOR</v>
      </c>
      <c r="O4924" s="163" t="str">
        <f>CONCATENATE(PRECIOINDEX[[#This Row],[SISTEMA]],PRECIOINDEX[[#This Row],[TARIFA]],PRECIOINDEX[[#This Row],[CIA]],PRECIOINDEX[[#This Row],[FEE]])</f>
        <v>CANARIAS6.1TDFACTOR13.5</v>
      </c>
      <c r="P4924"/>
      <c r="Q4924" s="296"/>
      <c r="R4924" s="249" t="e">
        <f>SUMIF(PRECIOINDEX[soporte media],$Q4924,PRECIOINDEX[P1.])/(COUNTIF(PRECIOINDEX[soporte media],$Q4924)-COUNTIFS(PRECIOINDEX[soporte media],$Q4924,PRECIOINDEX[P1.],0))</f>
        <v>#DIV/0!</v>
      </c>
      <c r="S4924" s="249" t="e">
        <f>SUMIF(PRECIOINDEX[soporte media],$Q4924,PRECIOINDEX[P2.])/(COUNTIF(PRECIOINDEX[soporte media],$Q4924)-COUNTIFS(PRECIOINDEX[soporte media],$Q4924,PRECIOINDEX[P2.],0))</f>
        <v>#DIV/0!</v>
      </c>
      <c r="T4924" s="249" t="e">
        <f>SUMIF(PRECIOINDEX[soporte media],$Q4924,PRECIOINDEX[P3.])/(COUNTIF(PRECIOINDEX[soporte media],$Q4924)-COUNTIFS(PRECIOINDEX[soporte media],$Q4924,PRECIOINDEX[P3.],0))</f>
        <v>#DIV/0!</v>
      </c>
      <c r="U4924" s="249">
        <f>IFERROR(SUMIF(PRECIOINDEX[soporte media],$Q4924,PRECIOINDEX[P4.])/(COUNTIF(PRECIOINDEX[soporte media],$Q4924)-COUNTIFS(PRECIOINDEX[soporte media],$Q4924,PRECIOINDEX[P4.],0)),0)</f>
        <v>0</v>
      </c>
      <c r="V4924" s="249">
        <f>IFERROR(SUMIF(PRECIOINDEX[soporte media],$Q4924,PRECIOINDEX[P5])/(COUNTIF(PRECIOINDEX[soporte media],$Q4924)-COUNTIFS(PRECIOINDEX[soporte media],$Q4924,PRECIOINDEX[P5],0)),0)</f>
        <v>0</v>
      </c>
      <c r="W4924" s="249">
        <f>IFERROR(SUMIF(PRECIOINDEX[soporte media],$Q4924,PRECIOINDEX[P6.])/(COUNTIF(PRECIOINDEX[soporte media],$Q4924)-COUNTIFS(PRECIOINDEX[soporte media],$Q4924,PRECIOINDEX[P6.],0)),0)</f>
        <v>0</v>
      </c>
    </row>
    <row r="4925" spans="2:23" ht="19.5" customHeight="1" x14ac:dyDescent="0.3">
      <c r="B4925" s="1" t="str">
        <f>CONCATENATE(PRECIOINDEX[[#This Row],[SISTEMA]],PRECIOINDEX[[#This Row],[TARIFA]],PRECIOINDEX[[#This Row],[CIA]],PRECIOINDEX[[#This Row],[MES]],PRECIOINDEX[[#This Row],[FEE]])</f>
        <v>CANARIAS6.1TDFACTOR4501715.5</v>
      </c>
      <c r="C4925" s="303" t="s">
        <v>176</v>
      </c>
      <c r="D4925" s="259" t="s">
        <v>136</v>
      </c>
      <c r="E4925" s="259" t="s">
        <v>60</v>
      </c>
      <c r="F4925" s="260">
        <v>45017</v>
      </c>
      <c r="G4925" s="308">
        <v>15.5</v>
      </c>
      <c r="H4925" s="265">
        <v>0</v>
      </c>
      <c r="I4925" s="265">
        <v>0</v>
      </c>
      <c r="J4925" s="265">
        <v>0</v>
      </c>
      <c r="K4925" s="263">
        <v>0.125418</v>
      </c>
      <c r="L4925" s="263">
        <v>0.10645000000000002</v>
      </c>
      <c r="M4925" s="263">
        <v>0.11392000000000001</v>
      </c>
      <c r="N4925" s="248" t="str">
        <f>_xlfn.CONCAT(PRECIOINDEX[[#This Row],[SISTEMA]],PRECIOINDEX[[#This Row],[TARIFA]],PRECIOINDEX[[#This Row],[CIA]])</f>
        <v>CANARIAS6.1TDFACTOR</v>
      </c>
      <c r="O4925" s="248" t="str">
        <f>CONCATENATE(PRECIOINDEX[[#This Row],[SISTEMA]],PRECIOINDEX[[#This Row],[TARIFA]],PRECIOINDEX[[#This Row],[CIA]],PRECIOINDEX[[#This Row],[FEE]])</f>
        <v>CANARIAS6.1TDFACTOR15.5</v>
      </c>
      <c r="P4925"/>
      <c r="Q4925" s="296"/>
      <c r="R4925" s="249" t="e">
        <f>SUMIF(PRECIOINDEX[soporte media],$Q4925,PRECIOINDEX[P1.])/(COUNTIF(PRECIOINDEX[soporte media],$Q4925)-COUNTIFS(PRECIOINDEX[soporte media],$Q4925,PRECIOINDEX[P1.],0))</f>
        <v>#DIV/0!</v>
      </c>
      <c r="S4925" s="249" t="e">
        <f>SUMIF(PRECIOINDEX[soporte media],$Q4925,PRECIOINDEX[P2.])/(COUNTIF(PRECIOINDEX[soporte media],$Q4925)-COUNTIFS(PRECIOINDEX[soporte media],$Q4925,PRECIOINDEX[P2.],0))</f>
        <v>#DIV/0!</v>
      </c>
      <c r="T4925" s="249" t="e">
        <f>SUMIF(PRECIOINDEX[soporte media],$Q4925,PRECIOINDEX[P3.])/(COUNTIF(PRECIOINDEX[soporte media],$Q4925)-COUNTIFS(PRECIOINDEX[soporte media],$Q4925,PRECIOINDEX[P3.],0))</f>
        <v>#DIV/0!</v>
      </c>
      <c r="U4925" s="249">
        <f>IFERROR(SUMIF(PRECIOINDEX[soporte media],$Q4925,PRECIOINDEX[P4.])/(COUNTIF(PRECIOINDEX[soporte media],$Q4925)-COUNTIFS(PRECIOINDEX[soporte media],$Q4925,PRECIOINDEX[P4.],0)),0)</f>
        <v>0</v>
      </c>
      <c r="V4925" s="249">
        <f>IFERROR(SUMIF(PRECIOINDEX[soporte media],$Q4925,PRECIOINDEX[P5])/(COUNTIF(PRECIOINDEX[soporte media],$Q4925)-COUNTIFS(PRECIOINDEX[soporte media],$Q4925,PRECIOINDEX[P5],0)),0)</f>
        <v>0</v>
      </c>
      <c r="W4925" s="249">
        <f>IFERROR(SUMIF(PRECIOINDEX[soporte media],$Q4925,PRECIOINDEX[P6.])/(COUNTIF(PRECIOINDEX[soporte media],$Q4925)-COUNTIFS(PRECIOINDEX[soporte media],$Q4925,PRECIOINDEX[P6.],0)),0)</f>
        <v>0</v>
      </c>
    </row>
    <row r="4926" spans="2:23" ht="19.5" customHeight="1" x14ac:dyDescent="0.3">
      <c r="B4926" s="1" t="str">
        <f>CONCATENATE(PRECIOINDEX[[#This Row],[SISTEMA]],PRECIOINDEX[[#This Row],[TARIFA]],PRECIOINDEX[[#This Row],[CIA]],PRECIOINDEX[[#This Row],[MES]],PRECIOINDEX[[#This Row],[FEE]])</f>
        <v>CANARIAS6.1TDFACTOR4501717.5</v>
      </c>
      <c r="C4926" s="302" t="s">
        <v>176</v>
      </c>
      <c r="D4926" s="259" t="s">
        <v>136</v>
      </c>
      <c r="E4926" s="259" t="s">
        <v>60</v>
      </c>
      <c r="F4926" s="260">
        <v>45017</v>
      </c>
      <c r="G4926" s="308">
        <v>17.5</v>
      </c>
      <c r="H4926" s="265">
        <v>0</v>
      </c>
      <c r="I4926" s="265">
        <v>0</v>
      </c>
      <c r="J4926" s="265">
        <v>0</v>
      </c>
      <c r="K4926" s="263">
        <v>0.127418</v>
      </c>
      <c r="L4926" s="263">
        <v>0.10845000000000002</v>
      </c>
      <c r="M4926" s="263">
        <v>0.11592000000000001</v>
      </c>
      <c r="N4926" s="163" t="str">
        <f>_xlfn.CONCAT(PRECIOINDEX[[#This Row],[SISTEMA]],PRECIOINDEX[[#This Row],[TARIFA]],PRECIOINDEX[[#This Row],[CIA]])</f>
        <v>CANARIAS6.1TDFACTOR</v>
      </c>
      <c r="O4926" s="163" t="str">
        <f>CONCATENATE(PRECIOINDEX[[#This Row],[SISTEMA]],PRECIOINDEX[[#This Row],[TARIFA]],PRECIOINDEX[[#This Row],[CIA]],PRECIOINDEX[[#This Row],[FEE]])</f>
        <v>CANARIAS6.1TDFACTOR17.5</v>
      </c>
      <c r="P4926"/>
      <c r="Q4926" s="296"/>
      <c r="R4926" s="249" t="e">
        <f>SUMIF(PRECIOINDEX[soporte media],$Q4926,PRECIOINDEX[P1.])/(COUNTIF(PRECIOINDEX[soporte media],$Q4926)-COUNTIFS(PRECIOINDEX[soporte media],$Q4926,PRECIOINDEX[P1.],0))</f>
        <v>#DIV/0!</v>
      </c>
      <c r="S4926" s="249" t="e">
        <f>SUMIF(PRECIOINDEX[soporte media],$Q4926,PRECIOINDEX[P2.])/(COUNTIF(PRECIOINDEX[soporte media],$Q4926)-COUNTIFS(PRECIOINDEX[soporte media],$Q4926,PRECIOINDEX[P2.],0))</f>
        <v>#DIV/0!</v>
      </c>
      <c r="T4926" s="249" t="e">
        <f>SUMIF(PRECIOINDEX[soporte media],$Q4926,PRECIOINDEX[P3.])/(COUNTIF(PRECIOINDEX[soporte media],$Q4926)-COUNTIFS(PRECIOINDEX[soporte media],$Q4926,PRECIOINDEX[P3.],0))</f>
        <v>#DIV/0!</v>
      </c>
      <c r="U4926" s="249">
        <f>IFERROR(SUMIF(PRECIOINDEX[soporte media],$Q4926,PRECIOINDEX[P4.])/(COUNTIF(PRECIOINDEX[soporte media],$Q4926)-COUNTIFS(PRECIOINDEX[soporte media],$Q4926,PRECIOINDEX[P4.],0)),0)</f>
        <v>0</v>
      </c>
      <c r="V4926" s="249">
        <f>IFERROR(SUMIF(PRECIOINDEX[soporte media],$Q4926,PRECIOINDEX[P5])/(COUNTIF(PRECIOINDEX[soporte media],$Q4926)-COUNTIFS(PRECIOINDEX[soporte media],$Q4926,PRECIOINDEX[P5],0)),0)</f>
        <v>0</v>
      </c>
      <c r="W4926" s="249">
        <f>IFERROR(SUMIF(PRECIOINDEX[soporte media],$Q4926,PRECIOINDEX[P6.])/(COUNTIF(PRECIOINDEX[soporte media],$Q4926)-COUNTIFS(PRECIOINDEX[soporte media],$Q4926,PRECIOINDEX[P6.],0)),0)</f>
        <v>0</v>
      </c>
    </row>
    <row r="4927" spans="2:23" ht="19.5" customHeight="1" x14ac:dyDescent="0.3">
      <c r="B4927" s="1" t="str">
        <f>CONCATENATE(PRECIOINDEX[[#This Row],[SISTEMA]],PRECIOINDEX[[#This Row],[TARIFA]],PRECIOINDEX[[#This Row],[CIA]],PRECIOINDEX[[#This Row],[MES]],PRECIOINDEX[[#This Row],[FEE]])</f>
        <v>CANARIAS6.1TDFACTOR4501719.5</v>
      </c>
      <c r="C4927" s="302" t="s">
        <v>176</v>
      </c>
      <c r="D4927" s="259" t="s">
        <v>136</v>
      </c>
      <c r="E4927" s="259" t="s">
        <v>60</v>
      </c>
      <c r="F4927" s="288">
        <v>45017</v>
      </c>
      <c r="G4927" s="312">
        <v>19.5</v>
      </c>
      <c r="H4927" s="284">
        <v>0</v>
      </c>
      <c r="I4927" s="284">
        <v>0</v>
      </c>
      <c r="J4927" s="284">
        <v>0</v>
      </c>
      <c r="K4927" s="293">
        <v>0.12941800000000001</v>
      </c>
      <c r="L4927" s="293">
        <v>0.11045000000000002</v>
      </c>
      <c r="M4927" s="293">
        <v>0.11792000000000001</v>
      </c>
      <c r="N4927" s="163" t="str">
        <f>_xlfn.CONCAT(PRECIOINDEX[[#This Row],[SISTEMA]],PRECIOINDEX[[#This Row],[TARIFA]],PRECIOINDEX[[#This Row],[CIA]])</f>
        <v>CANARIAS6.1TDFACTOR</v>
      </c>
      <c r="O4927" s="163" t="str">
        <f>CONCATENATE(PRECIOINDEX[[#This Row],[SISTEMA]],PRECIOINDEX[[#This Row],[TARIFA]],PRECIOINDEX[[#This Row],[CIA]],PRECIOINDEX[[#This Row],[FEE]])</f>
        <v>CANARIAS6.1TDFACTOR19.5</v>
      </c>
      <c r="P4927"/>
      <c r="Q4927" s="296"/>
      <c r="R4927" s="249" t="e">
        <f>SUMIF(PRECIOINDEX[soporte media],$Q4927,PRECIOINDEX[P1.])/(COUNTIF(PRECIOINDEX[soporte media],$Q4927)-COUNTIFS(PRECIOINDEX[soporte media],$Q4927,PRECIOINDEX[P1.],0))</f>
        <v>#DIV/0!</v>
      </c>
      <c r="S4927" s="249" t="e">
        <f>SUMIF(PRECIOINDEX[soporte media],$Q4927,PRECIOINDEX[P2.])/(COUNTIF(PRECIOINDEX[soporte media],$Q4927)-COUNTIFS(PRECIOINDEX[soporte media],$Q4927,PRECIOINDEX[P2.],0))</f>
        <v>#DIV/0!</v>
      </c>
      <c r="T4927" s="249" t="e">
        <f>SUMIF(PRECIOINDEX[soporte media],$Q4927,PRECIOINDEX[P3.])/(COUNTIF(PRECIOINDEX[soporte media],$Q4927)-COUNTIFS(PRECIOINDEX[soporte media],$Q4927,PRECIOINDEX[P3.],0))</f>
        <v>#DIV/0!</v>
      </c>
      <c r="U4927" s="249">
        <f>IFERROR(SUMIF(PRECIOINDEX[soporte media],$Q4927,PRECIOINDEX[P4.])/(COUNTIF(PRECIOINDEX[soporte media],$Q4927)-COUNTIFS(PRECIOINDEX[soporte media],$Q4927,PRECIOINDEX[P4.],0)),0)</f>
        <v>0</v>
      </c>
      <c r="V4927" s="249">
        <f>IFERROR(SUMIF(PRECIOINDEX[soporte media],$Q4927,PRECIOINDEX[P5])/(COUNTIF(PRECIOINDEX[soporte media],$Q4927)-COUNTIFS(PRECIOINDEX[soporte media],$Q4927,PRECIOINDEX[P5],0)),0)</f>
        <v>0</v>
      </c>
      <c r="W4927" s="249">
        <f>IFERROR(SUMIF(PRECIOINDEX[soporte media],$Q4927,PRECIOINDEX[P6.])/(COUNTIF(PRECIOINDEX[soporte media],$Q4927)-COUNTIFS(PRECIOINDEX[soporte media],$Q4927,PRECIOINDEX[P6.],0)),0)</f>
        <v>0</v>
      </c>
    </row>
    <row r="4928" spans="2:23" ht="19.5" customHeight="1" x14ac:dyDescent="0.3">
      <c r="B4928" s="1" t="str">
        <f>CONCATENATE(PRECIOINDEX[[#This Row],[SISTEMA]],PRECIOINDEX[[#This Row],[TARIFA]],PRECIOINDEX[[#This Row],[CIA]],PRECIOINDEX[[#This Row],[MES]],PRECIOINDEX[[#This Row],[FEE]])</f>
        <v>CANARIAS6.1TDFACTOR4501721.5</v>
      </c>
      <c r="C4928" s="331" t="s">
        <v>176</v>
      </c>
      <c r="D4928" s="259" t="s">
        <v>136</v>
      </c>
      <c r="E4928" s="259" t="s">
        <v>60</v>
      </c>
      <c r="F4928" s="288">
        <v>45017</v>
      </c>
      <c r="G4928" s="312">
        <v>21.5</v>
      </c>
      <c r="H4928" s="284">
        <v>0</v>
      </c>
      <c r="I4928" s="284">
        <v>0</v>
      </c>
      <c r="J4928" s="284">
        <v>0</v>
      </c>
      <c r="K4928" s="293">
        <v>0.13141800000000001</v>
      </c>
      <c r="L4928" s="293">
        <v>0.11245000000000002</v>
      </c>
      <c r="M4928" s="293">
        <v>0.11992000000000001</v>
      </c>
      <c r="N4928" s="248" t="str">
        <f>_xlfn.CONCAT(PRECIOINDEX[[#This Row],[SISTEMA]],PRECIOINDEX[[#This Row],[TARIFA]],PRECIOINDEX[[#This Row],[CIA]])</f>
        <v>CANARIAS6.1TDFACTOR</v>
      </c>
      <c r="O4928" s="248" t="str">
        <f>CONCATENATE(PRECIOINDEX[[#This Row],[SISTEMA]],PRECIOINDEX[[#This Row],[TARIFA]],PRECIOINDEX[[#This Row],[CIA]],PRECIOINDEX[[#This Row],[FEE]])</f>
        <v>CANARIAS6.1TDFACTOR21.5</v>
      </c>
      <c r="P4928"/>
      <c r="Q4928" s="296"/>
      <c r="R4928" s="249" t="e">
        <f>SUMIF(PRECIOINDEX[soporte media],$Q4928,PRECIOINDEX[P1.])/(COUNTIF(PRECIOINDEX[soporte media],$Q4928)-COUNTIFS(PRECIOINDEX[soporte media],$Q4928,PRECIOINDEX[P1.],0))</f>
        <v>#DIV/0!</v>
      </c>
      <c r="S4928" s="249" t="e">
        <f>SUMIF(PRECIOINDEX[soporte media],$Q4928,PRECIOINDEX[P2.])/(COUNTIF(PRECIOINDEX[soporte media],$Q4928)-COUNTIFS(PRECIOINDEX[soporte media],$Q4928,PRECIOINDEX[P2.],0))</f>
        <v>#DIV/0!</v>
      </c>
      <c r="T4928" s="249" t="e">
        <f>SUMIF(PRECIOINDEX[soporte media],$Q4928,PRECIOINDEX[P3.])/(COUNTIF(PRECIOINDEX[soporte media],$Q4928)-COUNTIFS(PRECIOINDEX[soporte media],$Q4928,PRECIOINDEX[P3.],0))</f>
        <v>#DIV/0!</v>
      </c>
      <c r="U4928" s="249">
        <f>IFERROR(SUMIF(PRECIOINDEX[soporte media],$Q4928,PRECIOINDEX[P4.])/(COUNTIF(PRECIOINDEX[soporte media],$Q4928)-COUNTIFS(PRECIOINDEX[soporte media],$Q4928,PRECIOINDEX[P4.],0)),0)</f>
        <v>0</v>
      </c>
      <c r="V4928" s="249">
        <f>IFERROR(SUMIF(PRECIOINDEX[soporte media],$Q4928,PRECIOINDEX[P5])/(COUNTIF(PRECIOINDEX[soporte media],$Q4928)-COUNTIFS(PRECIOINDEX[soporte media],$Q4928,PRECIOINDEX[P5],0)),0)</f>
        <v>0</v>
      </c>
      <c r="W4928" s="249">
        <f>IFERROR(SUMIF(PRECIOINDEX[soporte media],$Q4928,PRECIOINDEX[P6.])/(COUNTIF(PRECIOINDEX[soporte media],$Q4928)-COUNTIFS(PRECIOINDEX[soporte media],$Q4928,PRECIOINDEX[P6.],0)),0)</f>
        <v>0</v>
      </c>
    </row>
    <row r="4929" spans="2:23" ht="19.5" customHeight="1" x14ac:dyDescent="0.3">
      <c r="B4929" s="1" t="str">
        <f>CONCATENATE(PRECIOINDEX[[#This Row],[SISTEMA]],PRECIOINDEX[[#This Row],[TARIFA]],PRECIOINDEX[[#This Row],[CIA]],PRECIOINDEX[[#This Row],[MES]],PRECIOINDEX[[#This Row],[FEE]])</f>
        <v>CANARIAS6.1TDFACTOR4501723.5</v>
      </c>
      <c r="C4929" s="331" t="s">
        <v>176</v>
      </c>
      <c r="D4929" s="259" t="s">
        <v>136</v>
      </c>
      <c r="E4929" s="259" t="s">
        <v>60</v>
      </c>
      <c r="F4929" s="288">
        <v>45017</v>
      </c>
      <c r="G4929" s="312">
        <v>23.5</v>
      </c>
      <c r="H4929" s="284">
        <v>0</v>
      </c>
      <c r="I4929" s="284">
        <v>0</v>
      </c>
      <c r="J4929" s="284">
        <v>0</v>
      </c>
      <c r="K4929" s="293">
        <v>0.13341800000000001</v>
      </c>
      <c r="L4929" s="293">
        <v>0.11445000000000002</v>
      </c>
      <c r="M4929" s="293">
        <v>0.12192000000000001</v>
      </c>
      <c r="N4929" s="248" t="str">
        <f>_xlfn.CONCAT(PRECIOINDEX[[#This Row],[SISTEMA]],PRECIOINDEX[[#This Row],[TARIFA]],PRECIOINDEX[[#This Row],[CIA]])</f>
        <v>CANARIAS6.1TDFACTOR</v>
      </c>
      <c r="O4929" s="248" t="str">
        <f>CONCATENATE(PRECIOINDEX[[#This Row],[SISTEMA]],PRECIOINDEX[[#This Row],[TARIFA]],PRECIOINDEX[[#This Row],[CIA]],PRECIOINDEX[[#This Row],[FEE]])</f>
        <v>CANARIAS6.1TDFACTOR23.5</v>
      </c>
      <c r="P4929"/>
      <c r="Q4929" s="296"/>
      <c r="R4929" s="249" t="e">
        <f>SUMIF(PRECIOINDEX[soporte media],$Q4929,PRECIOINDEX[P1.])/(COUNTIF(PRECIOINDEX[soporte media],$Q4929)-COUNTIFS(PRECIOINDEX[soporte media],$Q4929,PRECIOINDEX[P1.],0))</f>
        <v>#DIV/0!</v>
      </c>
      <c r="S4929" s="249" t="e">
        <f>SUMIF(PRECIOINDEX[soporte media],$Q4929,PRECIOINDEX[P2.])/(COUNTIF(PRECIOINDEX[soporte media],$Q4929)-COUNTIFS(PRECIOINDEX[soporte media],$Q4929,PRECIOINDEX[P2.],0))</f>
        <v>#DIV/0!</v>
      </c>
      <c r="T4929" s="249" t="e">
        <f>SUMIF(PRECIOINDEX[soporte media],$Q4929,PRECIOINDEX[P3.])/(COUNTIF(PRECIOINDEX[soporte media],$Q4929)-COUNTIFS(PRECIOINDEX[soporte media],$Q4929,PRECIOINDEX[P3.],0))</f>
        <v>#DIV/0!</v>
      </c>
      <c r="U4929" s="249">
        <f>IFERROR(SUMIF(PRECIOINDEX[soporte media],$Q4929,PRECIOINDEX[P4.])/(COUNTIF(PRECIOINDEX[soporte media],$Q4929)-COUNTIFS(PRECIOINDEX[soporte media],$Q4929,PRECIOINDEX[P4.],0)),0)</f>
        <v>0</v>
      </c>
      <c r="V4929" s="249">
        <f>IFERROR(SUMIF(PRECIOINDEX[soporte media],$Q4929,PRECIOINDEX[P5])/(COUNTIF(PRECIOINDEX[soporte media],$Q4929)-COUNTIFS(PRECIOINDEX[soporte media],$Q4929,PRECIOINDEX[P5],0)),0)</f>
        <v>0</v>
      </c>
      <c r="W4929" s="249">
        <f>IFERROR(SUMIF(PRECIOINDEX[soporte media],$Q4929,PRECIOINDEX[P6.])/(COUNTIF(PRECIOINDEX[soporte media],$Q4929)-COUNTIFS(PRECIOINDEX[soporte media],$Q4929,PRECIOINDEX[P6.],0)),0)</f>
        <v>0</v>
      </c>
    </row>
    <row r="4930" spans="2:23" ht="19.5" customHeight="1" x14ac:dyDescent="0.3">
      <c r="B4930" s="1" t="str">
        <f>CONCATENATE(PRECIOINDEX[[#This Row],[SISTEMA]],PRECIOINDEX[[#This Row],[TARIFA]],PRECIOINDEX[[#This Row],[CIA]],PRECIOINDEX[[#This Row],[MES]],PRECIOINDEX[[#This Row],[FEE]])</f>
        <v>CANARIAS6.1TDFACTOR4501725.5</v>
      </c>
      <c r="C4930" s="331" t="s">
        <v>176</v>
      </c>
      <c r="D4930" s="259" t="s">
        <v>136</v>
      </c>
      <c r="E4930" s="259" t="s">
        <v>60</v>
      </c>
      <c r="F4930" s="288">
        <v>45017</v>
      </c>
      <c r="G4930" s="312">
        <v>25.5</v>
      </c>
      <c r="H4930" s="284">
        <v>0</v>
      </c>
      <c r="I4930" s="284">
        <v>0</v>
      </c>
      <c r="J4930" s="284">
        <v>0</v>
      </c>
      <c r="K4930" s="293">
        <v>0.13541800000000001</v>
      </c>
      <c r="L4930" s="293">
        <v>0.11645000000000003</v>
      </c>
      <c r="M4930" s="293">
        <v>0.12392000000000002</v>
      </c>
      <c r="N4930" s="248" t="str">
        <f>_xlfn.CONCAT(PRECIOINDEX[[#This Row],[SISTEMA]],PRECIOINDEX[[#This Row],[TARIFA]],PRECIOINDEX[[#This Row],[CIA]])</f>
        <v>CANARIAS6.1TDFACTOR</v>
      </c>
      <c r="O4930" s="248" t="str">
        <f>CONCATENATE(PRECIOINDEX[[#This Row],[SISTEMA]],PRECIOINDEX[[#This Row],[TARIFA]],PRECIOINDEX[[#This Row],[CIA]],PRECIOINDEX[[#This Row],[FEE]])</f>
        <v>CANARIAS6.1TDFACTOR25.5</v>
      </c>
      <c r="P4930"/>
      <c r="Q4930" s="296"/>
      <c r="R4930" s="249" t="e">
        <f>SUMIF(PRECIOINDEX[soporte media],$Q4930,PRECIOINDEX[P1.])/(COUNTIF(PRECIOINDEX[soporte media],$Q4930)-COUNTIFS(PRECIOINDEX[soporte media],$Q4930,PRECIOINDEX[P1.],0))</f>
        <v>#DIV/0!</v>
      </c>
      <c r="S4930" s="249" t="e">
        <f>SUMIF(PRECIOINDEX[soporte media],$Q4930,PRECIOINDEX[P2.])/(COUNTIF(PRECIOINDEX[soporte media],$Q4930)-COUNTIFS(PRECIOINDEX[soporte media],$Q4930,PRECIOINDEX[P2.],0))</f>
        <v>#DIV/0!</v>
      </c>
      <c r="T4930" s="249" t="e">
        <f>SUMIF(PRECIOINDEX[soporte media],$Q4930,PRECIOINDEX[P3.])/(COUNTIF(PRECIOINDEX[soporte media],$Q4930)-COUNTIFS(PRECIOINDEX[soporte media],$Q4930,PRECIOINDEX[P3.],0))</f>
        <v>#DIV/0!</v>
      </c>
      <c r="U4930" s="249">
        <f>IFERROR(SUMIF(PRECIOINDEX[soporte media],$Q4930,PRECIOINDEX[P4.])/(COUNTIF(PRECIOINDEX[soporte media],$Q4930)-COUNTIFS(PRECIOINDEX[soporte media],$Q4930,PRECIOINDEX[P4.],0)),0)</f>
        <v>0</v>
      </c>
      <c r="V4930" s="249">
        <f>IFERROR(SUMIF(PRECIOINDEX[soporte media],$Q4930,PRECIOINDEX[P5])/(COUNTIF(PRECIOINDEX[soporte media],$Q4930)-COUNTIFS(PRECIOINDEX[soporte media],$Q4930,PRECIOINDEX[P5],0)),0)</f>
        <v>0</v>
      </c>
      <c r="W4930" s="249">
        <f>IFERROR(SUMIF(PRECIOINDEX[soporte media],$Q4930,PRECIOINDEX[P6.])/(COUNTIF(PRECIOINDEX[soporte media],$Q4930)-COUNTIFS(PRECIOINDEX[soporte media],$Q4930,PRECIOINDEX[P6.],0)),0)</f>
        <v>0</v>
      </c>
    </row>
    <row r="4931" spans="2:23" ht="19.5" customHeight="1" x14ac:dyDescent="0.3">
      <c r="B4931" s="1" t="str">
        <f>CONCATENATE(PRECIOINDEX[[#This Row],[SISTEMA]],PRECIOINDEX[[#This Row],[TARIFA]],PRECIOINDEX[[#This Row],[CIA]],PRECIOINDEX[[#This Row],[MES]],PRECIOINDEX[[#This Row],[FEE]])</f>
        <v>CANARIAS6.1TDFACTOR449864</v>
      </c>
      <c r="C4931" s="302" t="s">
        <v>176</v>
      </c>
      <c r="D4931" s="259" t="s">
        <v>136</v>
      </c>
      <c r="E4931" s="259" t="s">
        <v>60</v>
      </c>
      <c r="F4931" s="260">
        <v>44986</v>
      </c>
      <c r="G4931" s="308">
        <v>4</v>
      </c>
      <c r="H4931" s="265">
        <v>0</v>
      </c>
      <c r="I4931" s="265">
        <v>0.147397</v>
      </c>
      <c r="J4931" s="265">
        <v>0.120853</v>
      </c>
      <c r="K4931" s="263">
        <v>0</v>
      </c>
      <c r="L4931" s="263">
        <v>0</v>
      </c>
      <c r="M4931" s="263">
        <v>0.119801</v>
      </c>
      <c r="N4931" s="163" t="str">
        <f>_xlfn.CONCAT(PRECIOINDEX[[#This Row],[SISTEMA]],PRECIOINDEX[[#This Row],[TARIFA]],PRECIOINDEX[[#This Row],[CIA]])</f>
        <v>CANARIAS6.1TDFACTOR</v>
      </c>
      <c r="O4931" s="163" t="str">
        <f>CONCATENATE(PRECIOINDEX[[#This Row],[SISTEMA]],PRECIOINDEX[[#This Row],[TARIFA]],PRECIOINDEX[[#This Row],[CIA]],PRECIOINDEX[[#This Row],[FEE]])</f>
        <v>CANARIAS6.1TDFACTOR4</v>
      </c>
      <c r="P4931"/>
      <c r="Q4931" s="296"/>
      <c r="R4931" s="249" t="e">
        <f>SUMIF(PRECIOINDEX[soporte media],$Q4931,PRECIOINDEX[P1.])/(COUNTIF(PRECIOINDEX[soporte media],$Q4931)-COUNTIFS(PRECIOINDEX[soporte media],$Q4931,PRECIOINDEX[P1.],0))</f>
        <v>#DIV/0!</v>
      </c>
      <c r="S4931" s="249" t="e">
        <f>SUMIF(PRECIOINDEX[soporte media],$Q4931,PRECIOINDEX[P2.])/(COUNTIF(PRECIOINDEX[soporte media],$Q4931)-COUNTIFS(PRECIOINDEX[soporte media],$Q4931,PRECIOINDEX[P2.],0))</f>
        <v>#DIV/0!</v>
      </c>
      <c r="T4931" s="249" t="e">
        <f>SUMIF(PRECIOINDEX[soporte media],$Q4931,PRECIOINDEX[P3.])/(COUNTIF(PRECIOINDEX[soporte media],$Q4931)-COUNTIFS(PRECIOINDEX[soporte media],$Q4931,PRECIOINDEX[P3.],0))</f>
        <v>#DIV/0!</v>
      </c>
      <c r="U4931" s="249">
        <f>IFERROR(SUMIF(PRECIOINDEX[soporte media],$Q4931,PRECIOINDEX[P4.])/(COUNTIF(PRECIOINDEX[soporte media],$Q4931)-COUNTIFS(PRECIOINDEX[soporte media],$Q4931,PRECIOINDEX[P4.],0)),0)</f>
        <v>0</v>
      </c>
      <c r="V4931" s="249">
        <f>IFERROR(SUMIF(PRECIOINDEX[soporte media],$Q4931,PRECIOINDEX[P5])/(COUNTIF(PRECIOINDEX[soporte media],$Q4931)-COUNTIFS(PRECIOINDEX[soporte media],$Q4931,PRECIOINDEX[P5],0)),0)</f>
        <v>0</v>
      </c>
      <c r="W4931" s="249">
        <f>IFERROR(SUMIF(PRECIOINDEX[soporte media],$Q4931,PRECIOINDEX[P6.])/(COUNTIF(PRECIOINDEX[soporte media],$Q4931)-COUNTIFS(PRECIOINDEX[soporte media],$Q4931,PRECIOINDEX[P6.],0)),0)</f>
        <v>0</v>
      </c>
    </row>
    <row r="4932" spans="2:23" ht="19.5" customHeight="1" x14ac:dyDescent="0.3">
      <c r="B4932" s="1" t="str">
        <f>CONCATENATE(PRECIOINDEX[[#This Row],[SISTEMA]],PRECIOINDEX[[#This Row],[TARIFA]],PRECIOINDEX[[#This Row],[CIA]],PRECIOINDEX[[#This Row],[MES]],PRECIOINDEX[[#This Row],[FEE]])</f>
        <v>CANARIAS6.1TDFACTOR449866</v>
      </c>
      <c r="C4932" s="303" t="s">
        <v>176</v>
      </c>
      <c r="D4932" s="259" t="s">
        <v>136</v>
      </c>
      <c r="E4932" s="259" t="s">
        <v>60</v>
      </c>
      <c r="F4932" s="260">
        <v>44986</v>
      </c>
      <c r="G4932" s="308">
        <v>6</v>
      </c>
      <c r="H4932" s="265">
        <v>0</v>
      </c>
      <c r="I4932" s="265">
        <v>0.149397</v>
      </c>
      <c r="J4932" s="265">
        <v>0.122853</v>
      </c>
      <c r="K4932" s="263">
        <v>0</v>
      </c>
      <c r="L4932" s="263">
        <v>0</v>
      </c>
      <c r="M4932" s="263">
        <v>0.12180100000000001</v>
      </c>
      <c r="N4932" s="248" t="str">
        <f>_xlfn.CONCAT(PRECIOINDEX[[#This Row],[SISTEMA]],PRECIOINDEX[[#This Row],[TARIFA]],PRECIOINDEX[[#This Row],[CIA]])</f>
        <v>CANARIAS6.1TDFACTOR</v>
      </c>
      <c r="O4932" s="248" t="str">
        <f>CONCATENATE(PRECIOINDEX[[#This Row],[SISTEMA]],PRECIOINDEX[[#This Row],[TARIFA]],PRECIOINDEX[[#This Row],[CIA]],PRECIOINDEX[[#This Row],[FEE]])</f>
        <v>CANARIAS6.1TDFACTOR6</v>
      </c>
      <c r="P4932"/>
      <c r="Q4932" s="296"/>
      <c r="R4932" s="249" t="e">
        <f>SUMIF(PRECIOINDEX[soporte media],$Q4932,PRECIOINDEX[P1.])/(COUNTIF(PRECIOINDEX[soporte media],$Q4932)-COUNTIFS(PRECIOINDEX[soporte media],$Q4932,PRECIOINDEX[P1.],0))</f>
        <v>#DIV/0!</v>
      </c>
      <c r="S4932" s="249" t="e">
        <f>SUMIF(PRECIOINDEX[soporte media],$Q4932,PRECIOINDEX[P2.])/(COUNTIF(PRECIOINDEX[soporte media],$Q4932)-COUNTIFS(PRECIOINDEX[soporte media],$Q4932,PRECIOINDEX[P2.],0))</f>
        <v>#DIV/0!</v>
      </c>
      <c r="T4932" s="249" t="e">
        <f>SUMIF(PRECIOINDEX[soporte media],$Q4932,PRECIOINDEX[P3.])/(COUNTIF(PRECIOINDEX[soporte media],$Q4932)-COUNTIFS(PRECIOINDEX[soporte media],$Q4932,PRECIOINDEX[P3.],0))</f>
        <v>#DIV/0!</v>
      </c>
      <c r="U4932" s="249">
        <f>IFERROR(SUMIF(PRECIOINDEX[soporte media],$Q4932,PRECIOINDEX[P4.])/(COUNTIF(PRECIOINDEX[soporte media],$Q4932)-COUNTIFS(PRECIOINDEX[soporte media],$Q4932,PRECIOINDEX[P4.],0)),0)</f>
        <v>0</v>
      </c>
      <c r="V4932" s="249">
        <f>IFERROR(SUMIF(PRECIOINDEX[soporte media],$Q4932,PRECIOINDEX[P5])/(COUNTIF(PRECIOINDEX[soporte media],$Q4932)-COUNTIFS(PRECIOINDEX[soporte media],$Q4932,PRECIOINDEX[P5],0)),0)</f>
        <v>0</v>
      </c>
      <c r="W4932" s="249">
        <f>IFERROR(SUMIF(PRECIOINDEX[soporte media],$Q4932,PRECIOINDEX[P6.])/(COUNTIF(PRECIOINDEX[soporte media],$Q4932)-COUNTIFS(PRECIOINDEX[soporte media],$Q4932,PRECIOINDEX[P6.],0)),0)</f>
        <v>0</v>
      </c>
    </row>
    <row r="4933" spans="2:23" ht="19.5" customHeight="1" x14ac:dyDescent="0.3">
      <c r="B4933" s="1" t="str">
        <f>CONCATENATE(PRECIOINDEX[[#This Row],[SISTEMA]],PRECIOINDEX[[#This Row],[TARIFA]],PRECIOINDEX[[#This Row],[CIA]],PRECIOINDEX[[#This Row],[MES]],PRECIOINDEX[[#This Row],[FEE]])</f>
        <v>CANARIAS6.1TDFACTOR449867.5</v>
      </c>
      <c r="C4933" s="303" t="s">
        <v>176</v>
      </c>
      <c r="D4933" s="259" t="s">
        <v>136</v>
      </c>
      <c r="E4933" s="259" t="s">
        <v>60</v>
      </c>
      <c r="F4933" s="260">
        <v>44986</v>
      </c>
      <c r="G4933" s="308">
        <v>7.5</v>
      </c>
      <c r="H4933" s="265">
        <v>0</v>
      </c>
      <c r="I4933" s="265">
        <v>0.150897</v>
      </c>
      <c r="J4933" s="265">
        <v>0.12435300000000001</v>
      </c>
      <c r="K4933" s="263">
        <v>0</v>
      </c>
      <c r="L4933" s="263">
        <v>0</v>
      </c>
      <c r="M4933" s="263">
        <v>0.12330100000000001</v>
      </c>
      <c r="N4933" s="163" t="str">
        <f>_xlfn.CONCAT(PRECIOINDEX[[#This Row],[SISTEMA]],PRECIOINDEX[[#This Row],[TARIFA]],PRECIOINDEX[[#This Row],[CIA]])</f>
        <v>CANARIAS6.1TDFACTOR</v>
      </c>
      <c r="O4933" s="163" t="str">
        <f>CONCATENATE(PRECIOINDEX[[#This Row],[SISTEMA]],PRECIOINDEX[[#This Row],[TARIFA]],PRECIOINDEX[[#This Row],[CIA]],PRECIOINDEX[[#This Row],[FEE]])</f>
        <v>CANARIAS6.1TDFACTOR7.5</v>
      </c>
      <c r="P4933"/>
      <c r="Q4933" s="296"/>
      <c r="R4933" s="249" t="e">
        <f>SUMIF(PRECIOINDEX[soporte media],$Q4933,PRECIOINDEX[P1.])/(COUNTIF(PRECIOINDEX[soporte media],$Q4933)-COUNTIFS(PRECIOINDEX[soporte media],$Q4933,PRECIOINDEX[P1.],0))</f>
        <v>#DIV/0!</v>
      </c>
      <c r="S4933" s="249" t="e">
        <f>SUMIF(PRECIOINDEX[soporte media],$Q4933,PRECIOINDEX[P2.])/(COUNTIF(PRECIOINDEX[soporte media],$Q4933)-COUNTIFS(PRECIOINDEX[soporte media],$Q4933,PRECIOINDEX[P2.],0))</f>
        <v>#DIV/0!</v>
      </c>
      <c r="T4933" s="249" t="e">
        <f>SUMIF(PRECIOINDEX[soporte media],$Q4933,PRECIOINDEX[P3.])/(COUNTIF(PRECIOINDEX[soporte media],$Q4933)-COUNTIFS(PRECIOINDEX[soporte media],$Q4933,PRECIOINDEX[P3.],0))</f>
        <v>#DIV/0!</v>
      </c>
      <c r="U4933" s="249">
        <f>IFERROR(SUMIF(PRECIOINDEX[soporte media],$Q4933,PRECIOINDEX[P4.])/(COUNTIF(PRECIOINDEX[soporte media],$Q4933)-COUNTIFS(PRECIOINDEX[soporte media],$Q4933,PRECIOINDEX[P4.],0)),0)</f>
        <v>0</v>
      </c>
      <c r="V4933" s="249">
        <f>IFERROR(SUMIF(PRECIOINDEX[soporte media],$Q4933,PRECIOINDEX[P5])/(COUNTIF(PRECIOINDEX[soporte media],$Q4933)-COUNTIFS(PRECIOINDEX[soporte media],$Q4933,PRECIOINDEX[P5],0)),0)</f>
        <v>0</v>
      </c>
      <c r="W4933" s="249">
        <f>IFERROR(SUMIF(PRECIOINDEX[soporte media],$Q4933,PRECIOINDEX[P6.])/(COUNTIF(PRECIOINDEX[soporte media],$Q4933)-COUNTIFS(PRECIOINDEX[soporte media],$Q4933,PRECIOINDEX[P6.],0)),0)</f>
        <v>0</v>
      </c>
    </row>
    <row r="4934" spans="2:23" ht="19.5" customHeight="1" x14ac:dyDescent="0.3">
      <c r="B4934" s="1" t="str">
        <f>CONCATENATE(PRECIOINDEX[[#This Row],[SISTEMA]],PRECIOINDEX[[#This Row],[TARIFA]],PRECIOINDEX[[#This Row],[CIA]],PRECIOINDEX[[#This Row],[MES]],PRECIOINDEX[[#This Row],[FEE]])</f>
        <v>CANARIAS6.1TDFACTOR449868.5</v>
      </c>
      <c r="C4934" s="303" t="s">
        <v>176</v>
      </c>
      <c r="D4934" s="259" t="s">
        <v>136</v>
      </c>
      <c r="E4934" s="259" t="s">
        <v>60</v>
      </c>
      <c r="F4934" s="260">
        <v>44986</v>
      </c>
      <c r="G4934" s="308">
        <v>8.5</v>
      </c>
      <c r="H4934" s="265">
        <v>0</v>
      </c>
      <c r="I4934" s="265">
        <v>0.151897</v>
      </c>
      <c r="J4934" s="265">
        <v>0.12535299999999999</v>
      </c>
      <c r="K4934" s="263">
        <v>0</v>
      </c>
      <c r="L4934" s="263">
        <v>0</v>
      </c>
      <c r="M4934" s="263">
        <v>0.12430100000000001</v>
      </c>
      <c r="N4934" s="163" t="str">
        <f>_xlfn.CONCAT(PRECIOINDEX[[#This Row],[SISTEMA]],PRECIOINDEX[[#This Row],[TARIFA]],PRECIOINDEX[[#This Row],[CIA]])</f>
        <v>CANARIAS6.1TDFACTOR</v>
      </c>
      <c r="O4934" s="163" t="str">
        <f>CONCATENATE(PRECIOINDEX[[#This Row],[SISTEMA]],PRECIOINDEX[[#This Row],[TARIFA]],PRECIOINDEX[[#This Row],[CIA]],PRECIOINDEX[[#This Row],[FEE]])</f>
        <v>CANARIAS6.1TDFACTOR8.5</v>
      </c>
      <c r="P4934"/>
      <c r="Q4934" s="296"/>
      <c r="R4934" s="249" t="e">
        <f>SUMIF(PRECIOINDEX[soporte media],$Q4934,PRECIOINDEX[P1.])/(COUNTIF(PRECIOINDEX[soporte media],$Q4934)-COUNTIFS(PRECIOINDEX[soporte media],$Q4934,PRECIOINDEX[P1.],0))</f>
        <v>#DIV/0!</v>
      </c>
      <c r="S4934" s="249" t="e">
        <f>SUMIF(PRECIOINDEX[soporte media],$Q4934,PRECIOINDEX[P2.])/(COUNTIF(PRECIOINDEX[soporte media],$Q4934)-COUNTIFS(PRECIOINDEX[soporte media],$Q4934,PRECIOINDEX[P2.],0))</f>
        <v>#DIV/0!</v>
      </c>
      <c r="T4934" s="249" t="e">
        <f>SUMIF(PRECIOINDEX[soporte media],$Q4934,PRECIOINDEX[P3.])/(COUNTIF(PRECIOINDEX[soporte media],$Q4934)-COUNTIFS(PRECIOINDEX[soporte media],$Q4934,PRECIOINDEX[P3.],0))</f>
        <v>#DIV/0!</v>
      </c>
      <c r="U4934" s="249">
        <f>IFERROR(SUMIF(PRECIOINDEX[soporte media],$Q4934,PRECIOINDEX[P4.])/(COUNTIF(PRECIOINDEX[soporte media],$Q4934)-COUNTIFS(PRECIOINDEX[soporte media],$Q4934,PRECIOINDEX[P4.],0)),0)</f>
        <v>0</v>
      </c>
      <c r="V4934" s="249">
        <f>IFERROR(SUMIF(PRECIOINDEX[soporte media],$Q4934,PRECIOINDEX[P5])/(COUNTIF(PRECIOINDEX[soporte media],$Q4934)-COUNTIFS(PRECIOINDEX[soporte media],$Q4934,PRECIOINDEX[P5],0)),0)</f>
        <v>0</v>
      </c>
      <c r="W4934" s="249">
        <f>IFERROR(SUMIF(PRECIOINDEX[soporte media],$Q4934,PRECIOINDEX[P6.])/(COUNTIF(PRECIOINDEX[soporte media],$Q4934)-COUNTIFS(PRECIOINDEX[soporte media],$Q4934,PRECIOINDEX[P6.],0)),0)</f>
        <v>0</v>
      </c>
    </row>
    <row r="4935" spans="2:23" ht="19.5" customHeight="1" x14ac:dyDescent="0.3">
      <c r="B4935" s="1" t="str">
        <f>CONCATENATE(PRECIOINDEX[[#This Row],[SISTEMA]],PRECIOINDEX[[#This Row],[TARIFA]],PRECIOINDEX[[#This Row],[CIA]],PRECIOINDEX[[#This Row],[MES]],PRECIOINDEX[[#This Row],[FEE]])</f>
        <v>CANARIAS6.1TDFACTOR449869.5</v>
      </c>
      <c r="C4935" s="302" t="s">
        <v>176</v>
      </c>
      <c r="D4935" s="259" t="s">
        <v>136</v>
      </c>
      <c r="E4935" s="259" t="s">
        <v>60</v>
      </c>
      <c r="F4935" s="260">
        <v>44986</v>
      </c>
      <c r="G4935" s="308">
        <v>9.5</v>
      </c>
      <c r="H4935" s="265">
        <v>0</v>
      </c>
      <c r="I4935" s="265">
        <v>0.15289700000000001</v>
      </c>
      <c r="J4935" s="265">
        <v>0.12635299999999999</v>
      </c>
      <c r="K4935" s="263">
        <v>0</v>
      </c>
      <c r="L4935" s="263">
        <v>0</v>
      </c>
      <c r="M4935" s="263">
        <v>0.125301</v>
      </c>
      <c r="N4935" s="163" t="str">
        <f>_xlfn.CONCAT(PRECIOINDEX[[#This Row],[SISTEMA]],PRECIOINDEX[[#This Row],[TARIFA]],PRECIOINDEX[[#This Row],[CIA]])</f>
        <v>CANARIAS6.1TDFACTOR</v>
      </c>
      <c r="O4935" s="163" t="str">
        <f>CONCATENATE(PRECIOINDEX[[#This Row],[SISTEMA]],PRECIOINDEX[[#This Row],[TARIFA]],PRECIOINDEX[[#This Row],[CIA]],PRECIOINDEX[[#This Row],[FEE]])</f>
        <v>CANARIAS6.1TDFACTOR9.5</v>
      </c>
      <c r="P4935"/>
      <c r="Q4935" s="296"/>
      <c r="R4935" s="249" t="e">
        <f>SUMIF(PRECIOINDEX[soporte media],$Q4935,PRECIOINDEX[P1.])/(COUNTIF(PRECIOINDEX[soporte media],$Q4935)-COUNTIFS(PRECIOINDEX[soporte media],$Q4935,PRECIOINDEX[P1.],0))</f>
        <v>#DIV/0!</v>
      </c>
      <c r="S4935" s="249" t="e">
        <f>SUMIF(PRECIOINDEX[soporte media],$Q4935,PRECIOINDEX[P2.])/(COUNTIF(PRECIOINDEX[soporte media],$Q4935)-COUNTIFS(PRECIOINDEX[soporte media],$Q4935,PRECIOINDEX[P2.],0))</f>
        <v>#DIV/0!</v>
      </c>
      <c r="T4935" s="249" t="e">
        <f>SUMIF(PRECIOINDEX[soporte media],$Q4935,PRECIOINDEX[P3.])/(COUNTIF(PRECIOINDEX[soporte media],$Q4935)-COUNTIFS(PRECIOINDEX[soporte media],$Q4935,PRECIOINDEX[P3.],0))</f>
        <v>#DIV/0!</v>
      </c>
      <c r="U4935" s="249">
        <f>IFERROR(SUMIF(PRECIOINDEX[soporte media],$Q4935,PRECIOINDEX[P4.])/(COUNTIF(PRECIOINDEX[soporte media],$Q4935)-COUNTIFS(PRECIOINDEX[soporte media],$Q4935,PRECIOINDEX[P4.],0)),0)</f>
        <v>0</v>
      </c>
      <c r="V4935" s="249">
        <f>IFERROR(SUMIF(PRECIOINDEX[soporte media],$Q4935,PRECIOINDEX[P5])/(COUNTIF(PRECIOINDEX[soporte media],$Q4935)-COUNTIFS(PRECIOINDEX[soporte media],$Q4935,PRECIOINDEX[P5],0)),0)</f>
        <v>0</v>
      </c>
      <c r="W4935" s="249">
        <f>IFERROR(SUMIF(PRECIOINDEX[soporte media],$Q4935,PRECIOINDEX[P6.])/(COUNTIF(PRECIOINDEX[soporte media],$Q4935)-COUNTIFS(PRECIOINDEX[soporte media],$Q4935,PRECIOINDEX[P6.],0)),0)</f>
        <v>0</v>
      </c>
    </row>
    <row r="4936" spans="2:23" ht="19.5" customHeight="1" x14ac:dyDescent="0.3">
      <c r="B4936" s="1" t="str">
        <f>CONCATENATE(PRECIOINDEX[[#This Row],[SISTEMA]],PRECIOINDEX[[#This Row],[TARIFA]],PRECIOINDEX[[#This Row],[CIA]],PRECIOINDEX[[#This Row],[MES]],PRECIOINDEX[[#This Row],[FEE]])</f>
        <v>CANARIAS6.1TDFACTOR4498611.5</v>
      </c>
      <c r="C4936" s="302" t="s">
        <v>176</v>
      </c>
      <c r="D4936" s="259" t="s">
        <v>136</v>
      </c>
      <c r="E4936" s="259" t="s">
        <v>60</v>
      </c>
      <c r="F4936" s="260">
        <v>44986</v>
      </c>
      <c r="G4936" s="308">
        <v>11.5</v>
      </c>
      <c r="H4936" s="265">
        <v>0</v>
      </c>
      <c r="I4936" s="265">
        <v>0.15489700000000001</v>
      </c>
      <c r="J4936" s="265">
        <v>0.12835299999999999</v>
      </c>
      <c r="K4936" s="263">
        <v>0</v>
      </c>
      <c r="L4936" s="263">
        <v>0</v>
      </c>
      <c r="M4936" s="263">
        <v>0.127301</v>
      </c>
      <c r="N4936" s="163" t="str">
        <f>_xlfn.CONCAT(PRECIOINDEX[[#This Row],[SISTEMA]],PRECIOINDEX[[#This Row],[TARIFA]],PRECIOINDEX[[#This Row],[CIA]])</f>
        <v>CANARIAS6.1TDFACTOR</v>
      </c>
      <c r="O4936" s="163" t="str">
        <f>CONCATENATE(PRECIOINDEX[[#This Row],[SISTEMA]],PRECIOINDEX[[#This Row],[TARIFA]],PRECIOINDEX[[#This Row],[CIA]],PRECIOINDEX[[#This Row],[FEE]])</f>
        <v>CANARIAS6.1TDFACTOR11.5</v>
      </c>
      <c r="P4936"/>
      <c r="Q4936" s="296"/>
      <c r="R4936" s="249" t="e">
        <f>SUMIF(PRECIOINDEX[soporte media],$Q4936,PRECIOINDEX[P1.])/(COUNTIF(PRECIOINDEX[soporte media],$Q4936)-COUNTIFS(PRECIOINDEX[soporte media],$Q4936,PRECIOINDEX[P1.],0))</f>
        <v>#DIV/0!</v>
      </c>
      <c r="S4936" s="249" t="e">
        <f>SUMIF(PRECIOINDEX[soporte media],$Q4936,PRECIOINDEX[P2.])/(COUNTIF(PRECIOINDEX[soporte media],$Q4936)-COUNTIFS(PRECIOINDEX[soporte media],$Q4936,PRECIOINDEX[P2.],0))</f>
        <v>#DIV/0!</v>
      </c>
      <c r="T4936" s="249" t="e">
        <f>SUMIF(PRECIOINDEX[soporte media],$Q4936,PRECIOINDEX[P3.])/(COUNTIF(PRECIOINDEX[soporte media],$Q4936)-COUNTIFS(PRECIOINDEX[soporte media],$Q4936,PRECIOINDEX[P3.],0))</f>
        <v>#DIV/0!</v>
      </c>
      <c r="U4936" s="249">
        <f>IFERROR(SUMIF(PRECIOINDEX[soporte media],$Q4936,PRECIOINDEX[P4.])/(COUNTIF(PRECIOINDEX[soporte media],$Q4936)-COUNTIFS(PRECIOINDEX[soporte media],$Q4936,PRECIOINDEX[P4.],0)),0)</f>
        <v>0</v>
      </c>
      <c r="V4936" s="249">
        <f>IFERROR(SUMIF(PRECIOINDEX[soporte media],$Q4936,PRECIOINDEX[P5])/(COUNTIF(PRECIOINDEX[soporte media],$Q4936)-COUNTIFS(PRECIOINDEX[soporte media],$Q4936,PRECIOINDEX[P5],0)),0)</f>
        <v>0</v>
      </c>
      <c r="W4936" s="249">
        <f>IFERROR(SUMIF(PRECIOINDEX[soporte media],$Q4936,PRECIOINDEX[P6.])/(COUNTIF(PRECIOINDEX[soporte media],$Q4936)-COUNTIFS(PRECIOINDEX[soporte media],$Q4936,PRECIOINDEX[P6.],0)),0)</f>
        <v>0</v>
      </c>
    </row>
    <row r="4937" spans="2:23" ht="19.5" customHeight="1" x14ac:dyDescent="0.3">
      <c r="B4937" s="1" t="str">
        <f>CONCATENATE(PRECIOINDEX[[#This Row],[SISTEMA]],PRECIOINDEX[[#This Row],[TARIFA]],PRECIOINDEX[[#This Row],[CIA]],PRECIOINDEX[[#This Row],[MES]],PRECIOINDEX[[#This Row],[FEE]])</f>
        <v>CANARIAS6.1TDFACTOR4498613.5</v>
      </c>
      <c r="C4937" s="302" t="s">
        <v>176</v>
      </c>
      <c r="D4937" s="259" t="s">
        <v>136</v>
      </c>
      <c r="E4937" s="259" t="s">
        <v>60</v>
      </c>
      <c r="F4937" s="260">
        <v>44986</v>
      </c>
      <c r="G4937" s="308">
        <v>13.5</v>
      </c>
      <c r="H4937" s="265">
        <v>0</v>
      </c>
      <c r="I4937" s="265">
        <v>0.15689700000000001</v>
      </c>
      <c r="J4937" s="265">
        <v>0.130353</v>
      </c>
      <c r="K4937" s="263">
        <v>0</v>
      </c>
      <c r="L4937" s="263">
        <v>0</v>
      </c>
      <c r="M4937" s="263">
        <v>0.129301</v>
      </c>
      <c r="N4937" s="163" t="str">
        <f>_xlfn.CONCAT(PRECIOINDEX[[#This Row],[SISTEMA]],PRECIOINDEX[[#This Row],[TARIFA]],PRECIOINDEX[[#This Row],[CIA]])</f>
        <v>CANARIAS6.1TDFACTOR</v>
      </c>
      <c r="O4937" s="163" t="str">
        <f>CONCATENATE(PRECIOINDEX[[#This Row],[SISTEMA]],PRECIOINDEX[[#This Row],[TARIFA]],PRECIOINDEX[[#This Row],[CIA]],PRECIOINDEX[[#This Row],[FEE]])</f>
        <v>CANARIAS6.1TDFACTOR13.5</v>
      </c>
      <c r="P4937"/>
      <c r="Q4937" s="296"/>
      <c r="R4937" s="249" t="e">
        <f>SUMIF(PRECIOINDEX[soporte media],$Q4937,PRECIOINDEX[P1.])/(COUNTIF(PRECIOINDEX[soporte media],$Q4937)-COUNTIFS(PRECIOINDEX[soporte media],$Q4937,PRECIOINDEX[P1.],0))</f>
        <v>#DIV/0!</v>
      </c>
      <c r="S4937" s="249" t="e">
        <f>SUMIF(PRECIOINDEX[soporte media],$Q4937,PRECIOINDEX[P2.])/(COUNTIF(PRECIOINDEX[soporte media],$Q4937)-COUNTIFS(PRECIOINDEX[soporte media],$Q4937,PRECIOINDEX[P2.],0))</f>
        <v>#DIV/0!</v>
      </c>
      <c r="T4937" s="249" t="e">
        <f>SUMIF(PRECIOINDEX[soporte media],$Q4937,PRECIOINDEX[P3.])/(COUNTIF(PRECIOINDEX[soporte media],$Q4937)-COUNTIFS(PRECIOINDEX[soporte media],$Q4937,PRECIOINDEX[P3.],0))</f>
        <v>#DIV/0!</v>
      </c>
      <c r="U4937" s="249">
        <f>IFERROR(SUMIF(PRECIOINDEX[soporte media],$Q4937,PRECIOINDEX[P4.])/(COUNTIF(PRECIOINDEX[soporte media],$Q4937)-COUNTIFS(PRECIOINDEX[soporte media],$Q4937,PRECIOINDEX[P4.],0)),0)</f>
        <v>0</v>
      </c>
      <c r="V4937" s="249">
        <f>IFERROR(SUMIF(PRECIOINDEX[soporte media],$Q4937,PRECIOINDEX[P5])/(COUNTIF(PRECIOINDEX[soporte media],$Q4937)-COUNTIFS(PRECIOINDEX[soporte media],$Q4937,PRECIOINDEX[P5],0)),0)</f>
        <v>0</v>
      </c>
      <c r="W4937" s="249">
        <f>IFERROR(SUMIF(PRECIOINDEX[soporte media],$Q4937,PRECIOINDEX[P6.])/(COUNTIF(PRECIOINDEX[soporte media],$Q4937)-COUNTIFS(PRECIOINDEX[soporte media],$Q4937,PRECIOINDEX[P6.],0)),0)</f>
        <v>0</v>
      </c>
    </row>
    <row r="4938" spans="2:23" ht="19.5" customHeight="1" x14ac:dyDescent="0.3">
      <c r="B4938" s="1" t="str">
        <f>CONCATENATE(PRECIOINDEX[[#This Row],[SISTEMA]],PRECIOINDEX[[#This Row],[TARIFA]],PRECIOINDEX[[#This Row],[CIA]],PRECIOINDEX[[#This Row],[MES]],PRECIOINDEX[[#This Row],[FEE]])</f>
        <v>CANARIAS6.1TDFACTOR4498615.5</v>
      </c>
      <c r="C4938" s="302" t="s">
        <v>176</v>
      </c>
      <c r="D4938" s="259" t="s">
        <v>136</v>
      </c>
      <c r="E4938" s="259" t="s">
        <v>60</v>
      </c>
      <c r="F4938" s="260">
        <v>44986</v>
      </c>
      <c r="G4938" s="308">
        <v>15.5</v>
      </c>
      <c r="H4938" s="265">
        <v>0</v>
      </c>
      <c r="I4938" s="265">
        <v>0.15889700000000001</v>
      </c>
      <c r="J4938" s="265">
        <v>0.132353</v>
      </c>
      <c r="K4938" s="263">
        <v>0</v>
      </c>
      <c r="L4938" s="263">
        <v>0</v>
      </c>
      <c r="M4938" s="263">
        <v>0.131301</v>
      </c>
      <c r="N4938" s="163" t="str">
        <f>_xlfn.CONCAT(PRECIOINDEX[[#This Row],[SISTEMA]],PRECIOINDEX[[#This Row],[TARIFA]],PRECIOINDEX[[#This Row],[CIA]])</f>
        <v>CANARIAS6.1TDFACTOR</v>
      </c>
      <c r="O4938" s="163" t="str">
        <f>CONCATENATE(PRECIOINDEX[[#This Row],[SISTEMA]],PRECIOINDEX[[#This Row],[TARIFA]],PRECIOINDEX[[#This Row],[CIA]],PRECIOINDEX[[#This Row],[FEE]])</f>
        <v>CANARIAS6.1TDFACTOR15.5</v>
      </c>
      <c r="P4938"/>
      <c r="Q4938" s="296"/>
      <c r="R4938" s="249" t="e">
        <f>SUMIF(PRECIOINDEX[soporte media],$Q4938,PRECIOINDEX[P1.])/(COUNTIF(PRECIOINDEX[soporte media],$Q4938)-COUNTIFS(PRECIOINDEX[soporte media],$Q4938,PRECIOINDEX[P1.],0))</f>
        <v>#DIV/0!</v>
      </c>
      <c r="S4938" s="249" t="e">
        <f>SUMIF(PRECIOINDEX[soporte media],$Q4938,PRECIOINDEX[P2.])/(COUNTIF(PRECIOINDEX[soporte media],$Q4938)-COUNTIFS(PRECIOINDEX[soporte media],$Q4938,PRECIOINDEX[P2.],0))</f>
        <v>#DIV/0!</v>
      </c>
      <c r="T4938" s="249" t="e">
        <f>SUMIF(PRECIOINDEX[soporte media],$Q4938,PRECIOINDEX[P3.])/(COUNTIF(PRECIOINDEX[soporte media],$Q4938)-COUNTIFS(PRECIOINDEX[soporte media],$Q4938,PRECIOINDEX[P3.],0))</f>
        <v>#DIV/0!</v>
      </c>
      <c r="U4938" s="249">
        <f>IFERROR(SUMIF(PRECIOINDEX[soporte media],$Q4938,PRECIOINDEX[P4.])/(COUNTIF(PRECIOINDEX[soporte media],$Q4938)-COUNTIFS(PRECIOINDEX[soporte media],$Q4938,PRECIOINDEX[P4.],0)),0)</f>
        <v>0</v>
      </c>
      <c r="V4938" s="249">
        <f>IFERROR(SUMIF(PRECIOINDEX[soporte media],$Q4938,PRECIOINDEX[P5])/(COUNTIF(PRECIOINDEX[soporte media],$Q4938)-COUNTIFS(PRECIOINDEX[soporte media],$Q4938,PRECIOINDEX[P5],0)),0)</f>
        <v>0</v>
      </c>
      <c r="W4938" s="249">
        <f>IFERROR(SUMIF(PRECIOINDEX[soporte media],$Q4938,PRECIOINDEX[P6.])/(COUNTIF(PRECIOINDEX[soporte media],$Q4938)-COUNTIFS(PRECIOINDEX[soporte media],$Q4938,PRECIOINDEX[P6.],0)),0)</f>
        <v>0</v>
      </c>
    </row>
    <row r="4939" spans="2:23" ht="19.5" customHeight="1" x14ac:dyDescent="0.3">
      <c r="B4939" s="1" t="str">
        <f>CONCATENATE(PRECIOINDEX[[#This Row],[SISTEMA]],PRECIOINDEX[[#This Row],[TARIFA]],PRECIOINDEX[[#This Row],[CIA]],PRECIOINDEX[[#This Row],[MES]],PRECIOINDEX[[#This Row],[FEE]])</f>
        <v>CANARIAS6.1TDFACTOR4498617.5</v>
      </c>
      <c r="C4939" s="331" t="s">
        <v>176</v>
      </c>
      <c r="D4939" s="259" t="s">
        <v>136</v>
      </c>
      <c r="E4939" s="259" t="s">
        <v>60</v>
      </c>
      <c r="F4939" s="288">
        <v>44986</v>
      </c>
      <c r="G4939" s="312">
        <v>17.5</v>
      </c>
      <c r="H4939" s="284">
        <v>0</v>
      </c>
      <c r="I4939" s="284">
        <v>0.16089700000000001</v>
      </c>
      <c r="J4939" s="284">
        <v>0.134353</v>
      </c>
      <c r="K4939" s="293">
        <v>0</v>
      </c>
      <c r="L4939" s="293">
        <v>0</v>
      </c>
      <c r="M4939" s="293">
        <v>0.133301</v>
      </c>
      <c r="N4939" s="248" t="str">
        <f>_xlfn.CONCAT(PRECIOINDEX[[#This Row],[SISTEMA]],PRECIOINDEX[[#This Row],[TARIFA]],PRECIOINDEX[[#This Row],[CIA]])</f>
        <v>CANARIAS6.1TDFACTOR</v>
      </c>
      <c r="O4939" s="248" t="str">
        <f>CONCATENATE(PRECIOINDEX[[#This Row],[SISTEMA]],PRECIOINDEX[[#This Row],[TARIFA]],PRECIOINDEX[[#This Row],[CIA]],PRECIOINDEX[[#This Row],[FEE]])</f>
        <v>CANARIAS6.1TDFACTOR17.5</v>
      </c>
      <c r="P4939"/>
      <c r="Q4939" s="296"/>
      <c r="R4939" s="249" t="e">
        <f>SUMIF(PRECIOINDEX[soporte media],$Q4939,PRECIOINDEX[P1.])/(COUNTIF(PRECIOINDEX[soporte media],$Q4939)-COUNTIFS(PRECIOINDEX[soporte media],$Q4939,PRECIOINDEX[P1.],0))</f>
        <v>#DIV/0!</v>
      </c>
      <c r="S4939" s="249" t="e">
        <f>SUMIF(PRECIOINDEX[soporte media],$Q4939,PRECIOINDEX[P2.])/(COUNTIF(PRECIOINDEX[soporte media],$Q4939)-COUNTIFS(PRECIOINDEX[soporte media],$Q4939,PRECIOINDEX[P2.],0))</f>
        <v>#DIV/0!</v>
      </c>
      <c r="T4939" s="249" t="e">
        <f>SUMIF(PRECIOINDEX[soporte media],$Q4939,PRECIOINDEX[P3.])/(COUNTIF(PRECIOINDEX[soporte media],$Q4939)-COUNTIFS(PRECIOINDEX[soporte media],$Q4939,PRECIOINDEX[P3.],0))</f>
        <v>#DIV/0!</v>
      </c>
      <c r="U4939" s="249">
        <f>IFERROR(SUMIF(PRECIOINDEX[soporte media],$Q4939,PRECIOINDEX[P4.])/(COUNTIF(PRECIOINDEX[soporte media],$Q4939)-COUNTIFS(PRECIOINDEX[soporte media],$Q4939,PRECIOINDEX[P4.],0)),0)</f>
        <v>0</v>
      </c>
      <c r="V4939" s="249">
        <f>IFERROR(SUMIF(PRECIOINDEX[soporte media],$Q4939,PRECIOINDEX[P5])/(COUNTIF(PRECIOINDEX[soporte media],$Q4939)-COUNTIFS(PRECIOINDEX[soporte media],$Q4939,PRECIOINDEX[P5],0)),0)</f>
        <v>0</v>
      </c>
      <c r="W4939" s="249">
        <f>IFERROR(SUMIF(PRECIOINDEX[soporte media],$Q4939,PRECIOINDEX[P6.])/(COUNTIF(PRECIOINDEX[soporte media],$Q4939)-COUNTIFS(PRECIOINDEX[soporte media],$Q4939,PRECIOINDEX[P6.],0)),0)</f>
        <v>0</v>
      </c>
    </row>
    <row r="4940" spans="2:23" ht="19.5" customHeight="1" x14ac:dyDescent="0.3">
      <c r="B4940" s="1" t="str">
        <f>CONCATENATE(PRECIOINDEX[[#This Row],[SISTEMA]],PRECIOINDEX[[#This Row],[TARIFA]],PRECIOINDEX[[#This Row],[CIA]],PRECIOINDEX[[#This Row],[MES]],PRECIOINDEX[[#This Row],[FEE]])</f>
        <v>CANARIAS6.1TDFACTOR4498619.5</v>
      </c>
      <c r="C4940" s="302" t="s">
        <v>176</v>
      </c>
      <c r="D4940" s="259" t="s">
        <v>136</v>
      </c>
      <c r="E4940" s="259" t="s">
        <v>60</v>
      </c>
      <c r="F4940" s="260">
        <v>44986</v>
      </c>
      <c r="G4940" s="308">
        <v>19.5</v>
      </c>
      <c r="H4940" s="265">
        <v>0</v>
      </c>
      <c r="I4940" s="265">
        <v>0.16289700000000001</v>
      </c>
      <c r="J4940" s="265">
        <v>0.136353</v>
      </c>
      <c r="K4940" s="263">
        <v>0</v>
      </c>
      <c r="L4940" s="263">
        <v>0</v>
      </c>
      <c r="M4940" s="263">
        <v>0.135301</v>
      </c>
      <c r="N4940" s="163" t="str">
        <f>_xlfn.CONCAT(PRECIOINDEX[[#This Row],[SISTEMA]],PRECIOINDEX[[#This Row],[TARIFA]],PRECIOINDEX[[#This Row],[CIA]])</f>
        <v>CANARIAS6.1TDFACTOR</v>
      </c>
      <c r="O4940" s="163" t="str">
        <f>CONCATENATE(PRECIOINDEX[[#This Row],[SISTEMA]],PRECIOINDEX[[#This Row],[TARIFA]],PRECIOINDEX[[#This Row],[CIA]],PRECIOINDEX[[#This Row],[FEE]])</f>
        <v>CANARIAS6.1TDFACTOR19.5</v>
      </c>
      <c r="P4940"/>
      <c r="Q4940" s="296"/>
      <c r="R4940" s="249" t="e">
        <f>SUMIF(PRECIOINDEX[soporte media],$Q4940,PRECIOINDEX[P1.])/(COUNTIF(PRECIOINDEX[soporte media],$Q4940)-COUNTIFS(PRECIOINDEX[soporte media],$Q4940,PRECIOINDEX[P1.],0))</f>
        <v>#DIV/0!</v>
      </c>
      <c r="S4940" s="249" t="e">
        <f>SUMIF(PRECIOINDEX[soporte media],$Q4940,PRECIOINDEX[P2.])/(COUNTIF(PRECIOINDEX[soporte media],$Q4940)-COUNTIFS(PRECIOINDEX[soporte media],$Q4940,PRECIOINDEX[P2.],0))</f>
        <v>#DIV/0!</v>
      </c>
      <c r="T4940" s="249" t="e">
        <f>SUMIF(PRECIOINDEX[soporte media],$Q4940,PRECIOINDEX[P3.])/(COUNTIF(PRECIOINDEX[soporte media],$Q4940)-COUNTIFS(PRECIOINDEX[soporte media],$Q4940,PRECIOINDEX[P3.],0))</f>
        <v>#DIV/0!</v>
      </c>
      <c r="U4940" s="249">
        <f>IFERROR(SUMIF(PRECIOINDEX[soporte media],$Q4940,PRECIOINDEX[P4.])/(COUNTIF(PRECIOINDEX[soporte media],$Q4940)-COUNTIFS(PRECIOINDEX[soporte media],$Q4940,PRECIOINDEX[P4.],0)),0)</f>
        <v>0</v>
      </c>
      <c r="V4940" s="249">
        <f>IFERROR(SUMIF(PRECIOINDEX[soporte media],$Q4940,PRECIOINDEX[P5])/(COUNTIF(PRECIOINDEX[soporte media],$Q4940)-COUNTIFS(PRECIOINDEX[soporte media],$Q4940,PRECIOINDEX[P5],0)),0)</f>
        <v>0</v>
      </c>
      <c r="W4940" s="249">
        <f>IFERROR(SUMIF(PRECIOINDEX[soporte media],$Q4940,PRECIOINDEX[P6.])/(COUNTIF(PRECIOINDEX[soporte media],$Q4940)-COUNTIFS(PRECIOINDEX[soporte media],$Q4940,PRECIOINDEX[P6.],0)),0)</f>
        <v>0</v>
      </c>
    </row>
    <row r="4941" spans="2:23" ht="19.5" customHeight="1" x14ac:dyDescent="0.3">
      <c r="B4941" s="1" t="str">
        <f>CONCATENATE(PRECIOINDEX[[#This Row],[SISTEMA]],PRECIOINDEX[[#This Row],[TARIFA]],PRECIOINDEX[[#This Row],[CIA]],PRECIOINDEX[[#This Row],[MES]],PRECIOINDEX[[#This Row],[FEE]])</f>
        <v>CANARIAS6.1TDFACTOR4498621.5</v>
      </c>
      <c r="C4941" s="302" t="s">
        <v>176</v>
      </c>
      <c r="D4941" s="259" t="s">
        <v>136</v>
      </c>
      <c r="E4941" s="259" t="s">
        <v>60</v>
      </c>
      <c r="F4941" s="260">
        <v>44986</v>
      </c>
      <c r="G4941" s="308">
        <v>21.5</v>
      </c>
      <c r="H4941" s="265">
        <v>0</v>
      </c>
      <c r="I4941" s="265">
        <v>0.16489700000000002</v>
      </c>
      <c r="J4941" s="265">
        <v>0.138353</v>
      </c>
      <c r="K4941" s="263">
        <v>0</v>
      </c>
      <c r="L4941" s="263">
        <v>0</v>
      </c>
      <c r="M4941" s="263">
        <v>0.13730100000000001</v>
      </c>
      <c r="N4941" s="163" t="str">
        <f>_xlfn.CONCAT(PRECIOINDEX[[#This Row],[SISTEMA]],PRECIOINDEX[[#This Row],[TARIFA]],PRECIOINDEX[[#This Row],[CIA]])</f>
        <v>CANARIAS6.1TDFACTOR</v>
      </c>
      <c r="O4941" s="163" t="str">
        <f>CONCATENATE(PRECIOINDEX[[#This Row],[SISTEMA]],PRECIOINDEX[[#This Row],[TARIFA]],PRECIOINDEX[[#This Row],[CIA]],PRECIOINDEX[[#This Row],[FEE]])</f>
        <v>CANARIAS6.1TDFACTOR21.5</v>
      </c>
      <c r="P4941"/>
      <c r="Q4941" s="296"/>
      <c r="R4941" s="249" t="e">
        <f>SUMIF(PRECIOINDEX[soporte media],$Q4941,PRECIOINDEX[P1.])/(COUNTIF(PRECIOINDEX[soporte media],$Q4941)-COUNTIFS(PRECIOINDEX[soporte media],$Q4941,PRECIOINDEX[P1.],0))</f>
        <v>#DIV/0!</v>
      </c>
      <c r="S4941" s="249" t="e">
        <f>SUMIF(PRECIOINDEX[soporte media],$Q4941,PRECIOINDEX[P2.])/(COUNTIF(PRECIOINDEX[soporte media],$Q4941)-COUNTIFS(PRECIOINDEX[soporte media],$Q4941,PRECIOINDEX[P2.],0))</f>
        <v>#DIV/0!</v>
      </c>
      <c r="T4941" s="249" t="e">
        <f>SUMIF(PRECIOINDEX[soporte media],$Q4941,PRECIOINDEX[P3.])/(COUNTIF(PRECIOINDEX[soporte media],$Q4941)-COUNTIFS(PRECIOINDEX[soporte media],$Q4941,PRECIOINDEX[P3.],0))</f>
        <v>#DIV/0!</v>
      </c>
      <c r="U4941" s="249">
        <f>IFERROR(SUMIF(PRECIOINDEX[soporte media],$Q4941,PRECIOINDEX[P4.])/(COUNTIF(PRECIOINDEX[soporte media],$Q4941)-COUNTIFS(PRECIOINDEX[soporte media],$Q4941,PRECIOINDEX[P4.],0)),0)</f>
        <v>0</v>
      </c>
      <c r="V4941" s="249">
        <f>IFERROR(SUMIF(PRECIOINDEX[soporte media],$Q4941,PRECIOINDEX[P5])/(COUNTIF(PRECIOINDEX[soporte media],$Q4941)-COUNTIFS(PRECIOINDEX[soporte media],$Q4941,PRECIOINDEX[P5],0)),0)</f>
        <v>0</v>
      </c>
      <c r="W4941" s="249">
        <f>IFERROR(SUMIF(PRECIOINDEX[soporte media],$Q4941,PRECIOINDEX[P6.])/(COUNTIF(PRECIOINDEX[soporte media],$Q4941)-COUNTIFS(PRECIOINDEX[soporte media],$Q4941,PRECIOINDEX[P6.],0)),0)</f>
        <v>0</v>
      </c>
    </row>
    <row r="4942" spans="2:23" ht="19.5" customHeight="1" x14ac:dyDescent="0.3">
      <c r="B4942" s="1" t="str">
        <f>CONCATENATE(PRECIOINDEX[[#This Row],[SISTEMA]],PRECIOINDEX[[#This Row],[TARIFA]],PRECIOINDEX[[#This Row],[CIA]],PRECIOINDEX[[#This Row],[MES]],PRECIOINDEX[[#This Row],[FEE]])</f>
        <v>CANARIAS6.1TDFACTOR4498623.5</v>
      </c>
      <c r="C4942" s="302" t="s">
        <v>176</v>
      </c>
      <c r="D4942" s="259" t="s">
        <v>136</v>
      </c>
      <c r="E4942" s="259" t="s">
        <v>60</v>
      </c>
      <c r="F4942" s="260">
        <v>44986</v>
      </c>
      <c r="G4942" s="308">
        <v>23.5</v>
      </c>
      <c r="H4942" s="265">
        <v>0</v>
      </c>
      <c r="I4942" s="265">
        <v>0.16689700000000002</v>
      </c>
      <c r="J4942" s="265">
        <v>0.14035300000000001</v>
      </c>
      <c r="K4942" s="263">
        <v>0</v>
      </c>
      <c r="L4942" s="263">
        <v>0</v>
      </c>
      <c r="M4942" s="263">
        <v>0.13930100000000001</v>
      </c>
      <c r="N4942" s="163" t="str">
        <f>_xlfn.CONCAT(PRECIOINDEX[[#This Row],[SISTEMA]],PRECIOINDEX[[#This Row],[TARIFA]],PRECIOINDEX[[#This Row],[CIA]])</f>
        <v>CANARIAS6.1TDFACTOR</v>
      </c>
      <c r="O4942" s="163" t="str">
        <f>CONCATENATE(PRECIOINDEX[[#This Row],[SISTEMA]],PRECIOINDEX[[#This Row],[TARIFA]],PRECIOINDEX[[#This Row],[CIA]],PRECIOINDEX[[#This Row],[FEE]])</f>
        <v>CANARIAS6.1TDFACTOR23.5</v>
      </c>
      <c r="P4942"/>
      <c r="Q4942" s="296"/>
      <c r="R4942" s="249" t="e">
        <f>SUMIF(PRECIOINDEX[soporte media],$Q4942,PRECIOINDEX[P1.])/(COUNTIF(PRECIOINDEX[soporte media],$Q4942)-COUNTIFS(PRECIOINDEX[soporte media],$Q4942,PRECIOINDEX[P1.],0))</f>
        <v>#DIV/0!</v>
      </c>
      <c r="S4942" s="249" t="e">
        <f>SUMIF(PRECIOINDEX[soporte media],$Q4942,PRECIOINDEX[P2.])/(COUNTIF(PRECIOINDEX[soporte media],$Q4942)-COUNTIFS(PRECIOINDEX[soporte media],$Q4942,PRECIOINDEX[P2.],0))</f>
        <v>#DIV/0!</v>
      </c>
      <c r="T4942" s="249" t="e">
        <f>SUMIF(PRECIOINDEX[soporte media],$Q4942,PRECIOINDEX[P3.])/(COUNTIF(PRECIOINDEX[soporte media],$Q4942)-COUNTIFS(PRECIOINDEX[soporte media],$Q4942,PRECIOINDEX[P3.],0))</f>
        <v>#DIV/0!</v>
      </c>
      <c r="U4942" s="249">
        <f>IFERROR(SUMIF(PRECIOINDEX[soporte media],$Q4942,PRECIOINDEX[P4.])/(COUNTIF(PRECIOINDEX[soporte media],$Q4942)-COUNTIFS(PRECIOINDEX[soporte media],$Q4942,PRECIOINDEX[P4.],0)),0)</f>
        <v>0</v>
      </c>
      <c r="V4942" s="249">
        <f>IFERROR(SUMIF(PRECIOINDEX[soporte media],$Q4942,PRECIOINDEX[P5])/(COUNTIF(PRECIOINDEX[soporte media],$Q4942)-COUNTIFS(PRECIOINDEX[soporte media],$Q4942,PRECIOINDEX[P5],0)),0)</f>
        <v>0</v>
      </c>
      <c r="W4942" s="249">
        <f>IFERROR(SUMIF(PRECIOINDEX[soporte media],$Q4942,PRECIOINDEX[P6.])/(COUNTIF(PRECIOINDEX[soporte media],$Q4942)-COUNTIFS(PRECIOINDEX[soporte media],$Q4942,PRECIOINDEX[P6.],0)),0)</f>
        <v>0</v>
      </c>
    </row>
    <row r="4943" spans="2:23" ht="19.5" customHeight="1" x14ac:dyDescent="0.3">
      <c r="B4943" s="1" t="str">
        <f>CONCATENATE(PRECIOINDEX[[#This Row],[SISTEMA]],PRECIOINDEX[[#This Row],[TARIFA]],PRECIOINDEX[[#This Row],[CIA]],PRECIOINDEX[[#This Row],[MES]],PRECIOINDEX[[#This Row],[FEE]])</f>
        <v>CANARIAS6.1TDFACTOR4498625.5</v>
      </c>
      <c r="C4943" s="302" t="s">
        <v>176</v>
      </c>
      <c r="D4943" s="259" t="s">
        <v>136</v>
      </c>
      <c r="E4943" s="259" t="s">
        <v>60</v>
      </c>
      <c r="F4943" s="260">
        <v>44986</v>
      </c>
      <c r="G4943" s="308">
        <v>25.5</v>
      </c>
      <c r="H4943" s="265">
        <v>0</v>
      </c>
      <c r="I4943" s="265">
        <v>0.16889700000000002</v>
      </c>
      <c r="J4943" s="265">
        <v>0.14235300000000001</v>
      </c>
      <c r="K4943" s="263">
        <v>0</v>
      </c>
      <c r="L4943" s="263">
        <v>0</v>
      </c>
      <c r="M4943" s="263">
        <v>0.14130100000000001</v>
      </c>
      <c r="N4943" s="163" t="str">
        <f>_xlfn.CONCAT(PRECIOINDEX[[#This Row],[SISTEMA]],PRECIOINDEX[[#This Row],[TARIFA]],PRECIOINDEX[[#This Row],[CIA]])</f>
        <v>CANARIAS6.1TDFACTOR</v>
      </c>
      <c r="O4943" s="163" t="str">
        <f>CONCATENATE(PRECIOINDEX[[#This Row],[SISTEMA]],PRECIOINDEX[[#This Row],[TARIFA]],PRECIOINDEX[[#This Row],[CIA]],PRECIOINDEX[[#This Row],[FEE]])</f>
        <v>CANARIAS6.1TDFACTOR25.5</v>
      </c>
      <c r="P4943"/>
      <c r="Q4943" s="296"/>
      <c r="R4943" s="249" t="e">
        <f>SUMIF(PRECIOINDEX[soporte media],$Q4943,PRECIOINDEX[P1.])/(COUNTIF(PRECIOINDEX[soporte media],$Q4943)-COUNTIFS(PRECIOINDEX[soporte media],$Q4943,PRECIOINDEX[P1.],0))</f>
        <v>#DIV/0!</v>
      </c>
      <c r="S4943" s="249" t="e">
        <f>SUMIF(PRECIOINDEX[soporte media],$Q4943,PRECIOINDEX[P2.])/(COUNTIF(PRECIOINDEX[soporte media],$Q4943)-COUNTIFS(PRECIOINDEX[soporte media],$Q4943,PRECIOINDEX[P2.],0))</f>
        <v>#DIV/0!</v>
      </c>
      <c r="T4943" s="249" t="e">
        <f>SUMIF(PRECIOINDEX[soporte media],$Q4943,PRECIOINDEX[P3.])/(COUNTIF(PRECIOINDEX[soporte media],$Q4943)-COUNTIFS(PRECIOINDEX[soporte media],$Q4943,PRECIOINDEX[P3.],0))</f>
        <v>#DIV/0!</v>
      </c>
      <c r="U4943" s="249">
        <f>IFERROR(SUMIF(PRECIOINDEX[soporte media],$Q4943,PRECIOINDEX[P4.])/(COUNTIF(PRECIOINDEX[soporte media],$Q4943)-COUNTIFS(PRECIOINDEX[soporte media],$Q4943,PRECIOINDEX[P4.],0)),0)</f>
        <v>0</v>
      </c>
      <c r="V4943" s="249">
        <f>IFERROR(SUMIF(PRECIOINDEX[soporte media],$Q4943,PRECIOINDEX[P5])/(COUNTIF(PRECIOINDEX[soporte media],$Q4943)-COUNTIFS(PRECIOINDEX[soporte media],$Q4943,PRECIOINDEX[P5],0)),0)</f>
        <v>0</v>
      </c>
      <c r="W4943" s="249">
        <f>IFERROR(SUMIF(PRECIOINDEX[soporte media],$Q4943,PRECIOINDEX[P6.])/(COUNTIF(PRECIOINDEX[soporte media],$Q4943)-COUNTIFS(PRECIOINDEX[soporte media],$Q4943,PRECIOINDEX[P6.],0)),0)</f>
        <v>0</v>
      </c>
    </row>
    <row r="4944" spans="2:23" ht="19.5" customHeight="1" x14ac:dyDescent="0.3">
      <c r="B4944" s="1" t="str">
        <f>CONCATENATE(PRECIOINDEX[[#This Row],[SISTEMA]],PRECIOINDEX[[#This Row],[TARIFA]],PRECIOINDEX[[#This Row],[CIA]],PRECIOINDEX[[#This Row],[MES]],PRECIOINDEX[[#This Row],[FEE]])</f>
        <v>CANARIAS6.1TDFACTOR449584</v>
      </c>
      <c r="C4944" s="302" t="s">
        <v>176</v>
      </c>
      <c r="D4944" s="259" t="s">
        <v>136</v>
      </c>
      <c r="E4944" s="259" t="s">
        <v>60</v>
      </c>
      <c r="F4944" s="260">
        <v>44958</v>
      </c>
      <c r="G4944" s="308">
        <v>4</v>
      </c>
      <c r="H4944" s="265">
        <v>0.20755499999999999</v>
      </c>
      <c r="I4944" s="265">
        <v>0.18865399999999999</v>
      </c>
      <c r="J4944" s="265">
        <v>0</v>
      </c>
      <c r="K4944" s="263">
        <v>0</v>
      </c>
      <c r="L4944" s="263">
        <v>0</v>
      </c>
      <c r="M4944" s="263">
        <v>0.15288499999999999</v>
      </c>
      <c r="N4944" s="163" t="str">
        <f>_xlfn.CONCAT(PRECIOINDEX[[#This Row],[SISTEMA]],PRECIOINDEX[[#This Row],[TARIFA]],PRECIOINDEX[[#This Row],[CIA]])</f>
        <v>CANARIAS6.1TDFACTOR</v>
      </c>
      <c r="O4944" s="163" t="str">
        <f>CONCATENATE(PRECIOINDEX[[#This Row],[SISTEMA]],PRECIOINDEX[[#This Row],[TARIFA]],PRECIOINDEX[[#This Row],[CIA]],PRECIOINDEX[[#This Row],[FEE]])</f>
        <v>CANARIAS6.1TDFACTOR4</v>
      </c>
      <c r="P4944"/>
      <c r="Q4944" s="296"/>
      <c r="R4944" s="249" t="e">
        <f>SUMIF(PRECIOINDEX[soporte media],$Q4944,PRECIOINDEX[P1.])/(COUNTIF(PRECIOINDEX[soporte media],$Q4944)-COUNTIFS(PRECIOINDEX[soporte media],$Q4944,PRECIOINDEX[P1.],0))</f>
        <v>#DIV/0!</v>
      </c>
      <c r="S4944" s="249" t="e">
        <f>SUMIF(PRECIOINDEX[soporte media],$Q4944,PRECIOINDEX[P2.])/(COUNTIF(PRECIOINDEX[soporte media],$Q4944)-COUNTIFS(PRECIOINDEX[soporte media],$Q4944,PRECIOINDEX[P2.],0))</f>
        <v>#DIV/0!</v>
      </c>
      <c r="T4944" s="249" t="e">
        <f>SUMIF(PRECIOINDEX[soporte media],$Q4944,PRECIOINDEX[P3.])/(COUNTIF(PRECIOINDEX[soporte media],$Q4944)-COUNTIFS(PRECIOINDEX[soporte media],$Q4944,PRECIOINDEX[P3.],0))</f>
        <v>#DIV/0!</v>
      </c>
      <c r="U4944" s="249">
        <f>IFERROR(SUMIF(PRECIOINDEX[soporte media],$Q4944,PRECIOINDEX[P4.])/(COUNTIF(PRECIOINDEX[soporte media],$Q4944)-COUNTIFS(PRECIOINDEX[soporte media],$Q4944,PRECIOINDEX[P4.],0)),0)</f>
        <v>0</v>
      </c>
      <c r="V4944" s="249">
        <f>IFERROR(SUMIF(PRECIOINDEX[soporte media],$Q4944,PRECIOINDEX[P5])/(COUNTIF(PRECIOINDEX[soporte media],$Q4944)-COUNTIFS(PRECIOINDEX[soporte media],$Q4944,PRECIOINDEX[P5],0)),0)</f>
        <v>0</v>
      </c>
      <c r="W4944" s="249">
        <f>IFERROR(SUMIF(PRECIOINDEX[soporte media],$Q4944,PRECIOINDEX[P6.])/(COUNTIF(PRECIOINDEX[soporte media],$Q4944)-COUNTIFS(PRECIOINDEX[soporte media],$Q4944,PRECIOINDEX[P6.],0)),0)</f>
        <v>0</v>
      </c>
    </row>
    <row r="4945" spans="2:23" ht="19.5" customHeight="1" x14ac:dyDescent="0.3">
      <c r="B4945" s="1" t="str">
        <f>CONCATENATE(PRECIOINDEX[[#This Row],[SISTEMA]],PRECIOINDEX[[#This Row],[TARIFA]],PRECIOINDEX[[#This Row],[CIA]],PRECIOINDEX[[#This Row],[MES]],PRECIOINDEX[[#This Row],[FEE]])</f>
        <v>CANARIAS6.1TDFACTOR449586</v>
      </c>
      <c r="C4945" s="302" t="s">
        <v>176</v>
      </c>
      <c r="D4945" s="259" t="s">
        <v>136</v>
      </c>
      <c r="E4945" s="259" t="s">
        <v>60</v>
      </c>
      <c r="F4945" s="260">
        <v>44958</v>
      </c>
      <c r="G4945" s="308">
        <v>6</v>
      </c>
      <c r="H4945" s="265">
        <v>0.20955499999999999</v>
      </c>
      <c r="I4945" s="265">
        <v>0.19065399999999999</v>
      </c>
      <c r="J4945" s="265">
        <v>0</v>
      </c>
      <c r="K4945" s="263">
        <v>0</v>
      </c>
      <c r="L4945" s="263">
        <v>0</v>
      </c>
      <c r="M4945" s="263">
        <v>0.15488499999999999</v>
      </c>
      <c r="N4945" s="163" t="str">
        <f>_xlfn.CONCAT(PRECIOINDEX[[#This Row],[SISTEMA]],PRECIOINDEX[[#This Row],[TARIFA]],PRECIOINDEX[[#This Row],[CIA]])</f>
        <v>CANARIAS6.1TDFACTOR</v>
      </c>
      <c r="O4945" s="163" t="str">
        <f>CONCATENATE(PRECIOINDEX[[#This Row],[SISTEMA]],PRECIOINDEX[[#This Row],[TARIFA]],PRECIOINDEX[[#This Row],[CIA]],PRECIOINDEX[[#This Row],[FEE]])</f>
        <v>CANARIAS6.1TDFACTOR6</v>
      </c>
      <c r="P4945"/>
      <c r="Q4945" s="296"/>
      <c r="R4945" s="249" t="e">
        <f>SUMIF(PRECIOINDEX[soporte media],$Q4945,PRECIOINDEX[P1.])/(COUNTIF(PRECIOINDEX[soporte media],$Q4945)-COUNTIFS(PRECIOINDEX[soporte media],$Q4945,PRECIOINDEX[P1.],0))</f>
        <v>#DIV/0!</v>
      </c>
      <c r="S4945" s="249" t="e">
        <f>SUMIF(PRECIOINDEX[soporte media],$Q4945,PRECIOINDEX[P2.])/(COUNTIF(PRECIOINDEX[soporte media],$Q4945)-COUNTIFS(PRECIOINDEX[soporte media],$Q4945,PRECIOINDEX[P2.],0))</f>
        <v>#DIV/0!</v>
      </c>
      <c r="T4945" s="249" t="e">
        <f>SUMIF(PRECIOINDEX[soporte media],$Q4945,PRECIOINDEX[P3.])/(COUNTIF(PRECIOINDEX[soporte media],$Q4945)-COUNTIFS(PRECIOINDEX[soporte media],$Q4945,PRECIOINDEX[P3.],0))</f>
        <v>#DIV/0!</v>
      </c>
      <c r="U4945" s="249">
        <f>IFERROR(SUMIF(PRECIOINDEX[soporte media],$Q4945,PRECIOINDEX[P4.])/(COUNTIF(PRECIOINDEX[soporte media],$Q4945)-COUNTIFS(PRECIOINDEX[soporte media],$Q4945,PRECIOINDEX[P4.],0)),0)</f>
        <v>0</v>
      </c>
      <c r="V4945" s="249">
        <f>IFERROR(SUMIF(PRECIOINDEX[soporte media],$Q4945,PRECIOINDEX[P5])/(COUNTIF(PRECIOINDEX[soporte media],$Q4945)-COUNTIFS(PRECIOINDEX[soporte media],$Q4945,PRECIOINDEX[P5],0)),0)</f>
        <v>0</v>
      </c>
      <c r="W4945" s="249">
        <f>IFERROR(SUMIF(PRECIOINDEX[soporte media],$Q4945,PRECIOINDEX[P6.])/(COUNTIF(PRECIOINDEX[soporte media],$Q4945)-COUNTIFS(PRECIOINDEX[soporte media],$Q4945,PRECIOINDEX[P6.],0)),0)</f>
        <v>0</v>
      </c>
    </row>
    <row r="4946" spans="2:23" ht="19.5" customHeight="1" x14ac:dyDescent="0.3">
      <c r="B4946" s="1" t="str">
        <f>CONCATENATE(PRECIOINDEX[[#This Row],[SISTEMA]],PRECIOINDEX[[#This Row],[TARIFA]],PRECIOINDEX[[#This Row],[CIA]],PRECIOINDEX[[#This Row],[MES]],PRECIOINDEX[[#This Row],[FEE]])</f>
        <v>CANARIAS6.1TDFACTOR449587.5</v>
      </c>
      <c r="C4946" s="302" t="s">
        <v>176</v>
      </c>
      <c r="D4946" s="259" t="s">
        <v>136</v>
      </c>
      <c r="E4946" s="259" t="s">
        <v>60</v>
      </c>
      <c r="F4946" s="260">
        <v>44958</v>
      </c>
      <c r="G4946" s="308">
        <v>7.5</v>
      </c>
      <c r="H4946" s="265">
        <v>0.21105499999999999</v>
      </c>
      <c r="I4946" s="265">
        <v>0.19215399999999999</v>
      </c>
      <c r="J4946" s="265">
        <v>0</v>
      </c>
      <c r="K4946" s="263">
        <v>0</v>
      </c>
      <c r="L4946" s="263">
        <v>0</v>
      </c>
      <c r="M4946" s="263">
        <v>0.156385</v>
      </c>
      <c r="N4946" s="163" t="str">
        <f>_xlfn.CONCAT(PRECIOINDEX[[#This Row],[SISTEMA]],PRECIOINDEX[[#This Row],[TARIFA]],PRECIOINDEX[[#This Row],[CIA]])</f>
        <v>CANARIAS6.1TDFACTOR</v>
      </c>
      <c r="O4946" s="163" t="str">
        <f>CONCATENATE(PRECIOINDEX[[#This Row],[SISTEMA]],PRECIOINDEX[[#This Row],[TARIFA]],PRECIOINDEX[[#This Row],[CIA]],PRECIOINDEX[[#This Row],[FEE]])</f>
        <v>CANARIAS6.1TDFACTOR7.5</v>
      </c>
      <c r="P4946"/>
      <c r="Q4946" s="296"/>
      <c r="R4946" s="249" t="e">
        <f>SUMIF(PRECIOINDEX[soporte media],$Q4946,PRECIOINDEX[P1.])/(COUNTIF(PRECIOINDEX[soporte media],$Q4946)-COUNTIFS(PRECIOINDEX[soporte media],$Q4946,PRECIOINDEX[P1.],0))</f>
        <v>#DIV/0!</v>
      </c>
      <c r="S4946" s="249" t="e">
        <f>SUMIF(PRECIOINDEX[soporte media],$Q4946,PRECIOINDEX[P2.])/(COUNTIF(PRECIOINDEX[soporte media],$Q4946)-COUNTIFS(PRECIOINDEX[soporte media],$Q4946,PRECIOINDEX[P2.],0))</f>
        <v>#DIV/0!</v>
      </c>
      <c r="T4946" s="249" t="e">
        <f>SUMIF(PRECIOINDEX[soporte media],$Q4946,PRECIOINDEX[P3.])/(COUNTIF(PRECIOINDEX[soporte media],$Q4946)-COUNTIFS(PRECIOINDEX[soporte media],$Q4946,PRECIOINDEX[P3.],0))</f>
        <v>#DIV/0!</v>
      </c>
      <c r="U4946" s="249">
        <f>IFERROR(SUMIF(PRECIOINDEX[soporte media],$Q4946,PRECIOINDEX[P4.])/(COUNTIF(PRECIOINDEX[soporte media],$Q4946)-COUNTIFS(PRECIOINDEX[soporte media],$Q4946,PRECIOINDEX[P4.],0)),0)</f>
        <v>0</v>
      </c>
      <c r="V4946" s="249">
        <f>IFERROR(SUMIF(PRECIOINDEX[soporte media],$Q4946,PRECIOINDEX[P5])/(COUNTIF(PRECIOINDEX[soporte media],$Q4946)-COUNTIFS(PRECIOINDEX[soporte media],$Q4946,PRECIOINDEX[P5],0)),0)</f>
        <v>0</v>
      </c>
      <c r="W4946" s="249">
        <f>IFERROR(SUMIF(PRECIOINDEX[soporte media],$Q4946,PRECIOINDEX[P6.])/(COUNTIF(PRECIOINDEX[soporte media],$Q4946)-COUNTIFS(PRECIOINDEX[soporte media],$Q4946,PRECIOINDEX[P6.],0)),0)</f>
        <v>0</v>
      </c>
    </row>
    <row r="4947" spans="2:23" ht="19.5" customHeight="1" x14ac:dyDescent="0.3">
      <c r="B4947" s="1" t="str">
        <f>CONCATENATE(PRECIOINDEX[[#This Row],[SISTEMA]],PRECIOINDEX[[#This Row],[TARIFA]],PRECIOINDEX[[#This Row],[CIA]],PRECIOINDEX[[#This Row],[MES]],PRECIOINDEX[[#This Row],[FEE]])</f>
        <v>CANARIAS6.1TDFACTOR449588.5</v>
      </c>
      <c r="C4947" s="302" t="s">
        <v>176</v>
      </c>
      <c r="D4947" s="259" t="s">
        <v>136</v>
      </c>
      <c r="E4947" s="259" t="s">
        <v>60</v>
      </c>
      <c r="F4947" s="288">
        <v>44958</v>
      </c>
      <c r="G4947" s="312">
        <v>8.5</v>
      </c>
      <c r="H4947" s="284">
        <v>0.21205499999999999</v>
      </c>
      <c r="I4947" s="284">
        <v>0.19315399999999999</v>
      </c>
      <c r="J4947" s="284">
        <v>0</v>
      </c>
      <c r="K4947" s="293">
        <v>0</v>
      </c>
      <c r="L4947" s="293">
        <v>0</v>
      </c>
      <c r="M4947" s="293">
        <v>0.157385</v>
      </c>
      <c r="N4947" s="163" t="str">
        <f>_xlfn.CONCAT(PRECIOINDEX[[#This Row],[SISTEMA]],PRECIOINDEX[[#This Row],[TARIFA]],PRECIOINDEX[[#This Row],[CIA]])</f>
        <v>CANARIAS6.1TDFACTOR</v>
      </c>
      <c r="O4947" s="163" t="str">
        <f>CONCATENATE(PRECIOINDEX[[#This Row],[SISTEMA]],PRECIOINDEX[[#This Row],[TARIFA]],PRECIOINDEX[[#This Row],[CIA]],PRECIOINDEX[[#This Row],[FEE]])</f>
        <v>CANARIAS6.1TDFACTOR8.5</v>
      </c>
      <c r="P4947"/>
      <c r="Q4947" s="296"/>
      <c r="R4947" s="249" t="e">
        <f>SUMIF(PRECIOINDEX[soporte media],$Q4947,PRECIOINDEX[P1.])/(COUNTIF(PRECIOINDEX[soporte media],$Q4947)-COUNTIFS(PRECIOINDEX[soporte media],$Q4947,PRECIOINDEX[P1.],0))</f>
        <v>#DIV/0!</v>
      </c>
      <c r="S4947" s="249" t="e">
        <f>SUMIF(PRECIOINDEX[soporte media],$Q4947,PRECIOINDEX[P2.])/(COUNTIF(PRECIOINDEX[soporte media],$Q4947)-COUNTIFS(PRECIOINDEX[soporte media],$Q4947,PRECIOINDEX[P2.],0))</f>
        <v>#DIV/0!</v>
      </c>
      <c r="T4947" s="249" t="e">
        <f>SUMIF(PRECIOINDEX[soporte media],$Q4947,PRECIOINDEX[P3.])/(COUNTIF(PRECIOINDEX[soporte media],$Q4947)-COUNTIFS(PRECIOINDEX[soporte media],$Q4947,PRECIOINDEX[P3.],0))</f>
        <v>#DIV/0!</v>
      </c>
      <c r="U4947" s="249">
        <f>IFERROR(SUMIF(PRECIOINDEX[soporte media],$Q4947,PRECIOINDEX[P4.])/(COUNTIF(PRECIOINDEX[soporte media],$Q4947)-COUNTIFS(PRECIOINDEX[soporte media],$Q4947,PRECIOINDEX[P4.],0)),0)</f>
        <v>0</v>
      </c>
      <c r="V4947" s="249">
        <f>IFERROR(SUMIF(PRECIOINDEX[soporte media],$Q4947,PRECIOINDEX[P5])/(COUNTIF(PRECIOINDEX[soporte media],$Q4947)-COUNTIFS(PRECIOINDEX[soporte media],$Q4947,PRECIOINDEX[P5],0)),0)</f>
        <v>0</v>
      </c>
      <c r="W4947" s="249">
        <f>IFERROR(SUMIF(PRECIOINDEX[soporte media],$Q4947,PRECIOINDEX[P6.])/(COUNTIF(PRECIOINDEX[soporte media],$Q4947)-COUNTIFS(PRECIOINDEX[soporte media],$Q4947,PRECIOINDEX[P6.],0)),0)</f>
        <v>0</v>
      </c>
    </row>
    <row r="4948" spans="2:23" ht="19.5" customHeight="1" x14ac:dyDescent="0.3">
      <c r="B4948" s="1" t="str">
        <f>CONCATENATE(PRECIOINDEX[[#This Row],[SISTEMA]],PRECIOINDEX[[#This Row],[TARIFA]],PRECIOINDEX[[#This Row],[CIA]],PRECIOINDEX[[#This Row],[MES]],PRECIOINDEX[[#This Row],[FEE]])</f>
        <v>CANARIAS6.1TDFACTOR449589.5</v>
      </c>
      <c r="C4948" s="302" t="s">
        <v>176</v>
      </c>
      <c r="D4948" s="259" t="s">
        <v>136</v>
      </c>
      <c r="E4948" s="259" t="s">
        <v>60</v>
      </c>
      <c r="F4948" s="260">
        <v>44958</v>
      </c>
      <c r="G4948" s="308">
        <v>9.5</v>
      </c>
      <c r="H4948" s="265">
        <v>0.21305499999999999</v>
      </c>
      <c r="I4948" s="265">
        <v>0.19415399999999999</v>
      </c>
      <c r="J4948" s="265">
        <v>0</v>
      </c>
      <c r="K4948" s="263">
        <v>0</v>
      </c>
      <c r="L4948" s="263">
        <v>0</v>
      </c>
      <c r="M4948" s="263">
        <v>0.158385</v>
      </c>
      <c r="N4948" s="163" t="str">
        <f>_xlfn.CONCAT(PRECIOINDEX[[#This Row],[SISTEMA]],PRECIOINDEX[[#This Row],[TARIFA]],PRECIOINDEX[[#This Row],[CIA]])</f>
        <v>CANARIAS6.1TDFACTOR</v>
      </c>
      <c r="O4948" s="163" t="str">
        <f>CONCATENATE(PRECIOINDEX[[#This Row],[SISTEMA]],PRECIOINDEX[[#This Row],[TARIFA]],PRECIOINDEX[[#This Row],[CIA]],PRECIOINDEX[[#This Row],[FEE]])</f>
        <v>CANARIAS6.1TDFACTOR9.5</v>
      </c>
      <c r="P4948"/>
      <c r="Q4948" s="296"/>
      <c r="R4948" s="249" t="e">
        <f>SUMIF(PRECIOINDEX[soporte media],$Q4948,PRECIOINDEX[P1.])/(COUNTIF(PRECIOINDEX[soporte media],$Q4948)-COUNTIFS(PRECIOINDEX[soporte media],$Q4948,PRECIOINDEX[P1.],0))</f>
        <v>#DIV/0!</v>
      </c>
      <c r="S4948" s="249" t="e">
        <f>SUMIF(PRECIOINDEX[soporte media],$Q4948,PRECIOINDEX[P2.])/(COUNTIF(PRECIOINDEX[soporte media],$Q4948)-COUNTIFS(PRECIOINDEX[soporte media],$Q4948,PRECIOINDEX[P2.],0))</f>
        <v>#DIV/0!</v>
      </c>
      <c r="T4948" s="249" t="e">
        <f>SUMIF(PRECIOINDEX[soporte media],$Q4948,PRECIOINDEX[P3.])/(COUNTIF(PRECIOINDEX[soporte media],$Q4948)-COUNTIFS(PRECIOINDEX[soporte media],$Q4948,PRECIOINDEX[P3.],0))</f>
        <v>#DIV/0!</v>
      </c>
      <c r="U4948" s="249">
        <f>IFERROR(SUMIF(PRECIOINDEX[soporte media],$Q4948,PRECIOINDEX[P4.])/(COUNTIF(PRECIOINDEX[soporte media],$Q4948)-COUNTIFS(PRECIOINDEX[soporte media],$Q4948,PRECIOINDEX[P4.],0)),0)</f>
        <v>0</v>
      </c>
      <c r="V4948" s="249">
        <f>IFERROR(SUMIF(PRECIOINDEX[soporte media],$Q4948,PRECIOINDEX[P5])/(COUNTIF(PRECIOINDEX[soporte media],$Q4948)-COUNTIFS(PRECIOINDEX[soporte media],$Q4948,PRECIOINDEX[P5],0)),0)</f>
        <v>0</v>
      </c>
      <c r="W4948" s="249">
        <f>IFERROR(SUMIF(PRECIOINDEX[soporte media],$Q4948,PRECIOINDEX[P6.])/(COUNTIF(PRECIOINDEX[soporte media],$Q4948)-COUNTIFS(PRECIOINDEX[soporte media],$Q4948,PRECIOINDEX[P6.],0)),0)</f>
        <v>0</v>
      </c>
    </row>
    <row r="4949" spans="2:23" ht="19.5" customHeight="1" x14ac:dyDescent="0.3">
      <c r="B4949" s="1" t="str">
        <f>CONCATENATE(PRECIOINDEX[[#This Row],[SISTEMA]],PRECIOINDEX[[#This Row],[TARIFA]],PRECIOINDEX[[#This Row],[CIA]],PRECIOINDEX[[#This Row],[MES]],PRECIOINDEX[[#This Row],[FEE]])</f>
        <v>CANARIAS6.1TDFACTOR4495811.5</v>
      </c>
      <c r="C4949" s="302" t="s">
        <v>176</v>
      </c>
      <c r="D4949" s="259" t="s">
        <v>136</v>
      </c>
      <c r="E4949" s="259" t="s">
        <v>60</v>
      </c>
      <c r="F4949" s="260">
        <v>44958</v>
      </c>
      <c r="G4949" s="308">
        <v>11.5</v>
      </c>
      <c r="H4949" s="265">
        <v>0.215055</v>
      </c>
      <c r="I4949" s="265">
        <v>0.196154</v>
      </c>
      <c r="J4949" s="265">
        <v>0</v>
      </c>
      <c r="K4949" s="263">
        <v>0</v>
      </c>
      <c r="L4949" s="263">
        <v>0</v>
      </c>
      <c r="M4949" s="263">
        <v>0.160385</v>
      </c>
      <c r="N4949" s="163" t="str">
        <f>_xlfn.CONCAT(PRECIOINDEX[[#This Row],[SISTEMA]],PRECIOINDEX[[#This Row],[TARIFA]],PRECIOINDEX[[#This Row],[CIA]])</f>
        <v>CANARIAS6.1TDFACTOR</v>
      </c>
      <c r="O4949" s="163" t="str">
        <f>CONCATENATE(PRECIOINDEX[[#This Row],[SISTEMA]],PRECIOINDEX[[#This Row],[TARIFA]],PRECIOINDEX[[#This Row],[CIA]],PRECIOINDEX[[#This Row],[FEE]])</f>
        <v>CANARIAS6.1TDFACTOR11.5</v>
      </c>
      <c r="P4949"/>
      <c r="Q4949" s="296"/>
      <c r="R4949" s="249" t="e">
        <f>SUMIF(PRECIOINDEX[soporte media],$Q4949,PRECIOINDEX[P1.])/(COUNTIF(PRECIOINDEX[soporte media],$Q4949)-COUNTIFS(PRECIOINDEX[soporte media],$Q4949,PRECIOINDEX[P1.],0))</f>
        <v>#DIV/0!</v>
      </c>
      <c r="S4949" s="249" t="e">
        <f>SUMIF(PRECIOINDEX[soporte media],$Q4949,PRECIOINDEX[P2.])/(COUNTIF(PRECIOINDEX[soporte media],$Q4949)-COUNTIFS(PRECIOINDEX[soporte media],$Q4949,PRECIOINDEX[P2.],0))</f>
        <v>#DIV/0!</v>
      </c>
      <c r="T4949" s="249" t="e">
        <f>SUMIF(PRECIOINDEX[soporte media],$Q4949,PRECIOINDEX[P3.])/(COUNTIF(PRECIOINDEX[soporte media],$Q4949)-COUNTIFS(PRECIOINDEX[soporte media],$Q4949,PRECIOINDEX[P3.],0))</f>
        <v>#DIV/0!</v>
      </c>
      <c r="U4949" s="249">
        <f>IFERROR(SUMIF(PRECIOINDEX[soporte media],$Q4949,PRECIOINDEX[P4.])/(COUNTIF(PRECIOINDEX[soporte media],$Q4949)-COUNTIFS(PRECIOINDEX[soporte media],$Q4949,PRECIOINDEX[P4.],0)),0)</f>
        <v>0</v>
      </c>
      <c r="V4949" s="249">
        <f>IFERROR(SUMIF(PRECIOINDEX[soporte media],$Q4949,PRECIOINDEX[P5])/(COUNTIF(PRECIOINDEX[soporte media],$Q4949)-COUNTIFS(PRECIOINDEX[soporte media],$Q4949,PRECIOINDEX[P5],0)),0)</f>
        <v>0</v>
      </c>
      <c r="W4949" s="249">
        <f>IFERROR(SUMIF(PRECIOINDEX[soporte media],$Q4949,PRECIOINDEX[P6.])/(COUNTIF(PRECIOINDEX[soporte media],$Q4949)-COUNTIFS(PRECIOINDEX[soporte media],$Q4949,PRECIOINDEX[P6.],0)),0)</f>
        <v>0</v>
      </c>
    </row>
    <row r="4950" spans="2:23" ht="19.5" customHeight="1" x14ac:dyDescent="0.3">
      <c r="B4950" s="1" t="str">
        <f>CONCATENATE(PRECIOINDEX[[#This Row],[SISTEMA]],PRECIOINDEX[[#This Row],[TARIFA]],PRECIOINDEX[[#This Row],[CIA]],PRECIOINDEX[[#This Row],[MES]],PRECIOINDEX[[#This Row],[FEE]])</f>
        <v>CANARIAS6.1TDFACTOR4495813.5</v>
      </c>
      <c r="C4950" s="302" t="s">
        <v>176</v>
      </c>
      <c r="D4950" s="259" t="s">
        <v>136</v>
      </c>
      <c r="E4950" s="259" t="s">
        <v>60</v>
      </c>
      <c r="F4950" s="260">
        <v>44958</v>
      </c>
      <c r="G4950" s="308">
        <v>13.5</v>
      </c>
      <c r="H4950" s="265">
        <v>0.217055</v>
      </c>
      <c r="I4950" s="265">
        <v>0.198154</v>
      </c>
      <c r="J4950" s="265">
        <v>0</v>
      </c>
      <c r="K4950" s="263">
        <v>0</v>
      </c>
      <c r="L4950" s="263">
        <v>0</v>
      </c>
      <c r="M4950" s="263">
        <v>0.162385</v>
      </c>
      <c r="N4950" s="163" t="str">
        <f>_xlfn.CONCAT(PRECIOINDEX[[#This Row],[SISTEMA]],PRECIOINDEX[[#This Row],[TARIFA]],PRECIOINDEX[[#This Row],[CIA]])</f>
        <v>CANARIAS6.1TDFACTOR</v>
      </c>
      <c r="O4950" s="163" t="str">
        <f>CONCATENATE(PRECIOINDEX[[#This Row],[SISTEMA]],PRECIOINDEX[[#This Row],[TARIFA]],PRECIOINDEX[[#This Row],[CIA]],PRECIOINDEX[[#This Row],[FEE]])</f>
        <v>CANARIAS6.1TDFACTOR13.5</v>
      </c>
      <c r="P4950"/>
      <c r="Q4950" s="296"/>
      <c r="R4950" s="249" t="e">
        <f>SUMIF(PRECIOINDEX[soporte media],$Q4950,PRECIOINDEX[P1.])/(COUNTIF(PRECIOINDEX[soporte media],$Q4950)-COUNTIFS(PRECIOINDEX[soporte media],$Q4950,PRECIOINDEX[P1.],0))</f>
        <v>#DIV/0!</v>
      </c>
      <c r="S4950" s="249" t="e">
        <f>SUMIF(PRECIOINDEX[soporte media],$Q4950,PRECIOINDEX[P2.])/(COUNTIF(PRECIOINDEX[soporte media],$Q4950)-COUNTIFS(PRECIOINDEX[soporte media],$Q4950,PRECIOINDEX[P2.],0))</f>
        <v>#DIV/0!</v>
      </c>
      <c r="T4950" s="249" t="e">
        <f>SUMIF(PRECIOINDEX[soporte media],$Q4950,PRECIOINDEX[P3.])/(COUNTIF(PRECIOINDEX[soporte media],$Q4950)-COUNTIFS(PRECIOINDEX[soporte media],$Q4950,PRECIOINDEX[P3.],0))</f>
        <v>#DIV/0!</v>
      </c>
      <c r="U4950" s="249">
        <f>IFERROR(SUMIF(PRECIOINDEX[soporte media],$Q4950,PRECIOINDEX[P4.])/(COUNTIF(PRECIOINDEX[soporte media],$Q4950)-COUNTIFS(PRECIOINDEX[soporte media],$Q4950,PRECIOINDEX[P4.],0)),0)</f>
        <v>0</v>
      </c>
      <c r="V4950" s="249">
        <f>IFERROR(SUMIF(PRECIOINDEX[soporte media],$Q4950,PRECIOINDEX[P5])/(COUNTIF(PRECIOINDEX[soporte media],$Q4950)-COUNTIFS(PRECIOINDEX[soporte media],$Q4950,PRECIOINDEX[P5],0)),0)</f>
        <v>0</v>
      </c>
      <c r="W4950" s="249">
        <f>IFERROR(SUMIF(PRECIOINDEX[soporte media],$Q4950,PRECIOINDEX[P6.])/(COUNTIF(PRECIOINDEX[soporte media],$Q4950)-COUNTIFS(PRECIOINDEX[soporte media],$Q4950,PRECIOINDEX[P6.],0)),0)</f>
        <v>0</v>
      </c>
    </row>
    <row r="4951" spans="2:23" ht="19.5" customHeight="1" x14ac:dyDescent="0.3">
      <c r="B4951" s="1" t="str">
        <f>CONCATENATE(PRECIOINDEX[[#This Row],[SISTEMA]],PRECIOINDEX[[#This Row],[TARIFA]],PRECIOINDEX[[#This Row],[CIA]],PRECIOINDEX[[#This Row],[MES]],PRECIOINDEX[[#This Row],[FEE]])</f>
        <v>CANARIAS6.1TDFACTOR4495815.5</v>
      </c>
      <c r="C4951" s="302" t="s">
        <v>176</v>
      </c>
      <c r="D4951" s="259" t="s">
        <v>136</v>
      </c>
      <c r="E4951" s="259" t="s">
        <v>60</v>
      </c>
      <c r="F4951" s="260">
        <v>44958</v>
      </c>
      <c r="G4951" s="308">
        <v>15.5</v>
      </c>
      <c r="H4951" s="265">
        <v>0.219055</v>
      </c>
      <c r="I4951" s="265">
        <v>0.200154</v>
      </c>
      <c r="J4951" s="265">
        <v>0</v>
      </c>
      <c r="K4951" s="263">
        <v>0</v>
      </c>
      <c r="L4951" s="263">
        <v>0</v>
      </c>
      <c r="M4951" s="263">
        <v>0.164385</v>
      </c>
      <c r="N4951" s="163" t="str">
        <f>_xlfn.CONCAT(PRECIOINDEX[[#This Row],[SISTEMA]],PRECIOINDEX[[#This Row],[TARIFA]],PRECIOINDEX[[#This Row],[CIA]])</f>
        <v>CANARIAS6.1TDFACTOR</v>
      </c>
      <c r="O4951" s="163" t="str">
        <f>CONCATENATE(PRECIOINDEX[[#This Row],[SISTEMA]],PRECIOINDEX[[#This Row],[TARIFA]],PRECIOINDEX[[#This Row],[CIA]],PRECIOINDEX[[#This Row],[FEE]])</f>
        <v>CANARIAS6.1TDFACTOR15.5</v>
      </c>
      <c r="P4951"/>
      <c r="Q4951" s="296"/>
      <c r="R4951" s="249" t="e">
        <f>SUMIF(PRECIOINDEX[soporte media],$Q4951,PRECIOINDEX[P1.])/(COUNTIF(PRECIOINDEX[soporte media],$Q4951)-COUNTIFS(PRECIOINDEX[soporte media],$Q4951,PRECIOINDEX[P1.],0))</f>
        <v>#DIV/0!</v>
      </c>
      <c r="S4951" s="249" t="e">
        <f>SUMIF(PRECIOINDEX[soporte media],$Q4951,PRECIOINDEX[P2.])/(COUNTIF(PRECIOINDEX[soporte media],$Q4951)-COUNTIFS(PRECIOINDEX[soporte media],$Q4951,PRECIOINDEX[P2.],0))</f>
        <v>#DIV/0!</v>
      </c>
      <c r="T4951" s="249" t="e">
        <f>SUMIF(PRECIOINDEX[soporte media],$Q4951,PRECIOINDEX[P3.])/(COUNTIF(PRECIOINDEX[soporte media],$Q4951)-COUNTIFS(PRECIOINDEX[soporte media],$Q4951,PRECIOINDEX[P3.],0))</f>
        <v>#DIV/0!</v>
      </c>
      <c r="U4951" s="249">
        <f>IFERROR(SUMIF(PRECIOINDEX[soporte media],$Q4951,PRECIOINDEX[P4.])/(COUNTIF(PRECIOINDEX[soporte media],$Q4951)-COUNTIFS(PRECIOINDEX[soporte media],$Q4951,PRECIOINDEX[P4.],0)),0)</f>
        <v>0</v>
      </c>
      <c r="V4951" s="249">
        <f>IFERROR(SUMIF(PRECIOINDEX[soporte media],$Q4951,PRECIOINDEX[P5])/(COUNTIF(PRECIOINDEX[soporte media],$Q4951)-COUNTIFS(PRECIOINDEX[soporte media],$Q4951,PRECIOINDEX[P5],0)),0)</f>
        <v>0</v>
      </c>
      <c r="W4951" s="249">
        <f>IFERROR(SUMIF(PRECIOINDEX[soporte media],$Q4951,PRECIOINDEX[P6.])/(COUNTIF(PRECIOINDEX[soporte media],$Q4951)-COUNTIFS(PRECIOINDEX[soporte media],$Q4951,PRECIOINDEX[P6.],0)),0)</f>
        <v>0</v>
      </c>
    </row>
    <row r="4952" spans="2:23" ht="19.5" customHeight="1" x14ac:dyDescent="0.3">
      <c r="B4952" s="1" t="str">
        <f>CONCATENATE(PRECIOINDEX[[#This Row],[SISTEMA]],PRECIOINDEX[[#This Row],[TARIFA]],PRECIOINDEX[[#This Row],[CIA]],PRECIOINDEX[[#This Row],[MES]],PRECIOINDEX[[#This Row],[FEE]])</f>
        <v>CANARIAS6.1TDFACTOR4495817.5</v>
      </c>
      <c r="C4952" s="302" t="s">
        <v>176</v>
      </c>
      <c r="D4952" s="259" t="s">
        <v>136</v>
      </c>
      <c r="E4952" s="259" t="s">
        <v>60</v>
      </c>
      <c r="F4952" s="260">
        <v>44958</v>
      </c>
      <c r="G4952" s="308">
        <v>17.5</v>
      </c>
      <c r="H4952" s="265">
        <v>0.221055</v>
      </c>
      <c r="I4952" s="265">
        <v>0.202154</v>
      </c>
      <c r="J4952" s="265">
        <v>0</v>
      </c>
      <c r="K4952" s="263">
        <v>0</v>
      </c>
      <c r="L4952" s="263">
        <v>0</v>
      </c>
      <c r="M4952" s="263">
        <v>0.16638500000000001</v>
      </c>
      <c r="N4952" s="163" t="str">
        <f>_xlfn.CONCAT(PRECIOINDEX[[#This Row],[SISTEMA]],PRECIOINDEX[[#This Row],[TARIFA]],PRECIOINDEX[[#This Row],[CIA]])</f>
        <v>CANARIAS6.1TDFACTOR</v>
      </c>
      <c r="O4952" s="163" t="str">
        <f>CONCATENATE(PRECIOINDEX[[#This Row],[SISTEMA]],PRECIOINDEX[[#This Row],[TARIFA]],PRECIOINDEX[[#This Row],[CIA]],PRECIOINDEX[[#This Row],[FEE]])</f>
        <v>CANARIAS6.1TDFACTOR17.5</v>
      </c>
      <c r="P4952"/>
      <c r="Q4952" s="296"/>
      <c r="R4952" s="249" t="e">
        <f>SUMIF(PRECIOINDEX[soporte media],$Q4952,PRECIOINDEX[P1.])/(COUNTIF(PRECIOINDEX[soporte media],$Q4952)-COUNTIFS(PRECIOINDEX[soporte media],$Q4952,PRECIOINDEX[P1.],0))</f>
        <v>#DIV/0!</v>
      </c>
      <c r="S4952" s="249" t="e">
        <f>SUMIF(PRECIOINDEX[soporte media],$Q4952,PRECIOINDEX[P2.])/(COUNTIF(PRECIOINDEX[soporte media],$Q4952)-COUNTIFS(PRECIOINDEX[soporte media],$Q4952,PRECIOINDEX[P2.],0))</f>
        <v>#DIV/0!</v>
      </c>
      <c r="T4952" s="249" t="e">
        <f>SUMIF(PRECIOINDEX[soporte media],$Q4952,PRECIOINDEX[P3.])/(COUNTIF(PRECIOINDEX[soporte media],$Q4952)-COUNTIFS(PRECIOINDEX[soporte media],$Q4952,PRECIOINDEX[P3.],0))</f>
        <v>#DIV/0!</v>
      </c>
      <c r="U4952" s="249">
        <f>IFERROR(SUMIF(PRECIOINDEX[soporte media],$Q4952,PRECIOINDEX[P4.])/(COUNTIF(PRECIOINDEX[soporte media],$Q4952)-COUNTIFS(PRECIOINDEX[soporte media],$Q4952,PRECIOINDEX[P4.],0)),0)</f>
        <v>0</v>
      </c>
      <c r="V4952" s="249">
        <f>IFERROR(SUMIF(PRECIOINDEX[soporte media],$Q4952,PRECIOINDEX[P5])/(COUNTIF(PRECIOINDEX[soporte media],$Q4952)-COUNTIFS(PRECIOINDEX[soporte media],$Q4952,PRECIOINDEX[P5],0)),0)</f>
        <v>0</v>
      </c>
      <c r="W4952" s="249">
        <f>IFERROR(SUMIF(PRECIOINDEX[soporte media],$Q4952,PRECIOINDEX[P6.])/(COUNTIF(PRECIOINDEX[soporte media],$Q4952)-COUNTIFS(PRECIOINDEX[soporte media],$Q4952,PRECIOINDEX[P6.],0)),0)</f>
        <v>0</v>
      </c>
    </row>
    <row r="4953" spans="2:23" ht="19.5" customHeight="1" x14ac:dyDescent="0.3">
      <c r="B4953" s="1" t="str">
        <f>CONCATENATE(PRECIOINDEX[[#This Row],[SISTEMA]],PRECIOINDEX[[#This Row],[TARIFA]],PRECIOINDEX[[#This Row],[CIA]],PRECIOINDEX[[#This Row],[MES]],PRECIOINDEX[[#This Row],[FEE]])</f>
        <v>CANARIAS6.1TDFACTOR4495819.5</v>
      </c>
      <c r="C4953" s="304" t="s">
        <v>176</v>
      </c>
      <c r="D4953" s="259" t="s">
        <v>136</v>
      </c>
      <c r="E4953" s="259" t="s">
        <v>60</v>
      </c>
      <c r="F4953" s="260">
        <v>44958</v>
      </c>
      <c r="G4953" s="308">
        <v>19.5</v>
      </c>
      <c r="H4953" s="265">
        <v>0.223055</v>
      </c>
      <c r="I4953" s="265">
        <v>0.204154</v>
      </c>
      <c r="J4953" s="265">
        <v>0</v>
      </c>
      <c r="K4953" s="263">
        <v>0</v>
      </c>
      <c r="L4953" s="263">
        <v>0</v>
      </c>
      <c r="M4953" s="263">
        <v>0.16838500000000001</v>
      </c>
      <c r="N4953" s="163" t="str">
        <f>_xlfn.CONCAT(PRECIOINDEX[[#This Row],[SISTEMA]],PRECIOINDEX[[#This Row],[TARIFA]],PRECIOINDEX[[#This Row],[CIA]])</f>
        <v>CANARIAS6.1TDFACTOR</v>
      </c>
      <c r="O4953" s="163" t="str">
        <f>CONCATENATE(PRECIOINDEX[[#This Row],[SISTEMA]],PRECIOINDEX[[#This Row],[TARIFA]],PRECIOINDEX[[#This Row],[CIA]],PRECIOINDEX[[#This Row],[FEE]])</f>
        <v>CANARIAS6.1TDFACTOR19.5</v>
      </c>
      <c r="P4953"/>
      <c r="Q4953" s="296"/>
      <c r="R4953" s="249" t="e">
        <f>SUMIF(PRECIOINDEX[soporte media],$Q4953,PRECIOINDEX[P1.])/(COUNTIF(PRECIOINDEX[soporte media],$Q4953)-COUNTIFS(PRECIOINDEX[soporte media],$Q4953,PRECIOINDEX[P1.],0))</f>
        <v>#DIV/0!</v>
      </c>
      <c r="S4953" s="249" t="e">
        <f>SUMIF(PRECIOINDEX[soporte media],$Q4953,PRECIOINDEX[P2.])/(COUNTIF(PRECIOINDEX[soporte media],$Q4953)-COUNTIFS(PRECIOINDEX[soporte media],$Q4953,PRECIOINDEX[P2.],0))</f>
        <v>#DIV/0!</v>
      </c>
      <c r="T4953" s="249" t="e">
        <f>SUMIF(PRECIOINDEX[soporte media],$Q4953,PRECIOINDEX[P3.])/(COUNTIF(PRECIOINDEX[soporte media],$Q4953)-COUNTIFS(PRECIOINDEX[soporte media],$Q4953,PRECIOINDEX[P3.],0))</f>
        <v>#DIV/0!</v>
      </c>
      <c r="U4953" s="249">
        <f>IFERROR(SUMIF(PRECIOINDEX[soporte media],$Q4953,PRECIOINDEX[P4.])/(COUNTIF(PRECIOINDEX[soporte media],$Q4953)-COUNTIFS(PRECIOINDEX[soporte media],$Q4953,PRECIOINDEX[P4.],0)),0)</f>
        <v>0</v>
      </c>
      <c r="V4953" s="249">
        <f>IFERROR(SUMIF(PRECIOINDEX[soporte media],$Q4953,PRECIOINDEX[P5])/(COUNTIF(PRECIOINDEX[soporte media],$Q4953)-COUNTIFS(PRECIOINDEX[soporte media],$Q4953,PRECIOINDEX[P5],0)),0)</f>
        <v>0</v>
      </c>
      <c r="W4953" s="249">
        <f>IFERROR(SUMIF(PRECIOINDEX[soporte media],$Q4953,PRECIOINDEX[P6.])/(COUNTIF(PRECIOINDEX[soporte media],$Q4953)-COUNTIFS(PRECIOINDEX[soporte media],$Q4953,PRECIOINDEX[P6.],0)),0)</f>
        <v>0</v>
      </c>
    </row>
    <row r="4954" spans="2:23" ht="19.5" customHeight="1" x14ac:dyDescent="0.3">
      <c r="B4954" s="1" t="str">
        <f>CONCATENATE(PRECIOINDEX[[#This Row],[SISTEMA]],PRECIOINDEX[[#This Row],[TARIFA]],PRECIOINDEX[[#This Row],[CIA]],PRECIOINDEX[[#This Row],[MES]],PRECIOINDEX[[#This Row],[FEE]])</f>
        <v>CANARIAS6.1TDFACTOR4495821.5</v>
      </c>
      <c r="C4954" s="302" t="s">
        <v>176</v>
      </c>
      <c r="D4954" s="259" t="s">
        <v>136</v>
      </c>
      <c r="E4954" s="259" t="s">
        <v>60</v>
      </c>
      <c r="F4954" s="260">
        <v>44958</v>
      </c>
      <c r="G4954" s="308">
        <v>21.5</v>
      </c>
      <c r="H4954" s="265">
        <v>0.22505500000000001</v>
      </c>
      <c r="I4954" s="265">
        <v>0.206154</v>
      </c>
      <c r="J4954" s="265">
        <v>0</v>
      </c>
      <c r="K4954" s="263">
        <v>2E-3</v>
      </c>
      <c r="L4954" s="263">
        <v>0</v>
      </c>
      <c r="M4954" s="263">
        <v>0.17038500000000001</v>
      </c>
      <c r="N4954" s="163" t="str">
        <f>_xlfn.CONCAT(PRECIOINDEX[[#This Row],[SISTEMA]],PRECIOINDEX[[#This Row],[TARIFA]],PRECIOINDEX[[#This Row],[CIA]])</f>
        <v>CANARIAS6.1TDFACTOR</v>
      </c>
      <c r="O4954" s="163" t="str">
        <f>CONCATENATE(PRECIOINDEX[[#This Row],[SISTEMA]],PRECIOINDEX[[#This Row],[TARIFA]],PRECIOINDEX[[#This Row],[CIA]],PRECIOINDEX[[#This Row],[FEE]])</f>
        <v>CANARIAS6.1TDFACTOR21.5</v>
      </c>
      <c r="P4954"/>
      <c r="Q4954" s="296"/>
      <c r="R4954" s="249" t="e">
        <f>SUMIF(PRECIOINDEX[soporte media],$Q4954,PRECIOINDEX[P1.])/(COUNTIF(PRECIOINDEX[soporte media],$Q4954)-COUNTIFS(PRECIOINDEX[soporte media],$Q4954,PRECIOINDEX[P1.],0))</f>
        <v>#DIV/0!</v>
      </c>
      <c r="S4954" s="249" t="e">
        <f>SUMIF(PRECIOINDEX[soporte media],$Q4954,PRECIOINDEX[P2.])/(COUNTIF(PRECIOINDEX[soporte media],$Q4954)-COUNTIFS(PRECIOINDEX[soporte media],$Q4954,PRECIOINDEX[P2.],0))</f>
        <v>#DIV/0!</v>
      </c>
      <c r="T4954" s="249" t="e">
        <f>SUMIF(PRECIOINDEX[soporte media],$Q4954,PRECIOINDEX[P3.])/(COUNTIF(PRECIOINDEX[soporte media],$Q4954)-COUNTIFS(PRECIOINDEX[soporte media],$Q4954,PRECIOINDEX[P3.],0))</f>
        <v>#DIV/0!</v>
      </c>
      <c r="U4954" s="249">
        <f>IFERROR(SUMIF(PRECIOINDEX[soporte media],$Q4954,PRECIOINDEX[P4.])/(COUNTIF(PRECIOINDEX[soporte media],$Q4954)-COUNTIFS(PRECIOINDEX[soporte media],$Q4954,PRECIOINDEX[P4.],0)),0)</f>
        <v>0</v>
      </c>
      <c r="V4954" s="249">
        <f>IFERROR(SUMIF(PRECIOINDEX[soporte media],$Q4954,PRECIOINDEX[P5])/(COUNTIF(PRECIOINDEX[soporte media],$Q4954)-COUNTIFS(PRECIOINDEX[soporte media],$Q4954,PRECIOINDEX[P5],0)),0)</f>
        <v>0</v>
      </c>
      <c r="W4954" s="249">
        <f>IFERROR(SUMIF(PRECIOINDEX[soporte media],$Q4954,PRECIOINDEX[P6.])/(COUNTIF(PRECIOINDEX[soporte media],$Q4954)-COUNTIFS(PRECIOINDEX[soporte media],$Q4954,PRECIOINDEX[P6.],0)),0)</f>
        <v>0</v>
      </c>
    </row>
    <row r="4955" spans="2:23" ht="19.5" customHeight="1" x14ac:dyDescent="0.3">
      <c r="B4955" s="1" t="str">
        <f>CONCATENATE(PRECIOINDEX[[#This Row],[SISTEMA]],PRECIOINDEX[[#This Row],[TARIFA]],PRECIOINDEX[[#This Row],[CIA]],PRECIOINDEX[[#This Row],[MES]],PRECIOINDEX[[#This Row],[FEE]])</f>
        <v>CANARIAS6.1TDFACTOR4495823.5</v>
      </c>
      <c r="C4955" s="302" t="s">
        <v>176</v>
      </c>
      <c r="D4955" s="259" t="s">
        <v>136</v>
      </c>
      <c r="E4955" s="259" t="s">
        <v>60</v>
      </c>
      <c r="F4955" s="260">
        <v>44958</v>
      </c>
      <c r="G4955" s="308">
        <v>23.5</v>
      </c>
      <c r="H4955" s="265">
        <v>0.22705500000000001</v>
      </c>
      <c r="I4955" s="265">
        <v>0.20815400000000001</v>
      </c>
      <c r="J4955" s="265">
        <v>0</v>
      </c>
      <c r="K4955" s="263">
        <v>0</v>
      </c>
      <c r="L4955" s="263">
        <v>0</v>
      </c>
      <c r="M4955" s="263">
        <v>0.17238500000000001</v>
      </c>
      <c r="N4955" s="163" t="str">
        <f>_xlfn.CONCAT(PRECIOINDEX[[#This Row],[SISTEMA]],PRECIOINDEX[[#This Row],[TARIFA]],PRECIOINDEX[[#This Row],[CIA]])</f>
        <v>CANARIAS6.1TDFACTOR</v>
      </c>
      <c r="O4955" s="163" t="str">
        <f>CONCATENATE(PRECIOINDEX[[#This Row],[SISTEMA]],PRECIOINDEX[[#This Row],[TARIFA]],PRECIOINDEX[[#This Row],[CIA]],PRECIOINDEX[[#This Row],[FEE]])</f>
        <v>CANARIAS6.1TDFACTOR23.5</v>
      </c>
      <c r="P4955"/>
      <c r="Q4955" s="296"/>
      <c r="R4955" s="249" t="e">
        <f>SUMIF(PRECIOINDEX[soporte media],$Q4955,PRECIOINDEX[P1.])/(COUNTIF(PRECIOINDEX[soporte media],$Q4955)-COUNTIFS(PRECIOINDEX[soporte media],$Q4955,PRECIOINDEX[P1.],0))</f>
        <v>#DIV/0!</v>
      </c>
      <c r="S4955" s="249" t="e">
        <f>SUMIF(PRECIOINDEX[soporte media],$Q4955,PRECIOINDEX[P2.])/(COUNTIF(PRECIOINDEX[soporte media],$Q4955)-COUNTIFS(PRECIOINDEX[soporte media],$Q4955,PRECIOINDEX[P2.],0))</f>
        <v>#DIV/0!</v>
      </c>
      <c r="T4955" s="249" t="e">
        <f>SUMIF(PRECIOINDEX[soporte media],$Q4955,PRECIOINDEX[P3.])/(COUNTIF(PRECIOINDEX[soporte media],$Q4955)-COUNTIFS(PRECIOINDEX[soporte media],$Q4955,PRECIOINDEX[P3.],0))</f>
        <v>#DIV/0!</v>
      </c>
      <c r="U4955" s="249">
        <f>IFERROR(SUMIF(PRECIOINDEX[soporte media],$Q4955,PRECIOINDEX[P4.])/(COUNTIF(PRECIOINDEX[soporte media],$Q4955)-COUNTIFS(PRECIOINDEX[soporte media],$Q4955,PRECIOINDEX[P4.],0)),0)</f>
        <v>0</v>
      </c>
      <c r="V4955" s="249">
        <f>IFERROR(SUMIF(PRECIOINDEX[soporte media],$Q4955,PRECIOINDEX[P5])/(COUNTIF(PRECIOINDEX[soporte media],$Q4955)-COUNTIFS(PRECIOINDEX[soporte media],$Q4955,PRECIOINDEX[P5],0)),0)</f>
        <v>0</v>
      </c>
      <c r="W4955" s="249">
        <f>IFERROR(SUMIF(PRECIOINDEX[soporte media],$Q4955,PRECIOINDEX[P6.])/(COUNTIF(PRECIOINDEX[soporte media],$Q4955)-COUNTIFS(PRECIOINDEX[soporte media],$Q4955,PRECIOINDEX[P6.],0)),0)</f>
        <v>0</v>
      </c>
    </row>
    <row r="4956" spans="2:23" ht="19.5" customHeight="1" x14ac:dyDescent="0.3">
      <c r="B4956" s="1" t="str">
        <f>CONCATENATE(PRECIOINDEX[[#This Row],[SISTEMA]],PRECIOINDEX[[#This Row],[TARIFA]],PRECIOINDEX[[#This Row],[CIA]],PRECIOINDEX[[#This Row],[MES]],PRECIOINDEX[[#This Row],[FEE]])</f>
        <v>CANARIAS6.1TDFACTOR4495825.5</v>
      </c>
      <c r="C4956" s="302" t="s">
        <v>176</v>
      </c>
      <c r="D4956" s="259" t="s">
        <v>136</v>
      </c>
      <c r="E4956" s="259" t="s">
        <v>60</v>
      </c>
      <c r="F4956" s="260">
        <v>44958</v>
      </c>
      <c r="G4956" s="308">
        <v>25.5</v>
      </c>
      <c r="H4956" s="265">
        <v>0.22905500000000001</v>
      </c>
      <c r="I4956" s="265">
        <v>0.21015400000000001</v>
      </c>
      <c r="J4956" s="265">
        <v>0</v>
      </c>
      <c r="K4956" s="263">
        <v>0</v>
      </c>
      <c r="L4956" s="263">
        <v>0</v>
      </c>
      <c r="M4956" s="263">
        <v>0.17438500000000001</v>
      </c>
      <c r="N4956" s="163" t="str">
        <f>_xlfn.CONCAT(PRECIOINDEX[[#This Row],[SISTEMA]],PRECIOINDEX[[#This Row],[TARIFA]],PRECIOINDEX[[#This Row],[CIA]])</f>
        <v>CANARIAS6.1TDFACTOR</v>
      </c>
      <c r="O4956" s="163" t="str">
        <f>CONCATENATE(PRECIOINDEX[[#This Row],[SISTEMA]],PRECIOINDEX[[#This Row],[TARIFA]],PRECIOINDEX[[#This Row],[CIA]],PRECIOINDEX[[#This Row],[FEE]])</f>
        <v>CANARIAS6.1TDFACTOR25.5</v>
      </c>
      <c r="P4956"/>
      <c r="Q4956" s="296"/>
      <c r="R4956" s="249" t="e">
        <f>SUMIF(PRECIOINDEX[soporte media],$Q4956,PRECIOINDEX[P1.])/(COUNTIF(PRECIOINDEX[soporte media],$Q4956)-COUNTIFS(PRECIOINDEX[soporte media],$Q4956,PRECIOINDEX[P1.],0))</f>
        <v>#DIV/0!</v>
      </c>
      <c r="S4956" s="249" t="e">
        <f>SUMIF(PRECIOINDEX[soporte media],$Q4956,PRECIOINDEX[P2.])/(COUNTIF(PRECIOINDEX[soporte media],$Q4956)-COUNTIFS(PRECIOINDEX[soporte media],$Q4956,PRECIOINDEX[P2.],0))</f>
        <v>#DIV/0!</v>
      </c>
      <c r="T4956" s="249" t="e">
        <f>SUMIF(PRECIOINDEX[soporte media],$Q4956,PRECIOINDEX[P3.])/(COUNTIF(PRECIOINDEX[soporte media],$Q4956)-COUNTIFS(PRECIOINDEX[soporte media],$Q4956,PRECIOINDEX[P3.],0))</f>
        <v>#DIV/0!</v>
      </c>
      <c r="U4956" s="249">
        <f>IFERROR(SUMIF(PRECIOINDEX[soporte media],$Q4956,PRECIOINDEX[P4.])/(COUNTIF(PRECIOINDEX[soporte media],$Q4956)-COUNTIFS(PRECIOINDEX[soporte media],$Q4956,PRECIOINDEX[P4.],0)),0)</f>
        <v>0</v>
      </c>
      <c r="V4956" s="249">
        <f>IFERROR(SUMIF(PRECIOINDEX[soporte media],$Q4956,PRECIOINDEX[P5])/(COUNTIF(PRECIOINDEX[soporte media],$Q4956)-COUNTIFS(PRECIOINDEX[soporte media],$Q4956,PRECIOINDEX[P5],0)),0)</f>
        <v>0</v>
      </c>
      <c r="W4956" s="249">
        <f>IFERROR(SUMIF(PRECIOINDEX[soporte media],$Q4956,PRECIOINDEX[P6.])/(COUNTIF(PRECIOINDEX[soporte media],$Q4956)-COUNTIFS(PRECIOINDEX[soporte media],$Q4956,PRECIOINDEX[P6.],0)),0)</f>
        <v>0</v>
      </c>
    </row>
    <row r="4957" spans="2:23" ht="19.5" customHeight="1" x14ac:dyDescent="0.3">
      <c r="B4957" s="1" t="str">
        <f>CONCATENATE(PRECIOINDEX[[#This Row],[SISTEMA]],PRECIOINDEX[[#This Row],[TARIFA]],PRECIOINDEX[[#This Row],[CIA]],PRECIOINDEX[[#This Row],[MES]],PRECIOINDEX[[#This Row],[FEE]])</f>
        <v>CANARIAS6.1TDFACTOR449274</v>
      </c>
      <c r="C4957" s="302" t="s">
        <v>176</v>
      </c>
      <c r="D4957" s="259" t="s">
        <v>136</v>
      </c>
      <c r="E4957" s="259" t="s">
        <v>60</v>
      </c>
      <c r="F4957" s="260">
        <v>44927</v>
      </c>
      <c r="G4957" s="308">
        <v>4</v>
      </c>
      <c r="H4957" s="265">
        <v>0.16369700000000001</v>
      </c>
      <c r="I4957" s="265">
        <v>0.134934</v>
      </c>
      <c r="J4957" s="265">
        <v>0</v>
      </c>
      <c r="K4957" s="263">
        <v>0</v>
      </c>
      <c r="L4957" s="263">
        <v>0</v>
      </c>
      <c r="M4957" s="263">
        <v>7.7479000000000006E-2</v>
      </c>
      <c r="N4957" s="163" t="str">
        <f>_xlfn.CONCAT(PRECIOINDEX[[#This Row],[SISTEMA]],PRECIOINDEX[[#This Row],[TARIFA]],PRECIOINDEX[[#This Row],[CIA]])</f>
        <v>CANARIAS6.1TDFACTOR</v>
      </c>
      <c r="O4957" s="163" t="str">
        <f>CONCATENATE(PRECIOINDEX[[#This Row],[SISTEMA]],PRECIOINDEX[[#This Row],[TARIFA]],PRECIOINDEX[[#This Row],[CIA]],PRECIOINDEX[[#This Row],[FEE]])</f>
        <v>CANARIAS6.1TDFACTOR4</v>
      </c>
      <c r="P4957"/>
      <c r="Q4957" s="296"/>
      <c r="R4957" s="249" t="e">
        <f>SUMIF(PRECIOINDEX[soporte media],$Q4957,PRECIOINDEX[P1.])/(COUNTIF(PRECIOINDEX[soporte media],$Q4957)-COUNTIFS(PRECIOINDEX[soporte media],$Q4957,PRECIOINDEX[P1.],0))</f>
        <v>#DIV/0!</v>
      </c>
      <c r="S4957" s="249" t="e">
        <f>SUMIF(PRECIOINDEX[soporte media],$Q4957,PRECIOINDEX[P2.])/(COUNTIF(PRECIOINDEX[soporte media],$Q4957)-COUNTIFS(PRECIOINDEX[soporte media],$Q4957,PRECIOINDEX[P2.],0))</f>
        <v>#DIV/0!</v>
      </c>
      <c r="T4957" s="249" t="e">
        <f>SUMIF(PRECIOINDEX[soporte media],$Q4957,PRECIOINDEX[P3.])/(COUNTIF(PRECIOINDEX[soporte media],$Q4957)-COUNTIFS(PRECIOINDEX[soporte media],$Q4957,PRECIOINDEX[P3.],0))</f>
        <v>#DIV/0!</v>
      </c>
      <c r="U4957" s="249">
        <f>IFERROR(SUMIF(PRECIOINDEX[soporte media],$Q4957,PRECIOINDEX[P4.])/(COUNTIF(PRECIOINDEX[soporte media],$Q4957)-COUNTIFS(PRECIOINDEX[soporte media],$Q4957,PRECIOINDEX[P4.],0)),0)</f>
        <v>0</v>
      </c>
      <c r="V4957" s="249">
        <f>IFERROR(SUMIF(PRECIOINDEX[soporte media],$Q4957,PRECIOINDEX[P5])/(COUNTIF(PRECIOINDEX[soporte media],$Q4957)-COUNTIFS(PRECIOINDEX[soporte media],$Q4957,PRECIOINDEX[P5],0)),0)</f>
        <v>0</v>
      </c>
      <c r="W4957" s="249">
        <f>IFERROR(SUMIF(PRECIOINDEX[soporte media],$Q4957,PRECIOINDEX[P6.])/(COUNTIF(PRECIOINDEX[soporte media],$Q4957)-COUNTIFS(PRECIOINDEX[soporte media],$Q4957,PRECIOINDEX[P6.],0)),0)</f>
        <v>0</v>
      </c>
    </row>
    <row r="4958" spans="2:23" ht="19.5" customHeight="1" x14ac:dyDescent="0.3">
      <c r="B4958" s="1" t="str">
        <f>CONCATENATE(PRECIOINDEX[[#This Row],[SISTEMA]],PRECIOINDEX[[#This Row],[TARIFA]],PRECIOINDEX[[#This Row],[CIA]],PRECIOINDEX[[#This Row],[MES]],PRECIOINDEX[[#This Row],[FEE]])</f>
        <v>CANARIAS6.1TDFACTOR449276</v>
      </c>
      <c r="C4958" s="302" t="s">
        <v>176</v>
      </c>
      <c r="D4958" s="259" t="s">
        <v>136</v>
      </c>
      <c r="E4958" s="259" t="s">
        <v>60</v>
      </c>
      <c r="F4958" s="260">
        <v>44927</v>
      </c>
      <c r="G4958" s="308">
        <v>6</v>
      </c>
      <c r="H4958" s="265">
        <v>0.16569700000000001</v>
      </c>
      <c r="I4958" s="265">
        <v>0.136934</v>
      </c>
      <c r="J4958" s="265">
        <v>0</v>
      </c>
      <c r="K4958" s="263">
        <v>0</v>
      </c>
      <c r="L4958" s="263">
        <v>0</v>
      </c>
      <c r="M4958" s="263">
        <v>7.9479000000000008E-2</v>
      </c>
      <c r="N4958" s="163" t="str">
        <f>_xlfn.CONCAT(PRECIOINDEX[[#This Row],[SISTEMA]],PRECIOINDEX[[#This Row],[TARIFA]],PRECIOINDEX[[#This Row],[CIA]])</f>
        <v>CANARIAS6.1TDFACTOR</v>
      </c>
      <c r="O4958" s="163" t="str">
        <f>CONCATENATE(PRECIOINDEX[[#This Row],[SISTEMA]],PRECIOINDEX[[#This Row],[TARIFA]],PRECIOINDEX[[#This Row],[CIA]],PRECIOINDEX[[#This Row],[FEE]])</f>
        <v>CANARIAS6.1TDFACTOR6</v>
      </c>
      <c r="P4958"/>
      <c r="Q4958" s="296"/>
      <c r="R4958" s="249" t="e">
        <f>SUMIF(PRECIOINDEX[soporte media],$Q4958,PRECIOINDEX[P1.])/(COUNTIF(PRECIOINDEX[soporte media],$Q4958)-COUNTIFS(PRECIOINDEX[soporte media],$Q4958,PRECIOINDEX[P1.],0))</f>
        <v>#DIV/0!</v>
      </c>
      <c r="S4958" s="249" t="e">
        <f>SUMIF(PRECIOINDEX[soporte media],$Q4958,PRECIOINDEX[P2.])/(COUNTIF(PRECIOINDEX[soporte media],$Q4958)-COUNTIFS(PRECIOINDEX[soporte media],$Q4958,PRECIOINDEX[P2.],0))</f>
        <v>#DIV/0!</v>
      </c>
      <c r="T4958" s="249" t="e">
        <f>SUMIF(PRECIOINDEX[soporte media],$Q4958,PRECIOINDEX[P3.])/(COUNTIF(PRECIOINDEX[soporte media],$Q4958)-COUNTIFS(PRECIOINDEX[soporte media],$Q4958,PRECIOINDEX[P3.],0))</f>
        <v>#DIV/0!</v>
      </c>
      <c r="U4958" s="249">
        <f>IFERROR(SUMIF(PRECIOINDEX[soporte media],$Q4958,PRECIOINDEX[P4.])/(COUNTIF(PRECIOINDEX[soporte media],$Q4958)-COUNTIFS(PRECIOINDEX[soporte media],$Q4958,PRECIOINDEX[P4.],0)),0)</f>
        <v>0</v>
      </c>
      <c r="V4958" s="249">
        <f>IFERROR(SUMIF(PRECIOINDEX[soporte media],$Q4958,PRECIOINDEX[P5])/(COUNTIF(PRECIOINDEX[soporte media],$Q4958)-COUNTIFS(PRECIOINDEX[soporte media],$Q4958,PRECIOINDEX[P5],0)),0)</f>
        <v>0</v>
      </c>
      <c r="W4958" s="249">
        <f>IFERROR(SUMIF(PRECIOINDEX[soporte media],$Q4958,PRECIOINDEX[P6.])/(COUNTIF(PRECIOINDEX[soporte media],$Q4958)-COUNTIFS(PRECIOINDEX[soporte media],$Q4958,PRECIOINDEX[P6.],0)),0)</f>
        <v>0</v>
      </c>
    </row>
    <row r="4959" spans="2:23" ht="19.5" customHeight="1" x14ac:dyDescent="0.3">
      <c r="B4959" s="1" t="str">
        <f>CONCATENATE(PRECIOINDEX[[#This Row],[SISTEMA]],PRECIOINDEX[[#This Row],[TARIFA]],PRECIOINDEX[[#This Row],[CIA]],PRECIOINDEX[[#This Row],[MES]],PRECIOINDEX[[#This Row],[FEE]])</f>
        <v>CANARIAS6.1TDFACTOR449277.5</v>
      </c>
      <c r="C4959" s="302" t="s">
        <v>176</v>
      </c>
      <c r="D4959" s="259" t="s">
        <v>136</v>
      </c>
      <c r="E4959" s="259" t="s">
        <v>60</v>
      </c>
      <c r="F4959" s="288">
        <v>44927</v>
      </c>
      <c r="G4959" s="312">
        <v>7.5</v>
      </c>
      <c r="H4959" s="284">
        <v>0.16719700000000001</v>
      </c>
      <c r="I4959" s="284">
        <v>0.138434</v>
      </c>
      <c r="J4959" s="284">
        <v>0</v>
      </c>
      <c r="K4959" s="293">
        <v>0</v>
      </c>
      <c r="L4959" s="293">
        <v>0</v>
      </c>
      <c r="M4959" s="293">
        <v>8.0979000000000009E-2</v>
      </c>
      <c r="N4959" s="163" t="str">
        <f>_xlfn.CONCAT(PRECIOINDEX[[#This Row],[SISTEMA]],PRECIOINDEX[[#This Row],[TARIFA]],PRECIOINDEX[[#This Row],[CIA]])</f>
        <v>CANARIAS6.1TDFACTOR</v>
      </c>
      <c r="O4959" s="163" t="str">
        <f>CONCATENATE(PRECIOINDEX[[#This Row],[SISTEMA]],PRECIOINDEX[[#This Row],[TARIFA]],PRECIOINDEX[[#This Row],[CIA]],PRECIOINDEX[[#This Row],[FEE]])</f>
        <v>CANARIAS6.1TDFACTOR7.5</v>
      </c>
      <c r="P4959"/>
      <c r="Q4959" s="296"/>
      <c r="R4959" s="249" t="e">
        <f>SUMIF(PRECIOINDEX[soporte media],$Q4959,PRECIOINDEX[P1.])/(COUNTIF(PRECIOINDEX[soporte media],$Q4959)-COUNTIFS(PRECIOINDEX[soporte media],$Q4959,PRECIOINDEX[P1.],0))</f>
        <v>#DIV/0!</v>
      </c>
      <c r="S4959" s="249" t="e">
        <f>SUMIF(PRECIOINDEX[soporte media],$Q4959,PRECIOINDEX[P2.])/(COUNTIF(PRECIOINDEX[soporte media],$Q4959)-COUNTIFS(PRECIOINDEX[soporte media],$Q4959,PRECIOINDEX[P2.],0))</f>
        <v>#DIV/0!</v>
      </c>
      <c r="T4959" s="249" t="e">
        <f>SUMIF(PRECIOINDEX[soporte media],$Q4959,PRECIOINDEX[P3.])/(COUNTIF(PRECIOINDEX[soporte media],$Q4959)-COUNTIFS(PRECIOINDEX[soporte media],$Q4959,PRECIOINDEX[P3.],0))</f>
        <v>#DIV/0!</v>
      </c>
      <c r="U4959" s="249">
        <f>IFERROR(SUMIF(PRECIOINDEX[soporte media],$Q4959,PRECIOINDEX[P4.])/(COUNTIF(PRECIOINDEX[soporte media],$Q4959)-COUNTIFS(PRECIOINDEX[soporte media],$Q4959,PRECIOINDEX[P4.],0)),0)</f>
        <v>0</v>
      </c>
      <c r="V4959" s="249">
        <f>IFERROR(SUMIF(PRECIOINDEX[soporte media],$Q4959,PRECIOINDEX[P5])/(COUNTIF(PRECIOINDEX[soporte media],$Q4959)-COUNTIFS(PRECIOINDEX[soporte media],$Q4959,PRECIOINDEX[P5],0)),0)</f>
        <v>0</v>
      </c>
      <c r="W4959" s="249">
        <f>IFERROR(SUMIF(PRECIOINDEX[soporte media],$Q4959,PRECIOINDEX[P6.])/(COUNTIF(PRECIOINDEX[soporte media],$Q4959)-COUNTIFS(PRECIOINDEX[soporte media],$Q4959,PRECIOINDEX[P6.],0)),0)</f>
        <v>0</v>
      </c>
    </row>
    <row r="4960" spans="2:23" ht="19.5" customHeight="1" x14ac:dyDescent="0.3">
      <c r="B4960" s="1" t="str">
        <f>CONCATENATE(PRECIOINDEX[[#This Row],[SISTEMA]],PRECIOINDEX[[#This Row],[TARIFA]],PRECIOINDEX[[#This Row],[CIA]],PRECIOINDEX[[#This Row],[MES]],PRECIOINDEX[[#This Row],[FEE]])</f>
        <v>CANARIAS6.1TDFACTOR449278.5</v>
      </c>
      <c r="C4960" s="331" t="s">
        <v>176</v>
      </c>
      <c r="D4960" s="259" t="s">
        <v>136</v>
      </c>
      <c r="E4960" s="259" t="s">
        <v>60</v>
      </c>
      <c r="F4960" s="288">
        <v>44927</v>
      </c>
      <c r="G4960" s="312">
        <v>8.5</v>
      </c>
      <c r="H4960" s="284">
        <v>0.16819700000000001</v>
      </c>
      <c r="I4960" s="284">
        <v>0.139434</v>
      </c>
      <c r="J4960" s="284">
        <v>0</v>
      </c>
      <c r="K4960" s="293">
        <v>0</v>
      </c>
      <c r="L4960" s="293">
        <v>0</v>
      </c>
      <c r="M4960" s="293">
        <v>8.197900000000001E-2</v>
      </c>
      <c r="N4960" s="248" t="str">
        <f>_xlfn.CONCAT(PRECIOINDEX[[#This Row],[SISTEMA]],PRECIOINDEX[[#This Row],[TARIFA]],PRECIOINDEX[[#This Row],[CIA]])</f>
        <v>CANARIAS6.1TDFACTOR</v>
      </c>
      <c r="O4960" s="248" t="str">
        <f>CONCATENATE(PRECIOINDEX[[#This Row],[SISTEMA]],PRECIOINDEX[[#This Row],[TARIFA]],PRECIOINDEX[[#This Row],[CIA]],PRECIOINDEX[[#This Row],[FEE]])</f>
        <v>CANARIAS6.1TDFACTOR8.5</v>
      </c>
      <c r="P4960"/>
      <c r="Q4960" s="296"/>
      <c r="R4960" s="249" t="e">
        <f>SUMIF(PRECIOINDEX[soporte media],$Q4960,PRECIOINDEX[P1.])/(COUNTIF(PRECIOINDEX[soporte media],$Q4960)-COUNTIFS(PRECIOINDEX[soporte media],$Q4960,PRECIOINDEX[P1.],0))</f>
        <v>#DIV/0!</v>
      </c>
      <c r="S4960" s="249" t="e">
        <f>SUMIF(PRECIOINDEX[soporte media],$Q4960,PRECIOINDEX[P2.])/(COUNTIF(PRECIOINDEX[soporte media],$Q4960)-COUNTIFS(PRECIOINDEX[soporte media],$Q4960,PRECIOINDEX[P2.],0))</f>
        <v>#DIV/0!</v>
      </c>
      <c r="T4960" s="249" t="e">
        <f>SUMIF(PRECIOINDEX[soporte media],$Q4960,PRECIOINDEX[P3.])/(COUNTIF(PRECIOINDEX[soporte media],$Q4960)-COUNTIFS(PRECIOINDEX[soporte media],$Q4960,PRECIOINDEX[P3.],0))</f>
        <v>#DIV/0!</v>
      </c>
      <c r="U4960" s="249">
        <f>IFERROR(SUMIF(PRECIOINDEX[soporte media],$Q4960,PRECIOINDEX[P4.])/(COUNTIF(PRECIOINDEX[soporte media],$Q4960)-COUNTIFS(PRECIOINDEX[soporte media],$Q4960,PRECIOINDEX[P4.],0)),0)</f>
        <v>0</v>
      </c>
      <c r="V4960" s="249">
        <f>IFERROR(SUMIF(PRECIOINDEX[soporte media],$Q4960,PRECIOINDEX[P5])/(COUNTIF(PRECIOINDEX[soporte media],$Q4960)-COUNTIFS(PRECIOINDEX[soporte media],$Q4960,PRECIOINDEX[P5],0)),0)</f>
        <v>0</v>
      </c>
      <c r="W4960" s="249">
        <f>IFERROR(SUMIF(PRECIOINDEX[soporte media],$Q4960,PRECIOINDEX[P6.])/(COUNTIF(PRECIOINDEX[soporte media],$Q4960)-COUNTIFS(PRECIOINDEX[soporte media],$Q4960,PRECIOINDEX[P6.],0)),0)</f>
        <v>0</v>
      </c>
    </row>
    <row r="4961" spans="2:23" ht="19.5" customHeight="1" x14ac:dyDescent="0.3">
      <c r="B4961" s="1" t="str">
        <f>CONCATENATE(PRECIOINDEX[[#This Row],[SISTEMA]],PRECIOINDEX[[#This Row],[TARIFA]],PRECIOINDEX[[#This Row],[CIA]],PRECIOINDEX[[#This Row],[MES]],PRECIOINDEX[[#This Row],[FEE]])</f>
        <v>CANARIAS6.1TDFACTOR449279.5</v>
      </c>
      <c r="C4961" s="331" t="s">
        <v>176</v>
      </c>
      <c r="D4961" s="259" t="s">
        <v>136</v>
      </c>
      <c r="E4961" s="259" t="s">
        <v>60</v>
      </c>
      <c r="F4961" s="288">
        <v>44927</v>
      </c>
      <c r="G4961" s="312">
        <v>9.5</v>
      </c>
      <c r="H4961" s="284">
        <v>0.16919700000000001</v>
      </c>
      <c r="I4961" s="284">
        <v>0.140434</v>
      </c>
      <c r="J4961" s="284">
        <v>0</v>
      </c>
      <c r="K4961" s="293">
        <v>0</v>
      </c>
      <c r="L4961" s="293">
        <v>0</v>
      </c>
      <c r="M4961" s="293">
        <v>8.2979000000000011E-2</v>
      </c>
      <c r="N4961" s="248" t="str">
        <f>_xlfn.CONCAT(PRECIOINDEX[[#This Row],[SISTEMA]],PRECIOINDEX[[#This Row],[TARIFA]],PRECIOINDEX[[#This Row],[CIA]])</f>
        <v>CANARIAS6.1TDFACTOR</v>
      </c>
      <c r="O4961" s="248" t="str">
        <f>CONCATENATE(PRECIOINDEX[[#This Row],[SISTEMA]],PRECIOINDEX[[#This Row],[TARIFA]],PRECIOINDEX[[#This Row],[CIA]],PRECIOINDEX[[#This Row],[FEE]])</f>
        <v>CANARIAS6.1TDFACTOR9.5</v>
      </c>
      <c r="P4961"/>
      <c r="Q4961" s="296"/>
      <c r="R4961" s="249" t="e">
        <f>SUMIF(PRECIOINDEX[soporte media],$Q4961,PRECIOINDEX[P1.])/(COUNTIF(PRECIOINDEX[soporte media],$Q4961)-COUNTIFS(PRECIOINDEX[soporte media],$Q4961,PRECIOINDEX[P1.],0))</f>
        <v>#DIV/0!</v>
      </c>
      <c r="S4961" s="249" t="e">
        <f>SUMIF(PRECIOINDEX[soporte media],$Q4961,PRECIOINDEX[P2.])/(COUNTIF(PRECIOINDEX[soporte media],$Q4961)-COUNTIFS(PRECIOINDEX[soporte media],$Q4961,PRECIOINDEX[P2.],0))</f>
        <v>#DIV/0!</v>
      </c>
      <c r="T4961" s="249" t="e">
        <f>SUMIF(PRECIOINDEX[soporte media],$Q4961,PRECIOINDEX[P3.])/(COUNTIF(PRECIOINDEX[soporte media],$Q4961)-COUNTIFS(PRECIOINDEX[soporte media],$Q4961,PRECIOINDEX[P3.],0))</f>
        <v>#DIV/0!</v>
      </c>
      <c r="U4961" s="249">
        <f>IFERROR(SUMIF(PRECIOINDEX[soporte media],$Q4961,PRECIOINDEX[P4.])/(COUNTIF(PRECIOINDEX[soporte media],$Q4961)-COUNTIFS(PRECIOINDEX[soporte media],$Q4961,PRECIOINDEX[P4.],0)),0)</f>
        <v>0</v>
      </c>
      <c r="V4961" s="249">
        <f>IFERROR(SUMIF(PRECIOINDEX[soporte media],$Q4961,PRECIOINDEX[P5])/(COUNTIF(PRECIOINDEX[soporte media],$Q4961)-COUNTIFS(PRECIOINDEX[soporte media],$Q4961,PRECIOINDEX[P5],0)),0)</f>
        <v>0</v>
      </c>
      <c r="W4961" s="249">
        <f>IFERROR(SUMIF(PRECIOINDEX[soporte media],$Q4961,PRECIOINDEX[P6.])/(COUNTIF(PRECIOINDEX[soporte media],$Q4961)-COUNTIFS(PRECIOINDEX[soporte media],$Q4961,PRECIOINDEX[P6.],0)),0)</f>
        <v>0</v>
      </c>
    </row>
    <row r="4962" spans="2:23" ht="19.5" customHeight="1" x14ac:dyDescent="0.3">
      <c r="B4962" s="1" t="str">
        <f>CONCATENATE(PRECIOINDEX[[#This Row],[SISTEMA]],PRECIOINDEX[[#This Row],[TARIFA]],PRECIOINDEX[[#This Row],[CIA]],PRECIOINDEX[[#This Row],[MES]],PRECIOINDEX[[#This Row],[FEE]])</f>
        <v>CANARIAS6.1TDFACTOR4492711.5</v>
      </c>
      <c r="C4962" s="302" t="s">
        <v>176</v>
      </c>
      <c r="D4962" s="259" t="s">
        <v>136</v>
      </c>
      <c r="E4962" s="259" t="s">
        <v>60</v>
      </c>
      <c r="F4962" s="260">
        <v>44927</v>
      </c>
      <c r="G4962" s="308">
        <v>11.5</v>
      </c>
      <c r="H4962" s="265">
        <v>0.17119700000000002</v>
      </c>
      <c r="I4962" s="265">
        <v>0.14243400000000001</v>
      </c>
      <c r="J4962" s="265">
        <v>0</v>
      </c>
      <c r="K4962" s="263">
        <v>0</v>
      </c>
      <c r="L4962" s="263">
        <v>0</v>
      </c>
      <c r="M4962" s="263">
        <v>8.4979000000000013E-2</v>
      </c>
      <c r="N4962" s="163" t="str">
        <f>_xlfn.CONCAT(PRECIOINDEX[[#This Row],[SISTEMA]],PRECIOINDEX[[#This Row],[TARIFA]],PRECIOINDEX[[#This Row],[CIA]])</f>
        <v>CANARIAS6.1TDFACTOR</v>
      </c>
      <c r="O4962" s="163" t="str">
        <f>CONCATENATE(PRECIOINDEX[[#This Row],[SISTEMA]],PRECIOINDEX[[#This Row],[TARIFA]],PRECIOINDEX[[#This Row],[CIA]],PRECIOINDEX[[#This Row],[FEE]])</f>
        <v>CANARIAS6.1TDFACTOR11.5</v>
      </c>
      <c r="P4962"/>
      <c r="Q4962" s="296"/>
      <c r="R4962" s="249" t="e">
        <f>SUMIF(PRECIOINDEX[soporte media],$Q4962,PRECIOINDEX[P1.])/(COUNTIF(PRECIOINDEX[soporte media],$Q4962)-COUNTIFS(PRECIOINDEX[soporte media],$Q4962,PRECIOINDEX[P1.],0))</f>
        <v>#DIV/0!</v>
      </c>
      <c r="S4962" s="249" t="e">
        <f>SUMIF(PRECIOINDEX[soporte media],$Q4962,PRECIOINDEX[P2.])/(COUNTIF(PRECIOINDEX[soporte media],$Q4962)-COUNTIFS(PRECIOINDEX[soporte media],$Q4962,PRECIOINDEX[P2.],0))</f>
        <v>#DIV/0!</v>
      </c>
      <c r="T4962" s="249" t="e">
        <f>SUMIF(PRECIOINDEX[soporte media],$Q4962,PRECIOINDEX[P3.])/(COUNTIF(PRECIOINDEX[soporte media],$Q4962)-COUNTIFS(PRECIOINDEX[soporte media],$Q4962,PRECIOINDEX[P3.],0))</f>
        <v>#DIV/0!</v>
      </c>
      <c r="U4962" s="249">
        <f>IFERROR(SUMIF(PRECIOINDEX[soporte media],$Q4962,PRECIOINDEX[P4.])/(COUNTIF(PRECIOINDEX[soporte media],$Q4962)-COUNTIFS(PRECIOINDEX[soporte media],$Q4962,PRECIOINDEX[P4.],0)),0)</f>
        <v>0</v>
      </c>
      <c r="V4962" s="249">
        <f>IFERROR(SUMIF(PRECIOINDEX[soporte media],$Q4962,PRECIOINDEX[P5])/(COUNTIF(PRECIOINDEX[soporte media],$Q4962)-COUNTIFS(PRECIOINDEX[soporte media],$Q4962,PRECIOINDEX[P5],0)),0)</f>
        <v>0</v>
      </c>
      <c r="W4962" s="249">
        <f>IFERROR(SUMIF(PRECIOINDEX[soporte media],$Q4962,PRECIOINDEX[P6.])/(COUNTIF(PRECIOINDEX[soporte media],$Q4962)-COUNTIFS(PRECIOINDEX[soporte media],$Q4962,PRECIOINDEX[P6.],0)),0)</f>
        <v>0</v>
      </c>
    </row>
    <row r="4963" spans="2:23" ht="19.5" customHeight="1" x14ac:dyDescent="0.3">
      <c r="B4963" s="1" t="str">
        <f>CONCATENATE(PRECIOINDEX[[#This Row],[SISTEMA]],PRECIOINDEX[[#This Row],[TARIFA]],PRECIOINDEX[[#This Row],[CIA]],PRECIOINDEX[[#This Row],[MES]],PRECIOINDEX[[#This Row],[FEE]])</f>
        <v>CANARIAS6.1TDFACTOR4492713.5</v>
      </c>
      <c r="C4963" s="302" t="s">
        <v>176</v>
      </c>
      <c r="D4963" s="259" t="s">
        <v>136</v>
      </c>
      <c r="E4963" s="259" t="s">
        <v>60</v>
      </c>
      <c r="F4963" s="260">
        <v>44927</v>
      </c>
      <c r="G4963" s="308">
        <v>13.5</v>
      </c>
      <c r="H4963" s="265">
        <v>0.17319700000000002</v>
      </c>
      <c r="I4963" s="265">
        <v>0.14443400000000001</v>
      </c>
      <c r="J4963" s="265">
        <v>0</v>
      </c>
      <c r="K4963" s="263">
        <v>0</v>
      </c>
      <c r="L4963" s="263">
        <v>0</v>
      </c>
      <c r="M4963" s="263">
        <v>8.6979000000000015E-2</v>
      </c>
      <c r="N4963" s="163" t="str">
        <f>_xlfn.CONCAT(PRECIOINDEX[[#This Row],[SISTEMA]],PRECIOINDEX[[#This Row],[TARIFA]],PRECIOINDEX[[#This Row],[CIA]])</f>
        <v>CANARIAS6.1TDFACTOR</v>
      </c>
      <c r="O4963" s="163" t="str">
        <f>CONCATENATE(PRECIOINDEX[[#This Row],[SISTEMA]],PRECIOINDEX[[#This Row],[TARIFA]],PRECIOINDEX[[#This Row],[CIA]],PRECIOINDEX[[#This Row],[FEE]])</f>
        <v>CANARIAS6.1TDFACTOR13.5</v>
      </c>
      <c r="P4963"/>
      <c r="Q4963" s="296"/>
      <c r="R4963" s="249" t="e">
        <f>SUMIF(PRECIOINDEX[soporte media],$Q4963,PRECIOINDEX[P1.])/(COUNTIF(PRECIOINDEX[soporte media],$Q4963)-COUNTIFS(PRECIOINDEX[soporte media],$Q4963,PRECIOINDEX[P1.],0))</f>
        <v>#DIV/0!</v>
      </c>
      <c r="S4963" s="249" t="e">
        <f>SUMIF(PRECIOINDEX[soporte media],$Q4963,PRECIOINDEX[P2.])/(COUNTIF(PRECIOINDEX[soporte media],$Q4963)-COUNTIFS(PRECIOINDEX[soporte media],$Q4963,PRECIOINDEX[P2.],0))</f>
        <v>#DIV/0!</v>
      </c>
      <c r="T4963" s="249" t="e">
        <f>SUMIF(PRECIOINDEX[soporte media],$Q4963,PRECIOINDEX[P3.])/(COUNTIF(PRECIOINDEX[soporte media],$Q4963)-COUNTIFS(PRECIOINDEX[soporte media],$Q4963,PRECIOINDEX[P3.],0))</f>
        <v>#DIV/0!</v>
      </c>
      <c r="U4963" s="249">
        <f>IFERROR(SUMIF(PRECIOINDEX[soporte media],$Q4963,PRECIOINDEX[P4.])/(COUNTIF(PRECIOINDEX[soporte media],$Q4963)-COUNTIFS(PRECIOINDEX[soporte media],$Q4963,PRECIOINDEX[P4.],0)),0)</f>
        <v>0</v>
      </c>
      <c r="V4963" s="249">
        <f>IFERROR(SUMIF(PRECIOINDEX[soporte media],$Q4963,PRECIOINDEX[P5])/(COUNTIF(PRECIOINDEX[soporte media],$Q4963)-COUNTIFS(PRECIOINDEX[soporte media],$Q4963,PRECIOINDEX[P5],0)),0)</f>
        <v>0</v>
      </c>
      <c r="W4963" s="249">
        <f>IFERROR(SUMIF(PRECIOINDEX[soporte media],$Q4963,PRECIOINDEX[P6.])/(COUNTIF(PRECIOINDEX[soporte media],$Q4963)-COUNTIFS(PRECIOINDEX[soporte media],$Q4963,PRECIOINDEX[P6.],0)),0)</f>
        <v>0</v>
      </c>
    </row>
    <row r="4964" spans="2:23" ht="19.5" customHeight="1" x14ac:dyDescent="0.3">
      <c r="B4964" s="1" t="str">
        <f>CONCATENATE(PRECIOINDEX[[#This Row],[SISTEMA]],PRECIOINDEX[[#This Row],[TARIFA]],PRECIOINDEX[[#This Row],[CIA]],PRECIOINDEX[[#This Row],[MES]],PRECIOINDEX[[#This Row],[FEE]])</f>
        <v>CANARIAS6.1TDFACTOR4492715.5</v>
      </c>
      <c r="C4964" s="302" t="s">
        <v>176</v>
      </c>
      <c r="D4964" s="259" t="s">
        <v>136</v>
      </c>
      <c r="E4964" s="259" t="s">
        <v>60</v>
      </c>
      <c r="F4964" s="260">
        <v>44927</v>
      </c>
      <c r="G4964" s="308">
        <v>15.5</v>
      </c>
      <c r="H4964" s="265">
        <v>0.17519700000000002</v>
      </c>
      <c r="I4964" s="265">
        <v>0.14643400000000001</v>
      </c>
      <c r="J4964" s="265">
        <v>0</v>
      </c>
      <c r="K4964" s="263">
        <v>0</v>
      </c>
      <c r="L4964" s="263">
        <v>0</v>
      </c>
      <c r="M4964" s="263">
        <v>8.8979000000000016E-2</v>
      </c>
      <c r="N4964" s="163" t="str">
        <f>_xlfn.CONCAT(PRECIOINDEX[[#This Row],[SISTEMA]],PRECIOINDEX[[#This Row],[TARIFA]],PRECIOINDEX[[#This Row],[CIA]])</f>
        <v>CANARIAS6.1TDFACTOR</v>
      </c>
      <c r="O4964" s="163" t="str">
        <f>CONCATENATE(PRECIOINDEX[[#This Row],[SISTEMA]],PRECIOINDEX[[#This Row],[TARIFA]],PRECIOINDEX[[#This Row],[CIA]],PRECIOINDEX[[#This Row],[FEE]])</f>
        <v>CANARIAS6.1TDFACTOR15.5</v>
      </c>
      <c r="P4964"/>
      <c r="Q4964" s="296"/>
      <c r="R4964" s="249" t="e">
        <f>SUMIF(PRECIOINDEX[soporte media],$Q4964,PRECIOINDEX[P1.])/(COUNTIF(PRECIOINDEX[soporte media],$Q4964)-COUNTIFS(PRECIOINDEX[soporte media],$Q4964,PRECIOINDEX[P1.],0))</f>
        <v>#DIV/0!</v>
      </c>
      <c r="S4964" s="249" t="e">
        <f>SUMIF(PRECIOINDEX[soporte media],$Q4964,PRECIOINDEX[P2.])/(COUNTIF(PRECIOINDEX[soporte media],$Q4964)-COUNTIFS(PRECIOINDEX[soporte media],$Q4964,PRECIOINDEX[P2.],0))</f>
        <v>#DIV/0!</v>
      </c>
      <c r="T4964" s="249" t="e">
        <f>SUMIF(PRECIOINDEX[soporte media],$Q4964,PRECIOINDEX[P3.])/(COUNTIF(PRECIOINDEX[soporte media],$Q4964)-COUNTIFS(PRECIOINDEX[soporte media],$Q4964,PRECIOINDEX[P3.],0))</f>
        <v>#DIV/0!</v>
      </c>
      <c r="U4964" s="249">
        <f>IFERROR(SUMIF(PRECIOINDEX[soporte media],$Q4964,PRECIOINDEX[P4.])/(COUNTIF(PRECIOINDEX[soporte media],$Q4964)-COUNTIFS(PRECIOINDEX[soporte media],$Q4964,PRECIOINDEX[P4.],0)),0)</f>
        <v>0</v>
      </c>
      <c r="V4964" s="249">
        <f>IFERROR(SUMIF(PRECIOINDEX[soporte media],$Q4964,PRECIOINDEX[P5])/(COUNTIF(PRECIOINDEX[soporte media],$Q4964)-COUNTIFS(PRECIOINDEX[soporte media],$Q4964,PRECIOINDEX[P5],0)),0)</f>
        <v>0</v>
      </c>
      <c r="W4964" s="249">
        <f>IFERROR(SUMIF(PRECIOINDEX[soporte media],$Q4964,PRECIOINDEX[P6.])/(COUNTIF(PRECIOINDEX[soporte media],$Q4964)-COUNTIFS(PRECIOINDEX[soporte media],$Q4964,PRECIOINDEX[P6.],0)),0)</f>
        <v>0</v>
      </c>
    </row>
    <row r="4965" spans="2:23" ht="19.5" customHeight="1" x14ac:dyDescent="0.3">
      <c r="B4965" s="1" t="str">
        <f>CONCATENATE(PRECIOINDEX[[#This Row],[SISTEMA]],PRECIOINDEX[[#This Row],[TARIFA]],PRECIOINDEX[[#This Row],[CIA]],PRECIOINDEX[[#This Row],[MES]],PRECIOINDEX[[#This Row],[FEE]])</f>
        <v>CANARIAS6.1TDFACTOR4492717.5</v>
      </c>
      <c r="C4965" s="302" t="s">
        <v>176</v>
      </c>
      <c r="D4965" s="259" t="s">
        <v>136</v>
      </c>
      <c r="E4965" s="259" t="s">
        <v>60</v>
      </c>
      <c r="F4965" s="260">
        <v>44927</v>
      </c>
      <c r="G4965" s="308">
        <v>17.5</v>
      </c>
      <c r="H4965" s="265">
        <v>0.17719700000000002</v>
      </c>
      <c r="I4965" s="265">
        <v>0.14843400000000001</v>
      </c>
      <c r="J4965" s="265">
        <v>0</v>
      </c>
      <c r="K4965" s="263">
        <v>0</v>
      </c>
      <c r="L4965" s="263">
        <v>0</v>
      </c>
      <c r="M4965" s="263">
        <v>9.0979000000000018E-2</v>
      </c>
      <c r="N4965" s="163" t="str">
        <f>_xlfn.CONCAT(PRECIOINDEX[[#This Row],[SISTEMA]],PRECIOINDEX[[#This Row],[TARIFA]],PRECIOINDEX[[#This Row],[CIA]])</f>
        <v>CANARIAS6.1TDFACTOR</v>
      </c>
      <c r="O4965" s="163" t="str">
        <f>CONCATENATE(PRECIOINDEX[[#This Row],[SISTEMA]],PRECIOINDEX[[#This Row],[TARIFA]],PRECIOINDEX[[#This Row],[CIA]],PRECIOINDEX[[#This Row],[FEE]])</f>
        <v>CANARIAS6.1TDFACTOR17.5</v>
      </c>
      <c r="P4965"/>
      <c r="Q4965" s="296"/>
      <c r="R4965" s="249" t="e">
        <f>SUMIF(PRECIOINDEX[soporte media],$Q4965,PRECIOINDEX[P1.])/(COUNTIF(PRECIOINDEX[soporte media],$Q4965)-COUNTIFS(PRECIOINDEX[soporte media],$Q4965,PRECIOINDEX[P1.],0))</f>
        <v>#DIV/0!</v>
      </c>
      <c r="S4965" s="249" t="e">
        <f>SUMIF(PRECIOINDEX[soporte media],$Q4965,PRECIOINDEX[P2.])/(COUNTIF(PRECIOINDEX[soporte media],$Q4965)-COUNTIFS(PRECIOINDEX[soporte media],$Q4965,PRECIOINDEX[P2.],0))</f>
        <v>#DIV/0!</v>
      </c>
      <c r="T4965" s="249" t="e">
        <f>SUMIF(PRECIOINDEX[soporte media],$Q4965,PRECIOINDEX[P3.])/(COUNTIF(PRECIOINDEX[soporte media],$Q4965)-COUNTIFS(PRECIOINDEX[soporte media],$Q4965,PRECIOINDEX[P3.],0))</f>
        <v>#DIV/0!</v>
      </c>
      <c r="U4965" s="249">
        <f>IFERROR(SUMIF(PRECIOINDEX[soporte media],$Q4965,PRECIOINDEX[P4.])/(COUNTIF(PRECIOINDEX[soporte media],$Q4965)-COUNTIFS(PRECIOINDEX[soporte media],$Q4965,PRECIOINDEX[P4.],0)),0)</f>
        <v>0</v>
      </c>
      <c r="V4965" s="249">
        <f>IFERROR(SUMIF(PRECIOINDEX[soporte media],$Q4965,PRECIOINDEX[P5])/(COUNTIF(PRECIOINDEX[soporte media],$Q4965)-COUNTIFS(PRECIOINDEX[soporte media],$Q4965,PRECIOINDEX[P5],0)),0)</f>
        <v>0</v>
      </c>
      <c r="W4965" s="249">
        <f>IFERROR(SUMIF(PRECIOINDEX[soporte media],$Q4965,PRECIOINDEX[P6.])/(COUNTIF(PRECIOINDEX[soporte media],$Q4965)-COUNTIFS(PRECIOINDEX[soporte media],$Q4965,PRECIOINDEX[P6.],0)),0)</f>
        <v>0</v>
      </c>
    </row>
    <row r="4966" spans="2:23" ht="19.5" customHeight="1" x14ac:dyDescent="0.3">
      <c r="B4966" s="1" t="str">
        <f>CONCATENATE(PRECIOINDEX[[#This Row],[SISTEMA]],PRECIOINDEX[[#This Row],[TARIFA]],PRECIOINDEX[[#This Row],[CIA]],PRECIOINDEX[[#This Row],[MES]],PRECIOINDEX[[#This Row],[FEE]])</f>
        <v>CANARIAS6.1TDFACTOR4492719.5</v>
      </c>
      <c r="C4966" s="302" t="s">
        <v>176</v>
      </c>
      <c r="D4966" s="259" t="s">
        <v>136</v>
      </c>
      <c r="E4966" s="259" t="s">
        <v>60</v>
      </c>
      <c r="F4966" s="288">
        <v>44927</v>
      </c>
      <c r="G4966" s="312">
        <v>19.5</v>
      </c>
      <c r="H4966" s="284">
        <v>0.17919700000000002</v>
      </c>
      <c r="I4966" s="284">
        <v>0.15043400000000001</v>
      </c>
      <c r="J4966" s="284">
        <v>0</v>
      </c>
      <c r="K4966" s="293">
        <v>0</v>
      </c>
      <c r="L4966" s="293">
        <v>0</v>
      </c>
      <c r="M4966" s="293">
        <v>9.297900000000002E-2</v>
      </c>
      <c r="N4966" s="163" t="str">
        <f>_xlfn.CONCAT(PRECIOINDEX[[#This Row],[SISTEMA]],PRECIOINDEX[[#This Row],[TARIFA]],PRECIOINDEX[[#This Row],[CIA]])</f>
        <v>CANARIAS6.1TDFACTOR</v>
      </c>
      <c r="O4966" s="163" t="str">
        <f>CONCATENATE(PRECIOINDEX[[#This Row],[SISTEMA]],PRECIOINDEX[[#This Row],[TARIFA]],PRECIOINDEX[[#This Row],[CIA]],PRECIOINDEX[[#This Row],[FEE]])</f>
        <v>CANARIAS6.1TDFACTOR19.5</v>
      </c>
      <c r="P4966"/>
      <c r="Q4966" s="296"/>
      <c r="R4966" s="249" t="e">
        <f>SUMIF(PRECIOINDEX[soporte media],$Q4966,PRECIOINDEX[P1.])/(COUNTIF(PRECIOINDEX[soporte media],$Q4966)-COUNTIFS(PRECIOINDEX[soporte media],$Q4966,PRECIOINDEX[P1.],0))</f>
        <v>#DIV/0!</v>
      </c>
      <c r="S4966" s="249" t="e">
        <f>SUMIF(PRECIOINDEX[soporte media],$Q4966,PRECIOINDEX[P2.])/(COUNTIF(PRECIOINDEX[soporte media],$Q4966)-COUNTIFS(PRECIOINDEX[soporte media],$Q4966,PRECIOINDEX[P2.],0))</f>
        <v>#DIV/0!</v>
      </c>
      <c r="T4966" s="249" t="e">
        <f>SUMIF(PRECIOINDEX[soporte media],$Q4966,PRECIOINDEX[P3.])/(COUNTIF(PRECIOINDEX[soporte media],$Q4966)-COUNTIFS(PRECIOINDEX[soporte media],$Q4966,PRECIOINDEX[P3.],0))</f>
        <v>#DIV/0!</v>
      </c>
      <c r="U4966" s="249">
        <f>IFERROR(SUMIF(PRECIOINDEX[soporte media],$Q4966,PRECIOINDEX[P4.])/(COUNTIF(PRECIOINDEX[soporte media],$Q4966)-COUNTIFS(PRECIOINDEX[soporte media],$Q4966,PRECIOINDEX[P4.],0)),0)</f>
        <v>0</v>
      </c>
      <c r="V4966" s="249">
        <f>IFERROR(SUMIF(PRECIOINDEX[soporte media],$Q4966,PRECIOINDEX[P5])/(COUNTIF(PRECIOINDEX[soporte media],$Q4966)-COUNTIFS(PRECIOINDEX[soporte media],$Q4966,PRECIOINDEX[P5],0)),0)</f>
        <v>0</v>
      </c>
      <c r="W4966" s="249">
        <f>IFERROR(SUMIF(PRECIOINDEX[soporte media],$Q4966,PRECIOINDEX[P6.])/(COUNTIF(PRECIOINDEX[soporte media],$Q4966)-COUNTIFS(PRECIOINDEX[soporte media],$Q4966,PRECIOINDEX[P6.],0)),0)</f>
        <v>0</v>
      </c>
    </row>
    <row r="4967" spans="2:23" ht="19.5" customHeight="1" x14ac:dyDescent="0.3">
      <c r="B4967" s="1" t="str">
        <f>CONCATENATE(PRECIOINDEX[[#This Row],[SISTEMA]],PRECIOINDEX[[#This Row],[TARIFA]],PRECIOINDEX[[#This Row],[CIA]],PRECIOINDEX[[#This Row],[MES]],PRECIOINDEX[[#This Row],[FEE]])</f>
        <v>CANARIAS6.1TDFACTOR4492721.5</v>
      </c>
      <c r="C4967" s="302" t="s">
        <v>176</v>
      </c>
      <c r="D4967" s="259" t="s">
        <v>136</v>
      </c>
      <c r="E4967" s="259" t="s">
        <v>60</v>
      </c>
      <c r="F4967" s="260">
        <v>44927</v>
      </c>
      <c r="G4967" s="308">
        <v>21.5</v>
      </c>
      <c r="H4967" s="265">
        <v>0.18119700000000002</v>
      </c>
      <c r="I4967" s="265">
        <v>0.15243400000000001</v>
      </c>
      <c r="J4967" s="265">
        <v>0</v>
      </c>
      <c r="K4967" s="263">
        <v>0</v>
      </c>
      <c r="L4967" s="263">
        <v>0</v>
      </c>
      <c r="M4967" s="263">
        <v>9.4979000000000022E-2</v>
      </c>
      <c r="N4967" s="163" t="str">
        <f>_xlfn.CONCAT(PRECIOINDEX[[#This Row],[SISTEMA]],PRECIOINDEX[[#This Row],[TARIFA]],PRECIOINDEX[[#This Row],[CIA]])</f>
        <v>CANARIAS6.1TDFACTOR</v>
      </c>
      <c r="O4967" s="163" t="str">
        <f>CONCATENATE(PRECIOINDEX[[#This Row],[SISTEMA]],PRECIOINDEX[[#This Row],[TARIFA]],PRECIOINDEX[[#This Row],[CIA]],PRECIOINDEX[[#This Row],[FEE]])</f>
        <v>CANARIAS6.1TDFACTOR21.5</v>
      </c>
      <c r="P4967"/>
      <c r="Q4967" s="296"/>
      <c r="R4967" s="249" t="e">
        <f>SUMIF(PRECIOINDEX[soporte media],$Q4967,PRECIOINDEX[P1.])/(COUNTIF(PRECIOINDEX[soporte media],$Q4967)-COUNTIFS(PRECIOINDEX[soporte media],$Q4967,PRECIOINDEX[P1.],0))</f>
        <v>#DIV/0!</v>
      </c>
      <c r="S4967" s="249" t="e">
        <f>SUMIF(PRECIOINDEX[soporte media],$Q4967,PRECIOINDEX[P2.])/(COUNTIF(PRECIOINDEX[soporte media],$Q4967)-COUNTIFS(PRECIOINDEX[soporte media],$Q4967,PRECIOINDEX[P2.],0))</f>
        <v>#DIV/0!</v>
      </c>
      <c r="T4967" s="249" t="e">
        <f>SUMIF(PRECIOINDEX[soporte media],$Q4967,PRECIOINDEX[P3.])/(COUNTIF(PRECIOINDEX[soporte media],$Q4967)-COUNTIFS(PRECIOINDEX[soporte media],$Q4967,PRECIOINDEX[P3.],0))</f>
        <v>#DIV/0!</v>
      </c>
      <c r="U4967" s="249">
        <f>IFERROR(SUMIF(PRECIOINDEX[soporte media],$Q4967,PRECIOINDEX[P4.])/(COUNTIF(PRECIOINDEX[soporte media],$Q4967)-COUNTIFS(PRECIOINDEX[soporte media],$Q4967,PRECIOINDEX[P4.],0)),0)</f>
        <v>0</v>
      </c>
      <c r="V4967" s="249">
        <f>IFERROR(SUMIF(PRECIOINDEX[soporte media],$Q4967,PRECIOINDEX[P5])/(COUNTIF(PRECIOINDEX[soporte media],$Q4967)-COUNTIFS(PRECIOINDEX[soporte media],$Q4967,PRECIOINDEX[P5],0)),0)</f>
        <v>0</v>
      </c>
      <c r="W4967" s="249">
        <f>IFERROR(SUMIF(PRECIOINDEX[soporte media],$Q4967,PRECIOINDEX[P6.])/(COUNTIF(PRECIOINDEX[soporte media],$Q4967)-COUNTIFS(PRECIOINDEX[soporte media],$Q4967,PRECIOINDEX[P6.],0)),0)</f>
        <v>0</v>
      </c>
    </row>
    <row r="4968" spans="2:23" ht="19.5" customHeight="1" x14ac:dyDescent="0.3">
      <c r="B4968" s="1" t="str">
        <f>CONCATENATE(PRECIOINDEX[[#This Row],[SISTEMA]],PRECIOINDEX[[#This Row],[TARIFA]],PRECIOINDEX[[#This Row],[CIA]],PRECIOINDEX[[#This Row],[MES]],PRECIOINDEX[[#This Row],[FEE]])</f>
        <v>CANARIAS6.1TDFACTOR4492723.5</v>
      </c>
      <c r="C4968" s="303" t="s">
        <v>176</v>
      </c>
      <c r="D4968" s="259" t="s">
        <v>136</v>
      </c>
      <c r="E4968" s="259" t="s">
        <v>60</v>
      </c>
      <c r="F4968" s="260">
        <v>44927</v>
      </c>
      <c r="G4968" s="308">
        <v>23.5</v>
      </c>
      <c r="H4968" s="265">
        <v>0.18319700000000003</v>
      </c>
      <c r="I4968" s="265">
        <v>0.15443400000000002</v>
      </c>
      <c r="J4968" s="265">
        <v>0</v>
      </c>
      <c r="K4968" s="263">
        <v>0</v>
      </c>
      <c r="L4968" s="263">
        <v>0</v>
      </c>
      <c r="M4968" s="263">
        <v>9.6979000000000024E-2</v>
      </c>
      <c r="N4968" s="163" t="str">
        <f>_xlfn.CONCAT(PRECIOINDEX[[#This Row],[SISTEMA]],PRECIOINDEX[[#This Row],[TARIFA]],PRECIOINDEX[[#This Row],[CIA]])</f>
        <v>CANARIAS6.1TDFACTOR</v>
      </c>
      <c r="O4968" s="163" t="str">
        <f>CONCATENATE(PRECIOINDEX[[#This Row],[SISTEMA]],PRECIOINDEX[[#This Row],[TARIFA]],PRECIOINDEX[[#This Row],[CIA]],PRECIOINDEX[[#This Row],[FEE]])</f>
        <v>CANARIAS6.1TDFACTOR23.5</v>
      </c>
      <c r="P4968"/>
      <c r="Q4968" s="296"/>
      <c r="R4968" s="249" t="e">
        <f>SUMIF(PRECIOINDEX[soporte media],$Q4968,PRECIOINDEX[P1.])/(COUNTIF(PRECIOINDEX[soporte media],$Q4968)-COUNTIFS(PRECIOINDEX[soporte media],$Q4968,PRECIOINDEX[P1.],0))</f>
        <v>#DIV/0!</v>
      </c>
      <c r="S4968" s="249" t="e">
        <f>SUMIF(PRECIOINDEX[soporte media],$Q4968,PRECIOINDEX[P2.])/(COUNTIF(PRECIOINDEX[soporte media],$Q4968)-COUNTIFS(PRECIOINDEX[soporte media],$Q4968,PRECIOINDEX[P2.],0))</f>
        <v>#DIV/0!</v>
      </c>
      <c r="T4968" s="249" t="e">
        <f>SUMIF(PRECIOINDEX[soporte media],$Q4968,PRECIOINDEX[P3.])/(COUNTIF(PRECIOINDEX[soporte media],$Q4968)-COUNTIFS(PRECIOINDEX[soporte media],$Q4968,PRECIOINDEX[P3.],0))</f>
        <v>#DIV/0!</v>
      </c>
      <c r="U4968" s="249">
        <f>IFERROR(SUMIF(PRECIOINDEX[soporte media],$Q4968,PRECIOINDEX[P4.])/(COUNTIF(PRECIOINDEX[soporte media],$Q4968)-COUNTIFS(PRECIOINDEX[soporte media],$Q4968,PRECIOINDEX[P4.],0)),0)</f>
        <v>0</v>
      </c>
      <c r="V4968" s="249">
        <f>IFERROR(SUMIF(PRECIOINDEX[soporte media],$Q4968,PRECIOINDEX[P5])/(COUNTIF(PRECIOINDEX[soporte media],$Q4968)-COUNTIFS(PRECIOINDEX[soporte media],$Q4968,PRECIOINDEX[P5],0)),0)</f>
        <v>0</v>
      </c>
      <c r="W4968" s="249">
        <f>IFERROR(SUMIF(PRECIOINDEX[soporte media],$Q4968,PRECIOINDEX[P6.])/(COUNTIF(PRECIOINDEX[soporte media],$Q4968)-COUNTIFS(PRECIOINDEX[soporte media],$Q4968,PRECIOINDEX[P6.],0)),0)</f>
        <v>0</v>
      </c>
    </row>
    <row r="4969" spans="2:23" ht="19.5" customHeight="1" x14ac:dyDescent="0.3">
      <c r="B4969" s="1" t="str">
        <f>CONCATENATE(PRECIOINDEX[[#This Row],[SISTEMA]],PRECIOINDEX[[#This Row],[TARIFA]],PRECIOINDEX[[#This Row],[CIA]],PRECIOINDEX[[#This Row],[MES]],PRECIOINDEX[[#This Row],[FEE]])</f>
        <v>CANARIAS6.1TDFACTOR4492725.5</v>
      </c>
      <c r="C4969" s="302" t="s">
        <v>176</v>
      </c>
      <c r="D4969" s="259" t="s">
        <v>136</v>
      </c>
      <c r="E4969" s="259" t="s">
        <v>60</v>
      </c>
      <c r="F4969" s="260">
        <v>44927</v>
      </c>
      <c r="G4969" s="308">
        <v>25.5</v>
      </c>
      <c r="H4969" s="265">
        <v>0.18519700000000003</v>
      </c>
      <c r="I4969" s="265">
        <v>0.15643400000000002</v>
      </c>
      <c r="J4969" s="265">
        <v>0</v>
      </c>
      <c r="K4969" s="263">
        <v>0</v>
      </c>
      <c r="L4969" s="263">
        <v>0</v>
      </c>
      <c r="M4969" s="263">
        <v>9.8979000000000025E-2</v>
      </c>
      <c r="N4969" s="163" t="str">
        <f>_xlfn.CONCAT(PRECIOINDEX[[#This Row],[SISTEMA]],PRECIOINDEX[[#This Row],[TARIFA]],PRECIOINDEX[[#This Row],[CIA]])</f>
        <v>CANARIAS6.1TDFACTOR</v>
      </c>
      <c r="O4969" s="163" t="str">
        <f>CONCATENATE(PRECIOINDEX[[#This Row],[SISTEMA]],PRECIOINDEX[[#This Row],[TARIFA]],PRECIOINDEX[[#This Row],[CIA]],PRECIOINDEX[[#This Row],[FEE]])</f>
        <v>CANARIAS6.1TDFACTOR25.5</v>
      </c>
      <c r="P4969"/>
      <c r="Q4969" s="296"/>
      <c r="R4969" s="249" t="e">
        <f>SUMIF(PRECIOINDEX[soporte media],$Q4969,PRECIOINDEX[P1.])/(COUNTIF(PRECIOINDEX[soporte media],$Q4969)-COUNTIFS(PRECIOINDEX[soporte media],$Q4969,PRECIOINDEX[P1.],0))</f>
        <v>#DIV/0!</v>
      </c>
      <c r="S4969" s="249" t="e">
        <f>SUMIF(PRECIOINDEX[soporte media],$Q4969,PRECIOINDEX[P2.])/(COUNTIF(PRECIOINDEX[soporte media],$Q4969)-COUNTIFS(PRECIOINDEX[soporte media],$Q4969,PRECIOINDEX[P2.],0))</f>
        <v>#DIV/0!</v>
      </c>
      <c r="T4969" s="249" t="e">
        <f>SUMIF(PRECIOINDEX[soporte media],$Q4969,PRECIOINDEX[P3.])/(COUNTIF(PRECIOINDEX[soporte media],$Q4969)-COUNTIFS(PRECIOINDEX[soporte media],$Q4969,PRECIOINDEX[P3.],0))</f>
        <v>#DIV/0!</v>
      </c>
      <c r="U4969" s="249">
        <f>IFERROR(SUMIF(PRECIOINDEX[soporte media],$Q4969,PRECIOINDEX[P4.])/(COUNTIF(PRECIOINDEX[soporte media],$Q4969)-COUNTIFS(PRECIOINDEX[soporte media],$Q4969,PRECIOINDEX[P4.],0)),0)</f>
        <v>0</v>
      </c>
      <c r="V4969" s="249">
        <f>IFERROR(SUMIF(PRECIOINDEX[soporte media],$Q4969,PRECIOINDEX[P5])/(COUNTIF(PRECIOINDEX[soporte media],$Q4969)-COUNTIFS(PRECIOINDEX[soporte media],$Q4969,PRECIOINDEX[P5],0)),0)</f>
        <v>0</v>
      </c>
      <c r="W4969" s="249">
        <f>IFERROR(SUMIF(PRECIOINDEX[soporte media],$Q4969,PRECIOINDEX[P6.])/(COUNTIF(PRECIOINDEX[soporte media],$Q4969)-COUNTIFS(PRECIOINDEX[soporte media],$Q4969,PRECIOINDEX[P6.],0)),0)</f>
        <v>0</v>
      </c>
    </row>
    <row r="4970" spans="2:23" ht="19.5" customHeight="1" x14ac:dyDescent="0.3">
      <c r="B4970" s="1" t="str">
        <f>CONCATENATE(PRECIOINDEX[[#This Row],[SISTEMA]],PRECIOINDEX[[#This Row],[TARIFA]],PRECIOINDEX[[#This Row],[CIA]],PRECIOINDEX[[#This Row],[MES]],PRECIOINDEX[[#This Row],[FEE]])</f>
        <v xml:space="preserve">CANARIAS6.1TDIGNIS45231 10 MARE ZEN 2 </v>
      </c>
      <c r="C4970" s="331" t="s">
        <v>176</v>
      </c>
      <c r="D4970" s="259" t="s">
        <v>136</v>
      </c>
      <c r="E4970" s="259" t="s">
        <v>332</v>
      </c>
      <c r="F4970" s="288">
        <v>45231</v>
      </c>
      <c r="G4970" s="312" t="s">
        <v>743</v>
      </c>
      <c r="H4970" s="284">
        <v>0</v>
      </c>
      <c r="I4970" s="284">
        <v>0.14848606406630227</v>
      </c>
      <c r="J4970" s="284">
        <v>0.13154724998717807</v>
      </c>
      <c r="K4970" s="293">
        <v>0</v>
      </c>
      <c r="L4970" s="293">
        <v>0</v>
      </c>
      <c r="M4970" s="293">
        <v>9.8309388145209523E-2</v>
      </c>
      <c r="N4970" s="248" t="str">
        <f>_xlfn.CONCAT(PRECIOINDEX[[#This Row],[SISTEMA]],PRECIOINDEX[[#This Row],[TARIFA]],PRECIOINDEX[[#This Row],[CIA]])</f>
        <v>CANARIAS6.1TDIGNIS</v>
      </c>
      <c r="O4970" s="248" t="str">
        <f>CONCATENATE(PRECIOINDEX[[#This Row],[SISTEMA]],PRECIOINDEX[[#This Row],[TARIFA]],PRECIOINDEX[[#This Row],[CIA]],PRECIOINDEX[[#This Row],[FEE]])</f>
        <v xml:space="preserve">CANARIAS6.1TDIGNIS 10 MARE ZEN 2 </v>
      </c>
      <c r="P4970"/>
      <c r="Q4970" s="296"/>
      <c r="R4970" s="249" t="e">
        <f>SUMIF(PRECIOINDEX[soporte media],$Q4970,PRECIOINDEX[P1.])/(COUNTIF(PRECIOINDEX[soporte media],$Q4970)-COUNTIFS(PRECIOINDEX[soporte media],$Q4970,PRECIOINDEX[P1.],0))</f>
        <v>#DIV/0!</v>
      </c>
      <c r="S4970" s="249" t="e">
        <f>SUMIF(PRECIOINDEX[soporte media],$Q4970,PRECIOINDEX[P2.])/(COUNTIF(PRECIOINDEX[soporte media],$Q4970)-COUNTIFS(PRECIOINDEX[soporte media],$Q4970,PRECIOINDEX[P2.],0))</f>
        <v>#DIV/0!</v>
      </c>
      <c r="T4970" s="249" t="e">
        <f>SUMIF(PRECIOINDEX[soporte media],$Q4970,PRECIOINDEX[P3.])/(COUNTIF(PRECIOINDEX[soporte media],$Q4970)-COUNTIFS(PRECIOINDEX[soporte media],$Q4970,PRECIOINDEX[P3.],0))</f>
        <v>#DIV/0!</v>
      </c>
      <c r="U4970" s="249">
        <f>IFERROR(SUMIF(PRECIOINDEX[soporte media],$Q4970,PRECIOINDEX[P4.])/(COUNTIF(PRECIOINDEX[soporte media],$Q4970)-COUNTIFS(PRECIOINDEX[soporte media],$Q4970,PRECIOINDEX[P4.],0)),0)</f>
        <v>0</v>
      </c>
      <c r="V4970" s="249">
        <f>IFERROR(SUMIF(PRECIOINDEX[soporte media],$Q4970,PRECIOINDEX[P5])/(COUNTIF(PRECIOINDEX[soporte media],$Q4970)-COUNTIFS(PRECIOINDEX[soporte media],$Q4970,PRECIOINDEX[P5],0)),0)</f>
        <v>0</v>
      </c>
      <c r="W4970" s="249">
        <f>IFERROR(SUMIF(PRECIOINDEX[soporte media],$Q4970,PRECIOINDEX[P6.])/(COUNTIF(PRECIOINDEX[soporte media],$Q4970)-COUNTIFS(PRECIOINDEX[soporte media],$Q4970,PRECIOINDEX[P6.],0)),0)</f>
        <v>0</v>
      </c>
    </row>
    <row r="4971" spans="2:23" ht="19.5" customHeight="1" x14ac:dyDescent="0.3">
      <c r="B4971" s="1" t="str">
        <f>CONCATENATE(PRECIOINDEX[[#This Row],[SISTEMA]],PRECIOINDEX[[#This Row],[TARIFA]],PRECIOINDEX[[#This Row],[CIA]],PRECIOINDEX[[#This Row],[MES]],PRECIOINDEX[[#This Row],[FEE]])</f>
        <v xml:space="preserve">CANARIAS6.1TDIGNIS45231 15 MARE ZEN 1 </v>
      </c>
      <c r="C4971" s="331" t="s">
        <v>176</v>
      </c>
      <c r="D4971" s="259" t="s">
        <v>136</v>
      </c>
      <c r="E4971" s="259" t="s">
        <v>332</v>
      </c>
      <c r="F4971" s="288">
        <v>45231</v>
      </c>
      <c r="G4971" s="312" t="s">
        <v>744</v>
      </c>
      <c r="H4971" s="284">
        <v>0</v>
      </c>
      <c r="I4971" s="284">
        <v>0.15348606406630227</v>
      </c>
      <c r="J4971" s="284">
        <v>0.13654724998717807</v>
      </c>
      <c r="K4971" s="293">
        <v>0</v>
      </c>
      <c r="L4971" s="293">
        <v>0</v>
      </c>
      <c r="M4971" s="293">
        <v>0.10330938814520951</v>
      </c>
      <c r="N4971" s="248" t="str">
        <f>_xlfn.CONCAT(PRECIOINDEX[[#This Row],[SISTEMA]],PRECIOINDEX[[#This Row],[TARIFA]],PRECIOINDEX[[#This Row],[CIA]])</f>
        <v>CANARIAS6.1TDIGNIS</v>
      </c>
      <c r="O4971" s="248" t="str">
        <f>CONCATENATE(PRECIOINDEX[[#This Row],[SISTEMA]],PRECIOINDEX[[#This Row],[TARIFA]],PRECIOINDEX[[#This Row],[CIA]],PRECIOINDEX[[#This Row],[FEE]])</f>
        <v xml:space="preserve">CANARIAS6.1TDIGNIS 15 MARE ZEN 1 </v>
      </c>
      <c r="P4971"/>
      <c r="Q4971" s="296"/>
      <c r="R4971" s="249" t="e">
        <f>SUMIF(PRECIOINDEX[soporte media],$Q4971,PRECIOINDEX[P1.])/(COUNTIF(PRECIOINDEX[soporte media],$Q4971)-COUNTIFS(PRECIOINDEX[soporte media],$Q4971,PRECIOINDEX[P1.],0))</f>
        <v>#DIV/0!</v>
      </c>
      <c r="S4971" s="249" t="e">
        <f>SUMIF(PRECIOINDEX[soporte media],$Q4971,PRECIOINDEX[P2.])/(COUNTIF(PRECIOINDEX[soporte media],$Q4971)-COUNTIFS(PRECIOINDEX[soporte media],$Q4971,PRECIOINDEX[P2.],0))</f>
        <v>#DIV/0!</v>
      </c>
      <c r="T4971" s="249" t="e">
        <f>SUMIF(PRECIOINDEX[soporte media],$Q4971,PRECIOINDEX[P3.])/(COUNTIF(PRECIOINDEX[soporte media],$Q4971)-COUNTIFS(PRECIOINDEX[soporte media],$Q4971,PRECIOINDEX[P3.],0))</f>
        <v>#DIV/0!</v>
      </c>
      <c r="U4971" s="249">
        <f>IFERROR(SUMIF(PRECIOINDEX[soporte media],$Q4971,PRECIOINDEX[P4.])/(COUNTIF(PRECIOINDEX[soporte media],$Q4971)-COUNTIFS(PRECIOINDEX[soporte media],$Q4971,PRECIOINDEX[P4.],0)),0)</f>
        <v>0</v>
      </c>
      <c r="V4971" s="249">
        <f>IFERROR(SUMIF(PRECIOINDEX[soporte media],$Q4971,PRECIOINDEX[P5])/(COUNTIF(PRECIOINDEX[soporte media],$Q4971)-COUNTIFS(PRECIOINDEX[soporte media],$Q4971,PRECIOINDEX[P5],0)),0)</f>
        <v>0</v>
      </c>
      <c r="W4971" s="249">
        <f>IFERROR(SUMIF(PRECIOINDEX[soporte media],$Q4971,PRECIOINDEX[P6.])/(COUNTIF(PRECIOINDEX[soporte media],$Q4971)-COUNTIFS(PRECIOINDEX[soporte media],$Q4971,PRECIOINDEX[P6.],0)),0)</f>
        <v>0</v>
      </c>
    </row>
    <row r="4972" spans="2:23" ht="19.5" customHeight="1" x14ac:dyDescent="0.3">
      <c r="B4972" s="1" t="str">
        <f>CONCATENATE(PRECIOINDEX[[#This Row],[SISTEMA]],PRECIOINDEX[[#This Row],[TARIFA]],PRECIOINDEX[[#This Row],[CIA]],PRECIOINDEX[[#This Row],[MES]],PRECIOINDEX[[#This Row],[FEE]])</f>
        <v xml:space="preserve">CANARIAS6.1TDIGNIS45231 20 MARE PLUS 3 </v>
      </c>
      <c r="C4972" s="331" t="s">
        <v>176</v>
      </c>
      <c r="D4972" s="259" t="s">
        <v>136</v>
      </c>
      <c r="E4972" s="259" t="s">
        <v>332</v>
      </c>
      <c r="F4972" s="288">
        <v>45231</v>
      </c>
      <c r="G4972" s="312" t="s">
        <v>745</v>
      </c>
      <c r="H4972" s="284">
        <v>0</v>
      </c>
      <c r="I4972" s="284">
        <v>0.15848606406630228</v>
      </c>
      <c r="J4972" s="284">
        <v>0.14154724998717808</v>
      </c>
      <c r="K4972" s="293">
        <v>0</v>
      </c>
      <c r="L4972" s="293">
        <v>0</v>
      </c>
      <c r="M4972" s="293">
        <v>0.10830938814520952</v>
      </c>
      <c r="N4972" s="248" t="str">
        <f>_xlfn.CONCAT(PRECIOINDEX[[#This Row],[SISTEMA]],PRECIOINDEX[[#This Row],[TARIFA]],PRECIOINDEX[[#This Row],[CIA]])</f>
        <v>CANARIAS6.1TDIGNIS</v>
      </c>
      <c r="O4972" s="248" t="str">
        <f>CONCATENATE(PRECIOINDEX[[#This Row],[SISTEMA]],PRECIOINDEX[[#This Row],[TARIFA]],PRECIOINDEX[[#This Row],[CIA]],PRECIOINDEX[[#This Row],[FEE]])</f>
        <v xml:space="preserve">CANARIAS6.1TDIGNIS 20 MARE PLUS 3 </v>
      </c>
      <c r="P4972"/>
      <c r="Q4972" s="296"/>
      <c r="R4972" s="249" t="e">
        <f>SUMIF(PRECIOINDEX[soporte media],$Q4972,PRECIOINDEX[P1.])/(COUNTIF(PRECIOINDEX[soporte media],$Q4972)-COUNTIFS(PRECIOINDEX[soporte media],$Q4972,PRECIOINDEX[P1.],0))</f>
        <v>#DIV/0!</v>
      </c>
      <c r="S4972" s="249" t="e">
        <f>SUMIF(PRECIOINDEX[soporte media],$Q4972,PRECIOINDEX[P2.])/(COUNTIF(PRECIOINDEX[soporte media],$Q4972)-COUNTIFS(PRECIOINDEX[soporte media],$Q4972,PRECIOINDEX[P2.],0))</f>
        <v>#DIV/0!</v>
      </c>
      <c r="T4972" s="249" t="e">
        <f>SUMIF(PRECIOINDEX[soporte media],$Q4972,PRECIOINDEX[P3.])/(COUNTIF(PRECIOINDEX[soporte media],$Q4972)-COUNTIFS(PRECIOINDEX[soporte media],$Q4972,PRECIOINDEX[P3.],0))</f>
        <v>#DIV/0!</v>
      </c>
      <c r="U4972" s="249">
        <f>IFERROR(SUMIF(PRECIOINDEX[soporte media],$Q4972,PRECIOINDEX[P4.])/(COUNTIF(PRECIOINDEX[soporte media],$Q4972)-COUNTIFS(PRECIOINDEX[soporte media],$Q4972,PRECIOINDEX[P4.],0)),0)</f>
        <v>0</v>
      </c>
      <c r="V4972" s="249">
        <f>IFERROR(SUMIF(PRECIOINDEX[soporte media],$Q4972,PRECIOINDEX[P5])/(COUNTIF(PRECIOINDEX[soporte media],$Q4972)-COUNTIFS(PRECIOINDEX[soporte media],$Q4972,PRECIOINDEX[P5],0)),0)</f>
        <v>0</v>
      </c>
      <c r="W4972" s="249">
        <f>IFERROR(SUMIF(PRECIOINDEX[soporte media],$Q4972,PRECIOINDEX[P6.])/(COUNTIF(PRECIOINDEX[soporte media],$Q4972)-COUNTIFS(PRECIOINDEX[soporte media],$Q4972,PRECIOINDEX[P6.],0)),0)</f>
        <v>0</v>
      </c>
    </row>
    <row r="4973" spans="2:23" ht="19.5" customHeight="1" x14ac:dyDescent="0.3">
      <c r="B4973" s="1" t="str">
        <f>CONCATENATE(PRECIOINDEX[[#This Row],[SISTEMA]],PRECIOINDEX[[#This Row],[TARIFA]],PRECIOINDEX[[#This Row],[CIA]],PRECIOINDEX[[#This Row],[MES]],PRECIOINDEX[[#This Row],[FEE]])</f>
        <v xml:space="preserve">CANARIAS6.1TDIGNIS45231 25 MARE PLUS 2 </v>
      </c>
      <c r="C4973" s="331" t="s">
        <v>176</v>
      </c>
      <c r="D4973" s="259" t="s">
        <v>136</v>
      </c>
      <c r="E4973" s="259" t="s">
        <v>332</v>
      </c>
      <c r="F4973" s="288">
        <v>45231</v>
      </c>
      <c r="G4973" s="312" t="s">
        <v>746</v>
      </c>
      <c r="H4973" s="284">
        <v>0</v>
      </c>
      <c r="I4973" s="284">
        <v>0.16348606406630228</v>
      </c>
      <c r="J4973" s="284">
        <v>0.14654724998717808</v>
      </c>
      <c r="K4973" s="293">
        <v>0</v>
      </c>
      <c r="L4973" s="293">
        <v>0</v>
      </c>
      <c r="M4973" s="293">
        <v>0.11330938814520952</v>
      </c>
      <c r="N4973" s="248" t="str">
        <f>_xlfn.CONCAT(PRECIOINDEX[[#This Row],[SISTEMA]],PRECIOINDEX[[#This Row],[TARIFA]],PRECIOINDEX[[#This Row],[CIA]])</f>
        <v>CANARIAS6.1TDIGNIS</v>
      </c>
      <c r="O4973" s="248" t="str">
        <f>CONCATENATE(PRECIOINDEX[[#This Row],[SISTEMA]],PRECIOINDEX[[#This Row],[TARIFA]],PRECIOINDEX[[#This Row],[CIA]],PRECIOINDEX[[#This Row],[FEE]])</f>
        <v xml:space="preserve">CANARIAS6.1TDIGNIS 25 MARE PLUS 2 </v>
      </c>
      <c r="P4973"/>
      <c r="Q4973" s="296"/>
      <c r="R4973" s="249" t="e">
        <f>SUMIF(PRECIOINDEX[soporte media],$Q4973,PRECIOINDEX[P1.])/(COUNTIF(PRECIOINDEX[soporte media],$Q4973)-COUNTIFS(PRECIOINDEX[soporte media],$Q4973,PRECIOINDEX[P1.],0))</f>
        <v>#DIV/0!</v>
      </c>
      <c r="S4973" s="249" t="e">
        <f>SUMIF(PRECIOINDEX[soporte media],$Q4973,PRECIOINDEX[P2.])/(COUNTIF(PRECIOINDEX[soporte media],$Q4973)-COUNTIFS(PRECIOINDEX[soporte media],$Q4973,PRECIOINDEX[P2.],0))</f>
        <v>#DIV/0!</v>
      </c>
      <c r="T4973" s="249" t="e">
        <f>SUMIF(PRECIOINDEX[soporte media],$Q4973,PRECIOINDEX[P3.])/(COUNTIF(PRECIOINDEX[soporte media],$Q4973)-COUNTIFS(PRECIOINDEX[soporte media],$Q4973,PRECIOINDEX[P3.],0))</f>
        <v>#DIV/0!</v>
      </c>
      <c r="U4973" s="249">
        <f>IFERROR(SUMIF(PRECIOINDEX[soporte media],$Q4973,PRECIOINDEX[P4.])/(COUNTIF(PRECIOINDEX[soporte media],$Q4973)-COUNTIFS(PRECIOINDEX[soporte media],$Q4973,PRECIOINDEX[P4.],0)),0)</f>
        <v>0</v>
      </c>
      <c r="V4973" s="249">
        <f>IFERROR(SUMIF(PRECIOINDEX[soporte media],$Q4973,PRECIOINDEX[P5])/(COUNTIF(PRECIOINDEX[soporte media],$Q4973)-COUNTIFS(PRECIOINDEX[soporte media],$Q4973,PRECIOINDEX[P5],0)),0)</f>
        <v>0</v>
      </c>
      <c r="W4973" s="249">
        <f>IFERROR(SUMIF(PRECIOINDEX[soporte media],$Q4973,PRECIOINDEX[P6.])/(COUNTIF(PRECIOINDEX[soporte media],$Q4973)-COUNTIFS(PRECIOINDEX[soporte media],$Q4973,PRECIOINDEX[P6.],0)),0)</f>
        <v>0</v>
      </c>
    </row>
    <row r="4974" spans="2:23" ht="19.5" customHeight="1" x14ac:dyDescent="0.3">
      <c r="B4974" s="1" t="str">
        <f>CONCATENATE(PRECIOINDEX[[#This Row],[SISTEMA]],PRECIOINDEX[[#This Row],[TARIFA]],PRECIOINDEX[[#This Row],[CIA]],PRECIOINDEX[[#This Row],[MES]],PRECIOINDEX[[#This Row],[FEE]])</f>
        <v xml:space="preserve">CANARIAS6.1TDIGNIS45231 30 MARE PLUS 1 </v>
      </c>
      <c r="C4974" s="331" t="s">
        <v>176</v>
      </c>
      <c r="D4974" s="259" t="s">
        <v>136</v>
      </c>
      <c r="E4974" s="259" t="s">
        <v>332</v>
      </c>
      <c r="F4974" s="288">
        <v>45231</v>
      </c>
      <c r="G4974" s="312" t="s">
        <v>747</v>
      </c>
      <c r="H4974" s="284">
        <v>0</v>
      </c>
      <c r="I4974" s="284">
        <v>0.16848606406630226</v>
      </c>
      <c r="J4974" s="284">
        <v>0.15154724998717808</v>
      </c>
      <c r="K4974" s="293">
        <v>0</v>
      </c>
      <c r="L4974" s="293">
        <v>0</v>
      </c>
      <c r="M4974" s="293">
        <v>0.11830938814520953</v>
      </c>
      <c r="N4974" s="248" t="str">
        <f>_xlfn.CONCAT(PRECIOINDEX[[#This Row],[SISTEMA]],PRECIOINDEX[[#This Row],[TARIFA]],PRECIOINDEX[[#This Row],[CIA]])</f>
        <v>CANARIAS6.1TDIGNIS</v>
      </c>
      <c r="O4974" s="248" t="str">
        <f>CONCATENATE(PRECIOINDEX[[#This Row],[SISTEMA]],PRECIOINDEX[[#This Row],[TARIFA]],PRECIOINDEX[[#This Row],[CIA]],PRECIOINDEX[[#This Row],[FEE]])</f>
        <v xml:space="preserve">CANARIAS6.1TDIGNIS 30 MARE PLUS 1 </v>
      </c>
      <c r="P4974"/>
      <c r="Q4974" s="296"/>
      <c r="R4974" s="249" t="e">
        <f>SUMIF(PRECIOINDEX[soporte media],$Q4974,PRECIOINDEX[P1.])/(COUNTIF(PRECIOINDEX[soporte media],$Q4974)-COUNTIFS(PRECIOINDEX[soporte media],$Q4974,PRECIOINDEX[P1.],0))</f>
        <v>#DIV/0!</v>
      </c>
      <c r="S4974" s="249" t="e">
        <f>SUMIF(PRECIOINDEX[soporte media],$Q4974,PRECIOINDEX[P2.])/(COUNTIF(PRECIOINDEX[soporte media],$Q4974)-COUNTIFS(PRECIOINDEX[soporte media],$Q4974,PRECIOINDEX[P2.],0))</f>
        <v>#DIV/0!</v>
      </c>
      <c r="T4974" s="249" t="e">
        <f>SUMIF(PRECIOINDEX[soporte media],$Q4974,PRECIOINDEX[P3.])/(COUNTIF(PRECIOINDEX[soporte media],$Q4974)-COUNTIFS(PRECIOINDEX[soporte media],$Q4974,PRECIOINDEX[P3.],0))</f>
        <v>#DIV/0!</v>
      </c>
      <c r="U4974" s="249">
        <f>IFERROR(SUMIF(PRECIOINDEX[soporte media],$Q4974,PRECIOINDEX[P4.])/(COUNTIF(PRECIOINDEX[soporte media],$Q4974)-COUNTIFS(PRECIOINDEX[soporte media],$Q4974,PRECIOINDEX[P4.],0)),0)</f>
        <v>0</v>
      </c>
      <c r="V4974" s="249">
        <f>IFERROR(SUMIF(PRECIOINDEX[soporte media],$Q4974,PRECIOINDEX[P5])/(COUNTIF(PRECIOINDEX[soporte media],$Q4974)-COUNTIFS(PRECIOINDEX[soporte media],$Q4974,PRECIOINDEX[P5],0)),0)</f>
        <v>0</v>
      </c>
      <c r="W4974" s="249">
        <f>IFERROR(SUMIF(PRECIOINDEX[soporte media],$Q4974,PRECIOINDEX[P6.])/(COUNTIF(PRECIOINDEX[soporte media],$Q4974)-COUNTIFS(PRECIOINDEX[soporte media],$Q4974,PRECIOINDEX[P6.],0)),0)</f>
        <v>0</v>
      </c>
    </row>
    <row r="4975" spans="2:23" ht="19.5" customHeight="1" x14ac:dyDescent="0.3">
      <c r="B4975" s="1" t="str">
        <f>CONCATENATE(PRECIOINDEX[[#This Row],[SISTEMA]],PRECIOINDEX[[#This Row],[TARIFA]],PRECIOINDEX[[#This Row],[CIA]],PRECIOINDEX[[#This Row],[MES]],PRECIOINDEX[[#This Row],[FEE]])</f>
        <v xml:space="preserve">CANARIAS6.1TDIGNIS45231 4 MARE KIT 2 </v>
      </c>
      <c r="C4975" s="331" t="s">
        <v>176</v>
      </c>
      <c r="D4975" s="259" t="s">
        <v>136</v>
      </c>
      <c r="E4975" s="259" t="s">
        <v>332</v>
      </c>
      <c r="F4975" s="288">
        <v>45231</v>
      </c>
      <c r="G4975" s="312" t="s">
        <v>748</v>
      </c>
      <c r="H4975" s="284">
        <v>0</v>
      </c>
      <c r="I4975" s="284">
        <v>0.14248606406630226</v>
      </c>
      <c r="J4975" s="284">
        <v>0.12554724998717809</v>
      </c>
      <c r="K4975" s="293">
        <v>0</v>
      </c>
      <c r="L4975" s="293">
        <v>0</v>
      </c>
      <c r="M4975" s="293">
        <v>9.2309388145209517E-2</v>
      </c>
      <c r="N4975" s="248" t="str">
        <f>_xlfn.CONCAT(PRECIOINDEX[[#This Row],[SISTEMA]],PRECIOINDEX[[#This Row],[TARIFA]],PRECIOINDEX[[#This Row],[CIA]])</f>
        <v>CANARIAS6.1TDIGNIS</v>
      </c>
      <c r="O4975" s="248" t="str">
        <f>CONCATENATE(PRECIOINDEX[[#This Row],[SISTEMA]],PRECIOINDEX[[#This Row],[TARIFA]],PRECIOINDEX[[#This Row],[CIA]],PRECIOINDEX[[#This Row],[FEE]])</f>
        <v xml:space="preserve">CANARIAS6.1TDIGNIS 4 MARE KIT 2 </v>
      </c>
      <c r="P4975"/>
      <c r="Q4975" s="296"/>
      <c r="R4975" s="249" t="e">
        <f>SUMIF(PRECIOINDEX[soporte media],$Q4975,PRECIOINDEX[P1.])/(COUNTIF(PRECIOINDEX[soporte media],$Q4975)-COUNTIFS(PRECIOINDEX[soporte media],$Q4975,PRECIOINDEX[P1.],0))</f>
        <v>#DIV/0!</v>
      </c>
      <c r="S4975" s="249" t="e">
        <f>SUMIF(PRECIOINDEX[soporte media],$Q4975,PRECIOINDEX[P2.])/(COUNTIF(PRECIOINDEX[soporte media],$Q4975)-COUNTIFS(PRECIOINDEX[soporte media],$Q4975,PRECIOINDEX[P2.],0))</f>
        <v>#DIV/0!</v>
      </c>
      <c r="T4975" s="249" t="e">
        <f>SUMIF(PRECIOINDEX[soporte media],$Q4975,PRECIOINDEX[P3.])/(COUNTIF(PRECIOINDEX[soporte media],$Q4975)-COUNTIFS(PRECIOINDEX[soporte media],$Q4975,PRECIOINDEX[P3.],0))</f>
        <v>#DIV/0!</v>
      </c>
      <c r="U4975" s="249">
        <f>IFERROR(SUMIF(PRECIOINDEX[soporte media],$Q4975,PRECIOINDEX[P4.])/(COUNTIF(PRECIOINDEX[soporte media],$Q4975)-COUNTIFS(PRECIOINDEX[soporte media],$Q4975,PRECIOINDEX[P4.],0)),0)</f>
        <v>0</v>
      </c>
      <c r="V4975" s="249">
        <f>IFERROR(SUMIF(PRECIOINDEX[soporte media],$Q4975,PRECIOINDEX[P5])/(COUNTIF(PRECIOINDEX[soporte media],$Q4975)-COUNTIFS(PRECIOINDEX[soporte media],$Q4975,PRECIOINDEX[P5],0)),0)</f>
        <v>0</v>
      </c>
      <c r="W4975" s="249">
        <f>IFERROR(SUMIF(PRECIOINDEX[soporte media],$Q4975,PRECIOINDEX[P6.])/(COUNTIF(PRECIOINDEX[soporte media],$Q4975)-COUNTIFS(PRECIOINDEX[soporte media],$Q4975,PRECIOINDEX[P6.],0)),0)</f>
        <v>0</v>
      </c>
    </row>
    <row r="4976" spans="2:23" ht="19.5" customHeight="1" x14ac:dyDescent="0.3">
      <c r="B4976" s="1" t="str">
        <f>CONCATENATE(PRECIOINDEX[[#This Row],[SISTEMA]],PRECIOINDEX[[#This Row],[TARIFA]],PRECIOINDEX[[#This Row],[CIA]],PRECIOINDEX[[#This Row],[MES]],PRECIOINDEX[[#This Row],[FEE]])</f>
        <v xml:space="preserve">CANARIAS6.1TDIGNIS45231 6 MARE KIT 1 </v>
      </c>
      <c r="C4976" s="331" t="s">
        <v>176</v>
      </c>
      <c r="D4976" s="259" t="s">
        <v>136</v>
      </c>
      <c r="E4976" s="259" t="s">
        <v>332</v>
      </c>
      <c r="F4976" s="288">
        <v>45231</v>
      </c>
      <c r="G4976" s="312" t="s">
        <v>749</v>
      </c>
      <c r="H4976" s="284">
        <v>0</v>
      </c>
      <c r="I4976" s="284">
        <v>0.14448606406630227</v>
      </c>
      <c r="J4976" s="284">
        <v>0.12754724998717809</v>
      </c>
      <c r="K4976" s="293">
        <v>0</v>
      </c>
      <c r="L4976" s="293">
        <v>0</v>
      </c>
      <c r="M4976" s="293">
        <v>9.4309388145209519E-2</v>
      </c>
      <c r="N4976" s="248" t="str">
        <f>_xlfn.CONCAT(PRECIOINDEX[[#This Row],[SISTEMA]],PRECIOINDEX[[#This Row],[TARIFA]],PRECIOINDEX[[#This Row],[CIA]])</f>
        <v>CANARIAS6.1TDIGNIS</v>
      </c>
      <c r="O4976" s="248" t="str">
        <f>CONCATENATE(PRECIOINDEX[[#This Row],[SISTEMA]],PRECIOINDEX[[#This Row],[TARIFA]],PRECIOINDEX[[#This Row],[CIA]],PRECIOINDEX[[#This Row],[FEE]])</f>
        <v xml:space="preserve">CANARIAS6.1TDIGNIS 6 MARE KIT 1 </v>
      </c>
      <c r="P4976"/>
      <c r="Q4976" s="296"/>
      <c r="R4976" s="249" t="e">
        <f>SUMIF(PRECIOINDEX[soporte media],$Q4976,PRECIOINDEX[P1.])/(COUNTIF(PRECIOINDEX[soporte media],$Q4976)-COUNTIFS(PRECIOINDEX[soporte media],$Q4976,PRECIOINDEX[P1.],0))</f>
        <v>#DIV/0!</v>
      </c>
      <c r="S4976" s="249" t="e">
        <f>SUMIF(PRECIOINDEX[soporte media],$Q4976,PRECIOINDEX[P2.])/(COUNTIF(PRECIOINDEX[soporte media],$Q4976)-COUNTIFS(PRECIOINDEX[soporte media],$Q4976,PRECIOINDEX[P2.],0))</f>
        <v>#DIV/0!</v>
      </c>
      <c r="T4976" s="249" t="e">
        <f>SUMIF(PRECIOINDEX[soporte media],$Q4976,PRECIOINDEX[P3.])/(COUNTIF(PRECIOINDEX[soporte media],$Q4976)-COUNTIFS(PRECIOINDEX[soporte media],$Q4976,PRECIOINDEX[P3.],0))</f>
        <v>#DIV/0!</v>
      </c>
      <c r="U4976" s="249">
        <f>IFERROR(SUMIF(PRECIOINDEX[soporte media],$Q4976,PRECIOINDEX[P4.])/(COUNTIF(PRECIOINDEX[soporte media],$Q4976)-COUNTIFS(PRECIOINDEX[soporte media],$Q4976,PRECIOINDEX[P4.],0)),0)</f>
        <v>0</v>
      </c>
      <c r="V4976" s="249">
        <f>IFERROR(SUMIF(PRECIOINDEX[soporte media],$Q4976,PRECIOINDEX[P5])/(COUNTIF(PRECIOINDEX[soporte media],$Q4976)-COUNTIFS(PRECIOINDEX[soporte media],$Q4976,PRECIOINDEX[P5],0)),0)</f>
        <v>0</v>
      </c>
      <c r="W4976" s="249">
        <f>IFERROR(SUMIF(PRECIOINDEX[soporte media],$Q4976,PRECIOINDEX[P6.])/(COUNTIF(PRECIOINDEX[soporte media],$Q4976)-COUNTIFS(PRECIOINDEX[soporte media],$Q4976,PRECIOINDEX[P6.],0)),0)</f>
        <v>0</v>
      </c>
    </row>
    <row r="4977" spans="2:23" ht="19.5" customHeight="1" x14ac:dyDescent="0.3">
      <c r="B4977" s="1" t="str">
        <f>CONCATENATE(PRECIOINDEX[[#This Row],[SISTEMA]],PRECIOINDEX[[#This Row],[TARIFA]],PRECIOINDEX[[#This Row],[CIA]],PRECIOINDEX[[#This Row],[MES]],PRECIOINDEX[[#This Row],[FEE]])</f>
        <v xml:space="preserve">CANARIAS6.1TDIGNIS45231 8 MARE ZEN 3 </v>
      </c>
      <c r="C4977" s="331" t="s">
        <v>176</v>
      </c>
      <c r="D4977" s="259" t="s">
        <v>136</v>
      </c>
      <c r="E4977" s="259" t="s">
        <v>332</v>
      </c>
      <c r="F4977" s="288">
        <v>45231</v>
      </c>
      <c r="G4977" s="312" t="s">
        <v>750</v>
      </c>
      <c r="H4977" s="284">
        <v>0</v>
      </c>
      <c r="I4977" s="284">
        <v>0.14648606406630227</v>
      </c>
      <c r="J4977" s="284">
        <v>0.12954724998717806</v>
      </c>
      <c r="K4977" s="293">
        <v>0</v>
      </c>
      <c r="L4977" s="293">
        <v>0</v>
      </c>
      <c r="M4977" s="293">
        <v>9.6309388145209521E-2</v>
      </c>
      <c r="N4977" s="248" t="str">
        <f>_xlfn.CONCAT(PRECIOINDEX[[#This Row],[SISTEMA]],PRECIOINDEX[[#This Row],[TARIFA]],PRECIOINDEX[[#This Row],[CIA]])</f>
        <v>CANARIAS6.1TDIGNIS</v>
      </c>
      <c r="O4977" s="248" t="str">
        <f>CONCATENATE(PRECIOINDEX[[#This Row],[SISTEMA]],PRECIOINDEX[[#This Row],[TARIFA]],PRECIOINDEX[[#This Row],[CIA]],PRECIOINDEX[[#This Row],[FEE]])</f>
        <v xml:space="preserve">CANARIAS6.1TDIGNIS 8 MARE ZEN 3 </v>
      </c>
      <c r="P4977"/>
      <c r="Q4977" s="296"/>
      <c r="R4977" s="249" t="e">
        <f>SUMIF(PRECIOINDEX[soporte media],$Q4977,PRECIOINDEX[P1.])/(COUNTIF(PRECIOINDEX[soporte media],$Q4977)-COUNTIFS(PRECIOINDEX[soporte media],$Q4977,PRECIOINDEX[P1.],0))</f>
        <v>#DIV/0!</v>
      </c>
      <c r="S4977" s="249" t="e">
        <f>SUMIF(PRECIOINDEX[soporte media],$Q4977,PRECIOINDEX[P2.])/(COUNTIF(PRECIOINDEX[soporte media],$Q4977)-COUNTIFS(PRECIOINDEX[soporte media],$Q4977,PRECIOINDEX[P2.],0))</f>
        <v>#DIV/0!</v>
      </c>
      <c r="T4977" s="249" t="e">
        <f>SUMIF(PRECIOINDEX[soporte media],$Q4977,PRECIOINDEX[P3.])/(COUNTIF(PRECIOINDEX[soporte media],$Q4977)-COUNTIFS(PRECIOINDEX[soporte media],$Q4977,PRECIOINDEX[P3.],0))</f>
        <v>#DIV/0!</v>
      </c>
      <c r="U4977" s="249">
        <f>IFERROR(SUMIF(PRECIOINDEX[soporte media],$Q4977,PRECIOINDEX[P4.])/(COUNTIF(PRECIOINDEX[soporte media],$Q4977)-COUNTIFS(PRECIOINDEX[soporte media],$Q4977,PRECIOINDEX[P4.],0)),0)</f>
        <v>0</v>
      </c>
      <c r="V4977" s="249">
        <f>IFERROR(SUMIF(PRECIOINDEX[soporte media],$Q4977,PRECIOINDEX[P5])/(COUNTIF(PRECIOINDEX[soporte media],$Q4977)-COUNTIFS(PRECIOINDEX[soporte media],$Q4977,PRECIOINDEX[P5],0)),0)</f>
        <v>0</v>
      </c>
      <c r="W4977" s="249">
        <f>IFERROR(SUMIF(PRECIOINDEX[soporte media],$Q4977,PRECIOINDEX[P6.])/(COUNTIF(PRECIOINDEX[soporte media],$Q4977)-COUNTIFS(PRECIOINDEX[soporte media],$Q4977,PRECIOINDEX[P6.],0)),0)</f>
        <v>0</v>
      </c>
    </row>
    <row r="4978" spans="2:23" ht="19.5" customHeight="1" x14ac:dyDescent="0.3">
      <c r="B4978" s="1" t="str">
        <f>CONCATENATE(PRECIOINDEX[[#This Row],[SISTEMA]],PRECIOINDEX[[#This Row],[TARIFA]],PRECIOINDEX[[#This Row],[CIA]],PRECIOINDEX[[#This Row],[MES]],PRECIOINDEX[[#This Row],[FEE]])</f>
        <v>CANARIAS6.1TDIGNIS452312,5 MARE KIT 3</v>
      </c>
      <c r="C4978" s="331" t="s">
        <v>176</v>
      </c>
      <c r="D4978" s="259" t="s">
        <v>136</v>
      </c>
      <c r="E4978" s="259" t="s">
        <v>332</v>
      </c>
      <c r="F4978" s="288">
        <v>45231</v>
      </c>
      <c r="G4978" s="312" t="s">
        <v>751</v>
      </c>
      <c r="H4978" s="284">
        <v>0</v>
      </c>
      <c r="I4978" s="284">
        <v>0.14098606406630226</v>
      </c>
      <c r="J4978" s="284">
        <v>0.12404724998717807</v>
      </c>
      <c r="K4978" s="293">
        <v>0</v>
      </c>
      <c r="L4978" s="293">
        <v>0</v>
      </c>
      <c r="M4978" s="293">
        <v>9.0809388145209516E-2</v>
      </c>
      <c r="N4978" s="248" t="str">
        <f>_xlfn.CONCAT(PRECIOINDEX[[#This Row],[SISTEMA]],PRECIOINDEX[[#This Row],[TARIFA]],PRECIOINDEX[[#This Row],[CIA]])</f>
        <v>CANARIAS6.1TDIGNIS</v>
      </c>
      <c r="O4978" s="248" t="str">
        <f>CONCATENATE(PRECIOINDEX[[#This Row],[SISTEMA]],PRECIOINDEX[[#This Row],[TARIFA]],PRECIOINDEX[[#This Row],[CIA]],PRECIOINDEX[[#This Row],[FEE]])</f>
        <v>CANARIAS6.1TDIGNIS2,5 MARE KIT 3</v>
      </c>
      <c r="P4978"/>
      <c r="Q4978" s="296"/>
      <c r="R4978" s="249" t="e">
        <f>SUMIF(PRECIOINDEX[soporte media],$Q4978,PRECIOINDEX[P1.])/(COUNTIF(PRECIOINDEX[soporte media],$Q4978)-COUNTIFS(PRECIOINDEX[soporte media],$Q4978,PRECIOINDEX[P1.],0))</f>
        <v>#DIV/0!</v>
      </c>
      <c r="S4978" s="249" t="e">
        <f>SUMIF(PRECIOINDEX[soporte media],$Q4978,PRECIOINDEX[P2.])/(COUNTIF(PRECIOINDEX[soporte media],$Q4978)-COUNTIFS(PRECIOINDEX[soporte media],$Q4978,PRECIOINDEX[P2.],0))</f>
        <v>#DIV/0!</v>
      </c>
      <c r="T4978" s="249" t="e">
        <f>SUMIF(PRECIOINDEX[soporte media],$Q4978,PRECIOINDEX[P3.])/(COUNTIF(PRECIOINDEX[soporte media],$Q4978)-COUNTIFS(PRECIOINDEX[soporte media],$Q4978,PRECIOINDEX[P3.],0))</f>
        <v>#DIV/0!</v>
      </c>
      <c r="U4978" s="249">
        <f>IFERROR(SUMIF(PRECIOINDEX[soporte media],$Q4978,PRECIOINDEX[P4.])/(COUNTIF(PRECIOINDEX[soporte media],$Q4978)-COUNTIFS(PRECIOINDEX[soporte media],$Q4978,PRECIOINDEX[P4.],0)),0)</f>
        <v>0</v>
      </c>
      <c r="V4978" s="249">
        <f>IFERROR(SUMIF(PRECIOINDEX[soporte media],$Q4978,PRECIOINDEX[P5])/(COUNTIF(PRECIOINDEX[soporte media],$Q4978)-COUNTIFS(PRECIOINDEX[soporte media],$Q4978,PRECIOINDEX[P5],0)),0)</f>
        <v>0</v>
      </c>
      <c r="W4978" s="249">
        <f>IFERROR(SUMIF(PRECIOINDEX[soporte media],$Q4978,PRECIOINDEX[P6.])/(COUNTIF(PRECIOINDEX[soporte media],$Q4978)-COUNTIFS(PRECIOINDEX[soporte media],$Q4978,PRECIOINDEX[P6.],0)),0)</f>
        <v>0</v>
      </c>
    </row>
    <row r="4979" spans="2:23" ht="19.5" customHeight="1" x14ac:dyDescent="0.3">
      <c r="B4979" s="1" t="str">
        <f>CONCATENATE(PRECIOINDEX[[#This Row],[SISTEMA]],PRECIOINDEX[[#This Row],[TARIFA]],PRECIOINDEX[[#This Row],[CIA]],PRECIOINDEX[[#This Row],[MES]],PRECIOINDEX[[#This Row],[FEE]])</f>
        <v xml:space="preserve">CANARIAS6.1TDIGNIS45200 10 MARE ZEN 2 </v>
      </c>
      <c r="C4979" s="331" t="s">
        <v>176</v>
      </c>
      <c r="D4979" s="259" t="s">
        <v>136</v>
      </c>
      <c r="E4979" s="259" t="s">
        <v>332</v>
      </c>
      <c r="F4979" s="288">
        <v>45200</v>
      </c>
      <c r="G4979" s="312" t="s">
        <v>743</v>
      </c>
      <c r="H4979" s="284">
        <v>0</v>
      </c>
      <c r="I4979" s="284">
        <v>0</v>
      </c>
      <c r="J4979" s="284">
        <v>0</v>
      </c>
      <c r="K4979" s="293">
        <v>0.15576858547848535</v>
      </c>
      <c r="L4979" s="293">
        <v>0.13857729975493943</v>
      </c>
      <c r="M4979" s="293">
        <v>0.13521578383450558</v>
      </c>
      <c r="N4979" s="248" t="str">
        <f>_xlfn.CONCAT(PRECIOINDEX[[#This Row],[SISTEMA]],PRECIOINDEX[[#This Row],[TARIFA]],PRECIOINDEX[[#This Row],[CIA]])</f>
        <v>CANARIAS6.1TDIGNIS</v>
      </c>
      <c r="O4979" s="248" t="str">
        <f>CONCATENATE(PRECIOINDEX[[#This Row],[SISTEMA]],PRECIOINDEX[[#This Row],[TARIFA]],PRECIOINDEX[[#This Row],[CIA]],PRECIOINDEX[[#This Row],[FEE]])</f>
        <v xml:space="preserve">CANARIAS6.1TDIGNIS 10 MARE ZEN 2 </v>
      </c>
      <c r="P4979"/>
      <c r="Q4979" s="296"/>
      <c r="R4979" s="249" t="e">
        <f>SUMIF(PRECIOINDEX[soporte media],$Q4979,PRECIOINDEX[P1.])/(COUNTIF(PRECIOINDEX[soporte media],$Q4979)-COUNTIFS(PRECIOINDEX[soporte media],$Q4979,PRECIOINDEX[P1.],0))</f>
        <v>#DIV/0!</v>
      </c>
      <c r="S4979" s="249" t="e">
        <f>SUMIF(PRECIOINDEX[soporte media],$Q4979,PRECIOINDEX[P2.])/(COUNTIF(PRECIOINDEX[soporte media],$Q4979)-COUNTIFS(PRECIOINDEX[soporte media],$Q4979,PRECIOINDEX[P2.],0))</f>
        <v>#DIV/0!</v>
      </c>
      <c r="T4979" s="249" t="e">
        <f>SUMIF(PRECIOINDEX[soporte media],$Q4979,PRECIOINDEX[P3.])/(COUNTIF(PRECIOINDEX[soporte media],$Q4979)-COUNTIFS(PRECIOINDEX[soporte media],$Q4979,PRECIOINDEX[P3.],0))</f>
        <v>#DIV/0!</v>
      </c>
      <c r="U4979" s="249">
        <f>IFERROR(SUMIF(PRECIOINDEX[soporte media],$Q4979,PRECIOINDEX[P4.])/(COUNTIF(PRECIOINDEX[soporte media],$Q4979)-COUNTIFS(PRECIOINDEX[soporte media],$Q4979,PRECIOINDEX[P4.],0)),0)</f>
        <v>0</v>
      </c>
      <c r="V4979" s="249">
        <f>IFERROR(SUMIF(PRECIOINDEX[soporte media],$Q4979,PRECIOINDEX[P5])/(COUNTIF(PRECIOINDEX[soporte media],$Q4979)-COUNTIFS(PRECIOINDEX[soporte media],$Q4979,PRECIOINDEX[P5],0)),0)</f>
        <v>0</v>
      </c>
      <c r="W4979" s="249">
        <f>IFERROR(SUMIF(PRECIOINDEX[soporte media],$Q4979,PRECIOINDEX[P6.])/(COUNTIF(PRECIOINDEX[soporte media],$Q4979)-COUNTIFS(PRECIOINDEX[soporte media],$Q4979,PRECIOINDEX[P6.],0)),0)</f>
        <v>0</v>
      </c>
    </row>
    <row r="4980" spans="2:23" ht="19.5" customHeight="1" x14ac:dyDescent="0.3">
      <c r="B4980" s="1" t="str">
        <f>CONCATENATE(PRECIOINDEX[[#This Row],[SISTEMA]],PRECIOINDEX[[#This Row],[TARIFA]],PRECIOINDEX[[#This Row],[CIA]],PRECIOINDEX[[#This Row],[MES]],PRECIOINDEX[[#This Row],[FEE]])</f>
        <v xml:space="preserve">CANARIAS6.1TDIGNIS45200 15 MARE ZEN 1 </v>
      </c>
      <c r="C4980" s="331" t="s">
        <v>176</v>
      </c>
      <c r="D4980" s="259" t="s">
        <v>136</v>
      </c>
      <c r="E4980" s="259" t="s">
        <v>332</v>
      </c>
      <c r="F4980" s="288">
        <v>45200</v>
      </c>
      <c r="G4980" s="312" t="s">
        <v>744</v>
      </c>
      <c r="H4980" s="284">
        <v>0</v>
      </c>
      <c r="I4980" s="284">
        <v>0</v>
      </c>
      <c r="J4980" s="284">
        <v>0</v>
      </c>
      <c r="K4980" s="293">
        <v>0.16076858547848535</v>
      </c>
      <c r="L4980" s="293">
        <v>0.14357729975493944</v>
      </c>
      <c r="M4980" s="293">
        <v>0.14021578383450559</v>
      </c>
      <c r="N4980" s="248" t="str">
        <f>_xlfn.CONCAT(PRECIOINDEX[[#This Row],[SISTEMA]],PRECIOINDEX[[#This Row],[TARIFA]],PRECIOINDEX[[#This Row],[CIA]])</f>
        <v>CANARIAS6.1TDIGNIS</v>
      </c>
      <c r="O4980" s="248" t="str">
        <f>CONCATENATE(PRECIOINDEX[[#This Row],[SISTEMA]],PRECIOINDEX[[#This Row],[TARIFA]],PRECIOINDEX[[#This Row],[CIA]],PRECIOINDEX[[#This Row],[FEE]])</f>
        <v xml:space="preserve">CANARIAS6.1TDIGNIS 15 MARE ZEN 1 </v>
      </c>
      <c r="P4980"/>
      <c r="Q4980" s="296"/>
      <c r="R4980" s="249" t="e">
        <f>SUMIF(PRECIOINDEX[soporte media],$Q4980,PRECIOINDEX[P1.])/(COUNTIF(PRECIOINDEX[soporte media],$Q4980)-COUNTIFS(PRECIOINDEX[soporte media],$Q4980,PRECIOINDEX[P1.],0))</f>
        <v>#DIV/0!</v>
      </c>
      <c r="S4980" s="249" t="e">
        <f>SUMIF(PRECIOINDEX[soporte media],$Q4980,PRECIOINDEX[P2.])/(COUNTIF(PRECIOINDEX[soporte media],$Q4980)-COUNTIFS(PRECIOINDEX[soporte media],$Q4980,PRECIOINDEX[P2.],0))</f>
        <v>#DIV/0!</v>
      </c>
      <c r="T4980" s="249" t="e">
        <f>SUMIF(PRECIOINDEX[soporte media],$Q4980,PRECIOINDEX[P3.])/(COUNTIF(PRECIOINDEX[soporte media],$Q4980)-COUNTIFS(PRECIOINDEX[soporte media],$Q4980,PRECIOINDEX[P3.],0))</f>
        <v>#DIV/0!</v>
      </c>
      <c r="U4980" s="249">
        <f>IFERROR(SUMIF(PRECIOINDEX[soporte media],$Q4980,PRECIOINDEX[P4.])/(COUNTIF(PRECIOINDEX[soporte media],$Q4980)-COUNTIFS(PRECIOINDEX[soporte media],$Q4980,PRECIOINDEX[P4.],0)),0)</f>
        <v>0</v>
      </c>
      <c r="V4980" s="249">
        <f>IFERROR(SUMIF(PRECIOINDEX[soporte media],$Q4980,PRECIOINDEX[P5])/(COUNTIF(PRECIOINDEX[soporte media],$Q4980)-COUNTIFS(PRECIOINDEX[soporte media],$Q4980,PRECIOINDEX[P5],0)),0)</f>
        <v>0</v>
      </c>
      <c r="W4980" s="249">
        <f>IFERROR(SUMIF(PRECIOINDEX[soporte media],$Q4980,PRECIOINDEX[P6.])/(COUNTIF(PRECIOINDEX[soporte media],$Q4980)-COUNTIFS(PRECIOINDEX[soporte media],$Q4980,PRECIOINDEX[P6.],0)),0)</f>
        <v>0</v>
      </c>
    </row>
    <row r="4981" spans="2:23" ht="19.5" customHeight="1" x14ac:dyDescent="0.3">
      <c r="B4981" s="1" t="str">
        <f>CONCATENATE(PRECIOINDEX[[#This Row],[SISTEMA]],PRECIOINDEX[[#This Row],[TARIFA]],PRECIOINDEX[[#This Row],[CIA]],PRECIOINDEX[[#This Row],[MES]],PRECIOINDEX[[#This Row],[FEE]])</f>
        <v xml:space="preserve">CANARIAS6.1TDIGNIS45200 20 MARE PLUS 3 </v>
      </c>
      <c r="C4981" s="331" t="s">
        <v>176</v>
      </c>
      <c r="D4981" s="259" t="s">
        <v>136</v>
      </c>
      <c r="E4981" s="259" t="s">
        <v>332</v>
      </c>
      <c r="F4981" s="288">
        <v>45200</v>
      </c>
      <c r="G4981" s="312" t="s">
        <v>745</v>
      </c>
      <c r="H4981" s="284">
        <v>0</v>
      </c>
      <c r="I4981" s="284">
        <v>0</v>
      </c>
      <c r="J4981" s="284">
        <v>0</v>
      </c>
      <c r="K4981" s="293">
        <v>0.16576858547848536</v>
      </c>
      <c r="L4981" s="293">
        <v>0.14857729975493944</v>
      </c>
      <c r="M4981" s="293">
        <v>0.14521578383450559</v>
      </c>
      <c r="N4981" s="248" t="str">
        <f>_xlfn.CONCAT(PRECIOINDEX[[#This Row],[SISTEMA]],PRECIOINDEX[[#This Row],[TARIFA]],PRECIOINDEX[[#This Row],[CIA]])</f>
        <v>CANARIAS6.1TDIGNIS</v>
      </c>
      <c r="O4981" s="248" t="str">
        <f>CONCATENATE(PRECIOINDEX[[#This Row],[SISTEMA]],PRECIOINDEX[[#This Row],[TARIFA]],PRECIOINDEX[[#This Row],[CIA]],PRECIOINDEX[[#This Row],[FEE]])</f>
        <v xml:space="preserve">CANARIAS6.1TDIGNIS 20 MARE PLUS 3 </v>
      </c>
      <c r="P4981"/>
      <c r="Q4981" s="296"/>
      <c r="R4981" s="249" t="e">
        <f>SUMIF(PRECIOINDEX[soporte media],$Q4981,PRECIOINDEX[P1.])/(COUNTIF(PRECIOINDEX[soporte media],$Q4981)-COUNTIFS(PRECIOINDEX[soporte media],$Q4981,PRECIOINDEX[P1.],0))</f>
        <v>#DIV/0!</v>
      </c>
      <c r="S4981" s="249" t="e">
        <f>SUMIF(PRECIOINDEX[soporte media],$Q4981,PRECIOINDEX[P2.])/(COUNTIF(PRECIOINDEX[soporte media],$Q4981)-COUNTIFS(PRECIOINDEX[soporte media],$Q4981,PRECIOINDEX[P2.],0))</f>
        <v>#DIV/0!</v>
      </c>
      <c r="T4981" s="249" t="e">
        <f>SUMIF(PRECIOINDEX[soporte media],$Q4981,PRECIOINDEX[P3.])/(COUNTIF(PRECIOINDEX[soporte media],$Q4981)-COUNTIFS(PRECIOINDEX[soporte media],$Q4981,PRECIOINDEX[P3.],0))</f>
        <v>#DIV/0!</v>
      </c>
      <c r="U4981" s="249">
        <f>IFERROR(SUMIF(PRECIOINDEX[soporte media],$Q4981,PRECIOINDEX[P4.])/(COUNTIF(PRECIOINDEX[soporte media],$Q4981)-COUNTIFS(PRECIOINDEX[soporte media],$Q4981,PRECIOINDEX[P4.],0)),0)</f>
        <v>0</v>
      </c>
      <c r="V4981" s="249">
        <f>IFERROR(SUMIF(PRECIOINDEX[soporte media],$Q4981,PRECIOINDEX[P5])/(COUNTIF(PRECIOINDEX[soporte media],$Q4981)-COUNTIFS(PRECIOINDEX[soporte media],$Q4981,PRECIOINDEX[P5],0)),0)</f>
        <v>0</v>
      </c>
      <c r="W4981" s="249">
        <f>IFERROR(SUMIF(PRECIOINDEX[soporte media],$Q4981,PRECIOINDEX[P6.])/(COUNTIF(PRECIOINDEX[soporte media],$Q4981)-COUNTIFS(PRECIOINDEX[soporte media],$Q4981,PRECIOINDEX[P6.],0)),0)</f>
        <v>0</v>
      </c>
    </row>
    <row r="4982" spans="2:23" ht="19.5" customHeight="1" x14ac:dyDescent="0.3">
      <c r="B4982" s="1" t="str">
        <f>CONCATENATE(PRECIOINDEX[[#This Row],[SISTEMA]],PRECIOINDEX[[#This Row],[TARIFA]],PRECIOINDEX[[#This Row],[CIA]],PRECIOINDEX[[#This Row],[MES]],PRECIOINDEX[[#This Row],[FEE]])</f>
        <v xml:space="preserve">CANARIAS6.1TDIGNIS45200 25 MARE PLUS 2 </v>
      </c>
      <c r="C4982" s="331" t="s">
        <v>176</v>
      </c>
      <c r="D4982" s="259" t="s">
        <v>136</v>
      </c>
      <c r="E4982" s="259" t="s">
        <v>332</v>
      </c>
      <c r="F4982" s="288">
        <v>45200</v>
      </c>
      <c r="G4982" s="312" t="s">
        <v>746</v>
      </c>
      <c r="H4982" s="284">
        <v>0</v>
      </c>
      <c r="I4982" s="284">
        <v>0</v>
      </c>
      <c r="J4982" s="284">
        <v>0</v>
      </c>
      <c r="K4982" s="293">
        <v>0.17076858547848534</v>
      </c>
      <c r="L4982" s="293">
        <v>0.15357729975493944</v>
      </c>
      <c r="M4982" s="293">
        <v>0.1502157838345056</v>
      </c>
      <c r="N4982" s="248" t="str">
        <f>_xlfn.CONCAT(PRECIOINDEX[[#This Row],[SISTEMA]],PRECIOINDEX[[#This Row],[TARIFA]],PRECIOINDEX[[#This Row],[CIA]])</f>
        <v>CANARIAS6.1TDIGNIS</v>
      </c>
      <c r="O4982" s="248" t="str">
        <f>CONCATENATE(PRECIOINDEX[[#This Row],[SISTEMA]],PRECIOINDEX[[#This Row],[TARIFA]],PRECIOINDEX[[#This Row],[CIA]],PRECIOINDEX[[#This Row],[FEE]])</f>
        <v xml:space="preserve">CANARIAS6.1TDIGNIS 25 MARE PLUS 2 </v>
      </c>
      <c r="P4982"/>
      <c r="Q4982" s="296"/>
      <c r="R4982" s="249" t="e">
        <f>SUMIF(PRECIOINDEX[soporte media],$Q4982,PRECIOINDEX[P1.])/(COUNTIF(PRECIOINDEX[soporte media],$Q4982)-COUNTIFS(PRECIOINDEX[soporte media],$Q4982,PRECIOINDEX[P1.],0))</f>
        <v>#DIV/0!</v>
      </c>
      <c r="S4982" s="249" t="e">
        <f>SUMIF(PRECIOINDEX[soporte media],$Q4982,PRECIOINDEX[P2.])/(COUNTIF(PRECIOINDEX[soporte media],$Q4982)-COUNTIFS(PRECIOINDEX[soporte media],$Q4982,PRECIOINDEX[P2.],0))</f>
        <v>#DIV/0!</v>
      </c>
      <c r="T4982" s="249" t="e">
        <f>SUMIF(PRECIOINDEX[soporte media],$Q4982,PRECIOINDEX[P3.])/(COUNTIF(PRECIOINDEX[soporte media],$Q4982)-COUNTIFS(PRECIOINDEX[soporte media],$Q4982,PRECIOINDEX[P3.],0))</f>
        <v>#DIV/0!</v>
      </c>
      <c r="U4982" s="249">
        <f>IFERROR(SUMIF(PRECIOINDEX[soporte media],$Q4982,PRECIOINDEX[P4.])/(COUNTIF(PRECIOINDEX[soporte media],$Q4982)-COUNTIFS(PRECIOINDEX[soporte media],$Q4982,PRECIOINDEX[P4.],0)),0)</f>
        <v>0</v>
      </c>
      <c r="V4982" s="249">
        <f>IFERROR(SUMIF(PRECIOINDEX[soporte media],$Q4982,PRECIOINDEX[P5])/(COUNTIF(PRECIOINDEX[soporte media],$Q4982)-COUNTIFS(PRECIOINDEX[soporte media],$Q4982,PRECIOINDEX[P5],0)),0)</f>
        <v>0</v>
      </c>
      <c r="W4982" s="249">
        <f>IFERROR(SUMIF(PRECIOINDEX[soporte media],$Q4982,PRECIOINDEX[P6.])/(COUNTIF(PRECIOINDEX[soporte media],$Q4982)-COUNTIFS(PRECIOINDEX[soporte media],$Q4982,PRECIOINDEX[P6.],0)),0)</f>
        <v>0</v>
      </c>
    </row>
    <row r="4983" spans="2:23" ht="19.5" customHeight="1" x14ac:dyDescent="0.3">
      <c r="B4983" s="1" t="str">
        <f>CONCATENATE(PRECIOINDEX[[#This Row],[SISTEMA]],PRECIOINDEX[[#This Row],[TARIFA]],PRECIOINDEX[[#This Row],[CIA]],PRECIOINDEX[[#This Row],[MES]],PRECIOINDEX[[#This Row],[FEE]])</f>
        <v xml:space="preserve">CANARIAS6.1TDIGNIS45200 30 MARE PLUS 1 </v>
      </c>
      <c r="C4983" s="331" t="s">
        <v>176</v>
      </c>
      <c r="D4983" s="259" t="s">
        <v>136</v>
      </c>
      <c r="E4983" s="259" t="s">
        <v>332</v>
      </c>
      <c r="F4983" s="288">
        <v>45200</v>
      </c>
      <c r="G4983" s="312" t="s">
        <v>747</v>
      </c>
      <c r="H4983" s="284">
        <v>0</v>
      </c>
      <c r="I4983" s="284">
        <v>0</v>
      </c>
      <c r="J4983" s="284">
        <v>0</v>
      </c>
      <c r="K4983" s="293">
        <v>0.17576858547848534</v>
      </c>
      <c r="L4983" s="293">
        <v>0.15857729975493945</v>
      </c>
      <c r="M4983" s="293">
        <v>0.1552157838345056</v>
      </c>
      <c r="N4983" s="248" t="str">
        <f>_xlfn.CONCAT(PRECIOINDEX[[#This Row],[SISTEMA]],PRECIOINDEX[[#This Row],[TARIFA]],PRECIOINDEX[[#This Row],[CIA]])</f>
        <v>CANARIAS6.1TDIGNIS</v>
      </c>
      <c r="O4983" s="248" t="str">
        <f>CONCATENATE(PRECIOINDEX[[#This Row],[SISTEMA]],PRECIOINDEX[[#This Row],[TARIFA]],PRECIOINDEX[[#This Row],[CIA]],PRECIOINDEX[[#This Row],[FEE]])</f>
        <v xml:space="preserve">CANARIAS6.1TDIGNIS 30 MARE PLUS 1 </v>
      </c>
      <c r="P4983"/>
      <c r="Q4983" s="296"/>
      <c r="R4983" s="249" t="e">
        <f>SUMIF(PRECIOINDEX[soporte media],$Q4983,PRECIOINDEX[P1.])/(COUNTIF(PRECIOINDEX[soporte media],$Q4983)-COUNTIFS(PRECIOINDEX[soporte media],$Q4983,PRECIOINDEX[P1.],0))</f>
        <v>#DIV/0!</v>
      </c>
      <c r="S4983" s="249" t="e">
        <f>SUMIF(PRECIOINDEX[soporte media],$Q4983,PRECIOINDEX[P2.])/(COUNTIF(PRECIOINDEX[soporte media],$Q4983)-COUNTIFS(PRECIOINDEX[soporte media],$Q4983,PRECIOINDEX[P2.],0))</f>
        <v>#DIV/0!</v>
      </c>
      <c r="T4983" s="249" t="e">
        <f>SUMIF(PRECIOINDEX[soporte media],$Q4983,PRECIOINDEX[P3.])/(COUNTIF(PRECIOINDEX[soporte media],$Q4983)-COUNTIFS(PRECIOINDEX[soporte media],$Q4983,PRECIOINDEX[P3.],0))</f>
        <v>#DIV/0!</v>
      </c>
      <c r="U4983" s="249">
        <f>IFERROR(SUMIF(PRECIOINDEX[soporte media],$Q4983,PRECIOINDEX[P4.])/(COUNTIF(PRECIOINDEX[soporte media],$Q4983)-COUNTIFS(PRECIOINDEX[soporte media],$Q4983,PRECIOINDEX[P4.],0)),0)</f>
        <v>0</v>
      </c>
      <c r="V4983" s="249">
        <f>IFERROR(SUMIF(PRECIOINDEX[soporte media],$Q4983,PRECIOINDEX[P5])/(COUNTIF(PRECIOINDEX[soporte media],$Q4983)-COUNTIFS(PRECIOINDEX[soporte media],$Q4983,PRECIOINDEX[P5],0)),0)</f>
        <v>0</v>
      </c>
      <c r="W4983" s="249">
        <f>IFERROR(SUMIF(PRECIOINDEX[soporte media],$Q4983,PRECIOINDEX[P6.])/(COUNTIF(PRECIOINDEX[soporte media],$Q4983)-COUNTIFS(PRECIOINDEX[soporte media],$Q4983,PRECIOINDEX[P6.],0)),0)</f>
        <v>0</v>
      </c>
    </row>
    <row r="4984" spans="2:23" ht="19.5" customHeight="1" x14ac:dyDescent="0.3">
      <c r="B4984" s="1" t="str">
        <f>CONCATENATE(PRECIOINDEX[[#This Row],[SISTEMA]],PRECIOINDEX[[#This Row],[TARIFA]],PRECIOINDEX[[#This Row],[CIA]],PRECIOINDEX[[#This Row],[MES]],PRECIOINDEX[[#This Row],[FEE]])</f>
        <v xml:space="preserve">CANARIAS6.1TDIGNIS45200 4 MARE KIT 2 </v>
      </c>
      <c r="C4984" s="331" t="s">
        <v>176</v>
      </c>
      <c r="D4984" s="259" t="s">
        <v>136</v>
      </c>
      <c r="E4984" s="259" t="s">
        <v>332</v>
      </c>
      <c r="F4984" s="288">
        <v>45200</v>
      </c>
      <c r="G4984" s="312" t="s">
        <v>748</v>
      </c>
      <c r="H4984" s="284">
        <v>0</v>
      </c>
      <c r="I4984" s="284">
        <v>0</v>
      </c>
      <c r="J4984" s="284">
        <v>0</v>
      </c>
      <c r="K4984" s="293">
        <v>0.14976858547848534</v>
      </c>
      <c r="L4984" s="293">
        <v>0.13257729975493945</v>
      </c>
      <c r="M4984" s="293">
        <v>0.1292157838345056</v>
      </c>
      <c r="N4984" s="248" t="str">
        <f>_xlfn.CONCAT(PRECIOINDEX[[#This Row],[SISTEMA]],PRECIOINDEX[[#This Row],[TARIFA]],PRECIOINDEX[[#This Row],[CIA]])</f>
        <v>CANARIAS6.1TDIGNIS</v>
      </c>
      <c r="O4984" s="248" t="str">
        <f>CONCATENATE(PRECIOINDEX[[#This Row],[SISTEMA]],PRECIOINDEX[[#This Row],[TARIFA]],PRECIOINDEX[[#This Row],[CIA]],PRECIOINDEX[[#This Row],[FEE]])</f>
        <v xml:space="preserve">CANARIAS6.1TDIGNIS 4 MARE KIT 2 </v>
      </c>
      <c r="P4984"/>
      <c r="Q4984" s="296"/>
      <c r="R4984" s="249" t="e">
        <f>SUMIF(PRECIOINDEX[soporte media],$Q4984,PRECIOINDEX[P1.])/(COUNTIF(PRECIOINDEX[soporte media],$Q4984)-COUNTIFS(PRECIOINDEX[soporte media],$Q4984,PRECIOINDEX[P1.],0))</f>
        <v>#DIV/0!</v>
      </c>
      <c r="S4984" s="249" t="e">
        <f>SUMIF(PRECIOINDEX[soporte media],$Q4984,PRECIOINDEX[P2.])/(COUNTIF(PRECIOINDEX[soporte media],$Q4984)-COUNTIFS(PRECIOINDEX[soporte media],$Q4984,PRECIOINDEX[P2.],0))</f>
        <v>#DIV/0!</v>
      </c>
      <c r="T4984" s="249" t="e">
        <f>SUMIF(PRECIOINDEX[soporte media],$Q4984,PRECIOINDEX[P3.])/(COUNTIF(PRECIOINDEX[soporte media],$Q4984)-COUNTIFS(PRECIOINDEX[soporte media],$Q4984,PRECIOINDEX[P3.],0))</f>
        <v>#DIV/0!</v>
      </c>
      <c r="U4984" s="249">
        <f>IFERROR(SUMIF(PRECIOINDEX[soporte media],$Q4984,PRECIOINDEX[P4.])/(COUNTIF(PRECIOINDEX[soporte media],$Q4984)-COUNTIFS(PRECIOINDEX[soporte media],$Q4984,PRECIOINDEX[P4.],0)),0)</f>
        <v>0</v>
      </c>
      <c r="V4984" s="249">
        <f>IFERROR(SUMIF(PRECIOINDEX[soporte media],$Q4984,PRECIOINDEX[P5])/(COUNTIF(PRECIOINDEX[soporte media],$Q4984)-COUNTIFS(PRECIOINDEX[soporte media],$Q4984,PRECIOINDEX[P5],0)),0)</f>
        <v>0</v>
      </c>
      <c r="W4984" s="249">
        <f>IFERROR(SUMIF(PRECIOINDEX[soporte media],$Q4984,PRECIOINDEX[P6.])/(COUNTIF(PRECIOINDEX[soporte media],$Q4984)-COUNTIFS(PRECIOINDEX[soporte media],$Q4984,PRECIOINDEX[P6.],0)),0)</f>
        <v>0</v>
      </c>
    </row>
    <row r="4985" spans="2:23" ht="19.5" customHeight="1" x14ac:dyDescent="0.3">
      <c r="B4985" s="1" t="str">
        <f>CONCATENATE(PRECIOINDEX[[#This Row],[SISTEMA]],PRECIOINDEX[[#This Row],[TARIFA]],PRECIOINDEX[[#This Row],[CIA]],PRECIOINDEX[[#This Row],[MES]],PRECIOINDEX[[#This Row],[FEE]])</f>
        <v xml:space="preserve">CANARIAS6.1TDIGNIS45200 6 MARE KIT 1 </v>
      </c>
      <c r="C4985" s="331" t="s">
        <v>176</v>
      </c>
      <c r="D4985" s="259" t="s">
        <v>136</v>
      </c>
      <c r="E4985" s="259" t="s">
        <v>332</v>
      </c>
      <c r="F4985" s="288">
        <v>45200</v>
      </c>
      <c r="G4985" s="312" t="s">
        <v>749</v>
      </c>
      <c r="H4985" s="284">
        <v>0</v>
      </c>
      <c r="I4985" s="284">
        <v>0</v>
      </c>
      <c r="J4985" s="284">
        <v>0</v>
      </c>
      <c r="K4985" s="293">
        <v>0.15176858547848535</v>
      </c>
      <c r="L4985" s="293">
        <v>0.13457729975493943</v>
      </c>
      <c r="M4985" s="293">
        <v>0.13121578383450561</v>
      </c>
      <c r="N4985" s="248" t="str">
        <f>_xlfn.CONCAT(PRECIOINDEX[[#This Row],[SISTEMA]],PRECIOINDEX[[#This Row],[TARIFA]],PRECIOINDEX[[#This Row],[CIA]])</f>
        <v>CANARIAS6.1TDIGNIS</v>
      </c>
      <c r="O4985" s="248" t="str">
        <f>CONCATENATE(PRECIOINDEX[[#This Row],[SISTEMA]],PRECIOINDEX[[#This Row],[TARIFA]],PRECIOINDEX[[#This Row],[CIA]],PRECIOINDEX[[#This Row],[FEE]])</f>
        <v xml:space="preserve">CANARIAS6.1TDIGNIS 6 MARE KIT 1 </v>
      </c>
      <c r="P4985"/>
      <c r="Q4985" s="296"/>
      <c r="R4985" s="249" t="e">
        <f>SUMIF(PRECIOINDEX[soporte media],$Q4985,PRECIOINDEX[P1.])/(COUNTIF(PRECIOINDEX[soporte media],$Q4985)-COUNTIFS(PRECIOINDEX[soporte media],$Q4985,PRECIOINDEX[P1.],0))</f>
        <v>#DIV/0!</v>
      </c>
      <c r="S4985" s="249" t="e">
        <f>SUMIF(PRECIOINDEX[soporte media],$Q4985,PRECIOINDEX[P2.])/(COUNTIF(PRECIOINDEX[soporte media],$Q4985)-COUNTIFS(PRECIOINDEX[soporte media],$Q4985,PRECIOINDEX[P2.],0))</f>
        <v>#DIV/0!</v>
      </c>
      <c r="T4985" s="249" t="e">
        <f>SUMIF(PRECIOINDEX[soporte media],$Q4985,PRECIOINDEX[P3.])/(COUNTIF(PRECIOINDEX[soporte media],$Q4985)-COUNTIFS(PRECIOINDEX[soporte media],$Q4985,PRECIOINDEX[P3.],0))</f>
        <v>#DIV/0!</v>
      </c>
      <c r="U4985" s="249">
        <f>IFERROR(SUMIF(PRECIOINDEX[soporte media],$Q4985,PRECIOINDEX[P4.])/(COUNTIF(PRECIOINDEX[soporte media],$Q4985)-COUNTIFS(PRECIOINDEX[soporte media],$Q4985,PRECIOINDEX[P4.],0)),0)</f>
        <v>0</v>
      </c>
      <c r="V4985" s="249">
        <f>IFERROR(SUMIF(PRECIOINDEX[soporte media],$Q4985,PRECIOINDEX[P5])/(COUNTIF(PRECIOINDEX[soporte media],$Q4985)-COUNTIFS(PRECIOINDEX[soporte media],$Q4985,PRECIOINDEX[P5],0)),0)</f>
        <v>0</v>
      </c>
      <c r="W4985" s="249">
        <f>IFERROR(SUMIF(PRECIOINDEX[soporte media],$Q4985,PRECIOINDEX[P6.])/(COUNTIF(PRECIOINDEX[soporte media],$Q4985)-COUNTIFS(PRECIOINDEX[soporte media],$Q4985,PRECIOINDEX[P6.],0)),0)</f>
        <v>0</v>
      </c>
    </row>
    <row r="4986" spans="2:23" ht="19.5" customHeight="1" x14ac:dyDescent="0.3">
      <c r="B4986" s="1" t="str">
        <f>CONCATENATE(PRECIOINDEX[[#This Row],[SISTEMA]],PRECIOINDEX[[#This Row],[TARIFA]],PRECIOINDEX[[#This Row],[CIA]],PRECIOINDEX[[#This Row],[MES]],PRECIOINDEX[[#This Row],[FEE]])</f>
        <v xml:space="preserve">CANARIAS6.1TDIGNIS45200 8 MARE ZEN 3 </v>
      </c>
      <c r="C4986" s="331" t="s">
        <v>176</v>
      </c>
      <c r="D4986" s="259" t="s">
        <v>136</v>
      </c>
      <c r="E4986" s="259" t="s">
        <v>332</v>
      </c>
      <c r="F4986" s="288">
        <v>45200</v>
      </c>
      <c r="G4986" s="312" t="s">
        <v>750</v>
      </c>
      <c r="H4986" s="284">
        <v>0</v>
      </c>
      <c r="I4986" s="284">
        <v>0</v>
      </c>
      <c r="J4986" s="284">
        <v>0</v>
      </c>
      <c r="K4986" s="293">
        <v>0.15376858547848535</v>
      </c>
      <c r="L4986" s="293">
        <v>0.13657729975493943</v>
      </c>
      <c r="M4986" s="293">
        <v>0.13321578383450558</v>
      </c>
      <c r="N4986" s="248" t="str">
        <f>_xlfn.CONCAT(PRECIOINDEX[[#This Row],[SISTEMA]],PRECIOINDEX[[#This Row],[TARIFA]],PRECIOINDEX[[#This Row],[CIA]])</f>
        <v>CANARIAS6.1TDIGNIS</v>
      </c>
      <c r="O4986" s="248" t="str">
        <f>CONCATENATE(PRECIOINDEX[[#This Row],[SISTEMA]],PRECIOINDEX[[#This Row],[TARIFA]],PRECIOINDEX[[#This Row],[CIA]],PRECIOINDEX[[#This Row],[FEE]])</f>
        <v xml:space="preserve">CANARIAS6.1TDIGNIS 8 MARE ZEN 3 </v>
      </c>
      <c r="P4986"/>
      <c r="Q4986" s="296"/>
      <c r="R4986" s="249" t="e">
        <f>SUMIF(PRECIOINDEX[soporte media],$Q4986,PRECIOINDEX[P1.])/(COUNTIF(PRECIOINDEX[soporte media],$Q4986)-COUNTIFS(PRECIOINDEX[soporte media],$Q4986,PRECIOINDEX[P1.],0))</f>
        <v>#DIV/0!</v>
      </c>
      <c r="S4986" s="249" t="e">
        <f>SUMIF(PRECIOINDEX[soporte media],$Q4986,PRECIOINDEX[P2.])/(COUNTIF(PRECIOINDEX[soporte media],$Q4986)-COUNTIFS(PRECIOINDEX[soporte media],$Q4986,PRECIOINDEX[P2.],0))</f>
        <v>#DIV/0!</v>
      </c>
      <c r="T4986" s="249" t="e">
        <f>SUMIF(PRECIOINDEX[soporte media],$Q4986,PRECIOINDEX[P3.])/(COUNTIF(PRECIOINDEX[soporte media],$Q4986)-COUNTIFS(PRECIOINDEX[soporte media],$Q4986,PRECIOINDEX[P3.],0))</f>
        <v>#DIV/0!</v>
      </c>
      <c r="U4986" s="249">
        <f>IFERROR(SUMIF(PRECIOINDEX[soporte media],$Q4986,PRECIOINDEX[P4.])/(COUNTIF(PRECIOINDEX[soporte media],$Q4986)-COUNTIFS(PRECIOINDEX[soporte media],$Q4986,PRECIOINDEX[P4.],0)),0)</f>
        <v>0</v>
      </c>
      <c r="V4986" s="249">
        <f>IFERROR(SUMIF(PRECIOINDEX[soporte media],$Q4986,PRECIOINDEX[P5])/(COUNTIF(PRECIOINDEX[soporte media],$Q4986)-COUNTIFS(PRECIOINDEX[soporte media],$Q4986,PRECIOINDEX[P5],0)),0)</f>
        <v>0</v>
      </c>
      <c r="W4986" s="249">
        <f>IFERROR(SUMIF(PRECIOINDEX[soporte media],$Q4986,PRECIOINDEX[P6.])/(COUNTIF(PRECIOINDEX[soporte media],$Q4986)-COUNTIFS(PRECIOINDEX[soporte media],$Q4986,PRECIOINDEX[P6.],0)),0)</f>
        <v>0</v>
      </c>
    </row>
    <row r="4987" spans="2:23" ht="19.5" customHeight="1" x14ac:dyDescent="0.3">
      <c r="B4987" s="1" t="str">
        <f>CONCATENATE(PRECIOINDEX[[#This Row],[SISTEMA]],PRECIOINDEX[[#This Row],[TARIFA]],PRECIOINDEX[[#This Row],[CIA]],PRECIOINDEX[[#This Row],[MES]],PRECIOINDEX[[#This Row],[FEE]])</f>
        <v>CANARIAS6.1TDIGNIS452002,5 MARE KIT 3</v>
      </c>
      <c r="C4987" s="331" t="s">
        <v>176</v>
      </c>
      <c r="D4987" s="259" t="s">
        <v>136</v>
      </c>
      <c r="E4987" s="259" t="s">
        <v>332</v>
      </c>
      <c r="F4987" s="288">
        <v>45200</v>
      </c>
      <c r="G4987" s="312" t="s">
        <v>751</v>
      </c>
      <c r="H4987" s="284">
        <v>0</v>
      </c>
      <c r="I4987" s="284">
        <v>0</v>
      </c>
      <c r="J4987" s="284">
        <v>0</v>
      </c>
      <c r="K4987" s="293">
        <v>0.14826858547848534</v>
      </c>
      <c r="L4987" s="293">
        <v>0.13107729975493945</v>
      </c>
      <c r="M4987" s="293">
        <v>0.1277157838345056</v>
      </c>
      <c r="N4987" s="248" t="str">
        <f>_xlfn.CONCAT(PRECIOINDEX[[#This Row],[SISTEMA]],PRECIOINDEX[[#This Row],[TARIFA]],PRECIOINDEX[[#This Row],[CIA]])</f>
        <v>CANARIAS6.1TDIGNIS</v>
      </c>
      <c r="O4987" s="248" t="str">
        <f>CONCATENATE(PRECIOINDEX[[#This Row],[SISTEMA]],PRECIOINDEX[[#This Row],[TARIFA]],PRECIOINDEX[[#This Row],[CIA]],PRECIOINDEX[[#This Row],[FEE]])</f>
        <v>CANARIAS6.1TDIGNIS2,5 MARE KIT 3</v>
      </c>
      <c r="P4987"/>
      <c r="Q4987" s="296"/>
      <c r="R4987" s="249" t="e">
        <f>SUMIF(PRECIOINDEX[soporte media],$Q4987,PRECIOINDEX[P1.])/(COUNTIF(PRECIOINDEX[soporte media],$Q4987)-COUNTIFS(PRECIOINDEX[soporte media],$Q4987,PRECIOINDEX[P1.],0))</f>
        <v>#DIV/0!</v>
      </c>
      <c r="S4987" s="249" t="e">
        <f>SUMIF(PRECIOINDEX[soporte media],$Q4987,PRECIOINDEX[P2.])/(COUNTIF(PRECIOINDEX[soporte media],$Q4987)-COUNTIFS(PRECIOINDEX[soporte media],$Q4987,PRECIOINDEX[P2.],0))</f>
        <v>#DIV/0!</v>
      </c>
      <c r="T4987" s="249" t="e">
        <f>SUMIF(PRECIOINDEX[soporte media],$Q4987,PRECIOINDEX[P3.])/(COUNTIF(PRECIOINDEX[soporte media],$Q4987)-COUNTIFS(PRECIOINDEX[soporte media],$Q4987,PRECIOINDEX[P3.],0))</f>
        <v>#DIV/0!</v>
      </c>
      <c r="U4987" s="249">
        <f>IFERROR(SUMIF(PRECIOINDEX[soporte media],$Q4987,PRECIOINDEX[P4.])/(COUNTIF(PRECIOINDEX[soporte media],$Q4987)-COUNTIFS(PRECIOINDEX[soporte media],$Q4987,PRECIOINDEX[P4.],0)),0)</f>
        <v>0</v>
      </c>
      <c r="V4987" s="249">
        <f>IFERROR(SUMIF(PRECIOINDEX[soporte media],$Q4987,PRECIOINDEX[P5])/(COUNTIF(PRECIOINDEX[soporte media],$Q4987)-COUNTIFS(PRECIOINDEX[soporte media],$Q4987,PRECIOINDEX[P5],0)),0)</f>
        <v>0</v>
      </c>
      <c r="W4987" s="249">
        <f>IFERROR(SUMIF(PRECIOINDEX[soporte media],$Q4987,PRECIOINDEX[P6.])/(COUNTIF(PRECIOINDEX[soporte media],$Q4987)-COUNTIFS(PRECIOINDEX[soporte media],$Q4987,PRECIOINDEX[P6.],0)),0)</f>
        <v>0</v>
      </c>
    </row>
    <row r="4988" spans="2:23" ht="19.5" customHeight="1" x14ac:dyDescent="0.3">
      <c r="B4988" s="1" t="str">
        <f>CONCATENATE(PRECIOINDEX[[#This Row],[SISTEMA]],PRECIOINDEX[[#This Row],[TARIFA]],PRECIOINDEX[[#This Row],[CIA]],PRECIOINDEX[[#This Row],[MES]],PRECIOINDEX[[#This Row],[FEE]])</f>
        <v xml:space="preserve">CANARIAS6.1TDIGNIS45170 10 MARE ZEN 2 </v>
      </c>
      <c r="C4988" s="331" t="s">
        <v>176</v>
      </c>
      <c r="D4988" s="259" t="s">
        <v>136</v>
      </c>
      <c r="E4988" s="259" t="s">
        <v>332</v>
      </c>
      <c r="F4988" s="288">
        <v>45170</v>
      </c>
      <c r="G4988" s="312" t="s">
        <v>743</v>
      </c>
      <c r="H4988" s="284">
        <v>0</v>
      </c>
      <c r="I4988" s="284">
        <v>0</v>
      </c>
      <c r="J4988" s="284">
        <v>0.16661101216356594</v>
      </c>
      <c r="K4988" s="293">
        <v>0.14967912995108693</v>
      </c>
      <c r="L4988" s="293">
        <v>0</v>
      </c>
      <c r="M4988" s="293">
        <v>0.14178970966117221</v>
      </c>
      <c r="N4988" s="248" t="str">
        <f>_xlfn.CONCAT(PRECIOINDEX[[#This Row],[SISTEMA]],PRECIOINDEX[[#This Row],[TARIFA]],PRECIOINDEX[[#This Row],[CIA]])</f>
        <v>CANARIAS6.1TDIGNIS</v>
      </c>
      <c r="O4988" s="248" t="str">
        <f>CONCATENATE(PRECIOINDEX[[#This Row],[SISTEMA]],PRECIOINDEX[[#This Row],[TARIFA]],PRECIOINDEX[[#This Row],[CIA]],PRECIOINDEX[[#This Row],[FEE]])</f>
        <v xml:space="preserve">CANARIAS6.1TDIGNIS 10 MARE ZEN 2 </v>
      </c>
      <c r="P4988"/>
      <c r="Q4988" s="296"/>
      <c r="R4988" s="249" t="e">
        <f>SUMIF(PRECIOINDEX[soporte media],$Q4988,PRECIOINDEX[P1.])/(COUNTIF(PRECIOINDEX[soporte media],$Q4988)-COUNTIFS(PRECIOINDEX[soporte media],$Q4988,PRECIOINDEX[P1.],0))</f>
        <v>#DIV/0!</v>
      </c>
      <c r="S4988" s="249" t="e">
        <f>SUMIF(PRECIOINDEX[soporte media],$Q4988,PRECIOINDEX[P2.])/(COUNTIF(PRECIOINDEX[soporte media],$Q4988)-COUNTIFS(PRECIOINDEX[soporte media],$Q4988,PRECIOINDEX[P2.],0))</f>
        <v>#DIV/0!</v>
      </c>
      <c r="T4988" s="249" t="e">
        <f>SUMIF(PRECIOINDEX[soporte media],$Q4988,PRECIOINDEX[P3.])/(COUNTIF(PRECIOINDEX[soporte media],$Q4988)-COUNTIFS(PRECIOINDEX[soporte media],$Q4988,PRECIOINDEX[P3.],0))</f>
        <v>#DIV/0!</v>
      </c>
      <c r="U4988" s="249">
        <f>IFERROR(SUMIF(PRECIOINDEX[soporte media],$Q4988,PRECIOINDEX[P4.])/(COUNTIF(PRECIOINDEX[soporte media],$Q4988)-COUNTIFS(PRECIOINDEX[soporte media],$Q4988,PRECIOINDEX[P4.],0)),0)</f>
        <v>0</v>
      </c>
      <c r="V4988" s="249">
        <f>IFERROR(SUMIF(PRECIOINDEX[soporte media],$Q4988,PRECIOINDEX[P5])/(COUNTIF(PRECIOINDEX[soporte media],$Q4988)-COUNTIFS(PRECIOINDEX[soporte media],$Q4988,PRECIOINDEX[P5],0)),0)</f>
        <v>0</v>
      </c>
      <c r="W4988" s="249">
        <f>IFERROR(SUMIF(PRECIOINDEX[soporte media],$Q4988,PRECIOINDEX[P6.])/(COUNTIF(PRECIOINDEX[soporte media],$Q4988)-COUNTIFS(PRECIOINDEX[soporte media],$Q4988,PRECIOINDEX[P6.],0)),0)</f>
        <v>0</v>
      </c>
    </row>
    <row r="4989" spans="2:23" ht="19.5" customHeight="1" x14ac:dyDescent="0.3">
      <c r="B4989" s="1" t="str">
        <f>CONCATENATE(PRECIOINDEX[[#This Row],[SISTEMA]],PRECIOINDEX[[#This Row],[TARIFA]],PRECIOINDEX[[#This Row],[CIA]],PRECIOINDEX[[#This Row],[MES]],PRECIOINDEX[[#This Row],[FEE]])</f>
        <v xml:space="preserve">CANARIAS6.1TDIGNIS45170 15 MARE ZEN 1 </v>
      </c>
      <c r="C4989" s="322" t="s">
        <v>176</v>
      </c>
      <c r="D4989" s="259" t="s">
        <v>136</v>
      </c>
      <c r="E4989" s="259" t="s">
        <v>332</v>
      </c>
      <c r="F4989" s="288">
        <v>45170</v>
      </c>
      <c r="G4989" s="312" t="s">
        <v>744</v>
      </c>
      <c r="H4989" s="284">
        <v>0</v>
      </c>
      <c r="I4989" s="284">
        <v>0</v>
      </c>
      <c r="J4989" s="284">
        <v>0.17161101216356595</v>
      </c>
      <c r="K4989" s="293">
        <v>0.15467912995108693</v>
      </c>
      <c r="L4989" s="293">
        <v>0</v>
      </c>
      <c r="M4989" s="293">
        <v>0.14678970966117222</v>
      </c>
      <c r="N4989" s="248" t="str">
        <f>_xlfn.CONCAT(PRECIOINDEX[[#This Row],[SISTEMA]],PRECIOINDEX[[#This Row],[TARIFA]],PRECIOINDEX[[#This Row],[CIA]])</f>
        <v>CANARIAS6.1TDIGNIS</v>
      </c>
      <c r="O4989" s="248" t="str">
        <f>CONCATENATE(PRECIOINDEX[[#This Row],[SISTEMA]],PRECIOINDEX[[#This Row],[TARIFA]],PRECIOINDEX[[#This Row],[CIA]],PRECIOINDEX[[#This Row],[FEE]])</f>
        <v xml:space="preserve">CANARIAS6.1TDIGNIS 15 MARE ZEN 1 </v>
      </c>
      <c r="P4989"/>
      <c r="Q4989" s="296"/>
      <c r="R4989" s="249" t="e">
        <f>SUMIF(PRECIOINDEX[soporte media],$Q4989,PRECIOINDEX[P1.])/(COUNTIF(PRECIOINDEX[soporte media],$Q4989)-COUNTIFS(PRECIOINDEX[soporte media],$Q4989,PRECIOINDEX[P1.],0))</f>
        <v>#DIV/0!</v>
      </c>
      <c r="S4989" s="249" t="e">
        <f>SUMIF(PRECIOINDEX[soporte media],$Q4989,PRECIOINDEX[P2.])/(COUNTIF(PRECIOINDEX[soporte media],$Q4989)-COUNTIFS(PRECIOINDEX[soporte media],$Q4989,PRECIOINDEX[P2.],0))</f>
        <v>#DIV/0!</v>
      </c>
      <c r="T4989" s="249" t="e">
        <f>SUMIF(PRECIOINDEX[soporte media],$Q4989,PRECIOINDEX[P3.])/(COUNTIF(PRECIOINDEX[soporte media],$Q4989)-COUNTIFS(PRECIOINDEX[soporte media],$Q4989,PRECIOINDEX[P3.],0))</f>
        <v>#DIV/0!</v>
      </c>
      <c r="U4989" s="249">
        <f>IFERROR(SUMIF(PRECIOINDEX[soporte media],$Q4989,PRECIOINDEX[P4.])/(COUNTIF(PRECIOINDEX[soporte media],$Q4989)-COUNTIFS(PRECIOINDEX[soporte media],$Q4989,PRECIOINDEX[P4.],0)),0)</f>
        <v>0</v>
      </c>
      <c r="V4989" s="249">
        <f>IFERROR(SUMIF(PRECIOINDEX[soporte media],$Q4989,PRECIOINDEX[P5])/(COUNTIF(PRECIOINDEX[soporte media],$Q4989)-COUNTIFS(PRECIOINDEX[soporte media],$Q4989,PRECIOINDEX[P5],0)),0)</f>
        <v>0</v>
      </c>
      <c r="W4989" s="249">
        <f>IFERROR(SUMIF(PRECIOINDEX[soporte media],$Q4989,PRECIOINDEX[P6.])/(COUNTIF(PRECIOINDEX[soporte media],$Q4989)-COUNTIFS(PRECIOINDEX[soporte media],$Q4989,PRECIOINDEX[P6.],0)),0)</f>
        <v>0</v>
      </c>
    </row>
    <row r="4990" spans="2:23" ht="19.5" customHeight="1" x14ac:dyDescent="0.3">
      <c r="B4990" s="1" t="str">
        <f>CONCATENATE(PRECIOINDEX[[#This Row],[SISTEMA]],PRECIOINDEX[[#This Row],[TARIFA]],PRECIOINDEX[[#This Row],[CIA]],PRECIOINDEX[[#This Row],[MES]],PRECIOINDEX[[#This Row],[FEE]])</f>
        <v xml:space="preserve">CANARIAS6.1TDIGNIS45170 20 MARE PLUS 3 </v>
      </c>
      <c r="C4990" s="322" t="s">
        <v>176</v>
      </c>
      <c r="D4990" s="259" t="s">
        <v>136</v>
      </c>
      <c r="E4990" s="259" t="s">
        <v>332</v>
      </c>
      <c r="F4990" s="288">
        <v>45170</v>
      </c>
      <c r="G4990" s="312" t="s">
        <v>745</v>
      </c>
      <c r="H4990" s="284">
        <v>0</v>
      </c>
      <c r="I4990" s="284">
        <v>0</v>
      </c>
      <c r="J4990" s="284">
        <v>0.17661101216356595</v>
      </c>
      <c r="K4990" s="293">
        <v>0.15967912995108693</v>
      </c>
      <c r="L4990" s="293">
        <v>0</v>
      </c>
      <c r="M4990" s="293">
        <v>0.15178970966117222</v>
      </c>
      <c r="N4990" s="248" t="str">
        <f>_xlfn.CONCAT(PRECIOINDEX[[#This Row],[SISTEMA]],PRECIOINDEX[[#This Row],[TARIFA]],PRECIOINDEX[[#This Row],[CIA]])</f>
        <v>CANARIAS6.1TDIGNIS</v>
      </c>
      <c r="O4990" s="248" t="str">
        <f>CONCATENATE(PRECIOINDEX[[#This Row],[SISTEMA]],PRECIOINDEX[[#This Row],[TARIFA]],PRECIOINDEX[[#This Row],[CIA]],PRECIOINDEX[[#This Row],[FEE]])</f>
        <v xml:space="preserve">CANARIAS6.1TDIGNIS 20 MARE PLUS 3 </v>
      </c>
      <c r="P4990"/>
      <c r="Q4990" s="296"/>
      <c r="R4990" s="249" t="e">
        <f>SUMIF(PRECIOINDEX[soporte media],$Q4990,PRECIOINDEX[P1.])/(COUNTIF(PRECIOINDEX[soporte media],$Q4990)-COUNTIFS(PRECIOINDEX[soporte media],$Q4990,PRECIOINDEX[P1.],0))</f>
        <v>#DIV/0!</v>
      </c>
      <c r="S4990" s="249" t="e">
        <f>SUMIF(PRECIOINDEX[soporte media],$Q4990,PRECIOINDEX[P2.])/(COUNTIF(PRECIOINDEX[soporte media],$Q4990)-COUNTIFS(PRECIOINDEX[soporte media],$Q4990,PRECIOINDEX[P2.],0))</f>
        <v>#DIV/0!</v>
      </c>
      <c r="T4990" s="249" t="e">
        <f>SUMIF(PRECIOINDEX[soporte media],$Q4990,PRECIOINDEX[P3.])/(COUNTIF(PRECIOINDEX[soporte media],$Q4990)-COUNTIFS(PRECIOINDEX[soporte media],$Q4990,PRECIOINDEX[P3.],0))</f>
        <v>#DIV/0!</v>
      </c>
      <c r="U4990" s="249">
        <f>IFERROR(SUMIF(PRECIOINDEX[soporte media],$Q4990,PRECIOINDEX[P4.])/(COUNTIF(PRECIOINDEX[soporte media],$Q4990)-COUNTIFS(PRECIOINDEX[soporte media],$Q4990,PRECIOINDEX[P4.],0)),0)</f>
        <v>0</v>
      </c>
      <c r="V4990" s="249">
        <f>IFERROR(SUMIF(PRECIOINDEX[soporte media],$Q4990,PRECIOINDEX[P5])/(COUNTIF(PRECIOINDEX[soporte media],$Q4990)-COUNTIFS(PRECIOINDEX[soporte media],$Q4990,PRECIOINDEX[P5],0)),0)</f>
        <v>0</v>
      </c>
      <c r="W4990" s="249">
        <f>IFERROR(SUMIF(PRECIOINDEX[soporte media],$Q4990,PRECIOINDEX[P6.])/(COUNTIF(PRECIOINDEX[soporte media],$Q4990)-COUNTIFS(PRECIOINDEX[soporte media],$Q4990,PRECIOINDEX[P6.],0)),0)</f>
        <v>0</v>
      </c>
    </row>
    <row r="4991" spans="2:23" ht="19.5" customHeight="1" x14ac:dyDescent="0.3">
      <c r="B4991" s="1" t="str">
        <f>CONCATENATE(PRECIOINDEX[[#This Row],[SISTEMA]],PRECIOINDEX[[#This Row],[TARIFA]],PRECIOINDEX[[#This Row],[CIA]],PRECIOINDEX[[#This Row],[MES]],PRECIOINDEX[[#This Row],[FEE]])</f>
        <v xml:space="preserve">CANARIAS6.1TDIGNIS45170 25 MARE PLUS 2 </v>
      </c>
      <c r="C4991" s="322" t="s">
        <v>176</v>
      </c>
      <c r="D4991" s="259" t="s">
        <v>136</v>
      </c>
      <c r="E4991" s="259" t="s">
        <v>332</v>
      </c>
      <c r="F4991" s="288">
        <v>45170</v>
      </c>
      <c r="G4991" s="312" t="s">
        <v>746</v>
      </c>
      <c r="H4991" s="284">
        <v>0</v>
      </c>
      <c r="I4991" s="284">
        <v>0</v>
      </c>
      <c r="J4991" s="284">
        <v>0.18161101216356595</v>
      </c>
      <c r="K4991" s="293">
        <v>0.16467912995108691</v>
      </c>
      <c r="L4991" s="293">
        <v>0</v>
      </c>
      <c r="M4991" s="293">
        <v>0.15678970966117223</v>
      </c>
      <c r="N4991" s="248" t="str">
        <f>_xlfn.CONCAT(PRECIOINDEX[[#This Row],[SISTEMA]],PRECIOINDEX[[#This Row],[TARIFA]],PRECIOINDEX[[#This Row],[CIA]])</f>
        <v>CANARIAS6.1TDIGNIS</v>
      </c>
      <c r="O4991" s="248" t="str">
        <f>CONCATENATE(PRECIOINDEX[[#This Row],[SISTEMA]],PRECIOINDEX[[#This Row],[TARIFA]],PRECIOINDEX[[#This Row],[CIA]],PRECIOINDEX[[#This Row],[FEE]])</f>
        <v xml:space="preserve">CANARIAS6.1TDIGNIS 25 MARE PLUS 2 </v>
      </c>
      <c r="P4991"/>
      <c r="Q4991" s="296"/>
      <c r="R4991" s="249" t="e">
        <f>SUMIF(PRECIOINDEX[soporte media],$Q4991,PRECIOINDEX[P1.])/(COUNTIF(PRECIOINDEX[soporte media],$Q4991)-COUNTIFS(PRECIOINDEX[soporte media],$Q4991,PRECIOINDEX[P1.],0))</f>
        <v>#DIV/0!</v>
      </c>
      <c r="S4991" s="249" t="e">
        <f>SUMIF(PRECIOINDEX[soporte media],$Q4991,PRECIOINDEX[P2.])/(COUNTIF(PRECIOINDEX[soporte media],$Q4991)-COUNTIFS(PRECIOINDEX[soporte media],$Q4991,PRECIOINDEX[P2.],0))</f>
        <v>#DIV/0!</v>
      </c>
      <c r="T4991" s="249" t="e">
        <f>SUMIF(PRECIOINDEX[soporte media],$Q4991,PRECIOINDEX[P3.])/(COUNTIF(PRECIOINDEX[soporte media],$Q4991)-COUNTIFS(PRECIOINDEX[soporte media],$Q4991,PRECIOINDEX[P3.],0))</f>
        <v>#DIV/0!</v>
      </c>
      <c r="U4991" s="249">
        <f>IFERROR(SUMIF(PRECIOINDEX[soporte media],$Q4991,PRECIOINDEX[P4.])/(COUNTIF(PRECIOINDEX[soporte media],$Q4991)-COUNTIFS(PRECIOINDEX[soporte media],$Q4991,PRECIOINDEX[P4.],0)),0)</f>
        <v>0</v>
      </c>
      <c r="V4991" s="249">
        <f>IFERROR(SUMIF(PRECIOINDEX[soporte media],$Q4991,PRECIOINDEX[P5])/(COUNTIF(PRECIOINDEX[soporte media],$Q4991)-COUNTIFS(PRECIOINDEX[soporte media],$Q4991,PRECIOINDEX[P5],0)),0)</f>
        <v>0</v>
      </c>
      <c r="W4991" s="249">
        <f>IFERROR(SUMIF(PRECIOINDEX[soporte media],$Q4991,PRECIOINDEX[P6.])/(COUNTIF(PRECIOINDEX[soporte media],$Q4991)-COUNTIFS(PRECIOINDEX[soporte media],$Q4991,PRECIOINDEX[P6.],0)),0)</f>
        <v>0</v>
      </c>
    </row>
    <row r="4992" spans="2:23" ht="19.5" customHeight="1" x14ac:dyDescent="0.3">
      <c r="B4992" s="1" t="str">
        <f>CONCATENATE(PRECIOINDEX[[#This Row],[SISTEMA]],PRECIOINDEX[[#This Row],[TARIFA]],PRECIOINDEX[[#This Row],[CIA]],PRECIOINDEX[[#This Row],[MES]],PRECIOINDEX[[#This Row],[FEE]])</f>
        <v xml:space="preserve">CANARIAS6.1TDIGNIS45170 30 MARE PLUS 1 </v>
      </c>
      <c r="C4992" s="322" t="s">
        <v>176</v>
      </c>
      <c r="D4992" s="259" t="s">
        <v>136</v>
      </c>
      <c r="E4992" s="259" t="s">
        <v>332</v>
      </c>
      <c r="F4992" s="288">
        <v>45170</v>
      </c>
      <c r="G4992" s="312" t="s">
        <v>747</v>
      </c>
      <c r="H4992" s="284">
        <v>0</v>
      </c>
      <c r="I4992" s="284">
        <v>0</v>
      </c>
      <c r="J4992" s="284">
        <v>0.18661101216356593</v>
      </c>
      <c r="K4992" s="293">
        <v>0.16967912995108692</v>
      </c>
      <c r="L4992" s="293">
        <v>0</v>
      </c>
      <c r="M4992" s="293">
        <v>0.1617897096611722</v>
      </c>
      <c r="N4992" s="248" t="str">
        <f>_xlfn.CONCAT(PRECIOINDEX[[#This Row],[SISTEMA]],PRECIOINDEX[[#This Row],[TARIFA]],PRECIOINDEX[[#This Row],[CIA]])</f>
        <v>CANARIAS6.1TDIGNIS</v>
      </c>
      <c r="O4992" s="248" t="str">
        <f>CONCATENATE(PRECIOINDEX[[#This Row],[SISTEMA]],PRECIOINDEX[[#This Row],[TARIFA]],PRECIOINDEX[[#This Row],[CIA]],PRECIOINDEX[[#This Row],[FEE]])</f>
        <v xml:space="preserve">CANARIAS6.1TDIGNIS 30 MARE PLUS 1 </v>
      </c>
      <c r="P4992"/>
      <c r="Q4992" s="296"/>
      <c r="R4992" s="249" t="e">
        <f>SUMIF(PRECIOINDEX[soporte media],$Q4992,PRECIOINDEX[P1.])/(COUNTIF(PRECIOINDEX[soporte media],$Q4992)-COUNTIFS(PRECIOINDEX[soporte media],$Q4992,PRECIOINDEX[P1.],0))</f>
        <v>#DIV/0!</v>
      </c>
      <c r="S4992" s="249" t="e">
        <f>SUMIF(PRECIOINDEX[soporte media],$Q4992,PRECIOINDEX[P2.])/(COUNTIF(PRECIOINDEX[soporte media],$Q4992)-COUNTIFS(PRECIOINDEX[soporte media],$Q4992,PRECIOINDEX[P2.],0))</f>
        <v>#DIV/0!</v>
      </c>
      <c r="T4992" s="249" t="e">
        <f>SUMIF(PRECIOINDEX[soporte media],$Q4992,PRECIOINDEX[P3.])/(COUNTIF(PRECIOINDEX[soporte media],$Q4992)-COUNTIFS(PRECIOINDEX[soporte media],$Q4992,PRECIOINDEX[P3.],0))</f>
        <v>#DIV/0!</v>
      </c>
      <c r="U4992" s="249">
        <f>IFERROR(SUMIF(PRECIOINDEX[soporte media],$Q4992,PRECIOINDEX[P4.])/(COUNTIF(PRECIOINDEX[soporte media],$Q4992)-COUNTIFS(PRECIOINDEX[soporte media],$Q4992,PRECIOINDEX[P4.],0)),0)</f>
        <v>0</v>
      </c>
      <c r="V4992" s="249">
        <f>IFERROR(SUMIF(PRECIOINDEX[soporte media],$Q4992,PRECIOINDEX[P5])/(COUNTIF(PRECIOINDEX[soporte media],$Q4992)-COUNTIFS(PRECIOINDEX[soporte media],$Q4992,PRECIOINDEX[P5],0)),0)</f>
        <v>0</v>
      </c>
      <c r="W4992" s="249">
        <f>IFERROR(SUMIF(PRECIOINDEX[soporte media],$Q4992,PRECIOINDEX[P6.])/(COUNTIF(PRECIOINDEX[soporte media],$Q4992)-COUNTIFS(PRECIOINDEX[soporte media],$Q4992,PRECIOINDEX[P6.],0)),0)</f>
        <v>0</v>
      </c>
    </row>
    <row r="4993" spans="2:23" ht="19.5" customHeight="1" x14ac:dyDescent="0.3">
      <c r="B4993" s="1" t="str">
        <f>CONCATENATE(PRECIOINDEX[[#This Row],[SISTEMA]],PRECIOINDEX[[#This Row],[TARIFA]],PRECIOINDEX[[#This Row],[CIA]],PRECIOINDEX[[#This Row],[MES]],PRECIOINDEX[[#This Row],[FEE]])</f>
        <v xml:space="preserve">CANARIAS6.1TDIGNIS45170 4 MARE KIT 2 </v>
      </c>
      <c r="C4993" s="322" t="s">
        <v>176</v>
      </c>
      <c r="D4993" s="259" t="s">
        <v>136</v>
      </c>
      <c r="E4993" s="259" t="s">
        <v>332</v>
      </c>
      <c r="F4993" s="288">
        <v>45170</v>
      </c>
      <c r="G4993" s="312" t="s">
        <v>748</v>
      </c>
      <c r="H4993" s="284">
        <v>0</v>
      </c>
      <c r="I4993" s="284">
        <v>0</v>
      </c>
      <c r="J4993" s="284">
        <v>0.16061101216356594</v>
      </c>
      <c r="K4993" s="293">
        <v>0.14367912995108692</v>
      </c>
      <c r="L4993" s="293">
        <v>0</v>
      </c>
      <c r="M4993" s="293">
        <v>0.13578970966117221</v>
      </c>
      <c r="N4993" s="248" t="str">
        <f>_xlfn.CONCAT(PRECIOINDEX[[#This Row],[SISTEMA]],PRECIOINDEX[[#This Row],[TARIFA]],PRECIOINDEX[[#This Row],[CIA]])</f>
        <v>CANARIAS6.1TDIGNIS</v>
      </c>
      <c r="O4993" s="248" t="str">
        <f>CONCATENATE(PRECIOINDEX[[#This Row],[SISTEMA]],PRECIOINDEX[[#This Row],[TARIFA]],PRECIOINDEX[[#This Row],[CIA]],PRECIOINDEX[[#This Row],[FEE]])</f>
        <v xml:space="preserve">CANARIAS6.1TDIGNIS 4 MARE KIT 2 </v>
      </c>
      <c r="P4993"/>
      <c r="Q4993" s="296"/>
      <c r="R4993" s="249" t="e">
        <f>SUMIF(PRECIOINDEX[soporte media],$Q4993,PRECIOINDEX[P1.])/(COUNTIF(PRECIOINDEX[soporte media],$Q4993)-COUNTIFS(PRECIOINDEX[soporte media],$Q4993,PRECIOINDEX[P1.],0))</f>
        <v>#DIV/0!</v>
      </c>
      <c r="S4993" s="249" t="e">
        <f>SUMIF(PRECIOINDEX[soporte media],$Q4993,PRECIOINDEX[P2.])/(COUNTIF(PRECIOINDEX[soporte media],$Q4993)-COUNTIFS(PRECIOINDEX[soporte media],$Q4993,PRECIOINDEX[P2.],0))</f>
        <v>#DIV/0!</v>
      </c>
      <c r="T4993" s="249" t="e">
        <f>SUMIF(PRECIOINDEX[soporte media],$Q4993,PRECIOINDEX[P3.])/(COUNTIF(PRECIOINDEX[soporte media],$Q4993)-COUNTIFS(PRECIOINDEX[soporte media],$Q4993,PRECIOINDEX[P3.],0))</f>
        <v>#DIV/0!</v>
      </c>
      <c r="U4993" s="249">
        <f>IFERROR(SUMIF(PRECIOINDEX[soporte media],$Q4993,PRECIOINDEX[P4.])/(COUNTIF(PRECIOINDEX[soporte media],$Q4993)-COUNTIFS(PRECIOINDEX[soporte media],$Q4993,PRECIOINDEX[P4.],0)),0)</f>
        <v>0</v>
      </c>
      <c r="V4993" s="249">
        <f>IFERROR(SUMIF(PRECIOINDEX[soporte media],$Q4993,PRECIOINDEX[P5])/(COUNTIF(PRECIOINDEX[soporte media],$Q4993)-COUNTIFS(PRECIOINDEX[soporte media],$Q4993,PRECIOINDEX[P5],0)),0)</f>
        <v>0</v>
      </c>
      <c r="W4993" s="249">
        <f>IFERROR(SUMIF(PRECIOINDEX[soporte media],$Q4993,PRECIOINDEX[P6.])/(COUNTIF(PRECIOINDEX[soporte media],$Q4993)-COUNTIFS(PRECIOINDEX[soporte media],$Q4993,PRECIOINDEX[P6.],0)),0)</f>
        <v>0</v>
      </c>
    </row>
    <row r="4994" spans="2:23" ht="19.5" customHeight="1" x14ac:dyDescent="0.3">
      <c r="B4994" s="1" t="str">
        <f>CONCATENATE(PRECIOINDEX[[#This Row],[SISTEMA]],PRECIOINDEX[[#This Row],[TARIFA]],PRECIOINDEX[[#This Row],[CIA]],PRECIOINDEX[[#This Row],[MES]],PRECIOINDEX[[#This Row],[FEE]])</f>
        <v xml:space="preserve">CANARIAS6.1TDIGNIS45170 6 MARE KIT 1 </v>
      </c>
      <c r="C4994" s="322" t="s">
        <v>176</v>
      </c>
      <c r="D4994" s="259" t="s">
        <v>136</v>
      </c>
      <c r="E4994" s="259" t="s">
        <v>332</v>
      </c>
      <c r="F4994" s="288">
        <v>45170</v>
      </c>
      <c r="G4994" s="312" t="s">
        <v>749</v>
      </c>
      <c r="H4994" s="284">
        <v>0</v>
      </c>
      <c r="I4994" s="284">
        <v>0</v>
      </c>
      <c r="J4994" s="284">
        <v>0.16261101216356594</v>
      </c>
      <c r="K4994" s="293">
        <v>0.14567912995108692</v>
      </c>
      <c r="L4994" s="293">
        <v>0</v>
      </c>
      <c r="M4994" s="293">
        <v>0.13778970966117221</v>
      </c>
      <c r="N4994" s="248" t="str">
        <f>_xlfn.CONCAT(PRECIOINDEX[[#This Row],[SISTEMA]],PRECIOINDEX[[#This Row],[TARIFA]],PRECIOINDEX[[#This Row],[CIA]])</f>
        <v>CANARIAS6.1TDIGNIS</v>
      </c>
      <c r="O4994" s="248" t="str">
        <f>CONCATENATE(PRECIOINDEX[[#This Row],[SISTEMA]],PRECIOINDEX[[#This Row],[TARIFA]],PRECIOINDEX[[#This Row],[CIA]],PRECIOINDEX[[#This Row],[FEE]])</f>
        <v xml:space="preserve">CANARIAS6.1TDIGNIS 6 MARE KIT 1 </v>
      </c>
      <c r="P4994"/>
      <c r="Q4994" s="296"/>
      <c r="R4994" s="249" t="e">
        <f>SUMIF(PRECIOINDEX[soporte media],$Q4994,PRECIOINDEX[P1.])/(COUNTIF(PRECIOINDEX[soporte media],$Q4994)-COUNTIFS(PRECIOINDEX[soporte media],$Q4994,PRECIOINDEX[P1.],0))</f>
        <v>#DIV/0!</v>
      </c>
      <c r="S4994" s="249" t="e">
        <f>SUMIF(PRECIOINDEX[soporte media],$Q4994,PRECIOINDEX[P2.])/(COUNTIF(PRECIOINDEX[soporte media],$Q4994)-COUNTIFS(PRECIOINDEX[soporte media],$Q4994,PRECIOINDEX[P2.],0))</f>
        <v>#DIV/0!</v>
      </c>
      <c r="T4994" s="249" t="e">
        <f>SUMIF(PRECIOINDEX[soporte media],$Q4994,PRECIOINDEX[P3.])/(COUNTIF(PRECIOINDEX[soporte media],$Q4994)-COUNTIFS(PRECIOINDEX[soporte media],$Q4994,PRECIOINDEX[P3.],0))</f>
        <v>#DIV/0!</v>
      </c>
      <c r="U4994" s="249">
        <f>IFERROR(SUMIF(PRECIOINDEX[soporte media],$Q4994,PRECIOINDEX[P4.])/(COUNTIF(PRECIOINDEX[soporte media],$Q4994)-COUNTIFS(PRECIOINDEX[soporte media],$Q4994,PRECIOINDEX[P4.],0)),0)</f>
        <v>0</v>
      </c>
      <c r="V4994" s="249">
        <f>IFERROR(SUMIF(PRECIOINDEX[soporte media],$Q4994,PRECIOINDEX[P5])/(COUNTIF(PRECIOINDEX[soporte media],$Q4994)-COUNTIFS(PRECIOINDEX[soporte media],$Q4994,PRECIOINDEX[P5],0)),0)</f>
        <v>0</v>
      </c>
      <c r="W4994" s="249">
        <f>IFERROR(SUMIF(PRECIOINDEX[soporte media],$Q4994,PRECIOINDEX[P6.])/(COUNTIF(PRECIOINDEX[soporte media],$Q4994)-COUNTIFS(PRECIOINDEX[soporte media],$Q4994,PRECIOINDEX[P6.],0)),0)</f>
        <v>0</v>
      </c>
    </row>
    <row r="4995" spans="2:23" ht="19.5" customHeight="1" x14ac:dyDescent="0.3">
      <c r="B4995" s="1" t="str">
        <f>CONCATENATE(PRECIOINDEX[[#This Row],[SISTEMA]],PRECIOINDEX[[#This Row],[TARIFA]],PRECIOINDEX[[#This Row],[CIA]],PRECIOINDEX[[#This Row],[MES]],PRECIOINDEX[[#This Row],[FEE]])</f>
        <v xml:space="preserve">CANARIAS6.1TDIGNIS45170 8 MARE ZEN 3 </v>
      </c>
      <c r="C4995" s="322" t="s">
        <v>176</v>
      </c>
      <c r="D4995" s="259" t="s">
        <v>136</v>
      </c>
      <c r="E4995" s="259" t="s">
        <v>332</v>
      </c>
      <c r="F4995" s="288">
        <v>45170</v>
      </c>
      <c r="G4995" s="312" t="s">
        <v>750</v>
      </c>
      <c r="H4995" s="284">
        <v>0</v>
      </c>
      <c r="I4995" s="284">
        <v>0</v>
      </c>
      <c r="J4995" s="284">
        <v>0.16461101216356594</v>
      </c>
      <c r="K4995" s="293">
        <v>0.14767912995108692</v>
      </c>
      <c r="L4995" s="293">
        <v>0</v>
      </c>
      <c r="M4995" s="293">
        <v>0.13978970966117221</v>
      </c>
      <c r="N4995" s="248" t="str">
        <f>_xlfn.CONCAT(PRECIOINDEX[[#This Row],[SISTEMA]],PRECIOINDEX[[#This Row],[TARIFA]],PRECIOINDEX[[#This Row],[CIA]])</f>
        <v>CANARIAS6.1TDIGNIS</v>
      </c>
      <c r="O4995" s="248" t="str">
        <f>CONCATENATE(PRECIOINDEX[[#This Row],[SISTEMA]],PRECIOINDEX[[#This Row],[TARIFA]],PRECIOINDEX[[#This Row],[CIA]],PRECIOINDEX[[#This Row],[FEE]])</f>
        <v xml:space="preserve">CANARIAS6.1TDIGNIS 8 MARE ZEN 3 </v>
      </c>
      <c r="P4995"/>
      <c r="Q4995" s="296"/>
      <c r="R4995" s="249" t="e">
        <f>SUMIF(PRECIOINDEX[soporte media],$Q4995,PRECIOINDEX[P1.])/(COUNTIF(PRECIOINDEX[soporte media],$Q4995)-COUNTIFS(PRECIOINDEX[soporte media],$Q4995,PRECIOINDEX[P1.],0))</f>
        <v>#DIV/0!</v>
      </c>
      <c r="S4995" s="249" t="e">
        <f>SUMIF(PRECIOINDEX[soporte media],$Q4995,PRECIOINDEX[P2.])/(COUNTIF(PRECIOINDEX[soporte media],$Q4995)-COUNTIFS(PRECIOINDEX[soporte media],$Q4995,PRECIOINDEX[P2.],0))</f>
        <v>#DIV/0!</v>
      </c>
      <c r="T4995" s="249" t="e">
        <f>SUMIF(PRECIOINDEX[soporte media],$Q4995,PRECIOINDEX[P3.])/(COUNTIF(PRECIOINDEX[soporte media],$Q4995)-COUNTIFS(PRECIOINDEX[soporte media],$Q4995,PRECIOINDEX[P3.],0))</f>
        <v>#DIV/0!</v>
      </c>
      <c r="U4995" s="249">
        <f>IFERROR(SUMIF(PRECIOINDEX[soporte media],$Q4995,PRECIOINDEX[P4.])/(COUNTIF(PRECIOINDEX[soporte media],$Q4995)-COUNTIFS(PRECIOINDEX[soporte media],$Q4995,PRECIOINDEX[P4.],0)),0)</f>
        <v>0</v>
      </c>
      <c r="V4995" s="249">
        <f>IFERROR(SUMIF(PRECIOINDEX[soporte media],$Q4995,PRECIOINDEX[P5])/(COUNTIF(PRECIOINDEX[soporte media],$Q4995)-COUNTIFS(PRECIOINDEX[soporte media],$Q4995,PRECIOINDEX[P5],0)),0)</f>
        <v>0</v>
      </c>
      <c r="W4995" s="249">
        <f>IFERROR(SUMIF(PRECIOINDEX[soporte media],$Q4995,PRECIOINDEX[P6.])/(COUNTIF(PRECIOINDEX[soporte media],$Q4995)-COUNTIFS(PRECIOINDEX[soporte media],$Q4995,PRECIOINDEX[P6.],0)),0)</f>
        <v>0</v>
      </c>
    </row>
    <row r="4996" spans="2:23" ht="19.5" customHeight="1" x14ac:dyDescent="0.3">
      <c r="B4996" s="1" t="str">
        <f>CONCATENATE(PRECIOINDEX[[#This Row],[SISTEMA]],PRECIOINDEX[[#This Row],[TARIFA]],PRECIOINDEX[[#This Row],[CIA]],PRECIOINDEX[[#This Row],[MES]],PRECIOINDEX[[#This Row],[FEE]])</f>
        <v>CANARIAS6.1TDIGNIS451702,5 MARE KIT 3</v>
      </c>
      <c r="C4996" s="322" t="s">
        <v>176</v>
      </c>
      <c r="D4996" s="259" t="s">
        <v>136</v>
      </c>
      <c r="E4996" s="259" t="s">
        <v>332</v>
      </c>
      <c r="F4996" s="288">
        <v>45170</v>
      </c>
      <c r="G4996" s="312" t="s">
        <v>751</v>
      </c>
      <c r="H4996" s="284">
        <v>0</v>
      </c>
      <c r="I4996" s="284">
        <v>0</v>
      </c>
      <c r="J4996" s="284">
        <v>0.15911101216356593</v>
      </c>
      <c r="K4996" s="293">
        <v>0.14217912995108692</v>
      </c>
      <c r="L4996" s="293">
        <v>0</v>
      </c>
      <c r="M4996" s="293">
        <v>0.13428970966117221</v>
      </c>
      <c r="N4996" s="248" t="str">
        <f>_xlfn.CONCAT(PRECIOINDEX[[#This Row],[SISTEMA]],PRECIOINDEX[[#This Row],[TARIFA]],PRECIOINDEX[[#This Row],[CIA]])</f>
        <v>CANARIAS6.1TDIGNIS</v>
      </c>
      <c r="O4996" s="248" t="str">
        <f>CONCATENATE(PRECIOINDEX[[#This Row],[SISTEMA]],PRECIOINDEX[[#This Row],[TARIFA]],PRECIOINDEX[[#This Row],[CIA]],PRECIOINDEX[[#This Row],[FEE]])</f>
        <v>CANARIAS6.1TDIGNIS2,5 MARE KIT 3</v>
      </c>
      <c r="P4996"/>
      <c r="Q4996" s="296"/>
      <c r="R4996" s="249" t="e">
        <f>SUMIF(PRECIOINDEX[soporte media],$Q4996,PRECIOINDEX[P1.])/(COUNTIF(PRECIOINDEX[soporte media],$Q4996)-COUNTIFS(PRECIOINDEX[soporte media],$Q4996,PRECIOINDEX[P1.],0))</f>
        <v>#DIV/0!</v>
      </c>
      <c r="S4996" s="249" t="e">
        <f>SUMIF(PRECIOINDEX[soporte media],$Q4996,PRECIOINDEX[P2.])/(COUNTIF(PRECIOINDEX[soporte media],$Q4996)-COUNTIFS(PRECIOINDEX[soporte media],$Q4996,PRECIOINDEX[P2.],0))</f>
        <v>#DIV/0!</v>
      </c>
      <c r="T4996" s="249" t="e">
        <f>SUMIF(PRECIOINDEX[soporte media],$Q4996,PRECIOINDEX[P3.])/(COUNTIF(PRECIOINDEX[soporte media],$Q4996)-COUNTIFS(PRECIOINDEX[soporte media],$Q4996,PRECIOINDEX[P3.],0))</f>
        <v>#DIV/0!</v>
      </c>
      <c r="U4996" s="249">
        <f>IFERROR(SUMIF(PRECIOINDEX[soporte media],$Q4996,PRECIOINDEX[P4.])/(COUNTIF(PRECIOINDEX[soporte media],$Q4996)-COUNTIFS(PRECIOINDEX[soporte media],$Q4996,PRECIOINDEX[P4.],0)),0)</f>
        <v>0</v>
      </c>
      <c r="V4996" s="249">
        <f>IFERROR(SUMIF(PRECIOINDEX[soporte media],$Q4996,PRECIOINDEX[P5])/(COUNTIF(PRECIOINDEX[soporte media],$Q4996)-COUNTIFS(PRECIOINDEX[soporte media],$Q4996,PRECIOINDEX[P5],0)),0)</f>
        <v>0</v>
      </c>
      <c r="W4996" s="249">
        <f>IFERROR(SUMIF(PRECIOINDEX[soporte media],$Q4996,PRECIOINDEX[P6.])/(COUNTIF(PRECIOINDEX[soporte media],$Q4996)-COUNTIFS(PRECIOINDEX[soporte media],$Q4996,PRECIOINDEX[P6.],0)),0)</f>
        <v>0</v>
      </c>
    </row>
    <row r="4997" spans="2:23" ht="19.5" customHeight="1" x14ac:dyDescent="0.3">
      <c r="B4997" s="1" t="str">
        <f>CONCATENATE(PRECIOINDEX[[#This Row],[SISTEMA]],PRECIOINDEX[[#This Row],[TARIFA]],PRECIOINDEX[[#This Row],[CIA]],PRECIOINDEX[[#This Row],[MES]],PRECIOINDEX[[#This Row],[FEE]])</f>
        <v xml:space="preserve">CANARIAS6.1TDIGNIS45139 10 MARE ZEN 2 </v>
      </c>
      <c r="C4997" s="304" t="s">
        <v>176</v>
      </c>
      <c r="D4997" s="259" t="s">
        <v>136</v>
      </c>
      <c r="E4997" s="259" t="s">
        <v>332</v>
      </c>
      <c r="F4997" s="260">
        <v>45139</v>
      </c>
      <c r="G4997" s="308" t="s">
        <v>743</v>
      </c>
      <c r="H4997" s="265">
        <v>0</v>
      </c>
      <c r="I4997" s="265">
        <v>0</v>
      </c>
      <c r="J4997" s="265">
        <v>0.15296860000000001</v>
      </c>
      <c r="K4997" s="263">
        <v>0.14283650000000001</v>
      </c>
      <c r="L4997" s="263">
        <v>0</v>
      </c>
      <c r="M4997" s="263">
        <v>0.13403499999999999</v>
      </c>
      <c r="N4997" s="163" t="str">
        <f>_xlfn.CONCAT(PRECIOINDEX[[#This Row],[SISTEMA]],PRECIOINDEX[[#This Row],[TARIFA]],PRECIOINDEX[[#This Row],[CIA]])</f>
        <v>CANARIAS6.1TDIGNIS</v>
      </c>
      <c r="O4997" s="163" t="str">
        <f>CONCATENATE(PRECIOINDEX[[#This Row],[SISTEMA]],PRECIOINDEX[[#This Row],[TARIFA]],PRECIOINDEX[[#This Row],[CIA]],PRECIOINDEX[[#This Row],[FEE]])</f>
        <v xml:space="preserve">CANARIAS6.1TDIGNIS 10 MARE ZEN 2 </v>
      </c>
      <c r="P4997"/>
      <c r="Q4997" s="296"/>
      <c r="R4997" s="249" t="e">
        <f>SUMIF(PRECIOINDEX[soporte media],$Q4997,PRECIOINDEX[P1.])/(COUNTIF(PRECIOINDEX[soporte media],$Q4997)-COUNTIFS(PRECIOINDEX[soporte media],$Q4997,PRECIOINDEX[P1.],0))</f>
        <v>#DIV/0!</v>
      </c>
      <c r="S4997" s="249" t="e">
        <f>SUMIF(PRECIOINDEX[soporte media],$Q4997,PRECIOINDEX[P2.])/(COUNTIF(PRECIOINDEX[soporte media],$Q4997)-COUNTIFS(PRECIOINDEX[soporte media],$Q4997,PRECIOINDEX[P2.],0))</f>
        <v>#DIV/0!</v>
      </c>
      <c r="T4997" s="249" t="e">
        <f>SUMIF(PRECIOINDEX[soporte media],$Q4997,PRECIOINDEX[P3.])/(COUNTIF(PRECIOINDEX[soporte media],$Q4997)-COUNTIFS(PRECIOINDEX[soporte media],$Q4997,PRECIOINDEX[P3.],0))</f>
        <v>#DIV/0!</v>
      </c>
      <c r="U4997" s="249">
        <f>IFERROR(SUMIF(PRECIOINDEX[soporte media],$Q4997,PRECIOINDEX[P4.])/(COUNTIF(PRECIOINDEX[soporte media],$Q4997)-COUNTIFS(PRECIOINDEX[soporte media],$Q4997,PRECIOINDEX[P4.],0)),0)</f>
        <v>0</v>
      </c>
      <c r="V4997" s="249">
        <f>IFERROR(SUMIF(PRECIOINDEX[soporte media],$Q4997,PRECIOINDEX[P5])/(COUNTIF(PRECIOINDEX[soporte media],$Q4997)-COUNTIFS(PRECIOINDEX[soporte media],$Q4997,PRECIOINDEX[P5],0)),0)</f>
        <v>0</v>
      </c>
      <c r="W4997" s="249">
        <f>IFERROR(SUMIF(PRECIOINDEX[soporte media],$Q4997,PRECIOINDEX[P6.])/(COUNTIF(PRECIOINDEX[soporte media],$Q4997)-COUNTIFS(PRECIOINDEX[soporte media],$Q4997,PRECIOINDEX[P6.],0)),0)</f>
        <v>0</v>
      </c>
    </row>
    <row r="4998" spans="2:23" ht="19.5" customHeight="1" x14ac:dyDescent="0.3">
      <c r="B4998" s="1" t="str">
        <f>CONCATENATE(PRECIOINDEX[[#This Row],[SISTEMA]],PRECIOINDEX[[#This Row],[TARIFA]],PRECIOINDEX[[#This Row],[CIA]],PRECIOINDEX[[#This Row],[MES]],PRECIOINDEX[[#This Row],[FEE]])</f>
        <v xml:space="preserve">CANARIAS6.1TDIGNIS45139 15 MARE ZEN 1 </v>
      </c>
      <c r="C4998" s="331" t="s">
        <v>176</v>
      </c>
      <c r="D4998" s="259" t="s">
        <v>136</v>
      </c>
      <c r="E4998" s="259" t="s">
        <v>332</v>
      </c>
      <c r="F4998" s="288">
        <v>45139</v>
      </c>
      <c r="G4998" s="312" t="s">
        <v>744</v>
      </c>
      <c r="H4998" s="284">
        <v>0</v>
      </c>
      <c r="I4998" s="284">
        <v>0</v>
      </c>
      <c r="J4998" s="284">
        <v>0.15796859999999999</v>
      </c>
      <c r="K4998" s="293">
        <v>0.14783650000000001</v>
      </c>
      <c r="L4998" s="293">
        <v>0</v>
      </c>
      <c r="M4998" s="293">
        <v>0.13903499999999999</v>
      </c>
      <c r="N4998" s="248" t="str">
        <f>_xlfn.CONCAT(PRECIOINDEX[[#This Row],[SISTEMA]],PRECIOINDEX[[#This Row],[TARIFA]],PRECIOINDEX[[#This Row],[CIA]])</f>
        <v>CANARIAS6.1TDIGNIS</v>
      </c>
      <c r="O4998" s="248" t="str">
        <f>CONCATENATE(PRECIOINDEX[[#This Row],[SISTEMA]],PRECIOINDEX[[#This Row],[TARIFA]],PRECIOINDEX[[#This Row],[CIA]],PRECIOINDEX[[#This Row],[FEE]])</f>
        <v xml:space="preserve">CANARIAS6.1TDIGNIS 15 MARE ZEN 1 </v>
      </c>
      <c r="P4998"/>
      <c r="Q4998" s="296"/>
      <c r="R4998" s="249" t="e">
        <f>SUMIF(PRECIOINDEX[soporte media],$Q4998,PRECIOINDEX[P1.])/(COUNTIF(PRECIOINDEX[soporte media],$Q4998)-COUNTIFS(PRECIOINDEX[soporte media],$Q4998,PRECIOINDEX[P1.],0))</f>
        <v>#DIV/0!</v>
      </c>
      <c r="S4998" s="249" t="e">
        <f>SUMIF(PRECIOINDEX[soporte media],$Q4998,PRECIOINDEX[P2.])/(COUNTIF(PRECIOINDEX[soporte media],$Q4998)-COUNTIFS(PRECIOINDEX[soporte media],$Q4998,PRECIOINDEX[P2.],0))</f>
        <v>#DIV/0!</v>
      </c>
      <c r="T4998" s="249" t="e">
        <f>SUMIF(PRECIOINDEX[soporte media],$Q4998,PRECIOINDEX[P3.])/(COUNTIF(PRECIOINDEX[soporte media],$Q4998)-COUNTIFS(PRECIOINDEX[soporte media],$Q4998,PRECIOINDEX[P3.],0))</f>
        <v>#DIV/0!</v>
      </c>
      <c r="U4998" s="249">
        <f>IFERROR(SUMIF(PRECIOINDEX[soporte media],$Q4998,PRECIOINDEX[P4.])/(COUNTIF(PRECIOINDEX[soporte media],$Q4998)-COUNTIFS(PRECIOINDEX[soporte media],$Q4998,PRECIOINDEX[P4.],0)),0)</f>
        <v>0</v>
      </c>
      <c r="V4998" s="249">
        <f>IFERROR(SUMIF(PRECIOINDEX[soporte media],$Q4998,PRECIOINDEX[P5])/(COUNTIF(PRECIOINDEX[soporte media],$Q4998)-COUNTIFS(PRECIOINDEX[soporte media],$Q4998,PRECIOINDEX[P5],0)),0)</f>
        <v>0</v>
      </c>
      <c r="W4998" s="249">
        <f>IFERROR(SUMIF(PRECIOINDEX[soporte media],$Q4998,PRECIOINDEX[P6.])/(COUNTIF(PRECIOINDEX[soporte media],$Q4998)-COUNTIFS(PRECIOINDEX[soporte media],$Q4998,PRECIOINDEX[P6.],0)),0)</f>
        <v>0</v>
      </c>
    </row>
    <row r="4999" spans="2:23" ht="19.5" customHeight="1" x14ac:dyDescent="0.3">
      <c r="B4999" s="1" t="str">
        <f>CONCATENATE(PRECIOINDEX[[#This Row],[SISTEMA]],PRECIOINDEX[[#This Row],[TARIFA]],PRECIOINDEX[[#This Row],[CIA]],PRECIOINDEX[[#This Row],[MES]],PRECIOINDEX[[#This Row],[FEE]])</f>
        <v xml:space="preserve">CANARIAS6.1TDIGNIS45139 20 MARE PLUS 3 </v>
      </c>
      <c r="C4999" s="302" t="s">
        <v>176</v>
      </c>
      <c r="D4999" s="259" t="s">
        <v>136</v>
      </c>
      <c r="E4999" s="259" t="s">
        <v>332</v>
      </c>
      <c r="F4999" s="260">
        <v>45139</v>
      </c>
      <c r="G4999" s="308" t="s">
        <v>745</v>
      </c>
      <c r="H4999" s="265">
        <v>0</v>
      </c>
      <c r="I4999" s="265">
        <v>0</v>
      </c>
      <c r="J4999" s="265">
        <v>0.16296859999999999</v>
      </c>
      <c r="K4999" s="263">
        <v>0.15283649999999999</v>
      </c>
      <c r="L4999" s="263">
        <v>0</v>
      </c>
      <c r="M4999" s="263">
        <v>0.144035</v>
      </c>
      <c r="N4999" s="163" t="str">
        <f>_xlfn.CONCAT(PRECIOINDEX[[#This Row],[SISTEMA]],PRECIOINDEX[[#This Row],[TARIFA]],PRECIOINDEX[[#This Row],[CIA]])</f>
        <v>CANARIAS6.1TDIGNIS</v>
      </c>
      <c r="O4999" s="163" t="str">
        <f>CONCATENATE(PRECIOINDEX[[#This Row],[SISTEMA]],PRECIOINDEX[[#This Row],[TARIFA]],PRECIOINDEX[[#This Row],[CIA]],PRECIOINDEX[[#This Row],[FEE]])</f>
        <v xml:space="preserve">CANARIAS6.1TDIGNIS 20 MARE PLUS 3 </v>
      </c>
      <c r="P4999"/>
      <c r="Q4999" s="296"/>
      <c r="R4999" s="249" t="e">
        <f>SUMIF(PRECIOINDEX[soporte media],$Q4999,PRECIOINDEX[P1.])/(COUNTIF(PRECIOINDEX[soporte media],$Q4999)-COUNTIFS(PRECIOINDEX[soporte media],$Q4999,PRECIOINDEX[P1.],0))</f>
        <v>#DIV/0!</v>
      </c>
      <c r="S4999" s="249" t="e">
        <f>SUMIF(PRECIOINDEX[soporte media],$Q4999,PRECIOINDEX[P2.])/(COUNTIF(PRECIOINDEX[soporte media],$Q4999)-COUNTIFS(PRECIOINDEX[soporte media],$Q4999,PRECIOINDEX[P2.],0))</f>
        <v>#DIV/0!</v>
      </c>
      <c r="T4999" s="249" t="e">
        <f>SUMIF(PRECIOINDEX[soporte media],$Q4999,PRECIOINDEX[P3.])/(COUNTIF(PRECIOINDEX[soporte media],$Q4999)-COUNTIFS(PRECIOINDEX[soporte media],$Q4999,PRECIOINDEX[P3.],0))</f>
        <v>#DIV/0!</v>
      </c>
      <c r="U4999" s="249">
        <f>IFERROR(SUMIF(PRECIOINDEX[soporte media],$Q4999,PRECIOINDEX[P4.])/(COUNTIF(PRECIOINDEX[soporte media],$Q4999)-COUNTIFS(PRECIOINDEX[soporte media],$Q4999,PRECIOINDEX[P4.],0)),0)</f>
        <v>0</v>
      </c>
      <c r="V4999" s="249">
        <f>IFERROR(SUMIF(PRECIOINDEX[soporte media],$Q4999,PRECIOINDEX[P5])/(COUNTIF(PRECIOINDEX[soporte media],$Q4999)-COUNTIFS(PRECIOINDEX[soporte media],$Q4999,PRECIOINDEX[P5],0)),0)</f>
        <v>0</v>
      </c>
      <c r="W4999" s="249">
        <f>IFERROR(SUMIF(PRECIOINDEX[soporte media],$Q4999,PRECIOINDEX[P6.])/(COUNTIF(PRECIOINDEX[soporte media],$Q4999)-COUNTIFS(PRECIOINDEX[soporte media],$Q4999,PRECIOINDEX[P6.],0)),0)</f>
        <v>0</v>
      </c>
    </row>
    <row r="5000" spans="2:23" ht="19.5" customHeight="1" x14ac:dyDescent="0.3">
      <c r="B5000" s="1" t="str">
        <f>CONCATENATE(PRECIOINDEX[[#This Row],[SISTEMA]],PRECIOINDEX[[#This Row],[TARIFA]],PRECIOINDEX[[#This Row],[CIA]],PRECIOINDEX[[#This Row],[MES]],PRECIOINDEX[[#This Row],[FEE]])</f>
        <v xml:space="preserve">CANARIAS6.1TDIGNIS45139 25 MARE PLUS 2 </v>
      </c>
      <c r="C5000" s="302" t="s">
        <v>176</v>
      </c>
      <c r="D5000" s="259" t="s">
        <v>136</v>
      </c>
      <c r="E5000" s="259" t="s">
        <v>332</v>
      </c>
      <c r="F5000" s="260">
        <v>45139</v>
      </c>
      <c r="G5000" s="308" t="s">
        <v>746</v>
      </c>
      <c r="H5000" s="265">
        <v>0</v>
      </c>
      <c r="I5000" s="265">
        <v>0</v>
      </c>
      <c r="J5000" s="265">
        <v>0.1679686</v>
      </c>
      <c r="K5000" s="263">
        <v>0.15783649999999999</v>
      </c>
      <c r="L5000" s="263">
        <v>0</v>
      </c>
      <c r="M5000" s="263">
        <v>0.149035</v>
      </c>
      <c r="N5000" s="163" t="str">
        <f>_xlfn.CONCAT(PRECIOINDEX[[#This Row],[SISTEMA]],PRECIOINDEX[[#This Row],[TARIFA]],PRECIOINDEX[[#This Row],[CIA]])</f>
        <v>CANARIAS6.1TDIGNIS</v>
      </c>
      <c r="O5000" s="163" t="str">
        <f>CONCATENATE(PRECIOINDEX[[#This Row],[SISTEMA]],PRECIOINDEX[[#This Row],[TARIFA]],PRECIOINDEX[[#This Row],[CIA]],PRECIOINDEX[[#This Row],[FEE]])</f>
        <v xml:space="preserve">CANARIAS6.1TDIGNIS 25 MARE PLUS 2 </v>
      </c>
      <c r="P5000"/>
      <c r="Q5000" s="296"/>
      <c r="R5000" s="249" t="e">
        <f>SUMIF(PRECIOINDEX[soporte media],$Q5000,PRECIOINDEX[P1.])/(COUNTIF(PRECIOINDEX[soporte media],$Q5000)-COUNTIFS(PRECIOINDEX[soporte media],$Q5000,PRECIOINDEX[P1.],0))</f>
        <v>#DIV/0!</v>
      </c>
      <c r="S5000" s="249" t="e">
        <f>SUMIF(PRECIOINDEX[soporte media],$Q5000,PRECIOINDEX[P2.])/(COUNTIF(PRECIOINDEX[soporte media],$Q5000)-COUNTIFS(PRECIOINDEX[soporte media],$Q5000,PRECIOINDEX[P2.],0))</f>
        <v>#DIV/0!</v>
      </c>
      <c r="T5000" s="249" t="e">
        <f>SUMIF(PRECIOINDEX[soporte media],$Q5000,PRECIOINDEX[P3.])/(COUNTIF(PRECIOINDEX[soporte media],$Q5000)-COUNTIFS(PRECIOINDEX[soporte media],$Q5000,PRECIOINDEX[P3.],0))</f>
        <v>#DIV/0!</v>
      </c>
      <c r="U5000" s="249">
        <f>IFERROR(SUMIF(PRECIOINDEX[soporte media],$Q5000,PRECIOINDEX[P4.])/(COUNTIF(PRECIOINDEX[soporte media],$Q5000)-COUNTIFS(PRECIOINDEX[soporte media],$Q5000,PRECIOINDEX[P4.],0)),0)</f>
        <v>0</v>
      </c>
      <c r="V5000" s="249">
        <f>IFERROR(SUMIF(PRECIOINDEX[soporte media],$Q5000,PRECIOINDEX[P5])/(COUNTIF(PRECIOINDEX[soporte media],$Q5000)-COUNTIFS(PRECIOINDEX[soporte media],$Q5000,PRECIOINDEX[P5],0)),0)</f>
        <v>0</v>
      </c>
      <c r="W5000" s="249">
        <f>IFERROR(SUMIF(PRECIOINDEX[soporte media],$Q5000,PRECIOINDEX[P6.])/(COUNTIF(PRECIOINDEX[soporte media],$Q5000)-COUNTIFS(PRECIOINDEX[soporte media],$Q5000,PRECIOINDEX[P6.],0)),0)</f>
        <v>0</v>
      </c>
    </row>
    <row r="5001" spans="2:23" ht="19.5" customHeight="1" x14ac:dyDescent="0.3">
      <c r="B5001" s="1" t="str">
        <f>CONCATENATE(PRECIOINDEX[[#This Row],[SISTEMA]],PRECIOINDEX[[#This Row],[TARIFA]],PRECIOINDEX[[#This Row],[CIA]],PRECIOINDEX[[#This Row],[MES]],PRECIOINDEX[[#This Row],[FEE]])</f>
        <v xml:space="preserve">CANARIAS6.1TDIGNIS45139 30 MARE PLUS 1 </v>
      </c>
      <c r="C5001" s="331" t="s">
        <v>176</v>
      </c>
      <c r="D5001" s="259" t="s">
        <v>136</v>
      </c>
      <c r="E5001" s="259" t="s">
        <v>332</v>
      </c>
      <c r="F5001" s="288">
        <v>45139</v>
      </c>
      <c r="G5001" s="312" t="s">
        <v>747</v>
      </c>
      <c r="H5001" s="284">
        <v>0</v>
      </c>
      <c r="I5001" s="284">
        <v>0</v>
      </c>
      <c r="J5001" s="284">
        <v>0.1729686</v>
      </c>
      <c r="K5001" s="293">
        <v>0.1628365</v>
      </c>
      <c r="L5001" s="293">
        <v>0</v>
      </c>
      <c r="M5001" s="293">
        <v>0.15403500000000001</v>
      </c>
      <c r="N5001" s="248" t="str">
        <f>_xlfn.CONCAT(PRECIOINDEX[[#This Row],[SISTEMA]],PRECIOINDEX[[#This Row],[TARIFA]],PRECIOINDEX[[#This Row],[CIA]])</f>
        <v>CANARIAS6.1TDIGNIS</v>
      </c>
      <c r="O5001" s="248" t="str">
        <f>CONCATENATE(PRECIOINDEX[[#This Row],[SISTEMA]],PRECIOINDEX[[#This Row],[TARIFA]],PRECIOINDEX[[#This Row],[CIA]],PRECIOINDEX[[#This Row],[FEE]])</f>
        <v xml:space="preserve">CANARIAS6.1TDIGNIS 30 MARE PLUS 1 </v>
      </c>
      <c r="P5001"/>
      <c r="Q5001" s="296"/>
      <c r="R5001" s="249" t="e">
        <f>SUMIF(PRECIOINDEX[soporte media],$Q5001,PRECIOINDEX[P1.])/(COUNTIF(PRECIOINDEX[soporte media],$Q5001)-COUNTIFS(PRECIOINDEX[soporte media],$Q5001,PRECIOINDEX[P1.],0))</f>
        <v>#DIV/0!</v>
      </c>
      <c r="S5001" s="249" t="e">
        <f>SUMIF(PRECIOINDEX[soporte media],$Q5001,PRECIOINDEX[P2.])/(COUNTIF(PRECIOINDEX[soporte media],$Q5001)-COUNTIFS(PRECIOINDEX[soporte media],$Q5001,PRECIOINDEX[P2.],0))</f>
        <v>#DIV/0!</v>
      </c>
      <c r="T5001" s="249" t="e">
        <f>SUMIF(PRECIOINDEX[soporte media],$Q5001,PRECIOINDEX[P3.])/(COUNTIF(PRECIOINDEX[soporte media],$Q5001)-COUNTIFS(PRECIOINDEX[soporte media],$Q5001,PRECIOINDEX[P3.],0))</f>
        <v>#DIV/0!</v>
      </c>
      <c r="U5001" s="249">
        <f>IFERROR(SUMIF(PRECIOINDEX[soporte media],$Q5001,PRECIOINDEX[P4.])/(COUNTIF(PRECIOINDEX[soporte media],$Q5001)-COUNTIFS(PRECIOINDEX[soporte media],$Q5001,PRECIOINDEX[P4.],0)),0)</f>
        <v>0</v>
      </c>
      <c r="V5001" s="249">
        <f>IFERROR(SUMIF(PRECIOINDEX[soporte media],$Q5001,PRECIOINDEX[P5])/(COUNTIF(PRECIOINDEX[soporte media],$Q5001)-COUNTIFS(PRECIOINDEX[soporte media],$Q5001,PRECIOINDEX[P5],0)),0)</f>
        <v>0</v>
      </c>
      <c r="W5001" s="249">
        <f>IFERROR(SUMIF(PRECIOINDEX[soporte media],$Q5001,PRECIOINDEX[P6.])/(COUNTIF(PRECIOINDEX[soporte media],$Q5001)-COUNTIFS(PRECIOINDEX[soporte media],$Q5001,PRECIOINDEX[P6.],0)),0)</f>
        <v>0</v>
      </c>
    </row>
    <row r="5002" spans="2:23" ht="19.5" customHeight="1" x14ac:dyDescent="0.3">
      <c r="B5002" s="1" t="str">
        <f>CONCATENATE(PRECIOINDEX[[#This Row],[SISTEMA]],PRECIOINDEX[[#This Row],[TARIFA]],PRECIOINDEX[[#This Row],[CIA]],PRECIOINDEX[[#This Row],[MES]],PRECIOINDEX[[#This Row],[FEE]])</f>
        <v xml:space="preserve">CANARIAS6.1TDIGNIS45139 4 MARE KIT 2 </v>
      </c>
      <c r="C5002" s="302" t="s">
        <v>176</v>
      </c>
      <c r="D5002" s="259" t="s">
        <v>136</v>
      </c>
      <c r="E5002" s="259" t="s">
        <v>332</v>
      </c>
      <c r="F5002" s="260">
        <v>45139</v>
      </c>
      <c r="G5002" s="308" t="s">
        <v>748</v>
      </c>
      <c r="H5002" s="265">
        <v>0</v>
      </c>
      <c r="I5002" s="265">
        <v>0</v>
      </c>
      <c r="J5002" s="265">
        <v>0.1469686</v>
      </c>
      <c r="K5002" s="263">
        <v>0.1368365</v>
      </c>
      <c r="L5002" s="263">
        <v>0</v>
      </c>
      <c r="M5002" s="263">
        <v>0.12803500000000001</v>
      </c>
      <c r="N5002" s="163" t="str">
        <f>_xlfn.CONCAT(PRECIOINDEX[[#This Row],[SISTEMA]],PRECIOINDEX[[#This Row],[TARIFA]],PRECIOINDEX[[#This Row],[CIA]])</f>
        <v>CANARIAS6.1TDIGNIS</v>
      </c>
      <c r="O5002" s="163" t="str">
        <f>CONCATENATE(PRECIOINDEX[[#This Row],[SISTEMA]],PRECIOINDEX[[#This Row],[TARIFA]],PRECIOINDEX[[#This Row],[CIA]],PRECIOINDEX[[#This Row],[FEE]])</f>
        <v xml:space="preserve">CANARIAS6.1TDIGNIS 4 MARE KIT 2 </v>
      </c>
      <c r="P5002"/>
      <c r="Q5002" s="296"/>
      <c r="R5002" s="249" t="e">
        <f>SUMIF(PRECIOINDEX[soporte media],$Q5002,PRECIOINDEX[P1.])/(COUNTIF(PRECIOINDEX[soporte media],$Q5002)-COUNTIFS(PRECIOINDEX[soporte media],$Q5002,PRECIOINDEX[P1.],0))</f>
        <v>#DIV/0!</v>
      </c>
      <c r="S5002" s="249" t="e">
        <f>SUMIF(PRECIOINDEX[soporte media],$Q5002,PRECIOINDEX[P2.])/(COUNTIF(PRECIOINDEX[soporte media],$Q5002)-COUNTIFS(PRECIOINDEX[soporte media],$Q5002,PRECIOINDEX[P2.],0))</f>
        <v>#DIV/0!</v>
      </c>
      <c r="T5002" s="249" t="e">
        <f>SUMIF(PRECIOINDEX[soporte media],$Q5002,PRECIOINDEX[P3.])/(COUNTIF(PRECIOINDEX[soporte media],$Q5002)-COUNTIFS(PRECIOINDEX[soporte media],$Q5002,PRECIOINDEX[P3.],0))</f>
        <v>#DIV/0!</v>
      </c>
      <c r="U5002" s="249">
        <f>IFERROR(SUMIF(PRECIOINDEX[soporte media],$Q5002,PRECIOINDEX[P4.])/(COUNTIF(PRECIOINDEX[soporte media],$Q5002)-COUNTIFS(PRECIOINDEX[soporte media],$Q5002,PRECIOINDEX[P4.],0)),0)</f>
        <v>0</v>
      </c>
      <c r="V5002" s="249">
        <f>IFERROR(SUMIF(PRECIOINDEX[soporte media],$Q5002,PRECIOINDEX[P5])/(COUNTIF(PRECIOINDEX[soporte media],$Q5002)-COUNTIFS(PRECIOINDEX[soporte media],$Q5002,PRECIOINDEX[P5],0)),0)</f>
        <v>0</v>
      </c>
      <c r="W5002" s="249">
        <f>IFERROR(SUMIF(PRECIOINDEX[soporte media],$Q5002,PRECIOINDEX[P6.])/(COUNTIF(PRECIOINDEX[soporte media],$Q5002)-COUNTIFS(PRECIOINDEX[soporte media],$Q5002,PRECIOINDEX[P6.],0)),0)</f>
        <v>0</v>
      </c>
    </row>
    <row r="5003" spans="2:23" ht="19.5" customHeight="1" x14ac:dyDescent="0.3">
      <c r="B5003" s="1" t="str">
        <f>CONCATENATE(PRECIOINDEX[[#This Row],[SISTEMA]],PRECIOINDEX[[#This Row],[TARIFA]],PRECIOINDEX[[#This Row],[CIA]],PRECIOINDEX[[#This Row],[MES]],PRECIOINDEX[[#This Row],[FEE]])</f>
        <v xml:space="preserve">CANARIAS6.1TDIGNIS45139 6 MARE KIT 1 </v>
      </c>
      <c r="C5003" s="304" t="s">
        <v>176</v>
      </c>
      <c r="D5003" s="259" t="s">
        <v>136</v>
      </c>
      <c r="E5003" s="259" t="s">
        <v>332</v>
      </c>
      <c r="F5003" s="260">
        <v>45139</v>
      </c>
      <c r="G5003" s="308" t="s">
        <v>749</v>
      </c>
      <c r="H5003" s="265">
        <v>0</v>
      </c>
      <c r="I5003" s="265">
        <v>0</v>
      </c>
      <c r="J5003" s="265">
        <v>0.14896860000000001</v>
      </c>
      <c r="K5003" s="263">
        <v>0.1388365</v>
      </c>
      <c r="L5003" s="263">
        <v>0</v>
      </c>
      <c r="M5003" s="263">
        <v>0.13003500000000001</v>
      </c>
      <c r="N5003" s="163" t="str">
        <f>_xlfn.CONCAT(PRECIOINDEX[[#This Row],[SISTEMA]],PRECIOINDEX[[#This Row],[TARIFA]],PRECIOINDEX[[#This Row],[CIA]])</f>
        <v>CANARIAS6.1TDIGNIS</v>
      </c>
      <c r="O5003" s="163" t="str">
        <f>CONCATENATE(PRECIOINDEX[[#This Row],[SISTEMA]],PRECIOINDEX[[#This Row],[TARIFA]],PRECIOINDEX[[#This Row],[CIA]],PRECIOINDEX[[#This Row],[FEE]])</f>
        <v xml:space="preserve">CANARIAS6.1TDIGNIS 6 MARE KIT 1 </v>
      </c>
      <c r="P5003"/>
      <c r="Q5003" s="296"/>
      <c r="R5003" s="249" t="e">
        <f>SUMIF(PRECIOINDEX[soporte media],$Q5003,PRECIOINDEX[P1.])/(COUNTIF(PRECIOINDEX[soporte media],$Q5003)-COUNTIFS(PRECIOINDEX[soporte media],$Q5003,PRECIOINDEX[P1.],0))</f>
        <v>#DIV/0!</v>
      </c>
      <c r="S5003" s="249" t="e">
        <f>SUMIF(PRECIOINDEX[soporte media],$Q5003,PRECIOINDEX[P2.])/(COUNTIF(PRECIOINDEX[soporte media],$Q5003)-COUNTIFS(PRECIOINDEX[soporte media],$Q5003,PRECIOINDEX[P2.],0))</f>
        <v>#DIV/0!</v>
      </c>
      <c r="T5003" s="249" t="e">
        <f>SUMIF(PRECIOINDEX[soporte media],$Q5003,PRECIOINDEX[P3.])/(COUNTIF(PRECIOINDEX[soporte media],$Q5003)-COUNTIFS(PRECIOINDEX[soporte media],$Q5003,PRECIOINDEX[P3.],0))</f>
        <v>#DIV/0!</v>
      </c>
      <c r="U5003" s="249">
        <f>IFERROR(SUMIF(PRECIOINDEX[soporte media],$Q5003,PRECIOINDEX[P4.])/(COUNTIF(PRECIOINDEX[soporte media],$Q5003)-COUNTIFS(PRECIOINDEX[soporte media],$Q5003,PRECIOINDEX[P4.],0)),0)</f>
        <v>0</v>
      </c>
      <c r="V5003" s="249">
        <f>IFERROR(SUMIF(PRECIOINDEX[soporte media],$Q5003,PRECIOINDEX[P5])/(COUNTIF(PRECIOINDEX[soporte media],$Q5003)-COUNTIFS(PRECIOINDEX[soporte media],$Q5003,PRECIOINDEX[P5],0)),0)</f>
        <v>0</v>
      </c>
      <c r="W5003" s="249">
        <f>IFERROR(SUMIF(PRECIOINDEX[soporte media],$Q5003,PRECIOINDEX[P6.])/(COUNTIF(PRECIOINDEX[soporte media],$Q5003)-COUNTIFS(PRECIOINDEX[soporte media],$Q5003,PRECIOINDEX[P6.],0)),0)</f>
        <v>0</v>
      </c>
    </row>
    <row r="5004" spans="2:23" ht="19.5" customHeight="1" x14ac:dyDescent="0.3">
      <c r="B5004" s="1" t="str">
        <f>CONCATENATE(PRECIOINDEX[[#This Row],[SISTEMA]],PRECIOINDEX[[#This Row],[TARIFA]],PRECIOINDEX[[#This Row],[CIA]],PRECIOINDEX[[#This Row],[MES]],PRECIOINDEX[[#This Row],[FEE]])</f>
        <v xml:space="preserve">CANARIAS6.1TDIGNIS45139 8 MARE ZEN 3 </v>
      </c>
      <c r="C5004" s="302" t="s">
        <v>176</v>
      </c>
      <c r="D5004" s="259" t="s">
        <v>136</v>
      </c>
      <c r="E5004" s="259" t="s">
        <v>332</v>
      </c>
      <c r="F5004" s="288">
        <v>45139</v>
      </c>
      <c r="G5004" s="312" t="s">
        <v>750</v>
      </c>
      <c r="H5004" s="284">
        <v>0</v>
      </c>
      <c r="I5004" s="284">
        <v>0</v>
      </c>
      <c r="J5004" s="284">
        <v>0.15096860000000001</v>
      </c>
      <c r="K5004" s="293">
        <v>0.1408365</v>
      </c>
      <c r="L5004" s="293">
        <v>0</v>
      </c>
      <c r="M5004" s="293">
        <v>0.13203500000000001</v>
      </c>
      <c r="N5004" s="163" t="str">
        <f>_xlfn.CONCAT(PRECIOINDEX[[#This Row],[SISTEMA]],PRECIOINDEX[[#This Row],[TARIFA]],PRECIOINDEX[[#This Row],[CIA]])</f>
        <v>CANARIAS6.1TDIGNIS</v>
      </c>
      <c r="O5004" s="163" t="str">
        <f>CONCATENATE(PRECIOINDEX[[#This Row],[SISTEMA]],PRECIOINDEX[[#This Row],[TARIFA]],PRECIOINDEX[[#This Row],[CIA]],PRECIOINDEX[[#This Row],[FEE]])</f>
        <v xml:space="preserve">CANARIAS6.1TDIGNIS 8 MARE ZEN 3 </v>
      </c>
      <c r="P5004"/>
      <c r="Q5004" s="296"/>
      <c r="R5004" s="249" t="e">
        <f>SUMIF(PRECIOINDEX[soporte media],$Q5004,PRECIOINDEX[P1.])/(COUNTIF(PRECIOINDEX[soporte media],$Q5004)-COUNTIFS(PRECIOINDEX[soporte media],$Q5004,PRECIOINDEX[P1.],0))</f>
        <v>#DIV/0!</v>
      </c>
      <c r="S5004" s="249" t="e">
        <f>SUMIF(PRECIOINDEX[soporte media],$Q5004,PRECIOINDEX[P2.])/(COUNTIF(PRECIOINDEX[soporte media],$Q5004)-COUNTIFS(PRECIOINDEX[soporte media],$Q5004,PRECIOINDEX[P2.],0))</f>
        <v>#DIV/0!</v>
      </c>
      <c r="T5004" s="249" t="e">
        <f>SUMIF(PRECIOINDEX[soporte media],$Q5004,PRECIOINDEX[P3.])/(COUNTIF(PRECIOINDEX[soporte media],$Q5004)-COUNTIFS(PRECIOINDEX[soporte media],$Q5004,PRECIOINDEX[P3.],0))</f>
        <v>#DIV/0!</v>
      </c>
      <c r="U5004" s="249">
        <f>IFERROR(SUMIF(PRECIOINDEX[soporte media],$Q5004,PRECIOINDEX[P4.])/(COUNTIF(PRECIOINDEX[soporte media],$Q5004)-COUNTIFS(PRECIOINDEX[soporte media],$Q5004,PRECIOINDEX[P4.],0)),0)</f>
        <v>0</v>
      </c>
      <c r="V5004" s="249">
        <f>IFERROR(SUMIF(PRECIOINDEX[soporte media],$Q5004,PRECIOINDEX[P5])/(COUNTIF(PRECIOINDEX[soporte media],$Q5004)-COUNTIFS(PRECIOINDEX[soporte media],$Q5004,PRECIOINDEX[P5],0)),0)</f>
        <v>0</v>
      </c>
      <c r="W5004" s="249">
        <f>IFERROR(SUMIF(PRECIOINDEX[soporte media],$Q5004,PRECIOINDEX[P6.])/(COUNTIF(PRECIOINDEX[soporte media],$Q5004)-COUNTIFS(PRECIOINDEX[soporte media],$Q5004,PRECIOINDEX[P6.],0)),0)</f>
        <v>0</v>
      </c>
    </row>
    <row r="5005" spans="2:23" ht="19.5" customHeight="1" x14ac:dyDescent="0.3">
      <c r="B5005" s="1" t="str">
        <f>CONCATENATE(PRECIOINDEX[[#This Row],[SISTEMA]],PRECIOINDEX[[#This Row],[TARIFA]],PRECIOINDEX[[#This Row],[CIA]],PRECIOINDEX[[#This Row],[MES]],PRECIOINDEX[[#This Row],[FEE]])</f>
        <v>CANARIAS6.1TDIGNIS451392,5 MARE KIT 3</v>
      </c>
      <c r="C5005" s="302" t="s">
        <v>176</v>
      </c>
      <c r="D5005" s="259" t="s">
        <v>136</v>
      </c>
      <c r="E5005" s="259" t="s">
        <v>332</v>
      </c>
      <c r="F5005" s="288">
        <v>45139</v>
      </c>
      <c r="G5005" s="312" t="s">
        <v>751</v>
      </c>
      <c r="H5005" s="284">
        <v>0</v>
      </c>
      <c r="I5005" s="284">
        <v>0</v>
      </c>
      <c r="J5005" s="284">
        <v>0.1454686</v>
      </c>
      <c r="K5005" s="293">
        <v>0.1353365</v>
      </c>
      <c r="L5005" s="293">
        <v>0</v>
      </c>
      <c r="M5005" s="293">
        <v>0.12653500000000001</v>
      </c>
      <c r="N5005" s="163" t="str">
        <f>_xlfn.CONCAT(PRECIOINDEX[[#This Row],[SISTEMA]],PRECIOINDEX[[#This Row],[TARIFA]],PRECIOINDEX[[#This Row],[CIA]])</f>
        <v>CANARIAS6.1TDIGNIS</v>
      </c>
      <c r="O5005" s="163" t="str">
        <f>CONCATENATE(PRECIOINDEX[[#This Row],[SISTEMA]],PRECIOINDEX[[#This Row],[TARIFA]],PRECIOINDEX[[#This Row],[CIA]],PRECIOINDEX[[#This Row],[FEE]])</f>
        <v>CANARIAS6.1TDIGNIS2,5 MARE KIT 3</v>
      </c>
      <c r="P5005"/>
      <c r="Q5005" s="296"/>
      <c r="R5005" s="249" t="e">
        <f>SUMIF(PRECIOINDEX[soporte media],$Q5005,PRECIOINDEX[P1.])/(COUNTIF(PRECIOINDEX[soporte media],$Q5005)-COUNTIFS(PRECIOINDEX[soporte media],$Q5005,PRECIOINDEX[P1.],0))</f>
        <v>#DIV/0!</v>
      </c>
      <c r="S5005" s="249" t="e">
        <f>SUMIF(PRECIOINDEX[soporte media],$Q5005,PRECIOINDEX[P2.])/(COUNTIF(PRECIOINDEX[soporte media],$Q5005)-COUNTIFS(PRECIOINDEX[soporte media],$Q5005,PRECIOINDEX[P2.],0))</f>
        <v>#DIV/0!</v>
      </c>
      <c r="T5005" s="249" t="e">
        <f>SUMIF(PRECIOINDEX[soporte media],$Q5005,PRECIOINDEX[P3.])/(COUNTIF(PRECIOINDEX[soporte media],$Q5005)-COUNTIFS(PRECIOINDEX[soporte media],$Q5005,PRECIOINDEX[P3.],0))</f>
        <v>#DIV/0!</v>
      </c>
      <c r="U5005" s="249">
        <f>IFERROR(SUMIF(PRECIOINDEX[soporte media],$Q5005,PRECIOINDEX[P4.])/(COUNTIF(PRECIOINDEX[soporte media],$Q5005)-COUNTIFS(PRECIOINDEX[soporte media],$Q5005,PRECIOINDEX[P4.],0)),0)</f>
        <v>0</v>
      </c>
      <c r="V5005" s="249">
        <f>IFERROR(SUMIF(PRECIOINDEX[soporte media],$Q5005,PRECIOINDEX[P5])/(COUNTIF(PRECIOINDEX[soporte media],$Q5005)-COUNTIFS(PRECIOINDEX[soporte media],$Q5005,PRECIOINDEX[P5],0)),0)</f>
        <v>0</v>
      </c>
      <c r="W5005" s="249">
        <f>IFERROR(SUMIF(PRECIOINDEX[soporte media],$Q5005,PRECIOINDEX[P6.])/(COUNTIF(PRECIOINDEX[soporte media],$Q5005)-COUNTIFS(PRECIOINDEX[soporte media],$Q5005,PRECIOINDEX[P6.],0)),0)</f>
        <v>0</v>
      </c>
    </row>
    <row r="5006" spans="2:23" ht="19.5" customHeight="1" x14ac:dyDescent="0.3">
      <c r="B5006" s="1" t="str">
        <f>CONCATENATE(PRECIOINDEX[[#This Row],[SISTEMA]],PRECIOINDEX[[#This Row],[TARIFA]],PRECIOINDEX[[#This Row],[CIA]],PRECIOINDEX[[#This Row],[MES]],PRECIOINDEX[[#This Row],[FEE]])</f>
        <v xml:space="preserve">CANARIAS6.1TDIGNIS45108 10 MARE ZEN 2 </v>
      </c>
      <c r="C5006" s="302" t="s">
        <v>176</v>
      </c>
      <c r="D5006" s="259" t="s">
        <v>136</v>
      </c>
      <c r="E5006" s="259" t="s">
        <v>332</v>
      </c>
      <c r="F5006" s="260">
        <v>45108</v>
      </c>
      <c r="G5006" s="308" t="s">
        <v>743</v>
      </c>
      <c r="H5006" s="265">
        <v>0.16913320000000001</v>
      </c>
      <c r="I5006" s="265">
        <v>0.15797159999999999</v>
      </c>
      <c r="J5006" s="265">
        <v>0</v>
      </c>
      <c r="K5006" s="263">
        <v>0</v>
      </c>
      <c r="L5006" s="263">
        <v>0</v>
      </c>
      <c r="M5006" s="263">
        <v>0.12528230000000001</v>
      </c>
      <c r="N5006" s="163" t="str">
        <f>_xlfn.CONCAT(PRECIOINDEX[[#This Row],[SISTEMA]],PRECIOINDEX[[#This Row],[TARIFA]],PRECIOINDEX[[#This Row],[CIA]])</f>
        <v>CANARIAS6.1TDIGNIS</v>
      </c>
      <c r="O5006" s="163" t="str">
        <f>CONCATENATE(PRECIOINDEX[[#This Row],[SISTEMA]],PRECIOINDEX[[#This Row],[TARIFA]],PRECIOINDEX[[#This Row],[CIA]],PRECIOINDEX[[#This Row],[FEE]])</f>
        <v xml:space="preserve">CANARIAS6.1TDIGNIS 10 MARE ZEN 2 </v>
      </c>
      <c r="P5006"/>
      <c r="Q5006" s="296"/>
      <c r="R5006" s="249" t="e">
        <f>SUMIF(PRECIOINDEX[soporte media],$Q5006,PRECIOINDEX[P1.])/(COUNTIF(PRECIOINDEX[soporte media],$Q5006)-COUNTIFS(PRECIOINDEX[soporte media],$Q5006,PRECIOINDEX[P1.],0))</f>
        <v>#DIV/0!</v>
      </c>
      <c r="S5006" s="249" t="e">
        <f>SUMIF(PRECIOINDEX[soporte media],$Q5006,PRECIOINDEX[P2.])/(COUNTIF(PRECIOINDEX[soporte media],$Q5006)-COUNTIFS(PRECIOINDEX[soporte media],$Q5006,PRECIOINDEX[P2.],0))</f>
        <v>#DIV/0!</v>
      </c>
      <c r="T5006" s="249" t="e">
        <f>SUMIF(PRECIOINDEX[soporte media],$Q5006,PRECIOINDEX[P3.])/(COUNTIF(PRECIOINDEX[soporte media],$Q5006)-COUNTIFS(PRECIOINDEX[soporte media],$Q5006,PRECIOINDEX[P3.],0))</f>
        <v>#DIV/0!</v>
      </c>
      <c r="U5006" s="249">
        <f>IFERROR(SUMIF(PRECIOINDEX[soporte media],$Q5006,PRECIOINDEX[P4.])/(COUNTIF(PRECIOINDEX[soporte media],$Q5006)-COUNTIFS(PRECIOINDEX[soporte media],$Q5006,PRECIOINDEX[P4.],0)),0)</f>
        <v>0</v>
      </c>
      <c r="V5006" s="249">
        <f>IFERROR(SUMIF(PRECIOINDEX[soporte media],$Q5006,PRECIOINDEX[P5])/(COUNTIF(PRECIOINDEX[soporte media],$Q5006)-COUNTIFS(PRECIOINDEX[soporte media],$Q5006,PRECIOINDEX[P5],0)),0)</f>
        <v>0</v>
      </c>
      <c r="W5006" s="249">
        <f>IFERROR(SUMIF(PRECIOINDEX[soporte media],$Q5006,PRECIOINDEX[P6.])/(COUNTIF(PRECIOINDEX[soporte media],$Q5006)-COUNTIFS(PRECIOINDEX[soporte media],$Q5006,PRECIOINDEX[P6.],0)),0)</f>
        <v>0</v>
      </c>
    </row>
    <row r="5007" spans="2:23" ht="19.5" customHeight="1" x14ac:dyDescent="0.3">
      <c r="B5007" s="1" t="str">
        <f>CONCATENATE(PRECIOINDEX[[#This Row],[SISTEMA]],PRECIOINDEX[[#This Row],[TARIFA]],PRECIOINDEX[[#This Row],[CIA]],PRECIOINDEX[[#This Row],[MES]],PRECIOINDEX[[#This Row],[FEE]])</f>
        <v xml:space="preserve">CANARIAS6.1TDIGNIS45108 15 MARE ZEN 1 </v>
      </c>
      <c r="C5007" s="302" t="s">
        <v>176</v>
      </c>
      <c r="D5007" s="259" t="s">
        <v>136</v>
      </c>
      <c r="E5007" s="259" t="s">
        <v>332</v>
      </c>
      <c r="F5007" s="260">
        <v>45108</v>
      </c>
      <c r="G5007" s="308" t="s">
        <v>744</v>
      </c>
      <c r="H5007" s="265">
        <v>0.17413319999999999</v>
      </c>
      <c r="I5007" s="265">
        <v>0.16297159999999999</v>
      </c>
      <c r="J5007" s="265">
        <v>0</v>
      </c>
      <c r="K5007" s="263">
        <v>0</v>
      </c>
      <c r="L5007" s="263">
        <v>0</v>
      </c>
      <c r="M5007" s="263">
        <v>0.13028229999999999</v>
      </c>
      <c r="N5007" s="163" t="str">
        <f>_xlfn.CONCAT(PRECIOINDEX[[#This Row],[SISTEMA]],PRECIOINDEX[[#This Row],[TARIFA]],PRECIOINDEX[[#This Row],[CIA]])</f>
        <v>CANARIAS6.1TDIGNIS</v>
      </c>
      <c r="O5007" s="163" t="str">
        <f>CONCATENATE(PRECIOINDEX[[#This Row],[SISTEMA]],PRECIOINDEX[[#This Row],[TARIFA]],PRECIOINDEX[[#This Row],[CIA]],PRECIOINDEX[[#This Row],[FEE]])</f>
        <v xml:space="preserve">CANARIAS6.1TDIGNIS 15 MARE ZEN 1 </v>
      </c>
      <c r="P5007"/>
      <c r="Q5007" s="296"/>
      <c r="R5007" s="249" t="e">
        <f>SUMIF(PRECIOINDEX[soporte media],$Q5007,PRECIOINDEX[P1.])/(COUNTIF(PRECIOINDEX[soporte media],$Q5007)-COUNTIFS(PRECIOINDEX[soporte media],$Q5007,PRECIOINDEX[P1.],0))</f>
        <v>#DIV/0!</v>
      </c>
      <c r="S5007" s="249" t="e">
        <f>SUMIF(PRECIOINDEX[soporte media],$Q5007,PRECIOINDEX[P2.])/(COUNTIF(PRECIOINDEX[soporte media],$Q5007)-COUNTIFS(PRECIOINDEX[soporte media],$Q5007,PRECIOINDEX[P2.],0))</f>
        <v>#DIV/0!</v>
      </c>
      <c r="T5007" s="249" t="e">
        <f>SUMIF(PRECIOINDEX[soporte media],$Q5007,PRECIOINDEX[P3.])/(COUNTIF(PRECIOINDEX[soporte media],$Q5007)-COUNTIFS(PRECIOINDEX[soporte media],$Q5007,PRECIOINDEX[P3.],0))</f>
        <v>#DIV/0!</v>
      </c>
      <c r="U5007" s="249">
        <f>IFERROR(SUMIF(PRECIOINDEX[soporte media],$Q5007,PRECIOINDEX[P4.])/(COUNTIF(PRECIOINDEX[soporte media],$Q5007)-COUNTIFS(PRECIOINDEX[soporte media],$Q5007,PRECIOINDEX[P4.],0)),0)</f>
        <v>0</v>
      </c>
      <c r="V5007" s="249">
        <f>IFERROR(SUMIF(PRECIOINDEX[soporte media],$Q5007,PRECIOINDEX[P5])/(COUNTIF(PRECIOINDEX[soporte media],$Q5007)-COUNTIFS(PRECIOINDEX[soporte media],$Q5007,PRECIOINDEX[P5],0)),0)</f>
        <v>0</v>
      </c>
      <c r="W5007" s="249">
        <f>IFERROR(SUMIF(PRECIOINDEX[soporte media],$Q5007,PRECIOINDEX[P6.])/(COUNTIF(PRECIOINDEX[soporte media],$Q5007)-COUNTIFS(PRECIOINDEX[soporte media],$Q5007,PRECIOINDEX[P6.],0)),0)</f>
        <v>0</v>
      </c>
    </row>
    <row r="5008" spans="2:23" ht="19.5" customHeight="1" x14ac:dyDescent="0.3">
      <c r="B5008" s="1" t="str">
        <f>CONCATENATE(PRECIOINDEX[[#This Row],[SISTEMA]],PRECIOINDEX[[#This Row],[TARIFA]],PRECIOINDEX[[#This Row],[CIA]],PRECIOINDEX[[#This Row],[MES]],PRECIOINDEX[[#This Row],[FEE]])</f>
        <v xml:space="preserve">CANARIAS6.1TDIGNIS45108 20 MARE PLUS 3 </v>
      </c>
      <c r="C5008" s="302" t="s">
        <v>176</v>
      </c>
      <c r="D5008" s="259" t="s">
        <v>136</v>
      </c>
      <c r="E5008" s="259" t="s">
        <v>332</v>
      </c>
      <c r="F5008" s="260">
        <v>45108</v>
      </c>
      <c r="G5008" s="308" t="s">
        <v>745</v>
      </c>
      <c r="H5008" s="265">
        <v>0.17913319999999999</v>
      </c>
      <c r="I5008" s="265">
        <v>0.1679716</v>
      </c>
      <c r="J5008" s="265">
        <v>0</v>
      </c>
      <c r="K5008" s="263">
        <v>0</v>
      </c>
      <c r="L5008" s="263">
        <v>0</v>
      </c>
      <c r="M5008" s="263">
        <v>0.13528229999999999</v>
      </c>
      <c r="N5008" s="163" t="str">
        <f>_xlfn.CONCAT(PRECIOINDEX[[#This Row],[SISTEMA]],PRECIOINDEX[[#This Row],[TARIFA]],PRECIOINDEX[[#This Row],[CIA]])</f>
        <v>CANARIAS6.1TDIGNIS</v>
      </c>
      <c r="O5008" s="163" t="str">
        <f>CONCATENATE(PRECIOINDEX[[#This Row],[SISTEMA]],PRECIOINDEX[[#This Row],[TARIFA]],PRECIOINDEX[[#This Row],[CIA]],PRECIOINDEX[[#This Row],[FEE]])</f>
        <v xml:space="preserve">CANARIAS6.1TDIGNIS 20 MARE PLUS 3 </v>
      </c>
      <c r="P5008"/>
      <c r="Q5008" s="296"/>
      <c r="R5008" s="249" t="e">
        <f>SUMIF(PRECIOINDEX[soporte media],$Q5008,PRECIOINDEX[P1.])/(COUNTIF(PRECIOINDEX[soporte media],$Q5008)-COUNTIFS(PRECIOINDEX[soporte media],$Q5008,PRECIOINDEX[P1.],0))</f>
        <v>#DIV/0!</v>
      </c>
      <c r="S5008" s="249" t="e">
        <f>SUMIF(PRECIOINDEX[soporte media],$Q5008,PRECIOINDEX[P2.])/(COUNTIF(PRECIOINDEX[soporte media],$Q5008)-COUNTIFS(PRECIOINDEX[soporte media],$Q5008,PRECIOINDEX[P2.],0))</f>
        <v>#DIV/0!</v>
      </c>
      <c r="T5008" s="249" t="e">
        <f>SUMIF(PRECIOINDEX[soporte media],$Q5008,PRECIOINDEX[P3.])/(COUNTIF(PRECIOINDEX[soporte media],$Q5008)-COUNTIFS(PRECIOINDEX[soporte media],$Q5008,PRECIOINDEX[P3.],0))</f>
        <v>#DIV/0!</v>
      </c>
      <c r="U5008" s="249">
        <f>IFERROR(SUMIF(PRECIOINDEX[soporte media],$Q5008,PRECIOINDEX[P4.])/(COUNTIF(PRECIOINDEX[soporte media],$Q5008)-COUNTIFS(PRECIOINDEX[soporte media],$Q5008,PRECIOINDEX[P4.],0)),0)</f>
        <v>0</v>
      </c>
      <c r="V5008" s="249">
        <f>IFERROR(SUMIF(PRECIOINDEX[soporte media],$Q5008,PRECIOINDEX[P5])/(COUNTIF(PRECIOINDEX[soporte media],$Q5008)-COUNTIFS(PRECIOINDEX[soporte media],$Q5008,PRECIOINDEX[P5],0)),0)</f>
        <v>0</v>
      </c>
      <c r="W5008" s="249">
        <f>IFERROR(SUMIF(PRECIOINDEX[soporte media],$Q5008,PRECIOINDEX[P6.])/(COUNTIF(PRECIOINDEX[soporte media],$Q5008)-COUNTIFS(PRECIOINDEX[soporte media],$Q5008,PRECIOINDEX[P6.],0)),0)</f>
        <v>0</v>
      </c>
    </row>
    <row r="5009" spans="2:23" ht="19.5" customHeight="1" x14ac:dyDescent="0.3">
      <c r="B5009" s="1" t="str">
        <f>CONCATENATE(PRECIOINDEX[[#This Row],[SISTEMA]],PRECIOINDEX[[#This Row],[TARIFA]],PRECIOINDEX[[#This Row],[CIA]],PRECIOINDEX[[#This Row],[MES]],PRECIOINDEX[[#This Row],[FEE]])</f>
        <v xml:space="preserve">CANARIAS6.1TDIGNIS45108 25 MARE PLUS 2 </v>
      </c>
      <c r="C5009" s="302" t="s">
        <v>176</v>
      </c>
      <c r="D5009" s="259" t="s">
        <v>136</v>
      </c>
      <c r="E5009" s="259" t="s">
        <v>332</v>
      </c>
      <c r="F5009" s="288">
        <v>45108</v>
      </c>
      <c r="G5009" s="312" t="s">
        <v>746</v>
      </c>
      <c r="H5009" s="284">
        <v>0.1841332</v>
      </c>
      <c r="I5009" s="284">
        <v>0.1729716</v>
      </c>
      <c r="J5009" s="284">
        <v>0</v>
      </c>
      <c r="K5009" s="293">
        <v>0</v>
      </c>
      <c r="L5009" s="293">
        <v>0</v>
      </c>
      <c r="M5009" s="293">
        <v>0.1402823</v>
      </c>
      <c r="N5009" s="163" t="str">
        <f>_xlfn.CONCAT(PRECIOINDEX[[#This Row],[SISTEMA]],PRECIOINDEX[[#This Row],[TARIFA]],PRECIOINDEX[[#This Row],[CIA]])</f>
        <v>CANARIAS6.1TDIGNIS</v>
      </c>
      <c r="O5009" s="163" t="str">
        <f>CONCATENATE(PRECIOINDEX[[#This Row],[SISTEMA]],PRECIOINDEX[[#This Row],[TARIFA]],PRECIOINDEX[[#This Row],[CIA]],PRECIOINDEX[[#This Row],[FEE]])</f>
        <v xml:space="preserve">CANARIAS6.1TDIGNIS 25 MARE PLUS 2 </v>
      </c>
      <c r="P5009"/>
      <c r="Q5009" s="296"/>
      <c r="R5009" s="249" t="e">
        <f>SUMIF(PRECIOINDEX[soporte media],$Q5009,PRECIOINDEX[P1.])/(COUNTIF(PRECIOINDEX[soporte media],$Q5009)-COUNTIFS(PRECIOINDEX[soporte media],$Q5009,PRECIOINDEX[P1.],0))</f>
        <v>#DIV/0!</v>
      </c>
      <c r="S5009" s="249" t="e">
        <f>SUMIF(PRECIOINDEX[soporte media],$Q5009,PRECIOINDEX[P2.])/(COUNTIF(PRECIOINDEX[soporte media],$Q5009)-COUNTIFS(PRECIOINDEX[soporte media],$Q5009,PRECIOINDEX[P2.],0))</f>
        <v>#DIV/0!</v>
      </c>
      <c r="T5009" s="249" t="e">
        <f>SUMIF(PRECIOINDEX[soporte media],$Q5009,PRECIOINDEX[P3.])/(COUNTIF(PRECIOINDEX[soporte media],$Q5009)-COUNTIFS(PRECIOINDEX[soporte media],$Q5009,PRECIOINDEX[P3.],0))</f>
        <v>#DIV/0!</v>
      </c>
      <c r="U5009" s="249">
        <f>IFERROR(SUMIF(PRECIOINDEX[soporte media],$Q5009,PRECIOINDEX[P4.])/(COUNTIF(PRECIOINDEX[soporte media],$Q5009)-COUNTIFS(PRECIOINDEX[soporte media],$Q5009,PRECIOINDEX[P4.],0)),0)</f>
        <v>0</v>
      </c>
      <c r="V5009" s="249">
        <f>IFERROR(SUMIF(PRECIOINDEX[soporte media],$Q5009,PRECIOINDEX[P5])/(COUNTIF(PRECIOINDEX[soporte media],$Q5009)-COUNTIFS(PRECIOINDEX[soporte media],$Q5009,PRECIOINDEX[P5],0)),0)</f>
        <v>0</v>
      </c>
      <c r="W5009" s="249">
        <f>IFERROR(SUMIF(PRECIOINDEX[soporte media],$Q5009,PRECIOINDEX[P6.])/(COUNTIF(PRECIOINDEX[soporte media],$Q5009)-COUNTIFS(PRECIOINDEX[soporte media],$Q5009,PRECIOINDEX[P6.],0)),0)</f>
        <v>0</v>
      </c>
    </row>
    <row r="5010" spans="2:23" ht="19.5" customHeight="1" x14ac:dyDescent="0.3">
      <c r="B5010" s="1" t="str">
        <f>CONCATENATE(PRECIOINDEX[[#This Row],[SISTEMA]],PRECIOINDEX[[#This Row],[TARIFA]],PRECIOINDEX[[#This Row],[CIA]],PRECIOINDEX[[#This Row],[MES]],PRECIOINDEX[[#This Row],[FEE]])</f>
        <v xml:space="preserve">CANARIAS6.1TDIGNIS45108 30 MARE PLUS 1 </v>
      </c>
      <c r="C5010" s="304" t="s">
        <v>176</v>
      </c>
      <c r="D5010" s="259" t="s">
        <v>136</v>
      </c>
      <c r="E5010" s="259" t="s">
        <v>332</v>
      </c>
      <c r="F5010" s="260">
        <v>45108</v>
      </c>
      <c r="G5010" s="308" t="s">
        <v>747</v>
      </c>
      <c r="H5010" s="265">
        <v>0.1891332</v>
      </c>
      <c r="I5010" s="265">
        <v>0.17797160000000001</v>
      </c>
      <c r="J5010" s="265">
        <v>0</v>
      </c>
      <c r="K5010" s="263">
        <v>0</v>
      </c>
      <c r="L5010" s="263">
        <v>0</v>
      </c>
      <c r="M5010" s="263">
        <v>0.1452823</v>
      </c>
      <c r="N5010" s="163" t="str">
        <f>_xlfn.CONCAT(PRECIOINDEX[[#This Row],[SISTEMA]],PRECIOINDEX[[#This Row],[TARIFA]],PRECIOINDEX[[#This Row],[CIA]])</f>
        <v>CANARIAS6.1TDIGNIS</v>
      </c>
      <c r="O5010" s="163" t="str">
        <f>CONCATENATE(PRECIOINDEX[[#This Row],[SISTEMA]],PRECIOINDEX[[#This Row],[TARIFA]],PRECIOINDEX[[#This Row],[CIA]],PRECIOINDEX[[#This Row],[FEE]])</f>
        <v xml:space="preserve">CANARIAS6.1TDIGNIS 30 MARE PLUS 1 </v>
      </c>
      <c r="P5010"/>
      <c r="Q5010" s="296"/>
      <c r="R5010" s="249" t="e">
        <f>SUMIF(PRECIOINDEX[soporte media],$Q5010,PRECIOINDEX[P1.])/(COUNTIF(PRECIOINDEX[soporte media],$Q5010)-COUNTIFS(PRECIOINDEX[soporte media],$Q5010,PRECIOINDEX[P1.],0))</f>
        <v>#DIV/0!</v>
      </c>
      <c r="S5010" s="249" t="e">
        <f>SUMIF(PRECIOINDEX[soporte media],$Q5010,PRECIOINDEX[P2.])/(COUNTIF(PRECIOINDEX[soporte media],$Q5010)-COUNTIFS(PRECIOINDEX[soporte media],$Q5010,PRECIOINDEX[P2.],0))</f>
        <v>#DIV/0!</v>
      </c>
      <c r="T5010" s="249" t="e">
        <f>SUMIF(PRECIOINDEX[soporte media],$Q5010,PRECIOINDEX[P3.])/(COUNTIF(PRECIOINDEX[soporte media],$Q5010)-COUNTIFS(PRECIOINDEX[soporte media],$Q5010,PRECIOINDEX[P3.],0))</f>
        <v>#DIV/0!</v>
      </c>
      <c r="U5010" s="249">
        <f>IFERROR(SUMIF(PRECIOINDEX[soporte media],$Q5010,PRECIOINDEX[P4.])/(COUNTIF(PRECIOINDEX[soporte media],$Q5010)-COUNTIFS(PRECIOINDEX[soporte media],$Q5010,PRECIOINDEX[P4.],0)),0)</f>
        <v>0</v>
      </c>
      <c r="V5010" s="249">
        <f>IFERROR(SUMIF(PRECIOINDEX[soporte media],$Q5010,PRECIOINDEX[P5])/(COUNTIF(PRECIOINDEX[soporte media],$Q5010)-COUNTIFS(PRECIOINDEX[soporte media],$Q5010,PRECIOINDEX[P5],0)),0)</f>
        <v>0</v>
      </c>
      <c r="W5010" s="249">
        <f>IFERROR(SUMIF(PRECIOINDEX[soporte media],$Q5010,PRECIOINDEX[P6.])/(COUNTIF(PRECIOINDEX[soporte media],$Q5010)-COUNTIFS(PRECIOINDEX[soporte media],$Q5010,PRECIOINDEX[P6.],0)),0)</f>
        <v>0</v>
      </c>
    </row>
    <row r="5011" spans="2:23" ht="19.5" customHeight="1" x14ac:dyDescent="0.3">
      <c r="B5011" s="1" t="str">
        <f>CONCATENATE(PRECIOINDEX[[#This Row],[SISTEMA]],PRECIOINDEX[[#This Row],[TARIFA]],PRECIOINDEX[[#This Row],[CIA]],PRECIOINDEX[[#This Row],[MES]],PRECIOINDEX[[#This Row],[FEE]])</f>
        <v xml:space="preserve">CANARIAS6.1TDIGNIS45108 4 MARE KIT 2 </v>
      </c>
      <c r="C5011" s="302" t="s">
        <v>176</v>
      </c>
      <c r="D5011" s="259" t="s">
        <v>136</v>
      </c>
      <c r="E5011" s="259" t="s">
        <v>332</v>
      </c>
      <c r="F5011" s="260">
        <v>45108</v>
      </c>
      <c r="G5011" s="308" t="s">
        <v>748</v>
      </c>
      <c r="H5011" s="265">
        <v>0.16313320000000001</v>
      </c>
      <c r="I5011" s="265">
        <v>0.15197160000000001</v>
      </c>
      <c r="J5011" s="265">
        <v>0</v>
      </c>
      <c r="K5011" s="263">
        <v>0</v>
      </c>
      <c r="L5011" s="263">
        <v>0</v>
      </c>
      <c r="M5011" s="263">
        <v>0.11928229999999999</v>
      </c>
      <c r="N5011" s="163" t="str">
        <f>_xlfn.CONCAT(PRECIOINDEX[[#This Row],[SISTEMA]],PRECIOINDEX[[#This Row],[TARIFA]],PRECIOINDEX[[#This Row],[CIA]])</f>
        <v>CANARIAS6.1TDIGNIS</v>
      </c>
      <c r="O5011" s="163" t="str">
        <f>CONCATENATE(PRECIOINDEX[[#This Row],[SISTEMA]],PRECIOINDEX[[#This Row],[TARIFA]],PRECIOINDEX[[#This Row],[CIA]],PRECIOINDEX[[#This Row],[FEE]])</f>
        <v xml:space="preserve">CANARIAS6.1TDIGNIS 4 MARE KIT 2 </v>
      </c>
      <c r="P5011"/>
      <c r="Q5011" s="296"/>
      <c r="R5011" s="249" t="e">
        <f>SUMIF(PRECIOINDEX[soporte media],$Q5011,PRECIOINDEX[P1.])/(COUNTIF(PRECIOINDEX[soporte media],$Q5011)-COUNTIFS(PRECIOINDEX[soporte media],$Q5011,PRECIOINDEX[P1.],0))</f>
        <v>#DIV/0!</v>
      </c>
      <c r="S5011" s="249" t="e">
        <f>SUMIF(PRECIOINDEX[soporte media],$Q5011,PRECIOINDEX[P2.])/(COUNTIF(PRECIOINDEX[soporte media],$Q5011)-COUNTIFS(PRECIOINDEX[soporte media],$Q5011,PRECIOINDEX[P2.],0))</f>
        <v>#DIV/0!</v>
      </c>
      <c r="T5011" s="249" t="e">
        <f>SUMIF(PRECIOINDEX[soporte media],$Q5011,PRECIOINDEX[P3.])/(COUNTIF(PRECIOINDEX[soporte media],$Q5011)-COUNTIFS(PRECIOINDEX[soporte media],$Q5011,PRECIOINDEX[P3.],0))</f>
        <v>#DIV/0!</v>
      </c>
      <c r="U5011" s="249">
        <f>IFERROR(SUMIF(PRECIOINDEX[soporte media],$Q5011,PRECIOINDEX[P4.])/(COUNTIF(PRECIOINDEX[soporte media],$Q5011)-COUNTIFS(PRECIOINDEX[soporte media],$Q5011,PRECIOINDEX[P4.],0)),0)</f>
        <v>0</v>
      </c>
      <c r="V5011" s="249">
        <f>IFERROR(SUMIF(PRECIOINDEX[soporte media],$Q5011,PRECIOINDEX[P5])/(COUNTIF(PRECIOINDEX[soporte media],$Q5011)-COUNTIFS(PRECIOINDEX[soporte media],$Q5011,PRECIOINDEX[P5],0)),0)</f>
        <v>0</v>
      </c>
      <c r="W5011" s="249">
        <f>IFERROR(SUMIF(PRECIOINDEX[soporte media],$Q5011,PRECIOINDEX[P6.])/(COUNTIF(PRECIOINDEX[soporte media],$Q5011)-COUNTIFS(PRECIOINDEX[soporte media],$Q5011,PRECIOINDEX[P6.],0)),0)</f>
        <v>0</v>
      </c>
    </row>
    <row r="5012" spans="2:23" ht="19.5" customHeight="1" x14ac:dyDescent="0.3">
      <c r="B5012" s="1" t="str">
        <f>CONCATENATE(PRECIOINDEX[[#This Row],[SISTEMA]],PRECIOINDEX[[#This Row],[TARIFA]],PRECIOINDEX[[#This Row],[CIA]],PRECIOINDEX[[#This Row],[MES]],PRECIOINDEX[[#This Row],[FEE]])</f>
        <v xml:space="preserve">CANARIAS6.1TDIGNIS45108 6 MARE KIT 1 </v>
      </c>
      <c r="C5012" s="302" t="s">
        <v>176</v>
      </c>
      <c r="D5012" s="259" t="s">
        <v>136</v>
      </c>
      <c r="E5012" s="259" t="s">
        <v>332</v>
      </c>
      <c r="F5012" s="260">
        <v>45108</v>
      </c>
      <c r="G5012" s="308" t="s">
        <v>749</v>
      </c>
      <c r="H5012" s="265">
        <v>0.16513320000000001</v>
      </c>
      <c r="I5012" s="265">
        <v>0.15397159999999999</v>
      </c>
      <c r="J5012" s="265">
        <v>0</v>
      </c>
      <c r="K5012" s="263">
        <v>0</v>
      </c>
      <c r="L5012" s="263">
        <v>0</v>
      </c>
      <c r="M5012" s="263">
        <v>0.1212823</v>
      </c>
      <c r="N5012" s="163" t="str">
        <f>_xlfn.CONCAT(PRECIOINDEX[[#This Row],[SISTEMA]],PRECIOINDEX[[#This Row],[TARIFA]],PRECIOINDEX[[#This Row],[CIA]])</f>
        <v>CANARIAS6.1TDIGNIS</v>
      </c>
      <c r="O5012" s="163" t="str">
        <f>CONCATENATE(PRECIOINDEX[[#This Row],[SISTEMA]],PRECIOINDEX[[#This Row],[TARIFA]],PRECIOINDEX[[#This Row],[CIA]],PRECIOINDEX[[#This Row],[FEE]])</f>
        <v xml:space="preserve">CANARIAS6.1TDIGNIS 6 MARE KIT 1 </v>
      </c>
      <c r="P5012"/>
      <c r="Q5012" s="296"/>
      <c r="R5012" s="249" t="e">
        <f>SUMIF(PRECIOINDEX[soporte media],$Q5012,PRECIOINDEX[P1.])/(COUNTIF(PRECIOINDEX[soporte media],$Q5012)-COUNTIFS(PRECIOINDEX[soporte media],$Q5012,PRECIOINDEX[P1.],0))</f>
        <v>#DIV/0!</v>
      </c>
      <c r="S5012" s="249" t="e">
        <f>SUMIF(PRECIOINDEX[soporte media],$Q5012,PRECIOINDEX[P2.])/(COUNTIF(PRECIOINDEX[soporte media],$Q5012)-COUNTIFS(PRECIOINDEX[soporte media],$Q5012,PRECIOINDEX[P2.],0))</f>
        <v>#DIV/0!</v>
      </c>
      <c r="T5012" s="249" t="e">
        <f>SUMIF(PRECIOINDEX[soporte media],$Q5012,PRECIOINDEX[P3.])/(COUNTIF(PRECIOINDEX[soporte media],$Q5012)-COUNTIFS(PRECIOINDEX[soporte media],$Q5012,PRECIOINDEX[P3.],0))</f>
        <v>#DIV/0!</v>
      </c>
      <c r="U5012" s="249">
        <f>IFERROR(SUMIF(PRECIOINDEX[soporte media],$Q5012,PRECIOINDEX[P4.])/(COUNTIF(PRECIOINDEX[soporte media],$Q5012)-COUNTIFS(PRECIOINDEX[soporte media],$Q5012,PRECIOINDEX[P4.],0)),0)</f>
        <v>0</v>
      </c>
      <c r="V5012" s="249">
        <f>IFERROR(SUMIF(PRECIOINDEX[soporte media],$Q5012,PRECIOINDEX[P5])/(COUNTIF(PRECIOINDEX[soporte media],$Q5012)-COUNTIFS(PRECIOINDEX[soporte media],$Q5012,PRECIOINDEX[P5],0)),0)</f>
        <v>0</v>
      </c>
      <c r="W5012" s="249">
        <f>IFERROR(SUMIF(PRECIOINDEX[soporte media],$Q5012,PRECIOINDEX[P6.])/(COUNTIF(PRECIOINDEX[soporte media],$Q5012)-COUNTIFS(PRECIOINDEX[soporte media],$Q5012,PRECIOINDEX[P6.],0)),0)</f>
        <v>0</v>
      </c>
    </row>
    <row r="5013" spans="2:23" ht="19.5" customHeight="1" x14ac:dyDescent="0.3">
      <c r="B5013" s="1" t="str">
        <f>CONCATENATE(PRECIOINDEX[[#This Row],[SISTEMA]],PRECIOINDEX[[#This Row],[TARIFA]],PRECIOINDEX[[#This Row],[CIA]],PRECIOINDEX[[#This Row],[MES]],PRECIOINDEX[[#This Row],[FEE]])</f>
        <v xml:space="preserve">CANARIAS6.1TDIGNIS45108 8 MARE ZEN 3 </v>
      </c>
      <c r="C5013" s="302" t="s">
        <v>176</v>
      </c>
      <c r="D5013" s="259" t="s">
        <v>136</v>
      </c>
      <c r="E5013" s="259" t="s">
        <v>332</v>
      </c>
      <c r="F5013" s="288">
        <v>45108</v>
      </c>
      <c r="G5013" s="312" t="s">
        <v>750</v>
      </c>
      <c r="H5013" s="284">
        <v>0.16713320000000001</v>
      </c>
      <c r="I5013" s="284">
        <v>0.15597159999999999</v>
      </c>
      <c r="J5013" s="284">
        <v>0</v>
      </c>
      <c r="K5013" s="293">
        <v>0</v>
      </c>
      <c r="L5013" s="293">
        <v>0</v>
      </c>
      <c r="M5013" s="293">
        <v>0.1232823</v>
      </c>
      <c r="N5013" s="163" t="str">
        <f>_xlfn.CONCAT(PRECIOINDEX[[#This Row],[SISTEMA]],PRECIOINDEX[[#This Row],[TARIFA]],PRECIOINDEX[[#This Row],[CIA]])</f>
        <v>CANARIAS6.1TDIGNIS</v>
      </c>
      <c r="O5013" s="163" t="str">
        <f>CONCATENATE(PRECIOINDEX[[#This Row],[SISTEMA]],PRECIOINDEX[[#This Row],[TARIFA]],PRECIOINDEX[[#This Row],[CIA]],PRECIOINDEX[[#This Row],[FEE]])</f>
        <v xml:space="preserve">CANARIAS6.1TDIGNIS 8 MARE ZEN 3 </v>
      </c>
      <c r="P5013"/>
      <c r="Q5013" s="296"/>
      <c r="R5013" s="249" t="e">
        <f>SUMIF(PRECIOINDEX[soporte media],$Q5013,PRECIOINDEX[P1.])/(COUNTIF(PRECIOINDEX[soporte media],$Q5013)-COUNTIFS(PRECIOINDEX[soporte media],$Q5013,PRECIOINDEX[P1.],0))</f>
        <v>#DIV/0!</v>
      </c>
      <c r="S5013" s="249" t="e">
        <f>SUMIF(PRECIOINDEX[soporte media],$Q5013,PRECIOINDEX[P2.])/(COUNTIF(PRECIOINDEX[soporte media],$Q5013)-COUNTIFS(PRECIOINDEX[soporte media],$Q5013,PRECIOINDEX[P2.],0))</f>
        <v>#DIV/0!</v>
      </c>
      <c r="T5013" s="249" t="e">
        <f>SUMIF(PRECIOINDEX[soporte media],$Q5013,PRECIOINDEX[P3.])/(COUNTIF(PRECIOINDEX[soporte media],$Q5013)-COUNTIFS(PRECIOINDEX[soporte media],$Q5013,PRECIOINDEX[P3.],0))</f>
        <v>#DIV/0!</v>
      </c>
      <c r="U5013" s="249">
        <f>IFERROR(SUMIF(PRECIOINDEX[soporte media],$Q5013,PRECIOINDEX[P4.])/(COUNTIF(PRECIOINDEX[soporte media],$Q5013)-COUNTIFS(PRECIOINDEX[soporte media],$Q5013,PRECIOINDEX[P4.],0)),0)</f>
        <v>0</v>
      </c>
      <c r="V5013" s="249">
        <f>IFERROR(SUMIF(PRECIOINDEX[soporte media],$Q5013,PRECIOINDEX[P5])/(COUNTIF(PRECIOINDEX[soporte media],$Q5013)-COUNTIFS(PRECIOINDEX[soporte media],$Q5013,PRECIOINDEX[P5],0)),0)</f>
        <v>0</v>
      </c>
      <c r="W5013" s="249">
        <f>IFERROR(SUMIF(PRECIOINDEX[soporte media],$Q5013,PRECIOINDEX[P6.])/(COUNTIF(PRECIOINDEX[soporte media],$Q5013)-COUNTIFS(PRECIOINDEX[soporte media],$Q5013,PRECIOINDEX[P6.],0)),0)</f>
        <v>0</v>
      </c>
    </row>
    <row r="5014" spans="2:23" ht="19.5" customHeight="1" x14ac:dyDescent="0.3">
      <c r="B5014" s="1" t="str">
        <f>CONCATENATE(PRECIOINDEX[[#This Row],[SISTEMA]],PRECIOINDEX[[#This Row],[TARIFA]],PRECIOINDEX[[#This Row],[CIA]],PRECIOINDEX[[#This Row],[MES]],PRECIOINDEX[[#This Row],[FEE]])</f>
        <v>CANARIAS6.1TDIGNIS451082,5 MARE KIT 3</v>
      </c>
      <c r="C5014" s="302" t="s">
        <v>176</v>
      </c>
      <c r="D5014" s="259" t="s">
        <v>136</v>
      </c>
      <c r="E5014" s="259" t="s">
        <v>332</v>
      </c>
      <c r="F5014" s="260">
        <v>45108</v>
      </c>
      <c r="G5014" s="308" t="s">
        <v>751</v>
      </c>
      <c r="H5014" s="265">
        <v>0.1616332</v>
      </c>
      <c r="I5014" s="265">
        <v>0.15047160000000001</v>
      </c>
      <c r="J5014" s="265">
        <v>0</v>
      </c>
      <c r="K5014" s="263">
        <v>0</v>
      </c>
      <c r="L5014" s="263">
        <v>0</v>
      </c>
      <c r="M5014" s="263">
        <v>0.11778230000000001</v>
      </c>
      <c r="N5014" s="163" t="str">
        <f>_xlfn.CONCAT(PRECIOINDEX[[#This Row],[SISTEMA]],PRECIOINDEX[[#This Row],[TARIFA]],PRECIOINDEX[[#This Row],[CIA]])</f>
        <v>CANARIAS6.1TDIGNIS</v>
      </c>
      <c r="O5014" s="163" t="str">
        <f>CONCATENATE(PRECIOINDEX[[#This Row],[SISTEMA]],PRECIOINDEX[[#This Row],[TARIFA]],PRECIOINDEX[[#This Row],[CIA]],PRECIOINDEX[[#This Row],[FEE]])</f>
        <v>CANARIAS6.1TDIGNIS2,5 MARE KIT 3</v>
      </c>
      <c r="P5014"/>
      <c r="Q5014" s="296"/>
      <c r="R5014" s="249" t="e">
        <f>SUMIF(PRECIOINDEX[soporte media],$Q5014,PRECIOINDEX[P1.])/(COUNTIF(PRECIOINDEX[soporte media],$Q5014)-COUNTIFS(PRECIOINDEX[soporte media],$Q5014,PRECIOINDEX[P1.],0))</f>
        <v>#DIV/0!</v>
      </c>
      <c r="S5014" s="249" t="e">
        <f>SUMIF(PRECIOINDEX[soporte media],$Q5014,PRECIOINDEX[P2.])/(COUNTIF(PRECIOINDEX[soporte media],$Q5014)-COUNTIFS(PRECIOINDEX[soporte media],$Q5014,PRECIOINDEX[P2.],0))</f>
        <v>#DIV/0!</v>
      </c>
      <c r="T5014" s="249" t="e">
        <f>SUMIF(PRECIOINDEX[soporte media],$Q5014,PRECIOINDEX[P3.])/(COUNTIF(PRECIOINDEX[soporte media],$Q5014)-COUNTIFS(PRECIOINDEX[soporte media],$Q5014,PRECIOINDEX[P3.],0))</f>
        <v>#DIV/0!</v>
      </c>
      <c r="U5014" s="249">
        <f>IFERROR(SUMIF(PRECIOINDEX[soporte media],$Q5014,PRECIOINDEX[P4.])/(COUNTIF(PRECIOINDEX[soporte media],$Q5014)-COUNTIFS(PRECIOINDEX[soporte media],$Q5014,PRECIOINDEX[P4.],0)),0)</f>
        <v>0</v>
      </c>
      <c r="V5014" s="249">
        <f>IFERROR(SUMIF(PRECIOINDEX[soporte media],$Q5014,PRECIOINDEX[P5])/(COUNTIF(PRECIOINDEX[soporte media],$Q5014)-COUNTIFS(PRECIOINDEX[soporte media],$Q5014,PRECIOINDEX[P5],0)),0)</f>
        <v>0</v>
      </c>
      <c r="W5014" s="249">
        <f>IFERROR(SUMIF(PRECIOINDEX[soporte media],$Q5014,PRECIOINDEX[P6.])/(COUNTIF(PRECIOINDEX[soporte media],$Q5014)-COUNTIFS(PRECIOINDEX[soporte media],$Q5014,PRECIOINDEX[P6.],0)),0)</f>
        <v>0</v>
      </c>
    </row>
    <row r="5015" spans="2:23" ht="19.5" customHeight="1" x14ac:dyDescent="0.3">
      <c r="B5015" s="1" t="str">
        <f>CONCATENATE(PRECIOINDEX[[#This Row],[SISTEMA]],PRECIOINDEX[[#This Row],[TARIFA]],PRECIOINDEX[[#This Row],[CIA]],PRECIOINDEX[[#This Row],[MES]],PRECIOINDEX[[#This Row],[FEE]])</f>
        <v xml:space="preserve">CANARIAS6.1TDIGNIS45078 10 MARE ZEN 2 </v>
      </c>
      <c r="C5015" s="302" t="s">
        <v>176</v>
      </c>
      <c r="D5015" s="259" t="s">
        <v>136</v>
      </c>
      <c r="E5015" s="259" t="s">
        <v>332</v>
      </c>
      <c r="F5015" s="288">
        <v>45078</v>
      </c>
      <c r="G5015" s="312" t="s">
        <v>743</v>
      </c>
      <c r="H5015" s="284">
        <v>0</v>
      </c>
      <c r="I5015" s="284">
        <v>0</v>
      </c>
      <c r="J5015" s="284">
        <v>0.13230958184419239</v>
      </c>
      <c r="K5015" s="293">
        <v>0.11922460017284547</v>
      </c>
      <c r="L5015" s="293">
        <v>0</v>
      </c>
      <c r="M5015" s="293">
        <v>0.12559455149044196</v>
      </c>
      <c r="N5015" s="163" t="str">
        <f>_xlfn.CONCAT(PRECIOINDEX[[#This Row],[SISTEMA]],PRECIOINDEX[[#This Row],[TARIFA]],PRECIOINDEX[[#This Row],[CIA]])</f>
        <v>CANARIAS6.1TDIGNIS</v>
      </c>
      <c r="O5015" s="163" t="str">
        <f>CONCATENATE(PRECIOINDEX[[#This Row],[SISTEMA]],PRECIOINDEX[[#This Row],[TARIFA]],PRECIOINDEX[[#This Row],[CIA]],PRECIOINDEX[[#This Row],[FEE]])</f>
        <v xml:space="preserve">CANARIAS6.1TDIGNIS 10 MARE ZEN 2 </v>
      </c>
      <c r="P5015"/>
      <c r="Q5015" s="296"/>
      <c r="R5015" s="249" t="e">
        <f>SUMIF(PRECIOINDEX[soporte media],$Q5015,PRECIOINDEX[P1.])/(COUNTIF(PRECIOINDEX[soporte media],$Q5015)-COUNTIFS(PRECIOINDEX[soporte media],$Q5015,PRECIOINDEX[P1.],0))</f>
        <v>#DIV/0!</v>
      </c>
      <c r="S5015" s="249" t="e">
        <f>SUMIF(PRECIOINDEX[soporte media],$Q5015,PRECIOINDEX[P2.])/(COUNTIF(PRECIOINDEX[soporte media],$Q5015)-COUNTIFS(PRECIOINDEX[soporte media],$Q5015,PRECIOINDEX[P2.],0))</f>
        <v>#DIV/0!</v>
      </c>
      <c r="T5015" s="249" t="e">
        <f>SUMIF(PRECIOINDEX[soporte media],$Q5015,PRECIOINDEX[P3.])/(COUNTIF(PRECIOINDEX[soporte media],$Q5015)-COUNTIFS(PRECIOINDEX[soporte media],$Q5015,PRECIOINDEX[P3.],0))</f>
        <v>#DIV/0!</v>
      </c>
      <c r="U5015" s="249">
        <f>IFERROR(SUMIF(PRECIOINDEX[soporte media],$Q5015,PRECIOINDEX[P4.])/(COUNTIF(PRECIOINDEX[soporte media],$Q5015)-COUNTIFS(PRECIOINDEX[soporte media],$Q5015,PRECIOINDEX[P4.],0)),0)</f>
        <v>0</v>
      </c>
      <c r="V5015" s="249">
        <f>IFERROR(SUMIF(PRECIOINDEX[soporte media],$Q5015,PRECIOINDEX[P5])/(COUNTIF(PRECIOINDEX[soporte media],$Q5015)-COUNTIFS(PRECIOINDEX[soporte media],$Q5015,PRECIOINDEX[P5],0)),0)</f>
        <v>0</v>
      </c>
      <c r="W5015" s="249">
        <f>IFERROR(SUMIF(PRECIOINDEX[soporte media],$Q5015,PRECIOINDEX[P6.])/(COUNTIF(PRECIOINDEX[soporte media],$Q5015)-COUNTIFS(PRECIOINDEX[soporte media],$Q5015,PRECIOINDEX[P6.],0)),0)</f>
        <v>0</v>
      </c>
    </row>
    <row r="5016" spans="2:23" ht="19.5" customHeight="1" x14ac:dyDescent="0.3">
      <c r="B5016" s="1" t="str">
        <f>CONCATENATE(PRECIOINDEX[[#This Row],[SISTEMA]],PRECIOINDEX[[#This Row],[TARIFA]],PRECIOINDEX[[#This Row],[CIA]],PRECIOINDEX[[#This Row],[MES]],PRECIOINDEX[[#This Row],[FEE]])</f>
        <v xml:space="preserve">CANARIAS6.1TDIGNIS45078 15 MARE ZEN 1 </v>
      </c>
      <c r="C5016" s="302" t="s">
        <v>176</v>
      </c>
      <c r="D5016" s="259" t="s">
        <v>136</v>
      </c>
      <c r="E5016" s="259" t="s">
        <v>332</v>
      </c>
      <c r="F5016" s="260">
        <v>45078</v>
      </c>
      <c r="G5016" s="308" t="s">
        <v>744</v>
      </c>
      <c r="H5016" s="265">
        <v>0</v>
      </c>
      <c r="I5016" s="265">
        <v>0</v>
      </c>
      <c r="J5016" s="265">
        <v>0.1383095818441924</v>
      </c>
      <c r="K5016" s="263">
        <v>0.12522460017284548</v>
      </c>
      <c r="L5016" s="263">
        <v>0</v>
      </c>
      <c r="M5016" s="263">
        <v>0.12759455149044194</v>
      </c>
      <c r="N5016" s="163" t="str">
        <f>_xlfn.CONCAT(PRECIOINDEX[[#This Row],[SISTEMA]],PRECIOINDEX[[#This Row],[TARIFA]],PRECIOINDEX[[#This Row],[CIA]])</f>
        <v>CANARIAS6.1TDIGNIS</v>
      </c>
      <c r="O5016" s="163" t="str">
        <f>CONCATENATE(PRECIOINDEX[[#This Row],[SISTEMA]],PRECIOINDEX[[#This Row],[TARIFA]],PRECIOINDEX[[#This Row],[CIA]],PRECIOINDEX[[#This Row],[FEE]])</f>
        <v xml:space="preserve">CANARIAS6.1TDIGNIS 15 MARE ZEN 1 </v>
      </c>
      <c r="P5016"/>
      <c r="Q5016" s="296"/>
      <c r="R5016" s="249" t="e">
        <f>SUMIF(PRECIOINDEX[soporte media],$Q5016,PRECIOINDEX[P1.])/(COUNTIF(PRECIOINDEX[soporte media],$Q5016)-COUNTIFS(PRECIOINDEX[soporte media],$Q5016,PRECIOINDEX[P1.],0))</f>
        <v>#DIV/0!</v>
      </c>
      <c r="S5016" s="249" t="e">
        <f>SUMIF(PRECIOINDEX[soporte media],$Q5016,PRECIOINDEX[P2.])/(COUNTIF(PRECIOINDEX[soporte media],$Q5016)-COUNTIFS(PRECIOINDEX[soporte media],$Q5016,PRECIOINDEX[P2.],0))</f>
        <v>#DIV/0!</v>
      </c>
      <c r="T5016" s="249" t="e">
        <f>SUMIF(PRECIOINDEX[soporte media],$Q5016,PRECIOINDEX[P3.])/(COUNTIF(PRECIOINDEX[soporte media],$Q5016)-COUNTIFS(PRECIOINDEX[soporte media],$Q5016,PRECIOINDEX[P3.],0))</f>
        <v>#DIV/0!</v>
      </c>
      <c r="U5016" s="249">
        <f>IFERROR(SUMIF(PRECIOINDEX[soporte media],$Q5016,PRECIOINDEX[P4.])/(COUNTIF(PRECIOINDEX[soporte media],$Q5016)-COUNTIFS(PRECIOINDEX[soporte media],$Q5016,PRECIOINDEX[P4.],0)),0)</f>
        <v>0</v>
      </c>
      <c r="V5016" s="249">
        <f>IFERROR(SUMIF(PRECIOINDEX[soporte media],$Q5016,PRECIOINDEX[P5])/(COUNTIF(PRECIOINDEX[soporte media],$Q5016)-COUNTIFS(PRECIOINDEX[soporte media],$Q5016,PRECIOINDEX[P5],0)),0)</f>
        <v>0</v>
      </c>
      <c r="W5016" s="249">
        <f>IFERROR(SUMIF(PRECIOINDEX[soporte media],$Q5016,PRECIOINDEX[P6.])/(COUNTIF(PRECIOINDEX[soporte media],$Q5016)-COUNTIFS(PRECIOINDEX[soporte media],$Q5016,PRECIOINDEX[P6.],0)),0)</f>
        <v>0</v>
      </c>
    </row>
    <row r="5017" spans="2:23" ht="19.5" customHeight="1" x14ac:dyDescent="0.3">
      <c r="B5017" s="1" t="str">
        <f>CONCATENATE(PRECIOINDEX[[#This Row],[SISTEMA]],PRECIOINDEX[[#This Row],[TARIFA]],PRECIOINDEX[[#This Row],[CIA]],PRECIOINDEX[[#This Row],[MES]],PRECIOINDEX[[#This Row],[FEE]])</f>
        <v xml:space="preserve">CANARIAS6.1TDIGNIS45078 20 MARE PLUS 3 </v>
      </c>
      <c r="C5017" s="302" t="s">
        <v>176</v>
      </c>
      <c r="D5017" s="259" t="s">
        <v>136</v>
      </c>
      <c r="E5017" s="259" t="s">
        <v>332</v>
      </c>
      <c r="F5017" s="260">
        <v>45078</v>
      </c>
      <c r="G5017" s="308" t="s">
        <v>745</v>
      </c>
      <c r="H5017" s="265">
        <v>0</v>
      </c>
      <c r="I5017" s="265">
        <v>0</v>
      </c>
      <c r="J5017" s="265">
        <v>0.14430958184419237</v>
      </c>
      <c r="K5017" s="263">
        <v>0.13022460017284548</v>
      </c>
      <c r="L5017" s="263">
        <v>0</v>
      </c>
      <c r="M5017" s="263">
        <v>0.13559455149044194</v>
      </c>
      <c r="N5017" s="163" t="str">
        <f>_xlfn.CONCAT(PRECIOINDEX[[#This Row],[SISTEMA]],PRECIOINDEX[[#This Row],[TARIFA]],PRECIOINDEX[[#This Row],[CIA]])</f>
        <v>CANARIAS6.1TDIGNIS</v>
      </c>
      <c r="O5017" s="163" t="str">
        <f>CONCATENATE(PRECIOINDEX[[#This Row],[SISTEMA]],PRECIOINDEX[[#This Row],[TARIFA]],PRECIOINDEX[[#This Row],[CIA]],PRECIOINDEX[[#This Row],[FEE]])</f>
        <v xml:space="preserve">CANARIAS6.1TDIGNIS 20 MARE PLUS 3 </v>
      </c>
      <c r="P5017"/>
      <c r="Q5017" s="296"/>
      <c r="R5017" s="249" t="e">
        <f>SUMIF(PRECIOINDEX[soporte media],$Q5017,PRECIOINDEX[P1.])/(COUNTIF(PRECIOINDEX[soporte media],$Q5017)-COUNTIFS(PRECIOINDEX[soporte media],$Q5017,PRECIOINDEX[P1.],0))</f>
        <v>#DIV/0!</v>
      </c>
      <c r="S5017" s="249" t="e">
        <f>SUMIF(PRECIOINDEX[soporte media],$Q5017,PRECIOINDEX[P2.])/(COUNTIF(PRECIOINDEX[soporte media],$Q5017)-COUNTIFS(PRECIOINDEX[soporte media],$Q5017,PRECIOINDEX[P2.],0))</f>
        <v>#DIV/0!</v>
      </c>
      <c r="T5017" s="249" t="e">
        <f>SUMIF(PRECIOINDEX[soporte media],$Q5017,PRECIOINDEX[P3.])/(COUNTIF(PRECIOINDEX[soporte media],$Q5017)-COUNTIFS(PRECIOINDEX[soporte media],$Q5017,PRECIOINDEX[P3.],0))</f>
        <v>#DIV/0!</v>
      </c>
      <c r="U5017" s="249">
        <f>IFERROR(SUMIF(PRECIOINDEX[soporte media],$Q5017,PRECIOINDEX[P4.])/(COUNTIF(PRECIOINDEX[soporte media],$Q5017)-COUNTIFS(PRECIOINDEX[soporte media],$Q5017,PRECIOINDEX[P4.],0)),0)</f>
        <v>0</v>
      </c>
      <c r="V5017" s="249">
        <f>IFERROR(SUMIF(PRECIOINDEX[soporte media],$Q5017,PRECIOINDEX[P5])/(COUNTIF(PRECIOINDEX[soporte media],$Q5017)-COUNTIFS(PRECIOINDEX[soporte media],$Q5017,PRECIOINDEX[P5],0)),0)</f>
        <v>0</v>
      </c>
      <c r="W5017" s="249">
        <f>IFERROR(SUMIF(PRECIOINDEX[soporte media],$Q5017,PRECIOINDEX[P6.])/(COUNTIF(PRECIOINDEX[soporte media],$Q5017)-COUNTIFS(PRECIOINDEX[soporte media],$Q5017,PRECIOINDEX[P6.],0)),0)</f>
        <v>0</v>
      </c>
    </row>
    <row r="5018" spans="2:23" ht="19.5" customHeight="1" x14ac:dyDescent="0.3">
      <c r="B5018" s="1" t="str">
        <f>CONCATENATE(PRECIOINDEX[[#This Row],[SISTEMA]],PRECIOINDEX[[#This Row],[TARIFA]],PRECIOINDEX[[#This Row],[CIA]],PRECIOINDEX[[#This Row],[MES]],PRECIOINDEX[[#This Row],[FEE]])</f>
        <v xml:space="preserve">CANARIAS6.1TDIGNIS45078 25 MARE PLUS 2 </v>
      </c>
      <c r="C5018" s="302" t="s">
        <v>176</v>
      </c>
      <c r="D5018" s="259" t="s">
        <v>136</v>
      </c>
      <c r="E5018" s="259" t="s">
        <v>332</v>
      </c>
      <c r="F5018" s="260">
        <v>45078</v>
      </c>
      <c r="G5018" s="308" t="s">
        <v>746</v>
      </c>
      <c r="H5018" s="265">
        <v>0</v>
      </c>
      <c r="I5018" s="265">
        <v>0</v>
      </c>
      <c r="J5018" s="265">
        <v>0.14830958184419241</v>
      </c>
      <c r="K5018" s="263">
        <v>0.13322460017284549</v>
      </c>
      <c r="L5018" s="263">
        <v>0</v>
      </c>
      <c r="M5018" s="263">
        <v>0.14159455149044195</v>
      </c>
      <c r="N5018" s="163" t="str">
        <f>_xlfn.CONCAT(PRECIOINDEX[[#This Row],[SISTEMA]],PRECIOINDEX[[#This Row],[TARIFA]],PRECIOINDEX[[#This Row],[CIA]])</f>
        <v>CANARIAS6.1TDIGNIS</v>
      </c>
      <c r="O5018" s="163" t="str">
        <f>CONCATENATE(PRECIOINDEX[[#This Row],[SISTEMA]],PRECIOINDEX[[#This Row],[TARIFA]],PRECIOINDEX[[#This Row],[CIA]],PRECIOINDEX[[#This Row],[FEE]])</f>
        <v xml:space="preserve">CANARIAS6.1TDIGNIS 25 MARE PLUS 2 </v>
      </c>
      <c r="P5018"/>
      <c r="Q5018" s="296"/>
      <c r="R5018" s="249" t="e">
        <f>SUMIF(PRECIOINDEX[soporte media],$Q5018,PRECIOINDEX[P1.])/(COUNTIF(PRECIOINDEX[soporte media],$Q5018)-COUNTIFS(PRECIOINDEX[soporte media],$Q5018,PRECIOINDEX[P1.],0))</f>
        <v>#DIV/0!</v>
      </c>
      <c r="S5018" s="249" t="e">
        <f>SUMIF(PRECIOINDEX[soporte media],$Q5018,PRECIOINDEX[P2.])/(COUNTIF(PRECIOINDEX[soporte media],$Q5018)-COUNTIFS(PRECIOINDEX[soporte media],$Q5018,PRECIOINDEX[P2.],0))</f>
        <v>#DIV/0!</v>
      </c>
      <c r="T5018" s="249" t="e">
        <f>SUMIF(PRECIOINDEX[soporte media],$Q5018,PRECIOINDEX[P3.])/(COUNTIF(PRECIOINDEX[soporte media],$Q5018)-COUNTIFS(PRECIOINDEX[soporte media],$Q5018,PRECIOINDEX[P3.],0))</f>
        <v>#DIV/0!</v>
      </c>
      <c r="U5018" s="249">
        <f>IFERROR(SUMIF(PRECIOINDEX[soporte media],$Q5018,PRECIOINDEX[P4.])/(COUNTIF(PRECIOINDEX[soporte media],$Q5018)-COUNTIFS(PRECIOINDEX[soporte media],$Q5018,PRECIOINDEX[P4.],0)),0)</f>
        <v>0</v>
      </c>
      <c r="V5018" s="249">
        <f>IFERROR(SUMIF(PRECIOINDEX[soporte media],$Q5018,PRECIOINDEX[P5])/(COUNTIF(PRECIOINDEX[soporte media],$Q5018)-COUNTIFS(PRECIOINDEX[soporte media],$Q5018,PRECIOINDEX[P5],0)),0)</f>
        <v>0</v>
      </c>
      <c r="W5018" s="249">
        <f>IFERROR(SUMIF(PRECIOINDEX[soporte media],$Q5018,PRECIOINDEX[P6.])/(COUNTIF(PRECIOINDEX[soporte media],$Q5018)-COUNTIFS(PRECIOINDEX[soporte media],$Q5018,PRECIOINDEX[P6.],0)),0)</f>
        <v>0</v>
      </c>
    </row>
    <row r="5019" spans="2:23" ht="19.5" customHeight="1" x14ac:dyDescent="0.3">
      <c r="B5019" s="1" t="str">
        <f>CONCATENATE(PRECIOINDEX[[#This Row],[SISTEMA]],PRECIOINDEX[[#This Row],[TARIFA]],PRECIOINDEX[[#This Row],[CIA]],PRECIOINDEX[[#This Row],[MES]],PRECIOINDEX[[#This Row],[FEE]])</f>
        <v xml:space="preserve">CANARIAS6.1TDIGNIS45078 30 MARE PLUS 1 </v>
      </c>
      <c r="C5019" s="287" t="s">
        <v>176</v>
      </c>
      <c r="D5019" s="166" t="s">
        <v>136</v>
      </c>
      <c r="E5019" s="166" t="s">
        <v>332</v>
      </c>
      <c r="F5019" s="290">
        <v>45078</v>
      </c>
      <c r="G5019" s="307" t="s">
        <v>747</v>
      </c>
      <c r="H5019" s="247">
        <v>0</v>
      </c>
      <c r="I5019" s="247">
        <v>0</v>
      </c>
      <c r="J5019" s="247">
        <v>0.15330958184419241</v>
      </c>
      <c r="K5019" s="248">
        <v>0.13822460017284546</v>
      </c>
      <c r="L5019" s="248">
        <v>0</v>
      </c>
      <c r="M5019" s="248">
        <v>0.14259455149044195</v>
      </c>
      <c r="N5019" s="163" t="str">
        <f>_xlfn.CONCAT(PRECIOINDEX[[#This Row],[SISTEMA]],PRECIOINDEX[[#This Row],[TARIFA]],PRECIOINDEX[[#This Row],[CIA]])</f>
        <v>CANARIAS6.1TDIGNIS</v>
      </c>
      <c r="O5019" s="163" t="str">
        <f>CONCATENATE(PRECIOINDEX[[#This Row],[SISTEMA]],PRECIOINDEX[[#This Row],[TARIFA]],PRECIOINDEX[[#This Row],[CIA]],PRECIOINDEX[[#This Row],[FEE]])</f>
        <v xml:space="preserve">CANARIAS6.1TDIGNIS 30 MARE PLUS 1 </v>
      </c>
      <c r="P5019"/>
      <c r="Q5019" s="296"/>
      <c r="R5019" s="249" t="e">
        <f>SUMIF(PRECIOINDEX[soporte media],$Q5019,PRECIOINDEX[P1.])/(COUNTIF(PRECIOINDEX[soporte media],$Q5019)-COUNTIFS(PRECIOINDEX[soporte media],$Q5019,PRECIOINDEX[P1.],0))</f>
        <v>#DIV/0!</v>
      </c>
      <c r="S5019" s="249" t="e">
        <f>SUMIF(PRECIOINDEX[soporte media],$Q5019,PRECIOINDEX[P2.])/(COUNTIF(PRECIOINDEX[soporte media],$Q5019)-COUNTIFS(PRECIOINDEX[soporte media],$Q5019,PRECIOINDEX[P2.],0))</f>
        <v>#DIV/0!</v>
      </c>
      <c r="T5019" s="249" t="e">
        <f>SUMIF(PRECIOINDEX[soporte media],$Q5019,PRECIOINDEX[P3.])/(COUNTIF(PRECIOINDEX[soporte media],$Q5019)-COUNTIFS(PRECIOINDEX[soporte media],$Q5019,PRECIOINDEX[P3.],0))</f>
        <v>#DIV/0!</v>
      </c>
      <c r="U5019" s="249">
        <f>IFERROR(SUMIF(PRECIOINDEX[soporte media],$Q5019,PRECIOINDEX[P4.])/(COUNTIF(PRECIOINDEX[soporte media],$Q5019)-COUNTIFS(PRECIOINDEX[soporte media],$Q5019,PRECIOINDEX[P4.],0)),0)</f>
        <v>0</v>
      </c>
      <c r="V5019" s="249">
        <f>IFERROR(SUMIF(PRECIOINDEX[soporte media],$Q5019,PRECIOINDEX[P5])/(COUNTIF(PRECIOINDEX[soporte media],$Q5019)-COUNTIFS(PRECIOINDEX[soporte media],$Q5019,PRECIOINDEX[P5],0)),0)</f>
        <v>0</v>
      </c>
      <c r="W5019" s="249">
        <f>IFERROR(SUMIF(PRECIOINDEX[soporte media],$Q5019,PRECIOINDEX[P6.])/(COUNTIF(PRECIOINDEX[soporte media],$Q5019)-COUNTIFS(PRECIOINDEX[soporte media],$Q5019,PRECIOINDEX[P6.],0)),0)</f>
        <v>0</v>
      </c>
    </row>
    <row r="5020" spans="2:23" ht="19.5" customHeight="1" x14ac:dyDescent="0.3">
      <c r="B5020" s="1" t="str">
        <f>CONCATENATE(PRECIOINDEX[[#This Row],[SISTEMA]],PRECIOINDEX[[#This Row],[TARIFA]],PRECIOINDEX[[#This Row],[CIA]],PRECIOINDEX[[#This Row],[MES]],PRECIOINDEX[[#This Row],[FEE]])</f>
        <v xml:space="preserve">CANARIAS6.1TDIGNIS45078 4 MARE KIT 2 </v>
      </c>
      <c r="C5020" s="302" t="s">
        <v>176</v>
      </c>
      <c r="D5020" s="259" t="s">
        <v>136</v>
      </c>
      <c r="E5020" s="259" t="s">
        <v>332</v>
      </c>
      <c r="F5020" s="260">
        <v>45078</v>
      </c>
      <c r="G5020" s="308" t="s">
        <v>748</v>
      </c>
      <c r="H5020" s="265">
        <v>0</v>
      </c>
      <c r="I5020" s="265">
        <v>0</v>
      </c>
      <c r="J5020" s="265">
        <v>0.12830958184419239</v>
      </c>
      <c r="K5020" s="263">
        <v>0.11522460017284547</v>
      </c>
      <c r="L5020" s="263">
        <v>0</v>
      </c>
      <c r="M5020" s="263">
        <v>0.12059455149044195</v>
      </c>
      <c r="N5020" s="163" t="str">
        <f>_xlfn.CONCAT(PRECIOINDEX[[#This Row],[SISTEMA]],PRECIOINDEX[[#This Row],[TARIFA]],PRECIOINDEX[[#This Row],[CIA]])</f>
        <v>CANARIAS6.1TDIGNIS</v>
      </c>
      <c r="O5020" s="163" t="str">
        <f>CONCATENATE(PRECIOINDEX[[#This Row],[SISTEMA]],PRECIOINDEX[[#This Row],[TARIFA]],PRECIOINDEX[[#This Row],[CIA]],PRECIOINDEX[[#This Row],[FEE]])</f>
        <v xml:space="preserve">CANARIAS6.1TDIGNIS 4 MARE KIT 2 </v>
      </c>
      <c r="P5020"/>
      <c r="Q5020" s="296"/>
      <c r="R5020" s="249" t="e">
        <f>SUMIF(PRECIOINDEX[soporte media],$Q5020,PRECIOINDEX[P1.])/(COUNTIF(PRECIOINDEX[soporte media],$Q5020)-COUNTIFS(PRECIOINDEX[soporte media],$Q5020,PRECIOINDEX[P1.],0))</f>
        <v>#DIV/0!</v>
      </c>
      <c r="S5020" s="249" t="e">
        <f>SUMIF(PRECIOINDEX[soporte media],$Q5020,PRECIOINDEX[P2.])/(COUNTIF(PRECIOINDEX[soporte media],$Q5020)-COUNTIFS(PRECIOINDEX[soporte media],$Q5020,PRECIOINDEX[P2.],0))</f>
        <v>#DIV/0!</v>
      </c>
      <c r="T5020" s="249" t="e">
        <f>SUMIF(PRECIOINDEX[soporte media],$Q5020,PRECIOINDEX[P3.])/(COUNTIF(PRECIOINDEX[soporte media],$Q5020)-COUNTIFS(PRECIOINDEX[soporte media],$Q5020,PRECIOINDEX[P3.],0))</f>
        <v>#DIV/0!</v>
      </c>
      <c r="U5020" s="249">
        <f>IFERROR(SUMIF(PRECIOINDEX[soporte media],$Q5020,PRECIOINDEX[P4.])/(COUNTIF(PRECIOINDEX[soporte media],$Q5020)-COUNTIFS(PRECIOINDEX[soporte media],$Q5020,PRECIOINDEX[P4.],0)),0)</f>
        <v>0</v>
      </c>
      <c r="V5020" s="249">
        <f>IFERROR(SUMIF(PRECIOINDEX[soporte media],$Q5020,PRECIOINDEX[P5])/(COUNTIF(PRECIOINDEX[soporte media],$Q5020)-COUNTIFS(PRECIOINDEX[soporte media],$Q5020,PRECIOINDEX[P5],0)),0)</f>
        <v>0</v>
      </c>
      <c r="W5020" s="249">
        <f>IFERROR(SUMIF(PRECIOINDEX[soporte media],$Q5020,PRECIOINDEX[P6.])/(COUNTIF(PRECIOINDEX[soporte media],$Q5020)-COUNTIFS(PRECIOINDEX[soporte media],$Q5020,PRECIOINDEX[P6.],0)),0)</f>
        <v>0</v>
      </c>
    </row>
    <row r="5021" spans="2:23" ht="19.5" customHeight="1" x14ac:dyDescent="0.3">
      <c r="B5021" s="1" t="str">
        <f>CONCATENATE(PRECIOINDEX[[#This Row],[SISTEMA]],PRECIOINDEX[[#This Row],[TARIFA]],PRECIOINDEX[[#This Row],[CIA]],PRECIOINDEX[[#This Row],[MES]],PRECIOINDEX[[#This Row],[FEE]])</f>
        <v xml:space="preserve">CANARIAS6.1TDIGNIS45078 6 MARE KIT 1 </v>
      </c>
      <c r="C5021" s="302" t="s">
        <v>176</v>
      </c>
      <c r="D5021" s="259" t="s">
        <v>136</v>
      </c>
      <c r="E5021" s="259" t="s">
        <v>332</v>
      </c>
      <c r="F5021" s="288">
        <v>45078</v>
      </c>
      <c r="G5021" s="312" t="s">
        <v>749</v>
      </c>
      <c r="H5021" s="284">
        <v>0</v>
      </c>
      <c r="I5021" s="284">
        <v>0</v>
      </c>
      <c r="J5021" s="284">
        <v>0.12630958184419239</v>
      </c>
      <c r="K5021" s="293">
        <v>0.11622460017284547</v>
      </c>
      <c r="L5021" s="293">
        <v>0</v>
      </c>
      <c r="M5021" s="293">
        <v>0.12259455149044195</v>
      </c>
      <c r="N5021" s="248" t="str">
        <f>_xlfn.CONCAT(PRECIOINDEX[[#This Row],[SISTEMA]],PRECIOINDEX[[#This Row],[TARIFA]],PRECIOINDEX[[#This Row],[CIA]])</f>
        <v>CANARIAS6.1TDIGNIS</v>
      </c>
      <c r="O5021" s="248" t="str">
        <f>CONCATENATE(PRECIOINDEX[[#This Row],[SISTEMA]],PRECIOINDEX[[#This Row],[TARIFA]],PRECIOINDEX[[#This Row],[CIA]],PRECIOINDEX[[#This Row],[FEE]])</f>
        <v xml:space="preserve">CANARIAS6.1TDIGNIS 6 MARE KIT 1 </v>
      </c>
      <c r="P5021"/>
      <c r="Q5021" s="296"/>
      <c r="R5021" s="249" t="e">
        <f>SUMIF(PRECIOINDEX[soporte media],$Q5021,PRECIOINDEX[P1.])/(COUNTIF(PRECIOINDEX[soporte media],$Q5021)-COUNTIFS(PRECIOINDEX[soporte media],$Q5021,PRECIOINDEX[P1.],0))</f>
        <v>#DIV/0!</v>
      </c>
      <c r="S5021" s="249" t="e">
        <f>SUMIF(PRECIOINDEX[soporte media],$Q5021,PRECIOINDEX[P2.])/(COUNTIF(PRECIOINDEX[soporte media],$Q5021)-COUNTIFS(PRECIOINDEX[soporte media],$Q5021,PRECIOINDEX[P2.],0))</f>
        <v>#DIV/0!</v>
      </c>
      <c r="T5021" s="249" t="e">
        <f>SUMIF(PRECIOINDEX[soporte media],$Q5021,PRECIOINDEX[P3.])/(COUNTIF(PRECIOINDEX[soporte media],$Q5021)-COUNTIFS(PRECIOINDEX[soporte media],$Q5021,PRECIOINDEX[P3.],0))</f>
        <v>#DIV/0!</v>
      </c>
      <c r="U5021" s="249">
        <f>IFERROR(SUMIF(PRECIOINDEX[soporte media],$Q5021,PRECIOINDEX[P4.])/(COUNTIF(PRECIOINDEX[soporte media],$Q5021)-COUNTIFS(PRECIOINDEX[soporte media],$Q5021,PRECIOINDEX[P4.],0)),0)</f>
        <v>0</v>
      </c>
      <c r="V5021" s="249">
        <f>IFERROR(SUMIF(PRECIOINDEX[soporte media],$Q5021,PRECIOINDEX[P5])/(COUNTIF(PRECIOINDEX[soporte media],$Q5021)-COUNTIFS(PRECIOINDEX[soporte media],$Q5021,PRECIOINDEX[P5],0)),0)</f>
        <v>0</v>
      </c>
      <c r="W5021" s="249">
        <f>IFERROR(SUMIF(PRECIOINDEX[soporte media],$Q5021,PRECIOINDEX[P6.])/(COUNTIF(PRECIOINDEX[soporte media],$Q5021)-COUNTIFS(PRECIOINDEX[soporte media],$Q5021,PRECIOINDEX[P6.],0)),0)</f>
        <v>0</v>
      </c>
    </row>
    <row r="5022" spans="2:23" ht="19.5" customHeight="1" x14ac:dyDescent="0.3">
      <c r="B5022" s="1" t="str">
        <f>CONCATENATE(PRECIOINDEX[[#This Row],[SISTEMA]],PRECIOINDEX[[#This Row],[TARIFA]],PRECIOINDEX[[#This Row],[CIA]],PRECIOINDEX[[#This Row],[MES]],PRECIOINDEX[[#This Row],[FEE]])</f>
        <v xml:space="preserve">CANARIAS6.1TDIGNIS45078 8 MARE ZEN 3 </v>
      </c>
      <c r="C5022" s="302" t="s">
        <v>176</v>
      </c>
      <c r="D5022" s="259" t="s">
        <v>136</v>
      </c>
      <c r="E5022" s="259" t="s">
        <v>332</v>
      </c>
      <c r="F5022" s="288">
        <v>45078</v>
      </c>
      <c r="G5022" s="312" t="s">
        <v>750</v>
      </c>
      <c r="H5022" s="284">
        <v>0</v>
      </c>
      <c r="I5022" s="284">
        <v>0</v>
      </c>
      <c r="J5022" s="284">
        <v>0.13130958184419239</v>
      </c>
      <c r="K5022" s="293">
        <v>0.11722460017284547</v>
      </c>
      <c r="L5022" s="293">
        <v>0</v>
      </c>
      <c r="M5022" s="293">
        <v>0.12459455149044195</v>
      </c>
      <c r="N5022" s="163" t="str">
        <f>_xlfn.CONCAT(PRECIOINDEX[[#This Row],[SISTEMA]],PRECIOINDEX[[#This Row],[TARIFA]],PRECIOINDEX[[#This Row],[CIA]])</f>
        <v>CANARIAS6.1TDIGNIS</v>
      </c>
      <c r="O5022" s="163" t="str">
        <f>CONCATENATE(PRECIOINDEX[[#This Row],[SISTEMA]],PRECIOINDEX[[#This Row],[TARIFA]],PRECIOINDEX[[#This Row],[CIA]],PRECIOINDEX[[#This Row],[FEE]])</f>
        <v xml:space="preserve">CANARIAS6.1TDIGNIS 8 MARE ZEN 3 </v>
      </c>
      <c r="P5022"/>
      <c r="Q5022" s="296"/>
      <c r="R5022" s="249" t="e">
        <f>SUMIF(PRECIOINDEX[soporte media],$Q5022,PRECIOINDEX[P1.])/(COUNTIF(PRECIOINDEX[soporte media],$Q5022)-COUNTIFS(PRECIOINDEX[soporte media],$Q5022,PRECIOINDEX[P1.],0))</f>
        <v>#DIV/0!</v>
      </c>
      <c r="S5022" s="249" t="e">
        <f>SUMIF(PRECIOINDEX[soporte media],$Q5022,PRECIOINDEX[P2.])/(COUNTIF(PRECIOINDEX[soporte media],$Q5022)-COUNTIFS(PRECIOINDEX[soporte media],$Q5022,PRECIOINDEX[P2.],0))</f>
        <v>#DIV/0!</v>
      </c>
      <c r="T5022" s="249" t="e">
        <f>SUMIF(PRECIOINDEX[soporte media],$Q5022,PRECIOINDEX[P3.])/(COUNTIF(PRECIOINDEX[soporte media],$Q5022)-COUNTIFS(PRECIOINDEX[soporte media],$Q5022,PRECIOINDEX[P3.],0))</f>
        <v>#DIV/0!</v>
      </c>
      <c r="U5022" s="249">
        <f>IFERROR(SUMIF(PRECIOINDEX[soporte media],$Q5022,PRECIOINDEX[P4.])/(COUNTIF(PRECIOINDEX[soporte media],$Q5022)-COUNTIFS(PRECIOINDEX[soporte media],$Q5022,PRECIOINDEX[P4.],0)),0)</f>
        <v>0</v>
      </c>
      <c r="V5022" s="249">
        <f>IFERROR(SUMIF(PRECIOINDEX[soporte media],$Q5022,PRECIOINDEX[P5])/(COUNTIF(PRECIOINDEX[soporte media],$Q5022)-COUNTIFS(PRECIOINDEX[soporte media],$Q5022,PRECIOINDEX[P5],0)),0)</f>
        <v>0</v>
      </c>
      <c r="W5022" s="249">
        <f>IFERROR(SUMIF(PRECIOINDEX[soporte media],$Q5022,PRECIOINDEX[P6.])/(COUNTIF(PRECIOINDEX[soporte media],$Q5022)-COUNTIFS(PRECIOINDEX[soporte media],$Q5022,PRECIOINDEX[P6.],0)),0)</f>
        <v>0</v>
      </c>
    </row>
    <row r="5023" spans="2:23" ht="19.5" customHeight="1" x14ac:dyDescent="0.3">
      <c r="B5023" s="1" t="str">
        <f>CONCATENATE(PRECIOINDEX[[#This Row],[SISTEMA]],PRECIOINDEX[[#This Row],[TARIFA]],PRECIOINDEX[[#This Row],[CIA]],PRECIOINDEX[[#This Row],[MES]],PRECIOINDEX[[#This Row],[FEE]])</f>
        <v>CANARIAS6.1TDIGNIS450782,5 MARE KIT 3</v>
      </c>
      <c r="C5023" s="302" t="s">
        <v>176</v>
      </c>
      <c r="D5023" s="259" t="s">
        <v>136</v>
      </c>
      <c r="E5023" s="259" t="s">
        <v>332</v>
      </c>
      <c r="F5023" s="260">
        <v>45078</v>
      </c>
      <c r="G5023" s="308" t="s">
        <v>751</v>
      </c>
      <c r="H5023" s="265">
        <v>0</v>
      </c>
      <c r="I5023" s="265">
        <v>0</v>
      </c>
      <c r="J5023" s="265">
        <v>0.12580958184419239</v>
      </c>
      <c r="K5023" s="263">
        <v>0.11072460017284547</v>
      </c>
      <c r="L5023" s="263">
        <v>0</v>
      </c>
      <c r="M5023" s="263">
        <v>0.11509455149044194</v>
      </c>
      <c r="N5023" s="163" t="str">
        <f>_xlfn.CONCAT(PRECIOINDEX[[#This Row],[SISTEMA]],PRECIOINDEX[[#This Row],[TARIFA]],PRECIOINDEX[[#This Row],[CIA]])</f>
        <v>CANARIAS6.1TDIGNIS</v>
      </c>
      <c r="O5023" s="163" t="str">
        <f>CONCATENATE(PRECIOINDEX[[#This Row],[SISTEMA]],PRECIOINDEX[[#This Row],[TARIFA]],PRECIOINDEX[[#This Row],[CIA]],PRECIOINDEX[[#This Row],[FEE]])</f>
        <v>CANARIAS6.1TDIGNIS2,5 MARE KIT 3</v>
      </c>
      <c r="P5023"/>
      <c r="Q5023" s="296"/>
      <c r="R5023" s="249" t="e">
        <f>SUMIF(PRECIOINDEX[soporte media],$Q5023,PRECIOINDEX[P1.])/(COUNTIF(PRECIOINDEX[soporte media],$Q5023)-COUNTIFS(PRECIOINDEX[soporte media],$Q5023,PRECIOINDEX[P1.],0))</f>
        <v>#DIV/0!</v>
      </c>
      <c r="S5023" s="249" t="e">
        <f>SUMIF(PRECIOINDEX[soporte media],$Q5023,PRECIOINDEX[P2.])/(COUNTIF(PRECIOINDEX[soporte media],$Q5023)-COUNTIFS(PRECIOINDEX[soporte media],$Q5023,PRECIOINDEX[P2.],0))</f>
        <v>#DIV/0!</v>
      </c>
      <c r="T5023" s="249" t="e">
        <f>SUMIF(PRECIOINDEX[soporte media],$Q5023,PRECIOINDEX[P3.])/(COUNTIF(PRECIOINDEX[soporte media],$Q5023)-COUNTIFS(PRECIOINDEX[soporte media],$Q5023,PRECIOINDEX[P3.],0))</f>
        <v>#DIV/0!</v>
      </c>
      <c r="U5023" s="249">
        <f>IFERROR(SUMIF(PRECIOINDEX[soporte media],$Q5023,PRECIOINDEX[P4.])/(COUNTIF(PRECIOINDEX[soporte media],$Q5023)-COUNTIFS(PRECIOINDEX[soporte media],$Q5023,PRECIOINDEX[P4.],0)),0)</f>
        <v>0</v>
      </c>
      <c r="V5023" s="249">
        <f>IFERROR(SUMIF(PRECIOINDEX[soporte media],$Q5023,PRECIOINDEX[P5])/(COUNTIF(PRECIOINDEX[soporte media],$Q5023)-COUNTIFS(PRECIOINDEX[soporte media],$Q5023,PRECIOINDEX[P5],0)),0)</f>
        <v>0</v>
      </c>
      <c r="W5023" s="249">
        <f>IFERROR(SUMIF(PRECIOINDEX[soporte media],$Q5023,PRECIOINDEX[P6.])/(COUNTIF(PRECIOINDEX[soporte media],$Q5023)-COUNTIFS(PRECIOINDEX[soporte media],$Q5023,PRECIOINDEX[P6.],0)),0)</f>
        <v>0</v>
      </c>
    </row>
    <row r="5024" spans="2:23" ht="19.5" customHeight="1" x14ac:dyDescent="0.3">
      <c r="B5024" s="1" t="str">
        <f>CONCATENATE(PRECIOINDEX[[#This Row],[SISTEMA]],PRECIOINDEX[[#This Row],[TARIFA]],PRECIOINDEX[[#This Row],[CIA]],PRECIOINDEX[[#This Row],[MES]],PRECIOINDEX[[#This Row],[FEE]])</f>
        <v xml:space="preserve">CANARIAS6.1TDIGNIS45047 10 MARE ZEN 2 </v>
      </c>
      <c r="C5024" s="302" t="s">
        <v>176</v>
      </c>
      <c r="D5024" s="259" t="s">
        <v>136</v>
      </c>
      <c r="E5024" s="259" t="s">
        <v>332</v>
      </c>
      <c r="F5024" s="260">
        <v>45047</v>
      </c>
      <c r="G5024" s="308" t="s">
        <v>743</v>
      </c>
      <c r="H5024" s="265">
        <v>0</v>
      </c>
      <c r="I5024" s="265">
        <v>0</v>
      </c>
      <c r="J5024" s="265">
        <v>0</v>
      </c>
      <c r="K5024" s="263">
        <v>0.11630958199999999</v>
      </c>
      <c r="L5024" s="263">
        <v>0.1042246</v>
      </c>
      <c r="M5024" s="263">
        <v>0.108594551</v>
      </c>
      <c r="N5024" s="163" t="str">
        <f>_xlfn.CONCAT(PRECIOINDEX[[#This Row],[SISTEMA]],PRECIOINDEX[[#This Row],[TARIFA]],PRECIOINDEX[[#This Row],[CIA]])</f>
        <v>CANARIAS6.1TDIGNIS</v>
      </c>
      <c r="O5024" s="163" t="str">
        <f>CONCATENATE(PRECIOINDEX[[#This Row],[SISTEMA]],PRECIOINDEX[[#This Row],[TARIFA]],PRECIOINDEX[[#This Row],[CIA]],PRECIOINDEX[[#This Row],[FEE]])</f>
        <v xml:space="preserve">CANARIAS6.1TDIGNIS 10 MARE ZEN 2 </v>
      </c>
      <c r="P5024"/>
      <c r="Q5024" s="296"/>
      <c r="R5024" s="249" t="e">
        <f>SUMIF(PRECIOINDEX[soporte media],$Q5024,PRECIOINDEX[P1.])/(COUNTIF(PRECIOINDEX[soporte media],$Q5024)-COUNTIFS(PRECIOINDEX[soporte media],$Q5024,PRECIOINDEX[P1.],0))</f>
        <v>#DIV/0!</v>
      </c>
      <c r="S5024" s="249" t="e">
        <f>SUMIF(PRECIOINDEX[soporte media],$Q5024,PRECIOINDEX[P2.])/(COUNTIF(PRECIOINDEX[soporte media],$Q5024)-COUNTIFS(PRECIOINDEX[soporte media],$Q5024,PRECIOINDEX[P2.],0))</f>
        <v>#DIV/0!</v>
      </c>
      <c r="T5024" s="249" t="e">
        <f>SUMIF(PRECIOINDEX[soporte media],$Q5024,PRECIOINDEX[P3.])/(COUNTIF(PRECIOINDEX[soporte media],$Q5024)-COUNTIFS(PRECIOINDEX[soporte media],$Q5024,PRECIOINDEX[P3.],0))</f>
        <v>#DIV/0!</v>
      </c>
      <c r="U5024" s="249">
        <f>IFERROR(SUMIF(PRECIOINDEX[soporte media],$Q5024,PRECIOINDEX[P4.])/(COUNTIF(PRECIOINDEX[soporte media],$Q5024)-COUNTIFS(PRECIOINDEX[soporte media],$Q5024,PRECIOINDEX[P4.],0)),0)</f>
        <v>0</v>
      </c>
      <c r="V5024" s="249">
        <f>IFERROR(SUMIF(PRECIOINDEX[soporte media],$Q5024,PRECIOINDEX[P5])/(COUNTIF(PRECIOINDEX[soporte media],$Q5024)-COUNTIFS(PRECIOINDEX[soporte media],$Q5024,PRECIOINDEX[P5],0)),0)</f>
        <v>0</v>
      </c>
      <c r="W5024" s="249">
        <f>IFERROR(SUMIF(PRECIOINDEX[soporte media],$Q5024,PRECIOINDEX[P6.])/(COUNTIF(PRECIOINDEX[soporte media],$Q5024)-COUNTIFS(PRECIOINDEX[soporte media],$Q5024,PRECIOINDEX[P6.],0)),0)</f>
        <v>0</v>
      </c>
    </row>
    <row r="5025" spans="2:23" ht="19.5" customHeight="1" x14ac:dyDescent="0.3">
      <c r="B5025" s="1" t="str">
        <f>CONCATENATE(PRECIOINDEX[[#This Row],[SISTEMA]],PRECIOINDEX[[#This Row],[TARIFA]],PRECIOINDEX[[#This Row],[CIA]],PRECIOINDEX[[#This Row],[MES]],PRECIOINDEX[[#This Row],[FEE]])</f>
        <v xml:space="preserve">CANARIAS6.1TDIGNIS45047 15 MARE ZEN 1 </v>
      </c>
      <c r="C5025" s="303" t="s">
        <v>176</v>
      </c>
      <c r="D5025" s="259" t="s">
        <v>136</v>
      </c>
      <c r="E5025" s="259" t="s">
        <v>332</v>
      </c>
      <c r="F5025" s="260">
        <v>45047</v>
      </c>
      <c r="G5025" s="308" t="s">
        <v>744</v>
      </c>
      <c r="H5025" s="265">
        <v>0</v>
      </c>
      <c r="I5025" s="265">
        <v>0</v>
      </c>
      <c r="J5025" s="265">
        <v>0</v>
      </c>
      <c r="K5025" s="263">
        <v>0.121309582</v>
      </c>
      <c r="L5025" s="263">
        <v>0.10922460000000001</v>
      </c>
      <c r="M5025" s="263">
        <v>0.113594551</v>
      </c>
      <c r="N5025" s="163" t="str">
        <f>_xlfn.CONCAT(PRECIOINDEX[[#This Row],[SISTEMA]],PRECIOINDEX[[#This Row],[TARIFA]],PRECIOINDEX[[#This Row],[CIA]])</f>
        <v>CANARIAS6.1TDIGNIS</v>
      </c>
      <c r="O5025" s="163" t="str">
        <f>CONCATENATE(PRECIOINDEX[[#This Row],[SISTEMA]],PRECIOINDEX[[#This Row],[TARIFA]],PRECIOINDEX[[#This Row],[CIA]],PRECIOINDEX[[#This Row],[FEE]])</f>
        <v xml:space="preserve">CANARIAS6.1TDIGNIS 15 MARE ZEN 1 </v>
      </c>
      <c r="P5025"/>
      <c r="Q5025" s="296"/>
      <c r="R5025" s="249" t="e">
        <f>SUMIF(PRECIOINDEX[soporte media],$Q5025,PRECIOINDEX[P1.])/(COUNTIF(PRECIOINDEX[soporte media],$Q5025)-COUNTIFS(PRECIOINDEX[soporte media],$Q5025,PRECIOINDEX[P1.],0))</f>
        <v>#DIV/0!</v>
      </c>
      <c r="S5025" s="249" t="e">
        <f>SUMIF(PRECIOINDEX[soporte media],$Q5025,PRECIOINDEX[P2.])/(COUNTIF(PRECIOINDEX[soporte media],$Q5025)-COUNTIFS(PRECIOINDEX[soporte media],$Q5025,PRECIOINDEX[P2.],0))</f>
        <v>#DIV/0!</v>
      </c>
      <c r="T5025" s="249" t="e">
        <f>SUMIF(PRECIOINDEX[soporte media],$Q5025,PRECIOINDEX[P3.])/(COUNTIF(PRECIOINDEX[soporte media],$Q5025)-COUNTIFS(PRECIOINDEX[soporte media],$Q5025,PRECIOINDEX[P3.],0))</f>
        <v>#DIV/0!</v>
      </c>
      <c r="U5025" s="249">
        <f>IFERROR(SUMIF(PRECIOINDEX[soporte media],$Q5025,PRECIOINDEX[P4.])/(COUNTIF(PRECIOINDEX[soporte media],$Q5025)-COUNTIFS(PRECIOINDEX[soporte media],$Q5025,PRECIOINDEX[P4.],0)),0)</f>
        <v>0</v>
      </c>
      <c r="V5025" s="249">
        <f>IFERROR(SUMIF(PRECIOINDEX[soporte media],$Q5025,PRECIOINDEX[P5])/(COUNTIF(PRECIOINDEX[soporte media],$Q5025)-COUNTIFS(PRECIOINDEX[soporte media],$Q5025,PRECIOINDEX[P5],0)),0)</f>
        <v>0</v>
      </c>
      <c r="W5025" s="249">
        <f>IFERROR(SUMIF(PRECIOINDEX[soporte media],$Q5025,PRECIOINDEX[P6.])/(COUNTIF(PRECIOINDEX[soporte media],$Q5025)-COUNTIFS(PRECIOINDEX[soporte media],$Q5025,PRECIOINDEX[P6.],0)),0)</f>
        <v>0</v>
      </c>
    </row>
    <row r="5026" spans="2:23" ht="19.5" customHeight="1" x14ac:dyDescent="0.3">
      <c r="B5026" s="1" t="str">
        <f>CONCATENATE(PRECIOINDEX[[#This Row],[SISTEMA]],PRECIOINDEX[[#This Row],[TARIFA]],PRECIOINDEX[[#This Row],[CIA]],PRECIOINDEX[[#This Row],[MES]],PRECIOINDEX[[#This Row],[FEE]])</f>
        <v xml:space="preserve">CANARIAS6.1TDIGNIS45047 20 MARE PLUS 3 </v>
      </c>
      <c r="C5026" s="302" t="s">
        <v>176</v>
      </c>
      <c r="D5026" s="259" t="s">
        <v>136</v>
      </c>
      <c r="E5026" s="259" t="s">
        <v>332</v>
      </c>
      <c r="F5026" s="288">
        <v>45047</v>
      </c>
      <c r="G5026" s="312" t="s">
        <v>745</v>
      </c>
      <c r="H5026" s="284">
        <v>0</v>
      </c>
      <c r="I5026" s="284">
        <v>0</v>
      </c>
      <c r="J5026" s="284">
        <v>0</v>
      </c>
      <c r="K5026" s="293">
        <v>0.12630958199999998</v>
      </c>
      <c r="L5026" s="293">
        <v>0.1142246</v>
      </c>
      <c r="M5026" s="293">
        <v>0.11859455099999999</v>
      </c>
      <c r="N5026" s="163" t="str">
        <f>_xlfn.CONCAT(PRECIOINDEX[[#This Row],[SISTEMA]],PRECIOINDEX[[#This Row],[TARIFA]],PRECIOINDEX[[#This Row],[CIA]])</f>
        <v>CANARIAS6.1TDIGNIS</v>
      </c>
      <c r="O5026" s="163" t="str">
        <f>CONCATENATE(PRECIOINDEX[[#This Row],[SISTEMA]],PRECIOINDEX[[#This Row],[TARIFA]],PRECIOINDEX[[#This Row],[CIA]],PRECIOINDEX[[#This Row],[FEE]])</f>
        <v xml:space="preserve">CANARIAS6.1TDIGNIS 20 MARE PLUS 3 </v>
      </c>
      <c r="P5026"/>
      <c r="Q5026" s="296"/>
      <c r="R5026" s="249" t="e">
        <f>SUMIF(PRECIOINDEX[soporte media],$Q5026,PRECIOINDEX[P1.])/(COUNTIF(PRECIOINDEX[soporte media],$Q5026)-COUNTIFS(PRECIOINDEX[soporte media],$Q5026,PRECIOINDEX[P1.],0))</f>
        <v>#DIV/0!</v>
      </c>
      <c r="S5026" s="249" t="e">
        <f>SUMIF(PRECIOINDEX[soporte media],$Q5026,PRECIOINDEX[P2.])/(COUNTIF(PRECIOINDEX[soporte media],$Q5026)-COUNTIFS(PRECIOINDEX[soporte media],$Q5026,PRECIOINDEX[P2.],0))</f>
        <v>#DIV/0!</v>
      </c>
      <c r="T5026" s="249" t="e">
        <f>SUMIF(PRECIOINDEX[soporte media],$Q5026,PRECIOINDEX[P3.])/(COUNTIF(PRECIOINDEX[soporte media],$Q5026)-COUNTIFS(PRECIOINDEX[soporte media],$Q5026,PRECIOINDEX[P3.],0))</f>
        <v>#DIV/0!</v>
      </c>
      <c r="U5026" s="249">
        <f>IFERROR(SUMIF(PRECIOINDEX[soporte media],$Q5026,PRECIOINDEX[P4.])/(COUNTIF(PRECIOINDEX[soporte media],$Q5026)-COUNTIFS(PRECIOINDEX[soporte media],$Q5026,PRECIOINDEX[P4.],0)),0)</f>
        <v>0</v>
      </c>
      <c r="V5026" s="249">
        <f>IFERROR(SUMIF(PRECIOINDEX[soporte media],$Q5026,PRECIOINDEX[P5])/(COUNTIF(PRECIOINDEX[soporte media],$Q5026)-COUNTIFS(PRECIOINDEX[soporte media],$Q5026,PRECIOINDEX[P5],0)),0)</f>
        <v>0</v>
      </c>
      <c r="W5026" s="249">
        <f>IFERROR(SUMIF(PRECIOINDEX[soporte media],$Q5026,PRECIOINDEX[P6.])/(COUNTIF(PRECIOINDEX[soporte media],$Q5026)-COUNTIFS(PRECIOINDEX[soporte media],$Q5026,PRECIOINDEX[P6.],0)),0)</f>
        <v>0</v>
      </c>
    </row>
    <row r="5027" spans="2:23" ht="19.5" customHeight="1" x14ac:dyDescent="0.3">
      <c r="B5027" s="1" t="str">
        <f>CONCATENATE(PRECIOINDEX[[#This Row],[SISTEMA]],PRECIOINDEX[[#This Row],[TARIFA]],PRECIOINDEX[[#This Row],[CIA]],PRECIOINDEX[[#This Row],[MES]],PRECIOINDEX[[#This Row],[FEE]])</f>
        <v xml:space="preserve">CANARIAS6.1TDIGNIS45047 25 MARE PLUS 2 </v>
      </c>
      <c r="C5027" s="302" t="s">
        <v>176</v>
      </c>
      <c r="D5027" s="259" t="s">
        <v>136</v>
      </c>
      <c r="E5027" s="259" t="s">
        <v>332</v>
      </c>
      <c r="F5027" s="288">
        <v>45047</v>
      </c>
      <c r="G5027" s="312" t="s">
        <v>746</v>
      </c>
      <c r="H5027" s="284">
        <v>0</v>
      </c>
      <c r="I5027" s="284">
        <v>0</v>
      </c>
      <c r="J5027" s="284">
        <v>0</v>
      </c>
      <c r="K5027" s="293">
        <v>0.13130958199999998</v>
      </c>
      <c r="L5027" s="293">
        <v>0.1192246</v>
      </c>
      <c r="M5027" s="293">
        <v>0.123594551</v>
      </c>
      <c r="N5027" s="163" t="str">
        <f>_xlfn.CONCAT(PRECIOINDEX[[#This Row],[SISTEMA]],PRECIOINDEX[[#This Row],[TARIFA]],PRECIOINDEX[[#This Row],[CIA]])</f>
        <v>CANARIAS6.1TDIGNIS</v>
      </c>
      <c r="O5027" s="163" t="str">
        <f>CONCATENATE(PRECIOINDEX[[#This Row],[SISTEMA]],PRECIOINDEX[[#This Row],[TARIFA]],PRECIOINDEX[[#This Row],[CIA]],PRECIOINDEX[[#This Row],[FEE]])</f>
        <v xml:space="preserve">CANARIAS6.1TDIGNIS 25 MARE PLUS 2 </v>
      </c>
      <c r="P5027"/>
      <c r="Q5027" s="296"/>
      <c r="R5027" s="249" t="e">
        <f>SUMIF(PRECIOINDEX[soporte media],$Q5027,PRECIOINDEX[P1.])/(COUNTIF(PRECIOINDEX[soporte media],$Q5027)-COUNTIFS(PRECIOINDEX[soporte media],$Q5027,PRECIOINDEX[P1.],0))</f>
        <v>#DIV/0!</v>
      </c>
      <c r="S5027" s="249" t="e">
        <f>SUMIF(PRECIOINDEX[soporte media],$Q5027,PRECIOINDEX[P2.])/(COUNTIF(PRECIOINDEX[soporte media],$Q5027)-COUNTIFS(PRECIOINDEX[soporte media],$Q5027,PRECIOINDEX[P2.],0))</f>
        <v>#DIV/0!</v>
      </c>
      <c r="T5027" s="249" t="e">
        <f>SUMIF(PRECIOINDEX[soporte media],$Q5027,PRECIOINDEX[P3.])/(COUNTIF(PRECIOINDEX[soporte media],$Q5027)-COUNTIFS(PRECIOINDEX[soporte media],$Q5027,PRECIOINDEX[P3.],0))</f>
        <v>#DIV/0!</v>
      </c>
      <c r="U5027" s="249">
        <f>IFERROR(SUMIF(PRECIOINDEX[soporte media],$Q5027,PRECIOINDEX[P4.])/(COUNTIF(PRECIOINDEX[soporte media],$Q5027)-COUNTIFS(PRECIOINDEX[soporte media],$Q5027,PRECIOINDEX[P4.],0)),0)</f>
        <v>0</v>
      </c>
      <c r="V5027" s="249">
        <f>IFERROR(SUMIF(PRECIOINDEX[soporte media],$Q5027,PRECIOINDEX[P5])/(COUNTIF(PRECIOINDEX[soporte media],$Q5027)-COUNTIFS(PRECIOINDEX[soporte media],$Q5027,PRECIOINDEX[P5],0)),0)</f>
        <v>0</v>
      </c>
      <c r="W5027" s="249">
        <f>IFERROR(SUMIF(PRECIOINDEX[soporte media],$Q5027,PRECIOINDEX[P6.])/(COUNTIF(PRECIOINDEX[soporte media],$Q5027)-COUNTIFS(PRECIOINDEX[soporte media],$Q5027,PRECIOINDEX[P6.],0)),0)</f>
        <v>0</v>
      </c>
    </row>
    <row r="5028" spans="2:23" ht="19.5" customHeight="1" x14ac:dyDescent="0.3">
      <c r="B5028" s="1" t="str">
        <f>CONCATENATE(PRECIOINDEX[[#This Row],[SISTEMA]],PRECIOINDEX[[#This Row],[TARIFA]],PRECIOINDEX[[#This Row],[CIA]],PRECIOINDEX[[#This Row],[MES]],PRECIOINDEX[[#This Row],[FEE]])</f>
        <v xml:space="preserve">CANARIAS6.1TDIGNIS45047 30 MARE PLUS 1 </v>
      </c>
      <c r="C5028" s="302" t="s">
        <v>176</v>
      </c>
      <c r="D5028" s="259" t="s">
        <v>136</v>
      </c>
      <c r="E5028" s="259" t="s">
        <v>332</v>
      </c>
      <c r="F5028" s="260">
        <v>45047</v>
      </c>
      <c r="G5028" s="308" t="s">
        <v>747</v>
      </c>
      <c r="H5028" s="265">
        <v>0</v>
      </c>
      <c r="I5028" s="265">
        <v>0</v>
      </c>
      <c r="J5028" s="265">
        <v>0</v>
      </c>
      <c r="K5028" s="263">
        <v>0.13630958199999998</v>
      </c>
      <c r="L5028" s="263">
        <v>0.1242246</v>
      </c>
      <c r="M5028" s="263">
        <v>0.128594551</v>
      </c>
      <c r="N5028" s="248" t="str">
        <f>_xlfn.CONCAT(PRECIOINDEX[[#This Row],[SISTEMA]],PRECIOINDEX[[#This Row],[TARIFA]],PRECIOINDEX[[#This Row],[CIA]])</f>
        <v>CANARIAS6.1TDIGNIS</v>
      </c>
      <c r="O5028" s="248" t="str">
        <f>CONCATENATE(PRECIOINDEX[[#This Row],[SISTEMA]],PRECIOINDEX[[#This Row],[TARIFA]],PRECIOINDEX[[#This Row],[CIA]],PRECIOINDEX[[#This Row],[FEE]])</f>
        <v xml:space="preserve">CANARIAS6.1TDIGNIS 30 MARE PLUS 1 </v>
      </c>
      <c r="P5028"/>
      <c r="Q5028" s="296"/>
      <c r="R5028" s="249" t="e">
        <f>SUMIF(PRECIOINDEX[soporte media],$Q5028,PRECIOINDEX[P1.])/(COUNTIF(PRECIOINDEX[soporte media],$Q5028)-COUNTIFS(PRECIOINDEX[soporte media],$Q5028,PRECIOINDEX[P1.],0))</f>
        <v>#DIV/0!</v>
      </c>
      <c r="S5028" s="249" t="e">
        <f>SUMIF(PRECIOINDEX[soporte media],$Q5028,PRECIOINDEX[P2.])/(COUNTIF(PRECIOINDEX[soporte media],$Q5028)-COUNTIFS(PRECIOINDEX[soporte media],$Q5028,PRECIOINDEX[P2.],0))</f>
        <v>#DIV/0!</v>
      </c>
      <c r="T5028" s="249" t="e">
        <f>SUMIF(PRECIOINDEX[soporte media],$Q5028,PRECIOINDEX[P3.])/(COUNTIF(PRECIOINDEX[soporte media],$Q5028)-COUNTIFS(PRECIOINDEX[soporte media],$Q5028,PRECIOINDEX[P3.],0))</f>
        <v>#DIV/0!</v>
      </c>
      <c r="U5028" s="249">
        <f>IFERROR(SUMIF(PRECIOINDEX[soporte media],$Q5028,PRECIOINDEX[P4.])/(COUNTIF(PRECIOINDEX[soporte media],$Q5028)-COUNTIFS(PRECIOINDEX[soporte media],$Q5028,PRECIOINDEX[P4.],0)),0)</f>
        <v>0</v>
      </c>
      <c r="V5028" s="249">
        <f>IFERROR(SUMIF(PRECIOINDEX[soporte media],$Q5028,PRECIOINDEX[P5])/(COUNTIF(PRECIOINDEX[soporte media],$Q5028)-COUNTIFS(PRECIOINDEX[soporte media],$Q5028,PRECIOINDEX[P5],0)),0)</f>
        <v>0</v>
      </c>
      <c r="W5028" s="249">
        <f>IFERROR(SUMIF(PRECIOINDEX[soporte media],$Q5028,PRECIOINDEX[P6.])/(COUNTIF(PRECIOINDEX[soporte media],$Q5028)-COUNTIFS(PRECIOINDEX[soporte media],$Q5028,PRECIOINDEX[P6.],0)),0)</f>
        <v>0</v>
      </c>
    </row>
    <row r="5029" spans="2:23" ht="19.5" customHeight="1" x14ac:dyDescent="0.3">
      <c r="B5029" s="1" t="str">
        <f>CONCATENATE(PRECIOINDEX[[#This Row],[SISTEMA]],PRECIOINDEX[[#This Row],[TARIFA]],PRECIOINDEX[[#This Row],[CIA]],PRECIOINDEX[[#This Row],[MES]],PRECIOINDEX[[#This Row],[FEE]])</f>
        <v xml:space="preserve">CANARIAS6.1TDIGNIS45047 4 MARE KIT 2 </v>
      </c>
      <c r="C5029" s="302" t="s">
        <v>176</v>
      </c>
      <c r="D5029" s="259" t="s">
        <v>136</v>
      </c>
      <c r="E5029" s="259" t="s">
        <v>332</v>
      </c>
      <c r="F5029" s="288">
        <v>45047</v>
      </c>
      <c r="G5029" s="312" t="s">
        <v>748</v>
      </c>
      <c r="H5029" s="284">
        <v>0</v>
      </c>
      <c r="I5029" s="284">
        <v>0</v>
      </c>
      <c r="J5029" s="284">
        <v>0</v>
      </c>
      <c r="K5029" s="293">
        <v>0.110309582</v>
      </c>
      <c r="L5029" s="293">
        <v>9.8224599999999995E-2</v>
      </c>
      <c r="M5029" s="293">
        <v>0.10259455099999999</v>
      </c>
      <c r="N5029" s="163" t="str">
        <f>_xlfn.CONCAT(PRECIOINDEX[[#This Row],[SISTEMA]],PRECIOINDEX[[#This Row],[TARIFA]],PRECIOINDEX[[#This Row],[CIA]])</f>
        <v>CANARIAS6.1TDIGNIS</v>
      </c>
      <c r="O5029" s="163" t="str">
        <f>CONCATENATE(PRECIOINDEX[[#This Row],[SISTEMA]],PRECIOINDEX[[#This Row],[TARIFA]],PRECIOINDEX[[#This Row],[CIA]],PRECIOINDEX[[#This Row],[FEE]])</f>
        <v xml:space="preserve">CANARIAS6.1TDIGNIS 4 MARE KIT 2 </v>
      </c>
      <c r="P5029"/>
      <c r="Q5029" s="296"/>
      <c r="R5029" s="249" t="e">
        <f>SUMIF(PRECIOINDEX[soporte media],$Q5029,PRECIOINDEX[P1.])/(COUNTIF(PRECIOINDEX[soporte media],$Q5029)-COUNTIFS(PRECIOINDEX[soporte media],$Q5029,PRECIOINDEX[P1.],0))</f>
        <v>#DIV/0!</v>
      </c>
      <c r="S5029" s="249" t="e">
        <f>SUMIF(PRECIOINDEX[soporte media],$Q5029,PRECIOINDEX[P2.])/(COUNTIF(PRECIOINDEX[soporte media],$Q5029)-COUNTIFS(PRECIOINDEX[soporte media],$Q5029,PRECIOINDEX[P2.],0))</f>
        <v>#DIV/0!</v>
      </c>
      <c r="T5029" s="249" t="e">
        <f>SUMIF(PRECIOINDEX[soporte media],$Q5029,PRECIOINDEX[P3.])/(COUNTIF(PRECIOINDEX[soporte media],$Q5029)-COUNTIFS(PRECIOINDEX[soporte media],$Q5029,PRECIOINDEX[P3.],0))</f>
        <v>#DIV/0!</v>
      </c>
      <c r="U5029" s="249">
        <f>IFERROR(SUMIF(PRECIOINDEX[soporte media],$Q5029,PRECIOINDEX[P4.])/(COUNTIF(PRECIOINDEX[soporte media],$Q5029)-COUNTIFS(PRECIOINDEX[soporte media],$Q5029,PRECIOINDEX[P4.],0)),0)</f>
        <v>0</v>
      </c>
      <c r="V5029" s="249">
        <f>IFERROR(SUMIF(PRECIOINDEX[soporte media],$Q5029,PRECIOINDEX[P5])/(COUNTIF(PRECIOINDEX[soporte media],$Q5029)-COUNTIFS(PRECIOINDEX[soporte media],$Q5029,PRECIOINDEX[P5],0)),0)</f>
        <v>0</v>
      </c>
      <c r="W5029" s="249">
        <f>IFERROR(SUMIF(PRECIOINDEX[soporte media],$Q5029,PRECIOINDEX[P6.])/(COUNTIF(PRECIOINDEX[soporte media],$Q5029)-COUNTIFS(PRECIOINDEX[soporte media],$Q5029,PRECIOINDEX[P6.],0)),0)</f>
        <v>0</v>
      </c>
    </row>
    <row r="5030" spans="2:23" ht="19.5" customHeight="1" x14ac:dyDescent="0.3">
      <c r="B5030" s="1" t="str">
        <f>CONCATENATE(PRECIOINDEX[[#This Row],[SISTEMA]],PRECIOINDEX[[#This Row],[TARIFA]],PRECIOINDEX[[#This Row],[CIA]],PRECIOINDEX[[#This Row],[MES]],PRECIOINDEX[[#This Row],[FEE]])</f>
        <v xml:space="preserve">CANARIAS6.1TDIGNIS45047 6 MARE KIT 1 </v>
      </c>
      <c r="C5030" s="302" t="s">
        <v>176</v>
      </c>
      <c r="D5030" s="259" t="s">
        <v>136</v>
      </c>
      <c r="E5030" s="259" t="s">
        <v>332</v>
      </c>
      <c r="F5030" s="260">
        <v>45047</v>
      </c>
      <c r="G5030" s="308" t="s">
        <v>749</v>
      </c>
      <c r="H5030" s="265">
        <v>0</v>
      </c>
      <c r="I5030" s="265">
        <v>0</v>
      </c>
      <c r="J5030" s="265">
        <v>0</v>
      </c>
      <c r="K5030" s="263">
        <v>0.11230958200000001</v>
      </c>
      <c r="L5030" s="263">
        <v>0.1002246</v>
      </c>
      <c r="M5030" s="263">
        <v>0.10459455099999999</v>
      </c>
      <c r="N5030" s="163" t="str">
        <f>_xlfn.CONCAT(PRECIOINDEX[[#This Row],[SISTEMA]],PRECIOINDEX[[#This Row],[TARIFA]],PRECIOINDEX[[#This Row],[CIA]])</f>
        <v>CANARIAS6.1TDIGNIS</v>
      </c>
      <c r="O5030" s="163" t="str">
        <f>CONCATENATE(PRECIOINDEX[[#This Row],[SISTEMA]],PRECIOINDEX[[#This Row],[TARIFA]],PRECIOINDEX[[#This Row],[CIA]],PRECIOINDEX[[#This Row],[FEE]])</f>
        <v xml:space="preserve">CANARIAS6.1TDIGNIS 6 MARE KIT 1 </v>
      </c>
      <c r="P5030"/>
      <c r="Q5030" s="296"/>
      <c r="R5030" s="249" t="e">
        <f>SUMIF(PRECIOINDEX[soporte media],$Q5030,PRECIOINDEX[P1.])/(COUNTIF(PRECIOINDEX[soporte media],$Q5030)-COUNTIFS(PRECIOINDEX[soporte media],$Q5030,PRECIOINDEX[P1.],0))</f>
        <v>#DIV/0!</v>
      </c>
      <c r="S5030" s="249" t="e">
        <f>SUMIF(PRECIOINDEX[soporte media],$Q5030,PRECIOINDEX[P2.])/(COUNTIF(PRECIOINDEX[soporte media],$Q5030)-COUNTIFS(PRECIOINDEX[soporte media],$Q5030,PRECIOINDEX[P2.],0))</f>
        <v>#DIV/0!</v>
      </c>
      <c r="T5030" s="249" t="e">
        <f>SUMIF(PRECIOINDEX[soporte media],$Q5030,PRECIOINDEX[P3.])/(COUNTIF(PRECIOINDEX[soporte media],$Q5030)-COUNTIFS(PRECIOINDEX[soporte media],$Q5030,PRECIOINDEX[P3.],0))</f>
        <v>#DIV/0!</v>
      </c>
      <c r="U5030" s="249">
        <f>IFERROR(SUMIF(PRECIOINDEX[soporte media],$Q5030,PRECIOINDEX[P4.])/(COUNTIF(PRECIOINDEX[soporte media],$Q5030)-COUNTIFS(PRECIOINDEX[soporte media],$Q5030,PRECIOINDEX[P4.],0)),0)</f>
        <v>0</v>
      </c>
      <c r="V5030" s="249">
        <f>IFERROR(SUMIF(PRECIOINDEX[soporte media],$Q5030,PRECIOINDEX[P5])/(COUNTIF(PRECIOINDEX[soporte media],$Q5030)-COUNTIFS(PRECIOINDEX[soporte media],$Q5030,PRECIOINDEX[P5],0)),0)</f>
        <v>0</v>
      </c>
      <c r="W5030" s="249">
        <f>IFERROR(SUMIF(PRECIOINDEX[soporte media],$Q5030,PRECIOINDEX[P6.])/(COUNTIF(PRECIOINDEX[soporte media],$Q5030)-COUNTIFS(PRECIOINDEX[soporte media],$Q5030,PRECIOINDEX[P6.],0)),0)</f>
        <v>0</v>
      </c>
    </row>
    <row r="5031" spans="2:23" ht="19.5" customHeight="1" x14ac:dyDescent="0.3">
      <c r="B5031" s="1" t="str">
        <f>CONCATENATE(PRECIOINDEX[[#This Row],[SISTEMA]],PRECIOINDEX[[#This Row],[TARIFA]],PRECIOINDEX[[#This Row],[CIA]],PRECIOINDEX[[#This Row],[MES]],PRECIOINDEX[[#This Row],[FEE]])</f>
        <v xml:space="preserve">CANARIAS6.1TDIGNIS45047 8 MARE ZEN 3 </v>
      </c>
      <c r="C5031" s="304" t="s">
        <v>176</v>
      </c>
      <c r="D5031" s="259" t="s">
        <v>136</v>
      </c>
      <c r="E5031" s="259" t="s">
        <v>332</v>
      </c>
      <c r="F5031" s="260">
        <v>45047</v>
      </c>
      <c r="G5031" s="308" t="s">
        <v>750</v>
      </c>
      <c r="H5031" s="265">
        <v>0</v>
      </c>
      <c r="I5031" s="265">
        <v>0</v>
      </c>
      <c r="J5031" s="265">
        <v>0</v>
      </c>
      <c r="K5031" s="263">
        <v>0.11430958200000001</v>
      </c>
      <c r="L5031" s="263">
        <v>0.1022246</v>
      </c>
      <c r="M5031" s="263">
        <v>0.106594551</v>
      </c>
      <c r="N5031" s="163" t="str">
        <f>_xlfn.CONCAT(PRECIOINDEX[[#This Row],[SISTEMA]],PRECIOINDEX[[#This Row],[TARIFA]],PRECIOINDEX[[#This Row],[CIA]])</f>
        <v>CANARIAS6.1TDIGNIS</v>
      </c>
      <c r="O5031" s="163" t="str">
        <f>CONCATENATE(PRECIOINDEX[[#This Row],[SISTEMA]],PRECIOINDEX[[#This Row],[TARIFA]],PRECIOINDEX[[#This Row],[CIA]],PRECIOINDEX[[#This Row],[FEE]])</f>
        <v xml:space="preserve">CANARIAS6.1TDIGNIS 8 MARE ZEN 3 </v>
      </c>
      <c r="P5031"/>
      <c r="Q5031" s="296"/>
      <c r="R5031" s="249" t="e">
        <f>SUMIF(PRECIOINDEX[soporte media],$Q5031,PRECIOINDEX[P1.])/(COUNTIF(PRECIOINDEX[soporte media],$Q5031)-COUNTIFS(PRECIOINDEX[soporte media],$Q5031,PRECIOINDEX[P1.],0))</f>
        <v>#DIV/0!</v>
      </c>
      <c r="S5031" s="249" t="e">
        <f>SUMIF(PRECIOINDEX[soporte media],$Q5031,PRECIOINDEX[P2.])/(COUNTIF(PRECIOINDEX[soporte media],$Q5031)-COUNTIFS(PRECIOINDEX[soporte media],$Q5031,PRECIOINDEX[P2.],0))</f>
        <v>#DIV/0!</v>
      </c>
      <c r="T5031" s="249" t="e">
        <f>SUMIF(PRECIOINDEX[soporte media],$Q5031,PRECIOINDEX[P3.])/(COUNTIF(PRECIOINDEX[soporte media],$Q5031)-COUNTIFS(PRECIOINDEX[soporte media],$Q5031,PRECIOINDEX[P3.],0))</f>
        <v>#DIV/0!</v>
      </c>
      <c r="U5031" s="249">
        <f>IFERROR(SUMIF(PRECIOINDEX[soporte media],$Q5031,PRECIOINDEX[P4.])/(COUNTIF(PRECIOINDEX[soporte media],$Q5031)-COUNTIFS(PRECIOINDEX[soporte media],$Q5031,PRECIOINDEX[P4.],0)),0)</f>
        <v>0</v>
      </c>
      <c r="V5031" s="249">
        <f>IFERROR(SUMIF(PRECIOINDEX[soporte media],$Q5031,PRECIOINDEX[P5])/(COUNTIF(PRECIOINDEX[soporte media],$Q5031)-COUNTIFS(PRECIOINDEX[soporte media],$Q5031,PRECIOINDEX[P5],0)),0)</f>
        <v>0</v>
      </c>
      <c r="W5031" s="249">
        <f>IFERROR(SUMIF(PRECIOINDEX[soporte media],$Q5031,PRECIOINDEX[P6.])/(COUNTIF(PRECIOINDEX[soporte media],$Q5031)-COUNTIFS(PRECIOINDEX[soporte media],$Q5031,PRECIOINDEX[P6.],0)),0)</f>
        <v>0</v>
      </c>
    </row>
    <row r="5032" spans="2:23" ht="19.5" customHeight="1" x14ac:dyDescent="0.3">
      <c r="B5032" s="1" t="str">
        <f>CONCATENATE(PRECIOINDEX[[#This Row],[SISTEMA]],PRECIOINDEX[[#This Row],[TARIFA]],PRECIOINDEX[[#This Row],[CIA]],PRECIOINDEX[[#This Row],[MES]],PRECIOINDEX[[#This Row],[FEE]])</f>
        <v>CANARIAS6.1TDIGNIS450472,5 MARE KIT 3</v>
      </c>
      <c r="C5032" s="302" t="s">
        <v>176</v>
      </c>
      <c r="D5032" s="259" t="s">
        <v>136</v>
      </c>
      <c r="E5032" s="259" t="s">
        <v>332</v>
      </c>
      <c r="F5032" s="260">
        <v>45047</v>
      </c>
      <c r="G5032" s="308" t="s">
        <v>751</v>
      </c>
      <c r="H5032" s="265">
        <v>0</v>
      </c>
      <c r="I5032" s="265">
        <v>0</v>
      </c>
      <c r="J5032" s="265">
        <v>0</v>
      </c>
      <c r="K5032" s="263">
        <v>0.108809582</v>
      </c>
      <c r="L5032" s="263">
        <v>9.6724599999999994E-2</v>
      </c>
      <c r="M5032" s="263">
        <v>0.10109455099999999</v>
      </c>
      <c r="N5032" s="163" t="str">
        <f>_xlfn.CONCAT(PRECIOINDEX[[#This Row],[SISTEMA]],PRECIOINDEX[[#This Row],[TARIFA]],PRECIOINDEX[[#This Row],[CIA]])</f>
        <v>CANARIAS6.1TDIGNIS</v>
      </c>
      <c r="O5032" s="163" t="str">
        <f>CONCATENATE(PRECIOINDEX[[#This Row],[SISTEMA]],PRECIOINDEX[[#This Row],[TARIFA]],PRECIOINDEX[[#This Row],[CIA]],PRECIOINDEX[[#This Row],[FEE]])</f>
        <v>CANARIAS6.1TDIGNIS2,5 MARE KIT 3</v>
      </c>
      <c r="P5032"/>
      <c r="Q5032" s="296"/>
      <c r="R5032" s="249" t="e">
        <f>SUMIF(PRECIOINDEX[soporte media],$Q5032,PRECIOINDEX[P1.])/(COUNTIF(PRECIOINDEX[soporte media],$Q5032)-COUNTIFS(PRECIOINDEX[soporte media],$Q5032,PRECIOINDEX[P1.],0))</f>
        <v>#DIV/0!</v>
      </c>
      <c r="S5032" s="249" t="e">
        <f>SUMIF(PRECIOINDEX[soporte media],$Q5032,PRECIOINDEX[P2.])/(COUNTIF(PRECIOINDEX[soporte media],$Q5032)-COUNTIFS(PRECIOINDEX[soporte media],$Q5032,PRECIOINDEX[P2.],0))</f>
        <v>#DIV/0!</v>
      </c>
      <c r="T5032" s="249" t="e">
        <f>SUMIF(PRECIOINDEX[soporte media],$Q5032,PRECIOINDEX[P3.])/(COUNTIF(PRECIOINDEX[soporte media],$Q5032)-COUNTIFS(PRECIOINDEX[soporte media],$Q5032,PRECIOINDEX[P3.],0))</f>
        <v>#DIV/0!</v>
      </c>
      <c r="U5032" s="249">
        <f>IFERROR(SUMIF(PRECIOINDEX[soporte media],$Q5032,PRECIOINDEX[P4.])/(COUNTIF(PRECIOINDEX[soporte media],$Q5032)-COUNTIFS(PRECIOINDEX[soporte media],$Q5032,PRECIOINDEX[P4.],0)),0)</f>
        <v>0</v>
      </c>
      <c r="V5032" s="249">
        <f>IFERROR(SUMIF(PRECIOINDEX[soporte media],$Q5032,PRECIOINDEX[P5])/(COUNTIF(PRECIOINDEX[soporte media],$Q5032)-COUNTIFS(PRECIOINDEX[soporte media],$Q5032,PRECIOINDEX[P5],0)),0)</f>
        <v>0</v>
      </c>
      <c r="W5032" s="249">
        <f>IFERROR(SUMIF(PRECIOINDEX[soporte media],$Q5032,PRECIOINDEX[P6.])/(COUNTIF(PRECIOINDEX[soporte media],$Q5032)-COUNTIFS(PRECIOINDEX[soporte media],$Q5032,PRECIOINDEX[P6.],0)),0)</f>
        <v>0</v>
      </c>
    </row>
    <row r="5033" spans="2:23" ht="19.5" customHeight="1" x14ac:dyDescent="0.3">
      <c r="B5033" s="1" t="str">
        <f>CONCATENATE(PRECIOINDEX[[#This Row],[SISTEMA]],PRECIOINDEX[[#This Row],[TARIFA]],PRECIOINDEX[[#This Row],[CIA]],PRECIOINDEX[[#This Row],[MES]],PRECIOINDEX[[#This Row],[FEE]])</f>
        <v xml:space="preserve">CANARIAS6.1TDIGNIS45017 10 MARE ZEN 2 </v>
      </c>
      <c r="C5033" s="302" t="s">
        <v>176</v>
      </c>
      <c r="D5033" s="259" t="s">
        <v>136</v>
      </c>
      <c r="E5033" s="259" t="s">
        <v>332</v>
      </c>
      <c r="F5033" s="260">
        <v>45017</v>
      </c>
      <c r="G5033" s="308" t="s">
        <v>743</v>
      </c>
      <c r="H5033" s="265">
        <v>0</v>
      </c>
      <c r="I5033" s="265">
        <v>0</v>
      </c>
      <c r="J5033" s="265">
        <v>0</v>
      </c>
      <c r="K5033" s="263">
        <v>9.5861503000000001E-2</v>
      </c>
      <c r="L5033" s="263">
        <v>7.9865378000000001E-2</v>
      </c>
      <c r="M5033" s="263">
        <v>9.1626444000000001E-2</v>
      </c>
      <c r="N5033" s="163" t="str">
        <f>_xlfn.CONCAT(PRECIOINDEX[[#This Row],[SISTEMA]],PRECIOINDEX[[#This Row],[TARIFA]],PRECIOINDEX[[#This Row],[CIA]])</f>
        <v>CANARIAS6.1TDIGNIS</v>
      </c>
      <c r="O5033" s="163" t="str">
        <f>CONCATENATE(PRECIOINDEX[[#This Row],[SISTEMA]],PRECIOINDEX[[#This Row],[TARIFA]],PRECIOINDEX[[#This Row],[CIA]],PRECIOINDEX[[#This Row],[FEE]])</f>
        <v xml:space="preserve">CANARIAS6.1TDIGNIS 10 MARE ZEN 2 </v>
      </c>
      <c r="P5033"/>
      <c r="Q5033" s="296"/>
      <c r="R5033" s="249" t="e">
        <f>SUMIF(PRECIOINDEX[soporte media],$Q5033,PRECIOINDEX[P1.])/(COUNTIF(PRECIOINDEX[soporte media],$Q5033)-COUNTIFS(PRECIOINDEX[soporte media],$Q5033,PRECIOINDEX[P1.],0))</f>
        <v>#DIV/0!</v>
      </c>
      <c r="S5033" s="249" t="e">
        <f>SUMIF(PRECIOINDEX[soporte media],$Q5033,PRECIOINDEX[P2.])/(COUNTIF(PRECIOINDEX[soporte media],$Q5033)-COUNTIFS(PRECIOINDEX[soporte media],$Q5033,PRECIOINDEX[P2.],0))</f>
        <v>#DIV/0!</v>
      </c>
      <c r="T5033" s="249" t="e">
        <f>SUMIF(PRECIOINDEX[soporte media],$Q5033,PRECIOINDEX[P3.])/(COUNTIF(PRECIOINDEX[soporte media],$Q5033)-COUNTIFS(PRECIOINDEX[soporte media],$Q5033,PRECIOINDEX[P3.],0))</f>
        <v>#DIV/0!</v>
      </c>
      <c r="U5033" s="249">
        <f>IFERROR(SUMIF(PRECIOINDEX[soporte media],$Q5033,PRECIOINDEX[P4.])/(COUNTIF(PRECIOINDEX[soporte media],$Q5033)-COUNTIFS(PRECIOINDEX[soporte media],$Q5033,PRECIOINDEX[P4.],0)),0)</f>
        <v>0</v>
      </c>
      <c r="V5033" s="249">
        <f>IFERROR(SUMIF(PRECIOINDEX[soporte media],$Q5033,PRECIOINDEX[P5])/(COUNTIF(PRECIOINDEX[soporte media],$Q5033)-COUNTIFS(PRECIOINDEX[soporte media],$Q5033,PRECIOINDEX[P5],0)),0)</f>
        <v>0</v>
      </c>
      <c r="W5033" s="249">
        <f>IFERROR(SUMIF(PRECIOINDEX[soporte media],$Q5033,PRECIOINDEX[P6.])/(COUNTIF(PRECIOINDEX[soporte media],$Q5033)-COUNTIFS(PRECIOINDEX[soporte media],$Q5033,PRECIOINDEX[P6.],0)),0)</f>
        <v>0</v>
      </c>
    </row>
    <row r="5034" spans="2:23" ht="19.5" customHeight="1" x14ac:dyDescent="0.3">
      <c r="B5034" s="1" t="str">
        <f>CONCATENATE(PRECIOINDEX[[#This Row],[SISTEMA]],PRECIOINDEX[[#This Row],[TARIFA]],PRECIOINDEX[[#This Row],[CIA]],PRECIOINDEX[[#This Row],[MES]],PRECIOINDEX[[#This Row],[FEE]])</f>
        <v xml:space="preserve">CANARIAS6.1TDIGNIS45017 15 MARE ZEN 1 </v>
      </c>
      <c r="C5034" s="302" t="s">
        <v>176</v>
      </c>
      <c r="D5034" s="259" t="s">
        <v>136</v>
      </c>
      <c r="E5034" s="259" t="s">
        <v>332</v>
      </c>
      <c r="F5034" s="288">
        <v>45017</v>
      </c>
      <c r="G5034" s="312" t="s">
        <v>744</v>
      </c>
      <c r="H5034" s="284">
        <v>0</v>
      </c>
      <c r="I5034" s="284">
        <v>0</v>
      </c>
      <c r="J5034" s="284">
        <v>0</v>
      </c>
      <c r="K5034" s="293">
        <v>0.10086150300000001</v>
      </c>
      <c r="L5034" s="293">
        <v>8.4865378000000005E-2</v>
      </c>
      <c r="M5034" s="293">
        <v>9.6626444000000006E-2</v>
      </c>
      <c r="N5034" s="163" t="str">
        <f>_xlfn.CONCAT(PRECIOINDEX[[#This Row],[SISTEMA]],PRECIOINDEX[[#This Row],[TARIFA]],PRECIOINDEX[[#This Row],[CIA]])</f>
        <v>CANARIAS6.1TDIGNIS</v>
      </c>
      <c r="O5034" s="163" t="str">
        <f>CONCATENATE(PRECIOINDEX[[#This Row],[SISTEMA]],PRECIOINDEX[[#This Row],[TARIFA]],PRECIOINDEX[[#This Row],[CIA]],PRECIOINDEX[[#This Row],[FEE]])</f>
        <v xml:space="preserve">CANARIAS6.1TDIGNIS 15 MARE ZEN 1 </v>
      </c>
      <c r="P5034"/>
      <c r="Q5034" s="296"/>
      <c r="R5034" s="249" t="e">
        <f>SUMIF(PRECIOINDEX[soporte media],$Q5034,PRECIOINDEX[P1.])/(COUNTIF(PRECIOINDEX[soporte media],$Q5034)-COUNTIFS(PRECIOINDEX[soporte media],$Q5034,PRECIOINDEX[P1.],0))</f>
        <v>#DIV/0!</v>
      </c>
      <c r="S5034" s="249" t="e">
        <f>SUMIF(PRECIOINDEX[soporte media],$Q5034,PRECIOINDEX[P2.])/(COUNTIF(PRECIOINDEX[soporte media],$Q5034)-COUNTIFS(PRECIOINDEX[soporte media],$Q5034,PRECIOINDEX[P2.],0))</f>
        <v>#DIV/0!</v>
      </c>
      <c r="T5034" s="249" t="e">
        <f>SUMIF(PRECIOINDEX[soporte media],$Q5034,PRECIOINDEX[P3.])/(COUNTIF(PRECIOINDEX[soporte media],$Q5034)-COUNTIFS(PRECIOINDEX[soporte media],$Q5034,PRECIOINDEX[P3.],0))</f>
        <v>#DIV/0!</v>
      </c>
      <c r="U5034" s="249">
        <f>IFERROR(SUMIF(PRECIOINDEX[soporte media],$Q5034,PRECIOINDEX[P4.])/(COUNTIF(PRECIOINDEX[soporte media],$Q5034)-COUNTIFS(PRECIOINDEX[soporte media],$Q5034,PRECIOINDEX[P4.],0)),0)</f>
        <v>0</v>
      </c>
      <c r="V5034" s="249">
        <f>IFERROR(SUMIF(PRECIOINDEX[soporte media],$Q5034,PRECIOINDEX[P5])/(COUNTIF(PRECIOINDEX[soporte media],$Q5034)-COUNTIFS(PRECIOINDEX[soporte media],$Q5034,PRECIOINDEX[P5],0)),0)</f>
        <v>0</v>
      </c>
      <c r="W5034" s="249">
        <f>IFERROR(SUMIF(PRECIOINDEX[soporte media],$Q5034,PRECIOINDEX[P6.])/(COUNTIF(PRECIOINDEX[soporte media],$Q5034)-COUNTIFS(PRECIOINDEX[soporte media],$Q5034,PRECIOINDEX[P6.],0)),0)</f>
        <v>0</v>
      </c>
    </row>
    <row r="5035" spans="2:23" ht="19.5" customHeight="1" x14ac:dyDescent="0.3">
      <c r="B5035" s="1" t="str">
        <f>CONCATENATE(PRECIOINDEX[[#This Row],[SISTEMA]],PRECIOINDEX[[#This Row],[TARIFA]],PRECIOINDEX[[#This Row],[CIA]],PRECIOINDEX[[#This Row],[MES]],PRECIOINDEX[[#This Row],[FEE]])</f>
        <v xml:space="preserve">CANARIAS6.1TDIGNIS45017 20 MARE PLUS 3 </v>
      </c>
      <c r="C5035" s="302" t="s">
        <v>176</v>
      </c>
      <c r="D5035" s="259" t="s">
        <v>136</v>
      </c>
      <c r="E5035" s="259" t="s">
        <v>332</v>
      </c>
      <c r="F5035" s="260">
        <v>45017</v>
      </c>
      <c r="G5035" s="308" t="s">
        <v>745</v>
      </c>
      <c r="H5035" s="265">
        <v>0</v>
      </c>
      <c r="I5035" s="265">
        <v>0</v>
      </c>
      <c r="J5035" s="265">
        <v>0</v>
      </c>
      <c r="K5035" s="263">
        <v>0.105861503</v>
      </c>
      <c r="L5035" s="263">
        <v>8.9865377999999996E-2</v>
      </c>
      <c r="M5035" s="263">
        <v>0.101626444</v>
      </c>
      <c r="N5035" s="163" t="str">
        <f>_xlfn.CONCAT(PRECIOINDEX[[#This Row],[SISTEMA]],PRECIOINDEX[[#This Row],[TARIFA]],PRECIOINDEX[[#This Row],[CIA]])</f>
        <v>CANARIAS6.1TDIGNIS</v>
      </c>
      <c r="O5035" s="163" t="str">
        <f>CONCATENATE(PRECIOINDEX[[#This Row],[SISTEMA]],PRECIOINDEX[[#This Row],[TARIFA]],PRECIOINDEX[[#This Row],[CIA]],PRECIOINDEX[[#This Row],[FEE]])</f>
        <v xml:space="preserve">CANARIAS6.1TDIGNIS 20 MARE PLUS 3 </v>
      </c>
      <c r="P5035"/>
      <c r="Q5035" s="296"/>
      <c r="R5035" s="249" t="e">
        <f>SUMIF(PRECIOINDEX[soporte media],$Q5035,PRECIOINDEX[P1.])/(COUNTIF(PRECIOINDEX[soporte media],$Q5035)-COUNTIFS(PRECIOINDEX[soporte media],$Q5035,PRECIOINDEX[P1.],0))</f>
        <v>#DIV/0!</v>
      </c>
      <c r="S5035" s="249" t="e">
        <f>SUMIF(PRECIOINDEX[soporte media],$Q5035,PRECIOINDEX[P2.])/(COUNTIF(PRECIOINDEX[soporte media],$Q5035)-COUNTIFS(PRECIOINDEX[soporte media],$Q5035,PRECIOINDEX[P2.],0))</f>
        <v>#DIV/0!</v>
      </c>
      <c r="T5035" s="249" t="e">
        <f>SUMIF(PRECIOINDEX[soporte media],$Q5035,PRECIOINDEX[P3.])/(COUNTIF(PRECIOINDEX[soporte media],$Q5035)-COUNTIFS(PRECIOINDEX[soporte media],$Q5035,PRECIOINDEX[P3.],0))</f>
        <v>#DIV/0!</v>
      </c>
      <c r="U5035" s="249">
        <f>IFERROR(SUMIF(PRECIOINDEX[soporte media],$Q5035,PRECIOINDEX[P4.])/(COUNTIF(PRECIOINDEX[soporte media],$Q5035)-COUNTIFS(PRECIOINDEX[soporte media],$Q5035,PRECIOINDEX[P4.],0)),0)</f>
        <v>0</v>
      </c>
      <c r="V5035" s="249">
        <f>IFERROR(SUMIF(PRECIOINDEX[soporte media],$Q5035,PRECIOINDEX[P5])/(COUNTIF(PRECIOINDEX[soporte media],$Q5035)-COUNTIFS(PRECIOINDEX[soporte media],$Q5035,PRECIOINDEX[P5],0)),0)</f>
        <v>0</v>
      </c>
      <c r="W5035" s="249">
        <f>IFERROR(SUMIF(PRECIOINDEX[soporte media],$Q5035,PRECIOINDEX[P6.])/(COUNTIF(PRECIOINDEX[soporte media],$Q5035)-COUNTIFS(PRECIOINDEX[soporte media],$Q5035,PRECIOINDEX[P6.],0)),0)</f>
        <v>0</v>
      </c>
    </row>
    <row r="5036" spans="2:23" ht="19.5" customHeight="1" x14ac:dyDescent="0.3">
      <c r="B5036" s="1" t="str">
        <f>CONCATENATE(PRECIOINDEX[[#This Row],[SISTEMA]],PRECIOINDEX[[#This Row],[TARIFA]],PRECIOINDEX[[#This Row],[CIA]],PRECIOINDEX[[#This Row],[MES]],PRECIOINDEX[[#This Row],[FEE]])</f>
        <v xml:space="preserve">CANARIAS6.1TDIGNIS45017 25 MARE PLUS 2 </v>
      </c>
      <c r="C5036" s="302" t="s">
        <v>176</v>
      </c>
      <c r="D5036" s="259" t="s">
        <v>136</v>
      </c>
      <c r="E5036" s="259" t="s">
        <v>332</v>
      </c>
      <c r="F5036" s="260">
        <v>45017</v>
      </c>
      <c r="G5036" s="308" t="s">
        <v>746</v>
      </c>
      <c r="H5036" s="265">
        <v>0</v>
      </c>
      <c r="I5036" s="265">
        <v>0</v>
      </c>
      <c r="J5036" s="265">
        <v>0</v>
      </c>
      <c r="K5036" s="263">
        <v>0.110861503</v>
      </c>
      <c r="L5036" s="263">
        <v>9.4865378E-2</v>
      </c>
      <c r="M5036" s="263">
        <v>0.106626444</v>
      </c>
      <c r="N5036" s="163" t="str">
        <f>_xlfn.CONCAT(PRECIOINDEX[[#This Row],[SISTEMA]],PRECIOINDEX[[#This Row],[TARIFA]],PRECIOINDEX[[#This Row],[CIA]])</f>
        <v>CANARIAS6.1TDIGNIS</v>
      </c>
      <c r="O5036" s="163" t="str">
        <f>CONCATENATE(PRECIOINDEX[[#This Row],[SISTEMA]],PRECIOINDEX[[#This Row],[TARIFA]],PRECIOINDEX[[#This Row],[CIA]],PRECIOINDEX[[#This Row],[FEE]])</f>
        <v xml:space="preserve">CANARIAS6.1TDIGNIS 25 MARE PLUS 2 </v>
      </c>
      <c r="P5036"/>
      <c r="Q5036" s="296"/>
      <c r="R5036" s="249" t="e">
        <f>SUMIF(PRECIOINDEX[soporte media],$Q5036,PRECIOINDEX[P1.])/(COUNTIF(PRECIOINDEX[soporte media],$Q5036)-COUNTIFS(PRECIOINDEX[soporte media],$Q5036,PRECIOINDEX[P1.],0))</f>
        <v>#DIV/0!</v>
      </c>
      <c r="S5036" s="249" t="e">
        <f>SUMIF(PRECIOINDEX[soporte media],$Q5036,PRECIOINDEX[P2.])/(COUNTIF(PRECIOINDEX[soporte media],$Q5036)-COUNTIFS(PRECIOINDEX[soporte media],$Q5036,PRECIOINDEX[P2.],0))</f>
        <v>#DIV/0!</v>
      </c>
      <c r="T5036" s="249" t="e">
        <f>SUMIF(PRECIOINDEX[soporte media],$Q5036,PRECIOINDEX[P3.])/(COUNTIF(PRECIOINDEX[soporte media],$Q5036)-COUNTIFS(PRECIOINDEX[soporte media],$Q5036,PRECIOINDEX[P3.],0))</f>
        <v>#DIV/0!</v>
      </c>
      <c r="U5036" s="249">
        <f>IFERROR(SUMIF(PRECIOINDEX[soporte media],$Q5036,PRECIOINDEX[P4.])/(COUNTIF(PRECIOINDEX[soporte media],$Q5036)-COUNTIFS(PRECIOINDEX[soporte media],$Q5036,PRECIOINDEX[P4.],0)),0)</f>
        <v>0</v>
      </c>
      <c r="V5036" s="249">
        <f>IFERROR(SUMIF(PRECIOINDEX[soporte media],$Q5036,PRECIOINDEX[P5])/(COUNTIF(PRECIOINDEX[soporte media],$Q5036)-COUNTIFS(PRECIOINDEX[soporte media],$Q5036,PRECIOINDEX[P5],0)),0)</f>
        <v>0</v>
      </c>
      <c r="W5036" s="249">
        <f>IFERROR(SUMIF(PRECIOINDEX[soporte media],$Q5036,PRECIOINDEX[P6.])/(COUNTIF(PRECIOINDEX[soporte media],$Q5036)-COUNTIFS(PRECIOINDEX[soporte media],$Q5036,PRECIOINDEX[P6.],0)),0)</f>
        <v>0</v>
      </c>
    </row>
    <row r="5037" spans="2:23" ht="19.5" customHeight="1" x14ac:dyDescent="0.3">
      <c r="B5037" s="1" t="str">
        <f>CONCATENATE(PRECIOINDEX[[#This Row],[SISTEMA]],PRECIOINDEX[[#This Row],[TARIFA]],PRECIOINDEX[[#This Row],[CIA]],PRECIOINDEX[[#This Row],[MES]],PRECIOINDEX[[#This Row],[FEE]])</f>
        <v xml:space="preserve">CANARIAS6.1TDIGNIS45017 30 MARE PLUS 1 </v>
      </c>
      <c r="C5037" s="302" t="s">
        <v>176</v>
      </c>
      <c r="D5037" s="259" t="s">
        <v>136</v>
      </c>
      <c r="E5037" s="259" t="s">
        <v>332</v>
      </c>
      <c r="F5037" s="260">
        <v>45017</v>
      </c>
      <c r="G5037" s="308" t="s">
        <v>747</v>
      </c>
      <c r="H5037" s="265">
        <v>0</v>
      </c>
      <c r="I5037" s="265">
        <v>0</v>
      </c>
      <c r="J5037" s="265">
        <v>0</v>
      </c>
      <c r="K5037" s="263">
        <v>0.115861503</v>
      </c>
      <c r="L5037" s="263">
        <v>9.9865378000000005E-2</v>
      </c>
      <c r="M5037" s="263">
        <v>0.11162644400000001</v>
      </c>
      <c r="N5037" s="163" t="str">
        <f>_xlfn.CONCAT(PRECIOINDEX[[#This Row],[SISTEMA]],PRECIOINDEX[[#This Row],[TARIFA]],PRECIOINDEX[[#This Row],[CIA]])</f>
        <v>CANARIAS6.1TDIGNIS</v>
      </c>
      <c r="O5037" s="163" t="str">
        <f>CONCATENATE(PRECIOINDEX[[#This Row],[SISTEMA]],PRECIOINDEX[[#This Row],[TARIFA]],PRECIOINDEX[[#This Row],[CIA]],PRECIOINDEX[[#This Row],[FEE]])</f>
        <v xml:space="preserve">CANARIAS6.1TDIGNIS 30 MARE PLUS 1 </v>
      </c>
      <c r="P5037"/>
      <c r="Q5037" s="296"/>
      <c r="R5037" s="249" t="e">
        <f>SUMIF(PRECIOINDEX[soporte media],$Q5037,PRECIOINDEX[P1.])/(COUNTIF(PRECIOINDEX[soporte media],$Q5037)-COUNTIFS(PRECIOINDEX[soporte media],$Q5037,PRECIOINDEX[P1.],0))</f>
        <v>#DIV/0!</v>
      </c>
      <c r="S5037" s="249" t="e">
        <f>SUMIF(PRECIOINDEX[soporte media],$Q5037,PRECIOINDEX[P2.])/(COUNTIF(PRECIOINDEX[soporte media],$Q5037)-COUNTIFS(PRECIOINDEX[soporte media],$Q5037,PRECIOINDEX[P2.],0))</f>
        <v>#DIV/0!</v>
      </c>
      <c r="T5037" s="249" t="e">
        <f>SUMIF(PRECIOINDEX[soporte media],$Q5037,PRECIOINDEX[P3.])/(COUNTIF(PRECIOINDEX[soporte media],$Q5037)-COUNTIFS(PRECIOINDEX[soporte media],$Q5037,PRECIOINDEX[P3.],0))</f>
        <v>#DIV/0!</v>
      </c>
      <c r="U5037" s="249">
        <f>IFERROR(SUMIF(PRECIOINDEX[soporte media],$Q5037,PRECIOINDEX[P4.])/(COUNTIF(PRECIOINDEX[soporte media],$Q5037)-COUNTIFS(PRECIOINDEX[soporte media],$Q5037,PRECIOINDEX[P4.],0)),0)</f>
        <v>0</v>
      </c>
      <c r="V5037" s="249">
        <f>IFERROR(SUMIF(PRECIOINDEX[soporte media],$Q5037,PRECIOINDEX[P5])/(COUNTIF(PRECIOINDEX[soporte media],$Q5037)-COUNTIFS(PRECIOINDEX[soporte media],$Q5037,PRECIOINDEX[P5],0)),0)</f>
        <v>0</v>
      </c>
      <c r="W5037" s="249">
        <f>IFERROR(SUMIF(PRECIOINDEX[soporte media],$Q5037,PRECIOINDEX[P6.])/(COUNTIF(PRECIOINDEX[soporte media],$Q5037)-COUNTIFS(PRECIOINDEX[soporte media],$Q5037,PRECIOINDEX[P6.],0)),0)</f>
        <v>0</v>
      </c>
    </row>
    <row r="5038" spans="2:23" ht="19.5" customHeight="1" x14ac:dyDescent="0.3">
      <c r="B5038" s="1" t="str">
        <f>CONCATENATE(PRECIOINDEX[[#This Row],[SISTEMA]],PRECIOINDEX[[#This Row],[TARIFA]],PRECIOINDEX[[#This Row],[CIA]],PRECIOINDEX[[#This Row],[MES]],PRECIOINDEX[[#This Row],[FEE]])</f>
        <v xml:space="preserve">CANARIAS6.1TDIGNIS45017 4 MARE KIT 2 </v>
      </c>
      <c r="C5038" s="302" t="s">
        <v>176</v>
      </c>
      <c r="D5038" s="259" t="s">
        <v>136</v>
      </c>
      <c r="E5038" s="259" t="s">
        <v>332</v>
      </c>
      <c r="F5038" s="260">
        <v>45017</v>
      </c>
      <c r="G5038" s="308" t="s">
        <v>748</v>
      </c>
      <c r="H5038" s="265">
        <v>0</v>
      </c>
      <c r="I5038" s="265">
        <v>0</v>
      </c>
      <c r="J5038" s="265">
        <v>0</v>
      </c>
      <c r="K5038" s="263">
        <v>8.9861502999999995E-2</v>
      </c>
      <c r="L5038" s="263">
        <v>7.3865377999999995E-2</v>
      </c>
      <c r="M5038" s="263">
        <v>8.5626443999999996E-2</v>
      </c>
      <c r="N5038" s="163" t="str">
        <f>_xlfn.CONCAT(PRECIOINDEX[[#This Row],[SISTEMA]],PRECIOINDEX[[#This Row],[TARIFA]],PRECIOINDEX[[#This Row],[CIA]])</f>
        <v>CANARIAS6.1TDIGNIS</v>
      </c>
      <c r="O5038" s="163" t="str">
        <f>CONCATENATE(PRECIOINDEX[[#This Row],[SISTEMA]],PRECIOINDEX[[#This Row],[TARIFA]],PRECIOINDEX[[#This Row],[CIA]],PRECIOINDEX[[#This Row],[FEE]])</f>
        <v xml:space="preserve">CANARIAS6.1TDIGNIS 4 MARE KIT 2 </v>
      </c>
      <c r="P5038"/>
      <c r="Q5038" s="296"/>
      <c r="R5038" s="249" t="e">
        <f>SUMIF(PRECIOINDEX[soporte media],$Q5038,PRECIOINDEX[P1.])/(COUNTIF(PRECIOINDEX[soporte media],$Q5038)-COUNTIFS(PRECIOINDEX[soporte media],$Q5038,PRECIOINDEX[P1.],0))</f>
        <v>#DIV/0!</v>
      </c>
      <c r="S5038" s="249" t="e">
        <f>SUMIF(PRECIOINDEX[soporte media],$Q5038,PRECIOINDEX[P2.])/(COUNTIF(PRECIOINDEX[soporte media],$Q5038)-COUNTIFS(PRECIOINDEX[soporte media],$Q5038,PRECIOINDEX[P2.],0))</f>
        <v>#DIV/0!</v>
      </c>
      <c r="T5038" s="249" t="e">
        <f>SUMIF(PRECIOINDEX[soporte media],$Q5038,PRECIOINDEX[P3.])/(COUNTIF(PRECIOINDEX[soporte media],$Q5038)-COUNTIFS(PRECIOINDEX[soporte media],$Q5038,PRECIOINDEX[P3.],0))</f>
        <v>#DIV/0!</v>
      </c>
      <c r="U5038" s="249">
        <f>IFERROR(SUMIF(PRECIOINDEX[soporte media],$Q5038,PRECIOINDEX[P4.])/(COUNTIF(PRECIOINDEX[soporte media],$Q5038)-COUNTIFS(PRECIOINDEX[soporte media],$Q5038,PRECIOINDEX[P4.],0)),0)</f>
        <v>0</v>
      </c>
      <c r="V5038" s="249">
        <f>IFERROR(SUMIF(PRECIOINDEX[soporte media],$Q5038,PRECIOINDEX[P5])/(COUNTIF(PRECIOINDEX[soporte media],$Q5038)-COUNTIFS(PRECIOINDEX[soporte media],$Q5038,PRECIOINDEX[P5],0)),0)</f>
        <v>0</v>
      </c>
      <c r="W5038" s="249">
        <f>IFERROR(SUMIF(PRECIOINDEX[soporte media],$Q5038,PRECIOINDEX[P6.])/(COUNTIF(PRECIOINDEX[soporte media],$Q5038)-COUNTIFS(PRECIOINDEX[soporte media],$Q5038,PRECIOINDEX[P6.],0)),0)</f>
        <v>0</v>
      </c>
    </row>
    <row r="5039" spans="2:23" ht="19.5" customHeight="1" x14ac:dyDescent="0.3">
      <c r="B5039" s="1" t="str">
        <f>CONCATENATE(PRECIOINDEX[[#This Row],[SISTEMA]],PRECIOINDEX[[#This Row],[TARIFA]],PRECIOINDEX[[#This Row],[CIA]],PRECIOINDEX[[#This Row],[MES]],PRECIOINDEX[[#This Row],[FEE]])</f>
        <v xml:space="preserve">CANARIAS6.1TDIGNIS45017 6 MARE KIT 1 </v>
      </c>
      <c r="C5039" s="302" t="s">
        <v>176</v>
      </c>
      <c r="D5039" s="259" t="s">
        <v>136</v>
      </c>
      <c r="E5039" s="259" t="s">
        <v>332</v>
      </c>
      <c r="F5039" s="288">
        <v>45017</v>
      </c>
      <c r="G5039" s="312" t="s">
        <v>749</v>
      </c>
      <c r="H5039" s="284">
        <v>0</v>
      </c>
      <c r="I5039" s="284">
        <v>0</v>
      </c>
      <c r="J5039" s="284">
        <v>0</v>
      </c>
      <c r="K5039" s="293">
        <v>9.1861502999999997E-2</v>
      </c>
      <c r="L5039" s="293">
        <v>7.5865377999999997E-2</v>
      </c>
      <c r="M5039" s="293">
        <v>8.7626443999999998E-2</v>
      </c>
      <c r="N5039" s="163" t="str">
        <f>_xlfn.CONCAT(PRECIOINDEX[[#This Row],[SISTEMA]],PRECIOINDEX[[#This Row],[TARIFA]],PRECIOINDEX[[#This Row],[CIA]])</f>
        <v>CANARIAS6.1TDIGNIS</v>
      </c>
      <c r="O5039" s="163" t="str">
        <f>CONCATENATE(PRECIOINDEX[[#This Row],[SISTEMA]],PRECIOINDEX[[#This Row],[TARIFA]],PRECIOINDEX[[#This Row],[CIA]],PRECIOINDEX[[#This Row],[FEE]])</f>
        <v xml:space="preserve">CANARIAS6.1TDIGNIS 6 MARE KIT 1 </v>
      </c>
      <c r="P5039"/>
      <c r="Q5039" s="296"/>
      <c r="R5039" s="249" t="e">
        <f>SUMIF(PRECIOINDEX[soporte media],$Q5039,PRECIOINDEX[P1.])/(COUNTIF(PRECIOINDEX[soporte media],$Q5039)-COUNTIFS(PRECIOINDEX[soporte media],$Q5039,PRECIOINDEX[P1.],0))</f>
        <v>#DIV/0!</v>
      </c>
      <c r="S5039" s="249" t="e">
        <f>SUMIF(PRECIOINDEX[soporte media],$Q5039,PRECIOINDEX[P2.])/(COUNTIF(PRECIOINDEX[soporte media],$Q5039)-COUNTIFS(PRECIOINDEX[soporte media],$Q5039,PRECIOINDEX[P2.],0))</f>
        <v>#DIV/0!</v>
      </c>
      <c r="T5039" s="249" t="e">
        <f>SUMIF(PRECIOINDEX[soporte media],$Q5039,PRECIOINDEX[P3.])/(COUNTIF(PRECIOINDEX[soporte media],$Q5039)-COUNTIFS(PRECIOINDEX[soporte media],$Q5039,PRECIOINDEX[P3.],0))</f>
        <v>#DIV/0!</v>
      </c>
      <c r="U5039" s="249">
        <f>IFERROR(SUMIF(PRECIOINDEX[soporte media],$Q5039,PRECIOINDEX[P4.])/(COUNTIF(PRECIOINDEX[soporte media],$Q5039)-COUNTIFS(PRECIOINDEX[soporte media],$Q5039,PRECIOINDEX[P4.],0)),0)</f>
        <v>0</v>
      </c>
      <c r="V5039" s="249">
        <f>IFERROR(SUMIF(PRECIOINDEX[soporte media],$Q5039,PRECIOINDEX[P5])/(COUNTIF(PRECIOINDEX[soporte media],$Q5039)-COUNTIFS(PRECIOINDEX[soporte media],$Q5039,PRECIOINDEX[P5],0)),0)</f>
        <v>0</v>
      </c>
      <c r="W5039" s="249">
        <f>IFERROR(SUMIF(PRECIOINDEX[soporte media],$Q5039,PRECIOINDEX[P6.])/(COUNTIF(PRECIOINDEX[soporte media],$Q5039)-COUNTIFS(PRECIOINDEX[soporte media],$Q5039,PRECIOINDEX[P6.],0)),0)</f>
        <v>0</v>
      </c>
    </row>
    <row r="5040" spans="2:23" ht="19.5" customHeight="1" x14ac:dyDescent="0.3">
      <c r="B5040" s="1" t="str">
        <f>CONCATENATE(PRECIOINDEX[[#This Row],[SISTEMA]],PRECIOINDEX[[#This Row],[TARIFA]],PRECIOINDEX[[#This Row],[CIA]],PRECIOINDEX[[#This Row],[MES]],PRECIOINDEX[[#This Row],[FEE]])</f>
        <v xml:space="preserve">CANARIAS6.1TDIGNIS45017 8 MARE ZEN 3 </v>
      </c>
      <c r="C5040" s="302" t="s">
        <v>176</v>
      </c>
      <c r="D5040" s="259" t="s">
        <v>136</v>
      </c>
      <c r="E5040" s="259" t="s">
        <v>332</v>
      </c>
      <c r="F5040" s="260">
        <v>45017</v>
      </c>
      <c r="G5040" s="308" t="s">
        <v>750</v>
      </c>
      <c r="H5040" s="265">
        <v>0</v>
      </c>
      <c r="I5040" s="265">
        <v>0</v>
      </c>
      <c r="J5040" s="265">
        <v>0</v>
      </c>
      <c r="K5040" s="263">
        <v>9.3861502999999999E-2</v>
      </c>
      <c r="L5040" s="263">
        <v>7.7865377999999999E-2</v>
      </c>
      <c r="M5040" s="263">
        <v>8.9626444E-2</v>
      </c>
      <c r="N5040" s="163" t="str">
        <f>_xlfn.CONCAT(PRECIOINDEX[[#This Row],[SISTEMA]],PRECIOINDEX[[#This Row],[TARIFA]],PRECIOINDEX[[#This Row],[CIA]])</f>
        <v>CANARIAS6.1TDIGNIS</v>
      </c>
      <c r="O5040" s="163" t="str">
        <f>CONCATENATE(PRECIOINDEX[[#This Row],[SISTEMA]],PRECIOINDEX[[#This Row],[TARIFA]],PRECIOINDEX[[#This Row],[CIA]],PRECIOINDEX[[#This Row],[FEE]])</f>
        <v xml:space="preserve">CANARIAS6.1TDIGNIS 8 MARE ZEN 3 </v>
      </c>
      <c r="P5040"/>
      <c r="Q5040" s="296"/>
      <c r="R5040" s="249" t="e">
        <f>SUMIF(PRECIOINDEX[soporte media],$Q5040,PRECIOINDEX[P1.])/(COUNTIF(PRECIOINDEX[soporte media],$Q5040)-COUNTIFS(PRECIOINDEX[soporte media],$Q5040,PRECIOINDEX[P1.],0))</f>
        <v>#DIV/0!</v>
      </c>
      <c r="S5040" s="249" t="e">
        <f>SUMIF(PRECIOINDEX[soporte media],$Q5040,PRECIOINDEX[P2.])/(COUNTIF(PRECIOINDEX[soporte media],$Q5040)-COUNTIFS(PRECIOINDEX[soporte media],$Q5040,PRECIOINDEX[P2.],0))</f>
        <v>#DIV/0!</v>
      </c>
      <c r="T5040" s="249" t="e">
        <f>SUMIF(PRECIOINDEX[soporte media],$Q5040,PRECIOINDEX[P3.])/(COUNTIF(PRECIOINDEX[soporte media],$Q5040)-COUNTIFS(PRECIOINDEX[soporte media],$Q5040,PRECIOINDEX[P3.],0))</f>
        <v>#DIV/0!</v>
      </c>
      <c r="U5040" s="249">
        <f>IFERROR(SUMIF(PRECIOINDEX[soporte media],$Q5040,PRECIOINDEX[P4.])/(COUNTIF(PRECIOINDEX[soporte media],$Q5040)-COUNTIFS(PRECIOINDEX[soporte media],$Q5040,PRECIOINDEX[P4.],0)),0)</f>
        <v>0</v>
      </c>
      <c r="V5040" s="249">
        <f>IFERROR(SUMIF(PRECIOINDEX[soporte media],$Q5040,PRECIOINDEX[P5])/(COUNTIF(PRECIOINDEX[soporte media],$Q5040)-COUNTIFS(PRECIOINDEX[soporte media],$Q5040,PRECIOINDEX[P5],0)),0)</f>
        <v>0</v>
      </c>
      <c r="W5040" s="249">
        <f>IFERROR(SUMIF(PRECIOINDEX[soporte media],$Q5040,PRECIOINDEX[P6.])/(COUNTIF(PRECIOINDEX[soporte media],$Q5040)-COUNTIFS(PRECIOINDEX[soporte media],$Q5040,PRECIOINDEX[P6.],0)),0)</f>
        <v>0</v>
      </c>
    </row>
    <row r="5041" spans="2:23" ht="19.5" customHeight="1" x14ac:dyDescent="0.3">
      <c r="B5041" s="1" t="str">
        <f>CONCATENATE(PRECIOINDEX[[#This Row],[SISTEMA]],PRECIOINDEX[[#This Row],[TARIFA]],PRECIOINDEX[[#This Row],[CIA]],PRECIOINDEX[[#This Row],[MES]],PRECIOINDEX[[#This Row],[FEE]])</f>
        <v>CANARIAS6.1TDIGNIS450172,5 MARE KIT 3</v>
      </c>
      <c r="C5041" s="302" t="s">
        <v>176</v>
      </c>
      <c r="D5041" s="259" t="s">
        <v>136</v>
      </c>
      <c r="E5041" s="259" t="s">
        <v>332</v>
      </c>
      <c r="F5041" s="260">
        <v>45017</v>
      </c>
      <c r="G5041" s="308" t="s">
        <v>751</v>
      </c>
      <c r="H5041" s="265">
        <v>0</v>
      </c>
      <c r="I5041" s="265">
        <v>0</v>
      </c>
      <c r="J5041" s="265">
        <v>0</v>
      </c>
      <c r="K5041" s="263">
        <v>8.8361502999999994E-2</v>
      </c>
      <c r="L5041" s="263">
        <v>7.2365377999999994E-2</v>
      </c>
      <c r="M5041" s="263">
        <v>8.4126443999999995E-2</v>
      </c>
      <c r="N5041" s="163" t="str">
        <f>_xlfn.CONCAT(PRECIOINDEX[[#This Row],[SISTEMA]],PRECIOINDEX[[#This Row],[TARIFA]],PRECIOINDEX[[#This Row],[CIA]])</f>
        <v>CANARIAS6.1TDIGNIS</v>
      </c>
      <c r="O5041" s="163" t="str">
        <f>CONCATENATE(PRECIOINDEX[[#This Row],[SISTEMA]],PRECIOINDEX[[#This Row],[TARIFA]],PRECIOINDEX[[#This Row],[CIA]],PRECIOINDEX[[#This Row],[FEE]])</f>
        <v>CANARIAS6.1TDIGNIS2,5 MARE KIT 3</v>
      </c>
      <c r="P5041"/>
      <c r="Q5041" s="296"/>
      <c r="R5041" s="249" t="e">
        <f>SUMIF(PRECIOINDEX[soporte media],$Q5041,PRECIOINDEX[P1.])/(COUNTIF(PRECIOINDEX[soporte media],$Q5041)-COUNTIFS(PRECIOINDEX[soporte media],$Q5041,PRECIOINDEX[P1.],0))</f>
        <v>#DIV/0!</v>
      </c>
      <c r="S5041" s="249" t="e">
        <f>SUMIF(PRECIOINDEX[soporte media],$Q5041,PRECIOINDEX[P2.])/(COUNTIF(PRECIOINDEX[soporte media],$Q5041)-COUNTIFS(PRECIOINDEX[soporte media],$Q5041,PRECIOINDEX[P2.],0))</f>
        <v>#DIV/0!</v>
      </c>
      <c r="T5041" s="249" t="e">
        <f>SUMIF(PRECIOINDEX[soporte media],$Q5041,PRECIOINDEX[P3.])/(COUNTIF(PRECIOINDEX[soporte media],$Q5041)-COUNTIFS(PRECIOINDEX[soporte media],$Q5041,PRECIOINDEX[P3.],0))</f>
        <v>#DIV/0!</v>
      </c>
      <c r="U5041" s="249">
        <f>IFERROR(SUMIF(PRECIOINDEX[soporte media],$Q5041,PRECIOINDEX[P4.])/(COUNTIF(PRECIOINDEX[soporte media],$Q5041)-COUNTIFS(PRECIOINDEX[soporte media],$Q5041,PRECIOINDEX[P4.],0)),0)</f>
        <v>0</v>
      </c>
      <c r="V5041" s="249">
        <f>IFERROR(SUMIF(PRECIOINDEX[soporte media],$Q5041,PRECIOINDEX[P5])/(COUNTIF(PRECIOINDEX[soporte media],$Q5041)-COUNTIFS(PRECIOINDEX[soporte media],$Q5041,PRECIOINDEX[P5],0)),0)</f>
        <v>0</v>
      </c>
      <c r="W5041" s="249">
        <f>IFERROR(SUMIF(PRECIOINDEX[soporte media],$Q5041,PRECIOINDEX[P6.])/(COUNTIF(PRECIOINDEX[soporte media],$Q5041)-COUNTIFS(PRECIOINDEX[soporte media],$Q5041,PRECIOINDEX[P6.],0)),0)</f>
        <v>0</v>
      </c>
    </row>
    <row r="5042" spans="2:23" ht="19.5" customHeight="1" x14ac:dyDescent="0.3">
      <c r="B5042" s="1" t="str">
        <f>CONCATENATE(PRECIOINDEX[[#This Row],[SISTEMA]],PRECIOINDEX[[#This Row],[TARIFA]],PRECIOINDEX[[#This Row],[CIA]],PRECIOINDEX[[#This Row],[MES]],PRECIOINDEX[[#This Row],[FEE]])</f>
        <v xml:space="preserve">CANARIAS6.1TDIGNIS44986 10 MARE ZEN 2 </v>
      </c>
      <c r="C5042" s="302" t="s">
        <v>176</v>
      </c>
      <c r="D5042" s="259" t="s">
        <v>136</v>
      </c>
      <c r="E5042" s="259" t="s">
        <v>332</v>
      </c>
      <c r="F5042" s="260">
        <v>44986</v>
      </c>
      <c r="G5042" s="308" t="s">
        <v>743</v>
      </c>
      <c r="H5042" s="265">
        <v>0</v>
      </c>
      <c r="I5042" s="265">
        <v>0.152680651</v>
      </c>
      <c r="J5042" s="265">
        <v>0.126165947</v>
      </c>
      <c r="K5042" s="263">
        <v>0</v>
      </c>
      <c r="L5042" s="263">
        <v>0</v>
      </c>
      <c r="M5042" s="263">
        <v>0.12739568100000001</v>
      </c>
      <c r="N5042" s="163" t="str">
        <f>_xlfn.CONCAT(PRECIOINDEX[[#This Row],[SISTEMA]],PRECIOINDEX[[#This Row],[TARIFA]],PRECIOINDEX[[#This Row],[CIA]])</f>
        <v>CANARIAS6.1TDIGNIS</v>
      </c>
      <c r="O5042" s="163" t="str">
        <f>CONCATENATE(PRECIOINDEX[[#This Row],[SISTEMA]],PRECIOINDEX[[#This Row],[TARIFA]],PRECIOINDEX[[#This Row],[CIA]],PRECIOINDEX[[#This Row],[FEE]])</f>
        <v xml:space="preserve">CANARIAS6.1TDIGNIS 10 MARE ZEN 2 </v>
      </c>
      <c r="P5042"/>
      <c r="Q5042" s="296"/>
      <c r="R5042" s="249" t="e">
        <f>SUMIF(PRECIOINDEX[soporte media],$Q5042,PRECIOINDEX[P1.])/(COUNTIF(PRECIOINDEX[soporte media],$Q5042)-COUNTIFS(PRECIOINDEX[soporte media],$Q5042,PRECIOINDEX[P1.],0))</f>
        <v>#DIV/0!</v>
      </c>
      <c r="S5042" s="249" t="e">
        <f>SUMIF(PRECIOINDEX[soporte media],$Q5042,PRECIOINDEX[P2.])/(COUNTIF(PRECIOINDEX[soporte media],$Q5042)-COUNTIFS(PRECIOINDEX[soporte media],$Q5042,PRECIOINDEX[P2.],0))</f>
        <v>#DIV/0!</v>
      </c>
      <c r="T5042" s="249" t="e">
        <f>SUMIF(PRECIOINDEX[soporte media],$Q5042,PRECIOINDEX[P3.])/(COUNTIF(PRECIOINDEX[soporte media],$Q5042)-COUNTIFS(PRECIOINDEX[soporte media],$Q5042,PRECIOINDEX[P3.],0))</f>
        <v>#DIV/0!</v>
      </c>
      <c r="U5042" s="249">
        <f>IFERROR(SUMIF(PRECIOINDEX[soporte media],$Q5042,PRECIOINDEX[P4.])/(COUNTIF(PRECIOINDEX[soporte media],$Q5042)-COUNTIFS(PRECIOINDEX[soporte media],$Q5042,PRECIOINDEX[P4.],0)),0)</f>
        <v>0</v>
      </c>
      <c r="V5042" s="249">
        <f>IFERROR(SUMIF(PRECIOINDEX[soporte media],$Q5042,PRECIOINDEX[P5])/(COUNTIF(PRECIOINDEX[soporte media],$Q5042)-COUNTIFS(PRECIOINDEX[soporte media],$Q5042,PRECIOINDEX[P5],0)),0)</f>
        <v>0</v>
      </c>
      <c r="W5042" s="249">
        <f>IFERROR(SUMIF(PRECIOINDEX[soporte media],$Q5042,PRECIOINDEX[P6.])/(COUNTIF(PRECIOINDEX[soporte media],$Q5042)-COUNTIFS(PRECIOINDEX[soporte media],$Q5042,PRECIOINDEX[P6.],0)),0)</f>
        <v>0</v>
      </c>
    </row>
    <row r="5043" spans="2:23" ht="19.5" customHeight="1" x14ac:dyDescent="0.3">
      <c r="B5043" s="1" t="str">
        <f>CONCATENATE(PRECIOINDEX[[#This Row],[SISTEMA]],PRECIOINDEX[[#This Row],[TARIFA]],PRECIOINDEX[[#This Row],[CIA]],PRECIOINDEX[[#This Row],[MES]],PRECIOINDEX[[#This Row],[FEE]])</f>
        <v xml:space="preserve">CANARIAS6.1TDIGNIS44986 15 MARE ZEN 1 </v>
      </c>
      <c r="C5043" s="302" t="s">
        <v>176</v>
      </c>
      <c r="D5043" s="259" t="s">
        <v>136</v>
      </c>
      <c r="E5043" s="259" t="s">
        <v>332</v>
      </c>
      <c r="F5043" s="288">
        <v>44986</v>
      </c>
      <c r="G5043" s="312" t="s">
        <v>744</v>
      </c>
      <c r="H5043" s="284">
        <v>0</v>
      </c>
      <c r="I5043" s="284">
        <v>0.15810075100000001</v>
      </c>
      <c r="J5043" s="284">
        <v>0.131570822</v>
      </c>
      <c r="K5043" s="293">
        <v>0</v>
      </c>
      <c r="L5043" s="293">
        <v>0</v>
      </c>
      <c r="M5043" s="293">
        <v>0.13286145599999999</v>
      </c>
      <c r="N5043" s="163" t="str">
        <f>_xlfn.CONCAT(PRECIOINDEX[[#This Row],[SISTEMA]],PRECIOINDEX[[#This Row],[TARIFA]],PRECIOINDEX[[#This Row],[CIA]])</f>
        <v>CANARIAS6.1TDIGNIS</v>
      </c>
      <c r="O5043" s="163" t="str">
        <f>CONCATENATE(PRECIOINDEX[[#This Row],[SISTEMA]],PRECIOINDEX[[#This Row],[TARIFA]],PRECIOINDEX[[#This Row],[CIA]],PRECIOINDEX[[#This Row],[FEE]])</f>
        <v xml:space="preserve">CANARIAS6.1TDIGNIS 15 MARE ZEN 1 </v>
      </c>
      <c r="P5043"/>
      <c r="Q5043" s="296"/>
      <c r="R5043" s="249" t="e">
        <f>SUMIF(PRECIOINDEX[soporte media],$Q5043,PRECIOINDEX[P1.])/(COUNTIF(PRECIOINDEX[soporte media],$Q5043)-COUNTIFS(PRECIOINDEX[soporte media],$Q5043,PRECIOINDEX[P1.],0))</f>
        <v>#DIV/0!</v>
      </c>
      <c r="S5043" s="249" t="e">
        <f>SUMIF(PRECIOINDEX[soporte media],$Q5043,PRECIOINDEX[P2.])/(COUNTIF(PRECIOINDEX[soporte media],$Q5043)-COUNTIFS(PRECIOINDEX[soporte media],$Q5043,PRECIOINDEX[P2.],0))</f>
        <v>#DIV/0!</v>
      </c>
      <c r="T5043" s="249" t="e">
        <f>SUMIF(PRECIOINDEX[soporte media],$Q5043,PRECIOINDEX[P3.])/(COUNTIF(PRECIOINDEX[soporte media],$Q5043)-COUNTIFS(PRECIOINDEX[soporte media],$Q5043,PRECIOINDEX[P3.],0))</f>
        <v>#DIV/0!</v>
      </c>
      <c r="U5043" s="249">
        <f>IFERROR(SUMIF(PRECIOINDEX[soporte media],$Q5043,PRECIOINDEX[P4.])/(COUNTIF(PRECIOINDEX[soporte media],$Q5043)-COUNTIFS(PRECIOINDEX[soporte media],$Q5043,PRECIOINDEX[P4.],0)),0)</f>
        <v>0</v>
      </c>
      <c r="V5043" s="249">
        <f>IFERROR(SUMIF(PRECIOINDEX[soporte media],$Q5043,PRECIOINDEX[P5])/(COUNTIF(PRECIOINDEX[soporte media],$Q5043)-COUNTIFS(PRECIOINDEX[soporte media],$Q5043,PRECIOINDEX[P5],0)),0)</f>
        <v>0</v>
      </c>
      <c r="W5043" s="249">
        <f>IFERROR(SUMIF(PRECIOINDEX[soporte media],$Q5043,PRECIOINDEX[P6.])/(COUNTIF(PRECIOINDEX[soporte media],$Q5043)-COUNTIFS(PRECIOINDEX[soporte media],$Q5043,PRECIOINDEX[P6.],0)),0)</f>
        <v>0</v>
      </c>
    </row>
    <row r="5044" spans="2:23" ht="19.5" customHeight="1" x14ac:dyDescent="0.3">
      <c r="B5044" s="1" t="str">
        <f>CONCATENATE(PRECIOINDEX[[#This Row],[SISTEMA]],PRECIOINDEX[[#This Row],[TARIFA]],PRECIOINDEX[[#This Row],[CIA]],PRECIOINDEX[[#This Row],[MES]],PRECIOINDEX[[#This Row],[FEE]])</f>
        <v xml:space="preserve">CANARIAS6.1TDIGNIS44986 20 MARE PLUS 3 </v>
      </c>
      <c r="C5044" s="322" t="s">
        <v>176</v>
      </c>
      <c r="D5044" s="259" t="s">
        <v>136</v>
      </c>
      <c r="E5044" s="259" t="s">
        <v>332</v>
      </c>
      <c r="F5044" s="288">
        <v>44986</v>
      </c>
      <c r="G5044" s="312" t="s">
        <v>745</v>
      </c>
      <c r="H5044" s="284">
        <v>0</v>
      </c>
      <c r="I5044" s="284">
        <v>0.16352085099999999</v>
      </c>
      <c r="J5044" s="284">
        <v>0.13697569700000001</v>
      </c>
      <c r="K5044" s="293">
        <v>0</v>
      </c>
      <c r="L5044" s="293">
        <v>0</v>
      </c>
      <c r="M5044" s="293">
        <v>0.13832723099999999</v>
      </c>
      <c r="N5044" s="248" t="str">
        <f>_xlfn.CONCAT(PRECIOINDEX[[#This Row],[SISTEMA]],PRECIOINDEX[[#This Row],[TARIFA]],PRECIOINDEX[[#This Row],[CIA]])</f>
        <v>CANARIAS6.1TDIGNIS</v>
      </c>
      <c r="O5044" s="248" t="str">
        <f>CONCATENATE(PRECIOINDEX[[#This Row],[SISTEMA]],PRECIOINDEX[[#This Row],[TARIFA]],PRECIOINDEX[[#This Row],[CIA]],PRECIOINDEX[[#This Row],[FEE]])</f>
        <v xml:space="preserve">CANARIAS6.1TDIGNIS 20 MARE PLUS 3 </v>
      </c>
      <c r="P5044"/>
      <c r="Q5044" s="296"/>
      <c r="R5044" s="249" t="e">
        <f>SUMIF(PRECIOINDEX[soporte media],$Q5044,PRECIOINDEX[P1.])/(COUNTIF(PRECIOINDEX[soporte media],$Q5044)-COUNTIFS(PRECIOINDEX[soporte media],$Q5044,PRECIOINDEX[P1.],0))</f>
        <v>#DIV/0!</v>
      </c>
      <c r="S5044" s="249" t="e">
        <f>SUMIF(PRECIOINDEX[soporte media],$Q5044,PRECIOINDEX[P2.])/(COUNTIF(PRECIOINDEX[soporte media],$Q5044)-COUNTIFS(PRECIOINDEX[soporte media],$Q5044,PRECIOINDEX[P2.],0))</f>
        <v>#DIV/0!</v>
      </c>
      <c r="T5044" s="249" t="e">
        <f>SUMIF(PRECIOINDEX[soporte media],$Q5044,PRECIOINDEX[P3.])/(COUNTIF(PRECIOINDEX[soporte media],$Q5044)-COUNTIFS(PRECIOINDEX[soporte media],$Q5044,PRECIOINDEX[P3.],0))</f>
        <v>#DIV/0!</v>
      </c>
      <c r="U5044" s="249">
        <f>IFERROR(SUMIF(PRECIOINDEX[soporte media],$Q5044,PRECIOINDEX[P4.])/(COUNTIF(PRECIOINDEX[soporte media],$Q5044)-COUNTIFS(PRECIOINDEX[soporte media],$Q5044,PRECIOINDEX[P4.],0)),0)</f>
        <v>0</v>
      </c>
      <c r="V5044" s="249">
        <f>IFERROR(SUMIF(PRECIOINDEX[soporte media],$Q5044,PRECIOINDEX[P5])/(COUNTIF(PRECIOINDEX[soporte media],$Q5044)-COUNTIFS(PRECIOINDEX[soporte media],$Q5044,PRECIOINDEX[P5],0)),0)</f>
        <v>0</v>
      </c>
      <c r="W5044" s="249">
        <f>IFERROR(SUMIF(PRECIOINDEX[soporte media],$Q5044,PRECIOINDEX[P6.])/(COUNTIF(PRECIOINDEX[soporte media],$Q5044)-COUNTIFS(PRECIOINDEX[soporte media],$Q5044,PRECIOINDEX[P6.],0)),0)</f>
        <v>0</v>
      </c>
    </row>
    <row r="5045" spans="2:23" ht="19.5" customHeight="1" x14ac:dyDescent="0.3">
      <c r="B5045" s="1" t="str">
        <f>CONCATENATE(PRECIOINDEX[[#This Row],[SISTEMA]],PRECIOINDEX[[#This Row],[TARIFA]],PRECIOINDEX[[#This Row],[CIA]],PRECIOINDEX[[#This Row],[MES]],PRECIOINDEX[[#This Row],[FEE]])</f>
        <v xml:space="preserve">CANARIAS6.1TDIGNIS44986 25 MARE PLUS 2 </v>
      </c>
      <c r="C5045" s="331" t="s">
        <v>176</v>
      </c>
      <c r="D5045" s="259" t="s">
        <v>136</v>
      </c>
      <c r="E5045" s="259" t="s">
        <v>332</v>
      </c>
      <c r="F5045" s="288">
        <v>44986</v>
      </c>
      <c r="G5045" s="312" t="s">
        <v>746</v>
      </c>
      <c r="H5045" s="284">
        <v>0</v>
      </c>
      <c r="I5045" s="284">
        <v>0.16894095100000001</v>
      </c>
      <c r="J5045" s="284">
        <v>0.14238057200000001</v>
      </c>
      <c r="K5045" s="293">
        <v>0</v>
      </c>
      <c r="L5045" s="293">
        <v>0</v>
      </c>
      <c r="M5045" s="293">
        <v>0.143793006</v>
      </c>
      <c r="N5045" s="248" t="str">
        <f>_xlfn.CONCAT(PRECIOINDEX[[#This Row],[SISTEMA]],PRECIOINDEX[[#This Row],[TARIFA]],PRECIOINDEX[[#This Row],[CIA]])</f>
        <v>CANARIAS6.1TDIGNIS</v>
      </c>
      <c r="O5045" s="248" t="str">
        <f>CONCATENATE(PRECIOINDEX[[#This Row],[SISTEMA]],PRECIOINDEX[[#This Row],[TARIFA]],PRECIOINDEX[[#This Row],[CIA]],PRECIOINDEX[[#This Row],[FEE]])</f>
        <v xml:space="preserve">CANARIAS6.1TDIGNIS 25 MARE PLUS 2 </v>
      </c>
      <c r="P5045"/>
      <c r="Q5045" s="296"/>
      <c r="R5045" s="249" t="e">
        <f>SUMIF(PRECIOINDEX[soporte media],$Q5045,PRECIOINDEX[P1.])/(COUNTIF(PRECIOINDEX[soporte media],$Q5045)-COUNTIFS(PRECIOINDEX[soporte media],$Q5045,PRECIOINDEX[P1.],0))</f>
        <v>#DIV/0!</v>
      </c>
      <c r="S5045" s="249" t="e">
        <f>SUMIF(PRECIOINDEX[soporte media],$Q5045,PRECIOINDEX[P2.])/(COUNTIF(PRECIOINDEX[soporte media],$Q5045)-COUNTIFS(PRECIOINDEX[soporte media],$Q5045,PRECIOINDEX[P2.],0))</f>
        <v>#DIV/0!</v>
      </c>
      <c r="T5045" s="249" t="e">
        <f>SUMIF(PRECIOINDEX[soporte media],$Q5045,PRECIOINDEX[P3.])/(COUNTIF(PRECIOINDEX[soporte media],$Q5045)-COUNTIFS(PRECIOINDEX[soporte media],$Q5045,PRECIOINDEX[P3.],0))</f>
        <v>#DIV/0!</v>
      </c>
      <c r="U5045" s="249">
        <f>IFERROR(SUMIF(PRECIOINDEX[soporte media],$Q5045,PRECIOINDEX[P4.])/(COUNTIF(PRECIOINDEX[soporte media],$Q5045)-COUNTIFS(PRECIOINDEX[soporte media],$Q5045,PRECIOINDEX[P4.],0)),0)</f>
        <v>0</v>
      </c>
      <c r="V5045" s="249">
        <f>IFERROR(SUMIF(PRECIOINDEX[soporte media],$Q5045,PRECIOINDEX[P5])/(COUNTIF(PRECIOINDEX[soporte media],$Q5045)-COUNTIFS(PRECIOINDEX[soporte media],$Q5045,PRECIOINDEX[P5],0)),0)</f>
        <v>0</v>
      </c>
      <c r="W5045" s="249">
        <f>IFERROR(SUMIF(PRECIOINDEX[soporte media],$Q5045,PRECIOINDEX[P6.])/(COUNTIF(PRECIOINDEX[soporte media],$Q5045)-COUNTIFS(PRECIOINDEX[soporte media],$Q5045,PRECIOINDEX[P6.],0)),0)</f>
        <v>0</v>
      </c>
    </row>
    <row r="5046" spans="2:23" ht="19.5" customHeight="1" x14ac:dyDescent="0.3">
      <c r="B5046" s="1" t="str">
        <f>CONCATENATE(PRECIOINDEX[[#This Row],[SISTEMA]],PRECIOINDEX[[#This Row],[TARIFA]],PRECIOINDEX[[#This Row],[CIA]],PRECIOINDEX[[#This Row],[MES]],PRECIOINDEX[[#This Row],[FEE]])</f>
        <v xml:space="preserve">CANARIAS6.1TDIGNIS44986 30 MARE PLUS 1 </v>
      </c>
      <c r="C5046" s="302" t="s">
        <v>176</v>
      </c>
      <c r="D5046" s="259" t="s">
        <v>136</v>
      </c>
      <c r="E5046" s="259" t="s">
        <v>332</v>
      </c>
      <c r="F5046" s="260">
        <v>44986</v>
      </c>
      <c r="G5046" s="308" t="s">
        <v>747</v>
      </c>
      <c r="H5046" s="265">
        <v>0</v>
      </c>
      <c r="I5046" s="265">
        <v>0.17436105099999999</v>
      </c>
      <c r="J5046" s="265">
        <v>0.14778544699999999</v>
      </c>
      <c r="K5046" s="263">
        <v>0</v>
      </c>
      <c r="L5046" s="263">
        <v>0</v>
      </c>
      <c r="M5046" s="263">
        <v>0.14925878100000001</v>
      </c>
      <c r="N5046" s="163" t="str">
        <f>_xlfn.CONCAT(PRECIOINDEX[[#This Row],[SISTEMA]],PRECIOINDEX[[#This Row],[TARIFA]],PRECIOINDEX[[#This Row],[CIA]])</f>
        <v>CANARIAS6.1TDIGNIS</v>
      </c>
      <c r="O5046" s="163" t="str">
        <f>CONCATENATE(PRECIOINDEX[[#This Row],[SISTEMA]],PRECIOINDEX[[#This Row],[TARIFA]],PRECIOINDEX[[#This Row],[CIA]],PRECIOINDEX[[#This Row],[FEE]])</f>
        <v xml:space="preserve">CANARIAS6.1TDIGNIS 30 MARE PLUS 1 </v>
      </c>
      <c r="P5046"/>
      <c r="Q5046" s="296"/>
      <c r="R5046" s="249" t="e">
        <f>SUMIF(PRECIOINDEX[soporte media],$Q5046,PRECIOINDEX[P1.])/(COUNTIF(PRECIOINDEX[soporte media],$Q5046)-COUNTIFS(PRECIOINDEX[soporte media],$Q5046,PRECIOINDEX[P1.],0))</f>
        <v>#DIV/0!</v>
      </c>
      <c r="S5046" s="249" t="e">
        <f>SUMIF(PRECIOINDEX[soporte media],$Q5046,PRECIOINDEX[P2.])/(COUNTIF(PRECIOINDEX[soporte media],$Q5046)-COUNTIFS(PRECIOINDEX[soporte media],$Q5046,PRECIOINDEX[P2.],0))</f>
        <v>#DIV/0!</v>
      </c>
      <c r="T5046" s="249" t="e">
        <f>SUMIF(PRECIOINDEX[soporte media],$Q5046,PRECIOINDEX[P3.])/(COUNTIF(PRECIOINDEX[soporte media],$Q5046)-COUNTIFS(PRECIOINDEX[soporte media],$Q5046,PRECIOINDEX[P3.],0))</f>
        <v>#DIV/0!</v>
      </c>
      <c r="U5046" s="249">
        <f>IFERROR(SUMIF(PRECIOINDEX[soporte media],$Q5046,PRECIOINDEX[P4.])/(COUNTIF(PRECIOINDEX[soporte media],$Q5046)-COUNTIFS(PRECIOINDEX[soporte media],$Q5046,PRECIOINDEX[P4.],0)),0)</f>
        <v>0</v>
      </c>
      <c r="V5046" s="249">
        <f>IFERROR(SUMIF(PRECIOINDEX[soporte media],$Q5046,PRECIOINDEX[P5])/(COUNTIF(PRECIOINDEX[soporte media],$Q5046)-COUNTIFS(PRECIOINDEX[soporte media],$Q5046,PRECIOINDEX[P5],0)),0)</f>
        <v>0</v>
      </c>
      <c r="W5046" s="249">
        <f>IFERROR(SUMIF(PRECIOINDEX[soporte media],$Q5046,PRECIOINDEX[P6.])/(COUNTIF(PRECIOINDEX[soporte media],$Q5046)-COUNTIFS(PRECIOINDEX[soporte media],$Q5046,PRECIOINDEX[P6.],0)),0)</f>
        <v>0</v>
      </c>
    </row>
    <row r="5047" spans="2:23" ht="19.5" customHeight="1" x14ac:dyDescent="0.3">
      <c r="B5047" s="1" t="str">
        <f>CONCATENATE(PRECIOINDEX[[#This Row],[SISTEMA]],PRECIOINDEX[[#This Row],[TARIFA]],PRECIOINDEX[[#This Row],[CIA]],PRECIOINDEX[[#This Row],[MES]],PRECIOINDEX[[#This Row],[FEE]])</f>
        <v xml:space="preserve">CANARIAS6.1TDIGNIS44986 4 MARE KIT 2 </v>
      </c>
      <c r="C5047" s="302" t="s">
        <v>176</v>
      </c>
      <c r="D5047" s="259" t="s">
        <v>136</v>
      </c>
      <c r="E5047" s="259" t="s">
        <v>332</v>
      </c>
      <c r="F5047" s="260">
        <v>44986</v>
      </c>
      <c r="G5047" s="308" t="s">
        <v>748</v>
      </c>
      <c r="H5047" s="265">
        <v>0</v>
      </c>
      <c r="I5047" s="265">
        <v>0.146176531</v>
      </c>
      <c r="J5047" s="265">
        <v>0.119680097</v>
      </c>
      <c r="K5047" s="263">
        <v>0</v>
      </c>
      <c r="L5047" s="263">
        <v>0</v>
      </c>
      <c r="M5047" s="263">
        <v>0.12083675100000001</v>
      </c>
      <c r="N5047" s="163" t="str">
        <f>_xlfn.CONCAT(PRECIOINDEX[[#This Row],[SISTEMA]],PRECIOINDEX[[#This Row],[TARIFA]],PRECIOINDEX[[#This Row],[CIA]])</f>
        <v>CANARIAS6.1TDIGNIS</v>
      </c>
      <c r="O5047" s="163" t="str">
        <f>CONCATENATE(PRECIOINDEX[[#This Row],[SISTEMA]],PRECIOINDEX[[#This Row],[TARIFA]],PRECIOINDEX[[#This Row],[CIA]],PRECIOINDEX[[#This Row],[FEE]])</f>
        <v xml:space="preserve">CANARIAS6.1TDIGNIS 4 MARE KIT 2 </v>
      </c>
      <c r="P5047"/>
      <c r="Q5047" s="296"/>
      <c r="R5047" s="249" t="e">
        <f>SUMIF(PRECIOINDEX[soporte media],$Q5047,PRECIOINDEX[P1.])/(COUNTIF(PRECIOINDEX[soporte media],$Q5047)-COUNTIFS(PRECIOINDEX[soporte media],$Q5047,PRECIOINDEX[P1.],0))</f>
        <v>#DIV/0!</v>
      </c>
      <c r="S5047" s="249" t="e">
        <f>SUMIF(PRECIOINDEX[soporte media],$Q5047,PRECIOINDEX[P2.])/(COUNTIF(PRECIOINDEX[soporte media],$Q5047)-COUNTIFS(PRECIOINDEX[soporte media],$Q5047,PRECIOINDEX[P2.],0))</f>
        <v>#DIV/0!</v>
      </c>
      <c r="T5047" s="249" t="e">
        <f>SUMIF(PRECIOINDEX[soporte media],$Q5047,PRECIOINDEX[P3.])/(COUNTIF(PRECIOINDEX[soporte media],$Q5047)-COUNTIFS(PRECIOINDEX[soporte media],$Q5047,PRECIOINDEX[P3.],0))</f>
        <v>#DIV/0!</v>
      </c>
      <c r="U5047" s="249">
        <f>IFERROR(SUMIF(PRECIOINDEX[soporte media],$Q5047,PRECIOINDEX[P4.])/(COUNTIF(PRECIOINDEX[soporte media],$Q5047)-COUNTIFS(PRECIOINDEX[soporte media],$Q5047,PRECIOINDEX[P4.],0)),0)</f>
        <v>0</v>
      </c>
      <c r="V5047" s="249">
        <f>IFERROR(SUMIF(PRECIOINDEX[soporte media],$Q5047,PRECIOINDEX[P5])/(COUNTIF(PRECIOINDEX[soporte media],$Q5047)-COUNTIFS(PRECIOINDEX[soporte media],$Q5047,PRECIOINDEX[P5],0)),0)</f>
        <v>0</v>
      </c>
      <c r="W5047" s="249">
        <f>IFERROR(SUMIF(PRECIOINDEX[soporte media],$Q5047,PRECIOINDEX[P6.])/(COUNTIF(PRECIOINDEX[soporte media],$Q5047)-COUNTIFS(PRECIOINDEX[soporte media],$Q5047,PRECIOINDEX[P6.],0)),0)</f>
        <v>0</v>
      </c>
    </row>
    <row r="5048" spans="2:23" ht="19.5" customHeight="1" x14ac:dyDescent="0.3">
      <c r="B5048" s="1" t="str">
        <f>CONCATENATE(PRECIOINDEX[[#This Row],[SISTEMA]],PRECIOINDEX[[#This Row],[TARIFA]],PRECIOINDEX[[#This Row],[CIA]],PRECIOINDEX[[#This Row],[MES]],PRECIOINDEX[[#This Row],[FEE]])</f>
        <v xml:space="preserve">CANARIAS6.1TDIGNIS44986 6 MARE KIT 1 </v>
      </c>
      <c r="C5048" s="302" t="s">
        <v>176</v>
      </c>
      <c r="D5048" s="259" t="s">
        <v>136</v>
      </c>
      <c r="E5048" s="259" t="s">
        <v>332</v>
      </c>
      <c r="F5048" s="260">
        <v>44986</v>
      </c>
      <c r="G5048" s="308" t="s">
        <v>749</v>
      </c>
      <c r="H5048" s="265">
        <v>0</v>
      </c>
      <c r="I5048" s="265">
        <v>0.14834457100000001</v>
      </c>
      <c r="J5048" s="265">
        <v>0.12184204699999999</v>
      </c>
      <c r="K5048" s="263">
        <v>0</v>
      </c>
      <c r="L5048" s="263">
        <v>0</v>
      </c>
      <c r="M5048" s="263">
        <v>0.123023061</v>
      </c>
      <c r="N5048" s="163" t="str">
        <f>_xlfn.CONCAT(PRECIOINDEX[[#This Row],[SISTEMA]],PRECIOINDEX[[#This Row],[TARIFA]],PRECIOINDEX[[#This Row],[CIA]])</f>
        <v>CANARIAS6.1TDIGNIS</v>
      </c>
      <c r="O5048" s="163" t="str">
        <f>CONCATENATE(PRECIOINDEX[[#This Row],[SISTEMA]],PRECIOINDEX[[#This Row],[TARIFA]],PRECIOINDEX[[#This Row],[CIA]],PRECIOINDEX[[#This Row],[FEE]])</f>
        <v xml:space="preserve">CANARIAS6.1TDIGNIS 6 MARE KIT 1 </v>
      </c>
      <c r="P5048"/>
      <c r="Q5048" s="296"/>
      <c r="R5048" s="249" t="e">
        <f>SUMIF(PRECIOINDEX[soporte media],$Q5048,PRECIOINDEX[P1.])/(COUNTIF(PRECIOINDEX[soporte media],$Q5048)-COUNTIFS(PRECIOINDEX[soporte media],$Q5048,PRECIOINDEX[P1.],0))</f>
        <v>#DIV/0!</v>
      </c>
      <c r="S5048" s="249" t="e">
        <f>SUMIF(PRECIOINDEX[soporte media],$Q5048,PRECIOINDEX[P2.])/(COUNTIF(PRECIOINDEX[soporte media],$Q5048)-COUNTIFS(PRECIOINDEX[soporte media],$Q5048,PRECIOINDEX[P2.],0))</f>
        <v>#DIV/0!</v>
      </c>
      <c r="T5048" s="249" t="e">
        <f>SUMIF(PRECIOINDEX[soporte media],$Q5048,PRECIOINDEX[P3.])/(COUNTIF(PRECIOINDEX[soporte media],$Q5048)-COUNTIFS(PRECIOINDEX[soporte media],$Q5048,PRECIOINDEX[P3.],0))</f>
        <v>#DIV/0!</v>
      </c>
      <c r="U5048" s="249">
        <f>IFERROR(SUMIF(PRECIOINDEX[soporte media],$Q5048,PRECIOINDEX[P4.])/(COUNTIF(PRECIOINDEX[soporte media],$Q5048)-COUNTIFS(PRECIOINDEX[soporte media],$Q5048,PRECIOINDEX[P4.],0)),0)</f>
        <v>0</v>
      </c>
      <c r="V5048" s="249">
        <f>IFERROR(SUMIF(PRECIOINDEX[soporte media],$Q5048,PRECIOINDEX[P5])/(COUNTIF(PRECIOINDEX[soporte media],$Q5048)-COUNTIFS(PRECIOINDEX[soporte media],$Q5048,PRECIOINDEX[P5],0)),0)</f>
        <v>0</v>
      </c>
      <c r="W5048" s="249">
        <f>IFERROR(SUMIF(PRECIOINDEX[soporte media],$Q5048,PRECIOINDEX[P6.])/(COUNTIF(PRECIOINDEX[soporte media],$Q5048)-COUNTIFS(PRECIOINDEX[soporte media],$Q5048,PRECIOINDEX[P6.],0)),0)</f>
        <v>0</v>
      </c>
    </row>
    <row r="5049" spans="2:23" ht="19.5" customHeight="1" x14ac:dyDescent="0.3">
      <c r="B5049" s="1" t="str">
        <f>CONCATENATE(PRECIOINDEX[[#This Row],[SISTEMA]],PRECIOINDEX[[#This Row],[TARIFA]],PRECIOINDEX[[#This Row],[CIA]],PRECIOINDEX[[#This Row],[MES]],PRECIOINDEX[[#This Row],[FEE]])</f>
        <v xml:space="preserve">CANARIAS6.1TDIGNIS44986 8 MARE ZEN 3 </v>
      </c>
      <c r="C5049" s="302" t="s">
        <v>176</v>
      </c>
      <c r="D5049" s="259" t="s">
        <v>136</v>
      </c>
      <c r="E5049" s="259" t="s">
        <v>332</v>
      </c>
      <c r="F5049" s="260">
        <v>44986</v>
      </c>
      <c r="G5049" s="308" t="s">
        <v>750</v>
      </c>
      <c r="H5049" s="265">
        <v>0</v>
      </c>
      <c r="I5049" s="265">
        <v>0.15051261099999999</v>
      </c>
      <c r="J5049" s="265">
        <v>0.124003997</v>
      </c>
      <c r="K5049" s="263">
        <v>0</v>
      </c>
      <c r="L5049" s="263">
        <v>0</v>
      </c>
      <c r="M5049" s="263">
        <v>0.12520937100000001</v>
      </c>
      <c r="N5049" s="163" t="str">
        <f>_xlfn.CONCAT(PRECIOINDEX[[#This Row],[SISTEMA]],PRECIOINDEX[[#This Row],[TARIFA]],PRECIOINDEX[[#This Row],[CIA]])</f>
        <v>CANARIAS6.1TDIGNIS</v>
      </c>
      <c r="O5049" s="163" t="str">
        <f>CONCATENATE(PRECIOINDEX[[#This Row],[SISTEMA]],PRECIOINDEX[[#This Row],[TARIFA]],PRECIOINDEX[[#This Row],[CIA]],PRECIOINDEX[[#This Row],[FEE]])</f>
        <v xml:space="preserve">CANARIAS6.1TDIGNIS 8 MARE ZEN 3 </v>
      </c>
      <c r="P5049"/>
      <c r="Q5049" s="296"/>
      <c r="R5049" s="249" t="e">
        <f>SUMIF(PRECIOINDEX[soporte media],$Q5049,PRECIOINDEX[P1.])/(COUNTIF(PRECIOINDEX[soporte media],$Q5049)-COUNTIFS(PRECIOINDEX[soporte media],$Q5049,PRECIOINDEX[P1.],0))</f>
        <v>#DIV/0!</v>
      </c>
      <c r="S5049" s="249" t="e">
        <f>SUMIF(PRECIOINDEX[soporte media],$Q5049,PRECIOINDEX[P2.])/(COUNTIF(PRECIOINDEX[soporte media],$Q5049)-COUNTIFS(PRECIOINDEX[soporte media],$Q5049,PRECIOINDEX[P2.],0))</f>
        <v>#DIV/0!</v>
      </c>
      <c r="T5049" s="249" t="e">
        <f>SUMIF(PRECIOINDEX[soporte media],$Q5049,PRECIOINDEX[P3.])/(COUNTIF(PRECIOINDEX[soporte media],$Q5049)-COUNTIFS(PRECIOINDEX[soporte media],$Q5049,PRECIOINDEX[P3.],0))</f>
        <v>#DIV/0!</v>
      </c>
      <c r="U5049" s="249">
        <f>IFERROR(SUMIF(PRECIOINDEX[soporte media],$Q5049,PRECIOINDEX[P4.])/(COUNTIF(PRECIOINDEX[soporte media],$Q5049)-COUNTIFS(PRECIOINDEX[soporte media],$Q5049,PRECIOINDEX[P4.],0)),0)</f>
        <v>0</v>
      </c>
      <c r="V5049" s="249">
        <f>IFERROR(SUMIF(PRECIOINDEX[soporte media],$Q5049,PRECIOINDEX[P5])/(COUNTIF(PRECIOINDEX[soporte media],$Q5049)-COUNTIFS(PRECIOINDEX[soporte media],$Q5049,PRECIOINDEX[P5],0)),0)</f>
        <v>0</v>
      </c>
      <c r="W5049" s="249">
        <f>IFERROR(SUMIF(PRECIOINDEX[soporte media],$Q5049,PRECIOINDEX[P6.])/(COUNTIF(PRECIOINDEX[soporte media],$Q5049)-COUNTIFS(PRECIOINDEX[soporte media],$Q5049,PRECIOINDEX[P6.],0)),0)</f>
        <v>0</v>
      </c>
    </row>
    <row r="5050" spans="2:23" ht="19.5" customHeight="1" x14ac:dyDescent="0.3">
      <c r="B5050" s="1" t="str">
        <f>CONCATENATE(PRECIOINDEX[[#This Row],[SISTEMA]],PRECIOINDEX[[#This Row],[TARIFA]],PRECIOINDEX[[#This Row],[CIA]],PRECIOINDEX[[#This Row],[MES]],PRECIOINDEX[[#This Row],[FEE]])</f>
        <v>CANARIAS6.1TDIGNIS449862,5 MARE KIT 3</v>
      </c>
      <c r="C5050" s="331" t="s">
        <v>176</v>
      </c>
      <c r="D5050" s="259" t="s">
        <v>136</v>
      </c>
      <c r="E5050" s="259" t="s">
        <v>332</v>
      </c>
      <c r="F5050" s="288">
        <v>44986</v>
      </c>
      <c r="G5050" s="312" t="s">
        <v>751</v>
      </c>
      <c r="H5050" s="284">
        <v>0</v>
      </c>
      <c r="I5050" s="284">
        <v>0.144550501</v>
      </c>
      <c r="J5050" s="284">
        <v>0.118058634</v>
      </c>
      <c r="K5050" s="293">
        <v>0</v>
      </c>
      <c r="L5050" s="293">
        <v>0</v>
      </c>
      <c r="M5050" s="293">
        <v>0.119197019</v>
      </c>
      <c r="N5050" s="248" t="str">
        <f>_xlfn.CONCAT(PRECIOINDEX[[#This Row],[SISTEMA]],PRECIOINDEX[[#This Row],[TARIFA]],PRECIOINDEX[[#This Row],[CIA]])</f>
        <v>CANARIAS6.1TDIGNIS</v>
      </c>
      <c r="O5050" s="248" t="str">
        <f>CONCATENATE(PRECIOINDEX[[#This Row],[SISTEMA]],PRECIOINDEX[[#This Row],[TARIFA]],PRECIOINDEX[[#This Row],[CIA]],PRECIOINDEX[[#This Row],[FEE]])</f>
        <v>CANARIAS6.1TDIGNIS2,5 MARE KIT 3</v>
      </c>
      <c r="P5050"/>
      <c r="Q5050" s="296"/>
      <c r="R5050" s="249" t="e">
        <f>SUMIF(PRECIOINDEX[soporte media],$Q5050,PRECIOINDEX[P1.])/(COUNTIF(PRECIOINDEX[soporte media],$Q5050)-COUNTIFS(PRECIOINDEX[soporte media],$Q5050,PRECIOINDEX[P1.],0))</f>
        <v>#DIV/0!</v>
      </c>
      <c r="S5050" s="249" t="e">
        <f>SUMIF(PRECIOINDEX[soporte media],$Q5050,PRECIOINDEX[P2.])/(COUNTIF(PRECIOINDEX[soporte media],$Q5050)-COUNTIFS(PRECIOINDEX[soporte media],$Q5050,PRECIOINDEX[P2.],0))</f>
        <v>#DIV/0!</v>
      </c>
      <c r="T5050" s="249" t="e">
        <f>SUMIF(PRECIOINDEX[soporte media],$Q5050,PRECIOINDEX[P3.])/(COUNTIF(PRECIOINDEX[soporte media],$Q5050)-COUNTIFS(PRECIOINDEX[soporte media],$Q5050,PRECIOINDEX[P3.],0))</f>
        <v>#DIV/0!</v>
      </c>
      <c r="U5050" s="249">
        <f>IFERROR(SUMIF(PRECIOINDEX[soporte media],$Q5050,PRECIOINDEX[P4.])/(COUNTIF(PRECIOINDEX[soporte media],$Q5050)-COUNTIFS(PRECIOINDEX[soporte media],$Q5050,PRECIOINDEX[P4.],0)),0)</f>
        <v>0</v>
      </c>
      <c r="V5050" s="249">
        <f>IFERROR(SUMIF(PRECIOINDEX[soporte media],$Q5050,PRECIOINDEX[P5])/(COUNTIF(PRECIOINDEX[soporte media],$Q5050)-COUNTIFS(PRECIOINDEX[soporte media],$Q5050,PRECIOINDEX[P5],0)),0)</f>
        <v>0</v>
      </c>
      <c r="W5050" s="249">
        <f>IFERROR(SUMIF(PRECIOINDEX[soporte media],$Q5050,PRECIOINDEX[P6.])/(COUNTIF(PRECIOINDEX[soporte media],$Q5050)-COUNTIFS(PRECIOINDEX[soporte media],$Q5050,PRECIOINDEX[P6.],0)),0)</f>
        <v>0</v>
      </c>
    </row>
    <row r="5051" spans="2:23" ht="19.5" customHeight="1" x14ac:dyDescent="0.3">
      <c r="B5051" s="1" t="str">
        <f>CONCATENATE(PRECIOINDEX[[#This Row],[SISTEMA]],PRECIOINDEX[[#This Row],[TARIFA]],PRECIOINDEX[[#This Row],[CIA]],PRECIOINDEX[[#This Row],[MES]],PRECIOINDEX[[#This Row],[FEE]])</f>
        <v xml:space="preserve">CANARIAS6.1TDIGNIS44958 10 MARE ZEN 2 </v>
      </c>
      <c r="C5051" s="302" t="s">
        <v>176</v>
      </c>
      <c r="D5051" s="259" t="s">
        <v>136</v>
      </c>
      <c r="E5051" s="259" t="s">
        <v>332</v>
      </c>
      <c r="F5051" s="260">
        <v>44958</v>
      </c>
      <c r="G5051" s="308" t="s">
        <v>743</v>
      </c>
      <c r="H5051" s="265">
        <v>0.20710927000000001</v>
      </c>
      <c r="I5051" s="265">
        <v>0.19020309799999999</v>
      </c>
      <c r="J5051" s="265">
        <v>0</v>
      </c>
      <c r="K5051" s="263">
        <v>0</v>
      </c>
      <c r="L5051" s="263">
        <v>0</v>
      </c>
      <c r="M5051" s="263">
        <v>0.15140161799999999</v>
      </c>
      <c r="N5051" s="163" t="str">
        <f>_xlfn.CONCAT(PRECIOINDEX[[#This Row],[SISTEMA]],PRECIOINDEX[[#This Row],[TARIFA]],PRECIOINDEX[[#This Row],[CIA]])</f>
        <v>CANARIAS6.1TDIGNIS</v>
      </c>
      <c r="O5051" s="163" t="str">
        <f>CONCATENATE(PRECIOINDEX[[#This Row],[SISTEMA]],PRECIOINDEX[[#This Row],[TARIFA]],PRECIOINDEX[[#This Row],[CIA]],PRECIOINDEX[[#This Row],[FEE]])</f>
        <v xml:space="preserve">CANARIAS6.1TDIGNIS 10 MARE ZEN 2 </v>
      </c>
      <c r="P5051"/>
      <c r="Q5051" s="296"/>
      <c r="R5051" s="249" t="e">
        <f>SUMIF(PRECIOINDEX[soporte media],$Q5051,PRECIOINDEX[P1.])/(COUNTIF(PRECIOINDEX[soporte media],$Q5051)-COUNTIFS(PRECIOINDEX[soporte media],$Q5051,PRECIOINDEX[P1.],0))</f>
        <v>#DIV/0!</v>
      </c>
      <c r="S5051" s="249" t="e">
        <f>SUMIF(PRECIOINDEX[soporte media],$Q5051,PRECIOINDEX[P2.])/(COUNTIF(PRECIOINDEX[soporte media],$Q5051)-COUNTIFS(PRECIOINDEX[soporte media],$Q5051,PRECIOINDEX[P2.],0))</f>
        <v>#DIV/0!</v>
      </c>
      <c r="T5051" s="249" t="e">
        <f>SUMIF(PRECIOINDEX[soporte media],$Q5051,PRECIOINDEX[P3.])/(COUNTIF(PRECIOINDEX[soporte media],$Q5051)-COUNTIFS(PRECIOINDEX[soporte media],$Q5051,PRECIOINDEX[P3.],0))</f>
        <v>#DIV/0!</v>
      </c>
      <c r="U5051" s="249">
        <f>IFERROR(SUMIF(PRECIOINDEX[soporte media],$Q5051,PRECIOINDEX[P4.])/(COUNTIF(PRECIOINDEX[soporte media],$Q5051)-COUNTIFS(PRECIOINDEX[soporte media],$Q5051,PRECIOINDEX[P4.],0)),0)</f>
        <v>0</v>
      </c>
      <c r="V5051" s="249">
        <f>IFERROR(SUMIF(PRECIOINDEX[soporte media],$Q5051,PRECIOINDEX[P5])/(COUNTIF(PRECIOINDEX[soporte media],$Q5051)-COUNTIFS(PRECIOINDEX[soporte media],$Q5051,PRECIOINDEX[P5],0)),0)</f>
        <v>0</v>
      </c>
      <c r="W5051" s="249">
        <f>IFERROR(SUMIF(PRECIOINDEX[soporte media],$Q5051,PRECIOINDEX[P6.])/(COUNTIF(PRECIOINDEX[soporte media],$Q5051)-COUNTIFS(PRECIOINDEX[soporte media],$Q5051,PRECIOINDEX[P6.],0)),0)</f>
        <v>0</v>
      </c>
    </row>
    <row r="5052" spans="2:23" ht="19.5" customHeight="1" x14ac:dyDescent="0.3">
      <c r="B5052" s="1" t="str">
        <f>CONCATENATE(PRECIOINDEX[[#This Row],[SISTEMA]],PRECIOINDEX[[#This Row],[TARIFA]],PRECIOINDEX[[#This Row],[CIA]],PRECIOINDEX[[#This Row],[MES]],PRECIOINDEX[[#This Row],[FEE]])</f>
        <v xml:space="preserve">CANARIAS6.1TDIGNIS44958 15 MARE ZEN 1 </v>
      </c>
      <c r="C5052" s="331" t="s">
        <v>176</v>
      </c>
      <c r="D5052" s="259" t="s">
        <v>136</v>
      </c>
      <c r="E5052" s="259" t="s">
        <v>332</v>
      </c>
      <c r="F5052" s="288">
        <v>44958</v>
      </c>
      <c r="G5052" s="312" t="s">
        <v>744</v>
      </c>
      <c r="H5052" s="284">
        <v>0.212524295</v>
      </c>
      <c r="I5052" s="284">
        <v>0.195623198</v>
      </c>
      <c r="J5052" s="284">
        <v>0</v>
      </c>
      <c r="K5052" s="293">
        <v>0</v>
      </c>
      <c r="L5052" s="293">
        <v>0</v>
      </c>
      <c r="M5052" s="293">
        <v>0.15686739299999999</v>
      </c>
      <c r="N5052" s="248" t="str">
        <f>_xlfn.CONCAT(PRECIOINDEX[[#This Row],[SISTEMA]],PRECIOINDEX[[#This Row],[TARIFA]],PRECIOINDEX[[#This Row],[CIA]])</f>
        <v>CANARIAS6.1TDIGNIS</v>
      </c>
      <c r="O5052" s="248" t="str">
        <f>CONCATENATE(PRECIOINDEX[[#This Row],[SISTEMA]],PRECIOINDEX[[#This Row],[TARIFA]],PRECIOINDEX[[#This Row],[CIA]],PRECIOINDEX[[#This Row],[FEE]])</f>
        <v xml:space="preserve">CANARIAS6.1TDIGNIS 15 MARE ZEN 1 </v>
      </c>
      <c r="P5052"/>
      <c r="Q5052" s="296"/>
      <c r="R5052" s="249" t="e">
        <f>SUMIF(PRECIOINDEX[soporte media],$Q5052,PRECIOINDEX[P1.])/(COUNTIF(PRECIOINDEX[soporte media],$Q5052)-COUNTIFS(PRECIOINDEX[soporte media],$Q5052,PRECIOINDEX[P1.],0))</f>
        <v>#DIV/0!</v>
      </c>
      <c r="S5052" s="249" t="e">
        <f>SUMIF(PRECIOINDEX[soporte media],$Q5052,PRECIOINDEX[P2.])/(COUNTIF(PRECIOINDEX[soporte media],$Q5052)-COUNTIFS(PRECIOINDEX[soporte media],$Q5052,PRECIOINDEX[P2.],0))</f>
        <v>#DIV/0!</v>
      </c>
      <c r="T5052" s="249" t="e">
        <f>SUMIF(PRECIOINDEX[soporte media],$Q5052,PRECIOINDEX[P3.])/(COUNTIF(PRECIOINDEX[soporte media],$Q5052)-COUNTIFS(PRECIOINDEX[soporte media],$Q5052,PRECIOINDEX[P3.],0))</f>
        <v>#DIV/0!</v>
      </c>
      <c r="U5052" s="249">
        <f>IFERROR(SUMIF(PRECIOINDEX[soporte media],$Q5052,PRECIOINDEX[P4.])/(COUNTIF(PRECIOINDEX[soporte media],$Q5052)-COUNTIFS(PRECIOINDEX[soporte media],$Q5052,PRECIOINDEX[P4.],0)),0)</f>
        <v>0</v>
      </c>
      <c r="V5052" s="249">
        <f>IFERROR(SUMIF(PRECIOINDEX[soporte media],$Q5052,PRECIOINDEX[P5])/(COUNTIF(PRECIOINDEX[soporte media],$Q5052)-COUNTIFS(PRECIOINDEX[soporte media],$Q5052,PRECIOINDEX[P5],0)),0)</f>
        <v>0</v>
      </c>
      <c r="W5052" s="249">
        <f>IFERROR(SUMIF(PRECIOINDEX[soporte media],$Q5052,PRECIOINDEX[P6.])/(COUNTIF(PRECIOINDEX[soporte media],$Q5052)-COUNTIFS(PRECIOINDEX[soporte media],$Q5052,PRECIOINDEX[P6.],0)),0)</f>
        <v>0</v>
      </c>
    </row>
    <row r="5053" spans="2:23" ht="19.5" customHeight="1" x14ac:dyDescent="0.3">
      <c r="B5053" s="1" t="str">
        <f>CONCATENATE(PRECIOINDEX[[#This Row],[SISTEMA]],PRECIOINDEX[[#This Row],[TARIFA]],PRECIOINDEX[[#This Row],[CIA]],PRECIOINDEX[[#This Row],[MES]],PRECIOINDEX[[#This Row],[FEE]])</f>
        <v xml:space="preserve">CANARIAS6.1TDIGNIS44958 20 MARE PLUS 3 </v>
      </c>
      <c r="C5053" s="302" t="s">
        <v>176</v>
      </c>
      <c r="D5053" s="259" t="s">
        <v>136</v>
      </c>
      <c r="E5053" s="259" t="s">
        <v>332</v>
      </c>
      <c r="F5053" s="260">
        <v>44958</v>
      </c>
      <c r="G5053" s="308" t="s">
        <v>745</v>
      </c>
      <c r="H5053" s="265">
        <v>0.21793931999999999</v>
      </c>
      <c r="I5053" s="265">
        <v>0.20104329800000001</v>
      </c>
      <c r="J5053" s="265">
        <v>0</v>
      </c>
      <c r="K5053" s="263">
        <v>0</v>
      </c>
      <c r="L5053" s="263">
        <v>0</v>
      </c>
      <c r="M5053" s="263">
        <v>0.162333168</v>
      </c>
      <c r="N5053" s="163" t="str">
        <f>_xlfn.CONCAT(PRECIOINDEX[[#This Row],[SISTEMA]],PRECIOINDEX[[#This Row],[TARIFA]],PRECIOINDEX[[#This Row],[CIA]])</f>
        <v>CANARIAS6.1TDIGNIS</v>
      </c>
      <c r="O5053" s="163" t="str">
        <f>CONCATENATE(PRECIOINDEX[[#This Row],[SISTEMA]],PRECIOINDEX[[#This Row],[TARIFA]],PRECIOINDEX[[#This Row],[CIA]],PRECIOINDEX[[#This Row],[FEE]])</f>
        <v xml:space="preserve">CANARIAS6.1TDIGNIS 20 MARE PLUS 3 </v>
      </c>
      <c r="P5053"/>
      <c r="Q5053" s="296"/>
      <c r="R5053" s="249" t="e">
        <f>SUMIF(PRECIOINDEX[soporte media],$Q5053,PRECIOINDEX[P1.])/(COUNTIF(PRECIOINDEX[soporte media],$Q5053)-COUNTIFS(PRECIOINDEX[soporte media],$Q5053,PRECIOINDEX[P1.],0))</f>
        <v>#DIV/0!</v>
      </c>
      <c r="S5053" s="249" t="e">
        <f>SUMIF(PRECIOINDEX[soporte media],$Q5053,PRECIOINDEX[P2.])/(COUNTIF(PRECIOINDEX[soporte media],$Q5053)-COUNTIFS(PRECIOINDEX[soporte media],$Q5053,PRECIOINDEX[P2.],0))</f>
        <v>#DIV/0!</v>
      </c>
      <c r="T5053" s="249" t="e">
        <f>SUMIF(PRECIOINDEX[soporte media],$Q5053,PRECIOINDEX[P3.])/(COUNTIF(PRECIOINDEX[soporte media],$Q5053)-COUNTIFS(PRECIOINDEX[soporte media],$Q5053,PRECIOINDEX[P3.],0))</f>
        <v>#DIV/0!</v>
      </c>
      <c r="U5053" s="249">
        <f>IFERROR(SUMIF(PRECIOINDEX[soporte media],$Q5053,PRECIOINDEX[P4.])/(COUNTIF(PRECIOINDEX[soporte media],$Q5053)-COUNTIFS(PRECIOINDEX[soporte media],$Q5053,PRECIOINDEX[P4.],0)),0)</f>
        <v>0</v>
      </c>
      <c r="V5053" s="249">
        <f>IFERROR(SUMIF(PRECIOINDEX[soporte media],$Q5053,PRECIOINDEX[P5])/(COUNTIF(PRECIOINDEX[soporte media],$Q5053)-COUNTIFS(PRECIOINDEX[soporte media],$Q5053,PRECIOINDEX[P5],0)),0)</f>
        <v>0</v>
      </c>
      <c r="W5053" s="249">
        <f>IFERROR(SUMIF(PRECIOINDEX[soporte media],$Q5053,PRECIOINDEX[P6.])/(COUNTIF(PRECIOINDEX[soporte media],$Q5053)-COUNTIFS(PRECIOINDEX[soporte media],$Q5053,PRECIOINDEX[P6.],0)),0)</f>
        <v>0</v>
      </c>
    </row>
    <row r="5054" spans="2:23" ht="19.5" customHeight="1" x14ac:dyDescent="0.3">
      <c r="B5054" s="1" t="str">
        <f>CONCATENATE(PRECIOINDEX[[#This Row],[SISTEMA]],PRECIOINDEX[[#This Row],[TARIFA]],PRECIOINDEX[[#This Row],[CIA]],PRECIOINDEX[[#This Row],[MES]],PRECIOINDEX[[#This Row],[FEE]])</f>
        <v xml:space="preserve">CANARIAS6.1TDIGNIS44958 25 MARE PLUS 2 </v>
      </c>
      <c r="C5054" s="287" t="s">
        <v>176</v>
      </c>
      <c r="D5054" s="166" t="s">
        <v>136</v>
      </c>
      <c r="E5054" s="166" t="s">
        <v>332</v>
      </c>
      <c r="F5054" s="290">
        <v>44958</v>
      </c>
      <c r="G5054" s="307" t="s">
        <v>746</v>
      </c>
      <c r="H5054" s="247">
        <v>0.22335434500000001</v>
      </c>
      <c r="I5054" s="247">
        <v>0.20646339799999999</v>
      </c>
      <c r="J5054" s="247">
        <v>0</v>
      </c>
      <c r="K5054" s="248">
        <v>0</v>
      </c>
      <c r="L5054" s="248">
        <v>0</v>
      </c>
      <c r="M5054" s="248">
        <v>0.16779894300000001</v>
      </c>
      <c r="N5054" s="163" t="str">
        <f>_xlfn.CONCAT(PRECIOINDEX[[#This Row],[SISTEMA]],PRECIOINDEX[[#This Row],[TARIFA]],PRECIOINDEX[[#This Row],[CIA]])</f>
        <v>CANARIAS6.1TDIGNIS</v>
      </c>
      <c r="O5054" s="163" t="str">
        <f>CONCATENATE(PRECIOINDEX[[#This Row],[SISTEMA]],PRECIOINDEX[[#This Row],[TARIFA]],PRECIOINDEX[[#This Row],[CIA]],PRECIOINDEX[[#This Row],[FEE]])</f>
        <v xml:space="preserve">CANARIAS6.1TDIGNIS 25 MARE PLUS 2 </v>
      </c>
      <c r="P5054"/>
      <c r="Q5054" s="296"/>
      <c r="R5054" s="249" t="e">
        <f>SUMIF(PRECIOINDEX[soporte media],$Q5054,PRECIOINDEX[P1.])/(COUNTIF(PRECIOINDEX[soporte media],$Q5054)-COUNTIFS(PRECIOINDEX[soporte media],$Q5054,PRECIOINDEX[P1.],0))</f>
        <v>#DIV/0!</v>
      </c>
      <c r="S5054" s="249" t="e">
        <f>SUMIF(PRECIOINDEX[soporte media],$Q5054,PRECIOINDEX[P2.])/(COUNTIF(PRECIOINDEX[soporte media],$Q5054)-COUNTIFS(PRECIOINDEX[soporte media],$Q5054,PRECIOINDEX[P2.],0))</f>
        <v>#DIV/0!</v>
      </c>
      <c r="T5054" s="249" t="e">
        <f>SUMIF(PRECIOINDEX[soporte media],$Q5054,PRECIOINDEX[P3.])/(COUNTIF(PRECIOINDEX[soporte media],$Q5054)-COUNTIFS(PRECIOINDEX[soporte media],$Q5054,PRECIOINDEX[P3.],0))</f>
        <v>#DIV/0!</v>
      </c>
      <c r="U5054" s="249">
        <f>IFERROR(SUMIF(PRECIOINDEX[soporte media],$Q5054,PRECIOINDEX[P4.])/(COUNTIF(PRECIOINDEX[soporte media],$Q5054)-COUNTIFS(PRECIOINDEX[soporte media],$Q5054,PRECIOINDEX[P4.],0)),0)</f>
        <v>0</v>
      </c>
      <c r="V5054" s="249">
        <f>IFERROR(SUMIF(PRECIOINDEX[soporte media],$Q5054,PRECIOINDEX[P5])/(COUNTIF(PRECIOINDEX[soporte media],$Q5054)-COUNTIFS(PRECIOINDEX[soporte media],$Q5054,PRECIOINDEX[P5],0)),0)</f>
        <v>0</v>
      </c>
      <c r="W5054" s="249">
        <f>IFERROR(SUMIF(PRECIOINDEX[soporte media],$Q5054,PRECIOINDEX[P6.])/(COUNTIF(PRECIOINDEX[soporte media],$Q5054)-COUNTIFS(PRECIOINDEX[soporte media],$Q5054,PRECIOINDEX[P6.],0)),0)</f>
        <v>0</v>
      </c>
    </row>
    <row r="5055" spans="2:23" ht="19.5" customHeight="1" x14ac:dyDescent="0.3">
      <c r="B5055" s="1" t="str">
        <f>CONCATENATE(PRECIOINDEX[[#This Row],[SISTEMA]],PRECIOINDEX[[#This Row],[TARIFA]],PRECIOINDEX[[#This Row],[CIA]],PRECIOINDEX[[#This Row],[MES]],PRECIOINDEX[[#This Row],[FEE]])</f>
        <v xml:space="preserve">CANARIAS6.1TDIGNIS44958 30 MARE PLUS 1 </v>
      </c>
      <c r="C5055" s="302" t="s">
        <v>176</v>
      </c>
      <c r="D5055" s="259" t="s">
        <v>136</v>
      </c>
      <c r="E5055" s="259" t="s">
        <v>332</v>
      </c>
      <c r="F5055" s="260">
        <v>44958</v>
      </c>
      <c r="G5055" s="308" t="s">
        <v>747</v>
      </c>
      <c r="H5055" s="265">
        <v>0.22876937</v>
      </c>
      <c r="I5055" s="265">
        <v>0.211883498</v>
      </c>
      <c r="J5055" s="265">
        <v>0</v>
      </c>
      <c r="K5055" s="263">
        <v>0</v>
      </c>
      <c r="L5055" s="263">
        <v>0</v>
      </c>
      <c r="M5055" s="263">
        <v>0.17326471800000001</v>
      </c>
      <c r="N5055" s="163" t="str">
        <f>_xlfn.CONCAT(PRECIOINDEX[[#This Row],[SISTEMA]],PRECIOINDEX[[#This Row],[TARIFA]],PRECIOINDEX[[#This Row],[CIA]])</f>
        <v>CANARIAS6.1TDIGNIS</v>
      </c>
      <c r="O5055" s="163" t="str">
        <f>CONCATENATE(PRECIOINDEX[[#This Row],[SISTEMA]],PRECIOINDEX[[#This Row],[TARIFA]],PRECIOINDEX[[#This Row],[CIA]],PRECIOINDEX[[#This Row],[FEE]])</f>
        <v xml:space="preserve">CANARIAS6.1TDIGNIS 30 MARE PLUS 1 </v>
      </c>
      <c r="P5055"/>
      <c r="Q5055" s="296"/>
      <c r="R5055" s="249" t="e">
        <f>SUMIF(PRECIOINDEX[soporte media],$Q5055,PRECIOINDEX[P1.])/(COUNTIF(PRECIOINDEX[soporte media],$Q5055)-COUNTIFS(PRECIOINDEX[soporte media],$Q5055,PRECIOINDEX[P1.],0))</f>
        <v>#DIV/0!</v>
      </c>
      <c r="S5055" s="249" t="e">
        <f>SUMIF(PRECIOINDEX[soporte media],$Q5055,PRECIOINDEX[P2.])/(COUNTIF(PRECIOINDEX[soporte media],$Q5055)-COUNTIFS(PRECIOINDEX[soporte media],$Q5055,PRECIOINDEX[P2.],0))</f>
        <v>#DIV/0!</v>
      </c>
      <c r="T5055" s="249" t="e">
        <f>SUMIF(PRECIOINDEX[soporte media],$Q5055,PRECIOINDEX[P3.])/(COUNTIF(PRECIOINDEX[soporte media],$Q5055)-COUNTIFS(PRECIOINDEX[soporte media],$Q5055,PRECIOINDEX[P3.],0))</f>
        <v>#DIV/0!</v>
      </c>
      <c r="U5055" s="249">
        <f>IFERROR(SUMIF(PRECIOINDEX[soporte media],$Q5055,PRECIOINDEX[P4.])/(COUNTIF(PRECIOINDEX[soporte media],$Q5055)-COUNTIFS(PRECIOINDEX[soporte media],$Q5055,PRECIOINDEX[P4.],0)),0)</f>
        <v>0</v>
      </c>
      <c r="V5055" s="249">
        <f>IFERROR(SUMIF(PRECIOINDEX[soporte media],$Q5055,PRECIOINDEX[P5])/(COUNTIF(PRECIOINDEX[soporte media],$Q5055)-COUNTIFS(PRECIOINDEX[soporte media],$Q5055,PRECIOINDEX[P5],0)),0)</f>
        <v>0</v>
      </c>
      <c r="W5055" s="249">
        <f>IFERROR(SUMIF(PRECIOINDEX[soporte media],$Q5055,PRECIOINDEX[P6.])/(COUNTIF(PRECIOINDEX[soporte media],$Q5055)-COUNTIFS(PRECIOINDEX[soporte media],$Q5055,PRECIOINDEX[P6.],0)),0)</f>
        <v>0</v>
      </c>
    </row>
    <row r="5056" spans="2:23" ht="19.5" customHeight="1" x14ac:dyDescent="0.3">
      <c r="B5056" s="1" t="str">
        <f>CONCATENATE(PRECIOINDEX[[#This Row],[SISTEMA]],PRECIOINDEX[[#This Row],[TARIFA]],PRECIOINDEX[[#This Row],[CIA]],PRECIOINDEX[[#This Row],[MES]],PRECIOINDEX[[#This Row],[FEE]])</f>
        <v xml:space="preserve">CANARIAS6.1TDIGNIS44958 4 MARE KIT 2 </v>
      </c>
      <c r="C5056" s="302" t="s">
        <v>176</v>
      </c>
      <c r="D5056" s="259" t="s">
        <v>136</v>
      </c>
      <c r="E5056" s="259" t="s">
        <v>332</v>
      </c>
      <c r="F5056" s="260">
        <v>44958</v>
      </c>
      <c r="G5056" s="308" t="s">
        <v>748</v>
      </c>
      <c r="H5056" s="265">
        <v>0.20061124</v>
      </c>
      <c r="I5056" s="265">
        <v>0.18369897800000001</v>
      </c>
      <c r="J5056" s="265">
        <v>0</v>
      </c>
      <c r="K5056" s="263">
        <v>0</v>
      </c>
      <c r="L5056" s="263">
        <v>0</v>
      </c>
      <c r="M5056" s="263">
        <v>0.144842688</v>
      </c>
      <c r="N5056" s="163" t="str">
        <f>_xlfn.CONCAT(PRECIOINDEX[[#This Row],[SISTEMA]],PRECIOINDEX[[#This Row],[TARIFA]],PRECIOINDEX[[#This Row],[CIA]])</f>
        <v>CANARIAS6.1TDIGNIS</v>
      </c>
      <c r="O5056" s="163" t="str">
        <f>CONCATENATE(PRECIOINDEX[[#This Row],[SISTEMA]],PRECIOINDEX[[#This Row],[TARIFA]],PRECIOINDEX[[#This Row],[CIA]],PRECIOINDEX[[#This Row],[FEE]])</f>
        <v xml:space="preserve">CANARIAS6.1TDIGNIS 4 MARE KIT 2 </v>
      </c>
      <c r="P5056"/>
      <c r="Q5056" s="296"/>
      <c r="R5056" s="249" t="e">
        <f>SUMIF(PRECIOINDEX[soporte media],$Q5056,PRECIOINDEX[P1.])/(COUNTIF(PRECIOINDEX[soporte media],$Q5056)-COUNTIFS(PRECIOINDEX[soporte media],$Q5056,PRECIOINDEX[P1.],0))</f>
        <v>#DIV/0!</v>
      </c>
      <c r="S5056" s="249" t="e">
        <f>SUMIF(PRECIOINDEX[soporte media],$Q5056,PRECIOINDEX[P2.])/(COUNTIF(PRECIOINDEX[soporte media],$Q5056)-COUNTIFS(PRECIOINDEX[soporte media],$Q5056,PRECIOINDEX[P2.],0))</f>
        <v>#DIV/0!</v>
      </c>
      <c r="T5056" s="249" t="e">
        <f>SUMIF(PRECIOINDEX[soporte media],$Q5056,PRECIOINDEX[P3.])/(COUNTIF(PRECIOINDEX[soporte media],$Q5056)-COUNTIFS(PRECIOINDEX[soporte media],$Q5056,PRECIOINDEX[P3.],0))</f>
        <v>#DIV/0!</v>
      </c>
      <c r="U5056" s="249">
        <f>IFERROR(SUMIF(PRECIOINDEX[soporte media],$Q5056,PRECIOINDEX[P4.])/(COUNTIF(PRECIOINDEX[soporte media],$Q5056)-COUNTIFS(PRECIOINDEX[soporte media],$Q5056,PRECIOINDEX[P4.],0)),0)</f>
        <v>0</v>
      </c>
      <c r="V5056" s="249">
        <f>IFERROR(SUMIF(PRECIOINDEX[soporte media],$Q5056,PRECIOINDEX[P5])/(COUNTIF(PRECIOINDEX[soporte media],$Q5056)-COUNTIFS(PRECIOINDEX[soporte media],$Q5056,PRECIOINDEX[P5],0)),0)</f>
        <v>0</v>
      </c>
      <c r="W5056" s="249">
        <f>IFERROR(SUMIF(PRECIOINDEX[soporte media],$Q5056,PRECIOINDEX[P6.])/(COUNTIF(PRECIOINDEX[soporte media],$Q5056)-COUNTIFS(PRECIOINDEX[soporte media],$Q5056,PRECIOINDEX[P6.],0)),0)</f>
        <v>0</v>
      </c>
    </row>
    <row r="5057" spans="2:23" ht="19.5" customHeight="1" x14ac:dyDescent="0.3">
      <c r="B5057" s="1" t="str">
        <f>CONCATENATE(PRECIOINDEX[[#This Row],[SISTEMA]],PRECIOINDEX[[#This Row],[TARIFA]],PRECIOINDEX[[#This Row],[CIA]],PRECIOINDEX[[#This Row],[MES]],PRECIOINDEX[[#This Row],[FEE]])</f>
        <v xml:space="preserve">CANARIAS6.1TDIGNIS44958 6 MARE KIT 1 </v>
      </c>
      <c r="C5057" s="302" t="s">
        <v>176</v>
      </c>
      <c r="D5057" s="259" t="s">
        <v>136</v>
      </c>
      <c r="E5057" s="259" t="s">
        <v>332</v>
      </c>
      <c r="F5057" s="260">
        <v>44958</v>
      </c>
      <c r="G5057" s="308" t="s">
        <v>749</v>
      </c>
      <c r="H5057" s="265">
        <v>0.20277724999999999</v>
      </c>
      <c r="I5057" s="265">
        <v>0.18586701799999999</v>
      </c>
      <c r="J5057" s="265">
        <v>0</v>
      </c>
      <c r="K5057" s="263">
        <v>0</v>
      </c>
      <c r="L5057" s="263">
        <v>0</v>
      </c>
      <c r="M5057" s="263">
        <v>0.14702899799999999</v>
      </c>
      <c r="N5057" s="163" t="str">
        <f>_xlfn.CONCAT(PRECIOINDEX[[#This Row],[SISTEMA]],PRECIOINDEX[[#This Row],[TARIFA]],PRECIOINDEX[[#This Row],[CIA]])</f>
        <v>CANARIAS6.1TDIGNIS</v>
      </c>
      <c r="O5057" s="163" t="str">
        <f>CONCATENATE(PRECIOINDEX[[#This Row],[SISTEMA]],PRECIOINDEX[[#This Row],[TARIFA]],PRECIOINDEX[[#This Row],[CIA]],PRECIOINDEX[[#This Row],[FEE]])</f>
        <v xml:space="preserve">CANARIAS6.1TDIGNIS 6 MARE KIT 1 </v>
      </c>
      <c r="P5057"/>
      <c r="Q5057" s="296"/>
      <c r="R5057" s="249" t="e">
        <f>SUMIF(PRECIOINDEX[soporte media],$Q5057,PRECIOINDEX[P1.])/(COUNTIF(PRECIOINDEX[soporte media],$Q5057)-COUNTIFS(PRECIOINDEX[soporte media],$Q5057,PRECIOINDEX[P1.],0))</f>
        <v>#DIV/0!</v>
      </c>
      <c r="S5057" s="249" t="e">
        <f>SUMIF(PRECIOINDEX[soporte media],$Q5057,PRECIOINDEX[P2.])/(COUNTIF(PRECIOINDEX[soporte media],$Q5057)-COUNTIFS(PRECIOINDEX[soporte media],$Q5057,PRECIOINDEX[P2.],0))</f>
        <v>#DIV/0!</v>
      </c>
      <c r="T5057" s="249" t="e">
        <f>SUMIF(PRECIOINDEX[soporte media],$Q5057,PRECIOINDEX[P3.])/(COUNTIF(PRECIOINDEX[soporte media],$Q5057)-COUNTIFS(PRECIOINDEX[soporte media],$Q5057,PRECIOINDEX[P3.],0))</f>
        <v>#DIV/0!</v>
      </c>
      <c r="U5057" s="249">
        <f>IFERROR(SUMIF(PRECIOINDEX[soporte media],$Q5057,PRECIOINDEX[P4.])/(COUNTIF(PRECIOINDEX[soporte media],$Q5057)-COUNTIFS(PRECIOINDEX[soporte media],$Q5057,PRECIOINDEX[P4.],0)),0)</f>
        <v>0</v>
      </c>
      <c r="V5057" s="249">
        <f>IFERROR(SUMIF(PRECIOINDEX[soporte media],$Q5057,PRECIOINDEX[P5])/(COUNTIF(PRECIOINDEX[soporte media],$Q5057)-COUNTIFS(PRECIOINDEX[soporte media],$Q5057,PRECIOINDEX[P5],0)),0)</f>
        <v>0</v>
      </c>
      <c r="W5057" s="249">
        <f>IFERROR(SUMIF(PRECIOINDEX[soporte media],$Q5057,PRECIOINDEX[P6.])/(COUNTIF(PRECIOINDEX[soporte media],$Q5057)-COUNTIFS(PRECIOINDEX[soporte media],$Q5057,PRECIOINDEX[P6.],0)),0)</f>
        <v>0</v>
      </c>
    </row>
    <row r="5058" spans="2:23" ht="19.5" customHeight="1" x14ac:dyDescent="0.3">
      <c r="B5058" s="1" t="str">
        <f>CONCATENATE(PRECIOINDEX[[#This Row],[SISTEMA]],PRECIOINDEX[[#This Row],[TARIFA]],PRECIOINDEX[[#This Row],[CIA]],PRECIOINDEX[[#This Row],[MES]],PRECIOINDEX[[#This Row],[FEE]])</f>
        <v xml:space="preserve">CANARIAS6.1TDIGNIS44958 8 MARE ZEN 3 </v>
      </c>
      <c r="C5058" s="302" t="s">
        <v>176</v>
      </c>
      <c r="D5058" s="259" t="s">
        <v>136</v>
      </c>
      <c r="E5058" s="259" t="s">
        <v>332</v>
      </c>
      <c r="F5058" s="260">
        <v>44958</v>
      </c>
      <c r="G5058" s="308" t="s">
        <v>750</v>
      </c>
      <c r="H5058" s="265">
        <v>0.20494325999999999</v>
      </c>
      <c r="I5058" s="265">
        <v>0.188035058</v>
      </c>
      <c r="J5058" s="265">
        <v>0</v>
      </c>
      <c r="K5058" s="263">
        <v>0</v>
      </c>
      <c r="L5058" s="263">
        <v>0</v>
      </c>
      <c r="M5058" s="263">
        <v>0.14921530799999999</v>
      </c>
      <c r="N5058" s="163" t="str">
        <f>_xlfn.CONCAT(PRECIOINDEX[[#This Row],[SISTEMA]],PRECIOINDEX[[#This Row],[TARIFA]],PRECIOINDEX[[#This Row],[CIA]])</f>
        <v>CANARIAS6.1TDIGNIS</v>
      </c>
      <c r="O5058" s="163" t="str">
        <f>CONCATENATE(PRECIOINDEX[[#This Row],[SISTEMA]],PRECIOINDEX[[#This Row],[TARIFA]],PRECIOINDEX[[#This Row],[CIA]],PRECIOINDEX[[#This Row],[FEE]])</f>
        <v xml:space="preserve">CANARIAS6.1TDIGNIS 8 MARE ZEN 3 </v>
      </c>
      <c r="P5058"/>
      <c r="Q5058" s="296"/>
      <c r="R5058" s="249" t="e">
        <f>SUMIF(PRECIOINDEX[soporte media],$Q5058,PRECIOINDEX[P1.])/(COUNTIF(PRECIOINDEX[soporte media],$Q5058)-COUNTIFS(PRECIOINDEX[soporte media],$Q5058,PRECIOINDEX[P1.],0))</f>
        <v>#DIV/0!</v>
      </c>
      <c r="S5058" s="249" t="e">
        <f>SUMIF(PRECIOINDEX[soporte media],$Q5058,PRECIOINDEX[P2.])/(COUNTIF(PRECIOINDEX[soporte media],$Q5058)-COUNTIFS(PRECIOINDEX[soporte media],$Q5058,PRECIOINDEX[P2.],0))</f>
        <v>#DIV/0!</v>
      </c>
      <c r="T5058" s="249" t="e">
        <f>SUMIF(PRECIOINDEX[soporte media],$Q5058,PRECIOINDEX[P3.])/(COUNTIF(PRECIOINDEX[soporte media],$Q5058)-COUNTIFS(PRECIOINDEX[soporte media],$Q5058,PRECIOINDEX[P3.],0))</f>
        <v>#DIV/0!</v>
      </c>
      <c r="U5058" s="249">
        <f>IFERROR(SUMIF(PRECIOINDEX[soporte media],$Q5058,PRECIOINDEX[P4.])/(COUNTIF(PRECIOINDEX[soporte media],$Q5058)-COUNTIFS(PRECIOINDEX[soporte media],$Q5058,PRECIOINDEX[P4.],0)),0)</f>
        <v>0</v>
      </c>
      <c r="V5058" s="249">
        <f>IFERROR(SUMIF(PRECIOINDEX[soporte media],$Q5058,PRECIOINDEX[P5])/(COUNTIF(PRECIOINDEX[soporte media],$Q5058)-COUNTIFS(PRECIOINDEX[soporte media],$Q5058,PRECIOINDEX[P5],0)),0)</f>
        <v>0</v>
      </c>
      <c r="W5058" s="249">
        <f>IFERROR(SUMIF(PRECIOINDEX[soporte media],$Q5058,PRECIOINDEX[P6.])/(COUNTIF(PRECIOINDEX[soporte media],$Q5058)-COUNTIFS(PRECIOINDEX[soporte media],$Q5058,PRECIOINDEX[P6.],0)),0)</f>
        <v>0</v>
      </c>
    </row>
    <row r="5059" spans="2:23" ht="19.5" customHeight="1" x14ac:dyDescent="0.3">
      <c r="B5059" s="1" t="str">
        <f>CONCATENATE(PRECIOINDEX[[#This Row],[SISTEMA]],PRECIOINDEX[[#This Row],[TARIFA]],PRECIOINDEX[[#This Row],[CIA]],PRECIOINDEX[[#This Row],[MES]],PRECIOINDEX[[#This Row],[FEE]])</f>
        <v>CANARIAS6.1TDIGNIS449582,5 MARE KIT 3</v>
      </c>
      <c r="C5059" s="302" t="s">
        <v>176</v>
      </c>
      <c r="D5059" s="259" t="s">
        <v>136</v>
      </c>
      <c r="E5059" s="259" t="s">
        <v>332</v>
      </c>
      <c r="F5059" s="260">
        <v>44958</v>
      </c>
      <c r="G5059" s="308" t="s">
        <v>751</v>
      </c>
      <c r="H5059" s="265">
        <v>0.198986733</v>
      </c>
      <c r="I5059" s="265">
        <v>0.18207294800000001</v>
      </c>
      <c r="J5059" s="265">
        <v>0</v>
      </c>
      <c r="K5059" s="263">
        <v>0</v>
      </c>
      <c r="L5059" s="263">
        <v>0</v>
      </c>
      <c r="M5059" s="263">
        <v>0.14320295499999999</v>
      </c>
      <c r="N5059" s="163" t="str">
        <f>_xlfn.CONCAT(PRECIOINDEX[[#This Row],[SISTEMA]],PRECIOINDEX[[#This Row],[TARIFA]],PRECIOINDEX[[#This Row],[CIA]])</f>
        <v>CANARIAS6.1TDIGNIS</v>
      </c>
      <c r="O5059" s="163" t="str">
        <f>CONCATENATE(PRECIOINDEX[[#This Row],[SISTEMA]],PRECIOINDEX[[#This Row],[TARIFA]],PRECIOINDEX[[#This Row],[CIA]],PRECIOINDEX[[#This Row],[FEE]])</f>
        <v>CANARIAS6.1TDIGNIS2,5 MARE KIT 3</v>
      </c>
      <c r="P5059"/>
      <c r="Q5059" s="296"/>
      <c r="R5059" s="249" t="e">
        <f>SUMIF(PRECIOINDEX[soporte media],$Q5059,PRECIOINDEX[P1.])/(COUNTIF(PRECIOINDEX[soporte media],$Q5059)-COUNTIFS(PRECIOINDEX[soporte media],$Q5059,PRECIOINDEX[P1.],0))</f>
        <v>#DIV/0!</v>
      </c>
      <c r="S5059" s="249" t="e">
        <f>SUMIF(PRECIOINDEX[soporte media],$Q5059,PRECIOINDEX[P2.])/(COUNTIF(PRECIOINDEX[soporte media],$Q5059)-COUNTIFS(PRECIOINDEX[soporte media],$Q5059,PRECIOINDEX[P2.],0))</f>
        <v>#DIV/0!</v>
      </c>
      <c r="T5059" s="249" t="e">
        <f>SUMIF(PRECIOINDEX[soporte media],$Q5059,PRECIOINDEX[P3.])/(COUNTIF(PRECIOINDEX[soporte media],$Q5059)-COUNTIFS(PRECIOINDEX[soporte media],$Q5059,PRECIOINDEX[P3.],0))</f>
        <v>#DIV/0!</v>
      </c>
      <c r="U5059" s="249">
        <f>IFERROR(SUMIF(PRECIOINDEX[soporte media],$Q5059,PRECIOINDEX[P4.])/(COUNTIF(PRECIOINDEX[soporte media],$Q5059)-COUNTIFS(PRECIOINDEX[soporte media],$Q5059,PRECIOINDEX[P4.],0)),0)</f>
        <v>0</v>
      </c>
      <c r="V5059" s="249">
        <f>IFERROR(SUMIF(PRECIOINDEX[soporte media],$Q5059,PRECIOINDEX[P5])/(COUNTIF(PRECIOINDEX[soporte media],$Q5059)-COUNTIFS(PRECIOINDEX[soporte media],$Q5059,PRECIOINDEX[P5],0)),0)</f>
        <v>0</v>
      </c>
      <c r="W5059" s="249">
        <f>IFERROR(SUMIF(PRECIOINDEX[soporte media],$Q5059,PRECIOINDEX[P6.])/(COUNTIF(PRECIOINDEX[soporte media],$Q5059)-COUNTIFS(PRECIOINDEX[soporte media],$Q5059,PRECIOINDEX[P6.],0)),0)</f>
        <v>0</v>
      </c>
    </row>
    <row r="5060" spans="2:23" ht="19.5" customHeight="1" x14ac:dyDescent="0.3">
      <c r="B5060" s="1" t="str">
        <f>CONCATENATE(PRECIOINDEX[[#This Row],[SISTEMA]],PRECIOINDEX[[#This Row],[TARIFA]],PRECIOINDEX[[#This Row],[CIA]],PRECIOINDEX[[#This Row],[MES]],PRECIOINDEX[[#This Row],[FEE]])</f>
        <v xml:space="preserve">CANARIAS6.1TDIGNIS44927 10 MARE ZEN 2 </v>
      </c>
      <c r="C5060" s="302" t="s">
        <v>176</v>
      </c>
      <c r="D5060" s="259" t="s">
        <v>136</v>
      </c>
      <c r="E5060" s="259" t="s">
        <v>332</v>
      </c>
      <c r="F5060" s="260">
        <v>44927</v>
      </c>
      <c r="G5060" s="308" t="s">
        <v>743</v>
      </c>
      <c r="H5060" s="265">
        <v>0.17003837299999999</v>
      </c>
      <c r="I5060" s="265">
        <v>0.14361416599999999</v>
      </c>
      <c r="J5060" s="265">
        <v>0</v>
      </c>
      <c r="K5060" s="263">
        <v>0</v>
      </c>
      <c r="L5060" s="263">
        <v>0</v>
      </c>
      <c r="M5060" s="263">
        <v>8.8005659E-2</v>
      </c>
      <c r="N5060" s="163" t="str">
        <f>_xlfn.CONCAT(PRECIOINDEX[[#This Row],[SISTEMA]],PRECIOINDEX[[#This Row],[TARIFA]],PRECIOINDEX[[#This Row],[CIA]])</f>
        <v>CANARIAS6.1TDIGNIS</v>
      </c>
      <c r="O5060" s="163" t="str">
        <f>CONCATENATE(PRECIOINDEX[[#This Row],[SISTEMA]],PRECIOINDEX[[#This Row],[TARIFA]],PRECIOINDEX[[#This Row],[CIA]],PRECIOINDEX[[#This Row],[FEE]])</f>
        <v xml:space="preserve">CANARIAS6.1TDIGNIS 10 MARE ZEN 2 </v>
      </c>
      <c r="P5060"/>
      <c r="Q5060" s="296"/>
      <c r="R5060" s="249" t="e">
        <f>SUMIF(PRECIOINDEX[soporte media],$Q5060,PRECIOINDEX[P1.])/(COUNTIF(PRECIOINDEX[soporte media],$Q5060)-COUNTIFS(PRECIOINDEX[soporte media],$Q5060,PRECIOINDEX[P1.],0))</f>
        <v>#DIV/0!</v>
      </c>
      <c r="S5060" s="249" t="e">
        <f>SUMIF(PRECIOINDEX[soporte media],$Q5060,PRECIOINDEX[P2.])/(COUNTIF(PRECIOINDEX[soporte media],$Q5060)-COUNTIFS(PRECIOINDEX[soporte media],$Q5060,PRECIOINDEX[P2.],0))</f>
        <v>#DIV/0!</v>
      </c>
      <c r="T5060" s="249" t="e">
        <f>SUMIF(PRECIOINDEX[soporte media],$Q5060,PRECIOINDEX[P3.])/(COUNTIF(PRECIOINDEX[soporte media],$Q5060)-COUNTIFS(PRECIOINDEX[soporte media],$Q5060,PRECIOINDEX[P3.],0))</f>
        <v>#DIV/0!</v>
      </c>
      <c r="U5060" s="249">
        <f>IFERROR(SUMIF(PRECIOINDEX[soporte media],$Q5060,PRECIOINDEX[P4.])/(COUNTIF(PRECIOINDEX[soporte media],$Q5060)-COUNTIFS(PRECIOINDEX[soporte media],$Q5060,PRECIOINDEX[P4.],0)),0)</f>
        <v>0</v>
      </c>
      <c r="V5060" s="249">
        <f>IFERROR(SUMIF(PRECIOINDEX[soporte media],$Q5060,PRECIOINDEX[P5])/(COUNTIF(PRECIOINDEX[soporte media],$Q5060)-COUNTIFS(PRECIOINDEX[soporte media],$Q5060,PRECIOINDEX[P5],0)),0)</f>
        <v>0</v>
      </c>
      <c r="W5060" s="249">
        <f>IFERROR(SUMIF(PRECIOINDEX[soporte media],$Q5060,PRECIOINDEX[P6.])/(COUNTIF(PRECIOINDEX[soporte media],$Q5060)-COUNTIFS(PRECIOINDEX[soporte media],$Q5060,PRECIOINDEX[P6.],0)),0)</f>
        <v>0</v>
      </c>
    </row>
    <row r="5061" spans="2:23" ht="19.5" customHeight="1" x14ac:dyDescent="0.3">
      <c r="B5061" s="1" t="str">
        <f>CONCATENATE(PRECIOINDEX[[#This Row],[SISTEMA]],PRECIOINDEX[[#This Row],[TARIFA]],PRECIOINDEX[[#This Row],[CIA]],PRECIOINDEX[[#This Row],[MES]],PRECIOINDEX[[#This Row],[FEE]])</f>
        <v xml:space="preserve">CANARIAS6.1TDIGNIS44927 15 MARE ZEN 1 </v>
      </c>
      <c r="C5061" s="303" t="s">
        <v>176</v>
      </c>
      <c r="D5061" s="259" t="s">
        <v>136</v>
      </c>
      <c r="E5061" s="259" t="s">
        <v>332</v>
      </c>
      <c r="F5061" s="260">
        <v>44927</v>
      </c>
      <c r="G5061" s="308" t="s">
        <v>744</v>
      </c>
      <c r="H5061" s="265">
        <v>0.17545339800000001</v>
      </c>
      <c r="I5061" s="265">
        <v>0.149034266</v>
      </c>
      <c r="J5061" s="265">
        <v>0</v>
      </c>
      <c r="K5061" s="263">
        <v>0</v>
      </c>
      <c r="L5061" s="263">
        <v>0</v>
      </c>
      <c r="M5061" s="263">
        <v>9.3471434000000006E-2</v>
      </c>
      <c r="N5061" s="163" t="str">
        <f>_xlfn.CONCAT(PRECIOINDEX[[#This Row],[SISTEMA]],PRECIOINDEX[[#This Row],[TARIFA]],PRECIOINDEX[[#This Row],[CIA]])</f>
        <v>CANARIAS6.1TDIGNIS</v>
      </c>
      <c r="O5061" s="163" t="str">
        <f>CONCATENATE(PRECIOINDEX[[#This Row],[SISTEMA]],PRECIOINDEX[[#This Row],[TARIFA]],PRECIOINDEX[[#This Row],[CIA]],PRECIOINDEX[[#This Row],[FEE]])</f>
        <v xml:space="preserve">CANARIAS6.1TDIGNIS 15 MARE ZEN 1 </v>
      </c>
      <c r="P5061"/>
      <c r="Q5061" s="296"/>
      <c r="R5061" s="249" t="e">
        <f>SUMIF(PRECIOINDEX[soporte media],$Q5061,PRECIOINDEX[P1.])/(COUNTIF(PRECIOINDEX[soporte media],$Q5061)-COUNTIFS(PRECIOINDEX[soporte media],$Q5061,PRECIOINDEX[P1.],0))</f>
        <v>#DIV/0!</v>
      </c>
      <c r="S5061" s="249" t="e">
        <f>SUMIF(PRECIOINDEX[soporte media],$Q5061,PRECIOINDEX[P2.])/(COUNTIF(PRECIOINDEX[soporte media],$Q5061)-COUNTIFS(PRECIOINDEX[soporte media],$Q5061,PRECIOINDEX[P2.],0))</f>
        <v>#DIV/0!</v>
      </c>
      <c r="T5061" s="249" t="e">
        <f>SUMIF(PRECIOINDEX[soporte media],$Q5061,PRECIOINDEX[P3.])/(COUNTIF(PRECIOINDEX[soporte media],$Q5061)-COUNTIFS(PRECIOINDEX[soporte media],$Q5061,PRECIOINDEX[P3.],0))</f>
        <v>#DIV/0!</v>
      </c>
      <c r="U5061" s="249">
        <f>IFERROR(SUMIF(PRECIOINDEX[soporte media],$Q5061,PRECIOINDEX[P4.])/(COUNTIF(PRECIOINDEX[soporte media],$Q5061)-COUNTIFS(PRECIOINDEX[soporte media],$Q5061,PRECIOINDEX[P4.],0)),0)</f>
        <v>0</v>
      </c>
      <c r="V5061" s="249">
        <f>IFERROR(SUMIF(PRECIOINDEX[soporte media],$Q5061,PRECIOINDEX[P5])/(COUNTIF(PRECIOINDEX[soporte media],$Q5061)-COUNTIFS(PRECIOINDEX[soporte media],$Q5061,PRECIOINDEX[P5],0)),0)</f>
        <v>0</v>
      </c>
      <c r="W5061" s="249">
        <f>IFERROR(SUMIF(PRECIOINDEX[soporte media],$Q5061,PRECIOINDEX[P6.])/(COUNTIF(PRECIOINDEX[soporte media],$Q5061)-COUNTIFS(PRECIOINDEX[soporte media],$Q5061,PRECIOINDEX[P6.],0)),0)</f>
        <v>0</v>
      </c>
    </row>
    <row r="5062" spans="2:23" ht="19.5" customHeight="1" x14ac:dyDescent="0.3">
      <c r="B5062" s="1" t="str">
        <f>CONCATENATE(PRECIOINDEX[[#This Row],[SISTEMA]],PRECIOINDEX[[#This Row],[TARIFA]],PRECIOINDEX[[#This Row],[CIA]],PRECIOINDEX[[#This Row],[MES]],PRECIOINDEX[[#This Row],[FEE]])</f>
        <v xml:space="preserve">CANARIAS6.1TDIGNIS44927 20 MARE PLUS 3 </v>
      </c>
      <c r="C5062" s="331" t="s">
        <v>176</v>
      </c>
      <c r="D5062" s="259" t="s">
        <v>136</v>
      </c>
      <c r="E5062" s="259" t="s">
        <v>332</v>
      </c>
      <c r="F5062" s="288">
        <v>44927</v>
      </c>
      <c r="G5062" s="312" t="s">
        <v>745</v>
      </c>
      <c r="H5062" s="284">
        <v>0.180868423</v>
      </c>
      <c r="I5062" s="284">
        <v>0.15445436600000001</v>
      </c>
      <c r="J5062" s="284">
        <v>0</v>
      </c>
      <c r="K5062" s="293">
        <v>0</v>
      </c>
      <c r="L5062" s="293">
        <v>0</v>
      </c>
      <c r="M5062" s="293">
        <v>9.8937208999999998E-2</v>
      </c>
      <c r="N5062" s="248" t="str">
        <f>_xlfn.CONCAT(PRECIOINDEX[[#This Row],[SISTEMA]],PRECIOINDEX[[#This Row],[TARIFA]],PRECIOINDEX[[#This Row],[CIA]])</f>
        <v>CANARIAS6.1TDIGNIS</v>
      </c>
      <c r="O5062" s="248" t="str">
        <f>CONCATENATE(PRECIOINDEX[[#This Row],[SISTEMA]],PRECIOINDEX[[#This Row],[TARIFA]],PRECIOINDEX[[#This Row],[CIA]],PRECIOINDEX[[#This Row],[FEE]])</f>
        <v xml:space="preserve">CANARIAS6.1TDIGNIS 20 MARE PLUS 3 </v>
      </c>
      <c r="P5062"/>
      <c r="Q5062" s="296"/>
      <c r="R5062" s="249" t="e">
        <f>SUMIF(PRECIOINDEX[soporte media],$Q5062,PRECIOINDEX[P1.])/(COUNTIF(PRECIOINDEX[soporte media],$Q5062)-COUNTIFS(PRECIOINDEX[soporte media],$Q5062,PRECIOINDEX[P1.],0))</f>
        <v>#DIV/0!</v>
      </c>
      <c r="S5062" s="249" t="e">
        <f>SUMIF(PRECIOINDEX[soporte media],$Q5062,PRECIOINDEX[P2.])/(COUNTIF(PRECIOINDEX[soporte media],$Q5062)-COUNTIFS(PRECIOINDEX[soporte media],$Q5062,PRECIOINDEX[P2.],0))</f>
        <v>#DIV/0!</v>
      </c>
      <c r="T5062" s="249" t="e">
        <f>SUMIF(PRECIOINDEX[soporte media],$Q5062,PRECIOINDEX[P3.])/(COUNTIF(PRECIOINDEX[soporte media],$Q5062)-COUNTIFS(PRECIOINDEX[soporte media],$Q5062,PRECIOINDEX[P3.],0))</f>
        <v>#DIV/0!</v>
      </c>
      <c r="U5062" s="249">
        <f>IFERROR(SUMIF(PRECIOINDEX[soporte media],$Q5062,PRECIOINDEX[P4.])/(COUNTIF(PRECIOINDEX[soporte media],$Q5062)-COUNTIFS(PRECIOINDEX[soporte media],$Q5062,PRECIOINDEX[P4.],0)),0)</f>
        <v>0</v>
      </c>
      <c r="V5062" s="249">
        <f>IFERROR(SUMIF(PRECIOINDEX[soporte media],$Q5062,PRECIOINDEX[P5])/(COUNTIF(PRECIOINDEX[soporte media],$Q5062)-COUNTIFS(PRECIOINDEX[soporte media],$Q5062,PRECIOINDEX[P5],0)),0)</f>
        <v>0</v>
      </c>
      <c r="W5062" s="249">
        <f>IFERROR(SUMIF(PRECIOINDEX[soporte media],$Q5062,PRECIOINDEX[P6.])/(COUNTIF(PRECIOINDEX[soporte media],$Q5062)-COUNTIFS(PRECIOINDEX[soporte media],$Q5062,PRECIOINDEX[P6.],0)),0)</f>
        <v>0</v>
      </c>
    </row>
    <row r="5063" spans="2:23" ht="19.5" customHeight="1" x14ac:dyDescent="0.3">
      <c r="B5063" s="1" t="str">
        <f>CONCATENATE(PRECIOINDEX[[#This Row],[SISTEMA]],PRECIOINDEX[[#This Row],[TARIFA]],PRECIOINDEX[[#This Row],[CIA]],PRECIOINDEX[[#This Row],[MES]],PRECIOINDEX[[#This Row],[FEE]])</f>
        <v xml:space="preserve">CANARIAS6.1TDIGNIS44927 25 MARE PLUS 2 </v>
      </c>
      <c r="C5063" s="302" t="s">
        <v>176</v>
      </c>
      <c r="D5063" s="259" t="s">
        <v>136</v>
      </c>
      <c r="E5063" s="259" t="s">
        <v>332</v>
      </c>
      <c r="F5063" s="260">
        <v>44927</v>
      </c>
      <c r="G5063" s="308" t="s">
        <v>746</v>
      </c>
      <c r="H5063" s="265">
        <v>0.18628344799999999</v>
      </c>
      <c r="I5063" s="265">
        <v>0.15987446599999999</v>
      </c>
      <c r="J5063" s="265">
        <v>0</v>
      </c>
      <c r="K5063" s="263">
        <v>0</v>
      </c>
      <c r="L5063" s="263">
        <v>0</v>
      </c>
      <c r="M5063" s="263">
        <v>0.104402984</v>
      </c>
      <c r="N5063" s="163" t="str">
        <f>_xlfn.CONCAT(PRECIOINDEX[[#This Row],[SISTEMA]],PRECIOINDEX[[#This Row],[TARIFA]],PRECIOINDEX[[#This Row],[CIA]])</f>
        <v>CANARIAS6.1TDIGNIS</v>
      </c>
      <c r="O5063" s="163" t="str">
        <f>CONCATENATE(PRECIOINDEX[[#This Row],[SISTEMA]],PRECIOINDEX[[#This Row],[TARIFA]],PRECIOINDEX[[#This Row],[CIA]],PRECIOINDEX[[#This Row],[FEE]])</f>
        <v xml:space="preserve">CANARIAS6.1TDIGNIS 25 MARE PLUS 2 </v>
      </c>
      <c r="P5063"/>
      <c r="Q5063" s="296"/>
      <c r="R5063" s="249" t="e">
        <f>SUMIF(PRECIOINDEX[soporte media],$Q5063,PRECIOINDEX[P1.])/(COUNTIF(PRECIOINDEX[soporte media],$Q5063)-COUNTIFS(PRECIOINDEX[soporte media],$Q5063,PRECIOINDEX[P1.],0))</f>
        <v>#DIV/0!</v>
      </c>
      <c r="S5063" s="249" t="e">
        <f>SUMIF(PRECIOINDEX[soporte media],$Q5063,PRECIOINDEX[P2.])/(COUNTIF(PRECIOINDEX[soporte media],$Q5063)-COUNTIFS(PRECIOINDEX[soporte media],$Q5063,PRECIOINDEX[P2.],0))</f>
        <v>#DIV/0!</v>
      </c>
      <c r="T5063" s="249" t="e">
        <f>SUMIF(PRECIOINDEX[soporte media],$Q5063,PRECIOINDEX[P3.])/(COUNTIF(PRECIOINDEX[soporte media],$Q5063)-COUNTIFS(PRECIOINDEX[soporte media],$Q5063,PRECIOINDEX[P3.],0))</f>
        <v>#DIV/0!</v>
      </c>
      <c r="U5063" s="249">
        <f>IFERROR(SUMIF(PRECIOINDEX[soporte media],$Q5063,PRECIOINDEX[P4.])/(COUNTIF(PRECIOINDEX[soporte media],$Q5063)-COUNTIFS(PRECIOINDEX[soporte media],$Q5063,PRECIOINDEX[P4.],0)),0)</f>
        <v>0</v>
      </c>
      <c r="V5063" s="249">
        <f>IFERROR(SUMIF(PRECIOINDEX[soporte media],$Q5063,PRECIOINDEX[P5])/(COUNTIF(PRECIOINDEX[soporte media],$Q5063)-COUNTIFS(PRECIOINDEX[soporte media],$Q5063,PRECIOINDEX[P5],0)),0)</f>
        <v>0</v>
      </c>
      <c r="W5063" s="249">
        <f>IFERROR(SUMIF(PRECIOINDEX[soporte media],$Q5063,PRECIOINDEX[P6.])/(COUNTIF(PRECIOINDEX[soporte media],$Q5063)-COUNTIFS(PRECIOINDEX[soporte media],$Q5063,PRECIOINDEX[P6.],0)),0)</f>
        <v>0</v>
      </c>
    </row>
    <row r="5064" spans="2:23" ht="19.5" customHeight="1" x14ac:dyDescent="0.3">
      <c r="B5064" s="1" t="str">
        <f>CONCATENATE(PRECIOINDEX[[#This Row],[SISTEMA]],PRECIOINDEX[[#This Row],[TARIFA]],PRECIOINDEX[[#This Row],[CIA]],PRECIOINDEX[[#This Row],[MES]],PRECIOINDEX[[#This Row],[FEE]])</f>
        <v xml:space="preserve">CANARIAS6.1TDIGNIS44927 30 MARE PLUS 1 </v>
      </c>
      <c r="C5064" s="302" t="s">
        <v>176</v>
      </c>
      <c r="D5064" s="259" t="s">
        <v>136</v>
      </c>
      <c r="E5064" s="259" t="s">
        <v>332</v>
      </c>
      <c r="F5064" s="260">
        <v>44927</v>
      </c>
      <c r="G5064" s="308" t="s">
        <v>747</v>
      </c>
      <c r="H5064" s="265">
        <v>0.19169847300000001</v>
      </c>
      <c r="I5064" s="265">
        <v>0.165294566</v>
      </c>
      <c r="J5064" s="265">
        <v>0</v>
      </c>
      <c r="K5064" s="263">
        <v>0</v>
      </c>
      <c r="L5064" s="263">
        <v>0</v>
      </c>
      <c r="M5064" s="263">
        <v>0.109868759</v>
      </c>
      <c r="N5064" s="163" t="str">
        <f>_xlfn.CONCAT(PRECIOINDEX[[#This Row],[SISTEMA]],PRECIOINDEX[[#This Row],[TARIFA]],PRECIOINDEX[[#This Row],[CIA]])</f>
        <v>CANARIAS6.1TDIGNIS</v>
      </c>
      <c r="O5064" s="163" t="str">
        <f>CONCATENATE(PRECIOINDEX[[#This Row],[SISTEMA]],PRECIOINDEX[[#This Row],[TARIFA]],PRECIOINDEX[[#This Row],[CIA]],PRECIOINDEX[[#This Row],[FEE]])</f>
        <v xml:space="preserve">CANARIAS6.1TDIGNIS 30 MARE PLUS 1 </v>
      </c>
      <c r="P5064"/>
      <c r="Q5064" s="296"/>
      <c r="R5064" s="249" t="e">
        <f>SUMIF(PRECIOINDEX[soporte media],$Q5064,PRECIOINDEX[P1.])/(COUNTIF(PRECIOINDEX[soporte media],$Q5064)-COUNTIFS(PRECIOINDEX[soporte media],$Q5064,PRECIOINDEX[P1.],0))</f>
        <v>#DIV/0!</v>
      </c>
      <c r="S5064" s="249" t="e">
        <f>SUMIF(PRECIOINDEX[soporte media],$Q5064,PRECIOINDEX[P2.])/(COUNTIF(PRECIOINDEX[soporte media],$Q5064)-COUNTIFS(PRECIOINDEX[soporte media],$Q5064,PRECIOINDEX[P2.],0))</f>
        <v>#DIV/0!</v>
      </c>
      <c r="T5064" s="249" t="e">
        <f>SUMIF(PRECIOINDEX[soporte media],$Q5064,PRECIOINDEX[P3.])/(COUNTIF(PRECIOINDEX[soporte media],$Q5064)-COUNTIFS(PRECIOINDEX[soporte media],$Q5064,PRECIOINDEX[P3.],0))</f>
        <v>#DIV/0!</v>
      </c>
      <c r="U5064" s="249">
        <f>IFERROR(SUMIF(PRECIOINDEX[soporte media],$Q5064,PRECIOINDEX[P4.])/(COUNTIF(PRECIOINDEX[soporte media],$Q5064)-COUNTIFS(PRECIOINDEX[soporte media],$Q5064,PRECIOINDEX[P4.],0)),0)</f>
        <v>0</v>
      </c>
      <c r="V5064" s="249">
        <f>IFERROR(SUMIF(PRECIOINDEX[soporte media],$Q5064,PRECIOINDEX[P5])/(COUNTIF(PRECIOINDEX[soporte media],$Q5064)-COUNTIFS(PRECIOINDEX[soporte media],$Q5064,PRECIOINDEX[P5],0)),0)</f>
        <v>0</v>
      </c>
      <c r="W5064" s="249">
        <f>IFERROR(SUMIF(PRECIOINDEX[soporte media],$Q5064,PRECIOINDEX[P6.])/(COUNTIF(PRECIOINDEX[soporte media],$Q5064)-COUNTIFS(PRECIOINDEX[soporte media],$Q5064,PRECIOINDEX[P6.],0)),0)</f>
        <v>0</v>
      </c>
    </row>
    <row r="5065" spans="2:23" ht="19.5" customHeight="1" x14ac:dyDescent="0.3">
      <c r="B5065" s="1" t="str">
        <f>CONCATENATE(PRECIOINDEX[[#This Row],[SISTEMA]],PRECIOINDEX[[#This Row],[TARIFA]],PRECIOINDEX[[#This Row],[CIA]],PRECIOINDEX[[#This Row],[MES]],PRECIOINDEX[[#This Row],[FEE]])</f>
        <v xml:space="preserve">CANARIAS6.1TDIGNIS44927 4 MARE KIT 2 </v>
      </c>
      <c r="C5065" s="302" t="s">
        <v>176</v>
      </c>
      <c r="D5065" s="259" t="s">
        <v>136</v>
      </c>
      <c r="E5065" s="259" t="s">
        <v>332</v>
      </c>
      <c r="F5065" s="288">
        <v>44927</v>
      </c>
      <c r="G5065" s="312" t="s">
        <v>748</v>
      </c>
      <c r="H5065" s="284">
        <v>0.163540343</v>
      </c>
      <c r="I5065" s="284">
        <v>0.13711004600000001</v>
      </c>
      <c r="J5065" s="284">
        <v>0</v>
      </c>
      <c r="K5065" s="293">
        <v>0</v>
      </c>
      <c r="L5065" s="293">
        <v>0</v>
      </c>
      <c r="M5065" s="293">
        <v>8.1446728999999995E-2</v>
      </c>
      <c r="N5065" s="163" t="str">
        <f>_xlfn.CONCAT(PRECIOINDEX[[#This Row],[SISTEMA]],PRECIOINDEX[[#This Row],[TARIFA]],PRECIOINDEX[[#This Row],[CIA]])</f>
        <v>CANARIAS6.1TDIGNIS</v>
      </c>
      <c r="O5065" s="163" t="str">
        <f>CONCATENATE(PRECIOINDEX[[#This Row],[SISTEMA]],PRECIOINDEX[[#This Row],[TARIFA]],PRECIOINDEX[[#This Row],[CIA]],PRECIOINDEX[[#This Row],[FEE]])</f>
        <v xml:space="preserve">CANARIAS6.1TDIGNIS 4 MARE KIT 2 </v>
      </c>
      <c r="P5065"/>
      <c r="Q5065" s="296"/>
      <c r="R5065" s="249" t="e">
        <f>SUMIF(PRECIOINDEX[soporte media],$Q5065,PRECIOINDEX[P1.])/(COUNTIF(PRECIOINDEX[soporte media],$Q5065)-COUNTIFS(PRECIOINDEX[soporte media],$Q5065,PRECIOINDEX[P1.],0))</f>
        <v>#DIV/0!</v>
      </c>
      <c r="S5065" s="249" t="e">
        <f>SUMIF(PRECIOINDEX[soporte media],$Q5065,PRECIOINDEX[P2.])/(COUNTIF(PRECIOINDEX[soporte media],$Q5065)-COUNTIFS(PRECIOINDEX[soporte media],$Q5065,PRECIOINDEX[P2.],0))</f>
        <v>#DIV/0!</v>
      </c>
      <c r="T5065" s="249" t="e">
        <f>SUMIF(PRECIOINDEX[soporte media],$Q5065,PRECIOINDEX[P3.])/(COUNTIF(PRECIOINDEX[soporte media],$Q5065)-COUNTIFS(PRECIOINDEX[soporte media],$Q5065,PRECIOINDEX[P3.],0))</f>
        <v>#DIV/0!</v>
      </c>
      <c r="U5065" s="249">
        <f>IFERROR(SUMIF(PRECIOINDEX[soporte media],$Q5065,PRECIOINDEX[P4.])/(COUNTIF(PRECIOINDEX[soporte media],$Q5065)-COUNTIFS(PRECIOINDEX[soporte media],$Q5065,PRECIOINDEX[P4.],0)),0)</f>
        <v>0</v>
      </c>
      <c r="V5065" s="249">
        <f>IFERROR(SUMIF(PRECIOINDEX[soporte media],$Q5065,PRECIOINDEX[P5])/(COUNTIF(PRECIOINDEX[soporte media],$Q5065)-COUNTIFS(PRECIOINDEX[soporte media],$Q5065,PRECIOINDEX[P5],0)),0)</f>
        <v>0</v>
      </c>
      <c r="W5065" s="249">
        <f>IFERROR(SUMIF(PRECIOINDEX[soporte media],$Q5065,PRECIOINDEX[P6.])/(COUNTIF(PRECIOINDEX[soporte media],$Q5065)-COUNTIFS(PRECIOINDEX[soporte media],$Q5065,PRECIOINDEX[P6.],0)),0)</f>
        <v>0</v>
      </c>
    </row>
    <row r="5066" spans="2:23" ht="19.5" customHeight="1" x14ac:dyDescent="0.3">
      <c r="B5066" s="1" t="str">
        <f>CONCATENATE(PRECIOINDEX[[#This Row],[SISTEMA]],PRECIOINDEX[[#This Row],[TARIFA]],PRECIOINDEX[[#This Row],[CIA]],PRECIOINDEX[[#This Row],[MES]],PRECIOINDEX[[#This Row],[FEE]])</f>
        <v xml:space="preserve">CANARIAS6.1TDIGNIS44927 6 MARE KIT 1 </v>
      </c>
      <c r="C5066" s="302" t="s">
        <v>176</v>
      </c>
      <c r="D5066" s="259" t="s">
        <v>136</v>
      </c>
      <c r="E5066" s="259" t="s">
        <v>332</v>
      </c>
      <c r="F5066" s="288">
        <v>44927</v>
      </c>
      <c r="G5066" s="312" t="s">
        <v>749</v>
      </c>
      <c r="H5066" s="284">
        <v>0.165706353</v>
      </c>
      <c r="I5066" s="284">
        <v>0.139278086</v>
      </c>
      <c r="J5066" s="284">
        <v>0</v>
      </c>
      <c r="K5066" s="293">
        <v>0</v>
      </c>
      <c r="L5066" s="293">
        <v>0</v>
      </c>
      <c r="M5066" s="293">
        <v>8.3633039000000006E-2</v>
      </c>
      <c r="N5066" s="163" t="str">
        <f>_xlfn.CONCAT(PRECIOINDEX[[#This Row],[SISTEMA]],PRECIOINDEX[[#This Row],[TARIFA]],PRECIOINDEX[[#This Row],[CIA]])</f>
        <v>CANARIAS6.1TDIGNIS</v>
      </c>
      <c r="O5066" s="163" t="str">
        <f>CONCATENATE(PRECIOINDEX[[#This Row],[SISTEMA]],PRECIOINDEX[[#This Row],[TARIFA]],PRECIOINDEX[[#This Row],[CIA]],PRECIOINDEX[[#This Row],[FEE]])</f>
        <v xml:space="preserve">CANARIAS6.1TDIGNIS 6 MARE KIT 1 </v>
      </c>
      <c r="P5066"/>
      <c r="Q5066" s="296"/>
      <c r="R5066" s="249" t="e">
        <f>SUMIF(PRECIOINDEX[soporte media],$Q5066,PRECIOINDEX[P1.])/(COUNTIF(PRECIOINDEX[soporte media],$Q5066)-COUNTIFS(PRECIOINDEX[soporte media],$Q5066,PRECIOINDEX[P1.],0))</f>
        <v>#DIV/0!</v>
      </c>
      <c r="S5066" s="249" t="e">
        <f>SUMIF(PRECIOINDEX[soporte media],$Q5066,PRECIOINDEX[P2.])/(COUNTIF(PRECIOINDEX[soporte media],$Q5066)-COUNTIFS(PRECIOINDEX[soporte media],$Q5066,PRECIOINDEX[P2.],0))</f>
        <v>#DIV/0!</v>
      </c>
      <c r="T5066" s="249" t="e">
        <f>SUMIF(PRECIOINDEX[soporte media],$Q5066,PRECIOINDEX[P3.])/(COUNTIF(PRECIOINDEX[soporte media],$Q5066)-COUNTIFS(PRECIOINDEX[soporte media],$Q5066,PRECIOINDEX[P3.],0))</f>
        <v>#DIV/0!</v>
      </c>
      <c r="U5066" s="249">
        <f>IFERROR(SUMIF(PRECIOINDEX[soporte media],$Q5066,PRECIOINDEX[P4.])/(COUNTIF(PRECIOINDEX[soporte media],$Q5066)-COUNTIFS(PRECIOINDEX[soporte media],$Q5066,PRECIOINDEX[P4.],0)),0)</f>
        <v>0</v>
      </c>
      <c r="V5066" s="249">
        <f>IFERROR(SUMIF(PRECIOINDEX[soporte media],$Q5066,PRECIOINDEX[P5])/(COUNTIF(PRECIOINDEX[soporte media],$Q5066)-COUNTIFS(PRECIOINDEX[soporte media],$Q5066,PRECIOINDEX[P5],0)),0)</f>
        <v>0</v>
      </c>
      <c r="W5066" s="249">
        <f>IFERROR(SUMIF(PRECIOINDEX[soporte media],$Q5066,PRECIOINDEX[P6.])/(COUNTIF(PRECIOINDEX[soporte media],$Q5066)-COUNTIFS(PRECIOINDEX[soporte media],$Q5066,PRECIOINDEX[P6.],0)),0)</f>
        <v>0</v>
      </c>
    </row>
    <row r="5067" spans="2:23" ht="19.5" customHeight="1" x14ac:dyDescent="0.3">
      <c r="B5067" s="1" t="str">
        <f>CONCATENATE(PRECIOINDEX[[#This Row],[SISTEMA]],PRECIOINDEX[[#This Row],[TARIFA]],PRECIOINDEX[[#This Row],[CIA]],PRECIOINDEX[[#This Row],[MES]],PRECIOINDEX[[#This Row],[FEE]])</f>
        <v xml:space="preserve">CANARIAS6.1TDIGNIS44927 8 MARE ZEN 3 </v>
      </c>
      <c r="C5067" s="302" t="s">
        <v>176</v>
      </c>
      <c r="D5067" s="259" t="s">
        <v>136</v>
      </c>
      <c r="E5067" s="259" t="s">
        <v>332</v>
      </c>
      <c r="F5067" s="260">
        <v>44927</v>
      </c>
      <c r="G5067" s="308" t="s">
        <v>750</v>
      </c>
      <c r="H5067" s="265">
        <v>0.167872363</v>
      </c>
      <c r="I5067" s="265">
        <v>0.14144612600000001</v>
      </c>
      <c r="J5067" s="265">
        <v>0</v>
      </c>
      <c r="K5067" s="263">
        <v>0</v>
      </c>
      <c r="L5067" s="263">
        <v>0</v>
      </c>
      <c r="M5067" s="263">
        <v>8.5819349000000003E-2</v>
      </c>
      <c r="N5067" s="163" t="str">
        <f>_xlfn.CONCAT(PRECIOINDEX[[#This Row],[SISTEMA]],PRECIOINDEX[[#This Row],[TARIFA]],PRECIOINDEX[[#This Row],[CIA]])</f>
        <v>CANARIAS6.1TDIGNIS</v>
      </c>
      <c r="O5067" s="163" t="str">
        <f>CONCATENATE(PRECIOINDEX[[#This Row],[SISTEMA]],PRECIOINDEX[[#This Row],[TARIFA]],PRECIOINDEX[[#This Row],[CIA]],PRECIOINDEX[[#This Row],[FEE]])</f>
        <v xml:space="preserve">CANARIAS6.1TDIGNIS 8 MARE ZEN 3 </v>
      </c>
      <c r="P5067"/>
      <c r="Q5067" s="296"/>
      <c r="R5067" s="249" t="e">
        <f>SUMIF(PRECIOINDEX[soporte media],$Q5067,PRECIOINDEX[P1.])/(COUNTIF(PRECIOINDEX[soporte media],$Q5067)-COUNTIFS(PRECIOINDEX[soporte media],$Q5067,PRECIOINDEX[P1.],0))</f>
        <v>#DIV/0!</v>
      </c>
      <c r="S5067" s="249" t="e">
        <f>SUMIF(PRECIOINDEX[soporte media],$Q5067,PRECIOINDEX[P2.])/(COUNTIF(PRECIOINDEX[soporte media],$Q5067)-COUNTIFS(PRECIOINDEX[soporte media],$Q5067,PRECIOINDEX[P2.],0))</f>
        <v>#DIV/0!</v>
      </c>
      <c r="T5067" s="249" t="e">
        <f>SUMIF(PRECIOINDEX[soporte media],$Q5067,PRECIOINDEX[P3.])/(COUNTIF(PRECIOINDEX[soporte media],$Q5067)-COUNTIFS(PRECIOINDEX[soporte media],$Q5067,PRECIOINDEX[P3.],0))</f>
        <v>#DIV/0!</v>
      </c>
      <c r="U5067" s="249">
        <f>IFERROR(SUMIF(PRECIOINDEX[soporte media],$Q5067,PRECIOINDEX[P4.])/(COUNTIF(PRECIOINDEX[soporte media],$Q5067)-COUNTIFS(PRECIOINDEX[soporte media],$Q5067,PRECIOINDEX[P4.],0)),0)</f>
        <v>0</v>
      </c>
      <c r="V5067" s="249">
        <f>IFERROR(SUMIF(PRECIOINDEX[soporte media],$Q5067,PRECIOINDEX[P5])/(COUNTIF(PRECIOINDEX[soporte media],$Q5067)-COUNTIFS(PRECIOINDEX[soporte media],$Q5067,PRECIOINDEX[P5],0)),0)</f>
        <v>0</v>
      </c>
      <c r="W5067" s="249">
        <f>IFERROR(SUMIF(PRECIOINDEX[soporte media],$Q5067,PRECIOINDEX[P6.])/(COUNTIF(PRECIOINDEX[soporte media],$Q5067)-COUNTIFS(PRECIOINDEX[soporte media],$Q5067,PRECIOINDEX[P6.],0)),0)</f>
        <v>0</v>
      </c>
    </row>
    <row r="5068" spans="2:23" ht="19.5" customHeight="1" x14ac:dyDescent="0.3">
      <c r="B5068" s="1" t="str">
        <f>CONCATENATE(PRECIOINDEX[[#This Row],[SISTEMA]],PRECIOINDEX[[#This Row],[TARIFA]],PRECIOINDEX[[#This Row],[CIA]],PRECIOINDEX[[#This Row],[MES]],PRECIOINDEX[[#This Row],[FEE]])</f>
        <v>CANARIAS6.1TDIGNIS449272,5 MARE KIT 3</v>
      </c>
      <c r="C5068" s="302" t="s">
        <v>176</v>
      </c>
      <c r="D5068" s="259" t="s">
        <v>136</v>
      </c>
      <c r="E5068" s="259" t="s">
        <v>332</v>
      </c>
      <c r="F5068" s="260">
        <v>44927</v>
      </c>
      <c r="G5068" s="308" t="s">
        <v>751</v>
      </c>
      <c r="H5068" s="265">
        <v>0.16191583600000001</v>
      </c>
      <c r="I5068" s="265">
        <v>0.13548401600000001</v>
      </c>
      <c r="J5068" s="265">
        <v>0</v>
      </c>
      <c r="K5068" s="263">
        <v>0</v>
      </c>
      <c r="L5068" s="263">
        <v>0</v>
      </c>
      <c r="M5068" s="263">
        <v>7.9806997000000005E-2</v>
      </c>
      <c r="N5068" s="163" t="str">
        <f>_xlfn.CONCAT(PRECIOINDEX[[#This Row],[SISTEMA]],PRECIOINDEX[[#This Row],[TARIFA]],PRECIOINDEX[[#This Row],[CIA]])</f>
        <v>CANARIAS6.1TDIGNIS</v>
      </c>
      <c r="O5068" s="163" t="str">
        <f>CONCATENATE(PRECIOINDEX[[#This Row],[SISTEMA]],PRECIOINDEX[[#This Row],[TARIFA]],PRECIOINDEX[[#This Row],[CIA]],PRECIOINDEX[[#This Row],[FEE]])</f>
        <v>CANARIAS6.1TDIGNIS2,5 MARE KIT 3</v>
      </c>
      <c r="P5068"/>
      <c r="Q5068" s="296"/>
      <c r="R5068" s="249" t="e">
        <f>SUMIF(PRECIOINDEX[soporte media],$Q5068,PRECIOINDEX[P1.])/(COUNTIF(PRECIOINDEX[soporte media],$Q5068)-COUNTIFS(PRECIOINDEX[soporte media],$Q5068,PRECIOINDEX[P1.],0))</f>
        <v>#DIV/0!</v>
      </c>
      <c r="S5068" s="249" t="e">
        <f>SUMIF(PRECIOINDEX[soporte media],$Q5068,PRECIOINDEX[P2.])/(COUNTIF(PRECIOINDEX[soporte media],$Q5068)-COUNTIFS(PRECIOINDEX[soporte media],$Q5068,PRECIOINDEX[P2.],0))</f>
        <v>#DIV/0!</v>
      </c>
      <c r="T5068" s="249" t="e">
        <f>SUMIF(PRECIOINDEX[soporte media],$Q5068,PRECIOINDEX[P3.])/(COUNTIF(PRECIOINDEX[soporte media],$Q5068)-COUNTIFS(PRECIOINDEX[soporte media],$Q5068,PRECIOINDEX[P3.],0))</f>
        <v>#DIV/0!</v>
      </c>
      <c r="U5068" s="249">
        <f>IFERROR(SUMIF(PRECIOINDEX[soporte media],$Q5068,PRECIOINDEX[P4.])/(COUNTIF(PRECIOINDEX[soporte media],$Q5068)-COUNTIFS(PRECIOINDEX[soporte media],$Q5068,PRECIOINDEX[P4.],0)),0)</f>
        <v>0</v>
      </c>
      <c r="V5068" s="249">
        <f>IFERROR(SUMIF(PRECIOINDEX[soporte media],$Q5068,PRECIOINDEX[P5])/(COUNTIF(PRECIOINDEX[soporte media],$Q5068)-COUNTIFS(PRECIOINDEX[soporte media],$Q5068,PRECIOINDEX[P5],0)),0)</f>
        <v>0</v>
      </c>
      <c r="W5068" s="249">
        <f>IFERROR(SUMIF(PRECIOINDEX[soporte media],$Q5068,PRECIOINDEX[P6.])/(COUNTIF(PRECIOINDEX[soporte media],$Q5068)-COUNTIFS(PRECIOINDEX[soporte media],$Q5068,PRECIOINDEX[P6.],0)),0)</f>
        <v>0</v>
      </c>
    </row>
    <row r="5069" spans="2:23" ht="19.5" customHeight="1" x14ac:dyDescent="0.3">
      <c r="B5069" s="1" t="str">
        <f>CONCATENATE(PRECIOINDEX[[#This Row],[SISTEMA]],PRECIOINDEX[[#This Row],[TARIFA]],PRECIOINDEX[[#This Row],[CIA]],PRECIOINDEX[[#This Row],[MES]],PRECIOINDEX[[#This Row],[FEE]])</f>
        <v xml:space="preserve">CANARIAS6.1TDIGNIS44896 10 MARE ZEN 2 </v>
      </c>
      <c r="C5069" s="302" t="s">
        <v>176</v>
      </c>
      <c r="D5069" s="259" t="s">
        <v>136</v>
      </c>
      <c r="E5069" s="259" t="s">
        <v>332</v>
      </c>
      <c r="F5069" s="288">
        <v>44896</v>
      </c>
      <c r="G5069" s="312" t="s">
        <v>743</v>
      </c>
      <c r="H5069" s="284">
        <v>0</v>
      </c>
      <c r="I5069" s="284">
        <v>0.17358199999999999</v>
      </c>
      <c r="J5069" s="284">
        <v>0.15306</v>
      </c>
      <c r="K5069" s="293">
        <v>0</v>
      </c>
      <c r="L5069" s="293">
        <v>0</v>
      </c>
      <c r="M5069" s="293">
        <v>0.16041</v>
      </c>
      <c r="N5069" s="163" t="str">
        <f>_xlfn.CONCAT(PRECIOINDEX[[#This Row],[SISTEMA]],PRECIOINDEX[[#This Row],[TARIFA]],PRECIOINDEX[[#This Row],[CIA]])</f>
        <v>CANARIAS6.1TDIGNIS</v>
      </c>
      <c r="O5069" s="163" t="str">
        <f>CONCATENATE(PRECIOINDEX[[#This Row],[SISTEMA]],PRECIOINDEX[[#This Row],[TARIFA]],PRECIOINDEX[[#This Row],[CIA]],PRECIOINDEX[[#This Row],[FEE]])</f>
        <v xml:space="preserve">CANARIAS6.1TDIGNIS 10 MARE ZEN 2 </v>
      </c>
      <c r="P5069"/>
      <c r="Q5069" s="296"/>
      <c r="R5069" s="249" t="e">
        <f>SUMIF(PRECIOINDEX[soporte media],$Q5069,PRECIOINDEX[P1.])/(COUNTIF(PRECIOINDEX[soporte media],$Q5069)-COUNTIFS(PRECIOINDEX[soporte media],$Q5069,PRECIOINDEX[P1.],0))</f>
        <v>#DIV/0!</v>
      </c>
      <c r="S5069" s="249" t="e">
        <f>SUMIF(PRECIOINDEX[soporte media],$Q5069,PRECIOINDEX[P2.])/(COUNTIF(PRECIOINDEX[soporte media],$Q5069)-COUNTIFS(PRECIOINDEX[soporte media],$Q5069,PRECIOINDEX[P2.],0))</f>
        <v>#DIV/0!</v>
      </c>
      <c r="T5069" s="249" t="e">
        <f>SUMIF(PRECIOINDEX[soporte media],$Q5069,PRECIOINDEX[P3.])/(COUNTIF(PRECIOINDEX[soporte media],$Q5069)-COUNTIFS(PRECIOINDEX[soporte media],$Q5069,PRECIOINDEX[P3.],0))</f>
        <v>#DIV/0!</v>
      </c>
      <c r="U5069" s="249">
        <f>IFERROR(SUMIF(PRECIOINDEX[soporte media],$Q5069,PRECIOINDEX[P4.])/(COUNTIF(PRECIOINDEX[soporte media],$Q5069)-COUNTIFS(PRECIOINDEX[soporte media],$Q5069,PRECIOINDEX[P4.],0)),0)</f>
        <v>0</v>
      </c>
      <c r="V5069" s="249">
        <f>IFERROR(SUMIF(PRECIOINDEX[soporte media],$Q5069,PRECIOINDEX[P5])/(COUNTIF(PRECIOINDEX[soporte media],$Q5069)-COUNTIFS(PRECIOINDEX[soporte media],$Q5069,PRECIOINDEX[P5],0)),0)</f>
        <v>0</v>
      </c>
      <c r="W5069" s="249">
        <f>IFERROR(SUMIF(PRECIOINDEX[soporte media],$Q5069,PRECIOINDEX[P6.])/(COUNTIF(PRECIOINDEX[soporte media],$Q5069)-COUNTIFS(PRECIOINDEX[soporte media],$Q5069,PRECIOINDEX[P6.],0)),0)</f>
        <v>0</v>
      </c>
    </row>
    <row r="5070" spans="2:23" ht="19.5" customHeight="1" x14ac:dyDescent="0.3">
      <c r="B5070" s="1" t="str">
        <f>CONCATENATE(PRECIOINDEX[[#This Row],[SISTEMA]],PRECIOINDEX[[#This Row],[TARIFA]],PRECIOINDEX[[#This Row],[CIA]],PRECIOINDEX[[#This Row],[MES]],PRECIOINDEX[[#This Row],[FEE]])</f>
        <v xml:space="preserve">CANARIAS6.1TDIGNIS44896 15 MARE ZEN 1 </v>
      </c>
      <c r="C5070" s="302" t="s">
        <v>176</v>
      </c>
      <c r="D5070" s="259" t="s">
        <v>136</v>
      </c>
      <c r="E5070" s="259" t="s">
        <v>332</v>
      </c>
      <c r="F5070" s="260">
        <v>44896</v>
      </c>
      <c r="G5070" s="308" t="s">
        <v>744</v>
      </c>
      <c r="H5070" s="265">
        <v>0</v>
      </c>
      <c r="I5070" s="265">
        <v>0.17858199999999999</v>
      </c>
      <c r="J5070" s="265">
        <v>0.15806000000000001</v>
      </c>
      <c r="K5070" s="263">
        <v>0</v>
      </c>
      <c r="L5070" s="263">
        <v>0</v>
      </c>
      <c r="M5070" s="263">
        <v>0.16541</v>
      </c>
      <c r="N5070" s="163" t="str">
        <f>_xlfn.CONCAT(PRECIOINDEX[[#This Row],[SISTEMA]],PRECIOINDEX[[#This Row],[TARIFA]],PRECIOINDEX[[#This Row],[CIA]])</f>
        <v>CANARIAS6.1TDIGNIS</v>
      </c>
      <c r="O5070" s="163" t="str">
        <f>CONCATENATE(PRECIOINDEX[[#This Row],[SISTEMA]],PRECIOINDEX[[#This Row],[TARIFA]],PRECIOINDEX[[#This Row],[CIA]],PRECIOINDEX[[#This Row],[FEE]])</f>
        <v xml:space="preserve">CANARIAS6.1TDIGNIS 15 MARE ZEN 1 </v>
      </c>
      <c r="P5070"/>
      <c r="Q5070" s="296"/>
      <c r="R5070" s="249" t="e">
        <f>SUMIF(PRECIOINDEX[soporte media],$Q5070,PRECIOINDEX[P1.])/(COUNTIF(PRECIOINDEX[soporte media],$Q5070)-COUNTIFS(PRECIOINDEX[soporte media],$Q5070,PRECIOINDEX[P1.],0))</f>
        <v>#DIV/0!</v>
      </c>
      <c r="S5070" s="249" t="e">
        <f>SUMIF(PRECIOINDEX[soporte media],$Q5070,PRECIOINDEX[P2.])/(COUNTIF(PRECIOINDEX[soporte media],$Q5070)-COUNTIFS(PRECIOINDEX[soporte media],$Q5070,PRECIOINDEX[P2.],0))</f>
        <v>#DIV/0!</v>
      </c>
      <c r="T5070" s="249" t="e">
        <f>SUMIF(PRECIOINDEX[soporte media],$Q5070,PRECIOINDEX[P3.])/(COUNTIF(PRECIOINDEX[soporte media],$Q5070)-COUNTIFS(PRECIOINDEX[soporte media],$Q5070,PRECIOINDEX[P3.],0))</f>
        <v>#DIV/0!</v>
      </c>
      <c r="U5070" s="249">
        <f>IFERROR(SUMIF(PRECIOINDEX[soporte media],$Q5070,PRECIOINDEX[P4.])/(COUNTIF(PRECIOINDEX[soporte media],$Q5070)-COUNTIFS(PRECIOINDEX[soporte media],$Q5070,PRECIOINDEX[P4.],0)),0)</f>
        <v>0</v>
      </c>
      <c r="V5070" s="249">
        <f>IFERROR(SUMIF(PRECIOINDEX[soporte media],$Q5070,PRECIOINDEX[P5])/(COUNTIF(PRECIOINDEX[soporte media],$Q5070)-COUNTIFS(PRECIOINDEX[soporte media],$Q5070,PRECIOINDEX[P5],0)),0)</f>
        <v>0</v>
      </c>
      <c r="W5070" s="249">
        <f>IFERROR(SUMIF(PRECIOINDEX[soporte media],$Q5070,PRECIOINDEX[P6.])/(COUNTIF(PRECIOINDEX[soporte media],$Q5070)-COUNTIFS(PRECIOINDEX[soporte media],$Q5070,PRECIOINDEX[P6.],0)),0)</f>
        <v>0</v>
      </c>
    </row>
    <row r="5071" spans="2:23" ht="19.5" customHeight="1" x14ac:dyDescent="0.3">
      <c r="B5071" s="1" t="str">
        <f>CONCATENATE(PRECIOINDEX[[#This Row],[SISTEMA]],PRECIOINDEX[[#This Row],[TARIFA]],PRECIOINDEX[[#This Row],[CIA]],PRECIOINDEX[[#This Row],[MES]],PRECIOINDEX[[#This Row],[FEE]])</f>
        <v xml:space="preserve">CANARIAS6.1TDIGNIS44896 20 MARE PLUS 3 </v>
      </c>
      <c r="C5071" s="302" t="s">
        <v>176</v>
      </c>
      <c r="D5071" s="259" t="s">
        <v>136</v>
      </c>
      <c r="E5071" s="259" t="s">
        <v>332</v>
      </c>
      <c r="F5071" s="260">
        <v>44896</v>
      </c>
      <c r="G5071" s="308" t="s">
        <v>745</v>
      </c>
      <c r="H5071" s="265">
        <v>0</v>
      </c>
      <c r="I5071" s="265">
        <v>0.183582</v>
      </c>
      <c r="J5071" s="265">
        <v>0.16306000000000001</v>
      </c>
      <c r="K5071" s="263">
        <v>0</v>
      </c>
      <c r="L5071" s="263">
        <v>0</v>
      </c>
      <c r="M5071" s="263">
        <v>0.17041000000000001</v>
      </c>
      <c r="N5071" s="163" t="str">
        <f>_xlfn.CONCAT(PRECIOINDEX[[#This Row],[SISTEMA]],PRECIOINDEX[[#This Row],[TARIFA]],PRECIOINDEX[[#This Row],[CIA]])</f>
        <v>CANARIAS6.1TDIGNIS</v>
      </c>
      <c r="O5071" s="163" t="str">
        <f>CONCATENATE(PRECIOINDEX[[#This Row],[SISTEMA]],PRECIOINDEX[[#This Row],[TARIFA]],PRECIOINDEX[[#This Row],[CIA]],PRECIOINDEX[[#This Row],[FEE]])</f>
        <v xml:space="preserve">CANARIAS6.1TDIGNIS 20 MARE PLUS 3 </v>
      </c>
      <c r="P5071"/>
      <c r="Q5071" s="296"/>
      <c r="R5071" s="249" t="e">
        <f>SUMIF(PRECIOINDEX[soporte media],$Q5071,PRECIOINDEX[P1.])/(COUNTIF(PRECIOINDEX[soporte media],$Q5071)-COUNTIFS(PRECIOINDEX[soporte media],$Q5071,PRECIOINDEX[P1.],0))</f>
        <v>#DIV/0!</v>
      </c>
      <c r="S5071" s="249" t="e">
        <f>SUMIF(PRECIOINDEX[soporte media],$Q5071,PRECIOINDEX[P2.])/(COUNTIF(PRECIOINDEX[soporte media],$Q5071)-COUNTIFS(PRECIOINDEX[soporte media],$Q5071,PRECIOINDEX[P2.],0))</f>
        <v>#DIV/0!</v>
      </c>
      <c r="T5071" s="249" t="e">
        <f>SUMIF(PRECIOINDEX[soporte media],$Q5071,PRECIOINDEX[P3.])/(COUNTIF(PRECIOINDEX[soporte media],$Q5071)-COUNTIFS(PRECIOINDEX[soporte media],$Q5071,PRECIOINDEX[P3.],0))</f>
        <v>#DIV/0!</v>
      </c>
      <c r="U5071" s="249">
        <f>IFERROR(SUMIF(PRECIOINDEX[soporte media],$Q5071,PRECIOINDEX[P4.])/(COUNTIF(PRECIOINDEX[soporte media],$Q5071)-COUNTIFS(PRECIOINDEX[soporte media],$Q5071,PRECIOINDEX[P4.],0)),0)</f>
        <v>0</v>
      </c>
      <c r="V5071" s="249">
        <f>IFERROR(SUMIF(PRECIOINDEX[soporte media],$Q5071,PRECIOINDEX[P5])/(COUNTIF(PRECIOINDEX[soporte media],$Q5071)-COUNTIFS(PRECIOINDEX[soporte media],$Q5071,PRECIOINDEX[P5],0)),0)</f>
        <v>0</v>
      </c>
      <c r="W5071" s="249">
        <f>IFERROR(SUMIF(PRECIOINDEX[soporte media],$Q5071,PRECIOINDEX[P6.])/(COUNTIF(PRECIOINDEX[soporte media],$Q5071)-COUNTIFS(PRECIOINDEX[soporte media],$Q5071,PRECIOINDEX[P6.],0)),0)</f>
        <v>0</v>
      </c>
    </row>
    <row r="5072" spans="2:23" ht="19.5" customHeight="1" x14ac:dyDescent="0.3">
      <c r="B5072" s="1" t="str">
        <f>CONCATENATE(PRECIOINDEX[[#This Row],[SISTEMA]],PRECIOINDEX[[#This Row],[TARIFA]],PRECIOINDEX[[#This Row],[CIA]],PRECIOINDEX[[#This Row],[MES]],PRECIOINDEX[[#This Row],[FEE]])</f>
        <v xml:space="preserve">CANARIAS6.1TDIGNIS44896 25 MARE PLUS 2 </v>
      </c>
      <c r="C5072" s="302" t="s">
        <v>176</v>
      </c>
      <c r="D5072" s="259" t="s">
        <v>136</v>
      </c>
      <c r="E5072" s="259" t="s">
        <v>332</v>
      </c>
      <c r="F5072" s="288">
        <v>44896</v>
      </c>
      <c r="G5072" s="312" t="s">
        <v>746</v>
      </c>
      <c r="H5072" s="284">
        <v>0</v>
      </c>
      <c r="I5072" s="284">
        <v>0.188582</v>
      </c>
      <c r="J5072" s="284">
        <v>0.16805999999999999</v>
      </c>
      <c r="K5072" s="293">
        <v>0</v>
      </c>
      <c r="L5072" s="293">
        <v>0</v>
      </c>
      <c r="M5072" s="293">
        <v>0.17541000000000001</v>
      </c>
      <c r="N5072" s="248" t="str">
        <f>_xlfn.CONCAT(PRECIOINDEX[[#This Row],[SISTEMA]],PRECIOINDEX[[#This Row],[TARIFA]],PRECIOINDEX[[#This Row],[CIA]])</f>
        <v>CANARIAS6.1TDIGNIS</v>
      </c>
      <c r="O5072" s="248" t="str">
        <f>CONCATENATE(PRECIOINDEX[[#This Row],[SISTEMA]],PRECIOINDEX[[#This Row],[TARIFA]],PRECIOINDEX[[#This Row],[CIA]],PRECIOINDEX[[#This Row],[FEE]])</f>
        <v xml:space="preserve">CANARIAS6.1TDIGNIS 25 MARE PLUS 2 </v>
      </c>
      <c r="P5072"/>
      <c r="Q5072" s="296"/>
      <c r="R5072" s="249" t="e">
        <f>SUMIF(PRECIOINDEX[soporte media],$Q5072,PRECIOINDEX[P1.])/(COUNTIF(PRECIOINDEX[soporte media],$Q5072)-COUNTIFS(PRECIOINDEX[soporte media],$Q5072,PRECIOINDEX[P1.],0))</f>
        <v>#DIV/0!</v>
      </c>
      <c r="S5072" s="249" t="e">
        <f>SUMIF(PRECIOINDEX[soporte media],$Q5072,PRECIOINDEX[P2.])/(COUNTIF(PRECIOINDEX[soporte media],$Q5072)-COUNTIFS(PRECIOINDEX[soporte media],$Q5072,PRECIOINDEX[P2.],0))</f>
        <v>#DIV/0!</v>
      </c>
      <c r="T5072" s="249" t="e">
        <f>SUMIF(PRECIOINDEX[soporte media],$Q5072,PRECIOINDEX[P3.])/(COUNTIF(PRECIOINDEX[soporte media],$Q5072)-COUNTIFS(PRECIOINDEX[soporte media],$Q5072,PRECIOINDEX[P3.],0))</f>
        <v>#DIV/0!</v>
      </c>
      <c r="U5072" s="249">
        <f>IFERROR(SUMIF(PRECIOINDEX[soporte media],$Q5072,PRECIOINDEX[P4.])/(COUNTIF(PRECIOINDEX[soporte media],$Q5072)-COUNTIFS(PRECIOINDEX[soporte media],$Q5072,PRECIOINDEX[P4.],0)),0)</f>
        <v>0</v>
      </c>
      <c r="V5072" s="249">
        <f>IFERROR(SUMIF(PRECIOINDEX[soporte media],$Q5072,PRECIOINDEX[P5])/(COUNTIF(PRECIOINDEX[soporte media],$Q5072)-COUNTIFS(PRECIOINDEX[soporte media],$Q5072,PRECIOINDEX[P5],0)),0)</f>
        <v>0</v>
      </c>
      <c r="W5072" s="249">
        <f>IFERROR(SUMIF(PRECIOINDEX[soporte media],$Q5072,PRECIOINDEX[P6.])/(COUNTIF(PRECIOINDEX[soporte media],$Q5072)-COUNTIFS(PRECIOINDEX[soporte media],$Q5072,PRECIOINDEX[P6.],0)),0)</f>
        <v>0</v>
      </c>
    </row>
    <row r="5073" spans="2:23" ht="19.5" customHeight="1" x14ac:dyDescent="0.3">
      <c r="B5073" s="1" t="str">
        <f>CONCATENATE(PRECIOINDEX[[#This Row],[SISTEMA]],PRECIOINDEX[[#This Row],[TARIFA]],PRECIOINDEX[[#This Row],[CIA]],PRECIOINDEX[[#This Row],[MES]],PRECIOINDEX[[#This Row],[FEE]])</f>
        <v xml:space="preserve">CANARIAS6.1TDIGNIS44896 30 MARE PLUS 1 </v>
      </c>
      <c r="C5073" s="331" t="s">
        <v>176</v>
      </c>
      <c r="D5073" s="259" t="s">
        <v>136</v>
      </c>
      <c r="E5073" s="259" t="s">
        <v>332</v>
      </c>
      <c r="F5073" s="288">
        <v>44896</v>
      </c>
      <c r="G5073" s="312" t="s">
        <v>747</v>
      </c>
      <c r="H5073" s="284">
        <v>0</v>
      </c>
      <c r="I5073" s="284">
        <v>0.193582</v>
      </c>
      <c r="J5073" s="284">
        <v>0.17305999999999999</v>
      </c>
      <c r="K5073" s="293">
        <v>0</v>
      </c>
      <c r="L5073" s="293">
        <v>0</v>
      </c>
      <c r="M5073" s="293">
        <v>0.18040999999999999</v>
      </c>
      <c r="N5073" s="248" t="str">
        <f>_xlfn.CONCAT(PRECIOINDEX[[#This Row],[SISTEMA]],PRECIOINDEX[[#This Row],[TARIFA]],PRECIOINDEX[[#This Row],[CIA]])</f>
        <v>CANARIAS6.1TDIGNIS</v>
      </c>
      <c r="O5073" s="248" t="str">
        <f>CONCATENATE(PRECIOINDEX[[#This Row],[SISTEMA]],PRECIOINDEX[[#This Row],[TARIFA]],PRECIOINDEX[[#This Row],[CIA]],PRECIOINDEX[[#This Row],[FEE]])</f>
        <v xml:space="preserve">CANARIAS6.1TDIGNIS 30 MARE PLUS 1 </v>
      </c>
      <c r="P5073"/>
      <c r="Q5073" s="296"/>
      <c r="R5073" s="249" t="e">
        <f>SUMIF(PRECIOINDEX[soporte media],$Q5073,PRECIOINDEX[P1.])/(COUNTIF(PRECIOINDEX[soporte media],$Q5073)-COUNTIFS(PRECIOINDEX[soporte media],$Q5073,PRECIOINDEX[P1.],0))</f>
        <v>#DIV/0!</v>
      </c>
      <c r="S5073" s="249" t="e">
        <f>SUMIF(PRECIOINDEX[soporte media],$Q5073,PRECIOINDEX[P2.])/(COUNTIF(PRECIOINDEX[soporte media],$Q5073)-COUNTIFS(PRECIOINDEX[soporte media],$Q5073,PRECIOINDEX[P2.],0))</f>
        <v>#DIV/0!</v>
      </c>
      <c r="T5073" s="249" t="e">
        <f>SUMIF(PRECIOINDEX[soporte media],$Q5073,PRECIOINDEX[P3.])/(COUNTIF(PRECIOINDEX[soporte media],$Q5073)-COUNTIFS(PRECIOINDEX[soporte media],$Q5073,PRECIOINDEX[P3.],0))</f>
        <v>#DIV/0!</v>
      </c>
      <c r="U5073" s="249">
        <f>IFERROR(SUMIF(PRECIOINDEX[soporte media],$Q5073,PRECIOINDEX[P4.])/(COUNTIF(PRECIOINDEX[soporte media],$Q5073)-COUNTIFS(PRECIOINDEX[soporte media],$Q5073,PRECIOINDEX[P4.],0)),0)</f>
        <v>0</v>
      </c>
      <c r="V5073" s="249">
        <f>IFERROR(SUMIF(PRECIOINDEX[soporte media],$Q5073,PRECIOINDEX[P5])/(COUNTIF(PRECIOINDEX[soporte media],$Q5073)-COUNTIFS(PRECIOINDEX[soporte media],$Q5073,PRECIOINDEX[P5],0)),0)</f>
        <v>0</v>
      </c>
      <c r="W5073" s="249">
        <f>IFERROR(SUMIF(PRECIOINDEX[soporte media],$Q5073,PRECIOINDEX[P6.])/(COUNTIF(PRECIOINDEX[soporte media],$Q5073)-COUNTIFS(PRECIOINDEX[soporte media],$Q5073,PRECIOINDEX[P6.],0)),0)</f>
        <v>0</v>
      </c>
    </row>
    <row r="5074" spans="2:23" ht="19.5" customHeight="1" x14ac:dyDescent="0.3">
      <c r="B5074" s="1" t="str">
        <f>CONCATENATE(PRECIOINDEX[[#This Row],[SISTEMA]],PRECIOINDEX[[#This Row],[TARIFA]],PRECIOINDEX[[#This Row],[CIA]],PRECIOINDEX[[#This Row],[MES]],PRECIOINDEX[[#This Row],[FEE]])</f>
        <v xml:space="preserve">CANARIAS6.1TDIGNIS44896 4 MARE KIT 2 </v>
      </c>
      <c r="C5074" s="302" t="s">
        <v>176</v>
      </c>
      <c r="D5074" s="259" t="s">
        <v>136</v>
      </c>
      <c r="E5074" s="259" t="s">
        <v>332</v>
      </c>
      <c r="F5074" s="260">
        <v>44896</v>
      </c>
      <c r="G5074" s="308" t="s">
        <v>748</v>
      </c>
      <c r="H5074" s="265">
        <v>0</v>
      </c>
      <c r="I5074" s="265">
        <v>0.16758200000000001</v>
      </c>
      <c r="J5074" s="265">
        <v>0.14706</v>
      </c>
      <c r="K5074" s="263">
        <v>0</v>
      </c>
      <c r="L5074" s="263">
        <v>0</v>
      </c>
      <c r="M5074" s="263">
        <v>0.15440999999999999</v>
      </c>
      <c r="N5074" s="163" t="str">
        <f>_xlfn.CONCAT(PRECIOINDEX[[#This Row],[SISTEMA]],PRECIOINDEX[[#This Row],[TARIFA]],PRECIOINDEX[[#This Row],[CIA]])</f>
        <v>CANARIAS6.1TDIGNIS</v>
      </c>
      <c r="O5074" s="163" t="str">
        <f>CONCATENATE(PRECIOINDEX[[#This Row],[SISTEMA]],PRECIOINDEX[[#This Row],[TARIFA]],PRECIOINDEX[[#This Row],[CIA]],PRECIOINDEX[[#This Row],[FEE]])</f>
        <v xml:space="preserve">CANARIAS6.1TDIGNIS 4 MARE KIT 2 </v>
      </c>
      <c r="P5074"/>
      <c r="Q5074" s="296"/>
      <c r="R5074" s="249" t="e">
        <f>SUMIF(PRECIOINDEX[soporte media],$Q5074,PRECIOINDEX[P1.])/(COUNTIF(PRECIOINDEX[soporte media],$Q5074)-COUNTIFS(PRECIOINDEX[soporte media],$Q5074,PRECIOINDEX[P1.],0))</f>
        <v>#DIV/0!</v>
      </c>
      <c r="S5074" s="249" t="e">
        <f>SUMIF(PRECIOINDEX[soporte media],$Q5074,PRECIOINDEX[P2.])/(COUNTIF(PRECIOINDEX[soporte media],$Q5074)-COUNTIFS(PRECIOINDEX[soporte media],$Q5074,PRECIOINDEX[P2.],0))</f>
        <v>#DIV/0!</v>
      </c>
      <c r="T5074" s="249" t="e">
        <f>SUMIF(PRECIOINDEX[soporte media],$Q5074,PRECIOINDEX[P3.])/(COUNTIF(PRECIOINDEX[soporte media],$Q5074)-COUNTIFS(PRECIOINDEX[soporte media],$Q5074,PRECIOINDEX[P3.],0))</f>
        <v>#DIV/0!</v>
      </c>
      <c r="U5074" s="249">
        <f>IFERROR(SUMIF(PRECIOINDEX[soporte media],$Q5074,PRECIOINDEX[P4.])/(COUNTIF(PRECIOINDEX[soporte media],$Q5074)-COUNTIFS(PRECIOINDEX[soporte media],$Q5074,PRECIOINDEX[P4.],0)),0)</f>
        <v>0</v>
      </c>
      <c r="V5074" s="249">
        <f>IFERROR(SUMIF(PRECIOINDEX[soporte media],$Q5074,PRECIOINDEX[P5])/(COUNTIF(PRECIOINDEX[soporte media],$Q5074)-COUNTIFS(PRECIOINDEX[soporte media],$Q5074,PRECIOINDEX[P5],0)),0)</f>
        <v>0</v>
      </c>
      <c r="W5074" s="249">
        <f>IFERROR(SUMIF(PRECIOINDEX[soporte media],$Q5074,PRECIOINDEX[P6.])/(COUNTIF(PRECIOINDEX[soporte media],$Q5074)-COUNTIFS(PRECIOINDEX[soporte media],$Q5074,PRECIOINDEX[P6.],0)),0)</f>
        <v>0</v>
      </c>
    </row>
    <row r="5075" spans="2:23" ht="19.5" customHeight="1" x14ac:dyDescent="0.3">
      <c r="B5075" s="1" t="str">
        <f>CONCATENATE(PRECIOINDEX[[#This Row],[SISTEMA]],PRECIOINDEX[[#This Row],[TARIFA]],PRECIOINDEX[[#This Row],[CIA]],PRECIOINDEX[[#This Row],[MES]],PRECIOINDEX[[#This Row],[FEE]])</f>
        <v xml:space="preserve">CANARIAS6.1TDIGNIS44896 6 MARE KIT 1 </v>
      </c>
      <c r="C5075" s="302" t="s">
        <v>176</v>
      </c>
      <c r="D5075" s="259" t="s">
        <v>136</v>
      </c>
      <c r="E5075" s="259" t="s">
        <v>332</v>
      </c>
      <c r="F5075" s="288">
        <v>44896</v>
      </c>
      <c r="G5075" s="312" t="s">
        <v>749</v>
      </c>
      <c r="H5075" s="284">
        <v>0</v>
      </c>
      <c r="I5075" s="284">
        <v>0.16958200000000001</v>
      </c>
      <c r="J5075" s="284">
        <v>0.14906</v>
      </c>
      <c r="K5075" s="293">
        <v>0</v>
      </c>
      <c r="L5075" s="293">
        <v>0</v>
      </c>
      <c r="M5075" s="293">
        <v>0.15640999999999999</v>
      </c>
      <c r="N5075" s="163" t="str">
        <f>_xlfn.CONCAT(PRECIOINDEX[[#This Row],[SISTEMA]],PRECIOINDEX[[#This Row],[TARIFA]],PRECIOINDEX[[#This Row],[CIA]])</f>
        <v>CANARIAS6.1TDIGNIS</v>
      </c>
      <c r="O5075" s="163" t="str">
        <f>CONCATENATE(PRECIOINDEX[[#This Row],[SISTEMA]],PRECIOINDEX[[#This Row],[TARIFA]],PRECIOINDEX[[#This Row],[CIA]],PRECIOINDEX[[#This Row],[FEE]])</f>
        <v xml:space="preserve">CANARIAS6.1TDIGNIS 6 MARE KIT 1 </v>
      </c>
      <c r="P5075"/>
      <c r="Q5075" s="296"/>
      <c r="R5075" s="249" t="e">
        <f>SUMIF(PRECIOINDEX[soporte media],$Q5075,PRECIOINDEX[P1.])/(COUNTIF(PRECIOINDEX[soporte media],$Q5075)-COUNTIFS(PRECIOINDEX[soporte media],$Q5075,PRECIOINDEX[P1.],0))</f>
        <v>#DIV/0!</v>
      </c>
      <c r="S5075" s="249" t="e">
        <f>SUMIF(PRECIOINDEX[soporte media],$Q5075,PRECIOINDEX[P2.])/(COUNTIF(PRECIOINDEX[soporte media],$Q5075)-COUNTIFS(PRECIOINDEX[soporte media],$Q5075,PRECIOINDEX[P2.],0))</f>
        <v>#DIV/0!</v>
      </c>
      <c r="T5075" s="249" t="e">
        <f>SUMIF(PRECIOINDEX[soporte media],$Q5075,PRECIOINDEX[P3.])/(COUNTIF(PRECIOINDEX[soporte media],$Q5075)-COUNTIFS(PRECIOINDEX[soporte media],$Q5075,PRECIOINDEX[P3.],0))</f>
        <v>#DIV/0!</v>
      </c>
      <c r="U5075" s="249">
        <f>IFERROR(SUMIF(PRECIOINDEX[soporte media],$Q5075,PRECIOINDEX[P4.])/(COUNTIF(PRECIOINDEX[soporte media],$Q5075)-COUNTIFS(PRECIOINDEX[soporte media],$Q5075,PRECIOINDEX[P4.],0)),0)</f>
        <v>0</v>
      </c>
      <c r="V5075" s="249">
        <f>IFERROR(SUMIF(PRECIOINDEX[soporte media],$Q5075,PRECIOINDEX[P5])/(COUNTIF(PRECIOINDEX[soporte media],$Q5075)-COUNTIFS(PRECIOINDEX[soporte media],$Q5075,PRECIOINDEX[P5],0)),0)</f>
        <v>0</v>
      </c>
      <c r="W5075" s="249">
        <f>IFERROR(SUMIF(PRECIOINDEX[soporte media],$Q5075,PRECIOINDEX[P6.])/(COUNTIF(PRECIOINDEX[soporte media],$Q5075)-COUNTIFS(PRECIOINDEX[soporte media],$Q5075,PRECIOINDEX[P6.],0)),0)</f>
        <v>0</v>
      </c>
    </row>
    <row r="5076" spans="2:23" ht="19.5" customHeight="1" x14ac:dyDescent="0.3">
      <c r="B5076" s="1" t="str">
        <f>CONCATENATE(PRECIOINDEX[[#This Row],[SISTEMA]],PRECIOINDEX[[#This Row],[TARIFA]],PRECIOINDEX[[#This Row],[CIA]],PRECIOINDEX[[#This Row],[MES]],PRECIOINDEX[[#This Row],[FEE]])</f>
        <v xml:space="preserve">CANARIAS6.1TDIGNIS44896 8 MARE ZEN 3 </v>
      </c>
      <c r="C5076" s="302" t="s">
        <v>176</v>
      </c>
      <c r="D5076" s="259" t="s">
        <v>136</v>
      </c>
      <c r="E5076" s="259" t="s">
        <v>332</v>
      </c>
      <c r="F5076" s="288">
        <v>44896</v>
      </c>
      <c r="G5076" s="312" t="s">
        <v>750</v>
      </c>
      <c r="H5076" s="284">
        <v>0</v>
      </c>
      <c r="I5076" s="284">
        <v>0.17158200000000001</v>
      </c>
      <c r="J5076" s="284">
        <v>0.15106</v>
      </c>
      <c r="K5076" s="293">
        <v>0</v>
      </c>
      <c r="L5076" s="293">
        <v>0</v>
      </c>
      <c r="M5076" s="293">
        <v>0.15841</v>
      </c>
      <c r="N5076" s="248" t="str">
        <f>_xlfn.CONCAT(PRECIOINDEX[[#This Row],[SISTEMA]],PRECIOINDEX[[#This Row],[TARIFA]],PRECIOINDEX[[#This Row],[CIA]])</f>
        <v>CANARIAS6.1TDIGNIS</v>
      </c>
      <c r="O5076" s="248" t="str">
        <f>CONCATENATE(PRECIOINDEX[[#This Row],[SISTEMA]],PRECIOINDEX[[#This Row],[TARIFA]],PRECIOINDEX[[#This Row],[CIA]],PRECIOINDEX[[#This Row],[FEE]])</f>
        <v xml:space="preserve">CANARIAS6.1TDIGNIS 8 MARE ZEN 3 </v>
      </c>
      <c r="P5076"/>
      <c r="Q5076" s="296"/>
      <c r="R5076" s="249" t="e">
        <f>SUMIF(PRECIOINDEX[soporte media],$Q5076,PRECIOINDEX[P1.])/(COUNTIF(PRECIOINDEX[soporte media],$Q5076)-COUNTIFS(PRECIOINDEX[soporte media],$Q5076,PRECIOINDEX[P1.],0))</f>
        <v>#DIV/0!</v>
      </c>
      <c r="S5076" s="249" t="e">
        <f>SUMIF(PRECIOINDEX[soporte media],$Q5076,PRECIOINDEX[P2.])/(COUNTIF(PRECIOINDEX[soporte media],$Q5076)-COUNTIFS(PRECIOINDEX[soporte media],$Q5076,PRECIOINDEX[P2.],0))</f>
        <v>#DIV/0!</v>
      </c>
      <c r="T5076" s="249" t="e">
        <f>SUMIF(PRECIOINDEX[soporte media],$Q5076,PRECIOINDEX[P3.])/(COUNTIF(PRECIOINDEX[soporte media],$Q5076)-COUNTIFS(PRECIOINDEX[soporte media],$Q5076,PRECIOINDEX[P3.],0))</f>
        <v>#DIV/0!</v>
      </c>
      <c r="U5076" s="249">
        <f>IFERROR(SUMIF(PRECIOINDEX[soporte media],$Q5076,PRECIOINDEX[P4.])/(COUNTIF(PRECIOINDEX[soporte media],$Q5076)-COUNTIFS(PRECIOINDEX[soporte media],$Q5076,PRECIOINDEX[P4.],0)),0)</f>
        <v>0</v>
      </c>
      <c r="V5076" s="249">
        <f>IFERROR(SUMIF(PRECIOINDEX[soporte media],$Q5076,PRECIOINDEX[P5])/(COUNTIF(PRECIOINDEX[soporte media],$Q5076)-COUNTIFS(PRECIOINDEX[soporte media],$Q5076,PRECIOINDEX[P5],0)),0)</f>
        <v>0</v>
      </c>
      <c r="W5076" s="249">
        <f>IFERROR(SUMIF(PRECIOINDEX[soporte media],$Q5076,PRECIOINDEX[P6.])/(COUNTIF(PRECIOINDEX[soporte media],$Q5076)-COUNTIFS(PRECIOINDEX[soporte media],$Q5076,PRECIOINDEX[P6.],0)),0)</f>
        <v>0</v>
      </c>
    </row>
    <row r="5077" spans="2:23" ht="19.5" customHeight="1" x14ac:dyDescent="0.3">
      <c r="B5077" s="1" t="str">
        <f>CONCATENATE(PRECIOINDEX[[#This Row],[SISTEMA]],PRECIOINDEX[[#This Row],[TARIFA]],PRECIOINDEX[[#This Row],[CIA]],PRECIOINDEX[[#This Row],[MES]],PRECIOINDEX[[#This Row],[FEE]])</f>
        <v>CANARIAS6.1TDIGNIS448962,5 MARE KIT 3</v>
      </c>
      <c r="C5077" s="302" t="s">
        <v>176</v>
      </c>
      <c r="D5077" s="259" t="s">
        <v>136</v>
      </c>
      <c r="E5077" s="259" t="s">
        <v>332</v>
      </c>
      <c r="F5077" s="260">
        <v>44896</v>
      </c>
      <c r="G5077" s="308" t="s">
        <v>751</v>
      </c>
      <c r="H5077" s="265">
        <v>0</v>
      </c>
      <c r="I5077" s="265">
        <v>0.16608200000000001</v>
      </c>
      <c r="J5077" s="265">
        <v>0.14555999999999999</v>
      </c>
      <c r="K5077" s="263">
        <v>0</v>
      </c>
      <c r="L5077" s="263">
        <v>0</v>
      </c>
      <c r="M5077" s="263">
        <v>0.15290999999999999</v>
      </c>
      <c r="N5077" s="163" t="str">
        <f>_xlfn.CONCAT(PRECIOINDEX[[#This Row],[SISTEMA]],PRECIOINDEX[[#This Row],[TARIFA]],PRECIOINDEX[[#This Row],[CIA]])</f>
        <v>CANARIAS6.1TDIGNIS</v>
      </c>
      <c r="O5077" s="163" t="str">
        <f>CONCATENATE(PRECIOINDEX[[#This Row],[SISTEMA]],PRECIOINDEX[[#This Row],[TARIFA]],PRECIOINDEX[[#This Row],[CIA]],PRECIOINDEX[[#This Row],[FEE]])</f>
        <v>CANARIAS6.1TDIGNIS2,5 MARE KIT 3</v>
      </c>
      <c r="P5077"/>
      <c r="Q5077" s="296"/>
      <c r="R5077" s="249" t="e">
        <f>SUMIF(PRECIOINDEX[soporte media],$Q5077,PRECIOINDEX[P1.])/(COUNTIF(PRECIOINDEX[soporte media],$Q5077)-COUNTIFS(PRECIOINDEX[soporte media],$Q5077,PRECIOINDEX[P1.],0))</f>
        <v>#DIV/0!</v>
      </c>
      <c r="S5077" s="249" t="e">
        <f>SUMIF(PRECIOINDEX[soporte media],$Q5077,PRECIOINDEX[P2.])/(COUNTIF(PRECIOINDEX[soporte media],$Q5077)-COUNTIFS(PRECIOINDEX[soporte media],$Q5077,PRECIOINDEX[P2.],0))</f>
        <v>#DIV/0!</v>
      </c>
      <c r="T5077" s="249" t="e">
        <f>SUMIF(PRECIOINDEX[soporte media],$Q5077,PRECIOINDEX[P3.])/(COUNTIF(PRECIOINDEX[soporte media],$Q5077)-COUNTIFS(PRECIOINDEX[soporte media],$Q5077,PRECIOINDEX[P3.],0))</f>
        <v>#DIV/0!</v>
      </c>
      <c r="U5077" s="249">
        <f>IFERROR(SUMIF(PRECIOINDEX[soporte media],$Q5077,PRECIOINDEX[P4.])/(COUNTIF(PRECIOINDEX[soporte media],$Q5077)-COUNTIFS(PRECIOINDEX[soporte media],$Q5077,PRECIOINDEX[P4.],0)),0)</f>
        <v>0</v>
      </c>
      <c r="V5077" s="249">
        <f>IFERROR(SUMIF(PRECIOINDEX[soporte media],$Q5077,PRECIOINDEX[P5])/(COUNTIF(PRECIOINDEX[soporte media],$Q5077)-COUNTIFS(PRECIOINDEX[soporte media],$Q5077,PRECIOINDEX[P5],0)),0)</f>
        <v>0</v>
      </c>
      <c r="W5077" s="249">
        <f>IFERROR(SUMIF(PRECIOINDEX[soporte media],$Q5077,PRECIOINDEX[P6.])/(COUNTIF(PRECIOINDEX[soporte media],$Q5077)-COUNTIFS(PRECIOINDEX[soporte media],$Q5077,PRECIOINDEX[P6.],0)),0)</f>
        <v>0</v>
      </c>
    </row>
    <row r="5078" spans="2:23" ht="19.5" customHeight="1" x14ac:dyDescent="0.3">
      <c r="B5078" s="1" t="str">
        <f>CONCATENATE(PRECIOINDEX[[#This Row],[SISTEMA]],PRECIOINDEX[[#This Row],[TARIFA]],PRECIOINDEX[[#This Row],[CIA]],PRECIOINDEX[[#This Row],[MES]],PRECIOINDEX[[#This Row],[FEE]])</f>
        <v xml:space="preserve">CANARIAS6.1TDIGNIS44866 10 MARE ZEN 2 </v>
      </c>
      <c r="C5078" s="302" t="s">
        <v>176</v>
      </c>
      <c r="D5078" s="259" t="s">
        <v>136</v>
      </c>
      <c r="E5078" s="259" t="s">
        <v>332</v>
      </c>
      <c r="F5078" s="260">
        <v>44866</v>
      </c>
      <c r="G5078" s="308" t="s">
        <v>743</v>
      </c>
      <c r="H5078" s="265">
        <v>0</v>
      </c>
      <c r="I5078" s="265">
        <v>0.217167</v>
      </c>
      <c r="J5078" s="265">
        <v>0.20116600000000001</v>
      </c>
      <c r="K5078" s="263">
        <v>0</v>
      </c>
      <c r="L5078" s="263">
        <v>0</v>
      </c>
      <c r="M5078" s="263">
        <v>0.16458800000000001</v>
      </c>
      <c r="N5078" s="163" t="str">
        <f>_xlfn.CONCAT(PRECIOINDEX[[#This Row],[SISTEMA]],PRECIOINDEX[[#This Row],[TARIFA]],PRECIOINDEX[[#This Row],[CIA]])</f>
        <v>CANARIAS6.1TDIGNIS</v>
      </c>
      <c r="O5078" s="163" t="str">
        <f>CONCATENATE(PRECIOINDEX[[#This Row],[SISTEMA]],PRECIOINDEX[[#This Row],[TARIFA]],PRECIOINDEX[[#This Row],[CIA]],PRECIOINDEX[[#This Row],[FEE]])</f>
        <v xml:space="preserve">CANARIAS6.1TDIGNIS 10 MARE ZEN 2 </v>
      </c>
      <c r="P5078"/>
      <c r="Q5078" s="296"/>
      <c r="R5078" s="249" t="e">
        <f>SUMIF(PRECIOINDEX[soporte media],$Q5078,PRECIOINDEX[P1.])/(COUNTIF(PRECIOINDEX[soporte media],$Q5078)-COUNTIFS(PRECIOINDEX[soporte media],$Q5078,PRECIOINDEX[P1.],0))</f>
        <v>#DIV/0!</v>
      </c>
      <c r="S5078" s="249" t="e">
        <f>SUMIF(PRECIOINDEX[soporte media],$Q5078,PRECIOINDEX[P2.])/(COUNTIF(PRECIOINDEX[soporte media],$Q5078)-COUNTIFS(PRECIOINDEX[soporte media],$Q5078,PRECIOINDEX[P2.],0))</f>
        <v>#DIV/0!</v>
      </c>
      <c r="T5078" s="249" t="e">
        <f>SUMIF(PRECIOINDEX[soporte media],$Q5078,PRECIOINDEX[P3.])/(COUNTIF(PRECIOINDEX[soporte media],$Q5078)-COUNTIFS(PRECIOINDEX[soporte media],$Q5078,PRECIOINDEX[P3.],0))</f>
        <v>#DIV/0!</v>
      </c>
      <c r="U5078" s="249">
        <f>IFERROR(SUMIF(PRECIOINDEX[soporte media],$Q5078,PRECIOINDEX[P4.])/(COUNTIF(PRECIOINDEX[soporte media],$Q5078)-COUNTIFS(PRECIOINDEX[soporte media],$Q5078,PRECIOINDEX[P4.],0)),0)</f>
        <v>0</v>
      </c>
      <c r="V5078" s="249">
        <f>IFERROR(SUMIF(PRECIOINDEX[soporte media],$Q5078,PRECIOINDEX[P5])/(COUNTIF(PRECIOINDEX[soporte media],$Q5078)-COUNTIFS(PRECIOINDEX[soporte media],$Q5078,PRECIOINDEX[P5],0)),0)</f>
        <v>0</v>
      </c>
      <c r="W5078" s="249">
        <f>IFERROR(SUMIF(PRECIOINDEX[soporte media],$Q5078,PRECIOINDEX[P6.])/(COUNTIF(PRECIOINDEX[soporte media],$Q5078)-COUNTIFS(PRECIOINDEX[soporte media],$Q5078,PRECIOINDEX[P6.],0)),0)</f>
        <v>0</v>
      </c>
    </row>
    <row r="5079" spans="2:23" ht="19.5" customHeight="1" x14ac:dyDescent="0.3">
      <c r="B5079" s="1" t="str">
        <f>CONCATENATE(PRECIOINDEX[[#This Row],[SISTEMA]],PRECIOINDEX[[#This Row],[TARIFA]],PRECIOINDEX[[#This Row],[CIA]],PRECIOINDEX[[#This Row],[MES]],PRECIOINDEX[[#This Row],[FEE]])</f>
        <v xml:space="preserve">CANARIAS6.1TDIGNIS44866 15 MARE ZEN 1 </v>
      </c>
      <c r="C5079" s="302" t="s">
        <v>176</v>
      </c>
      <c r="D5079" s="259" t="s">
        <v>136</v>
      </c>
      <c r="E5079" s="259" t="s">
        <v>332</v>
      </c>
      <c r="F5079" s="260">
        <v>44866</v>
      </c>
      <c r="G5079" s="308" t="s">
        <v>744</v>
      </c>
      <c r="H5079" s="265">
        <v>0</v>
      </c>
      <c r="I5079" s="265">
        <v>0.222167</v>
      </c>
      <c r="J5079" s="265">
        <v>0.20616599999999999</v>
      </c>
      <c r="K5079" s="263">
        <v>0</v>
      </c>
      <c r="L5079" s="263">
        <v>0</v>
      </c>
      <c r="M5079" s="263">
        <v>0.16958799999999999</v>
      </c>
      <c r="N5079" s="163" t="str">
        <f>_xlfn.CONCAT(PRECIOINDEX[[#This Row],[SISTEMA]],PRECIOINDEX[[#This Row],[TARIFA]],PRECIOINDEX[[#This Row],[CIA]])</f>
        <v>CANARIAS6.1TDIGNIS</v>
      </c>
      <c r="O5079" s="163" t="str">
        <f>CONCATENATE(PRECIOINDEX[[#This Row],[SISTEMA]],PRECIOINDEX[[#This Row],[TARIFA]],PRECIOINDEX[[#This Row],[CIA]],PRECIOINDEX[[#This Row],[FEE]])</f>
        <v xml:space="preserve">CANARIAS6.1TDIGNIS 15 MARE ZEN 1 </v>
      </c>
      <c r="P5079"/>
      <c r="Q5079" s="296"/>
      <c r="R5079" s="249" t="e">
        <f>SUMIF(PRECIOINDEX[soporte media],$Q5079,PRECIOINDEX[P1.])/(COUNTIF(PRECIOINDEX[soporte media],$Q5079)-COUNTIFS(PRECIOINDEX[soporte media],$Q5079,PRECIOINDEX[P1.],0))</f>
        <v>#DIV/0!</v>
      </c>
      <c r="S5079" s="249" t="e">
        <f>SUMIF(PRECIOINDEX[soporte media],$Q5079,PRECIOINDEX[P2.])/(COUNTIF(PRECIOINDEX[soporte media],$Q5079)-COUNTIFS(PRECIOINDEX[soporte media],$Q5079,PRECIOINDEX[P2.],0))</f>
        <v>#DIV/0!</v>
      </c>
      <c r="T5079" s="249" t="e">
        <f>SUMIF(PRECIOINDEX[soporte media],$Q5079,PRECIOINDEX[P3.])/(COUNTIF(PRECIOINDEX[soporte media],$Q5079)-COUNTIFS(PRECIOINDEX[soporte media],$Q5079,PRECIOINDEX[P3.],0))</f>
        <v>#DIV/0!</v>
      </c>
      <c r="U5079" s="249">
        <f>IFERROR(SUMIF(PRECIOINDEX[soporte media],$Q5079,PRECIOINDEX[P4.])/(COUNTIF(PRECIOINDEX[soporte media],$Q5079)-COUNTIFS(PRECIOINDEX[soporte media],$Q5079,PRECIOINDEX[P4.],0)),0)</f>
        <v>0</v>
      </c>
      <c r="V5079" s="249">
        <f>IFERROR(SUMIF(PRECIOINDEX[soporte media],$Q5079,PRECIOINDEX[P5])/(COUNTIF(PRECIOINDEX[soporte media],$Q5079)-COUNTIFS(PRECIOINDEX[soporte media],$Q5079,PRECIOINDEX[P5],0)),0)</f>
        <v>0</v>
      </c>
      <c r="W5079" s="249">
        <f>IFERROR(SUMIF(PRECIOINDEX[soporte media],$Q5079,PRECIOINDEX[P6.])/(COUNTIF(PRECIOINDEX[soporte media],$Q5079)-COUNTIFS(PRECIOINDEX[soporte media],$Q5079,PRECIOINDEX[P6.],0)),0)</f>
        <v>0</v>
      </c>
    </row>
    <row r="5080" spans="2:23" ht="19.5" customHeight="1" x14ac:dyDescent="0.3">
      <c r="B5080" s="1" t="str">
        <f>CONCATENATE(PRECIOINDEX[[#This Row],[SISTEMA]],PRECIOINDEX[[#This Row],[TARIFA]],PRECIOINDEX[[#This Row],[CIA]],PRECIOINDEX[[#This Row],[MES]],PRECIOINDEX[[#This Row],[FEE]])</f>
        <v xml:space="preserve">CANARIAS6.1TDIGNIS44866 20 MARE PLUS 3 </v>
      </c>
      <c r="C5080" s="302" t="s">
        <v>176</v>
      </c>
      <c r="D5080" s="259" t="s">
        <v>136</v>
      </c>
      <c r="E5080" s="259" t="s">
        <v>332</v>
      </c>
      <c r="F5080" s="260">
        <v>44866</v>
      </c>
      <c r="G5080" s="308" t="s">
        <v>745</v>
      </c>
      <c r="H5080" s="265">
        <v>0</v>
      </c>
      <c r="I5080" s="265">
        <v>0.22716700000000001</v>
      </c>
      <c r="J5080" s="265">
        <v>0.21116599999999999</v>
      </c>
      <c r="K5080" s="263">
        <v>0</v>
      </c>
      <c r="L5080" s="263">
        <v>0</v>
      </c>
      <c r="M5080" s="263">
        <v>0.17458799999999999</v>
      </c>
      <c r="N5080" s="163" t="str">
        <f>_xlfn.CONCAT(PRECIOINDEX[[#This Row],[SISTEMA]],PRECIOINDEX[[#This Row],[TARIFA]],PRECIOINDEX[[#This Row],[CIA]])</f>
        <v>CANARIAS6.1TDIGNIS</v>
      </c>
      <c r="O5080" s="163" t="str">
        <f>CONCATENATE(PRECIOINDEX[[#This Row],[SISTEMA]],PRECIOINDEX[[#This Row],[TARIFA]],PRECIOINDEX[[#This Row],[CIA]],PRECIOINDEX[[#This Row],[FEE]])</f>
        <v xml:space="preserve">CANARIAS6.1TDIGNIS 20 MARE PLUS 3 </v>
      </c>
      <c r="P5080"/>
      <c r="Q5080" s="296"/>
      <c r="R5080" s="249" t="e">
        <f>SUMIF(PRECIOINDEX[soporte media],$Q5080,PRECIOINDEX[P1.])/(COUNTIF(PRECIOINDEX[soporte media],$Q5080)-COUNTIFS(PRECIOINDEX[soporte media],$Q5080,PRECIOINDEX[P1.],0))</f>
        <v>#DIV/0!</v>
      </c>
      <c r="S5080" s="249" t="e">
        <f>SUMIF(PRECIOINDEX[soporte media],$Q5080,PRECIOINDEX[P2.])/(COUNTIF(PRECIOINDEX[soporte media],$Q5080)-COUNTIFS(PRECIOINDEX[soporte media],$Q5080,PRECIOINDEX[P2.],0))</f>
        <v>#DIV/0!</v>
      </c>
      <c r="T5080" s="249" t="e">
        <f>SUMIF(PRECIOINDEX[soporte media],$Q5080,PRECIOINDEX[P3.])/(COUNTIF(PRECIOINDEX[soporte media],$Q5080)-COUNTIFS(PRECIOINDEX[soporte media],$Q5080,PRECIOINDEX[P3.],0))</f>
        <v>#DIV/0!</v>
      </c>
      <c r="U5080" s="249">
        <f>IFERROR(SUMIF(PRECIOINDEX[soporte media],$Q5080,PRECIOINDEX[P4.])/(COUNTIF(PRECIOINDEX[soporte media],$Q5080)-COUNTIFS(PRECIOINDEX[soporte media],$Q5080,PRECIOINDEX[P4.],0)),0)</f>
        <v>0</v>
      </c>
      <c r="V5080" s="249">
        <f>IFERROR(SUMIF(PRECIOINDEX[soporte media],$Q5080,PRECIOINDEX[P5])/(COUNTIF(PRECIOINDEX[soporte media],$Q5080)-COUNTIFS(PRECIOINDEX[soporte media],$Q5080,PRECIOINDEX[P5],0)),0)</f>
        <v>0</v>
      </c>
      <c r="W5080" s="249">
        <f>IFERROR(SUMIF(PRECIOINDEX[soporte media],$Q5080,PRECIOINDEX[P6.])/(COUNTIF(PRECIOINDEX[soporte media],$Q5080)-COUNTIFS(PRECIOINDEX[soporte media],$Q5080,PRECIOINDEX[P6.],0)),0)</f>
        <v>0</v>
      </c>
    </row>
    <row r="5081" spans="2:23" ht="19.5" customHeight="1" x14ac:dyDescent="0.3">
      <c r="B5081" s="1" t="str">
        <f>CONCATENATE(PRECIOINDEX[[#This Row],[SISTEMA]],PRECIOINDEX[[#This Row],[TARIFA]],PRECIOINDEX[[#This Row],[CIA]],PRECIOINDEX[[#This Row],[MES]],PRECIOINDEX[[#This Row],[FEE]])</f>
        <v xml:space="preserve">CANARIAS6.1TDIGNIS44866 25 MARE PLUS 2 </v>
      </c>
      <c r="C5081" s="302" t="s">
        <v>176</v>
      </c>
      <c r="D5081" s="259" t="s">
        <v>136</v>
      </c>
      <c r="E5081" s="259" t="s">
        <v>332</v>
      </c>
      <c r="F5081" s="288">
        <v>44866</v>
      </c>
      <c r="G5081" s="312" t="s">
        <v>746</v>
      </c>
      <c r="H5081" s="284">
        <v>0</v>
      </c>
      <c r="I5081" s="284">
        <v>0.23216700000000001</v>
      </c>
      <c r="J5081" s="284">
        <v>0.216166</v>
      </c>
      <c r="K5081" s="293">
        <v>0</v>
      </c>
      <c r="L5081" s="293">
        <v>0</v>
      </c>
      <c r="M5081" s="293">
        <v>0.179588</v>
      </c>
      <c r="N5081" s="248" t="str">
        <f>_xlfn.CONCAT(PRECIOINDEX[[#This Row],[SISTEMA]],PRECIOINDEX[[#This Row],[TARIFA]],PRECIOINDEX[[#This Row],[CIA]])</f>
        <v>CANARIAS6.1TDIGNIS</v>
      </c>
      <c r="O5081" s="248" t="str">
        <f>CONCATENATE(PRECIOINDEX[[#This Row],[SISTEMA]],PRECIOINDEX[[#This Row],[TARIFA]],PRECIOINDEX[[#This Row],[CIA]],PRECIOINDEX[[#This Row],[FEE]])</f>
        <v xml:space="preserve">CANARIAS6.1TDIGNIS 25 MARE PLUS 2 </v>
      </c>
      <c r="P5081"/>
      <c r="Q5081" s="296"/>
      <c r="R5081" s="249" t="e">
        <f>SUMIF(PRECIOINDEX[soporte media],$Q5081,PRECIOINDEX[P1.])/(COUNTIF(PRECIOINDEX[soporte media],$Q5081)-COUNTIFS(PRECIOINDEX[soporte media],$Q5081,PRECIOINDEX[P1.],0))</f>
        <v>#DIV/0!</v>
      </c>
      <c r="S5081" s="249" t="e">
        <f>SUMIF(PRECIOINDEX[soporte media],$Q5081,PRECIOINDEX[P2.])/(COUNTIF(PRECIOINDEX[soporte media],$Q5081)-COUNTIFS(PRECIOINDEX[soporte media],$Q5081,PRECIOINDEX[P2.],0))</f>
        <v>#DIV/0!</v>
      </c>
      <c r="T5081" s="249" t="e">
        <f>SUMIF(PRECIOINDEX[soporte media],$Q5081,PRECIOINDEX[P3.])/(COUNTIF(PRECIOINDEX[soporte media],$Q5081)-COUNTIFS(PRECIOINDEX[soporte media],$Q5081,PRECIOINDEX[P3.],0))</f>
        <v>#DIV/0!</v>
      </c>
      <c r="U5081" s="249">
        <f>IFERROR(SUMIF(PRECIOINDEX[soporte media],$Q5081,PRECIOINDEX[P4.])/(COUNTIF(PRECIOINDEX[soporte media],$Q5081)-COUNTIFS(PRECIOINDEX[soporte media],$Q5081,PRECIOINDEX[P4.],0)),0)</f>
        <v>0</v>
      </c>
      <c r="V5081" s="249">
        <f>IFERROR(SUMIF(PRECIOINDEX[soporte media],$Q5081,PRECIOINDEX[P5])/(COUNTIF(PRECIOINDEX[soporte media],$Q5081)-COUNTIFS(PRECIOINDEX[soporte media],$Q5081,PRECIOINDEX[P5],0)),0)</f>
        <v>0</v>
      </c>
      <c r="W5081" s="249">
        <f>IFERROR(SUMIF(PRECIOINDEX[soporte media],$Q5081,PRECIOINDEX[P6.])/(COUNTIF(PRECIOINDEX[soporte media],$Q5081)-COUNTIFS(PRECIOINDEX[soporte media],$Q5081,PRECIOINDEX[P6.],0)),0)</f>
        <v>0</v>
      </c>
    </row>
    <row r="5082" spans="2:23" ht="19.5" customHeight="1" x14ac:dyDescent="0.3">
      <c r="B5082" s="1" t="str">
        <f>CONCATENATE(PRECIOINDEX[[#This Row],[SISTEMA]],PRECIOINDEX[[#This Row],[TARIFA]],PRECIOINDEX[[#This Row],[CIA]],PRECIOINDEX[[#This Row],[MES]],PRECIOINDEX[[#This Row],[FEE]])</f>
        <v xml:space="preserve">CANARIAS6.1TDIGNIS44866 30 MARE PLUS 1 </v>
      </c>
      <c r="C5082" s="331" t="s">
        <v>176</v>
      </c>
      <c r="D5082" s="259" t="s">
        <v>136</v>
      </c>
      <c r="E5082" s="259" t="s">
        <v>332</v>
      </c>
      <c r="F5082" s="288">
        <v>44866</v>
      </c>
      <c r="G5082" s="312" t="s">
        <v>747</v>
      </c>
      <c r="H5082" s="284">
        <v>0</v>
      </c>
      <c r="I5082" s="284">
        <v>0.23716699999999999</v>
      </c>
      <c r="J5082" s="284">
        <v>0.221166</v>
      </c>
      <c r="K5082" s="293">
        <v>0</v>
      </c>
      <c r="L5082" s="293">
        <v>0</v>
      </c>
      <c r="M5082" s="293">
        <v>0.184588</v>
      </c>
      <c r="N5082" s="248" t="str">
        <f>_xlfn.CONCAT(PRECIOINDEX[[#This Row],[SISTEMA]],PRECIOINDEX[[#This Row],[TARIFA]],PRECIOINDEX[[#This Row],[CIA]])</f>
        <v>CANARIAS6.1TDIGNIS</v>
      </c>
      <c r="O5082" s="248" t="str">
        <f>CONCATENATE(PRECIOINDEX[[#This Row],[SISTEMA]],PRECIOINDEX[[#This Row],[TARIFA]],PRECIOINDEX[[#This Row],[CIA]],PRECIOINDEX[[#This Row],[FEE]])</f>
        <v xml:space="preserve">CANARIAS6.1TDIGNIS 30 MARE PLUS 1 </v>
      </c>
      <c r="P5082"/>
      <c r="Q5082" s="296"/>
      <c r="R5082" s="249" t="e">
        <f>SUMIF(PRECIOINDEX[soporte media],$Q5082,PRECIOINDEX[P1.])/(COUNTIF(PRECIOINDEX[soporte media],$Q5082)-COUNTIFS(PRECIOINDEX[soporte media],$Q5082,PRECIOINDEX[P1.],0))</f>
        <v>#DIV/0!</v>
      </c>
      <c r="S5082" s="249" t="e">
        <f>SUMIF(PRECIOINDEX[soporte media],$Q5082,PRECIOINDEX[P2.])/(COUNTIF(PRECIOINDEX[soporte media],$Q5082)-COUNTIFS(PRECIOINDEX[soporte media],$Q5082,PRECIOINDEX[P2.],0))</f>
        <v>#DIV/0!</v>
      </c>
      <c r="T5082" s="249" t="e">
        <f>SUMIF(PRECIOINDEX[soporte media],$Q5082,PRECIOINDEX[P3.])/(COUNTIF(PRECIOINDEX[soporte media],$Q5082)-COUNTIFS(PRECIOINDEX[soporte media],$Q5082,PRECIOINDEX[P3.],0))</f>
        <v>#DIV/0!</v>
      </c>
      <c r="U5082" s="249">
        <f>IFERROR(SUMIF(PRECIOINDEX[soporte media],$Q5082,PRECIOINDEX[P4.])/(COUNTIF(PRECIOINDEX[soporte media],$Q5082)-COUNTIFS(PRECIOINDEX[soporte media],$Q5082,PRECIOINDEX[P4.],0)),0)</f>
        <v>0</v>
      </c>
      <c r="V5082" s="249">
        <f>IFERROR(SUMIF(PRECIOINDEX[soporte media],$Q5082,PRECIOINDEX[P5])/(COUNTIF(PRECIOINDEX[soporte media],$Q5082)-COUNTIFS(PRECIOINDEX[soporte media],$Q5082,PRECIOINDEX[P5],0)),0)</f>
        <v>0</v>
      </c>
      <c r="W5082" s="249">
        <f>IFERROR(SUMIF(PRECIOINDEX[soporte media],$Q5082,PRECIOINDEX[P6.])/(COUNTIF(PRECIOINDEX[soporte media],$Q5082)-COUNTIFS(PRECIOINDEX[soporte media],$Q5082,PRECIOINDEX[P6.],0)),0)</f>
        <v>0</v>
      </c>
    </row>
    <row r="5083" spans="2:23" ht="19.5" customHeight="1" x14ac:dyDescent="0.3">
      <c r="B5083" s="1" t="str">
        <f>CONCATENATE(PRECIOINDEX[[#This Row],[SISTEMA]],PRECIOINDEX[[#This Row],[TARIFA]],PRECIOINDEX[[#This Row],[CIA]],PRECIOINDEX[[#This Row],[MES]],PRECIOINDEX[[#This Row],[FEE]])</f>
        <v xml:space="preserve">CANARIAS6.1TDIGNIS44866 4 MARE KIT 2 </v>
      </c>
      <c r="C5083" s="303" t="s">
        <v>176</v>
      </c>
      <c r="D5083" s="259" t="s">
        <v>136</v>
      </c>
      <c r="E5083" s="259" t="s">
        <v>332</v>
      </c>
      <c r="F5083" s="260">
        <v>44866</v>
      </c>
      <c r="G5083" s="308" t="s">
        <v>748</v>
      </c>
      <c r="H5083" s="265">
        <v>0</v>
      </c>
      <c r="I5083" s="265">
        <v>0.21116699999999999</v>
      </c>
      <c r="J5083" s="265">
        <v>0.19516600000000001</v>
      </c>
      <c r="K5083" s="263">
        <v>0</v>
      </c>
      <c r="L5083" s="263">
        <v>0</v>
      </c>
      <c r="M5083" s="263">
        <v>0.15858800000000001</v>
      </c>
      <c r="N5083" s="163" t="str">
        <f>_xlfn.CONCAT(PRECIOINDEX[[#This Row],[SISTEMA]],PRECIOINDEX[[#This Row],[TARIFA]],PRECIOINDEX[[#This Row],[CIA]])</f>
        <v>CANARIAS6.1TDIGNIS</v>
      </c>
      <c r="O5083" s="163" t="str">
        <f>CONCATENATE(PRECIOINDEX[[#This Row],[SISTEMA]],PRECIOINDEX[[#This Row],[TARIFA]],PRECIOINDEX[[#This Row],[CIA]],PRECIOINDEX[[#This Row],[FEE]])</f>
        <v xml:space="preserve">CANARIAS6.1TDIGNIS 4 MARE KIT 2 </v>
      </c>
      <c r="P5083"/>
      <c r="Q5083" s="296"/>
      <c r="R5083" s="249" t="e">
        <f>SUMIF(PRECIOINDEX[soporte media],$Q5083,PRECIOINDEX[P1.])/(COUNTIF(PRECIOINDEX[soporte media],$Q5083)-COUNTIFS(PRECIOINDEX[soporte media],$Q5083,PRECIOINDEX[P1.],0))</f>
        <v>#DIV/0!</v>
      </c>
      <c r="S5083" s="249" t="e">
        <f>SUMIF(PRECIOINDEX[soporte media],$Q5083,PRECIOINDEX[P2.])/(COUNTIF(PRECIOINDEX[soporte media],$Q5083)-COUNTIFS(PRECIOINDEX[soporte media],$Q5083,PRECIOINDEX[P2.],0))</f>
        <v>#DIV/0!</v>
      </c>
      <c r="T5083" s="249" t="e">
        <f>SUMIF(PRECIOINDEX[soporte media],$Q5083,PRECIOINDEX[P3.])/(COUNTIF(PRECIOINDEX[soporte media],$Q5083)-COUNTIFS(PRECIOINDEX[soporte media],$Q5083,PRECIOINDEX[P3.],0))</f>
        <v>#DIV/0!</v>
      </c>
      <c r="U5083" s="249">
        <f>IFERROR(SUMIF(PRECIOINDEX[soporte media],$Q5083,PRECIOINDEX[P4.])/(COUNTIF(PRECIOINDEX[soporte media],$Q5083)-COUNTIFS(PRECIOINDEX[soporte media],$Q5083,PRECIOINDEX[P4.],0)),0)</f>
        <v>0</v>
      </c>
      <c r="V5083" s="249">
        <f>IFERROR(SUMIF(PRECIOINDEX[soporte media],$Q5083,PRECIOINDEX[P5])/(COUNTIF(PRECIOINDEX[soporte media],$Q5083)-COUNTIFS(PRECIOINDEX[soporte media],$Q5083,PRECIOINDEX[P5],0)),0)</f>
        <v>0</v>
      </c>
      <c r="W5083" s="249">
        <f>IFERROR(SUMIF(PRECIOINDEX[soporte media],$Q5083,PRECIOINDEX[P6.])/(COUNTIF(PRECIOINDEX[soporte media],$Q5083)-COUNTIFS(PRECIOINDEX[soporte media],$Q5083,PRECIOINDEX[P6.],0)),0)</f>
        <v>0</v>
      </c>
    </row>
    <row r="5084" spans="2:23" ht="19.5" customHeight="1" x14ac:dyDescent="0.3">
      <c r="B5084" s="1" t="str">
        <f>CONCATENATE(PRECIOINDEX[[#This Row],[SISTEMA]],PRECIOINDEX[[#This Row],[TARIFA]],PRECIOINDEX[[#This Row],[CIA]],PRECIOINDEX[[#This Row],[MES]],PRECIOINDEX[[#This Row],[FEE]])</f>
        <v xml:space="preserve">CANARIAS6.1TDIGNIS44866 6 MARE KIT 1 </v>
      </c>
      <c r="C5084" s="302" t="s">
        <v>176</v>
      </c>
      <c r="D5084" s="259" t="s">
        <v>136</v>
      </c>
      <c r="E5084" s="259" t="s">
        <v>332</v>
      </c>
      <c r="F5084" s="260">
        <v>44866</v>
      </c>
      <c r="G5084" s="308" t="s">
        <v>749</v>
      </c>
      <c r="H5084" s="265">
        <v>0</v>
      </c>
      <c r="I5084" s="265">
        <v>0.213167</v>
      </c>
      <c r="J5084" s="265">
        <v>0.19716600000000001</v>
      </c>
      <c r="K5084" s="263">
        <v>0</v>
      </c>
      <c r="L5084" s="263">
        <v>0</v>
      </c>
      <c r="M5084" s="263">
        <v>0.16058800000000001</v>
      </c>
      <c r="N5084" s="163" t="str">
        <f>_xlfn.CONCAT(PRECIOINDEX[[#This Row],[SISTEMA]],PRECIOINDEX[[#This Row],[TARIFA]],PRECIOINDEX[[#This Row],[CIA]])</f>
        <v>CANARIAS6.1TDIGNIS</v>
      </c>
      <c r="O5084" s="163" t="str">
        <f>CONCATENATE(PRECIOINDEX[[#This Row],[SISTEMA]],PRECIOINDEX[[#This Row],[TARIFA]],PRECIOINDEX[[#This Row],[CIA]],PRECIOINDEX[[#This Row],[FEE]])</f>
        <v xml:space="preserve">CANARIAS6.1TDIGNIS 6 MARE KIT 1 </v>
      </c>
      <c r="P5084"/>
      <c r="Q5084" s="296"/>
      <c r="R5084" s="249" t="e">
        <f>SUMIF(PRECIOINDEX[soporte media],$Q5084,PRECIOINDEX[P1.])/(COUNTIF(PRECIOINDEX[soporte media],$Q5084)-COUNTIFS(PRECIOINDEX[soporte media],$Q5084,PRECIOINDEX[P1.],0))</f>
        <v>#DIV/0!</v>
      </c>
      <c r="S5084" s="249" t="e">
        <f>SUMIF(PRECIOINDEX[soporte media],$Q5084,PRECIOINDEX[P2.])/(COUNTIF(PRECIOINDEX[soporte media],$Q5084)-COUNTIFS(PRECIOINDEX[soporte media],$Q5084,PRECIOINDEX[P2.],0))</f>
        <v>#DIV/0!</v>
      </c>
      <c r="T5084" s="249" t="e">
        <f>SUMIF(PRECIOINDEX[soporte media],$Q5084,PRECIOINDEX[P3.])/(COUNTIF(PRECIOINDEX[soporte media],$Q5084)-COUNTIFS(PRECIOINDEX[soporte media],$Q5084,PRECIOINDEX[P3.],0))</f>
        <v>#DIV/0!</v>
      </c>
      <c r="U5084" s="249">
        <f>IFERROR(SUMIF(PRECIOINDEX[soporte media],$Q5084,PRECIOINDEX[P4.])/(COUNTIF(PRECIOINDEX[soporte media],$Q5084)-COUNTIFS(PRECIOINDEX[soporte media],$Q5084,PRECIOINDEX[P4.],0)),0)</f>
        <v>0</v>
      </c>
      <c r="V5084" s="249">
        <f>IFERROR(SUMIF(PRECIOINDEX[soporte media],$Q5084,PRECIOINDEX[P5])/(COUNTIF(PRECIOINDEX[soporte media],$Q5084)-COUNTIFS(PRECIOINDEX[soporte media],$Q5084,PRECIOINDEX[P5],0)),0)</f>
        <v>0</v>
      </c>
      <c r="W5084" s="249">
        <f>IFERROR(SUMIF(PRECIOINDEX[soporte media],$Q5084,PRECIOINDEX[P6.])/(COUNTIF(PRECIOINDEX[soporte media],$Q5084)-COUNTIFS(PRECIOINDEX[soporte media],$Q5084,PRECIOINDEX[P6.],0)),0)</f>
        <v>0</v>
      </c>
    </row>
    <row r="5085" spans="2:23" ht="19.5" customHeight="1" x14ac:dyDescent="0.3">
      <c r="B5085" s="1" t="str">
        <f>CONCATENATE(PRECIOINDEX[[#This Row],[SISTEMA]],PRECIOINDEX[[#This Row],[TARIFA]],PRECIOINDEX[[#This Row],[CIA]],PRECIOINDEX[[#This Row],[MES]],PRECIOINDEX[[#This Row],[FEE]])</f>
        <v xml:space="preserve">CANARIAS6.1TDIGNIS44866 8 MARE ZEN 3 </v>
      </c>
      <c r="C5085" s="302" t="s">
        <v>176</v>
      </c>
      <c r="D5085" s="259" t="s">
        <v>136</v>
      </c>
      <c r="E5085" s="259" t="s">
        <v>332</v>
      </c>
      <c r="F5085" s="260">
        <v>44866</v>
      </c>
      <c r="G5085" s="308" t="s">
        <v>750</v>
      </c>
      <c r="H5085" s="265">
        <v>0</v>
      </c>
      <c r="I5085" s="265">
        <v>0.215167</v>
      </c>
      <c r="J5085" s="265">
        <v>0.19916600000000001</v>
      </c>
      <c r="K5085" s="263">
        <v>0</v>
      </c>
      <c r="L5085" s="263">
        <v>0</v>
      </c>
      <c r="M5085" s="263">
        <v>0.16258800000000001</v>
      </c>
      <c r="N5085" s="163" t="str">
        <f>_xlfn.CONCAT(PRECIOINDEX[[#This Row],[SISTEMA]],PRECIOINDEX[[#This Row],[TARIFA]],PRECIOINDEX[[#This Row],[CIA]])</f>
        <v>CANARIAS6.1TDIGNIS</v>
      </c>
      <c r="O5085" s="163" t="str">
        <f>CONCATENATE(PRECIOINDEX[[#This Row],[SISTEMA]],PRECIOINDEX[[#This Row],[TARIFA]],PRECIOINDEX[[#This Row],[CIA]],PRECIOINDEX[[#This Row],[FEE]])</f>
        <v xml:space="preserve">CANARIAS6.1TDIGNIS 8 MARE ZEN 3 </v>
      </c>
      <c r="P5085"/>
      <c r="Q5085" s="296"/>
      <c r="R5085" s="249" t="e">
        <f>SUMIF(PRECIOINDEX[soporte media],$Q5085,PRECIOINDEX[P1.])/(COUNTIF(PRECIOINDEX[soporte media],$Q5085)-COUNTIFS(PRECIOINDEX[soporte media],$Q5085,PRECIOINDEX[P1.],0))</f>
        <v>#DIV/0!</v>
      </c>
      <c r="S5085" s="249" t="e">
        <f>SUMIF(PRECIOINDEX[soporte media],$Q5085,PRECIOINDEX[P2.])/(COUNTIF(PRECIOINDEX[soporte media],$Q5085)-COUNTIFS(PRECIOINDEX[soporte media],$Q5085,PRECIOINDEX[P2.],0))</f>
        <v>#DIV/0!</v>
      </c>
      <c r="T5085" s="249" t="e">
        <f>SUMIF(PRECIOINDEX[soporte media],$Q5085,PRECIOINDEX[P3.])/(COUNTIF(PRECIOINDEX[soporte media],$Q5085)-COUNTIFS(PRECIOINDEX[soporte media],$Q5085,PRECIOINDEX[P3.],0))</f>
        <v>#DIV/0!</v>
      </c>
      <c r="U5085" s="249">
        <f>IFERROR(SUMIF(PRECIOINDEX[soporte media],$Q5085,PRECIOINDEX[P4.])/(COUNTIF(PRECIOINDEX[soporte media],$Q5085)-COUNTIFS(PRECIOINDEX[soporte media],$Q5085,PRECIOINDEX[P4.],0)),0)</f>
        <v>0</v>
      </c>
      <c r="V5085" s="249">
        <f>IFERROR(SUMIF(PRECIOINDEX[soporte media],$Q5085,PRECIOINDEX[P5])/(COUNTIF(PRECIOINDEX[soporte media],$Q5085)-COUNTIFS(PRECIOINDEX[soporte media],$Q5085,PRECIOINDEX[P5],0)),0)</f>
        <v>0</v>
      </c>
      <c r="W5085" s="249">
        <f>IFERROR(SUMIF(PRECIOINDEX[soporte media],$Q5085,PRECIOINDEX[P6.])/(COUNTIF(PRECIOINDEX[soporte media],$Q5085)-COUNTIFS(PRECIOINDEX[soporte media],$Q5085,PRECIOINDEX[P6.],0)),0)</f>
        <v>0</v>
      </c>
    </row>
    <row r="5086" spans="2:23" ht="19.5" customHeight="1" x14ac:dyDescent="0.3">
      <c r="B5086" s="1" t="str">
        <f>CONCATENATE(PRECIOINDEX[[#This Row],[SISTEMA]],PRECIOINDEX[[#This Row],[TARIFA]],PRECIOINDEX[[#This Row],[CIA]],PRECIOINDEX[[#This Row],[MES]],PRECIOINDEX[[#This Row],[FEE]])</f>
        <v>CANARIAS6.1TDIGNIS448662,5 MARE KIT 3</v>
      </c>
      <c r="C5086" s="331" t="s">
        <v>176</v>
      </c>
      <c r="D5086" s="259" t="s">
        <v>136</v>
      </c>
      <c r="E5086" s="259" t="s">
        <v>332</v>
      </c>
      <c r="F5086" s="288">
        <v>44866</v>
      </c>
      <c r="G5086" s="312" t="s">
        <v>751</v>
      </c>
      <c r="H5086" s="284">
        <v>0</v>
      </c>
      <c r="I5086" s="284">
        <v>0.20966699999999999</v>
      </c>
      <c r="J5086" s="284">
        <v>0.193666</v>
      </c>
      <c r="K5086" s="293">
        <v>0</v>
      </c>
      <c r="L5086" s="293">
        <v>0</v>
      </c>
      <c r="M5086" s="293">
        <v>0.15708800000000001</v>
      </c>
      <c r="N5086" s="248" t="str">
        <f>_xlfn.CONCAT(PRECIOINDEX[[#This Row],[SISTEMA]],PRECIOINDEX[[#This Row],[TARIFA]],PRECIOINDEX[[#This Row],[CIA]])</f>
        <v>CANARIAS6.1TDIGNIS</v>
      </c>
      <c r="O5086" s="248" t="str">
        <f>CONCATENATE(PRECIOINDEX[[#This Row],[SISTEMA]],PRECIOINDEX[[#This Row],[TARIFA]],PRECIOINDEX[[#This Row],[CIA]],PRECIOINDEX[[#This Row],[FEE]])</f>
        <v>CANARIAS6.1TDIGNIS2,5 MARE KIT 3</v>
      </c>
      <c r="P5086"/>
      <c r="Q5086" s="296"/>
      <c r="R5086" s="249" t="e">
        <f>SUMIF(PRECIOINDEX[soporte media],$Q5086,PRECIOINDEX[P1.])/(COUNTIF(PRECIOINDEX[soporte media],$Q5086)-COUNTIFS(PRECIOINDEX[soporte media],$Q5086,PRECIOINDEX[P1.],0))</f>
        <v>#DIV/0!</v>
      </c>
      <c r="S5086" s="249" t="e">
        <f>SUMIF(PRECIOINDEX[soporte media],$Q5086,PRECIOINDEX[P2.])/(COUNTIF(PRECIOINDEX[soporte media],$Q5086)-COUNTIFS(PRECIOINDEX[soporte media],$Q5086,PRECIOINDEX[P2.],0))</f>
        <v>#DIV/0!</v>
      </c>
      <c r="T5086" s="249" t="e">
        <f>SUMIF(PRECIOINDEX[soporte media],$Q5086,PRECIOINDEX[P3.])/(COUNTIF(PRECIOINDEX[soporte media],$Q5086)-COUNTIFS(PRECIOINDEX[soporte media],$Q5086,PRECIOINDEX[P3.],0))</f>
        <v>#DIV/0!</v>
      </c>
      <c r="U5086" s="249">
        <f>IFERROR(SUMIF(PRECIOINDEX[soporte media],$Q5086,PRECIOINDEX[P4.])/(COUNTIF(PRECIOINDEX[soporte media],$Q5086)-COUNTIFS(PRECIOINDEX[soporte media],$Q5086,PRECIOINDEX[P4.],0)),0)</f>
        <v>0</v>
      </c>
      <c r="V5086" s="249">
        <f>IFERROR(SUMIF(PRECIOINDEX[soporte media],$Q5086,PRECIOINDEX[P5])/(COUNTIF(PRECIOINDEX[soporte media],$Q5086)-COUNTIFS(PRECIOINDEX[soporte media],$Q5086,PRECIOINDEX[P5],0)),0)</f>
        <v>0</v>
      </c>
      <c r="W5086" s="249">
        <f>IFERROR(SUMIF(PRECIOINDEX[soporte media],$Q5086,PRECIOINDEX[P6.])/(COUNTIF(PRECIOINDEX[soporte media],$Q5086)-COUNTIFS(PRECIOINDEX[soporte media],$Q5086,PRECIOINDEX[P6.],0)),0)</f>
        <v>0</v>
      </c>
    </row>
    <row r="5087" spans="2:23" ht="19.5" customHeight="1" x14ac:dyDescent="0.3">
      <c r="B5087" s="1" t="str">
        <f>CONCATENATE(PRECIOINDEX[[#This Row],[SISTEMA]],PRECIOINDEX[[#This Row],[TARIFA]],PRECIOINDEX[[#This Row],[CIA]],PRECIOINDEX[[#This Row],[MES]],PRECIOINDEX[[#This Row],[FEE]])</f>
        <v xml:space="preserve">CANARIAS6.1TDIGNIS44835 10 MARE ZEN 2 </v>
      </c>
      <c r="C5087" s="302" t="s">
        <v>176</v>
      </c>
      <c r="D5087" s="259" t="s">
        <v>136</v>
      </c>
      <c r="E5087" s="259" t="s">
        <v>332</v>
      </c>
      <c r="F5087" s="260">
        <v>44835</v>
      </c>
      <c r="G5087" s="308" t="s">
        <v>743</v>
      </c>
      <c r="H5087" s="265">
        <v>0.25529400000000002</v>
      </c>
      <c r="I5087" s="265">
        <v>0</v>
      </c>
      <c r="J5087" s="265">
        <v>0.22794600000000001</v>
      </c>
      <c r="K5087" s="263">
        <v>0</v>
      </c>
      <c r="L5087" s="263">
        <v>0</v>
      </c>
      <c r="M5087" s="263">
        <v>0.17876</v>
      </c>
      <c r="N5087" s="163" t="str">
        <f>_xlfn.CONCAT(PRECIOINDEX[[#This Row],[SISTEMA]],PRECIOINDEX[[#This Row],[TARIFA]],PRECIOINDEX[[#This Row],[CIA]])</f>
        <v>CANARIAS6.1TDIGNIS</v>
      </c>
      <c r="O5087" s="163" t="str">
        <f>CONCATENATE(PRECIOINDEX[[#This Row],[SISTEMA]],PRECIOINDEX[[#This Row],[TARIFA]],PRECIOINDEX[[#This Row],[CIA]],PRECIOINDEX[[#This Row],[FEE]])</f>
        <v xml:space="preserve">CANARIAS6.1TDIGNIS 10 MARE ZEN 2 </v>
      </c>
      <c r="P5087"/>
      <c r="Q5087" s="296"/>
      <c r="R5087" s="249" t="e">
        <f>SUMIF(PRECIOINDEX[soporte media],$Q5087,PRECIOINDEX[P1.])/(COUNTIF(PRECIOINDEX[soporte media],$Q5087)-COUNTIFS(PRECIOINDEX[soporte media],$Q5087,PRECIOINDEX[P1.],0))</f>
        <v>#DIV/0!</v>
      </c>
      <c r="S5087" s="249" t="e">
        <f>SUMIF(PRECIOINDEX[soporte media],$Q5087,PRECIOINDEX[P2.])/(COUNTIF(PRECIOINDEX[soporte media],$Q5087)-COUNTIFS(PRECIOINDEX[soporte media],$Q5087,PRECIOINDEX[P2.],0))</f>
        <v>#DIV/0!</v>
      </c>
      <c r="T5087" s="249" t="e">
        <f>SUMIF(PRECIOINDEX[soporte media],$Q5087,PRECIOINDEX[P3.])/(COUNTIF(PRECIOINDEX[soporte media],$Q5087)-COUNTIFS(PRECIOINDEX[soporte media],$Q5087,PRECIOINDEX[P3.],0))</f>
        <v>#DIV/0!</v>
      </c>
      <c r="U5087" s="249">
        <f>IFERROR(SUMIF(PRECIOINDEX[soporte media],$Q5087,PRECIOINDEX[P4.])/(COUNTIF(PRECIOINDEX[soporte media],$Q5087)-COUNTIFS(PRECIOINDEX[soporte media],$Q5087,PRECIOINDEX[P4.],0)),0)</f>
        <v>0</v>
      </c>
      <c r="V5087" s="249">
        <f>IFERROR(SUMIF(PRECIOINDEX[soporte media],$Q5087,PRECIOINDEX[P5])/(COUNTIF(PRECIOINDEX[soporte media],$Q5087)-COUNTIFS(PRECIOINDEX[soporte media],$Q5087,PRECIOINDEX[P5],0)),0)</f>
        <v>0</v>
      </c>
      <c r="W5087" s="249">
        <f>IFERROR(SUMIF(PRECIOINDEX[soporte media],$Q5087,PRECIOINDEX[P6.])/(COUNTIF(PRECIOINDEX[soporte media],$Q5087)-COUNTIFS(PRECIOINDEX[soporte media],$Q5087,PRECIOINDEX[P6.],0)),0)</f>
        <v>0</v>
      </c>
    </row>
    <row r="5088" spans="2:23" ht="19.5" customHeight="1" x14ac:dyDescent="0.3">
      <c r="B5088" s="1" t="str">
        <f>CONCATENATE(PRECIOINDEX[[#This Row],[SISTEMA]],PRECIOINDEX[[#This Row],[TARIFA]],PRECIOINDEX[[#This Row],[CIA]],PRECIOINDEX[[#This Row],[MES]],PRECIOINDEX[[#This Row],[FEE]])</f>
        <v xml:space="preserve">CANARIAS6.1TDIGNIS44835 15 MARE ZEN 1 </v>
      </c>
      <c r="C5088" s="302" t="s">
        <v>176</v>
      </c>
      <c r="D5088" s="259" t="s">
        <v>136</v>
      </c>
      <c r="E5088" s="259" t="s">
        <v>332</v>
      </c>
      <c r="F5088" s="260">
        <v>44835</v>
      </c>
      <c r="G5088" s="308" t="s">
        <v>744</v>
      </c>
      <c r="H5088" s="265">
        <v>0.26029400000000003</v>
      </c>
      <c r="I5088" s="265">
        <v>0</v>
      </c>
      <c r="J5088" s="265">
        <v>0.23294599999999999</v>
      </c>
      <c r="K5088" s="263">
        <v>0</v>
      </c>
      <c r="L5088" s="263">
        <v>0</v>
      </c>
      <c r="M5088" s="263">
        <v>0.18376000000000001</v>
      </c>
      <c r="N5088" s="163" t="str">
        <f>_xlfn.CONCAT(PRECIOINDEX[[#This Row],[SISTEMA]],PRECIOINDEX[[#This Row],[TARIFA]],PRECIOINDEX[[#This Row],[CIA]])</f>
        <v>CANARIAS6.1TDIGNIS</v>
      </c>
      <c r="O5088" s="163" t="str">
        <f>CONCATENATE(PRECIOINDEX[[#This Row],[SISTEMA]],PRECIOINDEX[[#This Row],[TARIFA]],PRECIOINDEX[[#This Row],[CIA]],PRECIOINDEX[[#This Row],[FEE]])</f>
        <v xml:space="preserve">CANARIAS6.1TDIGNIS 15 MARE ZEN 1 </v>
      </c>
      <c r="P5088"/>
      <c r="Q5088" s="296"/>
      <c r="R5088" s="249" t="e">
        <f>SUMIF(PRECIOINDEX[soporte media],$Q5088,PRECIOINDEX[P1.])/(COUNTIF(PRECIOINDEX[soporte media],$Q5088)-COUNTIFS(PRECIOINDEX[soporte media],$Q5088,PRECIOINDEX[P1.],0))</f>
        <v>#DIV/0!</v>
      </c>
      <c r="S5088" s="249" t="e">
        <f>SUMIF(PRECIOINDEX[soporte media],$Q5088,PRECIOINDEX[P2.])/(COUNTIF(PRECIOINDEX[soporte media],$Q5088)-COUNTIFS(PRECIOINDEX[soporte media],$Q5088,PRECIOINDEX[P2.],0))</f>
        <v>#DIV/0!</v>
      </c>
      <c r="T5088" s="249" t="e">
        <f>SUMIF(PRECIOINDEX[soporte media],$Q5088,PRECIOINDEX[P3.])/(COUNTIF(PRECIOINDEX[soporte media],$Q5088)-COUNTIFS(PRECIOINDEX[soporte media],$Q5088,PRECIOINDEX[P3.],0))</f>
        <v>#DIV/0!</v>
      </c>
      <c r="U5088" s="249">
        <f>IFERROR(SUMIF(PRECIOINDEX[soporte media],$Q5088,PRECIOINDEX[P4.])/(COUNTIF(PRECIOINDEX[soporte media],$Q5088)-COUNTIFS(PRECIOINDEX[soporte media],$Q5088,PRECIOINDEX[P4.],0)),0)</f>
        <v>0</v>
      </c>
      <c r="V5088" s="249">
        <f>IFERROR(SUMIF(PRECIOINDEX[soporte media],$Q5088,PRECIOINDEX[P5])/(COUNTIF(PRECIOINDEX[soporte media],$Q5088)-COUNTIFS(PRECIOINDEX[soporte media],$Q5088,PRECIOINDEX[P5],0)),0)</f>
        <v>0</v>
      </c>
      <c r="W5088" s="249">
        <f>IFERROR(SUMIF(PRECIOINDEX[soporte media],$Q5088,PRECIOINDEX[P6.])/(COUNTIF(PRECIOINDEX[soporte media],$Q5088)-COUNTIFS(PRECIOINDEX[soporte media],$Q5088,PRECIOINDEX[P6.],0)),0)</f>
        <v>0</v>
      </c>
    </row>
    <row r="5089" spans="2:23" ht="19.5" customHeight="1" x14ac:dyDescent="0.3">
      <c r="B5089" s="1" t="str">
        <f>CONCATENATE(PRECIOINDEX[[#This Row],[SISTEMA]],PRECIOINDEX[[#This Row],[TARIFA]],PRECIOINDEX[[#This Row],[CIA]],PRECIOINDEX[[#This Row],[MES]],PRECIOINDEX[[#This Row],[FEE]])</f>
        <v xml:space="preserve">CANARIAS6.1TDIGNIS44835 20 MARE PLUS 3 </v>
      </c>
      <c r="C5089" s="302" t="s">
        <v>176</v>
      </c>
      <c r="D5089" s="259" t="s">
        <v>136</v>
      </c>
      <c r="E5089" s="259" t="s">
        <v>332</v>
      </c>
      <c r="F5089" s="288">
        <v>44835</v>
      </c>
      <c r="G5089" s="312" t="s">
        <v>745</v>
      </c>
      <c r="H5089" s="284">
        <v>0.26529399999999997</v>
      </c>
      <c r="I5089" s="284">
        <v>0</v>
      </c>
      <c r="J5089" s="284">
        <v>0.23794599999999999</v>
      </c>
      <c r="K5089" s="293">
        <v>0</v>
      </c>
      <c r="L5089" s="293">
        <v>0</v>
      </c>
      <c r="M5089" s="293">
        <v>0.18876000000000001</v>
      </c>
      <c r="N5089" s="163" t="str">
        <f>_xlfn.CONCAT(PRECIOINDEX[[#This Row],[SISTEMA]],PRECIOINDEX[[#This Row],[TARIFA]],PRECIOINDEX[[#This Row],[CIA]])</f>
        <v>CANARIAS6.1TDIGNIS</v>
      </c>
      <c r="O5089" s="163" t="str">
        <f>CONCATENATE(PRECIOINDEX[[#This Row],[SISTEMA]],PRECIOINDEX[[#This Row],[TARIFA]],PRECIOINDEX[[#This Row],[CIA]],PRECIOINDEX[[#This Row],[FEE]])</f>
        <v xml:space="preserve">CANARIAS6.1TDIGNIS 20 MARE PLUS 3 </v>
      </c>
      <c r="P5089"/>
      <c r="Q5089" s="296"/>
      <c r="R5089" s="249" t="e">
        <f>SUMIF(PRECIOINDEX[soporte media],$Q5089,PRECIOINDEX[P1.])/(COUNTIF(PRECIOINDEX[soporte media],$Q5089)-COUNTIFS(PRECIOINDEX[soporte media],$Q5089,PRECIOINDEX[P1.],0))</f>
        <v>#DIV/0!</v>
      </c>
      <c r="S5089" s="249" t="e">
        <f>SUMIF(PRECIOINDEX[soporte media],$Q5089,PRECIOINDEX[P2.])/(COUNTIF(PRECIOINDEX[soporte media],$Q5089)-COUNTIFS(PRECIOINDEX[soporte media],$Q5089,PRECIOINDEX[P2.],0))</f>
        <v>#DIV/0!</v>
      </c>
      <c r="T5089" s="249" t="e">
        <f>SUMIF(PRECIOINDEX[soporte media],$Q5089,PRECIOINDEX[P3.])/(COUNTIF(PRECIOINDEX[soporte media],$Q5089)-COUNTIFS(PRECIOINDEX[soporte media],$Q5089,PRECIOINDEX[P3.],0))</f>
        <v>#DIV/0!</v>
      </c>
      <c r="U5089" s="249">
        <f>IFERROR(SUMIF(PRECIOINDEX[soporte media],$Q5089,PRECIOINDEX[P4.])/(COUNTIF(PRECIOINDEX[soporte media],$Q5089)-COUNTIFS(PRECIOINDEX[soporte media],$Q5089,PRECIOINDEX[P4.],0)),0)</f>
        <v>0</v>
      </c>
      <c r="V5089" s="249">
        <f>IFERROR(SUMIF(PRECIOINDEX[soporte media],$Q5089,PRECIOINDEX[P5])/(COUNTIF(PRECIOINDEX[soporte media],$Q5089)-COUNTIFS(PRECIOINDEX[soporte media],$Q5089,PRECIOINDEX[P5],0)),0)</f>
        <v>0</v>
      </c>
      <c r="W5089" s="249">
        <f>IFERROR(SUMIF(PRECIOINDEX[soporte media],$Q5089,PRECIOINDEX[P6.])/(COUNTIF(PRECIOINDEX[soporte media],$Q5089)-COUNTIFS(PRECIOINDEX[soporte media],$Q5089,PRECIOINDEX[P6.],0)),0)</f>
        <v>0</v>
      </c>
    </row>
    <row r="5090" spans="2:23" ht="19.5" customHeight="1" x14ac:dyDescent="0.3">
      <c r="B5090" s="1" t="str">
        <f>CONCATENATE(PRECIOINDEX[[#This Row],[SISTEMA]],PRECIOINDEX[[#This Row],[TARIFA]],PRECIOINDEX[[#This Row],[CIA]],PRECIOINDEX[[#This Row],[MES]],PRECIOINDEX[[#This Row],[FEE]])</f>
        <v xml:space="preserve">CANARIAS6.1TDIGNIS44835 25 MARE PLUS 2 </v>
      </c>
      <c r="C5090" s="302" t="s">
        <v>176</v>
      </c>
      <c r="D5090" s="259" t="s">
        <v>136</v>
      </c>
      <c r="E5090" s="259" t="s">
        <v>332</v>
      </c>
      <c r="F5090" s="288">
        <v>44835</v>
      </c>
      <c r="G5090" s="312" t="s">
        <v>746</v>
      </c>
      <c r="H5090" s="284">
        <v>0.27029399999999998</v>
      </c>
      <c r="I5090" s="284">
        <v>0</v>
      </c>
      <c r="J5090" s="284">
        <v>0.242946</v>
      </c>
      <c r="K5090" s="293">
        <v>0</v>
      </c>
      <c r="L5090" s="293">
        <v>0</v>
      </c>
      <c r="M5090" s="293">
        <v>0.19375999999999999</v>
      </c>
      <c r="N5090" s="163" t="str">
        <f>_xlfn.CONCAT(PRECIOINDEX[[#This Row],[SISTEMA]],PRECIOINDEX[[#This Row],[TARIFA]],PRECIOINDEX[[#This Row],[CIA]])</f>
        <v>CANARIAS6.1TDIGNIS</v>
      </c>
      <c r="O5090" s="163" t="str">
        <f>CONCATENATE(PRECIOINDEX[[#This Row],[SISTEMA]],PRECIOINDEX[[#This Row],[TARIFA]],PRECIOINDEX[[#This Row],[CIA]],PRECIOINDEX[[#This Row],[FEE]])</f>
        <v xml:space="preserve">CANARIAS6.1TDIGNIS 25 MARE PLUS 2 </v>
      </c>
      <c r="P5090"/>
      <c r="Q5090" s="296"/>
      <c r="R5090" s="249" t="e">
        <f>SUMIF(PRECIOINDEX[soporte media],$Q5090,PRECIOINDEX[P1.])/(COUNTIF(PRECIOINDEX[soporte media],$Q5090)-COUNTIFS(PRECIOINDEX[soporte media],$Q5090,PRECIOINDEX[P1.],0))</f>
        <v>#DIV/0!</v>
      </c>
      <c r="S5090" s="249" t="e">
        <f>SUMIF(PRECIOINDEX[soporte media],$Q5090,PRECIOINDEX[P2.])/(COUNTIF(PRECIOINDEX[soporte media],$Q5090)-COUNTIFS(PRECIOINDEX[soporte media],$Q5090,PRECIOINDEX[P2.],0))</f>
        <v>#DIV/0!</v>
      </c>
      <c r="T5090" s="249" t="e">
        <f>SUMIF(PRECIOINDEX[soporte media],$Q5090,PRECIOINDEX[P3.])/(COUNTIF(PRECIOINDEX[soporte media],$Q5090)-COUNTIFS(PRECIOINDEX[soporte media],$Q5090,PRECIOINDEX[P3.],0))</f>
        <v>#DIV/0!</v>
      </c>
      <c r="U5090" s="249">
        <f>IFERROR(SUMIF(PRECIOINDEX[soporte media],$Q5090,PRECIOINDEX[P4.])/(COUNTIF(PRECIOINDEX[soporte media],$Q5090)-COUNTIFS(PRECIOINDEX[soporte media],$Q5090,PRECIOINDEX[P4.],0)),0)</f>
        <v>0</v>
      </c>
      <c r="V5090" s="249">
        <f>IFERROR(SUMIF(PRECIOINDEX[soporte media],$Q5090,PRECIOINDEX[P5])/(COUNTIF(PRECIOINDEX[soporte media],$Q5090)-COUNTIFS(PRECIOINDEX[soporte media],$Q5090,PRECIOINDEX[P5],0)),0)</f>
        <v>0</v>
      </c>
      <c r="W5090" s="249">
        <f>IFERROR(SUMIF(PRECIOINDEX[soporte media],$Q5090,PRECIOINDEX[P6.])/(COUNTIF(PRECIOINDEX[soporte media],$Q5090)-COUNTIFS(PRECIOINDEX[soporte media],$Q5090,PRECIOINDEX[P6.],0)),0)</f>
        <v>0</v>
      </c>
    </row>
    <row r="5091" spans="2:23" ht="19.5" customHeight="1" x14ac:dyDescent="0.3">
      <c r="B5091" s="1" t="str">
        <f>CONCATENATE(PRECIOINDEX[[#This Row],[SISTEMA]],PRECIOINDEX[[#This Row],[TARIFA]],PRECIOINDEX[[#This Row],[CIA]],PRECIOINDEX[[#This Row],[MES]],PRECIOINDEX[[#This Row],[FEE]])</f>
        <v xml:space="preserve">CANARIAS6.1TDIGNIS44835 30 MARE PLUS 1 </v>
      </c>
      <c r="C5091" s="331" t="s">
        <v>176</v>
      </c>
      <c r="D5091" s="259" t="s">
        <v>136</v>
      </c>
      <c r="E5091" s="259" t="s">
        <v>332</v>
      </c>
      <c r="F5091" s="288">
        <v>44835</v>
      </c>
      <c r="G5091" s="312" t="s">
        <v>747</v>
      </c>
      <c r="H5091" s="284">
        <v>0.27529399999999998</v>
      </c>
      <c r="I5091" s="284">
        <v>0</v>
      </c>
      <c r="J5091" s="284">
        <v>0.247946</v>
      </c>
      <c r="K5091" s="293">
        <v>0</v>
      </c>
      <c r="L5091" s="293">
        <v>0</v>
      </c>
      <c r="M5091" s="293">
        <v>0.19875999999999999</v>
      </c>
      <c r="N5091" s="248" t="str">
        <f>_xlfn.CONCAT(PRECIOINDEX[[#This Row],[SISTEMA]],PRECIOINDEX[[#This Row],[TARIFA]],PRECIOINDEX[[#This Row],[CIA]])</f>
        <v>CANARIAS6.1TDIGNIS</v>
      </c>
      <c r="O5091" s="248" t="str">
        <f>CONCATENATE(PRECIOINDEX[[#This Row],[SISTEMA]],PRECIOINDEX[[#This Row],[TARIFA]],PRECIOINDEX[[#This Row],[CIA]],PRECIOINDEX[[#This Row],[FEE]])</f>
        <v xml:space="preserve">CANARIAS6.1TDIGNIS 30 MARE PLUS 1 </v>
      </c>
      <c r="P5091"/>
      <c r="Q5091" s="296"/>
      <c r="R5091" s="249" t="e">
        <f>SUMIF(PRECIOINDEX[soporte media],$Q5091,PRECIOINDEX[P1.])/(COUNTIF(PRECIOINDEX[soporte media],$Q5091)-COUNTIFS(PRECIOINDEX[soporte media],$Q5091,PRECIOINDEX[P1.],0))</f>
        <v>#DIV/0!</v>
      </c>
      <c r="S5091" s="249" t="e">
        <f>SUMIF(PRECIOINDEX[soporte media],$Q5091,PRECIOINDEX[P2.])/(COUNTIF(PRECIOINDEX[soporte media],$Q5091)-COUNTIFS(PRECIOINDEX[soporte media],$Q5091,PRECIOINDEX[P2.],0))</f>
        <v>#DIV/0!</v>
      </c>
      <c r="T5091" s="249" t="e">
        <f>SUMIF(PRECIOINDEX[soporte media],$Q5091,PRECIOINDEX[P3.])/(COUNTIF(PRECIOINDEX[soporte media],$Q5091)-COUNTIFS(PRECIOINDEX[soporte media],$Q5091,PRECIOINDEX[P3.],0))</f>
        <v>#DIV/0!</v>
      </c>
      <c r="U5091" s="249">
        <f>IFERROR(SUMIF(PRECIOINDEX[soporte media],$Q5091,PRECIOINDEX[P4.])/(COUNTIF(PRECIOINDEX[soporte media],$Q5091)-COUNTIFS(PRECIOINDEX[soporte media],$Q5091,PRECIOINDEX[P4.],0)),0)</f>
        <v>0</v>
      </c>
      <c r="V5091" s="249">
        <f>IFERROR(SUMIF(PRECIOINDEX[soporte media],$Q5091,PRECIOINDEX[P5])/(COUNTIF(PRECIOINDEX[soporte media],$Q5091)-COUNTIFS(PRECIOINDEX[soporte media],$Q5091,PRECIOINDEX[P5],0)),0)</f>
        <v>0</v>
      </c>
      <c r="W5091" s="249">
        <f>IFERROR(SUMIF(PRECIOINDEX[soporte media],$Q5091,PRECIOINDEX[P6.])/(COUNTIF(PRECIOINDEX[soporte media],$Q5091)-COUNTIFS(PRECIOINDEX[soporte media],$Q5091,PRECIOINDEX[P6.],0)),0)</f>
        <v>0</v>
      </c>
    </row>
    <row r="5092" spans="2:23" ht="19.5" customHeight="1" x14ac:dyDescent="0.3">
      <c r="B5092" s="1" t="str">
        <f>CONCATENATE(PRECIOINDEX[[#This Row],[SISTEMA]],PRECIOINDEX[[#This Row],[TARIFA]],PRECIOINDEX[[#This Row],[CIA]],PRECIOINDEX[[#This Row],[MES]],PRECIOINDEX[[#This Row],[FEE]])</f>
        <v xml:space="preserve">CANARIAS6.1TDIGNIS44835 4 MARE KIT 2 </v>
      </c>
      <c r="C5092" s="302" t="s">
        <v>176</v>
      </c>
      <c r="D5092" s="259" t="s">
        <v>136</v>
      </c>
      <c r="E5092" s="259" t="s">
        <v>332</v>
      </c>
      <c r="F5092" s="260">
        <v>44835</v>
      </c>
      <c r="G5092" s="308" t="s">
        <v>748</v>
      </c>
      <c r="H5092" s="265">
        <v>0.24929400000000002</v>
      </c>
      <c r="I5092" s="265">
        <v>0</v>
      </c>
      <c r="J5092" s="265">
        <v>0.221946</v>
      </c>
      <c r="K5092" s="263">
        <v>0</v>
      </c>
      <c r="L5092" s="263">
        <v>0</v>
      </c>
      <c r="M5092" s="263">
        <v>0.17276</v>
      </c>
      <c r="N5092" s="163" t="str">
        <f>_xlfn.CONCAT(PRECIOINDEX[[#This Row],[SISTEMA]],PRECIOINDEX[[#This Row],[TARIFA]],PRECIOINDEX[[#This Row],[CIA]])</f>
        <v>CANARIAS6.1TDIGNIS</v>
      </c>
      <c r="O5092" s="163" t="str">
        <f>CONCATENATE(PRECIOINDEX[[#This Row],[SISTEMA]],PRECIOINDEX[[#This Row],[TARIFA]],PRECIOINDEX[[#This Row],[CIA]],PRECIOINDEX[[#This Row],[FEE]])</f>
        <v xml:space="preserve">CANARIAS6.1TDIGNIS 4 MARE KIT 2 </v>
      </c>
      <c r="P5092"/>
      <c r="Q5092" s="296"/>
      <c r="R5092" s="249" t="e">
        <f>SUMIF(PRECIOINDEX[soporte media],$Q5092,PRECIOINDEX[P1.])/(COUNTIF(PRECIOINDEX[soporte media],$Q5092)-COUNTIFS(PRECIOINDEX[soporte media],$Q5092,PRECIOINDEX[P1.],0))</f>
        <v>#DIV/0!</v>
      </c>
      <c r="S5092" s="249" t="e">
        <f>SUMIF(PRECIOINDEX[soporte media],$Q5092,PRECIOINDEX[P2.])/(COUNTIF(PRECIOINDEX[soporte media],$Q5092)-COUNTIFS(PRECIOINDEX[soporte media],$Q5092,PRECIOINDEX[P2.],0))</f>
        <v>#DIV/0!</v>
      </c>
      <c r="T5092" s="249" t="e">
        <f>SUMIF(PRECIOINDEX[soporte media],$Q5092,PRECIOINDEX[P3.])/(COUNTIF(PRECIOINDEX[soporte media],$Q5092)-COUNTIFS(PRECIOINDEX[soporte media],$Q5092,PRECIOINDEX[P3.],0))</f>
        <v>#DIV/0!</v>
      </c>
      <c r="U5092" s="249">
        <f>IFERROR(SUMIF(PRECIOINDEX[soporte media],$Q5092,PRECIOINDEX[P4.])/(COUNTIF(PRECIOINDEX[soporte media],$Q5092)-COUNTIFS(PRECIOINDEX[soporte media],$Q5092,PRECIOINDEX[P4.],0)),0)</f>
        <v>0</v>
      </c>
      <c r="V5092" s="249">
        <f>IFERROR(SUMIF(PRECIOINDEX[soporte media],$Q5092,PRECIOINDEX[P5])/(COUNTIF(PRECIOINDEX[soporte media],$Q5092)-COUNTIFS(PRECIOINDEX[soporte media],$Q5092,PRECIOINDEX[P5],0)),0)</f>
        <v>0</v>
      </c>
      <c r="W5092" s="249">
        <f>IFERROR(SUMIF(PRECIOINDEX[soporte media],$Q5092,PRECIOINDEX[P6.])/(COUNTIF(PRECIOINDEX[soporte media],$Q5092)-COUNTIFS(PRECIOINDEX[soporte media],$Q5092,PRECIOINDEX[P6.],0)),0)</f>
        <v>0</v>
      </c>
    </row>
    <row r="5093" spans="2:23" ht="19.5" customHeight="1" x14ac:dyDescent="0.3">
      <c r="B5093" s="1" t="str">
        <f>CONCATENATE(PRECIOINDEX[[#This Row],[SISTEMA]],PRECIOINDEX[[#This Row],[TARIFA]],PRECIOINDEX[[#This Row],[CIA]],PRECIOINDEX[[#This Row],[MES]],PRECIOINDEX[[#This Row],[FEE]])</f>
        <v xml:space="preserve">CANARIAS6.1TDIGNIS44835 6 MARE KIT 1 </v>
      </c>
      <c r="C5093" s="331" t="s">
        <v>176</v>
      </c>
      <c r="D5093" s="259" t="s">
        <v>136</v>
      </c>
      <c r="E5093" s="259" t="s">
        <v>332</v>
      </c>
      <c r="F5093" s="288">
        <v>44835</v>
      </c>
      <c r="G5093" s="312" t="s">
        <v>749</v>
      </c>
      <c r="H5093" s="284">
        <v>0.25129400000000002</v>
      </c>
      <c r="I5093" s="284">
        <v>0</v>
      </c>
      <c r="J5093" s="284">
        <v>0.22394600000000001</v>
      </c>
      <c r="K5093" s="293">
        <v>0</v>
      </c>
      <c r="L5093" s="293">
        <v>0</v>
      </c>
      <c r="M5093" s="293">
        <v>0.17476</v>
      </c>
      <c r="N5093" s="248" t="str">
        <f>_xlfn.CONCAT(PRECIOINDEX[[#This Row],[SISTEMA]],PRECIOINDEX[[#This Row],[TARIFA]],PRECIOINDEX[[#This Row],[CIA]])</f>
        <v>CANARIAS6.1TDIGNIS</v>
      </c>
      <c r="O5093" s="248" t="str">
        <f>CONCATENATE(PRECIOINDEX[[#This Row],[SISTEMA]],PRECIOINDEX[[#This Row],[TARIFA]],PRECIOINDEX[[#This Row],[CIA]],PRECIOINDEX[[#This Row],[FEE]])</f>
        <v xml:space="preserve">CANARIAS6.1TDIGNIS 6 MARE KIT 1 </v>
      </c>
      <c r="P5093"/>
      <c r="Q5093" s="296"/>
      <c r="R5093" s="249" t="e">
        <f>SUMIF(PRECIOINDEX[soporte media],$Q5093,PRECIOINDEX[P1.])/(COUNTIF(PRECIOINDEX[soporte media],$Q5093)-COUNTIFS(PRECIOINDEX[soporte media],$Q5093,PRECIOINDEX[P1.],0))</f>
        <v>#DIV/0!</v>
      </c>
      <c r="S5093" s="249" t="e">
        <f>SUMIF(PRECIOINDEX[soporte media],$Q5093,PRECIOINDEX[P2.])/(COUNTIF(PRECIOINDEX[soporte media],$Q5093)-COUNTIFS(PRECIOINDEX[soporte media],$Q5093,PRECIOINDEX[P2.],0))</f>
        <v>#DIV/0!</v>
      </c>
      <c r="T5093" s="249" t="e">
        <f>SUMIF(PRECIOINDEX[soporte media],$Q5093,PRECIOINDEX[P3.])/(COUNTIF(PRECIOINDEX[soporte media],$Q5093)-COUNTIFS(PRECIOINDEX[soporte media],$Q5093,PRECIOINDEX[P3.],0))</f>
        <v>#DIV/0!</v>
      </c>
      <c r="U5093" s="249">
        <f>IFERROR(SUMIF(PRECIOINDEX[soporte media],$Q5093,PRECIOINDEX[P4.])/(COUNTIF(PRECIOINDEX[soporte media],$Q5093)-COUNTIFS(PRECIOINDEX[soporte media],$Q5093,PRECIOINDEX[P4.],0)),0)</f>
        <v>0</v>
      </c>
      <c r="V5093" s="249">
        <f>IFERROR(SUMIF(PRECIOINDEX[soporte media],$Q5093,PRECIOINDEX[P5])/(COUNTIF(PRECIOINDEX[soporte media],$Q5093)-COUNTIFS(PRECIOINDEX[soporte media],$Q5093,PRECIOINDEX[P5],0)),0)</f>
        <v>0</v>
      </c>
      <c r="W5093" s="249">
        <f>IFERROR(SUMIF(PRECIOINDEX[soporte media],$Q5093,PRECIOINDEX[P6.])/(COUNTIF(PRECIOINDEX[soporte media],$Q5093)-COUNTIFS(PRECIOINDEX[soporte media],$Q5093,PRECIOINDEX[P6.],0)),0)</f>
        <v>0</v>
      </c>
    </row>
    <row r="5094" spans="2:23" ht="19.5" customHeight="1" x14ac:dyDescent="0.3">
      <c r="B5094" s="1" t="str">
        <f>CONCATENATE(PRECIOINDEX[[#This Row],[SISTEMA]],PRECIOINDEX[[#This Row],[TARIFA]],PRECIOINDEX[[#This Row],[CIA]],PRECIOINDEX[[#This Row],[MES]],PRECIOINDEX[[#This Row],[FEE]])</f>
        <v xml:space="preserve">CANARIAS6.1TDIGNIS44835 8 MARE ZEN 3 </v>
      </c>
      <c r="C5094" s="331" t="s">
        <v>176</v>
      </c>
      <c r="D5094" s="259" t="s">
        <v>136</v>
      </c>
      <c r="E5094" s="259" t="s">
        <v>332</v>
      </c>
      <c r="F5094" s="288">
        <v>44835</v>
      </c>
      <c r="G5094" s="312" t="s">
        <v>750</v>
      </c>
      <c r="H5094" s="284">
        <v>0.25329400000000002</v>
      </c>
      <c r="I5094" s="284">
        <v>0</v>
      </c>
      <c r="J5094" s="284">
        <v>0.22594600000000001</v>
      </c>
      <c r="K5094" s="293">
        <v>0</v>
      </c>
      <c r="L5094" s="293">
        <v>0</v>
      </c>
      <c r="M5094" s="293">
        <v>0.17676</v>
      </c>
      <c r="N5094" s="248" t="str">
        <f>_xlfn.CONCAT(PRECIOINDEX[[#This Row],[SISTEMA]],PRECIOINDEX[[#This Row],[TARIFA]],PRECIOINDEX[[#This Row],[CIA]])</f>
        <v>CANARIAS6.1TDIGNIS</v>
      </c>
      <c r="O5094" s="248" t="str">
        <f>CONCATENATE(PRECIOINDEX[[#This Row],[SISTEMA]],PRECIOINDEX[[#This Row],[TARIFA]],PRECIOINDEX[[#This Row],[CIA]],PRECIOINDEX[[#This Row],[FEE]])</f>
        <v xml:space="preserve">CANARIAS6.1TDIGNIS 8 MARE ZEN 3 </v>
      </c>
      <c r="P5094"/>
      <c r="Q5094" s="296"/>
      <c r="R5094" s="249" t="e">
        <f>SUMIF(PRECIOINDEX[soporte media],$Q5094,PRECIOINDEX[P1.])/(COUNTIF(PRECIOINDEX[soporte media],$Q5094)-COUNTIFS(PRECIOINDEX[soporte media],$Q5094,PRECIOINDEX[P1.],0))</f>
        <v>#DIV/0!</v>
      </c>
      <c r="S5094" s="249" t="e">
        <f>SUMIF(PRECIOINDEX[soporte media],$Q5094,PRECIOINDEX[P2.])/(COUNTIF(PRECIOINDEX[soporte media],$Q5094)-COUNTIFS(PRECIOINDEX[soporte media],$Q5094,PRECIOINDEX[P2.],0))</f>
        <v>#DIV/0!</v>
      </c>
      <c r="T5094" s="249" t="e">
        <f>SUMIF(PRECIOINDEX[soporte media],$Q5094,PRECIOINDEX[P3.])/(COUNTIF(PRECIOINDEX[soporte media],$Q5094)-COUNTIFS(PRECIOINDEX[soporte media],$Q5094,PRECIOINDEX[P3.],0))</f>
        <v>#DIV/0!</v>
      </c>
      <c r="U5094" s="249">
        <f>IFERROR(SUMIF(PRECIOINDEX[soporte media],$Q5094,PRECIOINDEX[P4.])/(COUNTIF(PRECIOINDEX[soporte media],$Q5094)-COUNTIFS(PRECIOINDEX[soporte media],$Q5094,PRECIOINDEX[P4.],0)),0)</f>
        <v>0</v>
      </c>
      <c r="V5094" s="249">
        <f>IFERROR(SUMIF(PRECIOINDEX[soporte media],$Q5094,PRECIOINDEX[P5])/(COUNTIF(PRECIOINDEX[soporte media],$Q5094)-COUNTIFS(PRECIOINDEX[soporte media],$Q5094,PRECIOINDEX[P5],0)),0)</f>
        <v>0</v>
      </c>
      <c r="W5094" s="249">
        <f>IFERROR(SUMIF(PRECIOINDEX[soporte media],$Q5094,PRECIOINDEX[P6.])/(COUNTIF(PRECIOINDEX[soporte media],$Q5094)-COUNTIFS(PRECIOINDEX[soporte media],$Q5094,PRECIOINDEX[P6.],0)),0)</f>
        <v>0</v>
      </c>
    </row>
    <row r="5095" spans="2:23" ht="19.5" customHeight="1" x14ac:dyDescent="0.3">
      <c r="B5095" s="1" t="str">
        <f>CONCATENATE(PRECIOINDEX[[#This Row],[SISTEMA]],PRECIOINDEX[[#This Row],[TARIFA]],PRECIOINDEX[[#This Row],[CIA]],PRECIOINDEX[[#This Row],[MES]],PRECIOINDEX[[#This Row],[FEE]])</f>
        <v>CANARIAS6.1TDIGNIS448352,5 MARE KIT 3</v>
      </c>
      <c r="C5095" s="331" t="s">
        <v>176</v>
      </c>
      <c r="D5095" s="259" t="s">
        <v>136</v>
      </c>
      <c r="E5095" s="259" t="s">
        <v>332</v>
      </c>
      <c r="F5095" s="288">
        <v>44835</v>
      </c>
      <c r="G5095" s="312" t="s">
        <v>751</v>
      </c>
      <c r="H5095" s="284">
        <v>0.24779399999999999</v>
      </c>
      <c r="I5095" s="284">
        <v>0</v>
      </c>
      <c r="J5095" s="284">
        <v>0.220446</v>
      </c>
      <c r="K5095" s="293">
        <v>0</v>
      </c>
      <c r="L5095" s="293">
        <v>0</v>
      </c>
      <c r="M5095" s="293">
        <v>0.17126</v>
      </c>
      <c r="N5095" s="248" t="str">
        <f>_xlfn.CONCAT(PRECIOINDEX[[#This Row],[SISTEMA]],PRECIOINDEX[[#This Row],[TARIFA]],PRECIOINDEX[[#This Row],[CIA]])</f>
        <v>CANARIAS6.1TDIGNIS</v>
      </c>
      <c r="O5095" s="248" t="str">
        <f>CONCATENATE(PRECIOINDEX[[#This Row],[SISTEMA]],PRECIOINDEX[[#This Row],[TARIFA]],PRECIOINDEX[[#This Row],[CIA]],PRECIOINDEX[[#This Row],[FEE]])</f>
        <v>CANARIAS6.1TDIGNIS2,5 MARE KIT 3</v>
      </c>
      <c r="P5095"/>
      <c r="Q5095" s="296"/>
      <c r="R5095" s="249" t="e">
        <f>SUMIF(PRECIOINDEX[soporte media],$Q5095,PRECIOINDEX[P1.])/(COUNTIF(PRECIOINDEX[soporte media],$Q5095)-COUNTIFS(PRECIOINDEX[soporte media],$Q5095,PRECIOINDEX[P1.],0))</f>
        <v>#DIV/0!</v>
      </c>
      <c r="S5095" s="249" t="e">
        <f>SUMIF(PRECIOINDEX[soporte media],$Q5095,PRECIOINDEX[P2.])/(COUNTIF(PRECIOINDEX[soporte media],$Q5095)-COUNTIFS(PRECIOINDEX[soporte media],$Q5095,PRECIOINDEX[P2.],0))</f>
        <v>#DIV/0!</v>
      </c>
      <c r="T5095" s="249" t="e">
        <f>SUMIF(PRECIOINDEX[soporte media],$Q5095,PRECIOINDEX[P3.])/(COUNTIF(PRECIOINDEX[soporte media],$Q5095)-COUNTIFS(PRECIOINDEX[soporte media],$Q5095,PRECIOINDEX[P3.],0))</f>
        <v>#DIV/0!</v>
      </c>
      <c r="U5095" s="249">
        <f>IFERROR(SUMIF(PRECIOINDEX[soporte media],$Q5095,PRECIOINDEX[P4.])/(COUNTIF(PRECIOINDEX[soporte media],$Q5095)-COUNTIFS(PRECIOINDEX[soporte media],$Q5095,PRECIOINDEX[P4.],0)),0)</f>
        <v>0</v>
      </c>
      <c r="V5095" s="249">
        <f>IFERROR(SUMIF(PRECIOINDEX[soporte media],$Q5095,PRECIOINDEX[P5])/(COUNTIF(PRECIOINDEX[soporte media],$Q5095)-COUNTIFS(PRECIOINDEX[soporte media],$Q5095,PRECIOINDEX[P5],0)),0)</f>
        <v>0</v>
      </c>
      <c r="W5095" s="249">
        <f>IFERROR(SUMIF(PRECIOINDEX[soporte media],$Q5095,PRECIOINDEX[P6.])/(COUNTIF(PRECIOINDEX[soporte media],$Q5095)-COUNTIFS(PRECIOINDEX[soporte media],$Q5095,PRECIOINDEX[P6.],0)),0)</f>
        <v>0</v>
      </c>
    </row>
    <row r="5096" spans="2:23" ht="19.5" customHeight="1" x14ac:dyDescent="0.3">
      <c r="B5096" s="1" t="str">
        <f>CONCATENATE(PRECIOINDEX[[#This Row],[SISTEMA]],PRECIOINDEX[[#This Row],[TARIFA]],PRECIOINDEX[[#This Row],[CIA]],PRECIOINDEX[[#This Row],[MES]],PRECIOINDEX[[#This Row],[FEE]])</f>
        <v xml:space="preserve">CANARIAS6.1TDIGNIS44805 10 MARE ZEN 2 </v>
      </c>
      <c r="C5096" s="302" t="s">
        <v>176</v>
      </c>
      <c r="D5096" s="259" t="s">
        <v>136</v>
      </c>
      <c r="E5096" s="259" t="s">
        <v>332</v>
      </c>
      <c r="F5096" s="260">
        <v>44805</v>
      </c>
      <c r="G5096" s="308" t="s">
        <v>743</v>
      </c>
      <c r="H5096" s="265">
        <v>0.27316000000000001</v>
      </c>
      <c r="I5096" s="265">
        <v>0</v>
      </c>
      <c r="J5096" s="265">
        <v>0.23702200000000001</v>
      </c>
      <c r="K5096" s="263">
        <v>0</v>
      </c>
      <c r="L5096" s="263">
        <v>0</v>
      </c>
      <c r="M5096" s="263">
        <v>0.17635200000000001</v>
      </c>
      <c r="N5096" s="163" t="str">
        <f>_xlfn.CONCAT(PRECIOINDEX[[#This Row],[SISTEMA]],PRECIOINDEX[[#This Row],[TARIFA]],PRECIOINDEX[[#This Row],[CIA]])</f>
        <v>CANARIAS6.1TDIGNIS</v>
      </c>
      <c r="O5096" s="163" t="str">
        <f>CONCATENATE(PRECIOINDEX[[#This Row],[SISTEMA]],PRECIOINDEX[[#This Row],[TARIFA]],PRECIOINDEX[[#This Row],[CIA]],PRECIOINDEX[[#This Row],[FEE]])</f>
        <v xml:space="preserve">CANARIAS6.1TDIGNIS 10 MARE ZEN 2 </v>
      </c>
      <c r="P5096"/>
      <c r="Q5096" s="296"/>
      <c r="R5096" s="249" t="e">
        <f>SUMIF(PRECIOINDEX[soporte media],$Q5096,PRECIOINDEX[P1.])/(COUNTIF(PRECIOINDEX[soporte media],$Q5096)-COUNTIFS(PRECIOINDEX[soporte media],$Q5096,PRECIOINDEX[P1.],0))</f>
        <v>#DIV/0!</v>
      </c>
      <c r="S5096" s="249" t="e">
        <f>SUMIF(PRECIOINDEX[soporte media],$Q5096,PRECIOINDEX[P2.])/(COUNTIF(PRECIOINDEX[soporte media],$Q5096)-COUNTIFS(PRECIOINDEX[soporte media],$Q5096,PRECIOINDEX[P2.],0))</f>
        <v>#DIV/0!</v>
      </c>
      <c r="T5096" s="249" t="e">
        <f>SUMIF(PRECIOINDEX[soporte media],$Q5096,PRECIOINDEX[P3.])/(COUNTIF(PRECIOINDEX[soporte media],$Q5096)-COUNTIFS(PRECIOINDEX[soporte media],$Q5096,PRECIOINDEX[P3.],0))</f>
        <v>#DIV/0!</v>
      </c>
      <c r="U5096" s="249">
        <f>IFERROR(SUMIF(PRECIOINDEX[soporte media],$Q5096,PRECIOINDEX[P4.])/(COUNTIF(PRECIOINDEX[soporte media],$Q5096)-COUNTIFS(PRECIOINDEX[soporte media],$Q5096,PRECIOINDEX[P4.],0)),0)</f>
        <v>0</v>
      </c>
      <c r="V5096" s="249">
        <f>IFERROR(SUMIF(PRECIOINDEX[soporte media],$Q5096,PRECIOINDEX[P5])/(COUNTIF(PRECIOINDEX[soporte media],$Q5096)-COUNTIFS(PRECIOINDEX[soporte media],$Q5096,PRECIOINDEX[P5],0)),0)</f>
        <v>0</v>
      </c>
      <c r="W5096" s="249">
        <f>IFERROR(SUMIF(PRECIOINDEX[soporte media],$Q5096,PRECIOINDEX[P6.])/(COUNTIF(PRECIOINDEX[soporte media],$Q5096)-COUNTIFS(PRECIOINDEX[soporte media],$Q5096,PRECIOINDEX[P6.],0)),0)</f>
        <v>0</v>
      </c>
    </row>
    <row r="5097" spans="2:23" ht="19.5" customHeight="1" x14ac:dyDescent="0.3">
      <c r="B5097" s="1" t="str">
        <f>CONCATENATE(PRECIOINDEX[[#This Row],[SISTEMA]],PRECIOINDEX[[#This Row],[TARIFA]],PRECIOINDEX[[#This Row],[CIA]],PRECIOINDEX[[#This Row],[MES]],PRECIOINDEX[[#This Row],[FEE]])</f>
        <v xml:space="preserve">CANARIAS6.1TDIGNIS44805 15 MARE ZEN 1 </v>
      </c>
      <c r="C5097" s="302" t="s">
        <v>176</v>
      </c>
      <c r="D5097" s="259" t="s">
        <v>136</v>
      </c>
      <c r="E5097" s="259" t="s">
        <v>332</v>
      </c>
      <c r="F5097" s="260">
        <v>44805</v>
      </c>
      <c r="G5097" s="308" t="s">
        <v>744</v>
      </c>
      <c r="H5097" s="265">
        <v>0.27816000000000002</v>
      </c>
      <c r="I5097" s="265">
        <v>0</v>
      </c>
      <c r="J5097" s="265">
        <v>0.24202199999999999</v>
      </c>
      <c r="K5097" s="263">
        <v>0</v>
      </c>
      <c r="L5097" s="263">
        <v>0</v>
      </c>
      <c r="M5097" s="263">
        <v>0.18135199999999999</v>
      </c>
      <c r="N5097" s="163" t="str">
        <f>_xlfn.CONCAT(PRECIOINDEX[[#This Row],[SISTEMA]],PRECIOINDEX[[#This Row],[TARIFA]],PRECIOINDEX[[#This Row],[CIA]])</f>
        <v>CANARIAS6.1TDIGNIS</v>
      </c>
      <c r="O5097" s="163" t="str">
        <f>CONCATENATE(PRECIOINDEX[[#This Row],[SISTEMA]],PRECIOINDEX[[#This Row],[TARIFA]],PRECIOINDEX[[#This Row],[CIA]],PRECIOINDEX[[#This Row],[FEE]])</f>
        <v xml:space="preserve">CANARIAS6.1TDIGNIS 15 MARE ZEN 1 </v>
      </c>
      <c r="P5097"/>
      <c r="Q5097" s="296"/>
      <c r="R5097" s="249" t="e">
        <f>SUMIF(PRECIOINDEX[soporte media],$Q5097,PRECIOINDEX[P1.])/(COUNTIF(PRECIOINDEX[soporte media],$Q5097)-COUNTIFS(PRECIOINDEX[soporte media],$Q5097,PRECIOINDEX[P1.],0))</f>
        <v>#DIV/0!</v>
      </c>
      <c r="S5097" s="249" t="e">
        <f>SUMIF(PRECIOINDEX[soporte media],$Q5097,PRECIOINDEX[P2.])/(COUNTIF(PRECIOINDEX[soporte media],$Q5097)-COUNTIFS(PRECIOINDEX[soporte media],$Q5097,PRECIOINDEX[P2.],0))</f>
        <v>#DIV/0!</v>
      </c>
      <c r="T5097" s="249" t="e">
        <f>SUMIF(PRECIOINDEX[soporte media],$Q5097,PRECIOINDEX[P3.])/(COUNTIF(PRECIOINDEX[soporte media],$Q5097)-COUNTIFS(PRECIOINDEX[soporte media],$Q5097,PRECIOINDEX[P3.],0))</f>
        <v>#DIV/0!</v>
      </c>
      <c r="U5097" s="249">
        <f>IFERROR(SUMIF(PRECIOINDEX[soporte media],$Q5097,PRECIOINDEX[P4.])/(COUNTIF(PRECIOINDEX[soporte media],$Q5097)-COUNTIFS(PRECIOINDEX[soporte media],$Q5097,PRECIOINDEX[P4.],0)),0)</f>
        <v>0</v>
      </c>
      <c r="V5097" s="249">
        <f>IFERROR(SUMIF(PRECIOINDEX[soporte media],$Q5097,PRECIOINDEX[P5])/(COUNTIF(PRECIOINDEX[soporte media],$Q5097)-COUNTIFS(PRECIOINDEX[soporte media],$Q5097,PRECIOINDEX[P5],0)),0)</f>
        <v>0</v>
      </c>
      <c r="W5097" s="249">
        <f>IFERROR(SUMIF(PRECIOINDEX[soporte media],$Q5097,PRECIOINDEX[P6.])/(COUNTIF(PRECIOINDEX[soporte media],$Q5097)-COUNTIFS(PRECIOINDEX[soporte media],$Q5097,PRECIOINDEX[P6.],0)),0)</f>
        <v>0</v>
      </c>
    </row>
    <row r="5098" spans="2:23" ht="19.5" customHeight="1" x14ac:dyDescent="0.3">
      <c r="B5098" s="1" t="str">
        <f>CONCATENATE(PRECIOINDEX[[#This Row],[SISTEMA]],PRECIOINDEX[[#This Row],[TARIFA]],PRECIOINDEX[[#This Row],[CIA]],PRECIOINDEX[[#This Row],[MES]],PRECIOINDEX[[#This Row],[FEE]])</f>
        <v xml:space="preserve">CANARIAS6.1TDIGNIS44805 20 MARE PLUS 3 </v>
      </c>
      <c r="C5098" s="331" t="s">
        <v>176</v>
      </c>
      <c r="D5098" s="259" t="s">
        <v>136</v>
      </c>
      <c r="E5098" s="259" t="s">
        <v>332</v>
      </c>
      <c r="F5098" s="288">
        <v>44805</v>
      </c>
      <c r="G5098" s="312" t="s">
        <v>745</v>
      </c>
      <c r="H5098" s="284">
        <v>0.28316000000000002</v>
      </c>
      <c r="I5098" s="284">
        <v>0</v>
      </c>
      <c r="J5098" s="284">
        <v>0.24702199999999999</v>
      </c>
      <c r="K5098" s="293">
        <v>0</v>
      </c>
      <c r="L5098" s="293">
        <v>0</v>
      </c>
      <c r="M5098" s="293">
        <v>0.18635199999999999</v>
      </c>
      <c r="N5098" s="248" t="str">
        <f>_xlfn.CONCAT(PRECIOINDEX[[#This Row],[SISTEMA]],PRECIOINDEX[[#This Row],[TARIFA]],PRECIOINDEX[[#This Row],[CIA]])</f>
        <v>CANARIAS6.1TDIGNIS</v>
      </c>
      <c r="O5098" s="248" t="str">
        <f>CONCATENATE(PRECIOINDEX[[#This Row],[SISTEMA]],PRECIOINDEX[[#This Row],[TARIFA]],PRECIOINDEX[[#This Row],[CIA]],PRECIOINDEX[[#This Row],[FEE]])</f>
        <v xml:space="preserve">CANARIAS6.1TDIGNIS 20 MARE PLUS 3 </v>
      </c>
      <c r="P5098"/>
      <c r="Q5098" s="296"/>
      <c r="R5098" s="249" t="e">
        <f>SUMIF(PRECIOINDEX[soporte media],$Q5098,PRECIOINDEX[P1.])/(COUNTIF(PRECIOINDEX[soporte media],$Q5098)-COUNTIFS(PRECIOINDEX[soporte media],$Q5098,PRECIOINDEX[P1.],0))</f>
        <v>#DIV/0!</v>
      </c>
      <c r="S5098" s="249" t="e">
        <f>SUMIF(PRECIOINDEX[soporte media],$Q5098,PRECIOINDEX[P2.])/(COUNTIF(PRECIOINDEX[soporte media],$Q5098)-COUNTIFS(PRECIOINDEX[soporte media],$Q5098,PRECIOINDEX[P2.],0))</f>
        <v>#DIV/0!</v>
      </c>
      <c r="T5098" s="249" t="e">
        <f>SUMIF(PRECIOINDEX[soporte media],$Q5098,PRECIOINDEX[P3.])/(COUNTIF(PRECIOINDEX[soporte media],$Q5098)-COUNTIFS(PRECIOINDEX[soporte media],$Q5098,PRECIOINDEX[P3.],0))</f>
        <v>#DIV/0!</v>
      </c>
      <c r="U5098" s="249">
        <f>IFERROR(SUMIF(PRECIOINDEX[soporte media],$Q5098,PRECIOINDEX[P4.])/(COUNTIF(PRECIOINDEX[soporte media],$Q5098)-COUNTIFS(PRECIOINDEX[soporte media],$Q5098,PRECIOINDEX[P4.],0)),0)</f>
        <v>0</v>
      </c>
      <c r="V5098" s="249">
        <f>IFERROR(SUMIF(PRECIOINDEX[soporte media],$Q5098,PRECIOINDEX[P5])/(COUNTIF(PRECIOINDEX[soporte media],$Q5098)-COUNTIFS(PRECIOINDEX[soporte media],$Q5098,PRECIOINDEX[P5],0)),0)</f>
        <v>0</v>
      </c>
      <c r="W5098" s="249">
        <f>IFERROR(SUMIF(PRECIOINDEX[soporte media],$Q5098,PRECIOINDEX[P6.])/(COUNTIF(PRECIOINDEX[soporte media],$Q5098)-COUNTIFS(PRECIOINDEX[soporte media],$Q5098,PRECIOINDEX[P6.],0)),0)</f>
        <v>0</v>
      </c>
    </row>
    <row r="5099" spans="2:23" ht="19.5" customHeight="1" x14ac:dyDescent="0.3">
      <c r="B5099" s="1" t="str">
        <f>CONCATENATE(PRECIOINDEX[[#This Row],[SISTEMA]],PRECIOINDEX[[#This Row],[TARIFA]],PRECIOINDEX[[#This Row],[CIA]],PRECIOINDEX[[#This Row],[MES]],PRECIOINDEX[[#This Row],[FEE]])</f>
        <v xml:space="preserve">CANARIAS6.1TDIGNIS44805 25 MARE PLUS 2 </v>
      </c>
      <c r="C5099" s="331" t="s">
        <v>176</v>
      </c>
      <c r="D5099" s="259" t="s">
        <v>136</v>
      </c>
      <c r="E5099" s="259" t="s">
        <v>332</v>
      </c>
      <c r="F5099" s="288">
        <v>44805</v>
      </c>
      <c r="G5099" s="312" t="s">
        <v>746</v>
      </c>
      <c r="H5099" s="284">
        <v>0.28815999999999997</v>
      </c>
      <c r="I5099" s="284">
        <v>0</v>
      </c>
      <c r="J5099" s="284">
        <v>0.25202200000000002</v>
      </c>
      <c r="K5099" s="293">
        <v>0</v>
      </c>
      <c r="L5099" s="293">
        <v>0</v>
      </c>
      <c r="M5099" s="293">
        <v>0.19135199999999999</v>
      </c>
      <c r="N5099" s="248" t="str">
        <f>_xlfn.CONCAT(PRECIOINDEX[[#This Row],[SISTEMA]],PRECIOINDEX[[#This Row],[TARIFA]],PRECIOINDEX[[#This Row],[CIA]])</f>
        <v>CANARIAS6.1TDIGNIS</v>
      </c>
      <c r="O5099" s="248" t="str">
        <f>CONCATENATE(PRECIOINDEX[[#This Row],[SISTEMA]],PRECIOINDEX[[#This Row],[TARIFA]],PRECIOINDEX[[#This Row],[CIA]],PRECIOINDEX[[#This Row],[FEE]])</f>
        <v xml:space="preserve">CANARIAS6.1TDIGNIS 25 MARE PLUS 2 </v>
      </c>
      <c r="P5099"/>
      <c r="Q5099" s="296"/>
      <c r="R5099" s="249" t="e">
        <f>SUMIF(PRECIOINDEX[soporte media],$Q5099,PRECIOINDEX[P1.])/(COUNTIF(PRECIOINDEX[soporte media],$Q5099)-COUNTIFS(PRECIOINDEX[soporte media],$Q5099,PRECIOINDEX[P1.],0))</f>
        <v>#DIV/0!</v>
      </c>
      <c r="S5099" s="249" t="e">
        <f>SUMIF(PRECIOINDEX[soporte media],$Q5099,PRECIOINDEX[P2.])/(COUNTIF(PRECIOINDEX[soporte media],$Q5099)-COUNTIFS(PRECIOINDEX[soporte media],$Q5099,PRECIOINDEX[P2.],0))</f>
        <v>#DIV/0!</v>
      </c>
      <c r="T5099" s="249" t="e">
        <f>SUMIF(PRECIOINDEX[soporte media],$Q5099,PRECIOINDEX[P3.])/(COUNTIF(PRECIOINDEX[soporte media],$Q5099)-COUNTIFS(PRECIOINDEX[soporte media],$Q5099,PRECIOINDEX[P3.],0))</f>
        <v>#DIV/0!</v>
      </c>
      <c r="U5099" s="249">
        <f>IFERROR(SUMIF(PRECIOINDEX[soporte media],$Q5099,PRECIOINDEX[P4.])/(COUNTIF(PRECIOINDEX[soporte media],$Q5099)-COUNTIFS(PRECIOINDEX[soporte media],$Q5099,PRECIOINDEX[P4.],0)),0)</f>
        <v>0</v>
      </c>
      <c r="V5099" s="249">
        <f>IFERROR(SUMIF(PRECIOINDEX[soporte media],$Q5099,PRECIOINDEX[P5])/(COUNTIF(PRECIOINDEX[soporte media],$Q5099)-COUNTIFS(PRECIOINDEX[soporte media],$Q5099,PRECIOINDEX[P5],0)),0)</f>
        <v>0</v>
      </c>
      <c r="W5099" s="249">
        <f>IFERROR(SUMIF(PRECIOINDEX[soporte media],$Q5099,PRECIOINDEX[P6.])/(COUNTIF(PRECIOINDEX[soporte media],$Q5099)-COUNTIFS(PRECIOINDEX[soporte media],$Q5099,PRECIOINDEX[P6.],0)),0)</f>
        <v>0</v>
      </c>
    </row>
    <row r="5100" spans="2:23" ht="19.5" customHeight="1" x14ac:dyDescent="0.3">
      <c r="B5100" s="1" t="str">
        <f>CONCATENATE(PRECIOINDEX[[#This Row],[SISTEMA]],PRECIOINDEX[[#This Row],[TARIFA]],PRECIOINDEX[[#This Row],[CIA]],PRECIOINDEX[[#This Row],[MES]],PRECIOINDEX[[#This Row],[FEE]])</f>
        <v xml:space="preserve">CANARIAS6.1TDIGNIS44805 30 MARE PLUS 1 </v>
      </c>
      <c r="C5100" s="331" t="s">
        <v>176</v>
      </c>
      <c r="D5100" s="259" t="s">
        <v>136</v>
      </c>
      <c r="E5100" s="259" t="s">
        <v>332</v>
      </c>
      <c r="F5100" s="288">
        <v>44805</v>
      </c>
      <c r="G5100" s="312" t="s">
        <v>747</v>
      </c>
      <c r="H5100" s="284">
        <v>0.29315999999999998</v>
      </c>
      <c r="I5100" s="284">
        <v>0</v>
      </c>
      <c r="J5100" s="284">
        <v>0.25702199999999997</v>
      </c>
      <c r="K5100" s="293">
        <v>0</v>
      </c>
      <c r="L5100" s="293">
        <v>0</v>
      </c>
      <c r="M5100" s="293">
        <v>0.196352</v>
      </c>
      <c r="N5100" s="248" t="str">
        <f>_xlfn.CONCAT(PRECIOINDEX[[#This Row],[SISTEMA]],PRECIOINDEX[[#This Row],[TARIFA]],PRECIOINDEX[[#This Row],[CIA]])</f>
        <v>CANARIAS6.1TDIGNIS</v>
      </c>
      <c r="O5100" s="248" t="str">
        <f>CONCATENATE(PRECIOINDEX[[#This Row],[SISTEMA]],PRECIOINDEX[[#This Row],[TARIFA]],PRECIOINDEX[[#This Row],[CIA]],PRECIOINDEX[[#This Row],[FEE]])</f>
        <v xml:space="preserve">CANARIAS6.1TDIGNIS 30 MARE PLUS 1 </v>
      </c>
      <c r="P5100"/>
      <c r="Q5100" s="296"/>
      <c r="R5100" s="249" t="e">
        <f>SUMIF(PRECIOINDEX[soporte media],$Q5100,PRECIOINDEX[P1.])/(COUNTIF(PRECIOINDEX[soporte media],$Q5100)-COUNTIFS(PRECIOINDEX[soporte media],$Q5100,PRECIOINDEX[P1.],0))</f>
        <v>#DIV/0!</v>
      </c>
      <c r="S5100" s="249" t="e">
        <f>SUMIF(PRECIOINDEX[soporte media],$Q5100,PRECIOINDEX[P2.])/(COUNTIF(PRECIOINDEX[soporte media],$Q5100)-COUNTIFS(PRECIOINDEX[soporte media],$Q5100,PRECIOINDEX[P2.],0))</f>
        <v>#DIV/0!</v>
      </c>
      <c r="T5100" s="249" t="e">
        <f>SUMIF(PRECIOINDEX[soporte media],$Q5100,PRECIOINDEX[P3.])/(COUNTIF(PRECIOINDEX[soporte media],$Q5100)-COUNTIFS(PRECIOINDEX[soporte media],$Q5100,PRECIOINDEX[P3.],0))</f>
        <v>#DIV/0!</v>
      </c>
      <c r="U5100" s="249">
        <f>IFERROR(SUMIF(PRECIOINDEX[soporte media],$Q5100,PRECIOINDEX[P4.])/(COUNTIF(PRECIOINDEX[soporte media],$Q5100)-COUNTIFS(PRECIOINDEX[soporte media],$Q5100,PRECIOINDEX[P4.],0)),0)</f>
        <v>0</v>
      </c>
      <c r="V5100" s="249">
        <f>IFERROR(SUMIF(PRECIOINDEX[soporte media],$Q5100,PRECIOINDEX[P5])/(COUNTIF(PRECIOINDEX[soporte media],$Q5100)-COUNTIFS(PRECIOINDEX[soporte media],$Q5100,PRECIOINDEX[P5],0)),0)</f>
        <v>0</v>
      </c>
      <c r="W5100" s="249">
        <f>IFERROR(SUMIF(PRECIOINDEX[soporte media],$Q5100,PRECIOINDEX[P6.])/(COUNTIF(PRECIOINDEX[soporte media],$Q5100)-COUNTIFS(PRECIOINDEX[soporte media],$Q5100,PRECIOINDEX[P6.],0)),0)</f>
        <v>0</v>
      </c>
    </row>
    <row r="5101" spans="2:23" ht="19.5" customHeight="1" x14ac:dyDescent="0.3">
      <c r="B5101" s="1" t="str">
        <f>CONCATENATE(PRECIOINDEX[[#This Row],[SISTEMA]],PRECIOINDEX[[#This Row],[TARIFA]],PRECIOINDEX[[#This Row],[CIA]],PRECIOINDEX[[#This Row],[MES]],PRECIOINDEX[[#This Row],[FEE]])</f>
        <v xml:space="preserve">CANARIAS6.1TDIGNIS44805 4 MARE KIT 2 </v>
      </c>
      <c r="C5101" s="302" t="s">
        <v>176</v>
      </c>
      <c r="D5101" s="259" t="s">
        <v>136</v>
      </c>
      <c r="E5101" s="259" t="s">
        <v>332</v>
      </c>
      <c r="F5101" s="260">
        <v>44805</v>
      </c>
      <c r="G5101" s="308" t="s">
        <v>748</v>
      </c>
      <c r="H5101" s="265">
        <v>0.26716000000000001</v>
      </c>
      <c r="I5101" s="265">
        <v>0</v>
      </c>
      <c r="J5101" s="265">
        <v>0.23102200000000001</v>
      </c>
      <c r="K5101" s="263">
        <v>0</v>
      </c>
      <c r="L5101" s="263">
        <v>0</v>
      </c>
      <c r="M5101" s="263">
        <v>0.170352</v>
      </c>
      <c r="N5101" s="163" t="str">
        <f>_xlfn.CONCAT(PRECIOINDEX[[#This Row],[SISTEMA]],PRECIOINDEX[[#This Row],[TARIFA]],PRECIOINDEX[[#This Row],[CIA]])</f>
        <v>CANARIAS6.1TDIGNIS</v>
      </c>
      <c r="O5101" s="163" t="str">
        <f>CONCATENATE(PRECIOINDEX[[#This Row],[SISTEMA]],PRECIOINDEX[[#This Row],[TARIFA]],PRECIOINDEX[[#This Row],[CIA]],PRECIOINDEX[[#This Row],[FEE]])</f>
        <v xml:space="preserve">CANARIAS6.1TDIGNIS 4 MARE KIT 2 </v>
      </c>
      <c r="P5101"/>
      <c r="Q5101" s="296"/>
      <c r="R5101" s="249" t="e">
        <f>SUMIF(PRECIOINDEX[soporte media],$Q5101,PRECIOINDEX[P1.])/(COUNTIF(PRECIOINDEX[soporte media],$Q5101)-COUNTIFS(PRECIOINDEX[soporte media],$Q5101,PRECIOINDEX[P1.],0))</f>
        <v>#DIV/0!</v>
      </c>
      <c r="S5101" s="249" t="e">
        <f>SUMIF(PRECIOINDEX[soporte media],$Q5101,PRECIOINDEX[P2.])/(COUNTIF(PRECIOINDEX[soporte media],$Q5101)-COUNTIFS(PRECIOINDEX[soporte media],$Q5101,PRECIOINDEX[P2.],0))</f>
        <v>#DIV/0!</v>
      </c>
      <c r="T5101" s="249" t="e">
        <f>SUMIF(PRECIOINDEX[soporte media],$Q5101,PRECIOINDEX[P3.])/(COUNTIF(PRECIOINDEX[soporte media],$Q5101)-COUNTIFS(PRECIOINDEX[soporte media],$Q5101,PRECIOINDEX[P3.],0))</f>
        <v>#DIV/0!</v>
      </c>
      <c r="U5101" s="249">
        <f>IFERROR(SUMIF(PRECIOINDEX[soporte media],$Q5101,PRECIOINDEX[P4.])/(COUNTIF(PRECIOINDEX[soporte media],$Q5101)-COUNTIFS(PRECIOINDEX[soporte media],$Q5101,PRECIOINDEX[P4.],0)),0)</f>
        <v>0</v>
      </c>
      <c r="V5101" s="249">
        <f>IFERROR(SUMIF(PRECIOINDEX[soporte media],$Q5101,PRECIOINDEX[P5])/(COUNTIF(PRECIOINDEX[soporte media],$Q5101)-COUNTIFS(PRECIOINDEX[soporte media],$Q5101,PRECIOINDEX[P5],0)),0)</f>
        <v>0</v>
      </c>
      <c r="W5101" s="249">
        <f>IFERROR(SUMIF(PRECIOINDEX[soporte media],$Q5101,PRECIOINDEX[P6.])/(COUNTIF(PRECIOINDEX[soporte media],$Q5101)-COUNTIFS(PRECIOINDEX[soporte media],$Q5101,PRECIOINDEX[P6.],0)),0)</f>
        <v>0</v>
      </c>
    </row>
    <row r="5102" spans="2:23" ht="19.5" customHeight="1" x14ac:dyDescent="0.3">
      <c r="B5102" s="1" t="str">
        <f>CONCATENATE(PRECIOINDEX[[#This Row],[SISTEMA]],PRECIOINDEX[[#This Row],[TARIFA]],PRECIOINDEX[[#This Row],[CIA]],PRECIOINDEX[[#This Row],[MES]],PRECIOINDEX[[#This Row],[FEE]])</f>
        <v xml:space="preserve">CANARIAS6.1TDIGNIS44805 6 MARE KIT 1 </v>
      </c>
      <c r="C5102" s="302" t="s">
        <v>176</v>
      </c>
      <c r="D5102" s="259" t="s">
        <v>136</v>
      </c>
      <c r="E5102" s="259" t="s">
        <v>332</v>
      </c>
      <c r="F5102" s="260">
        <v>44805</v>
      </c>
      <c r="G5102" s="308" t="s">
        <v>749</v>
      </c>
      <c r="H5102" s="265">
        <v>0.26916000000000001</v>
      </c>
      <c r="I5102" s="265">
        <v>0</v>
      </c>
      <c r="J5102" s="265">
        <v>0.23302200000000001</v>
      </c>
      <c r="K5102" s="263">
        <v>0</v>
      </c>
      <c r="L5102" s="263">
        <v>0</v>
      </c>
      <c r="M5102" s="263">
        <v>0.17235200000000001</v>
      </c>
      <c r="N5102" s="163" t="str">
        <f>_xlfn.CONCAT(PRECIOINDEX[[#This Row],[SISTEMA]],PRECIOINDEX[[#This Row],[TARIFA]],PRECIOINDEX[[#This Row],[CIA]])</f>
        <v>CANARIAS6.1TDIGNIS</v>
      </c>
      <c r="O5102" s="163" t="str">
        <f>CONCATENATE(PRECIOINDEX[[#This Row],[SISTEMA]],PRECIOINDEX[[#This Row],[TARIFA]],PRECIOINDEX[[#This Row],[CIA]],PRECIOINDEX[[#This Row],[FEE]])</f>
        <v xml:space="preserve">CANARIAS6.1TDIGNIS 6 MARE KIT 1 </v>
      </c>
      <c r="P5102"/>
      <c r="Q5102" s="296"/>
      <c r="R5102" s="249" t="e">
        <f>SUMIF(PRECIOINDEX[soporte media],$Q5102,PRECIOINDEX[P1.])/(COUNTIF(PRECIOINDEX[soporte media],$Q5102)-COUNTIFS(PRECIOINDEX[soporte media],$Q5102,PRECIOINDEX[P1.],0))</f>
        <v>#DIV/0!</v>
      </c>
      <c r="S5102" s="249" t="e">
        <f>SUMIF(PRECIOINDEX[soporte media],$Q5102,PRECIOINDEX[P2.])/(COUNTIF(PRECIOINDEX[soporte media],$Q5102)-COUNTIFS(PRECIOINDEX[soporte media],$Q5102,PRECIOINDEX[P2.],0))</f>
        <v>#DIV/0!</v>
      </c>
      <c r="T5102" s="249" t="e">
        <f>SUMIF(PRECIOINDEX[soporte media],$Q5102,PRECIOINDEX[P3.])/(COUNTIF(PRECIOINDEX[soporte media],$Q5102)-COUNTIFS(PRECIOINDEX[soporte media],$Q5102,PRECIOINDEX[P3.],0))</f>
        <v>#DIV/0!</v>
      </c>
      <c r="U5102" s="249">
        <f>IFERROR(SUMIF(PRECIOINDEX[soporte media],$Q5102,PRECIOINDEX[P4.])/(COUNTIF(PRECIOINDEX[soporte media],$Q5102)-COUNTIFS(PRECIOINDEX[soporte media],$Q5102,PRECIOINDEX[P4.],0)),0)</f>
        <v>0</v>
      </c>
      <c r="V5102" s="249">
        <f>IFERROR(SUMIF(PRECIOINDEX[soporte media],$Q5102,PRECIOINDEX[P5])/(COUNTIF(PRECIOINDEX[soporte media],$Q5102)-COUNTIFS(PRECIOINDEX[soporte media],$Q5102,PRECIOINDEX[P5],0)),0)</f>
        <v>0</v>
      </c>
      <c r="W5102" s="249">
        <f>IFERROR(SUMIF(PRECIOINDEX[soporte media],$Q5102,PRECIOINDEX[P6.])/(COUNTIF(PRECIOINDEX[soporte media],$Q5102)-COUNTIFS(PRECIOINDEX[soporte media],$Q5102,PRECIOINDEX[P6.],0)),0)</f>
        <v>0</v>
      </c>
    </row>
    <row r="5103" spans="2:23" ht="19.5" customHeight="1" x14ac:dyDescent="0.3">
      <c r="B5103" s="1" t="str">
        <f>CONCATENATE(PRECIOINDEX[[#This Row],[SISTEMA]],PRECIOINDEX[[#This Row],[TARIFA]],PRECIOINDEX[[#This Row],[CIA]],PRECIOINDEX[[#This Row],[MES]],PRECIOINDEX[[#This Row],[FEE]])</f>
        <v xml:space="preserve">CANARIAS6.1TDIGNIS44805 8 MARE ZEN 3 </v>
      </c>
      <c r="C5103" s="302" t="s">
        <v>176</v>
      </c>
      <c r="D5103" s="259" t="s">
        <v>136</v>
      </c>
      <c r="E5103" s="259" t="s">
        <v>332</v>
      </c>
      <c r="F5103" s="288">
        <v>44805</v>
      </c>
      <c r="G5103" s="312" t="s">
        <v>750</v>
      </c>
      <c r="H5103" s="284">
        <v>0.27116000000000001</v>
      </c>
      <c r="I5103" s="284">
        <v>0</v>
      </c>
      <c r="J5103" s="284">
        <v>0.23502200000000001</v>
      </c>
      <c r="K5103" s="293">
        <v>0</v>
      </c>
      <c r="L5103" s="293">
        <v>0</v>
      </c>
      <c r="M5103" s="293">
        <v>0.17435200000000001</v>
      </c>
      <c r="N5103" s="163" t="str">
        <f>_xlfn.CONCAT(PRECIOINDEX[[#This Row],[SISTEMA]],PRECIOINDEX[[#This Row],[TARIFA]],PRECIOINDEX[[#This Row],[CIA]])</f>
        <v>CANARIAS6.1TDIGNIS</v>
      </c>
      <c r="O5103" s="163" t="str">
        <f>CONCATENATE(PRECIOINDEX[[#This Row],[SISTEMA]],PRECIOINDEX[[#This Row],[TARIFA]],PRECIOINDEX[[#This Row],[CIA]],PRECIOINDEX[[#This Row],[FEE]])</f>
        <v xml:space="preserve">CANARIAS6.1TDIGNIS 8 MARE ZEN 3 </v>
      </c>
      <c r="P5103"/>
      <c r="Q5103" s="296"/>
      <c r="R5103" s="249" t="e">
        <f>SUMIF(PRECIOINDEX[soporte media],$Q5103,PRECIOINDEX[P1.])/(COUNTIF(PRECIOINDEX[soporte media],$Q5103)-COUNTIFS(PRECIOINDEX[soporte media],$Q5103,PRECIOINDEX[P1.],0))</f>
        <v>#DIV/0!</v>
      </c>
      <c r="S5103" s="249" t="e">
        <f>SUMIF(PRECIOINDEX[soporte media],$Q5103,PRECIOINDEX[P2.])/(COUNTIF(PRECIOINDEX[soporte media],$Q5103)-COUNTIFS(PRECIOINDEX[soporte media],$Q5103,PRECIOINDEX[P2.],0))</f>
        <v>#DIV/0!</v>
      </c>
      <c r="T5103" s="249" t="e">
        <f>SUMIF(PRECIOINDEX[soporte media],$Q5103,PRECIOINDEX[P3.])/(COUNTIF(PRECIOINDEX[soporte media],$Q5103)-COUNTIFS(PRECIOINDEX[soporte media],$Q5103,PRECIOINDEX[P3.],0))</f>
        <v>#DIV/0!</v>
      </c>
      <c r="U5103" s="249">
        <f>IFERROR(SUMIF(PRECIOINDEX[soporte media],$Q5103,PRECIOINDEX[P4.])/(COUNTIF(PRECIOINDEX[soporte media],$Q5103)-COUNTIFS(PRECIOINDEX[soporte media],$Q5103,PRECIOINDEX[P4.],0)),0)</f>
        <v>0</v>
      </c>
      <c r="V5103" s="249">
        <f>IFERROR(SUMIF(PRECIOINDEX[soporte media],$Q5103,PRECIOINDEX[P5])/(COUNTIF(PRECIOINDEX[soporte media],$Q5103)-COUNTIFS(PRECIOINDEX[soporte media],$Q5103,PRECIOINDEX[P5],0)),0)</f>
        <v>0</v>
      </c>
      <c r="W5103" s="249">
        <f>IFERROR(SUMIF(PRECIOINDEX[soporte media],$Q5103,PRECIOINDEX[P6.])/(COUNTIF(PRECIOINDEX[soporte media],$Q5103)-COUNTIFS(PRECIOINDEX[soporte media],$Q5103,PRECIOINDEX[P6.],0)),0)</f>
        <v>0</v>
      </c>
    </row>
    <row r="5104" spans="2:23" ht="19.5" customHeight="1" x14ac:dyDescent="0.3">
      <c r="B5104" s="1" t="str">
        <f>CONCATENATE(PRECIOINDEX[[#This Row],[SISTEMA]],PRECIOINDEX[[#This Row],[TARIFA]],PRECIOINDEX[[#This Row],[CIA]],PRECIOINDEX[[#This Row],[MES]],PRECIOINDEX[[#This Row],[FEE]])</f>
        <v>CANARIAS6.1TDIGNIS448052,5 MARE KIT 3</v>
      </c>
      <c r="C5104" s="331" t="s">
        <v>176</v>
      </c>
      <c r="D5104" s="259" t="s">
        <v>136</v>
      </c>
      <c r="E5104" s="259" t="s">
        <v>332</v>
      </c>
      <c r="F5104" s="288">
        <v>44805</v>
      </c>
      <c r="G5104" s="312" t="s">
        <v>751</v>
      </c>
      <c r="H5104" s="284">
        <v>0.26566000000000001</v>
      </c>
      <c r="I5104" s="284">
        <v>0</v>
      </c>
      <c r="J5104" s="284">
        <v>0.229522</v>
      </c>
      <c r="K5104" s="293">
        <v>0</v>
      </c>
      <c r="L5104" s="293">
        <v>0</v>
      </c>
      <c r="M5104" s="293">
        <v>0.168852</v>
      </c>
      <c r="N5104" s="248" t="str">
        <f>_xlfn.CONCAT(PRECIOINDEX[[#This Row],[SISTEMA]],PRECIOINDEX[[#This Row],[TARIFA]],PRECIOINDEX[[#This Row],[CIA]])</f>
        <v>CANARIAS6.1TDIGNIS</v>
      </c>
      <c r="O5104" s="248" t="str">
        <f>CONCATENATE(PRECIOINDEX[[#This Row],[SISTEMA]],PRECIOINDEX[[#This Row],[TARIFA]],PRECIOINDEX[[#This Row],[CIA]],PRECIOINDEX[[#This Row],[FEE]])</f>
        <v>CANARIAS6.1TDIGNIS2,5 MARE KIT 3</v>
      </c>
      <c r="P5104"/>
      <c r="Q5104" s="296"/>
      <c r="R5104" s="249" t="e">
        <f>SUMIF(PRECIOINDEX[soporte media],$Q5104,PRECIOINDEX[P1.])/(COUNTIF(PRECIOINDEX[soporte media],$Q5104)-COUNTIFS(PRECIOINDEX[soporte media],$Q5104,PRECIOINDEX[P1.],0))</f>
        <v>#DIV/0!</v>
      </c>
      <c r="S5104" s="249" t="e">
        <f>SUMIF(PRECIOINDEX[soporte media],$Q5104,PRECIOINDEX[P2.])/(COUNTIF(PRECIOINDEX[soporte media],$Q5104)-COUNTIFS(PRECIOINDEX[soporte media],$Q5104,PRECIOINDEX[P2.],0))</f>
        <v>#DIV/0!</v>
      </c>
      <c r="T5104" s="249" t="e">
        <f>SUMIF(PRECIOINDEX[soporte media],$Q5104,PRECIOINDEX[P3.])/(COUNTIF(PRECIOINDEX[soporte media],$Q5104)-COUNTIFS(PRECIOINDEX[soporte media],$Q5104,PRECIOINDEX[P3.],0))</f>
        <v>#DIV/0!</v>
      </c>
      <c r="U5104" s="249">
        <f>IFERROR(SUMIF(PRECIOINDEX[soporte media],$Q5104,PRECIOINDEX[P4.])/(COUNTIF(PRECIOINDEX[soporte media],$Q5104)-COUNTIFS(PRECIOINDEX[soporte media],$Q5104,PRECIOINDEX[P4.],0)),0)</f>
        <v>0</v>
      </c>
      <c r="V5104" s="249">
        <f>IFERROR(SUMIF(PRECIOINDEX[soporte media],$Q5104,PRECIOINDEX[P5])/(COUNTIF(PRECIOINDEX[soporte media],$Q5104)-COUNTIFS(PRECIOINDEX[soporte media],$Q5104,PRECIOINDEX[P5],0)),0)</f>
        <v>0</v>
      </c>
      <c r="W5104" s="249">
        <f>IFERROR(SUMIF(PRECIOINDEX[soporte media],$Q5104,PRECIOINDEX[P6.])/(COUNTIF(PRECIOINDEX[soporte media],$Q5104)-COUNTIFS(PRECIOINDEX[soporte media],$Q5104,PRECIOINDEX[P6.],0)),0)</f>
        <v>0</v>
      </c>
    </row>
    <row r="5105" spans="2:23" ht="19.5" customHeight="1" x14ac:dyDescent="0.3">
      <c r="B5105" s="1" t="str">
        <f>CONCATENATE(PRECIOINDEX[[#This Row],[SISTEMA]],PRECIOINDEX[[#This Row],[TARIFA]],PRECIOINDEX[[#This Row],[CIA]],PRECIOINDEX[[#This Row],[MES]],PRECIOINDEX[[#This Row],[FEE]])</f>
        <v xml:space="preserve">CANARIAS6.1TDIGNIS44774 10 MARE ZEN 2 </v>
      </c>
      <c r="C5105" s="302" t="s">
        <v>176</v>
      </c>
      <c r="D5105" s="259" t="s">
        <v>136</v>
      </c>
      <c r="E5105" s="259" t="s">
        <v>332</v>
      </c>
      <c r="F5105" s="260">
        <v>44774</v>
      </c>
      <c r="G5105" s="308" t="s">
        <v>743</v>
      </c>
      <c r="H5105" s="265">
        <v>0.28426699999999999</v>
      </c>
      <c r="I5105" s="265">
        <v>0</v>
      </c>
      <c r="J5105" s="265">
        <v>0.25733299999999998</v>
      </c>
      <c r="K5105" s="263">
        <v>0</v>
      </c>
      <c r="L5105" s="263">
        <v>0</v>
      </c>
      <c r="M5105" s="263">
        <v>0.20508999999999999</v>
      </c>
      <c r="N5105" s="163" t="str">
        <f>_xlfn.CONCAT(PRECIOINDEX[[#This Row],[SISTEMA]],PRECIOINDEX[[#This Row],[TARIFA]],PRECIOINDEX[[#This Row],[CIA]])</f>
        <v>CANARIAS6.1TDIGNIS</v>
      </c>
      <c r="O5105" s="163" t="str">
        <f>CONCATENATE(PRECIOINDEX[[#This Row],[SISTEMA]],PRECIOINDEX[[#This Row],[TARIFA]],PRECIOINDEX[[#This Row],[CIA]],PRECIOINDEX[[#This Row],[FEE]])</f>
        <v xml:space="preserve">CANARIAS6.1TDIGNIS 10 MARE ZEN 2 </v>
      </c>
      <c r="P5105"/>
      <c r="Q5105" s="296"/>
      <c r="R5105" s="249" t="e">
        <f>SUMIF(PRECIOINDEX[soporte media],$Q5105,PRECIOINDEX[P1.])/(COUNTIF(PRECIOINDEX[soporte media],$Q5105)-COUNTIFS(PRECIOINDEX[soporte media],$Q5105,PRECIOINDEX[P1.],0))</f>
        <v>#DIV/0!</v>
      </c>
      <c r="S5105" s="249" t="e">
        <f>SUMIF(PRECIOINDEX[soporte media],$Q5105,PRECIOINDEX[P2.])/(COUNTIF(PRECIOINDEX[soporte media],$Q5105)-COUNTIFS(PRECIOINDEX[soporte media],$Q5105,PRECIOINDEX[P2.],0))</f>
        <v>#DIV/0!</v>
      </c>
      <c r="T5105" s="249" t="e">
        <f>SUMIF(PRECIOINDEX[soporte media],$Q5105,PRECIOINDEX[P3.])/(COUNTIF(PRECIOINDEX[soporte media],$Q5105)-COUNTIFS(PRECIOINDEX[soporte media],$Q5105,PRECIOINDEX[P3.],0))</f>
        <v>#DIV/0!</v>
      </c>
      <c r="U5105" s="249">
        <f>IFERROR(SUMIF(PRECIOINDEX[soporte media],$Q5105,PRECIOINDEX[P4.])/(COUNTIF(PRECIOINDEX[soporte media],$Q5105)-COUNTIFS(PRECIOINDEX[soporte media],$Q5105,PRECIOINDEX[P4.],0)),0)</f>
        <v>0</v>
      </c>
      <c r="V5105" s="249">
        <f>IFERROR(SUMIF(PRECIOINDEX[soporte media],$Q5105,PRECIOINDEX[P5])/(COUNTIF(PRECIOINDEX[soporte media],$Q5105)-COUNTIFS(PRECIOINDEX[soporte media],$Q5105,PRECIOINDEX[P5],0)),0)</f>
        <v>0</v>
      </c>
      <c r="W5105" s="249">
        <f>IFERROR(SUMIF(PRECIOINDEX[soporte media],$Q5105,PRECIOINDEX[P6.])/(COUNTIF(PRECIOINDEX[soporte media],$Q5105)-COUNTIFS(PRECIOINDEX[soporte media],$Q5105,PRECIOINDEX[P6.],0)),0)</f>
        <v>0</v>
      </c>
    </row>
    <row r="5106" spans="2:23" ht="19.5" customHeight="1" x14ac:dyDescent="0.3">
      <c r="B5106" s="1" t="str">
        <f>CONCATENATE(PRECIOINDEX[[#This Row],[SISTEMA]],PRECIOINDEX[[#This Row],[TARIFA]],PRECIOINDEX[[#This Row],[CIA]],PRECIOINDEX[[#This Row],[MES]],PRECIOINDEX[[#This Row],[FEE]])</f>
        <v xml:space="preserve">CANARIAS6.1TDIGNIS44774 15 MARE ZEN 1 </v>
      </c>
      <c r="C5106" s="302" t="s">
        <v>176</v>
      </c>
      <c r="D5106" s="259" t="s">
        <v>136</v>
      </c>
      <c r="E5106" s="259" t="s">
        <v>332</v>
      </c>
      <c r="F5106" s="260">
        <v>44774</v>
      </c>
      <c r="G5106" s="308" t="s">
        <v>744</v>
      </c>
      <c r="H5106" s="265">
        <v>0.289267</v>
      </c>
      <c r="I5106" s="265">
        <v>0</v>
      </c>
      <c r="J5106" s="265">
        <v>0.26233299999999998</v>
      </c>
      <c r="K5106" s="263">
        <v>0</v>
      </c>
      <c r="L5106" s="263">
        <v>0</v>
      </c>
      <c r="M5106" s="263">
        <v>0.21009</v>
      </c>
      <c r="N5106" s="163" t="str">
        <f>_xlfn.CONCAT(PRECIOINDEX[[#This Row],[SISTEMA]],PRECIOINDEX[[#This Row],[TARIFA]],PRECIOINDEX[[#This Row],[CIA]])</f>
        <v>CANARIAS6.1TDIGNIS</v>
      </c>
      <c r="O5106" s="163" t="str">
        <f>CONCATENATE(PRECIOINDEX[[#This Row],[SISTEMA]],PRECIOINDEX[[#This Row],[TARIFA]],PRECIOINDEX[[#This Row],[CIA]],PRECIOINDEX[[#This Row],[FEE]])</f>
        <v xml:space="preserve">CANARIAS6.1TDIGNIS 15 MARE ZEN 1 </v>
      </c>
      <c r="P5106"/>
      <c r="Q5106" s="296"/>
      <c r="R5106" s="249" t="e">
        <f>SUMIF(PRECIOINDEX[soporte media],$Q5106,PRECIOINDEX[P1.])/(COUNTIF(PRECIOINDEX[soporte media],$Q5106)-COUNTIFS(PRECIOINDEX[soporte media],$Q5106,PRECIOINDEX[P1.],0))</f>
        <v>#DIV/0!</v>
      </c>
      <c r="S5106" s="249" t="e">
        <f>SUMIF(PRECIOINDEX[soporte media],$Q5106,PRECIOINDEX[P2.])/(COUNTIF(PRECIOINDEX[soporte media],$Q5106)-COUNTIFS(PRECIOINDEX[soporte media],$Q5106,PRECIOINDEX[P2.],0))</f>
        <v>#DIV/0!</v>
      </c>
      <c r="T5106" s="249" t="e">
        <f>SUMIF(PRECIOINDEX[soporte media],$Q5106,PRECIOINDEX[P3.])/(COUNTIF(PRECIOINDEX[soporte media],$Q5106)-COUNTIFS(PRECIOINDEX[soporte media],$Q5106,PRECIOINDEX[P3.],0))</f>
        <v>#DIV/0!</v>
      </c>
      <c r="U5106" s="249">
        <f>IFERROR(SUMIF(PRECIOINDEX[soporte media],$Q5106,PRECIOINDEX[P4.])/(COUNTIF(PRECIOINDEX[soporte media],$Q5106)-COUNTIFS(PRECIOINDEX[soporte media],$Q5106,PRECIOINDEX[P4.],0)),0)</f>
        <v>0</v>
      </c>
      <c r="V5106" s="249">
        <f>IFERROR(SUMIF(PRECIOINDEX[soporte media],$Q5106,PRECIOINDEX[P5])/(COUNTIF(PRECIOINDEX[soporte media],$Q5106)-COUNTIFS(PRECIOINDEX[soporte media],$Q5106,PRECIOINDEX[P5],0)),0)</f>
        <v>0</v>
      </c>
      <c r="W5106" s="249">
        <f>IFERROR(SUMIF(PRECIOINDEX[soporte media],$Q5106,PRECIOINDEX[P6.])/(COUNTIF(PRECIOINDEX[soporte media],$Q5106)-COUNTIFS(PRECIOINDEX[soporte media],$Q5106,PRECIOINDEX[P6.],0)),0)</f>
        <v>0</v>
      </c>
    </row>
    <row r="5107" spans="2:23" ht="19.5" customHeight="1" x14ac:dyDescent="0.3">
      <c r="B5107" s="1" t="str">
        <f>CONCATENATE(PRECIOINDEX[[#This Row],[SISTEMA]],PRECIOINDEX[[#This Row],[TARIFA]],PRECIOINDEX[[#This Row],[CIA]],PRECIOINDEX[[#This Row],[MES]],PRECIOINDEX[[#This Row],[FEE]])</f>
        <v xml:space="preserve">CANARIAS6.1TDIGNIS44774 20 MARE PLUS 3 </v>
      </c>
      <c r="C5107" s="181" t="s">
        <v>176</v>
      </c>
      <c r="D5107" s="169" t="s">
        <v>136</v>
      </c>
      <c r="E5107" s="169" t="s">
        <v>332</v>
      </c>
      <c r="F5107" s="260">
        <v>44774</v>
      </c>
      <c r="G5107" s="308" t="s">
        <v>745</v>
      </c>
      <c r="H5107" s="265">
        <v>0.294267</v>
      </c>
      <c r="I5107" s="265">
        <v>0</v>
      </c>
      <c r="J5107" s="265">
        <v>0.26733299999999999</v>
      </c>
      <c r="K5107" s="263">
        <v>0</v>
      </c>
      <c r="L5107" s="263">
        <v>0</v>
      </c>
      <c r="M5107" s="263">
        <v>0.21509</v>
      </c>
      <c r="N5107" s="163" t="str">
        <f>_xlfn.CONCAT(PRECIOINDEX[[#This Row],[SISTEMA]],PRECIOINDEX[[#This Row],[TARIFA]],PRECIOINDEX[[#This Row],[CIA]])</f>
        <v>CANARIAS6.1TDIGNIS</v>
      </c>
      <c r="O5107" s="163" t="str">
        <f>CONCATENATE(PRECIOINDEX[[#This Row],[SISTEMA]],PRECIOINDEX[[#This Row],[TARIFA]],PRECIOINDEX[[#This Row],[CIA]],PRECIOINDEX[[#This Row],[FEE]])</f>
        <v xml:space="preserve">CANARIAS6.1TDIGNIS 20 MARE PLUS 3 </v>
      </c>
      <c r="P5107"/>
      <c r="Q5107" s="296"/>
      <c r="R5107" s="249" t="e">
        <f>SUMIF(PRECIOINDEX[soporte media],$Q5107,PRECIOINDEX[P1.])/(COUNTIF(PRECIOINDEX[soporte media],$Q5107)-COUNTIFS(PRECIOINDEX[soporte media],$Q5107,PRECIOINDEX[P1.],0))</f>
        <v>#DIV/0!</v>
      </c>
      <c r="S5107" s="249" t="e">
        <f>SUMIF(PRECIOINDEX[soporte media],$Q5107,PRECIOINDEX[P2.])/(COUNTIF(PRECIOINDEX[soporte media],$Q5107)-COUNTIFS(PRECIOINDEX[soporte media],$Q5107,PRECIOINDEX[P2.],0))</f>
        <v>#DIV/0!</v>
      </c>
      <c r="T5107" s="249" t="e">
        <f>SUMIF(PRECIOINDEX[soporte media],$Q5107,PRECIOINDEX[P3.])/(COUNTIF(PRECIOINDEX[soporte media],$Q5107)-COUNTIFS(PRECIOINDEX[soporte media],$Q5107,PRECIOINDEX[P3.],0))</f>
        <v>#DIV/0!</v>
      </c>
      <c r="U5107" s="249">
        <f>IFERROR(SUMIF(PRECIOINDEX[soporte media],$Q5107,PRECIOINDEX[P4.])/(COUNTIF(PRECIOINDEX[soporte media],$Q5107)-COUNTIFS(PRECIOINDEX[soporte media],$Q5107,PRECIOINDEX[P4.],0)),0)</f>
        <v>0</v>
      </c>
      <c r="V5107" s="249">
        <f>IFERROR(SUMIF(PRECIOINDEX[soporte media],$Q5107,PRECIOINDEX[P5])/(COUNTIF(PRECIOINDEX[soporte media],$Q5107)-COUNTIFS(PRECIOINDEX[soporte media],$Q5107,PRECIOINDEX[P5],0)),0)</f>
        <v>0</v>
      </c>
      <c r="W5107" s="249">
        <f>IFERROR(SUMIF(PRECIOINDEX[soporte media],$Q5107,PRECIOINDEX[P6.])/(COUNTIF(PRECIOINDEX[soporte media],$Q5107)-COUNTIFS(PRECIOINDEX[soporte media],$Q5107,PRECIOINDEX[P6.],0)),0)</f>
        <v>0</v>
      </c>
    </row>
    <row r="5108" spans="2:23" ht="19.5" customHeight="1" x14ac:dyDescent="0.3">
      <c r="B5108" s="1" t="str">
        <f>CONCATENATE(PRECIOINDEX[[#This Row],[SISTEMA]],PRECIOINDEX[[#This Row],[TARIFA]],PRECIOINDEX[[#This Row],[CIA]],PRECIOINDEX[[#This Row],[MES]],PRECIOINDEX[[#This Row],[FEE]])</f>
        <v xml:space="preserve">CANARIAS6.1TDIGNIS44774 25 MARE PLUS 2 </v>
      </c>
      <c r="C5108" s="302" t="s">
        <v>176</v>
      </c>
      <c r="D5108" s="259" t="s">
        <v>136</v>
      </c>
      <c r="E5108" s="259" t="s">
        <v>332</v>
      </c>
      <c r="F5108" s="260">
        <v>44774</v>
      </c>
      <c r="G5108" s="308" t="s">
        <v>746</v>
      </c>
      <c r="H5108" s="265">
        <v>0.29926700000000001</v>
      </c>
      <c r="I5108" s="265">
        <v>0</v>
      </c>
      <c r="J5108" s="265">
        <v>0.27233299999999999</v>
      </c>
      <c r="K5108" s="263">
        <v>0</v>
      </c>
      <c r="L5108" s="263">
        <v>0</v>
      </c>
      <c r="M5108" s="263">
        <v>0.22009000000000001</v>
      </c>
      <c r="N5108" s="163" t="str">
        <f>_xlfn.CONCAT(PRECIOINDEX[[#This Row],[SISTEMA]],PRECIOINDEX[[#This Row],[TARIFA]],PRECIOINDEX[[#This Row],[CIA]])</f>
        <v>CANARIAS6.1TDIGNIS</v>
      </c>
      <c r="O5108" s="163" t="str">
        <f>CONCATENATE(PRECIOINDEX[[#This Row],[SISTEMA]],PRECIOINDEX[[#This Row],[TARIFA]],PRECIOINDEX[[#This Row],[CIA]],PRECIOINDEX[[#This Row],[FEE]])</f>
        <v xml:space="preserve">CANARIAS6.1TDIGNIS 25 MARE PLUS 2 </v>
      </c>
      <c r="P5108"/>
      <c r="Q5108" s="296"/>
      <c r="R5108" s="249" t="e">
        <f>SUMIF(PRECIOINDEX[soporte media],$Q5108,PRECIOINDEX[P1.])/(COUNTIF(PRECIOINDEX[soporte media],$Q5108)-COUNTIFS(PRECIOINDEX[soporte media],$Q5108,PRECIOINDEX[P1.],0))</f>
        <v>#DIV/0!</v>
      </c>
      <c r="S5108" s="249" t="e">
        <f>SUMIF(PRECIOINDEX[soporte media],$Q5108,PRECIOINDEX[P2.])/(COUNTIF(PRECIOINDEX[soporte media],$Q5108)-COUNTIFS(PRECIOINDEX[soporte media],$Q5108,PRECIOINDEX[P2.],0))</f>
        <v>#DIV/0!</v>
      </c>
      <c r="T5108" s="249" t="e">
        <f>SUMIF(PRECIOINDEX[soporte media],$Q5108,PRECIOINDEX[P3.])/(COUNTIF(PRECIOINDEX[soporte media],$Q5108)-COUNTIFS(PRECIOINDEX[soporte media],$Q5108,PRECIOINDEX[P3.],0))</f>
        <v>#DIV/0!</v>
      </c>
      <c r="U5108" s="249">
        <f>IFERROR(SUMIF(PRECIOINDEX[soporte media],$Q5108,PRECIOINDEX[P4.])/(COUNTIF(PRECIOINDEX[soporte media],$Q5108)-COUNTIFS(PRECIOINDEX[soporte media],$Q5108,PRECIOINDEX[P4.],0)),0)</f>
        <v>0</v>
      </c>
      <c r="V5108" s="249">
        <f>IFERROR(SUMIF(PRECIOINDEX[soporte media],$Q5108,PRECIOINDEX[P5])/(COUNTIF(PRECIOINDEX[soporte media],$Q5108)-COUNTIFS(PRECIOINDEX[soporte media],$Q5108,PRECIOINDEX[P5],0)),0)</f>
        <v>0</v>
      </c>
      <c r="W5108" s="249">
        <f>IFERROR(SUMIF(PRECIOINDEX[soporte media],$Q5108,PRECIOINDEX[P6.])/(COUNTIF(PRECIOINDEX[soporte media],$Q5108)-COUNTIFS(PRECIOINDEX[soporte media],$Q5108,PRECIOINDEX[P6.],0)),0)</f>
        <v>0</v>
      </c>
    </row>
    <row r="5109" spans="2:23" ht="19.5" customHeight="1" x14ac:dyDescent="0.3">
      <c r="B5109" s="1" t="str">
        <f>CONCATENATE(PRECIOINDEX[[#This Row],[SISTEMA]],PRECIOINDEX[[#This Row],[TARIFA]],PRECIOINDEX[[#This Row],[CIA]],PRECIOINDEX[[#This Row],[MES]],PRECIOINDEX[[#This Row],[FEE]])</f>
        <v xml:space="preserve">CANARIAS6.1TDIGNIS44774 30 MARE PLUS 1 </v>
      </c>
      <c r="C5109" s="322" t="s">
        <v>176</v>
      </c>
      <c r="D5109" s="259" t="s">
        <v>136</v>
      </c>
      <c r="E5109" s="259" t="s">
        <v>332</v>
      </c>
      <c r="F5109" s="288">
        <v>44774</v>
      </c>
      <c r="G5109" s="312" t="s">
        <v>747</v>
      </c>
      <c r="H5109" s="284">
        <v>0.30426700000000001</v>
      </c>
      <c r="I5109" s="284">
        <v>0</v>
      </c>
      <c r="J5109" s="284">
        <v>0.277333</v>
      </c>
      <c r="K5109" s="293">
        <v>0</v>
      </c>
      <c r="L5109" s="293">
        <v>0</v>
      </c>
      <c r="M5109" s="293">
        <v>0.22509000000000001</v>
      </c>
      <c r="N5109" s="248" t="str">
        <f>_xlfn.CONCAT(PRECIOINDEX[[#This Row],[SISTEMA]],PRECIOINDEX[[#This Row],[TARIFA]],PRECIOINDEX[[#This Row],[CIA]])</f>
        <v>CANARIAS6.1TDIGNIS</v>
      </c>
      <c r="O5109" s="248" t="str">
        <f>CONCATENATE(PRECIOINDEX[[#This Row],[SISTEMA]],PRECIOINDEX[[#This Row],[TARIFA]],PRECIOINDEX[[#This Row],[CIA]],PRECIOINDEX[[#This Row],[FEE]])</f>
        <v xml:space="preserve">CANARIAS6.1TDIGNIS 30 MARE PLUS 1 </v>
      </c>
      <c r="P5109"/>
      <c r="Q5109" s="296"/>
      <c r="R5109" s="249" t="e">
        <f>SUMIF(PRECIOINDEX[soporte media],$Q5109,PRECIOINDEX[P1.])/(COUNTIF(PRECIOINDEX[soporte media],$Q5109)-COUNTIFS(PRECIOINDEX[soporte media],$Q5109,PRECIOINDEX[P1.],0))</f>
        <v>#DIV/0!</v>
      </c>
      <c r="S5109" s="249" t="e">
        <f>SUMIF(PRECIOINDEX[soporte media],$Q5109,PRECIOINDEX[P2.])/(COUNTIF(PRECIOINDEX[soporte media],$Q5109)-COUNTIFS(PRECIOINDEX[soporte media],$Q5109,PRECIOINDEX[P2.],0))</f>
        <v>#DIV/0!</v>
      </c>
      <c r="T5109" s="249" t="e">
        <f>SUMIF(PRECIOINDEX[soporte media],$Q5109,PRECIOINDEX[P3.])/(COUNTIF(PRECIOINDEX[soporte media],$Q5109)-COUNTIFS(PRECIOINDEX[soporte media],$Q5109,PRECIOINDEX[P3.],0))</f>
        <v>#DIV/0!</v>
      </c>
      <c r="U5109" s="249">
        <f>IFERROR(SUMIF(PRECIOINDEX[soporte media],$Q5109,PRECIOINDEX[P4.])/(COUNTIF(PRECIOINDEX[soporte media],$Q5109)-COUNTIFS(PRECIOINDEX[soporte media],$Q5109,PRECIOINDEX[P4.],0)),0)</f>
        <v>0</v>
      </c>
      <c r="V5109" s="249">
        <f>IFERROR(SUMIF(PRECIOINDEX[soporte media],$Q5109,PRECIOINDEX[P5])/(COUNTIF(PRECIOINDEX[soporte media],$Q5109)-COUNTIFS(PRECIOINDEX[soporte media],$Q5109,PRECIOINDEX[P5],0)),0)</f>
        <v>0</v>
      </c>
      <c r="W5109" s="249">
        <f>IFERROR(SUMIF(PRECIOINDEX[soporte media],$Q5109,PRECIOINDEX[P6.])/(COUNTIF(PRECIOINDEX[soporte media],$Q5109)-COUNTIFS(PRECIOINDEX[soporte media],$Q5109,PRECIOINDEX[P6.],0)),0)</f>
        <v>0</v>
      </c>
    </row>
    <row r="5110" spans="2:23" ht="19.5" customHeight="1" x14ac:dyDescent="0.3">
      <c r="B5110" s="1" t="str">
        <f>CONCATENATE(PRECIOINDEX[[#This Row],[SISTEMA]],PRECIOINDEX[[#This Row],[TARIFA]],PRECIOINDEX[[#This Row],[CIA]],PRECIOINDEX[[#This Row],[MES]],PRECIOINDEX[[#This Row],[FEE]])</f>
        <v xml:space="preserve">CANARIAS6.1TDIGNIS44774 4 MARE KIT 2 </v>
      </c>
      <c r="C5110" s="302" t="s">
        <v>176</v>
      </c>
      <c r="D5110" s="259" t="s">
        <v>136</v>
      </c>
      <c r="E5110" s="259" t="s">
        <v>332</v>
      </c>
      <c r="F5110" s="260">
        <v>44774</v>
      </c>
      <c r="G5110" s="308" t="s">
        <v>748</v>
      </c>
      <c r="H5110" s="265">
        <v>0.27826699999999999</v>
      </c>
      <c r="I5110" s="265">
        <v>0</v>
      </c>
      <c r="J5110" s="265">
        <v>0.25133299999999997</v>
      </c>
      <c r="K5110" s="263">
        <v>0</v>
      </c>
      <c r="L5110" s="263">
        <v>0</v>
      </c>
      <c r="M5110" s="263">
        <v>0.19908999999999999</v>
      </c>
      <c r="N5110" s="163" t="str">
        <f>_xlfn.CONCAT(PRECIOINDEX[[#This Row],[SISTEMA]],PRECIOINDEX[[#This Row],[TARIFA]],PRECIOINDEX[[#This Row],[CIA]])</f>
        <v>CANARIAS6.1TDIGNIS</v>
      </c>
      <c r="O5110" s="163" t="str">
        <f>CONCATENATE(PRECIOINDEX[[#This Row],[SISTEMA]],PRECIOINDEX[[#This Row],[TARIFA]],PRECIOINDEX[[#This Row],[CIA]],PRECIOINDEX[[#This Row],[FEE]])</f>
        <v xml:space="preserve">CANARIAS6.1TDIGNIS 4 MARE KIT 2 </v>
      </c>
      <c r="P5110"/>
      <c r="Q5110" s="296"/>
      <c r="R5110" s="249" t="e">
        <f>SUMIF(PRECIOINDEX[soporte media],$Q5110,PRECIOINDEX[P1.])/(COUNTIF(PRECIOINDEX[soporte media],$Q5110)-COUNTIFS(PRECIOINDEX[soporte media],$Q5110,PRECIOINDEX[P1.],0))</f>
        <v>#DIV/0!</v>
      </c>
      <c r="S5110" s="249" t="e">
        <f>SUMIF(PRECIOINDEX[soporte media],$Q5110,PRECIOINDEX[P2.])/(COUNTIF(PRECIOINDEX[soporte media],$Q5110)-COUNTIFS(PRECIOINDEX[soporte media],$Q5110,PRECIOINDEX[P2.],0))</f>
        <v>#DIV/0!</v>
      </c>
      <c r="T5110" s="249" t="e">
        <f>SUMIF(PRECIOINDEX[soporte media],$Q5110,PRECIOINDEX[P3.])/(COUNTIF(PRECIOINDEX[soporte media],$Q5110)-COUNTIFS(PRECIOINDEX[soporte media],$Q5110,PRECIOINDEX[P3.],0))</f>
        <v>#DIV/0!</v>
      </c>
      <c r="U5110" s="249">
        <f>IFERROR(SUMIF(PRECIOINDEX[soporte media],$Q5110,PRECIOINDEX[P4.])/(COUNTIF(PRECIOINDEX[soporte media],$Q5110)-COUNTIFS(PRECIOINDEX[soporte media],$Q5110,PRECIOINDEX[P4.],0)),0)</f>
        <v>0</v>
      </c>
      <c r="V5110" s="249">
        <f>IFERROR(SUMIF(PRECIOINDEX[soporte media],$Q5110,PRECIOINDEX[P5])/(COUNTIF(PRECIOINDEX[soporte media],$Q5110)-COUNTIFS(PRECIOINDEX[soporte media],$Q5110,PRECIOINDEX[P5],0)),0)</f>
        <v>0</v>
      </c>
      <c r="W5110" s="249">
        <f>IFERROR(SUMIF(PRECIOINDEX[soporte media],$Q5110,PRECIOINDEX[P6.])/(COUNTIF(PRECIOINDEX[soporte media],$Q5110)-COUNTIFS(PRECIOINDEX[soporte media],$Q5110,PRECIOINDEX[P6.],0)),0)</f>
        <v>0</v>
      </c>
    </row>
    <row r="5111" spans="2:23" ht="19.5" customHeight="1" x14ac:dyDescent="0.3">
      <c r="B5111" s="1" t="str">
        <f>CONCATENATE(PRECIOINDEX[[#This Row],[SISTEMA]],PRECIOINDEX[[#This Row],[TARIFA]],PRECIOINDEX[[#This Row],[CIA]],PRECIOINDEX[[#This Row],[MES]],PRECIOINDEX[[#This Row],[FEE]])</f>
        <v xml:space="preserve">CANARIAS6.1TDIGNIS44774 6 MARE KIT 1 </v>
      </c>
      <c r="C5111" s="302" t="s">
        <v>176</v>
      </c>
      <c r="D5111" s="259" t="s">
        <v>136</v>
      </c>
      <c r="E5111" s="259" t="s">
        <v>332</v>
      </c>
      <c r="F5111" s="260">
        <v>44774</v>
      </c>
      <c r="G5111" s="308" t="s">
        <v>749</v>
      </c>
      <c r="H5111" s="265">
        <v>0.28026699999999999</v>
      </c>
      <c r="I5111" s="265">
        <v>0</v>
      </c>
      <c r="J5111" s="265">
        <v>0.25333299999999997</v>
      </c>
      <c r="K5111" s="263">
        <v>0</v>
      </c>
      <c r="L5111" s="263">
        <v>0</v>
      </c>
      <c r="M5111" s="263">
        <v>0.20108999999999999</v>
      </c>
      <c r="N5111" s="163" t="str">
        <f>_xlfn.CONCAT(PRECIOINDEX[[#This Row],[SISTEMA]],PRECIOINDEX[[#This Row],[TARIFA]],PRECIOINDEX[[#This Row],[CIA]])</f>
        <v>CANARIAS6.1TDIGNIS</v>
      </c>
      <c r="O5111" s="163" t="str">
        <f>CONCATENATE(PRECIOINDEX[[#This Row],[SISTEMA]],PRECIOINDEX[[#This Row],[TARIFA]],PRECIOINDEX[[#This Row],[CIA]],PRECIOINDEX[[#This Row],[FEE]])</f>
        <v xml:space="preserve">CANARIAS6.1TDIGNIS 6 MARE KIT 1 </v>
      </c>
      <c r="P5111"/>
      <c r="Q5111" s="296"/>
      <c r="R5111" s="249" t="e">
        <f>SUMIF(PRECIOINDEX[soporte media],$Q5111,PRECIOINDEX[P1.])/(COUNTIF(PRECIOINDEX[soporte media],$Q5111)-COUNTIFS(PRECIOINDEX[soporte media],$Q5111,PRECIOINDEX[P1.],0))</f>
        <v>#DIV/0!</v>
      </c>
      <c r="S5111" s="249" t="e">
        <f>SUMIF(PRECIOINDEX[soporte media],$Q5111,PRECIOINDEX[P2.])/(COUNTIF(PRECIOINDEX[soporte media],$Q5111)-COUNTIFS(PRECIOINDEX[soporte media],$Q5111,PRECIOINDEX[P2.],0))</f>
        <v>#DIV/0!</v>
      </c>
      <c r="T5111" s="249" t="e">
        <f>SUMIF(PRECIOINDEX[soporte media],$Q5111,PRECIOINDEX[P3.])/(COUNTIF(PRECIOINDEX[soporte media],$Q5111)-COUNTIFS(PRECIOINDEX[soporte media],$Q5111,PRECIOINDEX[P3.],0))</f>
        <v>#DIV/0!</v>
      </c>
      <c r="U5111" s="249">
        <f>IFERROR(SUMIF(PRECIOINDEX[soporte media],$Q5111,PRECIOINDEX[P4.])/(COUNTIF(PRECIOINDEX[soporte media],$Q5111)-COUNTIFS(PRECIOINDEX[soporte media],$Q5111,PRECIOINDEX[P4.],0)),0)</f>
        <v>0</v>
      </c>
      <c r="V5111" s="249">
        <f>IFERROR(SUMIF(PRECIOINDEX[soporte media],$Q5111,PRECIOINDEX[P5])/(COUNTIF(PRECIOINDEX[soporte media],$Q5111)-COUNTIFS(PRECIOINDEX[soporte media],$Q5111,PRECIOINDEX[P5],0)),0)</f>
        <v>0</v>
      </c>
      <c r="W5111" s="249">
        <f>IFERROR(SUMIF(PRECIOINDEX[soporte media],$Q5111,PRECIOINDEX[P6.])/(COUNTIF(PRECIOINDEX[soporte media],$Q5111)-COUNTIFS(PRECIOINDEX[soporte media],$Q5111,PRECIOINDEX[P6.],0)),0)</f>
        <v>0</v>
      </c>
    </row>
    <row r="5112" spans="2:23" ht="19.5" customHeight="1" x14ac:dyDescent="0.3">
      <c r="B5112" s="1" t="str">
        <f>CONCATENATE(PRECIOINDEX[[#This Row],[SISTEMA]],PRECIOINDEX[[#This Row],[TARIFA]],PRECIOINDEX[[#This Row],[CIA]],PRECIOINDEX[[#This Row],[MES]],PRECIOINDEX[[#This Row],[FEE]])</f>
        <v xml:space="preserve">CANARIAS6.1TDIGNIS44774 8 MARE ZEN 3 </v>
      </c>
      <c r="C5112" s="302" t="s">
        <v>176</v>
      </c>
      <c r="D5112" s="259" t="s">
        <v>136</v>
      </c>
      <c r="E5112" s="259" t="s">
        <v>332</v>
      </c>
      <c r="F5112" s="260">
        <v>44774</v>
      </c>
      <c r="G5112" s="308" t="s">
        <v>750</v>
      </c>
      <c r="H5112" s="265">
        <v>0.28226699999999999</v>
      </c>
      <c r="I5112" s="265">
        <v>0</v>
      </c>
      <c r="J5112" s="265">
        <v>0.25533299999999998</v>
      </c>
      <c r="K5112" s="263">
        <v>0</v>
      </c>
      <c r="L5112" s="263">
        <v>0</v>
      </c>
      <c r="M5112" s="263">
        <v>0.20308999999999999</v>
      </c>
      <c r="N5112" s="163" t="str">
        <f>_xlfn.CONCAT(PRECIOINDEX[[#This Row],[SISTEMA]],PRECIOINDEX[[#This Row],[TARIFA]],PRECIOINDEX[[#This Row],[CIA]])</f>
        <v>CANARIAS6.1TDIGNIS</v>
      </c>
      <c r="O5112" s="163" t="str">
        <f>CONCATENATE(PRECIOINDEX[[#This Row],[SISTEMA]],PRECIOINDEX[[#This Row],[TARIFA]],PRECIOINDEX[[#This Row],[CIA]],PRECIOINDEX[[#This Row],[FEE]])</f>
        <v xml:space="preserve">CANARIAS6.1TDIGNIS 8 MARE ZEN 3 </v>
      </c>
      <c r="P5112"/>
      <c r="Q5112" s="296"/>
      <c r="R5112" s="249" t="e">
        <f>SUMIF(PRECIOINDEX[soporte media],$Q5112,PRECIOINDEX[P1.])/(COUNTIF(PRECIOINDEX[soporte media],$Q5112)-COUNTIFS(PRECIOINDEX[soporte media],$Q5112,PRECIOINDEX[P1.],0))</f>
        <v>#DIV/0!</v>
      </c>
      <c r="S5112" s="249" t="e">
        <f>SUMIF(PRECIOINDEX[soporte media],$Q5112,PRECIOINDEX[P2.])/(COUNTIF(PRECIOINDEX[soporte media],$Q5112)-COUNTIFS(PRECIOINDEX[soporte media],$Q5112,PRECIOINDEX[P2.],0))</f>
        <v>#DIV/0!</v>
      </c>
      <c r="T5112" s="249" t="e">
        <f>SUMIF(PRECIOINDEX[soporte media],$Q5112,PRECIOINDEX[P3.])/(COUNTIF(PRECIOINDEX[soporte media],$Q5112)-COUNTIFS(PRECIOINDEX[soporte media],$Q5112,PRECIOINDEX[P3.],0))</f>
        <v>#DIV/0!</v>
      </c>
      <c r="U5112" s="249">
        <f>IFERROR(SUMIF(PRECIOINDEX[soporte media],$Q5112,PRECIOINDEX[P4.])/(COUNTIF(PRECIOINDEX[soporte media],$Q5112)-COUNTIFS(PRECIOINDEX[soporte media],$Q5112,PRECIOINDEX[P4.],0)),0)</f>
        <v>0</v>
      </c>
      <c r="V5112" s="249">
        <f>IFERROR(SUMIF(PRECIOINDEX[soporte media],$Q5112,PRECIOINDEX[P5])/(COUNTIF(PRECIOINDEX[soporte media],$Q5112)-COUNTIFS(PRECIOINDEX[soporte media],$Q5112,PRECIOINDEX[P5],0)),0)</f>
        <v>0</v>
      </c>
      <c r="W5112" s="249">
        <f>IFERROR(SUMIF(PRECIOINDEX[soporte media],$Q5112,PRECIOINDEX[P6.])/(COUNTIF(PRECIOINDEX[soporte media],$Q5112)-COUNTIFS(PRECIOINDEX[soporte media],$Q5112,PRECIOINDEX[P6.],0)),0)</f>
        <v>0</v>
      </c>
    </row>
    <row r="5113" spans="2:23" ht="19.5" customHeight="1" x14ac:dyDescent="0.3">
      <c r="B5113" s="1" t="str">
        <f>CONCATENATE(PRECIOINDEX[[#This Row],[SISTEMA]],PRECIOINDEX[[#This Row],[TARIFA]],PRECIOINDEX[[#This Row],[CIA]],PRECIOINDEX[[#This Row],[MES]],PRECIOINDEX[[#This Row],[FEE]])</f>
        <v>CANARIAS6.1TDIGNIS447742,5 MARE KIT 3</v>
      </c>
      <c r="C5113" s="331" t="s">
        <v>176</v>
      </c>
      <c r="D5113" s="259" t="s">
        <v>136</v>
      </c>
      <c r="E5113" s="259" t="s">
        <v>332</v>
      </c>
      <c r="F5113" s="288">
        <v>44774</v>
      </c>
      <c r="G5113" s="312" t="s">
        <v>751</v>
      </c>
      <c r="H5113" s="284">
        <v>0.27676699999999999</v>
      </c>
      <c r="I5113" s="284">
        <v>0</v>
      </c>
      <c r="J5113" s="284">
        <v>0.24983299999999997</v>
      </c>
      <c r="K5113" s="293">
        <v>0</v>
      </c>
      <c r="L5113" s="293">
        <v>0</v>
      </c>
      <c r="M5113" s="293">
        <v>0.19758999999999999</v>
      </c>
      <c r="N5113" s="248" t="str">
        <f>_xlfn.CONCAT(PRECIOINDEX[[#This Row],[SISTEMA]],PRECIOINDEX[[#This Row],[TARIFA]],PRECIOINDEX[[#This Row],[CIA]])</f>
        <v>CANARIAS6.1TDIGNIS</v>
      </c>
      <c r="O5113" s="248" t="str">
        <f>CONCATENATE(PRECIOINDEX[[#This Row],[SISTEMA]],PRECIOINDEX[[#This Row],[TARIFA]],PRECIOINDEX[[#This Row],[CIA]],PRECIOINDEX[[#This Row],[FEE]])</f>
        <v>CANARIAS6.1TDIGNIS2,5 MARE KIT 3</v>
      </c>
      <c r="P5113"/>
      <c r="Q5113" s="296"/>
      <c r="R5113" s="249" t="e">
        <f>SUMIF(PRECIOINDEX[soporte media],$Q5113,PRECIOINDEX[P1.])/(COUNTIF(PRECIOINDEX[soporte media],$Q5113)-COUNTIFS(PRECIOINDEX[soporte media],$Q5113,PRECIOINDEX[P1.],0))</f>
        <v>#DIV/0!</v>
      </c>
      <c r="S5113" s="249" t="e">
        <f>SUMIF(PRECIOINDEX[soporte media],$Q5113,PRECIOINDEX[P2.])/(COUNTIF(PRECIOINDEX[soporte media],$Q5113)-COUNTIFS(PRECIOINDEX[soporte media],$Q5113,PRECIOINDEX[P2.],0))</f>
        <v>#DIV/0!</v>
      </c>
      <c r="T5113" s="249" t="e">
        <f>SUMIF(PRECIOINDEX[soporte media],$Q5113,PRECIOINDEX[P3.])/(COUNTIF(PRECIOINDEX[soporte media],$Q5113)-COUNTIFS(PRECIOINDEX[soporte media],$Q5113,PRECIOINDEX[P3.],0))</f>
        <v>#DIV/0!</v>
      </c>
      <c r="U5113" s="249">
        <f>IFERROR(SUMIF(PRECIOINDEX[soporte media],$Q5113,PRECIOINDEX[P4.])/(COUNTIF(PRECIOINDEX[soporte media],$Q5113)-COUNTIFS(PRECIOINDEX[soporte media],$Q5113,PRECIOINDEX[P4.],0)),0)</f>
        <v>0</v>
      </c>
      <c r="V5113" s="249">
        <f>IFERROR(SUMIF(PRECIOINDEX[soporte media],$Q5113,PRECIOINDEX[P5])/(COUNTIF(PRECIOINDEX[soporte media],$Q5113)-COUNTIFS(PRECIOINDEX[soporte media],$Q5113,PRECIOINDEX[P5],0)),0)</f>
        <v>0</v>
      </c>
      <c r="W5113" s="249">
        <f>IFERROR(SUMIF(PRECIOINDEX[soporte media],$Q5113,PRECIOINDEX[P6.])/(COUNTIF(PRECIOINDEX[soporte media],$Q5113)-COUNTIFS(PRECIOINDEX[soporte media],$Q5113,PRECIOINDEX[P6.],0)),0)</f>
        <v>0</v>
      </c>
    </row>
    <row r="5114" spans="2:23" ht="19.5" customHeight="1" x14ac:dyDescent="0.3">
      <c r="B5114" s="1" t="str">
        <f>CONCATENATE(PRECIOINDEX[[#This Row],[SISTEMA]],PRECIOINDEX[[#This Row],[TARIFA]],PRECIOINDEX[[#This Row],[CIA]],PRECIOINDEX[[#This Row],[MES]],PRECIOINDEX[[#This Row],[FEE]])</f>
        <v xml:space="preserve">CANARIAS6.1TDIGNIS44743 10 MARE ZEN 2 </v>
      </c>
      <c r="C5114" s="302" t="s">
        <v>176</v>
      </c>
      <c r="D5114" s="259" t="s">
        <v>136</v>
      </c>
      <c r="E5114" s="259" t="s">
        <v>332</v>
      </c>
      <c r="F5114" s="260">
        <v>44743</v>
      </c>
      <c r="G5114" s="308" t="s">
        <v>743</v>
      </c>
      <c r="H5114" s="265">
        <v>0.25418299999999999</v>
      </c>
      <c r="I5114" s="265">
        <v>0</v>
      </c>
      <c r="J5114" s="265">
        <v>0.22506200000000001</v>
      </c>
      <c r="K5114" s="263">
        <v>0</v>
      </c>
      <c r="L5114" s="263">
        <v>0</v>
      </c>
      <c r="M5114" s="263">
        <v>0.182092</v>
      </c>
      <c r="N5114" s="163" t="str">
        <f>_xlfn.CONCAT(PRECIOINDEX[[#This Row],[SISTEMA]],PRECIOINDEX[[#This Row],[TARIFA]],PRECIOINDEX[[#This Row],[CIA]])</f>
        <v>CANARIAS6.1TDIGNIS</v>
      </c>
      <c r="O5114" s="163" t="str">
        <f>CONCATENATE(PRECIOINDEX[[#This Row],[SISTEMA]],PRECIOINDEX[[#This Row],[TARIFA]],PRECIOINDEX[[#This Row],[CIA]],PRECIOINDEX[[#This Row],[FEE]])</f>
        <v xml:space="preserve">CANARIAS6.1TDIGNIS 10 MARE ZEN 2 </v>
      </c>
      <c r="P5114"/>
      <c r="Q5114" s="296"/>
      <c r="R5114" s="249" t="e">
        <f>SUMIF(PRECIOINDEX[soporte media],$Q5114,PRECIOINDEX[P1.])/(COUNTIF(PRECIOINDEX[soporte media],$Q5114)-COUNTIFS(PRECIOINDEX[soporte media],$Q5114,PRECIOINDEX[P1.],0))</f>
        <v>#DIV/0!</v>
      </c>
      <c r="S5114" s="249" t="e">
        <f>SUMIF(PRECIOINDEX[soporte media],$Q5114,PRECIOINDEX[P2.])/(COUNTIF(PRECIOINDEX[soporte media],$Q5114)-COUNTIFS(PRECIOINDEX[soporte media],$Q5114,PRECIOINDEX[P2.],0))</f>
        <v>#DIV/0!</v>
      </c>
      <c r="T5114" s="249" t="e">
        <f>SUMIF(PRECIOINDEX[soporte media],$Q5114,PRECIOINDEX[P3.])/(COUNTIF(PRECIOINDEX[soporte media],$Q5114)-COUNTIFS(PRECIOINDEX[soporte media],$Q5114,PRECIOINDEX[P3.],0))</f>
        <v>#DIV/0!</v>
      </c>
      <c r="U5114" s="249">
        <f>IFERROR(SUMIF(PRECIOINDEX[soporte media],$Q5114,PRECIOINDEX[P4.])/(COUNTIF(PRECIOINDEX[soporte media],$Q5114)-COUNTIFS(PRECIOINDEX[soporte media],$Q5114,PRECIOINDEX[P4.],0)),0)</f>
        <v>0</v>
      </c>
      <c r="V5114" s="249">
        <f>IFERROR(SUMIF(PRECIOINDEX[soporte media],$Q5114,PRECIOINDEX[P5])/(COUNTIF(PRECIOINDEX[soporte media],$Q5114)-COUNTIFS(PRECIOINDEX[soporte media],$Q5114,PRECIOINDEX[P5],0)),0)</f>
        <v>0</v>
      </c>
      <c r="W5114" s="249">
        <f>IFERROR(SUMIF(PRECIOINDEX[soporte media],$Q5114,PRECIOINDEX[P6.])/(COUNTIF(PRECIOINDEX[soporte media],$Q5114)-COUNTIFS(PRECIOINDEX[soporte media],$Q5114,PRECIOINDEX[P6.],0)),0)</f>
        <v>0</v>
      </c>
    </row>
    <row r="5115" spans="2:23" ht="19.5" customHeight="1" x14ac:dyDescent="0.3">
      <c r="B5115" s="1" t="str">
        <f>CONCATENATE(PRECIOINDEX[[#This Row],[SISTEMA]],PRECIOINDEX[[#This Row],[TARIFA]],PRECIOINDEX[[#This Row],[CIA]],PRECIOINDEX[[#This Row],[MES]],PRECIOINDEX[[#This Row],[FEE]])</f>
        <v xml:space="preserve">CANARIAS6.1TDIGNIS44743 15 MARE ZEN 1 </v>
      </c>
      <c r="C5115" s="302" t="s">
        <v>176</v>
      </c>
      <c r="D5115" s="259" t="s">
        <v>136</v>
      </c>
      <c r="E5115" s="259" t="s">
        <v>332</v>
      </c>
      <c r="F5115" s="260">
        <v>44743</v>
      </c>
      <c r="G5115" s="308" t="s">
        <v>744</v>
      </c>
      <c r="H5115" s="265">
        <v>0.259183</v>
      </c>
      <c r="I5115" s="265">
        <v>0</v>
      </c>
      <c r="J5115" s="265">
        <v>0.23006199999999999</v>
      </c>
      <c r="K5115" s="263">
        <v>0</v>
      </c>
      <c r="L5115" s="263">
        <v>0</v>
      </c>
      <c r="M5115" s="263">
        <v>0.18709200000000001</v>
      </c>
      <c r="N5115" s="163" t="str">
        <f>_xlfn.CONCAT(PRECIOINDEX[[#This Row],[SISTEMA]],PRECIOINDEX[[#This Row],[TARIFA]],PRECIOINDEX[[#This Row],[CIA]])</f>
        <v>CANARIAS6.1TDIGNIS</v>
      </c>
      <c r="O5115" s="163" t="str">
        <f>CONCATENATE(PRECIOINDEX[[#This Row],[SISTEMA]],PRECIOINDEX[[#This Row],[TARIFA]],PRECIOINDEX[[#This Row],[CIA]],PRECIOINDEX[[#This Row],[FEE]])</f>
        <v xml:space="preserve">CANARIAS6.1TDIGNIS 15 MARE ZEN 1 </v>
      </c>
      <c r="P5115"/>
      <c r="Q5115" s="296"/>
      <c r="R5115" s="249" t="e">
        <f>SUMIF(PRECIOINDEX[soporte media],$Q5115,PRECIOINDEX[P1.])/(COUNTIF(PRECIOINDEX[soporte media],$Q5115)-COUNTIFS(PRECIOINDEX[soporte media],$Q5115,PRECIOINDEX[P1.],0))</f>
        <v>#DIV/0!</v>
      </c>
      <c r="S5115" s="249" t="e">
        <f>SUMIF(PRECIOINDEX[soporte media],$Q5115,PRECIOINDEX[P2.])/(COUNTIF(PRECIOINDEX[soporte media],$Q5115)-COUNTIFS(PRECIOINDEX[soporte media],$Q5115,PRECIOINDEX[P2.],0))</f>
        <v>#DIV/0!</v>
      </c>
      <c r="T5115" s="249" t="e">
        <f>SUMIF(PRECIOINDEX[soporte media],$Q5115,PRECIOINDEX[P3.])/(COUNTIF(PRECIOINDEX[soporte media],$Q5115)-COUNTIFS(PRECIOINDEX[soporte media],$Q5115,PRECIOINDEX[P3.],0))</f>
        <v>#DIV/0!</v>
      </c>
      <c r="U5115" s="249">
        <f>IFERROR(SUMIF(PRECIOINDEX[soporte media],$Q5115,PRECIOINDEX[P4.])/(COUNTIF(PRECIOINDEX[soporte media],$Q5115)-COUNTIFS(PRECIOINDEX[soporte media],$Q5115,PRECIOINDEX[P4.],0)),0)</f>
        <v>0</v>
      </c>
      <c r="V5115" s="249">
        <f>IFERROR(SUMIF(PRECIOINDEX[soporte media],$Q5115,PRECIOINDEX[P5])/(COUNTIF(PRECIOINDEX[soporte media],$Q5115)-COUNTIFS(PRECIOINDEX[soporte media],$Q5115,PRECIOINDEX[P5],0)),0)</f>
        <v>0</v>
      </c>
      <c r="W5115" s="249">
        <f>IFERROR(SUMIF(PRECIOINDEX[soporte media],$Q5115,PRECIOINDEX[P6.])/(COUNTIF(PRECIOINDEX[soporte media],$Q5115)-COUNTIFS(PRECIOINDEX[soporte media],$Q5115,PRECIOINDEX[P6.],0)),0)</f>
        <v>0</v>
      </c>
    </row>
    <row r="5116" spans="2:23" ht="19.5" customHeight="1" x14ac:dyDescent="0.3">
      <c r="B5116" s="1" t="str">
        <f>CONCATENATE(PRECIOINDEX[[#This Row],[SISTEMA]],PRECIOINDEX[[#This Row],[TARIFA]],PRECIOINDEX[[#This Row],[CIA]],PRECIOINDEX[[#This Row],[MES]],PRECIOINDEX[[#This Row],[FEE]])</f>
        <v xml:space="preserve">CANARIAS6.1TDIGNIS44743 20 MARE PLUS 3 </v>
      </c>
      <c r="C5116" s="302" t="s">
        <v>176</v>
      </c>
      <c r="D5116" s="259" t="s">
        <v>136</v>
      </c>
      <c r="E5116" s="259" t="s">
        <v>332</v>
      </c>
      <c r="F5116" s="288">
        <v>44743</v>
      </c>
      <c r="G5116" s="312" t="s">
        <v>745</v>
      </c>
      <c r="H5116" s="284">
        <v>0.264183</v>
      </c>
      <c r="I5116" s="284">
        <v>0</v>
      </c>
      <c r="J5116" s="284">
        <v>0.23506199999999999</v>
      </c>
      <c r="K5116" s="293">
        <v>0</v>
      </c>
      <c r="L5116" s="293">
        <v>0</v>
      </c>
      <c r="M5116" s="293">
        <v>0.19209199999999998</v>
      </c>
      <c r="N5116" s="163" t="str">
        <f>_xlfn.CONCAT(PRECIOINDEX[[#This Row],[SISTEMA]],PRECIOINDEX[[#This Row],[TARIFA]],PRECIOINDEX[[#This Row],[CIA]])</f>
        <v>CANARIAS6.1TDIGNIS</v>
      </c>
      <c r="O5116" s="163" t="str">
        <f>CONCATENATE(PRECIOINDEX[[#This Row],[SISTEMA]],PRECIOINDEX[[#This Row],[TARIFA]],PRECIOINDEX[[#This Row],[CIA]],PRECIOINDEX[[#This Row],[FEE]])</f>
        <v xml:space="preserve">CANARIAS6.1TDIGNIS 20 MARE PLUS 3 </v>
      </c>
      <c r="P5116"/>
      <c r="Q5116" s="296"/>
      <c r="R5116" s="249" t="e">
        <f>SUMIF(PRECIOINDEX[soporte media],$Q5116,PRECIOINDEX[P1.])/(COUNTIF(PRECIOINDEX[soporte media],$Q5116)-COUNTIFS(PRECIOINDEX[soporte media],$Q5116,PRECIOINDEX[P1.],0))</f>
        <v>#DIV/0!</v>
      </c>
      <c r="S5116" s="249" t="e">
        <f>SUMIF(PRECIOINDEX[soporte media],$Q5116,PRECIOINDEX[P2.])/(COUNTIF(PRECIOINDEX[soporte media],$Q5116)-COUNTIFS(PRECIOINDEX[soporte media],$Q5116,PRECIOINDEX[P2.],0))</f>
        <v>#DIV/0!</v>
      </c>
      <c r="T5116" s="249" t="e">
        <f>SUMIF(PRECIOINDEX[soporte media],$Q5116,PRECIOINDEX[P3.])/(COUNTIF(PRECIOINDEX[soporte media],$Q5116)-COUNTIFS(PRECIOINDEX[soporte media],$Q5116,PRECIOINDEX[P3.],0))</f>
        <v>#DIV/0!</v>
      </c>
      <c r="U5116" s="249">
        <f>IFERROR(SUMIF(PRECIOINDEX[soporte media],$Q5116,PRECIOINDEX[P4.])/(COUNTIF(PRECIOINDEX[soporte media],$Q5116)-COUNTIFS(PRECIOINDEX[soporte media],$Q5116,PRECIOINDEX[P4.],0)),0)</f>
        <v>0</v>
      </c>
      <c r="V5116" s="249">
        <f>IFERROR(SUMIF(PRECIOINDEX[soporte media],$Q5116,PRECIOINDEX[P5])/(COUNTIF(PRECIOINDEX[soporte media],$Q5116)-COUNTIFS(PRECIOINDEX[soporte media],$Q5116,PRECIOINDEX[P5],0)),0)</f>
        <v>0</v>
      </c>
      <c r="W5116" s="249">
        <f>IFERROR(SUMIF(PRECIOINDEX[soporte media],$Q5116,PRECIOINDEX[P6.])/(COUNTIF(PRECIOINDEX[soporte media],$Q5116)-COUNTIFS(PRECIOINDEX[soporte media],$Q5116,PRECIOINDEX[P6.],0)),0)</f>
        <v>0</v>
      </c>
    </row>
    <row r="5117" spans="2:23" ht="19.5" customHeight="1" x14ac:dyDescent="0.3">
      <c r="B5117" s="1" t="str">
        <f>CONCATENATE(PRECIOINDEX[[#This Row],[SISTEMA]],PRECIOINDEX[[#This Row],[TARIFA]],PRECIOINDEX[[#This Row],[CIA]],PRECIOINDEX[[#This Row],[MES]],PRECIOINDEX[[#This Row],[FEE]])</f>
        <v xml:space="preserve">CANARIAS6.1TDIGNIS44743 25 MARE PLUS 2 </v>
      </c>
      <c r="C5117" s="302" t="s">
        <v>176</v>
      </c>
      <c r="D5117" s="259" t="s">
        <v>136</v>
      </c>
      <c r="E5117" s="259" t="s">
        <v>332</v>
      </c>
      <c r="F5117" s="260">
        <v>44743</v>
      </c>
      <c r="G5117" s="308" t="s">
        <v>746</v>
      </c>
      <c r="H5117" s="265">
        <v>0.26918300000000001</v>
      </c>
      <c r="I5117" s="265">
        <v>0</v>
      </c>
      <c r="J5117" s="265">
        <v>0.240062</v>
      </c>
      <c r="K5117" s="263">
        <v>0</v>
      </c>
      <c r="L5117" s="263">
        <v>0</v>
      </c>
      <c r="M5117" s="263">
        <v>0.19709199999999999</v>
      </c>
      <c r="N5117" s="163" t="str">
        <f>_xlfn.CONCAT(PRECIOINDEX[[#This Row],[SISTEMA]],PRECIOINDEX[[#This Row],[TARIFA]],PRECIOINDEX[[#This Row],[CIA]])</f>
        <v>CANARIAS6.1TDIGNIS</v>
      </c>
      <c r="O5117" s="163" t="str">
        <f>CONCATENATE(PRECIOINDEX[[#This Row],[SISTEMA]],PRECIOINDEX[[#This Row],[TARIFA]],PRECIOINDEX[[#This Row],[CIA]],PRECIOINDEX[[#This Row],[FEE]])</f>
        <v xml:space="preserve">CANARIAS6.1TDIGNIS 25 MARE PLUS 2 </v>
      </c>
      <c r="P5117"/>
      <c r="Q5117" s="296"/>
      <c r="R5117" s="249" t="e">
        <f>SUMIF(PRECIOINDEX[soporte media],$Q5117,PRECIOINDEX[P1.])/(COUNTIF(PRECIOINDEX[soporte media],$Q5117)-COUNTIFS(PRECIOINDEX[soporte media],$Q5117,PRECIOINDEX[P1.],0))</f>
        <v>#DIV/0!</v>
      </c>
      <c r="S5117" s="249" t="e">
        <f>SUMIF(PRECIOINDEX[soporte media],$Q5117,PRECIOINDEX[P2.])/(COUNTIF(PRECIOINDEX[soporte media],$Q5117)-COUNTIFS(PRECIOINDEX[soporte media],$Q5117,PRECIOINDEX[P2.],0))</f>
        <v>#DIV/0!</v>
      </c>
      <c r="T5117" s="249" t="e">
        <f>SUMIF(PRECIOINDEX[soporte media],$Q5117,PRECIOINDEX[P3.])/(COUNTIF(PRECIOINDEX[soporte media],$Q5117)-COUNTIFS(PRECIOINDEX[soporte media],$Q5117,PRECIOINDEX[P3.],0))</f>
        <v>#DIV/0!</v>
      </c>
      <c r="U5117" s="249">
        <f>IFERROR(SUMIF(PRECIOINDEX[soporte media],$Q5117,PRECIOINDEX[P4.])/(COUNTIF(PRECIOINDEX[soporte media],$Q5117)-COUNTIFS(PRECIOINDEX[soporte media],$Q5117,PRECIOINDEX[P4.],0)),0)</f>
        <v>0</v>
      </c>
      <c r="V5117" s="249">
        <f>IFERROR(SUMIF(PRECIOINDEX[soporte media],$Q5117,PRECIOINDEX[P5])/(COUNTIF(PRECIOINDEX[soporte media],$Q5117)-COUNTIFS(PRECIOINDEX[soporte media],$Q5117,PRECIOINDEX[P5],0)),0)</f>
        <v>0</v>
      </c>
      <c r="W5117" s="249">
        <f>IFERROR(SUMIF(PRECIOINDEX[soporte media],$Q5117,PRECIOINDEX[P6.])/(COUNTIF(PRECIOINDEX[soporte media],$Q5117)-COUNTIFS(PRECIOINDEX[soporte media],$Q5117,PRECIOINDEX[P6.],0)),0)</f>
        <v>0</v>
      </c>
    </row>
    <row r="5118" spans="2:23" ht="19.5" customHeight="1" x14ac:dyDescent="0.3">
      <c r="B5118" s="1" t="str">
        <f>CONCATENATE(PRECIOINDEX[[#This Row],[SISTEMA]],PRECIOINDEX[[#This Row],[TARIFA]],PRECIOINDEX[[#This Row],[CIA]],PRECIOINDEX[[#This Row],[MES]],PRECIOINDEX[[#This Row],[FEE]])</f>
        <v xml:space="preserve">CANARIAS6.1TDIGNIS44743 30 MARE PLUS 1 </v>
      </c>
      <c r="C5118" s="302" t="s">
        <v>176</v>
      </c>
      <c r="D5118" s="259" t="s">
        <v>136</v>
      </c>
      <c r="E5118" s="259" t="s">
        <v>332</v>
      </c>
      <c r="F5118" s="288">
        <v>44743</v>
      </c>
      <c r="G5118" s="312" t="s">
        <v>747</v>
      </c>
      <c r="H5118" s="284">
        <v>0.27418300000000001</v>
      </c>
      <c r="I5118" s="284">
        <v>0</v>
      </c>
      <c r="J5118" s="284">
        <v>0.245062</v>
      </c>
      <c r="K5118" s="293">
        <v>0</v>
      </c>
      <c r="L5118" s="293">
        <v>0</v>
      </c>
      <c r="M5118" s="293">
        <v>0.20209199999999999</v>
      </c>
      <c r="N5118" s="163" t="str">
        <f>_xlfn.CONCAT(PRECIOINDEX[[#This Row],[SISTEMA]],PRECIOINDEX[[#This Row],[TARIFA]],PRECIOINDEX[[#This Row],[CIA]])</f>
        <v>CANARIAS6.1TDIGNIS</v>
      </c>
      <c r="O5118" s="163" t="str">
        <f>CONCATENATE(PRECIOINDEX[[#This Row],[SISTEMA]],PRECIOINDEX[[#This Row],[TARIFA]],PRECIOINDEX[[#This Row],[CIA]],PRECIOINDEX[[#This Row],[FEE]])</f>
        <v xml:space="preserve">CANARIAS6.1TDIGNIS 30 MARE PLUS 1 </v>
      </c>
      <c r="P5118"/>
      <c r="Q5118" s="296"/>
      <c r="R5118" s="249" t="e">
        <f>SUMIF(PRECIOINDEX[soporte media],$Q5118,PRECIOINDEX[P1.])/(COUNTIF(PRECIOINDEX[soporte media],$Q5118)-COUNTIFS(PRECIOINDEX[soporte media],$Q5118,PRECIOINDEX[P1.],0))</f>
        <v>#DIV/0!</v>
      </c>
      <c r="S5118" s="249" t="e">
        <f>SUMIF(PRECIOINDEX[soporte media],$Q5118,PRECIOINDEX[P2.])/(COUNTIF(PRECIOINDEX[soporte media],$Q5118)-COUNTIFS(PRECIOINDEX[soporte media],$Q5118,PRECIOINDEX[P2.],0))</f>
        <v>#DIV/0!</v>
      </c>
      <c r="T5118" s="249" t="e">
        <f>SUMIF(PRECIOINDEX[soporte media],$Q5118,PRECIOINDEX[P3.])/(COUNTIF(PRECIOINDEX[soporte media],$Q5118)-COUNTIFS(PRECIOINDEX[soporte media],$Q5118,PRECIOINDEX[P3.],0))</f>
        <v>#DIV/0!</v>
      </c>
      <c r="U5118" s="249">
        <f>IFERROR(SUMIF(PRECIOINDEX[soporte media],$Q5118,PRECIOINDEX[P4.])/(COUNTIF(PRECIOINDEX[soporte media],$Q5118)-COUNTIFS(PRECIOINDEX[soporte media],$Q5118,PRECIOINDEX[P4.],0)),0)</f>
        <v>0</v>
      </c>
      <c r="V5118" s="249">
        <f>IFERROR(SUMIF(PRECIOINDEX[soporte media],$Q5118,PRECIOINDEX[P5])/(COUNTIF(PRECIOINDEX[soporte media],$Q5118)-COUNTIFS(PRECIOINDEX[soporte media],$Q5118,PRECIOINDEX[P5],0)),0)</f>
        <v>0</v>
      </c>
      <c r="W5118" s="249">
        <f>IFERROR(SUMIF(PRECIOINDEX[soporte media],$Q5118,PRECIOINDEX[P6.])/(COUNTIF(PRECIOINDEX[soporte media],$Q5118)-COUNTIFS(PRECIOINDEX[soporte media],$Q5118,PRECIOINDEX[P6.],0)),0)</f>
        <v>0</v>
      </c>
    </row>
    <row r="5119" spans="2:23" ht="19.5" customHeight="1" x14ac:dyDescent="0.3">
      <c r="B5119" s="1" t="str">
        <f>CONCATENATE(PRECIOINDEX[[#This Row],[SISTEMA]],PRECIOINDEX[[#This Row],[TARIFA]],PRECIOINDEX[[#This Row],[CIA]],PRECIOINDEX[[#This Row],[MES]],PRECIOINDEX[[#This Row],[FEE]])</f>
        <v xml:space="preserve">CANARIAS6.1TDIGNIS44743 4 MARE KIT 2 </v>
      </c>
      <c r="C5119" s="331" t="s">
        <v>176</v>
      </c>
      <c r="D5119" s="259" t="s">
        <v>136</v>
      </c>
      <c r="E5119" s="259" t="s">
        <v>332</v>
      </c>
      <c r="F5119" s="288">
        <v>44743</v>
      </c>
      <c r="G5119" s="312" t="s">
        <v>748</v>
      </c>
      <c r="H5119" s="284">
        <v>0.24818299999999999</v>
      </c>
      <c r="I5119" s="284">
        <v>0</v>
      </c>
      <c r="J5119" s="284">
        <v>0.21906200000000001</v>
      </c>
      <c r="K5119" s="293">
        <v>0</v>
      </c>
      <c r="L5119" s="293">
        <v>0</v>
      </c>
      <c r="M5119" s="293">
        <v>0.176092</v>
      </c>
      <c r="N5119" s="248" t="str">
        <f>_xlfn.CONCAT(PRECIOINDEX[[#This Row],[SISTEMA]],PRECIOINDEX[[#This Row],[TARIFA]],PRECIOINDEX[[#This Row],[CIA]])</f>
        <v>CANARIAS6.1TDIGNIS</v>
      </c>
      <c r="O5119" s="248" t="str">
        <f>CONCATENATE(PRECIOINDEX[[#This Row],[SISTEMA]],PRECIOINDEX[[#This Row],[TARIFA]],PRECIOINDEX[[#This Row],[CIA]],PRECIOINDEX[[#This Row],[FEE]])</f>
        <v xml:space="preserve">CANARIAS6.1TDIGNIS 4 MARE KIT 2 </v>
      </c>
      <c r="P5119"/>
      <c r="Q5119" s="296"/>
      <c r="R5119" s="249" t="e">
        <f>SUMIF(PRECIOINDEX[soporte media],$Q5119,PRECIOINDEX[P1.])/(COUNTIF(PRECIOINDEX[soporte media],$Q5119)-COUNTIFS(PRECIOINDEX[soporte media],$Q5119,PRECIOINDEX[P1.],0))</f>
        <v>#DIV/0!</v>
      </c>
      <c r="S5119" s="249" t="e">
        <f>SUMIF(PRECIOINDEX[soporte media],$Q5119,PRECIOINDEX[P2.])/(COUNTIF(PRECIOINDEX[soporte media],$Q5119)-COUNTIFS(PRECIOINDEX[soporte media],$Q5119,PRECIOINDEX[P2.],0))</f>
        <v>#DIV/0!</v>
      </c>
      <c r="T5119" s="249" t="e">
        <f>SUMIF(PRECIOINDEX[soporte media],$Q5119,PRECIOINDEX[P3.])/(COUNTIF(PRECIOINDEX[soporte media],$Q5119)-COUNTIFS(PRECIOINDEX[soporte media],$Q5119,PRECIOINDEX[P3.],0))</f>
        <v>#DIV/0!</v>
      </c>
      <c r="U5119" s="249">
        <f>IFERROR(SUMIF(PRECIOINDEX[soporte media],$Q5119,PRECIOINDEX[P4.])/(COUNTIF(PRECIOINDEX[soporte media],$Q5119)-COUNTIFS(PRECIOINDEX[soporte media],$Q5119,PRECIOINDEX[P4.],0)),0)</f>
        <v>0</v>
      </c>
      <c r="V5119" s="249">
        <f>IFERROR(SUMIF(PRECIOINDEX[soporte media],$Q5119,PRECIOINDEX[P5])/(COUNTIF(PRECIOINDEX[soporte media],$Q5119)-COUNTIFS(PRECIOINDEX[soporte media],$Q5119,PRECIOINDEX[P5],0)),0)</f>
        <v>0</v>
      </c>
      <c r="W5119" s="249">
        <f>IFERROR(SUMIF(PRECIOINDEX[soporte media],$Q5119,PRECIOINDEX[P6.])/(COUNTIF(PRECIOINDEX[soporte media],$Q5119)-COUNTIFS(PRECIOINDEX[soporte media],$Q5119,PRECIOINDEX[P6.],0)),0)</f>
        <v>0</v>
      </c>
    </row>
    <row r="5120" spans="2:23" ht="19.5" customHeight="1" x14ac:dyDescent="0.3">
      <c r="B5120" s="1" t="str">
        <f>CONCATENATE(PRECIOINDEX[[#This Row],[SISTEMA]],PRECIOINDEX[[#This Row],[TARIFA]],PRECIOINDEX[[#This Row],[CIA]],PRECIOINDEX[[#This Row],[MES]],PRECIOINDEX[[#This Row],[FEE]])</f>
        <v xml:space="preserve">CANARIAS6.1TDIGNIS44743 6 MARE KIT 1 </v>
      </c>
      <c r="C5120" s="302" t="s">
        <v>176</v>
      </c>
      <c r="D5120" s="259" t="s">
        <v>136</v>
      </c>
      <c r="E5120" s="259" t="s">
        <v>332</v>
      </c>
      <c r="F5120" s="288">
        <v>44743</v>
      </c>
      <c r="G5120" s="312" t="s">
        <v>749</v>
      </c>
      <c r="H5120" s="284">
        <v>0.25018299999999999</v>
      </c>
      <c r="I5120" s="284">
        <v>0</v>
      </c>
      <c r="J5120" s="284">
        <v>0.22106200000000001</v>
      </c>
      <c r="K5120" s="293">
        <v>0</v>
      </c>
      <c r="L5120" s="293">
        <v>0</v>
      </c>
      <c r="M5120" s="293">
        <v>0.178092</v>
      </c>
      <c r="N5120" s="163" t="str">
        <f>_xlfn.CONCAT(PRECIOINDEX[[#This Row],[SISTEMA]],PRECIOINDEX[[#This Row],[TARIFA]],PRECIOINDEX[[#This Row],[CIA]])</f>
        <v>CANARIAS6.1TDIGNIS</v>
      </c>
      <c r="O5120" s="163" t="str">
        <f>CONCATENATE(PRECIOINDEX[[#This Row],[SISTEMA]],PRECIOINDEX[[#This Row],[TARIFA]],PRECIOINDEX[[#This Row],[CIA]],PRECIOINDEX[[#This Row],[FEE]])</f>
        <v xml:space="preserve">CANARIAS6.1TDIGNIS 6 MARE KIT 1 </v>
      </c>
      <c r="P5120"/>
      <c r="Q5120" s="296"/>
      <c r="R5120" s="249" t="e">
        <f>SUMIF(PRECIOINDEX[soporte media],$Q5120,PRECIOINDEX[P1.])/(COUNTIF(PRECIOINDEX[soporte media],$Q5120)-COUNTIFS(PRECIOINDEX[soporte media],$Q5120,PRECIOINDEX[P1.],0))</f>
        <v>#DIV/0!</v>
      </c>
      <c r="S5120" s="249" t="e">
        <f>SUMIF(PRECIOINDEX[soporte media],$Q5120,PRECIOINDEX[P2.])/(COUNTIF(PRECIOINDEX[soporte media],$Q5120)-COUNTIFS(PRECIOINDEX[soporte media],$Q5120,PRECIOINDEX[P2.],0))</f>
        <v>#DIV/0!</v>
      </c>
      <c r="T5120" s="249" t="e">
        <f>SUMIF(PRECIOINDEX[soporte media],$Q5120,PRECIOINDEX[P3.])/(COUNTIF(PRECIOINDEX[soporte media],$Q5120)-COUNTIFS(PRECIOINDEX[soporte media],$Q5120,PRECIOINDEX[P3.],0))</f>
        <v>#DIV/0!</v>
      </c>
      <c r="U5120" s="249">
        <f>IFERROR(SUMIF(PRECIOINDEX[soporte media],$Q5120,PRECIOINDEX[P4.])/(COUNTIF(PRECIOINDEX[soporte media],$Q5120)-COUNTIFS(PRECIOINDEX[soporte media],$Q5120,PRECIOINDEX[P4.],0)),0)</f>
        <v>0</v>
      </c>
      <c r="V5120" s="249">
        <f>IFERROR(SUMIF(PRECIOINDEX[soporte media],$Q5120,PRECIOINDEX[P5])/(COUNTIF(PRECIOINDEX[soporte media],$Q5120)-COUNTIFS(PRECIOINDEX[soporte media],$Q5120,PRECIOINDEX[P5],0)),0)</f>
        <v>0</v>
      </c>
      <c r="W5120" s="249">
        <f>IFERROR(SUMIF(PRECIOINDEX[soporte media],$Q5120,PRECIOINDEX[P6.])/(COUNTIF(PRECIOINDEX[soporte media],$Q5120)-COUNTIFS(PRECIOINDEX[soporte media],$Q5120,PRECIOINDEX[P6.],0)),0)</f>
        <v>0</v>
      </c>
    </row>
    <row r="5121" spans="2:23" ht="19.5" customHeight="1" x14ac:dyDescent="0.3">
      <c r="B5121" s="1" t="str">
        <f>CONCATENATE(PRECIOINDEX[[#This Row],[SISTEMA]],PRECIOINDEX[[#This Row],[TARIFA]],PRECIOINDEX[[#This Row],[CIA]],PRECIOINDEX[[#This Row],[MES]],PRECIOINDEX[[#This Row],[FEE]])</f>
        <v xml:space="preserve">CANARIAS6.1TDIGNIS44743 8 MARE ZEN 3 </v>
      </c>
      <c r="C5121" s="302" t="s">
        <v>176</v>
      </c>
      <c r="D5121" s="259" t="s">
        <v>136</v>
      </c>
      <c r="E5121" s="259" t="s">
        <v>332</v>
      </c>
      <c r="F5121" s="260">
        <v>44743</v>
      </c>
      <c r="G5121" s="308" t="s">
        <v>750</v>
      </c>
      <c r="H5121" s="265">
        <v>0.25218299999999999</v>
      </c>
      <c r="I5121" s="265">
        <v>0</v>
      </c>
      <c r="J5121" s="265">
        <v>0.22306200000000001</v>
      </c>
      <c r="K5121" s="263">
        <v>0</v>
      </c>
      <c r="L5121" s="263">
        <v>0</v>
      </c>
      <c r="M5121" s="263">
        <v>0.180092</v>
      </c>
      <c r="N5121" s="163" t="str">
        <f>_xlfn.CONCAT(PRECIOINDEX[[#This Row],[SISTEMA]],PRECIOINDEX[[#This Row],[TARIFA]],PRECIOINDEX[[#This Row],[CIA]])</f>
        <v>CANARIAS6.1TDIGNIS</v>
      </c>
      <c r="O5121" s="163" t="str">
        <f>CONCATENATE(PRECIOINDEX[[#This Row],[SISTEMA]],PRECIOINDEX[[#This Row],[TARIFA]],PRECIOINDEX[[#This Row],[CIA]],PRECIOINDEX[[#This Row],[FEE]])</f>
        <v xml:space="preserve">CANARIAS6.1TDIGNIS 8 MARE ZEN 3 </v>
      </c>
      <c r="P5121"/>
      <c r="Q5121" s="296"/>
      <c r="R5121" s="249" t="e">
        <f>SUMIF(PRECIOINDEX[soporte media],$Q5121,PRECIOINDEX[P1.])/(COUNTIF(PRECIOINDEX[soporte media],$Q5121)-COUNTIFS(PRECIOINDEX[soporte media],$Q5121,PRECIOINDEX[P1.],0))</f>
        <v>#DIV/0!</v>
      </c>
      <c r="S5121" s="249" t="e">
        <f>SUMIF(PRECIOINDEX[soporte media],$Q5121,PRECIOINDEX[P2.])/(COUNTIF(PRECIOINDEX[soporte media],$Q5121)-COUNTIFS(PRECIOINDEX[soporte media],$Q5121,PRECIOINDEX[P2.],0))</f>
        <v>#DIV/0!</v>
      </c>
      <c r="T5121" s="249" t="e">
        <f>SUMIF(PRECIOINDEX[soporte media],$Q5121,PRECIOINDEX[P3.])/(COUNTIF(PRECIOINDEX[soporte media],$Q5121)-COUNTIFS(PRECIOINDEX[soporte media],$Q5121,PRECIOINDEX[P3.],0))</f>
        <v>#DIV/0!</v>
      </c>
      <c r="U5121" s="249">
        <f>IFERROR(SUMIF(PRECIOINDEX[soporte media],$Q5121,PRECIOINDEX[P4.])/(COUNTIF(PRECIOINDEX[soporte media],$Q5121)-COUNTIFS(PRECIOINDEX[soporte media],$Q5121,PRECIOINDEX[P4.],0)),0)</f>
        <v>0</v>
      </c>
      <c r="V5121" s="249">
        <f>IFERROR(SUMIF(PRECIOINDEX[soporte media],$Q5121,PRECIOINDEX[P5])/(COUNTIF(PRECIOINDEX[soporte media],$Q5121)-COUNTIFS(PRECIOINDEX[soporte media],$Q5121,PRECIOINDEX[P5],0)),0)</f>
        <v>0</v>
      </c>
      <c r="W5121" s="249">
        <f>IFERROR(SUMIF(PRECIOINDEX[soporte media],$Q5121,PRECIOINDEX[P6.])/(COUNTIF(PRECIOINDEX[soporte media],$Q5121)-COUNTIFS(PRECIOINDEX[soporte media],$Q5121,PRECIOINDEX[P6.],0)),0)</f>
        <v>0</v>
      </c>
    </row>
    <row r="5122" spans="2:23" ht="19.5" customHeight="1" x14ac:dyDescent="0.3">
      <c r="B5122" s="1" t="str">
        <f>CONCATENATE(PRECIOINDEX[[#This Row],[SISTEMA]],PRECIOINDEX[[#This Row],[TARIFA]],PRECIOINDEX[[#This Row],[CIA]],PRECIOINDEX[[#This Row],[MES]],PRECIOINDEX[[#This Row],[FEE]])</f>
        <v>CANARIAS6.1TDIGNIS447432,5 MARE KIT 3</v>
      </c>
      <c r="C5122" s="302" t="s">
        <v>176</v>
      </c>
      <c r="D5122" s="259" t="s">
        <v>136</v>
      </c>
      <c r="E5122" s="259" t="s">
        <v>332</v>
      </c>
      <c r="F5122" s="288">
        <v>44743</v>
      </c>
      <c r="G5122" s="312" t="s">
        <v>751</v>
      </c>
      <c r="H5122" s="284">
        <v>0.24668299999999999</v>
      </c>
      <c r="I5122" s="284">
        <v>0</v>
      </c>
      <c r="J5122" s="284">
        <v>0.21756200000000001</v>
      </c>
      <c r="K5122" s="293">
        <v>0</v>
      </c>
      <c r="L5122" s="293">
        <v>0</v>
      </c>
      <c r="M5122" s="293">
        <v>0.174592</v>
      </c>
      <c r="N5122" s="163" t="str">
        <f>_xlfn.CONCAT(PRECIOINDEX[[#This Row],[SISTEMA]],PRECIOINDEX[[#This Row],[TARIFA]],PRECIOINDEX[[#This Row],[CIA]])</f>
        <v>CANARIAS6.1TDIGNIS</v>
      </c>
      <c r="O5122" s="163" t="str">
        <f>CONCATENATE(PRECIOINDEX[[#This Row],[SISTEMA]],PRECIOINDEX[[#This Row],[TARIFA]],PRECIOINDEX[[#This Row],[CIA]],PRECIOINDEX[[#This Row],[FEE]])</f>
        <v>CANARIAS6.1TDIGNIS2,5 MARE KIT 3</v>
      </c>
      <c r="P5122"/>
      <c r="Q5122" s="296"/>
      <c r="R5122" s="249" t="e">
        <f>SUMIF(PRECIOINDEX[soporte media],$Q5122,PRECIOINDEX[P1.])/(COUNTIF(PRECIOINDEX[soporte media],$Q5122)-COUNTIFS(PRECIOINDEX[soporte media],$Q5122,PRECIOINDEX[P1.],0))</f>
        <v>#DIV/0!</v>
      </c>
      <c r="S5122" s="249" t="e">
        <f>SUMIF(PRECIOINDEX[soporte media],$Q5122,PRECIOINDEX[P2.])/(COUNTIF(PRECIOINDEX[soporte media],$Q5122)-COUNTIFS(PRECIOINDEX[soporte media],$Q5122,PRECIOINDEX[P2.],0))</f>
        <v>#DIV/0!</v>
      </c>
      <c r="T5122" s="249" t="e">
        <f>SUMIF(PRECIOINDEX[soporte media],$Q5122,PRECIOINDEX[P3.])/(COUNTIF(PRECIOINDEX[soporte media],$Q5122)-COUNTIFS(PRECIOINDEX[soporte media],$Q5122,PRECIOINDEX[P3.],0))</f>
        <v>#DIV/0!</v>
      </c>
      <c r="U5122" s="249">
        <f>IFERROR(SUMIF(PRECIOINDEX[soporte media],$Q5122,PRECIOINDEX[P4.])/(COUNTIF(PRECIOINDEX[soporte media],$Q5122)-COUNTIFS(PRECIOINDEX[soporte media],$Q5122,PRECIOINDEX[P4.],0)),0)</f>
        <v>0</v>
      </c>
      <c r="V5122" s="249">
        <f>IFERROR(SUMIF(PRECIOINDEX[soporte media],$Q5122,PRECIOINDEX[P5])/(COUNTIF(PRECIOINDEX[soporte media],$Q5122)-COUNTIFS(PRECIOINDEX[soporte media],$Q5122,PRECIOINDEX[P5],0)),0)</f>
        <v>0</v>
      </c>
      <c r="W5122" s="249">
        <f>IFERROR(SUMIF(PRECIOINDEX[soporte media],$Q5122,PRECIOINDEX[P6.])/(COUNTIF(PRECIOINDEX[soporte media],$Q5122)-COUNTIFS(PRECIOINDEX[soporte media],$Q5122,PRECIOINDEX[P6.],0)),0)</f>
        <v>0</v>
      </c>
    </row>
    <row r="5123" spans="2:23" ht="19.5" customHeight="1" x14ac:dyDescent="0.3">
      <c r="B5123" s="1" t="str">
        <f>CONCATENATE(PRECIOINDEX[[#This Row],[SISTEMA]],PRECIOINDEX[[#This Row],[TARIFA]],PRECIOINDEX[[#This Row],[CIA]],PRECIOINDEX[[#This Row],[MES]],PRECIOINDEX[[#This Row],[FEE]])</f>
        <v xml:space="preserve">CANARIAS6.1TDIGNIS44713 10 MARE ZEN 2 </v>
      </c>
      <c r="C5123" s="331" t="s">
        <v>176</v>
      </c>
      <c r="D5123" s="259" t="s">
        <v>136</v>
      </c>
      <c r="E5123" s="259" t="s">
        <v>332</v>
      </c>
      <c r="F5123" s="288">
        <v>44713</v>
      </c>
      <c r="G5123" s="312" t="s">
        <v>743</v>
      </c>
      <c r="H5123" s="284">
        <v>0</v>
      </c>
      <c r="I5123" s="284">
        <v>0</v>
      </c>
      <c r="J5123" s="284">
        <v>0</v>
      </c>
      <c r="K5123" s="293">
        <v>0.28857899999999997</v>
      </c>
      <c r="L5123" s="293">
        <v>0.26836599999999999</v>
      </c>
      <c r="M5123" s="293">
        <v>0.220305</v>
      </c>
      <c r="N5123" s="248" t="str">
        <f>_xlfn.CONCAT(PRECIOINDEX[[#This Row],[SISTEMA]],PRECIOINDEX[[#This Row],[TARIFA]],PRECIOINDEX[[#This Row],[CIA]])</f>
        <v>CANARIAS6.1TDIGNIS</v>
      </c>
      <c r="O5123" s="248" t="str">
        <f>CONCATENATE(PRECIOINDEX[[#This Row],[SISTEMA]],PRECIOINDEX[[#This Row],[TARIFA]],PRECIOINDEX[[#This Row],[CIA]],PRECIOINDEX[[#This Row],[FEE]])</f>
        <v xml:space="preserve">CANARIAS6.1TDIGNIS 10 MARE ZEN 2 </v>
      </c>
      <c r="P5123"/>
      <c r="Q5123" s="296"/>
      <c r="R5123" s="249" t="e">
        <f>SUMIF(PRECIOINDEX[soporte media],$Q5123,PRECIOINDEX[P1.])/(COUNTIF(PRECIOINDEX[soporte media],$Q5123)-COUNTIFS(PRECIOINDEX[soporte media],$Q5123,PRECIOINDEX[P1.],0))</f>
        <v>#DIV/0!</v>
      </c>
      <c r="S5123" s="249" t="e">
        <f>SUMIF(PRECIOINDEX[soporte media],$Q5123,PRECIOINDEX[P2.])/(COUNTIF(PRECIOINDEX[soporte media],$Q5123)-COUNTIFS(PRECIOINDEX[soporte media],$Q5123,PRECIOINDEX[P2.],0))</f>
        <v>#DIV/0!</v>
      </c>
      <c r="T5123" s="249" t="e">
        <f>SUMIF(PRECIOINDEX[soporte media],$Q5123,PRECIOINDEX[P3.])/(COUNTIF(PRECIOINDEX[soporte media],$Q5123)-COUNTIFS(PRECIOINDEX[soporte media],$Q5123,PRECIOINDEX[P3.],0))</f>
        <v>#DIV/0!</v>
      </c>
      <c r="U5123" s="249">
        <f>IFERROR(SUMIF(PRECIOINDEX[soporte media],$Q5123,PRECIOINDEX[P4.])/(COUNTIF(PRECIOINDEX[soporte media],$Q5123)-COUNTIFS(PRECIOINDEX[soporte media],$Q5123,PRECIOINDEX[P4.],0)),0)</f>
        <v>0</v>
      </c>
      <c r="V5123" s="249">
        <f>IFERROR(SUMIF(PRECIOINDEX[soporte media],$Q5123,PRECIOINDEX[P5])/(COUNTIF(PRECIOINDEX[soporte media],$Q5123)-COUNTIFS(PRECIOINDEX[soporte media],$Q5123,PRECIOINDEX[P5],0)),0)</f>
        <v>0</v>
      </c>
      <c r="W5123" s="249">
        <f>IFERROR(SUMIF(PRECIOINDEX[soporte media],$Q5123,PRECIOINDEX[P6.])/(COUNTIF(PRECIOINDEX[soporte media],$Q5123)-COUNTIFS(PRECIOINDEX[soporte media],$Q5123,PRECIOINDEX[P6.],0)),0)</f>
        <v>0</v>
      </c>
    </row>
    <row r="5124" spans="2:23" ht="19.5" customHeight="1" x14ac:dyDescent="0.3">
      <c r="B5124" s="1" t="str">
        <f>CONCATENATE(PRECIOINDEX[[#This Row],[SISTEMA]],PRECIOINDEX[[#This Row],[TARIFA]],PRECIOINDEX[[#This Row],[CIA]],PRECIOINDEX[[#This Row],[MES]],PRECIOINDEX[[#This Row],[FEE]])</f>
        <v xml:space="preserve">CANARIAS6.1TDIGNIS44713 15 MARE ZEN 1 </v>
      </c>
      <c r="C5124" s="302" t="s">
        <v>176</v>
      </c>
      <c r="D5124" s="259" t="s">
        <v>136</v>
      </c>
      <c r="E5124" s="259" t="s">
        <v>332</v>
      </c>
      <c r="F5124" s="260">
        <v>44713</v>
      </c>
      <c r="G5124" s="308" t="s">
        <v>744</v>
      </c>
      <c r="H5124" s="265">
        <v>0</v>
      </c>
      <c r="I5124" s="265">
        <v>0</v>
      </c>
      <c r="J5124" s="265">
        <v>0</v>
      </c>
      <c r="K5124" s="263">
        <v>0.29357899999999998</v>
      </c>
      <c r="L5124" s="263">
        <v>0.273366</v>
      </c>
      <c r="M5124" s="263">
        <v>0.22530500000000001</v>
      </c>
      <c r="N5124" s="163" t="str">
        <f>_xlfn.CONCAT(PRECIOINDEX[[#This Row],[SISTEMA]],PRECIOINDEX[[#This Row],[TARIFA]],PRECIOINDEX[[#This Row],[CIA]])</f>
        <v>CANARIAS6.1TDIGNIS</v>
      </c>
      <c r="O5124" s="163" t="str">
        <f>CONCATENATE(PRECIOINDEX[[#This Row],[SISTEMA]],PRECIOINDEX[[#This Row],[TARIFA]],PRECIOINDEX[[#This Row],[CIA]],PRECIOINDEX[[#This Row],[FEE]])</f>
        <v xml:space="preserve">CANARIAS6.1TDIGNIS 15 MARE ZEN 1 </v>
      </c>
      <c r="P5124"/>
      <c r="Q5124" s="296"/>
      <c r="R5124" s="249" t="e">
        <f>SUMIF(PRECIOINDEX[soporte media],$Q5124,PRECIOINDEX[P1.])/(COUNTIF(PRECIOINDEX[soporte media],$Q5124)-COUNTIFS(PRECIOINDEX[soporte media],$Q5124,PRECIOINDEX[P1.],0))</f>
        <v>#DIV/0!</v>
      </c>
      <c r="S5124" s="249" t="e">
        <f>SUMIF(PRECIOINDEX[soporte media],$Q5124,PRECIOINDEX[P2.])/(COUNTIF(PRECIOINDEX[soporte media],$Q5124)-COUNTIFS(PRECIOINDEX[soporte media],$Q5124,PRECIOINDEX[P2.],0))</f>
        <v>#DIV/0!</v>
      </c>
      <c r="T5124" s="249" t="e">
        <f>SUMIF(PRECIOINDEX[soporte media],$Q5124,PRECIOINDEX[P3.])/(COUNTIF(PRECIOINDEX[soporte media],$Q5124)-COUNTIFS(PRECIOINDEX[soporte media],$Q5124,PRECIOINDEX[P3.],0))</f>
        <v>#DIV/0!</v>
      </c>
      <c r="U5124" s="249">
        <f>IFERROR(SUMIF(PRECIOINDEX[soporte media],$Q5124,PRECIOINDEX[P4.])/(COUNTIF(PRECIOINDEX[soporte media],$Q5124)-COUNTIFS(PRECIOINDEX[soporte media],$Q5124,PRECIOINDEX[P4.],0)),0)</f>
        <v>0</v>
      </c>
      <c r="V5124" s="249">
        <f>IFERROR(SUMIF(PRECIOINDEX[soporte media],$Q5124,PRECIOINDEX[P5])/(COUNTIF(PRECIOINDEX[soporte media],$Q5124)-COUNTIFS(PRECIOINDEX[soporte media],$Q5124,PRECIOINDEX[P5],0)),0)</f>
        <v>0</v>
      </c>
      <c r="W5124" s="249">
        <f>IFERROR(SUMIF(PRECIOINDEX[soporte media],$Q5124,PRECIOINDEX[P6.])/(COUNTIF(PRECIOINDEX[soporte media],$Q5124)-COUNTIFS(PRECIOINDEX[soporte media],$Q5124,PRECIOINDEX[P6.],0)),0)</f>
        <v>0</v>
      </c>
    </row>
    <row r="5125" spans="2:23" ht="19.5" customHeight="1" x14ac:dyDescent="0.3">
      <c r="B5125" s="1" t="str">
        <f>CONCATENATE(PRECIOINDEX[[#This Row],[SISTEMA]],PRECIOINDEX[[#This Row],[TARIFA]],PRECIOINDEX[[#This Row],[CIA]],PRECIOINDEX[[#This Row],[MES]],PRECIOINDEX[[#This Row],[FEE]])</f>
        <v xml:space="preserve">CANARIAS6.1TDIGNIS44713 20 MARE PLUS 3 </v>
      </c>
      <c r="C5125" s="331" t="s">
        <v>176</v>
      </c>
      <c r="D5125" s="259" t="s">
        <v>136</v>
      </c>
      <c r="E5125" s="259" t="s">
        <v>332</v>
      </c>
      <c r="F5125" s="288">
        <v>44713</v>
      </c>
      <c r="G5125" s="312" t="s">
        <v>745</v>
      </c>
      <c r="H5125" s="284">
        <v>0</v>
      </c>
      <c r="I5125" s="284">
        <v>0</v>
      </c>
      <c r="J5125" s="284">
        <v>0</v>
      </c>
      <c r="K5125" s="293">
        <v>0.29857899999999998</v>
      </c>
      <c r="L5125" s="293">
        <v>0.278366</v>
      </c>
      <c r="M5125" s="293">
        <v>0.23030500000000001</v>
      </c>
      <c r="N5125" s="248" t="str">
        <f>_xlfn.CONCAT(PRECIOINDEX[[#This Row],[SISTEMA]],PRECIOINDEX[[#This Row],[TARIFA]],PRECIOINDEX[[#This Row],[CIA]])</f>
        <v>CANARIAS6.1TDIGNIS</v>
      </c>
      <c r="O5125" s="248" t="str">
        <f>CONCATENATE(PRECIOINDEX[[#This Row],[SISTEMA]],PRECIOINDEX[[#This Row],[TARIFA]],PRECIOINDEX[[#This Row],[CIA]],PRECIOINDEX[[#This Row],[FEE]])</f>
        <v xml:space="preserve">CANARIAS6.1TDIGNIS 20 MARE PLUS 3 </v>
      </c>
      <c r="P5125"/>
      <c r="Q5125" s="296"/>
      <c r="R5125" s="249" t="e">
        <f>SUMIF(PRECIOINDEX[soporte media],$Q5125,PRECIOINDEX[P1.])/(COUNTIF(PRECIOINDEX[soporte media],$Q5125)-COUNTIFS(PRECIOINDEX[soporte media],$Q5125,PRECIOINDEX[P1.],0))</f>
        <v>#DIV/0!</v>
      </c>
      <c r="S5125" s="249" t="e">
        <f>SUMIF(PRECIOINDEX[soporte media],$Q5125,PRECIOINDEX[P2.])/(COUNTIF(PRECIOINDEX[soporte media],$Q5125)-COUNTIFS(PRECIOINDEX[soporte media],$Q5125,PRECIOINDEX[P2.],0))</f>
        <v>#DIV/0!</v>
      </c>
      <c r="T5125" s="249" t="e">
        <f>SUMIF(PRECIOINDEX[soporte media],$Q5125,PRECIOINDEX[P3.])/(COUNTIF(PRECIOINDEX[soporte media],$Q5125)-COUNTIFS(PRECIOINDEX[soporte media],$Q5125,PRECIOINDEX[P3.],0))</f>
        <v>#DIV/0!</v>
      </c>
      <c r="U5125" s="249">
        <f>IFERROR(SUMIF(PRECIOINDEX[soporte media],$Q5125,PRECIOINDEX[P4.])/(COUNTIF(PRECIOINDEX[soporte media],$Q5125)-COUNTIFS(PRECIOINDEX[soporte media],$Q5125,PRECIOINDEX[P4.],0)),0)</f>
        <v>0</v>
      </c>
      <c r="V5125" s="249">
        <f>IFERROR(SUMIF(PRECIOINDEX[soporte media],$Q5125,PRECIOINDEX[P5])/(COUNTIF(PRECIOINDEX[soporte media],$Q5125)-COUNTIFS(PRECIOINDEX[soporte media],$Q5125,PRECIOINDEX[P5],0)),0)</f>
        <v>0</v>
      </c>
      <c r="W5125" s="249">
        <f>IFERROR(SUMIF(PRECIOINDEX[soporte media],$Q5125,PRECIOINDEX[P6.])/(COUNTIF(PRECIOINDEX[soporte media],$Q5125)-COUNTIFS(PRECIOINDEX[soporte media],$Q5125,PRECIOINDEX[P6.],0)),0)</f>
        <v>0</v>
      </c>
    </row>
    <row r="5126" spans="2:23" ht="19.5" customHeight="1" x14ac:dyDescent="0.3">
      <c r="B5126" s="1" t="str">
        <f>CONCATENATE(PRECIOINDEX[[#This Row],[SISTEMA]],PRECIOINDEX[[#This Row],[TARIFA]],PRECIOINDEX[[#This Row],[CIA]],PRECIOINDEX[[#This Row],[MES]],PRECIOINDEX[[#This Row],[FEE]])</f>
        <v xml:space="preserve">CANARIAS6.1TDIGNIS44713 25 MARE PLUS 2 </v>
      </c>
      <c r="C5126" s="302" t="s">
        <v>176</v>
      </c>
      <c r="D5126" s="259" t="s">
        <v>136</v>
      </c>
      <c r="E5126" s="259" t="s">
        <v>332</v>
      </c>
      <c r="F5126" s="260">
        <v>44713</v>
      </c>
      <c r="G5126" s="308" t="s">
        <v>746</v>
      </c>
      <c r="H5126" s="265">
        <v>0</v>
      </c>
      <c r="I5126" s="265">
        <v>0</v>
      </c>
      <c r="J5126" s="265">
        <v>0</v>
      </c>
      <c r="K5126" s="263">
        <v>0.30357899999999999</v>
      </c>
      <c r="L5126" s="263">
        <v>0.28336600000000001</v>
      </c>
      <c r="M5126" s="263">
        <v>0.23530499999999999</v>
      </c>
      <c r="N5126" s="163" t="str">
        <f>_xlfn.CONCAT(PRECIOINDEX[[#This Row],[SISTEMA]],PRECIOINDEX[[#This Row],[TARIFA]],PRECIOINDEX[[#This Row],[CIA]])</f>
        <v>CANARIAS6.1TDIGNIS</v>
      </c>
      <c r="O5126" s="163" t="str">
        <f>CONCATENATE(PRECIOINDEX[[#This Row],[SISTEMA]],PRECIOINDEX[[#This Row],[TARIFA]],PRECIOINDEX[[#This Row],[CIA]],PRECIOINDEX[[#This Row],[FEE]])</f>
        <v xml:space="preserve">CANARIAS6.1TDIGNIS 25 MARE PLUS 2 </v>
      </c>
      <c r="P5126"/>
      <c r="Q5126" s="296"/>
      <c r="R5126" s="249" t="e">
        <f>SUMIF(PRECIOINDEX[soporte media],$Q5126,PRECIOINDEX[P1.])/(COUNTIF(PRECIOINDEX[soporte media],$Q5126)-COUNTIFS(PRECIOINDEX[soporte media],$Q5126,PRECIOINDEX[P1.],0))</f>
        <v>#DIV/0!</v>
      </c>
      <c r="S5126" s="249" t="e">
        <f>SUMIF(PRECIOINDEX[soporte media],$Q5126,PRECIOINDEX[P2.])/(COUNTIF(PRECIOINDEX[soporte media],$Q5126)-COUNTIFS(PRECIOINDEX[soporte media],$Q5126,PRECIOINDEX[P2.],0))</f>
        <v>#DIV/0!</v>
      </c>
      <c r="T5126" s="249" t="e">
        <f>SUMIF(PRECIOINDEX[soporte media],$Q5126,PRECIOINDEX[P3.])/(COUNTIF(PRECIOINDEX[soporte media],$Q5126)-COUNTIFS(PRECIOINDEX[soporte media],$Q5126,PRECIOINDEX[P3.],0))</f>
        <v>#DIV/0!</v>
      </c>
      <c r="U5126" s="249">
        <f>IFERROR(SUMIF(PRECIOINDEX[soporte media],$Q5126,PRECIOINDEX[P4.])/(COUNTIF(PRECIOINDEX[soporte media],$Q5126)-COUNTIFS(PRECIOINDEX[soporte media],$Q5126,PRECIOINDEX[P4.],0)),0)</f>
        <v>0</v>
      </c>
      <c r="V5126" s="249">
        <f>IFERROR(SUMIF(PRECIOINDEX[soporte media],$Q5126,PRECIOINDEX[P5])/(COUNTIF(PRECIOINDEX[soporte media],$Q5126)-COUNTIFS(PRECIOINDEX[soporte media],$Q5126,PRECIOINDEX[P5],0)),0)</f>
        <v>0</v>
      </c>
      <c r="W5126" s="249">
        <f>IFERROR(SUMIF(PRECIOINDEX[soporte media],$Q5126,PRECIOINDEX[P6.])/(COUNTIF(PRECIOINDEX[soporte media],$Q5126)-COUNTIFS(PRECIOINDEX[soporte media],$Q5126,PRECIOINDEX[P6.],0)),0)</f>
        <v>0</v>
      </c>
    </row>
    <row r="5127" spans="2:23" ht="19.5" customHeight="1" x14ac:dyDescent="0.3">
      <c r="B5127" s="1" t="str">
        <f>CONCATENATE(PRECIOINDEX[[#This Row],[SISTEMA]],PRECIOINDEX[[#This Row],[TARIFA]],PRECIOINDEX[[#This Row],[CIA]],PRECIOINDEX[[#This Row],[MES]],PRECIOINDEX[[#This Row],[FEE]])</f>
        <v xml:space="preserve">CANARIAS6.1TDIGNIS44713 30 MARE PLUS 1 </v>
      </c>
      <c r="C5127" s="303" t="s">
        <v>176</v>
      </c>
      <c r="D5127" s="259" t="s">
        <v>136</v>
      </c>
      <c r="E5127" s="259" t="s">
        <v>332</v>
      </c>
      <c r="F5127" s="260">
        <v>44713</v>
      </c>
      <c r="G5127" s="308" t="s">
        <v>747</v>
      </c>
      <c r="H5127" s="265">
        <v>0</v>
      </c>
      <c r="I5127" s="265">
        <v>0</v>
      </c>
      <c r="J5127" s="265">
        <v>0</v>
      </c>
      <c r="K5127" s="263">
        <v>0.30857899999999999</v>
      </c>
      <c r="L5127" s="263">
        <v>0.28836600000000001</v>
      </c>
      <c r="M5127" s="263">
        <v>0.24030499999999999</v>
      </c>
      <c r="N5127" s="163" t="str">
        <f>_xlfn.CONCAT(PRECIOINDEX[[#This Row],[SISTEMA]],PRECIOINDEX[[#This Row],[TARIFA]],PRECIOINDEX[[#This Row],[CIA]])</f>
        <v>CANARIAS6.1TDIGNIS</v>
      </c>
      <c r="O5127" s="163" t="str">
        <f>CONCATENATE(PRECIOINDEX[[#This Row],[SISTEMA]],PRECIOINDEX[[#This Row],[TARIFA]],PRECIOINDEX[[#This Row],[CIA]],PRECIOINDEX[[#This Row],[FEE]])</f>
        <v xml:space="preserve">CANARIAS6.1TDIGNIS 30 MARE PLUS 1 </v>
      </c>
      <c r="P5127"/>
      <c r="Q5127" s="296"/>
      <c r="R5127" s="249" t="e">
        <f>SUMIF(PRECIOINDEX[soporte media],$Q5127,PRECIOINDEX[P1.])/(COUNTIF(PRECIOINDEX[soporte media],$Q5127)-COUNTIFS(PRECIOINDEX[soporte media],$Q5127,PRECIOINDEX[P1.],0))</f>
        <v>#DIV/0!</v>
      </c>
      <c r="S5127" s="249" t="e">
        <f>SUMIF(PRECIOINDEX[soporte media],$Q5127,PRECIOINDEX[P2.])/(COUNTIF(PRECIOINDEX[soporte media],$Q5127)-COUNTIFS(PRECIOINDEX[soporte media],$Q5127,PRECIOINDEX[P2.],0))</f>
        <v>#DIV/0!</v>
      </c>
      <c r="T5127" s="249" t="e">
        <f>SUMIF(PRECIOINDEX[soporte media],$Q5127,PRECIOINDEX[P3.])/(COUNTIF(PRECIOINDEX[soporte media],$Q5127)-COUNTIFS(PRECIOINDEX[soporte media],$Q5127,PRECIOINDEX[P3.],0))</f>
        <v>#DIV/0!</v>
      </c>
      <c r="U5127" s="249">
        <f>IFERROR(SUMIF(PRECIOINDEX[soporte media],$Q5127,PRECIOINDEX[P4.])/(COUNTIF(PRECIOINDEX[soporte media],$Q5127)-COUNTIFS(PRECIOINDEX[soporte media],$Q5127,PRECIOINDEX[P4.],0)),0)</f>
        <v>0</v>
      </c>
      <c r="V5127" s="249">
        <f>IFERROR(SUMIF(PRECIOINDEX[soporte media],$Q5127,PRECIOINDEX[P5])/(COUNTIF(PRECIOINDEX[soporte media],$Q5127)-COUNTIFS(PRECIOINDEX[soporte media],$Q5127,PRECIOINDEX[P5],0)),0)</f>
        <v>0</v>
      </c>
      <c r="W5127" s="249">
        <f>IFERROR(SUMIF(PRECIOINDEX[soporte media],$Q5127,PRECIOINDEX[P6.])/(COUNTIF(PRECIOINDEX[soporte media],$Q5127)-COUNTIFS(PRECIOINDEX[soporte media],$Q5127,PRECIOINDEX[P6.],0)),0)</f>
        <v>0</v>
      </c>
    </row>
    <row r="5128" spans="2:23" ht="19.5" customHeight="1" x14ac:dyDescent="0.3">
      <c r="B5128" s="1" t="str">
        <f>CONCATENATE(PRECIOINDEX[[#This Row],[SISTEMA]],PRECIOINDEX[[#This Row],[TARIFA]],PRECIOINDEX[[#This Row],[CIA]],PRECIOINDEX[[#This Row],[MES]],PRECIOINDEX[[#This Row],[FEE]])</f>
        <v xml:space="preserve">CANARIAS6.1TDIGNIS44713 4 MARE KIT 2 </v>
      </c>
      <c r="C5128" s="331" t="s">
        <v>176</v>
      </c>
      <c r="D5128" s="259" t="s">
        <v>136</v>
      </c>
      <c r="E5128" s="259" t="s">
        <v>332</v>
      </c>
      <c r="F5128" s="288">
        <v>44713</v>
      </c>
      <c r="G5128" s="312" t="s">
        <v>748</v>
      </c>
      <c r="H5128" s="284">
        <v>0</v>
      </c>
      <c r="I5128" s="284">
        <v>0</v>
      </c>
      <c r="J5128" s="284">
        <v>0</v>
      </c>
      <c r="K5128" s="293">
        <v>0.28257900000000002</v>
      </c>
      <c r="L5128" s="293">
        <v>0.26236599999999999</v>
      </c>
      <c r="M5128" s="293">
        <v>0.214305</v>
      </c>
      <c r="N5128" s="248" t="str">
        <f>_xlfn.CONCAT(PRECIOINDEX[[#This Row],[SISTEMA]],PRECIOINDEX[[#This Row],[TARIFA]],PRECIOINDEX[[#This Row],[CIA]])</f>
        <v>CANARIAS6.1TDIGNIS</v>
      </c>
      <c r="O5128" s="248" t="str">
        <f>CONCATENATE(PRECIOINDEX[[#This Row],[SISTEMA]],PRECIOINDEX[[#This Row],[TARIFA]],PRECIOINDEX[[#This Row],[CIA]],PRECIOINDEX[[#This Row],[FEE]])</f>
        <v xml:space="preserve">CANARIAS6.1TDIGNIS 4 MARE KIT 2 </v>
      </c>
      <c r="P5128"/>
      <c r="Q5128" s="296"/>
      <c r="R5128" s="249" t="e">
        <f>SUMIF(PRECIOINDEX[soporte media],$Q5128,PRECIOINDEX[P1.])/(COUNTIF(PRECIOINDEX[soporte media],$Q5128)-COUNTIFS(PRECIOINDEX[soporte media],$Q5128,PRECIOINDEX[P1.],0))</f>
        <v>#DIV/0!</v>
      </c>
      <c r="S5128" s="249" t="e">
        <f>SUMIF(PRECIOINDEX[soporte media],$Q5128,PRECIOINDEX[P2.])/(COUNTIF(PRECIOINDEX[soporte media],$Q5128)-COUNTIFS(PRECIOINDEX[soporte media],$Q5128,PRECIOINDEX[P2.],0))</f>
        <v>#DIV/0!</v>
      </c>
      <c r="T5128" s="249" t="e">
        <f>SUMIF(PRECIOINDEX[soporte media],$Q5128,PRECIOINDEX[P3.])/(COUNTIF(PRECIOINDEX[soporte media],$Q5128)-COUNTIFS(PRECIOINDEX[soporte media],$Q5128,PRECIOINDEX[P3.],0))</f>
        <v>#DIV/0!</v>
      </c>
      <c r="U5128" s="249">
        <f>IFERROR(SUMIF(PRECIOINDEX[soporte media],$Q5128,PRECIOINDEX[P4.])/(COUNTIF(PRECIOINDEX[soporte media],$Q5128)-COUNTIFS(PRECIOINDEX[soporte media],$Q5128,PRECIOINDEX[P4.],0)),0)</f>
        <v>0</v>
      </c>
      <c r="V5128" s="249">
        <f>IFERROR(SUMIF(PRECIOINDEX[soporte media],$Q5128,PRECIOINDEX[P5])/(COUNTIF(PRECIOINDEX[soporte media],$Q5128)-COUNTIFS(PRECIOINDEX[soporte media],$Q5128,PRECIOINDEX[P5],0)),0)</f>
        <v>0</v>
      </c>
      <c r="W5128" s="249">
        <f>IFERROR(SUMIF(PRECIOINDEX[soporte media],$Q5128,PRECIOINDEX[P6.])/(COUNTIF(PRECIOINDEX[soporte media],$Q5128)-COUNTIFS(PRECIOINDEX[soporte media],$Q5128,PRECIOINDEX[P6.],0)),0)</f>
        <v>0</v>
      </c>
    </row>
    <row r="5129" spans="2:23" ht="19.5" customHeight="1" x14ac:dyDescent="0.3">
      <c r="B5129" s="1" t="str">
        <f>CONCATENATE(PRECIOINDEX[[#This Row],[SISTEMA]],PRECIOINDEX[[#This Row],[TARIFA]],PRECIOINDEX[[#This Row],[CIA]],PRECIOINDEX[[#This Row],[MES]],PRECIOINDEX[[#This Row],[FEE]])</f>
        <v xml:space="preserve">CANARIAS6.1TDIGNIS44713 6 MARE KIT 1 </v>
      </c>
      <c r="C5129" s="331" t="s">
        <v>176</v>
      </c>
      <c r="D5129" s="259" t="s">
        <v>136</v>
      </c>
      <c r="E5129" s="259" t="s">
        <v>332</v>
      </c>
      <c r="F5129" s="288">
        <v>44713</v>
      </c>
      <c r="G5129" s="312" t="s">
        <v>749</v>
      </c>
      <c r="H5129" s="284">
        <v>0</v>
      </c>
      <c r="I5129" s="284">
        <v>0</v>
      </c>
      <c r="J5129" s="284">
        <v>0</v>
      </c>
      <c r="K5129" s="293">
        <v>0.28457900000000003</v>
      </c>
      <c r="L5129" s="293">
        <v>0.26436599999999999</v>
      </c>
      <c r="M5129" s="293">
        <v>0.216305</v>
      </c>
      <c r="N5129" s="248" t="str">
        <f>_xlfn.CONCAT(PRECIOINDEX[[#This Row],[SISTEMA]],PRECIOINDEX[[#This Row],[TARIFA]],PRECIOINDEX[[#This Row],[CIA]])</f>
        <v>CANARIAS6.1TDIGNIS</v>
      </c>
      <c r="O5129" s="248" t="str">
        <f>CONCATENATE(PRECIOINDEX[[#This Row],[SISTEMA]],PRECIOINDEX[[#This Row],[TARIFA]],PRECIOINDEX[[#This Row],[CIA]],PRECIOINDEX[[#This Row],[FEE]])</f>
        <v xml:space="preserve">CANARIAS6.1TDIGNIS 6 MARE KIT 1 </v>
      </c>
      <c r="P5129"/>
      <c r="Q5129" s="296"/>
      <c r="R5129" s="249" t="e">
        <f>SUMIF(PRECIOINDEX[soporte media],$Q5129,PRECIOINDEX[P1.])/(COUNTIF(PRECIOINDEX[soporte media],$Q5129)-COUNTIFS(PRECIOINDEX[soporte media],$Q5129,PRECIOINDEX[P1.],0))</f>
        <v>#DIV/0!</v>
      </c>
      <c r="S5129" s="249" t="e">
        <f>SUMIF(PRECIOINDEX[soporte media],$Q5129,PRECIOINDEX[P2.])/(COUNTIF(PRECIOINDEX[soporte media],$Q5129)-COUNTIFS(PRECIOINDEX[soporte media],$Q5129,PRECIOINDEX[P2.],0))</f>
        <v>#DIV/0!</v>
      </c>
      <c r="T5129" s="249" t="e">
        <f>SUMIF(PRECIOINDEX[soporte media],$Q5129,PRECIOINDEX[P3.])/(COUNTIF(PRECIOINDEX[soporte media],$Q5129)-COUNTIFS(PRECIOINDEX[soporte media],$Q5129,PRECIOINDEX[P3.],0))</f>
        <v>#DIV/0!</v>
      </c>
      <c r="U5129" s="249">
        <f>IFERROR(SUMIF(PRECIOINDEX[soporte media],$Q5129,PRECIOINDEX[P4.])/(COUNTIF(PRECIOINDEX[soporte media],$Q5129)-COUNTIFS(PRECIOINDEX[soporte media],$Q5129,PRECIOINDEX[P4.],0)),0)</f>
        <v>0</v>
      </c>
      <c r="V5129" s="249">
        <f>IFERROR(SUMIF(PRECIOINDEX[soporte media],$Q5129,PRECIOINDEX[P5])/(COUNTIF(PRECIOINDEX[soporte media],$Q5129)-COUNTIFS(PRECIOINDEX[soporte media],$Q5129,PRECIOINDEX[P5],0)),0)</f>
        <v>0</v>
      </c>
      <c r="W5129" s="249">
        <f>IFERROR(SUMIF(PRECIOINDEX[soporte media],$Q5129,PRECIOINDEX[P6.])/(COUNTIF(PRECIOINDEX[soporte media],$Q5129)-COUNTIFS(PRECIOINDEX[soporte media],$Q5129,PRECIOINDEX[P6.],0)),0)</f>
        <v>0</v>
      </c>
    </row>
    <row r="5130" spans="2:23" ht="19.5" customHeight="1" x14ac:dyDescent="0.3">
      <c r="B5130" s="1" t="str">
        <f>CONCATENATE(PRECIOINDEX[[#This Row],[SISTEMA]],PRECIOINDEX[[#This Row],[TARIFA]],PRECIOINDEX[[#This Row],[CIA]],PRECIOINDEX[[#This Row],[MES]],PRECIOINDEX[[#This Row],[FEE]])</f>
        <v xml:space="preserve">CANARIAS6.1TDIGNIS44713 8 MARE ZEN 3 </v>
      </c>
      <c r="C5130" s="331" t="s">
        <v>176</v>
      </c>
      <c r="D5130" s="259" t="s">
        <v>136</v>
      </c>
      <c r="E5130" s="259" t="s">
        <v>332</v>
      </c>
      <c r="F5130" s="288">
        <v>44713</v>
      </c>
      <c r="G5130" s="312" t="s">
        <v>750</v>
      </c>
      <c r="H5130" s="284">
        <v>0</v>
      </c>
      <c r="I5130" s="284">
        <v>0</v>
      </c>
      <c r="J5130" s="284">
        <v>0</v>
      </c>
      <c r="K5130" s="293">
        <v>0.28657899999999997</v>
      </c>
      <c r="L5130" s="293">
        <v>0.26636599999999999</v>
      </c>
      <c r="M5130" s="293">
        <v>0.218305</v>
      </c>
      <c r="N5130" s="248" t="str">
        <f>_xlfn.CONCAT(PRECIOINDEX[[#This Row],[SISTEMA]],PRECIOINDEX[[#This Row],[TARIFA]],PRECIOINDEX[[#This Row],[CIA]])</f>
        <v>CANARIAS6.1TDIGNIS</v>
      </c>
      <c r="O5130" s="248" t="str">
        <f>CONCATENATE(PRECIOINDEX[[#This Row],[SISTEMA]],PRECIOINDEX[[#This Row],[TARIFA]],PRECIOINDEX[[#This Row],[CIA]],PRECIOINDEX[[#This Row],[FEE]])</f>
        <v xml:space="preserve">CANARIAS6.1TDIGNIS 8 MARE ZEN 3 </v>
      </c>
      <c r="P5130"/>
      <c r="Q5130" s="296"/>
      <c r="R5130" s="249" t="e">
        <f>SUMIF(PRECIOINDEX[soporte media],$Q5130,PRECIOINDEX[P1.])/(COUNTIF(PRECIOINDEX[soporte media],$Q5130)-COUNTIFS(PRECIOINDEX[soporte media],$Q5130,PRECIOINDEX[P1.],0))</f>
        <v>#DIV/0!</v>
      </c>
      <c r="S5130" s="249" t="e">
        <f>SUMIF(PRECIOINDEX[soporte media],$Q5130,PRECIOINDEX[P2.])/(COUNTIF(PRECIOINDEX[soporte media],$Q5130)-COUNTIFS(PRECIOINDEX[soporte media],$Q5130,PRECIOINDEX[P2.],0))</f>
        <v>#DIV/0!</v>
      </c>
      <c r="T5130" s="249" t="e">
        <f>SUMIF(PRECIOINDEX[soporte media],$Q5130,PRECIOINDEX[P3.])/(COUNTIF(PRECIOINDEX[soporte media],$Q5130)-COUNTIFS(PRECIOINDEX[soporte media],$Q5130,PRECIOINDEX[P3.],0))</f>
        <v>#DIV/0!</v>
      </c>
      <c r="U5130" s="249">
        <f>IFERROR(SUMIF(PRECIOINDEX[soporte media],$Q5130,PRECIOINDEX[P4.])/(COUNTIF(PRECIOINDEX[soporte media],$Q5130)-COUNTIFS(PRECIOINDEX[soporte media],$Q5130,PRECIOINDEX[P4.],0)),0)</f>
        <v>0</v>
      </c>
      <c r="V5130" s="249">
        <f>IFERROR(SUMIF(PRECIOINDEX[soporte media],$Q5130,PRECIOINDEX[P5])/(COUNTIF(PRECIOINDEX[soporte media],$Q5130)-COUNTIFS(PRECIOINDEX[soporte media],$Q5130,PRECIOINDEX[P5],0)),0)</f>
        <v>0</v>
      </c>
      <c r="W5130" s="249">
        <f>IFERROR(SUMIF(PRECIOINDEX[soporte media],$Q5130,PRECIOINDEX[P6.])/(COUNTIF(PRECIOINDEX[soporte media],$Q5130)-COUNTIFS(PRECIOINDEX[soporte media],$Q5130,PRECIOINDEX[P6.],0)),0)</f>
        <v>0</v>
      </c>
    </row>
    <row r="5131" spans="2:23" ht="19.5" customHeight="1" x14ac:dyDescent="0.3">
      <c r="B5131" s="1" t="str">
        <f>CONCATENATE(PRECIOINDEX[[#This Row],[SISTEMA]],PRECIOINDEX[[#This Row],[TARIFA]],PRECIOINDEX[[#This Row],[CIA]],PRECIOINDEX[[#This Row],[MES]],PRECIOINDEX[[#This Row],[FEE]])</f>
        <v>CANARIAS6.1TDIGNIS447132,5 MARE KIT 3</v>
      </c>
      <c r="C5131" s="302" t="s">
        <v>176</v>
      </c>
      <c r="D5131" s="259" t="s">
        <v>136</v>
      </c>
      <c r="E5131" s="259" t="s">
        <v>332</v>
      </c>
      <c r="F5131" s="288">
        <v>44713</v>
      </c>
      <c r="G5131" s="312" t="s">
        <v>751</v>
      </c>
      <c r="H5131" s="284">
        <v>0</v>
      </c>
      <c r="I5131" s="284">
        <v>0</v>
      </c>
      <c r="J5131" s="284">
        <v>0</v>
      </c>
      <c r="K5131" s="293">
        <v>0.28107900000000002</v>
      </c>
      <c r="L5131" s="293">
        <v>0.26086599999999999</v>
      </c>
      <c r="M5131" s="293">
        <v>0.21280499999999999</v>
      </c>
      <c r="N5131" s="163" t="str">
        <f>_xlfn.CONCAT(PRECIOINDEX[[#This Row],[SISTEMA]],PRECIOINDEX[[#This Row],[TARIFA]],PRECIOINDEX[[#This Row],[CIA]])</f>
        <v>CANARIAS6.1TDIGNIS</v>
      </c>
      <c r="O5131" s="163" t="str">
        <f>CONCATENATE(PRECIOINDEX[[#This Row],[SISTEMA]],PRECIOINDEX[[#This Row],[TARIFA]],PRECIOINDEX[[#This Row],[CIA]],PRECIOINDEX[[#This Row],[FEE]])</f>
        <v>CANARIAS6.1TDIGNIS2,5 MARE KIT 3</v>
      </c>
      <c r="P5131"/>
      <c r="Q5131" s="296"/>
      <c r="R5131" s="249" t="e">
        <f>SUMIF(PRECIOINDEX[soporte media],$Q5131,PRECIOINDEX[P1.])/(COUNTIF(PRECIOINDEX[soporte media],$Q5131)-COUNTIFS(PRECIOINDEX[soporte media],$Q5131,PRECIOINDEX[P1.],0))</f>
        <v>#DIV/0!</v>
      </c>
      <c r="S5131" s="249" t="e">
        <f>SUMIF(PRECIOINDEX[soporte media],$Q5131,PRECIOINDEX[P2.])/(COUNTIF(PRECIOINDEX[soporte media],$Q5131)-COUNTIFS(PRECIOINDEX[soporte media],$Q5131,PRECIOINDEX[P2.],0))</f>
        <v>#DIV/0!</v>
      </c>
      <c r="T5131" s="249" t="e">
        <f>SUMIF(PRECIOINDEX[soporte media],$Q5131,PRECIOINDEX[P3.])/(COUNTIF(PRECIOINDEX[soporte media],$Q5131)-COUNTIFS(PRECIOINDEX[soporte media],$Q5131,PRECIOINDEX[P3.],0))</f>
        <v>#DIV/0!</v>
      </c>
      <c r="U5131" s="249">
        <f>IFERROR(SUMIF(PRECIOINDEX[soporte media],$Q5131,PRECIOINDEX[P4.])/(COUNTIF(PRECIOINDEX[soporte media],$Q5131)-COUNTIFS(PRECIOINDEX[soporte media],$Q5131,PRECIOINDEX[P4.],0)),0)</f>
        <v>0</v>
      </c>
      <c r="V5131" s="249">
        <f>IFERROR(SUMIF(PRECIOINDEX[soporte media],$Q5131,PRECIOINDEX[P5])/(COUNTIF(PRECIOINDEX[soporte media],$Q5131)-COUNTIFS(PRECIOINDEX[soporte media],$Q5131,PRECIOINDEX[P5],0)),0)</f>
        <v>0</v>
      </c>
      <c r="W5131" s="249">
        <f>IFERROR(SUMIF(PRECIOINDEX[soporte media],$Q5131,PRECIOINDEX[P6.])/(COUNTIF(PRECIOINDEX[soporte media],$Q5131)-COUNTIFS(PRECIOINDEX[soporte media],$Q5131,PRECIOINDEX[P6.],0)),0)</f>
        <v>0</v>
      </c>
    </row>
    <row r="5132" spans="2:23" ht="19.5" customHeight="1" x14ac:dyDescent="0.3">
      <c r="B5132" s="1" t="str">
        <f>CONCATENATE(PRECIOINDEX[[#This Row],[SISTEMA]],PRECIOINDEX[[#This Row],[TARIFA]],PRECIOINDEX[[#This Row],[CIA]],PRECIOINDEX[[#This Row],[MES]],PRECIOINDEX[[#This Row],[FEE]])</f>
        <v xml:space="preserve">CANARIAS6.1TDIGNIS44682 10 MARE ZEN 2 </v>
      </c>
      <c r="C5132" s="302" t="s">
        <v>176</v>
      </c>
      <c r="D5132" s="259" t="s">
        <v>136</v>
      </c>
      <c r="E5132" s="259" t="s">
        <v>332</v>
      </c>
      <c r="F5132" s="260">
        <v>44682</v>
      </c>
      <c r="G5132" s="308" t="s">
        <v>743</v>
      </c>
      <c r="H5132" s="265">
        <v>0</v>
      </c>
      <c r="I5132" s="265">
        <v>0</v>
      </c>
      <c r="J5132" s="265">
        <v>0</v>
      </c>
      <c r="K5132" s="263">
        <v>0.308369</v>
      </c>
      <c r="L5132" s="263">
        <v>0.28403</v>
      </c>
      <c r="M5132" s="263">
        <v>0.24082799999999999</v>
      </c>
      <c r="N5132" s="163" t="str">
        <f>_xlfn.CONCAT(PRECIOINDEX[[#This Row],[SISTEMA]],PRECIOINDEX[[#This Row],[TARIFA]],PRECIOINDEX[[#This Row],[CIA]])</f>
        <v>CANARIAS6.1TDIGNIS</v>
      </c>
      <c r="O5132" s="163" t="str">
        <f>CONCATENATE(PRECIOINDEX[[#This Row],[SISTEMA]],PRECIOINDEX[[#This Row],[TARIFA]],PRECIOINDEX[[#This Row],[CIA]],PRECIOINDEX[[#This Row],[FEE]])</f>
        <v xml:space="preserve">CANARIAS6.1TDIGNIS 10 MARE ZEN 2 </v>
      </c>
      <c r="P5132"/>
      <c r="Q5132" s="296"/>
      <c r="R5132" s="249" t="e">
        <f>SUMIF(PRECIOINDEX[soporte media],$Q5132,PRECIOINDEX[P1.])/(COUNTIF(PRECIOINDEX[soporte media],$Q5132)-COUNTIFS(PRECIOINDEX[soporte media],$Q5132,PRECIOINDEX[P1.],0))</f>
        <v>#DIV/0!</v>
      </c>
      <c r="S5132" s="249" t="e">
        <f>SUMIF(PRECIOINDEX[soporte media],$Q5132,PRECIOINDEX[P2.])/(COUNTIF(PRECIOINDEX[soporte media],$Q5132)-COUNTIFS(PRECIOINDEX[soporte media],$Q5132,PRECIOINDEX[P2.],0))</f>
        <v>#DIV/0!</v>
      </c>
      <c r="T5132" s="249" t="e">
        <f>SUMIF(PRECIOINDEX[soporte media],$Q5132,PRECIOINDEX[P3.])/(COUNTIF(PRECIOINDEX[soporte media],$Q5132)-COUNTIFS(PRECIOINDEX[soporte media],$Q5132,PRECIOINDEX[P3.],0))</f>
        <v>#DIV/0!</v>
      </c>
      <c r="U5132" s="249">
        <f>IFERROR(SUMIF(PRECIOINDEX[soporte media],$Q5132,PRECIOINDEX[P4.])/(COUNTIF(PRECIOINDEX[soporte media],$Q5132)-COUNTIFS(PRECIOINDEX[soporte media],$Q5132,PRECIOINDEX[P4.],0)),0)</f>
        <v>0</v>
      </c>
      <c r="V5132" s="249">
        <f>IFERROR(SUMIF(PRECIOINDEX[soporte media],$Q5132,PRECIOINDEX[P5])/(COUNTIF(PRECIOINDEX[soporte media],$Q5132)-COUNTIFS(PRECIOINDEX[soporte media],$Q5132,PRECIOINDEX[P5],0)),0)</f>
        <v>0</v>
      </c>
      <c r="W5132" s="249">
        <f>IFERROR(SUMIF(PRECIOINDEX[soporte media],$Q5132,PRECIOINDEX[P6.])/(COUNTIF(PRECIOINDEX[soporte media],$Q5132)-COUNTIFS(PRECIOINDEX[soporte media],$Q5132,PRECIOINDEX[P6.],0)),0)</f>
        <v>0</v>
      </c>
    </row>
    <row r="5133" spans="2:23" ht="19.5" customHeight="1" x14ac:dyDescent="0.3">
      <c r="B5133" s="1" t="str">
        <f>CONCATENATE(PRECIOINDEX[[#This Row],[SISTEMA]],PRECIOINDEX[[#This Row],[TARIFA]],PRECIOINDEX[[#This Row],[CIA]],PRECIOINDEX[[#This Row],[MES]],PRECIOINDEX[[#This Row],[FEE]])</f>
        <v xml:space="preserve">CANARIAS6.1TDIGNIS44682 15 MARE ZEN 1 </v>
      </c>
      <c r="C5133" s="302" t="s">
        <v>176</v>
      </c>
      <c r="D5133" s="259" t="s">
        <v>136</v>
      </c>
      <c r="E5133" s="259" t="s">
        <v>332</v>
      </c>
      <c r="F5133" s="288">
        <v>44682</v>
      </c>
      <c r="G5133" s="312" t="s">
        <v>744</v>
      </c>
      <c r="H5133" s="284">
        <v>0</v>
      </c>
      <c r="I5133" s="284">
        <v>0</v>
      </c>
      <c r="J5133" s="284">
        <v>0</v>
      </c>
      <c r="K5133" s="293">
        <v>0.31336900000000001</v>
      </c>
      <c r="L5133" s="293">
        <v>0.28903000000000001</v>
      </c>
      <c r="M5133" s="293">
        <v>0.24582799999999999</v>
      </c>
      <c r="N5133" s="163" t="str">
        <f>_xlfn.CONCAT(PRECIOINDEX[[#This Row],[SISTEMA]],PRECIOINDEX[[#This Row],[TARIFA]],PRECIOINDEX[[#This Row],[CIA]])</f>
        <v>CANARIAS6.1TDIGNIS</v>
      </c>
      <c r="O5133" s="163" t="str">
        <f>CONCATENATE(PRECIOINDEX[[#This Row],[SISTEMA]],PRECIOINDEX[[#This Row],[TARIFA]],PRECIOINDEX[[#This Row],[CIA]],PRECIOINDEX[[#This Row],[FEE]])</f>
        <v xml:space="preserve">CANARIAS6.1TDIGNIS 15 MARE ZEN 1 </v>
      </c>
      <c r="P5133"/>
      <c r="Q5133" s="296"/>
      <c r="R5133" s="249" t="e">
        <f>SUMIF(PRECIOINDEX[soporte media],$Q5133,PRECIOINDEX[P1.])/(COUNTIF(PRECIOINDEX[soporte media],$Q5133)-COUNTIFS(PRECIOINDEX[soporte media],$Q5133,PRECIOINDEX[P1.],0))</f>
        <v>#DIV/0!</v>
      </c>
      <c r="S5133" s="249" t="e">
        <f>SUMIF(PRECIOINDEX[soporte media],$Q5133,PRECIOINDEX[P2.])/(COUNTIF(PRECIOINDEX[soporte media],$Q5133)-COUNTIFS(PRECIOINDEX[soporte media],$Q5133,PRECIOINDEX[P2.],0))</f>
        <v>#DIV/0!</v>
      </c>
      <c r="T5133" s="249" t="e">
        <f>SUMIF(PRECIOINDEX[soporte media],$Q5133,PRECIOINDEX[P3.])/(COUNTIF(PRECIOINDEX[soporte media],$Q5133)-COUNTIFS(PRECIOINDEX[soporte media],$Q5133,PRECIOINDEX[P3.],0))</f>
        <v>#DIV/0!</v>
      </c>
      <c r="U5133" s="249">
        <f>IFERROR(SUMIF(PRECIOINDEX[soporte media],$Q5133,PRECIOINDEX[P4.])/(COUNTIF(PRECIOINDEX[soporte media],$Q5133)-COUNTIFS(PRECIOINDEX[soporte media],$Q5133,PRECIOINDEX[P4.],0)),0)</f>
        <v>0</v>
      </c>
      <c r="V5133" s="249">
        <f>IFERROR(SUMIF(PRECIOINDEX[soporte media],$Q5133,PRECIOINDEX[P5])/(COUNTIF(PRECIOINDEX[soporte media],$Q5133)-COUNTIFS(PRECIOINDEX[soporte media],$Q5133,PRECIOINDEX[P5],0)),0)</f>
        <v>0</v>
      </c>
      <c r="W5133" s="249">
        <f>IFERROR(SUMIF(PRECIOINDEX[soporte media],$Q5133,PRECIOINDEX[P6.])/(COUNTIF(PRECIOINDEX[soporte media],$Q5133)-COUNTIFS(PRECIOINDEX[soporte media],$Q5133,PRECIOINDEX[P6.],0)),0)</f>
        <v>0</v>
      </c>
    </row>
    <row r="5134" spans="2:23" ht="19.5" customHeight="1" x14ac:dyDescent="0.3">
      <c r="B5134" s="1" t="str">
        <f>CONCATENATE(PRECIOINDEX[[#This Row],[SISTEMA]],PRECIOINDEX[[#This Row],[TARIFA]],PRECIOINDEX[[#This Row],[CIA]],PRECIOINDEX[[#This Row],[MES]],PRECIOINDEX[[#This Row],[FEE]])</f>
        <v xml:space="preserve">CANARIAS6.1TDIGNIS44682 20 MARE PLUS 3 </v>
      </c>
      <c r="C5134" s="331" t="s">
        <v>176</v>
      </c>
      <c r="D5134" s="259" t="s">
        <v>136</v>
      </c>
      <c r="E5134" s="259" t="s">
        <v>332</v>
      </c>
      <c r="F5134" s="288">
        <v>44682</v>
      </c>
      <c r="G5134" s="312" t="s">
        <v>745</v>
      </c>
      <c r="H5134" s="284">
        <v>0</v>
      </c>
      <c r="I5134" s="284">
        <v>0</v>
      </c>
      <c r="J5134" s="284">
        <v>0</v>
      </c>
      <c r="K5134" s="293">
        <v>0.31836900000000001</v>
      </c>
      <c r="L5134" s="293">
        <v>0.29403000000000001</v>
      </c>
      <c r="M5134" s="293">
        <v>0.250828</v>
      </c>
      <c r="N5134" s="248" t="str">
        <f>_xlfn.CONCAT(PRECIOINDEX[[#This Row],[SISTEMA]],PRECIOINDEX[[#This Row],[TARIFA]],PRECIOINDEX[[#This Row],[CIA]])</f>
        <v>CANARIAS6.1TDIGNIS</v>
      </c>
      <c r="O5134" s="248" t="str">
        <f>CONCATENATE(PRECIOINDEX[[#This Row],[SISTEMA]],PRECIOINDEX[[#This Row],[TARIFA]],PRECIOINDEX[[#This Row],[CIA]],PRECIOINDEX[[#This Row],[FEE]])</f>
        <v xml:space="preserve">CANARIAS6.1TDIGNIS 20 MARE PLUS 3 </v>
      </c>
      <c r="P5134"/>
      <c r="Q5134" s="296"/>
      <c r="R5134" s="249" t="e">
        <f>SUMIF(PRECIOINDEX[soporte media],$Q5134,PRECIOINDEX[P1.])/(COUNTIF(PRECIOINDEX[soporte media],$Q5134)-COUNTIFS(PRECIOINDEX[soporte media],$Q5134,PRECIOINDEX[P1.],0))</f>
        <v>#DIV/0!</v>
      </c>
      <c r="S5134" s="249" t="e">
        <f>SUMIF(PRECIOINDEX[soporte media],$Q5134,PRECIOINDEX[P2.])/(COUNTIF(PRECIOINDEX[soporte media],$Q5134)-COUNTIFS(PRECIOINDEX[soporte media],$Q5134,PRECIOINDEX[P2.],0))</f>
        <v>#DIV/0!</v>
      </c>
      <c r="T5134" s="249" t="e">
        <f>SUMIF(PRECIOINDEX[soporte media],$Q5134,PRECIOINDEX[P3.])/(COUNTIF(PRECIOINDEX[soporte media],$Q5134)-COUNTIFS(PRECIOINDEX[soporte media],$Q5134,PRECIOINDEX[P3.],0))</f>
        <v>#DIV/0!</v>
      </c>
      <c r="U5134" s="249">
        <f>IFERROR(SUMIF(PRECIOINDEX[soporte media],$Q5134,PRECIOINDEX[P4.])/(COUNTIF(PRECIOINDEX[soporte media],$Q5134)-COUNTIFS(PRECIOINDEX[soporte media],$Q5134,PRECIOINDEX[P4.],0)),0)</f>
        <v>0</v>
      </c>
      <c r="V5134" s="249">
        <f>IFERROR(SUMIF(PRECIOINDEX[soporte media],$Q5134,PRECIOINDEX[P5])/(COUNTIF(PRECIOINDEX[soporte media],$Q5134)-COUNTIFS(PRECIOINDEX[soporte media],$Q5134,PRECIOINDEX[P5],0)),0)</f>
        <v>0</v>
      </c>
      <c r="W5134" s="249">
        <f>IFERROR(SUMIF(PRECIOINDEX[soporte media],$Q5134,PRECIOINDEX[P6.])/(COUNTIF(PRECIOINDEX[soporte media],$Q5134)-COUNTIFS(PRECIOINDEX[soporte media],$Q5134,PRECIOINDEX[P6.],0)),0)</f>
        <v>0</v>
      </c>
    </row>
    <row r="5135" spans="2:23" ht="19.5" customHeight="1" x14ac:dyDescent="0.3">
      <c r="B5135" s="1" t="str">
        <f>CONCATENATE(PRECIOINDEX[[#This Row],[SISTEMA]],PRECIOINDEX[[#This Row],[TARIFA]],PRECIOINDEX[[#This Row],[CIA]],PRECIOINDEX[[#This Row],[MES]],PRECIOINDEX[[#This Row],[FEE]])</f>
        <v xml:space="preserve">CANARIAS6.1TDIGNIS44682 25 MARE PLUS 2 </v>
      </c>
      <c r="C5135" s="302" t="s">
        <v>176</v>
      </c>
      <c r="D5135" s="259" t="s">
        <v>136</v>
      </c>
      <c r="E5135" s="259" t="s">
        <v>332</v>
      </c>
      <c r="F5135" s="288">
        <v>44682</v>
      </c>
      <c r="G5135" s="312" t="s">
        <v>746</v>
      </c>
      <c r="H5135" s="284">
        <v>0</v>
      </c>
      <c r="I5135" s="284">
        <v>0</v>
      </c>
      <c r="J5135" s="284">
        <v>0</v>
      </c>
      <c r="K5135" s="293">
        <v>0.32336900000000002</v>
      </c>
      <c r="L5135" s="293">
        <v>0.29903000000000002</v>
      </c>
      <c r="M5135" s="293">
        <v>0.255828</v>
      </c>
      <c r="N5135" s="163" t="str">
        <f>_xlfn.CONCAT(PRECIOINDEX[[#This Row],[SISTEMA]],PRECIOINDEX[[#This Row],[TARIFA]],PRECIOINDEX[[#This Row],[CIA]])</f>
        <v>CANARIAS6.1TDIGNIS</v>
      </c>
      <c r="O5135" s="163" t="str">
        <f>CONCATENATE(PRECIOINDEX[[#This Row],[SISTEMA]],PRECIOINDEX[[#This Row],[TARIFA]],PRECIOINDEX[[#This Row],[CIA]],PRECIOINDEX[[#This Row],[FEE]])</f>
        <v xml:space="preserve">CANARIAS6.1TDIGNIS 25 MARE PLUS 2 </v>
      </c>
      <c r="P5135"/>
      <c r="Q5135" s="296"/>
      <c r="R5135" s="249" t="e">
        <f>SUMIF(PRECIOINDEX[soporte media],$Q5135,PRECIOINDEX[P1.])/(COUNTIF(PRECIOINDEX[soporte media],$Q5135)-COUNTIFS(PRECIOINDEX[soporte media],$Q5135,PRECIOINDEX[P1.],0))</f>
        <v>#DIV/0!</v>
      </c>
      <c r="S5135" s="249" t="e">
        <f>SUMIF(PRECIOINDEX[soporte media],$Q5135,PRECIOINDEX[P2.])/(COUNTIF(PRECIOINDEX[soporte media],$Q5135)-COUNTIFS(PRECIOINDEX[soporte media],$Q5135,PRECIOINDEX[P2.],0))</f>
        <v>#DIV/0!</v>
      </c>
      <c r="T5135" s="249" t="e">
        <f>SUMIF(PRECIOINDEX[soporte media],$Q5135,PRECIOINDEX[P3.])/(COUNTIF(PRECIOINDEX[soporte media],$Q5135)-COUNTIFS(PRECIOINDEX[soporte media],$Q5135,PRECIOINDEX[P3.],0))</f>
        <v>#DIV/0!</v>
      </c>
      <c r="U5135" s="249">
        <f>IFERROR(SUMIF(PRECIOINDEX[soporte media],$Q5135,PRECIOINDEX[P4.])/(COUNTIF(PRECIOINDEX[soporte media],$Q5135)-COUNTIFS(PRECIOINDEX[soporte media],$Q5135,PRECIOINDEX[P4.],0)),0)</f>
        <v>0</v>
      </c>
      <c r="V5135" s="249">
        <f>IFERROR(SUMIF(PRECIOINDEX[soporte media],$Q5135,PRECIOINDEX[P5])/(COUNTIF(PRECIOINDEX[soporte media],$Q5135)-COUNTIFS(PRECIOINDEX[soporte media],$Q5135,PRECIOINDEX[P5],0)),0)</f>
        <v>0</v>
      </c>
      <c r="W5135" s="249">
        <f>IFERROR(SUMIF(PRECIOINDEX[soporte media],$Q5135,PRECIOINDEX[P6.])/(COUNTIF(PRECIOINDEX[soporte media],$Q5135)-COUNTIFS(PRECIOINDEX[soporte media],$Q5135,PRECIOINDEX[P6.],0)),0)</f>
        <v>0</v>
      </c>
    </row>
    <row r="5136" spans="2:23" ht="19.5" customHeight="1" x14ac:dyDescent="0.3">
      <c r="B5136" s="1" t="str">
        <f>CONCATENATE(PRECIOINDEX[[#This Row],[SISTEMA]],PRECIOINDEX[[#This Row],[TARIFA]],PRECIOINDEX[[#This Row],[CIA]],PRECIOINDEX[[#This Row],[MES]],PRECIOINDEX[[#This Row],[FEE]])</f>
        <v xml:space="preserve">CANARIAS6.1TDIGNIS44682 30 MARE PLUS 1 </v>
      </c>
      <c r="C5136" s="322" t="s">
        <v>176</v>
      </c>
      <c r="D5136" s="259" t="s">
        <v>136</v>
      </c>
      <c r="E5136" s="259" t="s">
        <v>332</v>
      </c>
      <c r="F5136" s="288">
        <v>44682</v>
      </c>
      <c r="G5136" s="312" t="s">
        <v>747</v>
      </c>
      <c r="H5136" s="284">
        <v>0</v>
      </c>
      <c r="I5136" s="284">
        <v>0</v>
      </c>
      <c r="J5136" s="284">
        <v>0</v>
      </c>
      <c r="K5136" s="293">
        <v>0.32836900000000002</v>
      </c>
      <c r="L5136" s="293">
        <v>0.30403000000000002</v>
      </c>
      <c r="M5136" s="293">
        <v>0.260828</v>
      </c>
      <c r="N5136" s="248" t="str">
        <f>_xlfn.CONCAT(PRECIOINDEX[[#This Row],[SISTEMA]],PRECIOINDEX[[#This Row],[TARIFA]],PRECIOINDEX[[#This Row],[CIA]])</f>
        <v>CANARIAS6.1TDIGNIS</v>
      </c>
      <c r="O5136" s="248" t="str">
        <f>CONCATENATE(PRECIOINDEX[[#This Row],[SISTEMA]],PRECIOINDEX[[#This Row],[TARIFA]],PRECIOINDEX[[#This Row],[CIA]],PRECIOINDEX[[#This Row],[FEE]])</f>
        <v xml:space="preserve">CANARIAS6.1TDIGNIS 30 MARE PLUS 1 </v>
      </c>
      <c r="P5136"/>
      <c r="Q5136" s="296"/>
      <c r="R5136" s="249" t="e">
        <f>SUMIF(PRECIOINDEX[soporte media],$Q5136,PRECIOINDEX[P1.])/(COUNTIF(PRECIOINDEX[soporte media],$Q5136)-COUNTIFS(PRECIOINDEX[soporte media],$Q5136,PRECIOINDEX[P1.],0))</f>
        <v>#DIV/0!</v>
      </c>
      <c r="S5136" s="249" t="e">
        <f>SUMIF(PRECIOINDEX[soporte media],$Q5136,PRECIOINDEX[P2.])/(COUNTIF(PRECIOINDEX[soporte media],$Q5136)-COUNTIFS(PRECIOINDEX[soporte media],$Q5136,PRECIOINDEX[P2.],0))</f>
        <v>#DIV/0!</v>
      </c>
      <c r="T5136" s="249" t="e">
        <f>SUMIF(PRECIOINDEX[soporte media],$Q5136,PRECIOINDEX[P3.])/(COUNTIF(PRECIOINDEX[soporte media],$Q5136)-COUNTIFS(PRECIOINDEX[soporte media],$Q5136,PRECIOINDEX[P3.],0))</f>
        <v>#DIV/0!</v>
      </c>
      <c r="U5136" s="249">
        <f>IFERROR(SUMIF(PRECIOINDEX[soporte media],$Q5136,PRECIOINDEX[P4.])/(COUNTIF(PRECIOINDEX[soporte media],$Q5136)-COUNTIFS(PRECIOINDEX[soporte media],$Q5136,PRECIOINDEX[P4.],0)),0)</f>
        <v>0</v>
      </c>
      <c r="V5136" s="249">
        <f>IFERROR(SUMIF(PRECIOINDEX[soporte media],$Q5136,PRECIOINDEX[P5])/(COUNTIF(PRECIOINDEX[soporte media],$Q5136)-COUNTIFS(PRECIOINDEX[soporte media],$Q5136,PRECIOINDEX[P5],0)),0)</f>
        <v>0</v>
      </c>
      <c r="W5136" s="249">
        <f>IFERROR(SUMIF(PRECIOINDEX[soporte media],$Q5136,PRECIOINDEX[P6.])/(COUNTIF(PRECIOINDEX[soporte media],$Q5136)-COUNTIFS(PRECIOINDEX[soporte media],$Q5136,PRECIOINDEX[P6.],0)),0)</f>
        <v>0</v>
      </c>
    </row>
    <row r="5137" spans="2:23" ht="19.5" customHeight="1" x14ac:dyDescent="0.3">
      <c r="B5137" s="1" t="str">
        <f>CONCATENATE(PRECIOINDEX[[#This Row],[SISTEMA]],PRECIOINDEX[[#This Row],[TARIFA]],PRECIOINDEX[[#This Row],[CIA]],PRECIOINDEX[[#This Row],[MES]],PRECIOINDEX[[#This Row],[FEE]])</f>
        <v xml:space="preserve">CANARIAS6.1TDIGNIS44682 4 MARE KIT 2 </v>
      </c>
      <c r="C5137" s="302" t="s">
        <v>176</v>
      </c>
      <c r="D5137" s="259" t="s">
        <v>136</v>
      </c>
      <c r="E5137" s="259" t="s">
        <v>332</v>
      </c>
      <c r="F5137" s="260">
        <v>44682</v>
      </c>
      <c r="G5137" s="308" t="s">
        <v>748</v>
      </c>
      <c r="H5137" s="265">
        <v>0</v>
      </c>
      <c r="I5137" s="265">
        <v>0</v>
      </c>
      <c r="J5137" s="265">
        <v>0</v>
      </c>
      <c r="K5137" s="263">
        <v>0.302369</v>
      </c>
      <c r="L5137" s="263">
        <v>0.27803</v>
      </c>
      <c r="M5137" s="263">
        <v>0.23482800000000001</v>
      </c>
      <c r="N5137" s="163" t="str">
        <f>_xlfn.CONCAT(PRECIOINDEX[[#This Row],[SISTEMA]],PRECIOINDEX[[#This Row],[TARIFA]],PRECIOINDEX[[#This Row],[CIA]])</f>
        <v>CANARIAS6.1TDIGNIS</v>
      </c>
      <c r="O5137" s="163" t="str">
        <f>CONCATENATE(PRECIOINDEX[[#This Row],[SISTEMA]],PRECIOINDEX[[#This Row],[TARIFA]],PRECIOINDEX[[#This Row],[CIA]],PRECIOINDEX[[#This Row],[FEE]])</f>
        <v xml:space="preserve">CANARIAS6.1TDIGNIS 4 MARE KIT 2 </v>
      </c>
      <c r="P5137"/>
      <c r="Q5137" s="296"/>
      <c r="R5137" s="249" t="e">
        <f>SUMIF(PRECIOINDEX[soporte media],$Q5137,PRECIOINDEX[P1.])/(COUNTIF(PRECIOINDEX[soporte media],$Q5137)-COUNTIFS(PRECIOINDEX[soporte media],$Q5137,PRECIOINDEX[P1.],0))</f>
        <v>#DIV/0!</v>
      </c>
      <c r="S5137" s="249" t="e">
        <f>SUMIF(PRECIOINDEX[soporte media],$Q5137,PRECIOINDEX[P2.])/(COUNTIF(PRECIOINDEX[soporte media],$Q5137)-COUNTIFS(PRECIOINDEX[soporte media],$Q5137,PRECIOINDEX[P2.],0))</f>
        <v>#DIV/0!</v>
      </c>
      <c r="T5137" s="249" t="e">
        <f>SUMIF(PRECIOINDEX[soporte media],$Q5137,PRECIOINDEX[P3.])/(COUNTIF(PRECIOINDEX[soporte media],$Q5137)-COUNTIFS(PRECIOINDEX[soporte media],$Q5137,PRECIOINDEX[P3.],0))</f>
        <v>#DIV/0!</v>
      </c>
      <c r="U5137" s="249">
        <f>IFERROR(SUMIF(PRECIOINDEX[soporte media],$Q5137,PRECIOINDEX[P4.])/(COUNTIF(PRECIOINDEX[soporte media],$Q5137)-COUNTIFS(PRECIOINDEX[soporte media],$Q5137,PRECIOINDEX[P4.],0)),0)</f>
        <v>0</v>
      </c>
      <c r="V5137" s="249">
        <f>IFERROR(SUMIF(PRECIOINDEX[soporte media],$Q5137,PRECIOINDEX[P5])/(COUNTIF(PRECIOINDEX[soporte media],$Q5137)-COUNTIFS(PRECIOINDEX[soporte media],$Q5137,PRECIOINDEX[P5],0)),0)</f>
        <v>0</v>
      </c>
      <c r="W5137" s="249">
        <f>IFERROR(SUMIF(PRECIOINDEX[soporte media],$Q5137,PRECIOINDEX[P6.])/(COUNTIF(PRECIOINDEX[soporte media],$Q5137)-COUNTIFS(PRECIOINDEX[soporte media],$Q5137,PRECIOINDEX[P6.],0)),0)</f>
        <v>0</v>
      </c>
    </row>
    <row r="5138" spans="2:23" ht="19.5" customHeight="1" x14ac:dyDescent="0.3">
      <c r="B5138" s="1" t="str">
        <f>CONCATENATE(PRECIOINDEX[[#This Row],[SISTEMA]],PRECIOINDEX[[#This Row],[TARIFA]],PRECIOINDEX[[#This Row],[CIA]],PRECIOINDEX[[#This Row],[MES]],PRECIOINDEX[[#This Row],[FEE]])</f>
        <v xml:space="preserve">CANARIAS6.1TDIGNIS44682 6 MARE KIT 1 </v>
      </c>
      <c r="C5138" s="303" t="s">
        <v>176</v>
      </c>
      <c r="D5138" s="259" t="s">
        <v>136</v>
      </c>
      <c r="E5138" s="259" t="s">
        <v>332</v>
      </c>
      <c r="F5138" s="260">
        <v>44682</v>
      </c>
      <c r="G5138" s="308" t="s">
        <v>749</v>
      </c>
      <c r="H5138" s="265">
        <v>0</v>
      </c>
      <c r="I5138" s="265">
        <v>0</v>
      </c>
      <c r="J5138" s="265">
        <v>0</v>
      </c>
      <c r="K5138" s="263">
        <v>0.304369</v>
      </c>
      <c r="L5138" s="263">
        <v>0.28003</v>
      </c>
      <c r="M5138" s="263">
        <v>0.23682800000000001</v>
      </c>
      <c r="N5138" s="248" t="str">
        <f>_xlfn.CONCAT(PRECIOINDEX[[#This Row],[SISTEMA]],PRECIOINDEX[[#This Row],[TARIFA]],PRECIOINDEX[[#This Row],[CIA]])</f>
        <v>CANARIAS6.1TDIGNIS</v>
      </c>
      <c r="O5138" s="248" t="str">
        <f>CONCATENATE(PRECIOINDEX[[#This Row],[SISTEMA]],PRECIOINDEX[[#This Row],[TARIFA]],PRECIOINDEX[[#This Row],[CIA]],PRECIOINDEX[[#This Row],[FEE]])</f>
        <v xml:space="preserve">CANARIAS6.1TDIGNIS 6 MARE KIT 1 </v>
      </c>
      <c r="P5138"/>
      <c r="Q5138" s="296"/>
      <c r="R5138" s="249" t="e">
        <f>SUMIF(PRECIOINDEX[soporte media],$Q5138,PRECIOINDEX[P1.])/(COUNTIF(PRECIOINDEX[soporte media],$Q5138)-COUNTIFS(PRECIOINDEX[soporte media],$Q5138,PRECIOINDEX[P1.],0))</f>
        <v>#DIV/0!</v>
      </c>
      <c r="S5138" s="249" t="e">
        <f>SUMIF(PRECIOINDEX[soporte media],$Q5138,PRECIOINDEX[P2.])/(COUNTIF(PRECIOINDEX[soporte media],$Q5138)-COUNTIFS(PRECIOINDEX[soporte media],$Q5138,PRECIOINDEX[P2.],0))</f>
        <v>#DIV/0!</v>
      </c>
      <c r="T5138" s="249" t="e">
        <f>SUMIF(PRECIOINDEX[soporte media],$Q5138,PRECIOINDEX[P3.])/(COUNTIF(PRECIOINDEX[soporte media],$Q5138)-COUNTIFS(PRECIOINDEX[soporte media],$Q5138,PRECIOINDEX[P3.],0))</f>
        <v>#DIV/0!</v>
      </c>
      <c r="U5138" s="249">
        <f>IFERROR(SUMIF(PRECIOINDEX[soporte media],$Q5138,PRECIOINDEX[P4.])/(COUNTIF(PRECIOINDEX[soporte media],$Q5138)-COUNTIFS(PRECIOINDEX[soporte media],$Q5138,PRECIOINDEX[P4.],0)),0)</f>
        <v>0</v>
      </c>
      <c r="V5138" s="249">
        <f>IFERROR(SUMIF(PRECIOINDEX[soporte media],$Q5138,PRECIOINDEX[P5])/(COUNTIF(PRECIOINDEX[soporte media],$Q5138)-COUNTIFS(PRECIOINDEX[soporte media],$Q5138,PRECIOINDEX[P5],0)),0)</f>
        <v>0</v>
      </c>
      <c r="W5138" s="249">
        <f>IFERROR(SUMIF(PRECIOINDEX[soporte media],$Q5138,PRECIOINDEX[P6.])/(COUNTIF(PRECIOINDEX[soporte media],$Q5138)-COUNTIFS(PRECIOINDEX[soporte media],$Q5138,PRECIOINDEX[P6.],0)),0)</f>
        <v>0</v>
      </c>
    </row>
    <row r="5139" spans="2:23" ht="19.5" customHeight="1" x14ac:dyDescent="0.3">
      <c r="B5139" s="1" t="str">
        <f>CONCATENATE(PRECIOINDEX[[#This Row],[SISTEMA]],PRECIOINDEX[[#This Row],[TARIFA]],PRECIOINDEX[[#This Row],[CIA]],PRECIOINDEX[[#This Row],[MES]],PRECIOINDEX[[#This Row],[FEE]])</f>
        <v xml:space="preserve">CANARIAS6.1TDIGNIS44682 8 MARE ZEN 3 </v>
      </c>
      <c r="C5139" s="302" t="s">
        <v>176</v>
      </c>
      <c r="D5139" s="259" t="s">
        <v>136</v>
      </c>
      <c r="E5139" s="259" t="s">
        <v>332</v>
      </c>
      <c r="F5139" s="288">
        <v>44682</v>
      </c>
      <c r="G5139" s="312" t="s">
        <v>750</v>
      </c>
      <c r="H5139" s="284">
        <v>0</v>
      </c>
      <c r="I5139" s="284">
        <v>0</v>
      </c>
      <c r="J5139" s="284">
        <v>0</v>
      </c>
      <c r="K5139" s="293">
        <v>0.306369</v>
      </c>
      <c r="L5139" s="293">
        <v>0.28203</v>
      </c>
      <c r="M5139" s="293">
        <v>0.23882800000000001</v>
      </c>
      <c r="N5139" s="163" t="str">
        <f>_xlfn.CONCAT(PRECIOINDEX[[#This Row],[SISTEMA]],PRECIOINDEX[[#This Row],[TARIFA]],PRECIOINDEX[[#This Row],[CIA]])</f>
        <v>CANARIAS6.1TDIGNIS</v>
      </c>
      <c r="O5139" s="163" t="str">
        <f>CONCATENATE(PRECIOINDEX[[#This Row],[SISTEMA]],PRECIOINDEX[[#This Row],[TARIFA]],PRECIOINDEX[[#This Row],[CIA]],PRECIOINDEX[[#This Row],[FEE]])</f>
        <v xml:space="preserve">CANARIAS6.1TDIGNIS 8 MARE ZEN 3 </v>
      </c>
      <c r="P5139"/>
      <c r="Q5139" s="296"/>
      <c r="R5139" s="249" t="e">
        <f>SUMIF(PRECIOINDEX[soporte media],$Q5139,PRECIOINDEX[P1.])/(COUNTIF(PRECIOINDEX[soporte media],$Q5139)-COUNTIFS(PRECIOINDEX[soporte media],$Q5139,PRECIOINDEX[P1.],0))</f>
        <v>#DIV/0!</v>
      </c>
      <c r="S5139" s="249" t="e">
        <f>SUMIF(PRECIOINDEX[soporte media],$Q5139,PRECIOINDEX[P2.])/(COUNTIF(PRECIOINDEX[soporte media],$Q5139)-COUNTIFS(PRECIOINDEX[soporte media],$Q5139,PRECIOINDEX[P2.],0))</f>
        <v>#DIV/0!</v>
      </c>
      <c r="T5139" s="249" t="e">
        <f>SUMIF(PRECIOINDEX[soporte media],$Q5139,PRECIOINDEX[P3.])/(COUNTIF(PRECIOINDEX[soporte media],$Q5139)-COUNTIFS(PRECIOINDEX[soporte media],$Q5139,PRECIOINDEX[P3.],0))</f>
        <v>#DIV/0!</v>
      </c>
      <c r="U5139" s="249">
        <f>IFERROR(SUMIF(PRECIOINDEX[soporte media],$Q5139,PRECIOINDEX[P4.])/(COUNTIF(PRECIOINDEX[soporte media],$Q5139)-COUNTIFS(PRECIOINDEX[soporte media],$Q5139,PRECIOINDEX[P4.],0)),0)</f>
        <v>0</v>
      </c>
      <c r="V5139" s="249">
        <f>IFERROR(SUMIF(PRECIOINDEX[soporte media],$Q5139,PRECIOINDEX[P5])/(COUNTIF(PRECIOINDEX[soporte media],$Q5139)-COUNTIFS(PRECIOINDEX[soporte media],$Q5139,PRECIOINDEX[P5],0)),0)</f>
        <v>0</v>
      </c>
      <c r="W5139" s="249">
        <f>IFERROR(SUMIF(PRECIOINDEX[soporte media],$Q5139,PRECIOINDEX[P6.])/(COUNTIF(PRECIOINDEX[soporte media],$Q5139)-COUNTIFS(PRECIOINDEX[soporte media],$Q5139,PRECIOINDEX[P6.],0)),0)</f>
        <v>0</v>
      </c>
    </row>
    <row r="5140" spans="2:23" ht="19.5" customHeight="1" x14ac:dyDescent="0.3">
      <c r="B5140" s="1" t="str">
        <f>CONCATENATE(PRECIOINDEX[[#This Row],[SISTEMA]],PRECIOINDEX[[#This Row],[TARIFA]],PRECIOINDEX[[#This Row],[CIA]],PRECIOINDEX[[#This Row],[MES]],PRECIOINDEX[[#This Row],[FEE]])</f>
        <v>CANARIAS6.1TDIGNIS446822,5 MARE KIT 3</v>
      </c>
      <c r="C5140" s="322" t="s">
        <v>176</v>
      </c>
      <c r="D5140" s="259" t="s">
        <v>136</v>
      </c>
      <c r="E5140" s="259" t="s">
        <v>332</v>
      </c>
      <c r="F5140" s="288">
        <v>44682</v>
      </c>
      <c r="G5140" s="312" t="s">
        <v>751</v>
      </c>
      <c r="H5140" s="284">
        <v>0</v>
      </c>
      <c r="I5140" s="284">
        <v>0</v>
      </c>
      <c r="J5140" s="284">
        <v>0</v>
      </c>
      <c r="K5140" s="293">
        <v>0.300869</v>
      </c>
      <c r="L5140" s="293">
        <v>0.27653</v>
      </c>
      <c r="M5140" s="293">
        <v>0.23332800000000001</v>
      </c>
      <c r="N5140" s="248" t="str">
        <f>_xlfn.CONCAT(PRECIOINDEX[[#This Row],[SISTEMA]],PRECIOINDEX[[#This Row],[TARIFA]],PRECIOINDEX[[#This Row],[CIA]])</f>
        <v>CANARIAS6.1TDIGNIS</v>
      </c>
      <c r="O5140" s="248" t="str">
        <f>CONCATENATE(PRECIOINDEX[[#This Row],[SISTEMA]],PRECIOINDEX[[#This Row],[TARIFA]],PRECIOINDEX[[#This Row],[CIA]],PRECIOINDEX[[#This Row],[FEE]])</f>
        <v>CANARIAS6.1TDIGNIS2,5 MARE KIT 3</v>
      </c>
      <c r="P5140"/>
      <c r="Q5140" s="296"/>
      <c r="R5140" s="249" t="e">
        <f>SUMIF(PRECIOINDEX[soporte media],$Q5140,PRECIOINDEX[P1.])/(COUNTIF(PRECIOINDEX[soporte media],$Q5140)-COUNTIFS(PRECIOINDEX[soporte media],$Q5140,PRECIOINDEX[P1.],0))</f>
        <v>#DIV/0!</v>
      </c>
      <c r="S5140" s="249" t="e">
        <f>SUMIF(PRECIOINDEX[soporte media],$Q5140,PRECIOINDEX[P2.])/(COUNTIF(PRECIOINDEX[soporte media],$Q5140)-COUNTIFS(PRECIOINDEX[soporte media],$Q5140,PRECIOINDEX[P2.],0))</f>
        <v>#DIV/0!</v>
      </c>
      <c r="T5140" s="249" t="e">
        <f>SUMIF(PRECIOINDEX[soporte media],$Q5140,PRECIOINDEX[P3.])/(COUNTIF(PRECIOINDEX[soporte media],$Q5140)-COUNTIFS(PRECIOINDEX[soporte media],$Q5140,PRECIOINDEX[P3.],0))</f>
        <v>#DIV/0!</v>
      </c>
      <c r="U5140" s="249">
        <f>IFERROR(SUMIF(PRECIOINDEX[soporte media],$Q5140,PRECIOINDEX[P4.])/(COUNTIF(PRECIOINDEX[soporte media],$Q5140)-COUNTIFS(PRECIOINDEX[soporte media],$Q5140,PRECIOINDEX[P4.],0)),0)</f>
        <v>0</v>
      </c>
      <c r="V5140" s="249">
        <f>IFERROR(SUMIF(PRECIOINDEX[soporte media],$Q5140,PRECIOINDEX[P5])/(COUNTIF(PRECIOINDEX[soporte media],$Q5140)-COUNTIFS(PRECIOINDEX[soporte media],$Q5140,PRECIOINDEX[P5],0)),0)</f>
        <v>0</v>
      </c>
      <c r="W5140" s="249">
        <f>IFERROR(SUMIF(PRECIOINDEX[soporte media],$Q5140,PRECIOINDEX[P6.])/(COUNTIF(PRECIOINDEX[soporte media],$Q5140)-COUNTIFS(PRECIOINDEX[soporte media],$Q5140,PRECIOINDEX[P6.],0)),0)</f>
        <v>0</v>
      </c>
    </row>
    <row r="5141" spans="2:23" ht="19.5" customHeight="1" x14ac:dyDescent="0.3">
      <c r="B5141" s="1" t="str">
        <f>CONCATENATE(PRECIOINDEX[[#This Row],[SISTEMA]],PRECIOINDEX[[#This Row],[TARIFA]],PRECIOINDEX[[#This Row],[CIA]],PRECIOINDEX[[#This Row],[MES]],PRECIOINDEX[[#This Row],[FEE]])</f>
        <v xml:space="preserve">CANARIAS6.1TDIGNIS44652 10 MARE ZEN 2 </v>
      </c>
      <c r="C5141" s="302" t="s">
        <v>176</v>
      </c>
      <c r="D5141" s="259" t="s">
        <v>136</v>
      </c>
      <c r="E5141" s="259" t="s">
        <v>332</v>
      </c>
      <c r="F5141" s="260">
        <v>44652</v>
      </c>
      <c r="G5141" s="308" t="s">
        <v>743</v>
      </c>
      <c r="H5141" s="265">
        <v>0</v>
      </c>
      <c r="I5141" s="265">
        <v>0</v>
      </c>
      <c r="J5141" s="265">
        <v>0</v>
      </c>
      <c r="K5141" s="263">
        <v>0.31304700000000002</v>
      </c>
      <c r="L5141" s="263">
        <v>0.28190799999999999</v>
      </c>
      <c r="M5141" s="263">
        <v>0.24160200000000001</v>
      </c>
      <c r="N5141" s="163" t="str">
        <f>_xlfn.CONCAT(PRECIOINDEX[[#This Row],[SISTEMA]],PRECIOINDEX[[#This Row],[TARIFA]],PRECIOINDEX[[#This Row],[CIA]])</f>
        <v>CANARIAS6.1TDIGNIS</v>
      </c>
      <c r="O5141" s="163" t="str">
        <f>CONCATENATE(PRECIOINDEX[[#This Row],[SISTEMA]],PRECIOINDEX[[#This Row],[TARIFA]],PRECIOINDEX[[#This Row],[CIA]],PRECIOINDEX[[#This Row],[FEE]])</f>
        <v xml:space="preserve">CANARIAS6.1TDIGNIS 10 MARE ZEN 2 </v>
      </c>
      <c r="P5141"/>
      <c r="Q5141" s="296"/>
      <c r="R5141" s="249" t="e">
        <f>SUMIF(PRECIOINDEX[soporte media],$Q5141,PRECIOINDEX[P1.])/(COUNTIF(PRECIOINDEX[soporte media],$Q5141)-COUNTIFS(PRECIOINDEX[soporte media],$Q5141,PRECIOINDEX[P1.],0))</f>
        <v>#DIV/0!</v>
      </c>
      <c r="S5141" s="249" t="e">
        <f>SUMIF(PRECIOINDEX[soporte media],$Q5141,PRECIOINDEX[P2.])/(COUNTIF(PRECIOINDEX[soporte media],$Q5141)-COUNTIFS(PRECIOINDEX[soporte media],$Q5141,PRECIOINDEX[P2.],0))</f>
        <v>#DIV/0!</v>
      </c>
      <c r="T5141" s="249" t="e">
        <f>SUMIF(PRECIOINDEX[soporte media],$Q5141,PRECIOINDEX[P3.])/(COUNTIF(PRECIOINDEX[soporte media],$Q5141)-COUNTIFS(PRECIOINDEX[soporte media],$Q5141,PRECIOINDEX[P3.],0))</f>
        <v>#DIV/0!</v>
      </c>
      <c r="U5141" s="249">
        <f>IFERROR(SUMIF(PRECIOINDEX[soporte media],$Q5141,PRECIOINDEX[P4.])/(COUNTIF(PRECIOINDEX[soporte media],$Q5141)-COUNTIFS(PRECIOINDEX[soporte media],$Q5141,PRECIOINDEX[P4.],0)),0)</f>
        <v>0</v>
      </c>
      <c r="V5141" s="249">
        <f>IFERROR(SUMIF(PRECIOINDEX[soporte media],$Q5141,PRECIOINDEX[P5])/(COUNTIF(PRECIOINDEX[soporte media],$Q5141)-COUNTIFS(PRECIOINDEX[soporte media],$Q5141,PRECIOINDEX[P5],0)),0)</f>
        <v>0</v>
      </c>
      <c r="W5141" s="249">
        <f>IFERROR(SUMIF(PRECIOINDEX[soporte media],$Q5141,PRECIOINDEX[P6.])/(COUNTIF(PRECIOINDEX[soporte media],$Q5141)-COUNTIFS(PRECIOINDEX[soporte media],$Q5141,PRECIOINDEX[P6.],0)),0)</f>
        <v>0</v>
      </c>
    </row>
    <row r="5142" spans="2:23" ht="19.5" customHeight="1" x14ac:dyDescent="0.3">
      <c r="B5142" s="1" t="str">
        <f>CONCATENATE(PRECIOINDEX[[#This Row],[SISTEMA]],PRECIOINDEX[[#This Row],[TARIFA]],PRECIOINDEX[[#This Row],[CIA]],PRECIOINDEX[[#This Row],[MES]],PRECIOINDEX[[#This Row],[FEE]])</f>
        <v xml:space="preserve">CANARIAS6.1TDIGNIS44652 15 MARE ZEN 1 </v>
      </c>
      <c r="C5142" s="302" t="s">
        <v>176</v>
      </c>
      <c r="D5142" s="259" t="s">
        <v>136</v>
      </c>
      <c r="E5142" s="259" t="s">
        <v>332</v>
      </c>
      <c r="F5142" s="260">
        <v>44652</v>
      </c>
      <c r="G5142" s="308" t="s">
        <v>744</v>
      </c>
      <c r="H5142" s="265">
        <v>0</v>
      </c>
      <c r="I5142" s="265">
        <v>0</v>
      </c>
      <c r="J5142" s="265">
        <v>0</v>
      </c>
      <c r="K5142" s="263">
        <v>0.31804700000000002</v>
      </c>
      <c r="L5142" s="263">
        <v>0.286908</v>
      </c>
      <c r="M5142" s="263">
        <v>0.24660199999999999</v>
      </c>
      <c r="N5142" s="163" t="str">
        <f>_xlfn.CONCAT(PRECIOINDEX[[#This Row],[SISTEMA]],PRECIOINDEX[[#This Row],[TARIFA]],PRECIOINDEX[[#This Row],[CIA]])</f>
        <v>CANARIAS6.1TDIGNIS</v>
      </c>
      <c r="O5142" s="163" t="str">
        <f>CONCATENATE(PRECIOINDEX[[#This Row],[SISTEMA]],PRECIOINDEX[[#This Row],[TARIFA]],PRECIOINDEX[[#This Row],[CIA]],PRECIOINDEX[[#This Row],[FEE]])</f>
        <v xml:space="preserve">CANARIAS6.1TDIGNIS 15 MARE ZEN 1 </v>
      </c>
      <c r="P5142"/>
      <c r="Q5142" s="296"/>
      <c r="R5142" s="249" t="e">
        <f>SUMIF(PRECIOINDEX[soporte media],$Q5142,PRECIOINDEX[P1.])/(COUNTIF(PRECIOINDEX[soporte media],$Q5142)-COUNTIFS(PRECIOINDEX[soporte media],$Q5142,PRECIOINDEX[P1.],0))</f>
        <v>#DIV/0!</v>
      </c>
      <c r="S5142" s="249" t="e">
        <f>SUMIF(PRECIOINDEX[soporte media],$Q5142,PRECIOINDEX[P2.])/(COUNTIF(PRECIOINDEX[soporte media],$Q5142)-COUNTIFS(PRECIOINDEX[soporte media],$Q5142,PRECIOINDEX[P2.],0))</f>
        <v>#DIV/0!</v>
      </c>
      <c r="T5142" s="249" t="e">
        <f>SUMIF(PRECIOINDEX[soporte media],$Q5142,PRECIOINDEX[P3.])/(COUNTIF(PRECIOINDEX[soporte media],$Q5142)-COUNTIFS(PRECIOINDEX[soporte media],$Q5142,PRECIOINDEX[P3.],0))</f>
        <v>#DIV/0!</v>
      </c>
      <c r="U5142" s="249">
        <f>IFERROR(SUMIF(PRECIOINDEX[soporte media],$Q5142,PRECIOINDEX[P4.])/(COUNTIF(PRECIOINDEX[soporte media],$Q5142)-COUNTIFS(PRECIOINDEX[soporte media],$Q5142,PRECIOINDEX[P4.],0)),0)</f>
        <v>0</v>
      </c>
      <c r="V5142" s="249">
        <f>IFERROR(SUMIF(PRECIOINDEX[soporte media],$Q5142,PRECIOINDEX[P5])/(COUNTIF(PRECIOINDEX[soporte media],$Q5142)-COUNTIFS(PRECIOINDEX[soporte media],$Q5142,PRECIOINDEX[P5],0)),0)</f>
        <v>0</v>
      </c>
      <c r="W5142" s="249">
        <f>IFERROR(SUMIF(PRECIOINDEX[soporte media],$Q5142,PRECIOINDEX[P6.])/(COUNTIF(PRECIOINDEX[soporte media],$Q5142)-COUNTIFS(PRECIOINDEX[soporte media],$Q5142,PRECIOINDEX[P6.],0)),0)</f>
        <v>0</v>
      </c>
    </row>
    <row r="5143" spans="2:23" ht="19.5" customHeight="1" x14ac:dyDescent="0.3">
      <c r="B5143" s="1" t="str">
        <f>CONCATENATE(PRECIOINDEX[[#This Row],[SISTEMA]],PRECIOINDEX[[#This Row],[TARIFA]],PRECIOINDEX[[#This Row],[CIA]],PRECIOINDEX[[#This Row],[MES]],PRECIOINDEX[[#This Row],[FEE]])</f>
        <v xml:space="preserve">CANARIAS6.1TDIGNIS44652 20 MARE PLUS 3 </v>
      </c>
      <c r="C5143" s="302" t="s">
        <v>176</v>
      </c>
      <c r="D5143" s="259" t="s">
        <v>136</v>
      </c>
      <c r="E5143" s="259" t="s">
        <v>332</v>
      </c>
      <c r="F5143" s="260">
        <v>44652</v>
      </c>
      <c r="G5143" s="308" t="s">
        <v>745</v>
      </c>
      <c r="H5143" s="265">
        <v>0</v>
      </c>
      <c r="I5143" s="265">
        <v>0</v>
      </c>
      <c r="J5143" s="265">
        <v>0</v>
      </c>
      <c r="K5143" s="263">
        <v>0.32304699999999997</v>
      </c>
      <c r="L5143" s="263">
        <v>0.291908</v>
      </c>
      <c r="M5143" s="263">
        <v>0.25160199999999999</v>
      </c>
      <c r="N5143" s="163" t="str">
        <f>_xlfn.CONCAT(PRECIOINDEX[[#This Row],[SISTEMA]],PRECIOINDEX[[#This Row],[TARIFA]],PRECIOINDEX[[#This Row],[CIA]])</f>
        <v>CANARIAS6.1TDIGNIS</v>
      </c>
      <c r="O5143" s="163" t="str">
        <f>CONCATENATE(PRECIOINDEX[[#This Row],[SISTEMA]],PRECIOINDEX[[#This Row],[TARIFA]],PRECIOINDEX[[#This Row],[CIA]],PRECIOINDEX[[#This Row],[FEE]])</f>
        <v xml:space="preserve">CANARIAS6.1TDIGNIS 20 MARE PLUS 3 </v>
      </c>
      <c r="P5143"/>
      <c r="Q5143" s="296"/>
      <c r="R5143" s="249" t="e">
        <f>SUMIF(PRECIOINDEX[soporte media],$Q5143,PRECIOINDEX[P1.])/(COUNTIF(PRECIOINDEX[soporte media],$Q5143)-COUNTIFS(PRECIOINDEX[soporte media],$Q5143,PRECIOINDEX[P1.],0))</f>
        <v>#DIV/0!</v>
      </c>
      <c r="S5143" s="249" t="e">
        <f>SUMIF(PRECIOINDEX[soporte media],$Q5143,PRECIOINDEX[P2.])/(COUNTIF(PRECIOINDEX[soporte media],$Q5143)-COUNTIFS(PRECIOINDEX[soporte media],$Q5143,PRECIOINDEX[P2.],0))</f>
        <v>#DIV/0!</v>
      </c>
      <c r="T5143" s="249" t="e">
        <f>SUMIF(PRECIOINDEX[soporte media],$Q5143,PRECIOINDEX[P3.])/(COUNTIF(PRECIOINDEX[soporte media],$Q5143)-COUNTIFS(PRECIOINDEX[soporte media],$Q5143,PRECIOINDEX[P3.],0))</f>
        <v>#DIV/0!</v>
      </c>
      <c r="U5143" s="249">
        <f>IFERROR(SUMIF(PRECIOINDEX[soporte media],$Q5143,PRECIOINDEX[P4.])/(COUNTIF(PRECIOINDEX[soporte media],$Q5143)-COUNTIFS(PRECIOINDEX[soporte media],$Q5143,PRECIOINDEX[P4.],0)),0)</f>
        <v>0</v>
      </c>
      <c r="V5143" s="249">
        <f>IFERROR(SUMIF(PRECIOINDEX[soporte media],$Q5143,PRECIOINDEX[P5])/(COUNTIF(PRECIOINDEX[soporte media],$Q5143)-COUNTIFS(PRECIOINDEX[soporte media],$Q5143,PRECIOINDEX[P5],0)),0)</f>
        <v>0</v>
      </c>
      <c r="W5143" s="249">
        <f>IFERROR(SUMIF(PRECIOINDEX[soporte media],$Q5143,PRECIOINDEX[P6.])/(COUNTIF(PRECIOINDEX[soporte media],$Q5143)-COUNTIFS(PRECIOINDEX[soporte media],$Q5143,PRECIOINDEX[P6.],0)),0)</f>
        <v>0</v>
      </c>
    </row>
    <row r="5144" spans="2:23" ht="19.5" customHeight="1" x14ac:dyDescent="0.3">
      <c r="B5144" s="1" t="str">
        <f>CONCATENATE(PRECIOINDEX[[#This Row],[SISTEMA]],PRECIOINDEX[[#This Row],[TARIFA]],PRECIOINDEX[[#This Row],[CIA]],PRECIOINDEX[[#This Row],[MES]],PRECIOINDEX[[#This Row],[FEE]])</f>
        <v xml:space="preserve">CANARIAS6.1TDIGNIS44652 25 MARE PLUS 2 </v>
      </c>
      <c r="C5144" s="302" t="s">
        <v>176</v>
      </c>
      <c r="D5144" s="259" t="s">
        <v>136</v>
      </c>
      <c r="E5144" s="259" t="s">
        <v>332</v>
      </c>
      <c r="F5144" s="260">
        <v>44652</v>
      </c>
      <c r="G5144" s="308" t="s">
        <v>746</v>
      </c>
      <c r="H5144" s="265">
        <v>0</v>
      </c>
      <c r="I5144" s="265">
        <v>0</v>
      </c>
      <c r="J5144" s="265">
        <v>0</v>
      </c>
      <c r="K5144" s="263">
        <v>0.32804699999999998</v>
      </c>
      <c r="L5144" s="263">
        <v>0.29690800000000001</v>
      </c>
      <c r="M5144" s="263">
        <v>0.256602</v>
      </c>
      <c r="N5144" s="163" t="str">
        <f>_xlfn.CONCAT(PRECIOINDEX[[#This Row],[SISTEMA]],PRECIOINDEX[[#This Row],[TARIFA]],PRECIOINDEX[[#This Row],[CIA]])</f>
        <v>CANARIAS6.1TDIGNIS</v>
      </c>
      <c r="O5144" s="163" t="str">
        <f>CONCATENATE(PRECIOINDEX[[#This Row],[SISTEMA]],PRECIOINDEX[[#This Row],[TARIFA]],PRECIOINDEX[[#This Row],[CIA]],PRECIOINDEX[[#This Row],[FEE]])</f>
        <v xml:space="preserve">CANARIAS6.1TDIGNIS 25 MARE PLUS 2 </v>
      </c>
      <c r="P5144"/>
      <c r="Q5144" s="296"/>
      <c r="R5144" s="249" t="e">
        <f>SUMIF(PRECIOINDEX[soporte media],$Q5144,PRECIOINDEX[P1.])/(COUNTIF(PRECIOINDEX[soporte media],$Q5144)-COUNTIFS(PRECIOINDEX[soporte media],$Q5144,PRECIOINDEX[P1.],0))</f>
        <v>#DIV/0!</v>
      </c>
      <c r="S5144" s="249" t="e">
        <f>SUMIF(PRECIOINDEX[soporte media],$Q5144,PRECIOINDEX[P2.])/(COUNTIF(PRECIOINDEX[soporte media],$Q5144)-COUNTIFS(PRECIOINDEX[soporte media],$Q5144,PRECIOINDEX[P2.],0))</f>
        <v>#DIV/0!</v>
      </c>
      <c r="T5144" s="249" t="e">
        <f>SUMIF(PRECIOINDEX[soporte media],$Q5144,PRECIOINDEX[P3.])/(COUNTIF(PRECIOINDEX[soporte media],$Q5144)-COUNTIFS(PRECIOINDEX[soporte media],$Q5144,PRECIOINDEX[P3.],0))</f>
        <v>#DIV/0!</v>
      </c>
      <c r="U5144" s="249">
        <f>IFERROR(SUMIF(PRECIOINDEX[soporte media],$Q5144,PRECIOINDEX[P4.])/(COUNTIF(PRECIOINDEX[soporte media],$Q5144)-COUNTIFS(PRECIOINDEX[soporte media],$Q5144,PRECIOINDEX[P4.],0)),0)</f>
        <v>0</v>
      </c>
      <c r="V5144" s="249">
        <f>IFERROR(SUMIF(PRECIOINDEX[soporte media],$Q5144,PRECIOINDEX[P5])/(COUNTIF(PRECIOINDEX[soporte media],$Q5144)-COUNTIFS(PRECIOINDEX[soporte media],$Q5144,PRECIOINDEX[P5],0)),0)</f>
        <v>0</v>
      </c>
      <c r="W5144" s="249">
        <f>IFERROR(SUMIF(PRECIOINDEX[soporte media],$Q5144,PRECIOINDEX[P6.])/(COUNTIF(PRECIOINDEX[soporte media],$Q5144)-COUNTIFS(PRECIOINDEX[soporte media],$Q5144,PRECIOINDEX[P6.],0)),0)</f>
        <v>0</v>
      </c>
    </row>
    <row r="5145" spans="2:23" ht="19.5" customHeight="1" x14ac:dyDescent="0.3">
      <c r="B5145" s="1" t="str">
        <f>CONCATENATE(PRECIOINDEX[[#This Row],[SISTEMA]],PRECIOINDEX[[#This Row],[TARIFA]],PRECIOINDEX[[#This Row],[CIA]],PRECIOINDEX[[#This Row],[MES]],PRECIOINDEX[[#This Row],[FEE]])</f>
        <v xml:space="preserve">CANARIAS6.1TDIGNIS44652 30 MARE PLUS 1 </v>
      </c>
      <c r="C5145" s="331" t="s">
        <v>176</v>
      </c>
      <c r="D5145" s="259" t="s">
        <v>136</v>
      </c>
      <c r="E5145" s="259" t="s">
        <v>332</v>
      </c>
      <c r="F5145" s="288">
        <v>44652</v>
      </c>
      <c r="G5145" s="312" t="s">
        <v>747</v>
      </c>
      <c r="H5145" s="284">
        <v>0</v>
      </c>
      <c r="I5145" s="284">
        <v>0</v>
      </c>
      <c r="J5145" s="284">
        <v>0</v>
      </c>
      <c r="K5145" s="293">
        <v>0.33304699999999998</v>
      </c>
      <c r="L5145" s="293">
        <v>0.30190800000000001</v>
      </c>
      <c r="M5145" s="293">
        <v>0.261602</v>
      </c>
      <c r="N5145" s="248" t="str">
        <f>_xlfn.CONCAT(PRECIOINDEX[[#This Row],[SISTEMA]],PRECIOINDEX[[#This Row],[TARIFA]],PRECIOINDEX[[#This Row],[CIA]])</f>
        <v>CANARIAS6.1TDIGNIS</v>
      </c>
      <c r="O5145" s="248" t="str">
        <f>CONCATENATE(PRECIOINDEX[[#This Row],[SISTEMA]],PRECIOINDEX[[#This Row],[TARIFA]],PRECIOINDEX[[#This Row],[CIA]],PRECIOINDEX[[#This Row],[FEE]])</f>
        <v xml:space="preserve">CANARIAS6.1TDIGNIS 30 MARE PLUS 1 </v>
      </c>
      <c r="P5145"/>
      <c r="Q5145" s="296"/>
      <c r="R5145" s="249" t="e">
        <f>SUMIF(PRECIOINDEX[soporte media],$Q5145,PRECIOINDEX[P1.])/(COUNTIF(PRECIOINDEX[soporte media],$Q5145)-COUNTIFS(PRECIOINDEX[soporte media],$Q5145,PRECIOINDEX[P1.],0))</f>
        <v>#DIV/0!</v>
      </c>
      <c r="S5145" s="249" t="e">
        <f>SUMIF(PRECIOINDEX[soporte media],$Q5145,PRECIOINDEX[P2.])/(COUNTIF(PRECIOINDEX[soporte media],$Q5145)-COUNTIFS(PRECIOINDEX[soporte media],$Q5145,PRECIOINDEX[P2.],0))</f>
        <v>#DIV/0!</v>
      </c>
      <c r="T5145" s="249" t="e">
        <f>SUMIF(PRECIOINDEX[soporte media],$Q5145,PRECIOINDEX[P3.])/(COUNTIF(PRECIOINDEX[soporte media],$Q5145)-COUNTIFS(PRECIOINDEX[soporte media],$Q5145,PRECIOINDEX[P3.],0))</f>
        <v>#DIV/0!</v>
      </c>
      <c r="U5145" s="249">
        <f>IFERROR(SUMIF(PRECIOINDEX[soporte media],$Q5145,PRECIOINDEX[P4.])/(COUNTIF(PRECIOINDEX[soporte media],$Q5145)-COUNTIFS(PRECIOINDEX[soporte media],$Q5145,PRECIOINDEX[P4.],0)),0)</f>
        <v>0</v>
      </c>
      <c r="V5145" s="249">
        <f>IFERROR(SUMIF(PRECIOINDEX[soporte media],$Q5145,PRECIOINDEX[P5])/(COUNTIF(PRECIOINDEX[soporte media],$Q5145)-COUNTIFS(PRECIOINDEX[soporte media],$Q5145,PRECIOINDEX[P5],0)),0)</f>
        <v>0</v>
      </c>
      <c r="W5145" s="249">
        <f>IFERROR(SUMIF(PRECIOINDEX[soporte media],$Q5145,PRECIOINDEX[P6.])/(COUNTIF(PRECIOINDEX[soporte media],$Q5145)-COUNTIFS(PRECIOINDEX[soporte media],$Q5145,PRECIOINDEX[P6.],0)),0)</f>
        <v>0</v>
      </c>
    </row>
    <row r="5146" spans="2:23" ht="19.5" customHeight="1" x14ac:dyDescent="0.3">
      <c r="B5146" s="1" t="str">
        <f>CONCATENATE(PRECIOINDEX[[#This Row],[SISTEMA]],PRECIOINDEX[[#This Row],[TARIFA]],PRECIOINDEX[[#This Row],[CIA]],PRECIOINDEX[[#This Row],[MES]],PRECIOINDEX[[#This Row],[FEE]])</f>
        <v xml:space="preserve">CANARIAS6.1TDIGNIS44652 4 MARE KIT 2 </v>
      </c>
      <c r="C5146" s="302" t="s">
        <v>176</v>
      </c>
      <c r="D5146" s="259" t="s">
        <v>136</v>
      </c>
      <c r="E5146" s="259" t="s">
        <v>332</v>
      </c>
      <c r="F5146" s="288">
        <v>44652</v>
      </c>
      <c r="G5146" s="312" t="s">
        <v>748</v>
      </c>
      <c r="H5146" s="284">
        <v>0</v>
      </c>
      <c r="I5146" s="284">
        <v>0</v>
      </c>
      <c r="J5146" s="284">
        <v>0</v>
      </c>
      <c r="K5146" s="293">
        <v>0.30704700000000001</v>
      </c>
      <c r="L5146" s="293">
        <v>0.27590799999999999</v>
      </c>
      <c r="M5146" s="293">
        <v>0.23560200000000001</v>
      </c>
      <c r="N5146" s="163" t="str">
        <f>_xlfn.CONCAT(PRECIOINDEX[[#This Row],[SISTEMA]],PRECIOINDEX[[#This Row],[TARIFA]],PRECIOINDEX[[#This Row],[CIA]])</f>
        <v>CANARIAS6.1TDIGNIS</v>
      </c>
      <c r="O5146" s="162" t="str">
        <f>CONCATENATE(PRECIOINDEX[[#This Row],[SISTEMA]],PRECIOINDEX[[#This Row],[TARIFA]],PRECIOINDEX[[#This Row],[CIA]],PRECIOINDEX[[#This Row],[FEE]])</f>
        <v xml:space="preserve">CANARIAS6.1TDIGNIS 4 MARE KIT 2 </v>
      </c>
      <c r="P5146"/>
      <c r="Q5146" s="296"/>
      <c r="R5146" s="249" t="e">
        <f>SUMIF(PRECIOINDEX[soporte media],$Q5146,PRECIOINDEX[P1.])/(COUNTIF(PRECIOINDEX[soporte media],$Q5146)-COUNTIFS(PRECIOINDEX[soporte media],$Q5146,PRECIOINDEX[P1.],0))</f>
        <v>#DIV/0!</v>
      </c>
      <c r="S5146" s="249" t="e">
        <f>SUMIF(PRECIOINDEX[soporte media],$Q5146,PRECIOINDEX[P2.])/(COUNTIF(PRECIOINDEX[soporte media],$Q5146)-COUNTIFS(PRECIOINDEX[soporte media],$Q5146,PRECIOINDEX[P2.],0))</f>
        <v>#DIV/0!</v>
      </c>
      <c r="T5146" s="249" t="e">
        <f>SUMIF(PRECIOINDEX[soporte media],$Q5146,PRECIOINDEX[P3.])/(COUNTIF(PRECIOINDEX[soporte media],$Q5146)-COUNTIFS(PRECIOINDEX[soporte media],$Q5146,PRECIOINDEX[P3.],0))</f>
        <v>#DIV/0!</v>
      </c>
      <c r="U5146" s="249">
        <f>IFERROR(SUMIF(PRECIOINDEX[soporte media],$Q5146,PRECIOINDEX[P4.])/(COUNTIF(PRECIOINDEX[soporte media],$Q5146)-COUNTIFS(PRECIOINDEX[soporte media],$Q5146,PRECIOINDEX[P4.],0)),0)</f>
        <v>0</v>
      </c>
      <c r="V5146" s="249">
        <f>IFERROR(SUMIF(PRECIOINDEX[soporte media],$Q5146,PRECIOINDEX[P5])/(COUNTIF(PRECIOINDEX[soporte media],$Q5146)-COUNTIFS(PRECIOINDEX[soporte media],$Q5146,PRECIOINDEX[P5],0)),0)</f>
        <v>0</v>
      </c>
      <c r="W5146" s="249">
        <f>IFERROR(SUMIF(PRECIOINDEX[soporte media],$Q5146,PRECIOINDEX[P6.])/(COUNTIF(PRECIOINDEX[soporte media],$Q5146)-COUNTIFS(PRECIOINDEX[soporte media],$Q5146,PRECIOINDEX[P6.],0)),0)</f>
        <v>0</v>
      </c>
    </row>
    <row r="5147" spans="2:23" ht="19.5" customHeight="1" x14ac:dyDescent="0.3">
      <c r="B5147" s="1" t="str">
        <f>CONCATENATE(PRECIOINDEX[[#This Row],[SISTEMA]],PRECIOINDEX[[#This Row],[TARIFA]],PRECIOINDEX[[#This Row],[CIA]],PRECIOINDEX[[#This Row],[MES]],PRECIOINDEX[[#This Row],[FEE]])</f>
        <v xml:space="preserve">CANARIAS6.1TDIGNIS44652 6 MARE KIT 1 </v>
      </c>
      <c r="C5147" s="302" t="s">
        <v>176</v>
      </c>
      <c r="D5147" s="259" t="s">
        <v>136</v>
      </c>
      <c r="E5147" s="259" t="s">
        <v>332</v>
      </c>
      <c r="F5147" s="260">
        <v>44652</v>
      </c>
      <c r="G5147" s="308" t="s">
        <v>749</v>
      </c>
      <c r="H5147" s="265">
        <v>0</v>
      </c>
      <c r="I5147" s="265">
        <v>0</v>
      </c>
      <c r="J5147" s="265">
        <v>0</v>
      </c>
      <c r="K5147" s="263">
        <v>0.30904700000000002</v>
      </c>
      <c r="L5147" s="263">
        <v>0.27790799999999999</v>
      </c>
      <c r="M5147" s="263">
        <v>0.23760200000000001</v>
      </c>
      <c r="N5147" s="163" t="str">
        <f>_xlfn.CONCAT(PRECIOINDEX[[#This Row],[SISTEMA]],PRECIOINDEX[[#This Row],[TARIFA]],PRECIOINDEX[[#This Row],[CIA]])</f>
        <v>CANARIAS6.1TDIGNIS</v>
      </c>
      <c r="O5147" s="163" t="str">
        <f>CONCATENATE(PRECIOINDEX[[#This Row],[SISTEMA]],PRECIOINDEX[[#This Row],[TARIFA]],PRECIOINDEX[[#This Row],[CIA]],PRECIOINDEX[[#This Row],[FEE]])</f>
        <v xml:space="preserve">CANARIAS6.1TDIGNIS 6 MARE KIT 1 </v>
      </c>
      <c r="P5147"/>
      <c r="Q5147" s="296"/>
      <c r="R5147" s="249" t="e">
        <f>SUMIF(PRECIOINDEX[soporte media],$Q5147,PRECIOINDEX[P1.])/(COUNTIF(PRECIOINDEX[soporte media],$Q5147)-COUNTIFS(PRECIOINDEX[soporte media],$Q5147,PRECIOINDEX[P1.],0))</f>
        <v>#DIV/0!</v>
      </c>
      <c r="S5147" s="249" t="e">
        <f>SUMIF(PRECIOINDEX[soporte media],$Q5147,PRECIOINDEX[P2.])/(COUNTIF(PRECIOINDEX[soporte media],$Q5147)-COUNTIFS(PRECIOINDEX[soporte media],$Q5147,PRECIOINDEX[P2.],0))</f>
        <v>#DIV/0!</v>
      </c>
      <c r="T5147" s="249" t="e">
        <f>SUMIF(PRECIOINDEX[soporte media],$Q5147,PRECIOINDEX[P3.])/(COUNTIF(PRECIOINDEX[soporte media],$Q5147)-COUNTIFS(PRECIOINDEX[soporte media],$Q5147,PRECIOINDEX[P3.],0))</f>
        <v>#DIV/0!</v>
      </c>
      <c r="U5147" s="249">
        <f>IFERROR(SUMIF(PRECIOINDEX[soporte media],$Q5147,PRECIOINDEX[P4.])/(COUNTIF(PRECIOINDEX[soporte media],$Q5147)-COUNTIFS(PRECIOINDEX[soporte media],$Q5147,PRECIOINDEX[P4.],0)),0)</f>
        <v>0</v>
      </c>
      <c r="V5147" s="249">
        <f>IFERROR(SUMIF(PRECIOINDEX[soporte media],$Q5147,PRECIOINDEX[P5])/(COUNTIF(PRECIOINDEX[soporte media],$Q5147)-COUNTIFS(PRECIOINDEX[soporte media],$Q5147,PRECIOINDEX[P5],0)),0)</f>
        <v>0</v>
      </c>
      <c r="W5147" s="249">
        <f>IFERROR(SUMIF(PRECIOINDEX[soporte media],$Q5147,PRECIOINDEX[P6.])/(COUNTIF(PRECIOINDEX[soporte media],$Q5147)-COUNTIFS(PRECIOINDEX[soporte media],$Q5147,PRECIOINDEX[P6.],0)),0)</f>
        <v>0</v>
      </c>
    </row>
    <row r="5148" spans="2:23" ht="19.5" customHeight="1" x14ac:dyDescent="0.3">
      <c r="B5148" s="1" t="str">
        <f>CONCATENATE(PRECIOINDEX[[#This Row],[SISTEMA]],PRECIOINDEX[[#This Row],[TARIFA]],PRECIOINDEX[[#This Row],[CIA]],PRECIOINDEX[[#This Row],[MES]],PRECIOINDEX[[#This Row],[FEE]])</f>
        <v xml:space="preserve">CANARIAS6.1TDIGNIS44652 8 MARE ZEN 3 </v>
      </c>
      <c r="C5148" s="302" t="s">
        <v>176</v>
      </c>
      <c r="D5148" s="259" t="s">
        <v>136</v>
      </c>
      <c r="E5148" s="259" t="s">
        <v>332</v>
      </c>
      <c r="F5148" s="260">
        <v>44652</v>
      </c>
      <c r="G5148" s="308" t="s">
        <v>750</v>
      </c>
      <c r="H5148" s="265">
        <v>0</v>
      </c>
      <c r="I5148" s="265">
        <v>0</v>
      </c>
      <c r="J5148" s="265">
        <v>0</v>
      </c>
      <c r="K5148" s="263">
        <v>0.31104700000000002</v>
      </c>
      <c r="L5148" s="263">
        <v>0.27990799999999999</v>
      </c>
      <c r="M5148" s="263">
        <v>0.23960200000000001</v>
      </c>
      <c r="N5148" s="163" t="str">
        <f>_xlfn.CONCAT(PRECIOINDEX[[#This Row],[SISTEMA]],PRECIOINDEX[[#This Row],[TARIFA]],PRECIOINDEX[[#This Row],[CIA]])</f>
        <v>CANARIAS6.1TDIGNIS</v>
      </c>
      <c r="O5148" s="163" t="str">
        <f>CONCATENATE(PRECIOINDEX[[#This Row],[SISTEMA]],PRECIOINDEX[[#This Row],[TARIFA]],PRECIOINDEX[[#This Row],[CIA]],PRECIOINDEX[[#This Row],[FEE]])</f>
        <v xml:space="preserve">CANARIAS6.1TDIGNIS 8 MARE ZEN 3 </v>
      </c>
      <c r="P5148"/>
      <c r="Q5148" s="296"/>
      <c r="R5148" s="249" t="e">
        <f>SUMIF(PRECIOINDEX[soporte media],$Q5148,PRECIOINDEX[P1.])/(COUNTIF(PRECIOINDEX[soporte media],$Q5148)-COUNTIFS(PRECIOINDEX[soporte media],$Q5148,PRECIOINDEX[P1.],0))</f>
        <v>#DIV/0!</v>
      </c>
      <c r="S5148" s="249" t="e">
        <f>SUMIF(PRECIOINDEX[soporte media],$Q5148,PRECIOINDEX[P2.])/(COUNTIF(PRECIOINDEX[soporte media],$Q5148)-COUNTIFS(PRECIOINDEX[soporte media],$Q5148,PRECIOINDEX[P2.],0))</f>
        <v>#DIV/0!</v>
      </c>
      <c r="T5148" s="249" t="e">
        <f>SUMIF(PRECIOINDEX[soporte media],$Q5148,PRECIOINDEX[P3.])/(COUNTIF(PRECIOINDEX[soporte media],$Q5148)-COUNTIFS(PRECIOINDEX[soporte media],$Q5148,PRECIOINDEX[P3.],0))</f>
        <v>#DIV/0!</v>
      </c>
      <c r="U5148" s="249">
        <f>IFERROR(SUMIF(PRECIOINDEX[soporte media],$Q5148,PRECIOINDEX[P4.])/(COUNTIF(PRECIOINDEX[soporte media],$Q5148)-COUNTIFS(PRECIOINDEX[soporte media],$Q5148,PRECIOINDEX[P4.],0)),0)</f>
        <v>0</v>
      </c>
      <c r="V5148" s="249">
        <f>IFERROR(SUMIF(PRECIOINDEX[soporte media],$Q5148,PRECIOINDEX[P5])/(COUNTIF(PRECIOINDEX[soporte media],$Q5148)-COUNTIFS(PRECIOINDEX[soporte media],$Q5148,PRECIOINDEX[P5],0)),0)</f>
        <v>0</v>
      </c>
      <c r="W5148" s="249">
        <f>IFERROR(SUMIF(PRECIOINDEX[soporte media],$Q5148,PRECIOINDEX[P6.])/(COUNTIF(PRECIOINDEX[soporte media],$Q5148)-COUNTIFS(PRECIOINDEX[soporte media],$Q5148,PRECIOINDEX[P6.],0)),0)</f>
        <v>0</v>
      </c>
    </row>
    <row r="5149" spans="2:23" ht="19.5" customHeight="1" x14ac:dyDescent="0.3">
      <c r="B5149" s="1" t="str">
        <f>CONCATENATE(PRECIOINDEX[[#This Row],[SISTEMA]],PRECIOINDEX[[#This Row],[TARIFA]],PRECIOINDEX[[#This Row],[CIA]],PRECIOINDEX[[#This Row],[MES]],PRECIOINDEX[[#This Row],[FEE]])</f>
        <v>CANARIAS6.1TDIGNIS446522,5 MARE KIT 3</v>
      </c>
      <c r="C5149" s="322" t="s">
        <v>176</v>
      </c>
      <c r="D5149" s="259" t="s">
        <v>136</v>
      </c>
      <c r="E5149" s="259" t="s">
        <v>332</v>
      </c>
      <c r="F5149" s="288">
        <v>44652</v>
      </c>
      <c r="G5149" s="312" t="s">
        <v>751</v>
      </c>
      <c r="H5149" s="284">
        <v>0</v>
      </c>
      <c r="I5149" s="284">
        <v>0</v>
      </c>
      <c r="J5149" s="284">
        <v>0</v>
      </c>
      <c r="K5149" s="293">
        <v>0.30554700000000001</v>
      </c>
      <c r="L5149" s="293">
        <v>0.27440799999999999</v>
      </c>
      <c r="M5149" s="293">
        <v>0.234102</v>
      </c>
      <c r="N5149" s="248" t="str">
        <f>_xlfn.CONCAT(PRECIOINDEX[[#This Row],[SISTEMA]],PRECIOINDEX[[#This Row],[TARIFA]],PRECIOINDEX[[#This Row],[CIA]])</f>
        <v>CANARIAS6.1TDIGNIS</v>
      </c>
      <c r="O5149" s="248" t="str">
        <f>CONCATENATE(PRECIOINDEX[[#This Row],[SISTEMA]],PRECIOINDEX[[#This Row],[TARIFA]],PRECIOINDEX[[#This Row],[CIA]],PRECIOINDEX[[#This Row],[FEE]])</f>
        <v>CANARIAS6.1TDIGNIS2,5 MARE KIT 3</v>
      </c>
      <c r="P5149"/>
      <c r="Q5149" s="296"/>
      <c r="R5149" s="249" t="e">
        <f>SUMIF(PRECIOINDEX[soporte media],$Q5149,PRECIOINDEX[P1.])/(COUNTIF(PRECIOINDEX[soporte media],$Q5149)-COUNTIFS(PRECIOINDEX[soporte media],$Q5149,PRECIOINDEX[P1.],0))</f>
        <v>#DIV/0!</v>
      </c>
      <c r="S5149" s="249" t="e">
        <f>SUMIF(PRECIOINDEX[soporte media],$Q5149,PRECIOINDEX[P2.])/(COUNTIF(PRECIOINDEX[soporte media],$Q5149)-COUNTIFS(PRECIOINDEX[soporte media],$Q5149,PRECIOINDEX[P2.],0))</f>
        <v>#DIV/0!</v>
      </c>
      <c r="T5149" s="249" t="e">
        <f>SUMIF(PRECIOINDEX[soporte media],$Q5149,PRECIOINDEX[P3.])/(COUNTIF(PRECIOINDEX[soporte media],$Q5149)-COUNTIFS(PRECIOINDEX[soporte media],$Q5149,PRECIOINDEX[P3.],0))</f>
        <v>#DIV/0!</v>
      </c>
      <c r="U5149" s="249">
        <f>IFERROR(SUMIF(PRECIOINDEX[soporte media],$Q5149,PRECIOINDEX[P4.])/(COUNTIF(PRECIOINDEX[soporte media],$Q5149)-COUNTIFS(PRECIOINDEX[soporte media],$Q5149,PRECIOINDEX[P4.],0)),0)</f>
        <v>0</v>
      </c>
      <c r="V5149" s="249">
        <f>IFERROR(SUMIF(PRECIOINDEX[soporte media],$Q5149,PRECIOINDEX[P5])/(COUNTIF(PRECIOINDEX[soporte media],$Q5149)-COUNTIFS(PRECIOINDEX[soporte media],$Q5149,PRECIOINDEX[P5],0)),0)</f>
        <v>0</v>
      </c>
      <c r="W5149" s="249">
        <f>IFERROR(SUMIF(PRECIOINDEX[soporte media],$Q5149,PRECIOINDEX[P6.])/(COUNTIF(PRECIOINDEX[soporte media],$Q5149)-COUNTIFS(PRECIOINDEX[soporte media],$Q5149,PRECIOINDEX[P6.],0)),0)</f>
        <v>0</v>
      </c>
    </row>
    <row r="5150" spans="2:23" ht="19.5" customHeight="1" x14ac:dyDescent="0.3">
      <c r="B5150" s="1" t="str">
        <f>CONCATENATE(PRECIOINDEX[[#This Row],[SISTEMA]],PRECIOINDEX[[#This Row],[TARIFA]],PRECIOINDEX[[#This Row],[CIA]],PRECIOINDEX[[#This Row],[MES]],PRECIOINDEX[[#This Row],[FEE]])</f>
        <v xml:space="preserve">CANARIAS6.1TDIGNIS44621 10 MARE ZEN 2 </v>
      </c>
      <c r="C5150" s="302" t="s">
        <v>176</v>
      </c>
      <c r="D5150" s="259" t="s">
        <v>136</v>
      </c>
      <c r="E5150" s="259" t="s">
        <v>332</v>
      </c>
      <c r="F5150" s="260">
        <v>44621</v>
      </c>
      <c r="G5150" s="308" t="s">
        <v>743</v>
      </c>
      <c r="H5150" s="265">
        <v>0</v>
      </c>
      <c r="I5150" s="265">
        <v>0.45612900000000001</v>
      </c>
      <c r="J5150" s="265">
        <v>0</v>
      </c>
      <c r="K5150" s="263">
        <v>0.40189900000000001</v>
      </c>
      <c r="L5150" s="263">
        <v>0</v>
      </c>
      <c r="M5150" s="263">
        <v>0.31995000000000001</v>
      </c>
      <c r="N5150" s="163" t="str">
        <f>_xlfn.CONCAT(PRECIOINDEX[[#This Row],[SISTEMA]],PRECIOINDEX[[#This Row],[TARIFA]],PRECIOINDEX[[#This Row],[CIA]])</f>
        <v>CANARIAS6.1TDIGNIS</v>
      </c>
      <c r="O5150" s="163" t="str">
        <f>CONCATENATE(PRECIOINDEX[[#This Row],[SISTEMA]],PRECIOINDEX[[#This Row],[TARIFA]],PRECIOINDEX[[#This Row],[CIA]],PRECIOINDEX[[#This Row],[FEE]])</f>
        <v xml:space="preserve">CANARIAS6.1TDIGNIS 10 MARE ZEN 2 </v>
      </c>
      <c r="P5150"/>
      <c r="Q5150" s="296"/>
      <c r="R5150" s="249" t="e">
        <f>SUMIF(PRECIOINDEX[soporte media],$Q5150,PRECIOINDEX[P1.])/(COUNTIF(PRECIOINDEX[soporte media],$Q5150)-COUNTIFS(PRECIOINDEX[soporte media],$Q5150,PRECIOINDEX[P1.],0))</f>
        <v>#DIV/0!</v>
      </c>
      <c r="S5150" s="249" t="e">
        <f>SUMIF(PRECIOINDEX[soporte media],$Q5150,PRECIOINDEX[P2.])/(COUNTIF(PRECIOINDEX[soporte media],$Q5150)-COUNTIFS(PRECIOINDEX[soporte media],$Q5150,PRECIOINDEX[P2.],0))</f>
        <v>#DIV/0!</v>
      </c>
      <c r="T5150" s="249" t="e">
        <f>SUMIF(PRECIOINDEX[soporte media],$Q5150,PRECIOINDEX[P3.])/(COUNTIF(PRECIOINDEX[soporte media],$Q5150)-COUNTIFS(PRECIOINDEX[soporte media],$Q5150,PRECIOINDEX[P3.],0))</f>
        <v>#DIV/0!</v>
      </c>
      <c r="U5150" s="249">
        <f>IFERROR(SUMIF(PRECIOINDEX[soporte media],$Q5150,PRECIOINDEX[P4.])/(COUNTIF(PRECIOINDEX[soporte media],$Q5150)-COUNTIFS(PRECIOINDEX[soporte media],$Q5150,PRECIOINDEX[P4.],0)),0)</f>
        <v>0</v>
      </c>
      <c r="V5150" s="249">
        <f>IFERROR(SUMIF(PRECIOINDEX[soporte media],$Q5150,PRECIOINDEX[P5])/(COUNTIF(PRECIOINDEX[soporte media],$Q5150)-COUNTIFS(PRECIOINDEX[soporte media],$Q5150,PRECIOINDEX[P5],0)),0)</f>
        <v>0</v>
      </c>
      <c r="W5150" s="249">
        <f>IFERROR(SUMIF(PRECIOINDEX[soporte media],$Q5150,PRECIOINDEX[P6.])/(COUNTIF(PRECIOINDEX[soporte media],$Q5150)-COUNTIFS(PRECIOINDEX[soporte media],$Q5150,PRECIOINDEX[P6.],0)),0)</f>
        <v>0</v>
      </c>
    </row>
    <row r="5151" spans="2:23" ht="19.5" customHeight="1" x14ac:dyDescent="0.3">
      <c r="B5151" s="1" t="str">
        <f>CONCATENATE(PRECIOINDEX[[#This Row],[SISTEMA]],PRECIOINDEX[[#This Row],[TARIFA]],PRECIOINDEX[[#This Row],[CIA]],PRECIOINDEX[[#This Row],[MES]],PRECIOINDEX[[#This Row],[FEE]])</f>
        <v xml:space="preserve">CANARIAS6.1TDIGNIS44621 15 MARE ZEN 1 </v>
      </c>
      <c r="C5151" s="302" t="s">
        <v>176</v>
      </c>
      <c r="D5151" s="259" t="s">
        <v>136</v>
      </c>
      <c r="E5151" s="259" t="s">
        <v>332</v>
      </c>
      <c r="F5151" s="260">
        <v>44621</v>
      </c>
      <c r="G5151" s="308" t="s">
        <v>744</v>
      </c>
      <c r="H5151" s="265">
        <v>0</v>
      </c>
      <c r="I5151" s="265">
        <v>0.46112900000000001</v>
      </c>
      <c r="J5151" s="265">
        <v>0</v>
      </c>
      <c r="K5151" s="263">
        <v>0.40689900000000001</v>
      </c>
      <c r="L5151" s="263">
        <v>0</v>
      </c>
      <c r="M5151" s="263">
        <v>0.32495000000000002</v>
      </c>
      <c r="N5151" s="163" t="str">
        <f>_xlfn.CONCAT(PRECIOINDEX[[#This Row],[SISTEMA]],PRECIOINDEX[[#This Row],[TARIFA]],PRECIOINDEX[[#This Row],[CIA]])</f>
        <v>CANARIAS6.1TDIGNIS</v>
      </c>
      <c r="O5151" s="163" t="str">
        <f>CONCATENATE(PRECIOINDEX[[#This Row],[SISTEMA]],PRECIOINDEX[[#This Row],[TARIFA]],PRECIOINDEX[[#This Row],[CIA]],PRECIOINDEX[[#This Row],[FEE]])</f>
        <v xml:space="preserve">CANARIAS6.1TDIGNIS 15 MARE ZEN 1 </v>
      </c>
      <c r="P5151"/>
      <c r="Q5151" s="296"/>
      <c r="R5151" s="249" t="e">
        <f>SUMIF(PRECIOINDEX[soporte media],$Q5151,PRECIOINDEX[P1.])/(COUNTIF(PRECIOINDEX[soporte media],$Q5151)-COUNTIFS(PRECIOINDEX[soporte media],$Q5151,PRECIOINDEX[P1.],0))</f>
        <v>#DIV/0!</v>
      </c>
      <c r="S5151" s="249" t="e">
        <f>SUMIF(PRECIOINDEX[soporte media],$Q5151,PRECIOINDEX[P2.])/(COUNTIF(PRECIOINDEX[soporte media],$Q5151)-COUNTIFS(PRECIOINDEX[soporte media],$Q5151,PRECIOINDEX[P2.],0))</f>
        <v>#DIV/0!</v>
      </c>
      <c r="T5151" s="249" t="e">
        <f>SUMIF(PRECIOINDEX[soporte media],$Q5151,PRECIOINDEX[P3.])/(COUNTIF(PRECIOINDEX[soporte media],$Q5151)-COUNTIFS(PRECIOINDEX[soporte media],$Q5151,PRECIOINDEX[P3.],0))</f>
        <v>#DIV/0!</v>
      </c>
      <c r="U5151" s="249">
        <f>IFERROR(SUMIF(PRECIOINDEX[soporte media],$Q5151,PRECIOINDEX[P4.])/(COUNTIF(PRECIOINDEX[soporte media],$Q5151)-COUNTIFS(PRECIOINDEX[soporte media],$Q5151,PRECIOINDEX[P4.],0)),0)</f>
        <v>0</v>
      </c>
      <c r="V5151" s="249">
        <f>IFERROR(SUMIF(PRECIOINDEX[soporte media],$Q5151,PRECIOINDEX[P5])/(COUNTIF(PRECIOINDEX[soporte media],$Q5151)-COUNTIFS(PRECIOINDEX[soporte media],$Q5151,PRECIOINDEX[P5],0)),0)</f>
        <v>0</v>
      </c>
      <c r="W5151" s="249">
        <f>IFERROR(SUMIF(PRECIOINDEX[soporte media],$Q5151,PRECIOINDEX[P6.])/(COUNTIF(PRECIOINDEX[soporte media],$Q5151)-COUNTIFS(PRECIOINDEX[soporte media],$Q5151,PRECIOINDEX[P6.],0)),0)</f>
        <v>0</v>
      </c>
    </row>
    <row r="5152" spans="2:23" ht="19.5" customHeight="1" x14ac:dyDescent="0.3">
      <c r="B5152" s="1" t="str">
        <f>CONCATENATE(PRECIOINDEX[[#This Row],[SISTEMA]],PRECIOINDEX[[#This Row],[TARIFA]],PRECIOINDEX[[#This Row],[CIA]],PRECIOINDEX[[#This Row],[MES]],PRECIOINDEX[[#This Row],[FEE]])</f>
        <v xml:space="preserve">CANARIAS6.1TDIGNIS44621 20 MARE PLUS 3 </v>
      </c>
      <c r="C5152" s="302" t="s">
        <v>176</v>
      </c>
      <c r="D5152" s="259" t="s">
        <v>136</v>
      </c>
      <c r="E5152" s="259" t="s">
        <v>332</v>
      </c>
      <c r="F5152" s="260">
        <v>44621</v>
      </c>
      <c r="G5152" s="308" t="s">
        <v>745</v>
      </c>
      <c r="H5152" s="265">
        <v>0</v>
      </c>
      <c r="I5152" s="265">
        <v>0.46612900000000002</v>
      </c>
      <c r="J5152" s="265">
        <v>0</v>
      </c>
      <c r="K5152" s="263">
        <v>0.41189900000000002</v>
      </c>
      <c r="L5152" s="263">
        <v>0</v>
      </c>
      <c r="M5152" s="263">
        <v>0.32995000000000002</v>
      </c>
      <c r="N5152" s="163" t="str">
        <f>_xlfn.CONCAT(PRECIOINDEX[[#This Row],[SISTEMA]],PRECIOINDEX[[#This Row],[TARIFA]],PRECIOINDEX[[#This Row],[CIA]])</f>
        <v>CANARIAS6.1TDIGNIS</v>
      </c>
      <c r="O5152" s="163" t="str">
        <f>CONCATENATE(PRECIOINDEX[[#This Row],[SISTEMA]],PRECIOINDEX[[#This Row],[TARIFA]],PRECIOINDEX[[#This Row],[CIA]],PRECIOINDEX[[#This Row],[FEE]])</f>
        <v xml:space="preserve">CANARIAS6.1TDIGNIS 20 MARE PLUS 3 </v>
      </c>
      <c r="P5152"/>
      <c r="Q5152" s="296"/>
      <c r="R5152" s="249" t="e">
        <f>SUMIF(PRECIOINDEX[soporte media],$Q5152,PRECIOINDEX[P1.])/(COUNTIF(PRECIOINDEX[soporte media],$Q5152)-COUNTIFS(PRECIOINDEX[soporte media],$Q5152,PRECIOINDEX[P1.],0))</f>
        <v>#DIV/0!</v>
      </c>
      <c r="S5152" s="249" t="e">
        <f>SUMIF(PRECIOINDEX[soporte media],$Q5152,PRECIOINDEX[P2.])/(COUNTIF(PRECIOINDEX[soporte media],$Q5152)-COUNTIFS(PRECIOINDEX[soporte media],$Q5152,PRECIOINDEX[P2.],0))</f>
        <v>#DIV/0!</v>
      </c>
      <c r="T5152" s="249" t="e">
        <f>SUMIF(PRECIOINDEX[soporte media],$Q5152,PRECIOINDEX[P3.])/(COUNTIF(PRECIOINDEX[soporte media],$Q5152)-COUNTIFS(PRECIOINDEX[soporte media],$Q5152,PRECIOINDEX[P3.],0))</f>
        <v>#DIV/0!</v>
      </c>
      <c r="U5152" s="249">
        <f>IFERROR(SUMIF(PRECIOINDEX[soporte media],$Q5152,PRECIOINDEX[P4.])/(COUNTIF(PRECIOINDEX[soporte media],$Q5152)-COUNTIFS(PRECIOINDEX[soporte media],$Q5152,PRECIOINDEX[P4.],0)),0)</f>
        <v>0</v>
      </c>
      <c r="V5152" s="249">
        <f>IFERROR(SUMIF(PRECIOINDEX[soporte media],$Q5152,PRECIOINDEX[P5])/(COUNTIF(PRECIOINDEX[soporte media],$Q5152)-COUNTIFS(PRECIOINDEX[soporte media],$Q5152,PRECIOINDEX[P5],0)),0)</f>
        <v>0</v>
      </c>
      <c r="W5152" s="249">
        <f>IFERROR(SUMIF(PRECIOINDEX[soporte media],$Q5152,PRECIOINDEX[P6.])/(COUNTIF(PRECIOINDEX[soporte media],$Q5152)-COUNTIFS(PRECIOINDEX[soporte media],$Q5152,PRECIOINDEX[P6.],0)),0)</f>
        <v>0</v>
      </c>
    </row>
    <row r="5153" spans="2:23" ht="19.5" customHeight="1" x14ac:dyDescent="0.3">
      <c r="B5153" s="1" t="str">
        <f>CONCATENATE(PRECIOINDEX[[#This Row],[SISTEMA]],PRECIOINDEX[[#This Row],[TARIFA]],PRECIOINDEX[[#This Row],[CIA]],PRECIOINDEX[[#This Row],[MES]],PRECIOINDEX[[#This Row],[FEE]])</f>
        <v xml:space="preserve">CANARIAS6.1TDIGNIS44621 25 MARE PLUS 2 </v>
      </c>
      <c r="C5153" s="302" t="s">
        <v>176</v>
      </c>
      <c r="D5153" s="259" t="s">
        <v>136</v>
      </c>
      <c r="E5153" s="259" t="s">
        <v>332</v>
      </c>
      <c r="F5153" s="260">
        <v>44621</v>
      </c>
      <c r="G5153" s="308" t="s">
        <v>746</v>
      </c>
      <c r="H5153" s="265">
        <v>0</v>
      </c>
      <c r="I5153" s="265">
        <v>0.47112900000000002</v>
      </c>
      <c r="J5153" s="265">
        <v>0</v>
      </c>
      <c r="K5153" s="263">
        <v>0.41689900000000002</v>
      </c>
      <c r="L5153" s="263">
        <v>0</v>
      </c>
      <c r="M5153" s="263">
        <v>0.33495000000000003</v>
      </c>
      <c r="N5153" s="163" t="str">
        <f>_xlfn.CONCAT(PRECIOINDEX[[#This Row],[SISTEMA]],PRECIOINDEX[[#This Row],[TARIFA]],PRECIOINDEX[[#This Row],[CIA]])</f>
        <v>CANARIAS6.1TDIGNIS</v>
      </c>
      <c r="O5153" s="163" t="str">
        <f>CONCATENATE(PRECIOINDEX[[#This Row],[SISTEMA]],PRECIOINDEX[[#This Row],[TARIFA]],PRECIOINDEX[[#This Row],[CIA]],PRECIOINDEX[[#This Row],[FEE]])</f>
        <v xml:space="preserve">CANARIAS6.1TDIGNIS 25 MARE PLUS 2 </v>
      </c>
      <c r="P5153"/>
      <c r="Q5153" s="296"/>
      <c r="R5153" s="249" t="e">
        <f>SUMIF(PRECIOINDEX[soporte media],$Q5153,PRECIOINDEX[P1.])/(COUNTIF(PRECIOINDEX[soporte media],$Q5153)-COUNTIFS(PRECIOINDEX[soporte media],$Q5153,PRECIOINDEX[P1.],0))</f>
        <v>#DIV/0!</v>
      </c>
      <c r="S5153" s="249" t="e">
        <f>SUMIF(PRECIOINDEX[soporte media],$Q5153,PRECIOINDEX[P2.])/(COUNTIF(PRECIOINDEX[soporte media],$Q5153)-COUNTIFS(PRECIOINDEX[soporte media],$Q5153,PRECIOINDEX[P2.],0))</f>
        <v>#DIV/0!</v>
      </c>
      <c r="T5153" s="249" t="e">
        <f>SUMIF(PRECIOINDEX[soporte media],$Q5153,PRECIOINDEX[P3.])/(COUNTIF(PRECIOINDEX[soporte media],$Q5153)-COUNTIFS(PRECIOINDEX[soporte media],$Q5153,PRECIOINDEX[P3.],0))</f>
        <v>#DIV/0!</v>
      </c>
      <c r="U5153" s="249">
        <f>IFERROR(SUMIF(PRECIOINDEX[soporte media],$Q5153,PRECIOINDEX[P4.])/(COUNTIF(PRECIOINDEX[soporte media],$Q5153)-COUNTIFS(PRECIOINDEX[soporte media],$Q5153,PRECIOINDEX[P4.],0)),0)</f>
        <v>0</v>
      </c>
      <c r="V5153" s="249">
        <f>IFERROR(SUMIF(PRECIOINDEX[soporte media],$Q5153,PRECIOINDEX[P5])/(COUNTIF(PRECIOINDEX[soporte media],$Q5153)-COUNTIFS(PRECIOINDEX[soporte media],$Q5153,PRECIOINDEX[P5],0)),0)</f>
        <v>0</v>
      </c>
      <c r="W5153" s="249">
        <f>IFERROR(SUMIF(PRECIOINDEX[soporte media],$Q5153,PRECIOINDEX[P6.])/(COUNTIF(PRECIOINDEX[soporte media],$Q5153)-COUNTIFS(PRECIOINDEX[soporte media],$Q5153,PRECIOINDEX[P6.],0)),0)</f>
        <v>0</v>
      </c>
    </row>
    <row r="5154" spans="2:23" ht="19.5" customHeight="1" x14ac:dyDescent="0.3">
      <c r="B5154" s="1" t="str">
        <f>CONCATENATE(PRECIOINDEX[[#This Row],[SISTEMA]],PRECIOINDEX[[#This Row],[TARIFA]],PRECIOINDEX[[#This Row],[CIA]],PRECIOINDEX[[#This Row],[MES]],PRECIOINDEX[[#This Row],[FEE]])</f>
        <v xml:space="preserve">CANARIAS6.1TDIGNIS44621 30 MARE PLUS 1 </v>
      </c>
      <c r="C5154" s="331" t="s">
        <v>176</v>
      </c>
      <c r="D5154" s="259" t="s">
        <v>136</v>
      </c>
      <c r="E5154" s="259" t="s">
        <v>332</v>
      </c>
      <c r="F5154" s="288">
        <v>44621</v>
      </c>
      <c r="G5154" s="312" t="s">
        <v>747</v>
      </c>
      <c r="H5154" s="284">
        <v>0</v>
      </c>
      <c r="I5154" s="284">
        <v>0.47612900000000002</v>
      </c>
      <c r="J5154" s="284">
        <v>0</v>
      </c>
      <c r="K5154" s="293">
        <v>0.42189900000000002</v>
      </c>
      <c r="L5154" s="293">
        <v>0</v>
      </c>
      <c r="M5154" s="293">
        <v>0.33994999999999997</v>
      </c>
      <c r="N5154" s="248" t="str">
        <f>_xlfn.CONCAT(PRECIOINDEX[[#This Row],[SISTEMA]],PRECIOINDEX[[#This Row],[TARIFA]],PRECIOINDEX[[#This Row],[CIA]])</f>
        <v>CANARIAS6.1TDIGNIS</v>
      </c>
      <c r="O5154" s="248" t="str">
        <f>CONCATENATE(PRECIOINDEX[[#This Row],[SISTEMA]],PRECIOINDEX[[#This Row],[TARIFA]],PRECIOINDEX[[#This Row],[CIA]],PRECIOINDEX[[#This Row],[FEE]])</f>
        <v xml:space="preserve">CANARIAS6.1TDIGNIS 30 MARE PLUS 1 </v>
      </c>
      <c r="P5154"/>
      <c r="Q5154" s="296"/>
      <c r="R5154" s="249" t="e">
        <f>SUMIF(PRECIOINDEX[soporte media],$Q5154,PRECIOINDEX[P1.])/(COUNTIF(PRECIOINDEX[soporte media],$Q5154)-COUNTIFS(PRECIOINDEX[soporte media],$Q5154,PRECIOINDEX[P1.],0))</f>
        <v>#DIV/0!</v>
      </c>
      <c r="S5154" s="249" t="e">
        <f>SUMIF(PRECIOINDEX[soporte media],$Q5154,PRECIOINDEX[P2.])/(COUNTIF(PRECIOINDEX[soporte media],$Q5154)-COUNTIFS(PRECIOINDEX[soporte media],$Q5154,PRECIOINDEX[P2.],0))</f>
        <v>#DIV/0!</v>
      </c>
      <c r="T5154" s="249" t="e">
        <f>SUMIF(PRECIOINDEX[soporte media],$Q5154,PRECIOINDEX[P3.])/(COUNTIF(PRECIOINDEX[soporte media],$Q5154)-COUNTIFS(PRECIOINDEX[soporte media],$Q5154,PRECIOINDEX[P3.],0))</f>
        <v>#DIV/0!</v>
      </c>
      <c r="U5154" s="249">
        <f>IFERROR(SUMIF(PRECIOINDEX[soporte media],$Q5154,PRECIOINDEX[P4.])/(COUNTIF(PRECIOINDEX[soporte media],$Q5154)-COUNTIFS(PRECIOINDEX[soporte media],$Q5154,PRECIOINDEX[P4.],0)),0)</f>
        <v>0</v>
      </c>
      <c r="V5154" s="249">
        <f>IFERROR(SUMIF(PRECIOINDEX[soporte media],$Q5154,PRECIOINDEX[P5])/(COUNTIF(PRECIOINDEX[soporte media],$Q5154)-COUNTIFS(PRECIOINDEX[soporte media],$Q5154,PRECIOINDEX[P5],0)),0)</f>
        <v>0</v>
      </c>
      <c r="W5154" s="249">
        <f>IFERROR(SUMIF(PRECIOINDEX[soporte media],$Q5154,PRECIOINDEX[P6.])/(COUNTIF(PRECIOINDEX[soporte media],$Q5154)-COUNTIFS(PRECIOINDEX[soporte media],$Q5154,PRECIOINDEX[P6.],0)),0)</f>
        <v>0</v>
      </c>
    </row>
    <row r="5155" spans="2:23" ht="19.5" customHeight="1" x14ac:dyDescent="0.3">
      <c r="B5155" s="1" t="str">
        <f>CONCATENATE(PRECIOINDEX[[#This Row],[SISTEMA]],PRECIOINDEX[[#This Row],[TARIFA]],PRECIOINDEX[[#This Row],[CIA]],PRECIOINDEX[[#This Row],[MES]],PRECIOINDEX[[#This Row],[FEE]])</f>
        <v xml:space="preserve">CANARIAS6.1TDIGNIS44621 4 MARE KIT 2 </v>
      </c>
      <c r="C5155" s="304" t="s">
        <v>176</v>
      </c>
      <c r="D5155" s="259" t="s">
        <v>136</v>
      </c>
      <c r="E5155" s="259" t="s">
        <v>332</v>
      </c>
      <c r="F5155" s="260">
        <v>44621</v>
      </c>
      <c r="G5155" s="308" t="s">
        <v>748</v>
      </c>
      <c r="H5155" s="265">
        <v>0</v>
      </c>
      <c r="I5155" s="265">
        <v>0.450129</v>
      </c>
      <c r="J5155" s="265">
        <v>0</v>
      </c>
      <c r="K5155" s="263">
        <v>0.395899</v>
      </c>
      <c r="L5155" s="263">
        <v>0</v>
      </c>
      <c r="M5155" s="263">
        <v>0.31395000000000001</v>
      </c>
      <c r="N5155" s="163" t="str">
        <f>_xlfn.CONCAT(PRECIOINDEX[[#This Row],[SISTEMA]],PRECIOINDEX[[#This Row],[TARIFA]],PRECIOINDEX[[#This Row],[CIA]])</f>
        <v>CANARIAS6.1TDIGNIS</v>
      </c>
      <c r="O5155" s="163" t="str">
        <f>CONCATENATE(PRECIOINDEX[[#This Row],[SISTEMA]],PRECIOINDEX[[#This Row],[TARIFA]],PRECIOINDEX[[#This Row],[CIA]],PRECIOINDEX[[#This Row],[FEE]])</f>
        <v xml:space="preserve">CANARIAS6.1TDIGNIS 4 MARE KIT 2 </v>
      </c>
      <c r="P5155"/>
      <c r="Q5155" s="296"/>
      <c r="R5155" s="249" t="e">
        <f>SUMIF(PRECIOINDEX[soporte media],$Q5155,PRECIOINDEX[P1.])/(COUNTIF(PRECIOINDEX[soporte media],$Q5155)-COUNTIFS(PRECIOINDEX[soporte media],$Q5155,PRECIOINDEX[P1.],0))</f>
        <v>#DIV/0!</v>
      </c>
      <c r="S5155" s="249" t="e">
        <f>SUMIF(PRECIOINDEX[soporte media],$Q5155,PRECIOINDEX[P2.])/(COUNTIF(PRECIOINDEX[soporte media],$Q5155)-COUNTIFS(PRECIOINDEX[soporte media],$Q5155,PRECIOINDEX[P2.],0))</f>
        <v>#DIV/0!</v>
      </c>
      <c r="T5155" s="249" t="e">
        <f>SUMIF(PRECIOINDEX[soporte media],$Q5155,PRECIOINDEX[P3.])/(COUNTIF(PRECIOINDEX[soporte media],$Q5155)-COUNTIFS(PRECIOINDEX[soporte media],$Q5155,PRECIOINDEX[P3.],0))</f>
        <v>#DIV/0!</v>
      </c>
      <c r="U5155" s="249">
        <f>IFERROR(SUMIF(PRECIOINDEX[soporte media],$Q5155,PRECIOINDEX[P4.])/(COUNTIF(PRECIOINDEX[soporte media],$Q5155)-COUNTIFS(PRECIOINDEX[soporte media],$Q5155,PRECIOINDEX[P4.],0)),0)</f>
        <v>0</v>
      </c>
      <c r="V5155" s="249">
        <f>IFERROR(SUMIF(PRECIOINDEX[soporte media],$Q5155,PRECIOINDEX[P5])/(COUNTIF(PRECIOINDEX[soporte media],$Q5155)-COUNTIFS(PRECIOINDEX[soporte media],$Q5155,PRECIOINDEX[P5],0)),0)</f>
        <v>0</v>
      </c>
      <c r="W5155" s="249">
        <f>IFERROR(SUMIF(PRECIOINDEX[soporte media],$Q5155,PRECIOINDEX[P6.])/(COUNTIF(PRECIOINDEX[soporte media],$Q5155)-COUNTIFS(PRECIOINDEX[soporte media],$Q5155,PRECIOINDEX[P6.],0)),0)</f>
        <v>0</v>
      </c>
    </row>
    <row r="5156" spans="2:23" ht="19.5" customHeight="1" x14ac:dyDescent="0.3">
      <c r="B5156" s="1" t="str">
        <f>CONCATENATE(PRECIOINDEX[[#This Row],[SISTEMA]],PRECIOINDEX[[#This Row],[TARIFA]],PRECIOINDEX[[#This Row],[CIA]],PRECIOINDEX[[#This Row],[MES]],PRECIOINDEX[[#This Row],[FEE]])</f>
        <v xml:space="preserve">CANARIAS6.1TDIGNIS44621 6 MARE KIT 1 </v>
      </c>
      <c r="C5156" s="303" t="s">
        <v>176</v>
      </c>
      <c r="D5156" s="259" t="s">
        <v>136</v>
      </c>
      <c r="E5156" s="259" t="s">
        <v>332</v>
      </c>
      <c r="F5156" s="260">
        <v>44621</v>
      </c>
      <c r="G5156" s="308" t="s">
        <v>749</v>
      </c>
      <c r="H5156" s="265">
        <v>0</v>
      </c>
      <c r="I5156" s="265">
        <v>0.452129</v>
      </c>
      <c r="J5156" s="265">
        <v>0</v>
      </c>
      <c r="K5156" s="263">
        <v>0.397899</v>
      </c>
      <c r="L5156" s="263">
        <v>0</v>
      </c>
      <c r="M5156" s="263">
        <v>0.31595000000000001</v>
      </c>
      <c r="N5156" s="163" t="str">
        <f>_xlfn.CONCAT(PRECIOINDEX[[#This Row],[SISTEMA]],PRECIOINDEX[[#This Row],[TARIFA]],PRECIOINDEX[[#This Row],[CIA]])</f>
        <v>CANARIAS6.1TDIGNIS</v>
      </c>
      <c r="O5156" s="163" t="str">
        <f>CONCATENATE(PRECIOINDEX[[#This Row],[SISTEMA]],PRECIOINDEX[[#This Row],[TARIFA]],PRECIOINDEX[[#This Row],[CIA]],PRECIOINDEX[[#This Row],[FEE]])</f>
        <v xml:space="preserve">CANARIAS6.1TDIGNIS 6 MARE KIT 1 </v>
      </c>
      <c r="P5156"/>
      <c r="Q5156" s="296"/>
      <c r="R5156" s="249" t="e">
        <f>SUMIF(PRECIOINDEX[soporte media],$Q5156,PRECIOINDEX[P1.])/(COUNTIF(PRECIOINDEX[soporte media],$Q5156)-COUNTIFS(PRECIOINDEX[soporte media],$Q5156,PRECIOINDEX[P1.],0))</f>
        <v>#DIV/0!</v>
      </c>
      <c r="S5156" s="249" t="e">
        <f>SUMIF(PRECIOINDEX[soporte media],$Q5156,PRECIOINDEX[P2.])/(COUNTIF(PRECIOINDEX[soporte media],$Q5156)-COUNTIFS(PRECIOINDEX[soporte media],$Q5156,PRECIOINDEX[P2.],0))</f>
        <v>#DIV/0!</v>
      </c>
      <c r="T5156" s="249" t="e">
        <f>SUMIF(PRECIOINDEX[soporte media],$Q5156,PRECIOINDEX[P3.])/(COUNTIF(PRECIOINDEX[soporte media],$Q5156)-COUNTIFS(PRECIOINDEX[soporte media],$Q5156,PRECIOINDEX[P3.],0))</f>
        <v>#DIV/0!</v>
      </c>
      <c r="U5156" s="249">
        <f>IFERROR(SUMIF(PRECIOINDEX[soporte media],$Q5156,PRECIOINDEX[P4.])/(COUNTIF(PRECIOINDEX[soporte media],$Q5156)-COUNTIFS(PRECIOINDEX[soporte media],$Q5156,PRECIOINDEX[P4.],0)),0)</f>
        <v>0</v>
      </c>
      <c r="V5156" s="249">
        <f>IFERROR(SUMIF(PRECIOINDEX[soporte media],$Q5156,PRECIOINDEX[P5])/(COUNTIF(PRECIOINDEX[soporte media],$Q5156)-COUNTIFS(PRECIOINDEX[soporte media],$Q5156,PRECIOINDEX[P5],0)),0)</f>
        <v>0</v>
      </c>
      <c r="W5156" s="249">
        <f>IFERROR(SUMIF(PRECIOINDEX[soporte media],$Q5156,PRECIOINDEX[P6.])/(COUNTIF(PRECIOINDEX[soporte media],$Q5156)-COUNTIFS(PRECIOINDEX[soporte media],$Q5156,PRECIOINDEX[P6.],0)),0)</f>
        <v>0</v>
      </c>
    </row>
    <row r="5157" spans="2:23" ht="19.5" customHeight="1" x14ac:dyDescent="0.3">
      <c r="B5157" s="1" t="str">
        <f>CONCATENATE(PRECIOINDEX[[#This Row],[SISTEMA]],PRECIOINDEX[[#This Row],[TARIFA]],PRECIOINDEX[[#This Row],[CIA]],PRECIOINDEX[[#This Row],[MES]],PRECIOINDEX[[#This Row],[FEE]])</f>
        <v xml:space="preserve">CANARIAS6.1TDIGNIS44621 8 MARE ZEN 3 </v>
      </c>
      <c r="C5157" s="302" t="s">
        <v>176</v>
      </c>
      <c r="D5157" s="259" t="s">
        <v>136</v>
      </c>
      <c r="E5157" s="259" t="s">
        <v>332</v>
      </c>
      <c r="F5157" s="260">
        <v>44621</v>
      </c>
      <c r="G5157" s="308" t="s">
        <v>750</v>
      </c>
      <c r="H5157" s="265">
        <v>0</v>
      </c>
      <c r="I5157" s="265">
        <v>0.454129</v>
      </c>
      <c r="J5157" s="265">
        <v>0</v>
      </c>
      <c r="K5157" s="263">
        <v>0.399899</v>
      </c>
      <c r="L5157" s="263">
        <v>0</v>
      </c>
      <c r="M5157" s="263">
        <v>0.31795000000000001</v>
      </c>
      <c r="N5157" s="163" t="str">
        <f>_xlfn.CONCAT(PRECIOINDEX[[#This Row],[SISTEMA]],PRECIOINDEX[[#This Row],[TARIFA]],PRECIOINDEX[[#This Row],[CIA]])</f>
        <v>CANARIAS6.1TDIGNIS</v>
      </c>
      <c r="O5157" s="163" t="str">
        <f>CONCATENATE(PRECIOINDEX[[#This Row],[SISTEMA]],PRECIOINDEX[[#This Row],[TARIFA]],PRECIOINDEX[[#This Row],[CIA]],PRECIOINDEX[[#This Row],[FEE]])</f>
        <v xml:space="preserve">CANARIAS6.1TDIGNIS 8 MARE ZEN 3 </v>
      </c>
      <c r="P5157"/>
      <c r="Q5157" s="296"/>
      <c r="R5157" s="249" t="e">
        <f>SUMIF(PRECIOINDEX[soporte media],$Q5157,PRECIOINDEX[P1.])/(COUNTIF(PRECIOINDEX[soporte media],$Q5157)-COUNTIFS(PRECIOINDEX[soporte media],$Q5157,PRECIOINDEX[P1.],0))</f>
        <v>#DIV/0!</v>
      </c>
      <c r="S5157" s="249" t="e">
        <f>SUMIF(PRECIOINDEX[soporte media],$Q5157,PRECIOINDEX[P2.])/(COUNTIF(PRECIOINDEX[soporte media],$Q5157)-COUNTIFS(PRECIOINDEX[soporte media],$Q5157,PRECIOINDEX[P2.],0))</f>
        <v>#DIV/0!</v>
      </c>
      <c r="T5157" s="249" t="e">
        <f>SUMIF(PRECIOINDEX[soporte media],$Q5157,PRECIOINDEX[P3.])/(COUNTIF(PRECIOINDEX[soporte media],$Q5157)-COUNTIFS(PRECIOINDEX[soporte media],$Q5157,PRECIOINDEX[P3.],0))</f>
        <v>#DIV/0!</v>
      </c>
      <c r="U5157" s="249">
        <f>IFERROR(SUMIF(PRECIOINDEX[soporte media],$Q5157,PRECIOINDEX[P4.])/(COUNTIF(PRECIOINDEX[soporte media],$Q5157)-COUNTIFS(PRECIOINDEX[soporte media],$Q5157,PRECIOINDEX[P4.],0)),0)</f>
        <v>0</v>
      </c>
      <c r="V5157" s="249">
        <f>IFERROR(SUMIF(PRECIOINDEX[soporte media],$Q5157,PRECIOINDEX[P5])/(COUNTIF(PRECIOINDEX[soporte media],$Q5157)-COUNTIFS(PRECIOINDEX[soporte media],$Q5157,PRECIOINDEX[P5],0)),0)</f>
        <v>0</v>
      </c>
      <c r="W5157" s="249">
        <f>IFERROR(SUMIF(PRECIOINDEX[soporte media],$Q5157,PRECIOINDEX[P6.])/(COUNTIF(PRECIOINDEX[soporte media],$Q5157)-COUNTIFS(PRECIOINDEX[soporte media],$Q5157,PRECIOINDEX[P6.],0)),0)</f>
        <v>0</v>
      </c>
    </row>
    <row r="5158" spans="2:23" ht="19.5" customHeight="1" x14ac:dyDescent="0.3">
      <c r="B5158" s="1" t="str">
        <f>CONCATENATE(PRECIOINDEX[[#This Row],[SISTEMA]],PRECIOINDEX[[#This Row],[TARIFA]],PRECIOINDEX[[#This Row],[CIA]],PRECIOINDEX[[#This Row],[MES]],PRECIOINDEX[[#This Row],[FEE]])</f>
        <v>CANARIAS6.1TDIGNIS446212,5 MARE KIT 3</v>
      </c>
      <c r="C5158" s="331" t="s">
        <v>176</v>
      </c>
      <c r="D5158" s="259" t="s">
        <v>136</v>
      </c>
      <c r="E5158" s="259" t="s">
        <v>332</v>
      </c>
      <c r="F5158" s="288">
        <v>44621</v>
      </c>
      <c r="G5158" s="312" t="s">
        <v>751</v>
      </c>
      <c r="H5158" s="284">
        <v>0</v>
      </c>
      <c r="I5158" s="284">
        <v>0.448629</v>
      </c>
      <c r="J5158" s="284">
        <v>0</v>
      </c>
      <c r="K5158" s="293">
        <v>0.394399</v>
      </c>
      <c r="L5158" s="293">
        <v>0</v>
      </c>
      <c r="M5158" s="293">
        <v>0.31245000000000001</v>
      </c>
      <c r="N5158" s="248" t="str">
        <f>_xlfn.CONCAT(PRECIOINDEX[[#This Row],[SISTEMA]],PRECIOINDEX[[#This Row],[TARIFA]],PRECIOINDEX[[#This Row],[CIA]])</f>
        <v>CANARIAS6.1TDIGNIS</v>
      </c>
      <c r="O5158" s="248" t="str">
        <f>CONCATENATE(PRECIOINDEX[[#This Row],[SISTEMA]],PRECIOINDEX[[#This Row],[TARIFA]],PRECIOINDEX[[#This Row],[CIA]],PRECIOINDEX[[#This Row],[FEE]])</f>
        <v>CANARIAS6.1TDIGNIS2,5 MARE KIT 3</v>
      </c>
      <c r="P5158"/>
      <c r="Q5158" s="296"/>
      <c r="R5158" s="249" t="e">
        <f>SUMIF(PRECIOINDEX[soporte media],$Q5158,PRECIOINDEX[P1.])/(COUNTIF(PRECIOINDEX[soporte media],$Q5158)-COUNTIFS(PRECIOINDEX[soporte media],$Q5158,PRECIOINDEX[P1.],0))</f>
        <v>#DIV/0!</v>
      </c>
      <c r="S5158" s="249" t="e">
        <f>SUMIF(PRECIOINDEX[soporte media],$Q5158,PRECIOINDEX[P2.])/(COUNTIF(PRECIOINDEX[soporte media],$Q5158)-COUNTIFS(PRECIOINDEX[soporte media],$Q5158,PRECIOINDEX[P2.],0))</f>
        <v>#DIV/0!</v>
      </c>
      <c r="T5158" s="249" t="e">
        <f>SUMIF(PRECIOINDEX[soporte media],$Q5158,PRECIOINDEX[P3.])/(COUNTIF(PRECIOINDEX[soporte media],$Q5158)-COUNTIFS(PRECIOINDEX[soporte media],$Q5158,PRECIOINDEX[P3.],0))</f>
        <v>#DIV/0!</v>
      </c>
      <c r="U5158" s="249">
        <f>IFERROR(SUMIF(PRECIOINDEX[soporte media],$Q5158,PRECIOINDEX[P4.])/(COUNTIF(PRECIOINDEX[soporte media],$Q5158)-COUNTIFS(PRECIOINDEX[soporte media],$Q5158,PRECIOINDEX[P4.],0)),0)</f>
        <v>0</v>
      </c>
      <c r="V5158" s="249">
        <f>IFERROR(SUMIF(PRECIOINDEX[soporte media],$Q5158,PRECIOINDEX[P5])/(COUNTIF(PRECIOINDEX[soporte media],$Q5158)-COUNTIFS(PRECIOINDEX[soporte media],$Q5158,PRECIOINDEX[P5],0)),0)</f>
        <v>0</v>
      </c>
      <c r="W5158" s="249">
        <f>IFERROR(SUMIF(PRECIOINDEX[soporte media],$Q5158,PRECIOINDEX[P6.])/(COUNTIF(PRECIOINDEX[soporte media],$Q5158)-COUNTIFS(PRECIOINDEX[soporte media],$Q5158,PRECIOINDEX[P6.],0)),0)</f>
        <v>0</v>
      </c>
    </row>
    <row r="5159" spans="2:23" ht="19.5" customHeight="1" x14ac:dyDescent="0.3">
      <c r="B5159" s="1" t="str">
        <f>CONCATENATE(PRECIOINDEX[[#This Row],[SISTEMA]],PRECIOINDEX[[#This Row],[TARIFA]],PRECIOINDEX[[#This Row],[CIA]],PRECIOINDEX[[#This Row],[MES]],PRECIOINDEX[[#This Row],[FEE]])</f>
        <v xml:space="preserve">CANARIAS6.1TDIGNIS44593 10 MARE ZEN 2 </v>
      </c>
      <c r="C5159" s="302" t="s">
        <v>176</v>
      </c>
      <c r="D5159" s="259" t="s">
        <v>136</v>
      </c>
      <c r="E5159" s="259" t="s">
        <v>332</v>
      </c>
      <c r="F5159" s="260">
        <v>44593</v>
      </c>
      <c r="G5159" s="308" t="s">
        <v>743</v>
      </c>
      <c r="H5159" s="265">
        <v>0</v>
      </c>
      <c r="I5159" s="265">
        <v>0.33088200000000001</v>
      </c>
      <c r="J5159" s="265">
        <v>0</v>
      </c>
      <c r="K5159" s="263">
        <v>0.29116500000000001</v>
      </c>
      <c r="L5159" s="263">
        <v>0</v>
      </c>
      <c r="M5159" s="263">
        <v>0.23306099999999999</v>
      </c>
      <c r="N5159" s="163" t="str">
        <f>_xlfn.CONCAT(PRECIOINDEX[[#This Row],[SISTEMA]],PRECIOINDEX[[#This Row],[TARIFA]],PRECIOINDEX[[#This Row],[CIA]])</f>
        <v>CANARIAS6.1TDIGNIS</v>
      </c>
      <c r="O5159" s="163" t="str">
        <f>CONCATENATE(PRECIOINDEX[[#This Row],[SISTEMA]],PRECIOINDEX[[#This Row],[TARIFA]],PRECIOINDEX[[#This Row],[CIA]],PRECIOINDEX[[#This Row],[FEE]])</f>
        <v xml:space="preserve">CANARIAS6.1TDIGNIS 10 MARE ZEN 2 </v>
      </c>
      <c r="P5159"/>
      <c r="Q5159" s="296"/>
      <c r="R5159" s="249" t="e">
        <f>SUMIF(PRECIOINDEX[soporte media],$Q5159,PRECIOINDEX[P1.])/(COUNTIF(PRECIOINDEX[soporte media],$Q5159)-COUNTIFS(PRECIOINDEX[soporte media],$Q5159,PRECIOINDEX[P1.],0))</f>
        <v>#DIV/0!</v>
      </c>
      <c r="S5159" s="249" t="e">
        <f>SUMIF(PRECIOINDEX[soporte media],$Q5159,PRECIOINDEX[P2.])/(COUNTIF(PRECIOINDEX[soporte media],$Q5159)-COUNTIFS(PRECIOINDEX[soporte media],$Q5159,PRECIOINDEX[P2.],0))</f>
        <v>#DIV/0!</v>
      </c>
      <c r="T5159" s="249" t="e">
        <f>SUMIF(PRECIOINDEX[soporte media],$Q5159,PRECIOINDEX[P3.])/(COUNTIF(PRECIOINDEX[soporte media],$Q5159)-COUNTIFS(PRECIOINDEX[soporte media],$Q5159,PRECIOINDEX[P3.],0))</f>
        <v>#DIV/0!</v>
      </c>
      <c r="U5159" s="249">
        <f>IFERROR(SUMIF(PRECIOINDEX[soporte media],$Q5159,PRECIOINDEX[P4.])/(COUNTIF(PRECIOINDEX[soporte media],$Q5159)-COUNTIFS(PRECIOINDEX[soporte media],$Q5159,PRECIOINDEX[P4.],0)),0)</f>
        <v>0</v>
      </c>
      <c r="V5159" s="249">
        <f>IFERROR(SUMIF(PRECIOINDEX[soporte media],$Q5159,PRECIOINDEX[P5])/(COUNTIF(PRECIOINDEX[soporte media],$Q5159)-COUNTIFS(PRECIOINDEX[soporte media],$Q5159,PRECIOINDEX[P5],0)),0)</f>
        <v>0</v>
      </c>
      <c r="W5159" s="249">
        <f>IFERROR(SUMIF(PRECIOINDEX[soporte media],$Q5159,PRECIOINDEX[P6.])/(COUNTIF(PRECIOINDEX[soporte media],$Q5159)-COUNTIFS(PRECIOINDEX[soporte media],$Q5159,PRECIOINDEX[P6.],0)),0)</f>
        <v>0</v>
      </c>
    </row>
    <row r="5160" spans="2:23" ht="19.5" customHeight="1" x14ac:dyDescent="0.3">
      <c r="B5160" s="1" t="str">
        <f>CONCATENATE(PRECIOINDEX[[#This Row],[SISTEMA]],PRECIOINDEX[[#This Row],[TARIFA]],PRECIOINDEX[[#This Row],[CIA]],PRECIOINDEX[[#This Row],[MES]],PRECIOINDEX[[#This Row],[FEE]])</f>
        <v xml:space="preserve">CANARIAS6.1TDIGNIS44593 15 MARE ZEN 1 </v>
      </c>
      <c r="C5160" s="302" t="s">
        <v>176</v>
      </c>
      <c r="D5160" s="259" t="s">
        <v>136</v>
      </c>
      <c r="E5160" s="259" t="s">
        <v>332</v>
      </c>
      <c r="F5160" s="260">
        <v>44593</v>
      </c>
      <c r="G5160" s="308" t="s">
        <v>744</v>
      </c>
      <c r="H5160" s="265">
        <v>0</v>
      </c>
      <c r="I5160" s="265">
        <v>0.33588200000000001</v>
      </c>
      <c r="J5160" s="265">
        <v>0</v>
      </c>
      <c r="K5160" s="263">
        <v>0.29616500000000001</v>
      </c>
      <c r="L5160" s="263">
        <v>0</v>
      </c>
      <c r="M5160" s="263">
        <v>0.23806099999999999</v>
      </c>
      <c r="N5160" s="163" t="str">
        <f>_xlfn.CONCAT(PRECIOINDEX[[#This Row],[SISTEMA]],PRECIOINDEX[[#This Row],[TARIFA]],PRECIOINDEX[[#This Row],[CIA]])</f>
        <v>CANARIAS6.1TDIGNIS</v>
      </c>
      <c r="O5160" s="163" t="str">
        <f>CONCATENATE(PRECIOINDEX[[#This Row],[SISTEMA]],PRECIOINDEX[[#This Row],[TARIFA]],PRECIOINDEX[[#This Row],[CIA]],PRECIOINDEX[[#This Row],[FEE]])</f>
        <v xml:space="preserve">CANARIAS6.1TDIGNIS 15 MARE ZEN 1 </v>
      </c>
      <c r="P5160"/>
      <c r="Q5160" s="296"/>
      <c r="R5160" s="249" t="e">
        <f>SUMIF(PRECIOINDEX[soporte media],$Q5160,PRECIOINDEX[P1.])/(COUNTIF(PRECIOINDEX[soporte media],$Q5160)-COUNTIFS(PRECIOINDEX[soporte media],$Q5160,PRECIOINDEX[P1.],0))</f>
        <v>#DIV/0!</v>
      </c>
      <c r="S5160" s="249" t="e">
        <f>SUMIF(PRECIOINDEX[soporte media],$Q5160,PRECIOINDEX[P2.])/(COUNTIF(PRECIOINDEX[soporte media],$Q5160)-COUNTIFS(PRECIOINDEX[soporte media],$Q5160,PRECIOINDEX[P2.],0))</f>
        <v>#DIV/0!</v>
      </c>
      <c r="T5160" s="249" t="e">
        <f>SUMIF(PRECIOINDEX[soporte media],$Q5160,PRECIOINDEX[P3.])/(COUNTIF(PRECIOINDEX[soporte media],$Q5160)-COUNTIFS(PRECIOINDEX[soporte media],$Q5160,PRECIOINDEX[P3.],0))</f>
        <v>#DIV/0!</v>
      </c>
      <c r="U5160" s="249">
        <f>IFERROR(SUMIF(PRECIOINDEX[soporte media],$Q5160,PRECIOINDEX[P4.])/(COUNTIF(PRECIOINDEX[soporte media],$Q5160)-COUNTIFS(PRECIOINDEX[soporte media],$Q5160,PRECIOINDEX[P4.],0)),0)</f>
        <v>0</v>
      </c>
      <c r="V5160" s="249">
        <f>IFERROR(SUMIF(PRECIOINDEX[soporte media],$Q5160,PRECIOINDEX[P5])/(COUNTIF(PRECIOINDEX[soporte media],$Q5160)-COUNTIFS(PRECIOINDEX[soporte media],$Q5160,PRECIOINDEX[P5],0)),0)</f>
        <v>0</v>
      </c>
      <c r="W5160" s="249">
        <f>IFERROR(SUMIF(PRECIOINDEX[soporte media],$Q5160,PRECIOINDEX[P6.])/(COUNTIF(PRECIOINDEX[soporte media],$Q5160)-COUNTIFS(PRECIOINDEX[soporte media],$Q5160,PRECIOINDEX[P6.],0)),0)</f>
        <v>0</v>
      </c>
    </row>
    <row r="5161" spans="2:23" ht="19.5" customHeight="1" x14ac:dyDescent="0.3">
      <c r="B5161" s="1" t="str">
        <f>CONCATENATE(PRECIOINDEX[[#This Row],[SISTEMA]],PRECIOINDEX[[#This Row],[TARIFA]],PRECIOINDEX[[#This Row],[CIA]],PRECIOINDEX[[#This Row],[MES]],PRECIOINDEX[[#This Row],[FEE]])</f>
        <v xml:space="preserve">CANARIAS6.1TDIGNIS44593 20 MARE PLUS 3 </v>
      </c>
      <c r="C5161" s="331" t="s">
        <v>176</v>
      </c>
      <c r="D5161" s="259" t="s">
        <v>136</v>
      </c>
      <c r="E5161" s="259" t="s">
        <v>332</v>
      </c>
      <c r="F5161" s="288">
        <v>44593</v>
      </c>
      <c r="G5161" s="312" t="s">
        <v>745</v>
      </c>
      <c r="H5161" s="284">
        <v>0</v>
      </c>
      <c r="I5161" s="284">
        <v>0.34088200000000002</v>
      </c>
      <c r="J5161" s="284">
        <v>0</v>
      </c>
      <c r="K5161" s="293">
        <v>0.30116500000000002</v>
      </c>
      <c r="L5161" s="293">
        <v>0</v>
      </c>
      <c r="M5161" s="293">
        <v>0.243061</v>
      </c>
      <c r="N5161" s="248" t="str">
        <f>_xlfn.CONCAT(PRECIOINDEX[[#This Row],[SISTEMA]],PRECIOINDEX[[#This Row],[TARIFA]],PRECIOINDEX[[#This Row],[CIA]])</f>
        <v>CANARIAS6.1TDIGNIS</v>
      </c>
      <c r="O5161" s="248" t="str">
        <f>CONCATENATE(PRECIOINDEX[[#This Row],[SISTEMA]],PRECIOINDEX[[#This Row],[TARIFA]],PRECIOINDEX[[#This Row],[CIA]],PRECIOINDEX[[#This Row],[FEE]])</f>
        <v xml:space="preserve">CANARIAS6.1TDIGNIS 20 MARE PLUS 3 </v>
      </c>
      <c r="P5161"/>
      <c r="Q5161" s="296"/>
      <c r="R5161" s="249" t="e">
        <f>SUMIF(PRECIOINDEX[soporte media],$Q5161,PRECIOINDEX[P1.])/(COUNTIF(PRECIOINDEX[soporte media],$Q5161)-COUNTIFS(PRECIOINDEX[soporte media],$Q5161,PRECIOINDEX[P1.],0))</f>
        <v>#DIV/0!</v>
      </c>
      <c r="S5161" s="249" t="e">
        <f>SUMIF(PRECIOINDEX[soporte media],$Q5161,PRECIOINDEX[P2.])/(COUNTIF(PRECIOINDEX[soporte media],$Q5161)-COUNTIFS(PRECIOINDEX[soporte media],$Q5161,PRECIOINDEX[P2.],0))</f>
        <v>#DIV/0!</v>
      </c>
      <c r="T5161" s="249" t="e">
        <f>SUMIF(PRECIOINDEX[soporte media],$Q5161,PRECIOINDEX[P3.])/(COUNTIF(PRECIOINDEX[soporte media],$Q5161)-COUNTIFS(PRECIOINDEX[soporte media],$Q5161,PRECIOINDEX[P3.],0))</f>
        <v>#DIV/0!</v>
      </c>
      <c r="U5161" s="249">
        <f>IFERROR(SUMIF(PRECIOINDEX[soporte media],$Q5161,PRECIOINDEX[P4.])/(COUNTIF(PRECIOINDEX[soporte media],$Q5161)-COUNTIFS(PRECIOINDEX[soporte media],$Q5161,PRECIOINDEX[P4.],0)),0)</f>
        <v>0</v>
      </c>
      <c r="V5161" s="249">
        <f>IFERROR(SUMIF(PRECIOINDEX[soporte media],$Q5161,PRECIOINDEX[P5])/(COUNTIF(PRECIOINDEX[soporte media],$Q5161)-COUNTIFS(PRECIOINDEX[soporte media],$Q5161,PRECIOINDEX[P5],0)),0)</f>
        <v>0</v>
      </c>
      <c r="W5161" s="249">
        <f>IFERROR(SUMIF(PRECIOINDEX[soporte media],$Q5161,PRECIOINDEX[P6.])/(COUNTIF(PRECIOINDEX[soporte media],$Q5161)-COUNTIFS(PRECIOINDEX[soporte media],$Q5161,PRECIOINDEX[P6.],0)),0)</f>
        <v>0</v>
      </c>
    </row>
    <row r="5162" spans="2:23" ht="19.5" customHeight="1" x14ac:dyDescent="0.3">
      <c r="B5162" s="1" t="str">
        <f>CONCATENATE(PRECIOINDEX[[#This Row],[SISTEMA]],PRECIOINDEX[[#This Row],[TARIFA]],PRECIOINDEX[[#This Row],[CIA]],PRECIOINDEX[[#This Row],[MES]],PRECIOINDEX[[#This Row],[FEE]])</f>
        <v xml:space="preserve">CANARIAS6.1TDIGNIS44593 25 MARE PLUS 2 </v>
      </c>
      <c r="C5162" s="302" t="s">
        <v>176</v>
      </c>
      <c r="D5162" s="259" t="s">
        <v>136</v>
      </c>
      <c r="E5162" s="259" t="s">
        <v>332</v>
      </c>
      <c r="F5162" s="288">
        <v>44593</v>
      </c>
      <c r="G5162" s="312" t="s">
        <v>746</v>
      </c>
      <c r="H5162" s="284">
        <v>0</v>
      </c>
      <c r="I5162" s="284">
        <v>0.34588200000000002</v>
      </c>
      <c r="J5162" s="284">
        <v>0</v>
      </c>
      <c r="K5162" s="293">
        <v>0.30616500000000002</v>
      </c>
      <c r="L5162" s="293">
        <v>0</v>
      </c>
      <c r="M5162" s="293">
        <v>0.248061</v>
      </c>
      <c r="N5162" s="248" t="str">
        <f>_xlfn.CONCAT(PRECIOINDEX[[#This Row],[SISTEMA]],PRECIOINDEX[[#This Row],[TARIFA]],PRECIOINDEX[[#This Row],[CIA]])</f>
        <v>CANARIAS6.1TDIGNIS</v>
      </c>
      <c r="O5162" s="248" t="str">
        <f>CONCATENATE(PRECIOINDEX[[#This Row],[SISTEMA]],PRECIOINDEX[[#This Row],[TARIFA]],PRECIOINDEX[[#This Row],[CIA]],PRECIOINDEX[[#This Row],[FEE]])</f>
        <v xml:space="preserve">CANARIAS6.1TDIGNIS 25 MARE PLUS 2 </v>
      </c>
      <c r="P5162"/>
      <c r="Q5162" s="296"/>
      <c r="R5162" s="249" t="e">
        <f>SUMIF(PRECIOINDEX[soporte media],$Q5162,PRECIOINDEX[P1.])/(COUNTIF(PRECIOINDEX[soporte media],$Q5162)-COUNTIFS(PRECIOINDEX[soporte media],$Q5162,PRECIOINDEX[P1.],0))</f>
        <v>#DIV/0!</v>
      </c>
      <c r="S5162" s="249" t="e">
        <f>SUMIF(PRECIOINDEX[soporte media],$Q5162,PRECIOINDEX[P2.])/(COUNTIF(PRECIOINDEX[soporte media],$Q5162)-COUNTIFS(PRECIOINDEX[soporte media],$Q5162,PRECIOINDEX[P2.],0))</f>
        <v>#DIV/0!</v>
      </c>
      <c r="T5162" s="249" t="e">
        <f>SUMIF(PRECIOINDEX[soporte media],$Q5162,PRECIOINDEX[P3.])/(COUNTIF(PRECIOINDEX[soporte media],$Q5162)-COUNTIFS(PRECIOINDEX[soporte media],$Q5162,PRECIOINDEX[P3.],0))</f>
        <v>#DIV/0!</v>
      </c>
      <c r="U5162" s="249">
        <f>IFERROR(SUMIF(PRECIOINDEX[soporte media],$Q5162,PRECIOINDEX[P4.])/(COUNTIF(PRECIOINDEX[soporte media],$Q5162)-COUNTIFS(PRECIOINDEX[soporte media],$Q5162,PRECIOINDEX[P4.],0)),0)</f>
        <v>0</v>
      </c>
      <c r="V5162" s="249">
        <f>IFERROR(SUMIF(PRECIOINDEX[soporte media],$Q5162,PRECIOINDEX[P5])/(COUNTIF(PRECIOINDEX[soporte media],$Q5162)-COUNTIFS(PRECIOINDEX[soporte media],$Q5162,PRECIOINDEX[P5],0)),0)</f>
        <v>0</v>
      </c>
      <c r="W5162" s="249">
        <f>IFERROR(SUMIF(PRECIOINDEX[soporte media],$Q5162,PRECIOINDEX[P6.])/(COUNTIF(PRECIOINDEX[soporte media],$Q5162)-COUNTIFS(PRECIOINDEX[soporte media],$Q5162,PRECIOINDEX[P6.],0)),0)</f>
        <v>0</v>
      </c>
    </row>
    <row r="5163" spans="2:23" ht="19.5" customHeight="1" x14ac:dyDescent="0.3">
      <c r="B5163" s="1" t="str">
        <f>CONCATENATE(PRECIOINDEX[[#This Row],[SISTEMA]],PRECIOINDEX[[#This Row],[TARIFA]],PRECIOINDEX[[#This Row],[CIA]],PRECIOINDEX[[#This Row],[MES]],PRECIOINDEX[[#This Row],[FEE]])</f>
        <v xml:space="preserve">CANARIAS6.1TDIGNIS44593 30 MARE PLUS 1 </v>
      </c>
      <c r="C5163" s="331" t="s">
        <v>176</v>
      </c>
      <c r="D5163" s="259" t="s">
        <v>136</v>
      </c>
      <c r="E5163" s="259" t="s">
        <v>332</v>
      </c>
      <c r="F5163" s="288">
        <v>44593</v>
      </c>
      <c r="G5163" s="312" t="s">
        <v>747</v>
      </c>
      <c r="H5163" s="284">
        <v>0</v>
      </c>
      <c r="I5163" s="284">
        <v>0.35088199999999997</v>
      </c>
      <c r="J5163" s="284">
        <v>0</v>
      </c>
      <c r="K5163" s="293">
        <v>0.31116500000000002</v>
      </c>
      <c r="L5163" s="293">
        <v>0</v>
      </c>
      <c r="M5163" s="293">
        <v>0.25306099999999998</v>
      </c>
      <c r="N5163" s="248" t="str">
        <f>_xlfn.CONCAT(PRECIOINDEX[[#This Row],[SISTEMA]],PRECIOINDEX[[#This Row],[TARIFA]],PRECIOINDEX[[#This Row],[CIA]])</f>
        <v>CANARIAS6.1TDIGNIS</v>
      </c>
      <c r="O5163" s="248" t="str">
        <f>CONCATENATE(PRECIOINDEX[[#This Row],[SISTEMA]],PRECIOINDEX[[#This Row],[TARIFA]],PRECIOINDEX[[#This Row],[CIA]],PRECIOINDEX[[#This Row],[FEE]])</f>
        <v xml:space="preserve">CANARIAS6.1TDIGNIS 30 MARE PLUS 1 </v>
      </c>
      <c r="P5163"/>
      <c r="Q5163" s="296"/>
      <c r="R5163" s="249" t="e">
        <f>SUMIF(PRECIOINDEX[soporte media],$Q5163,PRECIOINDEX[P1.])/(COUNTIF(PRECIOINDEX[soporte media],$Q5163)-COUNTIFS(PRECIOINDEX[soporte media],$Q5163,PRECIOINDEX[P1.],0))</f>
        <v>#DIV/0!</v>
      </c>
      <c r="S5163" s="249" t="e">
        <f>SUMIF(PRECIOINDEX[soporte media],$Q5163,PRECIOINDEX[P2.])/(COUNTIF(PRECIOINDEX[soporte media],$Q5163)-COUNTIFS(PRECIOINDEX[soporte media],$Q5163,PRECIOINDEX[P2.],0))</f>
        <v>#DIV/0!</v>
      </c>
      <c r="T5163" s="249" t="e">
        <f>SUMIF(PRECIOINDEX[soporte media],$Q5163,PRECIOINDEX[P3.])/(COUNTIF(PRECIOINDEX[soporte media],$Q5163)-COUNTIFS(PRECIOINDEX[soporte media],$Q5163,PRECIOINDEX[P3.],0))</f>
        <v>#DIV/0!</v>
      </c>
      <c r="U5163" s="249">
        <f>IFERROR(SUMIF(PRECIOINDEX[soporte media],$Q5163,PRECIOINDEX[P4.])/(COUNTIF(PRECIOINDEX[soporte media],$Q5163)-COUNTIFS(PRECIOINDEX[soporte media],$Q5163,PRECIOINDEX[P4.],0)),0)</f>
        <v>0</v>
      </c>
      <c r="V5163" s="249">
        <f>IFERROR(SUMIF(PRECIOINDEX[soporte media],$Q5163,PRECIOINDEX[P5])/(COUNTIF(PRECIOINDEX[soporte media],$Q5163)-COUNTIFS(PRECIOINDEX[soporte media],$Q5163,PRECIOINDEX[P5],0)),0)</f>
        <v>0</v>
      </c>
      <c r="W5163" s="249">
        <f>IFERROR(SUMIF(PRECIOINDEX[soporte media],$Q5163,PRECIOINDEX[P6.])/(COUNTIF(PRECIOINDEX[soporte media],$Q5163)-COUNTIFS(PRECIOINDEX[soporte media],$Q5163,PRECIOINDEX[P6.],0)),0)</f>
        <v>0</v>
      </c>
    </row>
    <row r="5164" spans="2:23" ht="19.5" customHeight="1" x14ac:dyDescent="0.3">
      <c r="B5164" s="1" t="str">
        <f>CONCATENATE(PRECIOINDEX[[#This Row],[SISTEMA]],PRECIOINDEX[[#This Row],[TARIFA]],PRECIOINDEX[[#This Row],[CIA]],PRECIOINDEX[[#This Row],[MES]],PRECIOINDEX[[#This Row],[FEE]])</f>
        <v xml:space="preserve">CANARIAS6.1TDIGNIS44593 4 MARE KIT 2 </v>
      </c>
      <c r="C5164" s="302" t="s">
        <v>176</v>
      </c>
      <c r="D5164" s="259" t="s">
        <v>136</v>
      </c>
      <c r="E5164" s="259" t="s">
        <v>332</v>
      </c>
      <c r="F5164" s="260">
        <v>44593</v>
      </c>
      <c r="G5164" s="308" t="s">
        <v>748</v>
      </c>
      <c r="H5164" s="265">
        <v>0</v>
      </c>
      <c r="I5164" s="265">
        <v>0.324882</v>
      </c>
      <c r="J5164" s="265">
        <v>0</v>
      </c>
      <c r="K5164" s="263">
        <v>0.285165</v>
      </c>
      <c r="L5164" s="263">
        <v>0</v>
      </c>
      <c r="M5164" s="263">
        <v>0.22706099999999999</v>
      </c>
      <c r="N5164" s="163" t="str">
        <f>_xlfn.CONCAT(PRECIOINDEX[[#This Row],[SISTEMA]],PRECIOINDEX[[#This Row],[TARIFA]],PRECIOINDEX[[#This Row],[CIA]])</f>
        <v>CANARIAS6.1TDIGNIS</v>
      </c>
      <c r="O5164" s="163" t="str">
        <f>CONCATENATE(PRECIOINDEX[[#This Row],[SISTEMA]],PRECIOINDEX[[#This Row],[TARIFA]],PRECIOINDEX[[#This Row],[CIA]],PRECIOINDEX[[#This Row],[FEE]])</f>
        <v xml:space="preserve">CANARIAS6.1TDIGNIS 4 MARE KIT 2 </v>
      </c>
      <c r="P5164"/>
      <c r="Q5164" s="296"/>
      <c r="R5164" s="249" t="e">
        <f>SUMIF(PRECIOINDEX[soporte media],$Q5164,PRECIOINDEX[P1.])/(COUNTIF(PRECIOINDEX[soporte media],$Q5164)-COUNTIFS(PRECIOINDEX[soporte media],$Q5164,PRECIOINDEX[P1.],0))</f>
        <v>#DIV/0!</v>
      </c>
      <c r="S5164" s="249" t="e">
        <f>SUMIF(PRECIOINDEX[soporte media],$Q5164,PRECIOINDEX[P2.])/(COUNTIF(PRECIOINDEX[soporte media],$Q5164)-COUNTIFS(PRECIOINDEX[soporte media],$Q5164,PRECIOINDEX[P2.],0))</f>
        <v>#DIV/0!</v>
      </c>
      <c r="T5164" s="249" t="e">
        <f>SUMIF(PRECIOINDEX[soporte media],$Q5164,PRECIOINDEX[P3.])/(COUNTIF(PRECIOINDEX[soporte media],$Q5164)-COUNTIFS(PRECIOINDEX[soporte media],$Q5164,PRECIOINDEX[P3.],0))</f>
        <v>#DIV/0!</v>
      </c>
      <c r="U5164" s="249">
        <f>IFERROR(SUMIF(PRECIOINDEX[soporte media],$Q5164,PRECIOINDEX[P4.])/(COUNTIF(PRECIOINDEX[soporte media],$Q5164)-COUNTIFS(PRECIOINDEX[soporte media],$Q5164,PRECIOINDEX[P4.],0)),0)</f>
        <v>0</v>
      </c>
      <c r="V5164" s="249">
        <f>IFERROR(SUMIF(PRECIOINDEX[soporte media],$Q5164,PRECIOINDEX[P5])/(COUNTIF(PRECIOINDEX[soporte media],$Q5164)-COUNTIFS(PRECIOINDEX[soporte media],$Q5164,PRECIOINDEX[P5],0)),0)</f>
        <v>0</v>
      </c>
      <c r="W5164" s="249">
        <f>IFERROR(SUMIF(PRECIOINDEX[soporte media],$Q5164,PRECIOINDEX[P6.])/(COUNTIF(PRECIOINDEX[soporte media],$Q5164)-COUNTIFS(PRECIOINDEX[soporte media],$Q5164,PRECIOINDEX[P6.],0)),0)</f>
        <v>0</v>
      </c>
    </row>
    <row r="5165" spans="2:23" ht="19.5" customHeight="1" x14ac:dyDescent="0.3">
      <c r="B5165" s="1" t="str">
        <f>CONCATENATE(PRECIOINDEX[[#This Row],[SISTEMA]],PRECIOINDEX[[#This Row],[TARIFA]],PRECIOINDEX[[#This Row],[CIA]],PRECIOINDEX[[#This Row],[MES]],PRECIOINDEX[[#This Row],[FEE]])</f>
        <v xml:space="preserve">CANARIAS6.1TDIGNIS44593 6 MARE KIT 1 </v>
      </c>
      <c r="C5165" s="302" t="s">
        <v>176</v>
      </c>
      <c r="D5165" s="259" t="s">
        <v>136</v>
      </c>
      <c r="E5165" s="259" t="s">
        <v>332</v>
      </c>
      <c r="F5165" s="260">
        <v>44593</v>
      </c>
      <c r="G5165" s="308" t="s">
        <v>749</v>
      </c>
      <c r="H5165" s="265">
        <v>0</v>
      </c>
      <c r="I5165" s="265">
        <v>0.32688200000000001</v>
      </c>
      <c r="J5165" s="265">
        <v>0</v>
      </c>
      <c r="K5165" s="263">
        <v>0.287165</v>
      </c>
      <c r="L5165" s="263">
        <v>0</v>
      </c>
      <c r="M5165" s="263">
        <v>0.22906099999999999</v>
      </c>
      <c r="N5165" s="163" t="str">
        <f>_xlfn.CONCAT(PRECIOINDEX[[#This Row],[SISTEMA]],PRECIOINDEX[[#This Row],[TARIFA]],PRECIOINDEX[[#This Row],[CIA]])</f>
        <v>CANARIAS6.1TDIGNIS</v>
      </c>
      <c r="O5165" s="163" t="str">
        <f>CONCATENATE(PRECIOINDEX[[#This Row],[SISTEMA]],PRECIOINDEX[[#This Row],[TARIFA]],PRECIOINDEX[[#This Row],[CIA]],PRECIOINDEX[[#This Row],[FEE]])</f>
        <v xml:space="preserve">CANARIAS6.1TDIGNIS 6 MARE KIT 1 </v>
      </c>
      <c r="P5165"/>
      <c r="Q5165" s="296"/>
      <c r="R5165" s="249" t="e">
        <f>SUMIF(PRECIOINDEX[soporte media],$Q5165,PRECIOINDEX[P1.])/(COUNTIF(PRECIOINDEX[soporte media],$Q5165)-COUNTIFS(PRECIOINDEX[soporte media],$Q5165,PRECIOINDEX[P1.],0))</f>
        <v>#DIV/0!</v>
      </c>
      <c r="S5165" s="249" t="e">
        <f>SUMIF(PRECIOINDEX[soporte media],$Q5165,PRECIOINDEX[P2.])/(COUNTIF(PRECIOINDEX[soporte media],$Q5165)-COUNTIFS(PRECIOINDEX[soporte media],$Q5165,PRECIOINDEX[P2.],0))</f>
        <v>#DIV/0!</v>
      </c>
      <c r="T5165" s="249" t="e">
        <f>SUMIF(PRECIOINDEX[soporte media],$Q5165,PRECIOINDEX[P3.])/(COUNTIF(PRECIOINDEX[soporte media],$Q5165)-COUNTIFS(PRECIOINDEX[soporte media],$Q5165,PRECIOINDEX[P3.],0))</f>
        <v>#DIV/0!</v>
      </c>
      <c r="U5165" s="249">
        <f>IFERROR(SUMIF(PRECIOINDEX[soporte media],$Q5165,PRECIOINDEX[P4.])/(COUNTIF(PRECIOINDEX[soporte media],$Q5165)-COUNTIFS(PRECIOINDEX[soporte media],$Q5165,PRECIOINDEX[P4.],0)),0)</f>
        <v>0</v>
      </c>
      <c r="V5165" s="249">
        <f>IFERROR(SUMIF(PRECIOINDEX[soporte media],$Q5165,PRECIOINDEX[P5])/(COUNTIF(PRECIOINDEX[soporte media],$Q5165)-COUNTIFS(PRECIOINDEX[soporte media],$Q5165,PRECIOINDEX[P5],0)),0)</f>
        <v>0</v>
      </c>
      <c r="W5165" s="249">
        <f>IFERROR(SUMIF(PRECIOINDEX[soporte media],$Q5165,PRECIOINDEX[P6.])/(COUNTIF(PRECIOINDEX[soporte media],$Q5165)-COUNTIFS(PRECIOINDEX[soporte media],$Q5165,PRECIOINDEX[P6.],0)),0)</f>
        <v>0</v>
      </c>
    </row>
    <row r="5166" spans="2:23" ht="19.5" customHeight="1" x14ac:dyDescent="0.3">
      <c r="B5166" s="1" t="str">
        <f>CONCATENATE(PRECIOINDEX[[#This Row],[SISTEMA]],PRECIOINDEX[[#This Row],[TARIFA]],PRECIOINDEX[[#This Row],[CIA]],PRECIOINDEX[[#This Row],[MES]],PRECIOINDEX[[#This Row],[FEE]])</f>
        <v xml:space="preserve">CANARIAS6.1TDIGNIS44593 8 MARE ZEN 3 </v>
      </c>
      <c r="C5166" s="302" t="s">
        <v>176</v>
      </c>
      <c r="D5166" s="259" t="s">
        <v>136</v>
      </c>
      <c r="E5166" s="259" t="s">
        <v>332</v>
      </c>
      <c r="F5166" s="260">
        <v>44593</v>
      </c>
      <c r="G5166" s="308" t="s">
        <v>750</v>
      </c>
      <c r="H5166" s="265">
        <v>0</v>
      </c>
      <c r="I5166" s="265">
        <v>0.32888200000000001</v>
      </c>
      <c r="J5166" s="265">
        <v>0</v>
      </c>
      <c r="K5166" s="263">
        <v>0.28916500000000001</v>
      </c>
      <c r="L5166" s="263">
        <v>0</v>
      </c>
      <c r="M5166" s="263">
        <v>0.23106099999999999</v>
      </c>
      <c r="N5166" s="163" t="str">
        <f>_xlfn.CONCAT(PRECIOINDEX[[#This Row],[SISTEMA]],PRECIOINDEX[[#This Row],[TARIFA]],PRECIOINDEX[[#This Row],[CIA]])</f>
        <v>CANARIAS6.1TDIGNIS</v>
      </c>
      <c r="O5166" s="163" t="str">
        <f>CONCATENATE(PRECIOINDEX[[#This Row],[SISTEMA]],PRECIOINDEX[[#This Row],[TARIFA]],PRECIOINDEX[[#This Row],[CIA]],PRECIOINDEX[[#This Row],[FEE]])</f>
        <v xml:space="preserve">CANARIAS6.1TDIGNIS 8 MARE ZEN 3 </v>
      </c>
      <c r="P5166"/>
      <c r="Q5166" s="296"/>
      <c r="R5166" s="249" t="e">
        <f>SUMIF(PRECIOINDEX[soporte media],$Q5166,PRECIOINDEX[P1.])/(COUNTIF(PRECIOINDEX[soporte media],$Q5166)-COUNTIFS(PRECIOINDEX[soporte media],$Q5166,PRECIOINDEX[P1.],0))</f>
        <v>#DIV/0!</v>
      </c>
      <c r="S5166" s="249" t="e">
        <f>SUMIF(PRECIOINDEX[soporte media],$Q5166,PRECIOINDEX[P2.])/(COUNTIF(PRECIOINDEX[soporte media],$Q5166)-COUNTIFS(PRECIOINDEX[soporte media],$Q5166,PRECIOINDEX[P2.],0))</f>
        <v>#DIV/0!</v>
      </c>
      <c r="T5166" s="249" t="e">
        <f>SUMIF(PRECIOINDEX[soporte media],$Q5166,PRECIOINDEX[P3.])/(COUNTIF(PRECIOINDEX[soporte media],$Q5166)-COUNTIFS(PRECIOINDEX[soporte media],$Q5166,PRECIOINDEX[P3.],0))</f>
        <v>#DIV/0!</v>
      </c>
      <c r="U5166" s="249">
        <f>IFERROR(SUMIF(PRECIOINDEX[soporte media],$Q5166,PRECIOINDEX[P4.])/(COUNTIF(PRECIOINDEX[soporte media],$Q5166)-COUNTIFS(PRECIOINDEX[soporte media],$Q5166,PRECIOINDEX[P4.],0)),0)</f>
        <v>0</v>
      </c>
      <c r="V5166" s="249">
        <f>IFERROR(SUMIF(PRECIOINDEX[soporte media],$Q5166,PRECIOINDEX[P5])/(COUNTIF(PRECIOINDEX[soporte media],$Q5166)-COUNTIFS(PRECIOINDEX[soporte media],$Q5166,PRECIOINDEX[P5],0)),0)</f>
        <v>0</v>
      </c>
      <c r="W5166" s="249">
        <f>IFERROR(SUMIF(PRECIOINDEX[soporte media],$Q5166,PRECIOINDEX[P6.])/(COUNTIF(PRECIOINDEX[soporte media],$Q5166)-COUNTIFS(PRECIOINDEX[soporte media],$Q5166,PRECIOINDEX[P6.],0)),0)</f>
        <v>0</v>
      </c>
    </row>
    <row r="5167" spans="2:23" ht="19.5" customHeight="1" x14ac:dyDescent="0.3">
      <c r="B5167" s="1" t="str">
        <f>CONCATENATE(PRECIOINDEX[[#This Row],[SISTEMA]],PRECIOINDEX[[#This Row],[TARIFA]],PRECIOINDEX[[#This Row],[CIA]],PRECIOINDEX[[#This Row],[MES]],PRECIOINDEX[[#This Row],[FEE]])</f>
        <v>CANARIAS6.1TDIGNIS445932,5 MARE KIT 3</v>
      </c>
      <c r="C5167" s="322" t="s">
        <v>176</v>
      </c>
      <c r="D5167" s="259" t="s">
        <v>136</v>
      </c>
      <c r="E5167" s="259" t="s">
        <v>332</v>
      </c>
      <c r="F5167" s="288">
        <v>44593</v>
      </c>
      <c r="G5167" s="312" t="s">
        <v>751</v>
      </c>
      <c r="H5167" s="284">
        <v>0</v>
      </c>
      <c r="I5167" s="284">
        <v>0.323382</v>
      </c>
      <c r="J5167" s="284">
        <v>0</v>
      </c>
      <c r="K5167" s="293">
        <v>0.283665</v>
      </c>
      <c r="L5167" s="293">
        <v>0</v>
      </c>
      <c r="M5167" s="293">
        <v>0.22556100000000001</v>
      </c>
      <c r="N5167" s="248" t="str">
        <f>_xlfn.CONCAT(PRECIOINDEX[[#This Row],[SISTEMA]],PRECIOINDEX[[#This Row],[TARIFA]],PRECIOINDEX[[#This Row],[CIA]])</f>
        <v>CANARIAS6.1TDIGNIS</v>
      </c>
      <c r="O5167" s="248" t="str">
        <f>CONCATENATE(PRECIOINDEX[[#This Row],[SISTEMA]],PRECIOINDEX[[#This Row],[TARIFA]],PRECIOINDEX[[#This Row],[CIA]],PRECIOINDEX[[#This Row],[FEE]])</f>
        <v>CANARIAS6.1TDIGNIS2,5 MARE KIT 3</v>
      </c>
      <c r="P5167"/>
      <c r="Q5167" s="296"/>
      <c r="R5167" s="249" t="e">
        <f>SUMIF(PRECIOINDEX[soporte media],$Q5167,PRECIOINDEX[P1.])/(COUNTIF(PRECIOINDEX[soporte media],$Q5167)-COUNTIFS(PRECIOINDEX[soporte media],$Q5167,PRECIOINDEX[P1.],0))</f>
        <v>#DIV/0!</v>
      </c>
      <c r="S5167" s="249" t="e">
        <f>SUMIF(PRECIOINDEX[soporte media],$Q5167,PRECIOINDEX[P2.])/(COUNTIF(PRECIOINDEX[soporte media],$Q5167)-COUNTIFS(PRECIOINDEX[soporte media],$Q5167,PRECIOINDEX[P2.],0))</f>
        <v>#DIV/0!</v>
      </c>
      <c r="T5167" s="249" t="e">
        <f>SUMIF(PRECIOINDEX[soporte media],$Q5167,PRECIOINDEX[P3.])/(COUNTIF(PRECIOINDEX[soporte media],$Q5167)-COUNTIFS(PRECIOINDEX[soporte media],$Q5167,PRECIOINDEX[P3.],0))</f>
        <v>#DIV/0!</v>
      </c>
      <c r="U5167" s="249">
        <f>IFERROR(SUMIF(PRECIOINDEX[soporte media],$Q5167,PRECIOINDEX[P4.])/(COUNTIF(PRECIOINDEX[soporte media],$Q5167)-COUNTIFS(PRECIOINDEX[soporte media],$Q5167,PRECIOINDEX[P4.],0)),0)</f>
        <v>0</v>
      </c>
      <c r="V5167" s="249">
        <f>IFERROR(SUMIF(PRECIOINDEX[soporte media],$Q5167,PRECIOINDEX[P5])/(COUNTIF(PRECIOINDEX[soporte media],$Q5167)-COUNTIFS(PRECIOINDEX[soporte media],$Q5167,PRECIOINDEX[P5],0)),0)</f>
        <v>0</v>
      </c>
      <c r="W5167" s="249">
        <f>IFERROR(SUMIF(PRECIOINDEX[soporte media],$Q5167,PRECIOINDEX[P6.])/(COUNTIF(PRECIOINDEX[soporte media],$Q5167)-COUNTIFS(PRECIOINDEX[soporte media],$Q5167,PRECIOINDEX[P6.],0)),0)</f>
        <v>0</v>
      </c>
    </row>
    <row r="5168" spans="2:23" ht="19.5" customHeight="1" x14ac:dyDescent="0.3">
      <c r="B5168" s="1" t="str">
        <f>CONCATENATE(PRECIOINDEX[[#This Row],[SISTEMA]],PRECIOINDEX[[#This Row],[TARIFA]],PRECIOINDEX[[#This Row],[CIA]],PRECIOINDEX[[#This Row],[MES]],PRECIOINDEX[[#This Row],[FEE]])</f>
        <v xml:space="preserve">CANARIAS6.1TDIGNIS44562 10 MARE ZEN 2 </v>
      </c>
      <c r="C5168" s="331" t="s">
        <v>176</v>
      </c>
      <c r="D5168" s="259" t="s">
        <v>136</v>
      </c>
      <c r="E5168" s="259" t="s">
        <v>332</v>
      </c>
      <c r="F5168" s="288">
        <v>44562</v>
      </c>
      <c r="G5168" s="312" t="s">
        <v>743</v>
      </c>
      <c r="H5168" s="284">
        <v>0</v>
      </c>
      <c r="I5168" s="284">
        <v>0.33626800000000001</v>
      </c>
      <c r="J5168" s="284">
        <v>0</v>
      </c>
      <c r="K5168" s="293">
        <v>0.29167399999999999</v>
      </c>
      <c r="L5168" s="293">
        <v>0</v>
      </c>
      <c r="M5168" s="293">
        <v>0.24392800000000001</v>
      </c>
      <c r="N5168" s="248" t="str">
        <f>_xlfn.CONCAT(PRECIOINDEX[[#This Row],[SISTEMA]],PRECIOINDEX[[#This Row],[TARIFA]],PRECIOINDEX[[#This Row],[CIA]])</f>
        <v>CANARIAS6.1TDIGNIS</v>
      </c>
      <c r="O5168" s="248" t="str">
        <f>CONCATENATE(PRECIOINDEX[[#This Row],[SISTEMA]],PRECIOINDEX[[#This Row],[TARIFA]],PRECIOINDEX[[#This Row],[CIA]],PRECIOINDEX[[#This Row],[FEE]])</f>
        <v xml:space="preserve">CANARIAS6.1TDIGNIS 10 MARE ZEN 2 </v>
      </c>
      <c r="P5168"/>
      <c r="Q5168" s="296"/>
      <c r="R5168" s="249" t="e">
        <f>SUMIF(PRECIOINDEX[soporte media],$Q5168,PRECIOINDEX[P1.])/(COUNTIF(PRECIOINDEX[soporte media],$Q5168)-COUNTIFS(PRECIOINDEX[soporte media],$Q5168,PRECIOINDEX[P1.],0))</f>
        <v>#DIV/0!</v>
      </c>
      <c r="S5168" s="249" t="e">
        <f>SUMIF(PRECIOINDEX[soporte media],$Q5168,PRECIOINDEX[P2.])/(COUNTIF(PRECIOINDEX[soporte media],$Q5168)-COUNTIFS(PRECIOINDEX[soporte media],$Q5168,PRECIOINDEX[P2.],0))</f>
        <v>#DIV/0!</v>
      </c>
      <c r="T5168" s="249" t="e">
        <f>SUMIF(PRECIOINDEX[soporte media],$Q5168,PRECIOINDEX[P3.])/(COUNTIF(PRECIOINDEX[soporte media],$Q5168)-COUNTIFS(PRECIOINDEX[soporte media],$Q5168,PRECIOINDEX[P3.],0))</f>
        <v>#DIV/0!</v>
      </c>
      <c r="U5168" s="249">
        <f>IFERROR(SUMIF(PRECIOINDEX[soporte media],$Q5168,PRECIOINDEX[P4.])/(COUNTIF(PRECIOINDEX[soporte media],$Q5168)-COUNTIFS(PRECIOINDEX[soporte media],$Q5168,PRECIOINDEX[P4.],0)),0)</f>
        <v>0</v>
      </c>
      <c r="V5168" s="249">
        <f>IFERROR(SUMIF(PRECIOINDEX[soporte media],$Q5168,PRECIOINDEX[P5])/(COUNTIF(PRECIOINDEX[soporte media],$Q5168)-COUNTIFS(PRECIOINDEX[soporte media],$Q5168,PRECIOINDEX[P5],0)),0)</f>
        <v>0</v>
      </c>
      <c r="W5168" s="249">
        <f>IFERROR(SUMIF(PRECIOINDEX[soporte media],$Q5168,PRECIOINDEX[P6.])/(COUNTIF(PRECIOINDEX[soporte media],$Q5168)-COUNTIFS(PRECIOINDEX[soporte media],$Q5168,PRECIOINDEX[P6.],0)),0)</f>
        <v>0</v>
      </c>
    </row>
    <row r="5169" spans="2:23" ht="19.5" customHeight="1" x14ac:dyDescent="0.3">
      <c r="B5169" s="1" t="str">
        <f>CONCATENATE(PRECIOINDEX[[#This Row],[SISTEMA]],PRECIOINDEX[[#This Row],[TARIFA]],PRECIOINDEX[[#This Row],[CIA]],PRECIOINDEX[[#This Row],[MES]],PRECIOINDEX[[#This Row],[FEE]])</f>
        <v xml:space="preserve">CANARIAS6.1TDIGNIS44562 15 MARE ZEN 1 </v>
      </c>
      <c r="C5169" s="304" t="s">
        <v>176</v>
      </c>
      <c r="D5169" s="259" t="s">
        <v>136</v>
      </c>
      <c r="E5169" s="259" t="s">
        <v>332</v>
      </c>
      <c r="F5169" s="260">
        <v>44562</v>
      </c>
      <c r="G5169" s="308" t="s">
        <v>744</v>
      </c>
      <c r="H5169" s="265">
        <v>0</v>
      </c>
      <c r="I5169" s="265">
        <v>0.34126800000000002</v>
      </c>
      <c r="J5169" s="265">
        <v>0</v>
      </c>
      <c r="K5169" s="263">
        <v>0.29667399999999999</v>
      </c>
      <c r="L5169" s="263">
        <v>0</v>
      </c>
      <c r="M5169" s="263">
        <v>0.24892799999999998</v>
      </c>
      <c r="N5169" s="163" t="str">
        <f>_xlfn.CONCAT(PRECIOINDEX[[#This Row],[SISTEMA]],PRECIOINDEX[[#This Row],[TARIFA]],PRECIOINDEX[[#This Row],[CIA]])</f>
        <v>CANARIAS6.1TDIGNIS</v>
      </c>
      <c r="O5169" s="163" t="str">
        <f>CONCATENATE(PRECIOINDEX[[#This Row],[SISTEMA]],PRECIOINDEX[[#This Row],[TARIFA]],PRECIOINDEX[[#This Row],[CIA]],PRECIOINDEX[[#This Row],[FEE]])</f>
        <v xml:space="preserve">CANARIAS6.1TDIGNIS 15 MARE ZEN 1 </v>
      </c>
      <c r="P5169"/>
      <c r="Q5169" s="296"/>
      <c r="R5169" s="249" t="e">
        <f>SUMIF(PRECIOINDEX[soporte media],$Q5169,PRECIOINDEX[P1.])/(COUNTIF(PRECIOINDEX[soporte media],$Q5169)-COUNTIFS(PRECIOINDEX[soporte media],$Q5169,PRECIOINDEX[P1.],0))</f>
        <v>#DIV/0!</v>
      </c>
      <c r="S5169" s="249" t="e">
        <f>SUMIF(PRECIOINDEX[soporte media],$Q5169,PRECIOINDEX[P2.])/(COUNTIF(PRECIOINDEX[soporte media],$Q5169)-COUNTIFS(PRECIOINDEX[soporte media],$Q5169,PRECIOINDEX[P2.],0))</f>
        <v>#DIV/0!</v>
      </c>
      <c r="T5169" s="249" t="e">
        <f>SUMIF(PRECIOINDEX[soporte media],$Q5169,PRECIOINDEX[P3.])/(COUNTIF(PRECIOINDEX[soporte media],$Q5169)-COUNTIFS(PRECIOINDEX[soporte media],$Q5169,PRECIOINDEX[P3.],0))</f>
        <v>#DIV/0!</v>
      </c>
      <c r="U5169" s="249">
        <f>IFERROR(SUMIF(PRECIOINDEX[soporte media],$Q5169,PRECIOINDEX[P4.])/(COUNTIF(PRECIOINDEX[soporte media],$Q5169)-COUNTIFS(PRECIOINDEX[soporte media],$Q5169,PRECIOINDEX[P4.],0)),0)</f>
        <v>0</v>
      </c>
      <c r="V5169" s="249">
        <f>IFERROR(SUMIF(PRECIOINDEX[soporte media],$Q5169,PRECIOINDEX[P5])/(COUNTIF(PRECIOINDEX[soporte media],$Q5169)-COUNTIFS(PRECIOINDEX[soporte media],$Q5169,PRECIOINDEX[P5],0)),0)</f>
        <v>0</v>
      </c>
      <c r="W5169" s="249">
        <f>IFERROR(SUMIF(PRECIOINDEX[soporte media],$Q5169,PRECIOINDEX[P6.])/(COUNTIF(PRECIOINDEX[soporte media],$Q5169)-COUNTIFS(PRECIOINDEX[soporte media],$Q5169,PRECIOINDEX[P6.],0)),0)</f>
        <v>0</v>
      </c>
    </row>
    <row r="5170" spans="2:23" ht="19.5" customHeight="1" x14ac:dyDescent="0.3">
      <c r="B5170" s="1" t="str">
        <f>CONCATENATE(PRECIOINDEX[[#This Row],[SISTEMA]],PRECIOINDEX[[#This Row],[TARIFA]],PRECIOINDEX[[#This Row],[CIA]],PRECIOINDEX[[#This Row],[MES]],PRECIOINDEX[[#This Row],[FEE]])</f>
        <v xml:space="preserve">CANARIAS6.1TDIGNIS44562 20 MARE PLUS 3 </v>
      </c>
      <c r="C5170" s="302" t="s">
        <v>176</v>
      </c>
      <c r="D5170" s="259" t="s">
        <v>136</v>
      </c>
      <c r="E5170" s="259" t="s">
        <v>332</v>
      </c>
      <c r="F5170" s="288">
        <v>44562</v>
      </c>
      <c r="G5170" s="312" t="s">
        <v>745</v>
      </c>
      <c r="H5170" s="284">
        <v>0</v>
      </c>
      <c r="I5170" s="284">
        <v>0.34626800000000002</v>
      </c>
      <c r="J5170" s="284">
        <v>0</v>
      </c>
      <c r="K5170" s="293">
        <v>0.301674</v>
      </c>
      <c r="L5170" s="293">
        <v>0</v>
      </c>
      <c r="M5170" s="293">
        <v>0.25392799999999999</v>
      </c>
      <c r="N5170" s="163" t="str">
        <f>_xlfn.CONCAT(PRECIOINDEX[[#This Row],[SISTEMA]],PRECIOINDEX[[#This Row],[TARIFA]],PRECIOINDEX[[#This Row],[CIA]])</f>
        <v>CANARIAS6.1TDIGNIS</v>
      </c>
      <c r="O5170" s="163" t="str">
        <f>CONCATENATE(PRECIOINDEX[[#This Row],[SISTEMA]],PRECIOINDEX[[#This Row],[TARIFA]],PRECIOINDEX[[#This Row],[CIA]],PRECIOINDEX[[#This Row],[FEE]])</f>
        <v xml:space="preserve">CANARIAS6.1TDIGNIS 20 MARE PLUS 3 </v>
      </c>
      <c r="P5170"/>
      <c r="Q5170" s="296"/>
      <c r="R5170" s="249" t="e">
        <f>SUMIF(PRECIOINDEX[soporte media],$Q5170,PRECIOINDEX[P1.])/(COUNTIF(PRECIOINDEX[soporte media],$Q5170)-COUNTIFS(PRECIOINDEX[soporte media],$Q5170,PRECIOINDEX[P1.],0))</f>
        <v>#DIV/0!</v>
      </c>
      <c r="S5170" s="249" t="e">
        <f>SUMIF(PRECIOINDEX[soporte media],$Q5170,PRECIOINDEX[P2.])/(COUNTIF(PRECIOINDEX[soporte media],$Q5170)-COUNTIFS(PRECIOINDEX[soporte media],$Q5170,PRECIOINDEX[P2.],0))</f>
        <v>#DIV/0!</v>
      </c>
      <c r="T5170" s="249" t="e">
        <f>SUMIF(PRECIOINDEX[soporte media],$Q5170,PRECIOINDEX[P3.])/(COUNTIF(PRECIOINDEX[soporte media],$Q5170)-COUNTIFS(PRECIOINDEX[soporte media],$Q5170,PRECIOINDEX[P3.],0))</f>
        <v>#DIV/0!</v>
      </c>
      <c r="U5170" s="249">
        <f>IFERROR(SUMIF(PRECIOINDEX[soporte media],$Q5170,PRECIOINDEX[P4.])/(COUNTIF(PRECIOINDEX[soporte media],$Q5170)-COUNTIFS(PRECIOINDEX[soporte media],$Q5170,PRECIOINDEX[P4.],0)),0)</f>
        <v>0</v>
      </c>
      <c r="V5170" s="249">
        <f>IFERROR(SUMIF(PRECIOINDEX[soporte media],$Q5170,PRECIOINDEX[P5])/(COUNTIF(PRECIOINDEX[soporte media],$Q5170)-COUNTIFS(PRECIOINDEX[soporte media],$Q5170,PRECIOINDEX[P5],0)),0)</f>
        <v>0</v>
      </c>
      <c r="W5170" s="249">
        <f>IFERROR(SUMIF(PRECIOINDEX[soporte media],$Q5170,PRECIOINDEX[P6.])/(COUNTIF(PRECIOINDEX[soporte media],$Q5170)-COUNTIFS(PRECIOINDEX[soporte media],$Q5170,PRECIOINDEX[P6.],0)),0)</f>
        <v>0</v>
      </c>
    </row>
    <row r="5171" spans="2:23" ht="19.5" customHeight="1" x14ac:dyDescent="0.3">
      <c r="B5171" s="1" t="str">
        <f>CONCATENATE(PRECIOINDEX[[#This Row],[SISTEMA]],PRECIOINDEX[[#This Row],[TARIFA]],PRECIOINDEX[[#This Row],[CIA]],PRECIOINDEX[[#This Row],[MES]],PRECIOINDEX[[#This Row],[FEE]])</f>
        <v xml:space="preserve">CANARIAS6.1TDIGNIS44562 25 MARE PLUS 2 </v>
      </c>
      <c r="C5171" s="302" t="s">
        <v>176</v>
      </c>
      <c r="D5171" s="259" t="s">
        <v>136</v>
      </c>
      <c r="E5171" s="259" t="s">
        <v>332</v>
      </c>
      <c r="F5171" s="288">
        <v>44562</v>
      </c>
      <c r="G5171" s="312" t="s">
        <v>746</v>
      </c>
      <c r="H5171" s="284">
        <v>0</v>
      </c>
      <c r="I5171" s="284">
        <v>0.35126800000000002</v>
      </c>
      <c r="J5171" s="284">
        <v>0</v>
      </c>
      <c r="K5171" s="293">
        <v>0.306674</v>
      </c>
      <c r="L5171" s="293">
        <v>0</v>
      </c>
      <c r="M5171" s="293">
        <v>0.25892799999999999</v>
      </c>
      <c r="N5171" s="163" t="str">
        <f>_xlfn.CONCAT(PRECIOINDEX[[#This Row],[SISTEMA]],PRECIOINDEX[[#This Row],[TARIFA]],PRECIOINDEX[[#This Row],[CIA]])</f>
        <v>CANARIAS6.1TDIGNIS</v>
      </c>
      <c r="O5171" s="163" t="str">
        <f>CONCATENATE(PRECIOINDEX[[#This Row],[SISTEMA]],PRECIOINDEX[[#This Row],[TARIFA]],PRECIOINDEX[[#This Row],[CIA]],PRECIOINDEX[[#This Row],[FEE]])</f>
        <v xml:space="preserve">CANARIAS6.1TDIGNIS 25 MARE PLUS 2 </v>
      </c>
      <c r="P5171"/>
      <c r="Q5171" s="296"/>
      <c r="R5171" s="249" t="e">
        <f>SUMIF(PRECIOINDEX[soporte media],$Q5171,PRECIOINDEX[P1.])/(COUNTIF(PRECIOINDEX[soporte media],$Q5171)-COUNTIFS(PRECIOINDEX[soporte media],$Q5171,PRECIOINDEX[P1.],0))</f>
        <v>#DIV/0!</v>
      </c>
      <c r="S5171" s="249" t="e">
        <f>SUMIF(PRECIOINDEX[soporte media],$Q5171,PRECIOINDEX[P2.])/(COUNTIF(PRECIOINDEX[soporte media],$Q5171)-COUNTIFS(PRECIOINDEX[soporte media],$Q5171,PRECIOINDEX[P2.],0))</f>
        <v>#DIV/0!</v>
      </c>
      <c r="T5171" s="249" t="e">
        <f>SUMIF(PRECIOINDEX[soporte media],$Q5171,PRECIOINDEX[P3.])/(COUNTIF(PRECIOINDEX[soporte media],$Q5171)-COUNTIFS(PRECIOINDEX[soporte media],$Q5171,PRECIOINDEX[P3.],0))</f>
        <v>#DIV/0!</v>
      </c>
      <c r="U5171" s="249">
        <f>IFERROR(SUMIF(PRECIOINDEX[soporte media],$Q5171,PRECIOINDEX[P4.])/(COUNTIF(PRECIOINDEX[soporte media],$Q5171)-COUNTIFS(PRECIOINDEX[soporte media],$Q5171,PRECIOINDEX[P4.],0)),0)</f>
        <v>0</v>
      </c>
      <c r="V5171" s="249">
        <f>IFERROR(SUMIF(PRECIOINDEX[soporte media],$Q5171,PRECIOINDEX[P5])/(COUNTIF(PRECIOINDEX[soporte media],$Q5171)-COUNTIFS(PRECIOINDEX[soporte media],$Q5171,PRECIOINDEX[P5],0)),0)</f>
        <v>0</v>
      </c>
      <c r="W5171" s="249">
        <f>IFERROR(SUMIF(PRECIOINDEX[soporte media],$Q5171,PRECIOINDEX[P6.])/(COUNTIF(PRECIOINDEX[soporte media],$Q5171)-COUNTIFS(PRECIOINDEX[soporte media],$Q5171,PRECIOINDEX[P6.],0)),0)</f>
        <v>0</v>
      </c>
    </row>
    <row r="5172" spans="2:23" ht="19.5" customHeight="1" x14ac:dyDescent="0.3">
      <c r="B5172" s="1" t="str">
        <f>CONCATENATE(PRECIOINDEX[[#This Row],[SISTEMA]],PRECIOINDEX[[#This Row],[TARIFA]],PRECIOINDEX[[#This Row],[CIA]],PRECIOINDEX[[#This Row],[MES]],PRECIOINDEX[[#This Row],[FEE]])</f>
        <v xml:space="preserve">CANARIAS6.1TDIGNIS44562 30 MARE PLUS 1 </v>
      </c>
      <c r="C5172" s="331" t="s">
        <v>176</v>
      </c>
      <c r="D5172" s="259" t="s">
        <v>136</v>
      </c>
      <c r="E5172" s="259" t="s">
        <v>332</v>
      </c>
      <c r="F5172" s="288">
        <v>44562</v>
      </c>
      <c r="G5172" s="312" t="s">
        <v>747</v>
      </c>
      <c r="H5172" s="284">
        <v>0</v>
      </c>
      <c r="I5172" s="284">
        <v>0.35626799999999997</v>
      </c>
      <c r="J5172" s="284">
        <v>0</v>
      </c>
      <c r="K5172" s="293">
        <v>0.31167400000000001</v>
      </c>
      <c r="L5172" s="293">
        <v>0</v>
      </c>
      <c r="M5172" s="293">
        <v>0.263928</v>
      </c>
      <c r="N5172" s="248" t="str">
        <f>_xlfn.CONCAT(PRECIOINDEX[[#This Row],[SISTEMA]],PRECIOINDEX[[#This Row],[TARIFA]],PRECIOINDEX[[#This Row],[CIA]])</f>
        <v>CANARIAS6.1TDIGNIS</v>
      </c>
      <c r="O5172" s="248" t="str">
        <f>CONCATENATE(PRECIOINDEX[[#This Row],[SISTEMA]],PRECIOINDEX[[#This Row],[TARIFA]],PRECIOINDEX[[#This Row],[CIA]],PRECIOINDEX[[#This Row],[FEE]])</f>
        <v xml:space="preserve">CANARIAS6.1TDIGNIS 30 MARE PLUS 1 </v>
      </c>
      <c r="P5172"/>
      <c r="Q5172" s="296"/>
      <c r="R5172" s="249" t="e">
        <f>SUMIF(PRECIOINDEX[soporte media],$Q5172,PRECIOINDEX[P1.])/(COUNTIF(PRECIOINDEX[soporte media],$Q5172)-COUNTIFS(PRECIOINDEX[soporte media],$Q5172,PRECIOINDEX[P1.],0))</f>
        <v>#DIV/0!</v>
      </c>
      <c r="S5172" s="249" t="e">
        <f>SUMIF(PRECIOINDEX[soporte media],$Q5172,PRECIOINDEX[P2.])/(COUNTIF(PRECIOINDEX[soporte media],$Q5172)-COUNTIFS(PRECIOINDEX[soporte media],$Q5172,PRECIOINDEX[P2.],0))</f>
        <v>#DIV/0!</v>
      </c>
      <c r="T5172" s="249" t="e">
        <f>SUMIF(PRECIOINDEX[soporte media],$Q5172,PRECIOINDEX[P3.])/(COUNTIF(PRECIOINDEX[soporte media],$Q5172)-COUNTIFS(PRECIOINDEX[soporte media],$Q5172,PRECIOINDEX[P3.],0))</f>
        <v>#DIV/0!</v>
      </c>
      <c r="U5172" s="249">
        <f>IFERROR(SUMIF(PRECIOINDEX[soporte media],$Q5172,PRECIOINDEX[P4.])/(COUNTIF(PRECIOINDEX[soporte media],$Q5172)-COUNTIFS(PRECIOINDEX[soporte media],$Q5172,PRECIOINDEX[P4.],0)),0)</f>
        <v>0</v>
      </c>
      <c r="V5172" s="249">
        <f>IFERROR(SUMIF(PRECIOINDEX[soporte media],$Q5172,PRECIOINDEX[P5])/(COUNTIF(PRECIOINDEX[soporte media],$Q5172)-COUNTIFS(PRECIOINDEX[soporte media],$Q5172,PRECIOINDEX[P5],0)),0)</f>
        <v>0</v>
      </c>
      <c r="W5172" s="249">
        <f>IFERROR(SUMIF(PRECIOINDEX[soporte media],$Q5172,PRECIOINDEX[P6.])/(COUNTIF(PRECIOINDEX[soporte media],$Q5172)-COUNTIFS(PRECIOINDEX[soporte media],$Q5172,PRECIOINDEX[P6.],0)),0)</f>
        <v>0</v>
      </c>
    </row>
    <row r="5173" spans="2:23" ht="19.5" customHeight="1" x14ac:dyDescent="0.3">
      <c r="B5173" s="1" t="str">
        <f>CONCATENATE(PRECIOINDEX[[#This Row],[SISTEMA]],PRECIOINDEX[[#This Row],[TARIFA]],PRECIOINDEX[[#This Row],[CIA]],PRECIOINDEX[[#This Row],[MES]],PRECIOINDEX[[#This Row],[FEE]])</f>
        <v xml:space="preserve">CANARIAS6.1TDIGNIS44562 4 MARE KIT 2 </v>
      </c>
      <c r="C5173" s="302" t="s">
        <v>176</v>
      </c>
      <c r="D5173" s="259" t="s">
        <v>136</v>
      </c>
      <c r="E5173" s="259" t="s">
        <v>332</v>
      </c>
      <c r="F5173" s="260">
        <v>44562</v>
      </c>
      <c r="G5173" s="308" t="s">
        <v>748</v>
      </c>
      <c r="H5173" s="265">
        <v>0</v>
      </c>
      <c r="I5173" s="265">
        <v>0.33026800000000001</v>
      </c>
      <c r="J5173" s="265">
        <v>0</v>
      </c>
      <c r="K5173" s="263">
        <v>0.28567399999999998</v>
      </c>
      <c r="L5173" s="263">
        <v>0</v>
      </c>
      <c r="M5173" s="263">
        <v>0.237928</v>
      </c>
      <c r="N5173" s="163" t="str">
        <f>_xlfn.CONCAT(PRECIOINDEX[[#This Row],[SISTEMA]],PRECIOINDEX[[#This Row],[TARIFA]],PRECIOINDEX[[#This Row],[CIA]])</f>
        <v>CANARIAS6.1TDIGNIS</v>
      </c>
      <c r="O5173" s="163" t="str">
        <f>CONCATENATE(PRECIOINDEX[[#This Row],[SISTEMA]],PRECIOINDEX[[#This Row],[TARIFA]],PRECIOINDEX[[#This Row],[CIA]],PRECIOINDEX[[#This Row],[FEE]])</f>
        <v xml:space="preserve">CANARIAS6.1TDIGNIS 4 MARE KIT 2 </v>
      </c>
      <c r="P5173"/>
      <c r="Q5173" s="296"/>
      <c r="R5173" s="249" t="e">
        <f>SUMIF(PRECIOINDEX[soporte media],$Q5173,PRECIOINDEX[P1.])/(COUNTIF(PRECIOINDEX[soporte media],$Q5173)-COUNTIFS(PRECIOINDEX[soporte media],$Q5173,PRECIOINDEX[P1.],0))</f>
        <v>#DIV/0!</v>
      </c>
      <c r="S5173" s="249" t="e">
        <f>SUMIF(PRECIOINDEX[soporte media],$Q5173,PRECIOINDEX[P2.])/(COUNTIF(PRECIOINDEX[soporte media],$Q5173)-COUNTIFS(PRECIOINDEX[soporte media],$Q5173,PRECIOINDEX[P2.],0))</f>
        <v>#DIV/0!</v>
      </c>
      <c r="T5173" s="249" t="e">
        <f>SUMIF(PRECIOINDEX[soporte media],$Q5173,PRECIOINDEX[P3.])/(COUNTIF(PRECIOINDEX[soporte media],$Q5173)-COUNTIFS(PRECIOINDEX[soporte media],$Q5173,PRECIOINDEX[P3.],0))</f>
        <v>#DIV/0!</v>
      </c>
      <c r="U5173" s="249">
        <f>IFERROR(SUMIF(PRECIOINDEX[soporte media],$Q5173,PRECIOINDEX[P4.])/(COUNTIF(PRECIOINDEX[soporte media],$Q5173)-COUNTIFS(PRECIOINDEX[soporte media],$Q5173,PRECIOINDEX[P4.],0)),0)</f>
        <v>0</v>
      </c>
      <c r="V5173" s="249">
        <f>IFERROR(SUMIF(PRECIOINDEX[soporte media],$Q5173,PRECIOINDEX[P5])/(COUNTIF(PRECIOINDEX[soporte media],$Q5173)-COUNTIFS(PRECIOINDEX[soporte media],$Q5173,PRECIOINDEX[P5],0)),0)</f>
        <v>0</v>
      </c>
      <c r="W5173" s="249">
        <f>IFERROR(SUMIF(PRECIOINDEX[soporte media],$Q5173,PRECIOINDEX[P6.])/(COUNTIF(PRECIOINDEX[soporte media],$Q5173)-COUNTIFS(PRECIOINDEX[soporte media],$Q5173,PRECIOINDEX[P6.],0)),0)</f>
        <v>0</v>
      </c>
    </row>
    <row r="5174" spans="2:23" ht="19.5" customHeight="1" x14ac:dyDescent="0.3">
      <c r="B5174" s="1" t="str">
        <f>CONCATENATE(PRECIOINDEX[[#This Row],[SISTEMA]],PRECIOINDEX[[#This Row],[TARIFA]],PRECIOINDEX[[#This Row],[CIA]],PRECIOINDEX[[#This Row],[MES]],PRECIOINDEX[[#This Row],[FEE]])</f>
        <v xml:space="preserve">CANARIAS6.1TDIGNIS44562 6 MARE KIT 1 </v>
      </c>
      <c r="C5174" s="302" t="s">
        <v>176</v>
      </c>
      <c r="D5174" s="259" t="s">
        <v>136</v>
      </c>
      <c r="E5174" s="259" t="s">
        <v>332</v>
      </c>
      <c r="F5174" s="260">
        <v>44562</v>
      </c>
      <c r="G5174" s="308" t="s">
        <v>749</v>
      </c>
      <c r="H5174" s="265">
        <v>0</v>
      </c>
      <c r="I5174" s="265">
        <v>0.33226800000000001</v>
      </c>
      <c r="J5174" s="265">
        <v>0</v>
      </c>
      <c r="K5174" s="263">
        <v>0.28767399999999999</v>
      </c>
      <c r="L5174" s="263">
        <v>0</v>
      </c>
      <c r="M5174" s="263">
        <v>0.239928</v>
      </c>
      <c r="N5174" s="163" t="str">
        <f>_xlfn.CONCAT(PRECIOINDEX[[#This Row],[SISTEMA]],PRECIOINDEX[[#This Row],[TARIFA]],PRECIOINDEX[[#This Row],[CIA]])</f>
        <v>CANARIAS6.1TDIGNIS</v>
      </c>
      <c r="O5174" s="163" t="str">
        <f>CONCATENATE(PRECIOINDEX[[#This Row],[SISTEMA]],PRECIOINDEX[[#This Row],[TARIFA]],PRECIOINDEX[[#This Row],[CIA]],PRECIOINDEX[[#This Row],[FEE]])</f>
        <v xml:space="preserve">CANARIAS6.1TDIGNIS 6 MARE KIT 1 </v>
      </c>
      <c r="P5174"/>
      <c r="Q5174" s="296"/>
      <c r="R5174" s="249" t="e">
        <f>SUMIF(PRECIOINDEX[soporte media],$Q5174,PRECIOINDEX[P1.])/(COUNTIF(PRECIOINDEX[soporte media],$Q5174)-COUNTIFS(PRECIOINDEX[soporte media],$Q5174,PRECIOINDEX[P1.],0))</f>
        <v>#DIV/0!</v>
      </c>
      <c r="S5174" s="249" t="e">
        <f>SUMIF(PRECIOINDEX[soporte media],$Q5174,PRECIOINDEX[P2.])/(COUNTIF(PRECIOINDEX[soporte media],$Q5174)-COUNTIFS(PRECIOINDEX[soporte media],$Q5174,PRECIOINDEX[P2.],0))</f>
        <v>#DIV/0!</v>
      </c>
      <c r="T5174" s="249" t="e">
        <f>SUMIF(PRECIOINDEX[soporte media],$Q5174,PRECIOINDEX[P3.])/(COUNTIF(PRECIOINDEX[soporte media],$Q5174)-COUNTIFS(PRECIOINDEX[soporte media],$Q5174,PRECIOINDEX[P3.],0))</f>
        <v>#DIV/0!</v>
      </c>
      <c r="U5174" s="249">
        <f>IFERROR(SUMIF(PRECIOINDEX[soporte media],$Q5174,PRECIOINDEX[P4.])/(COUNTIF(PRECIOINDEX[soporte media],$Q5174)-COUNTIFS(PRECIOINDEX[soporte media],$Q5174,PRECIOINDEX[P4.],0)),0)</f>
        <v>0</v>
      </c>
      <c r="V5174" s="249">
        <f>IFERROR(SUMIF(PRECIOINDEX[soporte media],$Q5174,PRECIOINDEX[P5])/(COUNTIF(PRECIOINDEX[soporte media],$Q5174)-COUNTIFS(PRECIOINDEX[soporte media],$Q5174,PRECIOINDEX[P5],0)),0)</f>
        <v>0</v>
      </c>
      <c r="W5174" s="249">
        <f>IFERROR(SUMIF(PRECIOINDEX[soporte media],$Q5174,PRECIOINDEX[P6.])/(COUNTIF(PRECIOINDEX[soporte media],$Q5174)-COUNTIFS(PRECIOINDEX[soporte media],$Q5174,PRECIOINDEX[P6.],0)),0)</f>
        <v>0</v>
      </c>
    </row>
    <row r="5175" spans="2:23" ht="19.5" customHeight="1" x14ac:dyDescent="0.3">
      <c r="B5175" s="1" t="str">
        <f>CONCATENATE(PRECIOINDEX[[#This Row],[SISTEMA]],PRECIOINDEX[[#This Row],[TARIFA]],PRECIOINDEX[[#This Row],[CIA]],PRECIOINDEX[[#This Row],[MES]],PRECIOINDEX[[#This Row],[FEE]])</f>
        <v xml:space="preserve">CANARIAS6.1TDIGNIS44562 8 MARE ZEN 3 </v>
      </c>
      <c r="C5175" s="302" t="s">
        <v>176</v>
      </c>
      <c r="D5175" s="259" t="s">
        <v>136</v>
      </c>
      <c r="E5175" s="259" t="s">
        <v>332</v>
      </c>
      <c r="F5175" s="260">
        <v>44562</v>
      </c>
      <c r="G5175" s="308" t="s">
        <v>750</v>
      </c>
      <c r="H5175" s="265">
        <v>0</v>
      </c>
      <c r="I5175" s="265">
        <v>0.33426800000000001</v>
      </c>
      <c r="J5175" s="265">
        <v>0</v>
      </c>
      <c r="K5175" s="263">
        <v>0.28967399999999999</v>
      </c>
      <c r="L5175" s="263">
        <v>0</v>
      </c>
      <c r="M5175" s="263">
        <v>0.241928</v>
      </c>
      <c r="N5175" s="163" t="str">
        <f>_xlfn.CONCAT(PRECIOINDEX[[#This Row],[SISTEMA]],PRECIOINDEX[[#This Row],[TARIFA]],PRECIOINDEX[[#This Row],[CIA]])</f>
        <v>CANARIAS6.1TDIGNIS</v>
      </c>
      <c r="O5175" s="163" t="str">
        <f>CONCATENATE(PRECIOINDEX[[#This Row],[SISTEMA]],PRECIOINDEX[[#This Row],[TARIFA]],PRECIOINDEX[[#This Row],[CIA]],PRECIOINDEX[[#This Row],[FEE]])</f>
        <v xml:space="preserve">CANARIAS6.1TDIGNIS 8 MARE ZEN 3 </v>
      </c>
      <c r="P5175"/>
      <c r="Q5175" s="296"/>
      <c r="R5175" s="249" t="e">
        <f>SUMIF(PRECIOINDEX[soporte media],$Q5175,PRECIOINDEX[P1.])/(COUNTIF(PRECIOINDEX[soporte media],$Q5175)-COUNTIFS(PRECIOINDEX[soporte media],$Q5175,PRECIOINDEX[P1.],0))</f>
        <v>#DIV/0!</v>
      </c>
      <c r="S5175" s="249" t="e">
        <f>SUMIF(PRECIOINDEX[soporte media],$Q5175,PRECIOINDEX[P2.])/(COUNTIF(PRECIOINDEX[soporte media],$Q5175)-COUNTIFS(PRECIOINDEX[soporte media],$Q5175,PRECIOINDEX[P2.],0))</f>
        <v>#DIV/0!</v>
      </c>
      <c r="T5175" s="249" t="e">
        <f>SUMIF(PRECIOINDEX[soporte media],$Q5175,PRECIOINDEX[P3.])/(COUNTIF(PRECIOINDEX[soporte media],$Q5175)-COUNTIFS(PRECIOINDEX[soporte media],$Q5175,PRECIOINDEX[P3.],0))</f>
        <v>#DIV/0!</v>
      </c>
      <c r="U5175" s="249">
        <f>IFERROR(SUMIF(PRECIOINDEX[soporte media],$Q5175,PRECIOINDEX[P4.])/(COUNTIF(PRECIOINDEX[soporte media],$Q5175)-COUNTIFS(PRECIOINDEX[soporte media],$Q5175,PRECIOINDEX[P4.],0)),0)</f>
        <v>0</v>
      </c>
      <c r="V5175" s="249">
        <f>IFERROR(SUMIF(PRECIOINDEX[soporte media],$Q5175,PRECIOINDEX[P5])/(COUNTIF(PRECIOINDEX[soporte media],$Q5175)-COUNTIFS(PRECIOINDEX[soporte media],$Q5175,PRECIOINDEX[P5],0)),0)</f>
        <v>0</v>
      </c>
      <c r="W5175" s="249">
        <f>IFERROR(SUMIF(PRECIOINDEX[soporte media],$Q5175,PRECIOINDEX[P6.])/(COUNTIF(PRECIOINDEX[soporte media],$Q5175)-COUNTIFS(PRECIOINDEX[soporte media],$Q5175,PRECIOINDEX[P6.],0)),0)</f>
        <v>0</v>
      </c>
    </row>
    <row r="5176" spans="2:23" ht="19.5" customHeight="1" x14ac:dyDescent="0.3">
      <c r="B5176" s="1" t="str">
        <f>CONCATENATE(PRECIOINDEX[[#This Row],[SISTEMA]],PRECIOINDEX[[#This Row],[TARIFA]],PRECIOINDEX[[#This Row],[CIA]],PRECIOINDEX[[#This Row],[MES]],PRECIOINDEX[[#This Row],[FEE]])</f>
        <v>CANARIAS6.1TDIGNIS445622,5 MARE KIT 3</v>
      </c>
      <c r="C5176" s="331" t="s">
        <v>176</v>
      </c>
      <c r="D5176" s="259" t="s">
        <v>136</v>
      </c>
      <c r="E5176" s="259" t="s">
        <v>332</v>
      </c>
      <c r="F5176" s="288">
        <v>44562</v>
      </c>
      <c r="G5176" s="312" t="s">
        <v>751</v>
      </c>
      <c r="H5176" s="284">
        <v>0</v>
      </c>
      <c r="I5176" s="284">
        <v>0.328768</v>
      </c>
      <c r="J5176" s="284">
        <v>0</v>
      </c>
      <c r="K5176" s="293">
        <v>0.28417399999999998</v>
      </c>
      <c r="L5176" s="293">
        <v>0</v>
      </c>
      <c r="M5176" s="293">
        <v>0.236428</v>
      </c>
      <c r="N5176" s="248" t="str">
        <f>_xlfn.CONCAT(PRECIOINDEX[[#This Row],[SISTEMA]],PRECIOINDEX[[#This Row],[TARIFA]],PRECIOINDEX[[#This Row],[CIA]])</f>
        <v>CANARIAS6.1TDIGNIS</v>
      </c>
      <c r="O5176" s="248" t="str">
        <f>CONCATENATE(PRECIOINDEX[[#This Row],[SISTEMA]],PRECIOINDEX[[#This Row],[TARIFA]],PRECIOINDEX[[#This Row],[CIA]],PRECIOINDEX[[#This Row],[FEE]])</f>
        <v>CANARIAS6.1TDIGNIS2,5 MARE KIT 3</v>
      </c>
      <c r="P5176"/>
      <c r="Q5176" s="296"/>
      <c r="R5176" s="249" t="e">
        <f>SUMIF(PRECIOINDEX[soporte media],$Q5176,PRECIOINDEX[P1.])/(COUNTIF(PRECIOINDEX[soporte media],$Q5176)-COUNTIFS(PRECIOINDEX[soporte media],$Q5176,PRECIOINDEX[P1.],0))</f>
        <v>#DIV/0!</v>
      </c>
      <c r="S5176" s="249" t="e">
        <f>SUMIF(PRECIOINDEX[soporte media],$Q5176,PRECIOINDEX[P2.])/(COUNTIF(PRECIOINDEX[soporte media],$Q5176)-COUNTIFS(PRECIOINDEX[soporte media],$Q5176,PRECIOINDEX[P2.],0))</f>
        <v>#DIV/0!</v>
      </c>
      <c r="T5176" s="249" t="e">
        <f>SUMIF(PRECIOINDEX[soporte media],$Q5176,PRECIOINDEX[P3.])/(COUNTIF(PRECIOINDEX[soporte media],$Q5176)-COUNTIFS(PRECIOINDEX[soporte media],$Q5176,PRECIOINDEX[P3.],0))</f>
        <v>#DIV/0!</v>
      </c>
      <c r="U5176" s="249">
        <f>IFERROR(SUMIF(PRECIOINDEX[soporte media],$Q5176,PRECIOINDEX[P4.])/(COUNTIF(PRECIOINDEX[soporte media],$Q5176)-COUNTIFS(PRECIOINDEX[soporte media],$Q5176,PRECIOINDEX[P4.],0)),0)</f>
        <v>0</v>
      </c>
      <c r="V5176" s="249">
        <f>IFERROR(SUMIF(PRECIOINDEX[soporte media],$Q5176,PRECIOINDEX[P5])/(COUNTIF(PRECIOINDEX[soporte media],$Q5176)-COUNTIFS(PRECIOINDEX[soporte media],$Q5176,PRECIOINDEX[P5],0)),0)</f>
        <v>0</v>
      </c>
      <c r="W5176" s="249">
        <f>IFERROR(SUMIF(PRECIOINDEX[soporte media],$Q5176,PRECIOINDEX[P6.])/(COUNTIF(PRECIOINDEX[soporte media],$Q5176)-COUNTIFS(PRECIOINDEX[soporte media],$Q5176,PRECIOINDEX[P6.],0)),0)</f>
        <v>0</v>
      </c>
    </row>
    <row r="5177" spans="2:23" ht="19.5" customHeight="1" x14ac:dyDescent="0.3">
      <c r="B5177" s="1" t="str">
        <f>CONCATENATE(PRECIOINDEX[[#This Row],[SISTEMA]],PRECIOINDEX[[#This Row],[TARIFA]],PRECIOINDEX[[#This Row],[CIA]],PRECIOINDEX[[#This Row],[MES]],PRECIOINDEX[[#This Row],[FEE]])</f>
        <v>CANARIAS6.1TDMAX452003</v>
      </c>
      <c r="C5177" s="302" t="s">
        <v>176</v>
      </c>
      <c r="D5177" s="259" t="s">
        <v>136</v>
      </c>
      <c r="E5177" s="259" t="s">
        <v>319</v>
      </c>
      <c r="F5177" s="260">
        <v>45200</v>
      </c>
      <c r="G5177" s="308">
        <v>3</v>
      </c>
      <c r="H5177" s="265">
        <v>0.17932300000000001</v>
      </c>
      <c r="I5177" s="265">
        <v>0</v>
      </c>
      <c r="J5177" s="265">
        <v>0.14906800000000001</v>
      </c>
      <c r="K5177" s="263">
        <v>0</v>
      </c>
      <c r="L5177" s="263">
        <v>0</v>
      </c>
      <c r="M5177" s="263">
        <v>0.11991499999999999</v>
      </c>
      <c r="N5177" s="163" t="str">
        <f>_xlfn.CONCAT(PRECIOINDEX[[#This Row],[SISTEMA]],PRECIOINDEX[[#This Row],[TARIFA]],PRECIOINDEX[[#This Row],[CIA]])</f>
        <v>CANARIAS6.1TDMAX</v>
      </c>
      <c r="O5177" s="163" t="str">
        <f>CONCATENATE(PRECIOINDEX[[#This Row],[SISTEMA]],PRECIOINDEX[[#This Row],[TARIFA]],PRECIOINDEX[[#This Row],[CIA]],PRECIOINDEX[[#This Row],[FEE]])</f>
        <v>CANARIAS6.1TDMAX3</v>
      </c>
      <c r="P5177"/>
      <c r="Q5177" s="296"/>
      <c r="R5177" s="249" t="e">
        <f>SUMIF(PRECIOINDEX[soporte media],$Q5177,PRECIOINDEX[P1.])/(COUNTIF(PRECIOINDEX[soporte media],$Q5177)-COUNTIFS(PRECIOINDEX[soporte media],$Q5177,PRECIOINDEX[P1.],0))</f>
        <v>#DIV/0!</v>
      </c>
      <c r="S5177" s="249" t="e">
        <f>SUMIF(PRECIOINDEX[soporte media],$Q5177,PRECIOINDEX[P2.])/(COUNTIF(PRECIOINDEX[soporte media],$Q5177)-COUNTIFS(PRECIOINDEX[soporte media],$Q5177,PRECIOINDEX[P2.],0))</f>
        <v>#DIV/0!</v>
      </c>
      <c r="T5177" s="249" t="e">
        <f>SUMIF(PRECIOINDEX[soporte media],$Q5177,PRECIOINDEX[P3.])/(COUNTIF(PRECIOINDEX[soporte media],$Q5177)-COUNTIFS(PRECIOINDEX[soporte media],$Q5177,PRECIOINDEX[P3.],0))</f>
        <v>#DIV/0!</v>
      </c>
      <c r="U5177" s="249">
        <f>IFERROR(SUMIF(PRECIOINDEX[soporte media],$Q5177,PRECIOINDEX[P4.])/(COUNTIF(PRECIOINDEX[soporte media],$Q5177)-COUNTIFS(PRECIOINDEX[soporte media],$Q5177,PRECIOINDEX[P4.],0)),0)</f>
        <v>0</v>
      </c>
      <c r="V5177" s="249">
        <f>IFERROR(SUMIF(PRECIOINDEX[soporte media],$Q5177,PRECIOINDEX[P5])/(COUNTIF(PRECIOINDEX[soporte media],$Q5177)-COUNTIFS(PRECIOINDEX[soporte media],$Q5177,PRECIOINDEX[P5],0)),0)</f>
        <v>0</v>
      </c>
      <c r="W5177" s="249">
        <f>IFERROR(SUMIF(PRECIOINDEX[soporte media],$Q5177,PRECIOINDEX[P6.])/(COUNTIF(PRECIOINDEX[soporte media],$Q5177)-COUNTIFS(PRECIOINDEX[soporte media],$Q5177,PRECIOINDEX[P6.],0)),0)</f>
        <v>0</v>
      </c>
    </row>
    <row r="5178" spans="2:23" ht="19.5" customHeight="1" x14ac:dyDescent="0.3">
      <c r="B5178" s="1" t="str">
        <f>CONCATENATE(PRECIOINDEX[[#This Row],[SISTEMA]],PRECIOINDEX[[#This Row],[TARIFA]],PRECIOINDEX[[#This Row],[CIA]],PRECIOINDEX[[#This Row],[MES]],PRECIOINDEX[[#This Row],[FEE]])</f>
        <v>CANARIAS6.1TDMAX452006</v>
      </c>
      <c r="C5178" s="302" t="s">
        <v>176</v>
      </c>
      <c r="D5178" s="259" t="s">
        <v>136</v>
      </c>
      <c r="E5178" s="259" t="s">
        <v>319</v>
      </c>
      <c r="F5178" s="288">
        <v>45200</v>
      </c>
      <c r="G5178" s="312">
        <v>6</v>
      </c>
      <c r="H5178" s="284">
        <v>0.1823225</v>
      </c>
      <c r="I5178" s="284">
        <v>0</v>
      </c>
      <c r="J5178" s="284">
        <v>0.15206829999999999</v>
      </c>
      <c r="K5178" s="293">
        <v>0</v>
      </c>
      <c r="L5178" s="293">
        <v>0</v>
      </c>
      <c r="M5178" s="293">
        <v>0.122915</v>
      </c>
      <c r="N5178" s="163" t="str">
        <f>_xlfn.CONCAT(PRECIOINDEX[[#This Row],[SISTEMA]],PRECIOINDEX[[#This Row],[TARIFA]],PRECIOINDEX[[#This Row],[CIA]])</f>
        <v>CANARIAS6.1TDMAX</v>
      </c>
      <c r="O5178" s="163" t="str">
        <f>CONCATENATE(PRECIOINDEX[[#This Row],[SISTEMA]],PRECIOINDEX[[#This Row],[TARIFA]],PRECIOINDEX[[#This Row],[CIA]],PRECIOINDEX[[#This Row],[FEE]])</f>
        <v>CANARIAS6.1TDMAX6</v>
      </c>
      <c r="P5178"/>
      <c r="Q5178" s="296"/>
      <c r="R5178" s="249" t="e">
        <f>SUMIF(PRECIOINDEX[soporte media],$Q5178,PRECIOINDEX[P1.])/(COUNTIF(PRECIOINDEX[soporte media],$Q5178)-COUNTIFS(PRECIOINDEX[soporte media],$Q5178,PRECIOINDEX[P1.],0))</f>
        <v>#DIV/0!</v>
      </c>
      <c r="S5178" s="249" t="e">
        <f>SUMIF(PRECIOINDEX[soporte media],$Q5178,PRECIOINDEX[P2.])/(COUNTIF(PRECIOINDEX[soporte media],$Q5178)-COUNTIFS(PRECIOINDEX[soporte media],$Q5178,PRECIOINDEX[P2.],0))</f>
        <v>#DIV/0!</v>
      </c>
      <c r="T5178" s="249" t="e">
        <f>SUMIF(PRECIOINDEX[soporte media],$Q5178,PRECIOINDEX[P3.])/(COUNTIF(PRECIOINDEX[soporte media],$Q5178)-COUNTIFS(PRECIOINDEX[soporte media],$Q5178,PRECIOINDEX[P3.],0))</f>
        <v>#DIV/0!</v>
      </c>
      <c r="U5178" s="249">
        <f>IFERROR(SUMIF(PRECIOINDEX[soporte media],$Q5178,PRECIOINDEX[P4.])/(COUNTIF(PRECIOINDEX[soporte media],$Q5178)-COUNTIFS(PRECIOINDEX[soporte media],$Q5178,PRECIOINDEX[P4.],0)),0)</f>
        <v>0</v>
      </c>
      <c r="V5178" s="249">
        <f>IFERROR(SUMIF(PRECIOINDEX[soporte media],$Q5178,PRECIOINDEX[P5])/(COUNTIF(PRECIOINDEX[soporte media],$Q5178)-COUNTIFS(PRECIOINDEX[soporte media],$Q5178,PRECIOINDEX[P5],0)),0)</f>
        <v>0</v>
      </c>
      <c r="W5178" s="249">
        <f>IFERROR(SUMIF(PRECIOINDEX[soporte media],$Q5178,PRECIOINDEX[P6.])/(COUNTIF(PRECIOINDEX[soporte media],$Q5178)-COUNTIFS(PRECIOINDEX[soporte media],$Q5178,PRECIOINDEX[P6.],0)),0)</f>
        <v>0</v>
      </c>
    </row>
    <row r="5179" spans="2:23" ht="19.5" customHeight="1" x14ac:dyDescent="0.3">
      <c r="B5179" s="1" t="str">
        <f>CONCATENATE(PRECIOINDEX[[#This Row],[SISTEMA]],PRECIOINDEX[[#This Row],[TARIFA]],PRECIOINDEX[[#This Row],[CIA]],PRECIOINDEX[[#This Row],[MES]],PRECIOINDEX[[#This Row],[FEE]])</f>
        <v>CANARIAS6.1TDMAX452008</v>
      </c>
      <c r="C5179" s="331" t="s">
        <v>176</v>
      </c>
      <c r="D5179" s="259" t="s">
        <v>136</v>
      </c>
      <c r="E5179" s="259" t="s">
        <v>319</v>
      </c>
      <c r="F5179" s="288">
        <v>45200</v>
      </c>
      <c r="G5179" s="312">
        <v>8</v>
      </c>
      <c r="H5179" s="284">
        <v>0.1843225</v>
      </c>
      <c r="I5179" s="284">
        <v>0</v>
      </c>
      <c r="J5179" s="284">
        <v>0.15406829999999999</v>
      </c>
      <c r="K5179" s="293">
        <v>0</v>
      </c>
      <c r="L5179" s="293">
        <v>0</v>
      </c>
      <c r="M5179" s="293">
        <v>0.124915</v>
      </c>
      <c r="N5179" s="248" t="str">
        <f>_xlfn.CONCAT(PRECIOINDEX[[#This Row],[SISTEMA]],PRECIOINDEX[[#This Row],[TARIFA]],PRECIOINDEX[[#This Row],[CIA]])</f>
        <v>CANARIAS6.1TDMAX</v>
      </c>
      <c r="O5179" s="248" t="str">
        <f>CONCATENATE(PRECIOINDEX[[#This Row],[SISTEMA]],PRECIOINDEX[[#This Row],[TARIFA]],PRECIOINDEX[[#This Row],[CIA]],PRECIOINDEX[[#This Row],[FEE]])</f>
        <v>CANARIAS6.1TDMAX8</v>
      </c>
      <c r="P5179"/>
      <c r="Q5179" s="296"/>
      <c r="R5179" s="249" t="e">
        <f>SUMIF(PRECIOINDEX[soporte media],$Q5179,PRECIOINDEX[P1.])/(COUNTIF(PRECIOINDEX[soporte media],$Q5179)-COUNTIFS(PRECIOINDEX[soporte media],$Q5179,PRECIOINDEX[P1.],0))</f>
        <v>#DIV/0!</v>
      </c>
      <c r="S5179" s="249" t="e">
        <f>SUMIF(PRECIOINDEX[soporte media],$Q5179,PRECIOINDEX[P2.])/(COUNTIF(PRECIOINDEX[soporte media],$Q5179)-COUNTIFS(PRECIOINDEX[soporte media],$Q5179,PRECIOINDEX[P2.],0))</f>
        <v>#DIV/0!</v>
      </c>
      <c r="T5179" s="249" t="e">
        <f>SUMIF(PRECIOINDEX[soporte media],$Q5179,PRECIOINDEX[P3.])/(COUNTIF(PRECIOINDEX[soporte media],$Q5179)-COUNTIFS(PRECIOINDEX[soporte media],$Q5179,PRECIOINDEX[P3.],0))</f>
        <v>#DIV/0!</v>
      </c>
      <c r="U5179" s="249">
        <f>IFERROR(SUMIF(PRECIOINDEX[soporte media],$Q5179,PRECIOINDEX[P4.])/(COUNTIF(PRECIOINDEX[soporte media],$Q5179)-COUNTIFS(PRECIOINDEX[soporte media],$Q5179,PRECIOINDEX[P4.],0)),0)</f>
        <v>0</v>
      </c>
      <c r="V5179" s="249">
        <f>IFERROR(SUMIF(PRECIOINDEX[soporte media],$Q5179,PRECIOINDEX[P5])/(COUNTIF(PRECIOINDEX[soporte media],$Q5179)-COUNTIFS(PRECIOINDEX[soporte media],$Q5179,PRECIOINDEX[P5],0)),0)</f>
        <v>0</v>
      </c>
      <c r="W5179" s="249">
        <f>IFERROR(SUMIF(PRECIOINDEX[soporte media],$Q5179,PRECIOINDEX[P6.])/(COUNTIF(PRECIOINDEX[soporte media],$Q5179)-COUNTIFS(PRECIOINDEX[soporte media],$Q5179,PRECIOINDEX[P6.],0)),0)</f>
        <v>0</v>
      </c>
    </row>
    <row r="5180" spans="2:23" ht="19.5" customHeight="1" x14ac:dyDescent="0.3">
      <c r="B5180" s="1" t="str">
        <f>CONCATENATE(PRECIOINDEX[[#This Row],[SISTEMA]],PRECIOINDEX[[#This Row],[TARIFA]],PRECIOINDEX[[#This Row],[CIA]],PRECIOINDEX[[#This Row],[MES]],PRECIOINDEX[[#This Row],[FEE]])</f>
        <v>CANARIAS6.1TDMAX4520010</v>
      </c>
      <c r="C5180" s="287" t="s">
        <v>176</v>
      </c>
      <c r="D5180" s="166" t="s">
        <v>136</v>
      </c>
      <c r="E5180" s="166" t="s">
        <v>319</v>
      </c>
      <c r="F5180" s="290">
        <v>45200</v>
      </c>
      <c r="G5180" s="307">
        <v>10</v>
      </c>
      <c r="H5180" s="247">
        <v>0.1863225</v>
      </c>
      <c r="I5180" s="247">
        <v>0</v>
      </c>
      <c r="J5180" s="247">
        <v>0.15606829999999999</v>
      </c>
      <c r="K5180" s="248">
        <v>0</v>
      </c>
      <c r="L5180" s="248">
        <v>0</v>
      </c>
      <c r="M5180" s="248">
        <v>0.126915</v>
      </c>
      <c r="N5180" s="163" t="str">
        <f>_xlfn.CONCAT(PRECIOINDEX[[#This Row],[SISTEMA]],PRECIOINDEX[[#This Row],[TARIFA]],PRECIOINDEX[[#This Row],[CIA]])</f>
        <v>CANARIAS6.1TDMAX</v>
      </c>
      <c r="O5180" s="163" t="str">
        <f>CONCATENATE(PRECIOINDEX[[#This Row],[SISTEMA]],PRECIOINDEX[[#This Row],[TARIFA]],PRECIOINDEX[[#This Row],[CIA]],PRECIOINDEX[[#This Row],[FEE]])</f>
        <v>CANARIAS6.1TDMAX10</v>
      </c>
      <c r="P5180"/>
      <c r="Q5180" s="296"/>
      <c r="R5180" s="249" t="e">
        <f>SUMIF(PRECIOINDEX[soporte media],$Q5180,PRECIOINDEX[P1.])/(COUNTIF(PRECIOINDEX[soporte media],$Q5180)-COUNTIFS(PRECIOINDEX[soporte media],$Q5180,PRECIOINDEX[P1.],0))</f>
        <v>#DIV/0!</v>
      </c>
      <c r="S5180" s="249" t="e">
        <f>SUMIF(PRECIOINDEX[soporte media],$Q5180,PRECIOINDEX[P2.])/(COUNTIF(PRECIOINDEX[soporte media],$Q5180)-COUNTIFS(PRECIOINDEX[soporte media],$Q5180,PRECIOINDEX[P2.],0))</f>
        <v>#DIV/0!</v>
      </c>
      <c r="T5180" s="249" t="e">
        <f>SUMIF(PRECIOINDEX[soporte media],$Q5180,PRECIOINDEX[P3.])/(COUNTIF(PRECIOINDEX[soporte media],$Q5180)-COUNTIFS(PRECIOINDEX[soporte media],$Q5180,PRECIOINDEX[P3.],0))</f>
        <v>#DIV/0!</v>
      </c>
      <c r="U5180" s="249">
        <f>IFERROR(SUMIF(PRECIOINDEX[soporte media],$Q5180,PRECIOINDEX[P4.])/(COUNTIF(PRECIOINDEX[soporte media],$Q5180)-COUNTIFS(PRECIOINDEX[soporte media],$Q5180,PRECIOINDEX[P4.],0)),0)</f>
        <v>0</v>
      </c>
      <c r="V5180" s="249">
        <f>IFERROR(SUMIF(PRECIOINDEX[soporte media],$Q5180,PRECIOINDEX[P5])/(COUNTIF(PRECIOINDEX[soporte media],$Q5180)-COUNTIFS(PRECIOINDEX[soporte media],$Q5180,PRECIOINDEX[P5],0)),0)</f>
        <v>0</v>
      </c>
      <c r="W5180" s="249">
        <f>IFERROR(SUMIF(PRECIOINDEX[soporte media],$Q5180,PRECIOINDEX[P6.])/(COUNTIF(PRECIOINDEX[soporte media],$Q5180)-COUNTIFS(PRECIOINDEX[soporte media],$Q5180,PRECIOINDEX[P6.],0)),0)</f>
        <v>0</v>
      </c>
    </row>
    <row r="5181" spans="2:23" ht="19.5" customHeight="1" x14ac:dyDescent="0.3">
      <c r="B5181" s="1" t="str">
        <f>CONCATENATE(PRECIOINDEX[[#This Row],[SISTEMA]],PRECIOINDEX[[#This Row],[TARIFA]],PRECIOINDEX[[#This Row],[CIA]],PRECIOINDEX[[#This Row],[MES]],PRECIOINDEX[[#This Row],[FEE]])</f>
        <v>CANARIAS6.1TDMAX4520012</v>
      </c>
      <c r="C5181" s="302" t="s">
        <v>176</v>
      </c>
      <c r="D5181" s="259" t="s">
        <v>136</v>
      </c>
      <c r="E5181" s="259" t="s">
        <v>319</v>
      </c>
      <c r="F5181" s="260">
        <v>45200</v>
      </c>
      <c r="G5181" s="308">
        <v>12</v>
      </c>
      <c r="H5181" s="265">
        <v>0.1883225</v>
      </c>
      <c r="I5181" s="265">
        <v>0</v>
      </c>
      <c r="J5181" s="265">
        <v>0.15806829999999999</v>
      </c>
      <c r="K5181" s="263">
        <v>0</v>
      </c>
      <c r="L5181" s="263">
        <v>0</v>
      </c>
      <c r="M5181" s="263">
        <v>0.128915</v>
      </c>
      <c r="N5181" s="163" t="str">
        <f>_xlfn.CONCAT(PRECIOINDEX[[#This Row],[SISTEMA]],PRECIOINDEX[[#This Row],[TARIFA]],PRECIOINDEX[[#This Row],[CIA]])</f>
        <v>CANARIAS6.1TDMAX</v>
      </c>
      <c r="O5181" s="163" t="str">
        <f>CONCATENATE(PRECIOINDEX[[#This Row],[SISTEMA]],PRECIOINDEX[[#This Row],[TARIFA]],PRECIOINDEX[[#This Row],[CIA]],PRECIOINDEX[[#This Row],[FEE]])</f>
        <v>CANARIAS6.1TDMAX12</v>
      </c>
      <c r="P5181"/>
      <c r="Q5181" s="296"/>
      <c r="R5181" s="249" t="e">
        <f>SUMIF(PRECIOINDEX[soporte media],$Q5181,PRECIOINDEX[P1.])/(COUNTIF(PRECIOINDEX[soporte media],$Q5181)-COUNTIFS(PRECIOINDEX[soporte media],$Q5181,PRECIOINDEX[P1.],0))</f>
        <v>#DIV/0!</v>
      </c>
      <c r="S5181" s="249" t="e">
        <f>SUMIF(PRECIOINDEX[soporte media],$Q5181,PRECIOINDEX[P2.])/(COUNTIF(PRECIOINDEX[soporte media],$Q5181)-COUNTIFS(PRECIOINDEX[soporte media],$Q5181,PRECIOINDEX[P2.],0))</f>
        <v>#DIV/0!</v>
      </c>
      <c r="T5181" s="249" t="e">
        <f>SUMIF(PRECIOINDEX[soporte media],$Q5181,PRECIOINDEX[P3.])/(COUNTIF(PRECIOINDEX[soporte media],$Q5181)-COUNTIFS(PRECIOINDEX[soporte media],$Q5181,PRECIOINDEX[P3.],0))</f>
        <v>#DIV/0!</v>
      </c>
      <c r="U5181" s="249">
        <f>IFERROR(SUMIF(PRECIOINDEX[soporte media],$Q5181,PRECIOINDEX[P4.])/(COUNTIF(PRECIOINDEX[soporte media],$Q5181)-COUNTIFS(PRECIOINDEX[soporte media],$Q5181,PRECIOINDEX[P4.],0)),0)</f>
        <v>0</v>
      </c>
      <c r="V5181" s="249">
        <f>IFERROR(SUMIF(PRECIOINDEX[soporte media],$Q5181,PRECIOINDEX[P5])/(COUNTIF(PRECIOINDEX[soporte media],$Q5181)-COUNTIFS(PRECIOINDEX[soporte media],$Q5181,PRECIOINDEX[P5],0)),0)</f>
        <v>0</v>
      </c>
      <c r="W5181" s="249">
        <f>IFERROR(SUMIF(PRECIOINDEX[soporte media],$Q5181,PRECIOINDEX[P6.])/(COUNTIF(PRECIOINDEX[soporte media],$Q5181)-COUNTIFS(PRECIOINDEX[soporte media],$Q5181,PRECIOINDEX[P6.],0)),0)</f>
        <v>0</v>
      </c>
    </row>
    <row r="5182" spans="2:23" ht="19.5" customHeight="1" x14ac:dyDescent="0.3">
      <c r="B5182" s="1" t="str">
        <f>CONCATENATE(PRECIOINDEX[[#This Row],[SISTEMA]],PRECIOINDEX[[#This Row],[TARIFA]],PRECIOINDEX[[#This Row],[CIA]],PRECIOINDEX[[#This Row],[MES]],PRECIOINDEX[[#This Row],[FEE]])</f>
        <v>CANARIAS6.1TDMAX4520015</v>
      </c>
      <c r="C5182" s="302" t="s">
        <v>176</v>
      </c>
      <c r="D5182" s="259" t="s">
        <v>136</v>
      </c>
      <c r="E5182" s="259" t="s">
        <v>319</v>
      </c>
      <c r="F5182" s="260">
        <v>45200</v>
      </c>
      <c r="G5182" s="308">
        <v>15</v>
      </c>
      <c r="H5182" s="265">
        <v>0.19132250000000001</v>
      </c>
      <c r="I5182" s="265">
        <v>0</v>
      </c>
      <c r="J5182" s="265">
        <v>0.1610683</v>
      </c>
      <c r="K5182" s="263">
        <v>0</v>
      </c>
      <c r="L5182" s="263">
        <v>0</v>
      </c>
      <c r="M5182" s="263">
        <v>0.131915</v>
      </c>
      <c r="N5182" s="163" t="str">
        <f>_xlfn.CONCAT(PRECIOINDEX[[#This Row],[SISTEMA]],PRECIOINDEX[[#This Row],[TARIFA]],PRECIOINDEX[[#This Row],[CIA]])</f>
        <v>CANARIAS6.1TDMAX</v>
      </c>
      <c r="O5182" s="163" t="str">
        <f>CONCATENATE(PRECIOINDEX[[#This Row],[SISTEMA]],PRECIOINDEX[[#This Row],[TARIFA]],PRECIOINDEX[[#This Row],[CIA]],PRECIOINDEX[[#This Row],[FEE]])</f>
        <v>CANARIAS6.1TDMAX15</v>
      </c>
      <c r="P5182"/>
      <c r="Q5182" s="296"/>
      <c r="R5182" s="249" t="e">
        <f>SUMIF(PRECIOINDEX[soporte media],$Q5182,PRECIOINDEX[P1.])/(COUNTIF(PRECIOINDEX[soporte media],$Q5182)-COUNTIFS(PRECIOINDEX[soporte media],$Q5182,PRECIOINDEX[P1.],0))</f>
        <v>#DIV/0!</v>
      </c>
      <c r="S5182" s="249" t="e">
        <f>SUMIF(PRECIOINDEX[soporte media],$Q5182,PRECIOINDEX[P2.])/(COUNTIF(PRECIOINDEX[soporte media],$Q5182)-COUNTIFS(PRECIOINDEX[soporte media],$Q5182,PRECIOINDEX[P2.],0))</f>
        <v>#DIV/0!</v>
      </c>
      <c r="T5182" s="249" t="e">
        <f>SUMIF(PRECIOINDEX[soporte media],$Q5182,PRECIOINDEX[P3.])/(COUNTIF(PRECIOINDEX[soporte media],$Q5182)-COUNTIFS(PRECIOINDEX[soporte media],$Q5182,PRECIOINDEX[P3.],0))</f>
        <v>#DIV/0!</v>
      </c>
      <c r="U5182" s="249">
        <f>IFERROR(SUMIF(PRECIOINDEX[soporte media],$Q5182,PRECIOINDEX[P4.])/(COUNTIF(PRECIOINDEX[soporte media],$Q5182)-COUNTIFS(PRECIOINDEX[soporte media],$Q5182,PRECIOINDEX[P4.],0)),0)</f>
        <v>0</v>
      </c>
      <c r="V5182" s="249">
        <f>IFERROR(SUMIF(PRECIOINDEX[soporte media],$Q5182,PRECIOINDEX[P5])/(COUNTIF(PRECIOINDEX[soporte media],$Q5182)-COUNTIFS(PRECIOINDEX[soporte media],$Q5182,PRECIOINDEX[P5],0)),0)</f>
        <v>0</v>
      </c>
      <c r="W5182" s="249">
        <f>IFERROR(SUMIF(PRECIOINDEX[soporte media],$Q5182,PRECIOINDEX[P6.])/(COUNTIF(PRECIOINDEX[soporte media],$Q5182)-COUNTIFS(PRECIOINDEX[soporte media],$Q5182,PRECIOINDEX[P6.],0)),0)</f>
        <v>0</v>
      </c>
    </row>
    <row r="5183" spans="2:23" ht="19.5" customHeight="1" x14ac:dyDescent="0.3">
      <c r="B5183" s="1" t="str">
        <f>CONCATENATE(PRECIOINDEX[[#This Row],[SISTEMA]],PRECIOINDEX[[#This Row],[TARIFA]],PRECIOINDEX[[#This Row],[CIA]],PRECIOINDEX[[#This Row],[MES]],PRECIOINDEX[[#This Row],[FEE]])</f>
        <v>CANARIAS6.1TDMAX4520018</v>
      </c>
      <c r="C5183" s="331" t="s">
        <v>176</v>
      </c>
      <c r="D5183" s="259" t="s">
        <v>136</v>
      </c>
      <c r="E5183" s="259" t="s">
        <v>319</v>
      </c>
      <c r="F5183" s="288">
        <v>45200</v>
      </c>
      <c r="G5183" s="312">
        <v>18</v>
      </c>
      <c r="H5183" s="284">
        <v>0.19432250000000001</v>
      </c>
      <c r="I5183" s="284">
        <v>0</v>
      </c>
      <c r="J5183" s="284">
        <v>0.1640683</v>
      </c>
      <c r="K5183" s="293">
        <v>0</v>
      </c>
      <c r="L5183" s="293">
        <v>0</v>
      </c>
      <c r="M5183" s="293">
        <v>0.13491500000000001</v>
      </c>
      <c r="N5183" s="248" t="str">
        <f>_xlfn.CONCAT(PRECIOINDEX[[#This Row],[SISTEMA]],PRECIOINDEX[[#This Row],[TARIFA]],PRECIOINDEX[[#This Row],[CIA]])</f>
        <v>CANARIAS6.1TDMAX</v>
      </c>
      <c r="O5183" s="248" t="str">
        <f>CONCATENATE(PRECIOINDEX[[#This Row],[SISTEMA]],PRECIOINDEX[[#This Row],[TARIFA]],PRECIOINDEX[[#This Row],[CIA]],PRECIOINDEX[[#This Row],[FEE]])</f>
        <v>CANARIAS6.1TDMAX18</v>
      </c>
      <c r="P5183"/>
      <c r="Q5183" s="296"/>
      <c r="R5183" s="249" t="e">
        <f>SUMIF(PRECIOINDEX[soporte media],$Q5183,PRECIOINDEX[P1.])/(COUNTIF(PRECIOINDEX[soporte media],$Q5183)-COUNTIFS(PRECIOINDEX[soporte media],$Q5183,PRECIOINDEX[P1.],0))</f>
        <v>#DIV/0!</v>
      </c>
      <c r="S5183" s="249" t="e">
        <f>SUMIF(PRECIOINDEX[soporte media],$Q5183,PRECIOINDEX[P2.])/(COUNTIF(PRECIOINDEX[soporte media],$Q5183)-COUNTIFS(PRECIOINDEX[soporte media],$Q5183,PRECIOINDEX[P2.],0))</f>
        <v>#DIV/0!</v>
      </c>
      <c r="T5183" s="249" t="e">
        <f>SUMIF(PRECIOINDEX[soporte media],$Q5183,PRECIOINDEX[P3.])/(COUNTIF(PRECIOINDEX[soporte media],$Q5183)-COUNTIFS(PRECIOINDEX[soporte media],$Q5183,PRECIOINDEX[P3.],0))</f>
        <v>#DIV/0!</v>
      </c>
      <c r="U5183" s="249">
        <f>IFERROR(SUMIF(PRECIOINDEX[soporte media],$Q5183,PRECIOINDEX[P4.])/(COUNTIF(PRECIOINDEX[soporte media],$Q5183)-COUNTIFS(PRECIOINDEX[soporte media],$Q5183,PRECIOINDEX[P4.],0)),0)</f>
        <v>0</v>
      </c>
      <c r="V5183" s="249">
        <f>IFERROR(SUMIF(PRECIOINDEX[soporte media],$Q5183,PRECIOINDEX[P5])/(COUNTIF(PRECIOINDEX[soporte media],$Q5183)-COUNTIFS(PRECIOINDEX[soporte media],$Q5183,PRECIOINDEX[P5],0)),0)</f>
        <v>0</v>
      </c>
      <c r="W5183" s="249">
        <f>IFERROR(SUMIF(PRECIOINDEX[soporte media],$Q5183,PRECIOINDEX[P6.])/(COUNTIF(PRECIOINDEX[soporte media],$Q5183)-COUNTIFS(PRECIOINDEX[soporte media],$Q5183,PRECIOINDEX[P6.],0)),0)</f>
        <v>0</v>
      </c>
    </row>
    <row r="5184" spans="2:23" ht="19.5" customHeight="1" x14ac:dyDescent="0.3">
      <c r="B5184" s="1" t="str">
        <f>CONCATENATE(PRECIOINDEX[[#This Row],[SISTEMA]],PRECIOINDEX[[#This Row],[TARIFA]],PRECIOINDEX[[#This Row],[CIA]],PRECIOINDEX[[#This Row],[MES]],PRECIOINDEX[[#This Row],[FEE]])</f>
        <v>CANARIAS6.1TDMAX4520020</v>
      </c>
      <c r="C5184" s="331" t="s">
        <v>176</v>
      </c>
      <c r="D5184" s="259" t="s">
        <v>136</v>
      </c>
      <c r="E5184" s="259" t="s">
        <v>319</v>
      </c>
      <c r="F5184" s="288">
        <v>45200</v>
      </c>
      <c r="G5184" s="312">
        <v>20</v>
      </c>
      <c r="H5184" s="284">
        <v>0.19632250000000001</v>
      </c>
      <c r="I5184" s="284">
        <v>0</v>
      </c>
      <c r="J5184" s="284">
        <v>0.1660683</v>
      </c>
      <c r="K5184" s="293">
        <v>0</v>
      </c>
      <c r="L5184" s="293">
        <v>0</v>
      </c>
      <c r="M5184" s="293">
        <v>0.13691500000000001</v>
      </c>
      <c r="N5184" s="248" t="str">
        <f>_xlfn.CONCAT(PRECIOINDEX[[#This Row],[SISTEMA]],PRECIOINDEX[[#This Row],[TARIFA]],PRECIOINDEX[[#This Row],[CIA]])</f>
        <v>CANARIAS6.1TDMAX</v>
      </c>
      <c r="O5184" s="248" t="str">
        <f>CONCATENATE(PRECIOINDEX[[#This Row],[SISTEMA]],PRECIOINDEX[[#This Row],[TARIFA]],PRECIOINDEX[[#This Row],[CIA]],PRECIOINDEX[[#This Row],[FEE]])</f>
        <v>CANARIAS6.1TDMAX20</v>
      </c>
      <c r="P5184"/>
      <c r="Q5184" s="296"/>
      <c r="R5184" s="249" t="e">
        <f>SUMIF(PRECIOINDEX[soporte media],$Q5184,PRECIOINDEX[P1.])/(COUNTIF(PRECIOINDEX[soporte media],$Q5184)-COUNTIFS(PRECIOINDEX[soporte media],$Q5184,PRECIOINDEX[P1.],0))</f>
        <v>#DIV/0!</v>
      </c>
      <c r="S5184" s="249" t="e">
        <f>SUMIF(PRECIOINDEX[soporte media],$Q5184,PRECIOINDEX[P2.])/(COUNTIF(PRECIOINDEX[soporte media],$Q5184)-COUNTIFS(PRECIOINDEX[soporte media],$Q5184,PRECIOINDEX[P2.],0))</f>
        <v>#DIV/0!</v>
      </c>
      <c r="T5184" s="249" t="e">
        <f>SUMIF(PRECIOINDEX[soporte media],$Q5184,PRECIOINDEX[P3.])/(COUNTIF(PRECIOINDEX[soporte media],$Q5184)-COUNTIFS(PRECIOINDEX[soporte media],$Q5184,PRECIOINDEX[P3.],0))</f>
        <v>#DIV/0!</v>
      </c>
      <c r="U5184" s="249">
        <f>IFERROR(SUMIF(PRECIOINDEX[soporte media],$Q5184,PRECIOINDEX[P4.])/(COUNTIF(PRECIOINDEX[soporte media],$Q5184)-COUNTIFS(PRECIOINDEX[soporte media],$Q5184,PRECIOINDEX[P4.],0)),0)</f>
        <v>0</v>
      </c>
      <c r="V5184" s="249">
        <f>IFERROR(SUMIF(PRECIOINDEX[soporte media],$Q5184,PRECIOINDEX[P5])/(COUNTIF(PRECIOINDEX[soporte media],$Q5184)-COUNTIFS(PRECIOINDEX[soporte media],$Q5184,PRECIOINDEX[P5],0)),0)</f>
        <v>0</v>
      </c>
      <c r="W5184" s="249">
        <f>IFERROR(SUMIF(PRECIOINDEX[soporte media],$Q5184,PRECIOINDEX[P6.])/(COUNTIF(PRECIOINDEX[soporte media],$Q5184)-COUNTIFS(PRECIOINDEX[soporte media],$Q5184,PRECIOINDEX[P6.],0)),0)</f>
        <v>0</v>
      </c>
    </row>
    <row r="5185" spans="2:23" ht="19.5" customHeight="1" x14ac:dyDescent="0.3">
      <c r="B5185" s="1" t="str">
        <f>CONCATENATE(PRECIOINDEX[[#This Row],[SISTEMA]],PRECIOINDEX[[#This Row],[TARIFA]],PRECIOINDEX[[#This Row],[CIA]],PRECIOINDEX[[#This Row],[MES]],PRECIOINDEX[[#This Row],[FEE]])</f>
        <v>CANARIAS6.1TDMAX4520025</v>
      </c>
      <c r="C5185" s="331" t="s">
        <v>176</v>
      </c>
      <c r="D5185" s="259" t="s">
        <v>136</v>
      </c>
      <c r="E5185" s="259" t="s">
        <v>319</v>
      </c>
      <c r="F5185" s="288">
        <v>45200</v>
      </c>
      <c r="G5185" s="312">
        <v>25</v>
      </c>
      <c r="H5185" s="284">
        <v>0.20132249999999999</v>
      </c>
      <c r="I5185" s="284">
        <v>0</v>
      </c>
      <c r="J5185" s="284">
        <v>0.17106830000000001</v>
      </c>
      <c r="K5185" s="293">
        <v>0</v>
      </c>
      <c r="L5185" s="293">
        <v>0</v>
      </c>
      <c r="M5185" s="293">
        <v>0.14191500000000001</v>
      </c>
      <c r="N5185" s="248" t="str">
        <f>_xlfn.CONCAT(PRECIOINDEX[[#This Row],[SISTEMA]],PRECIOINDEX[[#This Row],[TARIFA]],PRECIOINDEX[[#This Row],[CIA]])</f>
        <v>CANARIAS6.1TDMAX</v>
      </c>
      <c r="O5185" s="248" t="str">
        <f>CONCATENATE(PRECIOINDEX[[#This Row],[SISTEMA]],PRECIOINDEX[[#This Row],[TARIFA]],PRECIOINDEX[[#This Row],[CIA]],PRECIOINDEX[[#This Row],[FEE]])</f>
        <v>CANARIAS6.1TDMAX25</v>
      </c>
      <c r="P5185"/>
      <c r="Q5185" s="296"/>
      <c r="R5185" s="249" t="e">
        <f>SUMIF(PRECIOINDEX[soporte media],$Q5185,PRECIOINDEX[P1.])/(COUNTIF(PRECIOINDEX[soporte media],$Q5185)-COUNTIFS(PRECIOINDEX[soporte media],$Q5185,PRECIOINDEX[P1.],0))</f>
        <v>#DIV/0!</v>
      </c>
      <c r="S5185" s="249" t="e">
        <f>SUMIF(PRECIOINDEX[soporte media],$Q5185,PRECIOINDEX[P2.])/(COUNTIF(PRECIOINDEX[soporte media],$Q5185)-COUNTIFS(PRECIOINDEX[soporte media],$Q5185,PRECIOINDEX[P2.],0))</f>
        <v>#DIV/0!</v>
      </c>
      <c r="T5185" s="249" t="e">
        <f>SUMIF(PRECIOINDEX[soporte media],$Q5185,PRECIOINDEX[P3.])/(COUNTIF(PRECIOINDEX[soporte media],$Q5185)-COUNTIFS(PRECIOINDEX[soporte media],$Q5185,PRECIOINDEX[P3.],0))</f>
        <v>#DIV/0!</v>
      </c>
      <c r="U5185" s="249">
        <f>IFERROR(SUMIF(PRECIOINDEX[soporte media],$Q5185,PRECIOINDEX[P4.])/(COUNTIF(PRECIOINDEX[soporte media],$Q5185)-COUNTIFS(PRECIOINDEX[soporte media],$Q5185,PRECIOINDEX[P4.],0)),0)</f>
        <v>0</v>
      </c>
      <c r="V5185" s="249">
        <f>IFERROR(SUMIF(PRECIOINDEX[soporte media],$Q5185,PRECIOINDEX[P5])/(COUNTIF(PRECIOINDEX[soporte media],$Q5185)-COUNTIFS(PRECIOINDEX[soporte media],$Q5185,PRECIOINDEX[P5],0)),0)</f>
        <v>0</v>
      </c>
      <c r="W5185" s="249">
        <f>IFERROR(SUMIF(PRECIOINDEX[soporte media],$Q5185,PRECIOINDEX[P6.])/(COUNTIF(PRECIOINDEX[soporte media],$Q5185)-COUNTIFS(PRECIOINDEX[soporte media],$Q5185,PRECIOINDEX[P6.],0)),0)</f>
        <v>0</v>
      </c>
    </row>
    <row r="5186" spans="2:23" ht="19.5" customHeight="1" x14ac:dyDescent="0.3">
      <c r="B5186" s="1" t="str">
        <f>CONCATENATE(PRECIOINDEX[[#This Row],[SISTEMA]],PRECIOINDEX[[#This Row],[TARIFA]],PRECIOINDEX[[#This Row],[CIA]],PRECIOINDEX[[#This Row],[MES]],PRECIOINDEX[[#This Row],[FEE]])</f>
        <v>CANARIAS6.1TDMAX4520030</v>
      </c>
      <c r="C5186" s="331" t="s">
        <v>176</v>
      </c>
      <c r="D5186" s="259" t="s">
        <v>136</v>
      </c>
      <c r="E5186" s="259" t="s">
        <v>319</v>
      </c>
      <c r="F5186" s="288">
        <v>45200</v>
      </c>
      <c r="G5186" s="312">
        <v>30</v>
      </c>
      <c r="H5186" s="284">
        <v>0.20632249999999999</v>
      </c>
      <c r="I5186" s="284">
        <v>0</v>
      </c>
      <c r="J5186" s="284">
        <v>0.17606830000000001</v>
      </c>
      <c r="K5186" s="293">
        <v>0</v>
      </c>
      <c r="L5186" s="293">
        <v>0</v>
      </c>
      <c r="M5186" s="293">
        <v>0.14691499999999999</v>
      </c>
      <c r="N5186" s="248" t="str">
        <f>_xlfn.CONCAT(PRECIOINDEX[[#This Row],[SISTEMA]],PRECIOINDEX[[#This Row],[TARIFA]],PRECIOINDEX[[#This Row],[CIA]])</f>
        <v>CANARIAS6.1TDMAX</v>
      </c>
      <c r="O5186" s="248" t="str">
        <f>CONCATENATE(PRECIOINDEX[[#This Row],[SISTEMA]],PRECIOINDEX[[#This Row],[TARIFA]],PRECIOINDEX[[#This Row],[CIA]],PRECIOINDEX[[#This Row],[FEE]])</f>
        <v>CANARIAS6.1TDMAX30</v>
      </c>
      <c r="P5186"/>
      <c r="Q5186" s="296"/>
      <c r="R5186" s="249" t="e">
        <f>SUMIF(PRECIOINDEX[soporte media],$Q5186,PRECIOINDEX[P1.])/(COUNTIF(PRECIOINDEX[soporte media],$Q5186)-COUNTIFS(PRECIOINDEX[soporte media],$Q5186,PRECIOINDEX[P1.],0))</f>
        <v>#DIV/0!</v>
      </c>
      <c r="S5186" s="249" t="e">
        <f>SUMIF(PRECIOINDEX[soporte media],$Q5186,PRECIOINDEX[P2.])/(COUNTIF(PRECIOINDEX[soporte media],$Q5186)-COUNTIFS(PRECIOINDEX[soporte media],$Q5186,PRECIOINDEX[P2.],0))</f>
        <v>#DIV/0!</v>
      </c>
      <c r="T5186" s="249" t="e">
        <f>SUMIF(PRECIOINDEX[soporte media],$Q5186,PRECIOINDEX[P3.])/(COUNTIF(PRECIOINDEX[soporte media],$Q5186)-COUNTIFS(PRECIOINDEX[soporte media],$Q5186,PRECIOINDEX[P3.],0))</f>
        <v>#DIV/0!</v>
      </c>
      <c r="U5186" s="249">
        <f>IFERROR(SUMIF(PRECIOINDEX[soporte media],$Q5186,PRECIOINDEX[P4.])/(COUNTIF(PRECIOINDEX[soporte media],$Q5186)-COUNTIFS(PRECIOINDEX[soporte media],$Q5186,PRECIOINDEX[P4.],0)),0)</f>
        <v>0</v>
      </c>
      <c r="V5186" s="249">
        <f>IFERROR(SUMIF(PRECIOINDEX[soporte media],$Q5186,PRECIOINDEX[P5])/(COUNTIF(PRECIOINDEX[soporte media],$Q5186)-COUNTIFS(PRECIOINDEX[soporte media],$Q5186,PRECIOINDEX[P5],0)),0)</f>
        <v>0</v>
      </c>
      <c r="W5186" s="249">
        <f>IFERROR(SUMIF(PRECIOINDEX[soporte media],$Q5186,PRECIOINDEX[P6.])/(COUNTIF(PRECIOINDEX[soporte media],$Q5186)-COUNTIFS(PRECIOINDEX[soporte media],$Q5186,PRECIOINDEX[P6.],0)),0)</f>
        <v>0</v>
      </c>
    </row>
    <row r="5187" spans="2:23" ht="19.5" customHeight="1" x14ac:dyDescent="0.3">
      <c r="B5187" s="1" t="str">
        <f>CONCATENATE(PRECIOINDEX[[#This Row],[SISTEMA]],PRECIOINDEX[[#This Row],[TARIFA]],PRECIOINDEX[[#This Row],[CIA]],PRECIOINDEX[[#This Row],[MES]],PRECIOINDEX[[#This Row],[FEE]])</f>
        <v>CANARIAS6.1TDMAX4520035</v>
      </c>
      <c r="C5187" s="331" t="s">
        <v>176</v>
      </c>
      <c r="D5187" s="259" t="s">
        <v>136</v>
      </c>
      <c r="E5187" s="259" t="s">
        <v>319</v>
      </c>
      <c r="F5187" s="288">
        <v>45200</v>
      </c>
      <c r="G5187" s="312">
        <v>35</v>
      </c>
      <c r="H5187" s="284">
        <v>0.2113225</v>
      </c>
      <c r="I5187" s="284">
        <v>0</v>
      </c>
      <c r="J5187" s="284">
        <v>0.18106829999999999</v>
      </c>
      <c r="K5187" s="293">
        <v>0</v>
      </c>
      <c r="L5187" s="293">
        <v>0</v>
      </c>
      <c r="M5187" s="293">
        <v>0.15191499999999999</v>
      </c>
      <c r="N5187" s="248" t="str">
        <f>_xlfn.CONCAT(PRECIOINDEX[[#This Row],[SISTEMA]],PRECIOINDEX[[#This Row],[TARIFA]],PRECIOINDEX[[#This Row],[CIA]])</f>
        <v>CANARIAS6.1TDMAX</v>
      </c>
      <c r="O5187" s="248" t="str">
        <f>CONCATENATE(PRECIOINDEX[[#This Row],[SISTEMA]],PRECIOINDEX[[#This Row],[TARIFA]],PRECIOINDEX[[#This Row],[CIA]],PRECIOINDEX[[#This Row],[FEE]])</f>
        <v>CANARIAS6.1TDMAX35</v>
      </c>
      <c r="P5187"/>
      <c r="Q5187" s="296"/>
      <c r="R5187" s="249" t="e">
        <f>SUMIF(PRECIOINDEX[soporte media],$Q5187,PRECIOINDEX[P1.])/(COUNTIF(PRECIOINDEX[soporte media],$Q5187)-COUNTIFS(PRECIOINDEX[soporte media],$Q5187,PRECIOINDEX[P1.],0))</f>
        <v>#DIV/0!</v>
      </c>
      <c r="S5187" s="249" t="e">
        <f>SUMIF(PRECIOINDEX[soporte media],$Q5187,PRECIOINDEX[P2.])/(COUNTIF(PRECIOINDEX[soporte media],$Q5187)-COUNTIFS(PRECIOINDEX[soporte media],$Q5187,PRECIOINDEX[P2.],0))</f>
        <v>#DIV/0!</v>
      </c>
      <c r="T5187" s="249" t="e">
        <f>SUMIF(PRECIOINDEX[soporte media],$Q5187,PRECIOINDEX[P3.])/(COUNTIF(PRECIOINDEX[soporte media],$Q5187)-COUNTIFS(PRECIOINDEX[soporte media],$Q5187,PRECIOINDEX[P3.],0))</f>
        <v>#DIV/0!</v>
      </c>
      <c r="U5187" s="249">
        <f>IFERROR(SUMIF(PRECIOINDEX[soporte media],$Q5187,PRECIOINDEX[P4.])/(COUNTIF(PRECIOINDEX[soporte media],$Q5187)-COUNTIFS(PRECIOINDEX[soporte media],$Q5187,PRECIOINDEX[P4.],0)),0)</f>
        <v>0</v>
      </c>
      <c r="V5187" s="249">
        <f>IFERROR(SUMIF(PRECIOINDEX[soporte media],$Q5187,PRECIOINDEX[P5])/(COUNTIF(PRECIOINDEX[soporte media],$Q5187)-COUNTIFS(PRECIOINDEX[soporte media],$Q5187,PRECIOINDEX[P5],0)),0)</f>
        <v>0</v>
      </c>
      <c r="W5187" s="249">
        <f>IFERROR(SUMIF(PRECIOINDEX[soporte media],$Q5187,PRECIOINDEX[P6.])/(COUNTIF(PRECIOINDEX[soporte media],$Q5187)-COUNTIFS(PRECIOINDEX[soporte media],$Q5187,PRECIOINDEX[P6.],0)),0)</f>
        <v>0</v>
      </c>
    </row>
    <row r="5188" spans="2:23" ht="19.5" customHeight="1" x14ac:dyDescent="0.3">
      <c r="B5188" s="1" t="str">
        <f>CONCATENATE(PRECIOINDEX[[#This Row],[SISTEMA]],PRECIOINDEX[[#This Row],[TARIFA]],PRECIOINDEX[[#This Row],[CIA]],PRECIOINDEX[[#This Row],[MES]],PRECIOINDEX[[#This Row],[FEE]])</f>
        <v>CANARIAS6.1TDMAX4520040</v>
      </c>
      <c r="C5188" s="331" t="s">
        <v>176</v>
      </c>
      <c r="D5188" s="259" t="s">
        <v>136</v>
      </c>
      <c r="E5188" s="259" t="s">
        <v>319</v>
      </c>
      <c r="F5188" s="288">
        <v>45200</v>
      </c>
      <c r="G5188" s="312">
        <v>40</v>
      </c>
      <c r="H5188" s="284">
        <v>0.2163225</v>
      </c>
      <c r="I5188" s="284">
        <v>0</v>
      </c>
      <c r="J5188" s="284">
        <v>0.18606829999999999</v>
      </c>
      <c r="K5188" s="293">
        <v>0</v>
      </c>
      <c r="L5188" s="293">
        <v>0</v>
      </c>
      <c r="M5188" s="293">
        <v>0.156915</v>
      </c>
      <c r="N5188" s="248" t="str">
        <f>_xlfn.CONCAT(PRECIOINDEX[[#This Row],[SISTEMA]],PRECIOINDEX[[#This Row],[TARIFA]],PRECIOINDEX[[#This Row],[CIA]])</f>
        <v>CANARIAS6.1TDMAX</v>
      </c>
      <c r="O5188" s="248" t="str">
        <f>CONCATENATE(PRECIOINDEX[[#This Row],[SISTEMA]],PRECIOINDEX[[#This Row],[TARIFA]],PRECIOINDEX[[#This Row],[CIA]],PRECIOINDEX[[#This Row],[FEE]])</f>
        <v>CANARIAS6.1TDMAX40</v>
      </c>
      <c r="P5188"/>
      <c r="Q5188" s="296"/>
      <c r="R5188" s="249" t="e">
        <f>SUMIF(PRECIOINDEX[soporte media],$Q5188,PRECIOINDEX[P1.])/(COUNTIF(PRECIOINDEX[soporte media],$Q5188)-COUNTIFS(PRECIOINDEX[soporte media],$Q5188,PRECIOINDEX[P1.],0))</f>
        <v>#DIV/0!</v>
      </c>
      <c r="S5188" s="249" t="e">
        <f>SUMIF(PRECIOINDEX[soporte media],$Q5188,PRECIOINDEX[P2.])/(COUNTIF(PRECIOINDEX[soporte media],$Q5188)-COUNTIFS(PRECIOINDEX[soporte media],$Q5188,PRECIOINDEX[P2.],0))</f>
        <v>#DIV/0!</v>
      </c>
      <c r="T5188" s="249" t="e">
        <f>SUMIF(PRECIOINDEX[soporte media],$Q5188,PRECIOINDEX[P3.])/(COUNTIF(PRECIOINDEX[soporte media],$Q5188)-COUNTIFS(PRECIOINDEX[soporte media],$Q5188,PRECIOINDEX[P3.],0))</f>
        <v>#DIV/0!</v>
      </c>
      <c r="U5188" s="249">
        <f>IFERROR(SUMIF(PRECIOINDEX[soporte media],$Q5188,PRECIOINDEX[P4.])/(COUNTIF(PRECIOINDEX[soporte media],$Q5188)-COUNTIFS(PRECIOINDEX[soporte media],$Q5188,PRECIOINDEX[P4.],0)),0)</f>
        <v>0</v>
      </c>
      <c r="V5188" s="249">
        <f>IFERROR(SUMIF(PRECIOINDEX[soporte media],$Q5188,PRECIOINDEX[P5])/(COUNTIF(PRECIOINDEX[soporte media],$Q5188)-COUNTIFS(PRECIOINDEX[soporte media],$Q5188,PRECIOINDEX[P5],0)),0)</f>
        <v>0</v>
      </c>
      <c r="W5188" s="249">
        <f>IFERROR(SUMIF(PRECIOINDEX[soporte media],$Q5188,PRECIOINDEX[P6.])/(COUNTIF(PRECIOINDEX[soporte media],$Q5188)-COUNTIFS(PRECIOINDEX[soporte media],$Q5188,PRECIOINDEX[P6.],0)),0)</f>
        <v>0</v>
      </c>
    </row>
    <row r="5189" spans="2:23" ht="19.5" customHeight="1" x14ac:dyDescent="0.3">
      <c r="B5189" s="1" t="str">
        <f>CONCATENATE(PRECIOINDEX[[#This Row],[SISTEMA]],PRECIOINDEX[[#This Row],[TARIFA]],PRECIOINDEX[[#This Row],[CIA]],PRECIOINDEX[[#This Row],[MES]],PRECIOINDEX[[#This Row],[FEE]])</f>
        <v>CANARIAS6.1TDMAX451703</v>
      </c>
      <c r="C5189" s="302" t="s">
        <v>176</v>
      </c>
      <c r="D5189" s="259" t="s">
        <v>136</v>
      </c>
      <c r="E5189" s="259" t="s">
        <v>319</v>
      </c>
      <c r="F5189" s="288">
        <v>45170</v>
      </c>
      <c r="G5189" s="312">
        <v>3</v>
      </c>
      <c r="H5189" s="284">
        <v>0</v>
      </c>
      <c r="I5189" s="284">
        <v>0</v>
      </c>
      <c r="J5189" s="284">
        <v>0.15934999999999999</v>
      </c>
      <c r="K5189" s="293">
        <v>0.14314499999999999</v>
      </c>
      <c r="L5189" s="293">
        <v>0</v>
      </c>
      <c r="M5189" s="293">
        <v>0.132879</v>
      </c>
      <c r="N5189" s="163" t="str">
        <f>_xlfn.CONCAT(PRECIOINDEX[[#This Row],[SISTEMA]],PRECIOINDEX[[#This Row],[TARIFA]],PRECIOINDEX[[#This Row],[CIA]])</f>
        <v>CANARIAS6.1TDMAX</v>
      </c>
      <c r="O5189" s="163" t="str">
        <f>CONCATENATE(PRECIOINDEX[[#This Row],[SISTEMA]],PRECIOINDEX[[#This Row],[TARIFA]],PRECIOINDEX[[#This Row],[CIA]],PRECIOINDEX[[#This Row],[FEE]])</f>
        <v>CANARIAS6.1TDMAX3</v>
      </c>
      <c r="P5189"/>
      <c r="Q5189" s="296"/>
      <c r="R5189" s="249" t="e">
        <f>SUMIF(PRECIOINDEX[soporte media],$Q5189,PRECIOINDEX[P1.])/(COUNTIF(PRECIOINDEX[soporte media],$Q5189)-COUNTIFS(PRECIOINDEX[soporte media],$Q5189,PRECIOINDEX[P1.],0))</f>
        <v>#DIV/0!</v>
      </c>
      <c r="S5189" s="249" t="e">
        <f>SUMIF(PRECIOINDEX[soporte media],$Q5189,PRECIOINDEX[P2.])/(COUNTIF(PRECIOINDEX[soporte media],$Q5189)-COUNTIFS(PRECIOINDEX[soporte media],$Q5189,PRECIOINDEX[P2.],0))</f>
        <v>#DIV/0!</v>
      </c>
      <c r="T5189" s="249" t="e">
        <f>SUMIF(PRECIOINDEX[soporte media],$Q5189,PRECIOINDEX[P3.])/(COUNTIF(PRECIOINDEX[soporte media],$Q5189)-COUNTIFS(PRECIOINDEX[soporte media],$Q5189,PRECIOINDEX[P3.],0))</f>
        <v>#DIV/0!</v>
      </c>
      <c r="U5189" s="249">
        <f>IFERROR(SUMIF(PRECIOINDEX[soporte media],$Q5189,PRECIOINDEX[P4.])/(COUNTIF(PRECIOINDEX[soporte media],$Q5189)-COUNTIFS(PRECIOINDEX[soporte media],$Q5189,PRECIOINDEX[P4.],0)),0)</f>
        <v>0</v>
      </c>
      <c r="V5189" s="249">
        <f>IFERROR(SUMIF(PRECIOINDEX[soporte media],$Q5189,PRECIOINDEX[P5])/(COUNTIF(PRECIOINDEX[soporte media],$Q5189)-COUNTIFS(PRECIOINDEX[soporte media],$Q5189,PRECIOINDEX[P5],0)),0)</f>
        <v>0</v>
      </c>
      <c r="W5189" s="249">
        <f>IFERROR(SUMIF(PRECIOINDEX[soporte media],$Q5189,PRECIOINDEX[P6.])/(COUNTIF(PRECIOINDEX[soporte media],$Q5189)-COUNTIFS(PRECIOINDEX[soporte media],$Q5189,PRECIOINDEX[P6.],0)),0)</f>
        <v>0</v>
      </c>
    </row>
    <row r="5190" spans="2:23" ht="19.5" customHeight="1" x14ac:dyDescent="0.3">
      <c r="B5190" s="1" t="str">
        <f>CONCATENATE(PRECIOINDEX[[#This Row],[SISTEMA]],PRECIOINDEX[[#This Row],[TARIFA]],PRECIOINDEX[[#This Row],[CIA]],PRECIOINDEX[[#This Row],[MES]],PRECIOINDEX[[#This Row],[FEE]])</f>
        <v>CANARIAS6.1TDMAX451706</v>
      </c>
      <c r="C5190" s="302" t="s">
        <v>176</v>
      </c>
      <c r="D5190" s="259" t="s">
        <v>136</v>
      </c>
      <c r="E5190" s="259" t="s">
        <v>319</v>
      </c>
      <c r="F5190" s="288">
        <v>45170</v>
      </c>
      <c r="G5190" s="312">
        <v>6</v>
      </c>
      <c r="H5190" s="284">
        <v>0</v>
      </c>
      <c r="I5190" s="284">
        <v>0</v>
      </c>
      <c r="J5190" s="284">
        <v>0.16239500000000001</v>
      </c>
      <c r="K5190" s="293">
        <v>0.14618999999999999</v>
      </c>
      <c r="L5190" s="293">
        <v>0</v>
      </c>
      <c r="M5190" s="293">
        <v>0.13592399999999999</v>
      </c>
      <c r="N5190" s="163" t="str">
        <f>_xlfn.CONCAT(PRECIOINDEX[[#This Row],[SISTEMA]],PRECIOINDEX[[#This Row],[TARIFA]],PRECIOINDEX[[#This Row],[CIA]])</f>
        <v>CANARIAS6.1TDMAX</v>
      </c>
      <c r="O5190" s="163" t="str">
        <f>CONCATENATE(PRECIOINDEX[[#This Row],[SISTEMA]],PRECIOINDEX[[#This Row],[TARIFA]],PRECIOINDEX[[#This Row],[CIA]],PRECIOINDEX[[#This Row],[FEE]])</f>
        <v>CANARIAS6.1TDMAX6</v>
      </c>
      <c r="P5190"/>
      <c r="Q5190" s="296"/>
      <c r="R5190" s="249" t="e">
        <f>SUMIF(PRECIOINDEX[soporte media],$Q5190,PRECIOINDEX[P1.])/(COUNTIF(PRECIOINDEX[soporte media],$Q5190)-COUNTIFS(PRECIOINDEX[soporte media],$Q5190,PRECIOINDEX[P1.],0))</f>
        <v>#DIV/0!</v>
      </c>
      <c r="S5190" s="249" t="e">
        <f>SUMIF(PRECIOINDEX[soporte media],$Q5190,PRECIOINDEX[P2.])/(COUNTIF(PRECIOINDEX[soporte media],$Q5190)-COUNTIFS(PRECIOINDEX[soporte media],$Q5190,PRECIOINDEX[P2.],0))</f>
        <v>#DIV/0!</v>
      </c>
      <c r="T5190" s="249" t="e">
        <f>SUMIF(PRECIOINDEX[soporte media],$Q5190,PRECIOINDEX[P3.])/(COUNTIF(PRECIOINDEX[soporte media],$Q5190)-COUNTIFS(PRECIOINDEX[soporte media],$Q5190,PRECIOINDEX[P3.],0))</f>
        <v>#DIV/0!</v>
      </c>
      <c r="U5190" s="249">
        <f>IFERROR(SUMIF(PRECIOINDEX[soporte media],$Q5190,PRECIOINDEX[P4.])/(COUNTIF(PRECIOINDEX[soporte media],$Q5190)-COUNTIFS(PRECIOINDEX[soporte media],$Q5190,PRECIOINDEX[P4.],0)),0)</f>
        <v>0</v>
      </c>
      <c r="V5190" s="249">
        <f>IFERROR(SUMIF(PRECIOINDEX[soporte media],$Q5190,PRECIOINDEX[P5])/(COUNTIF(PRECIOINDEX[soporte media],$Q5190)-COUNTIFS(PRECIOINDEX[soporte media],$Q5190,PRECIOINDEX[P5],0)),0)</f>
        <v>0</v>
      </c>
      <c r="W5190" s="249">
        <f>IFERROR(SUMIF(PRECIOINDEX[soporte media],$Q5190,PRECIOINDEX[P6.])/(COUNTIF(PRECIOINDEX[soporte media],$Q5190)-COUNTIFS(PRECIOINDEX[soporte media],$Q5190,PRECIOINDEX[P6.],0)),0)</f>
        <v>0</v>
      </c>
    </row>
    <row r="5191" spans="2:23" ht="19.5" customHeight="1" x14ac:dyDescent="0.3">
      <c r="B5191" s="1" t="str">
        <f>CONCATENATE(PRECIOINDEX[[#This Row],[SISTEMA]],PRECIOINDEX[[#This Row],[TARIFA]],PRECIOINDEX[[#This Row],[CIA]],PRECIOINDEX[[#This Row],[MES]],PRECIOINDEX[[#This Row],[FEE]])</f>
        <v>CANARIAS6.1TDMAX451708</v>
      </c>
      <c r="C5191" s="302" t="s">
        <v>176</v>
      </c>
      <c r="D5191" s="259" t="s">
        <v>136</v>
      </c>
      <c r="E5191" s="259" t="s">
        <v>319</v>
      </c>
      <c r="F5191" s="260">
        <v>45170</v>
      </c>
      <c r="G5191" s="308">
        <v>8</v>
      </c>
      <c r="H5191" s="265">
        <v>0</v>
      </c>
      <c r="I5191" s="265">
        <v>0</v>
      </c>
      <c r="J5191" s="265">
        <v>0.16442499999999999</v>
      </c>
      <c r="K5191" s="263">
        <v>0.14821999999999999</v>
      </c>
      <c r="L5191" s="263">
        <v>0</v>
      </c>
      <c r="M5191" s="263">
        <v>0.13795399999999999</v>
      </c>
      <c r="N5191" s="163" t="str">
        <f>_xlfn.CONCAT(PRECIOINDEX[[#This Row],[SISTEMA]],PRECIOINDEX[[#This Row],[TARIFA]],PRECIOINDEX[[#This Row],[CIA]])</f>
        <v>CANARIAS6.1TDMAX</v>
      </c>
      <c r="O5191" s="163" t="str">
        <f>CONCATENATE(PRECIOINDEX[[#This Row],[SISTEMA]],PRECIOINDEX[[#This Row],[TARIFA]],PRECIOINDEX[[#This Row],[CIA]],PRECIOINDEX[[#This Row],[FEE]])</f>
        <v>CANARIAS6.1TDMAX8</v>
      </c>
      <c r="P5191"/>
      <c r="Q5191" s="296"/>
      <c r="R5191" s="249" t="e">
        <f>SUMIF(PRECIOINDEX[soporte media],$Q5191,PRECIOINDEX[P1.])/(COUNTIF(PRECIOINDEX[soporte media],$Q5191)-COUNTIFS(PRECIOINDEX[soporte media],$Q5191,PRECIOINDEX[P1.],0))</f>
        <v>#DIV/0!</v>
      </c>
      <c r="S5191" s="249" t="e">
        <f>SUMIF(PRECIOINDEX[soporte media],$Q5191,PRECIOINDEX[P2.])/(COUNTIF(PRECIOINDEX[soporte media],$Q5191)-COUNTIFS(PRECIOINDEX[soporte media],$Q5191,PRECIOINDEX[P2.],0))</f>
        <v>#DIV/0!</v>
      </c>
      <c r="T5191" s="249" t="e">
        <f>SUMIF(PRECIOINDEX[soporte media],$Q5191,PRECIOINDEX[P3.])/(COUNTIF(PRECIOINDEX[soporte media],$Q5191)-COUNTIFS(PRECIOINDEX[soporte media],$Q5191,PRECIOINDEX[P3.],0))</f>
        <v>#DIV/0!</v>
      </c>
      <c r="U5191" s="249">
        <f>IFERROR(SUMIF(PRECIOINDEX[soporte media],$Q5191,PRECIOINDEX[P4.])/(COUNTIF(PRECIOINDEX[soporte media],$Q5191)-COUNTIFS(PRECIOINDEX[soporte media],$Q5191,PRECIOINDEX[P4.],0)),0)</f>
        <v>0</v>
      </c>
      <c r="V5191" s="249">
        <f>IFERROR(SUMIF(PRECIOINDEX[soporte media],$Q5191,PRECIOINDEX[P5])/(COUNTIF(PRECIOINDEX[soporte media],$Q5191)-COUNTIFS(PRECIOINDEX[soporte media],$Q5191,PRECIOINDEX[P5],0)),0)</f>
        <v>0</v>
      </c>
      <c r="W5191" s="249">
        <f>IFERROR(SUMIF(PRECIOINDEX[soporte media],$Q5191,PRECIOINDEX[P6.])/(COUNTIF(PRECIOINDEX[soporte media],$Q5191)-COUNTIFS(PRECIOINDEX[soporte media],$Q5191,PRECIOINDEX[P6.],0)),0)</f>
        <v>0</v>
      </c>
    </row>
    <row r="5192" spans="2:23" ht="19.5" customHeight="1" x14ac:dyDescent="0.3">
      <c r="B5192" s="1" t="str">
        <f>CONCATENATE(PRECIOINDEX[[#This Row],[SISTEMA]],PRECIOINDEX[[#This Row],[TARIFA]],PRECIOINDEX[[#This Row],[CIA]],PRECIOINDEX[[#This Row],[MES]],PRECIOINDEX[[#This Row],[FEE]])</f>
        <v>CANARIAS6.1TDMAX4517010</v>
      </c>
      <c r="C5192" s="302" t="s">
        <v>176</v>
      </c>
      <c r="D5192" s="259" t="s">
        <v>136</v>
      </c>
      <c r="E5192" s="259" t="s">
        <v>319</v>
      </c>
      <c r="F5192" s="260">
        <v>45170</v>
      </c>
      <c r="G5192" s="308">
        <v>10</v>
      </c>
      <c r="H5192" s="265">
        <v>0</v>
      </c>
      <c r="I5192" s="265">
        <v>0</v>
      </c>
      <c r="J5192" s="265">
        <v>0.16645499999999999</v>
      </c>
      <c r="K5192" s="263">
        <v>0.15024999999999999</v>
      </c>
      <c r="L5192" s="263">
        <v>0</v>
      </c>
      <c r="M5192" s="263">
        <v>0.139984</v>
      </c>
      <c r="N5192" s="163" t="str">
        <f>_xlfn.CONCAT(PRECIOINDEX[[#This Row],[SISTEMA]],PRECIOINDEX[[#This Row],[TARIFA]],PRECIOINDEX[[#This Row],[CIA]])</f>
        <v>CANARIAS6.1TDMAX</v>
      </c>
      <c r="O5192" s="163" t="str">
        <f>CONCATENATE(PRECIOINDEX[[#This Row],[SISTEMA]],PRECIOINDEX[[#This Row],[TARIFA]],PRECIOINDEX[[#This Row],[CIA]],PRECIOINDEX[[#This Row],[FEE]])</f>
        <v>CANARIAS6.1TDMAX10</v>
      </c>
      <c r="P5192"/>
      <c r="Q5192" s="296"/>
      <c r="R5192" s="249" t="e">
        <f>SUMIF(PRECIOINDEX[soporte media],$Q5192,PRECIOINDEX[P1.])/(COUNTIF(PRECIOINDEX[soporte media],$Q5192)-COUNTIFS(PRECIOINDEX[soporte media],$Q5192,PRECIOINDEX[P1.],0))</f>
        <v>#DIV/0!</v>
      </c>
      <c r="S5192" s="249" t="e">
        <f>SUMIF(PRECIOINDEX[soporte media],$Q5192,PRECIOINDEX[P2.])/(COUNTIF(PRECIOINDEX[soporte media],$Q5192)-COUNTIFS(PRECIOINDEX[soporte media],$Q5192,PRECIOINDEX[P2.],0))</f>
        <v>#DIV/0!</v>
      </c>
      <c r="T5192" s="249" t="e">
        <f>SUMIF(PRECIOINDEX[soporte media],$Q5192,PRECIOINDEX[P3.])/(COUNTIF(PRECIOINDEX[soporte media],$Q5192)-COUNTIFS(PRECIOINDEX[soporte media],$Q5192,PRECIOINDEX[P3.],0))</f>
        <v>#DIV/0!</v>
      </c>
      <c r="U5192" s="249">
        <f>IFERROR(SUMIF(PRECIOINDEX[soporte media],$Q5192,PRECIOINDEX[P4.])/(COUNTIF(PRECIOINDEX[soporte media],$Q5192)-COUNTIFS(PRECIOINDEX[soporte media],$Q5192,PRECIOINDEX[P4.],0)),0)</f>
        <v>0</v>
      </c>
      <c r="V5192" s="249">
        <f>IFERROR(SUMIF(PRECIOINDEX[soporte media],$Q5192,PRECIOINDEX[P5])/(COUNTIF(PRECIOINDEX[soporte media],$Q5192)-COUNTIFS(PRECIOINDEX[soporte media],$Q5192,PRECIOINDEX[P5],0)),0)</f>
        <v>0</v>
      </c>
      <c r="W5192" s="249">
        <f>IFERROR(SUMIF(PRECIOINDEX[soporte media],$Q5192,PRECIOINDEX[P6.])/(COUNTIF(PRECIOINDEX[soporte media],$Q5192)-COUNTIFS(PRECIOINDEX[soporte media],$Q5192,PRECIOINDEX[P6.],0)),0)</f>
        <v>0</v>
      </c>
    </row>
    <row r="5193" spans="2:23" ht="19.5" customHeight="1" x14ac:dyDescent="0.3">
      <c r="B5193" s="1" t="str">
        <f>CONCATENATE(PRECIOINDEX[[#This Row],[SISTEMA]],PRECIOINDEX[[#This Row],[TARIFA]],PRECIOINDEX[[#This Row],[CIA]],PRECIOINDEX[[#This Row],[MES]],PRECIOINDEX[[#This Row],[FEE]])</f>
        <v>CANARIAS6.1TDMAX4517012</v>
      </c>
      <c r="C5193" s="302" t="s">
        <v>176</v>
      </c>
      <c r="D5193" s="259" t="s">
        <v>136</v>
      </c>
      <c r="E5193" s="259" t="s">
        <v>319</v>
      </c>
      <c r="F5193" s="260">
        <v>45170</v>
      </c>
      <c r="G5193" s="308">
        <v>12</v>
      </c>
      <c r="H5193" s="265">
        <v>0</v>
      </c>
      <c r="I5193" s="265">
        <v>0</v>
      </c>
      <c r="J5193" s="265">
        <v>0.168485</v>
      </c>
      <c r="K5193" s="263">
        <v>0.15228</v>
      </c>
      <c r="L5193" s="263">
        <v>0</v>
      </c>
      <c r="M5193" s="263">
        <v>0.142014</v>
      </c>
      <c r="N5193" s="163" t="str">
        <f>_xlfn.CONCAT(PRECIOINDEX[[#This Row],[SISTEMA]],PRECIOINDEX[[#This Row],[TARIFA]],PRECIOINDEX[[#This Row],[CIA]])</f>
        <v>CANARIAS6.1TDMAX</v>
      </c>
      <c r="O5193" s="163" t="str">
        <f>CONCATENATE(PRECIOINDEX[[#This Row],[SISTEMA]],PRECIOINDEX[[#This Row],[TARIFA]],PRECIOINDEX[[#This Row],[CIA]],PRECIOINDEX[[#This Row],[FEE]])</f>
        <v>CANARIAS6.1TDMAX12</v>
      </c>
      <c r="P5193"/>
      <c r="Q5193" s="296"/>
      <c r="R5193" s="249" t="e">
        <f>SUMIF(PRECIOINDEX[soporte media],$Q5193,PRECIOINDEX[P1.])/(COUNTIF(PRECIOINDEX[soporte media],$Q5193)-COUNTIFS(PRECIOINDEX[soporte media],$Q5193,PRECIOINDEX[P1.],0))</f>
        <v>#DIV/0!</v>
      </c>
      <c r="S5193" s="249" t="e">
        <f>SUMIF(PRECIOINDEX[soporte media],$Q5193,PRECIOINDEX[P2.])/(COUNTIF(PRECIOINDEX[soporte media],$Q5193)-COUNTIFS(PRECIOINDEX[soporte media],$Q5193,PRECIOINDEX[P2.],0))</f>
        <v>#DIV/0!</v>
      </c>
      <c r="T5193" s="249" t="e">
        <f>SUMIF(PRECIOINDEX[soporte media],$Q5193,PRECIOINDEX[P3.])/(COUNTIF(PRECIOINDEX[soporte media],$Q5193)-COUNTIFS(PRECIOINDEX[soporte media],$Q5193,PRECIOINDEX[P3.],0))</f>
        <v>#DIV/0!</v>
      </c>
      <c r="U5193" s="249">
        <f>IFERROR(SUMIF(PRECIOINDEX[soporte media],$Q5193,PRECIOINDEX[P4.])/(COUNTIF(PRECIOINDEX[soporte media],$Q5193)-COUNTIFS(PRECIOINDEX[soporte media],$Q5193,PRECIOINDEX[P4.],0)),0)</f>
        <v>0</v>
      </c>
      <c r="V5193" s="249">
        <f>IFERROR(SUMIF(PRECIOINDEX[soporte media],$Q5193,PRECIOINDEX[P5])/(COUNTIF(PRECIOINDEX[soporte media],$Q5193)-COUNTIFS(PRECIOINDEX[soporte media],$Q5193,PRECIOINDEX[P5],0)),0)</f>
        <v>0</v>
      </c>
      <c r="W5193" s="249">
        <f>IFERROR(SUMIF(PRECIOINDEX[soporte media],$Q5193,PRECIOINDEX[P6.])/(COUNTIF(PRECIOINDEX[soporte media],$Q5193)-COUNTIFS(PRECIOINDEX[soporte media],$Q5193,PRECIOINDEX[P6.],0)),0)</f>
        <v>0</v>
      </c>
    </row>
    <row r="5194" spans="2:23" ht="19.5" customHeight="1" x14ac:dyDescent="0.3">
      <c r="B5194" s="1" t="str">
        <f>CONCATENATE(PRECIOINDEX[[#This Row],[SISTEMA]],PRECIOINDEX[[#This Row],[TARIFA]],PRECIOINDEX[[#This Row],[CIA]],PRECIOINDEX[[#This Row],[MES]],PRECIOINDEX[[#This Row],[FEE]])</f>
        <v>CANARIAS6.1TDMAX4517015</v>
      </c>
      <c r="C5194" s="302" t="s">
        <v>176</v>
      </c>
      <c r="D5194" s="259" t="s">
        <v>136</v>
      </c>
      <c r="E5194" s="259" t="s">
        <v>319</v>
      </c>
      <c r="F5194" s="260">
        <v>45170</v>
      </c>
      <c r="G5194" s="308">
        <v>15</v>
      </c>
      <c r="H5194" s="265">
        <v>0</v>
      </c>
      <c r="I5194" s="265">
        <v>0</v>
      </c>
      <c r="J5194" s="265">
        <v>0.17152999999999999</v>
      </c>
      <c r="K5194" s="263">
        <v>0.15532499999999999</v>
      </c>
      <c r="L5194" s="263">
        <v>0</v>
      </c>
      <c r="M5194" s="263">
        <v>0.14505899999999999</v>
      </c>
      <c r="N5194" s="163" t="str">
        <f>_xlfn.CONCAT(PRECIOINDEX[[#This Row],[SISTEMA]],PRECIOINDEX[[#This Row],[TARIFA]],PRECIOINDEX[[#This Row],[CIA]])</f>
        <v>CANARIAS6.1TDMAX</v>
      </c>
      <c r="O5194" s="163" t="str">
        <f>CONCATENATE(PRECIOINDEX[[#This Row],[SISTEMA]],PRECIOINDEX[[#This Row],[TARIFA]],PRECIOINDEX[[#This Row],[CIA]],PRECIOINDEX[[#This Row],[FEE]])</f>
        <v>CANARIAS6.1TDMAX15</v>
      </c>
      <c r="P5194"/>
      <c r="Q5194" s="296"/>
      <c r="R5194" s="249" t="e">
        <f>SUMIF(PRECIOINDEX[soporte media],$Q5194,PRECIOINDEX[P1.])/(COUNTIF(PRECIOINDEX[soporte media],$Q5194)-COUNTIFS(PRECIOINDEX[soporte media],$Q5194,PRECIOINDEX[P1.],0))</f>
        <v>#DIV/0!</v>
      </c>
      <c r="S5194" s="249" t="e">
        <f>SUMIF(PRECIOINDEX[soporte media],$Q5194,PRECIOINDEX[P2.])/(COUNTIF(PRECIOINDEX[soporte media],$Q5194)-COUNTIFS(PRECIOINDEX[soporte media],$Q5194,PRECIOINDEX[P2.],0))</f>
        <v>#DIV/0!</v>
      </c>
      <c r="T5194" s="249" t="e">
        <f>SUMIF(PRECIOINDEX[soporte media],$Q5194,PRECIOINDEX[P3.])/(COUNTIF(PRECIOINDEX[soporte media],$Q5194)-COUNTIFS(PRECIOINDEX[soporte media],$Q5194,PRECIOINDEX[P3.],0))</f>
        <v>#DIV/0!</v>
      </c>
      <c r="U5194" s="249">
        <f>IFERROR(SUMIF(PRECIOINDEX[soporte media],$Q5194,PRECIOINDEX[P4.])/(COUNTIF(PRECIOINDEX[soporte media],$Q5194)-COUNTIFS(PRECIOINDEX[soporte media],$Q5194,PRECIOINDEX[P4.],0)),0)</f>
        <v>0</v>
      </c>
      <c r="V5194" s="249">
        <f>IFERROR(SUMIF(PRECIOINDEX[soporte media],$Q5194,PRECIOINDEX[P5])/(COUNTIF(PRECIOINDEX[soporte media],$Q5194)-COUNTIFS(PRECIOINDEX[soporte media],$Q5194,PRECIOINDEX[P5],0)),0)</f>
        <v>0</v>
      </c>
      <c r="W5194" s="249">
        <f>IFERROR(SUMIF(PRECIOINDEX[soporte media],$Q5194,PRECIOINDEX[P6.])/(COUNTIF(PRECIOINDEX[soporte media],$Q5194)-COUNTIFS(PRECIOINDEX[soporte media],$Q5194,PRECIOINDEX[P6.],0)),0)</f>
        <v>0</v>
      </c>
    </row>
    <row r="5195" spans="2:23" ht="19.5" customHeight="1" x14ac:dyDescent="0.3">
      <c r="B5195" s="1" t="str">
        <f>CONCATENATE(PRECIOINDEX[[#This Row],[SISTEMA]],PRECIOINDEX[[#This Row],[TARIFA]],PRECIOINDEX[[#This Row],[CIA]],PRECIOINDEX[[#This Row],[MES]],PRECIOINDEX[[#This Row],[FEE]])</f>
        <v>CANARIAS6.1TDMAX4517018</v>
      </c>
      <c r="C5195" s="331" t="s">
        <v>176</v>
      </c>
      <c r="D5195" s="259" t="s">
        <v>136</v>
      </c>
      <c r="E5195" s="259" t="s">
        <v>319</v>
      </c>
      <c r="F5195" s="288">
        <v>45170</v>
      </c>
      <c r="G5195" s="312">
        <v>18</v>
      </c>
      <c r="H5195" s="284">
        <v>0</v>
      </c>
      <c r="I5195" s="284">
        <v>0</v>
      </c>
      <c r="J5195" s="284">
        <v>0.17457500000000001</v>
      </c>
      <c r="K5195" s="293">
        <v>0.15837000000000001</v>
      </c>
      <c r="L5195" s="293">
        <v>0</v>
      </c>
      <c r="M5195" s="293">
        <v>0.14810400000000001</v>
      </c>
      <c r="N5195" s="248" t="str">
        <f>_xlfn.CONCAT(PRECIOINDEX[[#This Row],[SISTEMA]],PRECIOINDEX[[#This Row],[TARIFA]],PRECIOINDEX[[#This Row],[CIA]])</f>
        <v>CANARIAS6.1TDMAX</v>
      </c>
      <c r="O5195" s="248" t="str">
        <f>CONCATENATE(PRECIOINDEX[[#This Row],[SISTEMA]],PRECIOINDEX[[#This Row],[TARIFA]],PRECIOINDEX[[#This Row],[CIA]],PRECIOINDEX[[#This Row],[FEE]])</f>
        <v>CANARIAS6.1TDMAX18</v>
      </c>
      <c r="P5195"/>
      <c r="Q5195" s="296"/>
      <c r="R5195" s="249" t="e">
        <f>SUMIF(PRECIOINDEX[soporte media],$Q5195,PRECIOINDEX[P1.])/(COUNTIF(PRECIOINDEX[soporte media],$Q5195)-COUNTIFS(PRECIOINDEX[soporte media],$Q5195,PRECIOINDEX[P1.],0))</f>
        <v>#DIV/0!</v>
      </c>
      <c r="S5195" s="249" t="e">
        <f>SUMIF(PRECIOINDEX[soporte media],$Q5195,PRECIOINDEX[P2.])/(COUNTIF(PRECIOINDEX[soporte media],$Q5195)-COUNTIFS(PRECIOINDEX[soporte media],$Q5195,PRECIOINDEX[P2.],0))</f>
        <v>#DIV/0!</v>
      </c>
      <c r="T5195" s="249" t="e">
        <f>SUMIF(PRECIOINDEX[soporte media],$Q5195,PRECIOINDEX[P3.])/(COUNTIF(PRECIOINDEX[soporte media],$Q5195)-COUNTIFS(PRECIOINDEX[soporte media],$Q5195,PRECIOINDEX[P3.],0))</f>
        <v>#DIV/0!</v>
      </c>
      <c r="U5195" s="249">
        <f>IFERROR(SUMIF(PRECIOINDEX[soporte media],$Q5195,PRECIOINDEX[P4.])/(COUNTIF(PRECIOINDEX[soporte media],$Q5195)-COUNTIFS(PRECIOINDEX[soporte media],$Q5195,PRECIOINDEX[P4.],0)),0)</f>
        <v>0</v>
      </c>
      <c r="V5195" s="249">
        <f>IFERROR(SUMIF(PRECIOINDEX[soporte media],$Q5195,PRECIOINDEX[P5])/(COUNTIF(PRECIOINDEX[soporte media],$Q5195)-COUNTIFS(PRECIOINDEX[soporte media],$Q5195,PRECIOINDEX[P5],0)),0)</f>
        <v>0</v>
      </c>
      <c r="W5195" s="249">
        <f>IFERROR(SUMIF(PRECIOINDEX[soporte media],$Q5195,PRECIOINDEX[P6.])/(COUNTIF(PRECIOINDEX[soporte media],$Q5195)-COUNTIFS(PRECIOINDEX[soporte media],$Q5195,PRECIOINDEX[P6.],0)),0)</f>
        <v>0</v>
      </c>
    </row>
    <row r="5196" spans="2:23" ht="19.5" customHeight="1" x14ac:dyDescent="0.3">
      <c r="B5196" s="1" t="str">
        <f>CONCATENATE(PRECIOINDEX[[#This Row],[SISTEMA]],PRECIOINDEX[[#This Row],[TARIFA]],PRECIOINDEX[[#This Row],[CIA]],PRECIOINDEX[[#This Row],[MES]],PRECIOINDEX[[#This Row],[FEE]])</f>
        <v>CANARIAS6.1TDMAX4517020</v>
      </c>
      <c r="C5196" s="331" t="s">
        <v>176</v>
      </c>
      <c r="D5196" s="259" t="s">
        <v>136</v>
      </c>
      <c r="E5196" s="259" t="s">
        <v>319</v>
      </c>
      <c r="F5196" s="288">
        <v>45170</v>
      </c>
      <c r="G5196" s="312">
        <v>20</v>
      </c>
      <c r="H5196" s="284">
        <v>0</v>
      </c>
      <c r="I5196" s="284">
        <v>0</v>
      </c>
      <c r="J5196" s="284">
        <v>0.17660500000000001</v>
      </c>
      <c r="K5196" s="293">
        <v>0.16039999999999999</v>
      </c>
      <c r="L5196" s="293">
        <v>0</v>
      </c>
      <c r="M5196" s="293">
        <v>0.15013399999999999</v>
      </c>
      <c r="N5196" s="248" t="str">
        <f>_xlfn.CONCAT(PRECIOINDEX[[#This Row],[SISTEMA]],PRECIOINDEX[[#This Row],[TARIFA]],PRECIOINDEX[[#This Row],[CIA]])</f>
        <v>CANARIAS6.1TDMAX</v>
      </c>
      <c r="O5196" s="248" t="str">
        <f>CONCATENATE(PRECIOINDEX[[#This Row],[SISTEMA]],PRECIOINDEX[[#This Row],[TARIFA]],PRECIOINDEX[[#This Row],[CIA]],PRECIOINDEX[[#This Row],[FEE]])</f>
        <v>CANARIAS6.1TDMAX20</v>
      </c>
      <c r="P5196"/>
      <c r="Q5196" s="296"/>
      <c r="R5196" s="249" t="e">
        <f>SUMIF(PRECIOINDEX[soporte media],$Q5196,PRECIOINDEX[P1.])/(COUNTIF(PRECIOINDEX[soporte media],$Q5196)-COUNTIFS(PRECIOINDEX[soporte media],$Q5196,PRECIOINDEX[P1.],0))</f>
        <v>#DIV/0!</v>
      </c>
      <c r="S5196" s="249" t="e">
        <f>SUMIF(PRECIOINDEX[soporte media],$Q5196,PRECIOINDEX[P2.])/(COUNTIF(PRECIOINDEX[soporte media],$Q5196)-COUNTIFS(PRECIOINDEX[soporte media],$Q5196,PRECIOINDEX[P2.],0))</f>
        <v>#DIV/0!</v>
      </c>
      <c r="T5196" s="249" t="e">
        <f>SUMIF(PRECIOINDEX[soporte media],$Q5196,PRECIOINDEX[P3.])/(COUNTIF(PRECIOINDEX[soporte media],$Q5196)-COUNTIFS(PRECIOINDEX[soporte media],$Q5196,PRECIOINDEX[P3.],0))</f>
        <v>#DIV/0!</v>
      </c>
      <c r="U5196" s="249">
        <f>IFERROR(SUMIF(PRECIOINDEX[soporte media],$Q5196,PRECIOINDEX[P4.])/(COUNTIF(PRECIOINDEX[soporte media],$Q5196)-COUNTIFS(PRECIOINDEX[soporte media],$Q5196,PRECIOINDEX[P4.],0)),0)</f>
        <v>0</v>
      </c>
      <c r="V5196" s="249">
        <f>IFERROR(SUMIF(PRECIOINDEX[soporte media],$Q5196,PRECIOINDEX[P5])/(COUNTIF(PRECIOINDEX[soporte media],$Q5196)-COUNTIFS(PRECIOINDEX[soporte media],$Q5196,PRECIOINDEX[P5],0)),0)</f>
        <v>0</v>
      </c>
      <c r="W5196" s="249">
        <f>IFERROR(SUMIF(PRECIOINDEX[soporte media],$Q5196,PRECIOINDEX[P6.])/(COUNTIF(PRECIOINDEX[soporte media],$Q5196)-COUNTIFS(PRECIOINDEX[soporte media],$Q5196,PRECIOINDEX[P6.],0)),0)</f>
        <v>0</v>
      </c>
    </row>
    <row r="5197" spans="2:23" ht="19.5" customHeight="1" x14ac:dyDescent="0.3">
      <c r="B5197" s="1" t="str">
        <f>CONCATENATE(PRECIOINDEX[[#This Row],[SISTEMA]],PRECIOINDEX[[#This Row],[TARIFA]],PRECIOINDEX[[#This Row],[CIA]],PRECIOINDEX[[#This Row],[MES]],PRECIOINDEX[[#This Row],[FEE]])</f>
        <v>CANARIAS6.1TDMAX4517025</v>
      </c>
      <c r="C5197" s="331" t="s">
        <v>176</v>
      </c>
      <c r="D5197" s="259" t="s">
        <v>136</v>
      </c>
      <c r="E5197" s="259" t="s">
        <v>319</v>
      </c>
      <c r="F5197" s="288">
        <v>45170</v>
      </c>
      <c r="G5197" s="312">
        <v>25</v>
      </c>
      <c r="H5197" s="284">
        <v>0</v>
      </c>
      <c r="I5197" s="284">
        <v>0</v>
      </c>
      <c r="J5197" s="284">
        <v>0.18168000000000001</v>
      </c>
      <c r="K5197" s="293">
        <v>0.16547500000000001</v>
      </c>
      <c r="L5197" s="293">
        <v>0</v>
      </c>
      <c r="M5197" s="293">
        <v>0.15520900000000001</v>
      </c>
      <c r="N5197" s="248" t="str">
        <f>_xlfn.CONCAT(PRECIOINDEX[[#This Row],[SISTEMA]],PRECIOINDEX[[#This Row],[TARIFA]],PRECIOINDEX[[#This Row],[CIA]])</f>
        <v>CANARIAS6.1TDMAX</v>
      </c>
      <c r="O5197" s="248" t="str">
        <f>CONCATENATE(PRECIOINDEX[[#This Row],[SISTEMA]],PRECIOINDEX[[#This Row],[TARIFA]],PRECIOINDEX[[#This Row],[CIA]],PRECIOINDEX[[#This Row],[FEE]])</f>
        <v>CANARIAS6.1TDMAX25</v>
      </c>
      <c r="P5197"/>
      <c r="Q5197" s="296"/>
      <c r="R5197" s="249" t="e">
        <f>SUMIF(PRECIOINDEX[soporte media],$Q5197,PRECIOINDEX[P1.])/(COUNTIF(PRECIOINDEX[soporte media],$Q5197)-COUNTIFS(PRECIOINDEX[soporte media],$Q5197,PRECIOINDEX[P1.],0))</f>
        <v>#DIV/0!</v>
      </c>
      <c r="S5197" s="249" t="e">
        <f>SUMIF(PRECIOINDEX[soporte media],$Q5197,PRECIOINDEX[P2.])/(COUNTIF(PRECIOINDEX[soporte media],$Q5197)-COUNTIFS(PRECIOINDEX[soporte media],$Q5197,PRECIOINDEX[P2.],0))</f>
        <v>#DIV/0!</v>
      </c>
      <c r="T5197" s="249" t="e">
        <f>SUMIF(PRECIOINDEX[soporte media],$Q5197,PRECIOINDEX[P3.])/(COUNTIF(PRECIOINDEX[soporte media],$Q5197)-COUNTIFS(PRECIOINDEX[soporte media],$Q5197,PRECIOINDEX[P3.],0))</f>
        <v>#DIV/0!</v>
      </c>
      <c r="U5197" s="249">
        <f>IFERROR(SUMIF(PRECIOINDEX[soporte media],$Q5197,PRECIOINDEX[P4.])/(COUNTIF(PRECIOINDEX[soporte media],$Q5197)-COUNTIFS(PRECIOINDEX[soporte media],$Q5197,PRECIOINDEX[P4.],0)),0)</f>
        <v>0</v>
      </c>
      <c r="V5197" s="249">
        <f>IFERROR(SUMIF(PRECIOINDEX[soporte media],$Q5197,PRECIOINDEX[P5])/(COUNTIF(PRECIOINDEX[soporte media],$Q5197)-COUNTIFS(PRECIOINDEX[soporte media],$Q5197,PRECIOINDEX[P5],0)),0)</f>
        <v>0</v>
      </c>
      <c r="W5197" s="249">
        <f>IFERROR(SUMIF(PRECIOINDEX[soporte media],$Q5197,PRECIOINDEX[P6.])/(COUNTIF(PRECIOINDEX[soporte media],$Q5197)-COUNTIFS(PRECIOINDEX[soporte media],$Q5197,PRECIOINDEX[P6.],0)),0)</f>
        <v>0</v>
      </c>
    </row>
    <row r="5198" spans="2:23" ht="19.5" customHeight="1" x14ac:dyDescent="0.3">
      <c r="B5198" s="1" t="str">
        <f>CONCATENATE(PRECIOINDEX[[#This Row],[SISTEMA]],PRECIOINDEX[[#This Row],[TARIFA]],PRECIOINDEX[[#This Row],[CIA]],PRECIOINDEX[[#This Row],[MES]],PRECIOINDEX[[#This Row],[FEE]])</f>
        <v>CANARIAS6.1TDMAX4517030</v>
      </c>
      <c r="C5198" s="331" t="s">
        <v>176</v>
      </c>
      <c r="D5198" s="259" t="s">
        <v>136</v>
      </c>
      <c r="E5198" s="259" t="s">
        <v>319</v>
      </c>
      <c r="F5198" s="288">
        <v>45170</v>
      </c>
      <c r="G5198" s="312">
        <v>30</v>
      </c>
      <c r="H5198" s="284">
        <v>0</v>
      </c>
      <c r="I5198" s="284">
        <v>0</v>
      </c>
      <c r="J5198" s="284">
        <v>0.186755</v>
      </c>
      <c r="K5198" s="293">
        <v>0.17055000000000001</v>
      </c>
      <c r="L5198" s="293">
        <v>0</v>
      </c>
      <c r="M5198" s="293">
        <v>0.16028400000000001</v>
      </c>
      <c r="N5198" s="248" t="str">
        <f>_xlfn.CONCAT(PRECIOINDEX[[#This Row],[SISTEMA]],PRECIOINDEX[[#This Row],[TARIFA]],PRECIOINDEX[[#This Row],[CIA]])</f>
        <v>CANARIAS6.1TDMAX</v>
      </c>
      <c r="O5198" s="248" t="str">
        <f>CONCATENATE(PRECIOINDEX[[#This Row],[SISTEMA]],PRECIOINDEX[[#This Row],[TARIFA]],PRECIOINDEX[[#This Row],[CIA]],PRECIOINDEX[[#This Row],[FEE]])</f>
        <v>CANARIAS6.1TDMAX30</v>
      </c>
      <c r="P5198"/>
      <c r="Q5198" s="296"/>
      <c r="R5198" s="249" t="e">
        <f>SUMIF(PRECIOINDEX[soporte media],$Q5198,PRECIOINDEX[P1.])/(COUNTIF(PRECIOINDEX[soporte media],$Q5198)-COUNTIFS(PRECIOINDEX[soporte media],$Q5198,PRECIOINDEX[P1.],0))</f>
        <v>#DIV/0!</v>
      </c>
      <c r="S5198" s="249" t="e">
        <f>SUMIF(PRECIOINDEX[soporte media],$Q5198,PRECIOINDEX[P2.])/(COUNTIF(PRECIOINDEX[soporte media],$Q5198)-COUNTIFS(PRECIOINDEX[soporte media],$Q5198,PRECIOINDEX[P2.],0))</f>
        <v>#DIV/0!</v>
      </c>
      <c r="T5198" s="249" t="e">
        <f>SUMIF(PRECIOINDEX[soporte media],$Q5198,PRECIOINDEX[P3.])/(COUNTIF(PRECIOINDEX[soporte media],$Q5198)-COUNTIFS(PRECIOINDEX[soporte media],$Q5198,PRECIOINDEX[P3.],0))</f>
        <v>#DIV/0!</v>
      </c>
      <c r="U5198" s="249">
        <f>IFERROR(SUMIF(PRECIOINDEX[soporte media],$Q5198,PRECIOINDEX[P4.])/(COUNTIF(PRECIOINDEX[soporte media],$Q5198)-COUNTIFS(PRECIOINDEX[soporte media],$Q5198,PRECIOINDEX[P4.],0)),0)</f>
        <v>0</v>
      </c>
      <c r="V5198" s="249">
        <f>IFERROR(SUMIF(PRECIOINDEX[soporte media],$Q5198,PRECIOINDEX[P5])/(COUNTIF(PRECIOINDEX[soporte media],$Q5198)-COUNTIFS(PRECIOINDEX[soporte media],$Q5198,PRECIOINDEX[P5],0)),0)</f>
        <v>0</v>
      </c>
      <c r="W5198" s="249">
        <f>IFERROR(SUMIF(PRECIOINDEX[soporte media],$Q5198,PRECIOINDEX[P6.])/(COUNTIF(PRECIOINDEX[soporte media],$Q5198)-COUNTIFS(PRECIOINDEX[soporte media],$Q5198,PRECIOINDEX[P6.],0)),0)</f>
        <v>0</v>
      </c>
    </row>
    <row r="5199" spans="2:23" ht="19.5" customHeight="1" x14ac:dyDescent="0.3">
      <c r="B5199" s="1" t="str">
        <f>CONCATENATE(PRECIOINDEX[[#This Row],[SISTEMA]],PRECIOINDEX[[#This Row],[TARIFA]],PRECIOINDEX[[#This Row],[CIA]],PRECIOINDEX[[#This Row],[MES]],PRECIOINDEX[[#This Row],[FEE]])</f>
        <v>CANARIAS6.1TDMAX4517035</v>
      </c>
      <c r="C5199" s="331" t="s">
        <v>176</v>
      </c>
      <c r="D5199" s="259" t="s">
        <v>136</v>
      </c>
      <c r="E5199" s="259" t="s">
        <v>319</v>
      </c>
      <c r="F5199" s="288">
        <v>45170</v>
      </c>
      <c r="G5199" s="312">
        <v>35</v>
      </c>
      <c r="H5199" s="284">
        <v>0</v>
      </c>
      <c r="I5199" s="284">
        <v>0</v>
      </c>
      <c r="J5199" s="284">
        <v>0.19183</v>
      </c>
      <c r="K5199" s="293">
        <v>0.175625</v>
      </c>
      <c r="L5199" s="293">
        <v>0</v>
      </c>
      <c r="M5199" s="293">
        <v>0.16535900000000001</v>
      </c>
      <c r="N5199" s="248" t="str">
        <f>_xlfn.CONCAT(PRECIOINDEX[[#This Row],[SISTEMA]],PRECIOINDEX[[#This Row],[TARIFA]],PRECIOINDEX[[#This Row],[CIA]])</f>
        <v>CANARIAS6.1TDMAX</v>
      </c>
      <c r="O5199" s="248" t="str">
        <f>CONCATENATE(PRECIOINDEX[[#This Row],[SISTEMA]],PRECIOINDEX[[#This Row],[TARIFA]],PRECIOINDEX[[#This Row],[CIA]],PRECIOINDEX[[#This Row],[FEE]])</f>
        <v>CANARIAS6.1TDMAX35</v>
      </c>
      <c r="P5199"/>
      <c r="Q5199" s="296"/>
      <c r="R5199" s="249" t="e">
        <f>SUMIF(PRECIOINDEX[soporte media],$Q5199,PRECIOINDEX[P1.])/(COUNTIF(PRECIOINDEX[soporte media],$Q5199)-COUNTIFS(PRECIOINDEX[soporte media],$Q5199,PRECIOINDEX[P1.],0))</f>
        <v>#DIV/0!</v>
      </c>
      <c r="S5199" s="249" t="e">
        <f>SUMIF(PRECIOINDEX[soporte media],$Q5199,PRECIOINDEX[P2.])/(COUNTIF(PRECIOINDEX[soporte media],$Q5199)-COUNTIFS(PRECIOINDEX[soporte media],$Q5199,PRECIOINDEX[P2.],0))</f>
        <v>#DIV/0!</v>
      </c>
      <c r="T5199" s="249" t="e">
        <f>SUMIF(PRECIOINDEX[soporte media],$Q5199,PRECIOINDEX[P3.])/(COUNTIF(PRECIOINDEX[soporte media],$Q5199)-COUNTIFS(PRECIOINDEX[soporte media],$Q5199,PRECIOINDEX[P3.],0))</f>
        <v>#DIV/0!</v>
      </c>
      <c r="U5199" s="249">
        <f>IFERROR(SUMIF(PRECIOINDEX[soporte media],$Q5199,PRECIOINDEX[P4.])/(COUNTIF(PRECIOINDEX[soporte media],$Q5199)-COUNTIFS(PRECIOINDEX[soporte media],$Q5199,PRECIOINDEX[P4.],0)),0)</f>
        <v>0</v>
      </c>
      <c r="V5199" s="249">
        <f>IFERROR(SUMIF(PRECIOINDEX[soporte media],$Q5199,PRECIOINDEX[P5])/(COUNTIF(PRECIOINDEX[soporte media],$Q5199)-COUNTIFS(PRECIOINDEX[soporte media],$Q5199,PRECIOINDEX[P5],0)),0)</f>
        <v>0</v>
      </c>
      <c r="W5199" s="249">
        <f>IFERROR(SUMIF(PRECIOINDEX[soporte media],$Q5199,PRECIOINDEX[P6.])/(COUNTIF(PRECIOINDEX[soporte media],$Q5199)-COUNTIFS(PRECIOINDEX[soporte media],$Q5199,PRECIOINDEX[P6.],0)),0)</f>
        <v>0</v>
      </c>
    </row>
    <row r="5200" spans="2:23" ht="19.5" customHeight="1" x14ac:dyDescent="0.3">
      <c r="B5200" s="1" t="str">
        <f>CONCATENATE(PRECIOINDEX[[#This Row],[SISTEMA]],PRECIOINDEX[[#This Row],[TARIFA]],PRECIOINDEX[[#This Row],[CIA]],PRECIOINDEX[[#This Row],[MES]],PRECIOINDEX[[#This Row],[FEE]])</f>
        <v>CANARIAS6.1TDMAX4517040</v>
      </c>
      <c r="C5200" s="331" t="s">
        <v>176</v>
      </c>
      <c r="D5200" s="259" t="s">
        <v>136</v>
      </c>
      <c r="E5200" s="259" t="s">
        <v>319</v>
      </c>
      <c r="F5200" s="288">
        <v>45170</v>
      </c>
      <c r="G5200" s="312">
        <v>40</v>
      </c>
      <c r="H5200" s="284">
        <v>0</v>
      </c>
      <c r="I5200" s="284">
        <v>0</v>
      </c>
      <c r="J5200" s="284">
        <v>0.196905</v>
      </c>
      <c r="K5200" s="293">
        <v>0.1807</v>
      </c>
      <c r="L5200" s="293">
        <v>0</v>
      </c>
      <c r="M5200" s="293">
        <v>0.170434</v>
      </c>
      <c r="N5200" s="248" t="str">
        <f>_xlfn.CONCAT(PRECIOINDEX[[#This Row],[SISTEMA]],PRECIOINDEX[[#This Row],[TARIFA]],PRECIOINDEX[[#This Row],[CIA]])</f>
        <v>CANARIAS6.1TDMAX</v>
      </c>
      <c r="O5200" s="248" t="str">
        <f>CONCATENATE(PRECIOINDEX[[#This Row],[SISTEMA]],PRECIOINDEX[[#This Row],[TARIFA]],PRECIOINDEX[[#This Row],[CIA]],PRECIOINDEX[[#This Row],[FEE]])</f>
        <v>CANARIAS6.1TDMAX40</v>
      </c>
      <c r="P5200"/>
      <c r="Q5200" s="296"/>
      <c r="R5200" s="249" t="e">
        <f>SUMIF(PRECIOINDEX[soporte media],$Q5200,PRECIOINDEX[P1.])/(COUNTIF(PRECIOINDEX[soporte media],$Q5200)-COUNTIFS(PRECIOINDEX[soporte media],$Q5200,PRECIOINDEX[P1.],0))</f>
        <v>#DIV/0!</v>
      </c>
      <c r="S5200" s="249" t="e">
        <f>SUMIF(PRECIOINDEX[soporte media],$Q5200,PRECIOINDEX[P2.])/(COUNTIF(PRECIOINDEX[soporte media],$Q5200)-COUNTIFS(PRECIOINDEX[soporte media],$Q5200,PRECIOINDEX[P2.],0))</f>
        <v>#DIV/0!</v>
      </c>
      <c r="T5200" s="249" t="e">
        <f>SUMIF(PRECIOINDEX[soporte media],$Q5200,PRECIOINDEX[P3.])/(COUNTIF(PRECIOINDEX[soporte media],$Q5200)-COUNTIFS(PRECIOINDEX[soporte media],$Q5200,PRECIOINDEX[P3.],0))</f>
        <v>#DIV/0!</v>
      </c>
      <c r="U5200" s="249">
        <f>IFERROR(SUMIF(PRECIOINDEX[soporte media],$Q5200,PRECIOINDEX[P4.])/(COUNTIF(PRECIOINDEX[soporte media],$Q5200)-COUNTIFS(PRECIOINDEX[soporte media],$Q5200,PRECIOINDEX[P4.],0)),0)</f>
        <v>0</v>
      </c>
      <c r="V5200" s="249">
        <f>IFERROR(SUMIF(PRECIOINDEX[soporte media],$Q5200,PRECIOINDEX[P5])/(COUNTIF(PRECIOINDEX[soporte media],$Q5200)-COUNTIFS(PRECIOINDEX[soporte media],$Q5200,PRECIOINDEX[P5],0)),0)</f>
        <v>0</v>
      </c>
      <c r="W5200" s="249">
        <f>IFERROR(SUMIF(PRECIOINDEX[soporte media],$Q5200,PRECIOINDEX[P6.])/(COUNTIF(PRECIOINDEX[soporte media],$Q5200)-COUNTIFS(PRECIOINDEX[soporte media],$Q5200,PRECIOINDEX[P6.],0)),0)</f>
        <v>0</v>
      </c>
    </row>
    <row r="5201" spans="2:23" ht="19.5" customHeight="1" x14ac:dyDescent="0.3">
      <c r="B5201" s="1" t="str">
        <f>CONCATENATE(PRECIOINDEX[[#This Row],[SISTEMA]],PRECIOINDEX[[#This Row],[TARIFA]],PRECIOINDEX[[#This Row],[CIA]],PRECIOINDEX[[#This Row],[MES]],PRECIOINDEX[[#This Row],[FEE]])</f>
        <v>CANARIAS6.1TDMAX451393</v>
      </c>
      <c r="C5201" s="302" t="s">
        <v>176</v>
      </c>
      <c r="D5201" s="259" t="s">
        <v>136</v>
      </c>
      <c r="E5201" s="259" t="s">
        <v>319</v>
      </c>
      <c r="F5201" s="260">
        <v>45139</v>
      </c>
      <c r="G5201" s="308">
        <v>3</v>
      </c>
      <c r="H5201" s="265">
        <v>0</v>
      </c>
      <c r="I5201" s="265">
        <v>0</v>
      </c>
      <c r="J5201" s="265">
        <v>0.14544399999999999</v>
      </c>
      <c r="K5201" s="263">
        <v>0.13538700000000001</v>
      </c>
      <c r="L5201" s="263">
        <v>0</v>
      </c>
      <c r="M5201" s="263">
        <v>0.125726</v>
      </c>
      <c r="N5201" s="248" t="str">
        <f>_xlfn.CONCAT(PRECIOINDEX[[#This Row],[SISTEMA]],PRECIOINDEX[[#This Row],[TARIFA]],PRECIOINDEX[[#This Row],[CIA]])</f>
        <v>CANARIAS6.1TDMAX</v>
      </c>
      <c r="O5201" s="248" t="str">
        <f>CONCATENATE(PRECIOINDEX[[#This Row],[SISTEMA]],PRECIOINDEX[[#This Row],[TARIFA]],PRECIOINDEX[[#This Row],[CIA]],PRECIOINDEX[[#This Row],[FEE]])</f>
        <v>CANARIAS6.1TDMAX3</v>
      </c>
      <c r="P5201"/>
      <c r="Q5201" s="296"/>
      <c r="R5201" s="249" t="e">
        <f>SUMIF(PRECIOINDEX[soporte media],$Q5201,PRECIOINDEX[P1.])/(COUNTIF(PRECIOINDEX[soporte media],$Q5201)-COUNTIFS(PRECIOINDEX[soporte media],$Q5201,PRECIOINDEX[P1.],0))</f>
        <v>#DIV/0!</v>
      </c>
      <c r="S5201" s="249" t="e">
        <f>SUMIF(PRECIOINDEX[soporte media],$Q5201,PRECIOINDEX[P2.])/(COUNTIF(PRECIOINDEX[soporte media],$Q5201)-COUNTIFS(PRECIOINDEX[soporte media],$Q5201,PRECIOINDEX[P2.],0))</f>
        <v>#DIV/0!</v>
      </c>
      <c r="T5201" s="249" t="e">
        <f>SUMIF(PRECIOINDEX[soporte media],$Q5201,PRECIOINDEX[P3.])/(COUNTIF(PRECIOINDEX[soporte media],$Q5201)-COUNTIFS(PRECIOINDEX[soporte media],$Q5201,PRECIOINDEX[P3.],0))</f>
        <v>#DIV/0!</v>
      </c>
      <c r="U5201" s="249">
        <f>IFERROR(SUMIF(PRECIOINDEX[soporte media],$Q5201,PRECIOINDEX[P4.])/(COUNTIF(PRECIOINDEX[soporte media],$Q5201)-COUNTIFS(PRECIOINDEX[soporte media],$Q5201,PRECIOINDEX[P4.],0)),0)</f>
        <v>0</v>
      </c>
      <c r="V5201" s="249">
        <f>IFERROR(SUMIF(PRECIOINDEX[soporte media],$Q5201,PRECIOINDEX[P5])/(COUNTIF(PRECIOINDEX[soporte media],$Q5201)-COUNTIFS(PRECIOINDEX[soporte media],$Q5201,PRECIOINDEX[P5],0)),0)</f>
        <v>0</v>
      </c>
      <c r="W5201" s="249">
        <f>IFERROR(SUMIF(PRECIOINDEX[soporte media],$Q5201,PRECIOINDEX[P6.])/(COUNTIF(PRECIOINDEX[soporte media],$Q5201)-COUNTIFS(PRECIOINDEX[soporte media],$Q5201,PRECIOINDEX[P6.],0)),0)</f>
        <v>0</v>
      </c>
    </row>
    <row r="5202" spans="2:23" ht="19.5" customHeight="1" x14ac:dyDescent="0.3">
      <c r="B5202" s="1" t="str">
        <f>CONCATENATE(PRECIOINDEX[[#This Row],[SISTEMA]],PRECIOINDEX[[#This Row],[TARIFA]],PRECIOINDEX[[#This Row],[CIA]],PRECIOINDEX[[#This Row],[MES]],PRECIOINDEX[[#This Row],[FEE]])</f>
        <v>CANARIAS6.1TDMAX451396</v>
      </c>
      <c r="C5202" s="331" t="s">
        <v>176</v>
      </c>
      <c r="D5202" s="259" t="s">
        <v>136</v>
      </c>
      <c r="E5202" s="259" t="s">
        <v>319</v>
      </c>
      <c r="F5202" s="288">
        <v>45139</v>
      </c>
      <c r="G5202" s="312">
        <v>6</v>
      </c>
      <c r="H5202" s="284">
        <v>0</v>
      </c>
      <c r="I5202" s="284">
        <v>0</v>
      </c>
      <c r="J5202" s="284">
        <v>0.14848900000000001</v>
      </c>
      <c r="K5202" s="293">
        <v>0.138432</v>
      </c>
      <c r="L5202" s="293">
        <v>0</v>
      </c>
      <c r="M5202" s="293">
        <v>0.128771</v>
      </c>
      <c r="N5202" s="248" t="str">
        <f>_xlfn.CONCAT(PRECIOINDEX[[#This Row],[SISTEMA]],PRECIOINDEX[[#This Row],[TARIFA]],PRECIOINDEX[[#This Row],[CIA]])</f>
        <v>CANARIAS6.1TDMAX</v>
      </c>
      <c r="O5202" s="248" t="str">
        <f>CONCATENATE(PRECIOINDEX[[#This Row],[SISTEMA]],PRECIOINDEX[[#This Row],[TARIFA]],PRECIOINDEX[[#This Row],[CIA]],PRECIOINDEX[[#This Row],[FEE]])</f>
        <v>CANARIAS6.1TDMAX6</v>
      </c>
      <c r="P5202"/>
      <c r="Q5202" s="296"/>
      <c r="R5202" s="249" t="e">
        <f>SUMIF(PRECIOINDEX[soporte media],$Q5202,PRECIOINDEX[P1.])/(COUNTIF(PRECIOINDEX[soporte media],$Q5202)-COUNTIFS(PRECIOINDEX[soporte media],$Q5202,PRECIOINDEX[P1.],0))</f>
        <v>#DIV/0!</v>
      </c>
      <c r="S5202" s="249" t="e">
        <f>SUMIF(PRECIOINDEX[soporte media],$Q5202,PRECIOINDEX[P2.])/(COUNTIF(PRECIOINDEX[soporte media],$Q5202)-COUNTIFS(PRECIOINDEX[soporte media],$Q5202,PRECIOINDEX[P2.],0))</f>
        <v>#DIV/0!</v>
      </c>
      <c r="T5202" s="249" t="e">
        <f>SUMIF(PRECIOINDEX[soporte media],$Q5202,PRECIOINDEX[P3.])/(COUNTIF(PRECIOINDEX[soporte media],$Q5202)-COUNTIFS(PRECIOINDEX[soporte media],$Q5202,PRECIOINDEX[P3.],0))</f>
        <v>#DIV/0!</v>
      </c>
      <c r="U5202" s="249">
        <f>IFERROR(SUMIF(PRECIOINDEX[soporte media],$Q5202,PRECIOINDEX[P4.])/(COUNTIF(PRECIOINDEX[soporte media],$Q5202)-COUNTIFS(PRECIOINDEX[soporte media],$Q5202,PRECIOINDEX[P4.],0)),0)</f>
        <v>0</v>
      </c>
      <c r="V5202" s="249">
        <f>IFERROR(SUMIF(PRECIOINDEX[soporte media],$Q5202,PRECIOINDEX[P5])/(COUNTIF(PRECIOINDEX[soporte media],$Q5202)-COUNTIFS(PRECIOINDEX[soporte media],$Q5202,PRECIOINDEX[P5],0)),0)</f>
        <v>0</v>
      </c>
      <c r="W5202" s="249">
        <f>IFERROR(SUMIF(PRECIOINDEX[soporte media],$Q5202,PRECIOINDEX[P6.])/(COUNTIF(PRECIOINDEX[soporte media],$Q5202)-COUNTIFS(PRECIOINDEX[soporte media],$Q5202,PRECIOINDEX[P6.],0)),0)</f>
        <v>0</v>
      </c>
    </row>
    <row r="5203" spans="2:23" ht="19.5" customHeight="1" x14ac:dyDescent="0.3">
      <c r="B5203" s="1" t="str">
        <f>CONCATENATE(PRECIOINDEX[[#This Row],[SISTEMA]],PRECIOINDEX[[#This Row],[TARIFA]],PRECIOINDEX[[#This Row],[CIA]],PRECIOINDEX[[#This Row],[MES]],PRECIOINDEX[[#This Row],[FEE]])</f>
        <v>CANARIAS6.1TDMAX451398</v>
      </c>
      <c r="C5203" s="302" t="s">
        <v>176</v>
      </c>
      <c r="D5203" s="259" t="s">
        <v>136</v>
      </c>
      <c r="E5203" s="259" t="s">
        <v>319</v>
      </c>
      <c r="F5203" s="288">
        <v>45139</v>
      </c>
      <c r="G5203" s="312">
        <v>8</v>
      </c>
      <c r="H5203" s="284">
        <v>0</v>
      </c>
      <c r="I5203" s="284">
        <v>0</v>
      </c>
      <c r="J5203" s="284">
        <v>0.15051899999999999</v>
      </c>
      <c r="K5203" s="293">
        <v>0.140462</v>
      </c>
      <c r="L5203" s="293">
        <v>0</v>
      </c>
      <c r="M5203" s="293">
        <v>0.130801</v>
      </c>
      <c r="N5203" s="248" t="str">
        <f>_xlfn.CONCAT(PRECIOINDEX[[#This Row],[SISTEMA]],PRECIOINDEX[[#This Row],[TARIFA]],PRECIOINDEX[[#This Row],[CIA]])</f>
        <v>CANARIAS6.1TDMAX</v>
      </c>
      <c r="O5203" s="248" t="str">
        <f>CONCATENATE(PRECIOINDEX[[#This Row],[SISTEMA]],PRECIOINDEX[[#This Row],[TARIFA]],PRECIOINDEX[[#This Row],[CIA]],PRECIOINDEX[[#This Row],[FEE]])</f>
        <v>CANARIAS6.1TDMAX8</v>
      </c>
      <c r="P5203"/>
      <c r="Q5203" s="296"/>
      <c r="R5203" s="249" t="e">
        <f>SUMIF(PRECIOINDEX[soporte media],$Q5203,PRECIOINDEX[P1.])/(COUNTIF(PRECIOINDEX[soporte media],$Q5203)-COUNTIFS(PRECIOINDEX[soporte media],$Q5203,PRECIOINDEX[P1.],0))</f>
        <v>#DIV/0!</v>
      </c>
      <c r="S5203" s="249" t="e">
        <f>SUMIF(PRECIOINDEX[soporte media],$Q5203,PRECIOINDEX[P2.])/(COUNTIF(PRECIOINDEX[soporte media],$Q5203)-COUNTIFS(PRECIOINDEX[soporte media],$Q5203,PRECIOINDEX[P2.],0))</f>
        <v>#DIV/0!</v>
      </c>
      <c r="T5203" s="249" t="e">
        <f>SUMIF(PRECIOINDEX[soporte media],$Q5203,PRECIOINDEX[P3.])/(COUNTIF(PRECIOINDEX[soporte media],$Q5203)-COUNTIFS(PRECIOINDEX[soporte media],$Q5203,PRECIOINDEX[P3.],0))</f>
        <v>#DIV/0!</v>
      </c>
      <c r="U5203" s="249">
        <f>IFERROR(SUMIF(PRECIOINDEX[soporte media],$Q5203,PRECIOINDEX[P4.])/(COUNTIF(PRECIOINDEX[soporte media],$Q5203)-COUNTIFS(PRECIOINDEX[soporte media],$Q5203,PRECIOINDEX[P4.],0)),0)</f>
        <v>0</v>
      </c>
      <c r="V5203" s="249">
        <f>IFERROR(SUMIF(PRECIOINDEX[soporte media],$Q5203,PRECIOINDEX[P5])/(COUNTIF(PRECIOINDEX[soporte media],$Q5203)-COUNTIFS(PRECIOINDEX[soporte media],$Q5203,PRECIOINDEX[P5],0)),0)</f>
        <v>0</v>
      </c>
      <c r="W5203" s="249">
        <f>IFERROR(SUMIF(PRECIOINDEX[soporte media],$Q5203,PRECIOINDEX[P6.])/(COUNTIF(PRECIOINDEX[soporte media],$Q5203)-COUNTIFS(PRECIOINDEX[soporte media],$Q5203,PRECIOINDEX[P6.],0)),0)</f>
        <v>0</v>
      </c>
    </row>
    <row r="5204" spans="2:23" ht="19.5" customHeight="1" x14ac:dyDescent="0.3">
      <c r="B5204" s="1" t="str">
        <f>CONCATENATE(PRECIOINDEX[[#This Row],[SISTEMA]],PRECIOINDEX[[#This Row],[TARIFA]],PRECIOINDEX[[#This Row],[CIA]],PRECIOINDEX[[#This Row],[MES]],PRECIOINDEX[[#This Row],[FEE]])</f>
        <v>CANARIAS6.1TDMAX4513910</v>
      </c>
      <c r="C5204" s="302" t="s">
        <v>176</v>
      </c>
      <c r="D5204" s="259" t="s">
        <v>136</v>
      </c>
      <c r="E5204" s="259" t="s">
        <v>319</v>
      </c>
      <c r="F5204" s="260">
        <v>45139</v>
      </c>
      <c r="G5204" s="308">
        <v>10</v>
      </c>
      <c r="H5204" s="265">
        <v>0</v>
      </c>
      <c r="I5204" s="265">
        <v>0</v>
      </c>
      <c r="J5204" s="265">
        <v>0.15254899999999999</v>
      </c>
      <c r="K5204" s="263">
        <v>0.14249200000000001</v>
      </c>
      <c r="L5204" s="263">
        <v>0</v>
      </c>
      <c r="M5204" s="263">
        <v>0.132831</v>
      </c>
      <c r="N5204" s="163" t="str">
        <f>_xlfn.CONCAT(PRECIOINDEX[[#This Row],[SISTEMA]],PRECIOINDEX[[#This Row],[TARIFA]],PRECIOINDEX[[#This Row],[CIA]])</f>
        <v>CANARIAS6.1TDMAX</v>
      </c>
      <c r="O5204" s="163" t="str">
        <f>CONCATENATE(PRECIOINDEX[[#This Row],[SISTEMA]],PRECIOINDEX[[#This Row],[TARIFA]],PRECIOINDEX[[#This Row],[CIA]],PRECIOINDEX[[#This Row],[FEE]])</f>
        <v>CANARIAS6.1TDMAX10</v>
      </c>
      <c r="P5204"/>
      <c r="Q5204" s="296"/>
      <c r="R5204" s="249" t="e">
        <f>SUMIF(PRECIOINDEX[soporte media],$Q5204,PRECIOINDEX[P1.])/(COUNTIF(PRECIOINDEX[soporte media],$Q5204)-COUNTIFS(PRECIOINDEX[soporte media],$Q5204,PRECIOINDEX[P1.],0))</f>
        <v>#DIV/0!</v>
      </c>
      <c r="S5204" s="249" t="e">
        <f>SUMIF(PRECIOINDEX[soporte media],$Q5204,PRECIOINDEX[P2.])/(COUNTIF(PRECIOINDEX[soporte media],$Q5204)-COUNTIFS(PRECIOINDEX[soporte media],$Q5204,PRECIOINDEX[P2.],0))</f>
        <v>#DIV/0!</v>
      </c>
      <c r="T5204" s="249" t="e">
        <f>SUMIF(PRECIOINDEX[soporte media],$Q5204,PRECIOINDEX[P3.])/(COUNTIF(PRECIOINDEX[soporte media],$Q5204)-COUNTIFS(PRECIOINDEX[soporte media],$Q5204,PRECIOINDEX[P3.],0))</f>
        <v>#DIV/0!</v>
      </c>
      <c r="U5204" s="249">
        <f>IFERROR(SUMIF(PRECIOINDEX[soporte media],$Q5204,PRECIOINDEX[P4.])/(COUNTIF(PRECIOINDEX[soporte media],$Q5204)-COUNTIFS(PRECIOINDEX[soporte media],$Q5204,PRECIOINDEX[P4.],0)),0)</f>
        <v>0</v>
      </c>
      <c r="V5204" s="249">
        <f>IFERROR(SUMIF(PRECIOINDEX[soporte media],$Q5204,PRECIOINDEX[P5])/(COUNTIF(PRECIOINDEX[soporte media],$Q5204)-COUNTIFS(PRECIOINDEX[soporte media],$Q5204,PRECIOINDEX[P5],0)),0)</f>
        <v>0</v>
      </c>
      <c r="W5204" s="249">
        <f>IFERROR(SUMIF(PRECIOINDEX[soporte media],$Q5204,PRECIOINDEX[P6.])/(COUNTIF(PRECIOINDEX[soporte media],$Q5204)-COUNTIFS(PRECIOINDEX[soporte media],$Q5204,PRECIOINDEX[P6.],0)),0)</f>
        <v>0</v>
      </c>
    </row>
    <row r="5205" spans="2:23" ht="19.5" customHeight="1" x14ac:dyDescent="0.3">
      <c r="B5205" s="1" t="str">
        <f>CONCATENATE(PRECIOINDEX[[#This Row],[SISTEMA]],PRECIOINDEX[[#This Row],[TARIFA]],PRECIOINDEX[[#This Row],[CIA]],PRECIOINDEX[[#This Row],[MES]],PRECIOINDEX[[#This Row],[FEE]])</f>
        <v>CANARIAS6.1TDMAX4513912</v>
      </c>
      <c r="C5205" s="302" t="s">
        <v>176</v>
      </c>
      <c r="D5205" s="259" t="s">
        <v>136</v>
      </c>
      <c r="E5205" s="259" t="s">
        <v>319</v>
      </c>
      <c r="F5205" s="260">
        <v>45139</v>
      </c>
      <c r="G5205" s="308">
        <v>12</v>
      </c>
      <c r="H5205" s="265">
        <v>0</v>
      </c>
      <c r="I5205" s="265">
        <v>0</v>
      </c>
      <c r="J5205" s="265">
        <v>0.15457899999999999</v>
      </c>
      <c r="K5205" s="263">
        <v>0.14452200000000001</v>
      </c>
      <c r="L5205" s="263">
        <v>0</v>
      </c>
      <c r="M5205" s="263">
        <v>0.13486100000000001</v>
      </c>
      <c r="N5205" s="163" t="str">
        <f>_xlfn.CONCAT(PRECIOINDEX[[#This Row],[SISTEMA]],PRECIOINDEX[[#This Row],[TARIFA]],PRECIOINDEX[[#This Row],[CIA]])</f>
        <v>CANARIAS6.1TDMAX</v>
      </c>
      <c r="O5205" s="163" t="str">
        <f>CONCATENATE(PRECIOINDEX[[#This Row],[SISTEMA]],PRECIOINDEX[[#This Row],[TARIFA]],PRECIOINDEX[[#This Row],[CIA]],PRECIOINDEX[[#This Row],[FEE]])</f>
        <v>CANARIAS6.1TDMAX12</v>
      </c>
      <c r="P5205"/>
      <c r="Q5205" s="296"/>
      <c r="R5205" s="249" t="e">
        <f>SUMIF(PRECIOINDEX[soporte media],$Q5205,PRECIOINDEX[P1.])/(COUNTIF(PRECIOINDEX[soporte media],$Q5205)-COUNTIFS(PRECIOINDEX[soporte media],$Q5205,PRECIOINDEX[P1.],0))</f>
        <v>#DIV/0!</v>
      </c>
      <c r="S5205" s="249" t="e">
        <f>SUMIF(PRECIOINDEX[soporte media],$Q5205,PRECIOINDEX[P2.])/(COUNTIF(PRECIOINDEX[soporte media],$Q5205)-COUNTIFS(PRECIOINDEX[soporte media],$Q5205,PRECIOINDEX[P2.],0))</f>
        <v>#DIV/0!</v>
      </c>
      <c r="T5205" s="249" t="e">
        <f>SUMIF(PRECIOINDEX[soporte media],$Q5205,PRECIOINDEX[P3.])/(COUNTIF(PRECIOINDEX[soporte media],$Q5205)-COUNTIFS(PRECIOINDEX[soporte media],$Q5205,PRECIOINDEX[P3.],0))</f>
        <v>#DIV/0!</v>
      </c>
      <c r="U5205" s="249">
        <f>IFERROR(SUMIF(PRECIOINDEX[soporte media],$Q5205,PRECIOINDEX[P4.])/(COUNTIF(PRECIOINDEX[soporte media],$Q5205)-COUNTIFS(PRECIOINDEX[soporte media],$Q5205,PRECIOINDEX[P4.],0)),0)</f>
        <v>0</v>
      </c>
      <c r="V5205" s="249">
        <f>IFERROR(SUMIF(PRECIOINDEX[soporte media],$Q5205,PRECIOINDEX[P5])/(COUNTIF(PRECIOINDEX[soporte media],$Q5205)-COUNTIFS(PRECIOINDEX[soporte media],$Q5205,PRECIOINDEX[P5],0)),0)</f>
        <v>0</v>
      </c>
      <c r="W5205" s="249">
        <f>IFERROR(SUMIF(PRECIOINDEX[soporte media],$Q5205,PRECIOINDEX[P6.])/(COUNTIF(PRECIOINDEX[soporte media],$Q5205)-COUNTIFS(PRECIOINDEX[soporte media],$Q5205,PRECIOINDEX[P6.],0)),0)</f>
        <v>0</v>
      </c>
    </row>
    <row r="5206" spans="2:23" ht="19.5" customHeight="1" x14ac:dyDescent="0.3">
      <c r="B5206" s="1" t="str">
        <f>CONCATENATE(PRECIOINDEX[[#This Row],[SISTEMA]],PRECIOINDEX[[#This Row],[TARIFA]],PRECIOINDEX[[#This Row],[CIA]],PRECIOINDEX[[#This Row],[MES]],PRECIOINDEX[[#This Row],[FEE]])</f>
        <v>CANARIAS6.1TDMAX4513915</v>
      </c>
      <c r="C5206" s="302" t="s">
        <v>176</v>
      </c>
      <c r="D5206" s="259" t="s">
        <v>136</v>
      </c>
      <c r="E5206" s="259" t="s">
        <v>319</v>
      </c>
      <c r="F5206" s="288">
        <v>45139</v>
      </c>
      <c r="G5206" s="312">
        <v>15</v>
      </c>
      <c r="H5206" s="284">
        <v>0</v>
      </c>
      <c r="I5206" s="284">
        <v>0</v>
      </c>
      <c r="J5206" s="284">
        <v>0.15762399999999999</v>
      </c>
      <c r="K5206" s="293">
        <v>0.147567</v>
      </c>
      <c r="L5206" s="293">
        <v>0</v>
      </c>
      <c r="M5206" s="293">
        <v>0.137906</v>
      </c>
      <c r="N5206" s="163" t="str">
        <f>_xlfn.CONCAT(PRECIOINDEX[[#This Row],[SISTEMA]],PRECIOINDEX[[#This Row],[TARIFA]],PRECIOINDEX[[#This Row],[CIA]])</f>
        <v>CANARIAS6.1TDMAX</v>
      </c>
      <c r="O5206" s="163" t="str">
        <f>CONCATENATE(PRECIOINDEX[[#This Row],[SISTEMA]],PRECIOINDEX[[#This Row],[TARIFA]],PRECIOINDEX[[#This Row],[CIA]],PRECIOINDEX[[#This Row],[FEE]])</f>
        <v>CANARIAS6.1TDMAX15</v>
      </c>
      <c r="P5206"/>
      <c r="Q5206" s="296"/>
      <c r="R5206" s="249" t="e">
        <f>SUMIF(PRECIOINDEX[soporte media],$Q5206,PRECIOINDEX[P1.])/(COUNTIF(PRECIOINDEX[soporte media],$Q5206)-COUNTIFS(PRECIOINDEX[soporte media],$Q5206,PRECIOINDEX[P1.],0))</f>
        <v>#DIV/0!</v>
      </c>
      <c r="S5206" s="249" t="e">
        <f>SUMIF(PRECIOINDEX[soporte media],$Q5206,PRECIOINDEX[P2.])/(COUNTIF(PRECIOINDEX[soporte media],$Q5206)-COUNTIFS(PRECIOINDEX[soporte media],$Q5206,PRECIOINDEX[P2.],0))</f>
        <v>#DIV/0!</v>
      </c>
      <c r="T5206" s="249" t="e">
        <f>SUMIF(PRECIOINDEX[soporte media],$Q5206,PRECIOINDEX[P3.])/(COUNTIF(PRECIOINDEX[soporte media],$Q5206)-COUNTIFS(PRECIOINDEX[soporte media],$Q5206,PRECIOINDEX[P3.],0))</f>
        <v>#DIV/0!</v>
      </c>
      <c r="U5206" s="249">
        <f>IFERROR(SUMIF(PRECIOINDEX[soporte media],$Q5206,PRECIOINDEX[P4.])/(COUNTIF(PRECIOINDEX[soporte media],$Q5206)-COUNTIFS(PRECIOINDEX[soporte media],$Q5206,PRECIOINDEX[P4.],0)),0)</f>
        <v>0</v>
      </c>
      <c r="V5206" s="249">
        <f>IFERROR(SUMIF(PRECIOINDEX[soporte media],$Q5206,PRECIOINDEX[P5])/(COUNTIF(PRECIOINDEX[soporte media],$Q5206)-COUNTIFS(PRECIOINDEX[soporte media],$Q5206,PRECIOINDEX[P5],0)),0)</f>
        <v>0</v>
      </c>
      <c r="W5206" s="249">
        <f>IFERROR(SUMIF(PRECIOINDEX[soporte media],$Q5206,PRECIOINDEX[P6.])/(COUNTIF(PRECIOINDEX[soporte media],$Q5206)-COUNTIFS(PRECIOINDEX[soporte media],$Q5206,PRECIOINDEX[P6.],0)),0)</f>
        <v>0</v>
      </c>
    </row>
    <row r="5207" spans="2:23" ht="19.5" customHeight="1" x14ac:dyDescent="0.3">
      <c r="B5207" s="1" t="str">
        <f>CONCATENATE(PRECIOINDEX[[#This Row],[SISTEMA]],PRECIOINDEX[[#This Row],[TARIFA]],PRECIOINDEX[[#This Row],[CIA]],PRECIOINDEX[[#This Row],[MES]],PRECIOINDEX[[#This Row],[FEE]])</f>
        <v>CANARIAS6.1TDMAX4513918</v>
      </c>
      <c r="C5207" s="331" t="s">
        <v>176</v>
      </c>
      <c r="D5207" s="259" t="s">
        <v>136</v>
      </c>
      <c r="E5207" s="259" t="s">
        <v>319</v>
      </c>
      <c r="F5207" s="288">
        <v>45139</v>
      </c>
      <c r="G5207" s="312">
        <v>18</v>
      </c>
      <c r="H5207" s="284">
        <v>0</v>
      </c>
      <c r="I5207" s="284">
        <v>0</v>
      </c>
      <c r="J5207" s="284">
        <v>0.16066900000000001</v>
      </c>
      <c r="K5207" s="293">
        <v>0.150612</v>
      </c>
      <c r="L5207" s="293">
        <v>0</v>
      </c>
      <c r="M5207" s="293">
        <v>0.14095099999999999</v>
      </c>
      <c r="N5207" s="248" t="str">
        <f>_xlfn.CONCAT(PRECIOINDEX[[#This Row],[SISTEMA]],PRECIOINDEX[[#This Row],[TARIFA]],PRECIOINDEX[[#This Row],[CIA]])</f>
        <v>CANARIAS6.1TDMAX</v>
      </c>
      <c r="O5207" s="248" t="str">
        <f>CONCATENATE(PRECIOINDEX[[#This Row],[SISTEMA]],PRECIOINDEX[[#This Row],[TARIFA]],PRECIOINDEX[[#This Row],[CIA]],PRECIOINDEX[[#This Row],[FEE]])</f>
        <v>CANARIAS6.1TDMAX18</v>
      </c>
      <c r="P5207"/>
      <c r="Q5207" s="296"/>
      <c r="R5207" s="249" t="e">
        <f>SUMIF(PRECIOINDEX[soporte media],$Q5207,PRECIOINDEX[P1.])/(COUNTIF(PRECIOINDEX[soporte media],$Q5207)-COUNTIFS(PRECIOINDEX[soporte media],$Q5207,PRECIOINDEX[P1.],0))</f>
        <v>#DIV/0!</v>
      </c>
      <c r="S5207" s="249" t="e">
        <f>SUMIF(PRECIOINDEX[soporte media],$Q5207,PRECIOINDEX[P2.])/(COUNTIF(PRECIOINDEX[soporte media],$Q5207)-COUNTIFS(PRECIOINDEX[soporte media],$Q5207,PRECIOINDEX[P2.],0))</f>
        <v>#DIV/0!</v>
      </c>
      <c r="T5207" s="249" t="e">
        <f>SUMIF(PRECIOINDEX[soporte media],$Q5207,PRECIOINDEX[P3.])/(COUNTIF(PRECIOINDEX[soporte media],$Q5207)-COUNTIFS(PRECIOINDEX[soporte media],$Q5207,PRECIOINDEX[P3.],0))</f>
        <v>#DIV/0!</v>
      </c>
      <c r="U5207" s="249">
        <f>IFERROR(SUMIF(PRECIOINDEX[soporte media],$Q5207,PRECIOINDEX[P4.])/(COUNTIF(PRECIOINDEX[soporte media],$Q5207)-COUNTIFS(PRECIOINDEX[soporte media],$Q5207,PRECIOINDEX[P4.],0)),0)</f>
        <v>0</v>
      </c>
      <c r="V5207" s="249">
        <f>IFERROR(SUMIF(PRECIOINDEX[soporte media],$Q5207,PRECIOINDEX[P5])/(COUNTIF(PRECIOINDEX[soporte media],$Q5207)-COUNTIFS(PRECIOINDEX[soporte media],$Q5207,PRECIOINDEX[P5],0)),0)</f>
        <v>0</v>
      </c>
      <c r="W5207" s="249">
        <f>IFERROR(SUMIF(PRECIOINDEX[soporte media],$Q5207,PRECIOINDEX[P6.])/(COUNTIF(PRECIOINDEX[soporte media],$Q5207)-COUNTIFS(PRECIOINDEX[soporte media],$Q5207,PRECIOINDEX[P6.],0)),0)</f>
        <v>0</v>
      </c>
    </row>
    <row r="5208" spans="2:23" ht="19.5" customHeight="1" x14ac:dyDescent="0.3">
      <c r="B5208" s="1" t="str">
        <f>CONCATENATE(PRECIOINDEX[[#This Row],[SISTEMA]],PRECIOINDEX[[#This Row],[TARIFA]],PRECIOINDEX[[#This Row],[CIA]],PRECIOINDEX[[#This Row],[MES]],PRECIOINDEX[[#This Row],[FEE]])</f>
        <v>CANARIAS6.1TDMAX4513920</v>
      </c>
      <c r="C5208" s="331" t="s">
        <v>176</v>
      </c>
      <c r="D5208" s="259" t="s">
        <v>136</v>
      </c>
      <c r="E5208" s="259" t="s">
        <v>319</v>
      </c>
      <c r="F5208" s="288">
        <v>45139</v>
      </c>
      <c r="G5208" s="312">
        <v>20</v>
      </c>
      <c r="H5208" s="284">
        <v>0</v>
      </c>
      <c r="I5208" s="284">
        <v>0</v>
      </c>
      <c r="J5208" s="284">
        <v>0.16269900000000001</v>
      </c>
      <c r="K5208" s="293">
        <v>0.152642</v>
      </c>
      <c r="L5208" s="293">
        <v>0</v>
      </c>
      <c r="M5208" s="293">
        <v>0.142981</v>
      </c>
      <c r="N5208" s="248" t="str">
        <f>_xlfn.CONCAT(PRECIOINDEX[[#This Row],[SISTEMA]],PRECIOINDEX[[#This Row],[TARIFA]],PRECIOINDEX[[#This Row],[CIA]])</f>
        <v>CANARIAS6.1TDMAX</v>
      </c>
      <c r="O5208" s="248" t="str">
        <f>CONCATENATE(PRECIOINDEX[[#This Row],[SISTEMA]],PRECIOINDEX[[#This Row],[TARIFA]],PRECIOINDEX[[#This Row],[CIA]],PRECIOINDEX[[#This Row],[FEE]])</f>
        <v>CANARIAS6.1TDMAX20</v>
      </c>
      <c r="P5208"/>
      <c r="Q5208" s="296"/>
      <c r="R5208" s="249" t="e">
        <f>SUMIF(PRECIOINDEX[soporte media],$Q5208,PRECIOINDEX[P1.])/(COUNTIF(PRECIOINDEX[soporte media],$Q5208)-COUNTIFS(PRECIOINDEX[soporte media],$Q5208,PRECIOINDEX[P1.],0))</f>
        <v>#DIV/0!</v>
      </c>
      <c r="S5208" s="249" t="e">
        <f>SUMIF(PRECIOINDEX[soporte media],$Q5208,PRECIOINDEX[P2.])/(COUNTIF(PRECIOINDEX[soporte media],$Q5208)-COUNTIFS(PRECIOINDEX[soporte media],$Q5208,PRECIOINDEX[P2.],0))</f>
        <v>#DIV/0!</v>
      </c>
      <c r="T5208" s="249" t="e">
        <f>SUMIF(PRECIOINDEX[soporte media],$Q5208,PRECIOINDEX[P3.])/(COUNTIF(PRECIOINDEX[soporte media],$Q5208)-COUNTIFS(PRECIOINDEX[soporte media],$Q5208,PRECIOINDEX[P3.],0))</f>
        <v>#DIV/0!</v>
      </c>
      <c r="U5208" s="249">
        <f>IFERROR(SUMIF(PRECIOINDEX[soporte media],$Q5208,PRECIOINDEX[P4.])/(COUNTIF(PRECIOINDEX[soporte media],$Q5208)-COUNTIFS(PRECIOINDEX[soporte media],$Q5208,PRECIOINDEX[P4.],0)),0)</f>
        <v>0</v>
      </c>
      <c r="V5208" s="249">
        <f>IFERROR(SUMIF(PRECIOINDEX[soporte media],$Q5208,PRECIOINDEX[P5])/(COUNTIF(PRECIOINDEX[soporte media],$Q5208)-COUNTIFS(PRECIOINDEX[soporte media],$Q5208,PRECIOINDEX[P5],0)),0)</f>
        <v>0</v>
      </c>
      <c r="W5208" s="249">
        <f>IFERROR(SUMIF(PRECIOINDEX[soporte media],$Q5208,PRECIOINDEX[P6.])/(COUNTIF(PRECIOINDEX[soporte media],$Q5208)-COUNTIFS(PRECIOINDEX[soporte media],$Q5208,PRECIOINDEX[P6.],0)),0)</f>
        <v>0</v>
      </c>
    </row>
    <row r="5209" spans="2:23" ht="19.5" customHeight="1" x14ac:dyDescent="0.3">
      <c r="B5209" s="1" t="str">
        <f>CONCATENATE(PRECIOINDEX[[#This Row],[SISTEMA]],PRECIOINDEX[[#This Row],[TARIFA]],PRECIOINDEX[[#This Row],[CIA]],PRECIOINDEX[[#This Row],[MES]],PRECIOINDEX[[#This Row],[FEE]])</f>
        <v>CANARIAS6.1TDMAX4513925</v>
      </c>
      <c r="C5209" s="322" t="s">
        <v>176</v>
      </c>
      <c r="D5209" s="259" t="s">
        <v>136</v>
      </c>
      <c r="E5209" s="259" t="s">
        <v>319</v>
      </c>
      <c r="F5209" s="288">
        <v>45139</v>
      </c>
      <c r="G5209" s="312">
        <v>25</v>
      </c>
      <c r="H5209" s="284">
        <v>0</v>
      </c>
      <c r="I5209" s="284">
        <v>0</v>
      </c>
      <c r="J5209" s="284">
        <v>0.16777400000000001</v>
      </c>
      <c r="K5209" s="293">
        <v>0.157717</v>
      </c>
      <c r="L5209" s="293">
        <v>0</v>
      </c>
      <c r="M5209" s="293">
        <v>0.14805599999999999</v>
      </c>
      <c r="N5209" s="248" t="str">
        <f>_xlfn.CONCAT(PRECIOINDEX[[#This Row],[SISTEMA]],PRECIOINDEX[[#This Row],[TARIFA]],PRECIOINDEX[[#This Row],[CIA]])</f>
        <v>CANARIAS6.1TDMAX</v>
      </c>
      <c r="O5209" s="248" t="str">
        <f>CONCATENATE(PRECIOINDEX[[#This Row],[SISTEMA]],PRECIOINDEX[[#This Row],[TARIFA]],PRECIOINDEX[[#This Row],[CIA]],PRECIOINDEX[[#This Row],[FEE]])</f>
        <v>CANARIAS6.1TDMAX25</v>
      </c>
      <c r="P5209"/>
      <c r="Q5209" s="296"/>
      <c r="R5209" s="249" t="e">
        <f>SUMIF(PRECIOINDEX[soporte media],$Q5209,PRECIOINDEX[P1.])/(COUNTIF(PRECIOINDEX[soporte media],$Q5209)-COUNTIFS(PRECIOINDEX[soporte media],$Q5209,PRECIOINDEX[P1.],0))</f>
        <v>#DIV/0!</v>
      </c>
      <c r="S5209" s="249" t="e">
        <f>SUMIF(PRECIOINDEX[soporte media],$Q5209,PRECIOINDEX[P2.])/(COUNTIF(PRECIOINDEX[soporte media],$Q5209)-COUNTIFS(PRECIOINDEX[soporte media],$Q5209,PRECIOINDEX[P2.],0))</f>
        <v>#DIV/0!</v>
      </c>
      <c r="T5209" s="249" t="e">
        <f>SUMIF(PRECIOINDEX[soporte media],$Q5209,PRECIOINDEX[P3.])/(COUNTIF(PRECIOINDEX[soporte media],$Q5209)-COUNTIFS(PRECIOINDEX[soporte media],$Q5209,PRECIOINDEX[P3.],0))</f>
        <v>#DIV/0!</v>
      </c>
      <c r="U5209" s="249">
        <f>IFERROR(SUMIF(PRECIOINDEX[soporte media],$Q5209,PRECIOINDEX[P4.])/(COUNTIF(PRECIOINDEX[soporte media],$Q5209)-COUNTIFS(PRECIOINDEX[soporte media],$Q5209,PRECIOINDEX[P4.],0)),0)</f>
        <v>0</v>
      </c>
      <c r="V5209" s="249">
        <f>IFERROR(SUMIF(PRECIOINDEX[soporte media],$Q5209,PRECIOINDEX[P5])/(COUNTIF(PRECIOINDEX[soporte media],$Q5209)-COUNTIFS(PRECIOINDEX[soporte media],$Q5209,PRECIOINDEX[P5],0)),0)</f>
        <v>0</v>
      </c>
      <c r="W5209" s="249">
        <f>IFERROR(SUMIF(PRECIOINDEX[soporte media],$Q5209,PRECIOINDEX[P6.])/(COUNTIF(PRECIOINDEX[soporte media],$Q5209)-COUNTIFS(PRECIOINDEX[soporte media],$Q5209,PRECIOINDEX[P6.],0)),0)</f>
        <v>0</v>
      </c>
    </row>
    <row r="5210" spans="2:23" ht="19.5" customHeight="1" x14ac:dyDescent="0.3">
      <c r="B5210" s="1" t="str">
        <f>CONCATENATE(PRECIOINDEX[[#This Row],[SISTEMA]],PRECIOINDEX[[#This Row],[TARIFA]],PRECIOINDEX[[#This Row],[CIA]],PRECIOINDEX[[#This Row],[MES]],PRECIOINDEX[[#This Row],[FEE]])</f>
        <v>CANARIAS6.1TDMAX4513930</v>
      </c>
      <c r="C5210" s="322" t="s">
        <v>176</v>
      </c>
      <c r="D5210" s="259" t="s">
        <v>136</v>
      </c>
      <c r="E5210" s="259" t="s">
        <v>319</v>
      </c>
      <c r="F5210" s="288">
        <v>45139</v>
      </c>
      <c r="G5210" s="312">
        <v>30</v>
      </c>
      <c r="H5210" s="284">
        <v>0</v>
      </c>
      <c r="I5210" s="284">
        <v>0</v>
      </c>
      <c r="J5210" s="284">
        <v>0.172849</v>
      </c>
      <c r="K5210" s="293">
        <v>0.16279199999999999</v>
      </c>
      <c r="L5210" s="293">
        <v>0</v>
      </c>
      <c r="M5210" s="293">
        <v>0.15313099999999999</v>
      </c>
      <c r="N5210" s="248" t="str">
        <f>_xlfn.CONCAT(PRECIOINDEX[[#This Row],[SISTEMA]],PRECIOINDEX[[#This Row],[TARIFA]],PRECIOINDEX[[#This Row],[CIA]])</f>
        <v>CANARIAS6.1TDMAX</v>
      </c>
      <c r="O5210" s="248" t="str">
        <f>CONCATENATE(PRECIOINDEX[[#This Row],[SISTEMA]],PRECIOINDEX[[#This Row],[TARIFA]],PRECIOINDEX[[#This Row],[CIA]],PRECIOINDEX[[#This Row],[FEE]])</f>
        <v>CANARIAS6.1TDMAX30</v>
      </c>
      <c r="P5210"/>
      <c r="Q5210" s="296"/>
      <c r="R5210" s="249" t="e">
        <f>SUMIF(PRECIOINDEX[soporte media],$Q5210,PRECIOINDEX[P1.])/(COUNTIF(PRECIOINDEX[soporte media],$Q5210)-COUNTIFS(PRECIOINDEX[soporte media],$Q5210,PRECIOINDEX[P1.],0))</f>
        <v>#DIV/0!</v>
      </c>
      <c r="S5210" s="249" t="e">
        <f>SUMIF(PRECIOINDEX[soporte media],$Q5210,PRECIOINDEX[P2.])/(COUNTIF(PRECIOINDEX[soporte media],$Q5210)-COUNTIFS(PRECIOINDEX[soporte media],$Q5210,PRECIOINDEX[P2.],0))</f>
        <v>#DIV/0!</v>
      </c>
      <c r="T5210" s="249" t="e">
        <f>SUMIF(PRECIOINDEX[soporte media],$Q5210,PRECIOINDEX[P3.])/(COUNTIF(PRECIOINDEX[soporte media],$Q5210)-COUNTIFS(PRECIOINDEX[soporte media],$Q5210,PRECIOINDEX[P3.],0))</f>
        <v>#DIV/0!</v>
      </c>
      <c r="U5210" s="249">
        <f>IFERROR(SUMIF(PRECIOINDEX[soporte media],$Q5210,PRECIOINDEX[P4.])/(COUNTIF(PRECIOINDEX[soporte media],$Q5210)-COUNTIFS(PRECIOINDEX[soporte media],$Q5210,PRECIOINDEX[P4.],0)),0)</f>
        <v>0</v>
      </c>
      <c r="V5210" s="249">
        <f>IFERROR(SUMIF(PRECIOINDEX[soporte media],$Q5210,PRECIOINDEX[P5])/(COUNTIF(PRECIOINDEX[soporte media],$Q5210)-COUNTIFS(PRECIOINDEX[soporte media],$Q5210,PRECIOINDEX[P5],0)),0)</f>
        <v>0</v>
      </c>
      <c r="W5210" s="249">
        <f>IFERROR(SUMIF(PRECIOINDEX[soporte media],$Q5210,PRECIOINDEX[P6.])/(COUNTIF(PRECIOINDEX[soporte media],$Q5210)-COUNTIFS(PRECIOINDEX[soporte media],$Q5210,PRECIOINDEX[P6.],0)),0)</f>
        <v>0</v>
      </c>
    </row>
    <row r="5211" spans="2:23" ht="19.5" customHeight="1" x14ac:dyDescent="0.3">
      <c r="B5211" s="1" t="str">
        <f>CONCATENATE(PRECIOINDEX[[#This Row],[SISTEMA]],PRECIOINDEX[[#This Row],[TARIFA]],PRECIOINDEX[[#This Row],[CIA]],PRECIOINDEX[[#This Row],[MES]],PRECIOINDEX[[#This Row],[FEE]])</f>
        <v>CANARIAS6.1TDMAX4513935</v>
      </c>
      <c r="C5211" s="322" t="s">
        <v>176</v>
      </c>
      <c r="D5211" s="259" t="s">
        <v>136</v>
      </c>
      <c r="E5211" s="259" t="s">
        <v>319</v>
      </c>
      <c r="F5211" s="288">
        <v>45139</v>
      </c>
      <c r="G5211" s="312">
        <v>35</v>
      </c>
      <c r="H5211" s="284">
        <v>0</v>
      </c>
      <c r="I5211" s="284">
        <v>0</v>
      </c>
      <c r="J5211" s="284">
        <v>0.177924</v>
      </c>
      <c r="K5211" s="293">
        <v>0.16786699999999999</v>
      </c>
      <c r="L5211" s="293">
        <v>0</v>
      </c>
      <c r="M5211" s="293">
        <v>0.15820600000000001</v>
      </c>
      <c r="N5211" s="248" t="str">
        <f>_xlfn.CONCAT(PRECIOINDEX[[#This Row],[SISTEMA]],PRECIOINDEX[[#This Row],[TARIFA]],PRECIOINDEX[[#This Row],[CIA]])</f>
        <v>CANARIAS6.1TDMAX</v>
      </c>
      <c r="O5211" s="248" t="str">
        <f>CONCATENATE(PRECIOINDEX[[#This Row],[SISTEMA]],PRECIOINDEX[[#This Row],[TARIFA]],PRECIOINDEX[[#This Row],[CIA]],PRECIOINDEX[[#This Row],[FEE]])</f>
        <v>CANARIAS6.1TDMAX35</v>
      </c>
      <c r="P5211"/>
      <c r="Q5211" s="296"/>
      <c r="R5211" s="249" t="e">
        <f>SUMIF(PRECIOINDEX[soporte media],$Q5211,PRECIOINDEX[P1.])/(COUNTIF(PRECIOINDEX[soporte media],$Q5211)-COUNTIFS(PRECIOINDEX[soporte media],$Q5211,PRECIOINDEX[P1.],0))</f>
        <v>#DIV/0!</v>
      </c>
      <c r="S5211" s="249" t="e">
        <f>SUMIF(PRECIOINDEX[soporte media],$Q5211,PRECIOINDEX[P2.])/(COUNTIF(PRECIOINDEX[soporte media],$Q5211)-COUNTIFS(PRECIOINDEX[soporte media],$Q5211,PRECIOINDEX[P2.],0))</f>
        <v>#DIV/0!</v>
      </c>
      <c r="T5211" s="249" t="e">
        <f>SUMIF(PRECIOINDEX[soporte media],$Q5211,PRECIOINDEX[P3.])/(COUNTIF(PRECIOINDEX[soporte media],$Q5211)-COUNTIFS(PRECIOINDEX[soporte media],$Q5211,PRECIOINDEX[P3.],0))</f>
        <v>#DIV/0!</v>
      </c>
      <c r="U5211" s="249">
        <f>IFERROR(SUMIF(PRECIOINDEX[soporte media],$Q5211,PRECIOINDEX[P4.])/(COUNTIF(PRECIOINDEX[soporte media],$Q5211)-COUNTIFS(PRECIOINDEX[soporte media],$Q5211,PRECIOINDEX[P4.],0)),0)</f>
        <v>0</v>
      </c>
      <c r="V5211" s="249">
        <f>IFERROR(SUMIF(PRECIOINDEX[soporte media],$Q5211,PRECIOINDEX[P5])/(COUNTIF(PRECIOINDEX[soporte media],$Q5211)-COUNTIFS(PRECIOINDEX[soporte media],$Q5211,PRECIOINDEX[P5],0)),0)</f>
        <v>0</v>
      </c>
      <c r="W5211" s="249">
        <f>IFERROR(SUMIF(PRECIOINDEX[soporte media],$Q5211,PRECIOINDEX[P6.])/(COUNTIF(PRECIOINDEX[soporte media],$Q5211)-COUNTIFS(PRECIOINDEX[soporte media],$Q5211,PRECIOINDEX[P6.],0)),0)</f>
        <v>0</v>
      </c>
    </row>
    <row r="5212" spans="2:23" ht="19.5" customHeight="1" x14ac:dyDescent="0.3">
      <c r="B5212" s="1" t="str">
        <f>CONCATENATE(PRECIOINDEX[[#This Row],[SISTEMA]],PRECIOINDEX[[#This Row],[TARIFA]],PRECIOINDEX[[#This Row],[CIA]],PRECIOINDEX[[#This Row],[MES]],PRECIOINDEX[[#This Row],[FEE]])</f>
        <v>CANARIAS6.1TDMAX4513940</v>
      </c>
      <c r="C5212" s="322" t="s">
        <v>176</v>
      </c>
      <c r="D5212" s="259" t="s">
        <v>136</v>
      </c>
      <c r="E5212" s="259" t="s">
        <v>319</v>
      </c>
      <c r="F5212" s="288">
        <v>45139</v>
      </c>
      <c r="G5212" s="312">
        <v>40</v>
      </c>
      <c r="H5212" s="284">
        <v>0</v>
      </c>
      <c r="I5212" s="284">
        <v>0</v>
      </c>
      <c r="J5212" s="284">
        <v>0.182999</v>
      </c>
      <c r="K5212" s="293">
        <v>0.17294200000000001</v>
      </c>
      <c r="L5212" s="293">
        <v>0</v>
      </c>
      <c r="M5212" s="293">
        <v>0.16328100000000001</v>
      </c>
      <c r="N5212" s="248" t="str">
        <f>_xlfn.CONCAT(PRECIOINDEX[[#This Row],[SISTEMA]],PRECIOINDEX[[#This Row],[TARIFA]],PRECIOINDEX[[#This Row],[CIA]])</f>
        <v>CANARIAS6.1TDMAX</v>
      </c>
      <c r="O5212" s="248" t="str">
        <f>CONCATENATE(PRECIOINDEX[[#This Row],[SISTEMA]],PRECIOINDEX[[#This Row],[TARIFA]],PRECIOINDEX[[#This Row],[CIA]],PRECIOINDEX[[#This Row],[FEE]])</f>
        <v>CANARIAS6.1TDMAX40</v>
      </c>
      <c r="P5212"/>
      <c r="Q5212" s="296"/>
      <c r="R5212" s="249" t="e">
        <f>SUMIF(PRECIOINDEX[soporte media],$Q5212,PRECIOINDEX[P1.])/(COUNTIF(PRECIOINDEX[soporte media],$Q5212)-COUNTIFS(PRECIOINDEX[soporte media],$Q5212,PRECIOINDEX[P1.],0))</f>
        <v>#DIV/0!</v>
      </c>
      <c r="S5212" s="249" t="e">
        <f>SUMIF(PRECIOINDEX[soporte media],$Q5212,PRECIOINDEX[P2.])/(COUNTIF(PRECIOINDEX[soporte media],$Q5212)-COUNTIFS(PRECIOINDEX[soporte media],$Q5212,PRECIOINDEX[P2.],0))</f>
        <v>#DIV/0!</v>
      </c>
      <c r="T5212" s="249" t="e">
        <f>SUMIF(PRECIOINDEX[soporte media],$Q5212,PRECIOINDEX[P3.])/(COUNTIF(PRECIOINDEX[soporte media],$Q5212)-COUNTIFS(PRECIOINDEX[soporte media],$Q5212,PRECIOINDEX[P3.],0))</f>
        <v>#DIV/0!</v>
      </c>
      <c r="U5212" s="249">
        <f>IFERROR(SUMIF(PRECIOINDEX[soporte media],$Q5212,PRECIOINDEX[P4.])/(COUNTIF(PRECIOINDEX[soporte media],$Q5212)-COUNTIFS(PRECIOINDEX[soporte media],$Q5212,PRECIOINDEX[P4.],0)),0)</f>
        <v>0</v>
      </c>
      <c r="V5212" s="249">
        <f>IFERROR(SUMIF(PRECIOINDEX[soporte media],$Q5212,PRECIOINDEX[P5])/(COUNTIF(PRECIOINDEX[soporte media],$Q5212)-COUNTIFS(PRECIOINDEX[soporte media],$Q5212,PRECIOINDEX[P5],0)),0)</f>
        <v>0</v>
      </c>
      <c r="W5212" s="249">
        <f>IFERROR(SUMIF(PRECIOINDEX[soporte media],$Q5212,PRECIOINDEX[P6.])/(COUNTIF(PRECIOINDEX[soporte media],$Q5212)-COUNTIFS(PRECIOINDEX[soporte media],$Q5212,PRECIOINDEX[P6.],0)),0)</f>
        <v>0</v>
      </c>
    </row>
    <row r="5213" spans="2:23" ht="19.5" customHeight="1" x14ac:dyDescent="0.3">
      <c r="B5213" s="1" t="str">
        <f>CONCATENATE(PRECIOINDEX[[#This Row],[SISTEMA]],PRECIOINDEX[[#This Row],[TARIFA]],PRECIOINDEX[[#This Row],[CIA]],PRECIOINDEX[[#This Row],[MES]],PRECIOINDEX[[#This Row],[FEE]])</f>
        <v>CANARIAS6.1TDMAX451083</v>
      </c>
      <c r="C5213" s="302" t="s">
        <v>176</v>
      </c>
      <c r="D5213" s="259" t="s">
        <v>136</v>
      </c>
      <c r="E5213" s="259" t="s">
        <v>319</v>
      </c>
      <c r="F5213" s="260">
        <v>45108</v>
      </c>
      <c r="G5213" s="308">
        <v>3</v>
      </c>
      <c r="H5213" s="265">
        <v>0.162219</v>
      </c>
      <c r="I5213" s="265">
        <v>0.152366</v>
      </c>
      <c r="J5213" s="265">
        <v>0</v>
      </c>
      <c r="K5213" s="263">
        <v>0</v>
      </c>
      <c r="L5213" s="263">
        <v>0</v>
      </c>
      <c r="M5213" s="263">
        <v>0.118758</v>
      </c>
      <c r="N5213" s="163" t="str">
        <f>_xlfn.CONCAT(PRECIOINDEX[[#This Row],[SISTEMA]],PRECIOINDEX[[#This Row],[TARIFA]],PRECIOINDEX[[#This Row],[CIA]])</f>
        <v>CANARIAS6.1TDMAX</v>
      </c>
      <c r="O5213" s="163" t="str">
        <f>CONCATENATE(PRECIOINDEX[[#This Row],[SISTEMA]],PRECIOINDEX[[#This Row],[TARIFA]],PRECIOINDEX[[#This Row],[CIA]],PRECIOINDEX[[#This Row],[FEE]])</f>
        <v>CANARIAS6.1TDMAX3</v>
      </c>
      <c r="P5213"/>
      <c r="Q5213" s="296"/>
      <c r="R5213" s="249" t="e">
        <f>SUMIF(PRECIOINDEX[soporte media],$Q5213,PRECIOINDEX[P1.])/(COUNTIF(PRECIOINDEX[soporte media],$Q5213)-COUNTIFS(PRECIOINDEX[soporte media],$Q5213,PRECIOINDEX[P1.],0))</f>
        <v>#DIV/0!</v>
      </c>
      <c r="S5213" s="249" t="e">
        <f>SUMIF(PRECIOINDEX[soporte media],$Q5213,PRECIOINDEX[P2.])/(COUNTIF(PRECIOINDEX[soporte media],$Q5213)-COUNTIFS(PRECIOINDEX[soporte media],$Q5213,PRECIOINDEX[P2.],0))</f>
        <v>#DIV/0!</v>
      </c>
      <c r="T5213" s="249" t="e">
        <f>SUMIF(PRECIOINDEX[soporte media],$Q5213,PRECIOINDEX[P3.])/(COUNTIF(PRECIOINDEX[soporte media],$Q5213)-COUNTIFS(PRECIOINDEX[soporte media],$Q5213,PRECIOINDEX[P3.],0))</f>
        <v>#DIV/0!</v>
      </c>
      <c r="U5213" s="249">
        <f>IFERROR(SUMIF(PRECIOINDEX[soporte media],$Q5213,PRECIOINDEX[P4.])/(COUNTIF(PRECIOINDEX[soporte media],$Q5213)-COUNTIFS(PRECIOINDEX[soporte media],$Q5213,PRECIOINDEX[P4.],0)),0)</f>
        <v>0</v>
      </c>
      <c r="V5213" s="249">
        <f>IFERROR(SUMIF(PRECIOINDEX[soporte media],$Q5213,PRECIOINDEX[P5])/(COUNTIF(PRECIOINDEX[soporte media],$Q5213)-COUNTIFS(PRECIOINDEX[soporte media],$Q5213,PRECIOINDEX[P5],0)),0)</f>
        <v>0</v>
      </c>
      <c r="W5213" s="249">
        <f>IFERROR(SUMIF(PRECIOINDEX[soporte media],$Q5213,PRECIOINDEX[P6.])/(COUNTIF(PRECIOINDEX[soporte media],$Q5213)-COUNTIFS(PRECIOINDEX[soporte media],$Q5213,PRECIOINDEX[P6.],0)),0)</f>
        <v>0</v>
      </c>
    </row>
    <row r="5214" spans="2:23" ht="19.5" customHeight="1" x14ac:dyDescent="0.3">
      <c r="B5214" s="1" t="str">
        <f>CONCATENATE(PRECIOINDEX[[#This Row],[SISTEMA]],PRECIOINDEX[[#This Row],[TARIFA]],PRECIOINDEX[[#This Row],[CIA]],PRECIOINDEX[[#This Row],[MES]],PRECIOINDEX[[#This Row],[FEE]])</f>
        <v>CANARIAS6.1TDMAX451086</v>
      </c>
      <c r="C5214" s="302" t="s">
        <v>176</v>
      </c>
      <c r="D5214" s="259" t="s">
        <v>136</v>
      </c>
      <c r="E5214" s="259" t="s">
        <v>319</v>
      </c>
      <c r="F5214" s="288">
        <v>45108</v>
      </c>
      <c r="G5214" s="312">
        <v>6</v>
      </c>
      <c r="H5214" s="284">
        <v>0.16526399999999999</v>
      </c>
      <c r="I5214" s="284">
        <v>0.15541099999999999</v>
      </c>
      <c r="J5214" s="284">
        <v>0</v>
      </c>
      <c r="K5214" s="293">
        <v>0</v>
      </c>
      <c r="L5214" s="293">
        <v>0</v>
      </c>
      <c r="M5214" s="293">
        <v>0.12180299999999999</v>
      </c>
      <c r="N5214" s="163" t="str">
        <f>_xlfn.CONCAT(PRECIOINDEX[[#This Row],[SISTEMA]],PRECIOINDEX[[#This Row],[TARIFA]],PRECIOINDEX[[#This Row],[CIA]])</f>
        <v>CANARIAS6.1TDMAX</v>
      </c>
      <c r="O5214" s="163" t="str">
        <f>CONCATENATE(PRECIOINDEX[[#This Row],[SISTEMA]],PRECIOINDEX[[#This Row],[TARIFA]],PRECIOINDEX[[#This Row],[CIA]],PRECIOINDEX[[#This Row],[FEE]])</f>
        <v>CANARIAS6.1TDMAX6</v>
      </c>
      <c r="P5214"/>
      <c r="Q5214" s="296"/>
      <c r="R5214" s="249" t="e">
        <f>SUMIF(PRECIOINDEX[soporte media],$Q5214,PRECIOINDEX[P1.])/(COUNTIF(PRECIOINDEX[soporte media],$Q5214)-COUNTIFS(PRECIOINDEX[soporte media],$Q5214,PRECIOINDEX[P1.],0))</f>
        <v>#DIV/0!</v>
      </c>
      <c r="S5214" s="249" t="e">
        <f>SUMIF(PRECIOINDEX[soporte media],$Q5214,PRECIOINDEX[P2.])/(COUNTIF(PRECIOINDEX[soporte media],$Q5214)-COUNTIFS(PRECIOINDEX[soporte media],$Q5214,PRECIOINDEX[P2.],0))</f>
        <v>#DIV/0!</v>
      </c>
      <c r="T5214" s="249" t="e">
        <f>SUMIF(PRECIOINDEX[soporte media],$Q5214,PRECIOINDEX[P3.])/(COUNTIF(PRECIOINDEX[soporte media],$Q5214)-COUNTIFS(PRECIOINDEX[soporte media],$Q5214,PRECIOINDEX[P3.],0))</f>
        <v>#DIV/0!</v>
      </c>
      <c r="U5214" s="249">
        <f>IFERROR(SUMIF(PRECIOINDEX[soporte media],$Q5214,PRECIOINDEX[P4.])/(COUNTIF(PRECIOINDEX[soporte media],$Q5214)-COUNTIFS(PRECIOINDEX[soporte media],$Q5214,PRECIOINDEX[P4.],0)),0)</f>
        <v>0</v>
      </c>
      <c r="V5214" s="249">
        <f>IFERROR(SUMIF(PRECIOINDEX[soporte media],$Q5214,PRECIOINDEX[P5])/(COUNTIF(PRECIOINDEX[soporte media],$Q5214)-COUNTIFS(PRECIOINDEX[soporte media],$Q5214,PRECIOINDEX[P5],0)),0)</f>
        <v>0</v>
      </c>
      <c r="W5214" s="249">
        <f>IFERROR(SUMIF(PRECIOINDEX[soporte media],$Q5214,PRECIOINDEX[P6.])/(COUNTIF(PRECIOINDEX[soporte media],$Q5214)-COUNTIFS(PRECIOINDEX[soporte media],$Q5214,PRECIOINDEX[P6.],0)),0)</f>
        <v>0</v>
      </c>
    </row>
    <row r="5215" spans="2:23" ht="19.5" customHeight="1" x14ac:dyDescent="0.3">
      <c r="B5215" s="1" t="str">
        <f>CONCATENATE(PRECIOINDEX[[#This Row],[SISTEMA]],PRECIOINDEX[[#This Row],[TARIFA]],PRECIOINDEX[[#This Row],[CIA]],PRECIOINDEX[[#This Row],[MES]],PRECIOINDEX[[#This Row],[FEE]])</f>
        <v>CANARIAS6.1TDMAX451088</v>
      </c>
      <c r="C5215" s="331" t="s">
        <v>176</v>
      </c>
      <c r="D5215" s="259" t="s">
        <v>136</v>
      </c>
      <c r="E5215" s="259" t="s">
        <v>319</v>
      </c>
      <c r="F5215" s="288">
        <v>45108</v>
      </c>
      <c r="G5215" s="312">
        <v>8</v>
      </c>
      <c r="H5215" s="284">
        <v>0.167294</v>
      </c>
      <c r="I5215" s="284">
        <v>0.157441</v>
      </c>
      <c r="J5215" s="284">
        <v>0</v>
      </c>
      <c r="K5215" s="293">
        <v>0</v>
      </c>
      <c r="L5215" s="293">
        <v>0</v>
      </c>
      <c r="M5215" s="293">
        <v>0.123833</v>
      </c>
      <c r="N5215" s="248" t="str">
        <f>_xlfn.CONCAT(PRECIOINDEX[[#This Row],[SISTEMA]],PRECIOINDEX[[#This Row],[TARIFA]],PRECIOINDEX[[#This Row],[CIA]])</f>
        <v>CANARIAS6.1TDMAX</v>
      </c>
      <c r="O5215" s="248" t="str">
        <f>CONCATENATE(PRECIOINDEX[[#This Row],[SISTEMA]],PRECIOINDEX[[#This Row],[TARIFA]],PRECIOINDEX[[#This Row],[CIA]],PRECIOINDEX[[#This Row],[FEE]])</f>
        <v>CANARIAS6.1TDMAX8</v>
      </c>
      <c r="P5215"/>
      <c r="Q5215" s="296"/>
      <c r="R5215" s="249" t="e">
        <f>SUMIF(PRECIOINDEX[soporte media],$Q5215,PRECIOINDEX[P1.])/(COUNTIF(PRECIOINDEX[soporte media],$Q5215)-COUNTIFS(PRECIOINDEX[soporte media],$Q5215,PRECIOINDEX[P1.],0))</f>
        <v>#DIV/0!</v>
      </c>
      <c r="S5215" s="249" t="e">
        <f>SUMIF(PRECIOINDEX[soporte media],$Q5215,PRECIOINDEX[P2.])/(COUNTIF(PRECIOINDEX[soporte media],$Q5215)-COUNTIFS(PRECIOINDEX[soporte media],$Q5215,PRECIOINDEX[P2.],0))</f>
        <v>#DIV/0!</v>
      </c>
      <c r="T5215" s="249" t="e">
        <f>SUMIF(PRECIOINDEX[soporte media],$Q5215,PRECIOINDEX[P3.])/(COUNTIF(PRECIOINDEX[soporte media],$Q5215)-COUNTIFS(PRECIOINDEX[soporte media],$Q5215,PRECIOINDEX[P3.],0))</f>
        <v>#DIV/0!</v>
      </c>
      <c r="U5215" s="249">
        <f>IFERROR(SUMIF(PRECIOINDEX[soporte media],$Q5215,PRECIOINDEX[P4.])/(COUNTIF(PRECIOINDEX[soporte media],$Q5215)-COUNTIFS(PRECIOINDEX[soporte media],$Q5215,PRECIOINDEX[P4.],0)),0)</f>
        <v>0</v>
      </c>
      <c r="V5215" s="249">
        <f>IFERROR(SUMIF(PRECIOINDEX[soporte media],$Q5215,PRECIOINDEX[P5])/(COUNTIF(PRECIOINDEX[soporte media],$Q5215)-COUNTIFS(PRECIOINDEX[soporte media],$Q5215,PRECIOINDEX[P5],0)),0)</f>
        <v>0</v>
      </c>
      <c r="W5215" s="249">
        <f>IFERROR(SUMIF(PRECIOINDEX[soporte media],$Q5215,PRECIOINDEX[P6.])/(COUNTIF(PRECIOINDEX[soporte media],$Q5215)-COUNTIFS(PRECIOINDEX[soporte media],$Q5215,PRECIOINDEX[P6.],0)),0)</f>
        <v>0</v>
      </c>
    </row>
    <row r="5216" spans="2:23" ht="19.5" customHeight="1" x14ac:dyDescent="0.3">
      <c r="B5216" s="1" t="str">
        <f>CONCATENATE(PRECIOINDEX[[#This Row],[SISTEMA]],PRECIOINDEX[[#This Row],[TARIFA]],PRECIOINDEX[[#This Row],[CIA]],PRECIOINDEX[[#This Row],[MES]],PRECIOINDEX[[#This Row],[FEE]])</f>
        <v>CANARIAS6.1TDMAX4510810</v>
      </c>
      <c r="C5216" s="302" t="s">
        <v>176</v>
      </c>
      <c r="D5216" s="259" t="s">
        <v>136</v>
      </c>
      <c r="E5216" s="259" t="s">
        <v>319</v>
      </c>
      <c r="F5216" s="260">
        <v>45108</v>
      </c>
      <c r="G5216" s="308">
        <v>10</v>
      </c>
      <c r="H5216" s="265">
        <v>0.169324</v>
      </c>
      <c r="I5216" s="265">
        <v>0.159471</v>
      </c>
      <c r="J5216" s="265">
        <v>0</v>
      </c>
      <c r="K5216" s="263">
        <v>0</v>
      </c>
      <c r="L5216" s="263">
        <v>0</v>
      </c>
      <c r="M5216" s="263">
        <v>0.125863</v>
      </c>
      <c r="N5216" s="163" t="str">
        <f>_xlfn.CONCAT(PRECIOINDEX[[#This Row],[SISTEMA]],PRECIOINDEX[[#This Row],[TARIFA]],PRECIOINDEX[[#This Row],[CIA]])</f>
        <v>CANARIAS6.1TDMAX</v>
      </c>
      <c r="O5216" s="163" t="str">
        <f>CONCATENATE(PRECIOINDEX[[#This Row],[SISTEMA]],PRECIOINDEX[[#This Row],[TARIFA]],PRECIOINDEX[[#This Row],[CIA]],PRECIOINDEX[[#This Row],[FEE]])</f>
        <v>CANARIAS6.1TDMAX10</v>
      </c>
      <c r="P5216"/>
      <c r="Q5216" s="296"/>
      <c r="R5216" s="249" t="e">
        <f>SUMIF(PRECIOINDEX[soporte media],$Q5216,PRECIOINDEX[P1.])/(COUNTIF(PRECIOINDEX[soporte media],$Q5216)-COUNTIFS(PRECIOINDEX[soporte media],$Q5216,PRECIOINDEX[P1.],0))</f>
        <v>#DIV/0!</v>
      </c>
      <c r="S5216" s="249" t="e">
        <f>SUMIF(PRECIOINDEX[soporte media],$Q5216,PRECIOINDEX[P2.])/(COUNTIF(PRECIOINDEX[soporte media],$Q5216)-COUNTIFS(PRECIOINDEX[soporte media],$Q5216,PRECIOINDEX[P2.],0))</f>
        <v>#DIV/0!</v>
      </c>
      <c r="T5216" s="249" t="e">
        <f>SUMIF(PRECIOINDEX[soporte media],$Q5216,PRECIOINDEX[P3.])/(COUNTIF(PRECIOINDEX[soporte media],$Q5216)-COUNTIFS(PRECIOINDEX[soporte media],$Q5216,PRECIOINDEX[P3.],0))</f>
        <v>#DIV/0!</v>
      </c>
      <c r="U5216" s="249">
        <f>IFERROR(SUMIF(PRECIOINDEX[soporte media],$Q5216,PRECIOINDEX[P4.])/(COUNTIF(PRECIOINDEX[soporte media],$Q5216)-COUNTIFS(PRECIOINDEX[soporte media],$Q5216,PRECIOINDEX[P4.],0)),0)</f>
        <v>0</v>
      </c>
      <c r="V5216" s="249">
        <f>IFERROR(SUMIF(PRECIOINDEX[soporte media],$Q5216,PRECIOINDEX[P5])/(COUNTIF(PRECIOINDEX[soporte media],$Q5216)-COUNTIFS(PRECIOINDEX[soporte media],$Q5216,PRECIOINDEX[P5],0)),0)</f>
        <v>0</v>
      </c>
      <c r="W5216" s="249">
        <f>IFERROR(SUMIF(PRECIOINDEX[soporte media],$Q5216,PRECIOINDEX[P6.])/(COUNTIF(PRECIOINDEX[soporte media],$Q5216)-COUNTIFS(PRECIOINDEX[soporte media],$Q5216,PRECIOINDEX[P6.],0)),0)</f>
        <v>0</v>
      </c>
    </row>
    <row r="5217" spans="2:23" ht="19.5" customHeight="1" x14ac:dyDescent="0.3">
      <c r="B5217" s="1" t="str">
        <f>CONCATENATE(PRECIOINDEX[[#This Row],[SISTEMA]],PRECIOINDEX[[#This Row],[TARIFA]],PRECIOINDEX[[#This Row],[CIA]],PRECIOINDEX[[#This Row],[MES]],PRECIOINDEX[[#This Row],[FEE]])</f>
        <v>CANARIAS6.1TDMAX4510812</v>
      </c>
      <c r="C5217" s="302" t="s">
        <v>176</v>
      </c>
      <c r="D5217" s="259" t="s">
        <v>136</v>
      </c>
      <c r="E5217" s="259" t="s">
        <v>319</v>
      </c>
      <c r="F5217" s="288">
        <v>45108</v>
      </c>
      <c r="G5217" s="312">
        <v>12</v>
      </c>
      <c r="H5217" s="284">
        <v>0.17135400000000001</v>
      </c>
      <c r="I5217" s="284">
        <v>0.16150100000000001</v>
      </c>
      <c r="J5217" s="284">
        <v>0</v>
      </c>
      <c r="K5217" s="293">
        <v>0</v>
      </c>
      <c r="L5217" s="293">
        <v>0</v>
      </c>
      <c r="M5217" s="293">
        <v>0.12789300000000001</v>
      </c>
      <c r="N5217" s="248" t="str">
        <f>_xlfn.CONCAT(PRECIOINDEX[[#This Row],[SISTEMA]],PRECIOINDEX[[#This Row],[TARIFA]],PRECIOINDEX[[#This Row],[CIA]])</f>
        <v>CANARIAS6.1TDMAX</v>
      </c>
      <c r="O5217" s="248" t="str">
        <f>CONCATENATE(PRECIOINDEX[[#This Row],[SISTEMA]],PRECIOINDEX[[#This Row],[TARIFA]],PRECIOINDEX[[#This Row],[CIA]],PRECIOINDEX[[#This Row],[FEE]])</f>
        <v>CANARIAS6.1TDMAX12</v>
      </c>
      <c r="P5217"/>
      <c r="Q5217" s="296"/>
      <c r="R5217" s="249" t="e">
        <f>SUMIF(PRECIOINDEX[soporte media],$Q5217,PRECIOINDEX[P1.])/(COUNTIF(PRECIOINDEX[soporte media],$Q5217)-COUNTIFS(PRECIOINDEX[soporte media],$Q5217,PRECIOINDEX[P1.],0))</f>
        <v>#DIV/0!</v>
      </c>
      <c r="S5217" s="249" t="e">
        <f>SUMIF(PRECIOINDEX[soporte media],$Q5217,PRECIOINDEX[P2.])/(COUNTIF(PRECIOINDEX[soporte media],$Q5217)-COUNTIFS(PRECIOINDEX[soporte media],$Q5217,PRECIOINDEX[P2.],0))</f>
        <v>#DIV/0!</v>
      </c>
      <c r="T5217" s="249" t="e">
        <f>SUMIF(PRECIOINDEX[soporte media],$Q5217,PRECIOINDEX[P3.])/(COUNTIF(PRECIOINDEX[soporte media],$Q5217)-COUNTIFS(PRECIOINDEX[soporte media],$Q5217,PRECIOINDEX[P3.],0))</f>
        <v>#DIV/0!</v>
      </c>
      <c r="U5217" s="249">
        <f>IFERROR(SUMIF(PRECIOINDEX[soporte media],$Q5217,PRECIOINDEX[P4.])/(COUNTIF(PRECIOINDEX[soporte media],$Q5217)-COUNTIFS(PRECIOINDEX[soporte media],$Q5217,PRECIOINDEX[P4.],0)),0)</f>
        <v>0</v>
      </c>
      <c r="V5217" s="249">
        <f>IFERROR(SUMIF(PRECIOINDEX[soporte media],$Q5217,PRECIOINDEX[P5])/(COUNTIF(PRECIOINDEX[soporte media],$Q5217)-COUNTIFS(PRECIOINDEX[soporte media],$Q5217,PRECIOINDEX[P5],0)),0)</f>
        <v>0</v>
      </c>
      <c r="W5217" s="249">
        <f>IFERROR(SUMIF(PRECIOINDEX[soporte media],$Q5217,PRECIOINDEX[P6.])/(COUNTIF(PRECIOINDEX[soporte media],$Q5217)-COUNTIFS(PRECIOINDEX[soporte media],$Q5217,PRECIOINDEX[P6.],0)),0)</f>
        <v>0</v>
      </c>
    </row>
    <row r="5218" spans="2:23" ht="19.5" customHeight="1" x14ac:dyDescent="0.3">
      <c r="B5218" s="1" t="str">
        <f>CONCATENATE(PRECIOINDEX[[#This Row],[SISTEMA]],PRECIOINDEX[[#This Row],[TARIFA]],PRECIOINDEX[[#This Row],[CIA]],PRECIOINDEX[[#This Row],[MES]],PRECIOINDEX[[#This Row],[FEE]])</f>
        <v>CANARIAS6.1TDMAX4510815</v>
      </c>
      <c r="C5218" s="302" t="s">
        <v>176</v>
      </c>
      <c r="D5218" s="259" t="s">
        <v>136</v>
      </c>
      <c r="E5218" s="259" t="s">
        <v>319</v>
      </c>
      <c r="F5218" s="260">
        <v>45108</v>
      </c>
      <c r="G5218" s="308">
        <v>15</v>
      </c>
      <c r="H5218" s="265">
        <v>0.174399</v>
      </c>
      <c r="I5218" s="265">
        <v>0.164546</v>
      </c>
      <c r="J5218" s="265">
        <v>0</v>
      </c>
      <c r="K5218" s="263">
        <v>0</v>
      </c>
      <c r="L5218" s="263">
        <v>0</v>
      </c>
      <c r="M5218" s="263">
        <v>0.130938</v>
      </c>
      <c r="N5218" s="163" t="str">
        <f>_xlfn.CONCAT(PRECIOINDEX[[#This Row],[SISTEMA]],PRECIOINDEX[[#This Row],[TARIFA]],PRECIOINDEX[[#This Row],[CIA]])</f>
        <v>CANARIAS6.1TDMAX</v>
      </c>
      <c r="O5218" s="163" t="str">
        <f>CONCATENATE(PRECIOINDEX[[#This Row],[SISTEMA]],PRECIOINDEX[[#This Row],[TARIFA]],PRECIOINDEX[[#This Row],[CIA]],PRECIOINDEX[[#This Row],[FEE]])</f>
        <v>CANARIAS6.1TDMAX15</v>
      </c>
      <c r="P5218"/>
      <c r="Q5218" s="296"/>
      <c r="R5218" s="249" t="e">
        <f>SUMIF(PRECIOINDEX[soporte media],$Q5218,PRECIOINDEX[P1.])/(COUNTIF(PRECIOINDEX[soporte media],$Q5218)-COUNTIFS(PRECIOINDEX[soporte media],$Q5218,PRECIOINDEX[P1.],0))</f>
        <v>#DIV/0!</v>
      </c>
      <c r="S5218" s="249" t="e">
        <f>SUMIF(PRECIOINDEX[soporte media],$Q5218,PRECIOINDEX[P2.])/(COUNTIF(PRECIOINDEX[soporte media],$Q5218)-COUNTIFS(PRECIOINDEX[soporte media],$Q5218,PRECIOINDEX[P2.],0))</f>
        <v>#DIV/0!</v>
      </c>
      <c r="T5218" s="249" t="e">
        <f>SUMIF(PRECIOINDEX[soporte media],$Q5218,PRECIOINDEX[P3.])/(COUNTIF(PRECIOINDEX[soporte media],$Q5218)-COUNTIFS(PRECIOINDEX[soporte media],$Q5218,PRECIOINDEX[P3.],0))</f>
        <v>#DIV/0!</v>
      </c>
      <c r="U5218" s="249">
        <f>IFERROR(SUMIF(PRECIOINDEX[soporte media],$Q5218,PRECIOINDEX[P4.])/(COUNTIF(PRECIOINDEX[soporte media],$Q5218)-COUNTIFS(PRECIOINDEX[soporte media],$Q5218,PRECIOINDEX[P4.],0)),0)</f>
        <v>0</v>
      </c>
      <c r="V5218" s="249">
        <f>IFERROR(SUMIF(PRECIOINDEX[soporte media],$Q5218,PRECIOINDEX[P5])/(COUNTIF(PRECIOINDEX[soporte media],$Q5218)-COUNTIFS(PRECIOINDEX[soporte media],$Q5218,PRECIOINDEX[P5],0)),0)</f>
        <v>0</v>
      </c>
      <c r="W5218" s="249">
        <f>IFERROR(SUMIF(PRECIOINDEX[soporte media],$Q5218,PRECIOINDEX[P6.])/(COUNTIF(PRECIOINDEX[soporte media],$Q5218)-COUNTIFS(PRECIOINDEX[soporte media],$Q5218,PRECIOINDEX[P6.],0)),0)</f>
        <v>0</v>
      </c>
    </row>
    <row r="5219" spans="2:23" ht="19.5" customHeight="1" x14ac:dyDescent="0.3">
      <c r="B5219" s="1" t="str">
        <f>CONCATENATE(PRECIOINDEX[[#This Row],[SISTEMA]],PRECIOINDEX[[#This Row],[TARIFA]],PRECIOINDEX[[#This Row],[CIA]],PRECIOINDEX[[#This Row],[MES]],PRECIOINDEX[[#This Row],[FEE]])</f>
        <v>CANARIAS6.1TDMAX4510818</v>
      </c>
      <c r="C5219" s="331" t="s">
        <v>176</v>
      </c>
      <c r="D5219" s="259" t="s">
        <v>136</v>
      </c>
      <c r="E5219" s="259" t="s">
        <v>319</v>
      </c>
      <c r="F5219" s="288">
        <v>45108</v>
      </c>
      <c r="G5219" s="312">
        <v>18</v>
      </c>
      <c r="H5219" s="284">
        <v>0.17744399999999999</v>
      </c>
      <c r="I5219" s="284">
        <v>0.16759099999999999</v>
      </c>
      <c r="J5219" s="284">
        <v>0</v>
      </c>
      <c r="K5219" s="293">
        <v>0</v>
      </c>
      <c r="L5219" s="293">
        <v>0</v>
      </c>
      <c r="M5219" s="293">
        <v>0.13398299999999999</v>
      </c>
      <c r="N5219" s="248" t="str">
        <f>_xlfn.CONCAT(PRECIOINDEX[[#This Row],[SISTEMA]],PRECIOINDEX[[#This Row],[TARIFA]],PRECIOINDEX[[#This Row],[CIA]])</f>
        <v>CANARIAS6.1TDMAX</v>
      </c>
      <c r="O5219" s="248" t="str">
        <f>CONCATENATE(PRECIOINDEX[[#This Row],[SISTEMA]],PRECIOINDEX[[#This Row],[TARIFA]],PRECIOINDEX[[#This Row],[CIA]],PRECIOINDEX[[#This Row],[FEE]])</f>
        <v>CANARIAS6.1TDMAX18</v>
      </c>
      <c r="P5219"/>
      <c r="Q5219" s="296"/>
      <c r="R5219" s="249" t="e">
        <f>SUMIF(PRECIOINDEX[soporte media],$Q5219,PRECIOINDEX[P1.])/(COUNTIF(PRECIOINDEX[soporte media],$Q5219)-COUNTIFS(PRECIOINDEX[soporte media],$Q5219,PRECIOINDEX[P1.],0))</f>
        <v>#DIV/0!</v>
      </c>
      <c r="S5219" s="249" t="e">
        <f>SUMIF(PRECIOINDEX[soporte media],$Q5219,PRECIOINDEX[P2.])/(COUNTIF(PRECIOINDEX[soporte media],$Q5219)-COUNTIFS(PRECIOINDEX[soporte media],$Q5219,PRECIOINDEX[P2.],0))</f>
        <v>#DIV/0!</v>
      </c>
      <c r="T5219" s="249" t="e">
        <f>SUMIF(PRECIOINDEX[soporte media],$Q5219,PRECIOINDEX[P3.])/(COUNTIF(PRECIOINDEX[soporte media],$Q5219)-COUNTIFS(PRECIOINDEX[soporte media],$Q5219,PRECIOINDEX[P3.],0))</f>
        <v>#DIV/0!</v>
      </c>
      <c r="U5219" s="249">
        <f>IFERROR(SUMIF(PRECIOINDEX[soporte media],$Q5219,PRECIOINDEX[P4.])/(COUNTIF(PRECIOINDEX[soporte media],$Q5219)-COUNTIFS(PRECIOINDEX[soporte media],$Q5219,PRECIOINDEX[P4.],0)),0)</f>
        <v>0</v>
      </c>
      <c r="V5219" s="249">
        <f>IFERROR(SUMIF(PRECIOINDEX[soporte media],$Q5219,PRECIOINDEX[P5])/(COUNTIF(PRECIOINDEX[soporte media],$Q5219)-COUNTIFS(PRECIOINDEX[soporte media],$Q5219,PRECIOINDEX[P5],0)),0)</f>
        <v>0</v>
      </c>
      <c r="W5219" s="249">
        <f>IFERROR(SUMIF(PRECIOINDEX[soporte media],$Q5219,PRECIOINDEX[P6.])/(COUNTIF(PRECIOINDEX[soporte media],$Q5219)-COUNTIFS(PRECIOINDEX[soporte media],$Q5219,PRECIOINDEX[P6.],0)),0)</f>
        <v>0</v>
      </c>
    </row>
    <row r="5220" spans="2:23" ht="19.5" customHeight="1" x14ac:dyDescent="0.3">
      <c r="B5220" s="1" t="str">
        <f>CONCATENATE(PRECIOINDEX[[#This Row],[SISTEMA]],PRECIOINDEX[[#This Row],[TARIFA]],PRECIOINDEX[[#This Row],[CIA]],PRECIOINDEX[[#This Row],[MES]],PRECIOINDEX[[#This Row],[FEE]])</f>
        <v>CANARIAS6.1TDMAX4510820</v>
      </c>
      <c r="C5220" s="331" t="s">
        <v>176</v>
      </c>
      <c r="D5220" s="259" t="s">
        <v>136</v>
      </c>
      <c r="E5220" s="259" t="s">
        <v>319</v>
      </c>
      <c r="F5220" s="288">
        <v>45108</v>
      </c>
      <c r="G5220" s="312">
        <v>20</v>
      </c>
      <c r="H5220" s="284">
        <v>0.17947399999999999</v>
      </c>
      <c r="I5220" s="284">
        <v>0.16962099999999999</v>
      </c>
      <c r="J5220" s="284">
        <v>0</v>
      </c>
      <c r="K5220" s="293">
        <v>0</v>
      </c>
      <c r="L5220" s="293">
        <v>0</v>
      </c>
      <c r="M5220" s="293">
        <v>0.136013</v>
      </c>
      <c r="N5220" s="248" t="str">
        <f>_xlfn.CONCAT(PRECIOINDEX[[#This Row],[SISTEMA]],PRECIOINDEX[[#This Row],[TARIFA]],PRECIOINDEX[[#This Row],[CIA]])</f>
        <v>CANARIAS6.1TDMAX</v>
      </c>
      <c r="O5220" s="248" t="str">
        <f>CONCATENATE(PRECIOINDEX[[#This Row],[SISTEMA]],PRECIOINDEX[[#This Row],[TARIFA]],PRECIOINDEX[[#This Row],[CIA]],PRECIOINDEX[[#This Row],[FEE]])</f>
        <v>CANARIAS6.1TDMAX20</v>
      </c>
      <c r="P5220"/>
      <c r="Q5220" s="296"/>
      <c r="R5220" s="249" t="e">
        <f>SUMIF(PRECIOINDEX[soporte media],$Q5220,PRECIOINDEX[P1.])/(COUNTIF(PRECIOINDEX[soporte media],$Q5220)-COUNTIFS(PRECIOINDEX[soporte media],$Q5220,PRECIOINDEX[P1.],0))</f>
        <v>#DIV/0!</v>
      </c>
      <c r="S5220" s="249" t="e">
        <f>SUMIF(PRECIOINDEX[soporte media],$Q5220,PRECIOINDEX[P2.])/(COUNTIF(PRECIOINDEX[soporte media],$Q5220)-COUNTIFS(PRECIOINDEX[soporte media],$Q5220,PRECIOINDEX[P2.],0))</f>
        <v>#DIV/0!</v>
      </c>
      <c r="T5220" s="249" t="e">
        <f>SUMIF(PRECIOINDEX[soporte media],$Q5220,PRECIOINDEX[P3.])/(COUNTIF(PRECIOINDEX[soporte media],$Q5220)-COUNTIFS(PRECIOINDEX[soporte media],$Q5220,PRECIOINDEX[P3.],0))</f>
        <v>#DIV/0!</v>
      </c>
      <c r="U5220" s="249">
        <f>IFERROR(SUMIF(PRECIOINDEX[soporte media],$Q5220,PRECIOINDEX[P4.])/(COUNTIF(PRECIOINDEX[soporte media],$Q5220)-COUNTIFS(PRECIOINDEX[soporte media],$Q5220,PRECIOINDEX[P4.],0)),0)</f>
        <v>0</v>
      </c>
      <c r="V5220" s="249">
        <f>IFERROR(SUMIF(PRECIOINDEX[soporte media],$Q5220,PRECIOINDEX[P5])/(COUNTIF(PRECIOINDEX[soporte media],$Q5220)-COUNTIFS(PRECIOINDEX[soporte media],$Q5220,PRECIOINDEX[P5],0)),0)</f>
        <v>0</v>
      </c>
      <c r="W5220" s="249">
        <f>IFERROR(SUMIF(PRECIOINDEX[soporte media],$Q5220,PRECIOINDEX[P6.])/(COUNTIF(PRECIOINDEX[soporte media],$Q5220)-COUNTIFS(PRECIOINDEX[soporte media],$Q5220,PRECIOINDEX[P6.],0)),0)</f>
        <v>0</v>
      </c>
    </row>
    <row r="5221" spans="2:23" ht="19.5" customHeight="1" x14ac:dyDescent="0.3">
      <c r="B5221" s="1" t="str">
        <f>CONCATENATE(PRECIOINDEX[[#This Row],[SISTEMA]],PRECIOINDEX[[#This Row],[TARIFA]],PRECIOINDEX[[#This Row],[CIA]],PRECIOINDEX[[#This Row],[MES]],PRECIOINDEX[[#This Row],[FEE]])</f>
        <v>CANARIAS6.1TDMAX4510825</v>
      </c>
      <c r="C5221" s="331" t="s">
        <v>176</v>
      </c>
      <c r="D5221" s="259" t="s">
        <v>136</v>
      </c>
      <c r="E5221" s="259" t="s">
        <v>319</v>
      </c>
      <c r="F5221" s="288">
        <v>45108</v>
      </c>
      <c r="G5221" s="312">
        <v>25</v>
      </c>
      <c r="H5221" s="284">
        <v>0.18454899999999999</v>
      </c>
      <c r="I5221" s="284">
        <v>0.17469599999999999</v>
      </c>
      <c r="J5221" s="284">
        <v>0</v>
      </c>
      <c r="K5221" s="293">
        <v>0</v>
      </c>
      <c r="L5221" s="293">
        <v>0</v>
      </c>
      <c r="M5221" s="293">
        <v>0.14108799999999999</v>
      </c>
      <c r="N5221" s="248" t="str">
        <f>_xlfn.CONCAT(PRECIOINDEX[[#This Row],[SISTEMA]],PRECIOINDEX[[#This Row],[TARIFA]],PRECIOINDEX[[#This Row],[CIA]])</f>
        <v>CANARIAS6.1TDMAX</v>
      </c>
      <c r="O5221" s="248" t="str">
        <f>CONCATENATE(PRECIOINDEX[[#This Row],[SISTEMA]],PRECIOINDEX[[#This Row],[TARIFA]],PRECIOINDEX[[#This Row],[CIA]],PRECIOINDEX[[#This Row],[FEE]])</f>
        <v>CANARIAS6.1TDMAX25</v>
      </c>
      <c r="P5221"/>
      <c r="Q5221" s="296"/>
      <c r="R5221" s="249" t="e">
        <f>SUMIF(PRECIOINDEX[soporte media],$Q5221,PRECIOINDEX[P1.])/(COUNTIF(PRECIOINDEX[soporte media],$Q5221)-COUNTIFS(PRECIOINDEX[soporte media],$Q5221,PRECIOINDEX[P1.],0))</f>
        <v>#DIV/0!</v>
      </c>
      <c r="S5221" s="249" t="e">
        <f>SUMIF(PRECIOINDEX[soporte media],$Q5221,PRECIOINDEX[P2.])/(COUNTIF(PRECIOINDEX[soporte media],$Q5221)-COUNTIFS(PRECIOINDEX[soporte media],$Q5221,PRECIOINDEX[P2.],0))</f>
        <v>#DIV/0!</v>
      </c>
      <c r="T5221" s="249" t="e">
        <f>SUMIF(PRECIOINDEX[soporte media],$Q5221,PRECIOINDEX[P3.])/(COUNTIF(PRECIOINDEX[soporte media],$Q5221)-COUNTIFS(PRECIOINDEX[soporte media],$Q5221,PRECIOINDEX[P3.],0))</f>
        <v>#DIV/0!</v>
      </c>
      <c r="U5221" s="249">
        <f>IFERROR(SUMIF(PRECIOINDEX[soporte media],$Q5221,PRECIOINDEX[P4.])/(COUNTIF(PRECIOINDEX[soporte media],$Q5221)-COUNTIFS(PRECIOINDEX[soporte media],$Q5221,PRECIOINDEX[P4.],0)),0)</f>
        <v>0</v>
      </c>
      <c r="V5221" s="249">
        <f>IFERROR(SUMIF(PRECIOINDEX[soporte media],$Q5221,PRECIOINDEX[P5])/(COUNTIF(PRECIOINDEX[soporte media],$Q5221)-COUNTIFS(PRECIOINDEX[soporte media],$Q5221,PRECIOINDEX[P5],0)),0)</f>
        <v>0</v>
      </c>
      <c r="W5221" s="249">
        <f>IFERROR(SUMIF(PRECIOINDEX[soporte media],$Q5221,PRECIOINDEX[P6.])/(COUNTIF(PRECIOINDEX[soporte media],$Q5221)-COUNTIFS(PRECIOINDEX[soporte media],$Q5221,PRECIOINDEX[P6.],0)),0)</f>
        <v>0</v>
      </c>
    </row>
    <row r="5222" spans="2:23" ht="19.5" customHeight="1" x14ac:dyDescent="0.3">
      <c r="B5222" s="1" t="str">
        <f>CONCATENATE(PRECIOINDEX[[#This Row],[SISTEMA]],PRECIOINDEX[[#This Row],[TARIFA]],PRECIOINDEX[[#This Row],[CIA]],PRECIOINDEX[[#This Row],[MES]],PRECIOINDEX[[#This Row],[FEE]])</f>
        <v>CANARIAS6.1TDMAX4510830</v>
      </c>
      <c r="C5222" s="331" t="s">
        <v>176</v>
      </c>
      <c r="D5222" s="259" t="s">
        <v>136</v>
      </c>
      <c r="E5222" s="259" t="s">
        <v>319</v>
      </c>
      <c r="F5222" s="288">
        <v>45108</v>
      </c>
      <c r="G5222" s="312">
        <v>30</v>
      </c>
      <c r="H5222" s="284">
        <v>0.18962399999999999</v>
      </c>
      <c r="I5222" s="284">
        <v>0.17977099999999999</v>
      </c>
      <c r="J5222" s="284">
        <v>0</v>
      </c>
      <c r="K5222" s="293">
        <v>0</v>
      </c>
      <c r="L5222" s="293">
        <v>0</v>
      </c>
      <c r="M5222" s="293">
        <v>0.14616299999999999</v>
      </c>
      <c r="N5222" s="248" t="str">
        <f>_xlfn.CONCAT(PRECIOINDEX[[#This Row],[SISTEMA]],PRECIOINDEX[[#This Row],[TARIFA]],PRECIOINDEX[[#This Row],[CIA]])</f>
        <v>CANARIAS6.1TDMAX</v>
      </c>
      <c r="O5222" s="248" t="str">
        <f>CONCATENATE(PRECIOINDEX[[#This Row],[SISTEMA]],PRECIOINDEX[[#This Row],[TARIFA]],PRECIOINDEX[[#This Row],[CIA]],PRECIOINDEX[[#This Row],[FEE]])</f>
        <v>CANARIAS6.1TDMAX30</v>
      </c>
      <c r="P5222"/>
      <c r="Q5222" s="296"/>
      <c r="R5222" s="249" t="e">
        <f>SUMIF(PRECIOINDEX[soporte media],$Q5222,PRECIOINDEX[P1.])/(COUNTIF(PRECIOINDEX[soporte media],$Q5222)-COUNTIFS(PRECIOINDEX[soporte media],$Q5222,PRECIOINDEX[P1.],0))</f>
        <v>#DIV/0!</v>
      </c>
      <c r="S5222" s="249" t="e">
        <f>SUMIF(PRECIOINDEX[soporte media],$Q5222,PRECIOINDEX[P2.])/(COUNTIF(PRECIOINDEX[soporte media],$Q5222)-COUNTIFS(PRECIOINDEX[soporte media],$Q5222,PRECIOINDEX[P2.],0))</f>
        <v>#DIV/0!</v>
      </c>
      <c r="T5222" s="249" t="e">
        <f>SUMIF(PRECIOINDEX[soporte media],$Q5222,PRECIOINDEX[P3.])/(COUNTIF(PRECIOINDEX[soporte media],$Q5222)-COUNTIFS(PRECIOINDEX[soporte media],$Q5222,PRECIOINDEX[P3.],0))</f>
        <v>#DIV/0!</v>
      </c>
      <c r="U5222" s="249">
        <f>IFERROR(SUMIF(PRECIOINDEX[soporte media],$Q5222,PRECIOINDEX[P4.])/(COUNTIF(PRECIOINDEX[soporte media],$Q5222)-COUNTIFS(PRECIOINDEX[soporte media],$Q5222,PRECIOINDEX[P4.],0)),0)</f>
        <v>0</v>
      </c>
      <c r="V5222" s="249">
        <f>IFERROR(SUMIF(PRECIOINDEX[soporte media],$Q5222,PRECIOINDEX[P5])/(COUNTIF(PRECIOINDEX[soporte media],$Q5222)-COUNTIFS(PRECIOINDEX[soporte media],$Q5222,PRECIOINDEX[P5],0)),0)</f>
        <v>0</v>
      </c>
      <c r="W5222" s="249">
        <f>IFERROR(SUMIF(PRECIOINDEX[soporte media],$Q5222,PRECIOINDEX[P6.])/(COUNTIF(PRECIOINDEX[soporte media],$Q5222)-COUNTIFS(PRECIOINDEX[soporte media],$Q5222,PRECIOINDEX[P6.],0)),0)</f>
        <v>0</v>
      </c>
    </row>
    <row r="5223" spans="2:23" ht="19.5" customHeight="1" x14ac:dyDescent="0.3">
      <c r="B5223" s="1" t="str">
        <f>CONCATENATE(PRECIOINDEX[[#This Row],[SISTEMA]],PRECIOINDEX[[#This Row],[TARIFA]],PRECIOINDEX[[#This Row],[CIA]],PRECIOINDEX[[#This Row],[MES]],PRECIOINDEX[[#This Row],[FEE]])</f>
        <v>CANARIAS6.1TDMAX4510835</v>
      </c>
      <c r="C5223" s="331" t="s">
        <v>176</v>
      </c>
      <c r="D5223" s="259" t="s">
        <v>136</v>
      </c>
      <c r="E5223" s="259" t="s">
        <v>319</v>
      </c>
      <c r="F5223" s="288">
        <v>45108</v>
      </c>
      <c r="G5223" s="312">
        <v>35</v>
      </c>
      <c r="H5223" s="284">
        <v>0.19469900000000001</v>
      </c>
      <c r="I5223" s="284">
        <v>0.18484600000000001</v>
      </c>
      <c r="J5223" s="284">
        <v>0</v>
      </c>
      <c r="K5223" s="293">
        <v>0</v>
      </c>
      <c r="L5223" s="293">
        <v>0</v>
      </c>
      <c r="M5223" s="293">
        <v>0.15123800000000001</v>
      </c>
      <c r="N5223" s="248" t="str">
        <f>_xlfn.CONCAT(PRECIOINDEX[[#This Row],[SISTEMA]],PRECIOINDEX[[#This Row],[TARIFA]],PRECIOINDEX[[#This Row],[CIA]])</f>
        <v>CANARIAS6.1TDMAX</v>
      </c>
      <c r="O5223" s="248" t="str">
        <f>CONCATENATE(PRECIOINDEX[[#This Row],[SISTEMA]],PRECIOINDEX[[#This Row],[TARIFA]],PRECIOINDEX[[#This Row],[CIA]],PRECIOINDEX[[#This Row],[FEE]])</f>
        <v>CANARIAS6.1TDMAX35</v>
      </c>
      <c r="P5223"/>
      <c r="Q5223" s="296"/>
      <c r="R5223" s="249" t="e">
        <f>SUMIF(PRECIOINDEX[soporte media],$Q5223,PRECIOINDEX[P1.])/(COUNTIF(PRECIOINDEX[soporte media],$Q5223)-COUNTIFS(PRECIOINDEX[soporte media],$Q5223,PRECIOINDEX[P1.],0))</f>
        <v>#DIV/0!</v>
      </c>
      <c r="S5223" s="249" t="e">
        <f>SUMIF(PRECIOINDEX[soporte media],$Q5223,PRECIOINDEX[P2.])/(COUNTIF(PRECIOINDEX[soporte media],$Q5223)-COUNTIFS(PRECIOINDEX[soporte media],$Q5223,PRECIOINDEX[P2.],0))</f>
        <v>#DIV/0!</v>
      </c>
      <c r="T5223" s="249" t="e">
        <f>SUMIF(PRECIOINDEX[soporte media],$Q5223,PRECIOINDEX[P3.])/(COUNTIF(PRECIOINDEX[soporte media],$Q5223)-COUNTIFS(PRECIOINDEX[soporte media],$Q5223,PRECIOINDEX[P3.],0))</f>
        <v>#DIV/0!</v>
      </c>
      <c r="U5223" s="249">
        <f>IFERROR(SUMIF(PRECIOINDEX[soporte media],$Q5223,PRECIOINDEX[P4.])/(COUNTIF(PRECIOINDEX[soporte media],$Q5223)-COUNTIFS(PRECIOINDEX[soporte media],$Q5223,PRECIOINDEX[P4.],0)),0)</f>
        <v>0</v>
      </c>
      <c r="V5223" s="249">
        <f>IFERROR(SUMIF(PRECIOINDEX[soporte media],$Q5223,PRECIOINDEX[P5])/(COUNTIF(PRECIOINDEX[soporte media],$Q5223)-COUNTIFS(PRECIOINDEX[soporte media],$Q5223,PRECIOINDEX[P5],0)),0)</f>
        <v>0</v>
      </c>
      <c r="W5223" s="249">
        <f>IFERROR(SUMIF(PRECIOINDEX[soporte media],$Q5223,PRECIOINDEX[P6.])/(COUNTIF(PRECIOINDEX[soporte media],$Q5223)-COUNTIFS(PRECIOINDEX[soporte media],$Q5223,PRECIOINDEX[P6.],0)),0)</f>
        <v>0</v>
      </c>
    </row>
    <row r="5224" spans="2:23" ht="19.5" customHeight="1" x14ac:dyDescent="0.3">
      <c r="B5224" s="1" t="str">
        <f>CONCATENATE(PRECIOINDEX[[#This Row],[SISTEMA]],PRECIOINDEX[[#This Row],[TARIFA]],PRECIOINDEX[[#This Row],[CIA]],PRECIOINDEX[[#This Row],[MES]],PRECIOINDEX[[#This Row],[FEE]])</f>
        <v>CANARIAS6.1TDMAX4510840</v>
      </c>
      <c r="C5224" s="331" t="s">
        <v>176</v>
      </c>
      <c r="D5224" s="259" t="s">
        <v>136</v>
      </c>
      <c r="E5224" s="259" t="s">
        <v>319</v>
      </c>
      <c r="F5224" s="288">
        <v>45108</v>
      </c>
      <c r="G5224" s="312">
        <v>40</v>
      </c>
      <c r="H5224" s="284">
        <v>0.19977400000000001</v>
      </c>
      <c r="I5224" s="284">
        <v>0.18992100000000001</v>
      </c>
      <c r="J5224" s="284">
        <v>0</v>
      </c>
      <c r="K5224" s="293">
        <v>0</v>
      </c>
      <c r="L5224" s="293">
        <v>0</v>
      </c>
      <c r="M5224" s="293">
        <v>0.15631300000000001</v>
      </c>
      <c r="N5224" s="248" t="str">
        <f>_xlfn.CONCAT(PRECIOINDEX[[#This Row],[SISTEMA]],PRECIOINDEX[[#This Row],[TARIFA]],PRECIOINDEX[[#This Row],[CIA]])</f>
        <v>CANARIAS6.1TDMAX</v>
      </c>
      <c r="O5224" s="248" t="str">
        <f>CONCATENATE(PRECIOINDEX[[#This Row],[SISTEMA]],PRECIOINDEX[[#This Row],[TARIFA]],PRECIOINDEX[[#This Row],[CIA]],PRECIOINDEX[[#This Row],[FEE]])</f>
        <v>CANARIAS6.1TDMAX40</v>
      </c>
      <c r="P5224"/>
      <c r="Q5224" s="296"/>
      <c r="R5224" s="249" t="e">
        <f>SUMIF(PRECIOINDEX[soporte media],$Q5224,PRECIOINDEX[P1.])/(COUNTIF(PRECIOINDEX[soporte media],$Q5224)-COUNTIFS(PRECIOINDEX[soporte media],$Q5224,PRECIOINDEX[P1.],0))</f>
        <v>#DIV/0!</v>
      </c>
      <c r="S5224" s="249" t="e">
        <f>SUMIF(PRECIOINDEX[soporte media],$Q5224,PRECIOINDEX[P2.])/(COUNTIF(PRECIOINDEX[soporte media],$Q5224)-COUNTIFS(PRECIOINDEX[soporte media],$Q5224,PRECIOINDEX[P2.],0))</f>
        <v>#DIV/0!</v>
      </c>
      <c r="T5224" s="249" t="e">
        <f>SUMIF(PRECIOINDEX[soporte media],$Q5224,PRECIOINDEX[P3.])/(COUNTIF(PRECIOINDEX[soporte media],$Q5224)-COUNTIFS(PRECIOINDEX[soporte media],$Q5224,PRECIOINDEX[P3.],0))</f>
        <v>#DIV/0!</v>
      </c>
      <c r="U5224" s="249">
        <f>IFERROR(SUMIF(PRECIOINDEX[soporte media],$Q5224,PRECIOINDEX[P4.])/(COUNTIF(PRECIOINDEX[soporte media],$Q5224)-COUNTIFS(PRECIOINDEX[soporte media],$Q5224,PRECIOINDEX[P4.],0)),0)</f>
        <v>0</v>
      </c>
      <c r="V5224" s="249">
        <f>IFERROR(SUMIF(PRECIOINDEX[soporte media],$Q5224,PRECIOINDEX[P5])/(COUNTIF(PRECIOINDEX[soporte media],$Q5224)-COUNTIFS(PRECIOINDEX[soporte media],$Q5224,PRECIOINDEX[P5],0)),0)</f>
        <v>0</v>
      </c>
      <c r="W5224" s="249">
        <f>IFERROR(SUMIF(PRECIOINDEX[soporte media],$Q5224,PRECIOINDEX[P6.])/(COUNTIF(PRECIOINDEX[soporte media],$Q5224)-COUNTIFS(PRECIOINDEX[soporte media],$Q5224,PRECIOINDEX[P6.],0)),0)</f>
        <v>0</v>
      </c>
    </row>
    <row r="5225" spans="2:23" ht="19.5" customHeight="1" x14ac:dyDescent="0.3">
      <c r="B5225" s="1" t="str">
        <f>CONCATENATE(PRECIOINDEX[[#This Row],[SISTEMA]],PRECIOINDEX[[#This Row],[TARIFA]],PRECIOINDEX[[#This Row],[CIA]],PRECIOINDEX[[#This Row],[MES]],PRECIOINDEX[[#This Row],[FEE]])</f>
        <v>CANARIAS6.1TDMAX450783</v>
      </c>
      <c r="C5225" s="302" t="s">
        <v>176</v>
      </c>
      <c r="D5225" s="259" t="s">
        <v>136</v>
      </c>
      <c r="E5225" s="259" t="s">
        <v>319</v>
      </c>
      <c r="F5225" s="260">
        <v>45078</v>
      </c>
      <c r="G5225" s="308">
        <v>3</v>
      </c>
      <c r="H5225" s="265">
        <v>0</v>
      </c>
      <c r="I5225" s="265">
        <v>0</v>
      </c>
      <c r="J5225" s="265">
        <v>0.142843</v>
      </c>
      <c r="K5225" s="263">
        <v>0.13566900000000001</v>
      </c>
      <c r="L5225" s="263">
        <v>0</v>
      </c>
      <c r="M5225" s="263">
        <v>0.12430099999999999</v>
      </c>
      <c r="N5225" s="163" t="str">
        <f>_xlfn.CONCAT(PRECIOINDEX[[#This Row],[SISTEMA]],PRECIOINDEX[[#This Row],[TARIFA]],PRECIOINDEX[[#This Row],[CIA]])</f>
        <v>CANARIAS6.1TDMAX</v>
      </c>
      <c r="O5225" s="163" t="str">
        <f>CONCATENATE(PRECIOINDEX[[#This Row],[SISTEMA]],PRECIOINDEX[[#This Row],[TARIFA]],PRECIOINDEX[[#This Row],[CIA]],PRECIOINDEX[[#This Row],[FEE]])</f>
        <v>CANARIAS6.1TDMAX3</v>
      </c>
      <c r="P5225"/>
      <c r="Q5225" s="296"/>
      <c r="R5225" s="249" t="e">
        <f>SUMIF(PRECIOINDEX[soporte media],$Q5225,PRECIOINDEX[P1.])/(COUNTIF(PRECIOINDEX[soporte media],$Q5225)-COUNTIFS(PRECIOINDEX[soporte media],$Q5225,PRECIOINDEX[P1.],0))</f>
        <v>#DIV/0!</v>
      </c>
      <c r="S5225" s="249" t="e">
        <f>SUMIF(PRECIOINDEX[soporte media],$Q5225,PRECIOINDEX[P2.])/(COUNTIF(PRECIOINDEX[soporte media],$Q5225)-COUNTIFS(PRECIOINDEX[soporte media],$Q5225,PRECIOINDEX[P2.],0))</f>
        <v>#DIV/0!</v>
      </c>
      <c r="T5225" s="249" t="e">
        <f>SUMIF(PRECIOINDEX[soporte media],$Q5225,PRECIOINDEX[P3.])/(COUNTIF(PRECIOINDEX[soporte media],$Q5225)-COUNTIFS(PRECIOINDEX[soporte media],$Q5225,PRECIOINDEX[P3.],0))</f>
        <v>#DIV/0!</v>
      </c>
      <c r="U5225" s="249">
        <f>IFERROR(SUMIF(PRECIOINDEX[soporte media],$Q5225,PRECIOINDEX[P4.])/(COUNTIF(PRECIOINDEX[soporte media],$Q5225)-COUNTIFS(PRECIOINDEX[soporte media],$Q5225,PRECIOINDEX[P4.],0)),0)</f>
        <v>0</v>
      </c>
      <c r="V5225" s="249">
        <f>IFERROR(SUMIF(PRECIOINDEX[soporte media],$Q5225,PRECIOINDEX[P5])/(COUNTIF(PRECIOINDEX[soporte media],$Q5225)-COUNTIFS(PRECIOINDEX[soporte media],$Q5225,PRECIOINDEX[P5],0)),0)</f>
        <v>0</v>
      </c>
      <c r="W5225" s="249">
        <f>IFERROR(SUMIF(PRECIOINDEX[soporte media],$Q5225,PRECIOINDEX[P6.])/(COUNTIF(PRECIOINDEX[soporte media],$Q5225)-COUNTIFS(PRECIOINDEX[soporte media],$Q5225,PRECIOINDEX[P6.],0)),0)</f>
        <v>0</v>
      </c>
    </row>
    <row r="5226" spans="2:23" ht="19.5" customHeight="1" x14ac:dyDescent="0.3">
      <c r="B5226" s="1" t="str">
        <f>CONCATENATE(PRECIOINDEX[[#This Row],[SISTEMA]],PRECIOINDEX[[#This Row],[TARIFA]],PRECIOINDEX[[#This Row],[CIA]],PRECIOINDEX[[#This Row],[MES]],PRECIOINDEX[[#This Row],[FEE]])</f>
        <v>CANARIAS6.1TDMAX450786</v>
      </c>
      <c r="C5226" s="302" t="s">
        <v>176</v>
      </c>
      <c r="D5226" s="259" t="s">
        <v>136</v>
      </c>
      <c r="E5226" s="259" t="s">
        <v>319</v>
      </c>
      <c r="F5226" s="260">
        <v>45078</v>
      </c>
      <c r="G5226" s="308">
        <v>6</v>
      </c>
      <c r="H5226" s="265">
        <v>0</v>
      </c>
      <c r="I5226" s="265">
        <v>0</v>
      </c>
      <c r="J5226" s="265">
        <v>0.14588799999999999</v>
      </c>
      <c r="K5226" s="263">
        <v>0.138714</v>
      </c>
      <c r="L5226" s="263">
        <v>0</v>
      </c>
      <c r="M5226" s="263">
        <v>0.12734599999999999</v>
      </c>
      <c r="N5226" s="163" t="str">
        <f>_xlfn.CONCAT(PRECIOINDEX[[#This Row],[SISTEMA]],PRECIOINDEX[[#This Row],[TARIFA]],PRECIOINDEX[[#This Row],[CIA]])</f>
        <v>CANARIAS6.1TDMAX</v>
      </c>
      <c r="O5226" s="163" t="str">
        <f>CONCATENATE(PRECIOINDEX[[#This Row],[SISTEMA]],PRECIOINDEX[[#This Row],[TARIFA]],PRECIOINDEX[[#This Row],[CIA]],PRECIOINDEX[[#This Row],[FEE]])</f>
        <v>CANARIAS6.1TDMAX6</v>
      </c>
      <c r="P5226"/>
      <c r="Q5226" s="296"/>
      <c r="R5226" s="249" t="e">
        <f>SUMIF(PRECIOINDEX[soporte media],$Q5226,PRECIOINDEX[P1.])/(COUNTIF(PRECIOINDEX[soporte media],$Q5226)-COUNTIFS(PRECIOINDEX[soporte media],$Q5226,PRECIOINDEX[P1.],0))</f>
        <v>#DIV/0!</v>
      </c>
      <c r="S5226" s="249" t="e">
        <f>SUMIF(PRECIOINDEX[soporte media],$Q5226,PRECIOINDEX[P2.])/(COUNTIF(PRECIOINDEX[soporte media],$Q5226)-COUNTIFS(PRECIOINDEX[soporte media],$Q5226,PRECIOINDEX[P2.],0))</f>
        <v>#DIV/0!</v>
      </c>
      <c r="T5226" s="249" t="e">
        <f>SUMIF(PRECIOINDEX[soporte media],$Q5226,PRECIOINDEX[P3.])/(COUNTIF(PRECIOINDEX[soporte media],$Q5226)-COUNTIFS(PRECIOINDEX[soporte media],$Q5226,PRECIOINDEX[P3.],0))</f>
        <v>#DIV/0!</v>
      </c>
      <c r="U5226" s="249">
        <f>IFERROR(SUMIF(PRECIOINDEX[soporte media],$Q5226,PRECIOINDEX[P4.])/(COUNTIF(PRECIOINDEX[soporte media],$Q5226)-COUNTIFS(PRECIOINDEX[soporte media],$Q5226,PRECIOINDEX[P4.],0)),0)</f>
        <v>0</v>
      </c>
      <c r="V5226" s="249">
        <f>IFERROR(SUMIF(PRECIOINDEX[soporte media],$Q5226,PRECIOINDEX[P5])/(COUNTIF(PRECIOINDEX[soporte media],$Q5226)-COUNTIFS(PRECIOINDEX[soporte media],$Q5226,PRECIOINDEX[P5],0)),0)</f>
        <v>0</v>
      </c>
      <c r="W5226" s="249">
        <f>IFERROR(SUMIF(PRECIOINDEX[soporte media],$Q5226,PRECIOINDEX[P6.])/(COUNTIF(PRECIOINDEX[soporte media],$Q5226)-COUNTIFS(PRECIOINDEX[soporte media],$Q5226,PRECIOINDEX[P6.],0)),0)</f>
        <v>0</v>
      </c>
    </row>
    <row r="5227" spans="2:23" ht="19.5" customHeight="1" x14ac:dyDescent="0.3">
      <c r="B5227" s="1" t="str">
        <f>CONCATENATE(PRECIOINDEX[[#This Row],[SISTEMA]],PRECIOINDEX[[#This Row],[TARIFA]],PRECIOINDEX[[#This Row],[CIA]],PRECIOINDEX[[#This Row],[MES]],PRECIOINDEX[[#This Row],[FEE]])</f>
        <v>CANARIAS6.1TDMAX450788</v>
      </c>
      <c r="C5227" s="304" t="s">
        <v>176</v>
      </c>
      <c r="D5227" s="259" t="s">
        <v>136</v>
      </c>
      <c r="E5227" s="259" t="s">
        <v>319</v>
      </c>
      <c r="F5227" s="260">
        <v>45078</v>
      </c>
      <c r="G5227" s="308">
        <v>8</v>
      </c>
      <c r="H5227" s="265">
        <v>0</v>
      </c>
      <c r="I5227" s="265">
        <v>0</v>
      </c>
      <c r="J5227" s="265">
        <v>0.14791799999999999</v>
      </c>
      <c r="K5227" s="263">
        <v>0.14074400000000001</v>
      </c>
      <c r="L5227" s="263">
        <v>0</v>
      </c>
      <c r="M5227" s="263">
        <v>0.12937599999999999</v>
      </c>
      <c r="N5227" s="248" t="str">
        <f>_xlfn.CONCAT(PRECIOINDEX[[#This Row],[SISTEMA]],PRECIOINDEX[[#This Row],[TARIFA]],PRECIOINDEX[[#This Row],[CIA]])</f>
        <v>CANARIAS6.1TDMAX</v>
      </c>
      <c r="O5227" s="248" t="str">
        <f>CONCATENATE(PRECIOINDEX[[#This Row],[SISTEMA]],PRECIOINDEX[[#This Row],[TARIFA]],PRECIOINDEX[[#This Row],[CIA]],PRECIOINDEX[[#This Row],[FEE]])</f>
        <v>CANARIAS6.1TDMAX8</v>
      </c>
      <c r="P5227"/>
      <c r="Q5227" s="296"/>
      <c r="R5227" s="249" t="e">
        <f>SUMIF(PRECIOINDEX[soporte media],$Q5227,PRECIOINDEX[P1.])/(COUNTIF(PRECIOINDEX[soporte media],$Q5227)-COUNTIFS(PRECIOINDEX[soporte media],$Q5227,PRECIOINDEX[P1.],0))</f>
        <v>#DIV/0!</v>
      </c>
      <c r="S5227" s="249" t="e">
        <f>SUMIF(PRECIOINDEX[soporte media],$Q5227,PRECIOINDEX[P2.])/(COUNTIF(PRECIOINDEX[soporte media],$Q5227)-COUNTIFS(PRECIOINDEX[soporte media],$Q5227,PRECIOINDEX[P2.],0))</f>
        <v>#DIV/0!</v>
      </c>
      <c r="T5227" s="249" t="e">
        <f>SUMIF(PRECIOINDEX[soporte media],$Q5227,PRECIOINDEX[P3.])/(COUNTIF(PRECIOINDEX[soporte media],$Q5227)-COUNTIFS(PRECIOINDEX[soporte media],$Q5227,PRECIOINDEX[P3.],0))</f>
        <v>#DIV/0!</v>
      </c>
      <c r="U5227" s="249">
        <f>IFERROR(SUMIF(PRECIOINDEX[soporte media],$Q5227,PRECIOINDEX[P4.])/(COUNTIF(PRECIOINDEX[soporte media],$Q5227)-COUNTIFS(PRECIOINDEX[soporte media],$Q5227,PRECIOINDEX[P4.],0)),0)</f>
        <v>0</v>
      </c>
      <c r="V5227" s="249">
        <f>IFERROR(SUMIF(PRECIOINDEX[soporte media],$Q5227,PRECIOINDEX[P5])/(COUNTIF(PRECIOINDEX[soporte media],$Q5227)-COUNTIFS(PRECIOINDEX[soporte media],$Q5227,PRECIOINDEX[P5],0)),0)</f>
        <v>0</v>
      </c>
      <c r="W5227" s="249">
        <f>IFERROR(SUMIF(PRECIOINDEX[soporte media],$Q5227,PRECIOINDEX[P6.])/(COUNTIF(PRECIOINDEX[soporte media],$Q5227)-COUNTIFS(PRECIOINDEX[soporte media],$Q5227,PRECIOINDEX[P6.],0)),0)</f>
        <v>0</v>
      </c>
    </row>
    <row r="5228" spans="2:23" ht="19.5" customHeight="1" x14ac:dyDescent="0.3">
      <c r="B5228" s="1" t="str">
        <f>CONCATENATE(PRECIOINDEX[[#This Row],[SISTEMA]],PRECIOINDEX[[#This Row],[TARIFA]],PRECIOINDEX[[#This Row],[CIA]],PRECIOINDEX[[#This Row],[MES]],PRECIOINDEX[[#This Row],[FEE]])</f>
        <v>CANARIAS6.1TDMAX4507810</v>
      </c>
      <c r="C5228" s="302" t="s">
        <v>176</v>
      </c>
      <c r="D5228" s="259" t="s">
        <v>136</v>
      </c>
      <c r="E5228" s="259" t="s">
        <v>319</v>
      </c>
      <c r="F5228" s="260">
        <v>45078</v>
      </c>
      <c r="G5228" s="308">
        <v>10</v>
      </c>
      <c r="H5228" s="265">
        <v>0</v>
      </c>
      <c r="I5228" s="265">
        <v>0</v>
      </c>
      <c r="J5228" s="265">
        <v>0.149948</v>
      </c>
      <c r="K5228" s="263">
        <v>0.14277400000000001</v>
      </c>
      <c r="L5228" s="263">
        <v>0</v>
      </c>
      <c r="M5228" s="263">
        <v>0.131406</v>
      </c>
      <c r="N5228" s="163" t="str">
        <f>_xlfn.CONCAT(PRECIOINDEX[[#This Row],[SISTEMA]],PRECIOINDEX[[#This Row],[TARIFA]],PRECIOINDEX[[#This Row],[CIA]])</f>
        <v>CANARIAS6.1TDMAX</v>
      </c>
      <c r="O5228" s="163" t="str">
        <f>CONCATENATE(PRECIOINDEX[[#This Row],[SISTEMA]],PRECIOINDEX[[#This Row],[TARIFA]],PRECIOINDEX[[#This Row],[CIA]],PRECIOINDEX[[#This Row],[FEE]])</f>
        <v>CANARIAS6.1TDMAX10</v>
      </c>
      <c r="P5228"/>
      <c r="Q5228" s="296"/>
      <c r="R5228" s="249" t="e">
        <f>SUMIF(PRECIOINDEX[soporte media],$Q5228,PRECIOINDEX[P1.])/(COUNTIF(PRECIOINDEX[soporte media],$Q5228)-COUNTIFS(PRECIOINDEX[soporte media],$Q5228,PRECIOINDEX[P1.],0))</f>
        <v>#DIV/0!</v>
      </c>
      <c r="S5228" s="249" t="e">
        <f>SUMIF(PRECIOINDEX[soporte media],$Q5228,PRECIOINDEX[P2.])/(COUNTIF(PRECIOINDEX[soporte media],$Q5228)-COUNTIFS(PRECIOINDEX[soporte media],$Q5228,PRECIOINDEX[P2.],0))</f>
        <v>#DIV/0!</v>
      </c>
      <c r="T5228" s="249" t="e">
        <f>SUMIF(PRECIOINDEX[soporte media],$Q5228,PRECIOINDEX[P3.])/(COUNTIF(PRECIOINDEX[soporte media],$Q5228)-COUNTIFS(PRECIOINDEX[soporte media],$Q5228,PRECIOINDEX[P3.],0))</f>
        <v>#DIV/0!</v>
      </c>
      <c r="U5228" s="249">
        <f>IFERROR(SUMIF(PRECIOINDEX[soporte media],$Q5228,PRECIOINDEX[P4.])/(COUNTIF(PRECIOINDEX[soporte media],$Q5228)-COUNTIFS(PRECIOINDEX[soporte media],$Q5228,PRECIOINDEX[P4.],0)),0)</f>
        <v>0</v>
      </c>
      <c r="V5228" s="249">
        <f>IFERROR(SUMIF(PRECIOINDEX[soporte media],$Q5228,PRECIOINDEX[P5])/(COUNTIF(PRECIOINDEX[soporte media],$Q5228)-COUNTIFS(PRECIOINDEX[soporte media],$Q5228,PRECIOINDEX[P5],0)),0)</f>
        <v>0</v>
      </c>
      <c r="W5228" s="249">
        <f>IFERROR(SUMIF(PRECIOINDEX[soporte media],$Q5228,PRECIOINDEX[P6.])/(COUNTIF(PRECIOINDEX[soporte media],$Q5228)-COUNTIFS(PRECIOINDEX[soporte media],$Q5228,PRECIOINDEX[P6.],0)),0)</f>
        <v>0</v>
      </c>
    </row>
    <row r="5229" spans="2:23" ht="19.5" customHeight="1" x14ac:dyDescent="0.3">
      <c r="B5229" s="1" t="str">
        <f>CONCATENATE(PRECIOINDEX[[#This Row],[SISTEMA]],PRECIOINDEX[[#This Row],[TARIFA]],PRECIOINDEX[[#This Row],[CIA]],PRECIOINDEX[[#This Row],[MES]],PRECIOINDEX[[#This Row],[FEE]])</f>
        <v>CANARIAS6.1TDMAX4507812</v>
      </c>
      <c r="C5229" s="302" t="s">
        <v>176</v>
      </c>
      <c r="D5229" s="259" t="s">
        <v>136</v>
      </c>
      <c r="E5229" s="259" t="s">
        <v>319</v>
      </c>
      <c r="F5229" s="260">
        <v>45078</v>
      </c>
      <c r="G5229" s="308">
        <v>12</v>
      </c>
      <c r="H5229" s="265">
        <v>0</v>
      </c>
      <c r="I5229" s="265">
        <v>0</v>
      </c>
      <c r="J5229" s="265">
        <v>0.151978</v>
      </c>
      <c r="K5229" s="263">
        <v>0.14480399999999999</v>
      </c>
      <c r="L5229" s="263">
        <v>0</v>
      </c>
      <c r="M5229" s="263">
        <v>0.133436</v>
      </c>
      <c r="N5229" s="163" t="str">
        <f>_xlfn.CONCAT(PRECIOINDEX[[#This Row],[SISTEMA]],PRECIOINDEX[[#This Row],[TARIFA]],PRECIOINDEX[[#This Row],[CIA]])</f>
        <v>CANARIAS6.1TDMAX</v>
      </c>
      <c r="O5229" s="163" t="str">
        <f>CONCATENATE(PRECIOINDEX[[#This Row],[SISTEMA]],PRECIOINDEX[[#This Row],[TARIFA]],PRECIOINDEX[[#This Row],[CIA]],PRECIOINDEX[[#This Row],[FEE]])</f>
        <v>CANARIAS6.1TDMAX12</v>
      </c>
      <c r="P5229"/>
      <c r="Q5229" s="296"/>
      <c r="R5229" s="249" t="e">
        <f>SUMIF(PRECIOINDEX[soporte media],$Q5229,PRECIOINDEX[P1.])/(COUNTIF(PRECIOINDEX[soporte media],$Q5229)-COUNTIFS(PRECIOINDEX[soporte media],$Q5229,PRECIOINDEX[P1.],0))</f>
        <v>#DIV/0!</v>
      </c>
      <c r="S5229" s="249" t="e">
        <f>SUMIF(PRECIOINDEX[soporte media],$Q5229,PRECIOINDEX[P2.])/(COUNTIF(PRECIOINDEX[soporte media],$Q5229)-COUNTIFS(PRECIOINDEX[soporte media],$Q5229,PRECIOINDEX[P2.],0))</f>
        <v>#DIV/0!</v>
      </c>
      <c r="T5229" s="249" t="e">
        <f>SUMIF(PRECIOINDEX[soporte media],$Q5229,PRECIOINDEX[P3.])/(COUNTIF(PRECIOINDEX[soporte media],$Q5229)-COUNTIFS(PRECIOINDEX[soporte media],$Q5229,PRECIOINDEX[P3.],0))</f>
        <v>#DIV/0!</v>
      </c>
      <c r="U5229" s="249">
        <f>IFERROR(SUMIF(PRECIOINDEX[soporte media],$Q5229,PRECIOINDEX[P4.])/(COUNTIF(PRECIOINDEX[soporte media],$Q5229)-COUNTIFS(PRECIOINDEX[soporte media],$Q5229,PRECIOINDEX[P4.],0)),0)</f>
        <v>0</v>
      </c>
      <c r="V5229" s="249">
        <f>IFERROR(SUMIF(PRECIOINDEX[soporte media],$Q5229,PRECIOINDEX[P5])/(COUNTIF(PRECIOINDEX[soporte media],$Q5229)-COUNTIFS(PRECIOINDEX[soporte media],$Q5229,PRECIOINDEX[P5],0)),0)</f>
        <v>0</v>
      </c>
      <c r="W5229" s="249">
        <f>IFERROR(SUMIF(PRECIOINDEX[soporte media],$Q5229,PRECIOINDEX[P6.])/(COUNTIF(PRECIOINDEX[soporte media],$Q5229)-COUNTIFS(PRECIOINDEX[soporte media],$Q5229,PRECIOINDEX[P6.],0)),0)</f>
        <v>0</v>
      </c>
    </row>
    <row r="5230" spans="2:23" ht="19.5" customHeight="1" x14ac:dyDescent="0.3">
      <c r="B5230" s="1" t="str">
        <f>CONCATENATE(PRECIOINDEX[[#This Row],[SISTEMA]],PRECIOINDEX[[#This Row],[TARIFA]],PRECIOINDEX[[#This Row],[CIA]],PRECIOINDEX[[#This Row],[MES]],PRECIOINDEX[[#This Row],[FEE]])</f>
        <v>CANARIAS6.1TDMAX4507815</v>
      </c>
      <c r="C5230" s="331" t="s">
        <v>176</v>
      </c>
      <c r="D5230" s="259" t="s">
        <v>136</v>
      </c>
      <c r="E5230" s="259" t="s">
        <v>319</v>
      </c>
      <c r="F5230" s="288">
        <v>45078</v>
      </c>
      <c r="G5230" s="312">
        <v>15</v>
      </c>
      <c r="H5230" s="284">
        <v>0</v>
      </c>
      <c r="I5230" s="284">
        <v>0</v>
      </c>
      <c r="J5230" s="284">
        <v>0.15502299999999999</v>
      </c>
      <c r="K5230" s="293">
        <v>0.14784900000000001</v>
      </c>
      <c r="L5230" s="293">
        <v>0</v>
      </c>
      <c r="M5230" s="293">
        <v>0.13648099999999999</v>
      </c>
      <c r="N5230" s="248" t="str">
        <f>_xlfn.CONCAT(PRECIOINDEX[[#This Row],[SISTEMA]],PRECIOINDEX[[#This Row],[TARIFA]],PRECIOINDEX[[#This Row],[CIA]])</f>
        <v>CANARIAS6.1TDMAX</v>
      </c>
      <c r="O5230" s="248" t="str">
        <f>CONCATENATE(PRECIOINDEX[[#This Row],[SISTEMA]],PRECIOINDEX[[#This Row],[TARIFA]],PRECIOINDEX[[#This Row],[CIA]],PRECIOINDEX[[#This Row],[FEE]])</f>
        <v>CANARIAS6.1TDMAX15</v>
      </c>
      <c r="P5230"/>
      <c r="Q5230" s="296"/>
      <c r="R5230" s="249" t="e">
        <f>SUMIF(PRECIOINDEX[soporte media],$Q5230,PRECIOINDEX[P1.])/(COUNTIF(PRECIOINDEX[soporte media],$Q5230)-COUNTIFS(PRECIOINDEX[soporte media],$Q5230,PRECIOINDEX[P1.],0))</f>
        <v>#DIV/0!</v>
      </c>
      <c r="S5230" s="249" t="e">
        <f>SUMIF(PRECIOINDEX[soporte media],$Q5230,PRECIOINDEX[P2.])/(COUNTIF(PRECIOINDEX[soporte media],$Q5230)-COUNTIFS(PRECIOINDEX[soporte media],$Q5230,PRECIOINDEX[P2.],0))</f>
        <v>#DIV/0!</v>
      </c>
      <c r="T5230" s="249" t="e">
        <f>SUMIF(PRECIOINDEX[soporte media],$Q5230,PRECIOINDEX[P3.])/(COUNTIF(PRECIOINDEX[soporte media],$Q5230)-COUNTIFS(PRECIOINDEX[soporte media],$Q5230,PRECIOINDEX[P3.],0))</f>
        <v>#DIV/0!</v>
      </c>
      <c r="U5230" s="249">
        <f>IFERROR(SUMIF(PRECIOINDEX[soporte media],$Q5230,PRECIOINDEX[P4.])/(COUNTIF(PRECIOINDEX[soporte media],$Q5230)-COUNTIFS(PRECIOINDEX[soporte media],$Q5230,PRECIOINDEX[P4.],0)),0)</f>
        <v>0</v>
      </c>
      <c r="V5230" s="249">
        <f>IFERROR(SUMIF(PRECIOINDEX[soporte media],$Q5230,PRECIOINDEX[P5])/(COUNTIF(PRECIOINDEX[soporte media],$Q5230)-COUNTIFS(PRECIOINDEX[soporte media],$Q5230,PRECIOINDEX[P5],0)),0)</f>
        <v>0</v>
      </c>
      <c r="W5230" s="249">
        <f>IFERROR(SUMIF(PRECIOINDEX[soporte media],$Q5230,PRECIOINDEX[P6.])/(COUNTIF(PRECIOINDEX[soporte media],$Q5230)-COUNTIFS(PRECIOINDEX[soporte media],$Q5230,PRECIOINDEX[P6.],0)),0)</f>
        <v>0</v>
      </c>
    </row>
    <row r="5231" spans="2:23" ht="19.5" customHeight="1" x14ac:dyDescent="0.3">
      <c r="B5231" s="1" t="str">
        <f>CONCATENATE(PRECIOINDEX[[#This Row],[SISTEMA]],PRECIOINDEX[[#This Row],[TARIFA]],PRECIOINDEX[[#This Row],[CIA]],PRECIOINDEX[[#This Row],[MES]],PRECIOINDEX[[#This Row],[FEE]])</f>
        <v>CANARIAS6.1TDMAX4507818</v>
      </c>
      <c r="C5231" s="331" t="s">
        <v>176</v>
      </c>
      <c r="D5231" s="259" t="s">
        <v>136</v>
      </c>
      <c r="E5231" s="259" t="s">
        <v>319</v>
      </c>
      <c r="F5231" s="288">
        <v>45078</v>
      </c>
      <c r="G5231" s="312">
        <v>18</v>
      </c>
      <c r="H5231" s="284">
        <v>0</v>
      </c>
      <c r="I5231" s="284">
        <v>0</v>
      </c>
      <c r="J5231" s="284">
        <v>0.15806799999999999</v>
      </c>
      <c r="K5231" s="293">
        <v>0.150894</v>
      </c>
      <c r="L5231" s="293">
        <v>0</v>
      </c>
      <c r="M5231" s="293">
        <v>0.13952600000000001</v>
      </c>
      <c r="N5231" s="248" t="str">
        <f>_xlfn.CONCAT(PRECIOINDEX[[#This Row],[SISTEMA]],PRECIOINDEX[[#This Row],[TARIFA]],PRECIOINDEX[[#This Row],[CIA]])</f>
        <v>CANARIAS6.1TDMAX</v>
      </c>
      <c r="O5231" s="248" t="str">
        <f>CONCATENATE(PRECIOINDEX[[#This Row],[SISTEMA]],PRECIOINDEX[[#This Row],[TARIFA]],PRECIOINDEX[[#This Row],[CIA]],PRECIOINDEX[[#This Row],[FEE]])</f>
        <v>CANARIAS6.1TDMAX18</v>
      </c>
      <c r="P5231"/>
      <c r="Q5231" s="296"/>
      <c r="R5231" s="249" t="e">
        <f>SUMIF(PRECIOINDEX[soporte media],$Q5231,PRECIOINDEX[P1.])/(COUNTIF(PRECIOINDEX[soporte media],$Q5231)-COUNTIFS(PRECIOINDEX[soporte media],$Q5231,PRECIOINDEX[P1.],0))</f>
        <v>#DIV/0!</v>
      </c>
      <c r="S5231" s="249" t="e">
        <f>SUMIF(PRECIOINDEX[soporte media],$Q5231,PRECIOINDEX[P2.])/(COUNTIF(PRECIOINDEX[soporte media],$Q5231)-COUNTIFS(PRECIOINDEX[soporte media],$Q5231,PRECIOINDEX[P2.],0))</f>
        <v>#DIV/0!</v>
      </c>
      <c r="T5231" s="249" t="e">
        <f>SUMIF(PRECIOINDEX[soporte media],$Q5231,PRECIOINDEX[P3.])/(COUNTIF(PRECIOINDEX[soporte media],$Q5231)-COUNTIFS(PRECIOINDEX[soporte media],$Q5231,PRECIOINDEX[P3.],0))</f>
        <v>#DIV/0!</v>
      </c>
      <c r="U5231" s="249">
        <f>IFERROR(SUMIF(PRECIOINDEX[soporte media],$Q5231,PRECIOINDEX[P4.])/(COUNTIF(PRECIOINDEX[soporte media],$Q5231)-COUNTIFS(PRECIOINDEX[soporte media],$Q5231,PRECIOINDEX[P4.],0)),0)</f>
        <v>0</v>
      </c>
      <c r="V5231" s="249">
        <f>IFERROR(SUMIF(PRECIOINDEX[soporte media],$Q5231,PRECIOINDEX[P5])/(COUNTIF(PRECIOINDEX[soporte media],$Q5231)-COUNTIFS(PRECIOINDEX[soporte media],$Q5231,PRECIOINDEX[P5],0)),0)</f>
        <v>0</v>
      </c>
      <c r="W5231" s="249">
        <f>IFERROR(SUMIF(PRECIOINDEX[soporte media],$Q5231,PRECIOINDEX[P6.])/(COUNTIF(PRECIOINDEX[soporte media],$Q5231)-COUNTIFS(PRECIOINDEX[soporte media],$Q5231,PRECIOINDEX[P6.],0)),0)</f>
        <v>0</v>
      </c>
    </row>
    <row r="5232" spans="2:23" ht="19.5" customHeight="1" x14ac:dyDescent="0.3">
      <c r="B5232" s="1" t="str">
        <f>CONCATENATE(PRECIOINDEX[[#This Row],[SISTEMA]],PRECIOINDEX[[#This Row],[TARIFA]],PRECIOINDEX[[#This Row],[CIA]],PRECIOINDEX[[#This Row],[MES]],PRECIOINDEX[[#This Row],[FEE]])</f>
        <v>CANARIAS6.1TDMAX4507820</v>
      </c>
      <c r="C5232" s="331" t="s">
        <v>176</v>
      </c>
      <c r="D5232" s="259" t="s">
        <v>136</v>
      </c>
      <c r="E5232" s="259" t="s">
        <v>319</v>
      </c>
      <c r="F5232" s="288">
        <v>45078</v>
      </c>
      <c r="G5232" s="312">
        <v>20</v>
      </c>
      <c r="H5232" s="284">
        <v>0</v>
      </c>
      <c r="I5232" s="284">
        <v>0</v>
      </c>
      <c r="J5232" s="284">
        <v>0.16009799999999999</v>
      </c>
      <c r="K5232" s="293">
        <v>0.152924</v>
      </c>
      <c r="L5232" s="293">
        <v>0</v>
      </c>
      <c r="M5232" s="293">
        <v>0.14155599999999999</v>
      </c>
      <c r="N5232" s="248" t="str">
        <f>_xlfn.CONCAT(PRECIOINDEX[[#This Row],[SISTEMA]],PRECIOINDEX[[#This Row],[TARIFA]],PRECIOINDEX[[#This Row],[CIA]])</f>
        <v>CANARIAS6.1TDMAX</v>
      </c>
      <c r="O5232" s="248" t="str">
        <f>CONCATENATE(PRECIOINDEX[[#This Row],[SISTEMA]],PRECIOINDEX[[#This Row],[TARIFA]],PRECIOINDEX[[#This Row],[CIA]],PRECIOINDEX[[#This Row],[FEE]])</f>
        <v>CANARIAS6.1TDMAX20</v>
      </c>
      <c r="P5232"/>
      <c r="Q5232" s="296"/>
      <c r="R5232" s="249" t="e">
        <f>SUMIF(PRECIOINDEX[soporte media],$Q5232,PRECIOINDEX[P1.])/(COUNTIF(PRECIOINDEX[soporte media],$Q5232)-COUNTIFS(PRECIOINDEX[soporte media],$Q5232,PRECIOINDEX[P1.],0))</f>
        <v>#DIV/0!</v>
      </c>
      <c r="S5232" s="249" t="e">
        <f>SUMIF(PRECIOINDEX[soporte media],$Q5232,PRECIOINDEX[P2.])/(COUNTIF(PRECIOINDEX[soporte media],$Q5232)-COUNTIFS(PRECIOINDEX[soporte media],$Q5232,PRECIOINDEX[P2.],0))</f>
        <v>#DIV/0!</v>
      </c>
      <c r="T5232" s="249" t="e">
        <f>SUMIF(PRECIOINDEX[soporte media],$Q5232,PRECIOINDEX[P3.])/(COUNTIF(PRECIOINDEX[soporte media],$Q5232)-COUNTIFS(PRECIOINDEX[soporte media],$Q5232,PRECIOINDEX[P3.],0))</f>
        <v>#DIV/0!</v>
      </c>
      <c r="U5232" s="249">
        <f>IFERROR(SUMIF(PRECIOINDEX[soporte media],$Q5232,PRECIOINDEX[P4.])/(COUNTIF(PRECIOINDEX[soporte media],$Q5232)-COUNTIFS(PRECIOINDEX[soporte media],$Q5232,PRECIOINDEX[P4.],0)),0)</f>
        <v>0</v>
      </c>
      <c r="V5232" s="249">
        <f>IFERROR(SUMIF(PRECIOINDEX[soporte media],$Q5232,PRECIOINDEX[P5])/(COUNTIF(PRECIOINDEX[soporte media],$Q5232)-COUNTIFS(PRECIOINDEX[soporte media],$Q5232,PRECIOINDEX[P5],0)),0)</f>
        <v>0</v>
      </c>
      <c r="W5232" s="249">
        <f>IFERROR(SUMIF(PRECIOINDEX[soporte media],$Q5232,PRECIOINDEX[P6.])/(COUNTIF(PRECIOINDEX[soporte media],$Q5232)-COUNTIFS(PRECIOINDEX[soporte media],$Q5232,PRECIOINDEX[P6.],0)),0)</f>
        <v>0</v>
      </c>
    </row>
    <row r="5233" spans="2:23" ht="19.5" customHeight="1" x14ac:dyDescent="0.3">
      <c r="B5233" s="1" t="str">
        <f>CONCATENATE(PRECIOINDEX[[#This Row],[SISTEMA]],PRECIOINDEX[[#This Row],[TARIFA]],PRECIOINDEX[[#This Row],[CIA]],PRECIOINDEX[[#This Row],[MES]],PRECIOINDEX[[#This Row],[FEE]])</f>
        <v>CANARIAS6.1TDMAX4507825</v>
      </c>
      <c r="C5233" s="322" t="s">
        <v>176</v>
      </c>
      <c r="D5233" s="259" t="s">
        <v>136</v>
      </c>
      <c r="E5233" s="259" t="s">
        <v>319</v>
      </c>
      <c r="F5233" s="288">
        <v>45078</v>
      </c>
      <c r="G5233" s="312">
        <v>25</v>
      </c>
      <c r="H5233" s="284">
        <v>0</v>
      </c>
      <c r="I5233" s="284">
        <v>0</v>
      </c>
      <c r="J5233" s="284">
        <v>0.16517299999999999</v>
      </c>
      <c r="K5233" s="293">
        <v>0.157999</v>
      </c>
      <c r="L5233" s="293">
        <v>0</v>
      </c>
      <c r="M5233" s="293">
        <v>0.14663100000000001</v>
      </c>
      <c r="N5233" s="248" t="str">
        <f>_xlfn.CONCAT(PRECIOINDEX[[#This Row],[SISTEMA]],PRECIOINDEX[[#This Row],[TARIFA]],PRECIOINDEX[[#This Row],[CIA]])</f>
        <v>CANARIAS6.1TDMAX</v>
      </c>
      <c r="O5233" s="248" t="str">
        <f>CONCATENATE(PRECIOINDEX[[#This Row],[SISTEMA]],PRECIOINDEX[[#This Row],[TARIFA]],PRECIOINDEX[[#This Row],[CIA]],PRECIOINDEX[[#This Row],[FEE]])</f>
        <v>CANARIAS6.1TDMAX25</v>
      </c>
      <c r="P5233"/>
      <c r="Q5233" s="296"/>
      <c r="R5233" s="249" t="e">
        <f>SUMIF(PRECIOINDEX[soporte media],$Q5233,PRECIOINDEX[P1.])/(COUNTIF(PRECIOINDEX[soporte media],$Q5233)-COUNTIFS(PRECIOINDEX[soporte media],$Q5233,PRECIOINDEX[P1.],0))</f>
        <v>#DIV/0!</v>
      </c>
      <c r="S5233" s="249" t="e">
        <f>SUMIF(PRECIOINDEX[soporte media],$Q5233,PRECIOINDEX[P2.])/(COUNTIF(PRECIOINDEX[soporte media],$Q5233)-COUNTIFS(PRECIOINDEX[soporte media],$Q5233,PRECIOINDEX[P2.],0))</f>
        <v>#DIV/0!</v>
      </c>
      <c r="T5233" s="249" t="e">
        <f>SUMIF(PRECIOINDEX[soporte media],$Q5233,PRECIOINDEX[P3.])/(COUNTIF(PRECIOINDEX[soporte media],$Q5233)-COUNTIFS(PRECIOINDEX[soporte media],$Q5233,PRECIOINDEX[P3.],0))</f>
        <v>#DIV/0!</v>
      </c>
      <c r="U5233" s="249">
        <f>IFERROR(SUMIF(PRECIOINDEX[soporte media],$Q5233,PRECIOINDEX[P4.])/(COUNTIF(PRECIOINDEX[soporte media],$Q5233)-COUNTIFS(PRECIOINDEX[soporte media],$Q5233,PRECIOINDEX[P4.],0)),0)</f>
        <v>0</v>
      </c>
      <c r="V5233" s="249">
        <f>IFERROR(SUMIF(PRECIOINDEX[soporte media],$Q5233,PRECIOINDEX[P5])/(COUNTIF(PRECIOINDEX[soporte media],$Q5233)-COUNTIFS(PRECIOINDEX[soporte media],$Q5233,PRECIOINDEX[P5],0)),0)</f>
        <v>0</v>
      </c>
      <c r="W5233" s="249">
        <f>IFERROR(SUMIF(PRECIOINDEX[soporte media],$Q5233,PRECIOINDEX[P6.])/(COUNTIF(PRECIOINDEX[soporte media],$Q5233)-COUNTIFS(PRECIOINDEX[soporte media],$Q5233,PRECIOINDEX[P6.],0)),0)</f>
        <v>0</v>
      </c>
    </row>
    <row r="5234" spans="2:23" ht="19.5" customHeight="1" x14ac:dyDescent="0.3">
      <c r="B5234" s="1" t="str">
        <f>CONCATENATE(PRECIOINDEX[[#This Row],[SISTEMA]],PRECIOINDEX[[#This Row],[TARIFA]],PRECIOINDEX[[#This Row],[CIA]],PRECIOINDEX[[#This Row],[MES]],PRECIOINDEX[[#This Row],[FEE]])</f>
        <v>CANARIAS6.1TDMAX4507830</v>
      </c>
      <c r="C5234" s="322" t="s">
        <v>176</v>
      </c>
      <c r="D5234" s="259" t="s">
        <v>136</v>
      </c>
      <c r="E5234" s="259" t="s">
        <v>319</v>
      </c>
      <c r="F5234" s="288">
        <v>45078</v>
      </c>
      <c r="G5234" s="312">
        <v>30</v>
      </c>
      <c r="H5234" s="284">
        <v>0</v>
      </c>
      <c r="I5234" s="284">
        <v>0</v>
      </c>
      <c r="J5234" s="284">
        <v>0.17024800000000001</v>
      </c>
      <c r="K5234" s="293">
        <v>0.163074</v>
      </c>
      <c r="L5234" s="293">
        <v>0</v>
      </c>
      <c r="M5234" s="293">
        <v>0.15170600000000001</v>
      </c>
      <c r="N5234" s="248" t="str">
        <f>_xlfn.CONCAT(PRECIOINDEX[[#This Row],[SISTEMA]],PRECIOINDEX[[#This Row],[TARIFA]],PRECIOINDEX[[#This Row],[CIA]])</f>
        <v>CANARIAS6.1TDMAX</v>
      </c>
      <c r="O5234" s="248" t="str">
        <f>CONCATENATE(PRECIOINDEX[[#This Row],[SISTEMA]],PRECIOINDEX[[#This Row],[TARIFA]],PRECIOINDEX[[#This Row],[CIA]],PRECIOINDEX[[#This Row],[FEE]])</f>
        <v>CANARIAS6.1TDMAX30</v>
      </c>
      <c r="P5234"/>
      <c r="Q5234" s="296"/>
      <c r="R5234" s="249" t="e">
        <f>SUMIF(PRECIOINDEX[soporte media],$Q5234,PRECIOINDEX[P1.])/(COUNTIF(PRECIOINDEX[soporte media],$Q5234)-COUNTIFS(PRECIOINDEX[soporte media],$Q5234,PRECIOINDEX[P1.],0))</f>
        <v>#DIV/0!</v>
      </c>
      <c r="S5234" s="249" t="e">
        <f>SUMIF(PRECIOINDEX[soporte media],$Q5234,PRECIOINDEX[P2.])/(COUNTIF(PRECIOINDEX[soporte media],$Q5234)-COUNTIFS(PRECIOINDEX[soporte media],$Q5234,PRECIOINDEX[P2.],0))</f>
        <v>#DIV/0!</v>
      </c>
      <c r="T5234" s="249" t="e">
        <f>SUMIF(PRECIOINDEX[soporte media],$Q5234,PRECIOINDEX[P3.])/(COUNTIF(PRECIOINDEX[soporte media],$Q5234)-COUNTIFS(PRECIOINDEX[soporte media],$Q5234,PRECIOINDEX[P3.],0))</f>
        <v>#DIV/0!</v>
      </c>
      <c r="U5234" s="249">
        <f>IFERROR(SUMIF(PRECIOINDEX[soporte media],$Q5234,PRECIOINDEX[P4.])/(COUNTIF(PRECIOINDEX[soporte media],$Q5234)-COUNTIFS(PRECIOINDEX[soporte media],$Q5234,PRECIOINDEX[P4.],0)),0)</f>
        <v>0</v>
      </c>
      <c r="V5234" s="249">
        <f>IFERROR(SUMIF(PRECIOINDEX[soporte media],$Q5234,PRECIOINDEX[P5])/(COUNTIF(PRECIOINDEX[soporte media],$Q5234)-COUNTIFS(PRECIOINDEX[soporte media],$Q5234,PRECIOINDEX[P5],0)),0)</f>
        <v>0</v>
      </c>
      <c r="W5234" s="249">
        <f>IFERROR(SUMIF(PRECIOINDEX[soporte media],$Q5234,PRECIOINDEX[P6.])/(COUNTIF(PRECIOINDEX[soporte media],$Q5234)-COUNTIFS(PRECIOINDEX[soporte media],$Q5234,PRECIOINDEX[P6.],0)),0)</f>
        <v>0</v>
      </c>
    </row>
    <row r="5235" spans="2:23" ht="19.5" customHeight="1" x14ac:dyDescent="0.3">
      <c r="B5235" s="1" t="str">
        <f>CONCATENATE(PRECIOINDEX[[#This Row],[SISTEMA]],PRECIOINDEX[[#This Row],[TARIFA]],PRECIOINDEX[[#This Row],[CIA]],PRECIOINDEX[[#This Row],[MES]],PRECIOINDEX[[#This Row],[FEE]])</f>
        <v>CANARIAS6.1TDMAX4507835</v>
      </c>
      <c r="C5235" s="331" t="s">
        <v>176</v>
      </c>
      <c r="D5235" s="259" t="s">
        <v>136</v>
      </c>
      <c r="E5235" s="259" t="s">
        <v>319</v>
      </c>
      <c r="F5235" s="288">
        <v>45078</v>
      </c>
      <c r="G5235" s="312">
        <v>35</v>
      </c>
      <c r="H5235" s="284">
        <v>0</v>
      </c>
      <c r="I5235" s="284">
        <v>0</v>
      </c>
      <c r="J5235" s="284">
        <v>0.17532300000000001</v>
      </c>
      <c r="K5235" s="293">
        <v>0.16814899999999999</v>
      </c>
      <c r="L5235" s="293">
        <v>0</v>
      </c>
      <c r="M5235" s="293">
        <v>0.156781</v>
      </c>
      <c r="N5235" s="248" t="str">
        <f>_xlfn.CONCAT(PRECIOINDEX[[#This Row],[SISTEMA]],PRECIOINDEX[[#This Row],[TARIFA]],PRECIOINDEX[[#This Row],[CIA]])</f>
        <v>CANARIAS6.1TDMAX</v>
      </c>
      <c r="O5235" s="248" t="str">
        <f>CONCATENATE(PRECIOINDEX[[#This Row],[SISTEMA]],PRECIOINDEX[[#This Row],[TARIFA]],PRECIOINDEX[[#This Row],[CIA]],PRECIOINDEX[[#This Row],[FEE]])</f>
        <v>CANARIAS6.1TDMAX35</v>
      </c>
      <c r="P5235"/>
      <c r="Q5235" s="296"/>
      <c r="R5235" s="249" t="e">
        <f>SUMIF(PRECIOINDEX[soporte media],$Q5235,PRECIOINDEX[P1.])/(COUNTIF(PRECIOINDEX[soporte media],$Q5235)-COUNTIFS(PRECIOINDEX[soporte media],$Q5235,PRECIOINDEX[P1.],0))</f>
        <v>#DIV/0!</v>
      </c>
      <c r="S5235" s="249" t="e">
        <f>SUMIF(PRECIOINDEX[soporte media],$Q5235,PRECIOINDEX[P2.])/(COUNTIF(PRECIOINDEX[soporte media],$Q5235)-COUNTIFS(PRECIOINDEX[soporte media],$Q5235,PRECIOINDEX[P2.],0))</f>
        <v>#DIV/0!</v>
      </c>
      <c r="T5235" s="249" t="e">
        <f>SUMIF(PRECIOINDEX[soporte media],$Q5235,PRECIOINDEX[P3.])/(COUNTIF(PRECIOINDEX[soporte media],$Q5235)-COUNTIFS(PRECIOINDEX[soporte media],$Q5235,PRECIOINDEX[P3.],0))</f>
        <v>#DIV/0!</v>
      </c>
      <c r="U5235" s="249">
        <f>IFERROR(SUMIF(PRECIOINDEX[soporte media],$Q5235,PRECIOINDEX[P4.])/(COUNTIF(PRECIOINDEX[soporte media],$Q5235)-COUNTIFS(PRECIOINDEX[soporte media],$Q5235,PRECIOINDEX[P4.],0)),0)</f>
        <v>0</v>
      </c>
      <c r="V5235" s="249">
        <f>IFERROR(SUMIF(PRECIOINDEX[soporte media],$Q5235,PRECIOINDEX[P5])/(COUNTIF(PRECIOINDEX[soporte media],$Q5235)-COUNTIFS(PRECIOINDEX[soporte media],$Q5235,PRECIOINDEX[P5],0)),0)</f>
        <v>0</v>
      </c>
      <c r="W5235" s="249">
        <f>IFERROR(SUMIF(PRECIOINDEX[soporte media],$Q5235,PRECIOINDEX[P6.])/(COUNTIF(PRECIOINDEX[soporte media],$Q5235)-COUNTIFS(PRECIOINDEX[soporte media],$Q5235,PRECIOINDEX[P6.],0)),0)</f>
        <v>0</v>
      </c>
    </row>
    <row r="5236" spans="2:23" ht="19.5" customHeight="1" x14ac:dyDescent="0.3">
      <c r="B5236" s="1" t="str">
        <f>CONCATENATE(PRECIOINDEX[[#This Row],[SISTEMA]],PRECIOINDEX[[#This Row],[TARIFA]],PRECIOINDEX[[#This Row],[CIA]],PRECIOINDEX[[#This Row],[MES]],PRECIOINDEX[[#This Row],[FEE]])</f>
        <v>CANARIAS6.1TDMAX4507840</v>
      </c>
      <c r="C5236" s="331" t="s">
        <v>176</v>
      </c>
      <c r="D5236" s="259" t="s">
        <v>136</v>
      </c>
      <c r="E5236" s="259" t="s">
        <v>319</v>
      </c>
      <c r="F5236" s="288">
        <v>45078</v>
      </c>
      <c r="G5236" s="312">
        <v>40</v>
      </c>
      <c r="H5236" s="284">
        <v>0</v>
      </c>
      <c r="I5236" s="284">
        <v>0</v>
      </c>
      <c r="J5236" s="284">
        <v>0.180398</v>
      </c>
      <c r="K5236" s="293">
        <v>0.17322399999999999</v>
      </c>
      <c r="L5236" s="293">
        <v>0</v>
      </c>
      <c r="M5236" s="293">
        <v>0.161856</v>
      </c>
      <c r="N5236" s="248" t="str">
        <f>_xlfn.CONCAT(PRECIOINDEX[[#This Row],[SISTEMA]],PRECIOINDEX[[#This Row],[TARIFA]],PRECIOINDEX[[#This Row],[CIA]])</f>
        <v>CANARIAS6.1TDMAX</v>
      </c>
      <c r="O5236" s="248" t="str">
        <f>CONCATENATE(PRECIOINDEX[[#This Row],[SISTEMA]],PRECIOINDEX[[#This Row],[TARIFA]],PRECIOINDEX[[#This Row],[CIA]],PRECIOINDEX[[#This Row],[FEE]])</f>
        <v>CANARIAS6.1TDMAX40</v>
      </c>
      <c r="P5236"/>
      <c r="Q5236" s="296"/>
      <c r="R5236" s="249" t="e">
        <f>SUMIF(PRECIOINDEX[soporte media],$Q5236,PRECIOINDEX[P1.])/(COUNTIF(PRECIOINDEX[soporte media],$Q5236)-COUNTIFS(PRECIOINDEX[soporte media],$Q5236,PRECIOINDEX[P1.],0))</f>
        <v>#DIV/0!</v>
      </c>
      <c r="S5236" s="249" t="e">
        <f>SUMIF(PRECIOINDEX[soporte media],$Q5236,PRECIOINDEX[P2.])/(COUNTIF(PRECIOINDEX[soporte media],$Q5236)-COUNTIFS(PRECIOINDEX[soporte media],$Q5236,PRECIOINDEX[P2.],0))</f>
        <v>#DIV/0!</v>
      </c>
      <c r="T5236" s="249" t="e">
        <f>SUMIF(PRECIOINDEX[soporte media],$Q5236,PRECIOINDEX[P3.])/(COUNTIF(PRECIOINDEX[soporte media],$Q5236)-COUNTIFS(PRECIOINDEX[soporte media],$Q5236,PRECIOINDEX[P3.],0))</f>
        <v>#DIV/0!</v>
      </c>
      <c r="U5236" s="249">
        <f>IFERROR(SUMIF(PRECIOINDEX[soporte media],$Q5236,PRECIOINDEX[P4.])/(COUNTIF(PRECIOINDEX[soporte media],$Q5236)-COUNTIFS(PRECIOINDEX[soporte media],$Q5236,PRECIOINDEX[P4.],0)),0)</f>
        <v>0</v>
      </c>
      <c r="V5236" s="249">
        <f>IFERROR(SUMIF(PRECIOINDEX[soporte media],$Q5236,PRECIOINDEX[P5])/(COUNTIF(PRECIOINDEX[soporte media],$Q5236)-COUNTIFS(PRECIOINDEX[soporte media],$Q5236,PRECIOINDEX[P5],0)),0)</f>
        <v>0</v>
      </c>
      <c r="W5236" s="249">
        <f>IFERROR(SUMIF(PRECIOINDEX[soporte media],$Q5236,PRECIOINDEX[P6.])/(COUNTIF(PRECIOINDEX[soporte media],$Q5236)-COUNTIFS(PRECIOINDEX[soporte media],$Q5236,PRECIOINDEX[P6.],0)),0)</f>
        <v>0</v>
      </c>
    </row>
    <row r="5237" spans="2:23" ht="19.5" customHeight="1" x14ac:dyDescent="0.3">
      <c r="B5237" s="1" t="str">
        <f>CONCATENATE(PRECIOINDEX[[#This Row],[SISTEMA]],PRECIOINDEX[[#This Row],[TARIFA]],PRECIOINDEX[[#This Row],[CIA]],PRECIOINDEX[[#This Row],[MES]],PRECIOINDEX[[#This Row],[FEE]])</f>
        <v>CANARIAS6.1TDMAX450473</v>
      </c>
      <c r="C5237" s="302" t="s">
        <v>176</v>
      </c>
      <c r="D5237" s="259" t="s">
        <v>136</v>
      </c>
      <c r="E5237" s="259" t="s">
        <v>319</v>
      </c>
      <c r="F5237" s="288">
        <v>45047</v>
      </c>
      <c r="G5237" s="312">
        <v>3</v>
      </c>
      <c r="H5237" s="284">
        <v>0</v>
      </c>
      <c r="I5237" s="284">
        <v>0</v>
      </c>
      <c r="J5237" s="284">
        <v>0</v>
      </c>
      <c r="K5237" s="293">
        <v>0.11831899999999999</v>
      </c>
      <c r="L5237" s="293">
        <v>0.107582</v>
      </c>
      <c r="M5237" s="293">
        <v>0.111473</v>
      </c>
      <c r="N5237" s="163" t="str">
        <f>_xlfn.CONCAT(PRECIOINDEX[[#This Row],[SISTEMA]],PRECIOINDEX[[#This Row],[TARIFA]],PRECIOINDEX[[#This Row],[CIA]])</f>
        <v>CANARIAS6.1TDMAX</v>
      </c>
      <c r="O5237" s="163" t="str">
        <f>CONCATENATE(PRECIOINDEX[[#This Row],[SISTEMA]],PRECIOINDEX[[#This Row],[TARIFA]],PRECIOINDEX[[#This Row],[CIA]],PRECIOINDEX[[#This Row],[FEE]])</f>
        <v>CANARIAS6.1TDMAX3</v>
      </c>
      <c r="P5237"/>
      <c r="Q5237" s="296"/>
      <c r="R5237" s="249" t="e">
        <f>SUMIF(PRECIOINDEX[soporte media],$Q5237,PRECIOINDEX[P1.])/(COUNTIF(PRECIOINDEX[soporte media],$Q5237)-COUNTIFS(PRECIOINDEX[soporte media],$Q5237,PRECIOINDEX[P1.],0))</f>
        <v>#DIV/0!</v>
      </c>
      <c r="S5237" s="249" t="e">
        <f>SUMIF(PRECIOINDEX[soporte media],$Q5237,PRECIOINDEX[P2.])/(COUNTIF(PRECIOINDEX[soporte media],$Q5237)-COUNTIFS(PRECIOINDEX[soporte media],$Q5237,PRECIOINDEX[P2.],0))</f>
        <v>#DIV/0!</v>
      </c>
      <c r="T5237" s="249" t="e">
        <f>SUMIF(PRECIOINDEX[soporte media],$Q5237,PRECIOINDEX[P3.])/(COUNTIF(PRECIOINDEX[soporte media],$Q5237)-COUNTIFS(PRECIOINDEX[soporte media],$Q5237,PRECIOINDEX[P3.],0))</f>
        <v>#DIV/0!</v>
      </c>
      <c r="U5237" s="249">
        <f>IFERROR(SUMIF(PRECIOINDEX[soporte media],$Q5237,PRECIOINDEX[P4.])/(COUNTIF(PRECIOINDEX[soporte media],$Q5237)-COUNTIFS(PRECIOINDEX[soporte media],$Q5237,PRECIOINDEX[P4.],0)),0)</f>
        <v>0</v>
      </c>
      <c r="V5237" s="249">
        <f>IFERROR(SUMIF(PRECIOINDEX[soporte media],$Q5237,PRECIOINDEX[P5])/(COUNTIF(PRECIOINDEX[soporte media],$Q5237)-COUNTIFS(PRECIOINDEX[soporte media],$Q5237,PRECIOINDEX[P5],0)),0)</f>
        <v>0</v>
      </c>
      <c r="W5237" s="249">
        <f>IFERROR(SUMIF(PRECIOINDEX[soporte media],$Q5237,PRECIOINDEX[P6.])/(COUNTIF(PRECIOINDEX[soporte media],$Q5237)-COUNTIFS(PRECIOINDEX[soporte media],$Q5237,PRECIOINDEX[P6.],0)),0)</f>
        <v>0</v>
      </c>
    </row>
    <row r="5238" spans="2:23" ht="19.5" customHeight="1" x14ac:dyDescent="0.3">
      <c r="B5238" s="1" t="str">
        <f>CONCATENATE(PRECIOINDEX[[#This Row],[SISTEMA]],PRECIOINDEX[[#This Row],[TARIFA]],PRECIOINDEX[[#This Row],[CIA]],PRECIOINDEX[[#This Row],[MES]],PRECIOINDEX[[#This Row],[FEE]])</f>
        <v>CANARIAS6.1TDMAX450476</v>
      </c>
      <c r="C5238" s="302" t="s">
        <v>176</v>
      </c>
      <c r="D5238" s="259" t="s">
        <v>136</v>
      </c>
      <c r="E5238" s="259" t="s">
        <v>319</v>
      </c>
      <c r="F5238" s="260">
        <v>45047</v>
      </c>
      <c r="G5238" s="308">
        <v>6</v>
      </c>
      <c r="H5238" s="265">
        <v>0</v>
      </c>
      <c r="I5238" s="265">
        <v>0</v>
      </c>
      <c r="J5238" s="265">
        <v>0</v>
      </c>
      <c r="K5238" s="263">
        <v>0.121364</v>
      </c>
      <c r="L5238" s="263">
        <v>0.110627</v>
      </c>
      <c r="M5238" s="263">
        <v>0.11451799999999999</v>
      </c>
      <c r="N5238" s="163" t="str">
        <f>_xlfn.CONCAT(PRECIOINDEX[[#This Row],[SISTEMA]],PRECIOINDEX[[#This Row],[TARIFA]],PRECIOINDEX[[#This Row],[CIA]])</f>
        <v>CANARIAS6.1TDMAX</v>
      </c>
      <c r="O5238" s="163" t="str">
        <f>CONCATENATE(PRECIOINDEX[[#This Row],[SISTEMA]],PRECIOINDEX[[#This Row],[TARIFA]],PRECIOINDEX[[#This Row],[CIA]],PRECIOINDEX[[#This Row],[FEE]])</f>
        <v>CANARIAS6.1TDMAX6</v>
      </c>
      <c r="P5238"/>
      <c r="Q5238" s="296"/>
      <c r="R5238" s="249" t="e">
        <f>SUMIF(PRECIOINDEX[soporte media],$Q5238,PRECIOINDEX[P1.])/(COUNTIF(PRECIOINDEX[soporte media],$Q5238)-COUNTIFS(PRECIOINDEX[soporte media],$Q5238,PRECIOINDEX[P1.],0))</f>
        <v>#DIV/0!</v>
      </c>
      <c r="S5238" s="249" t="e">
        <f>SUMIF(PRECIOINDEX[soporte media],$Q5238,PRECIOINDEX[P2.])/(COUNTIF(PRECIOINDEX[soporte media],$Q5238)-COUNTIFS(PRECIOINDEX[soporte media],$Q5238,PRECIOINDEX[P2.],0))</f>
        <v>#DIV/0!</v>
      </c>
      <c r="T5238" s="249" t="e">
        <f>SUMIF(PRECIOINDEX[soporte media],$Q5238,PRECIOINDEX[P3.])/(COUNTIF(PRECIOINDEX[soporte media],$Q5238)-COUNTIFS(PRECIOINDEX[soporte media],$Q5238,PRECIOINDEX[P3.],0))</f>
        <v>#DIV/0!</v>
      </c>
      <c r="U5238" s="249">
        <f>IFERROR(SUMIF(PRECIOINDEX[soporte media],$Q5238,PRECIOINDEX[P4.])/(COUNTIF(PRECIOINDEX[soporte media],$Q5238)-COUNTIFS(PRECIOINDEX[soporte media],$Q5238,PRECIOINDEX[P4.],0)),0)</f>
        <v>0</v>
      </c>
      <c r="V5238" s="249">
        <f>IFERROR(SUMIF(PRECIOINDEX[soporte media],$Q5238,PRECIOINDEX[P5])/(COUNTIF(PRECIOINDEX[soporte media],$Q5238)-COUNTIFS(PRECIOINDEX[soporte media],$Q5238,PRECIOINDEX[P5],0)),0)</f>
        <v>0</v>
      </c>
      <c r="W5238" s="249">
        <f>IFERROR(SUMIF(PRECIOINDEX[soporte media],$Q5238,PRECIOINDEX[P6.])/(COUNTIF(PRECIOINDEX[soporte media],$Q5238)-COUNTIFS(PRECIOINDEX[soporte media],$Q5238,PRECIOINDEX[P6.],0)),0)</f>
        <v>0</v>
      </c>
    </row>
    <row r="5239" spans="2:23" ht="19.5" customHeight="1" x14ac:dyDescent="0.3">
      <c r="B5239" s="1" t="str">
        <f>CONCATENATE(PRECIOINDEX[[#This Row],[SISTEMA]],PRECIOINDEX[[#This Row],[TARIFA]],PRECIOINDEX[[#This Row],[CIA]],PRECIOINDEX[[#This Row],[MES]],PRECIOINDEX[[#This Row],[FEE]])</f>
        <v>CANARIAS6.1TDMAX450478</v>
      </c>
      <c r="C5239" s="302" t="s">
        <v>176</v>
      </c>
      <c r="D5239" s="259" t="s">
        <v>136</v>
      </c>
      <c r="E5239" s="259" t="s">
        <v>319</v>
      </c>
      <c r="F5239" s="260">
        <v>45047</v>
      </c>
      <c r="G5239" s="308">
        <v>8</v>
      </c>
      <c r="H5239" s="265">
        <v>0</v>
      </c>
      <c r="I5239" s="265">
        <v>0</v>
      </c>
      <c r="J5239" s="265">
        <v>0</v>
      </c>
      <c r="K5239" s="263">
        <v>0.123394</v>
      </c>
      <c r="L5239" s="263">
        <v>0.11265699999999999</v>
      </c>
      <c r="M5239" s="263">
        <v>0.116548</v>
      </c>
      <c r="N5239" s="163" t="str">
        <f>_xlfn.CONCAT(PRECIOINDEX[[#This Row],[SISTEMA]],PRECIOINDEX[[#This Row],[TARIFA]],PRECIOINDEX[[#This Row],[CIA]])</f>
        <v>CANARIAS6.1TDMAX</v>
      </c>
      <c r="O5239" s="163" t="str">
        <f>CONCATENATE(PRECIOINDEX[[#This Row],[SISTEMA]],PRECIOINDEX[[#This Row],[TARIFA]],PRECIOINDEX[[#This Row],[CIA]],PRECIOINDEX[[#This Row],[FEE]])</f>
        <v>CANARIAS6.1TDMAX8</v>
      </c>
      <c r="P5239"/>
      <c r="Q5239" s="296"/>
      <c r="R5239" s="249" t="e">
        <f>SUMIF(PRECIOINDEX[soporte media],$Q5239,PRECIOINDEX[P1.])/(COUNTIF(PRECIOINDEX[soporte media],$Q5239)-COUNTIFS(PRECIOINDEX[soporte media],$Q5239,PRECIOINDEX[P1.],0))</f>
        <v>#DIV/0!</v>
      </c>
      <c r="S5239" s="249" t="e">
        <f>SUMIF(PRECIOINDEX[soporte media],$Q5239,PRECIOINDEX[P2.])/(COUNTIF(PRECIOINDEX[soporte media],$Q5239)-COUNTIFS(PRECIOINDEX[soporte media],$Q5239,PRECIOINDEX[P2.],0))</f>
        <v>#DIV/0!</v>
      </c>
      <c r="T5239" s="249" t="e">
        <f>SUMIF(PRECIOINDEX[soporte media],$Q5239,PRECIOINDEX[P3.])/(COUNTIF(PRECIOINDEX[soporte media],$Q5239)-COUNTIFS(PRECIOINDEX[soporte media],$Q5239,PRECIOINDEX[P3.],0))</f>
        <v>#DIV/0!</v>
      </c>
      <c r="U5239" s="249">
        <f>IFERROR(SUMIF(PRECIOINDEX[soporte media],$Q5239,PRECIOINDEX[P4.])/(COUNTIF(PRECIOINDEX[soporte media],$Q5239)-COUNTIFS(PRECIOINDEX[soporte media],$Q5239,PRECIOINDEX[P4.],0)),0)</f>
        <v>0</v>
      </c>
      <c r="V5239" s="249">
        <f>IFERROR(SUMIF(PRECIOINDEX[soporte media],$Q5239,PRECIOINDEX[P5])/(COUNTIF(PRECIOINDEX[soporte media],$Q5239)-COUNTIFS(PRECIOINDEX[soporte media],$Q5239,PRECIOINDEX[P5],0)),0)</f>
        <v>0</v>
      </c>
      <c r="W5239" s="249">
        <f>IFERROR(SUMIF(PRECIOINDEX[soporte media],$Q5239,PRECIOINDEX[P6.])/(COUNTIF(PRECIOINDEX[soporte media],$Q5239)-COUNTIFS(PRECIOINDEX[soporte media],$Q5239,PRECIOINDEX[P6.],0)),0)</f>
        <v>0</v>
      </c>
    </row>
    <row r="5240" spans="2:23" ht="19.5" customHeight="1" x14ac:dyDescent="0.3">
      <c r="B5240" s="1" t="str">
        <f>CONCATENATE(PRECIOINDEX[[#This Row],[SISTEMA]],PRECIOINDEX[[#This Row],[TARIFA]],PRECIOINDEX[[#This Row],[CIA]],PRECIOINDEX[[#This Row],[MES]],PRECIOINDEX[[#This Row],[FEE]])</f>
        <v>CANARIAS6.1TDMAX4504710</v>
      </c>
      <c r="C5240" s="302" t="s">
        <v>176</v>
      </c>
      <c r="D5240" s="259" t="s">
        <v>136</v>
      </c>
      <c r="E5240" s="259" t="s">
        <v>319</v>
      </c>
      <c r="F5240" s="260">
        <v>45047</v>
      </c>
      <c r="G5240" s="308">
        <v>10</v>
      </c>
      <c r="H5240" s="265">
        <v>0</v>
      </c>
      <c r="I5240" s="265">
        <v>0</v>
      </c>
      <c r="J5240" s="265">
        <v>0</v>
      </c>
      <c r="K5240" s="263">
        <v>0.12542400000000001</v>
      </c>
      <c r="L5240" s="263">
        <v>0.114687</v>
      </c>
      <c r="M5240" s="263">
        <v>0.118578</v>
      </c>
      <c r="N5240" s="163" t="str">
        <f>_xlfn.CONCAT(PRECIOINDEX[[#This Row],[SISTEMA]],PRECIOINDEX[[#This Row],[TARIFA]],PRECIOINDEX[[#This Row],[CIA]])</f>
        <v>CANARIAS6.1TDMAX</v>
      </c>
      <c r="O5240" s="163" t="str">
        <f>CONCATENATE(PRECIOINDEX[[#This Row],[SISTEMA]],PRECIOINDEX[[#This Row],[TARIFA]],PRECIOINDEX[[#This Row],[CIA]],PRECIOINDEX[[#This Row],[FEE]])</f>
        <v>CANARIAS6.1TDMAX10</v>
      </c>
      <c r="P5240"/>
      <c r="Q5240" s="296"/>
      <c r="R5240" s="249" t="e">
        <f>SUMIF(PRECIOINDEX[soporte media],$Q5240,PRECIOINDEX[P1.])/(COUNTIF(PRECIOINDEX[soporte media],$Q5240)-COUNTIFS(PRECIOINDEX[soporte media],$Q5240,PRECIOINDEX[P1.],0))</f>
        <v>#DIV/0!</v>
      </c>
      <c r="S5240" s="249" t="e">
        <f>SUMIF(PRECIOINDEX[soporte media],$Q5240,PRECIOINDEX[P2.])/(COUNTIF(PRECIOINDEX[soporte media],$Q5240)-COUNTIFS(PRECIOINDEX[soporte media],$Q5240,PRECIOINDEX[P2.],0))</f>
        <v>#DIV/0!</v>
      </c>
      <c r="T5240" s="249" t="e">
        <f>SUMIF(PRECIOINDEX[soporte media],$Q5240,PRECIOINDEX[P3.])/(COUNTIF(PRECIOINDEX[soporte media],$Q5240)-COUNTIFS(PRECIOINDEX[soporte media],$Q5240,PRECIOINDEX[P3.],0))</f>
        <v>#DIV/0!</v>
      </c>
      <c r="U5240" s="249">
        <f>IFERROR(SUMIF(PRECIOINDEX[soporte media],$Q5240,PRECIOINDEX[P4.])/(COUNTIF(PRECIOINDEX[soporte media],$Q5240)-COUNTIFS(PRECIOINDEX[soporte media],$Q5240,PRECIOINDEX[P4.],0)),0)</f>
        <v>0</v>
      </c>
      <c r="V5240" s="249">
        <f>IFERROR(SUMIF(PRECIOINDEX[soporte media],$Q5240,PRECIOINDEX[P5])/(COUNTIF(PRECIOINDEX[soporte media],$Q5240)-COUNTIFS(PRECIOINDEX[soporte media],$Q5240,PRECIOINDEX[P5],0)),0)</f>
        <v>0</v>
      </c>
      <c r="W5240" s="249">
        <f>IFERROR(SUMIF(PRECIOINDEX[soporte media],$Q5240,PRECIOINDEX[P6.])/(COUNTIF(PRECIOINDEX[soporte media],$Q5240)-COUNTIFS(PRECIOINDEX[soporte media],$Q5240,PRECIOINDEX[P6.],0)),0)</f>
        <v>0</v>
      </c>
    </row>
    <row r="5241" spans="2:23" ht="19.5" customHeight="1" x14ac:dyDescent="0.3">
      <c r="B5241" s="1" t="str">
        <f>CONCATENATE(PRECIOINDEX[[#This Row],[SISTEMA]],PRECIOINDEX[[#This Row],[TARIFA]],PRECIOINDEX[[#This Row],[CIA]],PRECIOINDEX[[#This Row],[MES]],PRECIOINDEX[[#This Row],[FEE]])</f>
        <v>CANARIAS6.1TDMAX4504712</v>
      </c>
      <c r="C5241" s="302" t="s">
        <v>176</v>
      </c>
      <c r="D5241" s="259" t="s">
        <v>136</v>
      </c>
      <c r="E5241" s="259" t="s">
        <v>319</v>
      </c>
      <c r="F5241" s="260">
        <v>45047</v>
      </c>
      <c r="G5241" s="308">
        <v>12</v>
      </c>
      <c r="H5241" s="265">
        <v>0</v>
      </c>
      <c r="I5241" s="265">
        <v>0</v>
      </c>
      <c r="J5241" s="265">
        <v>0</v>
      </c>
      <c r="K5241" s="263">
        <v>0.12745400000000001</v>
      </c>
      <c r="L5241" s="263">
        <v>0.116717</v>
      </c>
      <c r="M5241" s="263">
        <v>0.12060800000000001</v>
      </c>
      <c r="N5241" s="163" t="str">
        <f>_xlfn.CONCAT(PRECIOINDEX[[#This Row],[SISTEMA]],PRECIOINDEX[[#This Row],[TARIFA]],PRECIOINDEX[[#This Row],[CIA]])</f>
        <v>CANARIAS6.1TDMAX</v>
      </c>
      <c r="O5241" s="163" t="str">
        <f>CONCATENATE(PRECIOINDEX[[#This Row],[SISTEMA]],PRECIOINDEX[[#This Row],[TARIFA]],PRECIOINDEX[[#This Row],[CIA]],PRECIOINDEX[[#This Row],[FEE]])</f>
        <v>CANARIAS6.1TDMAX12</v>
      </c>
      <c r="P5241"/>
      <c r="Q5241" s="296"/>
      <c r="R5241" s="249" t="e">
        <f>SUMIF(PRECIOINDEX[soporte media],$Q5241,PRECIOINDEX[P1.])/(COUNTIF(PRECIOINDEX[soporte media],$Q5241)-COUNTIFS(PRECIOINDEX[soporte media],$Q5241,PRECIOINDEX[P1.],0))</f>
        <v>#DIV/0!</v>
      </c>
      <c r="S5241" s="249" t="e">
        <f>SUMIF(PRECIOINDEX[soporte media],$Q5241,PRECIOINDEX[P2.])/(COUNTIF(PRECIOINDEX[soporte media],$Q5241)-COUNTIFS(PRECIOINDEX[soporte media],$Q5241,PRECIOINDEX[P2.],0))</f>
        <v>#DIV/0!</v>
      </c>
      <c r="T5241" s="249" t="e">
        <f>SUMIF(PRECIOINDEX[soporte media],$Q5241,PRECIOINDEX[P3.])/(COUNTIF(PRECIOINDEX[soporte media],$Q5241)-COUNTIFS(PRECIOINDEX[soporte media],$Q5241,PRECIOINDEX[P3.],0))</f>
        <v>#DIV/0!</v>
      </c>
      <c r="U5241" s="249">
        <f>IFERROR(SUMIF(PRECIOINDEX[soporte media],$Q5241,PRECIOINDEX[P4.])/(COUNTIF(PRECIOINDEX[soporte media],$Q5241)-COUNTIFS(PRECIOINDEX[soporte media],$Q5241,PRECIOINDEX[P4.],0)),0)</f>
        <v>0</v>
      </c>
      <c r="V5241" s="249">
        <f>IFERROR(SUMIF(PRECIOINDEX[soporte media],$Q5241,PRECIOINDEX[P5])/(COUNTIF(PRECIOINDEX[soporte media],$Q5241)-COUNTIFS(PRECIOINDEX[soporte media],$Q5241,PRECIOINDEX[P5],0)),0)</f>
        <v>0</v>
      </c>
      <c r="W5241" s="249">
        <f>IFERROR(SUMIF(PRECIOINDEX[soporte media],$Q5241,PRECIOINDEX[P6.])/(COUNTIF(PRECIOINDEX[soporte media],$Q5241)-COUNTIFS(PRECIOINDEX[soporte media],$Q5241,PRECIOINDEX[P6.],0)),0)</f>
        <v>0</v>
      </c>
    </row>
    <row r="5242" spans="2:23" ht="19.5" customHeight="1" x14ac:dyDescent="0.3">
      <c r="B5242" s="1" t="str">
        <f>CONCATENATE(PRECIOINDEX[[#This Row],[SISTEMA]],PRECIOINDEX[[#This Row],[TARIFA]],PRECIOINDEX[[#This Row],[CIA]],PRECIOINDEX[[#This Row],[MES]],PRECIOINDEX[[#This Row],[FEE]])</f>
        <v>CANARIAS6.1TDMAX4504715</v>
      </c>
      <c r="C5242" s="302" t="s">
        <v>176</v>
      </c>
      <c r="D5242" s="259" t="s">
        <v>136</v>
      </c>
      <c r="E5242" s="259" t="s">
        <v>319</v>
      </c>
      <c r="F5242" s="260">
        <v>45047</v>
      </c>
      <c r="G5242" s="308">
        <v>15</v>
      </c>
      <c r="H5242" s="265">
        <v>0</v>
      </c>
      <c r="I5242" s="265">
        <v>0</v>
      </c>
      <c r="J5242" s="265">
        <v>0</v>
      </c>
      <c r="K5242" s="263">
        <v>0.130499</v>
      </c>
      <c r="L5242" s="263">
        <v>0.11976199999999999</v>
      </c>
      <c r="M5242" s="263">
        <v>0.123653</v>
      </c>
      <c r="N5242" s="163" t="str">
        <f>_xlfn.CONCAT(PRECIOINDEX[[#This Row],[SISTEMA]],PRECIOINDEX[[#This Row],[TARIFA]],PRECIOINDEX[[#This Row],[CIA]])</f>
        <v>CANARIAS6.1TDMAX</v>
      </c>
      <c r="O5242" s="163" t="str">
        <f>CONCATENATE(PRECIOINDEX[[#This Row],[SISTEMA]],PRECIOINDEX[[#This Row],[TARIFA]],PRECIOINDEX[[#This Row],[CIA]],PRECIOINDEX[[#This Row],[FEE]])</f>
        <v>CANARIAS6.1TDMAX15</v>
      </c>
      <c r="P5242"/>
      <c r="Q5242" s="296"/>
      <c r="R5242" s="249" t="e">
        <f>SUMIF(PRECIOINDEX[soporte media],$Q5242,PRECIOINDEX[P1.])/(COUNTIF(PRECIOINDEX[soporte media],$Q5242)-COUNTIFS(PRECIOINDEX[soporte media],$Q5242,PRECIOINDEX[P1.],0))</f>
        <v>#DIV/0!</v>
      </c>
      <c r="S5242" s="249" t="e">
        <f>SUMIF(PRECIOINDEX[soporte media],$Q5242,PRECIOINDEX[P2.])/(COUNTIF(PRECIOINDEX[soporte media],$Q5242)-COUNTIFS(PRECIOINDEX[soporte media],$Q5242,PRECIOINDEX[P2.],0))</f>
        <v>#DIV/0!</v>
      </c>
      <c r="T5242" s="249" t="e">
        <f>SUMIF(PRECIOINDEX[soporte media],$Q5242,PRECIOINDEX[P3.])/(COUNTIF(PRECIOINDEX[soporte media],$Q5242)-COUNTIFS(PRECIOINDEX[soporte media],$Q5242,PRECIOINDEX[P3.],0))</f>
        <v>#DIV/0!</v>
      </c>
      <c r="U5242" s="249">
        <f>IFERROR(SUMIF(PRECIOINDEX[soporte media],$Q5242,PRECIOINDEX[P4.])/(COUNTIF(PRECIOINDEX[soporte media],$Q5242)-COUNTIFS(PRECIOINDEX[soporte media],$Q5242,PRECIOINDEX[P4.],0)),0)</f>
        <v>0</v>
      </c>
      <c r="V5242" s="249">
        <f>IFERROR(SUMIF(PRECIOINDEX[soporte media],$Q5242,PRECIOINDEX[P5])/(COUNTIF(PRECIOINDEX[soporte media],$Q5242)-COUNTIFS(PRECIOINDEX[soporte media],$Q5242,PRECIOINDEX[P5],0)),0)</f>
        <v>0</v>
      </c>
      <c r="W5242" s="249">
        <f>IFERROR(SUMIF(PRECIOINDEX[soporte media],$Q5242,PRECIOINDEX[P6.])/(COUNTIF(PRECIOINDEX[soporte media],$Q5242)-COUNTIFS(PRECIOINDEX[soporte media],$Q5242,PRECIOINDEX[P6.],0)),0)</f>
        <v>0</v>
      </c>
    </row>
    <row r="5243" spans="2:23" ht="19.5" customHeight="1" x14ac:dyDescent="0.3">
      <c r="B5243" s="1" t="str">
        <f>CONCATENATE(PRECIOINDEX[[#This Row],[SISTEMA]],PRECIOINDEX[[#This Row],[TARIFA]],PRECIOINDEX[[#This Row],[CIA]],PRECIOINDEX[[#This Row],[MES]],PRECIOINDEX[[#This Row],[FEE]])</f>
        <v>CANARIAS6.1TDMAX4504718</v>
      </c>
      <c r="C5243" s="331" t="s">
        <v>176</v>
      </c>
      <c r="D5243" s="259" t="s">
        <v>136</v>
      </c>
      <c r="E5243" s="259" t="s">
        <v>319</v>
      </c>
      <c r="F5243" s="288">
        <v>45047</v>
      </c>
      <c r="G5243" s="312">
        <v>18</v>
      </c>
      <c r="H5243" s="284">
        <v>0</v>
      </c>
      <c r="I5243" s="284">
        <v>0</v>
      </c>
      <c r="J5243" s="284">
        <v>0</v>
      </c>
      <c r="K5243" s="293">
        <v>0.133544</v>
      </c>
      <c r="L5243" s="293">
        <v>0.122807</v>
      </c>
      <c r="M5243" s="293">
        <v>0.12669800000000001</v>
      </c>
      <c r="N5243" s="248" t="str">
        <f>_xlfn.CONCAT(PRECIOINDEX[[#This Row],[SISTEMA]],PRECIOINDEX[[#This Row],[TARIFA]],PRECIOINDEX[[#This Row],[CIA]])</f>
        <v>CANARIAS6.1TDMAX</v>
      </c>
      <c r="O5243" s="248" t="str">
        <f>CONCATENATE(PRECIOINDEX[[#This Row],[SISTEMA]],PRECIOINDEX[[#This Row],[TARIFA]],PRECIOINDEX[[#This Row],[CIA]],PRECIOINDEX[[#This Row],[FEE]])</f>
        <v>CANARIAS6.1TDMAX18</v>
      </c>
      <c r="P5243"/>
      <c r="Q5243" s="296"/>
      <c r="R5243" s="249" t="e">
        <f>SUMIF(PRECIOINDEX[soporte media],$Q5243,PRECIOINDEX[P1.])/(COUNTIF(PRECIOINDEX[soporte media],$Q5243)-COUNTIFS(PRECIOINDEX[soporte media],$Q5243,PRECIOINDEX[P1.],0))</f>
        <v>#DIV/0!</v>
      </c>
      <c r="S5243" s="249" t="e">
        <f>SUMIF(PRECIOINDEX[soporte media],$Q5243,PRECIOINDEX[P2.])/(COUNTIF(PRECIOINDEX[soporte media],$Q5243)-COUNTIFS(PRECIOINDEX[soporte media],$Q5243,PRECIOINDEX[P2.],0))</f>
        <v>#DIV/0!</v>
      </c>
      <c r="T5243" s="249" t="e">
        <f>SUMIF(PRECIOINDEX[soporte media],$Q5243,PRECIOINDEX[P3.])/(COUNTIF(PRECIOINDEX[soporte media],$Q5243)-COUNTIFS(PRECIOINDEX[soporte media],$Q5243,PRECIOINDEX[P3.],0))</f>
        <v>#DIV/0!</v>
      </c>
      <c r="U5243" s="249">
        <f>IFERROR(SUMIF(PRECIOINDEX[soporte media],$Q5243,PRECIOINDEX[P4.])/(COUNTIF(PRECIOINDEX[soporte media],$Q5243)-COUNTIFS(PRECIOINDEX[soporte media],$Q5243,PRECIOINDEX[P4.],0)),0)</f>
        <v>0</v>
      </c>
      <c r="V5243" s="249">
        <f>IFERROR(SUMIF(PRECIOINDEX[soporte media],$Q5243,PRECIOINDEX[P5])/(COUNTIF(PRECIOINDEX[soporte media],$Q5243)-COUNTIFS(PRECIOINDEX[soporte media],$Q5243,PRECIOINDEX[P5],0)),0)</f>
        <v>0</v>
      </c>
      <c r="W5243" s="249">
        <f>IFERROR(SUMIF(PRECIOINDEX[soporte media],$Q5243,PRECIOINDEX[P6.])/(COUNTIF(PRECIOINDEX[soporte media],$Q5243)-COUNTIFS(PRECIOINDEX[soporte media],$Q5243,PRECIOINDEX[P6.],0)),0)</f>
        <v>0</v>
      </c>
    </row>
    <row r="5244" spans="2:23" ht="19.5" customHeight="1" x14ac:dyDescent="0.3">
      <c r="B5244" s="1" t="str">
        <f>CONCATENATE(PRECIOINDEX[[#This Row],[SISTEMA]],PRECIOINDEX[[#This Row],[TARIFA]],PRECIOINDEX[[#This Row],[CIA]],PRECIOINDEX[[#This Row],[MES]],PRECIOINDEX[[#This Row],[FEE]])</f>
        <v>CANARIAS6.1TDMAX4504720</v>
      </c>
      <c r="C5244" s="331" t="s">
        <v>176</v>
      </c>
      <c r="D5244" s="259" t="s">
        <v>136</v>
      </c>
      <c r="E5244" s="259" t="s">
        <v>319</v>
      </c>
      <c r="F5244" s="288">
        <v>45047</v>
      </c>
      <c r="G5244" s="312">
        <v>20</v>
      </c>
      <c r="H5244" s="284">
        <v>0</v>
      </c>
      <c r="I5244" s="284">
        <v>0</v>
      </c>
      <c r="J5244" s="284">
        <v>0</v>
      </c>
      <c r="K5244" s="293">
        <v>0.135574</v>
      </c>
      <c r="L5244" s="293">
        <v>0.124837</v>
      </c>
      <c r="M5244" s="293">
        <v>0.12872800000000001</v>
      </c>
      <c r="N5244" s="248" t="str">
        <f>_xlfn.CONCAT(PRECIOINDEX[[#This Row],[SISTEMA]],PRECIOINDEX[[#This Row],[TARIFA]],PRECIOINDEX[[#This Row],[CIA]])</f>
        <v>CANARIAS6.1TDMAX</v>
      </c>
      <c r="O5244" s="248" t="str">
        <f>CONCATENATE(PRECIOINDEX[[#This Row],[SISTEMA]],PRECIOINDEX[[#This Row],[TARIFA]],PRECIOINDEX[[#This Row],[CIA]],PRECIOINDEX[[#This Row],[FEE]])</f>
        <v>CANARIAS6.1TDMAX20</v>
      </c>
      <c r="P5244"/>
      <c r="Q5244" s="296"/>
      <c r="R5244" s="249" t="e">
        <f>SUMIF(PRECIOINDEX[soporte media],$Q5244,PRECIOINDEX[P1.])/(COUNTIF(PRECIOINDEX[soporte media],$Q5244)-COUNTIFS(PRECIOINDEX[soporte media],$Q5244,PRECIOINDEX[P1.],0))</f>
        <v>#DIV/0!</v>
      </c>
      <c r="S5244" s="249" t="e">
        <f>SUMIF(PRECIOINDEX[soporte media],$Q5244,PRECIOINDEX[P2.])/(COUNTIF(PRECIOINDEX[soporte media],$Q5244)-COUNTIFS(PRECIOINDEX[soporte media],$Q5244,PRECIOINDEX[P2.],0))</f>
        <v>#DIV/0!</v>
      </c>
      <c r="T5244" s="249" t="e">
        <f>SUMIF(PRECIOINDEX[soporte media],$Q5244,PRECIOINDEX[P3.])/(COUNTIF(PRECIOINDEX[soporte media],$Q5244)-COUNTIFS(PRECIOINDEX[soporte media],$Q5244,PRECIOINDEX[P3.],0))</f>
        <v>#DIV/0!</v>
      </c>
      <c r="U5244" s="249">
        <f>IFERROR(SUMIF(PRECIOINDEX[soporte media],$Q5244,PRECIOINDEX[P4.])/(COUNTIF(PRECIOINDEX[soporte media],$Q5244)-COUNTIFS(PRECIOINDEX[soporte media],$Q5244,PRECIOINDEX[P4.],0)),0)</f>
        <v>0</v>
      </c>
      <c r="V5244" s="249">
        <f>IFERROR(SUMIF(PRECIOINDEX[soporte media],$Q5244,PRECIOINDEX[P5])/(COUNTIF(PRECIOINDEX[soporte media],$Q5244)-COUNTIFS(PRECIOINDEX[soporte media],$Q5244,PRECIOINDEX[P5],0)),0)</f>
        <v>0</v>
      </c>
      <c r="W5244" s="249">
        <f>IFERROR(SUMIF(PRECIOINDEX[soporte media],$Q5244,PRECIOINDEX[P6.])/(COUNTIF(PRECIOINDEX[soporte media],$Q5244)-COUNTIFS(PRECIOINDEX[soporte media],$Q5244,PRECIOINDEX[P6.],0)),0)</f>
        <v>0</v>
      </c>
    </row>
    <row r="5245" spans="2:23" ht="19.5" customHeight="1" x14ac:dyDescent="0.3">
      <c r="B5245" s="1" t="str">
        <f>CONCATENATE(PRECIOINDEX[[#This Row],[SISTEMA]],PRECIOINDEX[[#This Row],[TARIFA]],PRECIOINDEX[[#This Row],[CIA]],PRECIOINDEX[[#This Row],[MES]],PRECIOINDEX[[#This Row],[FEE]])</f>
        <v>CANARIAS6.1TDMAX4504725</v>
      </c>
      <c r="C5245" s="322" t="s">
        <v>176</v>
      </c>
      <c r="D5245" s="259" t="s">
        <v>136</v>
      </c>
      <c r="E5245" s="259" t="s">
        <v>319</v>
      </c>
      <c r="F5245" s="288">
        <v>45047</v>
      </c>
      <c r="G5245" s="312">
        <v>25</v>
      </c>
      <c r="H5245" s="284">
        <v>0</v>
      </c>
      <c r="I5245" s="284">
        <v>0</v>
      </c>
      <c r="J5245" s="284">
        <v>0</v>
      </c>
      <c r="K5245" s="293">
        <v>0.140649</v>
      </c>
      <c r="L5245" s="293">
        <v>0.129912</v>
      </c>
      <c r="M5245" s="293">
        <v>0.13380300000000001</v>
      </c>
      <c r="N5245" s="248" t="str">
        <f>_xlfn.CONCAT(PRECIOINDEX[[#This Row],[SISTEMA]],PRECIOINDEX[[#This Row],[TARIFA]],PRECIOINDEX[[#This Row],[CIA]])</f>
        <v>CANARIAS6.1TDMAX</v>
      </c>
      <c r="O5245" s="248" t="str">
        <f>CONCATENATE(PRECIOINDEX[[#This Row],[SISTEMA]],PRECIOINDEX[[#This Row],[TARIFA]],PRECIOINDEX[[#This Row],[CIA]],PRECIOINDEX[[#This Row],[FEE]])</f>
        <v>CANARIAS6.1TDMAX25</v>
      </c>
      <c r="P5245"/>
      <c r="Q5245" s="296"/>
      <c r="R5245" s="249" t="e">
        <f>SUMIF(PRECIOINDEX[soporte media],$Q5245,PRECIOINDEX[P1.])/(COUNTIF(PRECIOINDEX[soporte media],$Q5245)-COUNTIFS(PRECIOINDEX[soporte media],$Q5245,PRECIOINDEX[P1.],0))</f>
        <v>#DIV/0!</v>
      </c>
      <c r="S5245" s="249" t="e">
        <f>SUMIF(PRECIOINDEX[soporte media],$Q5245,PRECIOINDEX[P2.])/(COUNTIF(PRECIOINDEX[soporte media],$Q5245)-COUNTIFS(PRECIOINDEX[soporte media],$Q5245,PRECIOINDEX[P2.],0))</f>
        <v>#DIV/0!</v>
      </c>
      <c r="T5245" s="249" t="e">
        <f>SUMIF(PRECIOINDEX[soporte media],$Q5245,PRECIOINDEX[P3.])/(COUNTIF(PRECIOINDEX[soporte media],$Q5245)-COUNTIFS(PRECIOINDEX[soporte media],$Q5245,PRECIOINDEX[P3.],0))</f>
        <v>#DIV/0!</v>
      </c>
      <c r="U5245" s="249">
        <f>IFERROR(SUMIF(PRECIOINDEX[soporte media],$Q5245,PRECIOINDEX[P4.])/(COUNTIF(PRECIOINDEX[soporte media],$Q5245)-COUNTIFS(PRECIOINDEX[soporte media],$Q5245,PRECIOINDEX[P4.],0)),0)</f>
        <v>0</v>
      </c>
      <c r="V5245" s="249">
        <f>IFERROR(SUMIF(PRECIOINDEX[soporte media],$Q5245,PRECIOINDEX[P5])/(COUNTIF(PRECIOINDEX[soporte media],$Q5245)-COUNTIFS(PRECIOINDEX[soporte media],$Q5245,PRECIOINDEX[P5],0)),0)</f>
        <v>0</v>
      </c>
      <c r="W5245" s="249">
        <f>IFERROR(SUMIF(PRECIOINDEX[soporte media],$Q5245,PRECIOINDEX[P6.])/(COUNTIF(PRECIOINDEX[soporte media],$Q5245)-COUNTIFS(PRECIOINDEX[soporte media],$Q5245,PRECIOINDEX[P6.],0)),0)</f>
        <v>0</v>
      </c>
    </row>
    <row r="5246" spans="2:23" ht="19.5" customHeight="1" x14ac:dyDescent="0.3">
      <c r="B5246" s="1" t="str">
        <f>CONCATENATE(PRECIOINDEX[[#This Row],[SISTEMA]],PRECIOINDEX[[#This Row],[TARIFA]],PRECIOINDEX[[#This Row],[CIA]],PRECIOINDEX[[#This Row],[MES]],PRECIOINDEX[[#This Row],[FEE]])</f>
        <v>CANARIAS6.1TDMAX4504730</v>
      </c>
      <c r="C5246" s="322" t="s">
        <v>176</v>
      </c>
      <c r="D5246" s="259" t="s">
        <v>136</v>
      </c>
      <c r="E5246" s="259" t="s">
        <v>319</v>
      </c>
      <c r="F5246" s="288">
        <v>45047</v>
      </c>
      <c r="G5246" s="312">
        <v>30</v>
      </c>
      <c r="H5246" s="284">
        <v>0</v>
      </c>
      <c r="I5246" s="284">
        <v>0</v>
      </c>
      <c r="J5246" s="284">
        <v>0</v>
      </c>
      <c r="K5246" s="293">
        <v>0.14572399999999999</v>
      </c>
      <c r="L5246" s="293">
        <v>0.134987</v>
      </c>
      <c r="M5246" s="293">
        <v>0.138878</v>
      </c>
      <c r="N5246" s="248" t="str">
        <f>_xlfn.CONCAT(PRECIOINDEX[[#This Row],[SISTEMA]],PRECIOINDEX[[#This Row],[TARIFA]],PRECIOINDEX[[#This Row],[CIA]])</f>
        <v>CANARIAS6.1TDMAX</v>
      </c>
      <c r="O5246" s="248" t="str">
        <f>CONCATENATE(PRECIOINDEX[[#This Row],[SISTEMA]],PRECIOINDEX[[#This Row],[TARIFA]],PRECIOINDEX[[#This Row],[CIA]],PRECIOINDEX[[#This Row],[FEE]])</f>
        <v>CANARIAS6.1TDMAX30</v>
      </c>
      <c r="P5246"/>
      <c r="Q5246" s="296"/>
      <c r="R5246" s="249" t="e">
        <f>SUMIF(PRECIOINDEX[soporte media],$Q5246,PRECIOINDEX[P1.])/(COUNTIF(PRECIOINDEX[soporte media],$Q5246)-COUNTIFS(PRECIOINDEX[soporte media],$Q5246,PRECIOINDEX[P1.],0))</f>
        <v>#DIV/0!</v>
      </c>
      <c r="S5246" s="249" t="e">
        <f>SUMIF(PRECIOINDEX[soporte media],$Q5246,PRECIOINDEX[P2.])/(COUNTIF(PRECIOINDEX[soporte media],$Q5246)-COUNTIFS(PRECIOINDEX[soporte media],$Q5246,PRECIOINDEX[P2.],0))</f>
        <v>#DIV/0!</v>
      </c>
      <c r="T5246" s="249" t="e">
        <f>SUMIF(PRECIOINDEX[soporte media],$Q5246,PRECIOINDEX[P3.])/(COUNTIF(PRECIOINDEX[soporte media],$Q5246)-COUNTIFS(PRECIOINDEX[soporte media],$Q5246,PRECIOINDEX[P3.],0))</f>
        <v>#DIV/0!</v>
      </c>
      <c r="U5246" s="249">
        <f>IFERROR(SUMIF(PRECIOINDEX[soporte media],$Q5246,PRECIOINDEX[P4.])/(COUNTIF(PRECIOINDEX[soporte media],$Q5246)-COUNTIFS(PRECIOINDEX[soporte media],$Q5246,PRECIOINDEX[P4.],0)),0)</f>
        <v>0</v>
      </c>
      <c r="V5246" s="249">
        <f>IFERROR(SUMIF(PRECIOINDEX[soporte media],$Q5246,PRECIOINDEX[P5])/(COUNTIF(PRECIOINDEX[soporte media],$Q5246)-COUNTIFS(PRECIOINDEX[soporte media],$Q5246,PRECIOINDEX[P5],0)),0)</f>
        <v>0</v>
      </c>
      <c r="W5246" s="249">
        <f>IFERROR(SUMIF(PRECIOINDEX[soporte media],$Q5246,PRECIOINDEX[P6.])/(COUNTIF(PRECIOINDEX[soporte media],$Q5246)-COUNTIFS(PRECIOINDEX[soporte media],$Q5246,PRECIOINDEX[P6.],0)),0)</f>
        <v>0</v>
      </c>
    </row>
    <row r="5247" spans="2:23" ht="19.5" customHeight="1" x14ac:dyDescent="0.3">
      <c r="B5247" s="1" t="str">
        <f>CONCATENATE(PRECIOINDEX[[#This Row],[SISTEMA]],PRECIOINDEX[[#This Row],[TARIFA]],PRECIOINDEX[[#This Row],[CIA]],PRECIOINDEX[[#This Row],[MES]],PRECIOINDEX[[#This Row],[FEE]])</f>
        <v>CANARIAS6.1TDMAX4504735</v>
      </c>
      <c r="C5247" s="322" t="s">
        <v>176</v>
      </c>
      <c r="D5247" s="259" t="s">
        <v>136</v>
      </c>
      <c r="E5247" s="259" t="s">
        <v>319</v>
      </c>
      <c r="F5247" s="288">
        <v>45047</v>
      </c>
      <c r="G5247" s="312">
        <v>35</v>
      </c>
      <c r="H5247" s="284">
        <v>0</v>
      </c>
      <c r="I5247" s="284">
        <v>0</v>
      </c>
      <c r="J5247" s="284">
        <v>0</v>
      </c>
      <c r="K5247" s="293">
        <v>0.15079899999999999</v>
      </c>
      <c r="L5247" s="293">
        <v>0.14006199999999999</v>
      </c>
      <c r="M5247" s="293">
        <v>0.143953</v>
      </c>
      <c r="N5247" s="248" t="str">
        <f>_xlfn.CONCAT(PRECIOINDEX[[#This Row],[SISTEMA]],PRECIOINDEX[[#This Row],[TARIFA]],PRECIOINDEX[[#This Row],[CIA]])</f>
        <v>CANARIAS6.1TDMAX</v>
      </c>
      <c r="O5247" s="248" t="str">
        <f>CONCATENATE(PRECIOINDEX[[#This Row],[SISTEMA]],PRECIOINDEX[[#This Row],[TARIFA]],PRECIOINDEX[[#This Row],[CIA]],PRECIOINDEX[[#This Row],[FEE]])</f>
        <v>CANARIAS6.1TDMAX35</v>
      </c>
      <c r="P5247"/>
      <c r="Q5247" s="296"/>
      <c r="R5247" s="249" t="e">
        <f>SUMIF(PRECIOINDEX[soporte media],$Q5247,PRECIOINDEX[P1.])/(COUNTIF(PRECIOINDEX[soporte media],$Q5247)-COUNTIFS(PRECIOINDEX[soporte media],$Q5247,PRECIOINDEX[P1.],0))</f>
        <v>#DIV/0!</v>
      </c>
      <c r="S5247" s="249" t="e">
        <f>SUMIF(PRECIOINDEX[soporte media],$Q5247,PRECIOINDEX[P2.])/(COUNTIF(PRECIOINDEX[soporte media],$Q5247)-COUNTIFS(PRECIOINDEX[soporte media],$Q5247,PRECIOINDEX[P2.],0))</f>
        <v>#DIV/0!</v>
      </c>
      <c r="T5247" s="249" t="e">
        <f>SUMIF(PRECIOINDEX[soporte media],$Q5247,PRECIOINDEX[P3.])/(COUNTIF(PRECIOINDEX[soporte media],$Q5247)-COUNTIFS(PRECIOINDEX[soporte media],$Q5247,PRECIOINDEX[P3.],0))</f>
        <v>#DIV/0!</v>
      </c>
      <c r="U5247" s="249">
        <f>IFERROR(SUMIF(PRECIOINDEX[soporte media],$Q5247,PRECIOINDEX[P4.])/(COUNTIF(PRECIOINDEX[soporte media],$Q5247)-COUNTIFS(PRECIOINDEX[soporte media],$Q5247,PRECIOINDEX[P4.],0)),0)</f>
        <v>0</v>
      </c>
      <c r="V5247" s="249">
        <f>IFERROR(SUMIF(PRECIOINDEX[soporte media],$Q5247,PRECIOINDEX[P5])/(COUNTIF(PRECIOINDEX[soporte media],$Q5247)-COUNTIFS(PRECIOINDEX[soporte media],$Q5247,PRECIOINDEX[P5],0)),0)</f>
        <v>0</v>
      </c>
      <c r="W5247" s="249">
        <f>IFERROR(SUMIF(PRECIOINDEX[soporte media],$Q5247,PRECIOINDEX[P6.])/(COUNTIF(PRECIOINDEX[soporte media],$Q5247)-COUNTIFS(PRECIOINDEX[soporte media],$Q5247,PRECIOINDEX[P6.],0)),0)</f>
        <v>0</v>
      </c>
    </row>
    <row r="5248" spans="2:23" ht="19.5" customHeight="1" x14ac:dyDescent="0.3">
      <c r="B5248" s="1" t="str">
        <f>CONCATENATE(PRECIOINDEX[[#This Row],[SISTEMA]],PRECIOINDEX[[#This Row],[TARIFA]],PRECIOINDEX[[#This Row],[CIA]],PRECIOINDEX[[#This Row],[MES]],PRECIOINDEX[[#This Row],[FEE]])</f>
        <v>CANARIAS6.1TDMAX4504740</v>
      </c>
      <c r="C5248" s="322" t="s">
        <v>176</v>
      </c>
      <c r="D5248" s="259" t="s">
        <v>136</v>
      </c>
      <c r="E5248" s="259" t="s">
        <v>319</v>
      </c>
      <c r="F5248" s="288">
        <v>45047</v>
      </c>
      <c r="G5248" s="312">
        <v>40</v>
      </c>
      <c r="H5248" s="284">
        <v>0</v>
      </c>
      <c r="I5248" s="284">
        <v>0</v>
      </c>
      <c r="J5248" s="284">
        <v>0</v>
      </c>
      <c r="K5248" s="293">
        <v>0.15587400000000001</v>
      </c>
      <c r="L5248" s="293">
        <v>0.14513699999999999</v>
      </c>
      <c r="M5248" s="293">
        <v>0.14902799999999999</v>
      </c>
      <c r="N5248" s="248" t="str">
        <f>_xlfn.CONCAT(PRECIOINDEX[[#This Row],[SISTEMA]],PRECIOINDEX[[#This Row],[TARIFA]],PRECIOINDEX[[#This Row],[CIA]])</f>
        <v>CANARIAS6.1TDMAX</v>
      </c>
      <c r="O5248" s="248" t="str">
        <f>CONCATENATE(PRECIOINDEX[[#This Row],[SISTEMA]],PRECIOINDEX[[#This Row],[TARIFA]],PRECIOINDEX[[#This Row],[CIA]],PRECIOINDEX[[#This Row],[FEE]])</f>
        <v>CANARIAS6.1TDMAX40</v>
      </c>
      <c r="P5248"/>
      <c r="Q5248" s="296"/>
      <c r="R5248" s="249" t="e">
        <f>SUMIF(PRECIOINDEX[soporte media],$Q5248,PRECIOINDEX[P1.])/(COUNTIF(PRECIOINDEX[soporte media],$Q5248)-COUNTIFS(PRECIOINDEX[soporte media],$Q5248,PRECIOINDEX[P1.],0))</f>
        <v>#DIV/0!</v>
      </c>
      <c r="S5248" s="249" t="e">
        <f>SUMIF(PRECIOINDEX[soporte media],$Q5248,PRECIOINDEX[P2.])/(COUNTIF(PRECIOINDEX[soporte media],$Q5248)-COUNTIFS(PRECIOINDEX[soporte media],$Q5248,PRECIOINDEX[P2.],0))</f>
        <v>#DIV/0!</v>
      </c>
      <c r="T5248" s="249" t="e">
        <f>SUMIF(PRECIOINDEX[soporte media],$Q5248,PRECIOINDEX[P3.])/(COUNTIF(PRECIOINDEX[soporte media],$Q5248)-COUNTIFS(PRECIOINDEX[soporte media],$Q5248,PRECIOINDEX[P3.],0))</f>
        <v>#DIV/0!</v>
      </c>
      <c r="U5248" s="249">
        <f>IFERROR(SUMIF(PRECIOINDEX[soporte media],$Q5248,PRECIOINDEX[P4.])/(COUNTIF(PRECIOINDEX[soporte media],$Q5248)-COUNTIFS(PRECIOINDEX[soporte media],$Q5248,PRECIOINDEX[P4.],0)),0)</f>
        <v>0</v>
      </c>
      <c r="V5248" s="249">
        <f>IFERROR(SUMIF(PRECIOINDEX[soporte media],$Q5248,PRECIOINDEX[P5])/(COUNTIF(PRECIOINDEX[soporte media],$Q5248)-COUNTIFS(PRECIOINDEX[soporte media],$Q5248,PRECIOINDEX[P5],0)),0)</f>
        <v>0</v>
      </c>
      <c r="W5248" s="249">
        <f>IFERROR(SUMIF(PRECIOINDEX[soporte media],$Q5248,PRECIOINDEX[P6.])/(COUNTIF(PRECIOINDEX[soporte media],$Q5248)-COUNTIFS(PRECIOINDEX[soporte media],$Q5248,PRECIOINDEX[P6.],0)),0)</f>
        <v>0</v>
      </c>
    </row>
    <row r="5249" spans="2:23" ht="19.5" customHeight="1" x14ac:dyDescent="0.3">
      <c r="B5249" s="1" t="str">
        <f>CONCATENATE(PRECIOINDEX[[#This Row],[SISTEMA]],PRECIOINDEX[[#This Row],[TARIFA]],PRECIOINDEX[[#This Row],[CIA]],PRECIOINDEX[[#This Row],[MES]],PRECIOINDEX[[#This Row],[FEE]])</f>
        <v>CANARIAS6.1TDMAX450173</v>
      </c>
      <c r="C5249" s="302" t="s">
        <v>176</v>
      </c>
      <c r="D5249" s="259" t="s">
        <v>136</v>
      </c>
      <c r="E5249" s="259" t="s">
        <v>319</v>
      </c>
      <c r="F5249" s="260">
        <v>45017</v>
      </c>
      <c r="G5249" s="308">
        <v>3</v>
      </c>
      <c r="H5249" s="265">
        <v>0</v>
      </c>
      <c r="I5249" s="265">
        <v>0</v>
      </c>
      <c r="J5249" s="265">
        <v>0</v>
      </c>
      <c r="K5249" s="263">
        <v>0.12441000000000001</v>
      </c>
      <c r="L5249" s="263">
        <v>0.107235</v>
      </c>
      <c r="M5249" s="263">
        <v>0.11115</v>
      </c>
      <c r="N5249" s="248" t="str">
        <f>_xlfn.CONCAT(PRECIOINDEX[[#This Row],[SISTEMA]],PRECIOINDEX[[#This Row],[TARIFA]],PRECIOINDEX[[#This Row],[CIA]])</f>
        <v>CANARIAS6.1TDMAX</v>
      </c>
      <c r="O5249" s="248" t="str">
        <f>CONCATENATE(PRECIOINDEX[[#This Row],[SISTEMA]],PRECIOINDEX[[#This Row],[TARIFA]],PRECIOINDEX[[#This Row],[CIA]],PRECIOINDEX[[#This Row],[FEE]])</f>
        <v>CANARIAS6.1TDMAX3</v>
      </c>
      <c r="P5249"/>
      <c r="Q5249" s="296"/>
      <c r="R5249" s="249" t="e">
        <f>SUMIF(PRECIOINDEX[soporte media],$Q5249,PRECIOINDEX[P1.])/(COUNTIF(PRECIOINDEX[soporte media],$Q5249)-COUNTIFS(PRECIOINDEX[soporte media],$Q5249,PRECIOINDEX[P1.],0))</f>
        <v>#DIV/0!</v>
      </c>
      <c r="S5249" s="249" t="e">
        <f>SUMIF(PRECIOINDEX[soporte media],$Q5249,PRECIOINDEX[P2.])/(COUNTIF(PRECIOINDEX[soporte media],$Q5249)-COUNTIFS(PRECIOINDEX[soporte media],$Q5249,PRECIOINDEX[P2.],0))</f>
        <v>#DIV/0!</v>
      </c>
      <c r="T5249" s="249" t="e">
        <f>SUMIF(PRECIOINDEX[soporte media],$Q5249,PRECIOINDEX[P3.])/(COUNTIF(PRECIOINDEX[soporte media],$Q5249)-COUNTIFS(PRECIOINDEX[soporte media],$Q5249,PRECIOINDEX[P3.],0))</f>
        <v>#DIV/0!</v>
      </c>
      <c r="U5249" s="249">
        <f>IFERROR(SUMIF(PRECIOINDEX[soporte media],$Q5249,PRECIOINDEX[P4.])/(COUNTIF(PRECIOINDEX[soporte media],$Q5249)-COUNTIFS(PRECIOINDEX[soporte media],$Q5249,PRECIOINDEX[P4.],0)),0)</f>
        <v>0</v>
      </c>
      <c r="V5249" s="249">
        <f>IFERROR(SUMIF(PRECIOINDEX[soporte media],$Q5249,PRECIOINDEX[P5])/(COUNTIF(PRECIOINDEX[soporte media],$Q5249)-COUNTIFS(PRECIOINDEX[soporte media],$Q5249,PRECIOINDEX[P5],0)),0)</f>
        <v>0</v>
      </c>
      <c r="W5249" s="249">
        <f>IFERROR(SUMIF(PRECIOINDEX[soporte media],$Q5249,PRECIOINDEX[P6.])/(COUNTIF(PRECIOINDEX[soporte media],$Q5249)-COUNTIFS(PRECIOINDEX[soporte media],$Q5249,PRECIOINDEX[P6.],0)),0)</f>
        <v>0</v>
      </c>
    </row>
    <row r="5250" spans="2:23" ht="19.5" customHeight="1" x14ac:dyDescent="0.3">
      <c r="B5250" s="1" t="str">
        <f>CONCATENATE(PRECIOINDEX[[#This Row],[SISTEMA]],PRECIOINDEX[[#This Row],[TARIFA]],PRECIOINDEX[[#This Row],[CIA]],PRECIOINDEX[[#This Row],[MES]],PRECIOINDEX[[#This Row],[FEE]])</f>
        <v>CANARIAS6.1TDMAX450176</v>
      </c>
      <c r="C5250" s="303" t="s">
        <v>176</v>
      </c>
      <c r="D5250" s="259" t="s">
        <v>136</v>
      </c>
      <c r="E5250" s="259" t="s">
        <v>319</v>
      </c>
      <c r="F5250" s="260">
        <v>45017</v>
      </c>
      <c r="G5250" s="308">
        <v>6</v>
      </c>
      <c r="H5250" s="265">
        <v>0</v>
      </c>
      <c r="I5250" s="265">
        <v>0</v>
      </c>
      <c r="J5250" s="265">
        <v>0</v>
      </c>
      <c r="K5250" s="263">
        <v>0.12745500000000001</v>
      </c>
      <c r="L5250" s="263">
        <v>0.11028</v>
      </c>
      <c r="M5250" s="263">
        <v>0.114195</v>
      </c>
      <c r="N5250" s="248" t="str">
        <f>_xlfn.CONCAT(PRECIOINDEX[[#This Row],[SISTEMA]],PRECIOINDEX[[#This Row],[TARIFA]],PRECIOINDEX[[#This Row],[CIA]])</f>
        <v>CANARIAS6.1TDMAX</v>
      </c>
      <c r="O5250" s="248" t="str">
        <f>CONCATENATE(PRECIOINDEX[[#This Row],[SISTEMA]],PRECIOINDEX[[#This Row],[TARIFA]],PRECIOINDEX[[#This Row],[CIA]],PRECIOINDEX[[#This Row],[FEE]])</f>
        <v>CANARIAS6.1TDMAX6</v>
      </c>
      <c r="P5250"/>
      <c r="Q5250" s="296"/>
      <c r="R5250" s="249" t="e">
        <f>SUMIF(PRECIOINDEX[soporte media],$Q5250,PRECIOINDEX[P1.])/(COUNTIF(PRECIOINDEX[soporte media],$Q5250)-COUNTIFS(PRECIOINDEX[soporte media],$Q5250,PRECIOINDEX[P1.],0))</f>
        <v>#DIV/0!</v>
      </c>
      <c r="S5250" s="249" t="e">
        <f>SUMIF(PRECIOINDEX[soporte media],$Q5250,PRECIOINDEX[P2.])/(COUNTIF(PRECIOINDEX[soporte media],$Q5250)-COUNTIFS(PRECIOINDEX[soporte media],$Q5250,PRECIOINDEX[P2.],0))</f>
        <v>#DIV/0!</v>
      </c>
      <c r="T5250" s="249" t="e">
        <f>SUMIF(PRECIOINDEX[soporte media],$Q5250,PRECIOINDEX[P3.])/(COUNTIF(PRECIOINDEX[soporte media],$Q5250)-COUNTIFS(PRECIOINDEX[soporte media],$Q5250,PRECIOINDEX[P3.],0))</f>
        <v>#DIV/0!</v>
      </c>
      <c r="U5250" s="249">
        <f>IFERROR(SUMIF(PRECIOINDEX[soporte media],$Q5250,PRECIOINDEX[P4.])/(COUNTIF(PRECIOINDEX[soporte media],$Q5250)-COUNTIFS(PRECIOINDEX[soporte media],$Q5250,PRECIOINDEX[P4.],0)),0)</f>
        <v>0</v>
      </c>
      <c r="V5250" s="249">
        <f>IFERROR(SUMIF(PRECIOINDEX[soporte media],$Q5250,PRECIOINDEX[P5])/(COUNTIF(PRECIOINDEX[soporte media],$Q5250)-COUNTIFS(PRECIOINDEX[soporte media],$Q5250,PRECIOINDEX[P5],0)),0)</f>
        <v>0</v>
      </c>
      <c r="W5250" s="249">
        <f>IFERROR(SUMIF(PRECIOINDEX[soporte media],$Q5250,PRECIOINDEX[P6.])/(COUNTIF(PRECIOINDEX[soporte media],$Q5250)-COUNTIFS(PRECIOINDEX[soporte media],$Q5250,PRECIOINDEX[P6.],0)),0)</f>
        <v>0</v>
      </c>
    </row>
    <row r="5251" spans="2:23" ht="19.5" customHeight="1" x14ac:dyDescent="0.3">
      <c r="B5251" s="1" t="str">
        <f>CONCATENATE(PRECIOINDEX[[#This Row],[SISTEMA]],PRECIOINDEX[[#This Row],[TARIFA]],PRECIOINDEX[[#This Row],[CIA]],PRECIOINDEX[[#This Row],[MES]],PRECIOINDEX[[#This Row],[FEE]])</f>
        <v>CANARIAS6.1TDMAX450178</v>
      </c>
      <c r="C5251" s="302" t="s">
        <v>176</v>
      </c>
      <c r="D5251" s="259" t="s">
        <v>136</v>
      </c>
      <c r="E5251" s="259" t="s">
        <v>319</v>
      </c>
      <c r="F5251" s="260">
        <v>45017</v>
      </c>
      <c r="G5251" s="308">
        <v>8</v>
      </c>
      <c r="H5251" s="265">
        <v>0</v>
      </c>
      <c r="I5251" s="265">
        <v>0</v>
      </c>
      <c r="J5251" s="265">
        <v>0</v>
      </c>
      <c r="K5251" s="263">
        <v>0.12948499999999999</v>
      </c>
      <c r="L5251" s="263">
        <v>0.11230999999999999</v>
      </c>
      <c r="M5251" s="263">
        <v>0.11622499999999999</v>
      </c>
      <c r="N5251" s="163" t="str">
        <f>_xlfn.CONCAT(PRECIOINDEX[[#This Row],[SISTEMA]],PRECIOINDEX[[#This Row],[TARIFA]],PRECIOINDEX[[#This Row],[CIA]])</f>
        <v>CANARIAS6.1TDMAX</v>
      </c>
      <c r="O5251" s="163" t="str">
        <f>CONCATENATE(PRECIOINDEX[[#This Row],[SISTEMA]],PRECIOINDEX[[#This Row],[TARIFA]],PRECIOINDEX[[#This Row],[CIA]],PRECIOINDEX[[#This Row],[FEE]])</f>
        <v>CANARIAS6.1TDMAX8</v>
      </c>
      <c r="P5251"/>
      <c r="Q5251" s="296"/>
      <c r="R5251" s="249" t="e">
        <f>SUMIF(PRECIOINDEX[soporte media],$Q5251,PRECIOINDEX[P1.])/(COUNTIF(PRECIOINDEX[soporte media],$Q5251)-COUNTIFS(PRECIOINDEX[soporte media],$Q5251,PRECIOINDEX[P1.],0))</f>
        <v>#DIV/0!</v>
      </c>
      <c r="S5251" s="249" t="e">
        <f>SUMIF(PRECIOINDEX[soporte media],$Q5251,PRECIOINDEX[P2.])/(COUNTIF(PRECIOINDEX[soporte media],$Q5251)-COUNTIFS(PRECIOINDEX[soporte media],$Q5251,PRECIOINDEX[P2.],0))</f>
        <v>#DIV/0!</v>
      </c>
      <c r="T5251" s="249" t="e">
        <f>SUMIF(PRECIOINDEX[soporte media],$Q5251,PRECIOINDEX[P3.])/(COUNTIF(PRECIOINDEX[soporte media],$Q5251)-COUNTIFS(PRECIOINDEX[soporte media],$Q5251,PRECIOINDEX[P3.],0))</f>
        <v>#DIV/0!</v>
      </c>
      <c r="U5251" s="249">
        <f>IFERROR(SUMIF(PRECIOINDEX[soporte media],$Q5251,PRECIOINDEX[P4.])/(COUNTIF(PRECIOINDEX[soporte media],$Q5251)-COUNTIFS(PRECIOINDEX[soporte media],$Q5251,PRECIOINDEX[P4.],0)),0)</f>
        <v>0</v>
      </c>
      <c r="V5251" s="249">
        <f>IFERROR(SUMIF(PRECIOINDEX[soporte media],$Q5251,PRECIOINDEX[P5])/(COUNTIF(PRECIOINDEX[soporte media],$Q5251)-COUNTIFS(PRECIOINDEX[soporte media],$Q5251,PRECIOINDEX[P5],0)),0)</f>
        <v>0</v>
      </c>
      <c r="W5251" s="249">
        <f>IFERROR(SUMIF(PRECIOINDEX[soporte media],$Q5251,PRECIOINDEX[P6.])/(COUNTIF(PRECIOINDEX[soporte media],$Q5251)-COUNTIFS(PRECIOINDEX[soporte media],$Q5251,PRECIOINDEX[P6.],0)),0)</f>
        <v>0</v>
      </c>
    </row>
    <row r="5252" spans="2:23" ht="19.5" customHeight="1" x14ac:dyDescent="0.3">
      <c r="B5252" s="1" t="str">
        <f>CONCATENATE(PRECIOINDEX[[#This Row],[SISTEMA]],PRECIOINDEX[[#This Row],[TARIFA]],PRECIOINDEX[[#This Row],[CIA]],PRECIOINDEX[[#This Row],[MES]],PRECIOINDEX[[#This Row],[FEE]])</f>
        <v>CANARIAS6.1TDMAX4501710</v>
      </c>
      <c r="C5252" s="302" t="s">
        <v>176</v>
      </c>
      <c r="D5252" s="259" t="s">
        <v>136</v>
      </c>
      <c r="E5252" s="259" t="s">
        <v>319</v>
      </c>
      <c r="F5252" s="260">
        <v>45017</v>
      </c>
      <c r="G5252" s="308">
        <v>10</v>
      </c>
      <c r="H5252" s="265">
        <v>0</v>
      </c>
      <c r="I5252" s="265">
        <v>0</v>
      </c>
      <c r="J5252" s="265">
        <v>0</v>
      </c>
      <c r="K5252" s="263">
        <v>0.13151499999999999</v>
      </c>
      <c r="L5252" s="263">
        <v>0.11434</v>
      </c>
      <c r="M5252" s="263">
        <v>0.118255</v>
      </c>
      <c r="N5252" s="163" t="str">
        <f>_xlfn.CONCAT(PRECIOINDEX[[#This Row],[SISTEMA]],PRECIOINDEX[[#This Row],[TARIFA]],PRECIOINDEX[[#This Row],[CIA]])</f>
        <v>CANARIAS6.1TDMAX</v>
      </c>
      <c r="O5252" s="163" t="str">
        <f>CONCATENATE(PRECIOINDEX[[#This Row],[SISTEMA]],PRECIOINDEX[[#This Row],[TARIFA]],PRECIOINDEX[[#This Row],[CIA]],PRECIOINDEX[[#This Row],[FEE]])</f>
        <v>CANARIAS6.1TDMAX10</v>
      </c>
      <c r="P5252"/>
      <c r="Q5252" s="296"/>
      <c r="R5252" s="249" t="e">
        <f>SUMIF(PRECIOINDEX[soporte media],$Q5252,PRECIOINDEX[P1.])/(COUNTIF(PRECIOINDEX[soporte media],$Q5252)-COUNTIFS(PRECIOINDEX[soporte media],$Q5252,PRECIOINDEX[P1.],0))</f>
        <v>#DIV/0!</v>
      </c>
      <c r="S5252" s="249" t="e">
        <f>SUMIF(PRECIOINDEX[soporte media],$Q5252,PRECIOINDEX[P2.])/(COUNTIF(PRECIOINDEX[soporte media],$Q5252)-COUNTIFS(PRECIOINDEX[soporte media],$Q5252,PRECIOINDEX[P2.],0))</f>
        <v>#DIV/0!</v>
      </c>
      <c r="T5252" s="249" t="e">
        <f>SUMIF(PRECIOINDEX[soporte media],$Q5252,PRECIOINDEX[P3.])/(COUNTIF(PRECIOINDEX[soporte media],$Q5252)-COUNTIFS(PRECIOINDEX[soporte media],$Q5252,PRECIOINDEX[P3.],0))</f>
        <v>#DIV/0!</v>
      </c>
      <c r="U5252" s="249">
        <f>IFERROR(SUMIF(PRECIOINDEX[soporte media],$Q5252,PRECIOINDEX[P4.])/(COUNTIF(PRECIOINDEX[soporte media],$Q5252)-COUNTIFS(PRECIOINDEX[soporte media],$Q5252,PRECIOINDEX[P4.],0)),0)</f>
        <v>0</v>
      </c>
      <c r="V5252" s="249">
        <f>IFERROR(SUMIF(PRECIOINDEX[soporte media],$Q5252,PRECIOINDEX[P5])/(COUNTIF(PRECIOINDEX[soporte media],$Q5252)-COUNTIFS(PRECIOINDEX[soporte media],$Q5252,PRECIOINDEX[P5],0)),0)</f>
        <v>0</v>
      </c>
      <c r="W5252" s="249">
        <f>IFERROR(SUMIF(PRECIOINDEX[soporte media],$Q5252,PRECIOINDEX[P6.])/(COUNTIF(PRECIOINDEX[soporte media],$Q5252)-COUNTIFS(PRECIOINDEX[soporte media],$Q5252,PRECIOINDEX[P6.],0)),0)</f>
        <v>0</v>
      </c>
    </row>
    <row r="5253" spans="2:23" ht="19.5" customHeight="1" x14ac:dyDescent="0.3">
      <c r="B5253" s="1" t="str">
        <f>CONCATENATE(PRECIOINDEX[[#This Row],[SISTEMA]],PRECIOINDEX[[#This Row],[TARIFA]],PRECIOINDEX[[#This Row],[CIA]],PRECIOINDEX[[#This Row],[MES]],PRECIOINDEX[[#This Row],[FEE]])</f>
        <v>CANARIAS6.1TDMAX4501712</v>
      </c>
      <c r="C5253" s="302" t="s">
        <v>176</v>
      </c>
      <c r="D5253" s="259" t="s">
        <v>136</v>
      </c>
      <c r="E5253" s="259" t="s">
        <v>319</v>
      </c>
      <c r="F5253" s="260">
        <v>45017</v>
      </c>
      <c r="G5253" s="308">
        <v>12</v>
      </c>
      <c r="H5253" s="265">
        <v>0</v>
      </c>
      <c r="I5253" s="265">
        <v>0</v>
      </c>
      <c r="J5253" s="265">
        <v>0</v>
      </c>
      <c r="K5253" s="263">
        <v>0.133545</v>
      </c>
      <c r="L5253" s="263">
        <v>0.11637</v>
      </c>
      <c r="M5253" s="263">
        <v>0.120285</v>
      </c>
      <c r="N5253" s="163" t="str">
        <f>_xlfn.CONCAT(PRECIOINDEX[[#This Row],[SISTEMA]],PRECIOINDEX[[#This Row],[TARIFA]],PRECIOINDEX[[#This Row],[CIA]])</f>
        <v>CANARIAS6.1TDMAX</v>
      </c>
      <c r="O5253" s="163" t="str">
        <f>CONCATENATE(PRECIOINDEX[[#This Row],[SISTEMA]],PRECIOINDEX[[#This Row],[TARIFA]],PRECIOINDEX[[#This Row],[CIA]],PRECIOINDEX[[#This Row],[FEE]])</f>
        <v>CANARIAS6.1TDMAX12</v>
      </c>
      <c r="P5253"/>
      <c r="Q5253" s="296"/>
      <c r="R5253" s="249" t="e">
        <f>SUMIF(PRECIOINDEX[soporte media],$Q5253,PRECIOINDEX[P1.])/(COUNTIF(PRECIOINDEX[soporte media],$Q5253)-COUNTIFS(PRECIOINDEX[soporte media],$Q5253,PRECIOINDEX[P1.],0))</f>
        <v>#DIV/0!</v>
      </c>
      <c r="S5253" s="249" t="e">
        <f>SUMIF(PRECIOINDEX[soporte media],$Q5253,PRECIOINDEX[P2.])/(COUNTIF(PRECIOINDEX[soporte media],$Q5253)-COUNTIFS(PRECIOINDEX[soporte media],$Q5253,PRECIOINDEX[P2.],0))</f>
        <v>#DIV/0!</v>
      </c>
      <c r="T5253" s="249" t="e">
        <f>SUMIF(PRECIOINDEX[soporte media],$Q5253,PRECIOINDEX[P3.])/(COUNTIF(PRECIOINDEX[soporte media],$Q5253)-COUNTIFS(PRECIOINDEX[soporte media],$Q5253,PRECIOINDEX[P3.],0))</f>
        <v>#DIV/0!</v>
      </c>
      <c r="U5253" s="249">
        <f>IFERROR(SUMIF(PRECIOINDEX[soporte media],$Q5253,PRECIOINDEX[P4.])/(COUNTIF(PRECIOINDEX[soporte media],$Q5253)-COUNTIFS(PRECIOINDEX[soporte media],$Q5253,PRECIOINDEX[P4.],0)),0)</f>
        <v>0</v>
      </c>
      <c r="V5253" s="249">
        <f>IFERROR(SUMIF(PRECIOINDEX[soporte media],$Q5253,PRECIOINDEX[P5])/(COUNTIF(PRECIOINDEX[soporte media],$Q5253)-COUNTIFS(PRECIOINDEX[soporte media],$Q5253,PRECIOINDEX[P5],0)),0)</f>
        <v>0</v>
      </c>
      <c r="W5253" s="249">
        <f>IFERROR(SUMIF(PRECIOINDEX[soporte media],$Q5253,PRECIOINDEX[P6.])/(COUNTIF(PRECIOINDEX[soporte media],$Q5253)-COUNTIFS(PRECIOINDEX[soporte media],$Q5253,PRECIOINDEX[P6.],0)),0)</f>
        <v>0</v>
      </c>
    </row>
    <row r="5254" spans="2:23" ht="19.5" customHeight="1" x14ac:dyDescent="0.3">
      <c r="B5254" s="1" t="str">
        <f>CONCATENATE(PRECIOINDEX[[#This Row],[SISTEMA]],PRECIOINDEX[[#This Row],[TARIFA]],PRECIOINDEX[[#This Row],[CIA]],PRECIOINDEX[[#This Row],[MES]],PRECIOINDEX[[#This Row],[FEE]])</f>
        <v>CANARIAS6.1TDMAX4501715</v>
      </c>
      <c r="C5254" s="331" t="s">
        <v>176</v>
      </c>
      <c r="D5254" s="259" t="s">
        <v>136</v>
      </c>
      <c r="E5254" s="259" t="s">
        <v>319</v>
      </c>
      <c r="F5254" s="288">
        <v>45017</v>
      </c>
      <c r="G5254" s="312">
        <v>15</v>
      </c>
      <c r="H5254" s="284">
        <v>0</v>
      </c>
      <c r="I5254" s="284">
        <v>0</v>
      </c>
      <c r="J5254" s="284">
        <v>0</v>
      </c>
      <c r="K5254" s="293">
        <v>0.13658999999999999</v>
      </c>
      <c r="L5254" s="293">
        <v>0.11941499999999999</v>
      </c>
      <c r="M5254" s="293">
        <v>0.12333</v>
      </c>
      <c r="N5254" s="248" t="str">
        <f>_xlfn.CONCAT(PRECIOINDEX[[#This Row],[SISTEMA]],PRECIOINDEX[[#This Row],[TARIFA]],PRECIOINDEX[[#This Row],[CIA]])</f>
        <v>CANARIAS6.1TDMAX</v>
      </c>
      <c r="O5254" s="248" t="str">
        <f>CONCATENATE(PRECIOINDEX[[#This Row],[SISTEMA]],PRECIOINDEX[[#This Row],[TARIFA]],PRECIOINDEX[[#This Row],[CIA]],PRECIOINDEX[[#This Row],[FEE]])</f>
        <v>CANARIAS6.1TDMAX15</v>
      </c>
      <c r="P5254"/>
      <c r="Q5254" s="296"/>
      <c r="R5254" s="249" t="e">
        <f>SUMIF(PRECIOINDEX[soporte media],$Q5254,PRECIOINDEX[P1.])/(COUNTIF(PRECIOINDEX[soporte media],$Q5254)-COUNTIFS(PRECIOINDEX[soporte media],$Q5254,PRECIOINDEX[P1.],0))</f>
        <v>#DIV/0!</v>
      </c>
      <c r="S5254" s="249" t="e">
        <f>SUMIF(PRECIOINDEX[soporte media],$Q5254,PRECIOINDEX[P2.])/(COUNTIF(PRECIOINDEX[soporte media],$Q5254)-COUNTIFS(PRECIOINDEX[soporte media],$Q5254,PRECIOINDEX[P2.],0))</f>
        <v>#DIV/0!</v>
      </c>
      <c r="T5254" s="249" t="e">
        <f>SUMIF(PRECIOINDEX[soporte media],$Q5254,PRECIOINDEX[P3.])/(COUNTIF(PRECIOINDEX[soporte media],$Q5254)-COUNTIFS(PRECIOINDEX[soporte media],$Q5254,PRECIOINDEX[P3.],0))</f>
        <v>#DIV/0!</v>
      </c>
      <c r="U5254" s="249">
        <f>IFERROR(SUMIF(PRECIOINDEX[soporte media],$Q5254,PRECIOINDEX[P4.])/(COUNTIF(PRECIOINDEX[soporte media],$Q5254)-COUNTIFS(PRECIOINDEX[soporte media],$Q5254,PRECIOINDEX[P4.],0)),0)</f>
        <v>0</v>
      </c>
      <c r="V5254" s="249">
        <f>IFERROR(SUMIF(PRECIOINDEX[soporte media],$Q5254,PRECIOINDEX[P5])/(COUNTIF(PRECIOINDEX[soporte media],$Q5254)-COUNTIFS(PRECIOINDEX[soporte media],$Q5254,PRECIOINDEX[P5],0)),0)</f>
        <v>0</v>
      </c>
      <c r="W5254" s="249">
        <f>IFERROR(SUMIF(PRECIOINDEX[soporte media],$Q5254,PRECIOINDEX[P6.])/(COUNTIF(PRECIOINDEX[soporte media],$Q5254)-COUNTIFS(PRECIOINDEX[soporte media],$Q5254,PRECIOINDEX[P6.],0)),0)</f>
        <v>0</v>
      </c>
    </row>
    <row r="5255" spans="2:23" ht="19.5" customHeight="1" x14ac:dyDescent="0.3">
      <c r="B5255" s="1" t="str">
        <f>CONCATENATE(PRECIOINDEX[[#This Row],[SISTEMA]],PRECIOINDEX[[#This Row],[TARIFA]],PRECIOINDEX[[#This Row],[CIA]],PRECIOINDEX[[#This Row],[MES]],PRECIOINDEX[[#This Row],[FEE]])</f>
        <v>CANARIAS6.1TDMAX4501718</v>
      </c>
      <c r="C5255" s="331" t="s">
        <v>176</v>
      </c>
      <c r="D5255" s="259" t="s">
        <v>136</v>
      </c>
      <c r="E5255" s="259" t="s">
        <v>319</v>
      </c>
      <c r="F5255" s="288">
        <v>45017</v>
      </c>
      <c r="G5255" s="312">
        <v>18</v>
      </c>
      <c r="H5255" s="284">
        <v>0</v>
      </c>
      <c r="I5255" s="284">
        <v>0</v>
      </c>
      <c r="J5255" s="284">
        <v>0</v>
      </c>
      <c r="K5255" s="293">
        <v>0.13963500000000001</v>
      </c>
      <c r="L5255" s="293">
        <v>0.12246</v>
      </c>
      <c r="M5255" s="293">
        <v>0.12637499999999999</v>
      </c>
      <c r="N5255" s="248" t="str">
        <f>_xlfn.CONCAT(PRECIOINDEX[[#This Row],[SISTEMA]],PRECIOINDEX[[#This Row],[TARIFA]],PRECIOINDEX[[#This Row],[CIA]])</f>
        <v>CANARIAS6.1TDMAX</v>
      </c>
      <c r="O5255" s="248" t="str">
        <f>CONCATENATE(PRECIOINDEX[[#This Row],[SISTEMA]],PRECIOINDEX[[#This Row],[TARIFA]],PRECIOINDEX[[#This Row],[CIA]],PRECIOINDEX[[#This Row],[FEE]])</f>
        <v>CANARIAS6.1TDMAX18</v>
      </c>
      <c r="P5255"/>
      <c r="Q5255" s="296"/>
      <c r="R5255" s="249" t="e">
        <f>SUMIF(PRECIOINDEX[soporte media],$Q5255,PRECIOINDEX[P1.])/(COUNTIF(PRECIOINDEX[soporte media],$Q5255)-COUNTIFS(PRECIOINDEX[soporte media],$Q5255,PRECIOINDEX[P1.],0))</f>
        <v>#DIV/0!</v>
      </c>
      <c r="S5255" s="249" t="e">
        <f>SUMIF(PRECIOINDEX[soporte media],$Q5255,PRECIOINDEX[P2.])/(COUNTIF(PRECIOINDEX[soporte media],$Q5255)-COUNTIFS(PRECIOINDEX[soporte media],$Q5255,PRECIOINDEX[P2.],0))</f>
        <v>#DIV/0!</v>
      </c>
      <c r="T5255" s="249" t="e">
        <f>SUMIF(PRECIOINDEX[soporte media],$Q5255,PRECIOINDEX[P3.])/(COUNTIF(PRECIOINDEX[soporte media],$Q5255)-COUNTIFS(PRECIOINDEX[soporte media],$Q5255,PRECIOINDEX[P3.],0))</f>
        <v>#DIV/0!</v>
      </c>
      <c r="U5255" s="249">
        <f>IFERROR(SUMIF(PRECIOINDEX[soporte media],$Q5255,PRECIOINDEX[P4.])/(COUNTIF(PRECIOINDEX[soporte media],$Q5255)-COUNTIFS(PRECIOINDEX[soporte media],$Q5255,PRECIOINDEX[P4.],0)),0)</f>
        <v>0</v>
      </c>
      <c r="V5255" s="249">
        <f>IFERROR(SUMIF(PRECIOINDEX[soporte media],$Q5255,PRECIOINDEX[P5])/(COUNTIF(PRECIOINDEX[soporte media],$Q5255)-COUNTIFS(PRECIOINDEX[soporte media],$Q5255,PRECIOINDEX[P5],0)),0)</f>
        <v>0</v>
      </c>
      <c r="W5255" s="249">
        <f>IFERROR(SUMIF(PRECIOINDEX[soporte media],$Q5255,PRECIOINDEX[P6.])/(COUNTIF(PRECIOINDEX[soporte media],$Q5255)-COUNTIFS(PRECIOINDEX[soporte media],$Q5255,PRECIOINDEX[P6.],0)),0)</f>
        <v>0</v>
      </c>
    </row>
    <row r="5256" spans="2:23" ht="19.5" customHeight="1" x14ac:dyDescent="0.3">
      <c r="B5256" s="1" t="str">
        <f>CONCATENATE(PRECIOINDEX[[#This Row],[SISTEMA]],PRECIOINDEX[[#This Row],[TARIFA]],PRECIOINDEX[[#This Row],[CIA]],PRECIOINDEX[[#This Row],[MES]],PRECIOINDEX[[#This Row],[FEE]])</f>
        <v>CANARIAS6.1TDMAX4501720</v>
      </c>
      <c r="C5256" s="331" t="s">
        <v>176</v>
      </c>
      <c r="D5256" s="259" t="s">
        <v>136</v>
      </c>
      <c r="E5256" s="259" t="s">
        <v>319</v>
      </c>
      <c r="F5256" s="288">
        <v>45017</v>
      </c>
      <c r="G5256" s="312">
        <v>20</v>
      </c>
      <c r="H5256" s="284">
        <v>0</v>
      </c>
      <c r="I5256" s="284">
        <v>0</v>
      </c>
      <c r="J5256" s="284">
        <v>0</v>
      </c>
      <c r="K5256" s="293">
        <v>0.14166500000000001</v>
      </c>
      <c r="L5256" s="293">
        <v>0.12449</v>
      </c>
      <c r="M5256" s="293">
        <v>0.12840499999999999</v>
      </c>
      <c r="N5256" s="248" t="str">
        <f>_xlfn.CONCAT(PRECIOINDEX[[#This Row],[SISTEMA]],PRECIOINDEX[[#This Row],[TARIFA]],PRECIOINDEX[[#This Row],[CIA]])</f>
        <v>CANARIAS6.1TDMAX</v>
      </c>
      <c r="O5256" s="248" t="str">
        <f>CONCATENATE(PRECIOINDEX[[#This Row],[SISTEMA]],PRECIOINDEX[[#This Row],[TARIFA]],PRECIOINDEX[[#This Row],[CIA]],PRECIOINDEX[[#This Row],[FEE]])</f>
        <v>CANARIAS6.1TDMAX20</v>
      </c>
      <c r="P5256"/>
      <c r="Q5256" s="296"/>
      <c r="R5256" s="249" t="e">
        <f>SUMIF(PRECIOINDEX[soporte media],$Q5256,PRECIOINDEX[P1.])/(COUNTIF(PRECIOINDEX[soporte media],$Q5256)-COUNTIFS(PRECIOINDEX[soporte media],$Q5256,PRECIOINDEX[P1.],0))</f>
        <v>#DIV/0!</v>
      </c>
      <c r="S5256" s="249" t="e">
        <f>SUMIF(PRECIOINDEX[soporte media],$Q5256,PRECIOINDEX[P2.])/(COUNTIF(PRECIOINDEX[soporte media],$Q5256)-COUNTIFS(PRECIOINDEX[soporte media],$Q5256,PRECIOINDEX[P2.],0))</f>
        <v>#DIV/0!</v>
      </c>
      <c r="T5256" s="249" t="e">
        <f>SUMIF(PRECIOINDEX[soporte media],$Q5256,PRECIOINDEX[P3.])/(COUNTIF(PRECIOINDEX[soporte media],$Q5256)-COUNTIFS(PRECIOINDEX[soporte media],$Q5256,PRECIOINDEX[P3.],0))</f>
        <v>#DIV/0!</v>
      </c>
      <c r="U5256" s="249">
        <f>IFERROR(SUMIF(PRECIOINDEX[soporte media],$Q5256,PRECIOINDEX[P4.])/(COUNTIF(PRECIOINDEX[soporte media],$Q5256)-COUNTIFS(PRECIOINDEX[soporte media],$Q5256,PRECIOINDEX[P4.],0)),0)</f>
        <v>0</v>
      </c>
      <c r="V5256" s="249">
        <f>IFERROR(SUMIF(PRECIOINDEX[soporte media],$Q5256,PRECIOINDEX[P5])/(COUNTIF(PRECIOINDEX[soporte media],$Q5256)-COUNTIFS(PRECIOINDEX[soporte media],$Q5256,PRECIOINDEX[P5],0)),0)</f>
        <v>0</v>
      </c>
      <c r="W5256" s="249">
        <f>IFERROR(SUMIF(PRECIOINDEX[soporte media],$Q5256,PRECIOINDEX[P6.])/(COUNTIF(PRECIOINDEX[soporte media],$Q5256)-COUNTIFS(PRECIOINDEX[soporte media],$Q5256,PRECIOINDEX[P6.],0)),0)</f>
        <v>0</v>
      </c>
    </row>
    <row r="5257" spans="2:23" ht="19.5" customHeight="1" x14ac:dyDescent="0.3">
      <c r="B5257" s="1" t="str">
        <f>CONCATENATE(PRECIOINDEX[[#This Row],[SISTEMA]],PRECIOINDEX[[#This Row],[TARIFA]],PRECIOINDEX[[#This Row],[CIA]],PRECIOINDEX[[#This Row],[MES]],PRECIOINDEX[[#This Row],[FEE]])</f>
        <v>CANARIAS6.1TDMAX4501725</v>
      </c>
      <c r="C5257" s="322" t="s">
        <v>176</v>
      </c>
      <c r="D5257" s="259" t="s">
        <v>136</v>
      </c>
      <c r="E5257" s="259" t="s">
        <v>319</v>
      </c>
      <c r="F5257" s="288">
        <v>45017</v>
      </c>
      <c r="G5257" s="312">
        <v>25</v>
      </c>
      <c r="H5257" s="284">
        <v>0</v>
      </c>
      <c r="I5257" s="284">
        <v>0</v>
      </c>
      <c r="J5257" s="284">
        <v>0</v>
      </c>
      <c r="K5257" s="293">
        <v>0.14674000000000001</v>
      </c>
      <c r="L5257" s="293">
        <v>0.12956500000000001</v>
      </c>
      <c r="M5257" s="293">
        <v>0.13347999999999999</v>
      </c>
      <c r="N5257" s="248" t="str">
        <f>_xlfn.CONCAT(PRECIOINDEX[[#This Row],[SISTEMA]],PRECIOINDEX[[#This Row],[TARIFA]],PRECIOINDEX[[#This Row],[CIA]])</f>
        <v>CANARIAS6.1TDMAX</v>
      </c>
      <c r="O5257" s="248" t="str">
        <f>CONCATENATE(PRECIOINDEX[[#This Row],[SISTEMA]],PRECIOINDEX[[#This Row],[TARIFA]],PRECIOINDEX[[#This Row],[CIA]],PRECIOINDEX[[#This Row],[FEE]])</f>
        <v>CANARIAS6.1TDMAX25</v>
      </c>
      <c r="P5257"/>
      <c r="Q5257" s="296"/>
      <c r="R5257" s="249" t="e">
        <f>SUMIF(PRECIOINDEX[soporte media],$Q5257,PRECIOINDEX[P1.])/(COUNTIF(PRECIOINDEX[soporte media],$Q5257)-COUNTIFS(PRECIOINDEX[soporte media],$Q5257,PRECIOINDEX[P1.],0))</f>
        <v>#DIV/0!</v>
      </c>
      <c r="S5257" s="249" t="e">
        <f>SUMIF(PRECIOINDEX[soporte media],$Q5257,PRECIOINDEX[P2.])/(COUNTIF(PRECIOINDEX[soporte media],$Q5257)-COUNTIFS(PRECIOINDEX[soporte media],$Q5257,PRECIOINDEX[P2.],0))</f>
        <v>#DIV/0!</v>
      </c>
      <c r="T5257" s="249" t="e">
        <f>SUMIF(PRECIOINDEX[soporte media],$Q5257,PRECIOINDEX[P3.])/(COUNTIF(PRECIOINDEX[soporte media],$Q5257)-COUNTIFS(PRECIOINDEX[soporte media],$Q5257,PRECIOINDEX[P3.],0))</f>
        <v>#DIV/0!</v>
      </c>
      <c r="U5257" s="249">
        <f>IFERROR(SUMIF(PRECIOINDEX[soporte media],$Q5257,PRECIOINDEX[P4.])/(COUNTIF(PRECIOINDEX[soporte media],$Q5257)-COUNTIFS(PRECIOINDEX[soporte media],$Q5257,PRECIOINDEX[P4.],0)),0)</f>
        <v>0</v>
      </c>
      <c r="V5257" s="249">
        <f>IFERROR(SUMIF(PRECIOINDEX[soporte media],$Q5257,PRECIOINDEX[P5])/(COUNTIF(PRECIOINDEX[soporte media],$Q5257)-COUNTIFS(PRECIOINDEX[soporte media],$Q5257,PRECIOINDEX[P5],0)),0)</f>
        <v>0</v>
      </c>
      <c r="W5257" s="249">
        <f>IFERROR(SUMIF(PRECIOINDEX[soporte media],$Q5257,PRECIOINDEX[P6.])/(COUNTIF(PRECIOINDEX[soporte media],$Q5257)-COUNTIFS(PRECIOINDEX[soporte media],$Q5257,PRECIOINDEX[P6.],0)),0)</f>
        <v>0</v>
      </c>
    </row>
    <row r="5258" spans="2:23" ht="19.5" customHeight="1" x14ac:dyDescent="0.3">
      <c r="B5258" s="1" t="str">
        <f>CONCATENATE(PRECIOINDEX[[#This Row],[SISTEMA]],PRECIOINDEX[[#This Row],[TARIFA]],PRECIOINDEX[[#This Row],[CIA]],PRECIOINDEX[[#This Row],[MES]],PRECIOINDEX[[#This Row],[FEE]])</f>
        <v>CANARIAS6.1TDMAX4501730</v>
      </c>
      <c r="C5258" s="322" t="s">
        <v>176</v>
      </c>
      <c r="D5258" s="259" t="s">
        <v>136</v>
      </c>
      <c r="E5258" s="259" t="s">
        <v>319</v>
      </c>
      <c r="F5258" s="288">
        <v>45017</v>
      </c>
      <c r="G5258" s="312">
        <v>30</v>
      </c>
      <c r="H5258" s="284">
        <v>0</v>
      </c>
      <c r="I5258" s="284">
        <v>0</v>
      </c>
      <c r="J5258" s="284">
        <v>0</v>
      </c>
      <c r="K5258" s="293">
        <v>0.15181500000000001</v>
      </c>
      <c r="L5258" s="293">
        <v>0.13464000000000001</v>
      </c>
      <c r="M5258" s="293">
        <v>0.13855500000000001</v>
      </c>
      <c r="N5258" s="248" t="str">
        <f>_xlfn.CONCAT(PRECIOINDEX[[#This Row],[SISTEMA]],PRECIOINDEX[[#This Row],[TARIFA]],PRECIOINDEX[[#This Row],[CIA]])</f>
        <v>CANARIAS6.1TDMAX</v>
      </c>
      <c r="O5258" s="248" t="str">
        <f>CONCATENATE(PRECIOINDEX[[#This Row],[SISTEMA]],PRECIOINDEX[[#This Row],[TARIFA]],PRECIOINDEX[[#This Row],[CIA]],PRECIOINDEX[[#This Row],[FEE]])</f>
        <v>CANARIAS6.1TDMAX30</v>
      </c>
      <c r="P5258"/>
      <c r="Q5258" s="296"/>
      <c r="R5258" s="249" t="e">
        <f>SUMIF(PRECIOINDEX[soporte media],$Q5258,PRECIOINDEX[P1.])/(COUNTIF(PRECIOINDEX[soporte media],$Q5258)-COUNTIFS(PRECIOINDEX[soporte media],$Q5258,PRECIOINDEX[P1.],0))</f>
        <v>#DIV/0!</v>
      </c>
      <c r="S5258" s="249" t="e">
        <f>SUMIF(PRECIOINDEX[soporte media],$Q5258,PRECIOINDEX[P2.])/(COUNTIF(PRECIOINDEX[soporte media],$Q5258)-COUNTIFS(PRECIOINDEX[soporte media],$Q5258,PRECIOINDEX[P2.],0))</f>
        <v>#DIV/0!</v>
      </c>
      <c r="T5258" s="249" t="e">
        <f>SUMIF(PRECIOINDEX[soporte media],$Q5258,PRECIOINDEX[P3.])/(COUNTIF(PRECIOINDEX[soporte media],$Q5258)-COUNTIFS(PRECIOINDEX[soporte media],$Q5258,PRECIOINDEX[P3.],0))</f>
        <v>#DIV/0!</v>
      </c>
      <c r="U5258" s="249">
        <f>IFERROR(SUMIF(PRECIOINDEX[soporte media],$Q5258,PRECIOINDEX[P4.])/(COUNTIF(PRECIOINDEX[soporte media],$Q5258)-COUNTIFS(PRECIOINDEX[soporte media],$Q5258,PRECIOINDEX[P4.],0)),0)</f>
        <v>0</v>
      </c>
      <c r="V5258" s="249">
        <f>IFERROR(SUMIF(PRECIOINDEX[soporte media],$Q5258,PRECIOINDEX[P5])/(COUNTIF(PRECIOINDEX[soporte media],$Q5258)-COUNTIFS(PRECIOINDEX[soporte media],$Q5258,PRECIOINDEX[P5],0)),0)</f>
        <v>0</v>
      </c>
      <c r="W5258" s="249">
        <f>IFERROR(SUMIF(PRECIOINDEX[soporte media],$Q5258,PRECIOINDEX[P6.])/(COUNTIF(PRECIOINDEX[soporte media],$Q5258)-COUNTIFS(PRECIOINDEX[soporte media],$Q5258,PRECIOINDEX[P6.],0)),0)</f>
        <v>0</v>
      </c>
    </row>
    <row r="5259" spans="2:23" ht="19.5" customHeight="1" x14ac:dyDescent="0.3">
      <c r="B5259" s="1" t="str">
        <f>CONCATENATE(PRECIOINDEX[[#This Row],[SISTEMA]],PRECIOINDEX[[#This Row],[TARIFA]],PRECIOINDEX[[#This Row],[CIA]],PRECIOINDEX[[#This Row],[MES]],PRECIOINDEX[[#This Row],[FEE]])</f>
        <v>CANARIAS6.1TDMAX4501735</v>
      </c>
      <c r="C5259" s="322" t="s">
        <v>176</v>
      </c>
      <c r="D5259" s="259" t="s">
        <v>136</v>
      </c>
      <c r="E5259" s="259" t="s">
        <v>319</v>
      </c>
      <c r="F5259" s="288">
        <v>45017</v>
      </c>
      <c r="G5259" s="312">
        <v>35</v>
      </c>
      <c r="H5259" s="284">
        <v>0</v>
      </c>
      <c r="I5259" s="284">
        <v>0</v>
      </c>
      <c r="J5259" s="284">
        <v>0</v>
      </c>
      <c r="K5259" s="293">
        <v>0.15689</v>
      </c>
      <c r="L5259" s="293">
        <v>0.13971500000000001</v>
      </c>
      <c r="M5259" s="293">
        <v>0.14363000000000001</v>
      </c>
      <c r="N5259" s="248" t="str">
        <f>_xlfn.CONCAT(PRECIOINDEX[[#This Row],[SISTEMA]],PRECIOINDEX[[#This Row],[TARIFA]],PRECIOINDEX[[#This Row],[CIA]])</f>
        <v>CANARIAS6.1TDMAX</v>
      </c>
      <c r="O5259" s="248" t="str">
        <f>CONCATENATE(PRECIOINDEX[[#This Row],[SISTEMA]],PRECIOINDEX[[#This Row],[TARIFA]],PRECIOINDEX[[#This Row],[CIA]],PRECIOINDEX[[#This Row],[FEE]])</f>
        <v>CANARIAS6.1TDMAX35</v>
      </c>
      <c r="P5259"/>
      <c r="Q5259" s="296"/>
      <c r="R5259" s="249" t="e">
        <f>SUMIF(PRECIOINDEX[soporte media],$Q5259,PRECIOINDEX[P1.])/(COUNTIF(PRECIOINDEX[soporte media],$Q5259)-COUNTIFS(PRECIOINDEX[soporte media],$Q5259,PRECIOINDEX[P1.],0))</f>
        <v>#DIV/0!</v>
      </c>
      <c r="S5259" s="249" t="e">
        <f>SUMIF(PRECIOINDEX[soporte media],$Q5259,PRECIOINDEX[P2.])/(COUNTIF(PRECIOINDEX[soporte media],$Q5259)-COUNTIFS(PRECIOINDEX[soporte media],$Q5259,PRECIOINDEX[P2.],0))</f>
        <v>#DIV/0!</v>
      </c>
      <c r="T5259" s="249" t="e">
        <f>SUMIF(PRECIOINDEX[soporte media],$Q5259,PRECIOINDEX[P3.])/(COUNTIF(PRECIOINDEX[soporte media],$Q5259)-COUNTIFS(PRECIOINDEX[soporte media],$Q5259,PRECIOINDEX[P3.],0))</f>
        <v>#DIV/0!</v>
      </c>
      <c r="U5259" s="249">
        <f>IFERROR(SUMIF(PRECIOINDEX[soporte media],$Q5259,PRECIOINDEX[P4.])/(COUNTIF(PRECIOINDEX[soporte media],$Q5259)-COUNTIFS(PRECIOINDEX[soporte media],$Q5259,PRECIOINDEX[P4.],0)),0)</f>
        <v>0</v>
      </c>
      <c r="V5259" s="249">
        <f>IFERROR(SUMIF(PRECIOINDEX[soporte media],$Q5259,PRECIOINDEX[P5])/(COUNTIF(PRECIOINDEX[soporte media],$Q5259)-COUNTIFS(PRECIOINDEX[soporte media],$Q5259,PRECIOINDEX[P5],0)),0)</f>
        <v>0</v>
      </c>
      <c r="W5259" s="249">
        <f>IFERROR(SUMIF(PRECIOINDEX[soporte media],$Q5259,PRECIOINDEX[P6.])/(COUNTIF(PRECIOINDEX[soporte media],$Q5259)-COUNTIFS(PRECIOINDEX[soporte media],$Q5259,PRECIOINDEX[P6.],0)),0)</f>
        <v>0</v>
      </c>
    </row>
    <row r="5260" spans="2:23" ht="19.5" customHeight="1" x14ac:dyDescent="0.3">
      <c r="B5260" s="1" t="str">
        <f>CONCATENATE(PRECIOINDEX[[#This Row],[SISTEMA]],PRECIOINDEX[[#This Row],[TARIFA]],PRECIOINDEX[[#This Row],[CIA]],PRECIOINDEX[[#This Row],[MES]],PRECIOINDEX[[#This Row],[FEE]])</f>
        <v>CANARIAS6.1TDMAX4501740</v>
      </c>
      <c r="C5260" s="322" t="s">
        <v>176</v>
      </c>
      <c r="D5260" s="259" t="s">
        <v>136</v>
      </c>
      <c r="E5260" s="259" t="s">
        <v>319</v>
      </c>
      <c r="F5260" s="288">
        <v>45017</v>
      </c>
      <c r="G5260" s="312">
        <v>40</v>
      </c>
      <c r="H5260" s="284">
        <v>0</v>
      </c>
      <c r="I5260" s="284">
        <v>0</v>
      </c>
      <c r="J5260" s="284">
        <v>0</v>
      </c>
      <c r="K5260" s="293">
        <v>0.161965</v>
      </c>
      <c r="L5260" s="293">
        <v>0.14479</v>
      </c>
      <c r="M5260" s="293">
        <v>0.148705</v>
      </c>
      <c r="N5260" s="248" t="str">
        <f>_xlfn.CONCAT(PRECIOINDEX[[#This Row],[SISTEMA]],PRECIOINDEX[[#This Row],[TARIFA]],PRECIOINDEX[[#This Row],[CIA]])</f>
        <v>CANARIAS6.1TDMAX</v>
      </c>
      <c r="O5260" s="248" t="str">
        <f>CONCATENATE(PRECIOINDEX[[#This Row],[SISTEMA]],PRECIOINDEX[[#This Row],[TARIFA]],PRECIOINDEX[[#This Row],[CIA]],PRECIOINDEX[[#This Row],[FEE]])</f>
        <v>CANARIAS6.1TDMAX40</v>
      </c>
      <c r="P5260"/>
      <c r="Q5260" s="296"/>
      <c r="R5260" s="249" t="e">
        <f>SUMIF(PRECIOINDEX[soporte media],$Q5260,PRECIOINDEX[P1.])/(COUNTIF(PRECIOINDEX[soporte media],$Q5260)-COUNTIFS(PRECIOINDEX[soporte media],$Q5260,PRECIOINDEX[P1.],0))</f>
        <v>#DIV/0!</v>
      </c>
      <c r="S5260" s="249" t="e">
        <f>SUMIF(PRECIOINDEX[soporte media],$Q5260,PRECIOINDEX[P2.])/(COUNTIF(PRECIOINDEX[soporte media],$Q5260)-COUNTIFS(PRECIOINDEX[soporte media],$Q5260,PRECIOINDEX[P2.],0))</f>
        <v>#DIV/0!</v>
      </c>
      <c r="T5260" s="249" t="e">
        <f>SUMIF(PRECIOINDEX[soporte media],$Q5260,PRECIOINDEX[P3.])/(COUNTIF(PRECIOINDEX[soporte media],$Q5260)-COUNTIFS(PRECIOINDEX[soporte media],$Q5260,PRECIOINDEX[P3.],0))</f>
        <v>#DIV/0!</v>
      </c>
      <c r="U5260" s="249">
        <f>IFERROR(SUMIF(PRECIOINDEX[soporte media],$Q5260,PRECIOINDEX[P4.])/(COUNTIF(PRECIOINDEX[soporte media],$Q5260)-COUNTIFS(PRECIOINDEX[soporte media],$Q5260,PRECIOINDEX[P4.],0)),0)</f>
        <v>0</v>
      </c>
      <c r="V5260" s="249">
        <f>IFERROR(SUMIF(PRECIOINDEX[soporte media],$Q5260,PRECIOINDEX[P5])/(COUNTIF(PRECIOINDEX[soporte media],$Q5260)-COUNTIFS(PRECIOINDEX[soporte media],$Q5260,PRECIOINDEX[P5],0)),0)</f>
        <v>0</v>
      </c>
      <c r="W5260" s="249">
        <f>IFERROR(SUMIF(PRECIOINDEX[soporte media],$Q5260,PRECIOINDEX[P6.])/(COUNTIF(PRECIOINDEX[soporte media],$Q5260)-COUNTIFS(PRECIOINDEX[soporte media],$Q5260,PRECIOINDEX[P6.],0)),0)</f>
        <v>0</v>
      </c>
    </row>
    <row r="5261" spans="2:23" ht="19.5" customHeight="1" x14ac:dyDescent="0.3">
      <c r="B5261" s="1" t="str">
        <f>CONCATENATE(PRECIOINDEX[[#This Row],[SISTEMA]],PRECIOINDEX[[#This Row],[TARIFA]],PRECIOINDEX[[#This Row],[CIA]],PRECIOINDEX[[#This Row],[MES]],PRECIOINDEX[[#This Row],[FEE]])</f>
        <v>CANARIAS6.1TDMAX449863</v>
      </c>
      <c r="C5261" s="302" t="s">
        <v>176</v>
      </c>
      <c r="D5261" s="259" t="s">
        <v>136</v>
      </c>
      <c r="E5261" s="259" t="s">
        <v>319</v>
      </c>
      <c r="F5261" s="260">
        <v>44986</v>
      </c>
      <c r="G5261" s="308">
        <v>3</v>
      </c>
      <c r="H5261" s="265">
        <v>0</v>
      </c>
      <c r="I5261" s="265">
        <v>0.15770100000000001</v>
      </c>
      <c r="J5261" s="265">
        <v>0.13027900000000001</v>
      </c>
      <c r="K5261" s="263">
        <v>0</v>
      </c>
      <c r="L5261" s="263">
        <v>0</v>
      </c>
      <c r="M5261" s="263">
        <v>0.128553</v>
      </c>
      <c r="N5261" s="163" t="str">
        <f>_xlfn.CONCAT(PRECIOINDEX[[#This Row],[SISTEMA]],PRECIOINDEX[[#This Row],[TARIFA]],PRECIOINDEX[[#This Row],[CIA]])</f>
        <v>CANARIAS6.1TDMAX</v>
      </c>
      <c r="O5261" s="163" t="str">
        <f>CONCATENATE(PRECIOINDEX[[#This Row],[SISTEMA]],PRECIOINDEX[[#This Row],[TARIFA]],PRECIOINDEX[[#This Row],[CIA]],PRECIOINDEX[[#This Row],[FEE]])</f>
        <v>CANARIAS6.1TDMAX3</v>
      </c>
      <c r="P5261"/>
      <c r="Q5261" s="296"/>
      <c r="R5261" s="249" t="e">
        <f>SUMIF(PRECIOINDEX[soporte media],$Q5261,PRECIOINDEX[P1.])/(COUNTIF(PRECIOINDEX[soporte media],$Q5261)-COUNTIFS(PRECIOINDEX[soporte media],$Q5261,PRECIOINDEX[P1.],0))</f>
        <v>#DIV/0!</v>
      </c>
      <c r="S5261" s="249" t="e">
        <f>SUMIF(PRECIOINDEX[soporte media],$Q5261,PRECIOINDEX[P2.])/(COUNTIF(PRECIOINDEX[soporte media],$Q5261)-COUNTIFS(PRECIOINDEX[soporte media],$Q5261,PRECIOINDEX[P2.],0))</f>
        <v>#DIV/0!</v>
      </c>
      <c r="T5261" s="249" t="e">
        <f>SUMIF(PRECIOINDEX[soporte media],$Q5261,PRECIOINDEX[P3.])/(COUNTIF(PRECIOINDEX[soporte media],$Q5261)-COUNTIFS(PRECIOINDEX[soporte media],$Q5261,PRECIOINDEX[P3.],0))</f>
        <v>#DIV/0!</v>
      </c>
      <c r="U5261" s="249">
        <f>IFERROR(SUMIF(PRECIOINDEX[soporte media],$Q5261,PRECIOINDEX[P4.])/(COUNTIF(PRECIOINDEX[soporte media],$Q5261)-COUNTIFS(PRECIOINDEX[soporte media],$Q5261,PRECIOINDEX[P4.],0)),0)</f>
        <v>0</v>
      </c>
      <c r="V5261" s="249">
        <f>IFERROR(SUMIF(PRECIOINDEX[soporte media],$Q5261,PRECIOINDEX[P5])/(COUNTIF(PRECIOINDEX[soporte media],$Q5261)-COUNTIFS(PRECIOINDEX[soporte media],$Q5261,PRECIOINDEX[P5],0)),0)</f>
        <v>0</v>
      </c>
      <c r="W5261" s="249">
        <f>IFERROR(SUMIF(PRECIOINDEX[soporte media],$Q5261,PRECIOINDEX[P6.])/(COUNTIF(PRECIOINDEX[soporte media],$Q5261)-COUNTIFS(PRECIOINDEX[soporte media],$Q5261,PRECIOINDEX[P6.],0)),0)</f>
        <v>0</v>
      </c>
    </row>
    <row r="5262" spans="2:23" ht="19.5" customHeight="1" x14ac:dyDescent="0.3">
      <c r="B5262" s="1" t="str">
        <f>CONCATENATE(PRECIOINDEX[[#This Row],[SISTEMA]],PRECIOINDEX[[#This Row],[TARIFA]],PRECIOINDEX[[#This Row],[CIA]],PRECIOINDEX[[#This Row],[MES]],PRECIOINDEX[[#This Row],[FEE]])</f>
        <v>CANARIAS6.1TDMAX449866</v>
      </c>
      <c r="C5262" s="302" t="s">
        <v>176</v>
      </c>
      <c r="D5262" s="259" t="s">
        <v>136</v>
      </c>
      <c r="E5262" s="259" t="s">
        <v>319</v>
      </c>
      <c r="F5262" s="260">
        <v>44986</v>
      </c>
      <c r="G5262" s="308">
        <v>6</v>
      </c>
      <c r="H5262" s="265">
        <v>0</v>
      </c>
      <c r="I5262" s="265">
        <v>0.160746</v>
      </c>
      <c r="J5262" s="265">
        <v>0.133324</v>
      </c>
      <c r="K5262" s="263">
        <v>0</v>
      </c>
      <c r="L5262" s="263">
        <v>0</v>
      </c>
      <c r="M5262" s="263">
        <v>0.13159799999999999</v>
      </c>
      <c r="N5262" s="248" t="str">
        <f>_xlfn.CONCAT(PRECIOINDEX[[#This Row],[SISTEMA]],PRECIOINDEX[[#This Row],[TARIFA]],PRECIOINDEX[[#This Row],[CIA]])</f>
        <v>CANARIAS6.1TDMAX</v>
      </c>
      <c r="O5262" s="248" t="str">
        <f>CONCATENATE(PRECIOINDEX[[#This Row],[SISTEMA]],PRECIOINDEX[[#This Row],[TARIFA]],PRECIOINDEX[[#This Row],[CIA]],PRECIOINDEX[[#This Row],[FEE]])</f>
        <v>CANARIAS6.1TDMAX6</v>
      </c>
      <c r="P5262"/>
      <c r="Q5262" s="296"/>
      <c r="R5262" s="249" t="e">
        <f>SUMIF(PRECIOINDEX[soporte media],$Q5262,PRECIOINDEX[P1.])/(COUNTIF(PRECIOINDEX[soporte media],$Q5262)-COUNTIFS(PRECIOINDEX[soporte media],$Q5262,PRECIOINDEX[P1.],0))</f>
        <v>#DIV/0!</v>
      </c>
      <c r="S5262" s="249" t="e">
        <f>SUMIF(PRECIOINDEX[soporte media],$Q5262,PRECIOINDEX[P2.])/(COUNTIF(PRECIOINDEX[soporte media],$Q5262)-COUNTIFS(PRECIOINDEX[soporte media],$Q5262,PRECIOINDEX[P2.],0))</f>
        <v>#DIV/0!</v>
      </c>
      <c r="T5262" s="249" t="e">
        <f>SUMIF(PRECIOINDEX[soporte media],$Q5262,PRECIOINDEX[P3.])/(COUNTIF(PRECIOINDEX[soporte media],$Q5262)-COUNTIFS(PRECIOINDEX[soporte media],$Q5262,PRECIOINDEX[P3.],0))</f>
        <v>#DIV/0!</v>
      </c>
      <c r="U5262" s="249">
        <f>IFERROR(SUMIF(PRECIOINDEX[soporte media],$Q5262,PRECIOINDEX[P4.])/(COUNTIF(PRECIOINDEX[soporte media],$Q5262)-COUNTIFS(PRECIOINDEX[soporte media],$Q5262,PRECIOINDEX[P4.],0)),0)</f>
        <v>0</v>
      </c>
      <c r="V5262" s="249">
        <f>IFERROR(SUMIF(PRECIOINDEX[soporte media],$Q5262,PRECIOINDEX[P5])/(COUNTIF(PRECIOINDEX[soporte media],$Q5262)-COUNTIFS(PRECIOINDEX[soporte media],$Q5262,PRECIOINDEX[P5],0)),0)</f>
        <v>0</v>
      </c>
      <c r="W5262" s="249">
        <f>IFERROR(SUMIF(PRECIOINDEX[soporte media],$Q5262,PRECIOINDEX[P6.])/(COUNTIF(PRECIOINDEX[soporte media],$Q5262)-COUNTIFS(PRECIOINDEX[soporte media],$Q5262,PRECIOINDEX[P6.],0)),0)</f>
        <v>0</v>
      </c>
    </row>
    <row r="5263" spans="2:23" ht="19.5" customHeight="1" x14ac:dyDescent="0.3">
      <c r="B5263" s="1" t="str">
        <f>CONCATENATE(PRECIOINDEX[[#This Row],[SISTEMA]],PRECIOINDEX[[#This Row],[TARIFA]],PRECIOINDEX[[#This Row],[CIA]],PRECIOINDEX[[#This Row],[MES]],PRECIOINDEX[[#This Row],[FEE]])</f>
        <v>CANARIAS6.1TDMAX449868</v>
      </c>
      <c r="C5263" s="331" t="s">
        <v>176</v>
      </c>
      <c r="D5263" s="259" t="s">
        <v>136</v>
      </c>
      <c r="E5263" s="259" t="s">
        <v>319</v>
      </c>
      <c r="F5263" s="288">
        <v>44986</v>
      </c>
      <c r="G5263" s="312">
        <v>8</v>
      </c>
      <c r="H5263" s="284">
        <v>0</v>
      </c>
      <c r="I5263" s="284">
        <v>0.162776</v>
      </c>
      <c r="J5263" s="284">
        <v>0.135354</v>
      </c>
      <c r="K5263" s="293">
        <v>0</v>
      </c>
      <c r="L5263" s="293">
        <v>0</v>
      </c>
      <c r="M5263" s="293">
        <v>0.133628</v>
      </c>
      <c r="N5263" s="248" t="str">
        <f>_xlfn.CONCAT(PRECIOINDEX[[#This Row],[SISTEMA]],PRECIOINDEX[[#This Row],[TARIFA]],PRECIOINDEX[[#This Row],[CIA]])</f>
        <v>CANARIAS6.1TDMAX</v>
      </c>
      <c r="O5263" s="248" t="str">
        <f>CONCATENATE(PRECIOINDEX[[#This Row],[SISTEMA]],PRECIOINDEX[[#This Row],[TARIFA]],PRECIOINDEX[[#This Row],[CIA]],PRECIOINDEX[[#This Row],[FEE]])</f>
        <v>CANARIAS6.1TDMAX8</v>
      </c>
      <c r="P5263"/>
      <c r="Q5263" s="296"/>
      <c r="R5263" s="249" t="e">
        <f>SUMIF(PRECIOINDEX[soporte media],$Q5263,PRECIOINDEX[P1.])/(COUNTIF(PRECIOINDEX[soporte media],$Q5263)-COUNTIFS(PRECIOINDEX[soporte media],$Q5263,PRECIOINDEX[P1.],0))</f>
        <v>#DIV/0!</v>
      </c>
      <c r="S5263" s="249" t="e">
        <f>SUMIF(PRECIOINDEX[soporte media],$Q5263,PRECIOINDEX[P2.])/(COUNTIF(PRECIOINDEX[soporte media],$Q5263)-COUNTIFS(PRECIOINDEX[soporte media],$Q5263,PRECIOINDEX[P2.],0))</f>
        <v>#DIV/0!</v>
      </c>
      <c r="T5263" s="249" t="e">
        <f>SUMIF(PRECIOINDEX[soporte media],$Q5263,PRECIOINDEX[P3.])/(COUNTIF(PRECIOINDEX[soporte media],$Q5263)-COUNTIFS(PRECIOINDEX[soporte media],$Q5263,PRECIOINDEX[P3.],0))</f>
        <v>#DIV/0!</v>
      </c>
      <c r="U5263" s="249">
        <f>IFERROR(SUMIF(PRECIOINDEX[soporte media],$Q5263,PRECIOINDEX[P4.])/(COUNTIF(PRECIOINDEX[soporte media],$Q5263)-COUNTIFS(PRECIOINDEX[soporte media],$Q5263,PRECIOINDEX[P4.],0)),0)</f>
        <v>0</v>
      </c>
      <c r="V5263" s="249">
        <f>IFERROR(SUMIF(PRECIOINDEX[soporte media],$Q5263,PRECIOINDEX[P5])/(COUNTIF(PRECIOINDEX[soporte media],$Q5263)-COUNTIFS(PRECIOINDEX[soporte media],$Q5263,PRECIOINDEX[P5],0)),0)</f>
        <v>0</v>
      </c>
      <c r="W5263" s="249">
        <f>IFERROR(SUMIF(PRECIOINDEX[soporte media],$Q5263,PRECIOINDEX[P6.])/(COUNTIF(PRECIOINDEX[soporte media],$Q5263)-COUNTIFS(PRECIOINDEX[soporte media],$Q5263,PRECIOINDEX[P6.],0)),0)</f>
        <v>0</v>
      </c>
    </row>
    <row r="5264" spans="2:23" ht="19.5" customHeight="1" x14ac:dyDescent="0.3">
      <c r="B5264" s="1" t="str">
        <f>CONCATENATE(PRECIOINDEX[[#This Row],[SISTEMA]],PRECIOINDEX[[#This Row],[TARIFA]],PRECIOINDEX[[#This Row],[CIA]],PRECIOINDEX[[#This Row],[MES]],PRECIOINDEX[[#This Row],[FEE]])</f>
        <v>CANARIAS6.1TDMAX4498610</v>
      </c>
      <c r="C5264" s="303" t="s">
        <v>176</v>
      </c>
      <c r="D5264" s="259" t="s">
        <v>136</v>
      </c>
      <c r="E5264" s="259" t="s">
        <v>319</v>
      </c>
      <c r="F5264" s="260">
        <v>44986</v>
      </c>
      <c r="G5264" s="308">
        <v>10</v>
      </c>
      <c r="H5264" s="265">
        <v>0</v>
      </c>
      <c r="I5264" s="265">
        <v>0.16480600000000001</v>
      </c>
      <c r="J5264" s="265">
        <v>0.13738400000000001</v>
      </c>
      <c r="K5264" s="263">
        <v>0</v>
      </c>
      <c r="L5264" s="263">
        <v>0</v>
      </c>
      <c r="M5264" s="263">
        <v>0.135658</v>
      </c>
      <c r="N5264" s="163" t="str">
        <f>_xlfn.CONCAT(PRECIOINDEX[[#This Row],[SISTEMA]],PRECIOINDEX[[#This Row],[TARIFA]],PRECIOINDEX[[#This Row],[CIA]])</f>
        <v>CANARIAS6.1TDMAX</v>
      </c>
      <c r="O5264" s="163" t="str">
        <f>CONCATENATE(PRECIOINDEX[[#This Row],[SISTEMA]],PRECIOINDEX[[#This Row],[TARIFA]],PRECIOINDEX[[#This Row],[CIA]],PRECIOINDEX[[#This Row],[FEE]])</f>
        <v>CANARIAS6.1TDMAX10</v>
      </c>
      <c r="P5264"/>
      <c r="Q5264" s="296"/>
      <c r="R5264" s="249" t="e">
        <f>SUMIF(PRECIOINDEX[soporte media],$Q5264,PRECIOINDEX[P1.])/(COUNTIF(PRECIOINDEX[soporte media],$Q5264)-COUNTIFS(PRECIOINDEX[soporte media],$Q5264,PRECIOINDEX[P1.],0))</f>
        <v>#DIV/0!</v>
      </c>
      <c r="S5264" s="249" t="e">
        <f>SUMIF(PRECIOINDEX[soporte media],$Q5264,PRECIOINDEX[P2.])/(COUNTIF(PRECIOINDEX[soporte media],$Q5264)-COUNTIFS(PRECIOINDEX[soporte media],$Q5264,PRECIOINDEX[P2.],0))</f>
        <v>#DIV/0!</v>
      </c>
      <c r="T5264" s="249" t="e">
        <f>SUMIF(PRECIOINDEX[soporte media],$Q5264,PRECIOINDEX[P3.])/(COUNTIF(PRECIOINDEX[soporte media],$Q5264)-COUNTIFS(PRECIOINDEX[soporte media],$Q5264,PRECIOINDEX[P3.],0))</f>
        <v>#DIV/0!</v>
      </c>
      <c r="U5264" s="249">
        <f>IFERROR(SUMIF(PRECIOINDEX[soporte media],$Q5264,PRECIOINDEX[P4.])/(COUNTIF(PRECIOINDEX[soporte media],$Q5264)-COUNTIFS(PRECIOINDEX[soporte media],$Q5264,PRECIOINDEX[P4.],0)),0)</f>
        <v>0</v>
      </c>
      <c r="V5264" s="249">
        <f>IFERROR(SUMIF(PRECIOINDEX[soporte media],$Q5264,PRECIOINDEX[P5])/(COUNTIF(PRECIOINDEX[soporte media],$Q5264)-COUNTIFS(PRECIOINDEX[soporte media],$Q5264,PRECIOINDEX[P5],0)),0)</f>
        <v>0</v>
      </c>
      <c r="W5264" s="249">
        <f>IFERROR(SUMIF(PRECIOINDEX[soporte media],$Q5264,PRECIOINDEX[P6.])/(COUNTIF(PRECIOINDEX[soporte media],$Q5264)-COUNTIFS(PRECIOINDEX[soporte media],$Q5264,PRECIOINDEX[P6.],0)),0)</f>
        <v>0</v>
      </c>
    </row>
    <row r="5265" spans="2:23" ht="19.5" customHeight="1" x14ac:dyDescent="0.3">
      <c r="B5265" s="1" t="str">
        <f>CONCATENATE(PRECIOINDEX[[#This Row],[SISTEMA]],PRECIOINDEX[[#This Row],[TARIFA]],PRECIOINDEX[[#This Row],[CIA]],PRECIOINDEX[[#This Row],[MES]],PRECIOINDEX[[#This Row],[FEE]])</f>
        <v>CANARIAS6.1TDMAX4498612</v>
      </c>
      <c r="C5265" s="331" t="s">
        <v>176</v>
      </c>
      <c r="D5265" s="259" t="s">
        <v>136</v>
      </c>
      <c r="E5265" s="259" t="s">
        <v>319</v>
      </c>
      <c r="F5265" s="288">
        <v>44986</v>
      </c>
      <c r="G5265" s="312">
        <v>12</v>
      </c>
      <c r="H5265" s="284">
        <v>0</v>
      </c>
      <c r="I5265" s="284">
        <v>0.16683600000000001</v>
      </c>
      <c r="J5265" s="284">
        <v>0.13941400000000001</v>
      </c>
      <c r="K5265" s="293">
        <v>0</v>
      </c>
      <c r="L5265" s="293">
        <v>0</v>
      </c>
      <c r="M5265" s="293">
        <v>0.137688</v>
      </c>
      <c r="N5265" s="248" t="str">
        <f>_xlfn.CONCAT(PRECIOINDEX[[#This Row],[SISTEMA]],PRECIOINDEX[[#This Row],[TARIFA]],PRECIOINDEX[[#This Row],[CIA]])</f>
        <v>CANARIAS6.1TDMAX</v>
      </c>
      <c r="O5265" s="248" t="str">
        <f>CONCATENATE(PRECIOINDEX[[#This Row],[SISTEMA]],PRECIOINDEX[[#This Row],[TARIFA]],PRECIOINDEX[[#This Row],[CIA]],PRECIOINDEX[[#This Row],[FEE]])</f>
        <v>CANARIAS6.1TDMAX12</v>
      </c>
      <c r="P5265"/>
      <c r="Q5265" s="296"/>
      <c r="R5265" s="249" t="e">
        <f>SUMIF(PRECIOINDEX[soporte media],$Q5265,PRECIOINDEX[P1.])/(COUNTIF(PRECIOINDEX[soporte media],$Q5265)-COUNTIFS(PRECIOINDEX[soporte media],$Q5265,PRECIOINDEX[P1.],0))</f>
        <v>#DIV/0!</v>
      </c>
      <c r="S5265" s="249" t="e">
        <f>SUMIF(PRECIOINDEX[soporte media],$Q5265,PRECIOINDEX[P2.])/(COUNTIF(PRECIOINDEX[soporte media],$Q5265)-COUNTIFS(PRECIOINDEX[soporte media],$Q5265,PRECIOINDEX[P2.],0))</f>
        <v>#DIV/0!</v>
      </c>
      <c r="T5265" s="249" t="e">
        <f>SUMIF(PRECIOINDEX[soporte media],$Q5265,PRECIOINDEX[P3.])/(COUNTIF(PRECIOINDEX[soporte media],$Q5265)-COUNTIFS(PRECIOINDEX[soporte media],$Q5265,PRECIOINDEX[P3.],0))</f>
        <v>#DIV/0!</v>
      </c>
      <c r="U5265" s="249">
        <f>IFERROR(SUMIF(PRECIOINDEX[soporte media],$Q5265,PRECIOINDEX[P4.])/(COUNTIF(PRECIOINDEX[soporte media],$Q5265)-COUNTIFS(PRECIOINDEX[soporte media],$Q5265,PRECIOINDEX[P4.],0)),0)</f>
        <v>0</v>
      </c>
      <c r="V5265" s="249">
        <f>IFERROR(SUMIF(PRECIOINDEX[soporte media],$Q5265,PRECIOINDEX[P5])/(COUNTIF(PRECIOINDEX[soporte media],$Q5265)-COUNTIFS(PRECIOINDEX[soporte media],$Q5265,PRECIOINDEX[P5],0)),0)</f>
        <v>0</v>
      </c>
      <c r="W5265" s="249">
        <f>IFERROR(SUMIF(PRECIOINDEX[soporte media],$Q5265,PRECIOINDEX[P6.])/(COUNTIF(PRECIOINDEX[soporte media],$Q5265)-COUNTIFS(PRECIOINDEX[soporte media],$Q5265,PRECIOINDEX[P6.],0)),0)</f>
        <v>0</v>
      </c>
    </row>
    <row r="5266" spans="2:23" ht="19.5" customHeight="1" x14ac:dyDescent="0.3">
      <c r="B5266" s="1" t="str">
        <f>CONCATENATE(PRECIOINDEX[[#This Row],[SISTEMA]],PRECIOINDEX[[#This Row],[TARIFA]],PRECIOINDEX[[#This Row],[CIA]],PRECIOINDEX[[#This Row],[MES]],PRECIOINDEX[[#This Row],[FEE]])</f>
        <v>CANARIAS6.1TDMAX4498615</v>
      </c>
      <c r="C5266" s="331" t="s">
        <v>176</v>
      </c>
      <c r="D5266" s="259" t="s">
        <v>136</v>
      </c>
      <c r="E5266" s="259" t="s">
        <v>319</v>
      </c>
      <c r="F5266" s="288">
        <v>44986</v>
      </c>
      <c r="G5266" s="312">
        <v>15</v>
      </c>
      <c r="H5266" s="284">
        <v>0</v>
      </c>
      <c r="I5266" s="284">
        <v>0.169881</v>
      </c>
      <c r="J5266" s="284">
        <v>0.142459</v>
      </c>
      <c r="K5266" s="293">
        <v>0</v>
      </c>
      <c r="L5266" s="293">
        <v>0</v>
      </c>
      <c r="M5266" s="293">
        <v>0.140733</v>
      </c>
      <c r="N5266" s="248" t="str">
        <f>_xlfn.CONCAT(PRECIOINDEX[[#This Row],[SISTEMA]],PRECIOINDEX[[#This Row],[TARIFA]],PRECIOINDEX[[#This Row],[CIA]])</f>
        <v>CANARIAS6.1TDMAX</v>
      </c>
      <c r="O5266" s="248" t="str">
        <f>CONCATENATE(PRECIOINDEX[[#This Row],[SISTEMA]],PRECIOINDEX[[#This Row],[TARIFA]],PRECIOINDEX[[#This Row],[CIA]],PRECIOINDEX[[#This Row],[FEE]])</f>
        <v>CANARIAS6.1TDMAX15</v>
      </c>
      <c r="P5266"/>
      <c r="Q5266" s="296"/>
      <c r="R5266" s="249" t="e">
        <f>SUMIF(PRECIOINDEX[soporte media],$Q5266,PRECIOINDEX[P1.])/(COUNTIF(PRECIOINDEX[soporte media],$Q5266)-COUNTIFS(PRECIOINDEX[soporte media],$Q5266,PRECIOINDEX[P1.],0))</f>
        <v>#DIV/0!</v>
      </c>
      <c r="S5266" s="249" t="e">
        <f>SUMIF(PRECIOINDEX[soporte media],$Q5266,PRECIOINDEX[P2.])/(COUNTIF(PRECIOINDEX[soporte media],$Q5266)-COUNTIFS(PRECIOINDEX[soporte media],$Q5266,PRECIOINDEX[P2.],0))</f>
        <v>#DIV/0!</v>
      </c>
      <c r="T5266" s="249" t="e">
        <f>SUMIF(PRECIOINDEX[soporte media],$Q5266,PRECIOINDEX[P3.])/(COUNTIF(PRECIOINDEX[soporte media],$Q5266)-COUNTIFS(PRECIOINDEX[soporte media],$Q5266,PRECIOINDEX[P3.],0))</f>
        <v>#DIV/0!</v>
      </c>
      <c r="U5266" s="249">
        <f>IFERROR(SUMIF(PRECIOINDEX[soporte media],$Q5266,PRECIOINDEX[P4.])/(COUNTIF(PRECIOINDEX[soporte media],$Q5266)-COUNTIFS(PRECIOINDEX[soporte media],$Q5266,PRECIOINDEX[P4.],0)),0)</f>
        <v>0</v>
      </c>
      <c r="V5266" s="249">
        <f>IFERROR(SUMIF(PRECIOINDEX[soporte media],$Q5266,PRECIOINDEX[P5])/(COUNTIF(PRECIOINDEX[soporte media],$Q5266)-COUNTIFS(PRECIOINDEX[soporte media],$Q5266,PRECIOINDEX[P5],0)),0)</f>
        <v>0</v>
      </c>
      <c r="W5266" s="249">
        <f>IFERROR(SUMIF(PRECIOINDEX[soporte media],$Q5266,PRECIOINDEX[P6.])/(COUNTIF(PRECIOINDEX[soporte media],$Q5266)-COUNTIFS(PRECIOINDEX[soporte media],$Q5266,PRECIOINDEX[P6.],0)),0)</f>
        <v>0</v>
      </c>
    </row>
    <row r="5267" spans="2:23" ht="19.5" customHeight="1" x14ac:dyDescent="0.3">
      <c r="B5267" s="1" t="str">
        <f>CONCATENATE(PRECIOINDEX[[#This Row],[SISTEMA]],PRECIOINDEX[[#This Row],[TARIFA]],PRECIOINDEX[[#This Row],[CIA]],PRECIOINDEX[[#This Row],[MES]],PRECIOINDEX[[#This Row],[FEE]])</f>
        <v>CANARIAS6.1TDMAX4498618</v>
      </c>
      <c r="C5267" s="331" t="s">
        <v>176</v>
      </c>
      <c r="D5267" s="259" t="s">
        <v>136</v>
      </c>
      <c r="E5267" s="259" t="s">
        <v>319</v>
      </c>
      <c r="F5267" s="288">
        <v>44986</v>
      </c>
      <c r="G5267" s="312">
        <v>18</v>
      </c>
      <c r="H5267" s="284">
        <v>0</v>
      </c>
      <c r="I5267" s="284">
        <v>0.172926</v>
      </c>
      <c r="J5267" s="284">
        <v>0.14550399999999999</v>
      </c>
      <c r="K5267" s="293">
        <v>0</v>
      </c>
      <c r="L5267" s="293">
        <v>0</v>
      </c>
      <c r="M5267" s="293">
        <v>0.14377799999999999</v>
      </c>
      <c r="N5267" s="248" t="str">
        <f>_xlfn.CONCAT(PRECIOINDEX[[#This Row],[SISTEMA]],PRECIOINDEX[[#This Row],[TARIFA]],PRECIOINDEX[[#This Row],[CIA]])</f>
        <v>CANARIAS6.1TDMAX</v>
      </c>
      <c r="O5267" s="248" t="str">
        <f>CONCATENATE(PRECIOINDEX[[#This Row],[SISTEMA]],PRECIOINDEX[[#This Row],[TARIFA]],PRECIOINDEX[[#This Row],[CIA]],PRECIOINDEX[[#This Row],[FEE]])</f>
        <v>CANARIAS6.1TDMAX18</v>
      </c>
      <c r="P5267"/>
      <c r="Q5267" s="296"/>
      <c r="R5267" s="249" t="e">
        <f>SUMIF(PRECIOINDEX[soporte media],$Q5267,PRECIOINDEX[P1.])/(COUNTIF(PRECIOINDEX[soporte media],$Q5267)-COUNTIFS(PRECIOINDEX[soporte media],$Q5267,PRECIOINDEX[P1.],0))</f>
        <v>#DIV/0!</v>
      </c>
      <c r="S5267" s="249" t="e">
        <f>SUMIF(PRECIOINDEX[soporte media],$Q5267,PRECIOINDEX[P2.])/(COUNTIF(PRECIOINDEX[soporte media],$Q5267)-COUNTIFS(PRECIOINDEX[soporte media],$Q5267,PRECIOINDEX[P2.],0))</f>
        <v>#DIV/0!</v>
      </c>
      <c r="T5267" s="249" t="e">
        <f>SUMIF(PRECIOINDEX[soporte media],$Q5267,PRECIOINDEX[P3.])/(COUNTIF(PRECIOINDEX[soporte media],$Q5267)-COUNTIFS(PRECIOINDEX[soporte media],$Q5267,PRECIOINDEX[P3.],0))</f>
        <v>#DIV/0!</v>
      </c>
      <c r="U5267" s="249">
        <f>IFERROR(SUMIF(PRECIOINDEX[soporte media],$Q5267,PRECIOINDEX[P4.])/(COUNTIF(PRECIOINDEX[soporte media],$Q5267)-COUNTIFS(PRECIOINDEX[soporte media],$Q5267,PRECIOINDEX[P4.],0)),0)</f>
        <v>0</v>
      </c>
      <c r="V5267" s="249">
        <f>IFERROR(SUMIF(PRECIOINDEX[soporte media],$Q5267,PRECIOINDEX[P5])/(COUNTIF(PRECIOINDEX[soporte media],$Q5267)-COUNTIFS(PRECIOINDEX[soporte media],$Q5267,PRECIOINDEX[P5],0)),0)</f>
        <v>0</v>
      </c>
      <c r="W5267" s="249">
        <f>IFERROR(SUMIF(PRECIOINDEX[soporte media],$Q5267,PRECIOINDEX[P6.])/(COUNTIF(PRECIOINDEX[soporte media],$Q5267)-COUNTIFS(PRECIOINDEX[soporte media],$Q5267,PRECIOINDEX[P6.],0)),0)</f>
        <v>0</v>
      </c>
    </row>
    <row r="5268" spans="2:23" ht="19.5" customHeight="1" x14ac:dyDescent="0.3">
      <c r="B5268" s="1" t="str">
        <f>CONCATENATE(PRECIOINDEX[[#This Row],[SISTEMA]],PRECIOINDEX[[#This Row],[TARIFA]],PRECIOINDEX[[#This Row],[CIA]],PRECIOINDEX[[#This Row],[MES]],PRECIOINDEX[[#This Row],[FEE]])</f>
        <v>CANARIAS6.1TDMAX4498620</v>
      </c>
      <c r="C5268" s="331" t="s">
        <v>176</v>
      </c>
      <c r="D5268" s="259" t="s">
        <v>136</v>
      </c>
      <c r="E5268" s="259" t="s">
        <v>319</v>
      </c>
      <c r="F5268" s="288">
        <v>44986</v>
      </c>
      <c r="G5268" s="312">
        <v>20</v>
      </c>
      <c r="H5268" s="284">
        <v>0</v>
      </c>
      <c r="I5268" s="284">
        <v>0.174956</v>
      </c>
      <c r="J5268" s="284">
        <v>0.147534</v>
      </c>
      <c r="K5268" s="293">
        <v>0</v>
      </c>
      <c r="L5268" s="293">
        <v>0</v>
      </c>
      <c r="M5268" s="293">
        <v>0.14580799999999999</v>
      </c>
      <c r="N5268" s="248" t="str">
        <f>_xlfn.CONCAT(PRECIOINDEX[[#This Row],[SISTEMA]],PRECIOINDEX[[#This Row],[TARIFA]],PRECIOINDEX[[#This Row],[CIA]])</f>
        <v>CANARIAS6.1TDMAX</v>
      </c>
      <c r="O5268" s="248" t="str">
        <f>CONCATENATE(PRECIOINDEX[[#This Row],[SISTEMA]],PRECIOINDEX[[#This Row],[TARIFA]],PRECIOINDEX[[#This Row],[CIA]],PRECIOINDEX[[#This Row],[FEE]])</f>
        <v>CANARIAS6.1TDMAX20</v>
      </c>
      <c r="P5268"/>
      <c r="Q5268" s="296"/>
      <c r="R5268" s="249" t="e">
        <f>SUMIF(PRECIOINDEX[soporte media],$Q5268,PRECIOINDEX[P1.])/(COUNTIF(PRECIOINDEX[soporte media],$Q5268)-COUNTIFS(PRECIOINDEX[soporte media],$Q5268,PRECIOINDEX[P1.],0))</f>
        <v>#DIV/0!</v>
      </c>
      <c r="S5268" s="249" t="e">
        <f>SUMIF(PRECIOINDEX[soporte media],$Q5268,PRECIOINDEX[P2.])/(COUNTIF(PRECIOINDEX[soporte media],$Q5268)-COUNTIFS(PRECIOINDEX[soporte media],$Q5268,PRECIOINDEX[P2.],0))</f>
        <v>#DIV/0!</v>
      </c>
      <c r="T5268" s="249" t="e">
        <f>SUMIF(PRECIOINDEX[soporte media],$Q5268,PRECIOINDEX[P3.])/(COUNTIF(PRECIOINDEX[soporte media],$Q5268)-COUNTIFS(PRECIOINDEX[soporte media],$Q5268,PRECIOINDEX[P3.],0))</f>
        <v>#DIV/0!</v>
      </c>
      <c r="U5268" s="249">
        <f>IFERROR(SUMIF(PRECIOINDEX[soporte media],$Q5268,PRECIOINDEX[P4.])/(COUNTIF(PRECIOINDEX[soporte media],$Q5268)-COUNTIFS(PRECIOINDEX[soporte media],$Q5268,PRECIOINDEX[P4.],0)),0)</f>
        <v>0</v>
      </c>
      <c r="V5268" s="249">
        <f>IFERROR(SUMIF(PRECIOINDEX[soporte media],$Q5268,PRECIOINDEX[P5])/(COUNTIF(PRECIOINDEX[soporte media],$Q5268)-COUNTIFS(PRECIOINDEX[soporte media],$Q5268,PRECIOINDEX[P5],0)),0)</f>
        <v>0</v>
      </c>
      <c r="W5268" s="249">
        <f>IFERROR(SUMIF(PRECIOINDEX[soporte media],$Q5268,PRECIOINDEX[P6.])/(COUNTIF(PRECIOINDEX[soporte media],$Q5268)-COUNTIFS(PRECIOINDEX[soporte media],$Q5268,PRECIOINDEX[P6.],0)),0)</f>
        <v>0</v>
      </c>
    </row>
    <row r="5269" spans="2:23" ht="19.5" customHeight="1" x14ac:dyDescent="0.3">
      <c r="B5269" s="1" t="str">
        <f>CONCATENATE(PRECIOINDEX[[#This Row],[SISTEMA]],PRECIOINDEX[[#This Row],[TARIFA]],PRECIOINDEX[[#This Row],[CIA]],PRECIOINDEX[[#This Row],[MES]],PRECIOINDEX[[#This Row],[FEE]])</f>
        <v>CANARIAS6.1TDMAX4498625</v>
      </c>
      <c r="C5269" s="322" t="s">
        <v>176</v>
      </c>
      <c r="D5269" s="259" t="s">
        <v>136</v>
      </c>
      <c r="E5269" s="259" t="s">
        <v>319</v>
      </c>
      <c r="F5269" s="288">
        <v>44986</v>
      </c>
      <c r="G5269" s="312">
        <v>25</v>
      </c>
      <c r="H5269" s="284">
        <v>0</v>
      </c>
      <c r="I5269" s="284">
        <v>0.180031</v>
      </c>
      <c r="J5269" s="284">
        <v>0.15260899999999999</v>
      </c>
      <c r="K5269" s="293">
        <v>0</v>
      </c>
      <c r="L5269" s="293">
        <v>0</v>
      </c>
      <c r="M5269" s="293">
        <v>0.15088299999999999</v>
      </c>
      <c r="N5269" s="248" t="str">
        <f>_xlfn.CONCAT(PRECIOINDEX[[#This Row],[SISTEMA]],PRECIOINDEX[[#This Row],[TARIFA]],PRECIOINDEX[[#This Row],[CIA]])</f>
        <v>CANARIAS6.1TDMAX</v>
      </c>
      <c r="O5269" s="248" t="str">
        <f>CONCATENATE(PRECIOINDEX[[#This Row],[SISTEMA]],PRECIOINDEX[[#This Row],[TARIFA]],PRECIOINDEX[[#This Row],[CIA]],PRECIOINDEX[[#This Row],[FEE]])</f>
        <v>CANARIAS6.1TDMAX25</v>
      </c>
      <c r="P5269"/>
      <c r="Q5269" s="296"/>
      <c r="R5269" s="249" t="e">
        <f>SUMIF(PRECIOINDEX[soporte media],$Q5269,PRECIOINDEX[P1.])/(COUNTIF(PRECIOINDEX[soporte media],$Q5269)-COUNTIFS(PRECIOINDEX[soporte media],$Q5269,PRECIOINDEX[P1.],0))</f>
        <v>#DIV/0!</v>
      </c>
      <c r="S5269" s="249" t="e">
        <f>SUMIF(PRECIOINDEX[soporte media],$Q5269,PRECIOINDEX[P2.])/(COUNTIF(PRECIOINDEX[soporte media],$Q5269)-COUNTIFS(PRECIOINDEX[soporte media],$Q5269,PRECIOINDEX[P2.],0))</f>
        <v>#DIV/0!</v>
      </c>
      <c r="T5269" s="249" t="e">
        <f>SUMIF(PRECIOINDEX[soporte media],$Q5269,PRECIOINDEX[P3.])/(COUNTIF(PRECIOINDEX[soporte media],$Q5269)-COUNTIFS(PRECIOINDEX[soporte media],$Q5269,PRECIOINDEX[P3.],0))</f>
        <v>#DIV/0!</v>
      </c>
      <c r="U5269" s="249">
        <f>IFERROR(SUMIF(PRECIOINDEX[soporte media],$Q5269,PRECIOINDEX[P4.])/(COUNTIF(PRECIOINDEX[soporte media],$Q5269)-COUNTIFS(PRECIOINDEX[soporte media],$Q5269,PRECIOINDEX[P4.],0)),0)</f>
        <v>0</v>
      </c>
      <c r="V5269" s="249">
        <f>IFERROR(SUMIF(PRECIOINDEX[soporte media],$Q5269,PRECIOINDEX[P5])/(COUNTIF(PRECIOINDEX[soporte media],$Q5269)-COUNTIFS(PRECIOINDEX[soporte media],$Q5269,PRECIOINDEX[P5],0)),0)</f>
        <v>0</v>
      </c>
      <c r="W5269" s="249">
        <f>IFERROR(SUMIF(PRECIOINDEX[soporte media],$Q5269,PRECIOINDEX[P6.])/(COUNTIF(PRECIOINDEX[soporte media],$Q5269)-COUNTIFS(PRECIOINDEX[soporte media],$Q5269,PRECIOINDEX[P6.],0)),0)</f>
        <v>0</v>
      </c>
    </row>
    <row r="5270" spans="2:23" ht="19.5" customHeight="1" x14ac:dyDescent="0.3">
      <c r="B5270" s="1" t="str">
        <f>CONCATENATE(PRECIOINDEX[[#This Row],[SISTEMA]],PRECIOINDEX[[#This Row],[TARIFA]],PRECIOINDEX[[#This Row],[CIA]],PRECIOINDEX[[#This Row],[MES]],PRECIOINDEX[[#This Row],[FEE]])</f>
        <v>CANARIAS6.1TDMAX4498630</v>
      </c>
      <c r="C5270" s="322" t="s">
        <v>176</v>
      </c>
      <c r="D5270" s="259" t="s">
        <v>136</v>
      </c>
      <c r="E5270" s="259" t="s">
        <v>319</v>
      </c>
      <c r="F5270" s="288">
        <v>44986</v>
      </c>
      <c r="G5270" s="312">
        <v>30</v>
      </c>
      <c r="H5270" s="284">
        <v>0</v>
      </c>
      <c r="I5270" s="284">
        <v>0.18510599999999999</v>
      </c>
      <c r="J5270" s="284">
        <v>0.15768399999999999</v>
      </c>
      <c r="K5270" s="293">
        <v>0</v>
      </c>
      <c r="L5270" s="293">
        <v>0</v>
      </c>
      <c r="M5270" s="293">
        <v>0.15595800000000001</v>
      </c>
      <c r="N5270" s="248" t="str">
        <f>_xlfn.CONCAT(PRECIOINDEX[[#This Row],[SISTEMA]],PRECIOINDEX[[#This Row],[TARIFA]],PRECIOINDEX[[#This Row],[CIA]])</f>
        <v>CANARIAS6.1TDMAX</v>
      </c>
      <c r="O5270" s="248" t="str">
        <f>CONCATENATE(PRECIOINDEX[[#This Row],[SISTEMA]],PRECIOINDEX[[#This Row],[TARIFA]],PRECIOINDEX[[#This Row],[CIA]],PRECIOINDEX[[#This Row],[FEE]])</f>
        <v>CANARIAS6.1TDMAX30</v>
      </c>
      <c r="P5270"/>
      <c r="Q5270" s="296"/>
      <c r="R5270" s="249" t="e">
        <f>SUMIF(PRECIOINDEX[soporte media],$Q5270,PRECIOINDEX[P1.])/(COUNTIF(PRECIOINDEX[soporte media],$Q5270)-COUNTIFS(PRECIOINDEX[soporte media],$Q5270,PRECIOINDEX[P1.],0))</f>
        <v>#DIV/0!</v>
      </c>
      <c r="S5270" s="249" t="e">
        <f>SUMIF(PRECIOINDEX[soporte media],$Q5270,PRECIOINDEX[P2.])/(COUNTIF(PRECIOINDEX[soporte media],$Q5270)-COUNTIFS(PRECIOINDEX[soporte media],$Q5270,PRECIOINDEX[P2.],0))</f>
        <v>#DIV/0!</v>
      </c>
      <c r="T5270" s="249" t="e">
        <f>SUMIF(PRECIOINDEX[soporte media],$Q5270,PRECIOINDEX[P3.])/(COUNTIF(PRECIOINDEX[soporte media],$Q5270)-COUNTIFS(PRECIOINDEX[soporte media],$Q5270,PRECIOINDEX[P3.],0))</f>
        <v>#DIV/0!</v>
      </c>
      <c r="U5270" s="249">
        <f>IFERROR(SUMIF(PRECIOINDEX[soporte media],$Q5270,PRECIOINDEX[P4.])/(COUNTIF(PRECIOINDEX[soporte media],$Q5270)-COUNTIFS(PRECIOINDEX[soporte media],$Q5270,PRECIOINDEX[P4.],0)),0)</f>
        <v>0</v>
      </c>
      <c r="V5270" s="249">
        <f>IFERROR(SUMIF(PRECIOINDEX[soporte media],$Q5270,PRECIOINDEX[P5])/(COUNTIF(PRECIOINDEX[soporte media],$Q5270)-COUNTIFS(PRECIOINDEX[soporte media],$Q5270,PRECIOINDEX[P5],0)),0)</f>
        <v>0</v>
      </c>
      <c r="W5270" s="249">
        <f>IFERROR(SUMIF(PRECIOINDEX[soporte media],$Q5270,PRECIOINDEX[P6.])/(COUNTIF(PRECIOINDEX[soporte media],$Q5270)-COUNTIFS(PRECIOINDEX[soporte media],$Q5270,PRECIOINDEX[P6.],0)),0)</f>
        <v>0</v>
      </c>
    </row>
    <row r="5271" spans="2:23" ht="19.5" customHeight="1" x14ac:dyDescent="0.3">
      <c r="B5271" s="1" t="str">
        <f>CONCATENATE(PRECIOINDEX[[#This Row],[SISTEMA]],PRECIOINDEX[[#This Row],[TARIFA]],PRECIOINDEX[[#This Row],[CIA]],PRECIOINDEX[[#This Row],[MES]],PRECIOINDEX[[#This Row],[FEE]])</f>
        <v>CANARIAS6.1TDMAX4498635</v>
      </c>
      <c r="C5271" s="322" t="s">
        <v>176</v>
      </c>
      <c r="D5271" s="259" t="s">
        <v>136</v>
      </c>
      <c r="E5271" s="259" t="s">
        <v>319</v>
      </c>
      <c r="F5271" s="288">
        <v>44986</v>
      </c>
      <c r="G5271" s="312">
        <v>35</v>
      </c>
      <c r="H5271" s="284">
        <v>0</v>
      </c>
      <c r="I5271" s="284">
        <v>0.19018099999999999</v>
      </c>
      <c r="J5271" s="284">
        <v>0.16275899999999999</v>
      </c>
      <c r="K5271" s="293">
        <v>0</v>
      </c>
      <c r="L5271" s="293">
        <v>0</v>
      </c>
      <c r="M5271" s="293">
        <v>0.16103300000000001</v>
      </c>
      <c r="N5271" s="248" t="str">
        <f>_xlfn.CONCAT(PRECIOINDEX[[#This Row],[SISTEMA]],PRECIOINDEX[[#This Row],[TARIFA]],PRECIOINDEX[[#This Row],[CIA]])</f>
        <v>CANARIAS6.1TDMAX</v>
      </c>
      <c r="O5271" s="248" t="str">
        <f>CONCATENATE(PRECIOINDEX[[#This Row],[SISTEMA]],PRECIOINDEX[[#This Row],[TARIFA]],PRECIOINDEX[[#This Row],[CIA]],PRECIOINDEX[[#This Row],[FEE]])</f>
        <v>CANARIAS6.1TDMAX35</v>
      </c>
      <c r="P5271"/>
      <c r="Q5271" s="296"/>
      <c r="R5271" s="249" t="e">
        <f>SUMIF(PRECIOINDEX[soporte media],$Q5271,PRECIOINDEX[P1.])/(COUNTIF(PRECIOINDEX[soporte media],$Q5271)-COUNTIFS(PRECIOINDEX[soporte media],$Q5271,PRECIOINDEX[P1.],0))</f>
        <v>#DIV/0!</v>
      </c>
      <c r="S5271" s="249" t="e">
        <f>SUMIF(PRECIOINDEX[soporte media],$Q5271,PRECIOINDEX[P2.])/(COUNTIF(PRECIOINDEX[soporte media],$Q5271)-COUNTIFS(PRECIOINDEX[soporte media],$Q5271,PRECIOINDEX[P2.],0))</f>
        <v>#DIV/0!</v>
      </c>
      <c r="T5271" s="249" t="e">
        <f>SUMIF(PRECIOINDEX[soporte media],$Q5271,PRECIOINDEX[P3.])/(COUNTIF(PRECIOINDEX[soporte media],$Q5271)-COUNTIFS(PRECIOINDEX[soporte media],$Q5271,PRECIOINDEX[P3.],0))</f>
        <v>#DIV/0!</v>
      </c>
      <c r="U5271" s="249">
        <f>IFERROR(SUMIF(PRECIOINDEX[soporte media],$Q5271,PRECIOINDEX[P4.])/(COUNTIF(PRECIOINDEX[soporte media],$Q5271)-COUNTIFS(PRECIOINDEX[soporte media],$Q5271,PRECIOINDEX[P4.],0)),0)</f>
        <v>0</v>
      </c>
      <c r="V5271" s="249">
        <f>IFERROR(SUMIF(PRECIOINDEX[soporte media],$Q5271,PRECIOINDEX[P5])/(COUNTIF(PRECIOINDEX[soporte media],$Q5271)-COUNTIFS(PRECIOINDEX[soporte media],$Q5271,PRECIOINDEX[P5],0)),0)</f>
        <v>0</v>
      </c>
      <c r="W5271" s="249">
        <f>IFERROR(SUMIF(PRECIOINDEX[soporte media],$Q5271,PRECIOINDEX[P6.])/(COUNTIF(PRECIOINDEX[soporte media],$Q5271)-COUNTIFS(PRECIOINDEX[soporte media],$Q5271,PRECIOINDEX[P6.],0)),0)</f>
        <v>0</v>
      </c>
    </row>
    <row r="5272" spans="2:23" ht="19.5" customHeight="1" x14ac:dyDescent="0.3">
      <c r="B5272" s="1" t="str">
        <f>CONCATENATE(PRECIOINDEX[[#This Row],[SISTEMA]],PRECIOINDEX[[#This Row],[TARIFA]],PRECIOINDEX[[#This Row],[CIA]],PRECIOINDEX[[#This Row],[MES]],PRECIOINDEX[[#This Row],[FEE]])</f>
        <v>CANARIAS6.1TDMAX4498640</v>
      </c>
      <c r="C5272" s="322" t="s">
        <v>176</v>
      </c>
      <c r="D5272" s="259" t="s">
        <v>136</v>
      </c>
      <c r="E5272" s="259" t="s">
        <v>319</v>
      </c>
      <c r="F5272" s="288">
        <v>44986</v>
      </c>
      <c r="G5272" s="312">
        <v>40</v>
      </c>
      <c r="H5272" s="284">
        <v>0</v>
      </c>
      <c r="I5272" s="284">
        <v>0.19525600000000001</v>
      </c>
      <c r="J5272" s="284">
        <v>0.16783400000000001</v>
      </c>
      <c r="K5272" s="293">
        <v>0</v>
      </c>
      <c r="L5272" s="293">
        <v>0</v>
      </c>
      <c r="M5272" s="293">
        <v>0.16610800000000001</v>
      </c>
      <c r="N5272" s="248" t="str">
        <f>_xlfn.CONCAT(PRECIOINDEX[[#This Row],[SISTEMA]],PRECIOINDEX[[#This Row],[TARIFA]],PRECIOINDEX[[#This Row],[CIA]])</f>
        <v>CANARIAS6.1TDMAX</v>
      </c>
      <c r="O5272" s="248" t="str">
        <f>CONCATENATE(PRECIOINDEX[[#This Row],[SISTEMA]],PRECIOINDEX[[#This Row],[TARIFA]],PRECIOINDEX[[#This Row],[CIA]],PRECIOINDEX[[#This Row],[FEE]])</f>
        <v>CANARIAS6.1TDMAX40</v>
      </c>
      <c r="P5272"/>
      <c r="Q5272" s="296"/>
      <c r="R5272" s="249" t="e">
        <f>SUMIF(PRECIOINDEX[soporte media],$Q5272,PRECIOINDEX[P1.])/(COUNTIF(PRECIOINDEX[soporte media],$Q5272)-COUNTIFS(PRECIOINDEX[soporte media],$Q5272,PRECIOINDEX[P1.],0))</f>
        <v>#DIV/0!</v>
      </c>
      <c r="S5272" s="249" t="e">
        <f>SUMIF(PRECIOINDEX[soporte media],$Q5272,PRECIOINDEX[P2.])/(COUNTIF(PRECIOINDEX[soporte media],$Q5272)-COUNTIFS(PRECIOINDEX[soporte media],$Q5272,PRECIOINDEX[P2.],0))</f>
        <v>#DIV/0!</v>
      </c>
      <c r="T5272" s="249" t="e">
        <f>SUMIF(PRECIOINDEX[soporte media],$Q5272,PRECIOINDEX[P3.])/(COUNTIF(PRECIOINDEX[soporte media],$Q5272)-COUNTIFS(PRECIOINDEX[soporte media],$Q5272,PRECIOINDEX[P3.],0))</f>
        <v>#DIV/0!</v>
      </c>
      <c r="U5272" s="249">
        <f>IFERROR(SUMIF(PRECIOINDEX[soporte media],$Q5272,PRECIOINDEX[P4.])/(COUNTIF(PRECIOINDEX[soporte media],$Q5272)-COUNTIFS(PRECIOINDEX[soporte media],$Q5272,PRECIOINDEX[P4.],0)),0)</f>
        <v>0</v>
      </c>
      <c r="V5272" s="249">
        <f>IFERROR(SUMIF(PRECIOINDEX[soporte media],$Q5272,PRECIOINDEX[P5])/(COUNTIF(PRECIOINDEX[soporte media],$Q5272)-COUNTIFS(PRECIOINDEX[soporte media],$Q5272,PRECIOINDEX[P5],0)),0)</f>
        <v>0</v>
      </c>
      <c r="W5272" s="249">
        <f>IFERROR(SUMIF(PRECIOINDEX[soporte media],$Q5272,PRECIOINDEX[P6.])/(COUNTIF(PRECIOINDEX[soporte media],$Q5272)-COUNTIFS(PRECIOINDEX[soporte media],$Q5272,PRECIOINDEX[P6.],0)),0)</f>
        <v>0</v>
      </c>
    </row>
    <row r="5273" spans="2:23" ht="19.5" customHeight="1" x14ac:dyDescent="0.3">
      <c r="B5273" s="1" t="str">
        <f>CONCATENATE(PRECIOINDEX[[#This Row],[SISTEMA]],PRECIOINDEX[[#This Row],[TARIFA]],PRECIOINDEX[[#This Row],[CIA]],PRECIOINDEX[[#This Row],[MES]],PRECIOINDEX[[#This Row],[FEE]])</f>
        <v>CANARIAS6.1TDMAX449583</v>
      </c>
      <c r="C5273" s="302" t="s">
        <v>176</v>
      </c>
      <c r="D5273" s="259" t="s">
        <v>136</v>
      </c>
      <c r="E5273" s="259" t="s">
        <v>319</v>
      </c>
      <c r="F5273" s="260">
        <v>44958</v>
      </c>
      <c r="G5273" s="308">
        <v>3</v>
      </c>
      <c r="H5273" s="265">
        <v>0.22076899999999999</v>
      </c>
      <c r="I5273" s="265">
        <v>0.20008699999999999</v>
      </c>
      <c r="J5273" s="265">
        <v>0</v>
      </c>
      <c r="K5273" s="263">
        <v>0</v>
      </c>
      <c r="L5273" s="263">
        <v>0</v>
      </c>
      <c r="M5273" s="263">
        <v>0.16328899999999999</v>
      </c>
      <c r="N5273" s="163" t="str">
        <f>_xlfn.CONCAT(PRECIOINDEX[[#This Row],[SISTEMA]],PRECIOINDEX[[#This Row],[TARIFA]],PRECIOINDEX[[#This Row],[CIA]])</f>
        <v>CANARIAS6.1TDMAX</v>
      </c>
      <c r="O5273" s="163" t="str">
        <f>CONCATENATE(PRECIOINDEX[[#This Row],[SISTEMA]],PRECIOINDEX[[#This Row],[TARIFA]],PRECIOINDEX[[#This Row],[CIA]],PRECIOINDEX[[#This Row],[FEE]])</f>
        <v>CANARIAS6.1TDMAX3</v>
      </c>
      <c r="P5273"/>
      <c r="Q5273" s="296"/>
      <c r="R5273" s="249" t="e">
        <f>SUMIF(PRECIOINDEX[soporte media],$Q5273,PRECIOINDEX[P1.])/(COUNTIF(PRECIOINDEX[soporte media],$Q5273)-COUNTIFS(PRECIOINDEX[soporte media],$Q5273,PRECIOINDEX[P1.],0))</f>
        <v>#DIV/0!</v>
      </c>
      <c r="S5273" s="249" t="e">
        <f>SUMIF(PRECIOINDEX[soporte media],$Q5273,PRECIOINDEX[P2.])/(COUNTIF(PRECIOINDEX[soporte media],$Q5273)-COUNTIFS(PRECIOINDEX[soporte media],$Q5273,PRECIOINDEX[P2.],0))</f>
        <v>#DIV/0!</v>
      </c>
      <c r="T5273" s="249" t="e">
        <f>SUMIF(PRECIOINDEX[soporte media],$Q5273,PRECIOINDEX[P3.])/(COUNTIF(PRECIOINDEX[soporte media],$Q5273)-COUNTIFS(PRECIOINDEX[soporte media],$Q5273,PRECIOINDEX[P3.],0))</f>
        <v>#DIV/0!</v>
      </c>
      <c r="U5273" s="249">
        <f>IFERROR(SUMIF(PRECIOINDEX[soporte media],$Q5273,PRECIOINDEX[P4.])/(COUNTIF(PRECIOINDEX[soporte media],$Q5273)-COUNTIFS(PRECIOINDEX[soporte media],$Q5273,PRECIOINDEX[P4.],0)),0)</f>
        <v>0</v>
      </c>
      <c r="V5273" s="249">
        <f>IFERROR(SUMIF(PRECIOINDEX[soporte media],$Q5273,PRECIOINDEX[P5])/(COUNTIF(PRECIOINDEX[soporte media],$Q5273)-COUNTIFS(PRECIOINDEX[soporte media],$Q5273,PRECIOINDEX[P5],0)),0)</f>
        <v>0</v>
      </c>
      <c r="W5273" s="249">
        <f>IFERROR(SUMIF(PRECIOINDEX[soporte media],$Q5273,PRECIOINDEX[P6.])/(COUNTIF(PRECIOINDEX[soporte media],$Q5273)-COUNTIFS(PRECIOINDEX[soporte media],$Q5273,PRECIOINDEX[P6.],0)),0)</f>
        <v>0</v>
      </c>
    </row>
    <row r="5274" spans="2:23" ht="19.5" customHeight="1" x14ac:dyDescent="0.3">
      <c r="B5274" s="1" t="str">
        <f>CONCATENATE(PRECIOINDEX[[#This Row],[SISTEMA]],PRECIOINDEX[[#This Row],[TARIFA]],PRECIOINDEX[[#This Row],[CIA]],PRECIOINDEX[[#This Row],[MES]],PRECIOINDEX[[#This Row],[FEE]])</f>
        <v>CANARIAS6.1TDMAX449586</v>
      </c>
      <c r="C5274" s="302" t="s">
        <v>176</v>
      </c>
      <c r="D5274" s="259" t="s">
        <v>136</v>
      </c>
      <c r="E5274" s="259" t="s">
        <v>319</v>
      </c>
      <c r="F5274" s="288">
        <v>44958</v>
      </c>
      <c r="G5274" s="312">
        <v>6</v>
      </c>
      <c r="H5274" s="284">
        <v>0.22381400000000001</v>
      </c>
      <c r="I5274" s="284">
        <v>0.20313200000000001</v>
      </c>
      <c r="J5274" s="284">
        <v>0</v>
      </c>
      <c r="K5274" s="293">
        <v>0</v>
      </c>
      <c r="L5274" s="293">
        <v>0</v>
      </c>
      <c r="M5274" s="293">
        <v>0.16633400000000001</v>
      </c>
      <c r="N5274" s="248" t="str">
        <f>_xlfn.CONCAT(PRECIOINDEX[[#This Row],[SISTEMA]],PRECIOINDEX[[#This Row],[TARIFA]],PRECIOINDEX[[#This Row],[CIA]])</f>
        <v>CANARIAS6.1TDMAX</v>
      </c>
      <c r="O5274" s="248" t="str">
        <f>CONCATENATE(PRECIOINDEX[[#This Row],[SISTEMA]],PRECIOINDEX[[#This Row],[TARIFA]],PRECIOINDEX[[#This Row],[CIA]],PRECIOINDEX[[#This Row],[FEE]])</f>
        <v>CANARIAS6.1TDMAX6</v>
      </c>
      <c r="P5274"/>
      <c r="Q5274" s="296"/>
      <c r="R5274" s="249" t="e">
        <f>SUMIF(PRECIOINDEX[soporte media],$Q5274,PRECIOINDEX[P1.])/(COUNTIF(PRECIOINDEX[soporte media],$Q5274)-COUNTIFS(PRECIOINDEX[soporte media],$Q5274,PRECIOINDEX[P1.],0))</f>
        <v>#DIV/0!</v>
      </c>
      <c r="S5274" s="249" t="e">
        <f>SUMIF(PRECIOINDEX[soporte media],$Q5274,PRECIOINDEX[P2.])/(COUNTIF(PRECIOINDEX[soporte media],$Q5274)-COUNTIFS(PRECIOINDEX[soporte media],$Q5274,PRECIOINDEX[P2.],0))</f>
        <v>#DIV/0!</v>
      </c>
      <c r="T5274" s="249" t="e">
        <f>SUMIF(PRECIOINDEX[soporte media],$Q5274,PRECIOINDEX[P3.])/(COUNTIF(PRECIOINDEX[soporte media],$Q5274)-COUNTIFS(PRECIOINDEX[soporte media],$Q5274,PRECIOINDEX[P3.],0))</f>
        <v>#DIV/0!</v>
      </c>
      <c r="U5274" s="249">
        <f>IFERROR(SUMIF(PRECIOINDEX[soporte media],$Q5274,PRECIOINDEX[P4.])/(COUNTIF(PRECIOINDEX[soporte media],$Q5274)-COUNTIFS(PRECIOINDEX[soporte media],$Q5274,PRECIOINDEX[P4.],0)),0)</f>
        <v>0</v>
      </c>
      <c r="V5274" s="249">
        <f>IFERROR(SUMIF(PRECIOINDEX[soporte media],$Q5274,PRECIOINDEX[P5])/(COUNTIF(PRECIOINDEX[soporte media],$Q5274)-COUNTIFS(PRECIOINDEX[soporte media],$Q5274,PRECIOINDEX[P5],0)),0)</f>
        <v>0</v>
      </c>
      <c r="W5274" s="249">
        <f>IFERROR(SUMIF(PRECIOINDEX[soporte media],$Q5274,PRECIOINDEX[P6.])/(COUNTIF(PRECIOINDEX[soporte media],$Q5274)-COUNTIFS(PRECIOINDEX[soporte media],$Q5274,PRECIOINDEX[P6.],0)),0)</f>
        <v>0</v>
      </c>
    </row>
    <row r="5275" spans="2:23" ht="19.5" customHeight="1" x14ac:dyDescent="0.3">
      <c r="B5275" s="1" t="str">
        <f>CONCATENATE(PRECIOINDEX[[#This Row],[SISTEMA]],PRECIOINDEX[[#This Row],[TARIFA]],PRECIOINDEX[[#This Row],[CIA]],PRECIOINDEX[[#This Row],[MES]],PRECIOINDEX[[#This Row],[FEE]])</f>
        <v>CANARIAS6.1TDMAX449588</v>
      </c>
      <c r="C5275" s="302" t="s">
        <v>176</v>
      </c>
      <c r="D5275" s="259" t="s">
        <v>136</v>
      </c>
      <c r="E5275" s="259" t="s">
        <v>319</v>
      </c>
      <c r="F5275" s="260">
        <v>44958</v>
      </c>
      <c r="G5275" s="308">
        <v>8</v>
      </c>
      <c r="H5275" s="265">
        <v>0.22584399999999999</v>
      </c>
      <c r="I5275" s="265">
        <v>0.20516200000000001</v>
      </c>
      <c r="J5275" s="265">
        <v>0</v>
      </c>
      <c r="K5275" s="263">
        <v>0</v>
      </c>
      <c r="L5275" s="263">
        <v>0</v>
      </c>
      <c r="M5275" s="263">
        <v>0.16836400000000001</v>
      </c>
      <c r="N5275" s="163" t="str">
        <f>_xlfn.CONCAT(PRECIOINDEX[[#This Row],[SISTEMA]],PRECIOINDEX[[#This Row],[TARIFA]],PRECIOINDEX[[#This Row],[CIA]])</f>
        <v>CANARIAS6.1TDMAX</v>
      </c>
      <c r="O5275" s="163" t="str">
        <f>CONCATENATE(PRECIOINDEX[[#This Row],[SISTEMA]],PRECIOINDEX[[#This Row],[TARIFA]],PRECIOINDEX[[#This Row],[CIA]],PRECIOINDEX[[#This Row],[FEE]])</f>
        <v>CANARIAS6.1TDMAX8</v>
      </c>
      <c r="P5275"/>
      <c r="Q5275" s="296"/>
      <c r="R5275" s="249" t="e">
        <f>SUMIF(PRECIOINDEX[soporte media],$Q5275,PRECIOINDEX[P1.])/(COUNTIF(PRECIOINDEX[soporte media],$Q5275)-COUNTIFS(PRECIOINDEX[soporte media],$Q5275,PRECIOINDEX[P1.],0))</f>
        <v>#DIV/0!</v>
      </c>
      <c r="S5275" s="249" t="e">
        <f>SUMIF(PRECIOINDEX[soporte media],$Q5275,PRECIOINDEX[P2.])/(COUNTIF(PRECIOINDEX[soporte media],$Q5275)-COUNTIFS(PRECIOINDEX[soporte media],$Q5275,PRECIOINDEX[P2.],0))</f>
        <v>#DIV/0!</v>
      </c>
      <c r="T5275" s="249" t="e">
        <f>SUMIF(PRECIOINDEX[soporte media],$Q5275,PRECIOINDEX[P3.])/(COUNTIF(PRECIOINDEX[soporte media],$Q5275)-COUNTIFS(PRECIOINDEX[soporte media],$Q5275,PRECIOINDEX[P3.],0))</f>
        <v>#DIV/0!</v>
      </c>
      <c r="U5275" s="249">
        <f>IFERROR(SUMIF(PRECIOINDEX[soporte media],$Q5275,PRECIOINDEX[P4.])/(COUNTIF(PRECIOINDEX[soporte media],$Q5275)-COUNTIFS(PRECIOINDEX[soporte media],$Q5275,PRECIOINDEX[P4.],0)),0)</f>
        <v>0</v>
      </c>
      <c r="V5275" s="249">
        <f>IFERROR(SUMIF(PRECIOINDEX[soporte media],$Q5275,PRECIOINDEX[P5])/(COUNTIF(PRECIOINDEX[soporte media],$Q5275)-COUNTIFS(PRECIOINDEX[soporte media],$Q5275,PRECIOINDEX[P5],0)),0)</f>
        <v>0</v>
      </c>
      <c r="W5275" s="249">
        <f>IFERROR(SUMIF(PRECIOINDEX[soporte media],$Q5275,PRECIOINDEX[P6.])/(COUNTIF(PRECIOINDEX[soporte media],$Q5275)-COUNTIFS(PRECIOINDEX[soporte media],$Q5275,PRECIOINDEX[P6.],0)),0)</f>
        <v>0</v>
      </c>
    </row>
    <row r="5276" spans="2:23" ht="19.5" customHeight="1" x14ac:dyDescent="0.3">
      <c r="B5276" s="1" t="str">
        <f>CONCATENATE(PRECIOINDEX[[#This Row],[SISTEMA]],PRECIOINDEX[[#This Row],[TARIFA]],PRECIOINDEX[[#This Row],[CIA]],PRECIOINDEX[[#This Row],[MES]],PRECIOINDEX[[#This Row],[FEE]])</f>
        <v>CANARIAS6.1TDMAX4495810</v>
      </c>
      <c r="C5276" s="302" t="s">
        <v>176</v>
      </c>
      <c r="D5276" s="259" t="s">
        <v>136</v>
      </c>
      <c r="E5276" s="259" t="s">
        <v>319</v>
      </c>
      <c r="F5276" s="260">
        <v>44958</v>
      </c>
      <c r="G5276" s="308">
        <v>10</v>
      </c>
      <c r="H5276" s="265">
        <v>0.22787399999999999</v>
      </c>
      <c r="I5276" s="265">
        <v>0.20719199999999999</v>
      </c>
      <c r="J5276" s="265">
        <v>0</v>
      </c>
      <c r="K5276" s="263">
        <v>0</v>
      </c>
      <c r="L5276" s="263">
        <v>0</v>
      </c>
      <c r="M5276" s="263">
        <v>0.17039399999999999</v>
      </c>
      <c r="N5276" s="163" t="str">
        <f>_xlfn.CONCAT(PRECIOINDEX[[#This Row],[SISTEMA]],PRECIOINDEX[[#This Row],[TARIFA]],PRECIOINDEX[[#This Row],[CIA]])</f>
        <v>CANARIAS6.1TDMAX</v>
      </c>
      <c r="O5276" s="163" t="str">
        <f>CONCATENATE(PRECIOINDEX[[#This Row],[SISTEMA]],PRECIOINDEX[[#This Row],[TARIFA]],PRECIOINDEX[[#This Row],[CIA]],PRECIOINDEX[[#This Row],[FEE]])</f>
        <v>CANARIAS6.1TDMAX10</v>
      </c>
      <c r="P5276"/>
      <c r="Q5276" s="296"/>
      <c r="R5276" s="249" t="e">
        <f>SUMIF(PRECIOINDEX[soporte media],$Q5276,PRECIOINDEX[P1.])/(COUNTIF(PRECIOINDEX[soporte media],$Q5276)-COUNTIFS(PRECIOINDEX[soporte media],$Q5276,PRECIOINDEX[P1.],0))</f>
        <v>#DIV/0!</v>
      </c>
      <c r="S5276" s="249" t="e">
        <f>SUMIF(PRECIOINDEX[soporte media],$Q5276,PRECIOINDEX[P2.])/(COUNTIF(PRECIOINDEX[soporte media],$Q5276)-COUNTIFS(PRECIOINDEX[soporte media],$Q5276,PRECIOINDEX[P2.],0))</f>
        <v>#DIV/0!</v>
      </c>
      <c r="T5276" s="249" t="e">
        <f>SUMIF(PRECIOINDEX[soporte media],$Q5276,PRECIOINDEX[P3.])/(COUNTIF(PRECIOINDEX[soporte media],$Q5276)-COUNTIFS(PRECIOINDEX[soporte media],$Q5276,PRECIOINDEX[P3.],0))</f>
        <v>#DIV/0!</v>
      </c>
      <c r="U5276" s="249">
        <f>IFERROR(SUMIF(PRECIOINDEX[soporte media],$Q5276,PRECIOINDEX[P4.])/(COUNTIF(PRECIOINDEX[soporte media],$Q5276)-COUNTIFS(PRECIOINDEX[soporte media],$Q5276,PRECIOINDEX[P4.],0)),0)</f>
        <v>0</v>
      </c>
      <c r="V5276" s="249">
        <f>IFERROR(SUMIF(PRECIOINDEX[soporte media],$Q5276,PRECIOINDEX[P5])/(COUNTIF(PRECIOINDEX[soporte media],$Q5276)-COUNTIFS(PRECIOINDEX[soporte media],$Q5276,PRECIOINDEX[P5],0)),0)</f>
        <v>0</v>
      </c>
      <c r="W5276" s="249">
        <f>IFERROR(SUMIF(PRECIOINDEX[soporte media],$Q5276,PRECIOINDEX[P6.])/(COUNTIF(PRECIOINDEX[soporte media],$Q5276)-COUNTIFS(PRECIOINDEX[soporte media],$Q5276,PRECIOINDEX[P6.],0)),0)</f>
        <v>0</v>
      </c>
    </row>
    <row r="5277" spans="2:23" ht="19.5" customHeight="1" x14ac:dyDescent="0.3">
      <c r="B5277" s="1" t="str">
        <f>CONCATENATE(PRECIOINDEX[[#This Row],[SISTEMA]],PRECIOINDEX[[#This Row],[TARIFA]],PRECIOINDEX[[#This Row],[CIA]],PRECIOINDEX[[#This Row],[MES]],PRECIOINDEX[[#This Row],[FEE]])</f>
        <v>CANARIAS6.1TDMAX4495812</v>
      </c>
      <c r="C5277" s="302" t="s">
        <v>176</v>
      </c>
      <c r="D5277" s="259" t="s">
        <v>136</v>
      </c>
      <c r="E5277" s="259" t="s">
        <v>319</v>
      </c>
      <c r="F5277" s="260">
        <v>44958</v>
      </c>
      <c r="G5277" s="308">
        <v>12</v>
      </c>
      <c r="H5277" s="265">
        <v>0.229904</v>
      </c>
      <c r="I5277" s="265">
        <v>0.20922199999999999</v>
      </c>
      <c r="J5277" s="265">
        <v>0</v>
      </c>
      <c r="K5277" s="263">
        <v>0</v>
      </c>
      <c r="L5277" s="263">
        <v>0</v>
      </c>
      <c r="M5277" s="263">
        <v>0.17242399999999999</v>
      </c>
      <c r="N5277" s="163" t="str">
        <f>_xlfn.CONCAT(PRECIOINDEX[[#This Row],[SISTEMA]],PRECIOINDEX[[#This Row],[TARIFA]],PRECIOINDEX[[#This Row],[CIA]])</f>
        <v>CANARIAS6.1TDMAX</v>
      </c>
      <c r="O5277" s="163" t="str">
        <f>CONCATENATE(PRECIOINDEX[[#This Row],[SISTEMA]],PRECIOINDEX[[#This Row],[TARIFA]],PRECIOINDEX[[#This Row],[CIA]],PRECIOINDEX[[#This Row],[FEE]])</f>
        <v>CANARIAS6.1TDMAX12</v>
      </c>
      <c r="P5277"/>
      <c r="Q5277" s="296"/>
      <c r="R5277" s="249" t="e">
        <f>SUMIF(PRECIOINDEX[soporte media],$Q5277,PRECIOINDEX[P1.])/(COUNTIF(PRECIOINDEX[soporte media],$Q5277)-COUNTIFS(PRECIOINDEX[soporte media],$Q5277,PRECIOINDEX[P1.],0))</f>
        <v>#DIV/0!</v>
      </c>
      <c r="S5277" s="249" t="e">
        <f>SUMIF(PRECIOINDEX[soporte media],$Q5277,PRECIOINDEX[P2.])/(COUNTIF(PRECIOINDEX[soporte media],$Q5277)-COUNTIFS(PRECIOINDEX[soporte media],$Q5277,PRECIOINDEX[P2.],0))</f>
        <v>#DIV/0!</v>
      </c>
      <c r="T5277" s="249" t="e">
        <f>SUMIF(PRECIOINDEX[soporte media],$Q5277,PRECIOINDEX[P3.])/(COUNTIF(PRECIOINDEX[soporte media],$Q5277)-COUNTIFS(PRECIOINDEX[soporte media],$Q5277,PRECIOINDEX[P3.],0))</f>
        <v>#DIV/0!</v>
      </c>
      <c r="U5277" s="249">
        <f>IFERROR(SUMIF(PRECIOINDEX[soporte media],$Q5277,PRECIOINDEX[P4.])/(COUNTIF(PRECIOINDEX[soporte media],$Q5277)-COUNTIFS(PRECIOINDEX[soporte media],$Q5277,PRECIOINDEX[P4.],0)),0)</f>
        <v>0</v>
      </c>
      <c r="V5277" s="249">
        <f>IFERROR(SUMIF(PRECIOINDEX[soporte media],$Q5277,PRECIOINDEX[P5])/(COUNTIF(PRECIOINDEX[soporte media],$Q5277)-COUNTIFS(PRECIOINDEX[soporte media],$Q5277,PRECIOINDEX[P5],0)),0)</f>
        <v>0</v>
      </c>
      <c r="W5277" s="249">
        <f>IFERROR(SUMIF(PRECIOINDEX[soporte media],$Q5277,PRECIOINDEX[P6.])/(COUNTIF(PRECIOINDEX[soporte media],$Q5277)-COUNTIFS(PRECIOINDEX[soporte media],$Q5277,PRECIOINDEX[P6.],0)),0)</f>
        <v>0</v>
      </c>
    </row>
    <row r="5278" spans="2:23" ht="19.5" customHeight="1" x14ac:dyDescent="0.3">
      <c r="B5278" s="1" t="str">
        <f>CONCATENATE(PRECIOINDEX[[#This Row],[SISTEMA]],PRECIOINDEX[[#This Row],[TARIFA]],PRECIOINDEX[[#This Row],[CIA]],PRECIOINDEX[[#This Row],[MES]],PRECIOINDEX[[#This Row],[FEE]])</f>
        <v>CANARIAS6.1TDMAX4495815</v>
      </c>
      <c r="C5278" s="331" t="s">
        <v>176</v>
      </c>
      <c r="D5278" s="259" t="s">
        <v>136</v>
      </c>
      <c r="E5278" s="259" t="s">
        <v>319</v>
      </c>
      <c r="F5278" s="288">
        <v>44958</v>
      </c>
      <c r="G5278" s="312">
        <v>15</v>
      </c>
      <c r="H5278" s="284">
        <v>0.23294899999999999</v>
      </c>
      <c r="I5278" s="284">
        <v>0.21226700000000001</v>
      </c>
      <c r="J5278" s="284">
        <v>0</v>
      </c>
      <c r="K5278" s="293">
        <v>0</v>
      </c>
      <c r="L5278" s="293">
        <v>0</v>
      </c>
      <c r="M5278" s="293">
        <v>0.17546900000000001</v>
      </c>
      <c r="N5278" s="248" t="str">
        <f>_xlfn.CONCAT(PRECIOINDEX[[#This Row],[SISTEMA]],PRECIOINDEX[[#This Row],[TARIFA]],PRECIOINDEX[[#This Row],[CIA]])</f>
        <v>CANARIAS6.1TDMAX</v>
      </c>
      <c r="O5278" s="248" t="str">
        <f>CONCATENATE(PRECIOINDEX[[#This Row],[SISTEMA]],PRECIOINDEX[[#This Row],[TARIFA]],PRECIOINDEX[[#This Row],[CIA]],PRECIOINDEX[[#This Row],[FEE]])</f>
        <v>CANARIAS6.1TDMAX15</v>
      </c>
      <c r="P5278"/>
      <c r="Q5278" s="296"/>
      <c r="R5278" s="249" t="e">
        <f>SUMIF(PRECIOINDEX[soporte media],$Q5278,PRECIOINDEX[P1.])/(COUNTIF(PRECIOINDEX[soporte media],$Q5278)-COUNTIFS(PRECIOINDEX[soporte media],$Q5278,PRECIOINDEX[P1.],0))</f>
        <v>#DIV/0!</v>
      </c>
      <c r="S5278" s="249" t="e">
        <f>SUMIF(PRECIOINDEX[soporte media],$Q5278,PRECIOINDEX[P2.])/(COUNTIF(PRECIOINDEX[soporte media],$Q5278)-COUNTIFS(PRECIOINDEX[soporte media],$Q5278,PRECIOINDEX[P2.],0))</f>
        <v>#DIV/0!</v>
      </c>
      <c r="T5278" s="249" t="e">
        <f>SUMIF(PRECIOINDEX[soporte media],$Q5278,PRECIOINDEX[P3.])/(COUNTIF(PRECIOINDEX[soporte media],$Q5278)-COUNTIFS(PRECIOINDEX[soporte media],$Q5278,PRECIOINDEX[P3.],0))</f>
        <v>#DIV/0!</v>
      </c>
      <c r="U5278" s="249">
        <f>IFERROR(SUMIF(PRECIOINDEX[soporte media],$Q5278,PRECIOINDEX[P4.])/(COUNTIF(PRECIOINDEX[soporte media],$Q5278)-COUNTIFS(PRECIOINDEX[soporte media],$Q5278,PRECIOINDEX[P4.],0)),0)</f>
        <v>0</v>
      </c>
      <c r="V5278" s="249">
        <f>IFERROR(SUMIF(PRECIOINDEX[soporte media],$Q5278,PRECIOINDEX[P5])/(COUNTIF(PRECIOINDEX[soporte media],$Q5278)-COUNTIFS(PRECIOINDEX[soporte media],$Q5278,PRECIOINDEX[P5],0)),0)</f>
        <v>0</v>
      </c>
      <c r="W5278" s="249">
        <f>IFERROR(SUMIF(PRECIOINDEX[soporte media],$Q5278,PRECIOINDEX[P6.])/(COUNTIF(PRECIOINDEX[soporte media],$Q5278)-COUNTIFS(PRECIOINDEX[soporte media],$Q5278,PRECIOINDEX[P6.],0)),0)</f>
        <v>0</v>
      </c>
    </row>
    <row r="5279" spans="2:23" ht="19.5" customHeight="1" x14ac:dyDescent="0.3">
      <c r="B5279" s="1" t="str">
        <f>CONCATENATE(PRECIOINDEX[[#This Row],[SISTEMA]],PRECIOINDEX[[#This Row],[TARIFA]],PRECIOINDEX[[#This Row],[CIA]],PRECIOINDEX[[#This Row],[MES]],PRECIOINDEX[[#This Row],[FEE]])</f>
        <v>CANARIAS6.1TDMAX4495818</v>
      </c>
      <c r="C5279" s="331" t="s">
        <v>176</v>
      </c>
      <c r="D5279" s="259" t="s">
        <v>136</v>
      </c>
      <c r="E5279" s="259" t="s">
        <v>319</v>
      </c>
      <c r="F5279" s="288">
        <v>44958</v>
      </c>
      <c r="G5279" s="312">
        <v>18</v>
      </c>
      <c r="H5279" s="284">
        <v>0.23599400000000001</v>
      </c>
      <c r="I5279" s="284">
        <v>0.215312</v>
      </c>
      <c r="J5279" s="284">
        <v>0</v>
      </c>
      <c r="K5279" s="293">
        <v>0</v>
      </c>
      <c r="L5279" s="293">
        <v>0</v>
      </c>
      <c r="M5279" s="293">
        <v>0.17851400000000001</v>
      </c>
      <c r="N5279" s="248" t="str">
        <f>_xlfn.CONCAT(PRECIOINDEX[[#This Row],[SISTEMA]],PRECIOINDEX[[#This Row],[TARIFA]],PRECIOINDEX[[#This Row],[CIA]])</f>
        <v>CANARIAS6.1TDMAX</v>
      </c>
      <c r="O5279" s="248" t="str">
        <f>CONCATENATE(PRECIOINDEX[[#This Row],[SISTEMA]],PRECIOINDEX[[#This Row],[TARIFA]],PRECIOINDEX[[#This Row],[CIA]],PRECIOINDEX[[#This Row],[FEE]])</f>
        <v>CANARIAS6.1TDMAX18</v>
      </c>
      <c r="P5279"/>
      <c r="Q5279" s="296"/>
      <c r="R5279" s="249" t="e">
        <f>SUMIF(PRECIOINDEX[soporte media],$Q5279,PRECIOINDEX[P1.])/(COUNTIF(PRECIOINDEX[soporte media],$Q5279)-COUNTIFS(PRECIOINDEX[soporte media],$Q5279,PRECIOINDEX[P1.],0))</f>
        <v>#DIV/0!</v>
      </c>
      <c r="S5279" s="249" t="e">
        <f>SUMIF(PRECIOINDEX[soporte media],$Q5279,PRECIOINDEX[P2.])/(COUNTIF(PRECIOINDEX[soporte media],$Q5279)-COUNTIFS(PRECIOINDEX[soporte media],$Q5279,PRECIOINDEX[P2.],0))</f>
        <v>#DIV/0!</v>
      </c>
      <c r="T5279" s="249" t="e">
        <f>SUMIF(PRECIOINDEX[soporte media],$Q5279,PRECIOINDEX[P3.])/(COUNTIF(PRECIOINDEX[soporte media],$Q5279)-COUNTIFS(PRECIOINDEX[soporte media],$Q5279,PRECIOINDEX[P3.],0))</f>
        <v>#DIV/0!</v>
      </c>
      <c r="U5279" s="249">
        <f>IFERROR(SUMIF(PRECIOINDEX[soporte media],$Q5279,PRECIOINDEX[P4.])/(COUNTIF(PRECIOINDEX[soporte media],$Q5279)-COUNTIFS(PRECIOINDEX[soporte media],$Q5279,PRECIOINDEX[P4.],0)),0)</f>
        <v>0</v>
      </c>
      <c r="V5279" s="249">
        <f>IFERROR(SUMIF(PRECIOINDEX[soporte media],$Q5279,PRECIOINDEX[P5])/(COUNTIF(PRECIOINDEX[soporte media],$Q5279)-COUNTIFS(PRECIOINDEX[soporte media],$Q5279,PRECIOINDEX[P5],0)),0)</f>
        <v>0</v>
      </c>
      <c r="W5279" s="249">
        <f>IFERROR(SUMIF(PRECIOINDEX[soporte media],$Q5279,PRECIOINDEX[P6.])/(COUNTIF(PRECIOINDEX[soporte media],$Q5279)-COUNTIFS(PRECIOINDEX[soporte media],$Q5279,PRECIOINDEX[P6.],0)),0)</f>
        <v>0</v>
      </c>
    </row>
    <row r="5280" spans="2:23" ht="19.5" customHeight="1" x14ac:dyDescent="0.3">
      <c r="B5280" s="1" t="str">
        <f>CONCATENATE(PRECIOINDEX[[#This Row],[SISTEMA]],PRECIOINDEX[[#This Row],[TARIFA]],PRECIOINDEX[[#This Row],[CIA]],PRECIOINDEX[[#This Row],[MES]],PRECIOINDEX[[#This Row],[FEE]])</f>
        <v>CANARIAS6.1TDMAX4495820</v>
      </c>
      <c r="C5280" s="331" t="s">
        <v>176</v>
      </c>
      <c r="D5280" s="259" t="s">
        <v>136</v>
      </c>
      <c r="E5280" s="259" t="s">
        <v>319</v>
      </c>
      <c r="F5280" s="288">
        <v>44958</v>
      </c>
      <c r="G5280" s="312">
        <v>20</v>
      </c>
      <c r="H5280" s="284">
        <v>0.23802400000000001</v>
      </c>
      <c r="I5280" s="284">
        <v>0.21734200000000001</v>
      </c>
      <c r="J5280" s="284">
        <v>0</v>
      </c>
      <c r="K5280" s="293">
        <v>0</v>
      </c>
      <c r="L5280" s="293">
        <v>0</v>
      </c>
      <c r="M5280" s="293">
        <v>0.18054400000000001</v>
      </c>
      <c r="N5280" s="248" t="str">
        <f>_xlfn.CONCAT(PRECIOINDEX[[#This Row],[SISTEMA]],PRECIOINDEX[[#This Row],[TARIFA]],PRECIOINDEX[[#This Row],[CIA]])</f>
        <v>CANARIAS6.1TDMAX</v>
      </c>
      <c r="O5280" s="248" t="str">
        <f>CONCATENATE(PRECIOINDEX[[#This Row],[SISTEMA]],PRECIOINDEX[[#This Row],[TARIFA]],PRECIOINDEX[[#This Row],[CIA]],PRECIOINDEX[[#This Row],[FEE]])</f>
        <v>CANARIAS6.1TDMAX20</v>
      </c>
      <c r="P5280"/>
      <c r="Q5280" s="296"/>
      <c r="R5280" s="249" t="e">
        <f>SUMIF(PRECIOINDEX[soporte media],$Q5280,PRECIOINDEX[P1.])/(COUNTIF(PRECIOINDEX[soporte media],$Q5280)-COUNTIFS(PRECIOINDEX[soporte media],$Q5280,PRECIOINDEX[P1.],0))</f>
        <v>#DIV/0!</v>
      </c>
      <c r="S5280" s="249" t="e">
        <f>SUMIF(PRECIOINDEX[soporte media],$Q5280,PRECIOINDEX[P2.])/(COUNTIF(PRECIOINDEX[soporte media],$Q5280)-COUNTIFS(PRECIOINDEX[soporte media],$Q5280,PRECIOINDEX[P2.],0))</f>
        <v>#DIV/0!</v>
      </c>
      <c r="T5280" s="249" t="e">
        <f>SUMIF(PRECIOINDEX[soporte media],$Q5280,PRECIOINDEX[P3.])/(COUNTIF(PRECIOINDEX[soporte media],$Q5280)-COUNTIFS(PRECIOINDEX[soporte media],$Q5280,PRECIOINDEX[P3.],0))</f>
        <v>#DIV/0!</v>
      </c>
      <c r="U5280" s="249">
        <f>IFERROR(SUMIF(PRECIOINDEX[soporte media],$Q5280,PRECIOINDEX[P4.])/(COUNTIF(PRECIOINDEX[soporte media],$Q5280)-COUNTIFS(PRECIOINDEX[soporte media],$Q5280,PRECIOINDEX[P4.],0)),0)</f>
        <v>0</v>
      </c>
      <c r="V5280" s="249">
        <f>IFERROR(SUMIF(PRECIOINDEX[soporte media],$Q5280,PRECIOINDEX[P5])/(COUNTIF(PRECIOINDEX[soporte media],$Q5280)-COUNTIFS(PRECIOINDEX[soporte media],$Q5280,PRECIOINDEX[P5],0)),0)</f>
        <v>0</v>
      </c>
      <c r="W5280" s="249">
        <f>IFERROR(SUMIF(PRECIOINDEX[soporte media],$Q5280,PRECIOINDEX[P6.])/(COUNTIF(PRECIOINDEX[soporte media],$Q5280)-COUNTIFS(PRECIOINDEX[soporte media],$Q5280,PRECIOINDEX[P6.],0)),0)</f>
        <v>0</v>
      </c>
    </row>
    <row r="5281" spans="2:23" ht="19.5" customHeight="1" x14ac:dyDescent="0.3">
      <c r="B5281" s="1" t="str">
        <f>CONCATENATE(PRECIOINDEX[[#This Row],[SISTEMA]],PRECIOINDEX[[#This Row],[TARIFA]],PRECIOINDEX[[#This Row],[CIA]],PRECIOINDEX[[#This Row],[MES]],PRECIOINDEX[[#This Row],[FEE]])</f>
        <v>CANARIAS6.1TDMAX4495825</v>
      </c>
      <c r="C5281" s="322" t="s">
        <v>176</v>
      </c>
      <c r="D5281" s="259" t="s">
        <v>136</v>
      </c>
      <c r="E5281" s="259" t="s">
        <v>319</v>
      </c>
      <c r="F5281" s="288">
        <v>44958</v>
      </c>
      <c r="G5281" s="312">
        <v>25</v>
      </c>
      <c r="H5281" s="284">
        <v>0.24309900000000001</v>
      </c>
      <c r="I5281" s="284">
        <v>0.222417</v>
      </c>
      <c r="J5281" s="284">
        <v>0</v>
      </c>
      <c r="K5281" s="293">
        <v>0</v>
      </c>
      <c r="L5281" s="293">
        <v>0</v>
      </c>
      <c r="M5281" s="293">
        <v>0.18561900000000001</v>
      </c>
      <c r="N5281" s="248" t="str">
        <f>_xlfn.CONCAT(PRECIOINDEX[[#This Row],[SISTEMA]],PRECIOINDEX[[#This Row],[TARIFA]],PRECIOINDEX[[#This Row],[CIA]])</f>
        <v>CANARIAS6.1TDMAX</v>
      </c>
      <c r="O5281" s="248" t="str">
        <f>CONCATENATE(PRECIOINDEX[[#This Row],[SISTEMA]],PRECIOINDEX[[#This Row],[TARIFA]],PRECIOINDEX[[#This Row],[CIA]],PRECIOINDEX[[#This Row],[FEE]])</f>
        <v>CANARIAS6.1TDMAX25</v>
      </c>
      <c r="P5281"/>
      <c r="Q5281" s="296"/>
      <c r="R5281" s="249" t="e">
        <f>SUMIF(PRECIOINDEX[soporte media],$Q5281,PRECIOINDEX[P1.])/(COUNTIF(PRECIOINDEX[soporte media],$Q5281)-COUNTIFS(PRECIOINDEX[soporte media],$Q5281,PRECIOINDEX[P1.],0))</f>
        <v>#DIV/0!</v>
      </c>
      <c r="S5281" s="249" t="e">
        <f>SUMIF(PRECIOINDEX[soporte media],$Q5281,PRECIOINDEX[P2.])/(COUNTIF(PRECIOINDEX[soporte media],$Q5281)-COUNTIFS(PRECIOINDEX[soporte media],$Q5281,PRECIOINDEX[P2.],0))</f>
        <v>#DIV/0!</v>
      </c>
      <c r="T5281" s="249" t="e">
        <f>SUMIF(PRECIOINDEX[soporte media],$Q5281,PRECIOINDEX[P3.])/(COUNTIF(PRECIOINDEX[soporte media],$Q5281)-COUNTIFS(PRECIOINDEX[soporte media],$Q5281,PRECIOINDEX[P3.],0))</f>
        <v>#DIV/0!</v>
      </c>
      <c r="U5281" s="249">
        <f>IFERROR(SUMIF(PRECIOINDEX[soporte media],$Q5281,PRECIOINDEX[P4.])/(COUNTIF(PRECIOINDEX[soporte media],$Q5281)-COUNTIFS(PRECIOINDEX[soporte media],$Q5281,PRECIOINDEX[P4.],0)),0)</f>
        <v>0</v>
      </c>
      <c r="V5281" s="249">
        <f>IFERROR(SUMIF(PRECIOINDEX[soporte media],$Q5281,PRECIOINDEX[P5])/(COUNTIF(PRECIOINDEX[soporte media],$Q5281)-COUNTIFS(PRECIOINDEX[soporte media],$Q5281,PRECIOINDEX[P5],0)),0)</f>
        <v>0</v>
      </c>
      <c r="W5281" s="249">
        <f>IFERROR(SUMIF(PRECIOINDEX[soporte media],$Q5281,PRECIOINDEX[P6.])/(COUNTIF(PRECIOINDEX[soporte media],$Q5281)-COUNTIFS(PRECIOINDEX[soporte media],$Q5281,PRECIOINDEX[P6.],0)),0)</f>
        <v>0</v>
      </c>
    </row>
    <row r="5282" spans="2:23" ht="19.5" customHeight="1" x14ac:dyDescent="0.3">
      <c r="B5282" s="1" t="str">
        <f>CONCATENATE(PRECIOINDEX[[#This Row],[SISTEMA]],PRECIOINDEX[[#This Row],[TARIFA]],PRECIOINDEX[[#This Row],[CIA]],PRECIOINDEX[[#This Row],[MES]],PRECIOINDEX[[#This Row],[FEE]])</f>
        <v>CANARIAS6.1TDMAX4495830</v>
      </c>
      <c r="C5282" s="322" t="s">
        <v>176</v>
      </c>
      <c r="D5282" s="259" t="s">
        <v>136</v>
      </c>
      <c r="E5282" s="259" t="s">
        <v>319</v>
      </c>
      <c r="F5282" s="288">
        <v>44958</v>
      </c>
      <c r="G5282" s="312">
        <v>30</v>
      </c>
      <c r="H5282" s="284">
        <v>0.24817400000000001</v>
      </c>
      <c r="I5282" s="284">
        <v>0.227492</v>
      </c>
      <c r="J5282" s="284">
        <v>0</v>
      </c>
      <c r="K5282" s="293">
        <v>0</v>
      </c>
      <c r="L5282" s="293">
        <v>0</v>
      </c>
      <c r="M5282" s="293">
        <v>0.190694</v>
      </c>
      <c r="N5282" s="248" t="str">
        <f>_xlfn.CONCAT(PRECIOINDEX[[#This Row],[SISTEMA]],PRECIOINDEX[[#This Row],[TARIFA]],PRECIOINDEX[[#This Row],[CIA]])</f>
        <v>CANARIAS6.1TDMAX</v>
      </c>
      <c r="O5282" s="248" t="str">
        <f>CONCATENATE(PRECIOINDEX[[#This Row],[SISTEMA]],PRECIOINDEX[[#This Row],[TARIFA]],PRECIOINDEX[[#This Row],[CIA]],PRECIOINDEX[[#This Row],[FEE]])</f>
        <v>CANARIAS6.1TDMAX30</v>
      </c>
      <c r="P5282"/>
      <c r="Q5282" s="296"/>
      <c r="R5282" s="249" t="e">
        <f>SUMIF(PRECIOINDEX[soporte media],$Q5282,PRECIOINDEX[P1.])/(COUNTIF(PRECIOINDEX[soporte media],$Q5282)-COUNTIFS(PRECIOINDEX[soporte media],$Q5282,PRECIOINDEX[P1.],0))</f>
        <v>#DIV/0!</v>
      </c>
      <c r="S5282" s="249" t="e">
        <f>SUMIF(PRECIOINDEX[soporte media],$Q5282,PRECIOINDEX[P2.])/(COUNTIF(PRECIOINDEX[soporte media],$Q5282)-COUNTIFS(PRECIOINDEX[soporte media],$Q5282,PRECIOINDEX[P2.],0))</f>
        <v>#DIV/0!</v>
      </c>
      <c r="T5282" s="249" t="e">
        <f>SUMIF(PRECIOINDEX[soporte media],$Q5282,PRECIOINDEX[P3.])/(COUNTIF(PRECIOINDEX[soporte media],$Q5282)-COUNTIFS(PRECIOINDEX[soporte media],$Q5282,PRECIOINDEX[P3.],0))</f>
        <v>#DIV/0!</v>
      </c>
      <c r="U5282" s="249">
        <f>IFERROR(SUMIF(PRECIOINDEX[soporte media],$Q5282,PRECIOINDEX[P4.])/(COUNTIF(PRECIOINDEX[soporte media],$Q5282)-COUNTIFS(PRECIOINDEX[soporte media],$Q5282,PRECIOINDEX[P4.],0)),0)</f>
        <v>0</v>
      </c>
      <c r="V5282" s="249">
        <f>IFERROR(SUMIF(PRECIOINDEX[soporte media],$Q5282,PRECIOINDEX[P5])/(COUNTIF(PRECIOINDEX[soporte media],$Q5282)-COUNTIFS(PRECIOINDEX[soporte media],$Q5282,PRECIOINDEX[P5],0)),0)</f>
        <v>0</v>
      </c>
      <c r="W5282" s="249">
        <f>IFERROR(SUMIF(PRECIOINDEX[soporte media],$Q5282,PRECIOINDEX[P6.])/(COUNTIF(PRECIOINDEX[soporte media],$Q5282)-COUNTIFS(PRECIOINDEX[soporte media],$Q5282,PRECIOINDEX[P6.],0)),0)</f>
        <v>0</v>
      </c>
    </row>
    <row r="5283" spans="2:23" ht="19.5" customHeight="1" x14ac:dyDescent="0.3">
      <c r="B5283" s="1" t="str">
        <f>CONCATENATE(PRECIOINDEX[[#This Row],[SISTEMA]],PRECIOINDEX[[#This Row],[TARIFA]],PRECIOINDEX[[#This Row],[CIA]],PRECIOINDEX[[#This Row],[MES]],PRECIOINDEX[[#This Row],[FEE]])</f>
        <v>CANARIAS6.1TDMAX4495835</v>
      </c>
      <c r="C5283" s="322" t="s">
        <v>176</v>
      </c>
      <c r="D5283" s="259" t="s">
        <v>136</v>
      </c>
      <c r="E5283" s="259" t="s">
        <v>319</v>
      </c>
      <c r="F5283" s="288">
        <v>44958</v>
      </c>
      <c r="G5283" s="312">
        <v>35</v>
      </c>
      <c r="H5283" s="284">
        <v>0.253249</v>
      </c>
      <c r="I5283" s="284">
        <v>0.232567</v>
      </c>
      <c r="J5283" s="284">
        <v>0</v>
      </c>
      <c r="K5283" s="293">
        <v>0</v>
      </c>
      <c r="L5283" s="293">
        <v>0</v>
      </c>
      <c r="M5283" s="293">
        <v>0.195769</v>
      </c>
      <c r="N5283" s="248" t="str">
        <f>_xlfn.CONCAT(PRECIOINDEX[[#This Row],[SISTEMA]],PRECIOINDEX[[#This Row],[TARIFA]],PRECIOINDEX[[#This Row],[CIA]])</f>
        <v>CANARIAS6.1TDMAX</v>
      </c>
      <c r="O5283" s="248" t="str">
        <f>CONCATENATE(PRECIOINDEX[[#This Row],[SISTEMA]],PRECIOINDEX[[#This Row],[TARIFA]],PRECIOINDEX[[#This Row],[CIA]],PRECIOINDEX[[#This Row],[FEE]])</f>
        <v>CANARIAS6.1TDMAX35</v>
      </c>
      <c r="P5283"/>
      <c r="Q5283" s="296"/>
      <c r="R5283" s="249" t="e">
        <f>SUMIF(PRECIOINDEX[soporte media],$Q5283,PRECIOINDEX[P1.])/(COUNTIF(PRECIOINDEX[soporte media],$Q5283)-COUNTIFS(PRECIOINDEX[soporte media],$Q5283,PRECIOINDEX[P1.],0))</f>
        <v>#DIV/0!</v>
      </c>
      <c r="S5283" s="249" t="e">
        <f>SUMIF(PRECIOINDEX[soporte media],$Q5283,PRECIOINDEX[P2.])/(COUNTIF(PRECIOINDEX[soporte media],$Q5283)-COUNTIFS(PRECIOINDEX[soporte media],$Q5283,PRECIOINDEX[P2.],0))</f>
        <v>#DIV/0!</v>
      </c>
      <c r="T5283" s="249" t="e">
        <f>SUMIF(PRECIOINDEX[soporte media],$Q5283,PRECIOINDEX[P3.])/(COUNTIF(PRECIOINDEX[soporte media],$Q5283)-COUNTIFS(PRECIOINDEX[soporte media],$Q5283,PRECIOINDEX[P3.],0))</f>
        <v>#DIV/0!</v>
      </c>
      <c r="U5283" s="249">
        <f>IFERROR(SUMIF(PRECIOINDEX[soporte media],$Q5283,PRECIOINDEX[P4.])/(COUNTIF(PRECIOINDEX[soporte media],$Q5283)-COUNTIFS(PRECIOINDEX[soporte media],$Q5283,PRECIOINDEX[P4.],0)),0)</f>
        <v>0</v>
      </c>
      <c r="V5283" s="249">
        <f>IFERROR(SUMIF(PRECIOINDEX[soporte media],$Q5283,PRECIOINDEX[P5])/(COUNTIF(PRECIOINDEX[soporte media],$Q5283)-COUNTIFS(PRECIOINDEX[soporte media],$Q5283,PRECIOINDEX[P5],0)),0)</f>
        <v>0</v>
      </c>
      <c r="W5283" s="249">
        <f>IFERROR(SUMIF(PRECIOINDEX[soporte media],$Q5283,PRECIOINDEX[P6.])/(COUNTIF(PRECIOINDEX[soporte media],$Q5283)-COUNTIFS(PRECIOINDEX[soporte media],$Q5283,PRECIOINDEX[P6.],0)),0)</f>
        <v>0</v>
      </c>
    </row>
    <row r="5284" spans="2:23" ht="19.5" customHeight="1" x14ac:dyDescent="0.3">
      <c r="B5284" s="1" t="str">
        <f>CONCATENATE(PRECIOINDEX[[#This Row],[SISTEMA]],PRECIOINDEX[[#This Row],[TARIFA]],PRECIOINDEX[[#This Row],[CIA]],PRECIOINDEX[[#This Row],[MES]],PRECIOINDEX[[#This Row],[FEE]])</f>
        <v>CANARIAS6.1TDMAX4495840</v>
      </c>
      <c r="C5284" s="322" t="s">
        <v>176</v>
      </c>
      <c r="D5284" s="259" t="s">
        <v>136</v>
      </c>
      <c r="E5284" s="259" t="s">
        <v>319</v>
      </c>
      <c r="F5284" s="288">
        <v>44958</v>
      </c>
      <c r="G5284" s="312">
        <v>40</v>
      </c>
      <c r="H5284" s="284">
        <v>0.258324</v>
      </c>
      <c r="I5284" s="284">
        <v>0.23764199999999999</v>
      </c>
      <c r="J5284" s="284">
        <v>0</v>
      </c>
      <c r="K5284" s="293">
        <v>0</v>
      </c>
      <c r="L5284" s="293">
        <v>0</v>
      </c>
      <c r="M5284" s="293">
        <v>0.20084399999999999</v>
      </c>
      <c r="N5284" s="248" t="str">
        <f>_xlfn.CONCAT(PRECIOINDEX[[#This Row],[SISTEMA]],PRECIOINDEX[[#This Row],[TARIFA]],PRECIOINDEX[[#This Row],[CIA]])</f>
        <v>CANARIAS6.1TDMAX</v>
      </c>
      <c r="O5284" s="248" t="str">
        <f>CONCATENATE(PRECIOINDEX[[#This Row],[SISTEMA]],PRECIOINDEX[[#This Row],[TARIFA]],PRECIOINDEX[[#This Row],[CIA]],PRECIOINDEX[[#This Row],[FEE]])</f>
        <v>CANARIAS6.1TDMAX40</v>
      </c>
      <c r="P5284"/>
      <c r="Q5284" s="296"/>
      <c r="R5284" s="249" t="e">
        <f>SUMIF(PRECIOINDEX[soporte media],$Q5284,PRECIOINDEX[P1.])/(COUNTIF(PRECIOINDEX[soporte media],$Q5284)-COUNTIFS(PRECIOINDEX[soporte media],$Q5284,PRECIOINDEX[P1.],0))</f>
        <v>#DIV/0!</v>
      </c>
      <c r="S5284" s="249" t="e">
        <f>SUMIF(PRECIOINDEX[soporte media],$Q5284,PRECIOINDEX[P2.])/(COUNTIF(PRECIOINDEX[soporte media],$Q5284)-COUNTIFS(PRECIOINDEX[soporte media],$Q5284,PRECIOINDEX[P2.],0))</f>
        <v>#DIV/0!</v>
      </c>
      <c r="T5284" s="249" t="e">
        <f>SUMIF(PRECIOINDEX[soporte media],$Q5284,PRECIOINDEX[P3.])/(COUNTIF(PRECIOINDEX[soporte media],$Q5284)-COUNTIFS(PRECIOINDEX[soporte media],$Q5284,PRECIOINDEX[P3.],0))</f>
        <v>#DIV/0!</v>
      </c>
      <c r="U5284" s="249">
        <f>IFERROR(SUMIF(PRECIOINDEX[soporte media],$Q5284,PRECIOINDEX[P4.])/(COUNTIF(PRECIOINDEX[soporte media],$Q5284)-COUNTIFS(PRECIOINDEX[soporte media],$Q5284,PRECIOINDEX[P4.],0)),0)</f>
        <v>0</v>
      </c>
      <c r="V5284" s="249">
        <f>IFERROR(SUMIF(PRECIOINDEX[soporte media],$Q5284,PRECIOINDEX[P5])/(COUNTIF(PRECIOINDEX[soporte media],$Q5284)-COUNTIFS(PRECIOINDEX[soporte media],$Q5284,PRECIOINDEX[P5],0)),0)</f>
        <v>0</v>
      </c>
      <c r="W5284" s="249">
        <f>IFERROR(SUMIF(PRECIOINDEX[soporte media],$Q5284,PRECIOINDEX[P6.])/(COUNTIF(PRECIOINDEX[soporte media],$Q5284)-COUNTIFS(PRECIOINDEX[soporte media],$Q5284,PRECIOINDEX[P6.],0)),0)</f>
        <v>0</v>
      </c>
    </row>
    <row r="5285" spans="2:23" ht="19.5" customHeight="1" x14ac:dyDescent="0.3">
      <c r="B5285" s="1" t="str">
        <f>CONCATENATE(PRECIOINDEX[[#This Row],[SISTEMA]],PRECIOINDEX[[#This Row],[TARIFA]],PRECIOINDEX[[#This Row],[CIA]],PRECIOINDEX[[#This Row],[MES]],PRECIOINDEX[[#This Row],[FEE]])</f>
        <v>CANARIAS6.1TDMAX449273</v>
      </c>
      <c r="C5285" s="302" t="s">
        <v>176</v>
      </c>
      <c r="D5285" s="259" t="s">
        <v>136</v>
      </c>
      <c r="E5285" s="259" t="s">
        <v>319</v>
      </c>
      <c r="F5285" s="260">
        <v>44927</v>
      </c>
      <c r="G5285" s="308">
        <v>3</v>
      </c>
      <c r="H5285" s="265">
        <v>0.17728099999999999</v>
      </c>
      <c r="I5285" s="265">
        <v>0.14806800000000001</v>
      </c>
      <c r="J5285" s="265">
        <v>0</v>
      </c>
      <c r="K5285" s="263">
        <v>0</v>
      </c>
      <c r="L5285" s="263">
        <v>0</v>
      </c>
      <c r="M5285" s="263">
        <v>8.9851E-2</v>
      </c>
      <c r="N5285" s="163" t="str">
        <f>_xlfn.CONCAT(PRECIOINDEX[[#This Row],[SISTEMA]],PRECIOINDEX[[#This Row],[TARIFA]],PRECIOINDEX[[#This Row],[CIA]])</f>
        <v>CANARIAS6.1TDMAX</v>
      </c>
      <c r="O5285" s="163" t="str">
        <f>CONCATENATE(PRECIOINDEX[[#This Row],[SISTEMA]],PRECIOINDEX[[#This Row],[TARIFA]],PRECIOINDEX[[#This Row],[CIA]],PRECIOINDEX[[#This Row],[FEE]])</f>
        <v>CANARIAS6.1TDMAX3</v>
      </c>
      <c r="P5285"/>
      <c r="Q5285" s="296"/>
      <c r="R5285" s="249" t="e">
        <f>SUMIF(PRECIOINDEX[soporte media],$Q5285,PRECIOINDEX[P1.])/(COUNTIF(PRECIOINDEX[soporte media],$Q5285)-COUNTIFS(PRECIOINDEX[soporte media],$Q5285,PRECIOINDEX[P1.],0))</f>
        <v>#DIV/0!</v>
      </c>
      <c r="S5285" s="249" t="e">
        <f>SUMIF(PRECIOINDEX[soporte media],$Q5285,PRECIOINDEX[P2.])/(COUNTIF(PRECIOINDEX[soporte media],$Q5285)-COUNTIFS(PRECIOINDEX[soporte media],$Q5285,PRECIOINDEX[P2.],0))</f>
        <v>#DIV/0!</v>
      </c>
      <c r="T5285" s="249" t="e">
        <f>SUMIF(PRECIOINDEX[soporte media],$Q5285,PRECIOINDEX[P3.])/(COUNTIF(PRECIOINDEX[soporte media],$Q5285)-COUNTIFS(PRECIOINDEX[soporte media],$Q5285,PRECIOINDEX[P3.],0))</f>
        <v>#DIV/0!</v>
      </c>
      <c r="U5285" s="249">
        <f>IFERROR(SUMIF(PRECIOINDEX[soporte media],$Q5285,PRECIOINDEX[P4.])/(COUNTIF(PRECIOINDEX[soporte media],$Q5285)-COUNTIFS(PRECIOINDEX[soporte media],$Q5285,PRECIOINDEX[P4.],0)),0)</f>
        <v>0</v>
      </c>
      <c r="V5285" s="249">
        <f>IFERROR(SUMIF(PRECIOINDEX[soporte media],$Q5285,PRECIOINDEX[P5])/(COUNTIF(PRECIOINDEX[soporte media],$Q5285)-COUNTIFS(PRECIOINDEX[soporte media],$Q5285,PRECIOINDEX[P5],0)),0)</f>
        <v>0</v>
      </c>
      <c r="W5285" s="249">
        <f>IFERROR(SUMIF(PRECIOINDEX[soporte media],$Q5285,PRECIOINDEX[P6.])/(COUNTIF(PRECIOINDEX[soporte media],$Q5285)-COUNTIFS(PRECIOINDEX[soporte media],$Q5285,PRECIOINDEX[P6.],0)),0)</f>
        <v>0</v>
      </c>
    </row>
    <row r="5286" spans="2:23" ht="19.5" customHeight="1" x14ac:dyDescent="0.3">
      <c r="B5286" s="1" t="str">
        <f>CONCATENATE(PRECIOINDEX[[#This Row],[SISTEMA]],PRECIOINDEX[[#This Row],[TARIFA]],PRECIOINDEX[[#This Row],[CIA]],PRECIOINDEX[[#This Row],[MES]],PRECIOINDEX[[#This Row],[FEE]])</f>
        <v>CANARIAS6.1TDMAX449276</v>
      </c>
      <c r="C5286" s="302" t="s">
        <v>176</v>
      </c>
      <c r="D5286" s="259" t="s">
        <v>136</v>
      </c>
      <c r="E5286" s="259" t="s">
        <v>319</v>
      </c>
      <c r="F5286" s="260">
        <v>44927</v>
      </c>
      <c r="G5286" s="308">
        <v>6</v>
      </c>
      <c r="H5286" s="265">
        <v>0.18032599999999999</v>
      </c>
      <c r="I5286" s="265">
        <v>0.151113</v>
      </c>
      <c r="J5286" s="265">
        <v>0</v>
      </c>
      <c r="K5286" s="263">
        <v>0</v>
      </c>
      <c r="L5286" s="263">
        <v>0</v>
      </c>
      <c r="M5286" s="263">
        <v>9.2896000000000006E-2</v>
      </c>
      <c r="N5286" s="163" t="str">
        <f>_xlfn.CONCAT(PRECIOINDEX[[#This Row],[SISTEMA]],PRECIOINDEX[[#This Row],[TARIFA]],PRECIOINDEX[[#This Row],[CIA]])</f>
        <v>CANARIAS6.1TDMAX</v>
      </c>
      <c r="O5286" s="163" t="str">
        <f>CONCATENATE(PRECIOINDEX[[#This Row],[SISTEMA]],PRECIOINDEX[[#This Row],[TARIFA]],PRECIOINDEX[[#This Row],[CIA]],PRECIOINDEX[[#This Row],[FEE]])</f>
        <v>CANARIAS6.1TDMAX6</v>
      </c>
      <c r="P5286"/>
      <c r="Q5286" s="296"/>
      <c r="R5286" s="249" t="e">
        <f>SUMIF(PRECIOINDEX[soporte media],$Q5286,PRECIOINDEX[P1.])/(COUNTIF(PRECIOINDEX[soporte media],$Q5286)-COUNTIFS(PRECIOINDEX[soporte media],$Q5286,PRECIOINDEX[P1.],0))</f>
        <v>#DIV/0!</v>
      </c>
      <c r="S5286" s="249" t="e">
        <f>SUMIF(PRECIOINDEX[soporte media],$Q5286,PRECIOINDEX[P2.])/(COUNTIF(PRECIOINDEX[soporte media],$Q5286)-COUNTIFS(PRECIOINDEX[soporte media],$Q5286,PRECIOINDEX[P2.],0))</f>
        <v>#DIV/0!</v>
      </c>
      <c r="T5286" s="249" t="e">
        <f>SUMIF(PRECIOINDEX[soporte media],$Q5286,PRECIOINDEX[P3.])/(COUNTIF(PRECIOINDEX[soporte media],$Q5286)-COUNTIFS(PRECIOINDEX[soporte media],$Q5286,PRECIOINDEX[P3.],0))</f>
        <v>#DIV/0!</v>
      </c>
      <c r="U5286" s="249">
        <f>IFERROR(SUMIF(PRECIOINDEX[soporte media],$Q5286,PRECIOINDEX[P4.])/(COUNTIF(PRECIOINDEX[soporte media],$Q5286)-COUNTIFS(PRECIOINDEX[soporte media],$Q5286,PRECIOINDEX[P4.],0)),0)</f>
        <v>0</v>
      </c>
      <c r="V5286" s="249">
        <f>IFERROR(SUMIF(PRECIOINDEX[soporte media],$Q5286,PRECIOINDEX[P5])/(COUNTIF(PRECIOINDEX[soporte media],$Q5286)-COUNTIFS(PRECIOINDEX[soporte media],$Q5286,PRECIOINDEX[P5],0)),0)</f>
        <v>0</v>
      </c>
      <c r="W5286" s="249">
        <f>IFERROR(SUMIF(PRECIOINDEX[soporte media],$Q5286,PRECIOINDEX[P6.])/(COUNTIF(PRECIOINDEX[soporte media],$Q5286)-COUNTIFS(PRECIOINDEX[soporte media],$Q5286,PRECIOINDEX[P6.],0)),0)</f>
        <v>0</v>
      </c>
    </row>
    <row r="5287" spans="2:23" ht="19.5" customHeight="1" x14ac:dyDescent="0.3">
      <c r="B5287" s="1" t="str">
        <f>CONCATENATE(PRECIOINDEX[[#This Row],[SISTEMA]],PRECIOINDEX[[#This Row],[TARIFA]],PRECIOINDEX[[#This Row],[CIA]],PRECIOINDEX[[#This Row],[MES]],PRECIOINDEX[[#This Row],[FEE]])</f>
        <v>CANARIAS6.1TDMAX449278</v>
      </c>
      <c r="C5287" s="302" t="s">
        <v>176</v>
      </c>
      <c r="D5287" s="259" t="s">
        <v>136</v>
      </c>
      <c r="E5287" s="259" t="s">
        <v>319</v>
      </c>
      <c r="F5287" s="288">
        <v>44927</v>
      </c>
      <c r="G5287" s="312">
        <v>8</v>
      </c>
      <c r="H5287" s="284">
        <v>0.18235599999999999</v>
      </c>
      <c r="I5287" s="284">
        <v>0.153143</v>
      </c>
      <c r="J5287" s="284">
        <v>0</v>
      </c>
      <c r="K5287" s="293">
        <v>0</v>
      </c>
      <c r="L5287" s="293">
        <v>0</v>
      </c>
      <c r="M5287" s="293">
        <v>9.4925999999999996E-2</v>
      </c>
      <c r="N5287" s="248" t="str">
        <f>_xlfn.CONCAT(PRECIOINDEX[[#This Row],[SISTEMA]],PRECIOINDEX[[#This Row],[TARIFA]],PRECIOINDEX[[#This Row],[CIA]])</f>
        <v>CANARIAS6.1TDMAX</v>
      </c>
      <c r="O5287" s="248" t="str">
        <f>CONCATENATE(PRECIOINDEX[[#This Row],[SISTEMA]],PRECIOINDEX[[#This Row],[TARIFA]],PRECIOINDEX[[#This Row],[CIA]],PRECIOINDEX[[#This Row],[FEE]])</f>
        <v>CANARIAS6.1TDMAX8</v>
      </c>
      <c r="P5287"/>
      <c r="Q5287" s="296"/>
      <c r="R5287" s="249" t="e">
        <f>SUMIF(PRECIOINDEX[soporte media],$Q5287,PRECIOINDEX[P1.])/(COUNTIF(PRECIOINDEX[soporte media],$Q5287)-COUNTIFS(PRECIOINDEX[soporte media],$Q5287,PRECIOINDEX[P1.],0))</f>
        <v>#DIV/0!</v>
      </c>
      <c r="S5287" s="249" t="e">
        <f>SUMIF(PRECIOINDEX[soporte media],$Q5287,PRECIOINDEX[P2.])/(COUNTIF(PRECIOINDEX[soporte media],$Q5287)-COUNTIFS(PRECIOINDEX[soporte media],$Q5287,PRECIOINDEX[P2.],0))</f>
        <v>#DIV/0!</v>
      </c>
      <c r="T5287" s="249" t="e">
        <f>SUMIF(PRECIOINDEX[soporte media],$Q5287,PRECIOINDEX[P3.])/(COUNTIF(PRECIOINDEX[soporte media],$Q5287)-COUNTIFS(PRECIOINDEX[soporte media],$Q5287,PRECIOINDEX[P3.],0))</f>
        <v>#DIV/0!</v>
      </c>
      <c r="U5287" s="249">
        <f>IFERROR(SUMIF(PRECIOINDEX[soporte media],$Q5287,PRECIOINDEX[P4.])/(COUNTIF(PRECIOINDEX[soporte media],$Q5287)-COUNTIFS(PRECIOINDEX[soporte media],$Q5287,PRECIOINDEX[P4.],0)),0)</f>
        <v>0</v>
      </c>
      <c r="V5287" s="249">
        <f>IFERROR(SUMIF(PRECIOINDEX[soporte media],$Q5287,PRECIOINDEX[P5])/(COUNTIF(PRECIOINDEX[soporte media],$Q5287)-COUNTIFS(PRECIOINDEX[soporte media],$Q5287,PRECIOINDEX[P5],0)),0)</f>
        <v>0</v>
      </c>
      <c r="W5287" s="249">
        <f>IFERROR(SUMIF(PRECIOINDEX[soporte media],$Q5287,PRECIOINDEX[P6.])/(COUNTIF(PRECIOINDEX[soporte media],$Q5287)-COUNTIFS(PRECIOINDEX[soporte media],$Q5287,PRECIOINDEX[P6.],0)),0)</f>
        <v>0</v>
      </c>
    </row>
    <row r="5288" spans="2:23" ht="19.5" customHeight="1" x14ac:dyDescent="0.3">
      <c r="B5288" s="1" t="str">
        <f>CONCATENATE(PRECIOINDEX[[#This Row],[SISTEMA]],PRECIOINDEX[[#This Row],[TARIFA]],PRECIOINDEX[[#This Row],[CIA]],PRECIOINDEX[[#This Row],[MES]],PRECIOINDEX[[#This Row],[FEE]])</f>
        <v>CANARIAS6.1TDMAX4492710</v>
      </c>
      <c r="C5288" s="302" t="s">
        <v>176</v>
      </c>
      <c r="D5288" s="259" t="s">
        <v>136</v>
      </c>
      <c r="E5288" s="259" t="s">
        <v>319</v>
      </c>
      <c r="F5288" s="260">
        <v>44927</v>
      </c>
      <c r="G5288" s="308">
        <v>10</v>
      </c>
      <c r="H5288" s="265">
        <v>0.18438599999999999</v>
      </c>
      <c r="I5288" s="265">
        <v>0.15517300000000001</v>
      </c>
      <c r="J5288" s="265">
        <v>0</v>
      </c>
      <c r="K5288" s="263">
        <v>0</v>
      </c>
      <c r="L5288" s="263">
        <v>0</v>
      </c>
      <c r="M5288" s="263">
        <v>9.6956000000000001E-2</v>
      </c>
      <c r="N5288" s="163" t="str">
        <f>_xlfn.CONCAT(PRECIOINDEX[[#This Row],[SISTEMA]],PRECIOINDEX[[#This Row],[TARIFA]],PRECIOINDEX[[#This Row],[CIA]])</f>
        <v>CANARIAS6.1TDMAX</v>
      </c>
      <c r="O5288" s="163" t="str">
        <f>CONCATENATE(PRECIOINDEX[[#This Row],[SISTEMA]],PRECIOINDEX[[#This Row],[TARIFA]],PRECIOINDEX[[#This Row],[CIA]],PRECIOINDEX[[#This Row],[FEE]])</f>
        <v>CANARIAS6.1TDMAX10</v>
      </c>
      <c r="P5288"/>
      <c r="Q5288" s="296"/>
      <c r="R5288" s="249" t="e">
        <f>SUMIF(PRECIOINDEX[soporte media],$Q5288,PRECIOINDEX[P1.])/(COUNTIF(PRECIOINDEX[soporte media],$Q5288)-COUNTIFS(PRECIOINDEX[soporte media],$Q5288,PRECIOINDEX[P1.],0))</f>
        <v>#DIV/0!</v>
      </c>
      <c r="S5288" s="249" t="e">
        <f>SUMIF(PRECIOINDEX[soporte media],$Q5288,PRECIOINDEX[P2.])/(COUNTIF(PRECIOINDEX[soporte media],$Q5288)-COUNTIFS(PRECIOINDEX[soporte media],$Q5288,PRECIOINDEX[P2.],0))</f>
        <v>#DIV/0!</v>
      </c>
      <c r="T5288" s="249" t="e">
        <f>SUMIF(PRECIOINDEX[soporte media],$Q5288,PRECIOINDEX[P3.])/(COUNTIF(PRECIOINDEX[soporte media],$Q5288)-COUNTIFS(PRECIOINDEX[soporte media],$Q5288,PRECIOINDEX[P3.],0))</f>
        <v>#DIV/0!</v>
      </c>
      <c r="U5288" s="249">
        <f>IFERROR(SUMIF(PRECIOINDEX[soporte media],$Q5288,PRECIOINDEX[P4.])/(COUNTIF(PRECIOINDEX[soporte media],$Q5288)-COUNTIFS(PRECIOINDEX[soporte media],$Q5288,PRECIOINDEX[P4.],0)),0)</f>
        <v>0</v>
      </c>
      <c r="V5288" s="249">
        <f>IFERROR(SUMIF(PRECIOINDEX[soporte media],$Q5288,PRECIOINDEX[P5])/(COUNTIF(PRECIOINDEX[soporte media],$Q5288)-COUNTIFS(PRECIOINDEX[soporte media],$Q5288,PRECIOINDEX[P5],0)),0)</f>
        <v>0</v>
      </c>
      <c r="W5288" s="249">
        <f>IFERROR(SUMIF(PRECIOINDEX[soporte media],$Q5288,PRECIOINDEX[P6.])/(COUNTIF(PRECIOINDEX[soporte media],$Q5288)-COUNTIFS(PRECIOINDEX[soporte media],$Q5288,PRECIOINDEX[P6.],0)),0)</f>
        <v>0</v>
      </c>
    </row>
    <row r="5289" spans="2:23" ht="19.5" customHeight="1" x14ac:dyDescent="0.3">
      <c r="B5289" s="1" t="str">
        <f>CONCATENATE(PRECIOINDEX[[#This Row],[SISTEMA]],PRECIOINDEX[[#This Row],[TARIFA]],PRECIOINDEX[[#This Row],[CIA]],PRECIOINDEX[[#This Row],[MES]],PRECIOINDEX[[#This Row],[FEE]])</f>
        <v>CANARIAS6.1TDMAX4492712</v>
      </c>
      <c r="C5289" s="302" t="s">
        <v>176</v>
      </c>
      <c r="D5289" s="259" t="s">
        <v>136</v>
      </c>
      <c r="E5289" s="259" t="s">
        <v>319</v>
      </c>
      <c r="F5289" s="260">
        <v>44927</v>
      </c>
      <c r="G5289" s="308">
        <v>12</v>
      </c>
      <c r="H5289" s="265">
        <v>0.186416</v>
      </c>
      <c r="I5289" s="265">
        <v>0.15720300000000001</v>
      </c>
      <c r="J5289" s="265">
        <v>0</v>
      </c>
      <c r="K5289" s="263">
        <v>0</v>
      </c>
      <c r="L5289" s="263">
        <v>0</v>
      </c>
      <c r="M5289" s="263">
        <v>9.8986000000000005E-2</v>
      </c>
      <c r="N5289" s="163" t="str">
        <f>_xlfn.CONCAT(PRECIOINDEX[[#This Row],[SISTEMA]],PRECIOINDEX[[#This Row],[TARIFA]],PRECIOINDEX[[#This Row],[CIA]])</f>
        <v>CANARIAS6.1TDMAX</v>
      </c>
      <c r="O5289" s="163" t="str">
        <f>CONCATENATE(PRECIOINDEX[[#This Row],[SISTEMA]],PRECIOINDEX[[#This Row],[TARIFA]],PRECIOINDEX[[#This Row],[CIA]],PRECIOINDEX[[#This Row],[FEE]])</f>
        <v>CANARIAS6.1TDMAX12</v>
      </c>
      <c r="P5289"/>
      <c r="Q5289" s="296"/>
      <c r="R5289" s="249" t="e">
        <f>SUMIF(PRECIOINDEX[soporte media],$Q5289,PRECIOINDEX[P1.])/(COUNTIF(PRECIOINDEX[soporte media],$Q5289)-COUNTIFS(PRECIOINDEX[soporte media],$Q5289,PRECIOINDEX[P1.],0))</f>
        <v>#DIV/0!</v>
      </c>
      <c r="S5289" s="249" t="e">
        <f>SUMIF(PRECIOINDEX[soporte media],$Q5289,PRECIOINDEX[P2.])/(COUNTIF(PRECIOINDEX[soporte media],$Q5289)-COUNTIFS(PRECIOINDEX[soporte media],$Q5289,PRECIOINDEX[P2.],0))</f>
        <v>#DIV/0!</v>
      </c>
      <c r="T5289" s="249" t="e">
        <f>SUMIF(PRECIOINDEX[soporte media],$Q5289,PRECIOINDEX[P3.])/(COUNTIF(PRECIOINDEX[soporte media],$Q5289)-COUNTIFS(PRECIOINDEX[soporte media],$Q5289,PRECIOINDEX[P3.],0))</f>
        <v>#DIV/0!</v>
      </c>
      <c r="U5289" s="249">
        <f>IFERROR(SUMIF(PRECIOINDEX[soporte media],$Q5289,PRECIOINDEX[P4.])/(COUNTIF(PRECIOINDEX[soporte media],$Q5289)-COUNTIFS(PRECIOINDEX[soporte media],$Q5289,PRECIOINDEX[P4.],0)),0)</f>
        <v>0</v>
      </c>
      <c r="V5289" s="249">
        <f>IFERROR(SUMIF(PRECIOINDEX[soporte media],$Q5289,PRECIOINDEX[P5])/(COUNTIF(PRECIOINDEX[soporte media],$Q5289)-COUNTIFS(PRECIOINDEX[soporte media],$Q5289,PRECIOINDEX[P5],0)),0)</f>
        <v>0</v>
      </c>
      <c r="W5289" s="249">
        <f>IFERROR(SUMIF(PRECIOINDEX[soporte media],$Q5289,PRECIOINDEX[P6.])/(COUNTIF(PRECIOINDEX[soporte media],$Q5289)-COUNTIFS(PRECIOINDEX[soporte media],$Q5289,PRECIOINDEX[P6.],0)),0)</f>
        <v>0</v>
      </c>
    </row>
    <row r="5290" spans="2:23" ht="19.5" customHeight="1" x14ac:dyDescent="0.3">
      <c r="B5290" s="1" t="str">
        <f>CONCATENATE(PRECIOINDEX[[#This Row],[SISTEMA]],PRECIOINDEX[[#This Row],[TARIFA]],PRECIOINDEX[[#This Row],[CIA]],PRECIOINDEX[[#This Row],[MES]],PRECIOINDEX[[#This Row],[FEE]])</f>
        <v>CANARIAS6.1TDMAX4492715</v>
      </c>
      <c r="C5290" s="331" t="s">
        <v>176</v>
      </c>
      <c r="D5290" s="259" t="s">
        <v>136</v>
      </c>
      <c r="E5290" s="259" t="s">
        <v>319</v>
      </c>
      <c r="F5290" s="288">
        <v>44927</v>
      </c>
      <c r="G5290" s="312">
        <v>15</v>
      </c>
      <c r="H5290" s="284">
        <v>0.18946099999999999</v>
      </c>
      <c r="I5290" s="284">
        <v>0.160248</v>
      </c>
      <c r="J5290" s="284">
        <v>0</v>
      </c>
      <c r="K5290" s="293">
        <v>0</v>
      </c>
      <c r="L5290" s="293">
        <v>0</v>
      </c>
      <c r="M5290" s="293">
        <v>0.102031</v>
      </c>
      <c r="N5290" s="248" t="str">
        <f>_xlfn.CONCAT(PRECIOINDEX[[#This Row],[SISTEMA]],PRECIOINDEX[[#This Row],[TARIFA]],PRECIOINDEX[[#This Row],[CIA]])</f>
        <v>CANARIAS6.1TDMAX</v>
      </c>
      <c r="O5290" s="248" t="str">
        <f>CONCATENATE(PRECIOINDEX[[#This Row],[SISTEMA]],PRECIOINDEX[[#This Row],[TARIFA]],PRECIOINDEX[[#This Row],[CIA]],PRECIOINDEX[[#This Row],[FEE]])</f>
        <v>CANARIAS6.1TDMAX15</v>
      </c>
      <c r="P5290"/>
      <c r="Q5290" s="296"/>
      <c r="R5290" s="249" t="e">
        <f>SUMIF(PRECIOINDEX[soporte media],$Q5290,PRECIOINDEX[P1.])/(COUNTIF(PRECIOINDEX[soporte media],$Q5290)-COUNTIFS(PRECIOINDEX[soporte media],$Q5290,PRECIOINDEX[P1.],0))</f>
        <v>#DIV/0!</v>
      </c>
      <c r="S5290" s="249" t="e">
        <f>SUMIF(PRECIOINDEX[soporte media],$Q5290,PRECIOINDEX[P2.])/(COUNTIF(PRECIOINDEX[soporte media],$Q5290)-COUNTIFS(PRECIOINDEX[soporte media],$Q5290,PRECIOINDEX[P2.],0))</f>
        <v>#DIV/0!</v>
      </c>
      <c r="T5290" s="249" t="e">
        <f>SUMIF(PRECIOINDEX[soporte media],$Q5290,PRECIOINDEX[P3.])/(COUNTIF(PRECIOINDEX[soporte media],$Q5290)-COUNTIFS(PRECIOINDEX[soporte media],$Q5290,PRECIOINDEX[P3.],0))</f>
        <v>#DIV/0!</v>
      </c>
      <c r="U5290" s="249">
        <f>IFERROR(SUMIF(PRECIOINDEX[soporte media],$Q5290,PRECIOINDEX[P4.])/(COUNTIF(PRECIOINDEX[soporte media],$Q5290)-COUNTIFS(PRECIOINDEX[soporte media],$Q5290,PRECIOINDEX[P4.],0)),0)</f>
        <v>0</v>
      </c>
      <c r="V5290" s="249">
        <f>IFERROR(SUMIF(PRECIOINDEX[soporte media],$Q5290,PRECIOINDEX[P5])/(COUNTIF(PRECIOINDEX[soporte media],$Q5290)-COUNTIFS(PRECIOINDEX[soporte media],$Q5290,PRECIOINDEX[P5],0)),0)</f>
        <v>0</v>
      </c>
      <c r="W5290" s="249">
        <f>IFERROR(SUMIF(PRECIOINDEX[soporte media],$Q5290,PRECIOINDEX[P6.])/(COUNTIF(PRECIOINDEX[soporte media],$Q5290)-COUNTIFS(PRECIOINDEX[soporte media],$Q5290,PRECIOINDEX[P6.],0)),0)</f>
        <v>0</v>
      </c>
    </row>
    <row r="5291" spans="2:23" ht="19.5" customHeight="1" x14ac:dyDescent="0.3">
      <c r="B5291" s="1" t="str">
        <f>CONCATENATE(PRECIOINDEX[[#This Row],[SISTEMA]],PRECIOINDEX[[#This Row],[TARIFA]],PRECIOINDEX[[#This Row],[CIA]],PRECIOINDEX[[#This Row],[MES]],PRECIOINDEX[[#This Row],[FEE]])</f>
        <v>CANARIAS6.1TDMAX4492718</v>
      </c>
      <c r="C5291" s="331" t="s">
        <v>176</v>
      </c>
      <c r="D5291" s="259" t="s">
        <v>136</v>
      </c>
      <c r="E5291" s="259" t="s">
        <v>319</v>
      </c>
      <c r="F5291" s="288">
        <v>44927</v>
      </c>
      <c r="G5291" s="312">
        <v>18</v>
      </c>
      <c r="H5291" s="284">
        <v>0.19250600000000001</v>
      </c>
      <c r="I5291" s="284">
        <v>0.16329299999999999</v>
      </c>
      <c r="J5291" s="284">
        <v>0</v>
      </c>
      <c r="K5291" s="293">
        <v>0</v>
      </c>
      <c r="L5291" s="293">
        <v>0</v>
      </c>
      <c r="M5291" s="293">
        <v>0.105076</v>
      </c>
      <c r="N5291" s="248" t="str">
        <f>_xlfn.CONCAT(PRECIOINDEX[[#This Row],[SISTEMA]],PRECIOINDEX[[#This Row],[TARIFA]],PRECIOINDEX[[#This Row],[CIA]])</f>
        <v>CANARIAS6.1TDMAX</v>
      </c>
      <c r="O5291" s="248" t="str">
        <f>CONCATENATE(PRECIOINDEX[[#This Row],[SISTEMA]],PRECIOINDEX[[#This Row],[TARIFA]],PRECIOINDEX[[#This Row],[CIA]],PRECIOINDEX[[#This Row],[FEE]])</f>
        <v>CANARIAS6.1TDMAX18</v>
      </c>
      <c r="P5291"/>
      <c r="Q5291" s="296"/>
      <c r="R5291" s="249" t="e">
        <f>SUMIF(PRECIOINDEX[soporte media],$Q5291,PRECIOINDEX[P1.])/(COUNTIF(PRECIOINDEX[soporte media],$Q5291)-COUNTIFS(PRECIOINDEX[soporte media],$Q5291,PRECIOINDEX[P1.],0))</f>
        <v>#DIV/0!</v>
      </c>
      <c r="S5291" s="249" t="e">
        <f>SUMIF(PRECIOINDEX[soporte media],$Q5291,PRECIOINDEX[P2.])/(COUNTIF(PRECIOINDEX[soporte media],$Q5291)-COUNTIFS(PRECIOINDEX[soporte media],$Q5291,PRECIOINDEX[P2.],0))</f>
        <v>#DIV/0!</v>
      </c>
      <c r="T5291" s="249" t="e">
        <f>SUMIF(PRECIOINDEX[soporte media],$Q5291,PRECIOINDEX[P3.])/(COUNTIF(PRECIOINDEX[soporte media],$Q5291)-COUNTIFS(PRECIOINDEX[soporte media],$Q5291,PRECIOINDEX[P3.],0))</f>
        <v>#DIV/0!</v>
      </c>
      <c r="U5291" s="249">
        <f>IFERROR(SUMIF(PRECIOINDEX[soporte media],$Q5291,PRECIOINDEX[P4.])/(COUNTIF(PRECIOINDEX[soporte media],$Q5291)-COUNTIFS(PRECIOINDEX[soporte media],$Q5291,PRECIOINDEX[P4.],0)),0)</f>
        <v>0</v>
      </c>
      <c r="V5291" s="249">
        <f>IFERROR(SUMIF(PRECIOINDEX[soporte media],$Q5291,PRECIOINDEX[P5])/(COUNTIF(PRECIOINDEX[soporte media],$Q5291)-COUNTIFS(PRECIOINDEX[soporte media],$Q5291,PRECIOINDEX[P5],0)),0)</f>
        <v>0</v>
      </c>
      <c r="W5291" s="249">
        <f>IFERROR(SUMIF(PRECIOINDEX[soporte media],$Q5291,PRECIOINDEX[P6.])/(COUNTIF(PRECIOINDEX[soporte media],$Q5291)-COUNTIFS(PRECIOINDEX[soporte media],$Q5291,PRECIOINDEX[P6.],0)),0)</f>
        <v>0</v>
      </c>
    </row>
    <row r="5292" spans="2:23" ht="19.5" customHeight="1" x14ac:dyDescent="0.3">
      <c r="B5292" s="1" t="str">
        <f>CONCATENATE(PRECIOINDEX[[#This Row],[SISTEMA]],PRECIOINDEX[[#This Row],[TARIFA]],PRECIOINDEX[[#This Row],[CIA]],PRECIOINDEX[[#This Row],[MES]],PRECIOINDEX[[#This Row],[FEE]])</f>
        <v>CANARIAS6.1TDMAX4492720</v>
      </c>
      <c r="C5292" s="322" t="s">
        <v>176</v>
      </c>
      <c r="D5292" s="259" t="s">
        <v>136</v>
      </c>
      <c r="E5292" s="259" t="s">
        <v>319</v>
      </c>
      <c r="F5292" s="288">
        <v>44927</v>
      </c>
      <c r="G5292" s="312">
        <v>20</v>
      </c>
      <c r="H5292" s="284">
        <v>0.19453599999999999</v>
      </c>
      <c r="I5292" s="284">
        <v>0.165323</v>
      </c>
      <c r="J5292" s="284">
        <v>0</v>
      </c>
      <c r="K5292" s="293">
        <v>0</v>
      </c>
      <c r="L5292" s="293">
        <v>0</v>
      </c>
      <c r="M5292" s="293">
        <v>0.10710600000000001</v>
      </c>
      <c r="N5292" s="248" t="str">
        <f>_xlfn.CONCAT(PRECIOINDEX[[#This Row],[SISTEMA]],PRECIOINDEX[[#This Row],[TARIFA]],PRECIOINDEX[[#This Row],[CIA]])</f>
        <v>CANARIAS6.1TDMAX</v>
      </c>
      <c r="O5292" s="248" t="str">
        <f>CONCATENATE(PRECIOINDEX[[#This Row],[SISTEMA]],PRECIOINDEX[[#This Row],[TARIFA]],PRECIOINDEX[[#This Row],[CIA]],PRECIOINDEX[[#This Row],[FEE]])</f>
        <v>CANARIAS6.1TDMAX20</v>
      </c>
      <c r="P5292"/>
      <c r="Q5292" s="296"/>
      <c r="R5292" s="249" t="e">
        <f>SUMIF(PRECIOINDEX[soporte media],$Q5292,PRECIOINDEX[P1.])/(COUNTIF(PRECIOINDEX[soporte media],$Q5292)-COUNTIFS(PRECIOINDEX[soporte media],$Q5292,PRECIOINDEX[P1.],0))</f>
        <v>#DIV/0!</v>
      </c>
      <c r="S5292" s="249" t="e">
        <f>SUMIF(PRECIOINDEX[soporte media],$Q5292,PRECIOINDEX[P2.])/(COUNTIF(PRECIOINDEX[soporte media],$Q5292)-COUNTIFS(PRECIOINDEX[soporte media],$Q5292,PRECIOINDEX[P2.],0))</f>
        <v>#DIV/0!</v>
      </c>
      <c r="T5292" s="249" t="e">
        <f>SUMIF(PRECIOINDEX[soporte media],$Q5292,PRECIOINDEX[P3.])/(COUNTIF(PRECIOINDEX[soporte media],$Q5292)-COUNTIFS(PRECIOINDEX[soporte media],$Q5292,PRECIOINDEX[P3.],0))</f>
        <v>#DIV/0!</v>
      </c>
      <c r="U5292" s="249">
        <f>IFERROR(SUMIF(PRECIOINDEX[soporte media],$Q5292,PRECIOINDEX[P4.])/(COUNTIF(PRECIOINDEX[soporte media],$Q5292)-COUNTIFS(PRECIOINDEX[soporte media],$Q5292,PRECIOINDEX[P4.],0)),0)</f>
        <v>0</v>
      </c>
      <c r="V5292" s="249">
        <f>IFERROR(SUMIF(PRECIOINDEX[soporte media],$Q5292,PRECIOINDEX[P5])/(COUNTIF(PRECIOINDEX[soporte media],$Q5292)-COUNTIFS(PRECIOINDEX[soporte media],$Q5292,PRECIOINDEX[P5],0)),0)</f>
        <v>0</v>
      </c>
      <c r="W5292" s="249">
        <f>IFERROR(SUMIF(PRECIOINDEX[soporte media],$Q5292,PRECIOINDEX[P6.])/(COUNTIF(PRECIOINDEX[soporte media],$Q5292)-COUNTIFS(PRECIOINDEX[soporte media],$Q5292,PRECIOINDEX[P6.],0)),0)</f>
        <v>0</v>
      </c>
    </row>
    <row r="5293" spans="2:23" ht="19.5" customHeight="1" x14ac:dyDescent="0.3">
      <c r="B5293" s="1" t="str">
        <f>CONCATENATE(PRECIOINDEX[[#This Row],[SISTEMA]],PRECIOINDEX[[#This Row],[TARIFA]],PRECIOINDEX[[#This Row],[CIA]],PRECIOINDEX[[#This Row],[MES]],PRECIOINDEX[[#This Row],[FEE]])</f>
        <v>CANARIAS6.1TDMAX4492725</v>
      </c>
      <c r="C5293" s="322" t="s">
        <v>176</v>
      </c>
      <c r="D5293" s="259" t="s">
        <v>136</v>
      </c>
      <c r="E5293" s="259" t="s">
        <v>319</v>
      </c>
      <c r="F5293" s="288">
        <v>44927</v>
      </c>
      <c r="G5293" s="312">
        <v>25</v>
      </c>
      <c r="H5293" s="284">
        <v>0.19961100000000001</v>
      </c>
      <c r="I5293" s="284">
        <v>0.17039799999999999</v>
      </c>
      <c r="J5293" s="284">
        <v>0</v>
      </c>
      <c r="K5293" s="293">
        <v>0</v>
      </c>
      <c r="L5293" s="293">
        <v>0</v>
      </c>
      <c r="M5293" s="293">
        <v>0.112181</v>
      </c>
      <c r="N5293" s="248" t="str">
        <f>_xlfn.CONCAT(PRECIOINDEX[[#This Row],[SISTEMA]],PRECIOINDEX[[#This Row],[TARIFA]],PRECIOINDEX[[#This Row],[CIA]])</f>
        <v>CANARIAS6.1TDMAX</v>
      </c>
      <c r="O5293" s="248" t="str">
        <f>CONCATENATE(PRECIOINDEX[[#This Row],[SISTEMA]],PRECIOINDEX[[#This Row],[TARIFA]],PRECIOINDEX[[#This Row],[CIA]],PRECIOINDEX[[#This Row],[FEE]])</f>
        <v>CANARIAS6.1TDMAX25</v>
      </c>
      <c r="P5293"/>
      <c r="Q5293" s="296"/>
      <c r="R5293" s="249" t="e">
        <f>SUMIF(PRECIOINDEX[soporte media],$Q5293,PRECIOINDEX[P1.])/(COUNTIF(PRECIOINDEX[soporte media],$Q5293)-COUNTIFS(PRECIOINDEX[soporte media],$Q5293,PRECIOINDEX[P1.],0))</f>
        <v>#DIV/0!</v>
      </c>
      <c r="S5293" s="249" t="e">
        <f>SUMIF(PRECIOINDEX[soporte media],$Q5293,PRECIOINDEX[P2.])/(COUNTIF(PRECIOINDEX[soporte media],$Q5293)-COUNTIFS(PRECIOINDEX[soporte media],$Q5293,PRECIOINDEX[P2.],0))</f>
        <v>#DIV/0!</v>
      </c>
      <c r="T5293" s="249" t="e">
        <f>SUMIF(PRECIOINDEX[soporte media],$Q5293,PRECIOINDEX[P3.])/(COUNTIF(PRECIOINDEX[soporte media],$Q5293)-COUNTIFS(PRECIOINDEX[soporte media],$Q5293,PRECIOINDEX[P3.],0))</f>
        <v>#DIV/0!</v>
      </c>
      <c r="U5293" s="249">
        <f>IFERROR(SUMIF(PRECIOINDEX[soporte media],$Q5293,PRECIOINDEX[P4.])/(COUNTIF(PRECIOINDEX[soporte media],$Q5293)-COUNTIFS(PRECIOINDEX[soporte media],$Q5293,PRECIOINDEX[P4.],0)),0)</f>
        <v>0</v>
      </c>
      <c r="V5293" s="249">
        <f>IFERROR(SUMIF(PRECIOINDEX[soporte media],$Q5293,PRECIOINDEX[P5])/(COUNTIF(PRECIOINDEX[soporte media],$Q5293)-COUNTIFS(PRECIOINDEX[soporte media],$Q5293,PRECIOINDEX[P5],0)),0)</f>
        <v>0</v>
      </c>
      <c r="W5293" s="249">
        <f>IFERROR(SUMIF(PRECIOINDEX[soporte media],$Q5293,PRECIOINDEX[P6.])/(COUNTIF(PRECIOINDEX[soporte media],$Q5293)-COUNTIFS(PRECIOINDEX[soporte media],$Q5293,PRECIOINDEX[P6.],0)),0)</f>
        <v>0</v>
      </c>
    </row>
    <row r="5294" spans="2:23" ht="19.5" customHeight="1" x14ac:dyDescent="0.3">
      <c r="B5294" s="1" t="str">
        <f>CONCATENATE(PRECIOINDEX[[#This Row],[SISTEMA]],PRECIOINDEX[[#This Row],[TARIFA]],PRECIOINDEX[[#This Row],[CIA]],PRECIOINDEX[[#This Row],[MES]],PRECIOINDEX[[#This Row],[FEE]])</f>
        <v>CANARIAS6.1TDMAX4492730</v>
      </c>
      <c r="C5294" s="322" t="s">
        <v>176</v>
      </c>
      <c r="D5294" s="259" t="s">
        <v>136</v>
      </c>
      <c r="E5294" s="259" t="s">
        <v>319</v>
      </c>
      <c r="F5294" s="288">
        <v>44927</v>
      </c>
      <c r="G5294" s="312">
        <v>30</v>
      </c>
      <c r="H5294" s="284">
        <v>0.20468600000000001</v>
      </c>
      <c r="I5294" s="284">
        <v>0.17547299999999999</v>
      </c>
      <c r="J5294" s="284">
        <v>0</v>
      </c>
      <c r="K5294" s="293">
        <v>0</v>
      </c>
      <c r="L5294" s="293">
        <v>0</v>
      </c>
      <c r="M5294" s="293">
        <v>0.117256</v>
      </c>
      <c r="N5294" s="248" t="str">
        <f>_xlfn.CONCAT(PRECIOINDEX[[#This Row],[SISTEMA]],PRECIOINDEX[[#This Row],[TARIFA]],PRECIOINDEX[[#This Row],[CIA]])</f>
        <v>CANARIAS6.1TDMAX</v>
      </c>
      <c r="O5294" s="248" t="str">
        <f>CONCATENATE(PRECIOINDEX[[#This Row],[SISTEMA]],PRECIOINDEX[[#This Row],[TARIFA]],PRECIOINDEX[[#This Row],[CIA]],PRECIOINDEX[[#This Row],[FEE]])</f>
        <v>CANARIAS6.1TDMAX30</v>
      </c>
      <c r="P5294"/>
      <c r="Q5294" s="296"/>
      <c r="R5294" s="249" t="e">
        <f>SUMIF(PRECIOINDEX[soporte media],$Q5294,PRECIOINDEX[P1.])/(COUNTIF(PRECIOINDEX[soporte media],$Q5294)-COUNTIFS(PRECIOINDEX[soporte media],$Q5294,PRECIOINDEX[P1.],0))</f>
        <v>#DIV/0!</v>
      </c>
      <c r="S5294" s="249" t="e">
        <f>SUMIF(PRECIOINDEX[soporte media],$Q5294,PRECIOINDEX[P2.])/(COUNTIF(PRECIOINDEX[soporte media],$Q5294)-COUNTIFS(PRECIOINDEX[soporte media],$Q5294,PRECIOINDEX[P2.],0))</f>
        <v>#DIV/0!</v>
      </c>
      <c r="T5294" s="249" t="e">
        <f>SUMIF(PRECIOINDEX[soporte media],$Q5294,PRECIOINDEX[P3.])/(COUNTIF(PRECIOINDEX[soporte media],$Q5294)-COUNTIFS(PRECIOINDEX[soporte media],$Q5294,PRECIOINDEX[P3.],0))</f>
        <v>#DIV/0!</v>
      </c>
      <c r="U5294" s="249">
        <f>IFERROR(SUMIF(PRECIOINDEX[soporte media],$Q5294,PRECIOINDEX[P4.])/(COUNTIF(PRECIOINDEX[soporte media],$Q5294)-COUNTIFS(PRECIOINDEX[soporte media],$Q5294,PRECIOINDEX[P4.],0)),0)</f>
        <v>0</v>
      </c>
      <c r="V5294" s="249">
        <f>IFERROR(SUMIF(PRECIOINDEX[soporte media],$Q5294,PRECIOINDEX[P5])/(COUNTIF(PRECIOINDEX[soporte media],$Q5294)-COUNTIFS(PRECIOINDEX[soporte media],$Q5294,PRECIOINDEX[P5],0)),0)</f>
        <v>0</v>
      </c>
      <c r="W5294" s="249">
        <f>IFERROR(SUMIF(PRECIOINDEX[soporte media],$Q5294,PRECIOINDEX[P6.])/(COUNTIF(PRECIOINDEX[soporte media],$Q5294)-COUNTIFS(PRECIOINDEX[soporte media],$Q5294,PRECIOINDEX[P6.],0)),0)</f>
        <v>0</v>
      </c>
    </row>
    <row r="5295" spans="2:23" ht="19.5" customHeight="1" x14ac:dyDescent="0.3">
      <c r="B5295" s="1" t="str">
        <f>CONCATENATE(PRECIOINDEX[[#This Row],[SISTEMA]],PRECIOINDEX[[#This Row],[TARIFA]],PRECIOINDEX[[#This Row],[CIA]],PRECIOINDEX[[#This Row],[MES]],PRECIOINDEX[[#This Row],[FEE]])</f>
        <v>CANARIAS6.1TDMAX4492735</v>
      </c>
      <c r="C5295" s="322" t="s">
        <v>176</v>
      </c>
      <c r="D5295" s="259" t="s">
        <v>136</v>
      </c>
      <c r="E5295" s="259" t="s">
        <v>319</v>
      </c>
      <c r="F5295" s="288">
        <v>44927</v>
      </c>
      <c r="G5295" s="312">
        <v>35</v>
      </c>
      <c r="H5295" s="284">
        <v>0.209761</v>
      </c>
      <c r="I5295" s="284">
        <v>0.18054799999999999</v>
      </c>
      <c r="J5295" s="284">
        <v>0</v>
      </c>
      <c r="K5295" s="293">
        <v>0</v>
      </c>
      <c r="L5295" s="293">
        <v>0</v>
      </c>
      <c r="M5295" s="293">
        <v>0.122331</v>
      </c>
      <c r="N5295" s="248" t="str">
        <f>_xlfn.CONCAT(PRECIOINDEX[[#This Row],[SISTEMA]],PRECIOINDEX[[#This Row],[TARIFA]],PRECIOINDEX[[#This Row],[CIA]])</f>
        <v>CANARIAS6.1TDMAX</v>
      </c>
      <c r="O5295" s="248" t="str">
        <f>CONCATENATE(PRECIOINDEX[[#This Row],[SISTEMA]],PRECIOINDEX[[#This Row],[TARIFA]],PRECIOINDEX[[#This Row],[CIA]],PRECIOINDEX[[#This Row],[FEE]])</f>
        <v>CANARIAS6.1TDMAX35</v>
      </c>
      <c r="P5295"/>
      <c r="Q5295" s="296"/>
      <c r="R5295" s="249" t="e">
        <f>SUMIF(PRECIOINDEX[soporte media],$Q5295,PRECIOINDEX[P1.])/(COUNTIF(PRECIOINDEX[soporte media],$Q5295)-COUNTIFS(PRECIOINDEX[soporte media],$Q5295,PRECIOINDEX[P1.],0))</f>
        <v>#DIV/0!</v>
      </c>
      <c r="S5295" s="249" t="e">
        <f>SUMIF(PRECIOINDEX[soporte media],$Q5295,PRECIOINDEX[P2.])/(COUNTIF(PRECIOINDEX[soporte media],$Q5295)-COUNTIFS(PRECIOINDEX[soporte media],$Q5295,PRECIOINDEX[P2.],0))</f>
        <v>#DIV/0!</v>
      </c>
      <c r="T5295" s="249" t="e">
        <f>SUMIF(PRECIOINDEX[soporte media],$Q5295,PRECIOINDEX[P3.])/(COUNTIF(PRECIOINDEX[soporte media],$Q5295)-COUNTIFS(PRECIOINDEX[soporte media],$Q5295,PRECIOINDEX[P3.],0))</f>
        <v>#DIV/0!</v>
      </c>
      <c r="U5295" s="249">
        <f>IFERROR(SUMIF(PRECIOINDEX[soporte media],$Q5295,PRECIOINDEX[P4.])/(COUNTIF(PRECIOINDEX[soporte media],$Q5295)-COUNTIFS(PRECIOINDEX[soporte media],$Q5295,PRECIOINDEX[P4.],0)),0)</f>
        <v>0</v>
      </c>
      <c r="V5295" s="249">
        <f>IFERROR(SUMIF(PRECIOINDEX[soporte media],$Q5295,PRECIOINDEX[P5])/(COUNTIF(PRECIOINDEX[soporte media],$Q5295)-COUNTIFS(PRECIOINDEX[soporte media],$Q5295,PRECIOINDEX[P5],0)),0)</f>
        <v>0</v>
      </c>
      <c r="W5295" s="249">
        <f>IFERROR(SUMIF(PRECIOINDEX[soporte media],$Q5295,PRECIOINDEX[P6.])/(COUNTIF(PRECIOINDEX[soporte media],$Q5295)-COUNTIFS(PRECIOINDEX[soporte media],$Q5295,PRECIOINDEX[P6.],0)),0)</f>
        <v>0</v>
      </c>
    </row>
    <row r="5296" spans="2:23" ht="19.5" customHeight="1" x14ac:dyDescent="0.3">
      <c r="B5296" s="1" t="str">
        <f>CONCATENATE(PRECIOINDEX[[#This Row],[SISTEMA]],PRECIOINDEX[[#This Row],[TARIFA]],PRECIOINDEX[[#This Row],[CIA]],PRECIOINDEX[[#This Row],[MES]],PRECIOINDEX[[#This Row],[FEE]])</f>
        <v>CANARIAS6.1TDMAX4492740</v>
      </c>
      <c r="C5296" s="322" t="s">
        <v>176</v>
      </c>
      <c r="D5296" s="259" t="s">
        <v>136</v>
      </c>
      <c r="E5296" s="259" t="s">
        <v>319</v>
      </c>
      <c r="F5296" s="288">
        <v>44927</v>
      </c>
      <c r="G5296" s="312">
        <v>40</v>
      </c>
      <c r="H5296" s="284">
        <v>0.214836</v>
      </c>
      <c r="I5296" s="284">
        <v>0.18562300000000001</v>
      </c>
      <c r="J5296" s="284">
        <v>0</v>
      </c>
      <c r="K5296" s="293">
        <v>0</v>
      </c>
      <c r="L5296" s="293">
        <v>0</v>
      </c>
      <c r="M5296" s="293">
        <v>0.12740599999999999</v>
      </c>
      <c r="N5296" s="248" t="str">
        <f>_xlfn.CONCAT(PRECIOINDEX[[#This Row],[SISTEMA]],PRECIOINDEX[[#This Row],[TARIFA]],PRECIOINDEX[[#This Row],[CIA]])</f>
        <v>CANARIAS6.1TDMAX</v>
      </c>
      <c r="O5296" s="248" t="str">
        <f>CONCATENATE(PRECIOINDEX[[#This Row],[SISTEMA]],PRECIOINDEX[[#This Row],[TARIFA]],PRECIOINDEX[[#This Row],[CIA]],PRECIOINDEX[[#This Row],[FEE]])</f>
        <v>CANARIAS6.1TDMAX40</v>
      </c>
      <c r="P5296"/>
      <c r="Q5296" s="296"/>
      <c r="R5296" s="249" t="e">
        <f>SUMIF(PRECIOINDEX[soporte media],$Q5296,PRECIOINDEX[P1.])/(COUNTIF(PRECIOINDEX[soporte media],$Q5296)-COUNTIFS(PRECIOINDEX[soporte media],$Q5296,PRECIOINDEX[P1.],0))</f>
        <v>#DIV/0!</v>
      </c>
      <c r="S5296" s="249" t="e">
        <f>SUMIF(PRECIOINDEX[soporte media],$Q5296,PRECIOINDEX[P2.])/(COUNTIF(PRECIOINDEX[soporte media],$Q5296)-COUNTIFS(PRECIOINDEX[soporte media],$Q5296,PRECIOINDEX[P2.],0))</f>
        <v>#DIV/0!</v>
      </c>
      <c r="T5296" s="249" t="e">
        <f>SUMIF(PRECIOINDEX[soporte media],$Q5296,PRECIOINDEX[P3.])/(COUNTIF(PRECIOINDEX[soporte media],$Q5296)-COUNTIFS(PRECIOINDEX[soporte media],$Q5296,PRECIOINDEX[P3.],0))</f>
        <v>#DIV/0!</v>
      </c>
      <c r="U5296" s="249">
        <f>IFERROR(SUMIF(PRECIOINDEX[soporte media],$Q5296,PRECIOINDEX[P4.])/(COUNTIF(PRECIOINDEX[soporte media],$Q5296)-COUNTIFS(PRECIOINDEX[soporte media],$Q5296,PRECIOINDEX[P4.],0)),0)</f>
        <v>0</v>
      </c>
      <c r="V5296" s="249">
        <f>IFERROR(SUMIF(PRECIOINDEX[soporte media],$Q5296,PRECIOINDEX[P5])/(COUNTIF(PRECIOINDEX[soporte media],$Q5296)-COUNTIFS(PRECIOINDEX[soporte media],$Q5296,PRECIOINDEX[P5],0)),0)</f>
        <v>0</v>
      </c>
      <c r="W5296" s="249">
        <f>IFERROR(SUMIF(PRECIOINDEX[soporte media],$Q5296,PRECIOINDEX[P6.])/(COUNTIF(PRECIOINDEX[soporte media],$Q5296)-COUNTIFS(PRECIOINDEX[soporte media],$Q5296,PRECIOINDEX[P6.],0)),0)</f>
        <v>0</v>
      </c>
    </row>
    <row r="5297" spans="2:23" ht="19.5" customHeight="1" x14ac:dyDescent="0.3">
      <c r="B5297" s="1" t="str">
        <f>CONCATENATE(PRECIOINDEX[[#This Row],[SISTEMA]],PRECIOINDEX[[#This Row],[TARIFA]],PRECIOINDEX[[#This Row],[CIA]],PRECIOINDEX[[#This Row],[MES]],PRECIOINDEX[[#This Row],[FEE]])</f>
        <v>CANARIAS6.2TDACCIONA45200Cierzo</v>
      </c>
      <c r="C5297" s="302" t="s">
        <v>176</v>
      </c>
      <c r="D5297" s="259" t="s">
        <v>159</v>
      </c>
      <c r="E5297" s="259" t="s">
        <v>35</v>
      </c>
      <c r="F5297" s="260">
        <v>45200</v>
      </c>
      <c r="G5297" s="308" t="s">
        <v>36</v>
      </c>
      <c r="H5297" s="265">
        <v>0.13806199999999999</v>
      </c>
      <c r="I5297" s="265">
        <v>0</v>
      </c>
      <c r="J5297" s="265">
        <v>0.12875500000000001</v>
      </c>
      <c r="K5297" s="263">
        <v>0</v>
      </c>
      <c r="L5297" s="263">
        <v>0</v>
      </c>
      <c r="M5297" s="263">
        <v>0.12321500000000001</v>
      </c>
      <c r="N5297" s="163" t="str">
        <f>_xlfn.CONCAT(PRECIOINDEX[[#This Row],[SISTEMA]],PRECIOINDEX[[#This Row],[TARIFA]],PRECIOINDEX[[#This Row],[CIA]])</f>
        <v>CANARIAS6.2TDACCIONA</v>
      </c>
      <c r="O5297" s="163" t="str">
        <f>CONCATENATE(PRECIOINDEX[[#This Row],[SISTEMA]],PRECIOINDEX[[#This Row],[TARIFA]],PRECIOINDEX[[#This Row],[CIA]],PRECIOINDEX[[#This Row],[FEE]])</f>
        <v>CANARIAS6.2TDACCIONACierzo</v>
      </c>
      <c r="P5297"/>
      <c r="Q5297" s="296"/>
      <c r="R5297" s="249" t="e">
        <f>SUMIF(PRECIOINDEX[soporte media],$Q5297,PRECIOINDEX[P1.])/(COUNTIF(PRECIOINDEX[soporte media],$Q5297)-COUNTIFS(PRECIOINDEX[soporte media],$Q5297,PRECIOINDEX[P1.],0))</f>
        <v>#DIV/0!</v>
      </c>
      <c r="S5297" s="249" t="e">
        <f>SUMIF(PRECIOINDEX[soporte media],$Q5297,PRECIOINDEX[P2.])/(COUNTIF(PRECIOINDEX[soporte media],$Q5297)-COUNTIFS(PRECIOINDEX[soporte media],$Q5297,PRECIOINDEX[P2.],0))</f>
        <v>#DIV/0!</v>
      </c>
      <c r="T5297" s="249" t="e">
        <f>SUMIF(PRECIOINDEX[soporte media],$Q5297,PRECIOINDEX[P3.])/(COUNTIF(PRECIOINDEX[soporte media],$Q5297)-COUNTIFS(PRECIOINDEX[soporte media],$Q5297,PRECIOINDEX[P3.],0))</f>
        <v>#DIV/0!</v>
      </c>
      <c r="U5297" s="249">
        <f>IFERROR(SUMIF(PRECIOINDEX[soporte media],$Q5297,PRECIOINDEX[P4.])/(COUNTIF(PRECIOINDEX[soporte media],$Q5297)-COUNTIFS(PRECIOINDEX[soporte media],$Q5297,PRECIOINDEX[P4.],0)),0)</f>
        <v>0</v>
      </c>
      <c r="V5297" s="249">
        <f>IFERROR(SUMIF(PRECIOINDEX[soporte media],$Q5297,PRECIOINDEX[P5])/(COUNTIF(PRECIOINDEX[soporte media],$Q5297)-COUNTIFS(PRECIOINDEX[soporte media],$Q5297,PRECIOINDEX[P5],0)),0)</f>
        <v>0</v>
      </c>
      <c r="W5297" s="249">
        <f>IFERROR(SUMIF(PRECIOINDEX[soporte media],$Q5297,PRECIOINDEX[P6.])/(COUNTIF(PRECIOINDEX[soporte media],$Q5297)-COUNTIFS(PRECIOINDEX[soporte media],$Q5297,PRECIOINDEX[P6.],0)),0)</f>
        <v>0</v>
      </c>
    </row>
    <row r="5298" spans="2:23" ht="19.5" customHeight="1" x14ac:dyDescent="0.3">
      <c r="B5298" s="1" t="str">
        <f>CONCATENATE(PRECIOINDEX[[#This Row],[SISTEMA]],PRECIOINDEX[[#This Row],[TARIFA]],PRECIOINDEX[[#This Row],[CIA]],PRECIOINDEX[[#This Row],[MES]],PRECIOINDEX[[#This Row],[FEE]])</f>
        <v>CANARIAS6.2TDACCIONA45200Levante</v>
      </c>
      <c r="C5298" s="302" t="s">
        <v>176</v>
      </c>
      <c r="D5298" s="259" t="s">
        <v>159</v>
      </c>
      <c r="E5298" s="259" t="s">
        <v>35</v>
      </c>
      <c r="F5298" s="288">
        <v>45200</v>
      </c>
      <c r="G5298" s="312" t="s">
        <v>81</v>
      </c>
      <c r="H5298" s="284">
        <v>0.15734699999999999</v>
      </c>
      <c r="I5298" s="284">
        <v>0</v>
      </c>
      <c r="J5298" s="284">
        <v>0.14804</v>
      </c>
      <c r="K5298" s="293">
        <v>0</v>
      </c>
      <c r="L5298" s="293">
        <v>0</v>
      </c>
      <c r="M5298" s="293">
        <v>0.14249999999999999</v>
      </c>
      <c r="N5298" s="163" t="str">
        <f>_xlfn.CONCAT(PRECIOINDEX[[#This Row],[SISTEMA]],PRECIOINDEX[[#This Row],[TARIFA]],PRECIOINDEX[[#This Row],[CIA]])</f>
        <v>CANARIAS6.2TDACCIONA</v>
      </c>
      <c r="O5298" s="163" t="str">
        <f>CONCATENATE(PRECIOINDEX[[#This Row],[SISTEMA]],PRECIOINDEX[[#This Row],[TARIFA]],PRECIOINDEX[[#This Row],[CIA]],PRECIOINDEX[[#This Row],[FEE]])</f>
        <v>CANARIAS6.2TDACCIONALevante</v>
      </c>
      <c r="P5298"/>
      <c r="Q5298" s="296"/>
      <c r="R5298" s="249" t="e">
        <f>SUMIF(PRECIOINDEX[soporte media],$Q5298,PRECIOINDEX[P1.])/(COUNTIF(PRECIOINDEX[soporte media],$Q5298)-COUNTIFS(PRECIOINDEX[soporte media],$Q5298,PRECIOINDEX[P1.],0))</f>
        <v>#DIV/0!</v>
      </c>
      <c r="S5298" s="249" t="e">
        <f>SUMIF(PRECIOINDEX[soporte media],$Q5298,PRECIOINDEX[P2.])/(COUNTIF(PRECIOINDEX[soporte media],$Q5298)-COUNTIFS(PRECIOINDEX[soporte media],$Q5298,PRECIOINDEX[P2.],0))</f>
        <v>#DIV/0!</v>
      </c>
      <c r="T5298" s="249" t="e">
        <f>SUMIF(PRECIOINDEX[soporte media],$Q5298,PRECIOINDEX[P3.])/(COUNTIF(PRECIOINDEX[soporte media],$Q5298)-COUNTIFS(PRECIOINDEX[soporte media],$Q5298,PRECIOINDEX[P3.],0))</f>
        <v>#DIV/0!</v>
      </c>
      <c r="U5298" s="249">
        <f>IFERROR(SUMIF(PRECIOINDEX[soporte media],$Q5298,PRECIOINDEX[P4.])/(COUNTIF(PRECIOINDEX[soporte media],$Q5298)-COUNTIFS(PRECIOINDEX[soporte media],$Q5298,PRECIOINDEX[P4.],0)),0)</f>
        <v>0</v>
      </c>
      <c r="V5298" s="249">
        <f>IFERROR(SUMIF(PRECIOINDEX[soporte media],$Q5298,PRECIOINDEX[P5])/(COUNTIF(PRECIOINDEX[soporte media],$Q5298)-COUNTIFS(PRECIOINDEX[soporte media],$Q5298,PRECIOINDEX[P5],0)),0)</f>
        <v>0</v>
      </c>
      <c r="W5298" s="249">
        <f>IFERROR(SUMIF(PRECIOINDEX[soporte media],$Q5298,PRECIOINDEX[P6.])/(COUNTIF(PRECIOINDEX[soporte media],$Q5298)-COUNTIFS(PRECIOINDEX[soporte media],$Q5298,PRECIOINDEX[P6.],0)),0)</f>
        <v>0</v>
      </c>
    </row>
    <row r="5299" spans="2:23" ht="19.5" customHeight="1" x14ac:dyDescent="0.3">
      <c r="B5299" s="1" t="str">
        <f>CONCATENATE(PRECIOINDEX[[#This Row],[SISTEMA]],PRECIOINDEX[[#This Row],[TARIFA]],PRECIOINDEX[[#This Row],[CIA]],PRECIOINDEX[[#This Row],[MES]],PRECIOINDEX[[#This Row],[FEE]])</f>
        <v>CANARIAS6.2TDACCIONA45200Levante+</v>
      </c>
      <c r="C5299" s="302" t="s">
        <v>176</v>
      </c>
      <c r="D5299" s="259" t="s">
        <v>159</v>
      </c>
      <c r="E5299" s="259" t="s">
        <v>35</v>
      </c>
      <c r="F5299" s="288">
        <v>45200</v>
      </c>
      <c r="G5299" s="312" t="s">
        <v>118</v>
      </c>
      <c r="H5299" s="284">
        <v>0.15734699999999999</v>
      </c>
      <c r="I5299" s="284">
        <v>0</v>
      </c>
      <c r="J5299" s="284">
        <v>0.14804</v>
      </c>
      <c r="K5299" s="293">
        <v>0</v>
      </c>
      <c r="L5299" s="293">
        <v>0</v>
      </c>
      <c r="M5299" s="293">
        <v>0.14249999999999999</v>
      </c>
      <c r="N5299" s="248" t="str">
        <f>_xlfn.CONCAT(PRECIOINDEX[[#This Row],[SISTEMA]],PRECIOINDEX[[#This Row],[TARIFA]],PRECIOINDEX[[#This Row],[CIA]])</f>
        <v>CANARIAS6.2TDACCIONA</v>
      </c>
      <c r="O5299" s="248" t="str">
        <f>CONCATENATE(PRECIOINDEX[[#This Row],[SISTEMA]],PRECIOINDEX[[#This Row],[TARIFA]],PRECIOINDEX[[#This Row],[CIA]],PRECIOINDEX[[#This Row],[FEE]])</f>
        <v>CANARIAS6.2TDACCIONALevante+</v>
      </c>
      <c r="P5299"/>
      <c r="Q5299" s="296"/>
      <c r="R5299" s="249" t="e">
        <f>SUMIF(PRECIOINDEX[soporte media],$Q5299,PRECIOINDEX[P1.])/(COUNTIF(PRECIOINDEX[soporte media],$Q5299)-COUNTIFS(PRECIOINDEX[soporte media],$Q5299,PRECIOINDEX[P1.],0))</f>
        <v>#DIV/0!</v>
      </c>
      <c r="S5299" s="249" t="e">
        <f>SUMIF(PRECIOINDEX[soporte media],$Q5299,PRECIOINDEX[P2.])/(COUNTIF(PRECIOINDEX[soporte media],$Q5299)-COUNTIFS(PRECIOINDEX[soporte media],$Q5299,PRECIOINDEX[P2.],0))</f>
        <v>#DIV/0!</v>
      </c>
      <c r="T5299" s="249" t="e">
        <f>SUMIF(PRECIOINDEX[soporte media],$Q5299,PRECIOINDEX[P3.])/(COUNTIF(PRECIOINDEX[soporte media],$Q5299)-COUNTIFS(PRECIOINDEX[soporte media],$Q5299,PRECIOINDEX[P3.],0))</f>
        <v>#DIV/0!</v>
      </c>
      <c r="U5299" s="249">
        <f>IFERROR(SUMIF(PRECIOINDEX[soporte media],$Q5299,PRECIOINDEX[P4.])/(COUNTIF(PRECIOINDEX[soporte media],$Q5299)-COUNTIFS(PRECIOINDEX[soporte media],$Q5299,PRECIOINDEX[P4.],0)),0)</f>
        <v>0</v>
      </c>
      <c r="V5299" s="249">
        <f>IFERROR(SUMIF(PRECIOINDEX[soporte media],$Q5299,PRECIOINDEX[P5])/(COUNTIF(PRECIOINDEX[soporte media],$Q5299)-COUNTIFS(PRECIOINDEX[soporte media],$Q5299,PRECIOINDEX[P5],0)),0)</f>
        <v>0</v>
      </c>
      <c r="W5299" s="249">
        <f>IFERROR(SUMIF(PRECIOINDEX[soporte media],$Q5299,PRECIOINDEX[P6.])/(COUNTIF(PRECIOINDEX[soporte media],$Q5299)-COUNTIFS(PRECIOINDEX[soporte media],$Q5299,PRECIOINDEX[P6.],0)),0)</f>
        <v>0</v>
      </c>
    </row>
    <row r="5300" spans="2:23" ht="19.5" customHeight="1" x14ac:dyDescent="0.3">
      <c r="B5300" s="1" t="str">
        <f>CONCATENATE(PRECIOINDEX[[#This Row],[SISTEMA]],PRECIOINDEX[[#This Row],[TARIFA]],PRECIOINDEX[[#This Row],[CIA]],PRECIOINDEX[[#This Row],[MES]],PRECIOINDEX[[#This Row],[FEE]])</f>
        <v>CANARIAS6.2TDACCIONA45200Poniente</v>
      </c>
      <c r="C5300" s="302" t="s">
        <v>176</v>
      </c>
      <c r="D5300" s="259" t="s">
        <v>159</v>
      </c>
      <c r="E5300" s="259" t="s">
        <v>35</v>
      </c>
      <c r="F5300" s="260">
        <v>45200</v>
      </c>
      <c r="G5300" s="308" t="s">
        <v>141</v>
      </c>
      <c r="H5300" s="265">
        <v>0.14719699999999999</v>
      </c>
      <c r="I5300" s="265">
        <v>0</v>
      </c>
      <c r="J5300" s="265">
        <v>0.13789000000000001</v>
      </c>
      <c r="K5300" s="263">
        <v>0</v>
      </c>
      <c r="L5300" s="263">
        <v>0</v>
      </c>
      <c r="M5300" s="263">
        <v>0.13235</v>
      </c>
      <c r="N5300" s="163" t="str">
        <f>_xlfn.CONCAT(PRECIOINDEX[[#This Row],[SISTEMA]],PRECIOINDEX[[#This Row],[TARIFA]],PRECIOINDEX[[#This Row],[CIA]])</f>
        <v>CANARIAS6.2TDACCIONA</v>
      </c>
      <c r="O5300" s="163" t="str">
        <f>CONCATENATE(PRECIOINDEX[[#This Row],[SISTEMA]],PRECIOINDEX[[#This Row],[TARIFA]],PRECIOINDEX[[#This Row],[CIA]],PRECIOINDEX[[#This Row],[FEE]])</f>
        <v>CANARIAS6.2TDACCIONAPoniente</v>
      </c>
      <c r="P5300"/>
      <c r="Q5300" s="296"/>
      <c r="R5300" s="249" t="e">
        <f>SUMIF(PRECIOINDEX[soporte media],$Q5300,PRECIOINDEX[P1.])/(COUNTIF(PRECIOINDEX[soporte media],$Q5300)-COUNTIFS(PRECIOINDEX[soporte media],$Q5300,PRECIOINDEX[P1.],0))</f>
        <v>#DIV/0!</v>
      </c>
      <c r="S5300" s="249" t="e">
        <f>SUMIF(PRECIOINDEX[soporte media],$Q5300,PRECIOINDEX[P2.])/(COUNTIF(PRECIOINDEX[soporte media],$Q5300)-COUNTIFS(PRECIOINDEX[soporte media],$Q5300,PRECIOINDEX[P2.],0))</f>
        <v>#DIV/0!</v>
      </c>
      <c r="T5300" s="249" t="e">
        <f>SUMIF(PRECIOINDEX[soporte media],$Q5300,PRECIOINDEX[P3.])/(COUNTIF(PRECIOINDEX[soporte media],$Q5300)-COUNTIFS(PRECIOINDEX[soporte media],$Q5300,PRECIOINDEX[P3.],0))</f>
        <v>#DIV/0!</v>
      </c>
      <c r="U5300" s="249">
        <f>IFERROR(SUMIF(PRECIOINDEX[soporte media],$Q5300,PRECIOINDEX[P4.])/(COUNTIF(PRECIOINDEX[soporte media],$Q5300)-COUNTIFS(PRECIOINDEX[soporte media],$Q5300,PRECIOINDEX[P4.],0)),0)</f>
        <v>0</v>
      </c>
      <c r="V5300" s="249">
        <f>IFERROR(SUMIF(PRECIOINDEX[soporte media],$Q5300,PRECIOINDEX[P5])/(COUNTIF(PRECIOINDEX[soporte media],$Q5300)-COUNTIFS(PRECIOINDEX[soporte media],$Q5300,PRECIOINDEX[P5],0)),0)</f>
        <v>0</v>
      </c>
      <c r="W5300" s="249">
        <f>IFERROR(SUMIF(PRECIOINDEX[soporte media],$Q5300,PRECIOINDEX[P6.])/(COUNTIF(PRECIOINDEX[soporte media],$Q5300)-COUNTIFS(PRECIOINDEX[soporte media],$Q5300,PRECIOINDEX[P6.],0)),0)</f>
        <v>0</v>
      </c>
    </row>
    <row r="5301" spans="2:23" ht="19.5" customHeight="1" x14ac:dyDescent="0.3">
      <c r="B5301" s="1" t="str">
        <f>CONCATENATE(PRECIOINDEX[[#This Row],[SISTEMA]],PRECIOINDEX[[#This Row],[TARIFA]],PRECIOINDEX[[#This Row],[CIA]],PRECIOINDEX[[#This Row],[MES]],PRECIOINDEX[[#This Row],[FEE]])</f>
        <v>CANARIAS6.2TDACCIONA45200Poniente+</v>
      </c>
      <c r="C5301" s="302" t="s">
        <v>176</v>
      </c>
      <c r="D5301" s="259" t="s">
        <v>159</v>
      </c>
      <c r="E5301" s="259" t="s">
        <v>35</v>
      </c>
      <c r="F5301" s="260">
        <v>45200</v>
      </c>
      <c r="G5301" s="308" t="s">
        <v>163</v>
      </c>
      <c r="H5301" s="265">
        <v>0.14719699999999999</v>
      </c>
      <c r="I5301" s="265">
        <v>0</v>
      </c>
      <c r="J5301" s="265">
        <v>0.13789000000000001</v>
      </c>
      <c r="K5301" s="263">
        <v>0</v>
      </c>
      <c r="L5301" s="263">
        <v>0</v>
      </c>
      <c r="M5301" s="263">
        <v>0.13235</v>
      </c>
      <c r="N5301" s="163" t="str">
        <f>_xlfn.CONCAT(PRECIOINDEX[[#This Row],[SISTEMA]],PRECIOINDEX[[#This Row],[TARIFA]],PRECIOINDEX[[#This Row],[CIA]])</f>
        <v>CANARIAS6.2TDACCIONA</v>
      </c>
      <c r="O5301" s="163" t="str">
        <f>CONCATENATE(PRECIOINDEX[[#This Row],[SISTEMA]],PRECIOINDEX[[#This Row],[TARIFA]],PRECIOINDEX[[#This Row],[CIA]],PRECIOINDEX[[#This Row],[FEE]])</f>
        <v>CANARIAS6.2TDACCIONAPoniente+</v>
      </c>
      <c r="P5301"/>
      <c r="Q5301" s="296"/>
      <c r="R5301" s="249" t="e">
        <f>SUMIF(PRECIOINDEX[soporte media],$Q5301,PRECIOINDEX[P1.])/(COUNTIF(PRECIOINDEX[soporte media],$Q5301)-COUNTIFS(PRECIOINDEX[soporte media],$Q5301,PRECIOINDEX[P1.],0))</f>
        <v>#DIV/0!</v>
      </c>
      <c r="S5301" s="249" t="e">
        <f>SUMIF(PRECIOINDEX[soporte media],$Q5301,PRECIOINDEX[P2.])/(COUNTIF(PRECIOINDEX[soporte media],$Q5301)-COUNTIFS(PRECIOINDEX[soporte media],$Q5301,PRECIOINDEX[P2.],0))</f>
        <v>#DIV/0!</v>
      </c>
      <c r="T5301" s="249" t="e">
        <f>SUMIF(PRECIOINDEX[soporte media],$Q5301,PRECIOINDEX[P3.])/(COUNTIF(PRECIOINDEX[soporte media],$Q5301)-COUNTIFS(PRECIOINDEX[soporte media],$Q5301,PRECIOINDEX[P3.],0))</f>
        <v>#DIV/0!</v>
      </c>
      <c r="U5301" s="249">
        <f>IFERROR(SUMIF(PRECIOINDEX[soporte media],$Q5301,PRECIOINDEX[P4.])/(COUNTIF(PRECIOINDEX[soporte media],$Q5301)-COUNTIFS(PRECIOINDEX[soporte media],$Q5301,PRECIOINDEX[P4.],0)),0)</f>
        <v>0</v>
      </c>
      <c r="V5301" s="249">
        <f>IFERROR(SUMIF(PRECIOINDEX[soporte media],$Q5301,PRECIOINDEX[P5])/(COUNTIF(PRECIOINDEX[soporte media],$Q5301)-COUNTIFS(PRECIOINDEX[soporte media],$Q5301,PRECIOINDEX[P5],0)),0)</f>
        <v>0</v>
      </c>
      <c r="W5301" s="249">
        <f>IFERROR(SUMIF(PRECIOINDEX[soporte media],$Q5301,PRECIOINDEX[P6.])/(COUNTIF(PRECIOINDEX[soporte media],$Q5301)-COUNTIFS(PRECIOINDEX[soporte media],$Q5301,PRECIOINDEX[P6.],0)),0)</f>
        <v>0</v>
      </c>
    </row>
    <row r="5302" spans="2:23" ht="19.5" customHeight="1" x14ac:dyDescent="0.3">
      <c r="B5302" s="1" t="str">
        <f>CONCATENATE(PRECIOINDEX[[#This Row],[SISTEMA]],PRECIOINDEX[[#This Row],[TARIFA]],PRECIOINDEX[[#This Row],[CIA]],PRECIOINDEX[[#This Row],[MES]],PRECIOINDEX[[#This Row],[FEE]])</f>
        <v>CANARIAS6.2TDACCIONA45200Tramontana</v>
      </c>
      <c r="C5302" s="302" t="s">
        <v>176</v>
      </c>
      <c r="D5302" s="259" t="s">
        <v>159</v>
      </c>
      <c r="E5302" s="259" t="s">
        <v>35</v>
      </c>
      <c r="F5302" s="260">
        <v>45200</v>
      </c>
      <c r="G5302" s="308" t="s">
        <v>187</v>
      </c>
      <c r="H5302" s="265">
        <v>0.14009199999999999</v>
      </c>
      <c r="I5302" s="265">
        <v>0</v>
      </c>
      <c r="J5302" s="265">
        <v>0.13078500000000001</v>
      </c>
      <c r="K5302" s="263">
        <v>0</v>
      </c>
      <c r="L5302" s="263">
        <v>0</v>
      </c>
      <c r="M5302" s="263">
        <v>0.125245</v>
      </c>
      <c r="N5302" s="163" t="str">
        <f>_xlfn.CONCAT(PRECIOINDEX[[#This Row],[SISTEMA]],PRECIOINDEX[[#This Row],[TARIFA]],PRECIOINDEX[[#This Row],[CIA]])</f>
        <v>CANARIAS6.2TDACCIONA</v>
      </c>
      <c r="O5302" s="163" t="str">
        <f>CONCATENATE(PRECIOINDEX[[#This Row],[SISTEMA]],PRECIOINDEX[[#This Row],[TARIFA]],PRECIOINDEX[[#This Row],[CIA]],PRECIOINDEX[[#This Row],[FEE]])</f>
        <v>CANARIAS6.2TDACCIONATramontana</v>
      </c>
      <c r="P5302"/>
      <c r="Q5302" s="296"/>
      <c r="R5302" s="249" t="e">
        <f>SUMIF(PRECIOINDEX[soporte media],$Q5302,PRECIOINDEX[P1.])/(COUNTIF(PRECIOINDEX[soporte media],$Q5302)-COUNTIFS(PRECIOINDEX[soporte media],$Q5302,PRECIOINDEX[P1.],0))</f>
        <v>#DIV/0!</v>
      </c>
      <c r="S5302" s="249" t="e">
        <f>SUMIF(PRECIOINDEX[soporte media],$Q5302,PRECIOINDEX[P2.])/(COUNTIF(PRECIOINDEX[soporte media],$Q5302)-COUNTIFS(PRECIOINDEX[soporte media],$Q5302,PRECIOINDEX[P2.],0))</f>
        <v>#DIV/0!</v>
      </c>
      <c r="T5302" s="249" t="e">
        <f>SUMIF(PRECIOINDEX[soporte media],$Q5302,PRECIOINDEX[P3.])/(COUNTIF(PRECIOINDEX[soporte media],$Q5302)-COUNTIFS(PRECIOINDEX[soporte media],$Q5302,PRECIOINDEX[P3.],0))</f>
        <v>#DIV/0!</v>
      </c>
      <c r="U5302" s="249">
        <f>IFERROR(SUMIF(PRECIOINDEX[soporte media],$Q5302,PRECIOINDEX[P4.])/(COUNTIF(PRECIOINDEX[soporte media],$Q5302)-COUNTIFS(PRECIOINDEX[soporte media],$Q5302,PRECIOINDEX[P4.],0)),0)</f>
        <v>0</v>
      </c>
      <c r="V5302" s="249">
        <f>IFERROR(SUMIF(PRECIOINDEX[soporte media],$Q5302,PRECIOINDEX[P5])/(COUNTIF(PRECIOINDEX[soporte media],$Q5302)-COUNTIFS(PRECIOINDEX[soporte media],$Q5302,PRECIOINDEX[P5],0)),0)</f>
        <v>0</v>
      </c>
      <c r="W5302" s="249">
        <f>IFERROR(SUMIF(PRECIOINDEX[soporte media],$Q5302,PRECIOINDEX[P6.])/(COUNTIF(PRECIOINDEX[soporte media],$Q5302)-COUNTIFS(PRECIOINDEX[soporte media],$Q5302,PRECIOINDEX[P6.],0)),0)</f>
        <v>0</v>
      </c>
    </row>
    <row r="5303" spans="2:23" ht="19.5" customHeight="1" x14ac:dyDescent="0.3">
      <c r="B5303" s="1" t="str">
        <f>CONCATENATE(PRECIOINDEX[[#This Row],[SISTEMA]],PRECIOINDEX[[#This Row],[TARIFA]],PRECIOINDEX[[#This Row],[CIA]],PRECIOINDEX[[#This Row],[MES]],PRECIOINDEX[[#This Row],[FEE]])</f>
        <v>CANARIAS6.2TDACCIONA45200Tramontana+</v>
      </c>
      <c r="C5303" s="302" t="s">
        <v>176</v>
      </c>
      <c r="D5303" s="259" t="s">
        <v>159</v>
      </c>
      <c r="E5303" s="259" t="s">
        <v>35</v>
      </c>
      <c r="F5303" s="260">
        <v>45200</v>
      </c>
      <c r="G5303" s="308" t="s">
        <v>216</v>
      </c>
      <c r="H5303" s="265">
        <v>0.14009199999999999</v>
      </c>
      <c r="I5303" s="265">
        <v>0</v>
      </c>
      <c r="J5303" s="265">
        <v>0.13078500000000001</v>
      </c>
      <c r="K5303" s="263">
        <v>0</v>
      </c>
      <c r="L5303" s="263">
        <v>0</v>
      </c>
      <c r="M5303" s="263">
        <v>0.125245</v>
      </c>
      <c r="N5303" s="163" t="str">
        <f>_xlfn.CONCAT(PRECIOINDEX[[#This Row],[SISTEMA]],PRECIOINDEX[[#This Row],[TARIFA]],PRECIOINDEX[[#This Row],[CIA]])</f>
        <v>CANARIAS6.2TDACCIONA</v>
      </c>
      <c r="O5303" s="163" t="str">
        <f>CONCATENATE(PRECIOINDEX[[#This Row],[SISTEMA]],PRECIOINDEX[[#This Row],[TARIFA]],PRECIOINDEX[[#This Row],[CIA]],PRECIOINDEX[[#This Row],[FEE]])</f>
        <v>CANARIAS6.2TDACCIONATramontana+</v>
      </c>
      <c r="P5303"/>
      <c r="Q5303" s="296"/>
      <c r="R5303" s="249" t="e">
        <f>SUMIF(PRECIOINDEX[soporte media],$Q5303,PRECIOINDEX[P1.])/(COUNTIF(PRECIOINDEX[soporte media],$Q5303)-COUNTIFS(PRECIOINDEX[soporte media],$Q5303,PRECIOINDEX[P1.],0))</f>
        <v>#DIV/0!</v>
      </c>
      <c r="S5303" s="249" t="e">
        <f>SUMIF(PRECIOINDEX[soporte media],$Q5303,PRECIOINDEX[P2.])/(COUNTIF(PRECIOINDEX[soporte media],$Q5303)-COUNTIFS(PRECIOINDEX[soporte media],$Q5303,PRECIOINDEX[P2.],0))</f>
        <v>#DIV/0!</v>
      </c>
      <c r="T5303" s="249" t="e">
        <f>SUMIF(PRECIOINDEX[soporte media],$Q5303,PRECIOINDEX[P3.])/(COUNTIF(PRECIOINDEX[soporte media],$Q5303)-COUNTIFS(PRECIOINDEX[soporte media],$Q5303,PRECIOINDEX[P3.],0))</f>
        <v>#DIV/0!</v>
      </c>
      <c r="U5303" s="249">
        <f>IFERROR(SUMIF(PRECIOINDEX[soporte media],$Q5303,PRECIOINDEX[P4.])/(COUNTIF(PRECIOINDEX[soporte media],$Q5303)-COUNTIFS(PRECIOINDEX[soporte media],$Q5303,PRECIOINDEX[P4.],0)),0)</f>
        <v>0</v>
      </c>
      <c r="V5303" s="249">
        <f>IFERROR(SUMIF(PRECIOINDEX[soporte media],$Q5303,PRECIOINDEX[P5])/(COUNTIF(PRECIOINDEX[soporte media],$Q5303)-COUNTIFS(PRECIOINDEX[soporte media],$Q5303,PRECIOINDEX[P5],0)),0)</f>
        <v>0</v>
      </c>
      <c r="W5303" s="249">
        <f>IFERROR(SUMIF(PRECIOINDEX[soporte media],$Q5303,PRECIOINDEX[P6.])/(COUNTIF(PRECIOINDEX[soporte media],$Q5303)-COUNTIFS(PRECIOINDEX[soporte media],$Q5303,PRECIOINDEX[P6.],0)),0)</f>
        <v>0</v>
      </c>
    </row>
    <row r="5304" spans="2:23" ht="19.5" customHeight="1" x14ac:dyDescent="0.3">
      <c r="B5304" s="1" t="str">
        <f>CONCATENATE(PRECIOINDEX[[#This Row],[SISTEMA]],PRECIOINDEX[[#This Row],[TARIFA]],PRECIOINDEX[[#This Row],[CIA]],PRECIOINDEX[[#This Row],[MES]],PRECIOINDEX[[#This Row],[FEE]])</f>
        <v>CANARIAS6.2TDACCIONA45170Cierzo</v>
      </c>
      <c r="C5304" s="302" t="s">
        <v>176</v>
      </c>
      <c r="D5304" s="259" t="s">
        <v>159</v>
      </c>
      <c r="E5304" s="259" t="s">
        <v>35</v>
      </c>
      <c r="F5304" s="260">
        <v>45170</v>
      </c>
      <c r="G5304" s="308" t="s">
        <v>36</v>
      </c>
      <c r="H5304" s="265">
        <v>0.15207799999999999</v>
      </c>
      <c r="I5304" s="265">
        <v>0</v>
      </c>
      <c r="J5304" s="265">
        <v>0.14280000000000001</v>
      </c>
      <c r="K5304" s="263">
        <v>0</v>
      </c>
      <c r="L5304" s="263">
        <v>0</v>
      </c>
      <c r="M5304" s="263">
        <v>0.137378</v>
      </c>
      <c r="N5304" s="163" t="str">
        <f>_xlfn.CONCAT(PRECIOINDEX[[#This Row],[SISTEMA]],PRECIOINDEX[[#This Row],[TARIFA]],PRECIOINDEX[[#This Row],[CIA]])</f>
        <v>CANARIAS6.2TDACCIONA</v>
      </c>
      <c r="O5304" s="163" t="str">
        <f>CONCATENATE(PRECIOINDEX[[#This Row],[SISTEMA]],PRECIOINDEX[[#This Row],[TARIFA]],PRECIOINDEX[[#This Row],[CIA]],PRECIOINDEX[[#This Row],[FEE]])</f>
        <v>CANARIAS6.2TDACCIONACierzo</v>
      </c>
      <c r="P5304"/>
      <c r="Q5304" s="296"/>
      <c r="R5304" s="249" t="e">
        <f>SUMIF(PRECIOINDEX[soporte media],$Q5304,PRECIOINDEX[P1.])/(COUNTIF(PRECIOINDEX[soporte media],$Q5304)-COUNTIFS(PRECIOINDEX[soporte media],$Q5304,PRECIOINDEX[P1.],0))</f>
        <v>#DIV/0!</v>
      </c>
      <c r="S5304" s="249" t="e">
        <f>SUMIF(PRECIOINDEX[soporte media],$Q5304,PRECIOINDEX[P2.])/(COUNTIF(PRECIOINDEX[soporte media],$Q5304)-COUNTIFS(PRECIOINDEX[soporte media],$Q5304,PRECIOINDEX[P2.],0))</f>
        <v>#DIV/0!</v>
      </c>
      <c r="T5304" s="249" t="e">
        <f>SUMIF(PRECIOINDEX[soporte media],$Q5304,PRECIOINDEX[P3.])/(COUNTIF(PRECIOINDEX[soporte media],$Q5304)-COUNTIFS(PRECIOINDEX[soporte media],$Q5304,PRECIOINDEX[P3.],0))</f>
        <v>#DIV/0!</v>
      </c>
      <c r="U5304" s="249">
        <f>IFERROR(SUMIF(PRECIOINDEX[soporte media],$Q5304,PRECIOINDEX[P4.])/(COUNTIF(PRECIOINDEX[soporte media],$Q5304)-COUNTIFS(PRECIOINDEX[soporte media],$Q5304,PRECIOINDEX[P4.],0)),0)</f>
        <v>0</v>
      </c>
      <c r="V5304" s="249">
        <f>IFERROR(SUMIF(PRECIOINDEX[soporte media],$Q5304,PRECIOINDEX[P5])/(COUNTIF(PRECIOINDEX[soporte media],$Q5304)-COUNTIFS(PRECIOINDEX[soporte media],$Q5304,PRECIOINDEX[P5],0)),0)</f>
        <v>0</v>
      </c>
      <c r="W5304" s="249">
        <f>IFERROR(SUMIF(PRECIOINDEX[soporte media],$Q5304,PRECIOINDEX[P6.])/(COUNTIF(PRECIOINDEX[soporte media],$Q5304)-COUNTIFS(PRECIOINDEX[soporte media],$Q5304,PRECIOINDEX[P6.],0)),0)</f>
        <v>0</v>
      </c>
    </row>
    <row r="5305" spans="2:23" ht="19.5" customHeight="1" x14ac:dyDescent="0.3">
      <c r="B5305" s="1" t="str">
        <f>CONCATENATE(PRECIOINDEX[[#This Row],[SISTEMA]],PRECIOINDEX[[#This Row],[TARIFA]],PRECIOINDEX[[#This Row],[CIA]],PRECIOINDEX[[#This Row],[MES]],PRECIOINDEX[[#This Row],[FEE]])</f>
        <v>CANARIAS6.2TDACCIONA45170Cierzo</v>
      </c>
      <c r="C5305" s="303" t="s">
        <v>176</v>
      </c>
      <c r="D5305" s="259" t="s">
        <v>159</v>
      </c>
      <c r="E5305" s="259" t="s">
        <v>35</v>
      </c>
      <c r="F5305" s="260">
        <v>45170</v>
      </c>
      <c r="G5305" s="308" t="s">
        <v>36</v>
      </c>
      <c r="H5305" s="265">
        <v>0</v>
      </c>
      <c r="I5305" s="265">
        <v>0</v>
      </c>
      <c r="J5305" s="265">
        <v>0.14195199999999999</v>
      </c>
      <c r="K5305" s="263">
        <v>0.13936599999999999</v>
      </c>
      <c r="L5305" s="263">
        <v>0</v>
      </c>
      <c r="M5305" s="263">
        <v>0.13681599999999999</v>
      </c>
      <c r="N5305" s="163" t="str">
        <f>_xlfn.CONCAT(PRECIOINDEX[[#This Row],[SISTEMA]],PRECIOINDEX[[#This Row],[TARIFA]],PRECIOINDEX[[#This Row],[CIA]])</f>
        <v>CANARIAS6.2TDACCIONA</v>
      </c>
      <c r="O5305" s="163" t="str">
        <f>CONCATENATE(PRECIOINDEX[[#This Row],[SISTEMA]],PRECIOINDEX[[#This Row],[TARIFA]],PRECIOINDEX[[#This Row],[CIA]],PRECIOINDEX[[#This Row],[FEE]])</f>
        <v>CANARIAS6.2TDACCIONACierzo</v>
      </c>
      <c r="P5305"/>
      <c r="Q5305" s="296"/>
      <c r="R5305" s="249" t="e">
        <f>SUMIF(PRECIOINDEX[soporte media],$Q5305,PRECIOINDEX[P1.])/(COUNTIF(PRECIOINDEX[soporte media],$Q5305)-COUNTIFS(PRECIOINDEX[soporte media],$Q5305,PRECIOINDEX[P1.],0))</f>
        <v>#DIV/0!</v>
      </c>
      <c r="S5305" s="249" t="e">
        <f>SUMIF(PRECIOINDEX[soporte media],$Q5305,PRECIOINDEX[P2.])/(COUNTIF(PRECIOINDEX[soporte media],$Q5305)-COUNTIFS(PRECIOINDEX[soporte media],$Q5305,PRECIOINDEX[P2.],0))</f>
        <v>#DIV/0!</v>
      </c>
      <c r="T5305" s="249" t="e">
        <f>SUMIF(PRECIOINDEX[soporte media],$Q5305,PRECIOINDEX[P3.])/(COUNTIF(PRECIOINDEX[soporte media],$Q5305)-COUNTIFS(PRECIOINDEX[soporte media],$Q5305,PRECIOINDEX[P3.],0))</f>
        <v>#DIV/0!</v>
      </c>
      <c r="U5305" s="249">
        <f>IFERROR(SUMIF(PRECIOINDEX[soporte media],$Q5305,PRECIOINDEX[P4.])/(COUNTIF(PRECIOINDEX[soporte media],$Q5305)-COUNTIFS(PRECIOINDEX[soporte media],$Q5305,PRECIOINDEX[P4.],0)),0)</f>
        <v>0</v>
      </c>
      <c r="V5305" s="249">
        <f>IFERROR(SUMIF(PRECIOINDEX[soporte media],$Q5305,PRECIOINDEX[P5])/(COUNTIF(PRECIOINDEX[soporte media],$Q5305)-COUNTIFS(PRECIOINDEX[soporte media],$Q5305,PRECIOINDEX[P5],0)),0)</f>
        <v>0</v>
      </c>
      <c r="W5305" s="249">
        <f>IFERROR(SUMIF(PRECIOINDEX[soporte media],$Q5305,PRECIOINDEX[P6.])/(COUNTIF(PRECIOINDEX[soporte media],$Q5305)-COUNTIFS(PRECIOINDEX[soporte media],$Q5305,PRECIOINDEX[P6.],0)),0)</f>
        <v>0</v>
      </c>
    </row>
    <row r="5306" spans="2:23" ht="19.5" customHeight="1" x14ac:dyDescent="0.3">
      <c r="B5306" s="1" t="str">
        <f>CONCATENATE(PRECIOINDEX[[#This Row],[SISTEMA]],PRECIOINDEX[[#This Row],[TARIFA]],PRECIOINDEX[[#This Row],[CIA]],PRECIOINDEX[[#This Row],[MES]],PRECIOINDEX[[#This Row],[FEE]])</f>
        <v>CANARIAS6.2TDACCIONA45170Levante</v>
      </c>
      <c r="C5306" s="302" t="s">
        <v>176</v>
      </c>
      <c r="D5306" s="259" t="s">
        <v>159</v>
      </c>
      <c r="E5306" s="259" t="s">
        <v>35</v>
      </c>
      <c r="F5306" s="260">
        <v>45170</v>
      </c>
      <c r="G5306" s="308" t="s">
        <v>81</v>
      </c>
      <c r="H5306" s="265">
        <v>0.17136299999999999</v>
      </c>
      <c r="I5306" s="265">
        <v>0</v>
      </c>
      <c r="J5306" s="265">
        <v>0.16208500000000001</v>
      </c>
      <c r="K5306" s="263">
        <v>0</v>
      </c>
      <c r="L5306" s="263">
        <v>0</v>
      </c>
      <c r="M5306" s="263">
        <v>0.156663</v>
      </c>
      <c r="N5306" s="163" t="str">
        <f>_xlfn.CONCAT(PRECIOINDEX[[#This Row],[SISTEMA]],PRECIOINDEX[[#This Row],[TARIFA]],PRECIOINDEX[[#This Row],[CIA]])</f>
        <v>CANARIAS6.2TDACCIONA</v>
      </c>
      <c r="O5306" s="163" t="str">
        <f>CONCATENATE(PRECIOINDEX[[#This Row],[SISTEMA]],PRECIOINDEX[[#This Row],[TARIFA]],PRECIOINDEX[[#This Row],[CIA]],PRECIOINDEX[[#This Row],[FEE]])</f>
        <v>CANARIAS6.2TDACCIONALevante</v>
      </c>
      <c r="P5306"/>
      <c r="Q5306" s="296"/>
      <c r="R5306" s="249" t="e">
        <f>SUMIF(PRECIOINDEX[soporte media],$Q5306,PRECIOINDEX[P1.])/(COUNTIF(PRECIOINDEX[soporte media],$Q5306)-COUNTIFS(PRECIOINDEX[soporte media],$Q5306,PRECIOINDEX[P1.],0))</f>
        <v>#DIV/0!</v>
      </c>
      <c r="S5306" s="249" t="e">
        <f>SUMIF(PRECIOINDEX[soporte media],$Q5306,PRECIOINDEX[P2.])/(COUNTIF(PRECIOINDEX[soporte media],$Q5306)-COUNTIFS(PRECIOINDEX[soporte media],$Q5306,PRECIOINDEX[P2.],0))</f>
        <v>#DIV/0!</v>
      </c>
      <c r="T5306" s="249" t="e">
        <f>SUMIF(PRECIOINDEX[soporte media],$Q5306,PRECIOINDEX[P3.])/(COUNTIF(PRECIOINDEX[soporte media],$Q5306)-COUNTIFS(PRECIOINDEX[soporte media],$Q5306,PRECIOINDEX[P3.],0))</f>
        <v>#DIV/0!</v>
      </c>
      <c r="U5306" s="249">
        <f>IFERROR(SUMIF(PRECIOINDEX[soporte media],$Q5306,PRECIOINDEX[P4.])/(COUNTIF(PRECIOINDEX[soporte media],$Q5306)-COUNTIFS(PRECIOINDEX[soporte media],$Q5306,PRECIOINDEX[P4.],0)),0)</f>
        <v>0</v>
      </c>
      <c r="V5306" s="249">
        <f>IFERROR(SUMIF(PRECIOINDEX[soporte media],$Q5306,PRECIOINDEX[P5])/(COUNTIF(PRECIOINDEX[soporte media],$Q5306)-COUNTIFS(PRECIOINDEX[soporte media],$Q5306,PRECIOINDEX[P5],0)),0)</f>
        <v>0</v>
      </c>
      <c r="W5306" s="249">
        <f>IFERROR(SUMIF(PRECIOINDEX[soporte media],$Q5306,PRECIOINDEX[P6.])/(COUNTIF(PRECIOINDEX[soporte media],$Q5306)-COUNTIFS(PRECIOINDEX[soporte media],$Q5306,PRECIOINDEX[P6.],0)),0)</f>
        <v>0</v>
      </c>
    </row>
    <row r="5307" spans="2:23" ht="19.5" customHeight="1" x14ac:dyDescent="0.3">
      <c r="B5307" s="1" t="str">
        <f>CONCATENATE(PRECIOINDEX[[#This Row],[SISTEMA]],PRECIOINDEX[[#This Row],[TARIFA]],PRECIOINDEX[[#This Row],[CIA]],PRECIOINDEX[[#This Row],[MES]],PRECIOINDEX[[#This Row],[FEE]])</f>
        <v>CANARIAS6.2TDACCIONA45170Levante</v>
      </c>
      <c r="C5307" s="302" t="s">
        <v>176</v>
      </c>
      <c r="D5307" s="259" t="s">
        <v>159</v>
      </c>
      <c r="E5307" s="259" t="s">
        <v>35</v>
      </c>
      <c r="F5307" s="260">
        <v>45170</v>
      </c>
      <c r="G5307" s="308" t="s">
        <v>81</v>
      </c>
      <c r="H5307" s="265">
        <v>0</v>
      </c>
      <c r="I5307" s="265">
        <v>0</v>
      </c>
      <c r="J5307" s="265">
        <v>0.16123699999999999</v>
      </c>
      <c r="K5307" s="263">
        <v>0.15865099999999999</v>
      </c>
      <c r="L5307" s="263">
        <v>0</v>
      </c>
      <c r="M5307" s="263">
        <v>0.15610099999999999</v>
      </c>
      <c r="N5307" s="163" t="str">
        <f>_xlfn.CONCAT(PRECIOINDEX[[#This Row],[SISTEMA]],PRECIOINDEX[[#This Row],[TARIFA]],PRECIOINDEX[[#This Row],[CIA]])</f>
        <v>CANARIAS6.2TDACCIONA</v>
      </c>
      <c r="O5307" s="163" t="str">
        <f>CONCATENATE(PRECIOINDEX[[#This Row],[SISTEMA]],PRECIOINDEX[[#This Row],[TARIFA]],PRECIOINDEX[[#This Row],[CIA]],PRECIOINDEX[[#This Row],[FEE]])</f>
        <v>CANARIAS6.2TDACCIONALevante</v>
      </c>
      <c r="P5307"/>
      <c r="Q5307" s="296"/>
      <c r="R5307" s="249" t="e">
        <f>SUMIF(PRECIOINDEX[soporte media],$Q5307,PRECIOINDEX[P1.])/(COUNTIF(PRECIOINDEX[soporte media],$Q5307)-COUNTIFS(PRECIOINDEX[soporte media],$Q5307,PRECIOINDEX[P1.],0))</f>
        <v>#DIV/0!</v>
      </c>
      <c r="S5307" s="249" t="e">
        <f>SUMIF(PRECIOINDEX[soporte media],$Q5307,PRECIOINDEX[P2.])/(COUNTIF(PRECIOINDEX[soporte media],$Q5307)-COUNTIFS(PRECIOINDEX[soporte media],$Q5307,PRECIOINDEX[P2.],0))</f>
        <v>#DIV/0!</v>
      </c>
      <c r="T5307" s="249" t="e">
        <f>SUMIF(PRECIOINDEX[soporte media],$Q5307,PRECIOINDEX[P3.])/(COUNTIF(PRECIOINDEX[soporte media],$Q5307)-COUNTIFS(PRECIOINDEX[soporte media],$Q5307,PRECIOINDEX[P3.],0))</f>
        <v>#DIV/0!</v>
      </c>
      <c r="U5307" s="249">
        <f>IFERROR(SUMIF(PRECIOINDEX[soporte media],$Q5307,PRECIOINDEX[P4.])/(COUNTIF(PRECIOINDEX[soporte media],$Q5307)-COUNTIFS(PRECIOINDEX[soporte media],$Q5307,PRECIOINDEX[P4.],0)),0)</f>
        <v>0</v>
      </c>
      <c r="V5307" s="249">
        <f>IFERROR(SUMIF(PRECIOINDEX[soporte media],$Q5307,PRECIOINDEX[P5])/(COUNTIF(PRECIOINDEX[soporte media],$Q5307)-COUNTIFS(PRECIOINDEX[soporte media],$Q5307,PRECIOINDEX[P5],0)),0)</f>
        <v>0</v>
      </c>
      <c r="W5307" s="249">
        <f>IFERROR(SUMIF(PRECIOINDEX[soporte media],$Q5307,PRECIOINDEX[P6.])/(COUNTIF(PRECIOINDEX[soporte media],$Q5307)-COUNTIFS(PRECIOINDEX[soporte media],$Q5307,PRECIOINDEX[P6.],0)),0)</f>
        <v>0</v>
      </c>
    </row>
    <row r="5308" spans="2:23" ht="19.5" customHeight="1" x14ac:dyDescent="0.3">
      <c r="B5308" s="1" t="str">
        <f>CONCATENATE(PRECIOINDEX[[#This Row],[SISTEMA]],PRECIOINDEX[[#This Row],[TARIFA]],PRECIOINDEX[[#This Row],[CIA]],PRECIOINDEX[[#This Row],[MES]],PRECIOINDEX[[#This Row],[FEE]])</f>
        <v>CANARIAS6.2TDACCIONA45170Levante+</v>
      </c>
      <c r="C5308" s="302" t="s">
        <v>176</v>
      </c>
      <c r="D5308" s="259" t="s">
        <v>159</v>
      </c>
      <c r="E5308" s="259" t="s">
        <v>35</v>
      </c>
      <c r="F5308" s="260">
        <v>45170</v>
      </c>
      <c r="G5308" s="308" t="s">
        <v>118</v>
      </c>
      <c r="H5308" s="265">
        <v>0.17136299999999999</v>
      </c>
      <c r="I5308" s="265">
        <v>0</v>
      </c>
      <c r="J5308" s="265">
        <v>0.16208500000000001</v>
      </c>
      <c r="K5308" s="263">
        <v>0</v>
      </c>
      <c r="L5308" s="263">
        <v>0</v>
      </c>
      <c r="M5308" s="263">
        <v>0.156663</v>
      </c>
      <c r="N5308" s="163" t="str">
        <f>_xlfn.CONCAT(PRECIOINDEX[[#This Row],[SISTEMA]],PRECIOINDEX[[#This Row],[TARIFA]],PRECIOINDEX[[#This Row],[CIA]])</f>
        <v>CANARIAS6.2TDACCIONA</v>
      </c>
      <c r="O5308" s="163" t="str">
        <f>CONCATENATE(PRECIOINDEX[[#This Row],[SISTEMA]],PRECIOINDEX[[#This Row],[TARIFA]],PRECIOINDEX[[#This Row],[CIA]],PRECIOINDEX[[#This Row],[FEE]])</f>
        <v>CANARIAS6.2TDACCIONALevante+</v>
      </c>
      <c r="P5308"/>
      <c r="Q5308" s="296"/>
      <c r="R5308" s="249" t="e">
        <f>SUMIF(PRECIOINDEX[soporte media],$Q5308,PRECIOINDEX[P1.])/(COUNTIF(PRECIOINDEX[soporte media],$Q5308)-COUNTIFS(PRECIOINDEX[soporte media],$Q5308,PRECIOINDEX[P1.],0))</f>
        <v>#DIV/0!</v>
      </c>
      <c r="S5308" s="249" t="e">
        <f>SUMIF(PRECIOINDEX[soporte media],$Q5308,PRECIOINDEX[P2.])/(COUNTIF(PRECIOINDEX[soporte media],$Q5308)-COUNTIFS(PRECIOINDEX[soporte media],$Q5308,PRECIOINDEX[P2.],0))</f>
        <v>#DIV/0!</v>
      </c>
      <c r="T5308" s="249" t="e">
        <f>SUMIF(PRECIOINDEX[soporte media],$Q5308,PRECIOINDEX[P3.])/(COUNTIF(PRECIOINDEX[soporte media],$Q5308)-COUNTIFS(PRECIOINDEX[soporte media],$Q5308,PRECIOINDEX[P3.],0))</f>
        <v>#DIV/0!</v>
      </c>
      <c r="U5308" s="249">
        <f>IFERROR(SUMIF(PRECIOINDEX[soporte media],$Q5308,PRECIOINDEX[P4.])/(COUNTIF(PRECIOINDEX[soporte media],$Q5308)-COUNTIFS(PRECIOINDEX[soporte media],$Q5308,PRECIOINDEX[P4.],0)),0)</f>
        <v>0</v>
      </c>
      <c r="V5308" s="249">
        <f>IFERROR(SUMIF(PRECIOINDEX[soporte media],$Q5308,PRECIOINDEX[P5])/(COUNTIF(PRECIOINDEX[soporte media],$Q5308)-COUNTIFS(PRECIOINDEX[soporte media],$Q5308,PRECIOINDEX[P5],0)),0)</f>
        <v>0</v>
      </c>
      <c r="W5308" s="249">
        <f>IFERROR(SUMIF(PRECIOINDEX[soporte media],$Q5308,PRECIOINDEX[P6.])/(COUNTIF(PRECIOINDEX[soporte media],$Q5308)-COUNTIFS(PRECIOINDEX[soporte media],$Q5308,PRECIOINDEX[P6.],0)),0)</f>
        <v>0</v>
      </c>
    </row>
    <row r="5309" spans="2:23" ht="19.5" customHeight="1" x14ac:dyDescent="0.3">
      <c r="B5309" s="1" t="str">
        <f>CONCATENATE(PRECIOINDEX[[#This Row],[SISTEMA]],PRECIOINDEX[[#This Row],[TARIFA]],PRECIOINDEX[[#This Row],[CIA]],PRECIOINDEX[[#This Row],[MES]],PRECIOINDEX[[#This Row],[FEE]])</f>
        <v>CANARIAS6.2TDACCIONA45170Levante+</v>
      </c>
      <c r="C5309" s="331" t="s">
        <v>176</v>
      </c>
      <c r="D5309" s="259" t="s">
        <v>159</v>
      </c>
      <c r="E5309" s="259" t="s">
        <v>35</v>
      </c>
      <c r="F5309" s="288">
        <v>45170</v>
      </c>
      <c r="G5309" s="312" t="s">
        <v>118</v>
      </c>
      <c r="H5309" s="284">
        <v>0</v>
      </c>
      <c r="I5309" s="284">
        <v>0</v>
      </c>
      <c r="J5309" s="284">
        <v>0.16123699999999999</v>
      </c>
      <c r="K5309" s="293">
        <v>0.15865099999999999</v>
      </c>
      <c r="L5309" s="293">
        <v>0</v>
      </c>
      <c r="M5309" s="293">
        <v>0.15610099999999999</v>
      </c>
      <c r="N5309" s="248" t="str">
        <f>_xlfn.CONCAT(PRECIOINDEX[[#This Row],[SISTEMA]],PRECIOINDEX[[#This Row],[TARIFA]],PRECIOINDEX[[#This Row],[CIA]])</f>
        <v>CANARIAS6.2TDACCIONA</v>
      </c>
      <c r="O5309" s="248" t="str">
        <f>CONCATENATE(PRECIOINDEX[[#This Row],[SISTEMA]],PRECIOINDEX[[#This Row],[TARIFA]],PRECIOINDEX[[#This Row],[CIA]],PRECIOINDEX[[#This Row],[FEE]])</f>
        <v>CANARIAS6.2TDACCIONALevante+</v>
      </c>
      <c r="P5309"/>
      <c r="Q5309" s="296"/>
      <c r="R5309" s="249" t="e">
        <f>SUMIF(PRECIOINDEX[soporte media],$Q5309,PRECIOINDEX[P1.])/(COUNTIF(PRECIOINDEX[soporte media],$Q5309)-COUNTIFS(PRECIOINDEX[soporte media],$Q5309,PRECIOINDEX[P1.],0))</f>
        <v>#DIV/0!</v>
      </c>
      <c r="S5309" s="249" t="e">
        <f>SUMIF(PRECIOINDEX[soporte media],$Q5309,PRECIOINDEX[P2.])/(COUNTIF(PRECIOINDEX[soporte media],$Q5309)-COUNTIFS(PRECIOINDEX[soporte media],$Q5309,PRECIOINDEX[P2.],0))</f>
        <v>#DIV/0!</v>
      </c>
      <c r="T5309" s="249" t="e">
        <f>SUMIF(PRECIOINDEX[soporte media],$Q5309,PRECIOINDEX[P3.])/(COUNTIF(PRECIOINDEX[soporte media],$Q5309)-COUNTIFS(PRECIOINDEX[soporte media],$Q5309,PRECIOINDEX[P3.],0))</f>
        <v>#DIV/0!</v>
      </c>
      <c r="U5309" s="249">
        <f>IFERROR(SUMIF(PRECIOINDEX[soporte media],$Q5309,PRECIOINDEX[P4.])/(COUNTIF(PRECIOINDEX[soporte media],$Q5309)-COUNTIFS(PRECIOINDEX[soporte media],$Q5309,PRECIOINDEX[P4.],0)),0)</f>
        <v>0</v>
      </c>
      <c r="V5309" s="249">
        <f>IFERROR(SUMIF(PRECIOINDEX[soporte media],$Q5309,PRECIOINDEX[P5])/(COUNTIF(PRECIOINDEX[soporte media],$Q5309)-COUNTIFS(PRECIOINDEX[soporte media],$Q5309,PRECIOINDEX[P5],0)),0)</f>
        <v>0</v>
      </c>
      <c r="W5309" s="249">
        <f>IFERROR(SUMIF(PRECIOINDEX[soporte media],$Q5309,PRECIOINDEX[P6.])/(COUNTIF(PRECIOINDEX[soporte media],$Q5309)-COUNTIFS(PRECIOINDEX[soporte media],$Q5309,PRECIOINDEX[P6.],0)),0)</f>
        <v>0</v>
      </c>
    </row>
    <row r="5310" spans="2:23" ht="19.5" customHeight="1" x14ac:dyDescent="0.3">
      <c r="B5310" s="1" t="str">
        <f>CONCATENATE(PRECIOINDEX[[#This Row],[SISTEMA]],PRECIOINDEX[[#This Row],[TARIFA]],PRECIOINDEX[[#This Row],[CIA]],PRECIOINDEX[[#This Row],[MES]],PRECIOINDEX[[#This Row],[FEE]])</f>
        <v>CANARIAS6.2TDACCIONA45170Poniente</v>
      </c>
      <c r="C5310" s="287" t="s">
        <v>176</v>
      </c>
      <c r="D5310" s="166" t="s">
        <v>159</v>
      </c>
      <c r="E5310" s="166" t="s">
        <v>35</v>
      </c>
      <c r="F5310" s="290">
        <v>45170</v>
      </c>
      <c r="G5310" s="307" t="s">
        <v>141</v>
      </c>
      <c r="H5310" s="247">
        <v>0.161213</v>
      </c>
      <c r="I5310" s="247">
        <v>0</v>
      </c>
      <c r="J5310" s="247">
        <v>0.15193499999999999</v>
      </c>
      <c r="K5310" s="248">
        <v>0</v>
      </c>
      <c r="L5310" s="248">
        <v>0</v>
      </c>
      <c r="M5310" s="248">
        <v>0.146513</v>
      </c>
      <c r="N5310" s="163" t="str">
        <f>_xlfn.CONCAT(PRECIOINDEX[[#This Row],[SISTEMA]],PRECIOINDEX[[#This Row],[TARIFA]],PRECIOINDEX[[#This Row],[CIA]])</f>
        <v>CANARIAS6.2TDACCIONA</v>
      </c>
      <c r="O5310" s="163" t="str">
        <f>CONCATENATE(PRECIOINDEX[[#This Row],[SISTEMA]],PRECIOINDEX[[#This Row],[TARIFA]],PRECIOINDEX[[#This Row],[CIA]],PRECIOINDEX[[#This Row],[FEE]])</f>
        <v>CANARIAS6.2TDACCIONAPoniente</v>
      </c>
      <c r="P5310"/>
      <c r="Q5310" s="296"/>
      <c r="R5310" s="249" t="e">
        <f>SUMIF(PRECIOINDEX[soporte media],$Q5310,PRECIOINDEX[P1.])/(COUNTIF(PRECIOINDEX[soporte media],$Q5310)-COUNTIFS(PRECIOINDEX[soporte media],$Q5310,PRECIOINDEX[P1.],0))</f>
        <v>#DIV/0!</v>
      </c>
      <c r="S5310" s="249" t="e">
        <f>SUMIF(PRECIOINDEX[soporte media],$Q5310,PRECIOINDEX[P2.])/(COUNTIF(PRECIOINDEX[soporte media],$Q5310)-COUNTIFS(PRECIOINDEX[soporte media],$Q5310,PRECIOINDEX[P2.],0))</f>
        <v>#DIV/0!</v>
      </c>
      <c r="T5310" s="249" t="e">
        <f>SUMIF(PRECIOINDEX[soporte media],$Q5310,PRECIOINDEX[P3.])/(COUNTIF(PRECIOINDEX[soporte media],$Q5310)-COUNTIFS(PRECIOINDEX[soporte media],$Q5310,PRECIOINDEX[P3.],0))</f>
        <v>#DIV/0!</v>
      </c>
      <c r="U5310" s="249">
        <f>IFERROR(SUMIF(PRECIOINDEX[soporte media],$Q5310,PRECIOINDEX[P4.])/(COUNTIF(PRECIOINDEX[soporte media],$Q5310)-COUNTIFS(PRECIOINDEX[soporte media],$Q5310,PRECIOINDEX[P4.],0)),0)</f>
        <v>0</v>
      </c>
      <c r="V5310" s="249">
        <f>IFERROR(SUMIF(PRECIOINDEX[soporte media],$Q5310,PRECIOINDEX[P5])/(COUNTIF(PRECIOINDEX[soporte media],$Q5310)-COUNTIFS(PRECIOINDEX[soporte media],$Q5310,PRECIOINDEX[P5],0)),0)</f>
        <v>0</v>
      </c>
      <c r="W5310" s="249">
        <f>IFERROR(SUMIF(PRECIOINDEX[soporte media],$Q5310,PRECIOINDEX[P6.])/(COUNTIF(PRECIOINDEX[soporte media],$Q5310)-COUNTIFS(PRECIOINDEX[soporte media],$Q5310,PRECIOINDEX[P6.],0)),0)</f>
        <v>0</v>
      </c>
    </row>
    <row r="5311" spans="2:23" ht="19.5" customHeight="1" x14ac:dyDescent="0.3">
      <c r="B5311" s="1" t="str">
        <f>CONCATENATE(PRECIOINDEX[[#This Row],[SISTEMA]],PRECIOINDEX[[#This Row],[TARIFA]],PRECIOINDEX[[#This Row],[CIA]],PRECIOINDEX[[#This Row],[MES]],PRECIOINDEX[[#This Row],[FEE]])</f>
        <v>CANARIAS6.2TDACCIONA45170Poniente</v>
      </c>
      <c r="C5311" s="303" t="s">
        <v>176</v>
      </c>
      <c r="D5311" s="259" t="s">
        <v>159</v>
      </c>
      <c r="E5311" s="259" t="s">
        <v>35</v>
      </c>
      <c r="F5311" s="260">
        <v>45170</v>
      </c>
      <c r="G5311" s="308" t="s">
        <v>141</v>
      </c>
      <c r="H5311" s="265">
        <v>0</v>
      </c>
      <c r="I5311" s="265">
        <v>0</v>
      </c>
      <c r="J5311" s="265">
        <v>0.151087</v>
      </c>
      <c r="K5311" s="263">
        <v>0.14850099999999999</v>
      </c>
      <c r="L5311" s="263">
        <v>0</v>
      </c>
      <c r="M5311" s="263">
        <v>0.145951</v>
      </c>
      <c r="N5311" s="163" t="str">
        <f>_xlfn.CONCAT(PRECIOINDEX[[#This Row],[SISTEMA]],PRECIOINDEX[[#This Row],[TARIFA]],PRECIOINDEX[[#This Row],[CIA]])</f>
        <v>CANARIAS6.2TDACCIONA</v>
      </c>
      <c r="O5311" s="163" t="str">
        <f>CONCATENATE(PRECIOINDEX[[#This Row],[SISTEMA]],PRECIOINDEX[[#This Row],[TARIFA]],PRECIOINDEX[[#This Row],[CIA]],PRECIOINDEX[[#This Row],[FEE]])</f>
        <v>CANARIAS6.2TDACCIONAPoniente</v>
      </c>
      <c r="P5311"/>
      <c r="Q5311" s="296"/>
      <c r="R5311" s="249" t="e">
        <f>SUMIF(PRECIOINDEX[soporte media],$Q5311,PRECIOINDEX[P1.])/(COUNTIF(PRECIOINDEX[soporte media],$Q5311)-COUNTIFS(PRECIOINDEX[soporte media],$Q5311,PRECIOINDEX[P1.],0))</f>
        <v>#DIV/0!</v>
      </c>
      <c r="S5311" s="249" t="e">
        <f>SUMIF(PRECIOINDEX[soporte media],$Q5311,PRECIOINDEX[P2.])/(COUNTIF(PRECIOINDEX[soporte media],$Q5311)-COUNTIFS(PRECIOINDEX[soporte media],$Q5311,PRECIOINDEX[P2.],0))</f>
        <v>#DIV/0!</v>
      </c>
      <c r="T5311" s="249" t="e">
        <f>SUMIF(PRECIOINDEX[soporte media],$Q5311,PRECIOINDEX[P3.])/(COUNTIF(PRECIOINDEX[soporte media],$Q5311)-COUNTIFS(PRECIOINDEX[soporte media],$Q5311,PRECIOINDEX[P3.],0))</f>
        <v>#DIV/0!</v>
      </c>
      <c r="U5311" s="249">
        <f>IFERROR(SUMIF(PRECIOINDEX[soporte media],$Q5311,PRECIOINDEX[P4.])/(COUNTIF(PRECIOINDEX[soporte media],$Q5311)-COUNTIFS(PRECIOINDEX[soporte media],$Q5311,PRECIOINDEX[P4.],0)),0)</f>
        <v>0</v>
      </c>
      <c r="V5311" s="249">
        <f>IFERROR(SUMIF(PRECIOINDEX[soporte media],$Q5311,PRECIOINDEX[P5])/(COUNTIF(PRECIOINDEX[soporte media],$Q5311)-COUNTIFS(PRECIOINDEX[soporte media],$Q5311,PRECIOINDEX[P5],0)),0)</f>
        <v>0</v>
      </c>
      <c r="W5311" s="249">
        <f>IFERROR(SUMIF(PRECIOINDEX[soporte media],$Q5311,PRECIOINDEX[P6.])/(COUNTIF(PRECIOINDEX[soporte media],$Q5311)-COUNTIFS(PRECIOINDEX[soporte media],$Q5311,PRECIOINDEX[P6.],0)),0)</f>
        <v>0</v>
      </c>
    </row>
    <row r="5312" spans="2:23" ht="19.5" customHeight="1" x14ac:dyDescent="0.3">
      <c r="B5312" s="1" t="str">
        <f>CONCATENATE(PRECIOINDEX[[#This Row],[SISTEMA]],PRECIOINDEX[[#This Row],[TARIFA]],PRECIOINDEX[[#This Row],[CIA]],PRECIOINDEX[[#This Row],[MES]],PRECIOINDEX[[#This Row],[FEE]])</f>
        <v>CANARIAS6.2TDACCIONA45170Poniente+</v>
      </c>
      <c r="C5312" s="331" t="s">
        <v>176</v>
      </c>
      <c r="D5312" s="259" t="s">
        <v>159</v>
      </c>
      <c r="E5312" s="259" t="s">
        <v>35</v>
      </c>
      <c r="F5312" s="288">
        <v>45170</v>
      </c>
      <c r="G5312" s="312" t="s">
        <v>163</v>
      </c>
      <c r="H5312" s="284">
        <v>0.161213</v>
      </c>
      <c r="I5312" s="284">
        <v>0</v>
      </c>
      <c r="J5312" s="284">
        <v>0.15193499999999999</v>
      </c>
      <c r="K5312" s="293">
        <v>0</v>
      </c>
      <c r="L5312" s="293">
        <v>0</v>
      </c>
      <c r="M5312" s="293">
        <v>0.146513</v>
      </c>
      <c r="N5312" s="248" t="str">
        <f>_xlfn.CONCAT(PRECIOINDEX[[#This Row],[SISTEMA]],PRECIOINDEX[[#This Row],[TARIFA]],PRECIOINDEX[[#This Row],[CIA]])</f>
        <v>CANARIAS6.2TDACCIONA</v>
      </c>
      <c r="O5312" s="248" t="str">
        <f>CONCATENATE(PRECIOINDEX[[#This Row],[SISTEMA]],PRECIOINDEX[[#This Row],[TARIFA]],PRECIOINDEX[[#This Row],[CIA]],PRECIOINDEX[[#This Row],[FEE]])</f>
        <v>CANARIAS6.2TDACCIONAPoniente+</v>
      </c>
      <c r="P5312"/>
      <c r="Q5312" s="296"/>
      <c r="R5312" s="249" t="e">
        <f>SUMIF(PRECIOINDEX[soporte media],$Q5312,PRECIOINDEX[P1.])/(COUNTIF(PRECIOINDEX[soporte media],$Q5312)-COUNTIFS(PRECIOINDEX[soporte media],$Q5312,PRECIOINDEX[P1.],0))</f>
        <v>#DIV/0!</v>
      </c>
      <c r="S5312" s="249" t="e">
        <f>SUMIF(PRECIOINDEX[soporte media],$Q5312,PRECIOINDEX[P2.])/(COUNTIF(PRECIOINDEX[soporte media],$Q5312)-COUNTIFS(PRECIOINDEX[soporte media],$Q5312,PRECIOINDEX[P2.],0))</f>
        <v>#DIV/0!</v>
      </c>
      <c r="T5312" s="249" t="e">
        <f>SUMIF(PRECIOINDEX[soporte media],$Q5312,PRECIOINDEX[P3.])/(COUNTIF(PRECIOINDEX[soporte media],$Q5312)-COUNTIFS(PRECIOINDEX[soporte media],$Q5312,PRECIOINDEX[P3.],0))</f>
        <v>#DIV/0!</v>
      </c>
      <c r="U5312" s="249">
        <f>IFERROR(SUMIF(PRECIOINDEX[soporte media],$Q5312,PRECIOINDEX[P4.])/(COUNTIF(PRECIOINDEX[soporte media],$Q5312)-COUNTIFS(PRECIOINDEX[soporte media],$Q5312,PRECIOINDEX[P4.],0)),0)</f>
        <v>0</v>
      </c>
      <c r="V5312" s="249">
        <f>IFERROR(SUMIF(PRECIOINDEX[soporte media],$Q5312,PRECIOINDEX[P5])/(COUNTIF(PRECIOINDEX[soporte media],$Q5312)-COUNTIFS(PRECIOINDEX[soporte media],$Q5312,PRECIOINDEX[P5],0)),0)</f>
        <v>0</v>
      </c>
      <c r="W5312" s="249">
        <f>IFERROR(SUMIF(PRECIOINDEX[soporte media],$Q5312,PRECIOINDEX[P6.])/(COUNTIF(PRECIOINDEX[soporte media],$Q5312)-COUNTIFS(PRECIOINDEX[soporte media],$Q5312,PRECIOINDEX[P6.],0)),0)</f>
        <v>0</v>
      </c>
    </row>
    <row r="5313" spans="2:23" ht="19.5" customHeight="1" x14ac:dyDescent="0.3">
      <c r="B5313" s="1" t="str">
        <f>CONCATENATE(PRECIOINDEX[[#This Row],[SISTEMA]],PRECIOINDEX[[#This Row],[TARIFA]],PRECIOINDEX[[#This Row],[CIA]],PRECIOINDEX[[#This Row],[MES]],PRECIOINDEX[[#This Row],[FEE]])</f>
        <v>CANARIAS6.2TDACCIONA45170Poniente+</v>
      </c>
      <c r="C5313" s="302" t="s">
        <v>176</v>
      </c>
      <c r="D5313" s="259" t="s">
        <v>159</v>
      </c>
      <c r="E5313" s="259" t="s">
        <v>35</v>
      </c>
      <c r="F5313" s="288">
        <v>45170</v>
      </c>
      <c r="G5313" s="312" t="s">
        <v>163</v>
      </c>
      <c r="H5313" s="284">
        <v>0</v>
      </c>
      <c r="I5313" s="284">
        <v>0</v>
      </c>
      <c r="J5313" s="284">
        <v>0.151087</v>
      </c>
      <c r="K5313" s="293">
        <v>0.14850099999999999</v>
      </c>
      <c r="L5313" s="293">
        <v>0</v>
      </c>
      <c r="M5313" s="293">
        <v>0.145951</v>
      </c>
      <c r="N5313" s="163" t="str">
        <f>_xlfn.CONCAT(PRECIOINDEX[[#This Row],[SISTEMA]],PRECIOINDEX[[#This Row],[TARIFA]],PRECIOINDEX[[#This Row],[CIA]])</f>
        <v>CANARIAS6.2TDACCIONA</v>
      </c>
      <c r="O5313" s="163" t="str">
        <f>CONCATENATE(PRECIOINDEX[[#This Row],[SISTEMA]],PRECIOINDEX[[#This Row],[TARIFA]],PRECIOINDEX[[#This Row],[CIA]],PRECIOINDEX[[#This Row],[FEE]])</f>
        <v>CANARIAS6.2TDACCIONAPoniente+</v>
      </c>
      <c r="P5313"/>
      <c r="Q5313" s="296"/>
      <c r="R5313" s="249" t="e">
        <f>SUMIF(PRECIOINDEX[soporte media],$Q5313,PRECIOINDEX[P1.])/(COUNTIF(PRECIOINDEX[soporte media],$Q5313)-COUNTIFS(PRECIOINDEX[soporte media],$Q5313,PRECIOINDEX[P1.],0))</f>
        <v>#DIV/0!</v>
      </c>
      <c r="S5313" s="249" t="e">
        <f>SUMIF(PRECIOINDEX[soporte media],$Q5313,PRECIOINDEX[P2.])/(COUNTIF(PRECIOINDEX[soporte media],$Q5313)-COUNTIFS(PRECIOINDEX[soporte media],$Q5313,PRECIOINDEX[P2.],0))</f>
        <v>#DIV/0!</v>
      </c>
      <c r="T5313" s="249" t="e">
        <f>SUMIF(PRECIOINDEX[soporte media],$Q5313,PRECIOINDEX[P3.])/(COUNTIF(PRECIOINDEX[soporte media],$Q5313)-COUNTIFS(PRECIOINDEX[soporte media],$Q5313,PRECIOINDEX[P3.],0))</f>
        <v>#DIV/0!</v>
      </c>
      <c r="U5313" s="249">
        <f>IFERROR(SUMIF(PRECIOINDEX[soporte media],$Q5313,PRECIOINDEX[P4.])/(COUNTIF(PRECIOINDEX[soporte media],$Q5313)-COUNTIFS(PRECIOINDEX[soporte media],$Q5313,PRECIOINDEX[P4.],0)),0)</f>
        <v>0</v>
      </c>
      <c r="V5313" s="249">
        <f>IFERROR(SUMIF(PRECIOINDEX[soporte media],$Q5313,PRECIOINDEX[P5])/(COUNTIF(PRECIOINDEX[soporte media],$Q5313)-COUNTIFS(PRECIOINDEX[soporte media],$Q5313,PRECIOINDEX[P5],0)),0)</f>
        <v>0</v>
      </c>
      <c r="W5313" s="249">
        <f>IFERROR(SUMIF(PRECIOINDEX[soporte media],$Q5313,PRECIOINDEX[P6.])/(COUNTIF(PRECIOINDEX[soporte media],$Q5313)-COUNTIFS(PRECIOINDEX[soporte media],$Q5313,PRECIOINDEX[P6.],0)),0)</f>
        <v>0</v>
      </c>
    </row>
    <row r="5314" spans="2:23" ht="19.5" customHeight="1" x14ac:dyDescent="0.3">
      <c r="B5314" s="1" t="str">
        <f>CONCATENATE(PRECIOINDEX[[#This Row],[SISTEMA]],PRECIOINDEX[[#This Row],[TARIFA]],PRECIOINDEX[[#This Row],[CIA]],PRECIOINDEX[[#This Row],[MES]],PRECIOINDEX[[#This Row],[FEE]])</f>
        <v>CANARIAS6.2TDACCIONA45170Tramontana</v>
      </c>
      <c r="C5314" s="302" t="s">
        <v>176</v>
      </c>
      <c r="D5314" s="259" t="s">
        <v>159</v>
      </c>
      <c r="E5314" s="259" t="s">
        <v>35</v>
      </c>
      <c r="F5314" s="260">
        <v>45170</v>
      </c>
      <c r="G5314" s="308" t="s">
        <v>187</v>
      </c>
      <c r="H5314" s="265">
        <v>0.15410799999999999</v>
      </c>
      <c r="I5314" s="265">
        <v>0</v>
      </c>
      <c r="J5314" s="265">
        <v>0.14482999999999999</v>
      </c>
      <c r="K5314" s="263">
        <v>0</v>
      </c>
      <c r="L5314" s="263">
        <v>0</v>
      </c>
      <c r="M5314" s="263">
        <v>0.139408</v>
      </c>
      <c r="N5314" s="163" t="str">
        <f>_xlfn.CONCAT(PRECIOINDEX[[#This Row],[SISTEMA]],PRECIOINDEX[[#This Row],[TARIFA]],PRECIOINDEX[[#This Row],[CIA]])</f>
        <v>CANARIAS6.2TDACCIONA</v>
      </c>
      <c r="O5314" s="163" t="str">
        <f>CONCATENATE(PRECIOINDEX[[#This Row],[SISTEMA]],PRECIOINDEX[[#This Row],[TARIFA]],PRECIOINDEX[[#This Row],[CIA]],PRECIOINDEX[[#This Row],[FEE]])</f>
        <v>CANARIAS6.2TDACCIONATramontana</v>
      </c>
      <c r="P5314"/>
      <c r="Q5314" s="296"/>
      <c r="R5314" s="249" t="e">
        <f>SUMIF(PRECIOINDEX[soporte media],$Q5314,PRECIOINDEX[P1.])/(COUNTIF(PRECIOINDEX[soporte media],$Q5314)-COUNTIFS(PRECIOINDEX[soporte media],$Q5314,PRECIOINDEX[P1.],0))</f>
        <v>#DIV/0!</v>
      </c>
      <c r="S5314" s="249" t="e">
        <f>SUMIF(PRECIOINDEX[soporte media],$Q5314,PRECIOINDEX[P2.])/(COUNTIF(PRECIOINDEX[soporte media],$Q5314)-COUNTIFS(PRECIOINDEX[soporte media],$Q5314,PRECIOINDEX[P2.],0))</f>
        <v>#DIV/0!</v>
      </c>
      <c r="T5314" s="249" t="e">
        <f>SUMIF(PRECIOINDEX[soporte media],$Q5314,PRECIOINDEX[P3.])/(COUNTIF(PRECIOINDEX[soporte media],$Q5314)-COUNTIFS(PRECIOINDEX[soporte media],$Q5314,PRECIOINDEX[P3.],0))</f>
        <v>#DIV/0!</v>
      </c>
      <c r="U5314" s="249">
        <f>IFERROR(SUMIF(PRECIOINDEX[soporte media],$Q5314,PRECIOINDEX[P4.])/(COUNTIF(PRECIOINDEX[soporte media],$Q5314)-COUNTIFS(PRECIOINDEX[soporte media],$Q5314,PRECIOINDEX[P4.],0)),0)</f>
        <v>0</v>
      </c>
      <c r="V5314" s="249">
        <f>IFERROR(SUMIF(PRECIOINDEX[soporte media],$Q5314,PRECIOINDEX[P5])/(COUNTIF(PRECIOINDEX[soporte media],$Q5314)-COUNTIFS(PRECIOINDEX[soporte media],$Q5314,PRECIOINDEX[P5],0)),0)</f>
        <v>0</v>
      </c>
      <c r="W5314" s="249">
        <f>IFERROR(SUMIF(PRECIOINDEX[soporte media],$Q5314,PRECIOINDEX[P6.])/(COUNTIF(PRECIOINDEX[soporte media],$Q5314)-COUNTIFS(PRECIOINDEX[soporte media],$Q5314,PRECIOINDEX[P6.],0)),0)</f>
        <v>0</v>
      </c>
    </row>
    <row r="5315" spans="2:23" ht="19.5" customHeight="1" x14ac:dyDescent="0.3">
      <c r="B5315" s="1" t="str">
        <f>CONCATENATE(PRECIOINDEX[[#This Row],[SISTEMA]],PRECIOINDEX[[#This Row],[TARIFA]],PRECIOINDEX[[#This Row],[CIA]],PRECIOINDEX[[#This Row],[MES]],PRECIOINDEX[[#This Row],[FEE]])</f>
        <v>CANARIAS6.2TDACCIONA45170Tramontana</v>
      </c>
      <c r="C5315" s="302" t="s">
        <v>176</v>
      </c>
      <c r="D5315" s="259" t="s">
        <v>159</v>
      </c>
      <c r="E5315" s="259" t="s">
        <v>35</v>
      </c>
      <c r="F5315" s="260">
        <v>45170</v>
      </c>
      <c r="G5315" s="308" t="s">
        <v>187</v>
      </c>
      <c r="H5315" s="265">
        <v>0</v>
      </c>
      <c r="I5315" s="265">
        <v>0</v>
      </c>
      <c r="J5315" s="265">
        <v>0.143982</v>
      </c>
      <c r="K5315" s="263">
        <v>0.14139599999999999</v>
      </c>
      <c r="L5315" s="263">
        <v>0</v>
      </c>
      <c r="M5315" s="263">
        <v>0.138846</v>
      </c>
      <c r="N5315" s="163" t="str">
        <f>_xlfn.CONCAT(PRECIOINDEX[[#This Row],[SISTEMA]],PRECIOINDEX[[#This Row],[TARIFA]],PRECIOINDEX[[#This Row],[CIA]])</f>
        <v>CANARIAS6.2TDACCIONA</v>
      </c>
      <c r="O5315" s="163" t="str">
        <f>CONCATENATE(PRECIOINDEX[[#This Row],[SISTEMA]],PRECIOINDEX[[#This Row],[TARIFA]],PRECIOINDEX[[#This Row],[CIA]],PRECIOINDEX[[#This Row],[FEE]])</f>
        <v>CANARIAS6.2TDACCIONATramontana</v>
      </c>
      <c r="P5315"/>
      <c r="Q5315" s="296"/>
      <c r="R5315" s="249" t="e">
        <f>SUMIF(PRECIOINDEX[soporte media],$Q5315,PRECIOINDEX[P1.])/(COUNTIF(PRECIOINDEX[soporte media],$Q5315)-COUNTIFS(PRECIOINDEX[soporte media],$Q5315,PRECIOINDEX[P1.],0))</f>
        <v>#DIV/0!</v>
      </c>
      <c r="S5315" s="249" t="e">
        <f>SUMIF(PRECIOINDEX[soporte media],$Q5315,PRECIOINDEX[P2.])/(COUNTIF(PRECIOINDEX[soporte media],$Q5315)-COUNTIFS(PRECIOINDEX[soporte media],$Q5315,PRECIOINDEX[P2.],0))</f>
        <v>#DIV/0!</v>
      </c>
      <c r="T5315" s="249" t="e">
        <f>SUMIF(PRECIOINDEX[soporte media],$Q5315,PRECIOINDEX[P3.])/(COUNTIF(PRECIOINDEX[soporte media],$Q5315)-COUNTIFS(PRECIOINDEX[soporte media],$Q5315,PRECIOINDEX[P3.],0))</f>
        <v>#DIV/0!</v>
      </c>
      <c r="U5315" s="249">
        <f>IFERROR(SUMIF(PRECIOINDEX[soporte media],$Q5315,PRECIOINDEX[P4.])/(COUNTIF(PRECIOINDEX[soporte media],$Q5315)-COUNTIFS(PRECIOINDEX[soporte media],$Q5315,PRECIOINDEX[P4.],0)),0)</f>
        <v>0</v>
      </c>
      <c r="V5315" s="249">
        <f>IFERROR(SUMIF(PRECIOINDEX[soporte media],$Q5315,PRECIOINDEX[P5])/(COUNTIF(PRECIOINDEX[soporte media],$Q5315)-COUNTIFS(PRECIOINDEX[soporte media],$Q5315,PRECIOINDEX[P5],0)),0)</f>
        <v>0</v>
      </c>
      <c r="W5315" s="249">
        <f>IFERROR(SUMIF(PRECIOINDEX[soporte media],$Q5315,PRECIOINDEX[P6.])/(COUNTIF(PRECIOINDEX[soporte media],$Q5315)-COUNTIFS(PRECIOINDEX[soporte media],$Q5315,PRECIOINDEX[P6.],0)),0)</f>
        <v>0</v>
      </c>
    </row>
    <row r="5316" spans="2:23" ht="19.5" customHeight="1" x14ac:dyDescent="0.3">
      <c r="B5316" s="1" t="str">
        <f>CONCATENATE(PRECIOINDEX[[#This Row],[SISTEMA]],PRECIOINDEX[[#This Row],[TARIFA]],PRECIOINDEX[[#This Row],[CIA]],PRECIOINDEX[[#This Row],[MES]],PRECIOINDEX[[#This Row],[FEE]])</f>
        <v>CANARIAS6.2TDACCIONA45170Tramontana+</v>
      </c>
      <c r="C5316" s="302" t="s">
        <v>176</v>
      </c>
      <c r="D5316" s="259" t="s">
        <v>159</v>
      </c>
      <c r="E5316" s="259" t="s">
        <v>35</v>
      </c>
      <c r="F5316" s="260">
        <v>45170</v>
      </c>
      <c r="G5316" s="308" t="s">
        <v>216</v>
      </c>
      <c r="H5316" s="265">
        <v>0.15410799999999999</v>
      </c>
      <c r="I5316" s="265">
        <v>0</v>
      </c>
      <c r="J5316" s="265">
        <v>0.14482999999999999</v>
      </c>
      <c r="K5316" s="263">
        <v>0</v>
      </c>
      <c r="L5316" s="263">
        <v>0</v>
      </c>
      <c r="M5316" s="263">
        <v>0.139408</v>
      </c>
      <c r="N5316" s="163" t="str">
        <f>_xlfn.CONCAT(PRECIOINDEX[[#This Row],[SISTEMA]],PRECIOINDEX[[#This Row],[TARIFA]],PRECIOINDEX[[#This Row],[CIA]])</f>
        <v>CANARIAS6.2TDACCIONA</v>
      </c>
      <c r="O5316" s="163" t="str">
        <f>CONCATENATE(PRECIOINDEX[[#This Row],[SISTEMA]],PRECIOINDEX[[#This Row],[TARIFA]],PRECIOINDEX[[#This Row],[CIA]],PRECIOINDEX[[#This Row],[FEE]])</f>
        <v>CANARIAS6.2TDACCIONATramontana+</v>
      </c>
      <c r="P5316"/>
      <c r="Q5316" s="296"/>
      <c r="R5316" s="249" t="e">
        <f>SUMIF(PRECIOINDEX[soporte media],$Q5316,PRECIOINDEX[P1.])/(COUNTIF(PRECIOINDEX[soporte media],$Q5316)-COUNTIFS(PRECIOINDEX[soporte media],$Q5316,PRECIOINDEX[P1.],0))</f>
        <v>#DIV/0!</v>
      </c>
      <c r="S5316" s="249" t="e">
        <f>SUMIF(PRECIOINDEX[soporte media],$Q5316,PRECIOINDEX[P2.])/(COUNTIF(PRECIOINDEX[soporte media],$Q5316)-COUNTIFS(PRECIOINDEX[soporte media],$Q5316,PRECIOINDEX[P2.],0))</f>
        <v>#DIV/0!</v>
      </c>
      <c r="T5316" s="249" t="e">
        <f>SUMIF(PRECIOINDEX[soporte media],$Q5316,PRECIOINDEX[P3.])/(COUNTIF(PRECIOINDEX[soporte media],$Q5316)-COUNTIFS(PRECIOINDEX[soporte media],$Q5316,PRECIOINDEX[P3.],0))</f>
        <v>#DIV/0!</v>
      </c>
      <c r="U5316" s="249">
        <f>IFERROR(SUMIF(PRECIOINDEX[soporte media],$Q5316,PRECIOINDEX[P4.])/(COUNTIF(PRECIOINDEX[soporte media],$Q5316)-COUNTIFS(PRECIOINDEX[soporte media],$Q5316,PRECIOINDEX[P4.],0)),0)</f>
        <v>0</v>
      </c>
      <c r="V5316" s="249">
        <f>IFERROR(SUMIF(PRECIOINDEX[soporte media],$Q5316,PRECIOINDEX[P5])/(COUNTIF(PRECIOINDEX[soporte media],$Q5316)-COUNTIFS(PRECIOINDEX[soporte media],$Q5316,PRECIOINDEX[P5],0)),0)</f>
        <v>0</v>
      </c>
      <c r="W5316" s="249">
        <f>IFERROR(SUMIF(PRECIOINDEX[soporte media],$Q5316,PRECIOINDEX[P6.])/(COUNTIF(PRECIOINDEX[soporte media],$Q5316)-COUNTIFS(PRECIOINDEX[soporte media],$Q5316,PRECIOINDEX[P6.],0)),0)</f>
        <v>0</v>
      </c>
    </row>
    <row r="5317" spans="2:23" ht="19.5" customHeight="1" x14ac:dyDescent="0.3">
      <c r="B5317" s="1" t="str">
        <f>CONCATENATE(PRECIOINDEX[[#This Row],[SISTEMA]],PRECIOINDEX[[#This Row],[TARIFA]],PRECIOINDEX[[#This Row],[CIA]],PRECIOINDEX[[#This Row],[MES]],PRECIOINDEX[[#This Row],[FEE]])</f>
        <v>CANARIAS6.2TDACCIONA45170Tramontana+</v>
      </c>
      <c r="C5317" s="302" t="s">
        <v>176</v>
      </c>
      <c r="D5317" s="259" t="s">
        <v>159</v>
      </c>
      <c r="E5317" s="259" t="s">
        <v>35</v>
      </c>
      <c r="F5317" s="260">
        <v>45170</v>
      </c>
      <c r="G5317" s="308" t="s">
        <v>216</v>
      </c>
      <c r="H5317" s="265">
        <v>0</v>
      </c>
      <c r="I5317" s="265">
        <v>0</v>
      </c>
      <c r="J5317" s="265">
        <v>0.143982</v>
      </c>
      <c r="K5317" s="263">
        <v>0.14139599999999999</v>
      </c>
      <c r="L5317" s="263">
        <v>0</v>
      </c>
      <c r="M5317" s="263">
        <v>0.138846</v>
      </c>
      <c r="N5317" s="163" t="str">
        <f>_xlfn.CONCAT(PRECIOINDEX[[#This Row],[SISTEMA]],PRECIOINDEX[[#This Row],[TARIFA]],PRECIOINDEX[[#This Row],[CIA]])</f>
        <v>CANARIAS6.2TDACCIONA</v>
      </c>
      <c r="O5317" s="163" t="str">
        <f>CONCATENATE(PRECIOINDEX[[#This Row],[SISTEMA]],PRECIOINDEX[[#This Row],[TARIFA]],PRECIOINDEX[[#This Row],[CIA]],PRECIOINDEX[[#This Row],[FEE]])</f>
        <v>CANARIAS6.2TDACCIONATramontana+</v>
      </c>
      <c r="P5317"/>
      <c r="Q5317" s="296"/>
      <c r="R5317" s="249" t="e">
        <f>SUMIF(PRECIOINDEX[soporte media],$Q5317,PRECIOINDEX[P1.])/(COUNTIF(PRECIOINDEX[soporte media],$Q5317)-COUNTIFS(PRECIOINDEX[soporte media],$Q5317,PRECIOINDEX[P1.],0))</f>
        <v>#DIV/0!</v>
      </c>
      <c r="S5317" s="249" t="e">
        <f>SUMIF(PRECIOINDEX[soporte media],$Q5317,PRECIOINDEX[P2.])/(COUNTIF(PRECIOINDEX[soporte media],$Q5317)-COUNTIFS(PRECIOINDEX[soporte media],$Q5317,PRECIOINDEX[P2.],0))</f>
        <v>#DIV/0!</v>
      </c>
      <c r="T5317" s="249" t="e">
        <f>SUMIF(PRECIOINDEX[soporte media],$Q5317,PRECIOINDEX[P3.])/(COUNTIF(PRECIOINDEX[soporte media],$Q5317)-COUNTIFS(PRECIOINDEX[soporte media],$Q5317,PRECIOINDEX[P3.],0))</f>
        <v>#DIV/0!</v>
      </c>
      <c r="U5317" s="249">
        <f>IFERROR(SUMIF(PRECIOINDEX[soporte media],$Q5317,PRECIOINDEX[P4.])/(COUNTIF(PRECIOINDEX[soporte media],$Q5317)-COUNTIFS(PRECIOINDEX[soporte media],$Q5317,PRECIOINDEX[P4.],0)),0)</f>
        <v>0</v>
      </c>
      <c r="V5317" s="249">
        <f>IFERROR(SUMIF(PRECIOINDEX[soporte media],$Q5317,PRECIOINDEX[P5])/(COUNTIF(PRECIOINDEX[soporte media],$Q5317)-COUNTIFS(PRECIOINDEX[soporte media],$Q5317,PRECIOINDEX[P5],0)),0)</f>
        <v>0</v>
      </c>
      <c r="W5317" s="249">
        <f>IFERROR(SUMIF(PRECIOINDEX[soporte media],$Q5317,PRECIOINDEX[P6.])/(COUNTIF(PRECIOINDEX[soporte media],$Q5317)-COUNTIFS(PRECIOINDEX[soporte media],$Q5317,PRECIOINDEX[P6.],0)),0)</f>
        <v>0</v>
      </c>
    </row>
    <row r="5318" spans="2:23" ht="19.5" customHeight="1" x14ac:dyDescent="0.3">
      <c r="B5318" s="1" t="str">
        <f>CONCATENATE(PRECIOINDEX[[#This Row],[SISTEMA]],PRECIOINDEX[[#This Row],[TARIFA]],PRECIOINDEX[[#This Row],[CIA]],PRECIOINDEX[[#This Row],[MES]],PRECIOINDEX[[#This Row],[FEE]])</f>
        <v>CANARIAS6.2TDACCIONA45139Cierzo</v>
      </c>
      <c r="C5318" s="302" t="s">
        <v>176</v>
      </c>
      <c r="D5318" s="259" t="s">
        <v>159</v>
      </c>
      <c r="E5318" s="259" t="s">
        <v>35</v>
      </c>
      <c r="F5318" s="260">
        <v>45139</v>
      </c>
      <c r="G5318" s="308" t="s">
        <v>36</v>
      </c>
      <c r="H5318" s="265">
        <v>0.14433699999999999</v>
      </c>
      <c r="I5318" s="265">
        <v>0</v>
      </c>
      <c r="J5318" s="265">
        <v>0.135044</v>
      </c>
      <c r="K5318" s="263">
        <v>0</v>
      </c>
      <c r="L5318" s="263">
        <v>0</v>
      </c>
      <c r="M5318" s="263">
        <v>0.129556</v>
      </c>
      <c r="N5318" s="163" t="str">
        <f>_xlfn.CONCAT(PRECIOINDEX[[#This Row],[SISTEMA]],PRECIOINDEX[[#This Row],[TARIFA]],PRECIOINDEX[[#This Row],[CIA]])</f>
        <v>CANARIAS6.2TDACCIONA</v>
      </c>
      <c r="O5318" s="163" t="str">
        <f>CONCATENATE(PRECIOINDEX[[#This Row],[SISTEMA]],PRECIOINDEX[[#This Row],[TARIFA]],PRECIOINDEX[[#This Row],[CIA]],PRECIOINDEX[[#This Row],[FEE]])</f>
        <v>CANARIAS6.2TDACCIONACierzo</v>
      </c>
      <c r="P5318"/>
      <c r="Q5318" s="296"/>
      <c r="R5318" s="249" t="e">
        <f>SUMIF(PRECIOINDEX[soporte media],$Q5318,PRECIOINDEX[P1.])/(COUNTIF(PRECIOINDEX[soporte media],$Q5318)-COUNTIFS(PRECIOINDEX[soporte media],$Q5318,PRECIOINDEX[P1.],0))</f>
        <v>#DIV/0!</v>
      </c>
      <c r="S5318" s="249" t="e">
        <f>SUMIF(PRECIOINDEX[soporte media],$Q5318,PRECIOINDEX[P2.])/(COUNTIF(PRECIOINDEX[soporte media],$Q5318)-COUNTIFS(PRECIOINDEX[soporte media],$Q5318,PRECIOINDEX[P2.],0))</f>
        <v>#DIV/0!</v>
      </c>
      <c r="T5318" s="249" t="e">
        <f>SUMIF(PRECIOINDEX[soporte media],$Q5318,PRECIOINDEX[P3.])/(COUNTIF(PRECIOINDEX[soporte media],$Q5318)-COUNTIFS(PRECIOINDEX[soporte media],$Q5318,PRECIOINDEX[P3.],0))</f>
        <v>#DIV/0!</v>
      </c>
      <c r="U5318" s="249">
        <f>IFERROR(SUMIF(PRECIOINDEX[soporte media],$Q5318,PRECIOINDEX[P4.])/(COUNTIF(PRECIOINDEX[soporte media],$Q5318)-COUNTIFS(PRECIOINDEX[soporte media],$Q5318,PRECIOINDEX[P4.],0)),0)</f>
        <v>0</v>
      </c>
      <c r="V5318" s="249">
        <f>IFERROR(SUMIF(PRECIOINDEX[soporte media],$Q5318,PRECIOINDEX[P5])/(COUNTIF(PRECIOINDEX[soporte media],$Q5318)-COUNTIFS(PRECIOINDEX[soporte media],$Q5318,PRECIOINDEX[P5],0)),0)</f>
        <v>0</v>
      </c>
      <c r="W5318" s="249">
        <f>IFERROR(SUMIF(PRECIOINDEX[soporte media],$Q5318,PRECIOINDEX[P6.])/(COUNTIF(PRECIOINDEX[soporte media],$Q5318)-COUNTIFS(PRECIOINDEX[soporte media],$Q5318,PRECIOINDEX[P6.],0)),0)</f>
        <v>0</v>
      </c>
    </row>
    <row r="5319" spans="2:23" ht="19.5" customHeight="1" x14ac:dyDescent="0.3">
      <c r="B5319" s="1" t="str">
        <f>CONCATENATE(PRECIOINDEX[[#This Row],[SISTEMA]],PRECIOINDEX[[#This Row],[TARIFA]],PRECIOINDEX[[#This Row],[CIA]],PRECIOINDEX[[#This Row],[MES]],PRECIOINDEX[[#This Row],[FEE]])</f>
        <v>CANARIAS6.2TDACCIONA45139Cierzo</v>
      </c>
      <c r="C5319" s="302" t="s">
        <v>176</v>
      </c>
      <c r="D5319" s="259" t="s">
        <v>159</v>
      </c>
      <c r="E5319" s="259" t="s">
        <v>35</v>
      </c>
      <c r="F5319" s="260">
        <v>45139</v>
      </c>
      <c r="G5319" s="308" t="s">
        <v>36</v>
      </c>
      <c r="H5319" s="265">
        <v>0</v>
      </c>
      <c r="I5319" s="265">
        <v>0</v>
      </c>
      <c r="J5319" s="265">
        <v>0.134214</v>
      </c>
      <c r="K5319" s="263">
        <v>0.13162199999999999</v>
      </c>
      <c r="L5319" s="263">
        <v>0</v>
      </c>
      <c r="M5319" s="263">
        <v>0.128994</v>
      </c>
      <c r="N5319" s="163" t="str">
        <f>_xlfn.CONCAT(PRECIOINDEX[[#This Row],[SISTEMA]],PRECIOINDEX[[#This Row],[TARIFA]],PRECIOINDEX[[#This Row],[CIA]])</f>
        <v>CANARIAS6.2TDACCIONA</v>
      </c>
      <c r="O5319" s="163" t="str">
        <f>CONCATENATE(PRECIOINDEX[[#This Row],[SISTEMA]],PRECIOINDEX[[#This Row],[TARIFA]],PRECIOINDEX[[#This Row],[CIA]],PRECIOINDEX[[#This Row],[FEE]])</f>
        <v>CANARIAS6.2TDACCIONACierzo</v>
      </c>
      <c r="P5319"/>
      <c r="Q5319" s="296"/>
      <c r="R5319" s="249" t="e">
        <f>SUMIF(PRECIOINDEX[soporte media],$Q5319,PRECIOINDEX[P1.])/(COUNTIF(PRECIOINDEX[soporte media],$Q5319)-COUNTIFS(PRECIOINDEX[soporte media],$Q5319,PRECIOINDEX[P1.],0))</f>
        <v>#DIV/0!</v>
      </c>
      <c r="S5319" s="249" t="e">
        <f>SUMIF(PRECIOINDEX[soporte media],$Q5319,PRECIOINDEX[P2.])/(COUNTIF(PRECIOINDEX[soporte media],$Q5319)-COUNTIFS(PRECIOINDEX[soporte media],$Q5319,PRECIOINDEX[P2.],0))</f>
        <v>#DIV/0!</v>
      </c>
      <c r="T5319" s="249" t="e">
        <f>SUMIF(PRECIOINDEX[soporte media],$Q5319,PRECIOINDEX[P3.])/(COUNTIF(PRECIOINDEX[soporte media],$Q5319)-COUNTIFS(PRECIOINDEX[soporte media],$Q5319,PRECIOINDEX[P3.],0))</f>
        <v>#DIV/0!</v>
      </c>
      <c r="U5319" s="249">
        <f>IFERROR(SUMIF(PRECIOINDEX[soporte media],$Q5319,PRECIOINDEX[P4.])/(COUNTIF(PRECIOINDEX[soporte media],$Q5319)-COUNTIFS(PRECIOINDEX[soporte media],$Q5319,PRECIOINDEX[P4.],0)),0)</f>
        <v>0</v>
      </c>
      <c r="V5319" s="249">
        <f>IFERROR(SUMIF(PRECIOINDEX[soporte media],$Q5319,PRECIOINDEX[P5])/(COUNTIF(PRECIOINDEX[soporte media],$Q5319)-COUNTIFS(PRECIOINDEX[soporte media],$Q5319,PRECIOINDEX[P5],0)),0)</f>
        <v>0</v>
      </c>
      <c r="W5319" s="249">
        <f>IFERROR(SUMIF(PRECIOINDEX[soporte media],$Q5319,PRECIOINDEX[P6.])/(COUNTIF(PRECIOINDEX[soporte media],$Q5319)-COUNTIFS(PRECIOINDEX[soporte media],$Q5319,PRECIOINDEX[P6.],0)),0)</f>
        <v>0</v>
      </c>
    </row>
    <row r="5320" spans="2:23" ht="19.5" customHeight="1" x14ac:dyDescent="0.3">
      <c r="B5320" s="1" t="str">
        <f>CONCATENATE(PRECIOINDEX[[#This Row],[SISTEMA]],PRECIOINDEX[[#This Row],[TARIFA]],PRECIOINDEX[[#This Row],[CIA]],PRECIOINDEX[[#This Row],[MES]],PRECIOINDEX[[#This Row],[FEE]])</f>
        <v>CANARIAS6.2TDACCIONA45139Levante</v>
      </c>
      <c r="C5320" s="302" t="s">
        <v>176</v>
      </c>
      <c r="D5320" s="259" t="s">
        <v>159</v>
      </c>
      <c r="E5320" s="259" t="s">
        <v>35</v>
      </c>
      <c r="F5320" s="288">
        <v>45139</v>
      </c>
      <c r="G5320" s="312" t="s">
        <v>81</v>
      </c>
      <c r="H5320" s="284">
        <v>0.16362199999999999</v>
      </c>
      <c r="I5320" s="284">
        <v>0</v>
      </c>
      <c r="J5320" s="284">
        <v>0.15432899999999999</v>
      </c>
      <c r="K5320" s="293">
        <v>0</v>
      </c>
      <c r="L5320" s="293">
        <v>0</v>
      </c>
      <c r="M5320" s="293">
        <v>0.148841</v>
      </c>
      <c r="N5320" s="248" t="str">
        <f>_xlfn.CONCAT(PRECIOINDEX[[#This Row],[SISTEMA]],PRECIOINDEX[[#This Row],[TARIFA]],PRECIOINDEX[[#This Row],[CIA]])</f>
        <v>CANARIAS6.2TDACCIONA</v>
      </c>
      <c r="O5320" s="248" t="str">
        <f>CONCATENATE(PRECIOINDEX[[#This Row],[SISTEMA]],PRECIOINDEX[[#This Row],[TARIFA]],PRECIOINDEX[[#This Row],[CIA]],PRECIOINDEX[[#This Row],[FEE]])</f>
        <v>CANARIAS6.2TDACCIONALevante</v>
      </c>
      <c r="P5320"/>
      <c r="Q5320" s="296"/>
      <c r="R5320" s="249" t="e">
        <f>SUMIF(PRECIOINDEX[soporte media],$Q5320,PRECIOINDEX[P1.])/(COUNTIF(PRECIOINDEX[soporte media],$Q5320)-COUNTIFS(PRECIOINDEX[soporte media],$Q5320,PRECIOINDEX[P1.],0))</f>
        <v>#DIV/0!</v>
      </c>
      <c r="S5320" s="249" t="e">
        <f>SUMIF(PRECIOINDEX[soporte media],$Q5320,PRECIOINDEX[P2.])/(COUNTIF(PRECIOINDEX[soporte media],$Q5320)-COUNTIFS(PRECIOINDEX[soporte media],$Q5320,PRECIOINDEX[P2.],0))</f>
        <v>#DIV/0!</v>
      </c>
      <c r="T5320" s="249" t="e">
        <f>SUMIF(PRECIOINDEX[soporte media],$Q5320,PRECIOINDEX[P3.])/(COUNTIF(PRECIOINDEX[soporte media],$Q5320)-COUNTIFS(PRECIOINDEX[soporte media],$Q5320,PRECIOINDEX[P3.],0))</f>
        <v>#DIV/0!</v>
      </c>
      <c r="U5320" s="249">
        <f>IFERROR(SUMIF(PRECIOINDEX[soporte media],$Q5320,PRECIOINDEX[P4.])/(COUNTIF(PRECIOINDEX[soporte media],$Q5320)-COUNTIFS(PRECIOINDEX[soporte media],$Q5320,PRECIOINDEX[P4.],0)),0)</f>
        <v>0</v>
      </c>
      <c r="V5320" s="249">
        <f>IFERROR(SUMIF(PRECIOINDEX[soporte media],$Q5320,PRECIOINDEX[P5])/(COUNTIF(PRECIOINDEX[soporte media],$Q5320)-COUNTIFS(PRECIOINDEX[soporte media],$Q5320,PRECIOINDEX[P5],0)),0)</f>
        <v>0</v>
      </c>
      <c r="W5320" s="249">
        <f>IFERROR(SUMIF(PRECIOINDEX[soporte media],$Q5320,PRECIOINDEX[P6.])/(COUNTIF(PRECIOINDEX[soporte media],$Q5320)-COUNTIFS(PRECIOINDEX[soporte media],$Q5320,PRECIOINDEX[P6.],0)),0)</f>
        <v>0</v>
      </c>
    </row>
    <row r="5321" spans="2:23" ht="19.5" customHeight="1" x14ac:dyDescent="0.3">
      <c r="B5321" s="1" t="str">
        <f>CONCATENATE(PRECIOINDEX[[#This Row],[SISTEMA]],PRECIOINDEX[[#This Row],[TARIFA]],PRECIOINDEX[[#This Row],[CIA]],PRECIOINDEX[[#This Row],[MES]],PRECIOINDEX[[#This Row],[FEE]])</f>
        <v>CANARIAS6.2TDACCIONA45139Levante</v>
      </c>
      <c r="C5321" s="302" t="s">
        <v>176</v>
      </c>
      <c r="D5321" s="259" t="s">
        <v>159</v>
      </c>
      <c r="E5321" s="259" t="s">
        <v>35</v>
      </c>
      <c r="F5321" s="260">
        <v>45139</v>
      </c>
      <c r="G5321" s="308" t="s">
        <v>81</v>
      </c>
      <c r="H5321" s="265">
        <v>0</v>
      </c>
      <c r="I5321" s="265">
        <v>0</v>
      </c>
      <c r="J5321" s="265">
        <v>0.153499</v>
      </c>
      <c r="K5321" s="263">
        <v>0.15090700000000001</v>
      </c>
      <c r="L5321" s="263">
        <v>0</v>
      </c>
      <c r="M5321" s="263">
        <v>0.14827899999999999</v>
      </c>
      <c r="N5321" s="248" t="str">
        <f>_xlfn.CONCAT(PRECIOINDEX[[#This Row],[SISTEMA]],PRECIOINDEX[[#This Row],[TARIFA]],PRECIOINDEX[[#This Row],[CIA]])</f>
        <v>CANARIAS6.2TDACCIONA</v>
      </c>
      <c r="O5321" s="248" t="str">
        <f>CONCATENATE(PRECIOINDEX[[#This Row],[SISTEMA]],PRECIOINDEX[[#This Row],[TARIFA]],PRECIOINDEX[[#This Row],[CIA]],PRECIOINDEX[[#This Row],[FEE]])</f>
        <v>CANARIAS6.2TDACCIONALevante</v>
      </c>
      <c r="P5321"/>
      <c r="Q5321" s="296"/>
      <c r="R5321" s="249" t="e">
        <f>SUMIF(PRECIOINDEX[soporte media],$Q5321,PRECIOINDEX[P1.])/(COUNTIF(PRECIOINDEX[soporte media],$Q5321)-COUNTIFS(PRECIOINDEX[soporte media],$Q5321,PRECIOINDEX[P1.],0))</f>
        <v>#DIV/0!</v>
      </c>
      <c r="S5321" s="249" t="e">
        <f>SUMIF(PRECIOINDEX[soporte media],$Q5321,PRECIOINDEX[P2.])/(COUNTIF(PRECIOINDEX[soporte media],$Q5321)-COUNTIFS(PRECIOINDEX[soporte media],$Q5321,PRECIOINDEX[P2.],0))</f>
        <v>#DIV/0!</v>
      </c>
      <c r="T5321" s="249" t="e">
        <f>SUMIF(PRECIOINDEX[soporte media],$Q5321,PRECIOINDEX[P3.])/(COUNTIF(PRECIOINDEX[soporte media],$Q5321)-COUNTIFS(PRECIOINDEX[soporte media],$Q5321,PRECIOINDEX[P3.],0))</f>
        <v>#DIV/0!</v>
      </c>
      <c r="U5321" s="249">
        <f>IFERROR(SUMIF(PRECIOINDEX[soporte media],$Q5321,PRECIOINDEX[P4.])/(COUNTIF(PRECIOINDEX[soporte media],$Q5321)-COUNTIFS(PRECIOINDEX[soporte media],$Q5321,PRECIOINDEX[P4.],0)),0)</f>
        <v>0</v>
      </c>
      <c r="V5321" s="249">
        <f>IFERROR(SUMIF(PRECIOINDEX[soporte media],$Q5321,PRECIOINDEX[P5])/(COUNTIF(PRECIOINDEX[soporte media],$Q5321)-COUNTIFS(PRECIOINDEX[soporte media],$Q5321,PRECIOINDEX[P5],0)),0)</f>
        <v>0</v>
      </c>
      <c r="W5321" s="249">
        <f>IFERROR(SUMIF(PRECIOINDEX[soporte media],$Q5321,PRECIOINDEX[P6.])/(COUNTIF(PRECIOINDEX[soporte media],$Q5321)-COUNTIFS(PRECIOINDEX[soporte media],$Q5321,PRECIOINDEX[P6.],0)),0)</f>
        <v>0</v>
      </c>
    </row>
    <row r="5322" spans="2:23" ht="19.5" customHeight="1" x14ac:dyDescent="0.3">
      <c r="B5322" s="1" t="str">
        <f>CONCATENATE(PRECIOINDEX[[#This Row],[SISTEMA]],PRECIOINDEX[[#This Row],[TARIFA]],PRECIOINDEX[[#This Row],[CIA]],PRECIOINDEX[[#This Row],[MES]],PRECIOINDEX[[#This Row],[FEE]])</f>
        <v>CANARIAS6.2TDACCIONA45139Levante+</v>
      </c>
      <c r="C5322" s="331" t="s">
        <v>176</v>
      </c>
      <c r="D5322" s="259" t="s">
        <v>159</v>
      </c>
      <c r="E5322" s="259" t="s">
        <v>35</v>
      </c>
      <c r="F5322" s="288">
        <v>45139</v>
      </c>
      <c r="G5322" s="312" t="s">
        <v>118</v>
      </c>
      <c r="H5322" s="284">
        <v>0.16362199999999999</v>
      </c>
      <c r="I5322" s="284">
        <v>0</v>
      </c>
      <c r="J5322" s="284">
        <v>0.15432899999999999</v>
      </c>
      <c r="K5322" s="293">
        <v>0</v>
      </c>
      <c r="L5322" s="293">
        <v>0</v>
      </c>
      <c r="M5322" s="293">
        <v>0.148841</v>
      </c>
      <c r="N5322" s="248" t="str">
        <f>_xlfn.CONCAT(PRECIOINDEX[[#This Row],[SISTEMA]],PRECIOINDEX[[#This Row],[TARIFA]],PRECIOINDEX[[#This Row],[CIA]])</f>
        <v>CANARIAS6.2TDACCIONA</v>
      </c>
      <c r="O5322" s="248" t="str">
        <f>CONCATENATE(PRECIOINDEX[[#This Row],[SISTEMA]],PRECIOINDEX[[#This Row],[TARIFA]],PRECIOINDEX[[#This Row],[CIA]],PRECIOINDEX[[#This Row],[FEE]])</f>
        <v>CANARIAS6.2TDACCIONALevante+</v>
      </c>
      <c r="P5322"/>
      <c r="Q5322" s="296"/>
      <c r="R5322" s="249" t="e">
        <f>SUMIF(PRECIOINDEX[soporte media],$Q5322,PRECIOINDEX[P1.])/(COUNTIF(PRECIOINDEX[soporte media],$Q5322)-COUNTIFS(PRECIOINDEX[soporte media],$Q5322,PRECIOINDEX[P1.],0))</f>
        <v>#DIV/0!</v>
      </c>
      <c r="S5322" s="249" t="e">
        <f>SUMIF(PRECIOINDEX[soporte media],$Q5322,PRECIOINDEX[P2.])/(COUNTIF(PRECIOINDEX[soporte media],$Q5322)-COUNTIFS(PRECIOINDEX[soporte media],$Q5322,PRECIOINDEX[P2.],0))</f>
        <v>#DIV/0!</v>
      </c>
      <c r="T5322" s="249" t="e">
        <f>SUMIF(PRECIOINDEX[soporte media],$Q5322,PRECIOINDEX[P3.])/(COUNTIF(PRECIOINDEX[soporte media],$Q5322)-COUNTIFS(PRECIOINDEX[soporte media],$Q5322,PRECIOINDEX[P3.],0))</f>
        <v>#DIV/0!</v>
      </c>
      <c r="U5322" s="249">
        <f>IFERROR(SUMIF(PRECIOINDEX[soporte media],$Q5322,PRECIOINDEX[P4.])/(COUNTIF(PRECIOINDEX[soporte media],$Q5322)-COUNTIFS(PRECIOINDEX[soporte media],$Q5322,PRECIOINDEX[P4.],0)),0)</f>
        <v>0</v>
      </c>
      <c r="V5322" s="249">
        <f>IFERROR(SUMIF(PRECIOINDEX[soporte media],$Q5322,PRECIOINDEX[P5])/(COUNTIF(PRECIOINDEX[soporte media],$Q5322)-COUNTIFS(PRECIOINDEX[soporte media],$Q5322,PRECIOINDEX[P5],0)),0)</f>
        <v>0</v>
      </c>
      <c r="W5322" s="249">
        <f>IFERROR(SUMIF(PRECIOINDEX[soporte media],$Q5322,PRECIOINDEX[P6.])/(COUNTIF(PRECIOINDEX[soporte media],$Q5322)-COUNTIFS(PRECIOINDEX[soporte media],$Q5322,PRECIOINDEX[P6.],0)),0)</f>
        <v>0</v>
      </c>
    </row>
    <row r="5323" spans="2:23" ht="19.5" customHeight="1" x14ac:dyDescent="0.3">
      <c r="B5323" s="1" t="str">
        <f>CONCATENATE(PRECIOINDEX[[#This Row],[SISTEMA]],PRECIOINDEX[[#This Row],[TARIFA]],PRECIOINDEX[[#This Row],[CIA]],PRECIOINDEX[[#This Row],[MES]],PRECIOINDEX[[#This Row],[FEE]])</f>
        <v>CANARIAS6.2TDACCIONA45139Levante+</v>
      </c>
      <c r="C5323" s="331" t="s">
        <v>176</v>
      </c>
      <c r="D5323" s="259" t="s">
        <v>159</v>
      </c>
      <c r="E5323" s="259" t="s">
        <v>35</v>
      </c>
      <c r="F5323" s="288">
        <v>45139</v>
      </c>
      <c r="G5323" s="312" t="s">
        <v>118</v>
      </c>
      <c r="H5323" s="284">
        <v>0</v>
      </c>
      <c r="I5323" s="284">
        <v>0</v>
      </c>
      <c r="J5323" s="284">
        <v>0.153499</v>
      </c>
      <c r="K5323" s="293">
        <v>0.15090700000000001</v>
      </c>
      <c r="L5323" s="293">
        <v>0</v>
      </c>
      <c r="M5323" s="293">
        <v>0.14827899999999999</v>
      </c>
      <c r="N5323" s="248" t="str">
        <f>_xlfn.CONCAT(PRECIOINDEX[[#This Row],[SISTEMA]],PRECIOINDEX[[#This Row],[TARIFA]],PRECIOINDEX[[#This Row],[CIA]])</f>
        <v>CANARIAS6.2TDACCIONA</v>
      </c>
      <c r="O5323" s="248" t="str">
        <f>CONCATENATE(PRECIOINDEX[[#This Row],[SISTEMA]],PRECIOINDEX[[#This Row],[TARIFA]],PRECIOINDEX[[#This Row],[CIA]],PRECIOINDEX[[#This Row],[FEE]])</f>
        <v>CANARIAS6.2TDACCIONALevante+</v>
      </c>
      <c r="P5323"/>
      <c r="Q5323" s="296"/>
      <c r="R5323" s="249" t="e">
        <f>SUMIF(PRECIOINDEX[soporte media],$Q5323,PRECIOINDEX[P1.])/(COUNTIF(PRECIOINDEX[soporte media],$Q5323)-COUNTIFS(PRECIOINDEX[soporte media],$Q5323,PRECIOINDEX[P1.],0))</f>
        <v>#DIV/0!</v>
      </c>
      <c r="S5323" s="249" t="e">
        <f>SUMIF(PRECIOINDEX[soporte media],$Q5323,PRECIOINDEX[P2.])/(COUNTIF(PRECIOINDEX[soporte media],$Q5323)-COUNTIFS(PRECIOINDEX[soporte media],$Q5323,PRECIOINDEX[P2.],0))</f>
        <v>#DIV/0!</v>
      </c>
      <c r="T5323" s="249" t="e">
        <f>SUMIF(PRECIOINDEX[soporte media],$Q5323,PRECIOINDEX[P3.])/(COUNTIF(PRECIOINDEX[soporte media],$Q5323)-COUNTIFS(PRECIOINDEX[soporte media],$Q5323,PRECIOINDEX[P3.],0))</f>
        <v>#DIV/0!</v>
      </c>
      <c r="U5323" s="249">
        <f>IFERROR(SUMIF(PRECIOINDEX[soporte media],$Q5323,PRECIOINDEX[P4.])/(COUNTIF(PRECIOINDEX[soporte media],$Q5323)-COUNTIFS(PRECIOINDEX[soporte media],$Q5323,PRECIOINDEX[P4.],0)),0)</f>
        <v>0</v>
      </c>
      <c r="V5323" s="249">
        <f>IFERROR(SUMIF(PRECIOINDEX[soporte media],$Q5323,PRECIOINDEX[P5])/(COUNTIF(PRECIOINDEX[soporte media],$Q5323)-COUNTIFS(PRECIOINDEX[soporte media],$Q5323,PRECIOINDEX[P5],0)),0)</f>
        <v>0</v>
      </c>
      <c r="W5323" s="249">
        <f>IFERROR(SUMIF(PRECIOINDEX[soporte media],$Q5323,PRECIOINDEX[P6.])/(COUNTIF(PRECIOINDEX[soporte media],$Q5323)-COUNTIFS(PRECIOINDEX[soporte media],$Q5323,PRECIOINDEX[P6.],0)),0)</f>
        <v>0</v>
      </c>
    </row>
    <row r="5324" spans="2:23" ht="19.5" customHeight="1" x14ac:dyDescent="0.3">
      <c r="B5324" s="1" t="str">
        <f>CONCATENATE(PRECIOINDEX[[#This Row],[SISTEMA]],PRECIOINDEX[[#This Row],[TARIFA]],PRECIOINDEX[[#This Row],[CIA]],PRECIOINDEX[[#This Row],[MES]],PRECIOINDEX[[#This Row],[FEE]])</f>
        <v>CANARIAS6.2TDACCIONA45139Poniente</v>
      </c>
      <c r="C5324" s="302" t="s">
        <v>176</v>
      </c>
      <c r="D5324" s="259" t="s">
        <v>159</v>
      </c>
      <c r="E5324" s="259" t="s">
        <v>35</v>
      </c>
      <c r="F5324" s="260">
        <v>45139</v>
      </c>
      <c r="G5324" s="308" t="s">
        <v>141</v>
      </c>
      <c r="H5324" s="265">
        <v>0.153472</v>
      </c>
      <c r="I5324" s="265">
        <v>0</v>
      </c>
      <c r="J5324" s="265">
        <v>0.144179</v>
      </c>
      <c r="K5324" s="263">
        <v>0</v>
      </c>
      <c r="L5324" s="263">
        <v>0</v>
      </c>
      <c r="M5324" s="263">
        <v>0.13869100000000001</v>
      </c>
      <c r="N5324" s="163" t="str">
        <f>_xlfn.CONCAT(PRECIOINDEX[[#This Row],[SISTEMA]],PRECIOINDEX[[#This Row],[TARIFA]],PRECIOINDEX[[#This Row],[CIA]])</f>
        <v>CANARIAS6.2TDACCIONA</v>
      </c>
      <c r="O5324" s="163" t="str">
        <f>CONCATENATE(PRECIOINDEX[[#This Row],[SISTEMA]],PRECIOINDEX[[#This Row],[TARIFA]],PRECIOINDEX[[#This Row],[CIA]],PRECIOINDEX[[#This Row],[FEE]])</f>
        <v>CANARIAS6.2TDACCIONAPoniente</v>
      </c>
      <c r="P5324"/>
      <c r="Q5324" s="296"/>
      <c r="R5324" s="249" t="e">
        <f>SUMIF(PRECIOINDEX[soporte media],$Q5324,PRECIOINDEX[P1.])/(COUNTIF(PRECIOINDEX[soporte media],$Q5324)-COUNTIFS(PRECIOINDEX[soporte media],$Q5324,PRECIOINDEX[P1.],0))</f>
        <v>#DIV/0!</v>
      </c>
      <c r="S5324" s="249" t="e">
        <f>SUMIF(PRECIOINDEX[soporte media],$Q5324,PRECIOINDEX[P2.])/(COUNTIF(PRECIOINDEX[soporte media],$Q5324)-COUNTIFS(PRECIOINDEX[soporte media],$Q5324,PRECIOINDEX[P2.],0))</f>
        <v>#DIV/0!</v>
      </c>
      <c r="T5324" s="249" t="e">
        <f>SUMIF(PRECIOINDEX[soporte media],$Q5324,PRECIOINDEX[P3.])/(COUNTIF(PRECIOINDEX[soporte media],$Q5324)-COUNTIFS(PRECIOINDEX[soporte media],$Q5324,PRECIOINDEX[P3.],0))</f>
        <v>#DIV/0!</v>
      </c>
      <c r="U5324" s="249">
        <f>IFERROR(SUMIF(PRECIOINDEX[soporte media],$Q5324,PRECIOINDEX[P4.])/(COUNTIF(PRECIOINDEX[soporte media],$Q5324)-COUNTIFS(PRECIOINDEX[soporte media],$Q5324,PRECIOINDEX[P4.],0)),0)</f>
        <v>0</v>
      </c>
      <c r="V5324" s="249">
        <f>IFERROR(SUMIF(PRECIOINDEX[soporte media],$Q5324,PRECIOINDEX[P5])/(COUNTIF(PRECIOINDEX[soporte media],$Q5324)-COUNTIFS(PRECIOINDEX[soporte media],$Q5324,PRECIOINDEX[P5],0)),0)</f>
        <v>0</v>
      </c>
      <c r="W5324" s="249">
        <f>IFERROR(SUMIF(PRECIOINDEX[soporte media],$Q5324,PRECIOINDEX[P6.])/(COUNTIF(PRECIOINDEX[soporte media],$Q5324)-COUNTIFS(PRECIOINDEX[soporte media],$Q5324,PRECIOINDEX[P6.],0)),0)</f>
        <v>0</v>
      </c>
    </row>
    <row r="5325" spans="2:23" ht="19.5" customHeight="1" x14ac:dyDescent="0.3">
      <c r="B5325" s="1" t="str">
        <f>CONCATENATE(PRECIOINDEX[[#This Row],[SISTEMA]],PRECIOINDEX[[#This Row],[TARIFA]],PRECIOINDEX[[#This Row],[CIA]],PRECIOINDEX[[#This Row],[MES]],PRECIOINDEX[[#This Row],[FEE]])</f>
        <v>CANARIAS6.2TDACCIONA45139Poniente</v>
      </c>
      <c r="C5325" s="302" t="s">
        <v>176</v>
      </c>
      <c r="D5325" s="259" t="s">
        <v>159</v>
      </c>
      <c r="E5325" s="259" t="s">
        <v>35</v>
      </c>
      <c r="F5325" s="288">
        <v>45139</v>
      </c>
      <c r="G5325" s="312" t="s">
        <v>141</v>
      </c>
      <c r="H5325" s="284">
        <v>0</v>
      </c>
      <c r="I5325" s="284">
        <v>0</v>
      </c>
      <c r="J5325" s="284">
        <v>0.143349</v>
      </c>
      <c r="K5325" s="293">
        <v>0.14075699999999999</v>
      </c>
      <c r="L5325" s="293">
        <v>0</v>
      </c>
      <c r="M5325" s="293">
        <v>0.138129</v>
      </c>
      <c r="N5325" s="163" t="str">
        <f>_xlfn.CONCAT(PRECIOINDEX[[#This Row],[SISTEMA]],PRECIOINDEX[[#This Row],[TARIFA]],PRECIOINDEX[[#This Row],[CIA]])</f>
        <v>CANARIAS6.2TDACCIONA</v>
      </c>
      <c r="O5325" s="163" t="str">
        <f>CONCATENATE(PRECIOINDEX[[#This Row],[SISTEMA]],PRECIOINDEX[[#This Row],[TARIFA]],PRECIOINDEX[[#This Row],[CIA]],PRECIOINDEX[[#This Row],[FEE]])</f>
        <v>CANARIAS6.2TDACCIONAPoniente</v>
      </c>
      <c r="P5325"/>
      <c r="Q5325" s="296"/>
      <c r="R5325" s="249" t="e">
        <f>SUMIF(PRECIOINDEX[soporte media],$Q5325,PRECIOINDEX[P1.])/(COUNTIF(PRECIOINDEX[soporte media],$Q5325)-COUNTIFS(PRECIOINDEX[soporte media],$Q5325,PRECIOINDEX[P1.],0))</f>
        <v>#DIV/0!</v>
      </c>
      <c r="S5325" s="249" t="e">
        <f>SUMIF(PRECIOINDEX[soporte media],$Q5325,PRECIOINDEX[P2.])/(COUNTIF(PRECIOINDEX[soporte media],$Q5325)-COUNTIFS(PRECIOINDEX[soporte media],$Q5325,PRECIOINDEX[P2.],0))</f>
        <v>#DIV/0!</v>
      </c>
      <c r="T5325" s="249" t="e">
        <f>SUMIF(PRECIOINDEX[soporte media],$Q5325,PRECIOINDEX[P3.])/(COUNTIF(PRECIOINDEX[soporte media],$Q5325)-COUNTIFS(PRECIOINDEX[soporte media],$Q5325,PRECIOINDEX[P3.],0))</f>
        <v>#DIV/0!</v>
      </c>
      <c r="U5325" s="249">
        <f>IFERROR(SUMIF(PRECIOINDEX[soporte media],$Q5325,PRECIOINDEX[P4.])/(COUNTIF(PRECIOINDEX[soporte media],$Q5325)-COUNTIFS(PRECIOINDEX[soporte media],$Q5325,PRECIOINDEX[P4.],0)),0)</f>
        <v>0</v>
      </c>
      <c r="V5325" s="249">
        <f>IFERROR(SUMIF(PRECIOINDEX[soporte media],$Q5325,PRECIOINDEX[P5])/(COUNTIF(PRECIOINDEX[soporte media],$Q5325)-COUNTIFS(PRECIOINDEX[soporte media],$Q5325,PRECIOINDEX[P5],0)),0)</f>
        <v>0</v>
      </c>
      <c r="W5325" s="249">
        <f>IFERROR(SUMIF(PRECIOINDEX[soporte media],$Q5325,PRECIOINDEX[P6.])/(COUNTIF(PRECIOINDEX[soporte media],$Q5325)-COUNTIFS(PRECIOINDEX[soporte media],$Q5325,PRECIOINDEX[P6.],0)),0)</f>
        <v>0</v>
      </c>
    </row>
    <row r="5326" spans="2:23" ht="19.5" customHeight="1" x14ac:dyDescent="0.3">
      <c r="B5326" s="1" t="str">
        <f>CONCATENATE(PRECIOINDEX[[#This Row],[SISTEMA]],PRECIOINDEX[[#This Row],[TARIFA]],PRECIOINDEX[[#This Row],[CIA]],PRECIOINDEX[[#This Row],[MES]],PRECIOINDEX[[#This Row],[FEE]])</f>
        <v>CANARIAS6.2TDACCIONA45139Poniente+</v>
      </c>
      <c r="C5326" s="302" t="s">
        <v>176</v>
      </c>
      <c r="D5326" s="259" t="s">
        <v>159</v>
      </c>
      <c r="E5326" s="259" t="s">
        <v>35</v>
      </c>
      <c r="F5326" s="288">
        <v>45139</v>
      </c>
      <c r="G5326" s="312" t="s">
        <v>163</v>
      </c>
      <c r="H5326" s="284">
        <v>0.153472</v>
      </c>
      <c r="I5326" s="284">
        <v>0</v>
      </c>
      <c r="J5326" s="284">
        <v>0.144179</v>
      </c>
      <c r="K5326" s="293">
        <v>0</v>
      </c>
      <c r="L5326" s="293">
        <v>0</v>
      </c>
      <c r="M5326" s="293">
        <v>0.13869100000000001</v>
      </c>
      <c r="N5326" s="163" t="str">
        <f>_xlfn.CONCAT(PRECIOINDEX[[#This Row],[SISTEMA]],PRECIOINDEX[[#This Row],[TARIFA]],PRECIOINDEX[[#This Row],[CIA]])</f>
        <v>CANARIAS6.2TDACCIONA</v>
      </c>
      <c r="O5326" s="163" t="str">
        <f>CONCATENATE(PRECIOINDEX[[#This Row],[SISTEMA]],PRECIOINDEX[[#This Row],[TARIFA]],PRECIOINDEX[[#This Row],[CIA]],PRECIOINDEX[[#This Row],[FEE]])</f>
        <v>CANARIAS6.2TDACCIONAPoniente+</v>
      </c>
      <c r="P5326"/>
      <c r="Q5326" s="296"/>
      <c r="R5326" s="249" t="e">
        <f>SUMIF(PRECIOINDEX[soporte media],$Q5326,PRECIOINDEX[P1.])/(COUNTIF(PRECIOINDEX[soporte media],$Q5326)-COUNTIFS(PRECIOINDEX[soporte media],$Q5326,PRECIOINDEX[P1.],0))</f>
        <v>#DIV/0!</v>
      </c>
      <c r="S5326" s="249" t="e">
        <f>SUMIF(PRECIOINDEX[soporte media],$Q5326,PRECIOINDEX[P2.])/(COUNTIF(PRECIOINDEX[soporte media],$Q5326)-COUNTIFS(PRECIOINDEX[soporte media],$Q5326,PRECIOINDEX[P2.],0))</f>
        <v>#DIV/0!</v>
      </c>
      <c r="T5326" s="249" t="e">
        <f>SUMIF(PRECIOINDEX[soporte media],$Q5326,PRECIOINDEX[P3.])/(COUNTIF(PRECIOINDEX[soporte media],$Q5326)-COUNTIFS(PRECIOINDEX[soporte media],$Q5326,PRECIOINDEX[P3.],0))</f>
        <v>#DIV/0!</v>
      </c>
      <c r="U5326" s="249">
        <f>IFERROR(SUMIF(PRECIOINDEX[soporte media],$Q5326,PRECIOINDEX[P4.])/(COUNTIF(PRECIOINDEX[soporte media],$Q5326)-COUNTIFS(PRECIOINDEX[soporte media],$Q5326,PRECIOINDEX[P4.],0)),0)</f>
        <v>0</v>
      </c>
      <c r="V5326" s="249">
        <f>IFERROR(SUMIF(PRECIOINDEX[soporte media],$Q5326,PRECIOINDEX[P5])/(COUNTIF(PRECIOINDEX[soporte media],$Q5326)-COUNTIFS(PRECIOINDEX[soporte media],$Q5326,PRECIOINDEX[P5],0)),0)</f>
        <v>0</v>
      </c>
      <c r="W5326" s="249">
        <f>IFERROR(SUMIF(PRECIOINDEX[soporte media],$Q5326,PRECIOINDEX[P6.])/(COUNTIF(PRECIOINDEX[soporte media],$Q5326)-COUNTIFS(PRECIOINDEX[soporte media],$Q5326,PRECIOINDEX[P6.],0)),0)</f>
        <v>0</v>
      </c>
    </row>
    <row r="5327" spans="2:23" ht="19.5" customHeight="1" x14ac:dyDescent="0.3">
      <c r="B5327" s="1" t="str">
        <f>CONCATENATE(PRECIOINDEX[[#This Row],[SISTEMA]],PRECIOINDEX[[#This Row],[TARIFA]],PRECIOINDEX[[#This Row],[CIA]],PRECIOINDEX[[#This Row],[MES]],PRECIOINDEX[[#This Row],[FEE]])</f>
        <v>CANARIAS6.2TDACCIONA45139Poniente+</v>
      </c>
      <c r="C5327" s="304" t="s">
        <v>176</v>
      </c>
      <c r="D5327" s="259" t="s">
        <v>159</v>
      </c>
      <c r="E5327" s="259" t="s">
        <v>35</v>
      </c>
      <c r="F5327" s="260">
        <v>45139</v>
      </c>
      <c r="G5327" s="308" t="s">
        <v>163</v>
      </c>
      <c r="H5327" s="265">
        <v>0</v>
      </c>
      <c r="I5327" s="265">
        <v>0</v>
      </c>
      <c r="J5327" s="265">
        <v>0.143349</v>
      </c>
      <c r="K5327" s="263">
        <v>0.14075699999999999</v>
      </c>
      <c r="L5327" s="263">
        <v>0</v>
      </c>
      <c r="M5327" s="263">
        <v>0.138129</v>
      </c>
      <c r="N5327" s="163" t="str">
        <f>_xlfn.CONCAT(PRECIOINDEX[[#This Row],[SISTEMA]],PRECIOINDEX[[#This Row],[TARIFA]],PRECIOINDEX[[#This Row],[CIA]])</f>
        <v>CANARIAS6.2TDACCIONA</v>
      </c>
      <c r="O5327" s="163" t="str">
        <f>CONCATENATE(PRECIOINDEX[[#This Row],[SISTEMA]],PRECIOINDEX[[#This Row],[TARIFA]],PRECIOINDEX[[#This Row],[CIA]],PRECIOINDEX[[#This Row],[FEE]])</f>
        <v>CANARIAS6.2TDACCIONAPoniente+</v>
      </c>
      <c r="P5327"/>
      <c r="Q5327" s="296"/>
      <c r="R5327" s="249" t="e">
        <f>SUMIF(PRECIOINDEX[soporte media],$Q5327,PRECIOINDEX[P1.])/(COUNTIF(PRECIOINDEX[soporte media],$Q5327)-COUNTIFS(PRECIOINDEX[soporte media],$Q5327,PRECIOINDEX[P1.],0))</f>
        <v>#DIV/0!</v>
      </c>
      <c r="S5327" s="249" t="e">
        <f>SUMIF(PRECIOINDEX[soporte media],$Q5327,PRECIOINDEX[P2.])/(COUNTIF(PRECIOINDEX[soporte media],$Q5327)-COUNTIFS(PRECIOINDEX[soporte media],$Q5327,PRECIOINDEX[P2.],0))</f>
        <v>#DIV/0!</v>
      </c>
      <c r="T5327" s="249" t="e">
        <f>SUMIF(PRECIOINDEX[soporte media],$Q5327,PRECIOINDEX[P3.])/(COUNTIF(PRECIOINDEX[soporte media],$Q5327)-COUNTIFS(PRECIOINDEX[soporte media],$Q5327,PRECIOINDEX[P3.],0))</f>
        <v>#DIV/0!</v>
      </c>
      <c r="U5327" s="249">
        <f>IFERROR(SUMIF(PRECIOINDEX[soporte media],$Q5327,PRECIOINDEX[P4.])/(COUNTIF(PRECIOINDEX[soporte media],$Q5327)-COUNTIFS(PRECIOINDEX[soporte media],$Q5327,PRECIOINDEX[P4.],0)),0)</f>
        <v>0</v>
      </c>
      <c r="V5327" s="249">
        <f>IFERROR(SUMIF(PRECIOINDEX[soporte media],$Q5327,PRECIOINDEX[P5])/(COUNTIF(PRECIOINDEX[soporte media],$Q5327)-COUNTIFS(PRECIOINDEX[soporte media],$Q5327,PRECIOINDEX[P5],0)),0)</f>
        <v>0</v>
      </c>
      <c r="W5327" s="249">
        <f>IFERROR(SUMIF(PRECIOINDEX[soporte media],$Q5327,PRECIOINDEX[P6.])/(COUNTIF(PRECIOINDEX[soporte media],$Q5327)-COUNTIFS(PRECIOINDEX[soporte media],$Q5327,PRECIOINDEX[P6.],0)),0)</f>
        <v>0</v>
      </c>
    </row>
    <row r="5328" spans="2:23" ht="19.5" customHeight="1" x14ac:dyDescent="0.3">
      <c r="B5328" s="1" t="str">
        <f>CONCATENATE(PRECIOINDEX[[#This Row],[SISTEMA]],PRECIOINDEX[[#This Row],[TARIFA]],PRECIOINDEX[[#This Row],[CIA]],PRECIOINDEX[[#This Row],[MES]],PRECIOINDEX[[#This Row],[FEE]])</f>
        <v>CANARIAS6.2TDACCIONA45139Tramontana</v>
      </c>
      <c r="C5328" s="302" t="s">
        <v>176</v>
      </c>
      <c r="D5328" s="259" t="s">
        <v>159</v>
      </c>
      <c r="E5328" s="259" t="s">
        <v>35</v>
      </c>
      <c r="F5328" s="260">
        <v>45139</v>
      </c>
      <c r="G5328" s="308" t="s">
        <v>187</v>
      </c>
      <c r="H5328" s="265">
        <v>0.146367</v>
      </c>
      <c r="I5328" s="265">
        <v>0</v>
      </c>
      <c r="J5328" s="265">
        <v>0.137074</v>
      </c>
      <c r="K5328" s="263">
        <v>0</v>
      </c>
      <c r="L5328" s="263">
        <v>0</v>
      </c>
      <c r="M5328" s="263">
        <v>0.13158600000000001</v>
      </c>
      <c r="N5328" s="163" t="str">
        <f>_xlfn.CONCAT(PRECIOINDEX[[#This Row],[SISTEMA]],PRECIOINDEX[[#This Row],[TARIFA]],PRECIOINDEX[[#This Row],[CIA]])</f>
        <v>CANARIAS6.2TDACCIONA</v>
      </c>
      <c r="O5328" s="163" t="str">
        <f>CONCATENATE(PRECIOINDEX[[#This Row],[SISTEMA]],PRECIOINDEX[[#This Row],[TARIFA]],PRECIOINDEX[[#This Row],[CIA]],PRECIOINDEX[[#This Row],[FEE]])</f>
        <v>CANARIAS6.2TDACCIONATramontana</v>
      </c>
      <c r="P5328"/>
      <c r="Q5328" s="296"/>
      <c r="R5328" s="249" t="e">
        <f>SUMIF(PRECIOINDEX[soporte media],$Q5328,PRECIOINDEX[P1.])/(COUNTIF(PRECIOINDEX[soporte media],$Q5328)-COUNTIFS(PRECIOINDEX[soporte media],$Q5328,PRECIOINDEX[P1.],0))</f>
        <v>#DIV/0!</v>
      </c>
      <c r="S5328" s="249" t="e">
        <f>SUMIF(PRECIOINDEX[soporte media],$Q5328,PRECIOINDEX[P2.])/(COUNTIF(PRECIOINDEX[soporte media],$Q5328)-COUNTIFS(PRECIOINDEX[soporte media],$Q5328,PRECIOINDEX[P2.],0))</f>
        <v>#DIV/0!</v>
      </c>
      <c r="T5328" s="249" t="e">
        <f>SUMIF(PRECIOINDEX[soporte media],$Q5328,PRECIOINDEX[P3.])/(COUNTIF(PRECIOINDEX[soporte media],$Q5328)-COUNTIFS(PRECIOINDEX[soporte media],$Q5328,PRECIOINDEX[P3.],0))</f>
        <v>#DIV/0!</v>
      </c>
      <c r="U5328" s="249">
        <f>IFERROR(SUMIF(PRECIOINDEX[soporte media],$Q5328,PRECIOINDEX[P4.])/(COUNTIF(PRECIOINDEX[soporte media],$Q5328)-COUNTIFS(PRECIOINDEX[soporte media],$Q5328,PRECIOINDEX[P4.],0)),0)</f>
        <v>0</v>
      </c>
      <c r="V5328" s="249">
        <f>IFERROR(SUMIF(PRECIOINDEX[soporte media],$Q5328,PRECIOINDEX[P5])/(COUNTIF(PRECIOINDEX[soporte media],$Q5328)-COUNTIFS(PRECIOINDEX[soporte media],$Q5328,PRECIOINDEX[P5],0)),0)</f>
        <v>0</v>
      </c>
      <c r="W5328" s="249">
        <f>IFERROR(SUMIF(PRECIOINDEX[soporte media],$Q5328,PRECIOINDEX[P6.])/(COUNTIF(PRECIOINDEX[soporte media],$Q5328)-COUNTIFS(PRECIOINDEX[soporte media],$Q5328,PRECIOINDEX[P6.],0)),0)</f>
        <v>0</v>
      </c>
    </row>
    <row r="5329" spans="2:23" ht="19.5" customHeight="1" x14ac:dyDescent="0.3">
      <c r="B5329" s="1" t="str">
        <f>CONCATENATE(PRECIOINDEX[[#This Row],[SISTEMA]],PRECIOINDEX[[#This Row],[TARIFA]],PRECIOINDEX[[#This Row],[CIA]],PRECIOINDEX[[#This Row],[MES]],PRECIOINDEX[[#This Row],[FEE]])</f>
        <v>CANARIAS6.2TDACCIONA45139Tramontana</v>
      </c>
      <c r="C5329" s="302" t="s">
        <v>176</v>
      </c>
      <c r="D5329" s="259" t="s">
        <v>159</v>
      </c>
      <c r="E5329" s="259" t="s">
        <v>35</v>
      </c>
      <c r="F5329" s="260">
        <v>45139</v>
      </c>
      <c r="G5329" s="308" t="s">
        <v>187</v>
      </c>
      <c r="H5329" s="265">
        <v>0</v>
      </c>
      <c r="I5329" s="265">
        <v>0</v>
      </c>
      <c r="J5329" s="265">
        <v>0.136244</v>
      </c>
      <c r="K5329" s="263">
        <v>0.13365199999999999</v>
      </c>
      <c r="L5329" s="263">
        <v>0</v>
      </c>
      <c r="M5329" s="263">
        <v>0.131024</v>
      </c>
      <c r="N5329" s="163" t="str">
        <f>_xlfn.CONCAT(PRECIOINDEX[[#This Row],[SISTEMA]],PRECIOINDEX[[#This Row],[TARIFA]],PRECIOINDEX[[#This Row],[CIA]])</f>
        <v>CANARIAS6.2TDACCIONA</v>
      </c>
      <c r="O5329" s="163" t="str">
        <f>CONCATENATE(PRECIOINDEX[[#This Row],[SISTEMA]],PRECIOINDEX[[#This Row],[TARIFA]],PRECIOINDEX[[#This Row],[CIA]],PRECIOINDEX[[#This Row],[FEE]])</f>
        <v>CANARIAS6.2TDACCIONATramontana</v>
      </c>
      <c r="P5329"/>
      <c r="Q5329" s="296"/>
      <c r="R5329" s="249" t="e">
        <f>SUMIF(PRECIOINDEX[soporte media],$Q5329,PRECIOINDEX[P1.])/(COUNTIF(PRECIOINDEX[soporte media],$Q5329)-COUNTIFS(PRECIOINDEX[soporte media],$Q5329,PRECIOINDEX[P1.],0))</f>
        <v>#DIV/0!</v>
      </c>
      <c r="S5329" s="249" t="e">
        <f>SUMIF(PRECIOINDEX[soporte media],$Q5329,PRECIOINDEX[P2.])/(COUNTIF(PRECIOINDEX[soporte media],$Q5329)-COUNTIFS(PRECIOINDEX[soporte media],$Q5329,PRECIOINDEX[P2.],0))</f>
        <v>#DIV/0!</v>
      </c>
      <c r="T5329" s="249" t="e">
        <f>SUMIF(PRECIOINDEX[soporte media],$Q5329,PRECIOINDEX[P3.])/(COUNTIF(PRECIOINDEX[soporte media],$Q5329)-COUNTIFS(PRECIOINDEX[soporte media],$Q5329,PRECIOINDEX[P3.],0))</f>
        <v>#DIV/0!</v>
      </c>
      <c r="U5329" s="249">
        <f>IFERROR(SUMIF(PRECIOINDEX[soporte media],$Q5329,PRECIOINDEX[P4.])/(COUNTIF(PRECIOINDEX[soporte media],$Q5329)-COUNTIFS(PRECIOINDEX[soporte media],$Q5329,PRECIOINDEX[P4.],0)),0)</f>
        <v>0</v>
      </c>
      <c r="V5329" s="249">
        <f>IFERROR(SUMIF(PRECIOINDEX[soporte media],$Q5329,PRECIOINDEX[P5])/(COUNTIF(PRECIOINDEX[soporte media],$Q5329)-COUNTIFS(PRECIOINDEX[soporte media],$Q5329,PRECIOINDEX[P5],0)),0)</f>
        <v>0</v>
      </c>
      <c r="W5329" s="249">
        <f>IFERROR(SUMIF(PRECIOINDEX[soporte media],$Q5329,PRECIOINDEX[P6.])/(COUNTIF(PRECIOINDEX[soporte media],$Q5329)-COUNTIFS(PRECIOINDEX[soporte media],$Q5329,PRECIOINDEX[P6.],0)),0)</f>
        <v>0</v>
      </c>
    </row>
    <row r="5330" spans="2:23" ht="19.5" customHeight="1" x14ac:dyDescent="0.3">
      <c r="B5330" s="1" t="str">
        <f>CONCATENATE(PRECIOINDEX[[#This Row],[SISTEMA]],PRECIOINDEX[[#This Row],[TARIFA]],PRECIOINDEX[[#This Row],[CIA]],PRECIOINDEX[[#This Row],[MES]],PRECIOINDEX[[#This Row],[FEE]])</f>
        <v>CANARIAS6.2TDACCIONA45139Tramontana+</v>
      </c>
      <c r="C5330" s="302" t="s">
        <v>176</v>
      </c>
      <c r="D5330" s="259" t="s">
        <v>159</v>
      </c>
      <c r="E5330" s="259" t="s">
        <v>35</v>
      </c>
      <c r="F5330" s="260">
        <v>45139</v>
      </c>
      <c r="G5330" s="308" t="s">
        <v>216</v>
      </c>
      <c r="H5330" s="265">
        <v>0.146367</v>
      </c>
      <c r="I5330" s="265">
        <v>0</v>
      </c>
      <c r="J5330" s="265">
        <v>0.137074</v>
      </c>
      <c r="K5330" s="263">
        <v>0</v>
      </c>
      <c r="L5330" s="263">
        <v>0</v>
      </c>
      <c r="M5330" s="263">
        <v>0.13158600000000001</v>
      </c>
      <c r="N5330" s="163" t="str">
        <f>_xlfn.CONCAT(PRECIOINDEX[[#This Row],[SISTEMA]],PRECIOINDEX[[#This Row],[TARIFA]],PRECIOINDEX[[#This Row],[CIA]])</f>
        <v>CANARIAS6.2TDACCIONA</v>
      </c>
      <c r="O5330" s="163" t="str">
        <f>CONCATENATE(PRECIOINDEX[[#This Row],[SISTEMA]],PRECIOINDEX[[#This Row],[TARIFA]],PRECIOINDEX[[#This Row],[CIA]],PRECIOINDEX[[#This Row],[FEE]])</f>
        <v>CANARIAS6.2TDACCIONATramontana+</v>
      </c>
      <c r="P5330"/>
      <c r="Q5330" s="296"/>
      <c r="R5330" s="249" t="e">
        <f>SUMIF(PRECIOINDEX[soporte media],$Q5330,PRECIOINDEX[P1.])/(COUNTIF(PRECIOINDEX[soporte media],$Q5330)-COUNTIFS(PRECIOINDEX[soporte media],$Q5330,PRECIOINDEX[P1.],0))</f>
        <v>#DIV/0!</v>
      </c>
      <c r="S5330" s="249" t="e">
        <f>SUMIF(PRECIOINDEX[soporte media],$Q5330,PRECIOINDEX[P2.])/(COUNTIF(PRECIOINDEX[soporte media],$Q5330)-COUNTIFS(PRECIOINDEX[soporte media],$Q5330,PRECIOINDEX[P2.],0))</f>
        <v>#DIV/0!</v>
      </c>
      <c r="T5330" s="249" t="e">
        <f>SUMIF(PRECIOINDEX[soporte media],$Q5330,PRECIOINDEX[P3.])/(COUNTIF(PRECIOINDEX[soporte media],$Q5330)-COUNTIFS(PRECIOINDEX[soporte media],$Q5330,PRECIOINDEX[P3.],0))</f>
        <v>#DIV/0!</v>
      </c>
      <c r="U5330" s="249">
        <f>IFERROR(SUMIF(PRECIOINDEX[soporte media],$Q5330,PRECIOINDEX[P4.])/(COUNTIF(PRECIOINDEX[soporte media],$Q5330)-COUNTIFS(PRECIOINDEX[soporte media],$Q5330,PRECIOINDEX[P4.],0)),0)</f>
        <v>0</v>
      </c>
      <c r="V5330" s="249">
        <f>IFERROR(SUMIF(PRECIOINDEX[soporte media],$Q5330,PRECIOINDEX[P5])/(COUNTIF(PRECIOINDEX[soporte media],$Q5330)-COUNTIFS(PRECIOINDEX[soporte media],$Q5330,PRECIOINDEX[P5],0)),0)</f>
        <v>0</v>
      </c>
      <c r="W5330" s="249">
        <f>IFERROR(SUMIF(PRECIOINDEX[soporte media],$Q5330,PRECIOINDEX[P6.])/(COUNTIF(PRECIOINDEX[soporte media],$Q5330)-COUNTIFS(PRECIOINDEX[soporte media],$Q5330,PRECIOINDEX[P6.],0)),0)</f>
        <v>0</v>
      </c>
    </row>
    <row r="5331" spans="2:23" ht="19.5" customHeight="1" x14ac:dyDescent="0.3">
      <c r="B5331" s="1" t="str">
        <f>CONCATENATE(PRECIOINDEX[[#This Row],[SISTEMA]],PRECIOINDEX[[#This Row],[TARIFA]],PRECIOINDEX[[#This Row],[CIA]],PRECIOINDEX[[#This Row],[MES]],PRECIOINDEX[[#This Row],[FEE]])</f>
        <v>CANARIAS6.2TDACCIONA45139Tramontana+</v>
      </c>
      <c r="C5331" s="302" t="s">
        <v>176</v>
      </c>
      <c r="D5331" s="259" t="s">
        <v>159</v>
      </c>
      <c r="E5331" s="259" t="s">
        <v>35</v>
      </c>
      <c r="F5331" s="260">
        <v>45139</v>
      </c>
      <c r="G5331" s="308" t="s">
        <v>216</v>
      </c>
      <c r="H5331" s="265">
        <v>0</v>
      </c>
      <c r="I5331" s="265">
        <v>0</v>
      </c>
      <c r="J5331" s="265">
        <v>0.136244</v>
      </c>
      <c r="K5331" s="263">
        <v>0.13365199999999999</v>
      </c>
      <c r="L5331" s="263">
        <v>0</v>
      </c>
      <c r="M5331" s="263">
        <v>0.131024</v>
      </c>
      <c r="N5331" s="163" t="str">
        <f>_xlfn.CONCAT(PRECIOINDEX[[#This Row],[SISTEMA]],PRECIOINDEX[[#This Row],[TARIFA]],PRECIOINDEX[[#This Row],[CIA]])</f>
        <v>CANARIAS6.2TDACCIONA</v>
      </c>
      <c r="O5331" s="163" t="str">
        <f>CONCATENATE(PRECIOINDEX[[#This Row],[SISTEMA]],PRECIOINDEX[[#This Row],[TARIFA]],PRECIOINDEX[[#This Row],[CIA]],PRECIOINDEX[[#This Row],[FEE]])</f>
        <v>CANARIAS6.2TDACCIONATramontana+</v>
      </c>
      <c r="P5331"/>
      <c r="Q5331" s="296"/>
      <c r="R5331" s="249" t="e">
        <f>SUMIF(PRECIOINDEX[soporte media],$Q5331,PRECIOINDEX[P1.])/(COUNTIF(PRECIOINDEX[soporte media],$Q5331)-COUNTIFS(PRECIOINDEX[soporte media],$Q5331,PRECIOINDEX[P1.],0))</f>
        <v>#DIV/0!</v>
      </c>
      <c r="S5331" s="249" t="e">
        <f>SUMIF(PRECIOINDEX[soporte media],$Q5331,PRECIOINDEX[P2.])/(COUNTIF(PRECIOINDEX[soporte media],$Q5331)-COUNTIFS(PRECIOINDEX[soporte media],$Q5331,PRECIOINDEX[P2.],0))</f>
        <v>#DIV/0!</v>
      </c>
      <c r="T5331" s="249" t="e">
        <f>SUMIF(PRECIOINDEX[soporte media],$Q5331,PRECIOINDEX[P3.])/(COUNTIF(PRECIOINDEX[soporte media],$Q5331)-COUNTIFS(PRECIOINDEX[soporte media],$Q5331,PRECIOINDEX[P3.],0))</f>
        <v>#DIV/0!</v>
      </c>
      <c r="U5331" s="249">
        <f>IFERROR(SUMIF(PRECIOINDEX[soporte media],$Q5331,PRECIOINDEX[P4.])/(COUNTIF(PRECIOINDEX[soporte media],$Q5331)-COUNTIFS(PRECIOINDEX[soporte media],$Q5331,PRECIOINDEX[P4.],0)),0)</f>
        <v>0</v>
      </c>
      <c r="V5331" s="249">
        <f>IFERROR(SUMIF(PRECIOINDEX[soporte media],$Q5331,PRECIOINDEX[P5])/(COUNTIF(PRECIOINDEX[soporte media],$Q5331)-COUNTIFS(PRECIOINDEX[soporte media],$Q5331,PRECIOINDEX[P5],0)),0)</f>
        <v>0</v>
      </c>
      <c r="W5331" s="249">
        <f>IFERROR(SUMIF(PRECIOINDEX[soporte media],$Q5331,PRECIOINDEX[P6.])/(COUNTIF(PRECIOINDEX[soporte media],$Q5331)-COUNTIFS(PRECIOINDEX[soporte media],$Q5331,PRECIOINDEX[P6.],0)),0)</f>
        <v>0</v>
      </c>
    </row>
    <row r="5332" spans="2:23" ht="19.5" customHeight="1" x14ac:dyDescent="0.3">
      <c r="B5332" s="1" t="str">
        <f>CONCATENATE(PRECIOINDEX[[#This Row],[SISTEMA]],PRECIOINDEX[[#This Row],[TARIFA]],PRECIOINDEX[[#This Row],[CIA]],PRECIOINDEX[[#This Row],[MES]],PRECIOINDEX[[#This Row],[FEE]])</f>
        <v>CANARIAS6.2TDACCIONA45108Cierzo</v>
      </c>
      <c r="C5332" s="302" t="s">
        <v>176</v>
      </c>
      <c r="D5332" s="259" t="s">
        <v>159</v>
      </c>
      <c r="E5332" s="259" t="s">
        <v>35</v>
      </c>
      <c r="F5332" s="260">
        <v>45108</v>
      </c>
      <c r="G5332" s="308" t="s">
        <v>36</v>
      </c>
      <c r="H5332" s="265">
        <v>0.1384127</v>
      </c>
      <c r="I5332" s="265">
        <v>0</v>
      </c>
      <c r="J5332" s="265">
        <v>0.12910637999999999</v>
      </c>
      <c r="K5332" s="263">
        <v>0</v>
      </c>
      <c r="L5332" s="263">
        <v>0</v>
      </c>
      <c r="M5332" s="263">
        <v>0.12356872000000001</v>
      </c>
      <c r="N5332" s="163" t="str">
        <f>_xlfn.CONCAT(PRECIOINDEX[[#This Row],[SISTEMA]],PRECIOINDEX[[#This Row],[TARIFA]],PRECIOINDEX[[#This Row],[CIA]])</f>
        <v>CANARIAS6.2TDACCIONA</v>
      </c>
      <c r="O5332" s="163" t="str">
        <f>CONCATENATE(PRECIOINDEX[[#This Row],[SISTEMA]],PRECIOINDEX[[#This Row],[TARIFA]],PRECIOINDEX[[#This Row],[CIA]],PRECIOINDEX[[#This Row],[FEE]])</f>
        <v>CANARIAS6.2TDACCIONACierzo</v>
      </c>
      <c r="P5332"/>
      <c r="Q5332" s="296"/>
      <c r="R5332" s="249" t="e">
        <f>SUMIF(PRECIOINDEX[soporte media],$Q5332,PRECIOINDEX[P1.])/(COUNTIF(PRECIOINDEX[soporte media],$Q5332)-COUNTIFS(PRECIOINDEX[soporte media],$Q5332,PRECIOINDEX[P1.],0))</f>
        <v>#DIV/0!</v>
      </c>
      <c r="S5332" s="249" t="e">
        <f>SUMIF(PRECIOINDEX[soporte media],$Q5332,PRECIOINDEX[P2.])/(COUNTIF(PRECIOINDEX[soporte media],$Q5332)-COUNTIFS(PRECIOINDEX[soporte media],$Q5332,PRECIOINDEX[P2.],0))</f>
        <v>#DIV/0!</v>
      </c>
      <c r="T5332" s="249" t="e">
        <f>SUMIF(PRECIOINDEX[soporte media],$Q5332,PRECIOINDEX[P3.])/(COUNTIF(PRECIOINDEX[soporte media],$Q5332)-COUNTIFS(PRECIOINDEX[soporte media],$Q5332,PRECIOINDEX[P3.],0))</f>
        <v>#DIV/0!</v>
      </c>
      <c r="U5332" s="249">
        <f>IFERROR(SUMIF(PRECIOINDEX[soporte media],$Q5332,PRECIOINDEX[P4.])/(COUNTIF(PRECIOINDEX[soporte media],$Q5332)-COUNTIFS(PRECIOINDEX[soporte media],$Q5332,PRECIOINDEX[P4.],0)),0)</f>
        <v>0</v>
      </c>
      <c r="V5332" s="249">
        <f>IFERROR(SUMIF(PRECIOINDEX[soporte media],$Q5332,PRECIOINDEX[P5])/(COUNTIF(PRECIOINDEX[soporte media],$Q5332)-COUNTIFS(PRECIOINDEX[soporte media],$Q5332,PRECIOINDEX[P5],0)),0)</f>
        <v>0</v>
      </c>
      <c r="W5332" s="249">
        <f>IFERROR(SUMIF(PRECIOINDEX[soporte media],$Q5332,PRECIOINDEX[P6.])/(COUNTIF(PRECIOINDEX[soporte media],$Q5332)-COUNTIFS(PRECIOINDEX[soporte media],$Q5332,PRECIOINDEX[P6.],0)),0)</f>
        <v>0</v>
      </c>
    </row>
    <row r="5333" spans="2:23" ht="19.5" customHeight="1" x14ac:dyDescent="0.3">
      <c r="B5333" s="1" t="str">
        <f>CONCATENATE(PRECIOINDEX[[#This Row],[SISTEMA]],PRECIOINDEX[[#This Row],[TARIFA]],PRECIOINDEX[[#This Row],[CIA]],PRECIOINDEX[[#This Row],[MES]],PRECIOINDEX[[#This Row],[FEE]])</f>
        <v>CANARIAS6.2TDACCIONA45108Cierzo</v>
      </c>
      <c r="C5333" s="302" t="s">
        <v>176</v>
      </c>
      <c r="D5333" s="259" t="s">
        <v>159</v>
      </c>
      <c r="E5333" s="259" t="s">
        <v>35</v>
      </c>
      <c r="F5333" s="260">
        <v>45108</v>
      </c>
      <c r="G5333" s="308" t="s">
        <v>36</v>
      </c>
      <c r="H5333" s="265">
        <v>0.13860491999999999</v>
      </c>
      <c r="I5333" s="265">
        <v>0.1349707</v>
      </c>
      <c r="J5333" s="265">
        <v>0</v>
      </c>
      <c r="K5333" s="263">
        <v>0</v>
      </c>
      <c r="L5333" s="263">
        <v>0</v>
      </c>
      <c r="M5333" s="263">
        <v>0.12300679</v>
      </c>
      <c r="N5333" s="163" t="str">
        <f>_xlfn.CONCAT(PRECIOINDEX[[#This Row],[SISTEMA]],PRECIOINDEX[[#This Row],[TARIFA]],PRECIOINDEX[[#This Row],[CIA]])</f>
        <v>CANARIAS6.2TDACCIONA</v>
      </c>
      <c r="O5333" s="163" t="str">
        <f>CONCATENATE(PRECIOINDEX[[#This Row],[SISTEMA]],PRECIOINDEX[[#This Row],[TARIFA]],PRECIOINDEX[[#This Row],[CIA]],PRECIOINDEX[[#This Row],[FEE]])</f>
        <v>CANARIAS6.2TDACCIONACierzo</v>
      </c>
      <c r="P5333"/>
      <c r="Q5333" s="296"/>
      <c r="R5333" s="249" t="e">
        <f>SUMIF(PRECIOINDEX[soporte media],$Q5333,PRECIOINDEX[P1.])/(COUNTIF(PRECIOINDEX[soporte media],$Q5333)-COUNTIFS(PRECIOINDEX[soporte media],$Q5333,PRECIOINDEX[P1.],0))</f>
        <v>#DIV/0!</v>
      </c>
      <c r="S5333" s="249" t="e">
        <f>SUMIF(PRECIOINDEX[soporte media],$Q5333,PRECIOINDEX[P2.])/(COUNTIF(PRECIOINDEX[soporte media],$Q5333)-COUNTIFS(PRECIOINDEX[soporte media],$Q5333,PRECIOINDEX[P2.],0))</f>
        <v>#DIV/0!</v>
      </c>
      <c r="T5333" s="249" t="e">
        <f>SUMIF(PRECIOINDEX[soporte media],$Q5333,PRECIOINDEX[P3.])/(COUNTIF(PRECIOINDEX[soporte media],$Q5333)-COUNTIFS(PRECIOINDEX[soporte media],$Q5333,PRECIOINDEX[P3.],0))</f>
        <v>#DIV/0!</v>
      </c>
      <c r="U5333" s="249">
        <f>IFERROR(SUMIF(PRECIOINDEX[soporte media],$Q5333,PRECIOINDEX[P4.])/(COUNTIF(PRECIOINDEX[soporte media],$Q5333)-COUNTIFS(PRECIOINDEX[soporte media],$Q5333,PRECIOINDEX[P4.],0)),0)</f>
        <v>0</v>
      </c>
      <c r="V5333" s="249">
        <f>IFERROR(SUMIF(PRECIOINDEX[soporte media],$Q5333,PRECIOINDEX[P5])/(COUNTIF(PRECIOINDEX[soporte media],$Q5333)-COUNTIFS(PRECIOINDEX[soporte media],$Q5333,PRECIOINDEX[P5],0)),0)</f>
        <v>0</v>
      </c>
      <c r="W5333" s="249">
        <f>IFERROR(SUMIF(PRECIOINDEX[soporte media],$Q5333,PRECIOINDEX[P6.])/(COUNTIF(PRECIOINDEX[soporte media],$Q5333)-COUNTIFS(PRECIOINDEX[soporte media],$Q5333,PRECIOINDEX[P6.],0)),0)</f>
        <v>0</v>
      </c>
    </row>
    <row r="5334" spans="2:23" ht="19.5" customHeight="1" x14ac:dyDescent="0.3">
      <c r="B5334" s="1" t="str">
        <f>CONCATENATE(PRECIOINDEX[[#This Row],[SISTEMA]],PRECIOINDEX[[#This Row],[TARIFA]],PRECIOINDEX[[#This Row],[CIA]],PRECIOINDEX[[#This Row],[MES]],PRECIOINDEX[[#This Row],[FEE]])</f>
        <v>CANARIAS6.2TDACCIONA45108Levante</v>
      </c>
      <c r="C5334" s="302" t="s">
        <v>176</v>
      </c>
      <c r="D5334" s="259" t="s">
        <v>159</v>
      </c>
      <c r="E5334" s="259" t="s">
        <v>35</v>
      </c>
      <c r="F5334" s="260">
        <v>45108</v>
      </c>
      <c r="G5334" s="308" t="s">
        <v>81</v>
      </c>
      <c r="H5334" s="265">
        <v>0.1576977</v>
      </c>
      <c r="I5334" s="265">
        <v>0</v>
      </c>
      <c r="J5334" s="265">
        <v>0.14839137999999999</v>
      </c>
      <c r="K5334" s="263">
        <v>0</v>
      </c>
      <c r="L5334" s="263">
        <v>0</v>
      </c>
      <c r="M5334" s="263">
        <v>0.14285371999999999</v>
      </c>
      <c r="N5334" s="163" t="str">
        <f>_xlfn.CONCAT(PRECIOINDEX[[#This Row],[SISTEMA]],PRECIOINDEX[[#This Row],[TARIFA]],PRECIOINDEX[[#This Row],[CIA]])</f>
        <v>CANARIAS6.2TDACCIONA</v>
      </c>
      <c r="O5334" s="163" t="str">
        <f>CONCATENATE(PRECIOINDEX[[#This Row],[SISTEMA]],PRECIOINDEX[[#This Row],[TARIFA]],PRECIOINDEX[[#This Row],[CIA]],PRECIOINDEX[[#This Row],[FEE]])</f>
        <v>CANARIAS6.2TDACCIONALevante</v>
      </c>
      <c r="P5334"/>
      <c r="Q5334" s="296"/>
      <c r="R5334" s="249" t="e">
        <f>SUMIF(PRECIOINDEX[soporte media],$Q5334,PRECIOINDEX[P1.])/(COUNTIF(PRECIOINDEX[soporte media],$Q5334)-COUNTIFS(PRECIOINDEX[soporte media],$Q5334,PRECIOINDEX[P1.],0))</f>
        <v>#DIV/0!</v>
      </c>
      <c r="S5334" s="249" t="e">
        <f>SUMIF(PRECIOINDEX[soporte media],$Q5334,PRECIOINDEX[P2.])/(COUNTIF(PRECIOINDEX[soporte media],$Q5334)-COUNTIFS(PRECIOINDEX[soporte media],$Q5334,PRECIOINDEX[P2.],0))</f>
        <v>#DIV/0!</v>
      </c>
      <c r="T5334" s="249" t="e">
        <f>SUMIF(PRECIOINDEX[soporte media],$Q5334,PRECIOINDEX[P3.])/(COUNTIF(PRECIOINDEX[soporte media],$Q5334)-COUNTIFS(PRECIOINDEX[soporte media],$Q5334,PRECIOINDEX[P3.],0))</f>
        <v>#DIV/0!</v>
      </c>
      <c r="U5334" s="249">
        <f>IFERROR(SUMIF(PRECIOINDEX[soporte media],$Q5334,PRECIOINDEX[P4.])/(COUNTIF(PRECIOINDEX[soporte media],$Q5334)-COUNTIFS(PRECIOINDEX[soporte media],$Q5334,PRECIOINDEX[P4.],0)),0)</f>
        <v>0</v>
      </c>
      <c r="V5334" s="249">
        <f>IFERROR(SUMIF(PRECIOINDEX[soporte media],$Q5334,PRECIOINDEX[P5])/(COUNTIF(PRECIOINDEX[soporte media],$Q5334)-COUNTIFS(PRECIOINDEX[soporte media],$Q5334,PRECIOINDEX[P5],0)),0)</f>
        <v>0</v>
      </c>
      <c r="W5334" s="249">
        <f>IFERROR(SUMIF(PRECIOINDEX[soporte media],$Q5334,PRECIOINDEX[P6.])/(COUNTIF(PRECIOINDEX[soporte media],$Q5334)-COUNTIFS(PRECIOINDEX[soporte media],$Q5334,PRECIOINDEX[P6.],0)),0)</f>
        <v>0</v>
      </c>
    </row>
    <row r="5335" spans="2:23" ht="19.5" customHeight="1" x14ac:dyDescent="0.3">
      <c r="B5335" s="1" t="str">
        <f>CONCATENATE(PRECIOINDEX[[#This Row],[SISTEMA]],PRECIOINDEX[[#This Row],[TARIFA]],PRECIOINDEX[[#This Row],[CIA]],PRECIOINDEX[[#This Row],[MES]],PRECIOINDEX[[#This Row],[FEE]])</f>
        <v>CANARIAS6.2TDACCIONA45108Levante</v>
      </c>
      <c r="C5335" s="302" t="s">
        <v>176</v>
      </c>
      <c r="D5335" s="259" t="s">
        <v>159</v>
      </c>
      <c r="E5335" s="259" t="s">
        <v>35</v>
      </c>
      <c r="F5335" s="260">
        <v>45108</v>
      </c>
      <c r="G5335" s="308" t="s">
        <v>81</v>
      </c>
      <c r="H5335" s="265">
        <v>0.15788991999999999</v>
      </c>
      <c r="I5335" s="265">
        <v>0.1542557</v>
      </c>
      <c r="J5335" s="265">
        <v>0</v>
      </c>
      <c r="K5335" s="263">
        <v>0</v>
      </c>
      <c r="L5335" s="263">
        <v>0</v>
      </c>
      <c r="M5335" s="263">
        <v>0.14229179</v>
      </c>
      <c r="N5335" s="163" t="str">
        <f>_xlfn.CONCAT(PRECIOINDEX[[#This Row],[SISTEMA]],PRECIOINDEX[[#This Row],[TARIFA]],PRECIOINDEX[[#This Row],[CIA]])</f>
        <v>CANARIAS6.2TDACCIONA</v>
      </c>
      <c r="O5335" s="163" t="str">
        <f>CONCATENATE(PRECIOINDEX[[#This Row],[SISTEMA]],PRECIOINDEX[[#This Row],[TARIFA]],PRECIOINDEX[[#This Row],[CIA]],PRECIOINDEX[[#This Row],[FEE]])</f>
        <v>CANARIAS6.2TDACCIONALevante</v>
      </c>
      <c r="P5335"/>
      <c r="Q5335" s="296"/>
      <c r="R5335" s="249" t="e">
        <f>SUMIF(PRECIOINDEX[soporte media],$Q5335,PRECIOINDEX[P1.])/(COUNTIF(PRECIOINDEX[soporte media],$Q5335)-COUNTIFS(PRECIOINDEX[soporte media],$Q5335,PRECIOINDEX[P1.],0))</f>
        <v>#DIV/0!</v>
      </c>
      <c r="S5335" s="249" t="e">
        <f>SUMIF(PRECIOINDEX[soporte media],$Q5335,PRECIOINDEX[P2.])/(COUNTIF(PRECIOINDEX[soporte media],$Q5335)-COUNTIFS(PRECIOINDEX[soporte media],$Q5335,PRECIOINDEX[P2.],0))</f>
        <v>#DIV/0!</v>
      </c>
      <c r="T5335" s="249" t="e">
        <f>SUMIF(PRECIOINDEX[soporte media],$Q5335,PRECIOINDEX[P3.])/(COUNTIF(PRECIOINDEX[soporte media],$Q5335)-COUNTIFS(PRECIOINDEX[soporte media],$Q5335,PRECIOINDEX[P3.],0))</f>
        <v>#DIV/0!</v>
      </c>
      <c r="U5335" s="249">
        <f>IFERROR(SUMIF(PRECIOINDEX[soporte media],$Q5335,PRECIOINDEX[P4.])/(COUNTIF(PRECIOINDEX[soporte media],$Q5335)-COUNTIFS(PRECIOINDEX[soporte media],$Q5335,PRECIOINDEX[P4.],0)),0)</f>
        <v>0</v>
      </c>
      <c r="V5335" s="249">
        <f>IFERROR(SUMIF(PRECIOINDEX[soporte media],$Q5335,PRECIOINDEX[P5])/(COUNTIF(PRECIOINDEX[soporte media],$Q5335)-COUNTIFS(PRECIOINDEX[soporte media],$Q5335,PRECIOINDEX[P5],0)),0)</f>
        <v>0</v>
      </c>
      <c r="W5335" s="249">
        <f>IFERROR(SUMIF(PRECIOINDEX[soporte media],$Q5335,PRECIOINDEX[P6.])/(COUNTIF(PRECIOINDEX[soporte media],$Q5335)-COUNTIFS(PRECIOINDEX[soporte media],$Q5335,PRECIOINDEX[P6.],0)),0)</f>
        <v>0</v>
      </c>
    </row>
    <row r="5336" spans="2:23" ht="19.5" customHeight="1" x14ac:dyDescent="0.3">
      <c r="B5336" s="1" t="str">
        <f>CONCATENATE(PRECIOINDEX[[#This Row],[SISTEMA]],PRECIOINDEX[[#This Row],[TARIFA]],PRECIOINDEX[[#This Row],[CIA]],PRECIOINDEX[[#This Row],[MES]],PRECIOINDEX[[#This Row],[FEE]])</f>
        <v>CANARIAS6.2TDACCIONA45108Levante+</v>
      </c>
      <c r="C5336" s="302" t="s">
        <v>176</v>
      </c>
      <c r="D5336" s="259" t="s">
        <v>159</v>
      </c>
      <c r="E5336" s="259" t="s">
        <v>35</v>
      </c>
      <c r="F5336" s="260">
        <v>45108</v>
      </c>
      <c r="G5336" s="308" t="s">
        <v>118</v>
      </c>
      <c r="H5336" s="265">
        <v>0.1576977</v>
      </c>
      <c r="I5336" s="265">
        <v>0</v>
      </c>
      <c r="J5336" s="265">
        <v>0.14839137999999999</v>
      </c>
      <c r="K5336" s="263">
        <v>0</v>
      </c>
      <c r="L5336" s="263">
        <v>0</v>
      </c>
      <c r="M5336" s="263">
        <v>0.14285371999999999</v>
      </c>
      <c r="N5336" s="163" t="str">
        <f>_xlfn.CONCAT(PRECIOINDEX[[#This Row],[SISTEMA]],PRECIOINDEX[[#This Row],[TARIFA]],PRECIOINDEX[[#This Row],[CIA]])</f>
        <v>CANARIAS6.2TDACCIONA</v>
      </c>
      <c r="O5336" s="163" t="str">
        <f>CONCATENATE(PRECIOINDEX[[#This Row],[SISTEMA]],PRECIOINDEX[[#This Row],[TARIFA]],PRECIOINDEX[[#This Row],[CIA]],PRECIOINDEX[[#This Row],[FEE]])</f>
        <v>CANARIAS6.2TDACCIONALevante+</v>
      </c>
      <c r="P5336"/>
      <c r="Q5336" s="296"/>
      <c r="R5336" s="249" t="e">
        <f>SUMIF(PRECIOINDEX[soporte media],$Q5336,PRECIOINDEX[P1.])/(COUNTIF(PRECIOINDEX[soporte media],$Q5336)-COUNTIFS(PRECIOINDEX[soporte media],$Q5336,PRECIOINDEX[P1.],0))</f>
        <v>#DIV/0!</v>
      </c>
      <c r="S5336" s="249" t="e">
        <f>SUMIF(PRECIOINDEX[soporte media],$Q5336,PRECIOINDEX[P2.])/(COUNTIF(PRECIOINDEX[soporte media],$Q5336)-COUNTIFS(PRECIOINDEX[soporte media],$Q5336,PRECIOINDEX[P2.],0))</f>
        <v>#DIV/0!</v>
      </c>
      <c r="T5336" s="249" t="e">
        <f>SUMIF(PRECIOINDEX[soporte media],$Q5336,PRECIOINDEX[P3.])/(COUNTIF(PRECIOINDEX[soporte media],$Q5336)-COUNTIFS(PRECIOINDEX[soporte media],$Q5336,PRECIOINDEX[P3.],0))</f>
        <v>#DIV/0!</v>
      </c>
      <c r="U5336" s="249">
        <f>IFERROR(SUMIF(PRECIOINDEX[soporte media],$Q5336,PRECIOINDEX[P4.])/(COUNTIF(PRECIOINDEX[soporte media],$Q5336)-COUNTIFS(PRECIOINDEX[soporte media],$Q5336,PRECIOINDEX[P4.],0)),0)</f>
        <v>0</v>
      </c>
      <c r="V5336" s="249">
        <f>IFERROR(SUMIF(PRECIOINDEX[soporte media],$Q5336,PRECIOINDEX[P5])/(COUNTIF(PRECIOINDEX[soporte media],$Q5336)-COUNTIFS(PRECIOINDEX[soporte media],$Q5336,PRECIOINDEX[P5],0)),0)</f>
        <v>0</v>
      </c>
      <c r="W5336" s="249">
        <f>IFERROR(SUMIF(PRECIOINDEX[soporte media],$Q5336,PRECIOINDEX[P6.])/(COUNTIF(PRECIOINDEX[soporte media],$Q5336)-COUNTIFS(PRECIOINDEX[soporte media],$Q5336,PRECIOINDEX[P6.],0)),0)</f>
        <v>0</v>
      </c>
    </row>
    <row r="5337" spans="2:23" ht="19.5" customHeight="1" x14ac:dyDescent="0.3">
      <c r="B5337" s="1" t="str">
        <f>CONCATENATE(PRECIOINDEX[[#This Row],[SISTEMA]],PRECIOINDEX[[#This Row],[TARIFA]],PRECIOINDEX[[#This Row],[CIA]],PRECIOINDEX[[#This Row],[MES]],PRECIOINDEX[[#This Row],[FEE]])</f>
        <v>CANARIAS6.2TDACCIONA45108Levante+</v>
      </c>
      <c r="C5337" s="331" t="s">
        <v>176</v>
      </c>
      <c r="D5337" s="259" t="s">
        <v>159</v>
      </c>
      <c r="E5337" s="259" t="s">
        <v>35</v>
      </c>
      <c r="F5337" s="288">
        <v>45108</v>
      </c>
      <c r="G5337" s="312" t="s">
        <v>118</v>
      </c>
      <c r="H5337" s="284">
        <v>0.15788991999999999</v>
      </c>
      <c r="I5337" s="284">
        <v>0.1542557</v>
      </c>
      <c r="J5337" s="284">
        <v>0</v>
      </c>
      <c r="K5337" s="293">
        <v>0</v>
      </c>
      <c r="L5337" s="293">
        <v>0</v>
      </c>
      <c r="M5337" s="293">
        <v>0.14229179</v>
      </c>
      <c r="N5337" s="248" t="str">
        <f>_xlfn.CONCAT(PRECIOINDEX[[#This Row],[SISTEMA]],PRECIOINDEX[[#This Row],[TARIFA]],PRECIOINDEX[[#This Row],[CIA]])</f>
        <v>CANARIAS6.2TDACCIONA</v>
      </c>
      <c r="O5337" s="248" t="str">
        <f>CONCATENATE(PRECIOINDEX[[#This Row],[SISTEMA]],PRECIOINDEX[[#This Row],[TARIFA]],PRECIOINDEX[[#This Row],[CIA]],PRECIOINDEX[[#This Row],[FEE]])</f>
        <v>CANARIAS6.2TDACCIONALevante+</v>
      </c>
      <c r="P5337"/>
      <c r="Q5337" s="296"/>
      <c r="R5337" s="249" t="e">
        <f>SUMIF(PRECIOINDEX[soporte media],$Q5337,PRECIOINDEX[P1.])/(COUNTIF(PRECIOINDEX[soporte media],$Q5337)-COUNTIFS(PRECIOINDEX[soporte media],$Q5337,PRECIOINDEX[P1.],0))</f>
        <v>#DIV/0!</v>
      </c>
      <c r="S5337" s="249" t="e">
        <f>SUMIF(PRECIOINDEX[soporte media],$Q5337,PRECIOINDEX[P2.])/(COUNTIF(PRECIOINDEX[soporte media],$Q5337)-COUNTIFS(PRECIOINDEX[soporte media],$Q5337,PRECIOINDEX[P2.],0))</f>
        <v>#DIV/0!</v>
      </c>
      <c r="T5337" s="249" t="e">
        <f>SUMIF(PRECIOINDEX[soporte media],$Q5337,PRECIOINDEX[P3.])/(COUNTIF(PRECIOINDEX[soporte media],$Q5337)-COUNTIFS(PRECIOINDEX[soporte media],$Q5337,PRECIOINDEX[P3.],0))</f>
        <v>#DIV/0!</v>
      </c>
      <c r="U5337" s="249">
        <f>IFERROR(SUMIF(PRECIOINDEX[soporte media],$Q5337,PRECIOINDEX[P4.])/(COUNTIF(PRECIOINDEX[soporte media],$Q5337)-COUNTIFS(PRECIOINDEX[soporte media],$Q5337,PRECIOINDEX[P4.],0)),0)</f>
        <v>0</v>
      </c>
      <c r="V5337" s="249">
        <f>IFERROR(SUMIF(PRECIOINDEX[soporte media],$Q5337,PRECIOINDEX[P5])/(COUNTIF(PRECIOINDEX[soporte media],$Q5337)-COUNTIFS(PRECIOINDEX[soporte media],$Q5337,PRECIOINDEX[P5],0)),0)</f>
        <v>0</v>
      </c>
      <c r="W5337" s="249">
        <f>IFERROR(SUMIF(PRECIOINDEX[soporte media],$Q5337,PRECIOINDEX[P6.])/(COUNTIF(PRECIOINDEX[soporte media],$Q5337)-COUNTIFS(PRECIOINDEX[soporte media],$Q5337,PRECIOINDEX[P6.],0)),0)</f>
        <v>0</v>
      </c>
    </row>
    <row r="5338" spans="2:23" ht="19.5" customHeight="1" x14ac:dyDescent="0.3">
      <c r="B5338" s="1" t="str">
        <f>CONCATENATE(PRECIOINDEX[[#This Row],[SISTEMA]],PRECIOINDEX[[#This Row],[TARIFA]],PRECIOINDEX[[#This Row],[CIA]],PRECIOINDEX[[#This Row],[MES]],PRECIOINDEX[[#This Row],[FEE]])</f>
        <v>CANARIAS6.2TDACCIONA45108Poniente</v>
      </c>
      <c r="C5338" s="302" t="s">
        <v>176</v>
      </c>
      <c r="D5338" s="259" t="s">
        <v>159</v>
      </c>
      <c r="E5338" s="259" t="s">
        <v>35</v>
      </c>
      <c r="F5338" s="260">
        <v>45108</v>
      </c>
      <c r="G5338" s="308" t="s">
        <v>141</v>
      </c>
      <c r="H5338" s="265">
        <v>0.1475477</v>
      </c>
      <c r="I5338" s="265">
        <v>0</v>
      </c>
      <c r="J5338" s="265">
        <v>0.13824138</v>
      </c>
      <c r="K5338" s="263">
        <v>0</v>
      </c>
      <c r="L5338" s="263">
        <v>0</v>
      </c>
      <c r="M5338" s="263">
        <v>0.13270372</v>
      </c>
      <c r="N5338" s="163" t="str">
        <f>_xlfn.CONCAT(PRECIOINDEX[[#This Row],[SISTEMA]],PRECIOINDEX[[#This Row],[TARIFA]],PRECIOINDEX[[#This Row],[CIA]])</f>
        <v>CANARIAS6.2TDACCIONA</v>
      </c>
      <c r="O5338" s="163" t="str">
        <f>CONCATENATE(PRECIOINDEX[[#This Row],[SISTEMA]],PRECIOINDEX[[#This Row],[TARIFA]],PRECIOINDEX[[#This Row],[CIA]],PRECIOINDEX[[#This Row],[FEE]])</f>
        <v>CANARIAS6.2TDACCIONAPoniente</v>
      </c>
      <c r="P5338"/>
      <c r="Q5338" s="296"/>
      <c r="R5338" s="249" t="e">
        <f>SUMIF(PRECIOINDEX[soporte media],$Q5338,PRECIOINDEX[P1.])/(COUNTIF(PRECIOINDEX[soporte media],$Q5338)-COUNTIFS(PRECIOINDEX[soporte media],$Q5338,PRECIOINDEX[P1.],0))</f>
        <v>#DIV/0!</v>
      </c>
      <c r="S5338" s="249" t="e">
        <f>SUMIF(PRECIOINDEX[soporte media],$Q5338,PRECIOINDEX[P2.])/(COUNTIF(PRECIOINDEX[soporte media],$Q5338)-COUNTIFS(PRECIOINDEX[soporte media],$Q5338,PRECIOINDEX[P2.],0))</f>
        <v>#DIV/0!</v>
      </c>
      <c r="T5338" s="249" t="e">
        <f>SUMIF(PRECIOINDEX[soporte media],$Q5338,PRECIOINDEX[P3.])/(COUNTIF(PRECIOINDEX[soporte media],$Q5338)-COUNTIFS(PRECIOINDEX[soporte media],$Q5338,PRECIOINDEX[P3.],0))</f>
        <v>#DIV/0!</v>
      </c>
      <c r="U5338" s="249">
        <f>IFERROR(SUMIF(PRECIOINDEX[soporte media],$Q5338,PRECIOINDEX[P4.])/(COUNTIF(PRECIOINDEX[soporte media],$Q5338)-COUNTIFS(PRECIOINDEX[soporte media],$Q5338,PRECIOINDEX[P4.],0)),0)</f>
        <v>0</v>
      </c>
      <c r="V5338" s="249">
        <f>IFERROR(SUMIF(PRECIOINDEX[soporte media],$Q5338,PRECIOINDEX[P5])/(COUNTIF(PRECIOINDEX[soporte media],$Q5338)-COUNTIFS(PRECIOINDEX[soporte media],$Q5338,PRECIOINDEX[P5],0)),0)</f>
        <v>0</v>
      </c>
      <c r="W5338" s="249">
        <f>IFERROR(SUMIF(PRECIOINDEX[soporte media],$Q5338,PRECIOINDEX[P6.])/(COUNTIF(PRECIOINDEX[soporte media],$Q5338)-COUNTIFS(PRECIOINDEX[soporte media],$Q5338,PRECIOINDEX[P6.],0)),0)</f>
        <v>0</v>
      </c>
    </row>
    <row r="5339" spans="2:23" ht="19.5" customHeight="1" x14ac:dyDescent="0.3">
      <c r="B5339" s="1" t="str">
        <f>CONCATENATE(PRECIOINDEX[[#This Row],[SISTEMA]],PRECIOINDEX[[#This Row],[TARIFA]],PRECIOINDEX[[#This Row],[CIA]],PRECIOINDEX[[#This Row],[MES]],PRECIOINDEX[[#This Row],[FEE]])</f>
        <v>CANARIAS6.2TDACCIONA45108Poniente</v>
      </c>
      <c r="C5339" s="331" t="s">
        <v>176</v>
      </c>
      <c r="D5339" s="259" t="s">
        <v>159</v>
      </c>
      <c r="E5339" s="259" t="s">
        <v>35</v>
      </c>
      <c r="F5339" s="288">
        <v>45108</v>
      </c>
      <c r="G5339" s="312" t="s">
        <v>141</v>
      </c>
      <c r="H5339" s="284">
        <v>0.14773992</v>
      </c>
      <c r="I5339" s="284">
        <v>0.1441057</v>
      </c>
      <c r="J5339" s="284">
        <v>0</v>
      </c>
      <c r="K5339" s="293">
        <v>0</v>
      </c>
      <c r="L5339" s="293">
        <v>0</v>
      </c>
      <c r="M5339" s="293">
        <v>0.13214179000000001</v>
      </c>
      <c r="N5339" s="248" t="str">
        <f>_xlfn.CONCAT(PRECIOINDEX[[#This Row],[SISTEMA]],PRECIOINDEX[[#This Row],[TARIFA]],PRECIOINDEX[[#This Row],[CIA]])</f>
        <v>CANARIAS6.2TDACCIONA</v>
      </c>
      <c r="O5339" s="248" t="str">
        <f>CONCATENATE(PRECIOINDEX[[#This Row],[SISTEMA]],PRECIOINDEX[[#This Row],[TARIFA]],PRECIOINDEX[[#This Row],[CIA]],PRECIOINDEX[[#This Row],[FEE]])</f>
        <v>CANARIAS6.2TDACCIONAPoniente</v>
      </c>
      <c r="P5339"/>
      <c r="Q5339" s="296"/>
      <c r="R5339" s="249" t="e">
        <f>SUMIF(PRECIOINDEX[soporte media],$Q5339,PRECIOINDEX[P1.])/(COUNTIF(PRECIOINDEX[soporte media],$Q5339)-COUNTIFS(PRECIOINDEX[soporte media],$Q5339,PRECIOINDEX[P1.],0))</f>
        <v>#DIV/0!</v>
      </c>
      <c r="S5339" s="249" t="e">
        <f>SUMIF(PRECIOINDEX[soporte media],$Q5339,PRECIOINDEX[P2.])/(COUNTIF(PRECIOINDEX[soporte media],$Q5339)-COUNTIFS(PRECIOINDEX[soporte media],$Q5339,PRECIOINDEX[P2.],0))</f>
        <v>#DIV/0!</v>
      </c>
      <c r="T5339" s="249" t="e">
        <f>SUMIF(PRECIOINDEX[soporte media],$Q5339,PRECIOINDEX[P3.])/(COUNTIF(PRECIOINDEX[soporte media],$Q5339)-COUNTIFS(PRECIOINDEX[soporte media],$Q5339,PRECIOINDEX[P3.],0))</f>
        <v>#DIV/0!</v>
      </c>
      <c r="U5339" s="249">
        <f>IFERROR(SUMIF(PRECIOINDEX[soporte media],$Q5339,PRECIOINDEX[P4.])/(COUNTIF(PRECIOINDEX[soporte media],$Q5339)-COUNTIFS(PRECIOINDEX[soporte media],$Q5339,PRECIOINDEX[P4.],0)),0)</f>
        <v>0</v>
      </c>
      <c r="V5339" s="249">
        <f>IFERROR(SUMIF(PRECIOINDEX[soporte media],$Q5339,PRECIOINDEX[P5])/(COUNTIF(PRECIOINDEX[soporte media],$Q5339)-COUNTIFS(PRECIOINDEX[soporte media],$Q5339,PRECIOINDEX[P5],0)),0)</f>
        <v>0</v>
      </c>
      <c r="W5339" s="249">
        <f>IFERROR(SUMIF(PRECIOINDEX[soporte media],$Q5339,PRECIOINDEX[P6.])/(COUNTIF(PRECIOINDEX[soporte media],$Q5339)-COUNTIFS(PRECIOINDEX[soporte media],$Q5339,PRECIOINDEX[P6.],0)),0)</f>
        <v>0</v>
      </c>
    </row>
    <row r="5340" spans="2:23" ht="19.5" customHeight="1" x14ac:dyDescent="0.3">
      <c r="B5340" s="1" t="str">
        <f>CONCATENATE(PRECIOINDEX[[#This Row],[SISTEMA]],PRECIOINDEX[[#This Row],[TARIFA]],PRECIOINDEX[[#This Row],[CIA]],PRECIOINDEX[[#This Row],[MES]],PRECIOINDEX[[#This Row],[FEE]])</f>
        <v>CANARIAS6.2TDACCIONA45108Poniente+</v>
      </c>
      <c r="C5340" s="287" t="s">
        <v>176</v>
      </c>
      <c r="D5340" s="166" t="s">
        <v>159</v>
      </c>
      <c r="E5340" s="166" t="s">
        <v>35</v>
      </c>
      <c r="F5340" s="290">
        <v>45108</v>
      </c>
      <c r="G5340" s="307" t="s">
        <v>163</v>
      </c>
      <c r="H5340" s="247">
        <v>0.1475477</v>
      </c>
      <c r="I5340" s="247">
        <v>0</v>
      </c>
      <c r="J5340" s="247">
        <v>0.13824138</v>
      </c>
      <c r="K5340" s="248">
        <v>0</v>
      </c>
      <c r="L5340" s="248">
        <v>0</v>
      </c>
      <c r="M5340" s="248">
        <v>0.13270372</v>
      </c>
      <c r="N5340" s="163" t="str">
        <f>_xlfn.CONCAT(PRECIOINDEX[[#This Row],[SISTEMA]],PRECIOINDEX[[#This Row],[TARIFA]],PRECIOINDEX[[#This Row],[CIA]])</f>
        <v>CANARIAS6.2TDACCIONA</v>
      </c>
      <c r="O5340" s="163" t="str">
        <f>CONCATENATE(PRECIOINDEX[[#This Row],[SISTEMA]],PRECIOINDEX[[#This Row],[TARIFA]],PRECIOINDEX[[#This Row],[CIA]],PRECIOINDEX[[#This Row],[FEE]])</f>
        <v>CANARIAS6.2TDACCIONAPoniente+</v>
      </c>
      <c r="P5340"/>
      <c r="Q5340" s="296"/>
      <c r="R5340" s="249" t="e">
        <f>SUMIF(PRECIOINDEX[soporte media],$Q5340,PRECIOINDEX[P1.])/(COUNTIF(PRECIOINDEX[soporte media],$Q5340)-COUNTIFS(PRECIOINDEX[soporte media],$Q5340,PRECIOINDEX[P1.],0))</f>
        <v>#DIV/0!</v>
      </c>
      <c r="S5340" s="249" t="e">
        <f>SUMIF(PRECIOINDEX[soporte media],$Q5340,PRECIOINDEX[P2.])/(COUNTIF(PRECIOINDEX[soporte media],$Q5340)-COUNTIFS(PRECIOINDEX[soporte media],$Q5340,PRECIOINDEX[P2.],0))</f>
        <v>#DIV/0!</v>
      </c>
      <c r="T5340" s="249" t="e">
        <f>SUMIF(PRECIOINDEX[soporte media],$Q5340,PRECIOINDEX[P3.])/(COUNTIF(PRECIOINDEX[soporte media],$Q5340)-COUNTIFS(PRECIOINDEX[soporte media],$Q5340,PRECIOINDEX[P3.],0))</f>
        <v>#DIV/0!</v>
      </c>
      <c r="U5340" s="249">
        <f>IFERROR(SUMIF(PRECIOINDEX[soporte media],$Q5340,PRECIOINDEX[P4.])/(COUNTIF(PRECIOINDEX[soporte media],$Q5340)-COUNTIFS(PRECIOINDEX[soporte media],$Q5340,PRECIOINDEX[P4.],0)),0)</f>
        <v>0</v>
      </c>
      <c r="V5340" s="249">
        <f>IFERROR(SUMIF(PRECIOINDEX[soporte media],$Q5340,PRECIOINDEX[P5])/(COUNTIF(PRECIOINDEX[soporte media],$Q5340)-COUNTIFS(PRECIOINDEX[soporte media],$Q5340,PRECIOINDEX[P5],0)),0)</f>
        <v>0</v>
      </c>
      <c r="W5340" s="249">
        <f>IFERROR(SUMIF(PRECIOINDEX[soporte media],$Q5340,PRECIOINDEX[P6.])/(COUNTIF(PRECIOINDEX[soporte media],$Q5340)-COUNTIFS(PRECIOINDEX[soporte media],$Q5340,PRECIOINDEX[P6.],0)),0)</f>
        <v>0</v>
      </c>
    </row>
    <row r="5341" spans="2:23" ht="19.5" customHeight="1" x14ac:dyDescent="0.3">
      <c r="B5341" s="1" t="str">
        <f>CONCATENATE(PRECIOINDEX[[#This Row],[SISTEMA]],PRECIOINDEX[[#This Row],[TARIFA]],PRECIOINDEX[[#This Row],[CIA]],PRECIOINDEX[[#This Row],[MES]],PRECIOINDEX[[#This Row],[FEE]])</f>
        <v>CANARIAS6.2TDACCIONA45108Poniente+</v>
      </c>
      <c r="C5341" s="302" t="s">
        <v>176</v>
      </c>
      <c r="D5341" s="259" t="s">
        <v>159</v>
      </c>
      <c r="E5341" s="259" t="s">
        <v>35</v>
      </c>
      <c r="F5341" s="260">
        <v>45108</v>
      </c>
      <c r="G5341" s="308" t="s">
        <v>163</v>
      </c>
      <c r="H5341" s="265">
        <v>0.14773992</v>
      </c>
      <c r="I5341" s="265">
        <v>0.1441057</v>
      </c>
      <c r="J5341" s="265">
        <v>0</v>
      </c>
      <c r="K5341" s="263">
        <v>0</v>
      </c>
      <c r="L5341" s="263">
        <v>0</v>
      </c>
      <c r="M5341" s="263">
        <v>0.13214179000000001</v>
      </c>
      <c r="N5341" s="163" t="str">
        <f>_xlfn.CONCAT(PRECIOINDEX[[#This Row],[SISTEMA]],PRECIOINDEX[[#This Row],[TARIFA]],PRECIOINDEX[[#This Row],[CIA]])</f>
        <v>CANARIAS6.2TDACCIONA</v>
      </c>
      <c r="O5341" s="163" t="str">
        <f>CONCATENATE(PRECIOINDEX[[#This Row],[SISTEMA]],PRECIOINDEX[[#This Row],[TARIFA]],PRECIOINDEX[[#This Row],[CIA]],PRECIOINDEX[[#This Row],[FEE]])</f>
        <v>CANARIAS6.2TDACCIONAPoniente+</v>
      </c>
      <c r="P5341"/>
      <c r="Q5341" s="296"/>
      <c r="R5341" s="249" t="e">
        <f>SUMIF(PRECIOINDEX[soporte media],$Q5341,PRECIOINDEX[P1.])/(COUNTIF(PRECIOINDEX[soporte media],$Q5341)-COUNTIFS(PRECIOINDEX[soporte media],$Q5341,PRECIOINDEX[P1.],0))</f>
        <v>#DIV/0!</v>
      </c>
      <c r="S5341" s="249" t="e">
        <f>SUMIF(PRECIOINDEX[soporte media],$Q5341,PRECIOINDEX[P2.])/(COUNTIF(PRECIOINDEX[soporte media],$Q5341)-COUNTIFS(PRECIOINDEX[soporte media],$Q5341,PRECIOINDEX[P2.],0))</f>
        <v>#DIV/0!</v>
      </c>
      <c r="T5341" s="249" t="e">
        <f>SUMIF(PRECIOINDEX[soporte media],$Q5341,PRECIOINDEX[P3.])/(COUNTIF(PRECIOINDEX[soporte media],$Q5341)-COUNTIFS(PRECIOINDEX[soporte media],$Q5341,PRECIOINDEX[P3.],0))</f>
        <v>#DIV/0!</v>
      </c>
      <c r="U5341" s="249">
        <f>IFERROR(SUMIF(PRECIOINDEX[soporte media],$Q5341,PRECIOINDEX[P4.])/(COUNTIF(PRECIOINDEX[soporte media],$Q5341)-COUNTIFS(PRECIOINDEX[soporte media],$Q5341,PRECIOINDEX[P4.],0)),0)</f>
        <v>0</v>
      </c>
      <c r="V5341" s="249">
        <f>IFERROR(SUMIF(PRECIOINDEX[soporte media],$Q5341,PRECIOINDEX[P5])/(COUNTIF(PRECIOINDEX[soporte media],$Q5341)-COUNTIFS(PRECIOINDEX[soporte media],$Q5341,PRECIOINDEX[P5],0)),0)</f>
        <v>0</v>
      </c>
      <c r="W5341" s="249">
        <f>IFERROR(SUMIF(PRECIOINDEX[soporte media],$Q5341,PRECIOINDEX[P6.])/(COUNTIF(PRECIOINDEX[soporte media],$Q5341)-COUNTIFS(PRECIOINDEX[soporte media],$Q5341,PRECIOINDEX[P6.],0)),0)</f>
        <v>0</v>
      </c>
    </row>
    <row r="5342" spans="2:23" ht="19.5" customHeight="1" x14ac:dyDescent="0.3">
      <c r="B5342" s="1" t="str">
        <f>CONCATENATE(PRECIOINDEX[[#This Row],[SISTEMA]],PRECIOINDEX[[#This Row],[TARIFA]],PRECIOINDEX[[#This Row],[CIA]],PRECIOINDEX[[#This Row],[MES]],PRECIOINDEX[[#This Row],[FEE]])</f>
        <v>CANARIAS6.2TDACCIONA45108Tramontana</v>
      </c>
      <c r="C5342" s="302" t="s">
        <v>176</v>
      </c>
      <c r="D5342" s="259" t="s">
        <v>159</v>
      </c>
      <c r="E5342" s="259" t="s">
        <v>35</v>
      </c>
      <c r="F5342" s="260">
        <v>45108</v>
      </c>
      <c r="G5342" s="308" t="s">
        <v>187</v>
      </c>
      <c r="H5342" s="265">
        <v>0.1404427</v>
      </c>
      <c r="I5342" s="265">
        <v>0</v>
      </c>
      <c r="J5342" s="265">
        <v>0.13113638</v>
      </c>
      <c r="K5342" s="263">
        <v>0</v>
      </c>
      <c r="L5342" s="263">
        <v>0</v>
      </c>
      <c r="M5342" s="263">
        <v>0.12559872</v>
      </c>
      <c r="N5342" s="163" t="str">
        <f>_xlfn.CONCAT(PRECIOINDEX[[#This Row],[SISTEMA]],PRECIOINDEX[[#This Row],[TARIFA]],PRECIOINDEX[[#This Row],[CIA]])</f>
        <v>CANARIAS6.2TDACCIONA</v>
      </c>
      <c r="O5342" s="163" t="str">
        <f>CONCATENATE(PRECIOINDEX[[#This Row],[SISTEMA]],PRECIOINDEX[[#This Row],[TARIFA]],PRECIOINDEX[[#This Row],[CIA]],PRECIOINDEX[[#This Row],[FEE]])</f>
        <v>CANARIAS6.2TDACCIONATramontana</v>
      </c>
      <c r="P5342"/>
      <c r="Q5342" s="296"/>
      <c r="R5342" s="249" t="e">
        <f>SUMIF(PRECIOINDEX[soporte media],$Q5342,PRECIOINDEX[P1.])/(COUNTIF(PRECIOINDEX[soporte media],$Q5342)-COUNTIFS(PRECIOINDEX[soporte media],$Q5342,PRECIOINDEX[P1.],0))</f>
        <v>#DIV/0!</v>
      </c>
      <c r="S5342" s="249" t="e">
        <f>SUMIF(PRECIOINDEX[soporte media],$Q5342,PRECIOINDEX[P2.])/(COUNTIF(PRECIOINDEX[soporte media],$Q5342)-COUNTIFS(PRECIOINDEX[soporte media],$Q5342,PRECIOINDEX[P2.],0))</f>
        <v>#DIV/0!</v>
      </c>
      <c r="T5342" s="249" t="e">
        <f>SUMIF(PRECIOINDEX[soporte media],$Q5342,PRECIOINDEX[P3.])/(COUNTIF(PRECIOINDEX[soporte media],$Q5342)-COUNTIFS(PRECIOINDEX[soporte media],$Q5342,PRECIOINDEX[P3.],0))</f>
        <v>#DIV/0!</v>
      </c>
      <c r="U5342" s="249">
        <f>IFERROR(SUMIF(PRECIOINDEX[soporte media],$Q5342,PRECIOINDEX[P4.])/(COUNTIF(PRECIOINDEX[soporte media],$Q5342)-COUNTIFS(PRECIOINDEX[soporte media],$Q5342,PRECIOINDEX[P4.],0)),0)</f>
        <v>0</v>
      </c>
      <c r="V5342" s="249">
        <f>IFERROR(SUMIF(PRECIOINDEX[soporte media],$Q5342,PRECIOINDEX[P5])/(COUNTIF(PRECIOINDEX[soporte media],$Q5342)-COUNTIFS(PRECIOINDEX[soporte media],$Q5342,PRECIOINDEX[P5],0)),0)</f>
        <v>0</v>
      </c>
      <c r="W5342" s="249">
        <f>IFERROR(SUMIF(PRECIOINDEX[soporte media],$Q5342,PRECIOINDEX[P6.])/(COUNTIF(PRECIOINDEX[soporte media],$Q5342)-COUNTIFS(PRECIOINDEX[soporte media],$Q5342,PRECIOINDEX[P6.],0)),0)</f>
        <v>0</v>
      </c>
    </row>
    <row r="5343" spans="2:23" ht="19.5" customHeight="1" x14ac:dyDescent="0.3">
      <c r="B5343" s="1" t="str">
        <f>CONCATENATE(PRECIOINDEX[[#This Row],[SISTEMA]],PRECIOINDEX[[#This Row],[TARIFA]],PRECIOINDEX[[#This Row],[CIA]],PRECIOINDEX[[#This Row],[MES]],PRECIOINDEX[[#This Row],[FEE]])</f>
        <v>CANARIAS6.2TDACCIONA45108Tramontana</v>
      </c>
      <c r="C5343" s="331" t="s">
        <v>176</v>
      </c>
      <c r="D5343" s="259" t="s">
        <v>159</v>
      </c>
      <c r="E5343" s="259" t="s">
        <v>35</v>
      </c>
      <c r="F5343" s="288">
        <v>45108</v>
      </c>
      <c r="G5343" s="312" t="s">
        <v>187</v>
      </c>
      <c r="H5343" s="284">
        <v>0.14063492</v>
      </c>
      <c r="I5343" s="284">
        <v>0.1370007</v>
      </c>
      <c r="J5343" s="284">
        <v>0</v>
      </c>
      <c r="K5343" s="293">
        <v>0</v>
      </c>
      <c r="L5343" s="293">
        <v>0</v>
      </c>
      <c r="M5343" s="293">
        <v>0.12503679000000001</v>
      </c>
      <c r="N5343" s="248" t="str">
        <f>_xlfn.CONCAT(PRECIOINDEX[[#This Row],[SISTEMA]],PRECIOINDEX[[#This Row],[TARIFA]],PRECIOINDEX[[#This Row],[CIA]])</f>
        <v>CANARIAS6.2TDACCIONA</v>
      </c>
      <c r="O5343" s="248" t="str">
        <f>CONCATENATE(PRECIOINDEX[[#This Row],[SISTEMA]],PRECIOINDEX[[#This Row],[TARIFA]],PRECIOINDEX[[#This Row],[CIA]],PRECIOINDEX[[#This Row],[FEE]])</f>
        <v>CANARIAS6.2TDACCIONATramontana</v>
      </c>
      <c r="P5343"/>
      <c r="Q5343" s="296"/>
      <c r="R5343" s="249" t="e">
        <f>SUMIF(PRECIOINDEX[soporte media],$Q5343,PRECIOINDEX[P1.])/(COUNTIF(PRECIOINDEX[soporte media],$Q5343)-COUNTIFS(PRECIOINDEX[soporte media],$Q5343,PRECIOINDEX[P1.],0))</f>
        <v>#DIV/0!</v>
      </c>
      <c r="S5343" s="249" t="e">
        <f>SUMIF(PRECIOINDEX[soporte media],$Q5343,PRECIOINDEX[P2.])/(COUNTIF(PRECIOINDEX[soporte media],$Q5343)-COUNTIFS(PRECIOINDEX[soporte media],$Q5343,PRECIOINDEX[P2.],0))</f>
        <v>#DIV/0!</v>
      </c>
      <c r="T5343" s="249" t="e">
        <f>SUMIF(PRECIOINDEX[soporte media],$Q5343,PRECIOINDEX[P3.])/(COUNTIF(PRECIOINDEX[soporte media],$Q5343)-COUNTIFS(PRECIOINDEX[soporte media],$Q5343,PRECIOINDEX[P3.],0))</f>
        <v>#DIV/0!</v>
      </c>
      <c r="U5343" s="249">
        <f>IFERROR(SUMIF(PRECIOINDEX[soporte media],$Q5343,PRECIOINDEX[P4.])/(COUNTIF(PRECIOINDEX[soporte media],$Q5343)-COUNTIFS(PRECIOINDEX[soporte media],$Q5343,PRECIOINDEX[P4.],0)),0)</f>
        <v>0</v>
      </c>
      <c r="V5343" s="249">
        <f>IFERROR(SUMIF(PRECIOINDEX[soporte media],$Q5343,PRECIOINDEX[P5])/(COUNTIF(PRECIOINDEX[soporte media],$Q5343)-COUNTIFS(PRECIOINDEX[soporte media],$Q5343,PRECIOINDEX[P5],0)),0)</f>
        <v>0</v>
      </c>
      <c r="W5343" s="249">
        <f>IFERROR(SUMIF(PRECIOINDEX[soporte media],$Q5343,PRECIOINDEX[P6.])/(COUNTIF(PRECIOINDEX[soporte media],$Q5343)-COUNTIFS(PRECIOINDEX[soporte media],$Q5343,PRECIOINDEX[P6.],0)),0)</f>
        <v>0</v>
      </c>
    </row>
    <row r="5344" spans="2:23" ht="19.5" customHeight="1" x14ac:dyDescent="0.3">
      <c r="B5344" s="1" t="str">
        <f>CONCATENATE(PRECIOINDEX[[#This Row],[SISTEMA]],PRECIOINDEX[[#This Row],[TARIFA]],PRECIOINDEX[[#This Row],[CIA]],PRECIOINDEX[[#This Row],[MES]],PRECIOINDEX[[#This Row],[FEE]])</f>
        <v>CANARIAS6.2TDACCIONA45108Tramontana+</v>
      </c>
      <c r="C5344" s="302" t="s">
        <v>176</v>
      </c>
      <c r="D5344" s="259" t="s">
        <v>159</v>
      </c>
      <c r="E5344" s="259" t="s">
        <v>35</v>
      </c>
      <c r="F5344" s="260">
        <v>45108</v>
      </c>
      <c r="G5344" s="308" t="s">
        <v>216</v>
      </c>
      <c r="H5344" s="265">
        <v>0.1404427</v>
      </c>
      <c r="I5344" s="265">
        <v>0</v>
      </c>
      <c r="J5344" s="265">
        <v>0.13113638</v>
      </c>
      <c r="K5344" s="263">
        <v>0</v>
      </c>
      <c r="L5344" s="263">
        <v>0</v>
      </c>
      <c r="M5344" s="263">
        <v>0.12559872</v>
      </c>
      <c r="N5344" s="163" t="str">
        <f>_xlfn.CONCAT(PRECIOINDEX[[#This Row],[SISTEMA]],PRECIOINDEX[[#This Row],[TARIFA]],PRECIOINDEX[[#This Row],[CIA]])</f>
        <v>CANARIAS6.2TDACCIONA</v>
      </c>
      <c r="O5344" s="163" t="str">
        <f>CONCATENATE(PRECIOINDEX[[#This Row],[SISTEMA]],PRECIOINDEX[[#This Row],[TARIFA]],PRECIOINDEX[[#This Row],[CIA]],PRECIOINDEX[[#This Row],[FEE]])</f>
        <v>CANARIAS6.2TDACCIONATramontana+</v>
      </c>
      <c r="P5344"/>
      <c r="Q5344" s="296"/>
      <c r="R5344" s="249" t="e">
        <f>SUMIF(PRECIOINDEX[soporte media],$Q5344,PRECIOINDEX[P1.])/(COUNTIF(PRECIOINDEX[soporte media],$Q5344)-COUNTIFS(PRECIOINDEX[soporte media],$Q5344,PRECIOINDEX[P1.],0))</f>
        <v>#DIV/0!</v>
      </c>
      <c r="S5344" s="249" t="e">
        <f>SUMIF(PRECIOINDEX[soporte media],$Q5344,PRECIOINDEX[P2.])/(COUNTIF(PRECIOINDEX[soporte media],$Q5344)-COUNTIFS(PRECIOINDEX[soporte media],$Q5344,PRECIOINDEX[P2.],0))</f>
        <v>#DIV/0!</v>
      </c>
      <c r="T5344" s="249" t="e">
        <f>SUMIF(PRECIOINDEX[soporte media],$Q5344,PRECIOINDEX[P3.])/(COUNTIF(PRECIOINDEX[soporte media],$Q5344)-COUNTIFS(PRECIOINDEX[soporte media],$Q5344,PRECIOINDEX[P3.],0))</f>
        <v>#DIV/0!</v>
      </c>
      <c r="U5344" s="249">
        <f>IFERROR(SUMIF(PRECIOINDEX[soporte media],$Q5344,PRECIOINDEX[P4.])/(COUNTIF(PRECIOINDEX[soporte media],$Q5344)-COUNTIFS(PRECIOINDEX[soporte media],$Q5344,PRECIOINDEX[P4.],0)),0)</f>
        <v>0</v>
      </c>
      <c r="V5344" s="249">
        <f>IFERROR(SUMIF(PRECIOINDEX[soporte media],$Q5344,PRECIOINDEX[P5])/(COUNTIF(PRECIOINDEX[soporte media],$Q5344)-COUNTIFS(PRECIOINDEX[soporte media],$Q5344,PRECIOINDEX[P5],0)),0)</f>
        <v>0</v>
      </c>
      <c r="W5344" s="249">
        <f>IFERROR(SUMIF(PRECIOINDEX[soporte media],$Q5344,PRECIOINDEX[P6.])/(COUNTIF(PRECIOINDEX[soporte media],$Q5344)-COUNTIFS(PRECIOINDEX[soporte media],$Q5344,PRECIOINDEX[P6.],0)),0)</f>
        <v>0</v>
      </c>
    </row>
    <row r="5345" spans="2:23" ht="19.5" customHeight="1" x14ac:dyDescent="0.3">
      <c r="B5345" s="1" t="str">
        <f>CONCATENATE(PRECIOINDEX[[#This Row],[SISTEMA]],PRECIOINDEX[[#This Row],[TARIFA]],PRECIOINDEX[[#This Row],[CIA]],PRECIOINDEX[[#This Row],[MES]],PRECIOINDEX[[#This Row],[FEE]])</f>
        <v>CANARIAS6.2TDACCIONA45108Tramontana+</v>
      </c>
      <c r="C5345" s="331" t="s">
        <v>176</v>
      </c>
      <c r="D5345" s="259" t="s">
        <v>159</v>
      </c>
      <c r="E5345" s="259" t="s">
        <v>35</v>
      </c>
      <c r="F5345" s="288">
        <v>45108</v>
      </c>
      <c r="G5345" s="312" t="s">
        <v>216</v>
      </c>
      <c r="H5345" s="284">
        <v>0.14063492</v>
      </c>
      <c r="I5345" s="284">
        <v>0.1370007</v>
      </c>
      <c r="J5345" s="284">
        <v>0</v>
      </c>
      <c r="K5345" s="293">
        <v>0</v>
      </c>
      <c r="L5345" s="293">
        <v>0</v>
      </c>
      <c r="M5345" s="293">
        <v>0.12503679000000001</v>
      </c>
      <c r="N5345" s="248" t="str">
        <f>_xlfn.CONCAT(PRECIOINDEX[[#This Row],[SISTEMA]],PRECIOINDEX[[#This Row],[TARIFA]],PRECIOINDEX[[#This Row],[CIA]])</f>
        <v>CANARIAS6.2TDACCIONA</v>
      </c>
      <c r="O5345" s="248" t="str">
        <f>CONCATENATE(PRECIOINDEX[[#This Row],[SISTEMA]],PRECIOINDEX[[#This Row],[TARIFA]],PRECIOINDEX[[#This Row],[CIA]],PRECIOINDEX[[#This Row],[FEE]])</f>
        <v>CANARIAS6.2TDACCIONATramontana+</v>
      </c>
      <c r="P5345"/>
      <c r="Q5345" s="296"/>
      <c r="R5345" s="249" t="e">
        <f>SUMIF(PRECIOINDEX[soporte media],$Q5345,PRECIOINDEX[P1.])/(COUNTIF(PRECIOINDEX[soporte media],$Q5345)-COUNTIFS(PRECIOINDEX[soporte media],$Q5345,PRECIOINDEX[P1.],0))</f>
        <v>#DIV/0!</v>
      </c>
      <c r="S5345" s="249" t="e">
        <f>SUMIF(PRECIOINDEX[soporte media],$Q5345,PRECIOINDEX[P2.])/(COUNTIF(PRECIOINDEX[soporte media],$Q5345)-COUNTIFS(PRECIOINDEX[soporte media],$Q5345,PRECIOINDEX[P2.],0))</f>
        <v>#DIV/0!</v>
      </c>
      <c r="T5345" s="249" t="e">
        <f>SUMIF(PRECIOINDEX[soporte media],$Q5345,PRECIOINDEX[P3.])/(COUNTIF(PRECIOINDEX[soporte media],$Q5345)-COUNTIFS(PRECIOINDEX[soporte media],$Q5345,PRECIOINDEX[P3.],0))</f>
        <v>#DIV/0!</v>
      </c>
      <c r="U5345" s="249">
        <f>IFERROR(SUMIF(PRECIOINDEX[soporte media],$Q5345,PRECIOINDEX[P4.])/(COUNTIF(PRECIOINDEX[soporte media],$Q5345)-COUNTIFS(PRECIOINDEX[soporte media],$Q5345,PRECIOINDEX[P4.],0)),0)</f>
        <v>0</v>
      </c>
      <c r="V5345" s="249">
        <f>IFERROR(SUMIF(PRECIOINDEX[soporte media],$Q5345,PRECIOINDEX[P5])/(COUNTIF(PRECIOINDEX[soporte media],$Q5345)-COUNTIFS(PRECIOINDEX[soporte media],$Q5345,PRECIOINDEX[P5],0)),0)</f>
        <v>0</v>
      </c>
      <c r="W5345" s="249">
        <f>IFERROR(SUMIF(PRECIOINDEX[soporte media],$Q5345,PRECIOINDEX[P6.])/(COUNTIF(PRECIOINDEX[soporte media],$Q5345)-COUNTIFS(PRECIOINDEX[soporte media],$Q5345,PRECIOINDEX[P6.],0)),0)</f>
        <v>0</v>
      </c>
    </row>
    <row r="5346" spans="2:23" ht="19.5" customHeight="1" x14ac:dyDescent="0.3">
      <c r="B5346" s="1" t="str">
        <f>CONCATENATE(PRECIOINDEX[[#This Row],[SISTEMA]],PRECIOINDEX[[#This Row],[TARIFA]],PRECIOINDEX[[#This Row],[CIA]],PRECIOINDEX[[#This Row],[MES]],PRECIOINDEX[[#This Row],[FEE]])</f>
        <v>CANARIAS6.2TDACCIONA45078Cierzo</v>
      </c>
      <c r="C5346" s="302" t="s">
        <v>176</v>
      </c>
      <c r="D5346" s="259" t="s">
        <v>159</v>
      </c>
      <c r="E5346" s="259" t="s">
        <v>35</v>
      </c>
      <c r="F5346" s="260">
        <v>45078</v>
      </c>
      <c r="G5346" s="308" t="s">
        <v>36</v>
      </c>
      <c r="H5346" s="265">
        <v>0</v>
      </c>
      <c r="I5346" s="265">
        <v>0</v>
      </c>
      <c r="J5346" s="265">
        <v>0</v>
      </c>
      <c r="K5346" s="263">
        <v>0.12935365305999999</v>
      </c>
      <c r="L5346" s="263">
        <v>0.12467193203999999</v>
      </c>
      <c r="M5346" s="263">
        <v>0.12630475913999997</v>
      </c>
      <c r="N5346" s="163" t="str">
        <f>_xlfn.CONCAT(PRECIOINDEX[[#This Row],[SISTEMA]],PRECIOINDEX[[#This Row],[TARIFA]],PRECIOINDEX[[#This Row],[CIA]])</f>
        <v>CANARIAS6.2TDACCIONA</v>
      </c>
      <c r="O5346" s="163" t="str">
        <f>CONCATENATE(PRECIOINDEX[[#This Row],[SISTEMA]],PRECIOINDEX[[#This Row],[TARIFA]],PRECIOINDEX[[#This Row],[CIA]],PRECIOINDEX[[#This Row],[FEE]])</f>
        <v>CANARIAS6.2TDACCIONACierzo</v>
      </c>
      <c r="P5346"/>
      <c r="Q5346" s="296"/>
      <c r="R5346" s="249" t="e">
        <f>SUMIF(PRECIOINDEX[soporte media],$Q5346,PRECIOINDEX[P1.])/(COUNTIF(PRECIOINDEX[soporte media],$Q5346)-COUNTIFS(PRECIOINDEX[soporte media],$Q5346,PRECIOINDEX[P1.],0))</f>
        <v>#DIV/0!</v>
      </c>
      <c r="S5346" s="249" t="e">
        <f>SUMIF(PRECIOINDEX[soporte media],$Q5346,PRECIOINDEX[P2.])/(COUNTIF(PRECIOINDEX[soporte media],$Q5346)-COUNTIFS(PRECIOINDEX[soporte media],$Q5346,PRECIOINDEX[P2.],0))</f>
        <v>#DIV/0!</v>
      </c>
      <c r="T5346" s="249" t="e">
        <f>SUMIF(PRECIOINDEX[soporte media],$Q5346,PRECIOINDEX[P3.])/(COUNTIF(PRECIOINDEX[soporte media],$Q5346)-COUNTIFS(PRECIOINDEX[soporte media],$Q5346,PRECIOINDEX[P3.],0))</f>
        <v>#DIV/0!</v>
      </c>
      <c r="U5346" s="249">
        <f>IFERROR(SUMIF(PRECIOINDEX[soporte media],$Q5346,PRECIOINDEX[P4.])/(COUNTIF(PRECIOINDEX[soporte media],$Q5346)-COUNTIFS(PRECIOINDEX[soporte media],$Q5346,PRECIOINDEX[P4.],0)),0)</f>
        <v>0</v>
      </c>
      <c r="V5346" s="249">
        <f>IFERROR(SUMIF(PRECIOINDEX[soporte media],$Q5346,PRECIOINDEX[P5])/(COUNTIF(PRECIOINDEX[soporte media],$Q5346)-COUNTIFS(PRECIOINDEX[soporte media],$Q5346,PRECIOINDEX[P5],0)),0)</f>
        <v>0</v>
      </c>
      <c r="W5346" s="249">
        <f>IFERROR(SUMIF(PRECIOINDEX[soporte media],$Q5346,PRECIOINDEX[P6.])/(COUNTIF(PRECIOINDEX[soporte media],$Q5346)-COUNTIFS(PRECIOINDEX[soporte media],$Q5346,PRECIOINDEX[P6.],0)),0)</f>
        <v>0</v>
      </c>
    </row>
    <row r="5347" spans="2:23" ht="19.5" customHeight="1" x14ac:dyDescent="0.3">
      <c r="B5347" s="1" t="str">
        <f>CONCATENATE(PRECIOINDEX[[#This Row],[SISTEMA]],PRECIOINDEX[[#This Row],[TARIFA]],PRECIOINDEX[[#This Row],[CIA]],PRECIOINDEX[[#This Row],[MES]],PRECIOINDEX[[#This Row],[FEE]])</f>
        <v>CANARIAS6.2TDACCIONA45078Cierzo</v>
      </c>
      <c r="C5347" s="331" t="s">
        <v>176</v>
      </c>
      <c r="D5347" s="259" t="s">
        <v>159</v>
      </c>
      <c r="E5347" s="259" t="s">
        <v>35</v>
      </c>
      <c r="F5347" s="288">
        <v>45078</v>
      </c>
      <c r="G5347" s="312" t="s">
        <v>36</v>
      </c>
      <c r="H5347" s="284">
        <v>0</v>
      </c>
      <c r="I5347" s="284">
        <v>0</v>
      </c>
      <c r="J5347" s="284">
        <v>0.13099751874000001</v>
      </c>
      <c r="K5347" s="293">
        <v>0.12840373595999999</v>
      </c>
      <c r="L5347" s="293">
        <v>0</v>
      </c>
      <c r="M5347" s="293">
        <v>0.12574283113999998</v>
      </c>
      <c r="N5347" s="248" t="str">
        <f>_xlfn.CONCAT(PRECIOINDEX[[#This Row],[SISTEMA]],PRECIOINDEX[[#This Row],[TARIFA]],PRECIOINDEX[[#This Row],[CIA]])</f>
        <v>CANARIAS6.2TDACCIONA</v>
      </c>
      <c r="O5347" s="248" t="str">
        <f>CONCATENATE(PRECIOINDEX[[#This Row],[SISTEMA]],PRECIOINDEX[[#This Row],[TARIFA]],PRECIOINDEX[[#This Row],[CIA]],PRECIOINDEX[[#This Row],[FEE]])</f>
        <v>CANARIAS6.2TDACCIONACierzo</v>
      </c>
      <c r="P5347"/>
      <c r="Q5347" s="296"/>
      <c r="R5347" s="249" t="e">
        <f>SUMIF(PRECIOINDEX[soporte media],$Q5347,PRECIOINDEX[P1.])/(COUNTIF(PRECIOINDEX[soporte media],$Q5347)-COUNTIFS(PRECIOINDEX[soporte media],$Q5347,PRECIOINDEX[P1.],0))</f>
        <v>#DIV/0!</v>
      </c>
      <c r="S5347" s="249" t="e">
        <f>SUMIF(PRECIOINDEX[soporte media],$Q5347,PRECIOINDEX[P2.])/(COUNTIF(PRECIOINDEX[soporte media],$Q5347)-COUNTIFS(PRECIOINDEX[soporte media],$Q5347,PRECIOINDEX[P2.],0))</f>
        <v>#DIV/0!</v>
      </c>
      <c r="T5347" s="249" t="e">
        <f>SUMIF(PRECIOINDEX[soporte media],$Q5347,PRECIOINDEX[P3.])/(COUNTIF(PRECIOINDEX[soporte media],$Q5347)-COUNTIFS(PRECIOINDEX[soporte media],$Q5347,PRECIOINDEX[P3.],0))</f>
        <v>#DIV/0!</v>
      </c>
      <c r="U5347" s="249">
        <f>IFERROR(SUMIF(PRECIOINDEX[soporte media],$Q5347,PRECIOINDEX[P4.])/(COUNTIF(PRECIOINDEX[soporte media],$Q5347)-COUNTIFS(PRECIOINDEX[soporte media],$Q5347,PRECIOINDEX[P4.],0)),0)</f>
        <v>0</v>
      </c>
      <c r="V5347" s="249">
        <f>IFERROR(SUMIF(PRECIOINDEX[soporte media],$Q5347,PRECIOINDEX[P5])/(COUNTIF(PRECIOINDEX[soporte media],$Q5347)-COUNTIFS(PRECIOINDEX[soporte media],$Q5347,PRECIOINDEX[P5],0)),0)</f>
        <v>0</v>
      </c>
      <c r="W5347" s="249">
        <f>IFERROR(SUMIF(PRECIOINDEX[soporte media],$Q5347,PRECIOINDEX[P6.])/(COUNTIF(PRECIOINDEX[soporte media],$Q5347)-COUNTIFS(PRECIOINDEX[soporte media],$Q5347,PRECIOINDEX[P6.],0)),0)</f>
        <v>0</v>
      </c>
    </row>
    <row r="5348" spans="2:23" ht="19.5" customHeight="1" x14ac:dyDescent="0.3">
      <c r="B5348" s="1" t="str">
        <f>CONCATENATE(PRECIOINDEX[[#This Row],[SISTEMA]],PRECIOINDEX[[#This Row],[TARIFA]],PRECIOINDEX[[#This Row],[CIA]],PRECIOINDEX[[#This Row],[MES]],PRECIOINDEX[[#This Row],[FEE]])</f>
        <v>CANARIAS6.2TDACCIONA45078Levante</v>
      </c>
      <c r="C5348" s="302" t="s">
        <v>176</v>
      </c>
      <c r="D5348" s="259" t="s">
        <v>159</v>
      </c>
      <c r="E5348" s="259" t="s">
        <v>35</v>
      </c>
      <c r="F5348" s="260">
        <v>45078</v>
      </c>
      <c r="G5348" s="308" t="s">
        <v>81</v>
      </c>
      <c r="H5348" s="265">
        <v>0</v>
      </c>
      <c r="I5348" s="265">
        <v>0</v>
      </c>
      <c r="J5348" s="265">
        <v>0</v>
      </c>
      <c r="K5348" s="263">
        <v>0.14863865305999999</v>
      </c>
      <c r="L5348" s="263">
        <v>0.14395693203999999</v>
      </c>
      <c r="M5348" s="263">
        <v>0.14558975914</v>
      </c>
      <c r="N5348" s="163" t="str">
        <f>_xlfn.CONCAT(PRECIOINDEX[[#This Row],[SISTEMA]],PRECIOINDEX[[#This Row],[TARIFA]],PRECIOINDEX[[#This Row],[CIA]])</f>
        <v>CANARIAS6.2TDACCIONA</v>
      </c>
      <c r="O5348" s="163" t="str">
        <f>CONCATENATE(PRECIOINDEX[[#This Row],[SISTEMA]],PRECIOINDEX[[#This Row],[TARIFA]],PRECIOINDEX[[#This Row],[CIA]],PRECIOINDEX[[#This Row],[FEE]])</f>
        <v>CANARIAS6.2TDACCIONALevante</v>
      </c>
      <c r="P5348"/>
      <c r="Q5348" s="296"/>
      <c r="R5348" s="249" t="e">
        <f>SUMIF(PRECIOINDEX[soporte media],$Q5348,PRECIOINDEX[P1.])/(COUNTIF(PRECIOINDEX[soporte media],$Q5348)-COUNTIFS(PRECIOINDEX[soporte media],$Q5348,PRECIOINDEX[P1.],0))</f>
        <v>#DIV/0!</v>
      </c>
      <c r="S5348" s="249" t="e">
        <f>SUMIF(PRECIOINDEX[soporte media],$Q5348,PRECIOINDEX[P2.])/(COUNTIF(PRECIOINDEX[soporte media],$Q5348)-COUNTIFS(PRECIOINDEX[soporte media],$Q5348,PRECIOINDEX[P2.],0))</f>
        <v>#DIV/0!</v>
      </c>
      <c r="T5348" s="249" t="e">
        <f>SUMIF(PRECIOINDEX[soporte media],$Q5348,PRECIOINDEX[P3.])/(COUNTIF(PRECIOINDEX[soporte media],$Q5348)-COUNTIFS(PRECIOINDEX[soporte media],$Q5348,PRECIOINDEX[P3.],0))</f>
        <v>#DIV/0!</v>
      </c>
      <c r="U5348" s="249">
        <f>IFERROR(SUMIF(PRECIOINDEX[soporte media],$Q5348,PRECIOINDEX[P4.])/(COUNTIF(PRECIOINDEX[soporte media],$Q5348)-COUNTIFS(PRECIOINDEX[soporte media],$Q5348,PRECIOINDEX[P4.],0)),0)</f>
        <v>0</v>
      </c>
      <c r="V5348" s="249">
        <f>IFERROR(SUMIF(PRECIOINDEX[soporte media],$Q5348,PRECIOINDEX[P5])/(COUNTIF(PRECIOINDEX[soporte media],$Q5348)-COUNTIFS(PRECIOINDEX[soporte media],$Q5348,PRECIOINDEX[P5],0)),0)</f>
        <v>0</v>
      </c>
      <c r="W5348" s="249">
        <f>IFERROR(SUMIF(PRECIOINDEX[soporte media],$Q5348,PRECIOINDEX[P6.])/(COUNTIF(PRECIOINDEX[soporte media],$Q5348)-COUNTIFS(PRECIOINDEX[soporte media],$Q5348,PRECIOINDEX[P6.],0)),0)</f>
        <v>0</v>
      </c>
    </row>
    <row r="5349" spans="2:23" ht="19.5" customHeight="1" x14ac:dyDescent="0.3">
      <c r="B5349" s="1" t="str">
        <f>CONCATENATE(PRECIOINDEX[[#This Row],[SISTEMA]],PRECIOINDEX[[#This Row],[TARIFA]],PRECIOINDEX[[#This Row],[CIA]],PRECIOINDEX[[#This Row],[MES]],PRECIOINDEX[[#This Row],[FEE]])</f>
        <v>CANARIAS6.2TDACCIONA45078Levante</v>
      </c>
      <c r="C5349" s="302" t="s">
        <v>176</v>
      </c>
      <c r="D5349" s="259" t="s">
        <v>159</v>
      </c>
      <c r="E5349" s="259" t="s">
        <v>35</v>
      </c>
      <c r="F5349" s="260">
        <v>45078</v>
      </c>
      <c r="G5349" s="308" t="s">
        <v>81</v>
      </c>
      <c r="H5349" s="265">
        <v>0</v>
      </c>
      <c r="I5349" s="265">
        <v>0</v>
      </c>
      <c r="J5349" s="265">
        <v>0.15028251874000001</v>
      </c>
      <c r="K5349" s="263">
        <v>0.14768873595999998</v>
      </c>
      <c r="L5349" s="263">
        <v>0</v>
      </c>
      <c r="M5349" s="263">
        <v>0.14502783113999998</v>
      </c>
      <c r="N5349" s="163" t="str">
        <f>_xlfn.CONCAT(PRECIOINDEX[[#This Row],[SISTEMA]],PRECIOINDEX[[#This Row],[TARIFA]],PRECIOINDEX[[#This Row],[CIA]])</f>
        <v>CANARIAS6.2TDACCIONA</v>
      </c>
      <c r="O5349" s="163" t="str">
        <f>CONCATENATE(PRECIOINDEX[[#This Row],[SISTEMA]],PRECIOINDEX[[#This Row],[TARIFA]],PRECIOINDEX[[#This Row],[CIA]],PRECIOINDEX[[#This Row],[FEE]])</f>
        <v>CANARIAS6.2TDACCIONALevante</v>
      </c>
      <c r="P5349"/>
      <c r="Q5349" s="296"/>
      <c r="R5349" s="249" t="e">
        <f>SUMIF(PRECIOINDEX[soporte media],$Q5349,PRECIOINDEX[P1.])/(COUNTIF(PRECIOINDEX[soporte media],$Q5349)-COUNTIFS(PRECIOINDEX[soporte media],$Q5349,PRECIOINDEX[P1.],0))</f>
        <v>#DIV/0!</v>
      </c>
      <c r="S5349" s="249" t="e">
        <f>SUMIF(PRECIOINDEX[soporte media],$Q5349,PRECIOINDEX[P2.])/(COUNTIF(PRECIOINDEX[soporte media],$Q5349)-COUNTIFS(PRECIOINDEX[soporte media],$Q5349,PRECIOINDEX[P2.],0))</f>
        <v>#DIV/0!</v>
      </c>
      <c r="T5349" s="249" t="e">
        <f>SUMIF(PRECIOINDEX[soporte media],$Q5349,PRECIOINDEX[P3.])/(COUNTIF(PRECIOINDEX[soporte media],$Q5349)-COUNTIFS(PRECIOINDEX[soporte media],$Q5349,PRECIOINDEX[P3.],0))</f>
        <v>#DIV/0!</v>
      </c>
      <c r="U5349" s="249">
        <f>IFERROR(SUMIF(PRECIOINDEX[soporte media],$Q5349,PRECIOINDEX[P4.])/(COUNTIF(PRECIOINDEX[soporte media],$Q5349)-COUNTIFS(PRECIOINDEX[soporte media],$Q5349,PRECIOINDEX[P4.],0)),0)</f>
        <v>0</v>
      </c>
      <c r="V5349" s="249">
        <f>IFERROR(SUMIF(PRECIOINDEX[soporte media],$Q5349,PRECIOINDEX[P5])/(COUNTIF(PRECIOINDEX[soporte media],$Q5349)-COUNTIFS(PRECIOINDEX[soporte media],$Q5349,PRECIOINDEX[P5],0)),0)</f>
        <v>0</v>
      </c>
      <c r="W5349" s="249">
        <f>IFERROR(SUMIF(PRECIOINDEX[soporte media],$Q5349,PRECIOINDEX[P6.])/(COUNTIF(PRECIOINDEX[soporte media],$Q5349)-COUNTIFS(PRECIOINDEX[soporte media],$Q5349,PRECIOINDEX[P6.],0)),0)</f>
        <v>0</v>
      </c>
    </row>
    <row r="5350" spans="2:23" ht="19.5" customHeight="1" x14ac:dyDescent="0.3">
      <c r="B5350" s="1" t="str">
        <f>CONCATENATE(PRECIOINDEX[[#This Row],[SISTEMA]],PRECIOINDEX[[#This Row],[TARIFA]],PRECIOINDEX[[#This Row],[CIA]],PRECIOINDEX[[#This Row],[MES]],PRECIOINDEX[[#This Row],[FEE]])</f>
        <v>CANARIAS6.2TDACCIONA45078Levante+</v>
      </c>
      <c r="C5350" s="302" t="s">
        <v>176</v>
      </c>
      <c r="D5350" s="259" t="s">
        <v>159</v>
      </c>
      <c r="E5350" s="259" t="s">
        <v>35</v>
      </c>
      <c r="F5350" s="260">
        <v>45078</v>
      </c>
      <c r="G5350" s="308" t="s">
        <v>118</v>
      </c>
      <c r="H5350" s="265">
        <v>0</v>
      </c>
      <c r="I5350" s="265">
        <v>0</v>
      </c>
      <c r="J5350" s="265">
        <v>0</v>
      </c>
      <c r="K5350" s="263">
        <v>0.14863865305999999</v>
      </c>
      <c r="L5350" s="263">
        <v>0.14395693203999999</v>
      </c>
      <c r="M5350" s="263">
        <v>0.14558975914</v>
      </c>
      <c r="N5350" s="163" t="str">
        <f>_xlfn.CONCAT(PRECIOINDEX[[#This Row],[SISTEMA]],PRECIOINDEX[[#This Row],[TARIFA]],PRECIOINDEX[[#This Row],[CIA]])</f>
        <v>CANARIAS6.2TDACCIONA</v>
      </c>
      <c r="O5350" s="163" t="str">
        <f>CONCATENATE(PRECIOINDEX[[#This Row],[SISTEMA]],PRECIOINDEX[[#This Row],[TARIFA]],PRECIOINDEX[[#This Row],[CIA]],PRECIOINDEX[[#This Row],[FEE]])</f>
        <v>CANARIAS6.2TDACCIONALevante+</v>
      </c>
      <c r="P5350"/>
      <c r="Q5350" s="296"/>
      <c r="R5350" s="249" t="e">
        <f>SUMIF(PRECIOINDEX[soporte media],$Q5350,PRECIOINDEX[P1.])/(COUNTIF(PRECIOINDEX[soporte media],$Q5350)-COUNTIFS(PRECIOINDEX[soporte media],$Q5350,PRECIOINDEX[P1.],0))</f>
        <v>#DIV/0!</v>
      </c>
      <c r="S5350" s="249" t="e">
        <f>SUMIF(PRECIOINDEX[soporte media],$Q5350,PRECIOINDEX[P2.])/(COUNTIF(PRECIOINDEX[soporte media],$Q5350)-COUNTIFS(PRECIOINDEX[soporte media],$Q5350,PRECIOINDEX[P2.],0))</f>
        <v>#DIV/0!</v>
      </c>
      <c r="T5350" s="249" t="e">
        <f>SUMIF(PRECIOINDEX[soporte media],$Q5350,PRECIOINDEX[P3.])/(COUNTIF(PRECIOINDEX[soporte media],$Q5350)-COUNTIFS(PRECIOINDEX[soporte media],$Q5350,PRECIOINDEX[P3.],0))</f>
        <v>#DIV/0!</v>
      </c>
      <c r="U5350" s="249">
        <f>IFERROR(SUMIF(PRECIOINDEX[soporte media],$Q5350,PRECIOINDEX[P4.])/(COUNTIF(PRECIOINDEX[soporte media],$Q5350)-COUNTIFS(PRECIOINDEX[soporte media],$Q5350,PRECIOINDEX[P4.],0)),0)</f>
        <v>0</v>
      </c>
      <c r="V5350" s="249">
        <f>IFERROR(SUMIF(PRECIOINDEX[soporte media],$Q5350,PRECIOINDEX[P5])/(COUNTIF(PRECIOINDEX[soporte media],$Q5350)-COUNTIFS(PRECIOINDEX[soporte media],$Q5350,PRECIOINDEX[P5],0)),0)</f>
        <v>0</v>
      </c>
      <c r="W5350" s="249">
        <f>IFERROR(SUMIF(PRECIOINDEX[soporte media],$Q5350,PRECIOINDEX[P6.])/(COUNTIF(PRECIOINDEX[soporte media],$Q5350)-COUNTIFS(PRECIOINDEX[soporte media],$Q5350,PRECIOINDEX[P6.],0)),0)</f>
        <v>0</v>
      </c>
    </row>
    <row r="5351" spans="2:23" ht="19.5" customHeight="1" x14ac:dyDescent="0.3">
      <c r="B5351" s="1" t="str">
        <f>CONCATENATE(PRECIOINDEX[[#This Row],[SISTEMA]],PRECIOINDEX[[#This Row],[TARIFA]],PRECIOINDEX[[#This Row],[CIA]],PRECIOINDEX[[#This Row],[MES]],PRECIOINDEX[[#This Row],[FEE]])</f>
        <v>CANARIAS6.2TDACCIONA45078Levante+</v>
      </c>
      <c r="C5351" s="331" t="s">
        <v>176</v>
      </c>
      <c r="D5351" s="259" t="s">
        <v>159</v>
      </c>
      <c r="E5351" s="259" t="s">
        <v>35</v>
      </c>
      <c r="F5351" s="288">
        <v>45078</v>
      </c>
      <c r="G5351" s="312" t="s">
        <v>118</v>
      </c>
      <c r="H5351" s="284">
        <v>0</v>
      </c>
      <c r="I5351" s="284">
        <v>0</v>
      </c>
      <c r="J5351" s="284">
        <v>0.15028251874000001</v>
      </c>
      <c r="K5351" s="293">
        <v>0.14768873595999998</v>
      </c>
      <c r="L5351" s="293">
        <v>0</v>
      </c>
      <c r="M5351" s="293">
        <v>0.14502783113999998</v>
      </c>
      <c r="N5351" s="248" t="str">
        <f>_xlfn.CONCAT(PRECIOINDEX[[#This Row],[SISTEMA]],PRECIOINDEX[[#This Row],[TARIFA]],PRECIOINDEX[[#This Row],[CIA]])</f>
        <v>CANARIAS6.2TDACCIONA</v>
      </c>
      <c r="O5351" s="248" t="str">
        <f>CONCATENATE(PRECIOINDEX[[#This Row],[SISTEMA]],PRECIOINDEX[[#This Row],[TARIFA]],PRECIOINDEX[[#This Row],[CIA]],PRECIOINDEX[[#This Row],[FEE]])</f>
        <v>CANARIAS6.2TDACCIONALevante+</v>
      </c>
      <c r="P5351"/>
      <c r="Q5351" s="296"/>
      <c r="R5351" s="249" t="e">
        <f>SUMIF(PRECIOINDEX[soporte media],$Q5351,PRECIOINDEX[P1.])/(COUNTIF(PRECIOINDEX[soporte media],$Q5351)-COUNTIFS(PRECIOINDEX[soporte media],$Q5351,PRECIOINDEX[P1.],0))</f>
        <v>#DIV/0!</v>
      </c>
      <c r="S5351" s="249" t="e">
        <f>SUMIF(PRECIOINDEX[soporte media],$Q5351,PRECIOINDEX[P2.])/(COUNTIF(PRECIOINDEX[soporte media],$Q5351)-COUNTIFS(PRECIOINDEX[soporte media],$Q5351,PRECIOINDEX[P2.],0))</f>
        <v>#DIV/0!</v>
      </c>
      <c r="T5351" s="249" t="e">
        <f>SUMIF(PRECIOINDEX[soporte media],$Q5351,PRECIOINDEX[P3.])/(COUNTIF(PRECIOINDEX[soporte media],$Q5351)-COUNTIFS(PRECIOINDEX[soporte media],$Q5351,PRECIOINDEX[P3.],0))</f>
        <v>#DIV/0!</v>
      </c>
      <c r="U5351" s="249">
        <f>IFERROR(SUMIF(PRECIOINDEX[soporte media],$Q5351,PRECIOINDEX[P4.])/(COUNTIF(PRECIOINDEX[soporte media],$Q5351)-COUNTIFS(PRECIOINDEX[soporte media],$Q5351,PRECIOINDEX[P4.],0)),0)</f>
        <v>0</v>
      </c>
      <c r="V5351" s="249">
        <f>IFERROR(SUMIF(PRECIOINDEX[soporte media],$Q5351,PRECIOINDEX[P5])/(COUNTIF(PRECIOINDEX[soporte media],$Q5351)-COUNTIFS(PRECIOINDEX[soporte media],$Q5351,PRECIOINDEX[P5],0)),0)</f>
        <v>0</v>
      </c>
      <c r="W5351" s="249">
        <f>IFERROR(SUMIF(PRECIOINDEX[soporte media],$Q5351,PRECIOINDEX[P6.])/(COUNTIF(PRECIOINDEX[soporte media],$Q5351)-COUNTIFS(PRECIOINDEX[soporte media],$Q5351,PRECIOINDEX[P6.],0)),0)</f>
        <v>0</v>
      </c>
    </row>
    <row r="5352" spans="2:23" ht="19.5" customHeight="1" x14ac:dyDescent="0.3">
      <c r="B5352" s="1" t="str">
        <f>CONCATENATE(PRECIOINDEX[[#This Row],[SISTEMA]],PRECIOINDEX[[#This Row],[TARIFA]],PRECIOINDEX[[#This Row],[CIA]],PRECIOINDEX[[#This Row],[MES]],PRECIOINDEX[[#This Row],[FEE]])</f>
        <v>CANARIAS6.2TDACCIONA45078Poniente</v>
      </c>
      <c r="C5352" s="302" t="s">
        <v>176</v>
      </c>
      <c r="D5352" s="259" t="s">
        <v>159</v>
      </c>
      <c r="E5352" s="259" t="s">
        <v>35</v>
      </c>
      <c r="F5352" s="260">
        <v>45078</v>
      </c>
      <c r="G5352" s="308" t="s">
        <v>141</v>
      </c>
      <c r="H5352" s="265">
        <v>0</v>
      </c>
      <c r="I5352" s="265">
        <v>0</v>
      </c>
      <c r="J5352" s="265">
        <v>0</v>
      </c>
      <c r="K5352" s="263">
        <v>0.13848865305999999</v>
      </c>
      <c r="L5352" s="263">
        <v>0.13380693203999999</v>
      </c>
      <c r="M5352" s="263">
        <v>0.13543975913999998</v>
      </c>
      <c r="N5352" s="163" t="str">
        <f>_xlfn.CONCAT(PRECIOINDEX[[#This Row],[SISTEMA]],PRECIOINDEX[[#This Row],[TARIFA]],PRECIOINDEX[[#This Row],[CIA]])</f>
        <v>CANARIAS6.2TDACCIONA</v>
      </c>
      <c r="O5352" s="163" t="str">
        <f>CONCATENATE(PRECIOINDEX[[#This Row],[SISTEMA]],PRECIOINDEX[[#This Row],[TARIFA]],PRECIOINDEX[[#This Row],[CIA]],PRECIOINDEX[[#This Row],[FEE]])</f>
        <v>CANARIAS6.2TDACCIONAPoniente</v>
      </c>
      <c r="P5352"/>
      <c r="Q5352" s="296"/>
      <c r="R5352" s="249" t="e">
        <f>SUMIF(PRECIOINDEX[soporte media],$Q5352,PRECIOINDEX[P1.])/(COUNTIF(PRECIOINDEX[soporte media],$Q5352)-COUNTIFS(PRECIOINDEX[soporte media],$Q5352,PRECIOINDEX[P1.],0))</f>
        <v>#DIV/0!</v>
      </c>
      <c r="S5352" s="249" t="e">
        <f>SUMIF(PRECIOINDEX[soporte media],$Q5352,PRECIOINDEX[P2.])/(COUNTIF(PRECIOINDEX[soporte media],$Q5352)-COUNTIFS(PRECIOINDEX[soporte media],$Q5352,PRECIOINDEX[P2.],0))</f>
        <v>#DIV/0!</v>
      </c>
      <c r="T5352" s="249" t="e">
        <f>SUMIF(PRECIOINDEX[soporte media],$Q5352,PRECIOINDEX[P3.])/(COUNTIF(PRECIOINDEX[soporte media],$Q5352)-COUNTIFS(PRECIOINDEX[soporte media],$Q5352,PRECIOINDEX[P3.],0))</f>
        <v>#DIV/0!</v>
      </c>
      <c r="U5352" s="249">
        <f>IFERROR(SUMIF(PRECIOINDEX[soporte media],$Q5352,PRECIOINDEX[P4.])/(COUNTIF(PRECIOINDEX[soporte media],$Q5352)-COUNTIFS(PRECIOINDEX[soporte media],$Q5352,PRECIOINDEX[P4.],0)),0)</f>
        <v>0</v>
      </c>
      <c r="V5352" s="249">
        <f>IFERROR(SUMIF(PRECIOINDEX[soporte media],$Q5352,PRECIOINDEX[P5])/(COUNTIF(PRECIOINDEX[soporte media],$Q5352)-COUNTIFS(PRECIOINDEX[soporte media],$Q5352,PRECIOINDEX[P5],0)),0)</f>
        <v>0</v>
      </c>
      <c r="W5352" s="249">
        <f>IFERROR(SUMIF(PRECIOINDEX[soporte media],$Q5352,PRECIOINDEX[P6.])/(COUNTIF(PRECIOINDEX[soporte media],$Q5352)-COUNTIFS(PRECIOINDEX[soporte media],$Q5352,PRECIOINDEX[P6.],0)),0)</f>
        <v>0</v>
      </c>
    </row>
    <row r="5353" spans="2:23" ht="19.5" customHeight="1" x14ac:dyDescent="0.3">
      <c r="B5353" s="1" t="str">
        <f>CONCATENATE(PRECIOINDEX[[#This Row],[SISTEMA]],PRECIOINDEX[[#This Row],[TARIFA]],PRECIOINDEX[[#This Row],[CIA]],PRECIOINDEX[[#This Row],[MES]],PRECIOINDEX[[#This Row],[FEE]])</f>
        <v>CANARIAS6.2TDACCIONA45078Poniente</v>
      </c>
      <c r="C5353" s="302" t="s">
        <v>176</v>
      </c>
      <c r="D5353" s="259" t="s">
        <v>159</v>
      </c>
      <c r="E5353" s="259" t="s">
        <v>35</v>
      </c>
      <c r="F5353" s="260">
        <v>45078</v>
      </c>
      <c r="G5353" s="308" t="s">
        <v>141</v>
      </c>
      <c r="H5353" s="265">
        <v>0</v>
      </c>
      <c r="I5353" s="265">
        <v>0</v>
      </c>
      <c r="J5353" s="265">
        <v>0.14013251874000002</v>
      </c>
      <c r="K5353" s="263">
        <v>0.13753873595999999</v>
      </c>
      <c r="L5353" s="263">
        <v>0</v>
      </c>
      <c r="M5353" s="263">
        <v>0.13487783113999999</v>
      </c>
      <c r="N5353" s="163" t="str">
        <f>_xlfn.CONCAT(PRECIOINDEX[[#This Row],[SISTEMA]],PRECIOINDEX[[#This Row],[TARIFA]],PRECIOINDEX[[#This Row],[CIA]])</f>
        <v>CANARIAS6.2TDACCIONA</v>
      </c>
      <c r="O5353" s="163" t="str">
        <f>CONCATENATE(PRECIOINDEX[[#This Row],[SISTEMA]],PRECIOINDEX[[#This Row],[TARIFA]],PRECIOINDEX[[#This Row],[CIA]],PRECIOINDEX[[#This Row],[FEE]])</f>
        <v>CANARIAS6.2TDACCIONAPoniente</v>
      </c>
      <c r="P5353"/>
      <c r="Q5353" s="296"/>
      <c r="R5353" s="249" t="e">
        <f>SUMIF(PRECIOINDEX[soporte media],$Q5353,PRECIOINDEX[P1.])/(COUNTIF(PRECIOINDEX[soporte media],$Q5353)-COUNTIFS(PRECIOINDEX[soporte media],$Q5353,PRECIOINDEX[P1.],0))</f>
        <v>#DIV/0!</v>
      </c>
      <c r="S5353" s="249" t="e">
        <f>SUMIF(PRECIOINDEX[soporte media],$Q5353,PRECIOINDEX[P2.])/(COUNTIF(PRECIOINDEX[soporte media],$Q5353)-COUNTIFS(PRECIOINDEX[soporte media],$Q5353,PRECIOINDEX[P2.],0))</f>
        <v>#DIV/0!</v>
      </c>
      <c r="T5353" s="249" t="e">
        <f>SUMIF(PRECIOINDEX[soporte media],$Q5353,PRECIOINDEX[P3.])/(COUNTIF(PRECIOINDEX[soporte media],$Q5353)-COUNTIFS(PRECIOINDEX[soporte media],$Q5353,PRECIOINDEX[P3.],0))</f>
        <v>#DIV/0!</v>
      </c>
      <c r="U5353" s="249">
        <f>IFERROR(SUMIF(PRECIOINDEX[soporte media],$Q5353,PRECIOINDEX[P4.])/(COUNTIF(PRECIOINDEX[soporte media],$Q5353)-COUNTIFS(PRECIOINDEX[soporte media],$Q5353,PRECIOINDEX[P4.],0)),0)</f>
        <v>0</v>
      </c>
      <c r="V5353" s="249">
        <f>IFERROR(SUMIF(PRECIOINDEX[soporte media],$Q5353,PRECIOINDEX[P5])/(COUNTIF(PRECIOINDEX[soporte media],$Q5353)-COUNTIFS(PRECIOINDEX[soporte media],$Q5353,PRECIOINDEX[P5],0)),0)</f>
        <v>0</v>
      </c>
      <c r="W5353" s="249">
        <f>IFERROR(SUMIF(PRECIOINDEX[soporte media],$Q5353,PRECIOINDEX[P6.])/(COUNTIF(PRECIOINDEX[soporte media],$Q5353)-COUNTIFS(PRECIOINDEX[soporte media],$Q5353,PRECIOINDEX[P6.],0)),0)</f>
        <v>0</v>
      </c>
    </row>
    <row r="5354" spans="2:23" ht="19.5" customHeight="1" x14ac:dyDescent="0.3">
      <c r="B5354" s="1" t="str">
        <f>CONCATENATE(PRECIOINDEX[[#This Row],[SISTEMA]],PRECIOINDEX[[#This Row],[TARIFA]],PRECIOINDEX[[#This Row],[CIA]],PRECIOINDEX[[#This Row],[MES]],PRECIOINDEX[[#This Row],[FEE]])</f>
        <v>CANARIAS6.2TDACCIONA45078Poniente+</v>
      </c>
      <c r="C5354" s="322" t="s">
        <v>176</v>
      </c>
      <c r="D5354" s="259" t="s">
        <v>159</v>
      </c>
      <c r="E5354" s="259" t="s">
        <v>35</v>
      </c>
      <c r="F5354" s="288">
        <v>45078</v>
      </c>
      <c r="G5354" s="312" t="s">
        <v>163</v>
      </c>
      <c r="H5354" s="284">
        <v>0</v>
      </c>
      <c r="I5354" s="284">
        <v>0</v>
      </c>
      <c r="J5354" s="284">
        <v>0</v>
      </c>
      <c r="K5354" s="293">
        <v>0.13848865305999999</v>
      </c>
      <c r="L5354" s="293">
        <v>0.13380693203999999</v>
      </c>
      <c r="M5354" s="293">
        <v>0.13543975913999998</v>
      </c>
      <c r="N5354" s="248" t="str">
        <f>_xlfn.CONCAT(PRECIOINDEX[[#This Row],[SISTEMA]],PRECIOINDEX[[#This Row],[TARIFA]],PRECIOINDEX[[#This Row],[CIA]])</f>
        <v>CANARIAS6.2TDACCIONA</v>
      </c>
      <c r="O5354" s="248" t="str">
        <f>CONCATENATE(PRECIOINDEX[[#This Row],[SISTEMA]],PRECIOINDEX[[#This Row],[TARIFA]],PRECIOINDEX[[#This Row],[CIA]],PRECIOINDEX[[#This Row],[FEE]])</f>
        <v>CANARIAS6.2TDACCIONAPoniente+</v>
      </c>
      <c r="P5354"/>
      <c r="Q5354" s="296"/>
      <c r="R5354" s="249" t="e">
        <f>SUMIF(PRECIOINDEX[soporte media],$Q5354,PRECIOINDEX[P1.])/(COUNTIF(PRECIOINDEX[soporte media],$Q5354)-COUNTIFS(PRECIOINDEX[soporte media],$Q5354,PRECIOINDEX[P1.],0))</f>
        <v>#DIV/0!</v>
      </c>
      <c r="S5354" s="249" t="e">
        <f>SUMIF(PRECIOINDEX[soporte media],$Q5354,PRECIOINDEX[P2.])/(COUNTIF(PRECIOINDEX[soporte media],$Q5354)-COUNTIFS(PRECIOINDEX[soporte media],$Q5354,PRECIOINDEX[P2.],0))</f>
        <v>#DIV/0!</v>
      </c>
      <c r="T5354" s="249" t="e">
        <f>SUMIF(PRECIOINDEX[soporte media],$Q5354,PRECIOINDEX[P3.])/(COUNTIF(PRECIOINDEX[soporte media],$Q5354)-COUNTIFS(PRECIOINDEX[soporte media],$Q5354,PRECIOINDEX[P3.],0))</f>
        <v>#DIV/0!</v>
      </c>
      <c r="U5354" s="249">
        <f>IFERROR(SUMIF(PRECIOINDEX[soporte media],$Q5354,PRECIOINDEX[P4.])/(COUNTIF(PRECIOINDEX[soporte media],$Q5354)-COUNTIFS(PRECIOINDEX[soporte media],$Q5354,PRECIOINDEX[P4.],0)),0)</f>
        <v>0</v>
      </c>
      <c r="V5354" s="249">
        <f>IFERROR(SUMIF(PRECIOINDEX[soporte media],$Q5354,PRECIOINDEX[P5])/(COUNTIF(PRECIOINDEX[soporte media],$Q5354)-COUNTIFS(PRECIOINDEX[soporte media],$Q5354,PRECIOINDEX[P5],0)),0)</f>
        <v>0</v>
      </c>
      <c r="W5354" s="249">
        <f>IFERROR(SUMIF(PRECIOINDEX[soporte media],$Q5354,PRECIOINDEX[P6.])/(COUNTIF(PRECIOINDEX[soporte media],$Q5354)-COUNTIFS(PRECIOINDEX[soporte media],$Q5354,PRECIOINDEX[P6.],0)),0)</f>
        <v>0</v>
      </c>
    </row>
    <row r="5355" spans="2:23" ht="19.5" customHeight="1" x14ac:dyDescent="0.3">
      <c r="B5355" s="1" t="str">
        <f>CONCATENATE(PRECIOINDEX[[#This Row],[SISTEMA]],PRECIOINDEX[[#This Row],[TARIFA]],PRECIOINDEX[[#This Row],[CIA]],PRECIOINDEX[[#This Row],[MES]],PRECIOINDEX[[#This Row],[FEE]])</f>
        <v>CANARIAS6.2TDACCIONA45078Poniente+</v>
      </c>
      <c r="C5355" s="302" t="s">
        <v>176</v>
      </c>
      <c r="D5355" s="259" t="s">
        <v>159</v>
      </c>
      <c r="E5355" s="259" t="s">
        <v>35</v>
      </c>
      <c r="F5355" s="260">
        <v>45078</v>
      </c>
      <c r="G5355" s="308" t="s">
        <v>163</v>
      </c>
      <c r="H5355" s="265">
        <v>0</v>
      </c>
      <c r="I5355" s="265">
        <v>0</v>
      </c>
      <c r="J5355" s="265">
        <v>0.14013251874000002</v>
      </c>
      <c r="K5355" s="263">
        <v>0.13753873595999999</v>
      </c>
      <c r="L5355" s="263">
        <v>0</v>
      </c>
      <c r="M5355" s="263">
        <v>0.13487783113999999</v>
      </c>
      <c r="N5355" s="163" t="str">
        <f>_xlfn.CONCAT(PRECIOINDEX[[#This Row],[SISTEMA]],PRECIOINDEX[[#This Row],[TARIFA]],PRECIOINDEX[[#This Row],[CIA]])</f>
        <v>CANARIAS6.2TDACCIONA</v>
      </c>
      <c r="O5355" s="163" t="str">
        <f>CONCATENATE(PRECIOINDEX[[#This Row],[SISTEMA]],PRECIOINDEX[[#This Row],[TARIFA]],PRECIOINDEX[[#This Row],[CIA]],PRECIOINDEX[[#This Row],[FEE]])</f>
        <v>CANARIAS6.2TDACCIONAPoniente+</v>
      </c>
      <c r="P5355"/>
      <c r="Q5355" s="296"/>
      <c r="R5355" s="249" t="e">
        <f>SUMIF(PRECIOINDEX[soporte media],$Q5355,PRECIOINDEX[P1.])/(COUNTIF(PRECIOINDEX[soporte media],$Q5355)-COUNTIFS(PRECIOINDEX[soporte media],$Q5355,PRECIOINDEX[P1.],0))</f>
        <v>#DIV/0!</v>
      </c>
      <c r="S5355" s="249" t="e">
        <f>SUMIF(PRECIOINDEX[soporte media],$Q5355,PRECIOINDEX[P2.])/(COUNTIF(PRECIOINDEX[soporte media],$Q5355)-COUNTIFS(PRECIOINDEX[soporte media],$Q5355,PRECIOINDEX[P2.],0))</f>
        <v>#DIV/0!</v>
      </c>
      <c r="T5355" s="249" t="e">
        <f>SUMIF(PRECIOINDEX[soporte media],$Q5355,PRECIOINDEX[P3.])/(COUNTIF(PRECIOINDEX[soporte media],$Q5355)-COUNTIFS(PRECIOINDEX[soporte media],$Q5355,PRECIOINDEX[P3.],0))</f>
        <v>#DIV/0!</v>
      </c>
      <c r="U5355" s="249">
        <f>IFERROR(SUMIF(PRECIOINDEX[soporte media],$Q5355,PRECIOINDEX[P4.])/(COUNTIF(PRECIOINDEX[soporte media],$Q5355)-COUNTIFS(PRECIOINDEX[soporte media],$Q5355,PRECIOINDEX[P4.],0)),0)</f>
        <v>0</v>
      </c>
      <c r="V5355" s="249">
        <f>IFERROR(SUMIF(PRECIOINDEX[soporte media],$Q5355,PRECIOINDEX[P5])/(COUNTIF(PRECIOINDEX[soporte media],$Q5355)-COUNTIFS(PRECIOINDEX[soporte media],$Q5355,PRECIOINDEX[P5],0)),0)</f>
        <v>0</v>
      </c>
      <c r="W5355" s="249">
        <f>IFERROR(SUMIF(PRECIOINDEX[soporte media],$Q5355,PRECIOINDEX[P6.])/(COUNTIF(PRECIOINDEX[soporte media],$Q5355)-COUNTIFS(PRECIOINDEX[soporte media],$Q5355,PRECIOINDEX[P6.],0)),0)</f>
        <v>0</v>
      </c>
    </row>
    <row r="5356" spans="2:23" ht="19.5" customHeight="1" x14ac:dyDescent="0.3">
      <c r="B5356" s="1" t="str">
        <f>CONCATENATE(PRECIOINDEX[[#This Row],[SISTEMA]],PRECIOINDEX[[#This Row],[TARIFA]],PRECIOINDEX[[#This Row],[CIA]],PRECIOINDEX[[#This Row],[MES]],PRECIOINDEX[[#This Row],[FEE]])</f>
        <v>CANARIAS6.2TDACCIONA45078Tramontana</v>
      </c>
      <c r="C5356" s="302" t="s">
        <v>176</v>
      </c>
      <c r="D5356" s="259" t="s">
        <v>159</v>
      </c>
      <c r="E5356" s="259" t="s">
        <v>35</v>
      </c>
      <c r="F5356" s="260">
        <v>45078</v>
      </c>
      <c r="G5356" s="308" t="s">
        <v>187</v>
      </c>
      <c r="H5356" s="265">
        <v>0</v>
      </c>
      <c r="I5356" s="265">
        <v>0</v>
      </c>
      <c r="J5356" s="265">
        <v>0</v>
      </c>
      <c r="K5356" s="263">
        <v>0.13138365305999999</v>
      </c>
      <c r="L5356" s="263">
        <v>0.12670193203999999</v>
      </c>
      <c r="M5356" s="263">
        <v>0.12833475913999998</v>
      </c>
      <c r="N5356" s="163" t="str">
        <f>_xlfn.CONCAT(PRECIOINDEX[[#This Row],[SISTEMA]],PRECIOINDEX[[#This Row],[TARIFA]],PRECIOINDEX[[#This Row],[CIA]])</f>
        <v>CANARIAS6.2TDACCIONA</v>
      </c>
      <c r="O5356" s="163" t="str">
        <f>CONCATENATE(PRECIOINDEX[[#This Row],[SISTEMA]],PRECIOINDEX[[#This Row],[TARIFA]],PRECIOINDEX[[#This Row],[CIA]],PRECIOINDEX[[#This Row],[FEE]])</f>
        <v>CANARIAS6.2TDACCIONATramontana</v>
      </c>
      <c r="P5356"/>
      <c r="Q5356" s="296"/>
      <c r="R5356" s="249" t="e">
        <f>SUMIF(PRECIOINDEX[soporte media],$Q5356,PRECIOINDEX[P1.])/(COUNTIF(PRECIOINDEX[soporte media],$Q5356)-COUNTIFS(PRECIOINDEX[soporte media],$Q5356,PRECIOINDEX[P1.],0))</f>
        <v>#DIV/0!</v>
      </c>
      <c r="S5356" s="249" t="e">
        <f>SUMIF(PRECIOINDEX[soporte media],$Q5356,PRECIOINDEX[P2.])/(COUNTIF(PRECIOINDEX[soporte media],$Q5356)-COUNTIFS(PRECIOINDEX[soporte media],$Q5356,PRECIOINDEX[P2.],0))</f>
        <v>#DIV/0!</v>
      </c>
      <c r="T5356" s="249" t="e">
        <f>SUMIF(PRECIOINDEX[soporte media],$Q5356,PRECIOINDEX[P3.])/(COUNTIF(PRECIOINDEX[soporte media],$Q5356)-COUNTIFS(PRECIOINDEX[soporte media],$Q5356,PRECIOINDEX[P3.],0))</f>
        <v>#DIV/0!</v>
      </c>
      <c r="U5356" s="249">
        <f>IFERROR(SUMIF(PRECIOINDEX[soporte media],$Q5356,PRECIOINDEX[P4.])/(COUNTIF(PRECIOINDEX[soporte media],$Q5356)-COUNTIFS(PRECIOINDEX[soporte media],$Q5356,PRECIOINDEX[P4.],0)),0)</f>
        <v>0</v>
      </c>
      <c r="V5356" s="249">
        <f>IFERROR(SUMIF(PRECIOINDEX[soporte media],$Q5356,PRECIOINDEX[P5])/(COUNTIF(PRECIOINDEX[soporte media],$Q5356)-COUNTIFS(PRECIOINDEX[soporte media],$Q5356,PRECIOINDEX[P5],0)),0)</f>
        <v>0</v>
      </c>
      <c r="W5356" s="249">
        <f>IFERROR(SUMIF(PRECIOINDEX[soporte media],$Q5356,PRECIOINDEX[P6.])/(COUNTIF(PRECIOINDEX[soporte media],$Q5356)-COUNTIFS(PRECIOINDEX[soporte media],$Q5356,PRECIOINDEX[P6.],0)),0)</f>
        <v>0</v>
      </c>
    </row>
    <row r="5357" spans="2:23" ht="19.5" customHeight="1" x14ac:dyDescent="0.3">
      <c r="B5357" s="1" t="str">
        <f>CONCATENATE(PRECIOINDEX[[#This Row],[SISTEMA]],PRECIOINDEX[[#This Row],[TARIFA]],PRECIOINDEX[[#This Row],[CIA]],PRECIOINDEX[[#This Row],[MES]],PRECIOINDEX[[#This Row],[FEE]])</f>
        <v>CANARIAS6.2TDACCIONA45078Tramontana</v>
      </c>
      <c r="C5357" s="302" t="s">
        <v>176</v>
      </c>
      <c r="D5357" s="259" t="s">
        <v>159</v>
      </c>
      <c r="E5357" s="259" t="s">
        <v>35</v>
      </c>
      <c r="F5357" s="260">
        <v>45078</v>
      </c>
      <c r="G5357" s="308" t="s">
        <v>187</v>
      </c>
      <c r="H5357" s="265">
        <v>0</v>
      </c>
      <c r="I5357" s="265">
        <v>0</v>
      </c>
      <c r="J5357" s="265">
        <v>0.13302751874000002</v>
      </c>
      <c r="K5357" s="263">
        <v>0.13043373595999999</v>
      </c>
      <c r="L5357" s="263">
        <v>0</v>
      </c>
      <c r="M5357" s="263">
        <v>0.12777283113999999</v>
      </c>
      <c r="N5357" s="163" t="str">
        <f>_xlfn.CONCAT(PRECIOINDEX[[#This Row],[SISTEMA]],PRECIOINDEX[[#This Row],[TARIFA]],PRECIOINDEX[[#This Row],[CIA]])</f>
        <v>CANARIAS6.2TDACCIONA</v>
      </c>
      <c r="O5357" s="163" t="str">
        <f>CONCATENATE(PRECIOINDEX[[#This Row],[SISTEMA]],PRECIOINDEX[[#This Row],[TARIFA]],PRECIOINDEX[[#This Row],[CIA]],PRECIOINDEX[[#This Row],[FEE]])</f>
        <v>CANARIAS6.2TDACCIONATramontana</v>
      </c>
      <c r="P5357"/>
      <c r="Q5357" s="296"/>
      <c r="R5357" s="249" t="e">
        <f>SUMIF(PRECIOINDEX[soporte media],$Q5357,PRECIOINDEX[P1.])/(COUNTIF(PRECIOINDEX[soporte media],$Q5357)-COUNTIFS(PRECIOINDEX[soporte media],$Q5357,PRECIOINDEX[P1.],0))</f>
        <v>#DIV/0!</v>
      </c>
      <c r="S5357" s="249" t="e">
        <f>SUMIF(PRECIOINDEX[soporte media],$Q5357,PRECIOINDEX[P2.])/(COUNTIF(PRECIOINDEX[soporte media],$Q5357)-COUNTIFS(PRECIOINDEX[soporte media],$Q5357,PRECIOINDEX[P2.],0))</f>
        <v>#DIV/0!</v>
      </c>
      <c r="T5357" s="249" t="e">
        <f>SUMIF(PRECIOINDEX[soporte media],$Q5357,PRECIOINDEX[P3.])/(COUNTIF(PRECIOINDEX[soporte media],$Q5357)-COUNTIFS(PRECIOINDEX[soporte media],$Q5357,PRECIOINDEX[P3.],0))</f>
        <v>#DIV/0!</v>
      </c>
      <c r="U5357" s="249">
        <f>IFERROR(SUMIF(PRECIOINDEX[soporte media],$Q5357,PRECIOINDEX[P4.])/(COUNTIF(PRECIOINDEX[soporte media],$Q5357)-COUNTIFS(PRECIOINDEX[soporte media],$Q5357,PRECIOINDEX[P4.],0)),0)</f>
        <v>0</v>
      </c>
      <c r="V5357" s="249">
        <f>IFERROR(SUMIF(PRECIOINDEX[soporte media],$Q5357,PRECIOINDEX[P5])/(COUNTIF(PRECIOINDEX[soporte media],$Q5357)-COUNTIFS(PRECIOINDEX[soporte media],$Q5357,PRECIOINDEX[P5],0)),0)</f>
        <v>0</v>
      </c>
      <c r="W5357" s="249">
        <f>IFERROR(SUMIF(PRECIOINDEX[soporte media],$Q5357,PRECIOINDEX[P6.])/(COUNTIF(PRECIOINDEX[soporte media],$Q5357)-COUNTIFS(PRECIOINDEX[soporte media],$Q5357,PRECIOINDEX[P6.],0)),0)</f>
        <v>0</v>
      </c>
    </row>
    <row r="5358" spans="2:23" ht="19.5" customHeight="1" x14ac:dyDescent="0.3">
      <c r="B5358" s="1" t="str">
        <f>CONCATENATE(PRECIOINDEX[[#This Row],[SISTEMA]],PRECIOINDEX[[#This Row],[TARIFA]],PRECIOINDEX[[#This Row],[CIA]],PRECIOINDEX[[#This Row],[MES]],PRECIOINDEX[[#This Row],[FEE]])</f>
        <v>CANARIAS6.2TDACCIONA45078Tramontana+</v>
      </c>
      <c r="C5358" s="302" t="s">
        <v>176</v>
      </c>
      <c r="D5358" s="259" t="s">
        <v>159</v>
      </c>
      <c r="E5358" s="259" t="s">
        <v>35</v>
      </c>
      <c r="F5358" s="260">
        <v>45078</v>
      </c>
      <c r="G5358" s="308" t="s">
        <v>216</v>
      </c>
      <c r="H5358" s="265">
        <v>0</v>
      </c>
      <c r="I5358" s="265">
        <v>0</v>
      </c>
      <c r="J5358" s="265">
        <v>0</v>
      </c>
      <c r="K5358" s="263">
        <v>0.13138365305999999</v>
      </c>
      <c r="L5358" s="263">
        <v>0.12670193203999999</v>
      </c>
      <c r="M5358" s="263">
        <v>0.12833475913999998</v>
      </c>
      <c r="N5358" s="163" t="str">
        <f>_xlfn.CONCAT(PRECIOINDEX[[#This Row],[SISTEMA]],PRECIOINDEX[[#This Row],[TARIFA]],PRECIOINDEX[[#This Row],[CIA]])</f>
        <v>CANARIAS6.2TDACCIONA</v>
      </c>
      <c r="O5358" s="163" t="str">
        <f>CONCATENATE(PRECIOINDEX[[#This Row],[SISTEMA]],PRECIOINDEX[[#This Row],[TARIFA]],PRECIOINDEX[[#This Row],[CIA]],PRECIOINDEX[[#This Row],[FEE]])</f>
        <v>CANARIAS6.2TDACCIONATramontana+</v>
      </c>
      <c r="P5358"/>
      <c r="Q5358" s="296"/>
      <c r="R5358" s="249" t="e">
        <f>SUMIF(PRECIOINDEX[soporte media],$Q5358,PRECIOINDEX[P1.])/(COUNTIF(PRECIOINDEX[soporte media],$Q5358)-COUNTIFS(PRECIOINDEX[soporte media],$Q5358,PRECIOINDEX[P1.],0))</f>
        <v>#DIV/0!</v>
      </c>
      <c r="S5358" s="249" t="e">
        <f>SUMIF(PRECIOINDEX[soporte media],$Q5358,PRECIOINDEX[P2.])/(COUNTIF(PRECIOINDEX[soporte media],$Q5358)-COUNTIFS(PRECIOINDEX[soporte media],$Q5358,PRECIOINDEX[P2.],0))</f>
        <v>#DIV/0!</v>
      </c>
      <c r="T5358" s="249" t="e">
        <f>SUMIF(PRECIOINDEX[soporte media],$Q5358,PRECIOINDEX[P3.])/(COUNTIF(PRECIOINDEX[soporte media],$Q5358)-COUNTIFS(PRECIOINDEX[soporte media],$Q5358,PRECIOINDEX[P3.],0))</f>
        <v>#DIV/0!</v>
      </c>
      <c r="U5358" s="249">
        <f>IFERROR(SUMIF(PRECIOINDEX[soporte media],$Q5358,PRECIOINDEX[P4.])/(COUNTIF(PRECIOINDEX[soporte media],$Q5358)-COUNTIFS(PRECIOINDEX[soporte media],$Q5358,PRECIOINDEX[P4.],0)),0)</f>
        <v>0</v>
      </c>
      <c r="V5358" s="249">
        <f>IFERROR(SUMIF(PRECIOINDEX[soporte media],$Q5358,PRECIOINDEX[P5])/(COUNTIF(PRECIOINDEX[soporte media],$Q5358)-COUNTIFS(PRECIOINDEX[soporte media],$Q5358,PRECIOINDEX[P5],0)),0)</f>
        <v>0</v>
      </c>
      <c r="W5358" s="249">
        <f>IFERROR(SUMIF(PRECIOINDEX[soporte media],$Q5358,PRECIOINDEX[P6.])/(COUNTIF(PRECIOINDEX[soporte media],$Q5358)-COUNTIFS(PRECIOINDEX[soporte media],$Q5358,PRECIOINDEX[P6.],0)),0)</f>
        <v>0</v>
      </c>
    </row>
    <row r="5359" spans="2:23" ht="19.5" customHeight="1" x14ac:dyDescent="0.3">
      <c r="B5359" s="1" t="str">
        <f>CONCATENATE(PRECIOINDEX[[#This Row],[SISTEMA]],PRECIOINDEX[[#This Row],[TARIFA]],PRECIOINDEX[[#This Row],[CIA]],PRECIOINDEX[[#This Row],[MES]],PRECIOINDEX[[#This Row],[FEE]])</f>
        <v>CANARIAS6.2TDACCIONA45078Tramontana+</v>
      </c>
      <c r="C5359" s="302" t="s">
        <v>176</v>
      </c>
      <c r="D5359" s="259" t="s">
        <v>159</v>
      </c>
      <c r="E5359" s="259" t="s">
        <v>35</v>
      </c>
      <c r="F5359" s="260">
        <v>45078</v>
      </c>
      <c r="G5359" s="308" t="s">
        <v>216</v>
      </c>
      <c r="H5359" s="265">
        <v>0</v>
      </c>
      <c r="I5359" s="265">
        <v>0</v>
      </c>
      <c r="J5359" s="265">
        <v>0.13302751874000002</v>
      </c>
      <c r="K5359" s="263">
        <v>0.13043373595999999</v>
      </c>
      <c r="L5359" s="263">
        <v>0</v>
      </c>
      <c r="M5359" s="263">
        <v>0.12777283113999999</v>
      </c>
      <c r="N5359" s="163" t="str">
        <f>_xlfn.CONCAT(PRECIOINDEX[[#This Row],[SISTEMA]],PRECIOINDEX[[#This Row],[TARIFA]],PRECIOINDEX[[#This Row],[CIA]])</f>
        <v>CANARIAS6.2TDACCIONA</v>
      </c>
      <c r="O5359" s="163" t="str">
        <f>CONCATENATE(PRECIOINDEX[[#This Row],[SISTEMA]],PRECIOINDEX[[#This Row],[TARIFA]],PRECIOINDEX[[#This Row],[CIA]],PRECIOINDEX[[#This Row],[FEE]])</f>
        <v>CANARIAS6.2TDACCIONATramontana+</v>
      </c>
      <c r="P5359"/>
      <c r="Q5359" s="296"/>
      <c r="R5359" s="249" t="e">
        <f>SUMIF(PRECIOINDEX[soporte media],$Q5359,PRECIOINDEX[P1.])/(COUNTIF(PRECIOINDEX[soporte media],$Q5359)-COUNTIFS(PRECIOINDEX[soporte media],$Q5359,PRECIOINDEX[P1.],0))</f>
        <v>#DIV/0!</v>
      </c>
      <c r="S5359" s="249" t="e">
        <f>SUMIF(PRECIOINDEX[soporte media],$Q5359,PRECIOINDEX[P2.])/(COUNTIF(PRECIOINDEX[soporte media],$Q5359)-COUNTIFS(PRECIOINDEX[soporte media],$Q5359,PRECIOINDEX[P2.],0))</f>
        <v>#DIV/0!</v>
      </c>
      <c r="T5359" s="249" t="e">
        <f>SUMIF(PRECIOINDEX[soporte media],$Q5359,PRECIOINDEX[P3.])/(COUNTIF(PRECIOINDEX[soporte media],$Q5359)-COUNTIFS(PRECIOINDEX[soporte media],$Q5359,PRECIOINDEX[P3.],0))</f>
        <v>#DIV/0!</v>
      </c>
      <c r="U5359" s="249">
        <f>IFERROR(SUMIF(PRECIOINDEX[soporte media],$Q5359,PRECIOINDEX[P4.])/(COUNTIF(PRECIOINDEX[soporte media],$Q5359)-COUNTIFS(PRECIOINDEX[soporte media],$Q5359,PRECIOINDEX[P4.],0)),0)</f>
        <v>0</v>
      </c>
      <c r="V5359" s="249">
        <f>IFERROR(SUMIF(PRECIOINDEX[soporte media],$Q5359,PRECIOINDEX[P5])/(COUNTIF(PRECIOINDEX[soporte media],$Q5359)-COUNTIFS(PRECIOINDEX[soporte media],$Q5359,PRECIOINDEX[P5],0)),0)</f>
        <v>0</v>
      </c>
      <c r="W5359" s="249">
        <f>IFERROR(SUMIF(PRECIOINDEX[soporte media],$Q5359,PRECIOINDEX[P6.])/(COUNTIF(PRECIOINDEX[soporte media],$Q5359)-COUNTIFS(PRECIOINDEX[soporte media],$Q5359,PRECIOINDEX[P6.],0)),0)</f>
        <v>0</v>
      </c>
    </row>
    <row r="5360" spans="2:23" ht="19.5" customHeight="1" x14ac:dyDescent="0.3">
      <c r="B5360" s="1" t="str">
        <f>CONCATENATE(PRECIOINDEX[[#This Row],[SISTEMA]],PRECIOINDEX[[#This Row],[TARIFA]],PRECIOINDEX[[#This Row],[CIA]],PRECIOINDEX[[#This Row],[MES]],PRECIOINDEX[[#This Row],[FEE]])</f>
        <v>CANARIAS6.2TDACCIONA45047Cierzo</v>
      </c>
      <c r="C5360" s="302" t="s">
        <v>176</v>
      </c>
      <c r="D5360" s="259" t="s">
        <v>159</v>
      </c>
      <c r="E5360" s="259" t="s">
        <v>35</v>
      </c>
      <c r="F5360" s="288">
        <v>45047</v>
      </c>
      <c r="G5360" s="312" t="s">
        <v>36</v>
      </c>
      <c r="H5360" s="284">
        <v>0</v>
      </c>
      <c r="I5360" s="284">
        <v>0</v>
      </c>
      <c r="J5360" s="284">
        <v>0</v>
      </c>
      <c r="K5360" s="293">
        <v>0.10930307712999998</v>
      </c>
      <c r="L5360" s="293">
        <v>0.10487719092</v>
      </c>
      <c r="M5360" s="293">
        <v>0.10612243797</v>
      </c>
      <c r="N5360" s="163" t="str">
        <f>_xlfn.CONCAT(PRECIOINDEX[[#This Row],[SISTEMA]],PRECIOINDEX[[#This Row],[TARIFA]],PRECIOINDEX[[#This Row],[CIA]])</f>
        <v>CANARIAS6.2TDACCIONA</v>
      </c>
      <c r="O5360" s="163" t="str">
        <f>CONCATENATE(PRECIOINDEX[[#This Row],[SISTEMA]],PRECIOINDEX[[#This Row],[TARIFA]],PRECIOINDEX[[#This Row],[CIA]],PRECIOINDEX[[#This Row],[FEE]])</f>
        <v>CANARIAS6.2TDACCIONACierzo</v>
      </c>
      <c r="P5360"/>
      <c r="Q5360" s="296"/>
      <c r="R5360" s="249" t="e">
        <f>SUMIF(PRECIOINDEX[soporte media],$Q5360,PRECIOINDEX[P1.])/(COUNTIF(PRECIOINDEX[soporte media],$Q5360)-COUNTIFS(PRECIOINDEX[soporte media],$Q5360,PRECIOINDEX[P1.],0))</f>
        <v>#DIV/0!</v>
      </c>
      <c r="S5360" s="249" t="e">
        <f>SUMIF(PRECIOINDEX[soporte media],$Q5360,PRECIOINDEX[P2.])/(COUNTIF(PRECIOINDEX[soporte media],$Q5360)-COUNTIFS(PRECIOINDEX[soporte media],$Q5360,PRECIOINDEX[P2.],0))</f>
        <v>#DIV/0!</v>
      </c>
      <c r="T5360" s="249" t="e">
        <f>SUMIF(PRECIOINDEX[soporte media],$Q5360,PRECIOINDEX[P3.])/(COUNTIF(PRECIOINDEX[soporte media],$Q5360)-COUNTIFS(PRECIOINDEX[soporte media],$Q5360,PRECIOINDEX[P3.],0))</f>
        <v>#DIV/0!</v>
      </c>
      <c r="U5360" s="249">
        <f>IFERROR(SUMIF(PRECIOINDEX[soporte media],$Q5360,PRECIOINDEX[P4.])/(COUNTIF(PRECIOINDEX[soporte media],$Q5360)-COUNTIFS(PRECIOINDEX[soporte media],$Q5360,PRECIOINDEX[P4.],0)),0)</f>
        <v>0</v>
      </c>
      <c r="V5360" s="249">
        <f>IFERROR(SUMIF(PRECIOINDEX[soporte media],$Q5360,PRECIOINDEX[P5])/(COUNTIF(PRECIOINDEX[soporte media],$Q5360)-COUNTIFS(PRECIOINDEX[soporte media],$Q5360,PRECIOINDEX[P5],0)),0)</f>
        <v>0</v>
      </c>
      <c r="W5360" s="249">
        <f>IFERROR(SUMIF(PRECIOINDEX[soporte media],$Q5360,PRECIOINDEX[P6.])/(COUNTIF(PRECIOINDEX[soporte media],$Q5360)-COUNTIFS(PRECIOINDEX[soporte media],$Q5360,PRECIOINDEX[P6.],0)),0)</f>
        <v>0</v>
      </c>
    </row>
    <row r="5361" spans="2:23" ht="19.5" customHeight="1" x14ac:dyDescent="0.3">
      <c r="B5361" s="1" t="str">
        <f>CONCATENATE(PRECIOINDEX[[#This Row],[SISTEMA]],PRECIOINDEX[[#This Row],[TARIFA]],PRECIOINDEX[[#This Row],[CIA]],PRECIOINDEX[[#This Row],[MES]],PRECIOINDEX[[#This Row],[FEE]])</f>
        <v>CANARIAS6.2TDACCIONA45047Cierzo</v>
      </c>
      <c r="C5361" s="302" t="s">
        <v>176</v>
      </c>
      <c r="D5361" s="259" t="s">
        <v>159</v>
      </c>
      <c r="E5361" s="259" t="s">
        <v>35</v>
      </c>
      <c r="F5361" s="260">
        <v>45047</v>
      </c>
      <c r="G5361" s="308" t="s">
        <v>36</v>
      </c>
      <c r="H5361" s="265">
        <v>0</v>
      </c>
      <c r="I5361" s="265">
        <v>0</v>
      </c>
      <c r="J5361" s="265">
        <v>0</v>
      </c>
      <c r="K5361" s="263">
        <v>0.10842379158</v>
      </c>
      <c r="L5361" s="263">
        <v>0.10461244241999999</v>
      </c>
      <c r="M5361" s="263">
        <v>0.10556050996999999</v>
      </c>
      <c r="N5361" s="163" t="str">
        <f>_xlfn.CONCAT(PRECIOINDEX[[#This Row],[SISTEMA]],PRECIOINDEX[[#This Row],[TARIFA]],PRECIOINDEX[[#This Row],[CIA]])</f>
        <v>CANARIAS6.2TDACCIONA</v>
      </c>
      <c r="O5361" s="163" t="str">
        <f>CONCATENATE(PRECIOINDEX[[#This Row],[SISTEMA]],PRECIOINDEX[[#This Row],[TARIFA]],PRECIOINDEX[[#This Row],[CIA]],PRECIOINDEX[[#This Row],[FEE]])</f>
        <v>CANARIAS6.2TDACCIONACierzo</v>
      </c>
      <c r="P5361"/>
      <c r="Q5361" s="296"/>
      <c r="R5361" s="249" t="e">
        <f>SUMIF(PRECIOINDEX[soporte media],$Q5361,PRECIOINDEX[P1.])/(COUNTIF(PRECIOINDEX[soporte media],$Q5361)-COUNTIFS(PRECIOINDEX[soporte media],$Q5361,PRECIOINDEX[P1.],0))</f>
        <v>#DIV/0!</v>
      </c>
      <c r="S5361" s="249" t="e">
        <f>SUMIF(PRECIOINDEX[soporte media],$Q5361,PRECIOINDEX[P2.])/(COUNTIF(PRECIOINDEX[soporte media],$Q5361)-COUNTIFS(PRECIOINDEX[soporte media],$Q5361,PRECIOINDEX[P2.],0))</f>
        <v>#DIV/0!</v>
      </c>
      <c r="T5361" s="249" t="e">
        <f>SUMIF(PRECIOINDEX[soporte media],$Q5361,PRECIOINDEX[P3.])/(COUNTIF(PRECIOINDEX[soporte media],$Q5361)-COUNTIFS(PRECIOINDEX[soporte media],$Q5361,PRECIOINDEX[P3.],0))</f>
        <v>#DIV/0!</v>
      </c>
      <c r="U5361" s="249">
        <f>IFERROR(SUMIF(PRECIOINDEX[soporte media],$Q5361,PRECIOINDEX[P4.])/(COUNTIF(PRECIOINDEX[soporte media],$Q5361)-COUNTIFS(PRECIOINDEX[soporte media],$Q5361,PRECIOINDEX[P4.],0)),0)</f>
        <v>0</v>
      </c>
      <c r="V5361" s="249">
        <f>IFERROR(SUMIF(PRECIOINDEX[soporte media],$Q5361,PRECIOINDEX[P5])/(COUNTIF(PRECIOINDEX[soporte media],$Q5361)-COUNTIFS(PRECIOINDEX[soporte media],$Q5361,PRECIOINDEX[P5],0)),0)</f>
        <v>0</v>
      </c>
      <c r="W5361" s="249">
        <f>IFERROR(SUMIF(PRECIOINDEX[soporte media],$Q5361,PRECIOINDEX[P6.])/(COUNTIF(PRECIOINDEX[soporte media],$Q5361)-COUNTIFS(PRECIOINDEX[soporte media],$Q5361,PRECIOINDEX[P6.],0)),0)</f>
        <v>0</v>
      </c>
    </row>
    <row r="5362" spans="2:23" ht="19.5" customHeight="1" x14ac:dyDescent="0.3">
      <c r="B5362" s="1" t="str">
        <f>CONCATENATE(PRECIOINDEX[[#This Row],[SISTEMA]],PRECIOINDEX[[#This Row],[TARIFA]],PRECIOINDEX[[#This Row],[CIA]],PRECIOINDEX[[#This Row],[MES]],PRECIOINDEX[[#This Row],[FEE]])</f>
        <v>CANARIAS6.2TDACCIONA45047Levante</v>
      </c>
      <c r="C5362" s="331" t="s">
        <v>176</v>
      </c>
      <c r="D5362" s="259" t="s">
        <v>159</v>
      </c>
      <c r="E5362" s="259" t="s">
        <v>35</v>
      </c>
      <c r="F5362" s="288">
        <v>45047</v>
      </c>
      <c r="G5362" s="312" t="s">
        <v>81</v>
      </c>
      <c r="H5362" s="284">
        <v>0</v>
      </c>
      <c r="I5362" s="284">
        <v>0</v>
      </c>
      <c r="J5362" s="284">
        <v>0</v>
      </c>
      <c r="K5362" s="293">
        <v>0.12858807712999998</v>
      </c>
      <c r="L5362" s="293">
        <v>0.12416219092</v>
      </c>
      <c r="M5362" s="293">
        <v>0.12540743796999998</v>
      </c>
      <c r="N5362" s="248" t="str">
        <f>_xlfn.CONCAT(PRECIOINDEX[[#This Row],[SISTEMA]],PRECIOINDEX[[#This Row],[TARIFA]],PRECIOINDEX[[#This Row],[CIA]])</f>
        <v>CANARIAS6.2TDACCIONA</v>
      </c>
      <c r="O5362" s="248" t="str">
        <f>CONCATENATE(PRECIOINDEX[[#This Row],[SISTEMA]],PRECIOINDEX[[#This Row],[TARIFA]],PRECIOINDEX[[#This Row],[CIA]],PRECIOINDEX[[#This Row],[FEE]])</f>
        <v>CANARIAS6.2TDACCIONALevante</v>
      </c>
      <c r="P5362"/>
      <c r="Q5362" s="296"/>
      <c r="R5362" s="249" t="e">
        <f>SUMIF(PRECIOINDEX[soporte media],$Q5362,PRECIOINDEX[P1.])/(COUNTIF(PRECIOINDEX[soporte media],$Q5362)-COUNTIFS(PRECIOINDEX[soporte media],$Q5362,PRECIOINDEX[P1.],0))</f>
        <v>#DIV/0!</v>
      </c>
      <c r="S5362" s="249" t="e">
        <f>SUMIF(PRECIOINDEX[soporte media],$Q5362,PRECIOINDEX[P2.])/(COUNTIF(PRECIOINDEX[soporte media],$Q5362)-COUNTIFS(PRECIOINDEX[soporte media],$Q5362,PRECIOINDEX[P2.],0))</f>
        <v>#DIV/0!</v>
      </c>
      <c r="T5362" s="249" t="e">
        <f>SUMIF(PRECIOINDEX[soporte media],$Q5362,PRECIOINDEX[P3.])/(COUNTIF(PRECIOINDEX[soporte media],$Q5362)-COUNTIFS(PRECIOINDEX[soporte media],$Q5362,PRECIOINDEX[P3.],0))</f>
        <v>#DIV/0!</v>
      </c>
      <c r="U5362" s="249">
        <f>IFERROR(SUMIF(PRECIOINDEX[soporte media],$Q5362,PRECIOINDEX[P4.])/(COUNTIF(PRECIOINDEX[soporte media],$Q5362)-COUNTIFS(PRECIOINDEX[soporte media],$Q5362,PRECIOINDEX[P4.],0)),0)</f>
        <v>0</v>
      </c>
      <c r="V5362" s="249">
        <f>IFERROR(SUMIF(PRECIOINDEX[soporte media],$Q5362,PRECIOINDEX[P5])/(COUNTIF(PRECIOINDEX[soporte media],$Q5362)-COUNTIFS(PRECIOINDEX[soporte media],$Q5362,PRECIOINDEX[P5],0)),0)</f>
        <v>0</v>
      </c>
      <c r="W5362" s="249">
        <f>IFERROR(SUMIF(PRECIOINDEX[soporte media],$Q5362,PRECIOINDEX[P6.])/(COUNTIF(PRECIOINDEX[soporte media],$Q5362)-COUNTIFS(PRECIOINDEX[soporte media],$Q5362,PRECIOINDEX[P6.],0)),0)</f>
        <v>0</v>
      </c>
    </row>
    <row r="5363" spans="2:23" ht="19.5" customHeight="1" x14ac:dyDescent="0.3">
      <c r="B5363" s="1" t="str">
        <f>CONCATENATE(PRECIOINDEX[[#This Row],[SISTEMA]],PRECIOINDEX[[#This Row],[TARIFA]],PRECIOINDEX[[#This Row],[CIA]],PRECIOINDEX[[#This Row],[MES]],PRECIOINDEX[[#This Row],[FEE]])</f>
        <v>CANARIAS6.2TDACCIONA45047Levante</v>
      </c>
      <c r="C5363" s="302" t="s">
        <v>176</v>
      </c>
      <c r="D5363" s="259" t="s">
        <v>159</v>
      </c>
      <c r="E5363" s="259" t="s">
        <v>35</v>
      </c>
      <c r="F5363" s="260">
        <v>45047</v>
      </c>
      <c r="G5363" s="308" t="s">
        <v>81</v>
      </c>
      <c r="H5363" s="265">
        <v>0</v>
      </c>
      <c r="I5363" s="265">
        <v>0</v>
      </c>
      <c r="J5363" s="265">
        <v>0</v>
      </c>
      <c r="K5363" s="263">
        <v>0.12770879157999998</v>
      </c>
      <c r="L5363" s="263">
        <v>0.12389744242</v>
      </c>
      <c r="M5363" s="263">
        <v>0.12484550996999999</v>
      </c>
      <c r="N5363" s="163" t="str">
        <f>_xlfn.CONCAT(PRECIOINDEX[[#This Row],[SISTEMA]],PRECIOINDEX[[#This Row],[TARIFA]],PRECIOINDEX[[#This Row],[CIA]])</f>
        <v>CANARIAS6.2TDACCIONA</v>
      </c>
      <c r="O5363" s="163" t="str">
        <f>CONCATENATE(PRECIOINDEX[[#This Row],[SISTEMA]],PRECIOINDEX[[#This Row],[TARIFA]],PRECIOINDEX[[#This Row],[CIA]],PRECIOINDEX[[#This Row],[FEE]])</f>
        <v>CANARIAS6.2TDACCIONALevante</v>
      </c>
      <c r="P5363"/>
      <c r="Q5363" s="296"/>
      <c r="R5363" s="249" t="e">
        <f>SUMIF(PRECIOINDEX[soporte media],$Q5363,PRECIOINDEX[P1.])/(COUNTIF(PRECIOINDEX[soporte media],$Q5363)-COUNTIFS(PRECIOINDEX[soporte media],$Q5363,PRECIOINDEX[P1.],0))</f>
        <v>#DIV/0!</v>
      </c>
      <c r="S5363" s="249" t="e">
        <f>SUMIF(PRECIOINDEX[soporte media],$Q5363,PRECIOINDEX[P2.])/(COUNTIF(PRECIOINDEX[soporte media],$Q5363)-COUNTIFS(PRECIOINDEX[soporte media],$Q5363,PRECIOINDEX[P2.],0))</f>
        <v>#DIV/0!</v>
      </c>
      <c r="T5363" s="249" t="e">
        <f>SUMIF(PRECIOINDEX[soporte media],$Q5363,PRECIOINDEX[P3.])/(COUNTIF(PRECIOINDEX[soporte media],$Q5363)-COUNTIFS(PRECIOINDEX[soporte media],$Q5363,PRECIOINDEX[P3.],0))</f>
        <v>#DIV/0!</v>
      </c>
      <c r="U5363" s="249">
        <f>IFERROR(SUMIF(PRECIOINDEX[soporte media],$Q5363,PRECIOINDEX[P4.])/(COUNTIF(PRECIOINDEX[soporte media],$Q5363)-COUNTIFS(PRECIOINDEX[soporte media],$Q5363,PRECIOINDEX[P4.],0)),0)</f>
        <v>0</v>
      </c>
      <c r="V5363" s="249">
        <f>IFERROR(SUMIF(PRECIOINDEX[soporte media],$Q5363,PRECIOINDEX[P5])/(COUNTIF(PRECIOINDEX[soporte media],$Q5363)-COUNTIFS(PRECIOINDEX[soporte media],$Q5363,PRECIOINDEX[P5],0)),0)</f>
        <v>0</v>
      </c>
      <c r="W5363" s="249">
        <f>IFERROR(SUMIF(PRECIOINDEX[soporte media],$Q5363,PRECIOINDEX[P6.])/(COUNTIF(PRECIOINDEX[soporte media],$Q5363)-COUNTIFS(PRECIOINDEX[soporte media],$Q5363,PRECIOINDEX[P6.],0)),0)</f>
        <v>0</v>
      </c>
    </row>
    <row r="5364" spans="2:23" ht="19.5" customHeight="1" x14ac:dyDescent="0.3">
      <c r="B5364" s="1" t="str">
        <f>CONCATENATE(PRECIOINDEX[[#This Row],[SISTEMA]],PRECIOINDEX[[#This Row],[TARIFA]],PRECIOINDEX[[#This Row],[CIA]],PRECIOINDEX[[#This Row],[MES]],PRECIOINDEX[[#This Row],[FEE]])</f>
        <v>CANARIAS6.2TDACCIONA45047Levante+</v>
      </c>
      <c r="C5364" s="331" t="s">
        <v>176</v>
      </c>
      <c r="D5364" s="259" t="s">
        <v>159</v>
      </c>
      <c r="E5364" s="259" t="s">
        <v>35</v>
      </c>
      <c r="F5364" s="288">
        <v>45047</v>
      </c>
      <c r="G5364" s="312" t="s">
        <v>118</v>
      </c>
      <c r="H5364" s="284">
        <v>0</v>
      </c>
      <c r="I5364" s="284">
        <v>0</v>
      </c>
      <c r="J5364" s="284">
        <v>0</v>
      </c>
      <c r="K5364" s="293">
        <v>0.12858807712999998</v>
      </c>
      <c r="L5364" s="293">
        <v>0.12416219092</v>
      </c>
      <c r="M5364" s="293">
        <v>0.12540743796999998</v>
      </c>
      <c r="N5364" s="248" t="str">
        <f>_xlfn.CONCAT(PRECIOINDEX[[#This Row],[SISTEMA]],PRECIOINDEX[[#This Row],[TARIFA]],PRECIOINDEX[[#This Row],[CIA]])</f>
        <v>CANARIAS6.2TDACCIONA</v>
      </c>
      <c r="O5364" s="248" t="str">
        <f>CONCATENATE(PRECIOINDEX[[#This Row],[SISTEMA]],PRECIOINDEX[[#This Row],[TARIFA]],PRECIOINDEX[[#This Row],[CIA]],PRECIOINDEX[[#This Row],[FEE]])</f>
        <v>CANARIAS6.2TDACCIONALevante+</v>
      </c>
      <c r="P5364"/>
      <c r="Q5364" s="296"/>
      <c r="R5364" s="249" t="e">
        <f>SUMIF(PRECIOINDEX[soporte media],$Q5364,PRECIOINDEX[P1.])/(COUNTIF(PRECIOINDEX[soporte media],$Q5364)-COUNTIFS(PRECIOINDEX[soporte media],$Q5364,PRECIOINDEX[P1.],0))</f>
        <v>#DIV/0!</v>
      </c>
      <c r="S5364" s="249" t="e">
        <f>SUMIF(PRECIOINDEX[soporte media],$Q5364,PRECIOINDEX[P2.])/(COUNTIF(PRECIOINDEX[soporte media],$Q5364)-COUNTIFS(PRECIOINDEX[soporte media],$Q5364,PRECIOINDEX[P2.],0))</f>
        <v>#DIV/0!</v>
      </c>
      <c r="T5364" s="249" t="e">
        <f>SUMIF(PRECIOINDEX[soporte media],$Q5364,PRECIOINDEX[P3.])/(COUNTIF(PRECIOINDEX[soporte media],$Q5364)-COUNTIFS(PRECIOINDEX[soporte media],$Q5364,PRECIOINDEX[P3.],0))</f>
        <v>#DIV/0!</v>
      </c>
      <c r="U5364" s="249">
        <f>IFERROR(SUMIF(PRECIOINDEX[soporte media],$Q5364,PRECIOINDEX[P4.])/(COUNTIF(PRECIOINDEX[soporte media],$Q5364)-COUNTIFS(PRECIOINDEX[soporte media],$Q5364,PRECIOINDEX[P4.],0)),0)</f>
        <v>0</v>
      </c>
      <c r="V5364" s="249">
        <f>IFERROR(SUMIF(PRECIOINDEX[soporte media],$Q5364,PRECIOINDEX[P5])/(COUNTIF(PRECIOINDEX[soporte media],$Q5364)-COUNTIFS(PRECIOINDEX[soporte media],$Q5364,PRECIOINDEX[P5],0)),0)</f>
        <v>0</v>
      </c>
      <c r="W5364" s="249">
        <f>IFERROR(SUMIF(PRECIOINDEX[soporte media],$Q5364,PRECIOINDEX[P6.])/(COUNTIF(PRECIOINDEX[soporte media],$Q5364)-COUNTIFS(PRECIOINDEX[soporte media],$Q5364,PRECIOINDEX[P6.],0)),0)</f>
        <v>0</v>
      </c>
    </row>
    <row r="5365" spans="2:23" ht="19.5" customHeight="1" x14ac:dyDescent="0.3">
      <c r="B5365" s="1" t="str">
        <f>CONCATENATE(PRECIOINDEX[[#This Row],[SISTEMA]],PRECIOINDEX[[#This Row],[TARIFA]],PRECIOINDEX[[#This Row],[CIA]],PRECIOINDEX[[#This Row],[MES]],PRECIOINDEX[[#This Row],[FEE]])</f>
        <v>CANARIAS6.2TDACCIONA45047Levante+</v>
      </c>
      <c r="C5365" s="331" t="s">
        <v>176</v>
      </c>
      <c r="D5365" s="259" t="s">
        <v>159</v>
      </c>
      <c r="E5365" s="259" t="s">
        <v>35</v>
      </c>
      <c r="F5365" s="288">
        <v>45047</v>
      </c>
      <c r="G5365" s="312" t="s">
        <v>118</v>
      </c>
      <c r="H5365" s="284">
        <v>0</v>
      </c>
      <c r="I5365" s="284">
        <v>0</v>
      </c>
      <c r="J5365" s="284">
        <v>0</v>
      </c>
      <c r="K5365" s="293">
        <v>0.12770879157999998</v>
      </c>
      <c r="L5365" s="293">
        <v>0.12389744242</v>
      </c>
      <c r="M5365" s="293">
        <v>0.12484550996999999</v>
      </c>
      <c r="N5365" s="248" t="str">
        <f>_xlfn.CONCAT(PRECIOINDEX[[#This Row],[SISTEMA]],PRECIOINDEX[[#This Row],[TARIFA]],PRECIOINDEX[[#This Row],[CIA]])</f>
        <v>CANARIAS6.2TDACCIONA</v>
      </c>
      <c r="O5365" s="248" t="str">
        <f>CONCATENATE(PRECIOINDEX[[#This Row],[SISTEMA]],PRECIOINDEX[[#This Row],[TARIFA]],PRECIOINDEX[[#This Row],[CIA]],PRECIOINDEX[[#This Row],[FEE]])</f>
        <v>CANARIAS6.2TDACCIONALevante+</v>
      </c>
      <c r="P5365"/>
      <c r="Q5365" s="296"/>
      <c r="R5365" s="249" t="e">
        <f>SUMIF(PRECIOINDEX[soporte media],$Q5365,PRECIOINDEX[P1.])/(COUNTIF(PRECIOINDEX[soporte media],$Q5365)-COUNTIFS(PRECIOINDEX[soporte media],$Q5365,PRECIOINDEX[P1.],0))</f>
        <v>#DIV/0!</v>
      </c>
      <c r="S5365" s="249" t="e">
        <f>SUMIF(PRECIOINDEX[soporte media],$Q5365,PRECIOINDEX[P2.])/(COUNTIF(PRECIOINDEX[soporte media],$Q5365)-COUNTIFS(PRECIOINDEX[soporte media],$Q5365,PRECIOINDEX[P2.],0))</f>
        <v>#DIV/0!</v>
      </c>
      <c r="T5365" s="249" t="e">
        <f>SUMIF(PRECIOINDEX[soporte media],$Q5365,PRECIOINDEX[P3.])/(COUNTIF(PRECIOINDEX[soporte media],$Q5365)-COUNTIFS(PRECIOINDEX[soporte media],$Q5365,PRECIOINDEX[P3.],0))</f>
        <v>#DIV/0!</v>
      </c>
      <c r="U5365" s="249">
        <f>IFERROR(SUMIF(PRECIOINDEX[soporte media],$Q5365,PRECIOINDEX[P4.])/(COUNTIF(PRECIOINDEX[soporte media],$Q5365)-COUNTIFS(PRECIOINDEX[soporte media],$Q5365,PRECIOINDEX[P4.],0)),0)</f>
        <v>0</v>
      </c>
      <c r="V5365" s="249">
        <f>IFERROR(SUMIF(PRECIOINDEX[soporte media],$Q5365,PRECIOINDEX[P5])/(COUNTIF(PRECIOINDEX[soporte media],$Q5365)-COUNTIFS(PRECIOINDEX[soporte media],$Q5365,PRECIOINDEX[P5],0)),0)</f>
        <v>0</v>
      </c>
      <c r="W5365" s="249">
        <f>IFERROR(SUMIF(PRECIOINDEX[soporte media],$Q5365,PRECIOINDEX[P6.])/(COUNTIF(PRECIOINDEX[soporte media],$Q5365)-COUNTIFS(PRECIOINDEX[soporte media],$Q5365,PRECIOINDEX[P6.],0)),0)</f>
        <v>0</v>
      </c>
    </row>
    <row r="5366" spans="2:23" ht="19.5" customHeight="1" x14ac:dyDescent="0.3">
      <c r="B5366" s="1" t="str">
        <f>CONCATENATE(PRECIOINDEX[[#This Row],[SISTEMA]],PRECIOINDEX[[#This Row],[TARIFA]],PRECIOINDEX[[#This Row],[CIA]],PRECIOINDEX[[#This Row],[MES]],PRECIOINDEX[[#This Row],[FEE]])</f>
        <v>CANARIAS6.2TDACCIONA45047Poniente</v>
      </c>
      <c r="C5366" s="302" t="s">
        <v>176</v>
      </c>
      <c r="D5366" s="259" t="s">
        <v>159</v>
      </c>
      <c r="E5366" s="259" t="s">
        <v>35</v>
      </c>
      <c r="F5366" s="260">
        <v>45047</v>
      </c>
      <c r="G5366" s="308" t="s">
        <v>141</v>
      </c>
      <c r="H5366" s="265">
        <v>0</v>
      </c>
      <c r="I5366" s="265">
        <v>0</v>
      </c>
      <c r="J5366" s="265">
        <v>0</v>
      </c>
      <c r="K5366" s="263">
        <v>0.11843807712999999</v>
      </c>
      <c r="L5366" s="263">
        <v>0.11401219092000001</v>
      </c>
      <c r="M5366" s="263">
        <v>0.11525743796999999</v>
      </c>
      <c r="N5366" s="163" t="str">
        <f>_xlfn.CONCAT(PRECIOINDEX[[#This Row],[SISTEMA]],PRECIOINDEX[[#This Row],[TARIFA]],PRECIOINDEX[[#This Row],[CIA]])</f>
        <v>CANARIAS6.2TDACCIONA</v>
      </c>
      <c r="O5366" s="163" t="str">
        <f>CONCATENATE(PRECIOINDEX[[#This Row],[SISTEMA]],PRECIOINDEX[[#This Row],[TARIFA]],PRECIOINDEX[[#This Row],[CIA]],PRECIOINDEX[[#This Row],[FEE]])</f>
        <v>CANARIAS6.2TDACCIONAPoniente</v>
      </c>
      <c r="P5366"/>
      <c r="Q5366" s="296"/>
      <c r="R5366" s="249" t="e">
        <f>SUMIF(PRECIOINDEX[soporte media],$Q5366,PRECIOINDEX[P1.])/(COUNTIF(PRECIOINDEX[soporte media],$Q5366)-COUNTIFS(PRECIOINDEX[soporte media],$Q5366,PRECIOINDEX[P1.],0))</f>
        <v>#DIV/0!</v>
      </c>
      <c r="S5366" s="249" t="e">
        <f>SUMIF(PRECIOINDEX[soporte media],$Q5366,PRECIOINDEX[P2.])/(COUNTIF(PRECIOINDEX[soporte media],$Q5366)-COUNTIFS(PRECIOINDEX[soporte media],$Q5366,PRECIOINDEX[P2.],0))</f>
        <v>#DIV/0!</v>
      </c>
      <c r="T5366" s="249" t="e">
        <f>SUMIF(PRECIOINDEX[soporte media],$Q5366,PRECIOINDEX[P3.])/(COUNTIF(PRECIOINDEX[soporte media],$Q5366)-COUNTIFS(PRECIOINDEX[soporte media],$Q5366,PRECIOINDEX[P3.],0))</f>
        <v>#DIV/0!</v>
      </c>
      <c r="U5366" s="249">
        <f>IFERROR(SUMIF(PRECIOINDEX[soporte media],$Q5366,PRECIOINDEX[P4.])/(COUNTIF(PRECIOINDEX[soporte media],$Q5366)-COUNTIFS(PRECIOINDEX[soporte media],$Q5366,PRECIOINDEX[P4.],0)),0)</f>
        <v>0</v>
      </c>
      <c r="V5366" s="249">
        <f>IFERROR(SUMIF(PRECIOINDEX[soporte media],$Q5366,PRECIOINDEX[P5])/(COUNTIF(PRECIOINDEX[soporte media],$Q5366)-COUNTIFS(PRECIOINDEX[soporte media],$Q5366,PRECIOINDEX[P5],0)),0)</f>
        <v>0</v>
      </c>
      <c r="W5366" s="249">
        <f>IFERROR(SUMIF(PRECIOINDEX[soporte media],$Q5366,PRECIOINDEX[P6.])/(COUNTIF(PRECIOINDEX[soporte media],$Q5366)-COUNTIFS(PRECIOINDEX[soporte media],$Q5366,PRECIOINDEX[P6.],0)),0)</f>
        <v>0</v>
      </c>
    </row>
    <row r="5367" spans="2:23" ht="19.5" customHeight="1" x14ac:dyDescent="0.3">
      <c r="B5367" s="1" t="str">
        <f>CONCATENATE(PRECIOINDEX[[#This Row],[SISTEMA]],PRECIOINDEX[[#This Row],[TARIFA]],PRECIOINDEX[[#This Row],[CIA]],PRECIOINDEX[[#This Row],[MES]],PRECIOINDEX[[#This Row],[FEE]])</f>
        <v>CANARIAS6.2TDACCIONA45047Poniente</v>
      </c>
      <c r="C5367" s="302" t="s">
        <v>176</v>
      </c>
      <c r="D5367" s="259" t="s">
        <v>159</v>
      </c>
      <c r="E5367" s="259" t="s">
        <v>35</v>
      </c>
      <c r="F5367" s="260">
        <v>45047</v>
      </c>
      <c r="G5367" s="308" t="s">
        <v>141</v>
      </c>
      <c r="H5367" s="265">
        <v>0</v>
      </c>
      <c r="I5367" s="265">
        <v>0</v>
      </c>
      <c r="J5367" s="265">
        <v>0</v>
      </c>
      <c r="K5367" s="263">
        <v>0.11755879157999999</v>
      </c>
      <c r="L5367" s="263">
        <v>0.11374744242000001</v>
      </c>
      <c r="M5367" s="263">
        <v>0.11469550997</v>
      </c>
      <c r="N5367" s="163" t="str">
        <f>_xlfn.CONCAT(PRECIOINDEX[[#This Row],[SISTEMA]],PRECIOINDEX[[#This Row],[TARIFA]],PRECIOINDEX[[#This Row],[CIA]])</f>
        <v>CANARIAS6.2TDACCIONA</v>
      </c>
      <c r="O5367" s="163" t="str">
        <f>CONCATENATE(PRECIOINDEX[[#This Row],[SISTEMA]],PRECIOINDEX[[#This Row],[TARIFA]],PRECIOINDEX[[#This Row],[CIA]],PRECIOINDEX[[#This Row],[FEE]])</f>
        <v>CANARIAS6.2TDACCIONAPoniente</v>
      </c>
      <c r="P5367"/>
      <c r="Q5367" s="296"/>
      <c r="R5367" s="249" t="e">
        <f>SUMIF(PRECIOINDEX[soporte media],$Q5367,PRECIOINDEX[P1.])/(COUNTIF(PRECIOINDEX[soporte media],$Q5367)-COUNTIFS(PRECIOINDEX[soporte media],$Q5367,PRECIOINDEX[P1.],0))</f>
        <v>#DIV/0!</v>
      </c>
      <c r="S5367" s="249" t="e">
        <f>SUMIF(PRECIOINDEX[soporte media],$Q5367,PRECIOINDEX[P2.])/(COUNTIF(PRECIOINDEX[soporte media],$Q5367)-COUNTIFS(PRECIOINDEX[soporte media],$Q5367,PRECIOINDEX[P2.],0))</f>
        <v>#DIV/0!</v>
      </c>
      <c r="T5367" s="249" t="e">
        <f>SUMIF(PRECIOINDEX[soporte media],$Q5367,PRECIOINDEX[P3.])/(COUNTIF(PRECIOINDEX[soporte media],$Q5367)-COUNTIFS(PRECIOINDEX[soporte media],$Q5367,PRECIOINDEX[P3.],0))</f>
        <v>#DIV/0!</v>
      </c>
      <c r="U5367" s="249">
        <f>IFERROR(SUMIF(PRECIOINDEX[soporte media],$Q5367,PRECIOINDEX[P4.])/(COUNTIF(PRECIOINDEX[soporte media],$Q5367)-COUNTIFS(PRECIOINDEX[soporte media],$Q5367,PRECIOINDEX[P4.],0)),0)</f>
        <v>0</v>
      </c>
      <c r="V5367" s="249">
        <f>IFERROR(SUMIF(PRECIOINDEX[soporte media],$Q5367,PRECIOINDEX[P5])/(COUNTIF(PRECIOINDEX[soporte media],$Q5367)-COUNTIFS(PRECIOINDEX[soporte media],$Q5367,PRECIOINDEX[P5],0)),0)</f>
        <v>0</v>
      </c>
      <c r="W5367" s="249">
        <f>IFERROR(SUMIF(PRECIOINDEX[soporte media],$Q5367,PRECIOINDEX[P6.])/(COUNTIF(PRECIOINDEX[soporte media],$Q5367)-COUNTIFS(PRECIOINDEX[soporte media],$Q5367,PRECIOINDEX[P6.],0)),0)</f>
        <v>0</v>
      </c>
    </row>
    <row r="5368" spans="2:23" ht="19.5" customHeight="1" x14ac:dyDescent="0.3">
      <c r="B5368" s="1" t="str">
        <f>CONCATENATE(PRECIOINDEX[[#This Row],[SISTEMA]],PRECIOINDEX[[#This Row],[TARIFA]],PRECIOINDEX[[#This Row],[CIA]],PRECIOINDEX[[#This Row],[MES]],PRECIOINDEX[[#This Row],[FEE]])</f>
        <v>CANARIAS6.2TDACCIONA45047Poniente+</v>
      </c>
      <c r="C5368" s="302" t="s">
        <v>176</v>
      </c>
      <c r="D5368" s="259" t="s">
        <v>159</v>
      </c>
      <c r="E5368" s="259" t="s">
        <v>35</v>
      </c>
      <c r="F5368" s="260">
        <v>45047</v>
      </c>
      <c r="G5368" s="308" t="s">
        <v>163</v>
      </c>
      <c r="H5368" s="265">
        <v>0</v>
      </c>
      <c r="I5368" s="265">
        <v>0</v>
      </c>
      <c r="J5368" s="265">
        <v>0</v>
      </c>
      <c r="K5368" s="263">
        <v>0.11843807712999999</v>
      </c>
      <c r="L5368" s="263">
        <v>0.11401219092000001</v>
      </c>
      <c r="M5368" s="263">
        <v>0.11525743796999999</v>
      </c>
      <c r="N5368" s="163" t="str">
        <f>_xlfn.CONCAT(PRECIOINDEX[[#This Row],[SISTEMA]],PRECIOINDEX[[#This Row],[TARIFA]],PRECIOINDEX[[#This Row],[CIA]])</f>
        <v>CANARIAS6.2TDACCIONA</v>
      </c>
      <c r="O5368" s="163" t="str">
        <f>CONCATENATE(PRECIOINDEX[[#This Row],[SISTEMA]],PRECIOINDEX[[#This Row],[TARIFA]],PRECIOINDEX[[#This Row],[CIA]],PRECIOINDEX[[#This Row],[FEE]])</f>
        <v>CANARIAS6.2TDACCIONAPoniente+</v>
      </c>
      <c r="P5368"/>
      <c r="Q5368" s="296"/>
      <c r="R5368" s="249" t="e">
        <f>SUMIF(PRECIOINDEX[soporte media],$Q5368,PRECIOINDEX[P1.])/(COUNTIF(PRECIOINDEX[soporte media],$Q5368)-COUNTIFS(PRECIOINDEX[soporte media],$Q5368,PRECIOINDEX[P1.],0))</f>
        <v>#DIV/0!</v>
      </c>
      <c r="S5368" s="249" t="e">
        <f>SUMIF(PRECIOINDEX[soporte media],$Q5368,PRECIOINDEX[P2.])/(COUNTIF(PRECIOINDEX[soporte media],$Q5368)-COUNTIFS(PRECIOINDEX[soporte media],$Q5368,PRECIOINDEX[P2.],0))</f>
        <v>#DIV/0!</v>
      </c>
      <c r="T5368" s="249" t="e">
        <f>SUMIF(PRECIOINDEX[soporte media],$Q5368,PRECIOINDEX[P3.])/(COUNTIF(PRECIOINDEX[soporte media],$Q5368)-COUNTIFS(PRECIOINDEX[soporte media],$Q5368,PRECIOINDEX[P3.],0))</f>
        <v>#DIV/0!</v>
      </c>
      <c r="U5368" s="249">
        <f>IFERROR(SUMIF(PRECIOINDEX[soporte media],$Q5368,PRECIOINDEX[P4.])/(COUNTIF(PRECIOINDEX[soporte media],$Q5368)-COUNTIFS(PRECIOINDEX[soporte media],$Q5368,PRECIOINDEX[P4.],0)),0)</f>
        <v>0</v>
      </c>
      <c r="V5368" s="249">
        <f>IFERROR(SUMIF(PRECIOINDEX[soporte media],$Q5368,PRECIOINDEX[P5])/(COUNTIF(PRECIOINDEX[soporte media],$Q5368)-COUNTIFS(PRECIOINDEX[soporte media],$Q5368,PRECIOINDEX[P5],0)),0)</f>
        <v>0</v>
      </c>
      <c r="W5368" s="249">
        <f>IFERROR(SUMIF(PRECIOINDEX[soporte media],$Q5368,PRECIOINDEX[P6.])/(COUNTIF(PRECIOINDEX[soporte media],$Q5368)-COUNTIFS(PRECIOINDEX[soporte media],$Q5368,PRECIOINDEX[P6.],0)),0)</f>
        <v>0</v>
      </c>
    </row>
    <row r="5369" spans="2:23" ht="19.5" customHeight="1" x14ac:dyDescent="0.3">
      <c r="B5369" s="1" t="str">
        <f>CONCATENATE(PRECIOINDEX[[#This Row],[SISTEMA]],PRECIOINDEX[[#This Row],[TARIFA]],PRECIOINDEX[[#This Row],[CIA]],PRECIOINDEX[[#This Row],[MES]],PRECIOINDEX[[#This Row],[FEE]])</f>
        <v>CANARIAS6.2TDACCIONA45047Poniente+</v>
      </c>
      <c r="C5369" s="302" t="s">
        <v>176</v>
      </c>
      <c r="D5369" s="259" t="s">
        <v>159</v>
      </c>
      <c r="E5369" s="259" t="s">
        <v>35</v>
      </c>
      <c r="F5369" s="260">
        <v>45047</v>
      </c>
      <c r="G5369" s="308" t="s">
        <v>163</v>
      </c>
      <c r="H5369" s="265">
        <v>0</v>
      </c>
      <c r="I5369" s="265">
        <v>0</v>
      </c>
      <c r="J5369" s="265">
        <v>0</v>
      </c>
      <c r="K5369" s="263">
        <v>0.11755879157999999</v>
      </c>
      <c r="L5369" s="263">
        <v>0.11374744242000001</v>
      </c>
      <c r="M5369" s="263">
        <v>0.11469550997</v>
      </c>
      <c r="N5369" s="163" t="str">
        <f>_xlfn.CONCAT(PRECIOINDEX[[#This Row],[SISTEMA]],PRECIOINDEX[[#This Row],[TARIFA]],PRECIOINDEX[[#This Row],[CIA]])</f>
        <v>CANARIAS6.2TDACCIONA</v>
      </c>
      <c r="O5369" s="163" t="str">
        <f>CONCATENATE(PRECIOINDEX[[#This Row],[SISTEMA]],PRECIOINDEX[[#This Row],[TARIFA]],PRECIOINDEX[[#This Row],[CIA]],PRECIOINDEX[[#This Row],[FEE]])</f>
        <v>CANARIAS6.2TDACCIONAPoniente+</v>
      </c>
      <c r="P5369"/>
      <c r="Q5369" s="296"/>
      <c r="R5369" s="249" t="e">
        <f>SUMIF(PRECIOINDEX[soporte media],$Q5369,PRECIOINDEX[P1.])/(COUNTIF(PRECIOINDEX[soporte media],$Q5369)-COUNTIFS(PRECIOINDEX[soporte media],$Q5369,PRECIOINDEX[P1.],0))</f>
        <v>#DIV/0!</v>
      </c>
      <c r="S5369" s="249" t="e">
        <f>SUMIF(PRECIOINDEX[soporte media],$Q5369,PRECIOINDEX[P2.])/(COUNTIF(PRECIOINDEX[soporte media],$Q5369)-COUNTIFS(PRECIOINDEX[soporte media],$Q5369,PRECIOINDEX[P2.],0))</f>
        <v>#DIV/0!</v>
      </c>
      <c r="T5369" s="249" t="e">
        <f>SUMIF(PRECIOINDEX[soporte media],$Q5369,PRECIOINDEX[P3.])/(COUNTIF(PRECIOINDEX[soporte media],$Q5369)-COUNTIFS(PRECIOINDEX[soporte media],$Q5369,PRECIOINDEX[P3.],0))</f>
        <v>#DIV/0!</v>
      </c>
      <c r="U5369" s="249">
        <f>IFERROR(SUMIF(PRECIOINDEX[soporte media],$Q5369,PRECIOINDEX[P4.])/(COUNTIF(PRECIOINDEX[soporte media],$Q5369)-COUNTIFS(PRECIOINDEX[soporte media],$Q5369,PRECIOINDEX[P4.],0)),0)</f>
        <v>0</v>
      </c>
      <c r="V5369" s="249">
        <f>IFERROR(SUMIF(PRECIOINDEX[soporte media],$Q5369,PRECIOINDEX[P5])/(COUNTIF(PRECIOINDEX[soporte media],$Q5369)-COUNTIFS(PRECIOINDEX[soporte media],$Q5369,PRECIOINDEX[P5],0)),0)</f>
        <v>0</v>
      </c>
      <c r="W5369" s="249">
        <f>IFERROR(SUMIF(PRECIOINDEX[soporte media],$Q5369,PRECIOINDEX[P6.])/(COUNTIF(PRECIOINDEX[soporte media],$Q5369)-COUNTIFS(PRECIOINDEX[soporte media],$Q5369,PRECIOINDEX[P6.],0)),0)</f>
        <v>0</v>
      </c>
    </row>
    <row r="5370" spans="2:23" ht="19.5" customHeight="1" x14ac:dyDescent="0.3">
      <c r="B5370" s="1" t="str">
        <f>CONCATENATE(PRECIOINDEX[[#This Row],[SISTEMA]],PRECIOINDEX[[#This Row],[TARIFA]],PRECIOINDEX[[#This Row],[CIA]],PRECIOINDEX[[#This Row],[MES]],PRECIOINDEX[[#This Row],[FEE]])</f>
        <v>CANARIAS6.2TDACCIONA45047Tramontana</v>
      </c>
      <c r="C5370" s="302" t="s">
        <v>176</v>
      </c>
      <c r="D5370" s="259" t="s">
        <v>159</v>
      </c>
      <c r="E5370" s="259" t="s">
        <v>35</v>
      </c>
      <c r="F5370" s="260">
        <v>45047</v>
      </c>
      <c r="G5370" s="308" t="s">
        <v>187</v>
      </c>
      <c r="H5370" s="265">
        <v>0</v>
      </c>
      <c r="I5370" s="265">
        <v>0</v>
      </c>
      <c r="J5370" s="265">
        <v>0</v>
      </c>
      <c r="K5370" s="263">
        <v>0.11133307712999999</v>
      </c>
      <c r="L5370" s="263">
        <v>0.10690719092000001</v>
      </c>
      <c r="M5370" s="263">
        <v>0.10815243796999999</v>
      </c>
      <c r="N5370" s="163" t="str">
        <f>_xlfn.CONCAT(PRECIOINDEX[[#This Row],[SISTEMA]],PRECIOINDEX[[#This Row],[TARIFA]],PRECIOINDEX[[#This Row],[CIA]])</f>
        <v>CANARIAS6.2TDACCIONA</v>
      </c>
      <c r="O5370" s="163" t="str">
        <f>CONCATENATE(PRECIOINDEX[[#This Row],[SISTEMA]],PRECIOINDEX[[#This Row],[TARIFA]],PRECIOINDEX[[#This Row],[CIA]],PRECIOINDEX[[#This Row],[FEE]])</f>
        <v>CANARIAS6.2TDACCIONATramontana</v>
      </c>
      <c r="P5370"/>
      <c r="Q5370" s="296"/>
      <c r="R5370" s="249" t="e">
        <f>SUMIF(PRECIOINDEX[soporte media],$Q5370,PRECIOINDEX[P1.])/(COUNTIF(PRECIOINDEX[soporte media],$Q5370)-COUNTIFS(PRECIOINDEX[soporte media],$Q5370,PRECIOINDEX[P1.],0))</f>
        <v>#DIV/0!</v>
      </c>
      <c r="S5370" s="249" t="e">
        <f>SUMIF(PRECIOINDEX[soporte media],$Q5370,PRECIOINDEX[P2.])/(COUNTIF(PRECIOINDEX[soporte media],$Q5370)-COUNTIFS(PRECIOINDEX[soporte media],$Q5370,PRECIOINDEX[P2.],0))</f>
        <v>#DIV/0!</v>
      </c>
      <c r="T5370" s="249" t="e">
        <f>SUMIF(PRECIOINDEX[soporte media],$Q5370,PRECIOINDEX[P3.])/(COUNTIF(PRECIOINDEX[soporte media],$Q5370)-COUNTIFS(PRECIOINDEX[soporte media],$Q5370,PRECIOINDEX[P3.],0))</f>
        <v>#DIV/0!</v>
      </c>
      <c r="U5370" s="249">
        <f>IFERROR(SUMIF(PRECIOINDEX[soporte media],$Q5370,PRECIOINDEX[P4.])/(COUNTIF(PRECIOINDEX[soporte media],$Q5370)-COUNTIFS(PRECIOINDEX[soporte media],$Q5370,PRECIOINDEX[P4.],0)),0)</f>
        <v>0</v>
      </c>
      <c r="V5370" s="249">
        <f>IFERROR(SUMIF(PRECIOINDEX[soporte media],$Q5370,PRECIOINDEX[P5])/(COUNTIF(PRECIOINDEX[soporte media],$Q5370)-COUNTIFS(PRECIOINDEX[soporte media],$Q5370,PRECIOINDEX[P5],0)),0)</f>
        <v>0</v>
      </c>
      <c r="W5370" s="249">
        <f>IFERROR(SUMIF(PRECIOINDEX[soporte media],$Q5370,PRECIOINDEX[P6.])/(COUNTIF(PRECIOINDEX[soporte media],$Q5370)-COUNTIFS(PRECIOINDEX[soporte media],$Q5370,PRECIOINDEX[P6.],0)),0)</f>
        <v>0</v>
      </c>
    </row>
    <row r="5371" spans="2:23" ht="19.5" customHeight="1" x14ac:dyDescent="0.3">
      <c r="B5371" s="1" t="str">
        <f>CONCATENATE(PRECIOINDEX[[#This Row],[SISTEMA]],PRECIOINDEX[[#This Row],[TARIFA]],PRECIOINDEX[[#This Row],[CIA]],PRECIOINDEX[[#This Row],[MES]],PRECIOINDEX[[#This Row],[FEE]])</f>
        <v>CANARIAS6.2TDACCIONA45047Tramontana</v>
      </c>
      <c r="C5371" s="302" t="s">
        <v>176</v>
      </c>
      <c r="D5371" s="259" t="s">
        <v>159</v>
      </c>
      <c r="E5371" s="259" t="s">
        <v>35</v>
      </c>
      <c r="F5371" s="260">
        <v>45047</v>
      </c>
      <c r="G5371" s="308" t="s">
        <v>187</v>
      </c>
      <c r="H5371" s="265">
        <v>0</v>
      </c>
      <c r="I5371" s="265">
        <v>0</v>
      </c>
      <c r="J5371" s="265">
        <v>0</v>
      </c>
      <c r="K5371" s="263">
        <v>0.11045379158</v>
      </c>
      <c r="L5371" s="263">
        <v>0.10664244242</v>
      </c>
      <c r="M5371" s="263">
        <v>0.10759050997</v>
      </c>
      <c r="N5371" s="163" t="str">
        <f>_xlfn.CONCAT(PRECIOINDEX[[#This Row],[SISTEMA]],PRECIOINDEX[[#This Row],[TARIFA]],PRECIOINDEX[[#This Row],[CIA]])</f>
        <v>CANARIAS6.2TDACCIONA</v>
      </c>
      <c r="O5371" s="163" t="str">
        <f>CONCATENATE(PRECIOINDEX[[#This Row],[SISTEMA]],PRECIOINDEX[[#This Row],[TARIFA]],PRECIOINDEX[[#This Row],[CIA]],PRECIOINDEX[[#This Row],[FEE]])</f>
        <v>CANARIAS6.2TDACCIONATramontana</v>
      </c>
      <c r="P5371"/>
      <c r="Q5371" s="296"/>
      <c r="R5371" s="249" t="e">
        <f>SUMIF(PRECIOINDEX[soporte media],$Q5371,PRECIOINDEX[P1.])/(COUNTIF(PRECIOINDEX[soporte media],$Q5371)-COUNTIFS(PRECIOINDEX[soporte media],$Q5371,PRECIOINDEX[P1.],0))</f>
        <v>#DIV/0!</v>
      </c>
      <c r="S5371" s="249" t="e">
        <f>SUMIF(PRECIOINDEX[soporte media],$Q5371,PRECIOINDEX[P2.])/(COUNTIF(PRECIOINDEX[soporte media],$Q5371)-COUNTIFS(PRECIOINDEX[soporte media],$Q5371,PRECIOINDEX[P2.],0))</f>
        <v>#DIV/0!</v>
      </c>
      <c r="T5371" s="249" t="e">
        <f>SUMIF(PRECIOINDEX[soporte media],$Q5371,PRECIOINDEX[P3.])/(COUNTIF(PRECIOINDEX[soporte media],$Q5371)-COUNTIFS(PRECIOINDEX[soporte media],$Q5371,PRECIOINDEX[P3.],0))</f>
        <v>#DIV/0!</v>
      </c>
      <c r="U5371" s="249">
        <f>IFERROR(SUMIF(PRECIOINDEX[soporte media],$Q5371,PRECIOINDEX[P4.])/(COUNTIF(PRECIOINDEX[soporte media],$Q5371)-COUNTIFS(PRECIOINDEX[soporte media],$Q5371,PRECIOINDEX[P4.],0)),0)</f>
        <v>0</v>
      </c>
      <c r="V5371" s="249">
        <f>IFERROR(SUMIF(PRECIOINDEX[soporte media],$Q5371,PRECIOINDEX[P5])/(COUNTIF(PRECIOINDEX[soporte media],$Q5371)-COUNTIFS(PRECIOINDEX[soporte media],$Q5371,PRECIOINDEX[P5],0)),0)</f>
        <v>0</v>
      </c>
      <c r="W5371" s="249">
        <f>IFERROR(SUMIF(PRECIOINDEX[soporte media],$Q5371,PRECIOINDEX[P6.])/(COUNTIF(PRECIOINDEX[soporte media],$Q5371)-COUNTIFS(PRECIOINDEX[soporte media],$Q5371,PRECIOINDEX[P6.],0)),0)</f>
        <v>0</v>
      </c>
    </row>
    <row r="5372" spans="2:23" ht="19.5" customHeight="1" x14ac:dyDescent="0.3">
      <c r="B5372" s="1" t="str">
        <f>CONCATENATE(PRECIOINDEX[[#This Row],[SISTEMA]],PRECIOINDEX[[#This Row],[TARIFA]],PRECIOINDEX[[#This Row],[CIA]],PRECIOINDEX[[#This Row],[MES]],PRECIOINDEX[[#This Row],[FEE]])</f>
        <v>CANARIAS6.2TDACCIONA45047Tramontana+</v>
      </c>
      <c r="C5372" s="302" t="s">
        <v>176</v>
      </c>
      <c r="D5372" s="259" t="s">
        <v>159</v>
      </c>
      <c r="E5372" s="259" t="s">
        <v>35</v>
      </c>
      <c r="F5372" s="260">
        <v>45047</v>
      </c>
      <c r="G5372" s="308" t="s">
        <v>216</v>
      </c>
      <c r="H5372" s="265">
        <v>0</v>
      </c>
      <c r="I5372" s="265">
        <v>0</v>
      </c>
      <c r="J5372" s="265">
        <v>0</v>
      </c>
      <c r="K5372" s="263">
        <v>0.11133307712999999</v>
      </c>
      <c r="L5372" s="263">
        <v>0.10690719092000001</v>
      </c>
      <c r="M5372" s="263">
        <v>0.10815243796999999</v>
      </c>
      <c r="N5372" s="248" t="str">
        <f>_xlfn.CONCAT(PRECIOINDEX[[#This Row],[SISTEMA]],PRECIOINDEX[[#This Row],[TARIFA]],PRECIOINDEX[[#This Row],[CIA]])</f>
        <v>CANARIAS6.2TDACCIONA</v>
      </c>
      <c r="O5372" s="248" t="str">
        <f>CONCATENATE(PRECIOINDEX[[#This Row],[SISTEMA]],PRECIOINDEX[[#This Row],[TARIFA]],PRECIOINDEX[[#This Row],[CIA]],PRECIOINDEX[[#This Row],[FEE]])</f>
        <v>CANARIAS6.2TDACCIONATramontana+</v>
      </c>
      <c r="P5372"/>
      <c r="Q5372" s="296"/>
      <c r="R5372" s="249" t="e">
        <f>SUMIF(PRECIOINDEX[soporte media],$Q5372,PRECIOINDEX[P1.])/(COUNTIF(PRECIOINDEX[soporte media],$Q5372)-COUNTIFS(PRECIOINDEX[soporte media],$Q5372,PRECIOINDEX[P1.],0))</f>
        <v>#DIV/0!</v>
      </c>
      <c r="S5372" s="249" t="e">
        <f>SUMIF(PRECIOINDEX[soporte media],$Q5372,PRECIOINDEX[P2.])/(COUNTIF(PRECIOINDEX[soporte media],$Q5372)-COUNTIFS(PRECIOINDEX[soporte media],$Q5372,PRECIOINDEX[P2.],0))</f>
        <v>#DIV/0!</v>
      </c>
      <c r="T5372" s="249" t="e">
        <f>SUMIF(PRECIOINDEX[soporte media],$Q5372,PRECIOINDEX[P3.])/(COUNTIF(PRECIOINDEX[soporte media],$Q5372)-COUNTIFS(PRECIOINDEX[soporte media],$Q5372,PRECIOINDEX[P3.],0))</f>
        <v>#DIV/0!</v>
      </c>
      <c r="U5372" s="249">
        <f>IFERROR(SUMIF(PRECIOINDEX[soporte media],$Q5372,PRECIOINDEX[P4.])/(COUNTIF(PRECIOINDEX[soporte media],$Q5372)-COUNTIFS(PRECIOINDEX[soporte media],$Q5372,PRECIOINDEX[P4.],0)),0)</f>
        <v>0</v>
      </c>
      <c r="V5372" s="249">
        <f>IFERROR(SUMIF(PRECIOINDEX[soporte media],$Q5372,PRECIOINDEX[P5])/(COUNTIF(PRECIOINDEX[soporte media],$Q5372)-COUNTIFS(PRECIOINDEX[soporte media],$Q5372,PRECIOINDEX[P5],0)),0)</f>
        <v>0</v>
      </c>
      <c r="W5372" s="249">
        <f>IFERROR(SUMIF(PRECIOINDEX[soporte media],$Q5372,PRECIOINDEX[P6.])/(COUNTIF(PRECIOINDEX[soporte media],$Q5372)-COUNTIFS(PRECIOINDEX[soporte media],$Q5372,PRECIOINDEX[P6.],0)),0)</f>
        <v>0</v>
      </c>
    </row>
    <row r="5373" spans="2:23" ht="19.5" customHeight="1" x14ac:dyDescent="0.3">
      <c r="B5373" s="1" t="str">
        <f>CONCATENATE(PRECIOINDEX[[#This Row],[SISTEMA]],PRECIOINDEX[[#This Row],[TARIFA]],PRECIOINDEX[[#This Row],[CIA]],PRECIOINDEX[[#This Row],[MES]],PRECIOINDEX[[#This Row],[FEE]])</f>
        <v>CANARIAS6.2TDACCIONA45047Tramontana+</v>
      </c>
      <c r="C5373" s="304" t="s">
        <v>176</v>
      </c>
      <c r="D5373" s="259" t="s">
        <v>159</v>
      </c>
      <c r="E5373" s="259" t="s">
        <v>35</v>
      </c>
      <c r="F5373" s="260">
        <v>45047</v>
      </c>
      <c r="G5373" s="308" t="s">
        <v>216</v>
      </c>
      <c r="H5373" s="265">
        <v>0</v>
      </c>
      <c r="I5373" s="265">
        <v>0</v>
      </c>
      <c r="J5373" s="265">
        <v>0</v>
      </c>
      <c r="K5373" s="263">
        <v>0.11045379158</v>
      </c>
      <c r="L5373" s="263">
        <v>0.10664244242</v>
      </c>
      <c r="M5373" s="263">
        <v>0.10759050997</v>
      </c>
      <c r="N5373" s="163" t="str">
        <f>_xlfn.CONCAT(PRECIOINDEX[[#This Row],[SISTEMA]],PRECIOINDEX[[#This Row],[TARIFA]],PRECIOINDEX[[#This Row],[CIA]])</f>
        <v>CANARIAS6.2TDACCIONA</v>
      </c>
      <c r="O5373" s="163" t="str">
        <f>CONCATENATE(PRECIOINDEX[[#This Row],[SISTEMA]],PRECIOINDEX[[#This Row],[TARIFA]],PRECIOINDEX[[#This Row],[CIA]],PRECIOINDEX[[#This Row],[FEE]])</f>
        <v>CANARIAS6.2TDACCIONATramontana+</v>
      </c>
      <c r="P5373"/>
      <c r="Q5373" s="296"/>
      <c r="R5373" s="249" t="e">
        <f>SUMIF(PRECIOINDEX[soporte media],$Q5373,PRECIOINDEX[P1.])/(COUNTIF(PRECIOINDEX[soporte media],$Q5373)-COUNTIFS(PRECIOINDEX[soporte media],$Q5373,PRECIOINDEX[P1.],0))</f>
        <v>#DIV/0!</v>
      </c>
      <c r="S5373" s="249" t="e">
        <f>SUMIF(PRECIOINDEX[soporte media],$Q5373,PRECIOINDEX[P2.])/(COUNTIF(PRECIOINDEX[soporte media],$Q5373)-COUNTIFS(PRECIOINDEX[soporte media],$Q5373,PRECIOINDEX[P2.],0))</f>
        <v>#DIV/0!</v>
      </c>
      <c r="T5373" s="249" t="e">
        <f>SUMIF(PRECIOINDEX[soporte media],$Q5373,PRECIOINDEX[P3.])/(COUNTIF(PRECIOINDEX[soporte media],$Q5373)-COUNTIFS(PRECIOINDEX[soporte media],$Q5373,PRECIOINDEX[P3.],0))</f>
        <v>#DIV/0!</v>
      </c>
      <c r="U5373" s="249">
        <f>IFERROR(SUMIF(PRECIOINDEX[soporte media],$Q5373,PRECIOINDEX[P4.])/(COUNTIF(PRECIOINDEX[soporte media],$Q5373)-COUNTIFS(PRECIOINDEX[soporte media],$Q5373,PRECIOINDEX[P4.],0)),0)</f>
        <v>0</v>
      </c>
      <c r="V5373" s="249">
        <f>IFERROR(SUMIF(PRECIOINDEX[soporte media],$Q5373,PRECIOINDEX[P5])/(COUNTIF(PRECIOINDEX[soporte media],$Q5373)-COUNTIFS(PRECIOINDEX[soporte media],$Q5373,PRECIOINDEX[P5],0)),0)</f>
        <v>0</v>
      </c>
      <c r="W5373" s="249">
        <f>IFERROR(SUMIF(PRECIOINDEX[soporte media],$Q5373,PRECIOINDEX[P6.])/(COUNTIF(PRECIOINDEX[soporte media],$Q5373)-COUNTIFS(PRECIOINDEX[soporte media],$Q5373,PRECIOINDEX[P6.],0)),0)</f>
        <v>0</v>
      </c>
    </row>
    <row r="5374" spans="2:23" ht="19.5" customHeight="1" x14ac:dyDescent="0.3">
      <c r="B5374" s="1" t="str">
        <f>CONCATENATE(PRECIOINDEX[[#This Row],[SISTEMA]],PRECIOINDEX[[#This Row],[TARIFA]],PRECIOINDEX[[#This Row],[CIA]],PRECIOINDEX[[#This Row],[MES]],PRECIOINDEX[[#This Row],[FEE]])</f>
        <v>CANARIAS6.2TDACCIONA45017Cierzo</v>
      </c>
      <c r="C5374" s="302" t="s">
        <v>176</v>
      </c>
      <c r="D5374" s="259" t="s">
        <v>159</v>
      </c>
      <c r="E5374" s="259" t="s">
        <v>35</v>
      </c>
      <c r="F5374" s="260">
        <v>45017</v>
      </c>
      <c r="G5374" s="308" t="s">
        <v>36</v>
      </c>
      <c r="H5374" s="265">
        <v>0</v>
      </c>
      <c r="I5374" s="265">
        <v>0</v>
      </c>
      <c r="J5374" s="265">
        <v>0</v>
      </c>
      <c r="K5374" s="263">
        <v>0.10879141969</v>
      </c>
      <c r="L5374" s="263">
        <v>0.10437206196000001</v>
      </c>
      <c r="M5374" s="263">
        <v>0.10560741861</v>
      </c>
      <c r="N5374" s="163" t="str">
        <f>_xlfn.CONCAT(PRECIOINDEX[[#This Row],[SISTEMA]],PRECIOINDEX[[#This Row],[TARIFA]],PRECIOINDEX[[#This Row],[CIA]])</f>
        <v>CANARIAS6.2TDACCIONA</v>
      </c>
      <c r="O5374" s="163" t="str">
        <f>CONCATENATE(PRECIOINDEX[[#This Row],[SISTEMA]],PRECIOINDEX[[#This Row],[TARIFA]],PRECIOINDEX[[#This Row],[CIA]],PRECIOINDEX[[#This Row],[FEE]])</f>
        <v>CANARIAS6.2TDACCIONACierzo</v>
      </c>
      <c r="P5374"/>
      <c r="Q5374" s="296"/>
      <c r="R5374" s="249" t="e">
        <f>SUMIF(PRECIOINDEX[soporte media],$Q5374,PRECIOINDEX[P1.])/(COUNTIF(PRECIOINDEX[soporte media],$Q5374)-COUNTIFS(PRECIOINDEX[soporte media],$Q5374,PRECIOINDEX[P1.],0))</f>
        <v>#DIV/0!</v>
      </c>
      <c r="S5374" s="249" t="e">
        <f>SUMIF(PRECIOINDEX[soporte media],$Q5374,PRECIOINDEX[P2.])/(COUNTIF(PRECIOINDEX[soporte media],$Q5374)-COUNTIFS(PRECIOINDEX[soporte media],$Q5374,PRECIOINDEX[P2.],0))</f>
        <v>#DIV/0!</v>
      </c>
      <c r="T5374" s="249" t="e">
        <f>SUMIF(PRECIOINDEX[soporte media],$Q5374,PRECIOINDEX[P3.])/(COUNTIF(PRECIOINDEX[soporte media],$Q5374)-COUNTIFS(PRECIOINDEX[soporte media],$Q5374,PRECIOINDEX[P3.],0))</f>
        <v>#DIV/0!</v>
      </c>
      <c r="U5374" s="249">
        <f>IFERROR(SUMIF(PRECIOINDEX[soporte media],$Q5374,PRECIOINDEX[P4.])/(COUNTIF(PRECIOINDEX[soporte media],$Q5374)-COUNTIFS(PRECIOINDEX[soporte media],$Q5374,PRECIOINDEX[P4.],0)),0)</f>
        <v>0</v>
      </c>
      <c r="V5374" s="249">
        <f>IFERROR(SUMIF(PRECIOINDEX[soporte media],$Q5374,PRECIOINDEX[P5])/(COUNTIF(PRECIOINDEX[soporte media],$Q5374)-COUNTIFS(PRECIOINDEX[soporte media],$Q5374,PRECIOINDEX[P5],0)),0)</f>
        <v>0</v>
      </c>
      <c r="W5374" s="249">
        <f>IFERROR(SUMIF(PRECIOINDEX[soporte media],$Q5374,PRECIOINDEX[P6.])/(COUNTIF(PRECIOINDEX[soporte media],$Q5374)-COUNTIFS(PRECIOINDEX[soporte media],$Q5374,PRECIOINDEX[P6.],0)),0)</f>
        <v>0</v>
      </c>
    </row>
    <row r="5375" spans="2:23" ht="19.5" customHeight="1" x14ac:dyDescent="0.3">
      <c r="B5375" s="1" t="str">
        <f>CONCATENATE(PRECIOINDEX[[#This Row],[SISTEMA]],PRECIOINDEX[[#This Row],[TARIFA]],PRECIOINDEX[[#This Row],[CIA]],PRECIOINDEX[[#This Row],[MES]],PRECIOINDEX[[#This Row],[FEE]])</f>
        <v>CANARIAS6.2TDACCIONA45017Cierzo</v>
      </c>
      <c r="C5375" s="302" t="s">
        <v>176</v>
      </c>
      <c r="D5375" s="259" t="s">
        <v>159</v>
      </c>
      <c r="E5375" s="259" t="s">
        <v>35</v>
      </c>
      <c r="F5375" s="260">
        <v>45017</v>
      </c>
      <c r="G5375" s="308" t="s">
        <v>36</v>
      </c>
      <c r="H5375" s="265">
        <v>0</v>
      </c>
      <c r="I5375" s="265">
        <v>0</v>
      </c>
      <c r="J5375" s="265">
        <v>0</v>
      </c>
      <c r="K5375" s="263">
        <v>0.10791393654000001</v>
      </c>
      <c r="L5375" s="263">
        <v>0.10410570545999999</v>
      </c>
      <c r="M5375" s="263">
        <v>0.10504549061</v>
      </c>
      <c r="N5375" s="163" t="str">
        <f>_xlfn.CONCAT(PRECIOINDEX[[#This Row],[SISTEMA]],PRECIOINDEX[[#This Row],[TARIFA]],PRECIOINDEX[[#This Row],[CIA]])</f>
        <v>CANARIAS6.2TDACCIONA</v>
      </c>
      <c r="O5375" s="163" t="str">
        <f>CONCATENATE(PRECIOINDEX[[#This Row],[SISTEMA]],PRECIOINDEX[[#This Row],[TARIFA]],PRECIOINDEX[[#This Row],[CIA]],PRECIOINDEX[[#This Row],[FEE]])</f>
        <v>CANARIAS6.2TDACCIONACierzo</v>
      </c>
      <c r="P5375"/>
      <c r="Q5375" s="296"/>
      <c r="R5375" s="249" t="e">
        <f>SUMIF(PRECIOINDEX[soporte media],$Q5375,PRECIOINDEX[P1.])/(COUNTIF(PRECIOINDEX[soporte media],$Q5375)-COUNTIFS(PRECIOINDEX[soporte media],$Q5375,PRECIOINDEX[P1.],0))</f>
        <v>#DIV/0!</v>
      </c>
      <c r="S5375" s="249" t="e">
        <f>SUMIF(PRECIOINDEX[soporte media],$Q5375,PRECIOINDEX[P2.])/(COUNTIF(PRECIOINDEX[soporte media],$Q5375)-COUNTIFS(PRECIOINDEX[soporte media],$Q5375,PRECIOINDEX[P2.],0))</f>
        <v>#DIV/0!</v>
      </c>
      <c r="T5375" s="249" t="e">
        <f>SUMIF(PRECIOINDEX[soporte media],$Q5375,PRECIOINDEX[P3.])/(COUNTIF(PRECIOINDEX[soporte media],$Q5375)-COUNTIFS(PRECIOINDEX[soporte media],$Q5375,PRECIOINDEX[P3.],0))</f>
        <v>#DIV/0!</v>
      </c>
      <c r="U5375" s="249">
        <f>IFERROR(SUMIF(PRECIOINDEX[soporte media],$Q5375,PRECIOINDEX[P4.])/(COUNTIF(PRECIOINDEX[soporte media],$Q5375)-COUNTIFS(PRECIOINDEX[soporte media],$Q5375,PRECIOINDEX[P4.],0)),0)</f>
        <v>0</v>
      </c>
      <c r="V5375" s="249">
        <f>IFERROR(SUMIF(PRECIOINDEX[soporte media],$Q5375,PRECIOINDEX[P5])/(COUNTIF(PRECIOINDEX[soporte media],$Q5375)-COUNTIFS(PRECIOINDEX[soporte media],$Q5375,PRECIOINDEX[P5],0)),0)</f>
        <v>0</v>
      </c>
      <c r="W5375" s="249">
        <f>IFERROR(SUMIF(PRECIOINDEX[soporte media],$Q5375,PRECIOINDEX[P6.])/(COUNTIF(PRECIOINDEX[soporte media],$Q5375)-COUNTIFS(PRECIOINDEX[soporte media],$Q5375,PRECIOINDEX[P6.],0)),0)</f>
        <v>0</v>
      </c>
    </row>
    <row r="5376" spans="2:23" ht="19.5" customHeight="1" x14ac:dyDescent="0.3">
      <c r="B5376" s="1" t="str">
        <f>CONCATENATE(PRECIOINDEX[[#This Row],[SISTEMA]],PRECIOINDEX[[#This Row],[TARIFA]],PRECIOINDEX[[#This Row],[CIA]],PRECIOINDEX[[#This Row],[MES]],PRECIOINDEX[[#This Row],[FEE]])</f>
        <v>CANARIAS6.2TDACCIONA45017Levante</v>
      </c>
      <c r="C5376" s="304" t="s">
        <v>176</v>
      </c>
      <c r="D5376" s="259" t="s">
        <v>159</v>
      </c>
      <c r="E5376" s="259" t="s">
        <v>35</v>
      </c>
      <c r="F5376" s="260">
        <v>45017</v>
      </c>
      <c r="G5376" s="308" t="s">
        <v>81</v>
      </c>
      <c r="H5376" s="265">
        <v>0</v>
      </c>
      <c r="I5376" s="265">
        <v>0</v>
      </c>
      <c r="J5376" s="265">
        <v>0</v>
      </c>
      <c r="K5376" s="263">
        <v>0.12807641969</v>
      </c>
      <c r="L5376" s="263">
        <v>0.12365706196000001</v>
      </c>
      <c r="M5376" s="263">
        <v>0.12489241861</v>
      </c>
      <c r="N5376" s="163" t="str">
        <f>_xlfn.CONCAT(PRECIOINDEX[[#This Row],[SISTEMA]],PRECIOINDEX[[#This Row],[TARIFA]],PRECIOINDEX[[#This Row],[CIA]])</f>
        <v>CANARIAS6.2TDACCIONA</v>
      </c>
      <c r="O5376" s="163" t="str">
        <f>CONCATENATE(PRECIOINDEX[[#This Row],[SISTEMA]],PRECIOINDEX[[#This Row],[TARIFA]],PRECIOINDEX[[#This Row],[CIA]],PRECIOINDEX[[#This Row],[FEE]])</f>
        <v>CANARIAS6.2TDACCIONALevante</v>
      </c>
      <c r="P5376"/>
      <c r="Q5376" s="296"/>
      <c r="R5376" s="249" t="e">
        <f>SUMIF(PRECIOINDEX[soporte media],$Q5376,PRECIOINDEX[P1.])/(COUNTIF(PRECIOINDEX[soporte media],$Q5376)-COUNTIFS(PRECIOINDEX[soporte media],$Q5376,PRECIOINDEX[P1.],0))</f>
        <v>#DIV/0!</v>
      </c>
      <c r="S5376" s="249" t="e">
        <f>SUMIF(PRECIOINDEX[soporte media],$Q5376,PRECIOINDEX[P2.])/(COUNTIF(PRECIOINDEX[soporte media],$Q5376)-COUNTIFS(PRECIOINDEX[soporte media],$Q5376,PRECIOINDEX[P2.],0))</f>
        <v>#DIV/0!</v>
      </c>
      <c r="T5376" s="249" t="e">
        <f>SUMIF(PRECIOINDEX[soporte media],$Q5376,PRECIOINDEX[P3.])/(COUNTIF(PRECIOINDEX[soporte media],$Q5376)-COUNTIFS(PRECIOINDEX[soporte media],$Q5376,PRECIOINDEX[P3.],0))</f>
        <v>#DIV/0!</v>
      </c>
      <c r="U5376" s="249">
        <f>IFERROR(SUMIF(PRECIOINDEX[soporte media],$Q5376,PRECIOINDEX[P4.])/(COUNTIF(PRECIOINDEX[soporte media],$Q5376)-COUNTIFS(PRECIOINDEX[soporte media],$Q5376,PRECIOINDEX[P4.],0)),0)</f>
        <v>0</v>
      </c>
      <c r="V5376" s="249">
        <f>IFERROR(SUMIF(PRECIOINDEX[soporte media],$Q5376,PRECIOINDEX[P5])/(COUNTIF(PRECIOINDEX[soporte media],$Q5376)-COUNTIFS(PRECIOINDEX[soporte media],$Q5376,PRECIOINDEX[P5],0)),0)</f>
        <v>0</v>
      </c>
      <c r="W5376" s="249">
        <f>IFERROR(SUMIF(PRECIOINDEX[soporte media],$Q5376,PRECIOINDEX[P6.])/(COUNTIF(PRECIOINDEX[soporte media],$Q5376)-COUNTIFS(PRECIOINDEX[soporte media],$Q5376,PRECIOINDEX[P6.],0)),0)</f>
        <v>0</v>
      </c>
    </row>
    <row r="5377" spans="2:23" ht="19.5" customHeight="1" x14ac:dyDescent="0.3">
      <c r="B5377" s="1" t="str">
        <f>CONCATENATE(PRECIOINDEX[[#This Row],[SISTEMA]],PRECIOINDEX[[#This Row],[TARIFA]],PRECIOINDEX[[#This Row],[CIA]],PRECIOINDEX[[#This Row],[MES]],PRECIOINDEX[[#This Row],[FEE]])</f>
        <v>CANARIAS6.2TDACCIONA45017Levante</v>
      </c>
      <c r="C5377" s="331" t="s">
        <v>176</v>
      </c>
      <c r="D5377" s="259" t="s">
        <v>159</v>
      </c>
      <c r="E5377" s="259" t="s">
        <v>35</v>
      </c>
      <c r="F5377" s="288">
        <v>45017</v>
      </c>
      <c r="G5377" s="312" t="s">
        <v>81</v>
      </c>
      <c r="H5377" s="284">
        <v>0</v>
      </c>
      <c r="I5377" s="284">
        <v>0</v>
      </c>
      <c r="J5377" s="284">
        <v>0</v>
      </c>
      <c r="K5377" s="293">
        <v>0.12719893654</v>
      </c>
      <c r="L5377" s="293">
        <v>0.12339070546</v>
      </c>
      <c r="M5377" s="293">
        <v>0.12433049061</v>
      </c>
      <c r="N5377" s="248" t="str">
        <f>_xlfn.CONCAT(PRECIOINDEX[[#This Row],[SISTEMA]],PRECIOINDEX[[#This Row],[TARIFA]],PRECIOINDEX[[#This Row],[CIA]])</f>
        <v>CANARIAS6.2TDACCIONA</v>
      </c>
      <c r="O5377" s="248" t="str">
        <f>CONCATENATE(PRECIOINDEX[[#This Row],[SISTEMA]],PRECIOINDEX[[#This Row],[TARIFA]],PRECIOINDEX[[#This Row],[CIA]],PRECIOINDEX[[#This Row],[FEE]])</f>
        <v>CANARIAS6.2TDACCIONALevante</v>
      </c>
      <c r="P5377"/>
      <c r="Q5377" s="296"/>
      <c r="R5377" s="249" t="e">
        <f>SUMIF(PRECIOINDEX[soporte media],$Q5377,PRECIOINDEX[P1.])/(COUNTIF(PRECIOINDEX[soporte media],$Q5377)-COUNTIFS(PRECIOINDEX[soporte media],$Q5377,PRECIOINDEX[P1.],0))</f>
        <v>#DIV/0!</v>
      </c>
      <c r="S5377" s="249" t="e">
        <f>SUMIF(PRECIOINDEX[soporte media],$Q5377,PRECIOINDEX[P2.])/(COUNTIF(PRECIOINDEX[soporte media],$Q5377)-COUNTIFS(PRECIOINDEX[soporte media],$Q5377,PRECIOINDEX[P2.],0))</f>
        <v>#DIV/0!</v>
      </c>
      <c r="T5377" s="249" t="e">
        <f>SUMIF(PRECIOINDEX[soporte media],$Q5377,PRECIOINDEX[P3.])/(COUNTIF(PRECIOINDEX[soporte media],$Q5377)-COUNTIFS(PRECIOINDEX[soporte media],$Q5377,PRECIOINDEX[P3.],0))</f>
        <v>#DIV/0!</v>
      </c>
      <c r="U5377" s="249">
        <f>IFERROR(SUMIF(PRECIOINDEX[soporte media],$Q5377,PRECIOINDEX[P4.])/(COUNTIF(PRECIOINDEX[soporte media],$Q5377)-COUNTIFS(PRECIOINDEX[soporte media],$Q5377,PRECIOINDEX[P4.],0)),0)</f>
        <v>0</v>
      </c>
      <c r="V5377" s="249">
        <f>IFERROR(SUMIF(PRECIOINDEX[soporte media],$Q5377,PRECIOINDEX[P5])/(COUNTIF(PRECIOINDEX[soporte media],$Q5377)-COUNTIFS(PRECIOINDEX[soporte media],$Q5377,PRECIOINDEX[P5],0)),0)</f>
        <v>0</v>
      </c>
      <c r="W5377" s="249">
        <f>IFERROR(SUMIF(PRECIOINDEX[soporte media],$Q5377,PRECIOINDEX[P6.])/(COUNTIF(PRECIOINDEX[soporte media],$Q5377)-COUNTIFS(PRECIOINDEX[soporte media],$Q5377,PRECIOINDEX[P6.],0)),0)</f>
        <v>0</v>
      </c>
    </row>
    <row r="5378" spans="2:23" ht="19.5" customHeight="1" x14ac:dyDescent="0.3">
      <c r="B5378" s="1" t="str">
        <f>CONCATENATE(PRECIOINDEX[[#This Row],[SISTEMA]],PRECIOINDEX[[#This Row],[TARIFA]],PRECIOINDEX[[#This Row],[CIA]],PRECIOINDEX[[#This Row],[MES]],PRECIOINDEX[[#This Row],[FEE]])</f>
        <v>CANARIAS6.2TDACCIONA45017Levante+</v>
      </c>
      <c r="C5378" s="302" t="s">
        <v>176</v>
      </c>
      <c r="D5378" s="259" t="s">
        <v>159</v>
      </c>
      <c r="E5378" s="259" t="s">
        <v>35</v>
      </c>
      <c r="F5378" s="260">
        <v>45017</v>
      </c>
      <c r="G5378" s="308" t="s">
        <v>118</v>
      </c>
      <c r="H5378" s="265">
        <v>0</v>
      </c>
      <c r="I5378" s="265">
        <v>0</v>
      </c>
      <c r="J5378" s="265">
        <v>0</v>
      </c>
      <c r="K5378" s="263">
        <v>0.12807641969</v>
      </c>
      <c r="L5378" s="263">
        <v>0.12365706196000001</v>
      </c>
      <c r="M5378" s="263">
        <v>0.12489241861</v>
      </c>
      <c r="N5378" s="163" t="str">
        <f>_xlfn.CONCAT(PRECIOINDEX[[#This Row],[SISTEMA]],PRECIOINDEX[[#This Row],[TARIFA]],PRECIOINDEX[[#This Row],[CIA]])</f>
        <v>CANARIAS6.2TDACCIONA</v>
      </c>
      <c r="O5378" s="163" t="str">
        <f>CONCATENATE(PRECIOINDEX[[#This Row],[SISTEMA]],PRECIOINDEX[[#This Row],[TARIFA]],PRECIOINDEX[[#This Row],[CIA]],PRECIOINDEX[[#This Row],[FEE]])</f>
        <v>CANARIAS6.2TDACCIONALevante+</v>
      </c>
      <c r="P5378"/>
      <c r="Q5378" s="296"/>
      <c r="R5378" s="249" t="e">
        <f>SUMIF(PRECIOINDEX[soporte media],$Q5378,PRECIOINDEX[P1.])/(COUNTIF(PRECIOINDEX[soporte media],$Q5378)-COUNTIFS(PRECIOINDEX[soporte media],$Q5378,PRECIOINDEX[P1.],0))</f>
        <v>#DIV/0!</v>
      </c>
      <c r="S5378" s="249" t="e">
        <f>SUMIF(PRECIOINDEX[soporte media],$Q5378,PRECIOINDEX[P2.])/(COUNTIF(PRECIOINDEX[soporte media],$Q5378)-COUNTIFS(PRECIOINDEX[soporte media],$Q5378,PRECIOINDEX[P2.],0))</f>
        <v>#DIV/0!</v>
      </c>
      <c r="T5378" s="249" t="e">
        <f>SUMIF(PRECIOINDEX[soporte media],$Q5378,PRECIOINDEX[P3.])/(COUNTIF(PRECIOINDEX[soporte media],$Q5378)-COUNTIFS(PRECIOINDEX[soporte media],$Q5378,PRECIOINDEX[P3.],0))</f>
        <v>#DIV/0!</v>
      </c>
      <c r="U5378" s="249">
        <f>IFERROR(SUMIF(PRECIOINDEX[soporte media],$Q5378,PRECIOINDEX[P4.])/(COUNTIF(PRECIOINDEX[soporte media],$Q5378)-COUNTIFS(PRECIOINDEX[soporte media],$Q5378,PRECIOINDEX[P4.],0)),0)</f>
        <v>0</v>
      </c>
      <c r="V5378" s="249">
        <f>IFERROR(SUMIF(PRECIOINDEX[soporte media],$Q5378,PRECIOINDEX[P5])/(COUNTIF(PRECIOINDEX[soporte media],$Q5378)-COUNTIFS(PRECIOINDEX[soporte media],$Q5378,PRECIOINDEX[P5],0)),0)</f>
        <v>0</v>
      </c>
      <c r="W5378" s="249">
        <f>IFERROR(SUMIF(PRECIOINDEX[soporte media],$Q5378,PRECIOINDEX[P6.])/(COUNTIF(PRECIOINDEX[soporte media],$Q5378)-COUNTIFS(PRECIOINDEX[soporte media],$Q5378,PRECIOINDEX[P6.],0)),0)</f>
        <v>0</v>
      </c>
    </row>
    <row r="5379" spans="2:23" ht="19.5" customHeight="1" x14ac:dyDescent="0.3">
      <c r="B5379" s="1" t="str">
        <f>CONCATENATE(PRECIOINDEX[[#This Row],[SISTEMA]],PRECIOINDEX[[#This Row],[TARIFA]],PRECIOINDEX[[#This Row],[CIA]],PRECIOINDEX[[#This Row],[MES]],PRECIOINDEX[[#This Row],[FEE]])</f>
        <v>CANARIAS6.2TDACCIONA45017Levante+</v>
      </c>
      <c r="C5379" s="302" t="s">
        <v>176</v>
      </c>
      <c r="D5379" s="259" t="s">
        <v>159</v>
      </c>
      <c r="E5379" s="259" t="s">
        <v>35</v>
      </c>
      <c r="F5379" s="260">
        <v>45017</v>
      </c>
      <c r="G5379" s="308" t="s">
        <v>118</v>
      </c>
      <c r="H5379" s="265">
        <v>0</v>
      </c>
      <c r="I5379" s="265">
        <v>0</v>
      </c>
      <c r="J5379" s="265">
        <v>0</v>
      </c>
      <c r="K5379" s="263">
        <v>0.12719893654</v>
      </c>
      <c r="L5379" s="263">
        <v>0.12339070546</v>
      </c>
      <c r="M5379" s="263">
        <v>0.12433049061</v>
      </c>
      <c r="N5379" s="163" t="str">
        <f>_xlfn.CONCAT(PRECIOINDEX[[#This Row],[SISTEMA]],PRECIOINDEX[[#This Row],[TARIFA]],PRECIOINDEX[[#This Row],[CIA]])</f>
        <v>CANARIAS6.2TDACCIONA</v>
      </c>
      <c r="O5379" s="168" t="str">
        <f>CONCATENATE(PRECIOINDEX[[#This Row],[SISTEMA]],PRECIOINDEX[[#This Row],[TARIFA]],PRECIOINDEX[[#This Row],[CIA]],PRECIOINDEX[[#This Row],[FEE]])</f>
        <v>CANARIAS6.2TDACCIONALevante+</v>
      </c>
      <c r="P5379"/>
      <c r="Q5379" s="296"/>
      <c r="R5379" s="249" t="e">
        <f>SUMIF(PRECIOINDEX[soporte media],$Q5379,PRECIOINDEX[P1.])/(COUNTIF(PRECIOINDEX[soporte media],$Q5379)-COUNTIFS(PRECIOINDEX[soporte media],$Q5379,PRECIOINDEX[P1.],0))</f>
        <v>#DIV/0!</v>
      </c>
      <c r="S5379" s="249" t="e">
        <f>SUMIF(PRECIOINDEX[soporte media],$Q5379,PRECIOINDEX[P2.])/(COUNTIF(PRECIOINDEX[soporte media],$Q5379)-COUNTIFS(PRECIOINDEX[soporte media],$Q5379,PRECIOINDEX[P2.],0))</f>
        <v>#DIV/0!</v>
      </c>
      <c r="T5379" s="249" t="e">
        <f>SUMIF(PRECIOINDEX[soporte media],$Q5379,PRECIOINDEX[P3.])/(COUNTIF(PRECIOINDEX[soporte media],$Q5379)-COUNTIFS(PRECIOINDEX[soporte media],$Q5379,PRECIOINDEX[P3.],0))</f>
        <v>#DIV/0!</v>
      </c>
      <c r="U5379" s="249">
        <f>IFERROR(SUMIF(PRECIOINDEX[soporte media],$Q5379,PRECIOINDEX[P4.])/(COUNTIF(PRECIOINDEX[soporte media],$Q5379)-COUNTIFS(PRECIOINDEX[soporte media],$Q5379,PRECIOINDEX[P4.],0)),0)</f>
        <v>0</v>
      </c>
      <c r="V5379" s="249">
        <f>IFERROR(SUMIF(PRECIOINDEX[soporte media],$Q5379,PRECIOINDEX[P5])/(COUNTIF(PRECIOINDEX[soporte media],$Q5379)-COUNTIFS(PRECIOINDEX[soporte media],$Q5379,PRECIOINDEX[P5],0)),0)</f>
        <v>0</v>
      </c>
      <c r="W5379" s="249">
        <f>IFERROR(SUMIF(PRECIOINDEX[soporte media],$Q5379,PRECIOINDEX[P6.])/(COUNTIF(PRECIOINDEX[soporte media],$Q5379)-COUNTIFS(PRECIOINDEX[soporte media],$Q5379,PRECIOINDEX[P6.],0)),0)</f>
        <v>0</v>
      </c>
    </row>
    <row r="5380" spans="2:23" ht="19.5" customHeight="1" x14ac:dyDescent="0.3">
      <c r="B5380" s="1" t="str">
        <f>CONCATENATE(PRECIOINDEX[[#This Row],[SISTEMA]],PRECIOINDEX[[#This Row],[TARIFA]],PRECIOINDEX[[#This Row],[CIA]],PRECIOINDEX[[#This Row],[MES]],PRECIOINDEX[[#This Row],[FEE]])</f>
        <v>CANARIAS6.2TDACCIONA45017Poniente</v>
      </c>
      <c r="C5380" s="302" t="s">
        <v>176</v>
      </c>
      <c r="D5380" s="259" t="s">
        <v>159</v>
      </c>
      <c r="E5380" s="259" t="s">
        <v>35</v>
      </c>
      <c r="F5380" s="288">
        <v>45017</v>
      </c>
      <c r="G5380" s="312" t="s">
        <v>141</v>
      </c>
      <c r="H5380" s="284">
        <v>0</v>
      </c>
      <c r="I5380" s="284">
        <v>0</v>
      </c>
      <c r="J5380" s="284">
        <v>0</v>
      </c>
      <c r="K5380" s="293">
        <v>0.11792641969000001</v>
      </c>
      <c r="L5380" s="293">
        <v>0.11350706196000002</v>
      </c>
      <c r="M5380" s="293">
        <v>0.11474241861000001</v>
      </c>
      <c r="N5380" s="163" t="str">
        <f>_xlfn.CONCAT(PRECIOINDEX[[#This Row],[SISTEMA]],PRECIOINDEX[[#This Row],[TARIFA]],PRECIOINDEX[[#This Row],[CIA]])</f>
        <v>CANARIAS6.2TDACCIONA</v>
      </c>
      <c r="O5380" s="163" t="str">
        <f>CONCATENATE(PRECIOINDEX[[#This Row],[SISTEMA]],PRECIOINDEX[[#This Row],[TARIFA]],PRECIOINDEX[[#This Row],[CIA]],PRECIOINDEX[[#This Row],[FEE]])</f>
        <v>CANARIAS6.2TDACCIONAPoniente</v>
      </c>
      <c r="P5380"/>
      <c r="Q5380" s="296"/>
      <c r="R5380" s="249" t="e">
        <f>SUMIF(PRECIOINDEX[soporte media],$Q5380,PRECIOINDEX[P1.])/(COUNTIF(PRECIOINDEX[soporte media],$Q5380)-COUNTIFS(PRECIOINDEX[soporte media],$Q5380,PRECIOINDEX[P1.],0))</f>
        <v>#DIV/0!</v>
      </c>
      <c r="S5380" s="249" t="e">
        <f>SUMIF(PRECIOINDEX[soporte media],$Q5380,PRECIOINDEX[P2.])/(COUNTIF(PRECIOINDEX[soporte media],$Q5380)-COUNTIFS(PRECIOINDEX[soporte media],$Q5380,PRECIOINDEX[P2.],0))</f>
        <v>#DIV/0!</v>
      </c>
      <c r="T5380" s="249" t="e">
        <f>SUMIF(PRECIOINDEX[soporte media],$Q5380,PRECIOINDEX[P3.])/(COUNTIF(PRECIOINDEX[soporte media],$Q5380)-COUNTIFS(PRECIOINDEX[soporte media],$Q5380,PRECIOINDEX[P3.],0))</f>
        <v>#DIV/0!</v>
      </c>
      <c r="U5380" s="249">
        <f>IFERROR(SUMIF(PRECIOINDEX[soporte media],$Q5380,PRECIOINDEX[P4.])/(COUNTIF(PRECIOINDEX[soporte media],$Q5380)-COUNTIFS(PRECIOINDEX[soporte media],$Q5380,PRECIOINDEX[P4.],0)),0)</f>
        <v>0</v>
      </c>
      <c r="V5380" s="249">
        <f>IFERROR(SUMIF(PRECIOINDEX[soporte media],$Q5380,PRECIOINDEX[P5])/(COUNTIF(PRECIOINDEX[soporte media],$Q5380)-COUNTIFS(PRECIOINDEX[soporte media],$Q5380,PRECIOINDEX[P5],0)),0)</f>
        <v>0</v>
      </c>
      <c r="W5380" s="249">
        <f>IFERROR(SUMIF(PRECIOINDEX[soporte media],$Q5380,PRECIOINDEX[P6.])/(COUNTIF(PRECIOINDEX[soporte media],$Q5380)-COUNTIFS(PRECIOINDEX[soporte media],$Q5380,PRECIOINDEX[P6.],0)),0)</f>
        <v>0</v>
      </c>
    </row>
    <row r="5381" spans="2:23" ht="19.5" customHeight="1" x14ac:dyDescent="0.3">
      <c r="B5381" s="1" t="str">
        <f>CONCATENATE(PRECIOINDEX[[#This Row],[SISTEMA]],PRECIOINDEX[[#This Row],[TARIFA]],PRECIOINDEX[[#This Row],[CIA]],PRECIOINDEX[[#This Row],[MES]],PRECIOINDEX[[#This Row],[FEE]])</f>
        <v>CANARIAS6.2TDACCIONA45017Poniente</v>
      </c>
      <c r="C5381" s="303" t="s">
        <v>176</v>
      </c>
      <c r="D5381" s="259" t="s">
        <v>159</v>
      </c>
      <c r="E5381" s="259" t="s">
        <v>35</v>
      </c>
      <c r="F5381" s="260">
        <v>45017</v>
      </c>
      <c r="G5381" s="308" t="s">
        <v>141</v>
      </c>
      <c r="H5381" s="265">
        <v>0</v>
      </c>
      <c r="I5381" s="265">
        <v>0</v>
      </c>
      <c r="J5381" s="265">
        <v>0</v>
      </c>
      <c r="K5381" s="263">
        <v>0.11704893654000001</v>
      </c>
      <c r="L5381" s="263">
        <v>0.11324070546000001</v>
      </c>
      <c r="M5381" s="263">
        <v>0.11418049060999999</v>
      </c>
      <c r="N5381" s="163" t="str">
        <f>_xlfn.CONCAT(PRECIOINDEX[[#This Row],[SISTEMA]],PRECIOINDEX[[#This Row],[TARIFA]],PRECIOINDEX[[#This Row],[CIA]])</f>
        <v>CANARIAS6.2TDACCIONA</v>
      </c>
      <c r="O5381" s="163" t="str">
        <f>CONCATENATE(PRECIOINDEX[[#This Row],[SISTEMA]],PRECIOINDEX[[#This Row],[TARIFA]],PRECIOINDEX[[#This Row],[CIA]],PRECIOINDEX[[#This Row],[FEE]])</f>
        <v>CANARIAS6.2TDACCIONAPoniente</v>
      </c>
      <c r="P5381"/>
      <c r="Q5381" s="296"/>
      <c r="R5381" s="249" t="e">
        <f>SUMIF(PRECIOINDEX[soporte media],$Q5381,PRECIOINDEX[P1.])/(COUNTIF(PRECIOINDEX[soporte media],$Q5381)-COUNTIFS(PRECIOINDEX[soporte media],$Q5381,PRECIOINDEX[P1.],0))</f>
        <v>#DIV/0!</v>
      </c>
      <c r="S5381" s="249" t="e">
        <f>SUMIF(PRECIOINDEX[soporte media],$Q5381,PRECIOINDEX[P2.])/(COUNTIF(PRECIOINDEX[soporte media],$Q5381)-COUNTIFS(PRECIOINDEX[soporte media],$Q5381,PRECIOINDEX[P2.],0))</f>
        <v>#DIV/0!</v>
      </c>
      <c r="T5381" s="249" t="e">
        <f>SUMIF(PRECIOINDEX[soporte media],$Q5381,PRECIOINDEX[P3.])/(COUNTIF(PRECIOINDEX[soporte media],$Q5381)-COUNTIFS(PRECIOINDEX[soporte media],$Q5381,PRECIOINDEX[P3.],0))</f>
        <v>#DIV/0!</v>
      </c>
      <c r="U5381" s="249">
        <f>IFERROR(SUMIF(PRECIOINDEX[soporte media],$Q5381,PRECIOINDEX[P4.])/(COUNTIF(PRECIOINDEX[soporte media],$Q5381)-COUNTIFS(PRECIOINDEX[soporte media],$Q5381,PRECIOINDEX[P4.],0)),0)</f>
        <v>0</v>
      </c>
      <c r="V5381" s="249">
        <f>IFERROR(SUMIF(PRECIOINDEX[soporte media],$Q5381,PRECIOINDEX[P5])/(COUNTIF(PRECIOINDEX[soporte media],$Q5381)-COUNTIFS(PRECIOINDEX[soporte media],$Q5381,PRECIOINDEX[P5],0)),0)</f>
        <v>0</v>
      </c>
      <c r="W5381" s="249">
        <f>IFERROR(SUMIF(PRECIOINDEX[soporte media],$Q5381,PRECIOINDEX[P6.])/(COUNTIF(PRECIOINDEX[soporte media],$Q5381)-COUNTIFS(PRECIOINDEX[soporte media],$Q5381,PRECIOINDEX[P6.],0)),0)</f>
        <v>0</v>
      </c>
    </row>
    <row r="5382" spans="2:23" ht="19.5" customHeight="1" x14ac:dyDescent="0.3">
      <c r="B5382" s="1" t="str">
        <f>CONCATENATE(PRECIOINDEX[[#This Row],[SISTEMA]],PRECIOINDEX[[#This Row],[TARIFA]],PRECIOINDEX[[#This Row],[CIA]],PRECIOINDEX[[#This Row],[MES]],PRECIOINDEX[[#This Row],[FEE]])</f>
        <v>CANARIAS6.2TDACCIONA45017Poniente+</v>
      </c>
      <c r="C5382" s="302" t="s">
        <v>176</v>
      </c>
      <c r="D5382" s="259" t="s">
        <v>159</v>
      </c>
      <c r="E5382" s="259" t="s">
        <v>35</v>
      </c>
      <c r="F5382" s="260">
        <v>45017</v>
      </c>
      <c r="G5382" s="308" t="s">
        <v>163</v>
      </c>
      <c r="H5382" s="265">
        <v>0</v>
      </c>
      <c r="I5382" s="265">
        <v>0</v>
      </c>
      <c r="J5382" s="265">
        <v>0</v>
      </c>
      <c r="K5382" s="263">
        <v>0.11792641969000001</v>
      </c>
      <c r="L5382" s="263">
        <v>0.11350706196000002</v>
      </c>
      <c r="M5382" s="263">
        <v>0.11474241861000001</v>
      </c>
      <c r="N5382" s="163" t="str">
        <f>_xlfn.CONCAT(PRECIOINDEX[[#This Row],[SISTEMA]],PRECIOINDEX[[#This Row],[TARIFA]],PRECIOINDEX[[#This Row],[CIA]])</f>
        <v>CANARIAS6.2TDACCIONA</v>
      </c>
      <c r="O5382" s="163" t="str">
        <f>CONCATENATE(PRECIOINDEX[[#This Row],[SISTEMA]],PRECIOINDEX[[#This Row],[TARIFA]],PRECIOINDEX[[#This Row],[CIA]],PRECIOINDEX[[#This Row],[FEE]])</f>
        <v>CANARIAS6.2TDACCIONAPoniente+</v>
      </c>
      <c r="P5382"/>
      <c r="Q5382" s="296"/>
      <c r="R5382" s="249" t="e">
        <f>SUMIF(PRECIOINDEX[soporte media],$Q5382,PRECIOINDEX[P1.])/(COUNTIF(PRECIOINDEX[soporte media],$Q5382)-COUNTIFS(PRECIOINDEX[soporte media],$Q5382,PRECIOINDEX[P1.],0))</f>
        <v>#DIV/0!</v>
      </c>
      <c r="S5382" s="249" t="e">
        <f>SUMIF(PRECIOINDEX[soporte media],$Q5382,PRECIOINDEX[P2.])/(COUNTIF(PRECIOINDEX[soporte media],$Q5382)-COUNTIFS(PRECIOINDEX[soporte media],$Q5382,PRECIOINDEX[P2.],0))</f>
        <v>#DIV/0!</v>
      </c>
      <c r="T5382" s="249" t="e">
        <f>SUMIF(PRECIOINDEX[soporte media],$Q5382,PRECIOINDEX[P3.])/(COUNTIF(PRECIOINDEX[soporte media],$Q5382)-COUNTIFS(PRECIOINDEX[soporte media],$Q5382,PRECIOINDEX[P3.],0))</f>
        <v>#DIV/0!</v>
      </c>
      <c r="U5382" s="249">
        <f>IFERROR(SUMIF(PRECIOINDEX[soporte media],$Q5382,PRECIOINDEX[P4.])/(COUNTIF(PRECIOINDEX[soporte media],$Q5382)-COUNTIFS(PRECIOINDEX[soporte media],$Q5382,PRECIOINDEX[P4.],0)),0)</f>
        <v>0</v>
      </c>
      <c r="V5382" s="249">
        <f>IFERROR(SUMIF(PRECIOINDEX[soporte media],$Q5382,PRECIOINDEX[P5])/(COUNTIF(PRECIOINDEX[soporte media],$Q5382)-COUNTIFS(PRECIOINDEX[soporte media],$Q5382,PRECIOINDEX[P5],0)),0)</f>
        <v>0</v>
      </c>
      <c r="W5382" s="249">
        <f>IFERROR(SUMIF(PRECIOINDEX[soporte media],$Q5382,PRECIOINDEX[P6.])/(COUNTIF(PRECIOINDEX[soporte media],$Q5382)-COUNTIFS(PRECIOINDEX[soporte media],$Q5382,PRECIOINDEX[P6.],0)),0)</f>
        <v>0</v>
      </c>
    </row>
    <row r="5383" spans="2:23" ht="19.5" customHeight="1" x14ac:dyDescent="0.3">
      <c r="B5383" s="1" t="str">
        <f>CONCATENATE(PRECIOINDEX[[#This Row],[SISTEMA]],PRECIOINDEX[[#This Row],[TARIFA]],PRECIOINDEX[[#This Row],[CIA]],PRECIOINDEX[[#This Row],[MES]],PRECIOINDEX[[#This Row],[FEE]])</f>
        <v>CANARIAS6.2TDACCIONA45017Poniente+</v>
      </c>
      <c r="C5383" s="302" t="s">
        <v>176</v>
      </c>
      <c r="D5383" s="259" t="s">
        <v>159</v>
      </c>
      <c r="E5383" s="259" t="s">
        <v>35</v>
      </c>
      <c r="F5383" s="260">
        <v>45017</v>
      </c>
      <c r="G5383" s="308" t="s">
        <v>163</v>
      </c>
      <c r="H5383" s="265">
        <v>0</v>
      </c>
      <c r="I5383" s="265">
        <v>0</v>
      </c>
      <c r="J5383" s="265">
        <v>0</v>
      </c>
      <c r="K5383" s="263">
        <v>0.11704893654000001</v>
      </c>
      <c r="L5383" s="263">
        <v>0.11324070546000001</v>
      </c>
      <c r="M5383" s="263">
        <v>0.11418049060999999</v>
      </c>
      <c r="N5383" s="163" t="str">
        <f>_xlfn.CONCAT(PRECIOINDEX[[#This Row],[SISTEMA]],PRECIOINDEX[[#This Row],[TARIFA]],PRECIOINDEX[[#This Row],[CIA]])</f>
        <v>CANARIAS6.2TDACCIONA</v>
      </c>
      <c r="O5383" s="163" t="str">
        <f>CONCATENATE(PRECIOINDEX[[#This Row],[SISTEMA]],PRECIOINDEX[[#This Row],[TARIFA]],PRECIOINDEX[[#This Row],[CIA]],PRECIOINDEX[[#This Row],[FEE]])</f>
        <v>CANARIAS6.2TDACCIONAPoniente+</v>
      </c>
      <c r="P5383"/>
      <c r="Q5383" s="296"/>
      <c r="R5383" s="249" t="e">
        <f>SUMIF(PRECIOINDEX[soporte media],$Q5383,PRECIOINDEX[P1.])/(COUNTIF(PRECIOINDEX[soporte media],$Q5383)-COUNTIFS(PRECIOINDEX[soporte media],$Q5383,PRECIOINDEX[P1.],0))</f>
        <v>#DIV/0!</v>
      </c>
      <c r="S5383" s="249" t="e">
        <f>SUMIF(PRECIOINDEX[soporte media],$Q5383,PRECIOINDEX[P2.])/(COUNTIF(PRECIOINDEX[soporte media],$Q5383)-COUNTIFS(PRECIOINDEX[soporte media],$Q5383,PRECIOINDEX[P2.],0))</f>
        <v>#DIV/0!</v>
      </c>
      <c r="T5383" s="249" t="e">
        <f>SUMIF(PRECIOINDEX[soporte media],$Q5383,PRECIOINDEX[P3.])/(COUNTIF(PRECIOINDEX[soporte media],$Q5383)-COUNTIFS(PRECIOINDEX[soporte media],$Q5383,PRECIOINDEX[P3.],0))</f>
        <v>#DIV/0!</v>
      </c>
      <c r="U5383" s="249">
        <f>IFERROR(SUMIF(PRECIOINDEX[soporte media],$Q5383,PRECIOINDEX[P4.])/(COUNTIF(PRECIOINDEX[soporte media],$Q5383)-COUNTIFS(PRECIOINDEX[soporte media],$Q5383,PRECIOINDEX[P4.],0)),0)</f>
        <v>0</v>
      </c>
      <c r="V5383" s="249">
        <f>IFERROR(SUMIF(PRECIOINDEX[soporte media],$Q5383,PRECIOINDEX[P5])/(COUNTIF(PRECIOINDEX[soporte media],$Q5383)-COUNTIFS(PRECIOINDEX[soporte media],$Q5383,PRECIOINDEX[P5],0)),0)</f>
        <v>0</v>
      </c>
      <c r="W5383" s="249">
        <f>IFERROR(SUMIF(PRECIOINDEX[soporte media],$Q5383,PRECIOINDEX[P6.])/(COUNTIF(PRECIOINDEX[soporte media],$Q5383)-COUNTIFS(PRECIOINDEX[soporte media],$Q5383,PRECIOINDEX[P6.],0)),0)</f>
        <v>0</v>
      </c>
    </row>
    <row r="5384" spans="2:23" ht="19.5" customHeight="1" x14ac:dyDescent="0.3">
      <c r="B5384" s="1" t="str">
        <f>CONCATENATE(PRECIOINDEX[[#This Row],[SISTEMA]],PRECIOINDEX[[#This Row],[TARIFA]],PRECIOINDEX[[#This Row],[CIA]],PRECIOINDEX[[#This Row],[MES]],PRECIOINDEX[[#This Row],[FEE]])</f>
        <v>CANARIAS6.2TDACCIONA45017Tramontana</v>
      </c>
      <c r="C5384" s="302" t="s">
        <v>176</v>
      </c>
      <c r="D5384" s="259" t="s">
        <v>159</v>
      </c>
      <c r="E5384" s="259" t="s">
        <v>35</v>
      </c>
      <c r="F5384" s="260">
        <v>45017</v>
      </c>
      <c r="G5384" s="308" t="s">
        <v>187</v>
      </c>
      <c r="H5384" s="265">
        <v>0</v>
      </c>
      <c r="I5384" s="265">
        <v>0</v>
      </c>
      <c r="J5384" s="265">
        <v>0</v>
      </c>
      <c r="K5384" s="263">
        <v>0.11082141968999999</v>
      </c>
      <c r="L5384" s="263">
        <v>0.10640206196000002</v>
      </c>
      <c r="M5384" s="263">
        <v>0.10763741861000001</v>
      </c>
      <c r="N5384" s="163" t="str">
        <f>_xlfn.CONCAT(PRECIOINDEX[[#This Row],[SISTEMA]],PRECIOINDEX[[#This Row],[TARIFA]],PRECIOINDEX[[#This Row],[CIA]])</f>
        <v>CANARIAS6.2TDACCIONA</v>
      </c>
      <c r="O5384" s="163" t="str">
        <f>CONCATENATE(PRECIOINDEX[[#This Row],[SISTEMA]],PRECIOINDEX[[#This Row],[TARIFA]],PRECIOINDEX[[#This Row],[CIA]],PRECIOINDEX[[#This Row],[FEE]])</f>
        <v>CANARIAS6.2TDACCIONATramontana</v>
      </c>
      <c r="P5384"/>
      <c r="Q5384" s="296"/>
      <c r="R5384" s="249" t="e">
        <f>SUMIF(PRECIOINDEX[soporte media],$Q5384,PRECIOINDEX[P1.])/(COUNTIF(PRECIOINDEX[soporte media],$Q5384)-COUNTIFS(PRECIOINDEX[soporte media],$Q5384,PRECIOINDEX[P1.],0))</f>
        <v>#DIV/0!</v>
      </c>
      <c r="S5384" s="249" t="e">
        <f>SUMIF(PRECIOINDEX[soporte media],$Q5384,PRECIOINDEX[P2.])/(COUNTIF(PRECIOINDEX[soporte media],$Q5384)-COUNTIFS(PRECIOINDEX[soporte media],$Q5384,PRECIOINDEX[P2.],0))</f>
        <v>#DIV/0!</v>
      </c>
      <c r="T5384" s="249" t="e">
        <f>SUMIF(PRECIOINDEX[soporte media],$Q5384,PRECIOINDEX[P3.])/(COUNTIF(PRECIOINDEX[soporte media],$Q5384)-COUNTIFS(PRECIOINDEX[soporte media],$Q5384,PRECIOINDEX[P3.],0))</f>
        <v>#DIV/0!</v>
      </c>
      <c r="U5384" s="249">
        <f>IFERROR(SUMIF(PRECIOINDEX[soporte media],$Q5384,PRECIOINDEX[P4.])/(COUNTIF(PRECIOINDEX[soporte media],$Q5384)-COUNTIFS(PRECIOINDEX[soporte media],$Q5384,PRECIOINDEX[P4.],0)),0)</f>
        <v>0</v>
      </c>
      <c r="V5384" s="249">
        <f>IFERROR(SUMIF(PRECIOINDEX[soporte media],$Q5384,PRECIOINDEX[P5])/(COUNTIF(PRECIOINDEX[soporte media],$Q5384)-COUNTIFS(PRECIOINDEX[soporte media],$Q5384,PRECIOINDEX[P5],0)),0)</f>
        <v>0</v>
      </c>
      <c r="W5384" s="249">
        <f>IFERROR(SUMIF(PRECIOINDEX[soporte media],$Q5384,PRECIOINDEX[P6.])/(COUNTIF(PRECIOINDEX[soporte media],$Q5384)-COUNTIFS(PRECIOINDEX[soporte media],$Q5384,PRECIOINDEX[P6.],0)),0)</f>
        <v>0</v>
      </c>
    </row>
    <row r="5385" spans="2:23" ht="19.5" customHeight="1" x14ac:dyDescent="0.3">
      <c r="B5385" s="1" t="str">
        <f>CONCATENATE(PRECIOINDEX[[#This Row],[SISTEMA]],PRECIOINDEX[[#This Row],[TARIFA]],PRECIOINDEX[[#This Row],[CIA]],PRECIOINDEX[[#This Row],[MES]],PRECIOINDEX[[#This Row],[FEE]])</f>
        <v>CANARIAS6.2TDACCIONA45017Tramontana</v>
      </c>
      <c r="C5385" s="302" t="s">
        <v>176</v>
      </c>
      <c r="D5385" s="259" t="s">
        <v>159</v>
      </c>
      <c r="E5385" s="259" t="s">
        <v>35</v>
      </c>
      <c r="F5385" s="260">
        <v>45017</v>
      </c>
      <c r="G5385" s="308" t="s">
        <v>187</v>
      </c>
      <c r="H5385" s="265">
        <v>0</v>
      </c>
      <c r="I5385" s="265">
        <v>0</v>
      </c>
      <c r="J5385" s="265">
        <v>0</v>
      </c>
      <c r="K5385" s="263">
        <v>0.10994393654000001</v>
      </c>
      <c r="L5385" s="263">
        <v>0.10613570545999999</v>
      </c>
      <c r="M5385" s="263">
        <v>0.10707549061</v>
      </c>
      <c r="N5385" s="163" t="str">
        <f>_xlfn.CONCAT(PRECIOINDEX[[#This Row],[SISTEMA]],PRECIOINDEX[[#This Row],[TARIFA]],PRECIOINDEX[[#This Row],[CIA]])</f>
        <v>CANARIAS6.2TDACCIONA</v>
      </c>
      <c r="O5385" s="163" t="str">
        <f>CONCATENATE(PRECIOINDEX[[#This Row],[SISTEMA]],PRECIOINDEX[[#This Row],[TARIFA]],PRECIOINDEX[[#This Row],[CIA]],PRECIOINDEX[[#This Row],[FEE]])</f>
        <v>CANARIAS6.2TDACCIONATramontana</v>
      </c>
      <c r="P5385"/>
      <c r="Q5385" s="296"/>
      <c r="R5385" s="249" t="e">
        <f>SUMIF(PRECIOINDEX[soporte media],$Q5385,PRECIOINDEX[P1.])/(COUNTIF(PRECIOINDEX[soporte media],$Q5385)-COUNTIFS(PRECIOINDEX[soporte media],$Q5385,PRECIOINDEX[P1.],0))</f>
        <v>#DIV/0!</v>
      </c>
      <c r="S5385" s="249" t="e">
        <f>SUMIF(PRECIOINDEX[soporte media],$Q5385,PRECIOINDEX[P2.])/(COUNTIF(PRECIOINDEX[soporte media],$Q5385)-COUNTIFS(PRECIOINDEX[soporte media],$Q5385,PRECIOINDEX[P2.],0))</f>
        <v>#DIV/0!</v>
      </c>
      <c r="T5385" s="249" t="e">
        <f>SUMIF(PRECIOINDEX[soporte media],$Q5385,PRECIOINDEX[P3.])/(COUNTIF(PRECIOINDEX[soporte media],$Q5385)-COUNTIFS(PRECIOINDEX[soporte media],$Q5385,PRECIOINDEX[P3.],0))</f>
        <v>#DIV/0!</v>
      </c>
      <c r="U5385" s="249">
        <f>IFERROR(SUMIF(PRECIOINDEX[soporte media],$Q5385,PRECIOINDEX[P4.])/(COUNTIF(PRECIOINDEX[soporte media],$Q5385)-COUNTIFS(PRECIOINDEX[soporte media],$Q5385,PRECIOINDEX[P4.],0)),0)</f>
        <v>0</v>
      </c>
      <c r="V5385" s="249">
        <f>IFERROR(SUMIF(PRECIOINDEX[soporte media],$Q5385,PRECIOINDEX[P5])/(COUNTIF(PRECIOINDEX[soporte media],$Q5385)-COUNTIFS(PRECIOINDEX[soporte media],$Q5385,PRECIOINDEX[P5],0)),0)</f>
        <v>0</v>
      </c>
      <c r="W5385" s="249">
        <f>IFERROR(SUMIF(PRECIOINDEX[soporte media],$Q5385,PRECIOINDEX[P6.])/(COUNTIF(PRECIOINDEX[soporte media],$Q5385)-COUNTIFS(PRECIOINDEX[soporte media],$Q5385,PRECIOINDEX[P6.],0)),0)</f>
        <v>0</v>
      </c>
    </row>
    <row r="5386" spans="2:23" ht="19.5" customHeight="1" x14ac:dyDescent="0.3">
      <c r="B5386" s="1" t="str">
        <f>CONCATENATE(PRECIOINDEX[[#This Row],[SISTEMA]],PRECIOINDEX[[#This Row],[TARIFA]],PRECIOINDEX[[#This Row],[CIA]],PRECIOINDEX[[#This Row],[MES]],PRECIOINDEX[[#This Row],[FEE]])</f>
        <v>CANARIAS6.2TDACCIONA45017Tramontana+</v>
      </c>
      <c r="C5386" s="302" t="s">
        <v>176</v>
      </c>
      <c r="D5386" s="259" t="s">
        <v>159</v>
      </c>
      <c r="E5386" s="259" t="s">
        <v>35</v>
      </c>
      <c r="F5386" s="260">
        <v>45017</v>
      </c>
      <c r="G5386" s="308" t="s">
        <v>216</v>
      </c>
      <c r="H5386" s="265">
        <v>0</v>
      </c>
      <c r="I5386" s="265">
        <v>0</v>
      </c>
      <c r="J5386" s="265">
        <v>0</v>
      </c>
      <c r="K5386" s="263">
        <v>0.11082141968999999</v>
      </c>
      <c r="L5386" s="263">
        <v>0.10640206196000002</v>
      </c>
      <c r="M5386" s="263">
        <v>0.10763741861000001</v>
      </c>
      <c r="N5386" s="163" t="str">
        <f>_xlfn.CONCAT(PRECIOINDEX[[#This Row],[SISTEMA]],PRECIOINDEX[[#This Row],[TARIFA]],PRECIOINDEX[[#This Row],[CIA]])</f>
        <v>CANARIAS6.2TDACCIONA</v>
      </c>
      <c r="O5386" s="163" t="str">
        <f>CONCATENATE(PRECIOINDEX[[#This Row],[SISTEMA]],PRECIOINDEX[[#This Row],[TARIFA]],PRECIOINDEX[[#This Row],[CIA]],PRECIOINDEX[[#This Row],[FEE]])</f>
        <v>CANARIAS6.2TDACCIONATramontana+</v>
      </c>
      <c r="P5386"/>
      <c r="Q5386" s="296"/>
      <c r="R5386" s="249" t="e">
        <f>SUMIF(PRECIOINDEX[soporte media],$Q5386,PRECIOINDEX[P1.])/(COUNTIF(PRECIOINDEX[soporte media],$Q5386)-COUNTIFS(PRECIOINDEX[soporte media],$Q5386,PRECIOINDEX[P1.],0))</f>
        <v>#DIV/0!</v>
      </c>
      <c r="S5386" s="249" t="e">
        <f>SUMIF(PRECIOINDEX[soporte media],$Q5386,PRECIOINDEX[P2.])/(COUNTIF(PRECIOINDEX[soporte media],$Q5386)-COUNTIFS(PRECIOINDEX[soporte media],$Q5386,PRECIOINDEX[P2.],0))</f>
        <v>#DIV/0!</v>
      </c>
      <c r="T5386" s="249" t="e">
        <f>SUMIF(PRECIOINDEX[soporte media],$Q5386,PRECIOINDEX[P3.])/(COUNTIF(PRECIOINDEX[soporte media],$Q5386)-COUNTIFS(PRECIOINDEX[soporte media],$Q5386,PRECIOINDEX[P3.],0))</f>
        <v>#DIV/0!</v>
      </c>
      <c r="U5386" s="249">
        <f>IFERROR(SUMIF(PRECIOINDEX[soporte media],$Q5386,PRECIOINDEX[P4.])/(COUNTIF(PRECIOINDEX[soporte media],$Q5386)-COUNTIFS(PRECIOINDEX[soporte media],$Q5386,PRECIOINDEX[P4.],0)),0)</f>
        <v>0</v>
      </c>
      <c r="V5386" s="249">
        <f>IFERROR(SUMIF(PRECIOINDEX[soporte media],$Q5386,PRECIOINDEX[P5])/(COUNTIF(PRECIOINDEX[soporte media],$Q5386)-COUNTIFS(PRECIOINDEX[soporte media],$Q5386,PRECIOINDEX[P5],0)),0)</f>
        <v>0</v>
      </c>
      <c r="W5386" s="249">
        <f>IFERROR(SUMIF(PRECIOINDEX[soporte media],$Q5386,PRECIOINDEX[P6.])/(COUNTIF(PRECIOINDEX[soporte media],$Q5386)-COUNTIFS(PRECIOINDEX[soporte media],$Q5386,PRECIOINDEX[P6.],0)),0)</f>
        <v>0</v>
      </c>
    </row>
    <row r="5387" spans="2:23" ht="19.5" customHeight="1" x14ac:dyDescent="0.3">
      <c r="B5387" s="1" t="str">
        <f>CONCATENATE(PRECIOINDEX[[#This Row],[SISTEMA]],PRECIOINDEX[[#This Row],[TARIFA]],PRECIOINDEX[[#This Row],[CIA]],PRECIOINDEX[[#This Row],[MES]],PRECIOINDEX[[#This Row],[FEE]])</f>
        <v>CANARIAS6.2TDACCIONA45017Tramontana+</v>
      </c>
      <c r="C5387" s="302" t="s">
        <v>176</v>
      </c>
      <c r="D5387" s="259" t="s">
        <v>159</v>
      </c>
      <c r="E5387" s="259" t="s">
        <v>35</v>
      </c>
      <c r="F5387" s="260">
        <v>45017</v>
      </c>
      <c r="G5387" s="308" t="s">
        <v>216</v>
      </c>
      <c r="H5387" s="265">
        <v>0</v>
      </c>
      <c r="I5387" s="265">
        <v>0</v>
      </c>
      <c r="J5387" s="265">
        <v>0</v>
      </c>
      <c r="K5387" s="263">
        <v>0.10994393654000001</v>
      </c>
      <c r="L5387" s="263">
        <v>0.10613570545999999</v>
      </c>
      <c r="M5387" s="263">
        <v>0.10707549061</v>
      </c>
      <c r="N5387" s="163" t="str">
        <f>_xlfn.CONCAT(PRECIOINDEX[[#This Row],[SISTEMA]],PRECIOINDEX[[#This Row],[TARIFA]],PRECIOINDEX[[#This Row],[CIA]])</f>
        <v>CANARIAS6.2TDACCIONA</v>
      </c>
      <c r="O5387" s="163" t="str">
        <f>CONCATENATE(PRECIOINDEX[[#This Row],[SISTEMA]],PRECIOINDEX[[#This Row],[TARIFA]],PRECIOINDEX[[#This Row],[CIA]],PRECIOINDEX[[#This Row],[FEE]])</f>
        <v>CANARIAS6.2TDACCIONATramontana+</v>
      </c>
      <c r="P5387"/>
      <c r="Q5387" s="296"/>
      <c r="R5387" s="249" t="e">
        <f>SUMIF(PRECIOINDEX[soporte media],$Q5387,PRECIOINDEX[P1.])/(COUNTIF(PRECIOINDEX[soporte media],$Q5387)-COUNTIFS(PRECIOINDEX[soporte media],$Q5387,PRECIOINDEX[P1.],0))</f>
        <v>#DIV/0!</v>
      </c>
      <c r="S5387" s="249" t="e">
        <f>SUMIF(PRECIOINDEX[soporte media],$Q5387,PRECIOINDEX[P2.])/(COUNTIF(PRECIOINDEX[soporte media],$Q5387)-COUNTIFS(PRECIOINDEX[soporte media],$Q5387,PRECIOINDEX[P2.],0))</f>
        <v>#DIV/0!</v>
      </c>
      <c r="T5387" s="249" t="e">
        <f>SUMIF(PRECIOINDEX[soporte media],$Q5387,PRECIOINDEX[P3.])/(COUNTIF(PRECIOINDEX[soporte media],$Q5387)-COUNTIFS(PRECIOINDEX[soporte media],$Q5387,PRECIOINDEX[P3.],0))</f>
        <v>#DIV/0!</v>
      </c>
      <c r="U5387" s="249">
        <f>IFERROR(SUMIF(PRECIOINDEX[soporte media],$Q5387,PRECIOINDEX[P4.])/(COUNTIF(PRECIOINDEX[soporte media],$Q5387)-COUNTIFS(PRECIOINDEX[soporte media],$Q5387,PRECIOINDEX[P4.],0)),0)</f>
        <v>0</v>
      </c>
      <c r="V5387" s="249">
        <f>IFERROR(SUMIF(PRECIOINDEX[soporte media],$Q5387,PRECIOINDEX[P5])/(COUNTIF(PRECIOINDEX[soporte media],$Q5387)-COUNTIFS(PRECIOINDEX[soporte media],$Q5387,PRECIOINDEX[P5],0)),0)</f>
        <v>0</v>
      </c>
      <c r="W5387" s="249">
        <f>IFERROR(SUMIF(PRECIOINDEX[soporte media],$Q5387,PRECIOINDEX[P6.])/(COUNTIF(PRECIOINDEX[soporte media],$Q5387)-COUNTIFS(PRECIOINDEX[soporte media],$Q5387,PRECIOINDEX[P6.],0)),0)</f>
        <v>0</v>
      </c>
    </row>
    <row r="5388" spans="2:23" ht="19.5" customHeight="1" x14ac:dyDescent="0.3">
      <c r="B5388" s="1" t="str">
        <f>CONCATENATE(PRECIOINDEX[[#This Row],[SISTEMA]],PRECIOINDEX[[#This Row],[TARIFA]],PRECIOINDEX[[#This Row],[CIA]],PRECIOINDEX[[#This Row],[MES]],PRECIOINDEX[[#This Row],[FEE]])</f>
        <v>CANARIAS6.2TDACCIONA44986Cierzo</v>
      </c>
      <c r="C5388" s="302" t="s">
        <v>176</v>
      </c>
      <c r="D5388" s="259" t="s">
        <v>159</v>
      </c>
      <c r="E5388" s="259" t="s">
        <v>35</v>
      </c>
      <c r="F5388" s="260">
        <v>44986</v>
      </c>
      <c r="G5388" s="308" t="s">
        <v>36</v>
      </c>
      <c r="H5388" s="265">
        <v>0</v>
      </c>
      <c r="I5388" s="265">
        <v>0.13475488411</v>
      </c>
      <c r="J5388" s="265">
        <v>0</v>
      </c>
      <c r="K5388" s="263">
        <v>0.12571875332999999</v>
      </c>
      <c r="L5388" s="263">
        <v>0</v>
      </c>
      <c r="M5388" s="263">
        <v>0.12264597577</v>
      </c>
      <c r="N5388" s="163" t="str">
        <f>_xlfn.CONCAT(PRECIOINDEX[[#This Row],[SISTEMA]],PRECIOINDEX[[#This Row],[TARIFA]],PRECIOINDEX[[#This Row],[CIA]])</f>
        <v>CANARIAS6.2TDACCIONA</v>
      </c>
      <c r="O5388" s="163" t="str">
        <f>CONCATENATE(PRECIOINDEX[[#This Row],[SISTEMA]],PRECIOINDEX[[#This Row],[TARIFA]],PRECIOINDEX[[#This Row],[CIA]],PRECIOINDEX[[#This Row],[FEE]])</f>
        <v>CANARIAS6.2TDACCIONACierzo</v>
      </c>
      <c r="P5388"/>
      <c r="Q5388" s="296"/>
      <c r="R5388" s="249" t="e">
        <f>SUMIF(PRECIOINDEX[soporte media],$Q5388,PRECIOINDEX[P1.])/(COUNTIF(PRECIOINDEX[soporte media],$Q5388)-COUNTIFS(PRECIOINDEX[soporte media],$Q5388,PRECIOINDEX[P1.],0))</f>
        <v>#DIV/0!</v>
      </c>
      <c r="S5388" s="249" t="e">
        <f>SUMIF(PRECIOINDEX[soporte media],$Q5388,PRECIOINDEX[P2.])/(COUNTIF(PRECIOINDEX[soporte media],$Q5388)-COUNTIFS(PRECIOINDEX[soporte media],$Q5388,PRECIOINDEX[P2.],0))</f>
        <v>#DIV/0!</v>
      </c>
      <c r="T5388" s="249" t="e">
        <f>SUMIF(PRECIOINDEX[soporte media],$Q5388,PRECIOINDEX[P3.])/(COUNTIF(PRECIOINDEX[soporte media],$Q5388)-COUNTIFS(PRECIOINDEX[soporte media],$Q5388,PRECIOINDEX[P3.],0))</f>
        <v>#DIV/0!</v>
      </c>
      <c r="U5388" s="249">
        <f>IFERROR(SUMIF(PRECIOINDEX[soporte media],$Q5388,PRECIOINDEX[P4.])/(COUNTIF(PRECIOINDEX[soporte media],$Q5388)-COUNTIFS(PRECIOINDEX[soporte media],$Q5388,PRECIOINDEX[P4.],0)),0)</f>
        <v>0</v>
      </c>
      <c r="V5388" s="249">
        <f>IFERROR(SUMIF(PRECIOINDEX[soporte media],$Q5388,PRECIOINDEX[P5])/(COUNTIF(PRECIOINDEX[soporte media],$Q5388)-COUNTIFS(PRECIOINDEX[soporte media],$Q5388,PRECIOINDEX[P5],0)),0)</f>
        <v>0</v>
      </c>
      <c r="W5388" s="249">
        <f>IFERROR(SUMIF(PRECIOINDEX[soporte media],$Q5388,PRECIOINDEX[P6.])/(COUNTIF(PRECIOINDEX[soporte media],$Q5388)-COUNTIFS(PRECIOINDEX[soporte media],$Q5388,PRECIOINDEX[P6.],0)),0)</f>
        <v>0</v>
      </c>
    </row>
    <row r="5389" spans="2:23" ht="19.5" customHeight="1" x14ac:dyDescent="0.3">
      <c r="B5389" s="1" t="str">
        <f>CONCATENATE(PRECIOINDEX[[#This Row],[SISTEMA]],PRECIOINDEX[[#This Row],[TARIFA]],PRECIOINDEX[[#This Row],[CIA]],PRECIOINDEX[[#This Row],[MES]],PRECIOINDEX[[#This Row],[FEE]])</f>
        <v>CANARIAS6.2TDACCIONA44986Cierzo</v>
      </c>
      <c r="C5389" s="302" t="s">
        <v>176</v>
      </c>
      <c r="D5389" s="259" t="s">
        <v>159</v>
      </c>
      <c r="E5389" s="259" t="s">
        <v>35</v>
      </c>
      <c r="F5389" s="260">
        <v>44986</v>
      </c>
      <c r="G5389" s="308" t="s">
        <v>36</v>
      </c>
      <c r="H5389" s="265">
        <v>0</v>
      </c>
      <c r="I5389" s="265">
        <v>0.1340495283</v>
      </c>
      <c r="J5389" s="265">
        <v>0.12737784806999999</v>
      </c>
      <c r="K5389" s="263">
        <v>0</v>
      </c>
      <c r="L5389" s="263">
        <v>0</v>
      </c>
      <c r="M5389" s="263">
        <v>0.12208404777</v>
      </c>
      <c r="N5389" s="163" t="str">
        <f>_xlfn.CONCAT(PRECIOINDEX[[#This Row],[SISTEMA]],PRECIOINDEX[[#This Row],[TARIFA]],PRECIOINDEX[[#This Row],[CIA]])</f>
        <v>CANARIAS6.2TDACCIONA</v>
      </c>
      <c r="O5389" s="163" t="str">
        <f>CONCATENATE(PRECIOINDEX[[#This Row],[SISTEMA]],PRECIOINDEX[[#This Row],[TARIFA]],PRECIOINDEX[[#This Row],[CIA]],PRECIOINDEX[[#This Row],[FEE]])</f>
        <v>CANARIAS6.2TDACCIONACierzo</v>
      </c>
      <c r="P5389"/>
      <c r="Q5389" s="296"/>
      <c r="R5389" s="249" t="e">
        <f>SUMIF(PRECIOINDEX[soporte media],$Q5389,PRECIOINDEX[P1.])/(COUNTIF(PRECIOINDEX[soporte media],$Q5389)-COUNTIFS(PRECIOINDEX[soporte media],$Q5389,PRECIOINDEX[P1.],0))</f>
        <v>#DIV/0!</v>
      </c>
      <c r="S5389" s="249" t="e">
        <f>SUMIF(PRECIOINDEX[soporte media],$Q5389,PRECIOINDEX[P2.])/(COUNTIF(PRECIOINDEX[soporte media],$Q5389)-COUNTIFS(PRECIOINDEX[soporte media],$Q5389,PRECIOINDEX[P2.],0))</f>
        <v>#DIV/0!</v>
      </c>
      <c r="T5389" s="249" t="e">
        <f>SUMIF(PRECIOINDEX[soporte media],$Q5389,PRECIOINDEX[P3.])/(COUNTIF(PRECIOINDEX[soporte media],$Q5389)-COUNTIFS(PRECIOINDEX[soporte media],$Q5389,PRECIOINDEX[P3.],0))</f>
        <v>#DIV/0!</v>
      </c>
      <c r="U5389" s="249">
        <f>IFERROR(SUMIF(PRECIOINDEX[soporte media],$Q5389,PRECIOINDEX[P4.])/(COUNTIF(PRECIOINDEX[soporte media],$Q5389)-COUNTIFS(PRECIOINDEX[soporte media],$Q5389,PRECIOINDEX[P4.],0)),0)</f>
        <v>0</v>
      </c>
      <c r="V5389" s="249">
        <f>IFERROR(SUMIF(PRECIOINDEX[soporte media],$Q5389,PRECIOINDEX[P5])/(COUNTIF(PRECIOINDEX[soporte media],$Q5389)-COUNTIFS(PRECIOINDEX[soporte media],$Q5389,PRECIOINDEX[P5],0)),0)</f>
        <v>0</v>
      </c>
      <c r="W5389" s="249">
        <f>IFERROR(SUMIF(PRECIOINDEX[soporte media],$Q5389,PRECIOINDEX[P6.])/(COUNTIF(PRECIOINDEX[soporte media],$Q5389)-COUNTIFS(PRECIOINDEX[soporte media],$Q5389,PRECIOINDEX[P6.],0)),0)</f>
        <v>0</v>
      </c>
    </row>
    <row r="5390" spans="2:23" ht="19.5" customHeight="1" x14ac:dyDescent="0.3">
      <c r="B5390" s="1" t="str">
        <f>CONCATENATE(PRECIOINDEX[[#This Row],[SISTEMA]],PRECIOINDEX[[#This Row],[TARIFA]],PRECIOINDEX[[#This Row],[CIA]],PRECIOINDEX[[#This Row],[MES]],PRECIOINDEX[[#This Row],[FEE]])</f>
        <v>CANARIAS6.2TDACCIONA44986Levante</v>
      </c>
      <c r="C5390" s="302" t="s">
        <v>176</v>
      </c>
      <c r="D5390" s="259" t="s">
        <v>159</v>
      </c>
      <c r="E5390" s="259" t="s">
        <v>35</v>
      </c>
      <c r="F5390" s="260">
        <v>44986</v>
      </c>
      <c r="G5390" s="308" t="s">
        <v>81</v>
      </c>
      <c r="H5390" s="265">
        <v>0</v>
      </c>
      <c r="I5390" s="265">
        <v>0.15403988411</v>
      </c>
      <c r="J5390" s="265">
        <v>0</v>
      </c>
      <c r="K5390" s="263">
        <v>0.14500375332999998</v>
      </c>
      <c r="L5390" s="263">
        <v>0</v>
      </c>
      <c r="M5390" s="263">
        <v>0.14193097577</v>
      </c>
      <c r="N5390" s="163" t="str">
        <f>_xlfn.CONCAT(PRECIOINDEX[[#This Row],[SISTEMA]],PRECIOINDEX[[#This Row],[TARIFA]],PRECIOINDEX[[#This Row],[CIA]])</f>
        <v>CANARIAS6.2TDACCIONA</v>
      </c>
      <c r="O5390" s="163" t="str">
        <f>CONCATENATE(PRECIOINDEX[[#This Row],[SISTEMA]],PRECIOINDEX[[#This Row],[TARIFA]],PRECIOINDEX[[#This Row],[CIA]],PRECIOINDEX[[#This Row],[FEE]])</f>
        <v>CANARIAS6.2TDACCIONALevante</v>
      </c>
      <c r="P5390"/>
      <c r="Q5390" s="296"/>
      <c r="R5390" s="249" t="e">
        <f>SUMIF(PRECIOINDEX[soporte media],$Q5390,PRECIOINDEX[P1.])/(COUNTIF(PRECIOINDEX[soporte media],$Q5390)-COUNTIFS(PRECIOINDEX[soporte media],$Q5390,PRECIOINDEX[P1.],0))</f>
        <v>#DIV/0!</v>
      </c>
      <c r="S5390" s="249" t="e">
        <f>SUMIF(PRECIOINDEX[soporte media],$Q5390,PRECIOINDEX[P2.])/(COUNTIF(PRECIOINDEX[soporte media],$Q5390)-COUNTIFS(PRECIOINDEX[soporte media],$Q5390,PRECIOINDEX[P2.],0))</f>
        <v>#DIV/0!</v>
      </c>
      <c r="T5390" s="249" t="e">
        <f>SUMIF(PRECIOINDEX[soporte media],$Q5390,PRECIOINDEX[P3.])/(COUNTIF(PRECIOINDEX[soporte media],$Q5390)-COUNTIFS(PRECIOINDEX[soporte media],$Q5390,PRECIOINDEX[P3.],0))</f>
        <v>#DIV/0!</v>
      </c>
      <c r="U5390" s="249">
        <f>IFERROR(SUMIF(PRECIOINDEX[soporte media],$Q5390,PRECIOINDEX[P4.])/(COUNTIF(PRECIOINDEX[soporte media],$Q5390)-COUNTIFS(PRECIOINDEX[soporte media],$Q5390,PRECIOINDEX[P4.],0)),0)</f>
        <v>0</v>
      </c>
      <c r="V5390" s="249">
        <f>IFERROR(SUMIF(PRECIOINDEX[soporte media],$Q5390,PRECIOINDEX[P5])/(COUNTIF(PRECIOINDEX[soporte media],$Q5390)-COUNTIFS(PRECIOINDEX[soporte media],$Q5390,PRECIOINDEX[P5],0)),0)</f>
        <v>0</v>
      </c>
      <c r="W5390" s="249">
        <f>IFERROR(SUMIF(PRECIOINDEX[soporte media],$Q5390,PRECIOINDEX[P6.])/(COUNTIF(PRECIOINDEX[soporte media],$Q5390)-COUNTIFS(PRECIOINDEX[soporte media],$Q5390,PRECIOINDEX[P6.],0)),0)</f>
        <v>0</v>
      </c>
    </row>
    <row r="5391" spans="2:23" ht="19.5" customHeight="1" x14ac:dyDescent="0.3">
      <c r="B5391" s="1" t="str">
        <f>CONCATENATE(PRECIOINDEX[[#This Row],[SISTEMA]],PRECIOINDEX[[#This Row],[TARIFA]],PRECIOINDEX[[#This Row],[CIA]],PRECIOINDEX[[#This Row],[MES]],PRECIOINDEX[[#This Row],[FEE]])</f>
        <v>CANARIAS6.2TDACCIONA44986Levante</v>
      </c>
      <c r="C5391" s="302" t="s">
        <v>176</v>
      </c>
      <c r="D5391" s="259" t="s">
        <v>159</v>
      </c>
      <c r="E5391" s="259" t="s">
        <v>35</v>
      </c>
      <c r="F5391" s="260">
        <v>44986</v>
      </c>
      <c r="G5391" s="308" t="s">
        <v>81</v>
      </c>
      <c r="H5391" s="265">
        <v>0</v>
      </c>
      <c r="I5391" s="265">
        <v>0.15333452829999999</v>
      </c>
      <c r="J5391" s="265">
        <v>0.14666284807000002</v>
      </c>
      <c r="K5391" s="263">
        <v>0</v>
      </c>
      <c r="L5391" s="263">
        <v>0</v>
      </c>
      <c r="M5391" s="263">
        <v>0.14136904776999998</v>
      </c>
      <c r="N5391" s="163" t="str">
        <f>_xlfn.CONCAT(PRECIOINDEX[[#This Row],[SISTEMA]],PRECIOINDEX[[#This Row],[TARIFA]],PRECIOINDEX[[#This Row],[CIA]])</f>
        <v>CANARIAS6.2TDACCIONA</v>
      </c>
      <c r="O5391" s="163" t="str">
        <f>CONCATENATE(PRECIOINDEX[[#This Row],[SISTEMA]],PRECIOINDEX[[#This Row],[TARIFA]],PRECIOINDEX[[#This Row],[CIA]],PRECIOINDEX[[#This Row],[FEE]])</f>
        <v>CANARIAS6.2TDACCIONALevante</v>
      </c>
      <c r="P5391"/>
      <c r="Q5391" s="296"/>
      <c r="R5391" s="249" t="e">
        <f>SUMIF(PRECIOINDEX[soporte media],$Q5391,PRECIOINDEX[P1.])/(COUNTIF(PRECIOINDEX[soporte media],$Q5391)-COUNTIFS(PRECIOINDEX[soporte media],$Q5391,PRECIOINDEX[P1.],0))</f>
        <v>#DIV/0!</v>
      </c>
      <c r="S5391" s="249" t="e">
        <f>SUMIF(PRECIOINDEX[soporte media],$Q5391,PRECIOINDEX[P2.])/(COUNTIF(PRECIOINDEX[soporte media],$Q5391)-COUNTIFS(PRECIOINDEX[soporte media],$Q5391,PRECIOINDEX[P2.],0))</f>
        <v>#DIV/0!</v>
      </c>
      <c r="T5391" s="249" t="e">
        <f>SUMIF(PRECIOINDEX[soporte media],$Q5391,PRECIOINDEX[P3.])/(COUNTIF(PRECIOINDEX[soporte media],$Q5391)-COUNTIFS(PRECIOINDEX[soporte media],$Q5391,PRECIOINDEX[P3.],0))</f>
        <v>#DIV/0!</v>
      </c>
      <c r="U5391" s="249">
        <f>IFERROR(SUMIF(PRECIOINDEX[soporte media],$Q5391,PRECIOINDEX[P4.])/(COUNTIF(PRECIOINDEX[soporte media],$Q5391)-COUNTIFS(PRECIOINDEX[soporte media],$Q5391,PRECIOINDEX[P4.],0)),0)</f>
        <v>0</v>
      </c>
      <c r="V5391" s="249">
        <f>IFERROR(SUMIF(PRECIOINDEX[soporte media],$Q5391,PRECIOINDEX[P5])/(COUNTIF(PRECIOINDEX[soporte media],$Q5391)-COUNTIFS(PRECIOINDEX[soporte media],$Q5391,PRECIOINDEX[P5],0)),0)</f>
        <v>0</v>
      </c>
      <c r="W5391" s="249">
        <f>IFERROR(SUMIF(PRECIOINDEX[soporte media],$Q5391,PRECIOINDEX[P6.])/(COUNTIF(PRECIOINDEX[soporte media],$Q5391)-COUNTIFS(PRECIOINDEX[soporte media],$Q5391,PRECIOINDEX[P6.],0)),0)</f>
        <v>0</v>
      </c>
    </row>
    <row r="5392" spans="2:23" ht="19.5" customHeight="1" x14ac:dyDescent="0.3">
      <c r="B5392" s="1" t="str">
        <f>CONCATENATE(PRECIOINDEX[[#This Row],[SISTEMA]],PRECIOINDEX[[#This Row],[TARIFA]],PRECIOINDEX[[#This Row],[CIA]],PRECIOINDEX[[#This Row],[MES]],PRECIOINDEX[[#This Row],[FEE]])</f>
        <v>CANARIAS6.2TDACCIONA44986Levante+</v>
      </c>
      <c r="C5392" s="302" t="s">
        <v>176</v>
      </c>
      <c r="D5392" s="259" t="s">
        <v>159</v>
      </c>
      <c r="E5392" s="259" t="s">
        <v>35</v>
      </c>
      <c r="F5392" s="260">
        <v>44986</v>
      </c>
      <c r="G5392" s="308" t="s">
        <v>118</v>
      </c>
      <c r="H5392" s="265">
        <v>0</v>
      </c>
      <c r="I5392" s="265">
        <v>0.15403988411</v>
      </c>
      <c r="J5392" s="265">
        <v>0</v>
      </c>
      <c r="K5392" s="263">
        <v>0.14500375332999998</v>
      </c>
      <c r="L5392" s="263">
        <v>0</v>
      </c>
      <c r="M5392" s="263">
        <v>0.14193097577</v>
      </c>
      <c r="N5392" s="163" t="str">
        <f>_xlfn.CONCAT(PRECIOINDEX[[#This Row],[SISTEMA]],PRECIOINDEX[[#This Row],[TARIFA]],PRECIOINDEX[[#This Row],[CIA]])</f>
        <v>CANARIAS6.2TDACCIONA</v>
      </c>
      <c r="O5392" s="163" t="str">
        <f>CONCATENATE(PRECIOINDEX[[#This Row],[SISTEMA]],PRECIOINDEX[[#This Row],[TARIFA]],PRECIOINDEX[[#This Row],[CIA]],PRECIOINDEX[[#This Row],[FEE]])</f>
        <v>CANARIAS6.2TDACCIONALevante+</v>
      </c>
      <c r="P5392"/>
      <c r="Q5392" s="296"/>
      <c r="R5392" s="249" t="e">
        <f>SUMIF(PRECIOINDEX[soporte media],$Q5392,PRECIOINDEX[P1.])/(COUNTIF(PRECIOINDEX[soporte media],$Q5392)-COUNTIFS(PRECIOINDEX[soporte media],$Q5392,PRECIOINDEX[P1.],0))</f>
        <v>#DIV/0!</v>
      </c>
      <c r="S5392" s="249" t="e">
        <f>SUMIF(PRECIOINDEX[soporte media],$Q5392,PRECIOINDEX[P2.])/(COUNTIF(PRECIOINDEX[soporte media],$Q5392)-COUNTIFS(PRECIOINDEX[soporte media],$Q5392,PRECIOINDEX[P2.],0))</f>
        <v>#DIV/0!</v>
      </c>
      <c r="T5392" s="249" t="e">
        <f>SUMIF(PRECIOINDEX[soporte media],$Q5392,PRECIOINDEX[P3.])/(COUNTIF(PRECIOINDEX[soporte media],$Q5392)-COUNTIFS(PRECIOINDEX[soporte media],$Q5392,PRECIOINDEX[P3.],0))</f>
        <v>#DIV/0!</v>
      </c>
      <c r="U5392" s="249">
        <f>IFERROR(SUMIF(PRECIOINDEX[soporte media],$Q5392,PRECIOINDEX[P4.])/(COUNTIF(PRECIOINDEX[soporte media],$Q5392)-COUNTIFS(PRECIOINDEX[soporte media],$Q5392,PRECIOINDEX[P4.],0)),0)</f>
        <v>0</v>
      </c>
      <c r="V5392" s="249">
        <f>IFERROR(SUMIF(PRECIOINDEX[soporte media],$Q5392,PRECIOINDEX[P5])/(COUNTIF(PRECIOINDEX[soporte media],$Q5392)-COUNTIFS(PRECIOINDEX[soporte media],$Q5392,PRECIOINDEX[P5],0)),0)</f>
        <v>0</v>
      </c>
      <c r="W5392" s="249">
        <f>IFERROR(SUMIF(PRECIOINDEX[soporte media],$Q5392,PRECIOINDEX[P6.])/(COUNTIF(PRECIOINDEX[soporte media],$Q5392)-COUNTIFS(PRECIOINDEX[soporte media],$Q5392,PRECIOINDEX[P6.],0)),0)</f>
        <v>0</v>
      </c>
    </row>
    <row r="5393" spans="2:23" ht="19.5" customHeight="1" x14ac:dyDescent="0.3">
      <c r="B5393" s="1" t="str">
        <f>CONCATENATE(PRECIOINDEX[[#This Row],[SISTEMA]],PRECIOINDEX[[#This Row],[TARIFA]],PRECIOINDEX[[#This Row],[CIA]],PRECIOINDEX[[#This Row],[MES]],PRECIOINDEX[[#This Row],[FEE]])</f>
        <v>CANARIAS6.2TDACCIONA44986Levante+</v>
      </c>
      <c r="C5393" s="302" t="s">
        <v>176</v>
      </c>
      <c r="D5393" s="259" t="s">
        <v>159</v>
      </c>
      <c r="E5393" s="259" t="s">
        <v>35</v>
      </c>
      <c r="F5393" s="260">
        <v>44986</v>
      </c>
      <c r="G5393" s="308" t="s">
        <v>118</v>
      </c>
      <c r="H5393" s="265">
        <v>0</v>
      </c>
      <c r="I5393" s="265">
        <v>0.15333452829999999</v>
      </c>
      <c r="J5393" s="265">
        <v>0.14666284807000002</v>
      </c>
      <c r="K5393" s="263">
        <v>0</v>
      </c>
      <c r="L5393" s="263">
        <v>0</v>
      </c>
      <c r="M5393" s="263">
        <v>0.14136904776999998</v>
      </c>
      <c r="N5393" s="163" t="str">
        <f>_xlfn.CONCAT(PRECIOINDEX[[#This Row],[SISTEMA]],PRECIOINDEX[[#This Row],[TARIFA]],PRECIOINDEX[[#This Row],[CIA]])</f>
        <v>CANARIAS6.2TDACCIONA</v>
      </c>
      <c r="O5393" s="163" t="str">
        <f>CONCATENATE(PRECIOINDEX[[#This Row],[SISTEMA]],PRECIOINDEX[[#This Row],[TARIFA]],PRECIOINDEX[[#This Row],[CIA]],PRECIOINDEX[[#This Row],[FEE]])</f>
        <v>CANARIAS6.2TDACCIONALevante+</v>
      </c>
      <c r="P5393"/>
      <c r="Q5393" s="296"/>
      <c r="R5393" s="249" t="e">
        <f>SUMIF(PRECIOINDEX[soporte media],$Q5393,PRECIOINDEX[P1.])/(COUNTIF(PRECIOINDEX[soporte media],$Q5393)-COUNTIFS(PRECIOINDEX[soporte media],$Q5393,PRECIOINDEX[P1.],0))</f>
        <v>#DIV/0!</v>
      </c>
      <c r="S5393" s="249" t="e">
        <f>SUMIF(PRECIOINDEX[soporte media],$Q5393,PRECIOINDEX[P2.])/(COUNTIF(PRECIOINDEX[soporte media],$Q5393)-COUNTIFS(PRECIOINDEX[soporte media],$Q5393,PRECIOINDEX[P2.],0))</f>
        <v>#DIV/0!</v>
      </c>
      <c r="T5393" s="249" t="e">
        <f>SUMIF(PRECIOINDEX[soporte media],$Q5393,PRECIOINDEX[P3.])/(COUNTIF(PRECIOINDEX[soporte media],$Q5393)-COUNTIFS(PRECIOINDEX[soporte media],$Q5393,PRECIOINDEX[P3.],0))</f>
        <v>#DIV/0!</v>
      </c>
      <c r="U5393" s="249">
        <f>IFERROR(SUMIF(PRECIOINDEX[soporte media],$Q5393,PRECIOINDEX[P4.])/(COUNTIF(PRECIOINDEX[soporte media],$Q5393)-COUNTIFS(PRECIOINDEX[soporte media],$Q5393,PRECIOINDEX[P4.],0)),0)</f>
        <v>0</v>
      </c>
      <c r="V5393" s="249">
        <f>IFERROR(SUMIF(PRECIOINDEX[soporte media],$Q5393,PRECIOINDEX[P5])/(COUNTIF(PRECIOINDEX[soporte media],$Q5393)-COUNTIFS(PRECIOINDEX[soporte media],$Q5393,PRECIOINDEX[P5],0)),0)</f>
        <v>0</v>
      </c>
      <c r="W5393" s="249">
        <f>IFERROR(SUMIF(PRECIOINDEX[soporte media],$Q5393,PRECIOINDEX[P6.])/(COUNTIF(PRECIOINDEX[soporte media],$Q5393)-COUNTIFS(PRECIOINDEX[soporte media],$Q5393,PRECIOINDEX[P6.],0)),0)</f>
        <v>0</v>
      </c>
    </row>
    <row r="5394" spans="2:23" ht="19.5" customHeight="1" x14ac:dyDescent="0.3">
      <c r="B5394" s="1" t="str">
        <f>CONCATENATE(PRECIOINDEX[[#This Row],[SISTEMA]],PRECIOINDEX[[#This Row],[TARIFA]],PRECIOINDEX[[#This Row],[CIA]],PRECIOINDEX[[#This Row],[MES]],PRECIOINDEX[[#This Row],[FEE]])</f>
        <v>CANARIAS6.2TDACCIONA44986Poniente</v>
      </c>
      <c r="C5394" s="302" t="s">
        <v>176</v>
      </c>
      <c r="D5394" s="259" t="s">
        <v>159</v>
      </c>
      <c r="E5394" s="259" t="s">
        <v>35</v>
      </c>
      <c r="F5394" s="260">
        <v>44986</v>
      </c>
      <c r="G5394" s="308" t="s">
        <v>141</v>
      </c>
      <c r="H5394" s="265">
        <v>0</v>
      </c>
      <c r="I5394" s="265">
        <v>0.14388988410999998</v>
      </c>
      <c r="J5394" s="265">
        <v>0</v>
      </c>
      <c r="K5394" s="263">
        <v>0.13485375332999999</v>
      </c>
      <c r="L5394" s="263">
        <v>0</v>
      </c>
      <c r="M5394" s="263">
        <v>0.13178097577</v>
      </c>
      <c r="N5394" s="163" t="str">
        <f>_xlfn.CONCAT(PRECIOINDEX[[#This Row],[SISTEMA]],PRECIOINDEX[[#This Row],[TARIFA]],PRECIOINDEX[[#This Row],[CIA]])</f>
        <v>CANARIAS6.2TDACCIONA</v>
      </c>
      <c r="O5394" s="163" t="str">
        <f>CONCATENATE(PRECIOINDEX[[#This Row],[SISTEMA]],PRECIOINDEX[[#This Row],[TARIFA]],PRECIOINDEX[[#This Row],[CIA]],PRECIOINDEX[[#This Row],[FEE]])</f>
        <v>CANARIAS6.2TDACCIONAPoniente</v>
      </c>
      <c r="P5394"/>
      <c r="Q5394" s="296"/>
      <c r="R5394" s="249" t="e">
        <f>SUMIF(PRECIOINDEX[soporte media],$Q5394,PRECIOINDEX[P1.])/(COUNTIF(PRECIOINDEX[soporte media],$Q5394)-COUNTIFS(PRECIOINDEX[soporte media],$Q5394,PRECIOINDEX[P1.],0))</f>
        <v>#DIV/0!</v>
      </c>
      <c r="S5394" s="249" t="e">
        <f>SUMIF(PRECIOINDEX[soporte media],$Q5394,PRECIOINDEX[P2.])/(COUNTIF(PRECIOINDEX[soporte media],$Q5394)-COUNTIFS(PRECIOINDEX[soporte media],$Q5394,PRECIOINDEX[P2.],0))</f>
        <v>#DIV/0!</v>
      </c>
      <c r="T5394" s="249" t="e">
        <f>SUMIF(PRECIOINDEX[soporte media],$Q5394,PRECIOINDEX[P3.])/(COUNTIF(PRECIOINDEX[soporte media],$Q5394)-COUNTIFS(PRECIOINDEX[soporte media],$Q5394,PRECIOINDEX[P3.],0))</f>
        <v>#DIV/0!</v>
      </c>
      <c r="U5394" s="249">
        <f>IFERROR(SUMIF(PRECIOINDEX[soporte media],$Q5394,PRECIOINDEX[P4.])/(COUNTIF(PRECIOINDEX[soporte media],$Q5394)-COUNTIFS(PRECIOINDEX[soporte media],$Q5394,PRECIOINDEX[P4.],0)),0)</f>
        <v>0</v>
      </c>
      <c r="V5394" s="249">
        <f>IFERROR(SUMIF(PRECIOINDEX[soporte media],$Q5394,PRECIOINDEX[P5])/(COUNTIF(PRECIOINDEX[soporte media],$Q5394)-COUNTIFS(PRECIOINDEX[soporte media],$Q5394,PRECIOINDEX[P5],0)),0)</f>
        <v>0</v>
      </c>
      <c r="W5394" s="249">
        <f>IFERROR(SUMIF(PRECIOINDEX[soporte media],$Q5394,PRECIOINDEX[P6.])/(COUNTIF(PRECIOINDEX[soporte media],$Q5394)-COUNTIFS(PRECIOINDEX[soporte media],$Q5394,PRECIOINDEX[P6.],0)),0)</f>
        <v>0</v>
      </c>
    </row>
    <row r="5395" spans="2:23" ht="19.5" customHeight="1" x14ac:dyDescent="0.3">
      <c r="B5395" s="1" t="str">
        <f>CONCATENATE(PRECIOINDEX[[#This Row],[SISTEMA]],PRECIOINDEX[[#This Row],[TARIFA]],PRECIOINDEX[[#This Row],[CIA]],PRECIOINDEX[[#This Row],[MES]],PRECIOINDEX[[#This Row],[FEE]])</f>
        <v>CANARIAS6.2TDACCIONA44986Poniente</v>
      </c>
      <c r="C5395" s="302" t="s">
        <v>176</v>
      </c>
      <c r="D5395" s="259" t="s">
        <v>159</v>
      </c>
      <c r="E5395" s="259" t="s">
        <v>35</v>
      </c>
      <c r="F5395" s="288">
        <v>44986</v>
      </c>
      <c r="G5395" s="312" t="s">
        <v>141</v>
      </c>
      <c r="H5395" s="284">
        <v>0</v>
      </c>
      <c r="I5395" s="284">
        <v>0.1431845283</v>
      </c>
      <c r="J5395" s="284">
        <v>0.13651284807</v>
      </c>
      <c r="K5395" s="293">
        <v>0</v>
      </c>
      <c r="L5395" s="293">
        <v>0</v>
      </c>
      <c r="M5395" s="293">
        <v>0.13121904776999999</v>
      </c>
      <c r="N5395" s="163" t="str">
        <f>_xlfn.CONCAT(PRECIOINDEX[[#This Row],[SISTEMA]],PRECIOINDEX[[#This Row],[TARIFA]],PRECIOINDEX[[#This Row],[CIA]])</f>
        <v>CANARIAS6.2TDACCIONA</v>
      </c>
      <c r="O5395" s="163" t="str">
        <f>CONCATENATE(PRECIOINDEX[[#This Row],[SISTEMA]],PRECIOINDEX[[#This Row],[TARIFA]],PRECIOINDEX[[#This Row],[CIA]],PRECIOINDEX[[#This Row],[FEE]])</f>
        <v>CANARIAS6.2TDACCIONAPoniente</v>
      </c>
      <c r="P5395"/>
      <c r="Q5395" s="296"/>
      <c r="R5395" s="249" t="e">
        <f>SUMIF(PRECIOINDEX[soporte media],$Q5395,PRECIOINDEX[P1.])/(COUNTIF(PRECIOINDEX[soporte media],$Q5395)-COUNTIFS(PRECIOINDEX[soporte media],$Q5395,PRECIOINDEX[P1.],0))</f>
        <v>#DIV/0!</v>
      </c>
      <c r="S5395" s="249" t="e">
        <f>SUMIF(PRECIOINDEX[soporte media],$Q5395,PRECIOINDEX[P2.])/(COUNTIF(PRECIOINDEX[soporte media],$Q5395)-COUNTIFS(PRECIOINDEX[soporte media],$Q5395,PRECIOINDEX[P2.],0))</f>
        <v>#DIV/0!</v>
      </c>
      <c r="T5395" s="249" t="e">
        <f>SUMIF(PRECIOINDEX[soporte media],$Q5395,PRECIOINDEX[P3.])/(COUNTIF(PRECIOINDEX[soporte media],$Q5395)-COUNTIFS(PRECIOINDEX[soporte media],$Q5395,PRECIOINDEX[P3.],0))</f>
        <v>#DIV/0!</v>
      </c>
      <c r="U5395" s="249">
        <f>IFERROR(SUMIF(PRECIOINDEX[soporte media],$Q5395,PRECIOINDEX[P4.])/(COUNTIF(PRECIOINDEX[soporte media],$Q5395)-COUNTIFS(PRECIOINDEX[soporte media],$Q5395,PRECIOINDEX[P4.],0)),0)</f>
        <v>0</v>
      </c>
      <c r="V5395" s="249">
        <f>IFERROR(SUMIF(PRECIOINDEX[soporte media],$Q5395,PRECIOINDEX[P5])/(COUNTIF(PRECIOINDEX[soporte media],$Q5395)-COUNTIFS(PRECIOINDEX[soporte media],$Q5395,PRECIOINDEX[P5],0)),0)</f>
        <v>0</v>
      </c>
      <c r="W5395" s="249">
        <f>IFERROR(SUMIF(PRECIOINDEX[soporte media],$Q5395,PRECIOINDEX[P6.])/(COUNTIF(PRECIOINDEX[soporte media],$Q5395)-COUNTIFS(PRECIOINDEX[soporte media],$Q5395,PRECIOINDEX[P6.],0)),0)</f>
        <v>0</v>
      </c>
    </row>
    <row r="5396" spans="2:23" ht="19.5" customHeight="1" x14ac:dyDescent="0.3">
      <c r="B5396" s="1" t="str">
        <f>CONCATENATE(PRECIOINDEX[[#This Row],[SISTEMA]],PRECIOINDEX[[#This Row],[TARIFA]],PRECIOINDEX[[#This Row],[CIA]],PRECIOINDEX[[#This Row],[MES]],PRECIOINDEX[[#This Row],[FEE]])</f>
        <v>CANARIAS6.2TDACCIONA44986Poniente+</v>
      </c>
      <c r="C5396" s="302" t="s">
        <v>176</v>
      </c>
      <c r="D5396" s="259" t="s">
        <v>159</v>
      </c>
      <c r="E5396" s="259" t="s">
        <v>35</v>
      </c>
      <c r="F5396" s="260">
        <v>44986</v>
      </c>
      <c r="G5396" s="308" t="s">
        <v>163</v>
      </c>
      <c r="H5396" s="265">
        <v>0</v>
      </c>
      <c r="I5396" s="265">
        <v>0.14388988410999998</v>
      </c>
      <c r="J5396" s="265">
        <v>0</v>
      </c>
      <c r="K5396" s="263">
        <v>0.13485375332999999</v>
      </c>
      <c r="L5396" s="263">
        <v>0</v>
      </c>
      <c r="M5396" s="263">
        <v>0.13178097577</v>
      </c>
      <c r="N5396" s="163" t="str">
        <f>_xlfn.CONCAT(PRECIOINDEX[[#This Row],[SISTEMA]],PRECIOINDEX[[#This Row],[TARIFA]],PRECIOINDEX[[#This Row],[CIA]])</f>
        <v>CANARIAS6.2TDACCIONA</v>
      </c>
      <c r="O5396" s="163" t="str">
        <f>CONCATENATE(PRECIOINDEX[[#This Row],[SISTEMA]],PRECIOINDEX[[#This Row],[TARIFA]],PRECIOINDEX[[#This Row],[CIA]],PRECIOINDEX[[#This Row],[FEE]])</f>
        <v>CANARIAS6.2TDACCIONAPoniente+</v>
      </c>
      <c r="P5396"/>
      <c r="Q5396" s="296"/>
      <c r="R5396" s="249" t="e">
        <f>SUMIF(PRECIOINDEX[soporte media],$Q5396,PRECIOINDEX[P1.])/(COUNTIF(PRECIOINDEX[soporte media],$Q5396)-COUNTIFS(PRECIOINDEX[soporte media],$Q5396,PRECIOINDEX[P1.],0))</f>
        <v>#DIV/0!</v>
      </c>
      <c r="S5396" s="249" t="e">
        <f>SUMIF(PRECIOINDEX[soporte media],$Q5396,PRECIOINDEX[P2.])/(COUNTIF(PRECIOINDEX[soporte media],$Q5396)-COUNTIFS(PRECIOINDEX[soporte media],$Q5396,PRECIOINDEX[P2.],0))</f>
        <v>#DIV/0!</v>
      </c>
      <c r="T5396" s="249" t="e">
        <f>SUMIF(PRECIOINDEX[soporte media],$Q5396,PRECIOINDEX[P3.])/(COUNTIF(PRECIOINDEX[soporte media],$Q5396)-COUNTIFS(PRECIOINDEX[soporte media],$Q5396,PRECIOINDEX[P3.],0))</f>
        <v>#DIV/0!</v>
      </c>
      <c r="U5396" s="249">
        <f>IFERROR(SUMIF(PRECIOINDEX[soporte media],$Q5396,PRECIOINDEX[P4.])/(COUNTIF(PRECIOINDEX[soporte media],$Q5396)-COUNTIFS(PRECIOINDEX[soporte media],$Q5396,PRECIOINDEX[P4.],0)),0)</f>
        <v>0</v>
      </c>
      <c r="V5396" s="249">
        <f>IFERROR(SUMIF(PRECIOINDEX[soporte media],$Q5396,PRECIOINDEX[P5])/(COUNTIF(PRECIOINDEX[soporte media],$Q5396)-COUNTIFS(PRECIOINDEX[soporte media],$Q5396,PRECIOINDEX[P5],0)),0)</f>
        <v>0</v>
      </c>
      <c r="W5396" s="249">
        <f>IFERROR(SUMIF(PRECIOINDEX[soporte media],$Q5396,PRECIOINDEX[P6.])/(COUNTIF(PRECIOINDEX[soporte media],$Q5396)-COUNTIFS(PRECIOINDEX[soporte media],$Q5396,PRECIOINDEX[P6.],0)),0)</f>
        <v>0</v>
      </c>
    </row>
    <row r="5397" spans="2:23" ht="19.5" customHeight="1" x14ac:dyDescent="0.3">
      <c r="B5397" s="1" t="str">
        <f>CONCATENATE(PRECIOINDEX[[#This Row],[SISTEMA]],PRECIOINDEX[[#This Row],[TARIFA]],PRECIOINDEX[[#This Row],[CIA]],PRECIOINDEX[[#This Row],[MES]],PRECIOINDEX[[#This Row],[FEE]])</f>
        <v>CANARIAS6.2TDACCIONA44986Poniente+</v>
      </c>
      <c r="C5397" s="302" t="s">
        <v>176</v>
      </c>
      <c r="D5397" s="259" t="s">
        <v>159</v>
      </c>
      <c r="E5397" s="259" t="s">
        <v>35</v>
      </c>
      <c r="F5397" s="288">
        <v>44986</v>
      </c>
      <c r="G5397" s="312" t="s">
        <v>163</v>
      </c>
      <c r="H5397" s="284">
        <v>0</v>
      </c>
      <c r="I5397" s="284">
        <v>0.1431845283</v>
      </c>
      <c r="J5397" s="284">
        <v>0.13651284807</v>
      </c>
      <c r="K5397" s="293">
        <v>0</v>
      </c>
      <c r="L5397" s="293">
        <v>0</v>
      </c>
      <c r="M5397" s="293">
        <v>0.13121904776999999</v>
      </c>
      <c r="N5397" s="163" t="str">
        <f>_xlfn.CONCAT(PRECIOINDEX[[#This Row],[SISTEMA]],PRECIOINDEX[[#This Row],[TARIFA]],PRECIOINDEX[[#This Row],[CIA]])</f>
        <v>CANARIAS6.2TDACCIONA</v>
      </c>
      <c r="O5397" s="163" t="str">
        <f>CONCATENATE(PRECIOINDEX[[#This Row],[SISTEMA]],PRECIOINDEX[[#This Row],[TARIFA]],PRECIOINDEX[[#This Row],[CIA]],PRECIOINDEX[[#This Row],[FEE]])</f>
        <v>CANARIAS6.2TDACCIONAPoniente+</v>
      </c>
      <c r="P5397"/>
      <c r="Q5397" s="296"/>
      <c r="R5397" s="249" t="e">
        <f>SUMIF(PRECIOINDEX[soporte media],$Q5397,PRECIOINDEX[P1.])/(COUNTIF(PRECIOINDEX[soporte media],$Q5397)-COUNTIFS(PRECIOINDEX[soporte media],$Q5397,PRECIOINDEX[P1.],0))</f>
        <v>#DIV/0!</v>
      </c>
      <c r="S5397" s="249" t="e">
        <f>SUMIF(PRECIOINDEX[soporte media],$Q5397,PRECIOINDEX[P2.])/(COUNTIF(PRECIOINDEX[soporte media],$Q5397)-COUNTIFS(PRECIOINDEX[soporte media],$Q5397,PRECIOINDEX[P2.],0))</f>
        <v>#DIV/0!</v>
      </c>
      <c r="T5397" s="249" t="e">
        <f>SUMIF(PRECIOINDEX[soporte media],$Q5397,PRECIOINDEX[P3.])/(COUNTIF(PRECIOINDEX[soporte media],$Q5397)-COUNTIFS(PRECIOINDEX[soporte media],$Q5397,PRECIOINDEX[P3.],0))</f>
        <v>#DIV/0!</v>
      </c>
      <c r="U5397" s="249">
        <f>IFERROR(SUMIF(PRECIOINDEX[soporte media],$Q5397,PRECIOINDEX[P4.])/(COUNTIF(PRECIOINDEX[soporte media],$Q5397)-COUNTIFS(PRECIOINDEX[soporte media],$Q5397,PRECIOINDEX[P4.],0)),0)</f>
        <v>0</v>
      </c>
      <c r="V5397" s="249">
        <f>IFERROR(SUMIF(PRECIOINDEX[soporte media],$Q5397,PRECIOINDEX[P5])/(COUNTIF(PRECIOINDEX[soporte media],$Q5397)-COUNTIFS(PRECIOINDEX[soporte media],$Q5397,PRECIOINDEX[P5],0)),0)</f>
        <v>0</v>
      </c>
      <c r="W5397" s="249">
        <f>IFERROR(SUMIF(PRECIOINDEX[soporte media],$Q5397,PRECIOINDEX[P6.])/(COUNTIF(PRECIOINDEX[soporte media],$Q5397)-COUNTIFS(PRECIOINDEX[soporte media],$Q5397,PRECIOINDEX[P6.],0)),0)</f>
        <v>0</v>
      </c>
    </row>
    <row r="5398" spans="2:23" ht="19.5" customHeight="1" x14ac:dyDescent="0.3">
      <c r="B5398" s="1" t="str">
        <f>CONCATENATE(PRECIOINDEX[[#This Row],[SISTEMA]],PRECIOINDEX[[#This Row],[TARIFA]],PRECIOINDEX[[#This Row],[CIA]],PRECIOINDEX[[#This Row],[MES]],PRECIOINDEX[[#This Row],[FEE]])</f>
        <v>CANARIAS6.2TDACCIONA44986Tramontana</v>
      </c>
      <c r="C5398" s="302" t="s">
        <v>176</v>
      </c>
      <c r="D5398" s="259" t="s">
        <v>159</v>
      </c>
      <c r="E5398" s="259" t="s">
        <v>35</v>
      </c>
      <c r="F5398" s="260">
        <v>44986</v>
      </c>
      <c r="G5398" s="308" t="s">
        <v>187</v>
      </c>
      <c r="H5398" s="265">
        <v>0</v>
      </c>
      <c r="I5398" s="265">
        <v>0.13678488411</v>
      </c>
      <c r="J5398" s="265">
        <v>0</v>
      </c>
      <c r="K5398" s="263">
        <v>0.12774875332999996</v>
      </c>
      <c r="L5398" s="263">
        <v>0</v>
      </c>
      <c r="M5398" s="263">
        <v>0.12467597577</v>
      </c>
      <c r="N5398" s="163" t="str">
        <f>_xlfn.CONCAT(PRECIOINDEX[[#This Row],[SISTEMA]],PRECIOINDEX[[#This Row],[TARIFA]],PRECIOINDEX[[#This Row],[CIA]])</f>
        <v>CANARIAS6.2TDACCIONA</v>
      </c>
      <c r="O5398" s="163" t="str">
        <f>CONCATENATE(PRECIOINDEX[[#This Row],[SISTEMA]],PRECIOINDEX[[#This Row],[TARIFA]],PRECIOINDEX[[#This Row],[CIA]],PRECIOINDEX[[#This Row],[FEE]])</f>
        <v>CANARIAS6.2TDACCIONATramontana</v>
      </c>
      <c r="P5398"/>
      <c r="Q5398" s="296"/>
      <c r="R5398" s="249" t="e">
        <f>SUMIF(PRECIOINDEX[soporte media],$Q5398,PRECIOINDEX[P1.])/(COUNTIF(PRECIOINDEX[soporte media],$Q5398)-COUNTIFS(PRECIOINDEX[soporte media],$Q5398,PRECIOINDEX[P1.],0))</f>
        <v>#DIV/0!</v>
      </c>
      <c r="S5398" s="249" t="e">
        <f>SUMIF(PRECIOINDEX[soporte media],$Q5398,PRECIOINDEX[P2.])/(COUNTIF(PRECIOINDEX[soporte media],$Q5398)-COUNTIFS(PRECIOINDEX[soporte media],$Q5398,PRECIOINDEX[P2.],0))</f>
        <v>#DIV/0!</v>
      </c>
      <c r="T5398" s="249" t="e">
        <f>SUMIF(PRECIOINDEX[soporte media],$Q5398,PRECIOINDEX[P3.])/(COUNTIF(PRECIOINDEX[soporte media],$Q5398)-COUNTIFS(PRECIOINDEX[soporte media],$Q5398,PRECIOINDEX[P3.],0))</f>
        <v>#DIV/0!</v>
      </c>
      <c r="U5398" s="249">
        <f>IFERROR(SUMIF(PRECIOINDEX[soporte media],$Q5398,PRECIOINDEX[P4.])/(COUNTIF(PRECIOINDEX[soporte media],$Q5398)-COUNTIFS(PRECIOINDEX[soporte media],$Q5398,PRECIOINDEX[P4.],0)),0)</f>
        <v>0</v>
      </c>
      <c r="V5398" s="249">
        <f>IFERROR(SUMIF(PRECIOINDEX[soporte media],$Q5398,PRECIOINDEX[P5])/(COUNTIF(PRECIOINDEX[soporte media],$Q5398)-COUNTIFS(PRECIOINDEX[soporte media],$Q5398,PRECIOINDEX[P5],0)),0)</f>
        <v>0</v>
      </c>
      <c r="W5398" s="249">
        <f>IFERROR(SUMIF(PRECIOINDEX[soporte media],$Q5398,PRECIOINDEX[P6.])/(COUNTIF(PRECIOINDEX[soporte media],$Q5398)-COUNTIFS(PRECIOINDEX[soporte media],$Q5398,PRECIOINDEX[P6.],0)),0)</f>
        <v>0</v>
      </c>
    </row>
    <row r="5399" spans="2:23" ht="19.5" customHeight="1" x14ac:dyDescent="0.3">
      <c r="B5399" s="1" t="str">
        <f>CONCATENATE(PRECIOINDEX[[#This Row],[SISTEMA]],PRECIOINDEX[[#This Row],[TARIFA]],PRECIOINDEX[[#This Row],[CIA]],PRECIOINDEX[[#This Row],[MES]],PRECIOINDEX[[#This Row],[FEE]])</f>
        <v>CANARIAS6.2TDACCIONA44986Tramontana</v>
      </c>
      <c r="C5399" s="303" t="s">
        <v>176</v>
      </c>
      <c r="D5399" s="259" t="s">
        <v>159</v>
      </c>
      <c r="E5399" s="259" t="s">
        <v>35</v>
      </c>
      <c r="F5399" s="260">
        <v>44986</v>
      </c>
      <c r="G5399" s="308" t="s">
        <v>187</v>
      </c>
      <c r="H5399" s="265">
        <v>0</v>
      </c>
      <c r="I5399" s="265">
        <v>0.13607952829999997</v>
      </c>
      <c r="J5399" s="265">
        <v>0.12940784807</v>
      </c>
      <c r="K5399" s="263">
        <v>0</v>
      </c>
      <c r="L5399" s="263">
        <v>0</v>
      </c>
      <c r="M5399" s="263">
        <v>0.12411404777</v>
      </c>
      <c r="N5399" s="163" t="str">
        <f>_xlfn.CONCAT(PRECIOINDEX[[#This Row],[SISTEMA]],PRECIOINDEX[[#This Row],[TARIFA]],PRECIOINDEX[[#This Row],[CIA]])</f>
        <v>CANARIAS6.2TDACCIONA</v>
      </c>
      <c r="O5399" s="163" t="str">
        <f>CONCATENATE(PRECIOINDEX[[#This Row],[SISTEMA]],PRECIOINDEX[[#This Row],[TARIFA]],PRECIOINDEX[[#This Row],[CIA]],PRECIOINDEX[[#This Row],[FEE]])</f>
        <v>CANARIAS6.2TDACCIONATramontana</v>
      </c>
      <c r="P5399"/>
      <c r="Q5399" s="296"/>
      <c r="R5399" s="249" t="e">
        <f>SUMIF(PRECIOINDEX[soporte media],$Q5399,PRECIOINDEX[P1.])/(COUNTIF(PRECIOINDEX[soporte media],$Q5399)-COUNTIFS(PRECIOINDEX[soporte media],$Q5399,PRECIOINDEX[P1.],0))</f>
        <v>#DIV/0!</v>
      </c>
      <c r="S5399" s="249" t="e">
        <f>SUMIF(PRECIOINDEX[soporte media],$Q5399,PRECIOINDEX[P2.])/(COUNTIF(PRECIOINDEX[soporte media],$Q5399)-COUNTIFS(PRECIOINDEX[soporte media],$Q5399,PRECIOINDEX[P2.],0))</f>
        <v>#DIV/0!</v>
      </c>
      <c r="T5399" s="249" t="e">
        <f>SUMIF(PRECIOINDEX[soporte media],$Q5399,PRECIOINDEX[P3.])/(COUNTIF(PRECIOINDEX[soporte media],$Q5399)-COUNTIFS(PRECIOINDEX[soporte media],$Q5399,PRECIOINDEX[P3.],0))</f>
        <v>#DIV/0!</v>
      </c>
      <c r="U5399" s="249">
        <f>IFERROR(SUMIF(PRECIOINDEX[soporte media],$Q5399,PRECIOINDEX[P4.])/(COUNTIF(PRECIOINDEX[soporte media],$Q5399)-COUNTIFS(PRECIOINDEX[soporte media],$Q5399,PRECIOINDEX[P4.],0)),0)</f>
        <v>0</v>
      </c>
      <c r="V5399" s="249">
        <f>IFERROR(SUMIF(PRECIOINDEX[soporte media],$Q5399,PRECIOINDEX[P5])/(COUNTIF(PRECIOINDEX[soporte media],$Q5399)-COUNTIFS(PRECIOINDEX[soporte media],$Q5399,PRECIOINDEX[P5],0)),0)</f>
        <v>0</v>
      </c>
      <c r="W5399" s="249">
        <f>IFERROR(SUMIF(PRECIOINDEX[soporte media],$Q5399,PRECIOINDEX[P6.])/(COUNTIF(PRECIOINDEX[soporte media],$Q5399)-COUNTIFS(PRECIOINDEX[soporte media],$Q5399,PRECIOINDEX[P6.],0)),0)</f>
        <v>0</v>
      </c>
    </row>
    <row r="5400" spans="2:23" ht="19.5" customHeight="1" x14ac:dyDescent="0.3">
      <c r="B5400" s="1" t="str">
        <f>CONCATENATE(PRECIOINDEX[[#This Row],[SISTEMA]],PRECIOINDEX[[#This Row],[TARIFA]],PRECIOINDEX[[#This Row],[CIA]],PRECIOINDEX[[#This Row],[MES]],PRECIOINDEX[[#This Row],[FEE]])</f>
        <v>CANARIAS6.2TDACCIONA44986Tramontana+</v>
      </c>
      <c r="C5400" s="302" t="s">
        <v>176</v>
      </c>
      <c r="D5400" s="259" t="s">
        <v>159</v>
      </c>
      <c r="E5400" s="259" t="s">
        <v>35</v>
      </c>
      <c r="F5400" s="288">
        <v>44986</v>
      </c>
      <c r="G5400" s="312" t="s">
        <v>216</v>
      </c>
      <c r="H5400" s="284">
        <v>0</v>
      </c>
      <c r="I5400" s="284">
        <v>0.13678488411</v>
      </c>
      <c r="J5400" s="284">
        <v>0</v>
      </c>
      <c r="K5400" s="293">
        <v>0.12774875332999996</v>
      </c>
      <c r="L5400" s="293">
        <v>0</v>
      </c>
      <c r="M5400" s="293">
        <v>0.12467597577</v>
      </c>
      <c r="N5400" s="248" t="str">
        <f>_xlfn.CONCAT(PRECIOINDEX[[#This Row],[SISTEMA]],PRECIOINDEX[[#This Row],[TARIFA]],PRECIOINDEX[[#This Row],[CIA]])</f>
        <v>CANARIAS6.2TDACCIONA</v>
      </c>
      <c r="O5400" s="248" t="str">
        <f>CONCATENATE(PRECIOINDEX[[#This Row],[SISTEMA]],PRECIOINDEX[[#This Row],[TARIFA]],PRECIOINDEX[[#This Row],[CIA]],PRECIOINDEX[[#This Row],[FEE]])</f>
        <v>CANARIAS6.2TDACCIONATramontana+</v>
      </c>
      <c r="P5400"/>
      <c r="Q5400" s="296"/>
      <c r="R5400" s="249" t="e">
        <f>SUMIF(PRECIOINDEX[soporte media],$Q5400,PRECIOINDEX[P1.])/(COUNTIF(PRECIOINDEX[soporte media],$Q5400)-COUNTIFS(PRECIOINDEX[soporte media],$Q5400,PRECIOINDEX[P1.],0))</f>
        <v>#DIV/0!</v>
      </c>
      <c r="S5400" s="249" t="e">
        <f>SUMIF(PRECIOINDEX[soporte media],$Q5400,PRECIOINDEX[P2.])/(COUNTIF(PRECIOINDEX[soporte media],$Q5400)-COUNTIFS(PRECIOINDEX[soporte media],$Q5400,PRECIOINDEX[P2.],0))</f>
        <v>#DIV/0!</v>
      </c>
      <c r="T5400" s="249" t="e">
        <f>SUMIF(PRECIOINDEX[soporte media],$Q5400,PRECIOINDEX[P3.])/(COUNTIF(PRECIOINDEX[soporte media],$Q5400)-COUNTIFS(PRECIOINDEX[soporte media],$Q5400,PRECIOINDEX[P3.],0))</f>
        <v>#DIV/0!</v>
      </c>
      <c r="U5400" s="249">
        <f>IFERROR(SUMIF(PRECIOINDEX[soporte media],$Q5400,PRECIOINDEX[P4.])/(COUNTIF(PRECIOINDEX[soporte media],$Q5400)-COUNTIFS(PRECIOINDEX[soporte media],$Q5400,PRECIOINDEX[P4.],0)),0)</f>
        <v>0</v>
      </c>
      <c r="V5400" s="249">
        <f>IFERROR(SUMIF(PRECIOINDEX[soporte media],$Q5400,PRECIOINDEX[P5])/(COUNTIF(PRECIOINDEX[soporte media],$Q5400)-COUNTIFS(PRECIOINDEX[soporte media],$Q5400,PRECIOINDEX[P5],0)),0)</f>
        <v>0</v>
      </c>
      <c r="W5400" s="249">
        <f>IFERROR(SUMIF(PRECIOINDEX[soporte media],$Q5400,PRECIOINDEX[P6.])/(COUNTIF(PRECIOINDEX[soporte media],$Q5400)-COUNTIFS(PRECIOINDEX[soporte media],$Q5400,PRECIOINDEX[P6.],0)),0)</f>
        <v>0</v>
      </c>
    </row>
    <row r="5401" spans="2:23" ht="19.5" customHeight="1" x14ac:dyDescent="0.3">
      <c r="B5401" s="1" t="str">
        <f>CONCATENATE(PRECIOINDEX[[#This Row],[SISTEMA]],PRECIOINDEX[[#This Row],[TARIFA]],PRECIOINDEX[[#This Row],[CIA]],PRECIOINDEX[[#This Row],[MES]],PRECIOINDEX[[#This Row],[FEE]])</f>
        <v>CANARIAS6.2TDACCIONA44986Tramontana+</v>
      </c>
      <c r="C5401" s="302" t="s">
        <v>176</v>
      </c>
      <c r="D5401" s="259" t="s">
        <v>159</v>
      </c>
      <c r="E5401" s="259" t="s">
        <v>35</v>
      </c>
      <c r="F5401" s="288">
        <v>44986</v>
      </c>
      <c r="G5401" s="312" t="s">
        <v>216</v>
      </c>
      <c r="H5401" s="284">
        <v>0</v>
      </c>
      <c r="I5401" s="284">
        <v>0.13607952829999997</v>
      </c>
      <c r="J5401" s="284">
        <v>0.12940784807</v>
      </c>
      <c r="K5401" s="293">
        <v>0</v>
      </c>
      <c r="L5401" s="293">
        <v>0</v>
      </c>
      <c r="M5401" s="293">
        <v>0.12411404777</v>
      </c>
      <c r="N5401" s="163" t="str">
        <f>_xlfn.CONCAT(PRECIOINDEX[[#This Row],[SISTEMA]],PRECIOINDEX[[#This Row],[TARIFA]],PRECIOINDEX[[#This Row],[CIA]])</f>
        <v>CANARIAS6.2TDACCIONA</v>
      </c>
      <c r="O5401" s="163" t="str">
        <f>CONCATENATE(PRECIOINDEX[[#This Row],[SISTEMA]],PRECIOINDEX[[#This Row],[TARIFA]],PRECIOINDEX[[#This Row],[CIA]],PRECIOINDEX[[#This Row],[FEE]])</f>
        <v>CANARIAS6.2TDACCIONATramontana+</v>
      </c>
      <c r="P5401"/>
      <c r="Q5401" s="296"/>
      <c r="R5401" s="249" t="e">
        <f>SUMIF(PRECIOINDEX[soporte media],$Q5401,PRECIOINDEX[P1.])/(COUNTIF(PRECIOINDEX[soporte media],$Q5401)-COUNTIFS(PRECIOINDEX[soporte media],$Q5401,PRECIOINDEX[P1.],0))</f>
        <v>#DIV/0!</v>
      </c>
      <c r="S5401" s="249" t="e">
        <f>SUMIF(PRECIOINDEX[soporte media],$Q5401,PRECIOINDEX[P2.])/(COUNTIF(PRECIOINDEX[soporte media],$Q5401)-COUNTIFS(PRECIOINDEX[soporte media],$Q5401,PRECIOINDEX[P2.],0))</f>
        <v>#DIV/0!</v>
      </c>
      <c r="T5401" s="249" t="e">
        <f>SUMIF(PRECIOINDEX[soporte media],$Q5401,PRECIOINDEX[P3.])/(COUNTIF(PRECIOINDEX[soporte media],$Q5401)-COUNTIFS(PRECIOINDEX[soporte media],$Q5401,PRECIOINDEX[P3.],0))</f>
        <v>#DIV/0!</v>
      </c>
      <c r="U5401" s="249">
        <f>IFERROR(SUMIF(PRECIOINDEX[soporte media],$Q5401,PRECIOINDEX[P4.])/(COUNTIF(PRECIOINDEX[soporte media],$Q5401)-COUNTIFS(PRECIOINDEX[soporte media],$Q5401,PRECIOINDEX[P4.],0)),0)</f>
        <v>0</v>
      </c>
      <c r="V5401" s="249">
        <f>IFERROR(SUMIF(PRECIOINDEX[soporte media],$Q5401,PRECIOINDEX[P5])/(COUNTIF(PRECIOINDEX[soporte media],$Q5401)-COUNTIFS(PRECIOINDEX[soporte media],$Q5401,PRECIOINDEX[P5],0)),0)</f>
        <v>0</v>
      </c>
      <c r="W5401" s="249">
        <f>IFERROR(SUMIF(PRECIOINDEX[soporte media],$Q5401,PRECIOINDEX[P6.])/(COUNTIF(PRECIOINDEX[soporte media],$Q5401)-COUNTIFS(PRECIOINDEX[soporte media],$Q5401,PRECIOINDEX[P6.],0)),0)</f>
        <v>0</v>
      </c>
    </row>
    <row r="5402" spans="2:23" ht="19.5" customHeight="1" x14ac:dyDescent="0.3">
      <c r="B5402" s="1" t="str">
        <f>CONCATENATE(PRECIOINDEX[[#This Row],[SISTEMA]],PRECIOINDEX[[#This Row],[TARIFA]],PRECIOINDEX[[#This Row],[CIA]],PRECIOINDEX[[#This Row],[MES]],PRECIOINDEX[[#This Row],[FEE]])</f>
        <v>CANARIAS6.2TDACCIONA44958Cierzo</v>
      </c>
      <c r="C5402" s="302" t="s">
        <v>176</v>
      </c>
      <c r="D5402" s="259" t="s">
        <v>159</v>
      </c>
      <c r="E5402" s="259" t="s">
        <v>35</v>
      </c>
      <c r="F5402" s="260">
        <v>44958</v>
      </c>
      <c r="G5402" s="308" t="s">
        <v>36</v>
      </c>
      <c r="H5402" s="265">
        <v>0</v>
      </c>
      <c r="I5402" s="265">
        <v>0.18179697097000003</v>
      </c>
      <c r="J5402" s="265">
        <v>0</v>
      </c>
      <c r="K5402" s="263">
        <v>0.17247145190999999</v>
      </c>
      <c r="L5402" s="263">
        <v>0</v>
      </c>
      <c r="M5402" s="263">
        <v>0.16970586978999999</v>
      </c>
      <c r="N5402" s="248" t="str">
        <f>_xlfn.CONCAT(PRECIOINDEX[[#This Row],[SISTEMA]],PRECIOINDEX[[#This Row],[TARIFA]],PRECIOINDEX[[#This Row],[CIA]])</f>
        <v>CANARIAS6.2TDACCIONA</v>
      </c>
      <c r="O5402" s="248" t="str">
        <f>CONCATENATE(PRECIOINDEX[[#This Row],[SISTEMA]],PRECIOINDEX[[#This Row],[TARIFA]],PRECIOINDEX[[#This Row],[CIA]],PRECIOINDEX[[#This Row],[FEE]])</f>
        <v>CANARIAS6.2TDACCIONACierzo</v>
      </c>
      <c r="P5402"/>
      <c r="Q5402" s="296"/>
      <c r="R5402" s="249" t="e">
        <f>SUMIF(PRECIOINDEX[soporte media],$Q5402,PRECIOINDEX[P1.])/(COUNTIF(PRECIOINDEX[soporte media],$Q5402)-COUNTIFS(PRECIOINDEX[soporte media],$Q5402,PRECIOINDEX[P1.],0))</f>
        <v>#DIV/0!</v>
      </c>
      <c r="S5402" s="249" t="e">
        <f>SUMIF(PRECIOINDEX[soporte media],$Q5402,PRECIOINDEX[P2.])/(COUNTIF(PRECIOINDEX[soporte media],$Q5402)-COUNTIFS(PRECIOINDEX[soporte media],$Q5402,PRECIOINDEX[P2.],0))</f>
        <v>#DIV/0!</v>
      </c>
      <c r="T5402" s="249" t="e">
        <f>SUMIF(PRECIOINDEX[soporte media],$Q5402,PRECIOINDEX[P3.])/(COUNTIF(PRECIOINDEX[soporte media],$Q5402)-COUNTIFS(PRECIOINDEX[soporte media],$Q5402,PRECIOINDEX[P3.],0))</f>
        <v>#DIV/0!</v>
      </c>
      <c r="U5402" s="249">
        <f>IFERROR(SUMIF(PRECIOINDEX[soporte media],$Q5402,PRECIOINDEX[P4.])/(COUNTIF(PRECIOINDEX[soporte media],$Q5402)-COUNTIFS(PRECIOINDEX[soporte media],$Q5402,PRECIOINDEX[P4.],0)),0)</f>
        <v>0</v>
      </c>
      <c r="V5402" s="249">
        <f>IFERROR(SUMIF(PRECIOINDEX[soporte media],$Q5402,PRECIOINDEX[P5])/(COUNTIF(PRECIOINDEX[soporte media],$Q5402)-COUNTIFS(PRECIOINDEX[soporte media],$Q5402,PRECIOINDEX[P5],0)),0)</f>
        <v>0</v>
      </c>
      <c r="W5402" s="249">
        <f>IFERROR(SUMIF(PRECIOINDEX[soporte media],$Q5402,PRECIOINDEX[P6.])/(COUNTIF(PRECIOINDEX[soporte media],$Q5402)-COUNTIFS(PRECIOINDEX[soporte media],$Q5402,PRECIOINDEX[P6.],0)),0)</f>
        <v>0</v>
      </c>
    </row>
    <row r="5403" spans="2:23" ht="19.5" customHeight="1" x14ac:dyDescent="0.3">
      <c r="B5403" s="1" t="str">
        <f>CONCATENATE(PRECIOINDEX[[#This Row],[SISTEMA]],PRECIOINDEX[[#This Row],[TARIFA]],PRECIOINDEX[[#This Row],[CIA]],PRECIOINDEX[[#This Row],[MES]],PRECIOINDEX[[#This Row],[FEE]])</f>
        <v>CANARIAS6.2TDACCIONA44958Cierzo</v>
      </c>
      <c r="C5403" s="302" t="s">
        <v>176</v>
      </c>
      <c r="D5403" s="259" t="s">
        <v>159</v>
      </c>
      <c r="E5403" s="259" t="s">
        <v>35</v>
      </c>
      <c r="F5403" s="260">
        <v>44958</v>
      </c>
      <c r="G5403" s="308" t="s">
        <v>36</v>
      </c>
      <c r="H5403" s="265">
        <v>0.18457621699999999</v>
      </c>
      <c r="I5403" s="265">
        <v>0.18102929009999999</v>
      </c>
      <c r="J5403" s="265">
        <v>0</v>
      </c>
      <c r="K5403" s="263">
        <v>0</v>
      </c>
      <c r="L5403" s="263">
        <v>0</v>
      </c>
      <c r="M5403" s="263">
        <v>0.16914394178999997</v>
      </c>
      <c r="N5403" s="163" t="str">
        <f>_xlfn.CONCAT(PRECIOINDEX[[#This Row],[SISTEMA]],PRECIOINDEX[[#This Row],[TARIFA]],PRECIOINDEX[[#This Row],[CIA]])</f>
        <v>CANARIAS6.2TDACCIONA</v>
      </c>
      <c r="O5403" s="163" t="str">
        <f>CONCATENATE(PRECIOINDEX[[#This Row],[SISTEMA]],PRECIOINDEX[[#This Row],[TARIFA]],PRECIOINDEX[[#This Row],[CIA]],PRECIOINDEX[[#This Row],[FEE]])</f>
        <v>CANARIAS6.2TDACCIONACierzo</v>
      </c>
      <c r="P5403"/>
      <c r="Q5403" s="296"/>
      <c r="R5403" s="249" t="e">
        <f>SUMIF(PRECIOINDEX[soporte media],$Q5403,PRECIOINDEX[P1.])/(COUNTIF(PRECIOINDEX[soporte media],$Q5403)-COUNTIFS(PRECIOINDEX[soporte media],$Q5403,PRECIOINDEX[P1.],0))</f>
        <v>#DIV/0!</v>
      </c>
      <c r="S5403" s="249" t="e">
        <f>SUMIF(PRECIOINDEX[soporte media],$Q5403,PRECIOINDEX[P2.])/(COUNTIF(PRECIOINDEX[soporte media],$Q5403)-COUNTIFS(PRECIOINDEX[soporte media],$Q5403,PRECIOINDEX[P2.],0))</f>
        <v>#DIV/0!</v>
      </c>
      <c r="T5403" s="249" t="e">
        <f>SUMIF(PRECIOINDEX[soporte media],$Q5403,PRECIOINDEX[P3.])/(COUNTIF(PRECIOINDEX[soporte media],$Q5403)-COUNTIFS(PRECIOINDEX[soporte media],$Q5403,PRECIOINDEX[P3.],0))</f>
        <v>#DIV/0!</v>
      </c>
      <c r="U5403" s="249">
        <f>IFERROR(SUMIF(PRECIOINDEX[soporte media],$Q5403,PRECIOINDEX[P4.])/(COUNTIF(PRECIOINDEX[soporte media],$Q5403)-COUNTIFS(PRECIOINDEX[soporte media],$Q5403,PRECIOINDEX[P4.],0)),0)</f>
        <v>0</v>
      </c>
      <c r="V5403" s="249">
        <f>IFERROR(SUMIF(PRECIOINDEX[soporte media],$Q5403,PRECIOINDEX[P5])/(COUNTIF(PRECIOINDEX[soporte media],$Q5403)-COUNTIFS(PRECIOINDEX[soporte media],$Q5403,PRECIOINDEX[P5],0)),0)</f>
        <v>0</v>
      </c>
      <c r="W5403" s="249">
        <f>IFERROR(SUMIF(PRECIOINDEX[soporte media],$Q5403,PRECIOINDEX[P6.])/(COUNTIF(PRECIOINDEX[soporte media],$Q5403)-COUNTIFS(PRECIOINDEX[soporte media],$Q5403,PRECIOINDEX[P6.],0)),0)</f>
        <v>0</v>
      </c>
    </row>
    <row r="5404" spans="2:23" ht="19.5" customHeight="1" x14ac:dyDescent="0.3">
      <c r="B5404" s="1" t="str">
        <f>CONCATENATE(PRECIOINDEX[[#This Row],[SISTEMA]],PRECIOINDEX[[#This Row],[TARIFA]],PRECIOINDEX[[#This Row],[CIA]],PRECIOINDEX[[#This Row],[MES]],PRECIOINDEX[[#This Row],[FEE]])</f>
        <v>CANARIAS6.2TDACCIONA44958Levante</v>
      </c>
      <c r="C5404" s="331" t="s">
        <v>176</v>
      </c>
      <c r="D5404" s="259" t="s">
        <v>159</v>
      </c>
      <c r="E5404" s="259" t="s">
        <v>35</v>
      </c>
      <c r="F5404" s="288">
        <v>44958</v>
      </c>
      <c r="G5404" s="312" t="s">
        <v>81</v>
      </c>
      <c r="H5404" s="284">
        <v>0</v>
      </c>
      <c r="I5404" s="284">
        <v>0.20108197097000002</v>
      </c>
      <c r="J5404" s="284">
        <v>0</v>
      </c>
      <c r="K5404" s="293">
        <v>0.19175645191000001</v>
      </c>
      <c r="L5404" s="293">
        <v>0</v>
      </c>
      <c r="M5404" s="293">
        <v>0.18899086978999999</v>
      </c>
      <c r="N5404" s="248" t="str">
        <f>_xlfn.CONCAT(PRECIOINDEX[[#This Row],[SISTEMA]],PRECIOINDEX[[#This Row],[TARIFA]],PRECIOINDEX[[#This Row],[CIA]])</f>
        <v>CANARIAS6.2TDACCIONA</v>
      </c>
      <c r="O5404" s="248" t="str">
        <f>CONCATENATE(PRECIOINDEX[[#This Row],[SISTEMA]],PRECIOINDEX[[#This Row],[TARIFA]],PRECIOINDEX[[#This Row],[CIA]],PRECIOINDEX[[#This Row],[FEE]])</f>
        <v>CANARIAS6.2TDACCIONALevante</v>
      </c>
      <c r="P5404"/>
      <c r="Q5404" s="296"/>
      <c r="R5404" s="249" t="e">
        <f>SUMIF(PRECIOINDEX[soporte media],$Q5404,PRECIOINDEX[P1.])/(COUNTIF(PRECIOINDEX[soporte media],$Q5404)-COUNTIFS(PRECIOINDEX[soporte media],$Q5404,PRECIOINDEX[P1.],0))</f>
        <v>#DIV/0!</v>
      </c>
      <c r="S5404" s="249" t="e">
        <f>SUMIF(PRECIOINDEX[soporte media],$Q5404,PRECIOINDEX[P2.])/(COUNTIF(PRECIOINDEX[soporte media],$Q5404)-COUNTIFS(PRECIOINDEX[soporte media],$Q5404,PRECIOINDEX[P2.],0))</f>
        <v>#DIV/0!</v>
      </c>
      <c r="T5404" s="249" t="e">
        <f>SUMIF(PRECIOINDEX[soporte media],$Q5404,PRECIOINDEX[P3.])/(COUNTIF(PRECIOINDEX[soporte media],$Q5404)-COUNTIFS(PRECIOINDEX[soporte media],$Q5404,PRECIOINDEX[P3.],0))</f>
        <v>#DIV/0!</v>
      </c>
      <c r="U5404" s="249">
        <f>IFERROR(SUMIF(PRECIOINDEX[soporte media],$Q5404,PRECIOINDEX[P4.])/(COUNTIF(PRECIOINDEX[soporte media],$Q5404)-COUNTIFS(PRECIOINDEX[soporte media],$Q5404,PRECIOINDEX[P4.],0)),0)</f>
        <v>0</v>
      </c>
      <c r="V5404" s="249">
        <f>IFERROR(SUMIF(PRECIOINDEX[soporte media],$Q5404,PRECIOINDEX[P5])/(COUNTIF(PRECIOINDEX[soporte media],$Q5404)-COUNTIFS(PRECIOINDEX[soporte media],$Q5404,PRECIOINDEX[P5],0)),0)</f>
        <v>0</v>
      </c>
      <c r="W5404" s="249">
        <f>IFERROR(SUMIF(PRECIOINDEX[soporte media],$Q5404,PRECIOINDEX[P6.])/(COUNTIF(PRECIOINDEX[soporte media],$Q5404)-COUNTIFS(PRECIOINDEX[soporte media],$Q5404,PRECIOINDEX[P6.],0)),0)</f>
        <v>0</v>
      </c>
    </row>
    <row r="5405" spans="2:23" ht="19.5" customHeight="1" x14ac:dyDescent="0.3">
      <c r="B5405" s="1" t="str">
        <f>CONCATENATE(PRECIOINDEX[[#This Row],[SISTEMA]],PRECIOINDEX[[#This Row],[TARIFA]],PRECIOINDEX[[#This Row],[CIA]],PRECIOINDEX[[#This Row],[MES]],PRECIOINDEX[[#This Row],[FEE]])</f>
        <v>CANARIAS6.2TDACCIONA44958Levante</v>
      </c>
      <c r="C5405" s="302" t="s">
        <v>176</v>
      </c>
      <c r="D5405" s="259" t="s">
        <v>159</v>
      </c>
      <c r="E5405" s="259" t="s">
        <v>35</v>
      </c>
      <c r="F5405" s="260">
        <v>44958</v>
      </c>
      <c r="G5405" s="308" t="s">
        <v>81</v>
      </c>
      <c r="H5405" s="265">
        <v>0.20386121699999998</v>
      </c>
      <c r="I5405" s="265">
        <v>0.20031429009999999</v>
      </c>
      <c r="J5405" s="265">
        <v>0</v>
      </c>
      <c r="K5405" s="263">
        <v>0</v>
      </c>
      <c r="L5405" s="263">
        <v>0</v>
      </c>
      <c r="M5405" s="263">
        <v>0.18842894178999997</v>
      </c>
      <c r="N5405" s="163" t="str">
        <f>_xlfn.CONCAT(PRECIOINDEX[[#This Row],[SISTEMA]],PRECIOINDEX[[#This Row],[TARIFA]],PRECIOINDEX[[#This Row],[CIA]])</f>
        <v>CANARIAS6.2TDACCIONA</v>
      </c>
      <c r="O5405" s="163" t="str">
        <f>CONCATENATE(PRECIOINDEX[[#This Row],[SISTEMA]],PRECIOINDEX[[#This Row],[TARIFA]],PRECIOINDEX[[#This Row],[CIA]],PRECIOINDEX[[#This Row],[FEE]])</f>
        <v>CANARIAS6.2TDACCIONALevante</v>
      </c>
      <c r="P5405"/>
      <c r="Q5405" s="296"/>
      <c r="R5405" s="249" t="e">
        <f>SUMIF(PRECIOINDEX[soporte media],$Q5405,PRECIOINDEX[P1.])/(COUNTIF(PRECIOINDEX[soporte media],$Q5405)-COUNTIFS(PRECIOINDEX[soporte media],$Q5405,PRECIOINDEX[P1.],0))</f>
        <v>#DIV/0!</v>
      </c>
      <c r="S5405" s="249" t="e">
        <f>SUMIF(PRECIOINDEX[soporte media],$Q5405,PRECIOINDEX[P2.])/(COUNTIF(PRECIOINDEX[soporte media],$Q5405)-COUNTIFS(PRECIOINDEX[soporte media],$Q5405,PRECIOINDEX[P2.],0))</f>
        <v>#DIV/0!</v>
      </c>
      <c r="T5405" s="249" t="e">
        <f>SUMIF(PRECIOINDEX[soporte media],$Q5405,PRECIOINDEX[P3.])/(COUNTIF(PRECIOINDEX[soporte media],$Q5405)-COUNTIFS(PRECIOINDEX[soporte media],$Q5405,PRECIOINDEX[P3.],0))</f>
        <v>#DIV/0!</v>
      </c>
      <c r="U5405" s="249">
        <f>IFERROR(SUMIF(PRECIOINDEX[soporte media],$Q5405,PRECIOINDEX[P4.])/(COUNTIF(PRECIOINDEX[soporte media],$Q5405)-COUNTIFS(PRECIOINDEX[soporte media],$Q5405,PRECIOINDEX[P4.],0)),0)</f>
        <v>0</v>
      </c>
      <c r="V5405" s="249">
        <f>IFERROR(SUMIF(PRECIOINDEX[soporte media],$Q5405,PRECIOINDEX[P5])/(COUNTIF(PRECIOINDEX[soporte media],$Q5405)-COUNTIFS(PRECIOINDEX[soporte media],$Q5405,PRECIOINDEX[P5],0)),0)</f>
        <v>0</v>
      </c>
      <c r="W5405" s="249">
        <f>IFERROR(SUMIF(PRECIOINDEX[soporte media],$Q5405,PRECIOINDEX[P6.])/(COUNTIF(PRECIOINDEX[soporte media],$Q5405)-COUNTIFS(PRECIOINDEX[soporte media],$Q5405,PRECIOINDEX[P6.],0)),0)</f>
        <v>0</v>
      </c>
    </row>
    <row r="5406" spans="2:23" ht="19.5" customHeight="1" x14ac:dyDescent="0.3">
      <c r="B5406" s="1" t="str">
        <f>CONCATENATE(PRECIOINDEX[[#This Row],[SISTEMA]],PRECIOINDEX[[#This Row],[TARIFA]],PRECIOINDEX[[#This Row],[CIA]],PRECIOINDEX[[#This Row],[MES]],PRECIOINDEX[[#This Row],[FEE]])</f>
        <v>CANARIAS6.2TDACCIONA44958Levante+</v>
      </c>
      <c r="C5406" s="331" t="s">
        <v>176</v>
      </c>
      <c r="D5406" s="259" t="s">
        <v>159</v>
      </c>
      <c r="E5406" s="259" t="s">
        <v>35</v>
      </c>
      <c r="F5406" s="288">
        <v>44958</v>
      </c>
      <c r="G5406" s="312" t="s">
        <v>118</v>
      </c>
      <c r="H5406" s="284">
        <v>0</v>
      </c>
      <c r="I5406" s="284">
        <v>0.20108197097000002</v>
      </c>
      <c r="J5406" s="284">
        <v>0</v>
      </c>
      <c r="K5406" s="293">
        <v>0.19175645191000001</v>
      </c>
      <c r="L5406" s="293">
        <v>0</v>
      </c>
      <c r="M5406" s="293">
        <v>0.18899086978999999</v>
      </c>
      <c r="N5406" s="248" t="str">
        <f>_xlfn.CONCAT(PRECIOINDEX[[#This Row],[SISTEMA]],PRECIOINDEX[[#This Row],[TARIFA]],PRECIOINDEX[[#This Row],[CIA]])</f>
        <v>CANARIAS6.2TDACCIONA</v>
      </c>
      <c r="O5406" s="248" t="str">
        <f>CONCATENATE(PRECIOINDEX[[#This Row],[SISTEMA]],PRECIOINDEX[[#This Row],[TARIFA]],PRECIOINDEX[[#This Row],[CIA]],PRECIOINDEX[[#This Row],[FEE]])</f>
        <v>CANARIAS6.2TDACCIONALevante+</v>
      </c>
      <c r="P5406"/>
      <c r="Q5406" s="296"/>
      <c r="R5406" s="249" t="e">
        <f>SUMIF(PRECIOINDEX[soporte media],$Q5406,PRECIOINDEX[P1.])/(COUNTIF(PRECIOINDEX[soporte media],$Q5406)-COUNTIFS(PRECIOINDEX[soporte media],$Q5406,PRECIOINDEX[P1.],0))</f>
        <v>#DIV/0!</v>
      </c>
      <c r="S5406" s="249" t="e">
        <f>SUMIF(PRECIOINDEX[soporte media],$Q5406,PRECIOINDEX[P2.])/(COUNTIF(PRECIOINDEX[soporte media],$Q5406)-COUNTIFS(PRECIOINDEX[soporte media],$Q5406,PRECIOINDEX[P2.],0))</f>
        <v>#DIV/0!</v>
      </c>
      <c r="T5406" s="249" t="e">
        <f>SUMIF(PRECIOINDEX[soporte media],$Q5406,PRECIOINDEX[P3.])/(COUNTIF(PRECIOINDEX[soporte media],$Q5406)-COUNTIFS(PRECIOINDEX[soporte media],$Q5406,PRECIOINDEX[P3.],0))</f>
        <v>#DIV/0!</v>
      </c>
      <c r="U5406" s="249">
        <f>IFERROR(SUMIF(PRECIOINDEX[soporte media],$Q5406,PRECIOINDEX[P4.])/(COUNTIF(PRECIOINDEX[soporte media],$Q5406)-COUNTIFS(PRECIOINDEX[soporte media],$Q5406,PRECIOINDEX[P4.],0)),0)</f>
        <v>0</v>
      </c>
      <c r="V5406" s="249">
        <f>IFERROR(SUMIF(PRECIOINDEX[soporte media],$Q5406,PRECIOINDEX[P5])/(COUNTIF(PRECIOINDEX[soporte media],$Q5406)-COUNTIFS(PRECIOINDEX[soporte media],$Q5406,PRECIOINDEX[P5],0)),0)</f>
        <v>0</v>
      </c>
      <c r="W5406" s="249">
        <f>IFERROR(SUMIF(PRECIOINDEX[soporte media],$Q5406,PRECIOINDEX[P6.])/(COUNTIF(PRECIOINDEX[soporte media],$Q5406)-COUNTIFS(PRECIOINDEX[soporte media],$Q5406,PRECIOINDEX[P6.],0)),0)</f>
        <v>0</v>
      </c>
    </row>
    <row r="5407" spans="2:23" ht="19.5" customHeight="1" x14ac:dyDescent="0.3">
      <c r="B5407" s="1" t="str">
        <f>CONCATENATE(PRECIOINDEX[[#This Row],[SISTEMA]],PRECIOINDEX[[#This Row],[TARIFA]],PRECIOINDEX[[#This Row],[CIA]],PRECIOINDEX[[#This Row],[MES]],PRECIOINDEX[[#This Row],[FEE]])</f>
        <v>CANARIAS6.2TDACCIONA44958Levante+</v>
      </c>
      <c r="C5407" s="302" t="s">
        <v>176</v>
      </c>
      <c r="D5407" s="259" t="s">
        <v>159</v>
      </c>
      <c r="E5407" s="259" t="s">
        <v>35</v>
      </c>
      <c r="F5407" s="288">
        <v>44958</v>
      </c>
      <c r="G5407" s="312" t="s">
        <v>118</v>
      </c>
      <c r="H5407" s="284">
        <v>0.20386121699999998</v>
      </c>
      <c r="I5407" s="284">
        <v>0.20031429009999999</v>
      </c>
      <c r="J5407" s="284">
        <v>0</v>
      </c>
      <c r="K5407" s="293">
        <v>0</v>
      </c>
      <c r="L5407" s="293">
        <v>0</v>
      </c>
      <c r="M5407" s="293">
        <v>0.18842894178999997</v>
      </c>
      <c r="N5407" s="163" t="str">
        <f>_xlfn.CONCAT(PRECIOINDEX[[#This Row],[SISTEMA]],PRECIOINDEX[[#This Row],[TARIFA]],PRECIOINDEX[[#This Row],[CIA]])</f>
        <v>CANARIAS6.2TDACCIONA</v>
      </c>
      <c r="O5407" s="163" t="str">
        <f>CONCATENATE(PRECIOINDEX[[#This Row],[SISTEMA]],PRECIOINDEX[[#This Row],[TARIFA]],PRECIOINDEX[[#This Row],[CIA]],PRECIOINDEX[[#This Row],[FEE]])</f>
        <v>CANARIAS6.2TDACCIONALevante+</v>
      </c>
      <c r="P5407"/>
      <c r="Q5407" s="296"/>
      <c r="R5407" s="249" t="e">
        <f>SUMIF(PRECIOINDEX[soporte media],$Q5407,PRECIOINDEX[P1.])/(COUNTIF(PRECIOINDEX[soporte media],$Q5407)-COUNTIFS(PRECIOINDEX[soporte media],$Q5407,PRECIOINDEX[P1.],0))</f>
        <v>#DIV/0!</v>
      </c>
      <c r="S5407" s="249" t="e">
        <f>SUMIF(PRECIOINDEX[soporte media],$Q5407,PRECIOINDEX[P2.])/(COUNTIF(PRECIOINDEX[soporte media],$Q5407)-COUNTIFS(PRECIOINDEX[soporte media],$Q5407,PRECIOINDEX[P2.],0))</f>
        <v>#DIV/0!</v>
      </c>
      <c r="T5407" s="249" t="e">
        <f>SUMIF(PRECIOINDEX[soporte media],$Q5407,PRECIOINDEX[P3.])/(COUNTIF(PRECIOINDEX[soporte media],$Q5407)-COUNTIFS(PRECIOINDEX[soporte media],$Q5407,PRECIOINDEX[P3.],0))</f>
        <v>#DIV/0!</v>
      </c>
      <c r="U5407" s="249">
        <f>IFERROR(SUMIF(PRECIOINDEX[soporte media],$Q5407,PRECIOINDEX[P4.])/(COUNTIF(PRECIOINDEX[soporte media],$Q5407)-COUNTIFS(PRECIOINDEX[soporte media],$Q5407,PRECIOINDEX[P4.],0)),0)</f>
        <v>0</v>
      </c>
      <c r="V5407" s="249">
        <f>IFERROR(SUMIF(PRECIOINDEX[soporte media],$Q5407,PRECIOINDEX[P5])/(COUNTIF(PRECIOINDEX[soporte media],$Q5407)-COUNTIFS(PRECIOINDEX[soporte media],$Q5407,PRECIOINDEX[P5],0)),0)</f>
        <v>0</v>
      </c>
      <c r="W5407" s="249">
        <f>IFERROR(SUMIF(PRECIOINDEX[soporte media],$Q5407,PRECIOINDEX[P6.])/(COUNTIF(PRECIOINDEX[soporte media],$Q5407)-COUNTIFS(PRECIOINDEX[soporte media],$Q5407,PRECIOINDEX[P6.],0)),0)</f>
        <v>0</v>
      </c>
    </row>
    <row r="5408" spans="2:23" ht="19.5" customHeight="1" x14ac:dyDescent="0.3">
      <c r="B5408" s="1" t="str">
        <f>CONCATENATE(PRECIOINDEX[[#This Row],[SISTEMA]],PRECIOINDEX[[#This Row],[TARIFA]],PRECIOINDEX[[#This Row],[CIA]],PRECIOINDEX[[#This Row],[MES]],PRECIOINDEX[[#This Row],[FEE]])</f>
        <v>CANARIAS6.2TDACCIONA44958Poniente</v>
      </c>
      <c r="C5408" s="302" t="s">
        <v>176</v>
      </c>
      <c r="D5408" s="259" t="s">
        <v>159</v>
      </c>
      <c r="E5408" s="259" t="s">
        <v>35</v>
      </c>
      <c r="F5408" s="288">
        <v>44958</v>
      </c>
      <c r="G5408" s="312" t="s">
        <v>141</v>
      </c>
      <c r="H5408" s="284">
        <v>0</v>
      </c>
      <c r="I5408" s="284">
        <v>0.19093197097000003</v>
      </c>
      <c r="J5408" s="284">
        <v>0</v>
      </c>
      <c r="K5408" s="293">
        <v>0.18160645190999999</v>
      </c>
      <c r="L5408" s="293">
        <v>0</v>
      </c>
      <c r="M5408" s="293">
        <v>0.17884086979</v>
      </c>
      <c r="N5408" s="248" t="str">
        <f>_xlfn.CONCAT(PRECIOINDEX[[#This Row],[SISTEMA]],PRECIOINDEX[[#This Row],[TARIFA]],PRECIOINDEX[[#This Row],[CIA]])</f>
        <v>CANARIAS6.2TDACCIONA</v>
      </c>
      <c r="O5408" s="248" t="str">
        <f>CONCATENATE(PRECIOINDEX[[#This Row],[SISTEMA]],PRECIOINDEX[[#This Row],[TARIFA]],PRECIOINDEX[[#This Row],[CIA]],PRECIOINDEX[[#This Row],[FEE]])</f>
        <v>CANARIAS6.2TDACCIONAPoniente</v>
      </c>
      <c r="P5408"/>
      <c r="Q5408" s="296"/>
      <c r="R5408" s="249" t="e">
        <f>SUMIF(PRECIOINDEX[soporte media],$Q5408,PRECIOINDEX[P1.])/(COUNTIF(PRECIOINDEX[soporte media],$Q5408)-COUNTIFS(PRECIOINDEX[soporte media],$Q5408,PRECIOINDEX[P1.],0))</f>
        <v>#DIV/0!</v>
      </c>
      <c r="S5408" s="249" t="e">
        <f>SUMIF(PRECIOINDEX[soporte media],$Q5408,PRECIOINDEX[P2.])/(COUNTIF(PRECIOINDEX[soporte media],$Q5408)-COUNTIFS(PRECIOINDEX[soporte media],$Q5408,PRECIOINDEX[P2.],0))</f>
        <v>#DIV/0!</v>
      </c>
      <c r="T5408" s="249" t="e">
        <f>SUMIF(PRECIOINDEX[soporte media],$Q5408,PRECIOINDEX[P3.])/(COUNTIF(PRECIOINDEX[soporte media],$Q5408)-COUNTIFS(PRECIOINDEX[soporte media],$Q5408,PRECIOINDEX[P3.],0))</f>
        <v>#DIV/0!</v>
      </c>
      <c r="U5408" s="249">
        <f>IFERROR(SUMIF(PRECIOINDEX[soporte media],$Q5408,PRECIOINDEX[P4.])/(COUNTIF(PRECIOINDEX[soporte media],$Q5408)-COUNTIFS(PRECIOINDEX[soporte media],$Q5408,PRECIOINDEX[P4.],0)),0)</f>
        <v>0</v>
      </c>
      <c r="V5408" s="249">
        <f>IFERROR(SUMIF(PRECIOINDEX[soporte media],$Q5408,PRECIOINDEX[P5])/(COUNTIF(PRECIOINDEX[soporte media],$Q5408)-COUNTIFS(PRECIOINDEX[soporte media],$Q5408,PRECIOINDEX[P5],0)),0)</f>
        <v>0</v>
      </c>
      <c r="W5408" s="249">
        <f>IFERROR(SUMIF(PRECIOINDEX[soporte media],$Q5408,PRECIOINDEX[P6.])/(COUNTIF(PRECIOINDEX[soporte media],$Q5408)-COUNTIFS(PRECIOINDEX[soporte media],$Q5408,PRECIOINDEX[P6.],0)),0)</f>
        <v>0</v>
      </c>
    </row>
    <row r="5409" spans="2:23" ht="19.5" customHeight="1" x14ac:dyDescent="0.3">
      <c r="B5409" s="1" t="str">
        <f>CONCATENATE(PRECIOINDEX[[#This Row],[SISTEMA]],PRECIOINDEX[[#This Row],[TARIFA]],PRECIOINDEX[[#This Row],[CIA]],PRECIOINDEX[[#This Row],[MES]],PRECIOINDEX[[#This Row],[FEE]])</f>
        <v>CANARIAS6.2TDACCIONA44958Poniente</v>
      </c>
      <c r="C5409" s="302" t="s">
        <v>176</v>
      </c>
      <c r="D5409" s="259" t="s">
        <v>159</v>
      </c>
      <c r="E5409" s="259" t="s">
        <v>35</v>
      </c>
      <c r="F5409" s="260">
        <v>44958</v>
      </c>
      <c r="G5409" s="308" t="s">
        <v>141</v>
      </c>
      <c r="H5409" s="265">
        <v>0.19371121699999999</v>
      </c>
      <c r="I5409" s="265">
        <v>0.19016429009999999</v>
      </c>
      <c r="J5409" s="265">
        <v>0</v>
      </c>
      <c r="K5409" s="263">
        <v>0</v>
      </c>
      <c r="L5409" s="263">
        <v>0</v>
      </c>
      <c r="M5409" s="263">
        <v>0.17827894178999998</v>
      </c>
      <c r="N5409" s="163" t="str">
        <f>_xlfn.CONCAT(PRECIOINDEX[[#This Row],[SISTEMA]],PRECIOINDEX[[#This Row],[TARIFA]],PRECIOINDEX[[#This Row],[CIA]])</f>
        <v>CANARIAS6.2TDACCIONA</v>
      </c>
      <c r="O5409" s="163" t="str">
        <f>CONCATENATE(PRECIOINDEX[[#This Row],[SISTEMA]],PRECIOINDEX[[#This Row],[TARIFA]],PRECIOINDEX[[#This Row],[CIA]],PRECIOINDEX[[#This Row],[FEE]])</f>
        <v>CANARIAS6.2TDACCIONAPoniente</v>
      </c>
      <c r="P5409"/>
      <c r="Q5409" s="296"/>
      <c r="R5409" s="249" t="e">
        <f>SUMIF(PRECIOINDEX[soporte media],$Q5409,PRECIOINDEX[P1.])/(COUNTIF(PRECIOINDEX[soporte media],$Q5409)-COUNTIFS(PRECIOINDEX[soporte media],$Q5409,PRECIOINDEX[P1.],0))</f>
        <v>#DIV/0!</v>
      </c>
      <c r="S5409" s="249" t="e">
        <f>SUMIF(PRECIOINDEX[soporte media],$Q5409,PRECIOINDEX[P2.])/(COUNTIF(PRECIOINDEX[soporte media],$Q5409)-COUNTIFS(PRECIOINDEX[soporte media],$Q5409,PRECIOINDEX[P2.],0))</f>
        <v>#DIV/0!</v>
      </c>
      <c r="T5409" s="249" t="e">
        <f>SUMIF(PRECIOINDEX[soporte media],$Q5409,PRECIOINDEX[P3.])/(COUNTIF(PRECIOINDEX[soporte media],$Q5409)-COUNTIFS(PRECIOINDEX[soporte media],$Q5409,PRECIOINDEX[P3.],0))</f>
        <v>#DIV/0!</v>
      </c>
      <c r="U5409" s="249">
        <f>IFERROR(SUMIF(PRECIOINDEX[soporte media],$Q5409,PRECIOINDEX[P4.])/(COUNTIF(PRECIOINDEX[soporte media],$Q5409)-COUNTIFS(PRECIOINDEX[soporte media],$Q5409,PRECIOINDEX[P4.],0)),0)</f>
        <v>0</v>
      </c>
      <c r="V5409" s="249">
        <f>IFERROR(SUMIF(PRECIOINDEX[soporte media],$Q5409,PRECIOINDEX[P5])/(COUNTIF(PRECIOINDEX[soporte media],$Q5409)-COUNTIFS(PRECIOINDEX[soporte media],$Q5409,PRECIOINDEX[P5],0)),0)</f>
        <v>0</v>
      </c>
      <c r="W5409" s="249">
        <f>IFERROR(SUMIF(PRECIOINDEX[soporte media],$Q5409,PRECIOINDEX[P6.])/(COUNTIF(PRECIOINDEX[soporte media],$Q5409)-COUNTIFS(PRECIOINDEX[soporte media],$Q5409,PRECIOINDEX[P6.],0)),0)</f>
        <v>0</v>
      </c>
    </row>
    <row r="5410" spans="2:23" ht="19.5" customHeight="1" x14ac:dyDescent="0.3">
      <c r="B5410" s="1" t="str">
        <f>CONCATENATE(PRECIOINDEX[[#This Row],[SISTEMA]],PRECIOINDEX[[#This Row],[TARIFA]],PRECIOINDEX[[#This Row],[CIA]],PRECIOINDEX[[#This Row],[MES]],PRECIOINDEX[[#This Row],[FEE]])</f>
        <v>CANARIAS6.2TDACCIONA44958Poniente+</v>
      </c>
      <c r="C5410" s="303" t="s">
        <v>176</v>
      </c>
      <c r="D5410" s="259" t="s">
        <v>159</v>
      </c>
      <c r="E5410" s="259" t="s">
        <v>35</v>
      </c>
      <c r="F5410" s="260">
        <v>44958</v>
      </c>
      <c r="G5410" s="308" t="s">
        <v>163</v>
      </c>
      <c r="H5410" s="265">
        <v>0</v>
      </c>
      <c r="I5410" s="265">
        <v>0.19093197097000003</v>
      </c>
      <c r="J5410" s="265">
        <v>0</v>
      </c>
      <c r="K5410" s="263">
        <v>0.18160645190999999</v>
      </c>
      <c r="L5410" s="263">
        <v>0</v>
      </c>
      <c r="M5410" s="263">
        <v>0.17884086979</v>
      </c>
      <c r="N5410" s="163" t="str">
        <f>_xlfn.CONCAT(PRECIOINDEX[[#This Row],[SISTEMA]],PRECIOINDEX[[#This Row],[TARIFA]],PRECIOINDEX[[#This Row],[CIA]])</f>
        <v>CANARIAS6.2TDACCIONA</v>
      </c>
      <c r="O5410" s="163" t="str">
        <f>CONCATENATE(PRECIOINDEX[[#This Row],[SISTEMA]],PRECIOINDEX[[#This Row],[TARIFA]],PRECIOINDEX[[#This Row],[CIA]],PRECIOINDEX[[#This Row],[FEE]])</f>
        <v>CANARIAS6.2TDACCIONAPoniente+</v>
      </c>
      <c r="P5410"/>
      <c r="Q5410" s="296"/>
      <c r="R5410" s="249" t="e">
        <f>SUMIF(PRECIOINDEX[soporte media],$Q5410,PRECIOINDEX[P1.])/(COUNTIF(PRECIOINDEX[soporte media],$Q5410)-COUNTIFS(PRECIOINDEX[soporte media],$Q5410,PRECIOINDEX[P1.],0))</f>
        <v>#DIV/0!</v>
      </c>
      <c r="S5410" s="249" t="e">
        <f>SUMIF(PRECIOINDEX[soporte media],$Q5410,PRECIOINDEX[P2.])/(COUNTIF(PRECIOINDEX[soporte media],$Q5410)-COUNTIFS(PRECIOINDEX[soporte media],$Q5410,PRECIOINDEX[P2.],0))</f>
        <v>#DIV/0!</v>
      </c>
      <c r="T5410" s="249" t="e">
        <f>SUMIF(PRECIOINDEX[soporte media],$Q5410,PRECIOINDEX[P3.])/(COUNTIF(PRECIOINDEX[soporte media],$Q5410)-COUNTIFS(PRECIOINDEX[soporte media],$Q5410,PRECIOINDEX[P3.],0))</f>
        <v>#DIV/0!</v>
      </c>
      <c r="U5410" s="249">
        <f>IFERROR(SUMIF(PRECIOINDEX[soporte media],$Q5410,PRECIOINDEX[P4.])/(COUNTIF(PRECIOINDEX[soporte media],$Q5410)-COUNTIFS(PRECIOINDEX[soporte media],$Q5410,PRECIOINDEX[P4.],0)),0)</f>
        <v>0</v>
      </c>
      <c r="V5410" s="249">
        <f>IFERROR(SUMIF(PRECIOINDEX[soporte media],$Q5410,PRECIOINDEX[P5])/(COUNTIF(PRECIOINDEX[soporte media],$Q5410)-COUNTIFS(PRECIOINDEX[soporte media],$Q5410,PRECIOINDEX[P5],0)),0)</f>
        <v>0</v>
      </c>
      <c r="W5410" s="249">
        <f>IFERROR(SUMIF(PRECIOINDEX[soporte media],$Q5410,PRECIOINDEX[P6.])/(COUNTIF(PRECIOINDEX[soporte media],$Q5410)-COUNTIFS(PRECIOINDEX[soporte media],$Q5410,PRECIOINDEX[P6.],0)),0)</f>
        <v>0</v>
      </c>
    </row>
    <row r="5411" spans="2:23" ht="19.5" customHeight="1" x14ac:dyDescent="0.3">
      <c r="B5411" s="1" t="str">
        <f>CONCATENATE(PRECIOINDEX[[#This Row],[SISTEMA]],PRECIOINDEX[[#This Row],[TARIFA]],PRECIOINDEX[[#This Row],[CIA]],PRECIOINDEX[[#This Row],[MES]],PRECIOINDEX[[#This Row],[FEE]])</f>
        <v>CANARIAS6.2TDACCIONA44958Poniente+</v>
      </c>
      <c r="C5411" s="331" t="s">
        <v>176</v>
      </c>
      <c r="D5411" s="259" t="s">
        <v>159</v>
      </c>
      <c r="E5411" s="259" t="s">
        <v>35</v>
      </c>
      <c r="F5411" s="288">
        <v>44958</v>
      </c>
      <c r="G5411" s="312" t="s">
        <v>163</v>
      </c>
      <c r="H5411" s="284">
        <v>0.19371121699999999</v>
      </c>
      <c r="I5411" s="284">
        <v>0.19016429009999999</v>
      </c>
      <c r="J5411" s="284">
        <v>0</v>
      </c>
      <c r="K5411" s="293">
        <v>0</v>
      </c>
      <c r="L5411" s="293">
        <v>0</v>
      </c>
      <c r="M5411" s="293">
        <v>0.17827894178999998</v>
      </c>
      <c r="N5411" s="248" t="str">
        <f>_xlfn.CONCAT(PRECIOINDEX[[#This Row],[SISTEMA]],PRECIOINDEX[[#This Row],[TARIFA]],PRECIOINDEX[[#This Row],[CIA]])</f>
        <v>CANARIAS6.2TDACCIONA</v>
      </c>
      <c r="O5411" s="248" t="str">
        <f>CONCATENATE(PRECIOINDEX[[#This Row],[SISTEMA]],PRECIOINDEX[[#This Row],[TARIFA]],PRECIOINDEX[[#This Row],[CIA]],PRECIOINDEX[[#This Row],[FEE]])</f>
        <v>CANARIAS6.2TDACCIONAPoniente+</v>
      </c>
      <c r="P5411"/>
      <c r="Q5411" s="296"/>
      <c r="R5411" s="249" t="e">
        <f>SUMIF(PRECIOINDEX[soporte media],$Q5411,PRECIOINDEX[P1.])/(COUNTIF(PRECIOINDEX[soporte media],$Q5411)-COUNTIFS(PRECIOINDEX[soporte media],$Q5411,PRECIOINDEX[P1.],0))</f>
        <v>#DIV/0!</v>
      </c>
      <c r="S5411" s="249" t="e">
        <f>SUMIF(PRECIOINDEX[soporte media],$Q5411,PRECIOINDEX[P2.])/(COUNTIF(PRECIOINDEX[soporte media],$Q5411)-COUNTIFS(PRECIOINDEX[soporte media],$Q5411,PRECIOINDEX[P2.],0))</f>
        <v>#DIV/0!</v>
      </c>
      <c r="T5411" s="249" t="e">
        <f>SUMIF(PRECIOINDEX[soporte media],$Q5411,PRECIOINDEX[P3.])/(COUNTIF(PRECIOINDEX[soporte media],$Q5411)-COUNTIFS(PRECIOINDEX[soporte media],$Q5411,PRECIOINDEX[P3.],0))</f>
        <v>#DIV/0!</v>
      </c>
      <c r="U5411" s="249">
        <f>IFERROR(SUMIF(PRECIOINDEX[soporte media],$Q5411,PRECIOINDEX[P4.])/(COUNTIF(PRECIOINDEX[soporte media],$Q5411)-COUNTIFS(PRECIOINDEX[soporte media],$Q5411,PRECIOINDEX[P4.],0)),0)</f>
        <v>0</v>
      </c>
      <c r="V5411" s="249">
        <f>IFERROR(SUMIF(PRECIOINDEX[soporte media],$Q5411,PRECIOINDEX[P5])/(COUNTIF(PRECIOINDEX[soporte media],$Q5411)-COUNTIFS(PRECIOINDEX[soporte media],$Q5411,PRECIOINDEX[P5],0)),0)</f>
        <v>0</v>
      </c>
      <c r="W5411" s="249">
        <f>IFERROR(SUMIF(PRECIOINDEX[soporte media],$Q5411,PRECIOINDEX[P6.])/(COUNTIF(PRECIOINDEX[soporte media],$Q5411)-COUNTIFS(PRECIOINDEX[soporte media],$Q5411,PRECIOINDEX[P6.],0)),0)</f>
        <v>0</v>
      </c>
    </row>
    <row r="5412" spans="2:23" ht="19.5" customHeight="1" x14ac:dyDescent="0.3">
      <c r="B5412" s="1" t="str">
        <f>CONCATENATE(PRECIOINDEX[[#This Row],[SISTEMA]],PRECIOINDEX[[#This Row],[TARIFA]],PRECIOINDEX[[#This Row],[CIA]],PRECIOINDEX[[#This Row],[MES]],PRECIOINDEX[[#This Row],[FEE]])</f>
        <v>CANARIAS6.2TDACCIONA44958Tramontana</v>
      </c>
      <c r="C5412" s="302" t="s">
        <v>176</v>
      </c>
      <c r="D5412" s="259" t="s">
        <v>159</v>
      </c>
      <c r="E5412" s="259" t="s">
        <v>35</v>
      </c>
      <c r="F5412" s="260">
        <v>44958</v>
      </c>
      <c r="G5412" s="308" t="s">
        <v>187</v>
      </c>
      <c r="H5412" s="265">
        <v>0</v>
      </c>
      <c r="I5412" s="265">
        <v>0.18382697097000003</v>
      </c>
      <c r="J5412" s="265">
        <v>0</v>
      </c>
      <c r="K5412" s="263">
        <v>0.17450145190999999</v>
      </c>
      <c r="L5412" s="263">
        <v>0</v>
      </c>
      <c r="M5412" s="263">
        <v>0.17173586979</v>
      </c>
      <c r="N5412" s="163" t="str">
        <f>_xlfn.CONCAT(PRECIOINDEX[[#This Row],[SISTEMA]],PRECIOINDEX[[#This Row],[TARIFA]],PRECIOINDEX[[#This Row],[CIA]])</f>
        <v>CANARIAS6.2TDACCIONA</v>
      </c>
      <c r="O5412" s="163" t="str">
        <f>CONCATENATE(PRECIOINDEX[[#This Row],[SISTEMA]],PRECIOINDEX[[#This Row],[TARIFA]],PRECIOINDEX[[#This Row],[CIA]],PRECIOINDEX[[#This Row],[FEE]])</f>
        <v>CANARIAS6.2TDACCIONATramontana</v>
      </c>
      <c r="P5412"/>
      <c r="Q5412" s="296"/>
      <c r="R5412" s="249" t="e">
        <f>SUMIF(PRECIOINDEX[soporte media],$Q5412,PRECIOINDEX[P1.])/(COUNTIF(PRECIOINDEX[soporte media],$Q5412)-COUNTIFS(PRECIOINDEX[soporte media],$Q5412,PRECIOINDEX[P1.],0))</f>
        <v>#DIV/0!</v>
      </c>
      <c r="S5412" s="249" t="e">
        <f>SUMIF(PRECIOINDEX[soporte media],$Q5412,PRECIOINDEX[P2.])/(COUNTIF(PRECIOINDEX[soporte media],$Q5412)-COUNTIFS(PRECIOINDEX[soporte media],$Q5412,PRECIOINDEX[P2.],0))</f>
        <v>#DIV/0!</v>
      </c>
      <c r="T5412" s="249" t="e">
        <f>SUMIF(PRECIOINDEX[soporte media],$Q5412,PRECIOINDEX[P3.])/(COUNTIF(PRECIOINDEX[soporte media],$Q5412)-COUNTIFS(PRECIOINDEX[soporte media],$Q5412,PRECIOINDEX[P3.],0))</f>
        <v>#DIV/0!</v>
      </c>
      <c r="U5412" s="249">
        <f>IFERROR(SUMIF(PRECIOINDEX[soporte media],$Q5412,PRECIOINDEX[P4.])/(COUNTIF(PRECIOINDEX[soporte media],$Q5412)-COUNTIFS(PRECIOINDEX[soporte media],$Q5412,PRECIOINDEX[P4.],0)),0)</f>
        <v>0</v>
      </c>
      <c r="V5412" s="249">
        <f>IFERROR(SUMIF(PRECIOINDEX[soporte media],$Q5412,PRECIOINDEX[P5])/(COUNTIF(PRECIOINDEX[soporte media],$Q5412)-COUNTIFS(PRECIOINDEX[soporte media],$Q5412,PRECIOINDEX[P5],0)),0)</f>
        <v>0</v>
      </c>
      <c r="W5412" s="249">
        <f>IFERROR(SUMIF(PRECIOINDEX[soporte media],$Q5412,PRECIOINDEX[P6.])/(COUNTIF(PRECIOINDEX[soporte media],$Q5412)-COUNTIFS(PRECIOINDEX[soporte media],$Q5412,PRECIOINDEX[P6.],0)),0)</f>
        <v>0</v>
      </c>
    </row>
    <row r="5413" spans="2:23" ht="19.5" customHeight="1" x14ac:dyDescent="0.3">
      <c r="B5413" s="1" t="str">
        <f>CONCATENATE(PRECIOINDEX[[#This Row],[SISTEMA]],PRECIOINDEX[[#This Row],[TARIFA]],PRECIOINDEX[[#This Row],[CIA]],PRECIOINDEX[[#This Row],[MES]],PRECIOINDEX[[#This Row],[FEE]])</f>
        <v>CANARIAS6.2TDACCIONA44958Tramontana</v>
      </c>
      <c r="C5413" s="302" t="s">
        <v>176</v>
      </c>
      <c r="D5413" s="259" t="s">
        <v>159</v>
      </c>
      <c r="E5413" s="259" t="s">
        <v>35</v>
      </c>
      <c r="F5413" s="288">
        <v>44958</v>
      </c>
      <c r="G5413" s="312" t="s">
        <v>187</v>
      </c>
      <c r="H5413" s="284">
        <v>0.18660621699999999</v>
      </c>
      <c r="I5413" s="284">
        <v>0.18305929009999999</v>
      </c>
      <c r="J5413" s="284">
        <v>0</v>
      </c>
      <c r="K5413" s="293">
        <v>0</v>
      </c>
      <c r="L5413" s="293">
        <v>0</v>
      </c>
      <c r="M5413" s="293">
        <v>0.17117394179000001</v>
      </c>
      <c r="N5413" s="163" t="str">
        <f>_xlfn.CONCAT(PRECIOINDEX[[#This Row],[SISTEMA]],PRECIOINDEX[[#This Row],[TARIFA]],PRECIOINDEX[[#This Row],[CIA]])</f>
        <v>CANARIAS6.2TDACCIONA</v>
      </c>
      <c r="O5413" s="163" t="str">
        <f>CONCATENATE(PRECIOINDEX[[#This Row],[SISTEMA]],PRECIOINDEX[[#This Row],[TARIFA]],PRECIOINDEX[[#This Row],[CIA]],PRECIOINDEX[[#This Row],[FEE]])</f>
        <v>CANARIAS6.2TDACCIONATramontana</v>
      </c>
      <c r="P5413"/>
      <c r="Q5413" s="296"/>
      <c r="R5413" s="249" t="e">
        <f>SUMIF(PRECIOINDEX[soporte media],$Q5413,PRECIOINDEX[P1.])/(COUNTIF(PRECIOINDEX[soporte media],$Q5413)-COUNTIFS(PRECIOINDEX[soporte media],$Q5413,PRECIOINDEX[P1.],0))</f>
        <v>#DIV/0!</v>
      </c>
      <c r="S5413" s="249" t="e">
        <f>SUMIF(PRECIOINDEX[soporte media],$Q5413,PRECIOINDEX[P2.])/(COUNTIF(PRECIOINDEX[soporte media],$Q5413)-COUNTIFS(PRECIOINDEX[soporte media],$Q5413,PRECIOINDEX[P2.],0))</f>
        <v>#DIV/0!</v>
      </c>
      <c r="T5413" s="249" t="e">
        <f>SUMIF(PRECIOINDEX[soporte media],$Q5413,PRECIOINDEX[P3.])/(COUNTIF(PRECIOINDEX[soporte media],$Q5413)-COUNTIFS(PRECIOINDEX[soporte media],$Q5413,PRECIOINDEX[P3.],0))</f>
        <v>#DIV/0!</v>
      </c>
      <c r="U5413" s="249">
        <f>IFERROR(SUMIF(PRECIOINDEX[soporte media],$Q5413,PRECIOINDEX[P4.])/(COUNTIF(PRECIOINDEX[soporte media],$Q5413)-COUNTIFS(PRECIOINDEX[soporte media],$Q5413,PRECIOINDEX[P4.],0)),0)</f>
        <v>0</v>
      </c>
      <c r="V5413" s="249">
        <f>IFERROR(SUMIF(PRECIOINDEX[soporte media],$Q5413,PRECIOINDEX[P5])/(COUNTIF(PRECIOINDEX[soporte media],$Q5413)-COUNTIFS(PRECIOINDEX[soporte media],$Q5413,PRECIOINDEX[P5],0)),0)</f>
        <v>0</v>
      </c>
      <c r="W5413" s="249">
        <f>IFERROR(SUMIF(PRECIOINDEX[soporte media],$Q5413,PRECIOINDEX[P6.])/(COUNTIF(PRECIOINDEX[soporte media],$Q5413)-COUNTIFS(PRECIOINDEX[soporte media],$Q5413,PRECIOINDEX[P6.],0)),0)</f>
        <v>0</v>
      </c>
    </row>
    <row r="5414" spans="2:23" ht="19.5" customHeight="1" x14ac:dyDescent="0.3">
      <c r="B5414" s="1" t="str">
        <f>CONCATENATE(PRECIOINDEX[[#This Row],[SISTEMA]],PRECIOINDEX[[#This Row],[TARIFA]],PRECIOINDEX[[#This Row],[CIA]],PRECIOINDEX[[#This Row],[MES]],PRECIOINDEX[[#This Row],[FEE]])</f>
        <v>CANARIAS6.2TDACCIONA44958Tramontana+</v>
      </c>
      <c r="C5414" s="302" t="s">
        <v>176</v>
      </c>
      <c r="D5414" s="259" t="s">
        <v>159</v>
      </c>
      <c r="E5414" s="259" t="s">
        <v>35</v>
      </c>
      <c r="F5414" s="260">
        <v>44958</v>
      </c>
      <c r="G5414" s="308" t="s">
        <v>216</v>
      </c>
      <c r="H5414" s="265">
        <v>0</v>
      </c>
      <c r="I5414" s="265">
        <v>0.18382697097000003</v>
      </c>
      <c r="J5414" s="265">
        <v>0</v>
      </c>
      <c r="K5414" s="263">
        <v>0.17450145190999999</v>
      </c>
      <c r="L5414" s="263">
        <v>0</v>
      </c>
      <c r="M5414" s="263">
        <v>0.17173586979</v>
      </c>
      <c r="N5414" s="163" t="str">
        <f>_xlfn.CONCAT(PRECIOINDEX[[#This Row],[SISTEMA]],PRECIOINDEX[[#This Row],[TARIFA]],PRECIOINDEX[[#This Row],[CIA]])</f>
        <v>CANARIAS6.2TDACCIONA</v>
      </c>
      <c r="O5414" s="163" t="str">
        <f>CONCATENATE(PRECIOINDEX[[#This Row],[SISTEMA]],PRECIOINDEX[[#This Row],[TARIFA]],PRECIOINDEX[[#This Row],[CIA]],PRECIOINDEX[[#This Row],[FEE]])</f>
        <v>CANARIAS6.2TDACCIONATramontana+</v>
      </c>
      <c r="P5414"/>
      <c r="Q5414" s="296"/>
      <c r="R5414" s="249" t="e">
        <f>SUMIF(PRECIOINDEX[soporte media],$Q5414,PRECIOINDEX[P1.])/(COUNTIF(PRECIOINDEX[soporte media],$Q5414)-COUNTIFS(PRECIOINDEX[soporte media],$Q5414,PRECIOINDEX[P1.],0))</f>
        <v>#DIV/0!</v>
      </c>
      <c r="S5414" s="249" t="e">
        <f>SUMIF(PRECIOINDEX[soporte media],$Q5414,PRECIOINDEX[P2.])/(COUNTIF(PRECIOINDEX[soporte media],$Q5414)-COUNTIFS(PRECIOINDEX[soporte media],$Q5414,PRECIOINDEX[P2.],0))</f>
        <v>#DIV/0!</v>
      </c>
      <c r="T5414" s="249" t="e">
        <f>SUMIF(PRECIOINDEX[soporte media],$Q5414,PRECIOINDEX[P3.])/(COUNTIF(PRECIOINDEX[soporte media],$Q5414)-COUNTIFS(PRECIOINDEX[soporte media],$Q5414,PRECIOINDEX[P3.],0))</f>
        <v>#DIV/0!</v>
      </c>
      <c r="U5414" s="249">
        <f>IFERROR(SUMIF(PRECIOINDEX[soporte media],$Q5414,PRECIOINDEX[P4.])/(COUNTIF(PRECIOINDEX[soporte media],$Q5414)-COUNTIFS(PRECIOINDEX[soporte media],$Q5414,PRECIOINDEX[P4.],0)),0)</f>
        <v>0</v>
      </c>
      <c r="V5414" s="249">
        <f>IFERROR(SUMIF(PRECIOINDEX[soporte media],$Q5414,PRECIOINDEX[P5])/(COUNTIF(PRECIOINDEX[soporte media],$Q5414)-COUNTIFS(PRECIOINDEX[soporte media],$Q5414,PRECIOINDEX[P5],0)),0)</f>
        <v>0</v>
      </c>
      <c r="W5414" s="249">
        <f>IFERROR(SUMIF(PRECIOINDEX[soporte media],$Q5414,PRECIOINDEX[P6.])/(COUNTIF(PRECIOINDEX[soporte media],$Q5414)-COUNTIFS(PRECIOINDEX[soporte media],$Q5414,PRECIOINDEX[P6.],0)),0)</f>
        <v>0</v>
      </c>
    </row>
    <row r="5415" spans="2:23" ht="19.5" customHeight="1" x14ac:dyDescent="0.3">
      <c r="B5415" s="1" t="str">
        <f>CONCATENATE(PRECIOINDEX[[#This Row],[SISTEMA]],PRECIOINDEX[[#This Row],[TARIFA]],PRECIOINDEX[[#This Row],[CIA]],PRECIOINDEX[[#This Row],[MES]],PRECIOINDEX[[#This Row],[FEE]])</f>
        <v>CANARIAS6.2TDACCIONA44958Tramontana+</v>
      </c>
      <c r="C5415" s="331" t="s">
        <v>176</v>
      </c>
      <c r="D5415" s="259" t="s">
        <v>159</v>
      </c>
      <c r="E5415" s="259" t="s">
        <v>35</v>
      </c>
      <c r="F5415" s="288">
        <v>44958</v>
      </c>
      <c r="G5415" s="312" t="s">
        <v>216</v>
      </c>
      <c r="H5415" s="284">
        <v>0.18660621699999999</v>
      </c>
      <c r="I5415" s="284">
        <v>0.18305929009999999</v>
      </c>
      <c r="J5415" s="284">
        <v>0</v>
      </c>
      <c r="K5415" s="293">
        <v>0</v>
      </c>
      <c r="L5415" s="293">
        <v>0</v>
      </c>
      <c r="M5415" s="293">
        <v>0.17117394179000001</v>
      </c>
      <c r="N5415" s="248" t="str">
        <f>_xlfn.CONCAT(PRECIOINDEX[[#This Row],[SISTEMA]],PRECIOINDEX[[#This Row],[TARIFA]],PRECIOINDEX[[#This Row],[CIA]])</f>
        <v>CANARIAS6.2TDACCIONA</v>
      </c>
      <c r="O5415" s="248" t="str">
        <f>CONCATENATE(PRECIOINDEX[[#This Row],[SISTEMA]],PRECIOINDEX[[#This Row],[TARIFA]],PRECIOINDEX[[#This Row],[CIA]],PRECIOINDEX[[#This Row],[FEE]])</f>
        <v>CANARIAS6.2TDACCIONATramontana+</v>
      </c>
      <c r="P5415"/>
      <c r="Q5415" s="296"/>
      <c r="R5415" s="249" t="e">
        <f>SUMIF(PRECIOINDEX[soporte media],$Q5415,PRECIOINDEX[P1.])/(COUNTIF(PRECIOINDEX[soporte media],$Q5415)-COUNTIFS(PRECIOINDEX[soporte media],$Q5415,PRECIOINDEX[P1.],0))</f>
        <v>#DIV/0!</v>
      </c>
      <c r="S5415" s="249" t="e">
        <f>SUMIF(PRECIOINDEX[soporte media],$Q5415,PRECIOINDEX[P2.])/(COUNTIF(PRECIOINDEX[soporte media],$Q5415)-COUNTIFS(PRECIOINDEX[soporte media],$Q5415,PRECIOINDEX[P2.],0))</f>
        <v>#DIV/0!</v>
      </c>
      <c r="T5415" s="249" t="e">
        <f>SUMIF(PRECIOINDEX[soporte media],$Q5415,PRECIOINDEX[P3.])/(COUNTIF(PRECIOINDEX[soporte media],$Q5415)-COUNTIFS(PRECIOINDEX[soporte media],$Q5415,PRECIOINDEX[P3.],0))</f>
        <v>#DIV/0!</v>
      </c>
      <c r="U5415" s="249">
        <f>IFERROR(SUMIF(PRECIOINDEX[soporte media],$Q5415,PRECIOINDEX[P4.])/(COUNTIF(PRECIOINDEX[soporte media],$Q5415)-COUNTIFS(PRECIOINDEX[soporte media],$Q5415,PRECIOINDEX[P4.],0)),0)</f>
        <v>0</v>
      </c>
      <c r="V5415" s="249">
        <f>IFERROR(SUMIF(PRECIOINDEX[soporte media],$Q5415,PRECIOINDEX[P5])/(COUNTIF(PRECIOINDEX[soporte media],$Q5415)-COUNTIFS(PRECIOINDEX[soporte media],$Q5415,PRECIOINDEX[P5],0)),0)</f>
        <v>0</v>
      </c>
      <c r="W5415" s="249">
        <f>IFERROR(SUMIF(PRECIOINDEX[soporte media],$Q5415,PRECIOINDEX[P6.])/(COUNTIF(PRECIOINDEX[soporte media],$Q5415)-COUNTIFS(PRECIOINDEX[soporte media],$Q5415,PRECIOINDEX[P6.],0)),0)</f>
        <v>0</v>
      </c>
    </row>
    <row r="5416" spans="2:23" ht="19.5" customHeight="1" x14ac:dyDescent="0.3">
      <c r="B5416" s="1" t="str">
        <f>CONCATENATE(PRECIOINDEX[[#This Row],[SISTEMA]],PRECIOINDEX[[#This Row],[TARIFA]],PRECIOINDEX[[#This Row],[CIA]],PRECIOINDEX[[#This Row],[MES]],PRECIOINDEX[[#This Row],[FEE]])</f>
        <v>CANARIAS6.2TDACCIONA44927Cierzo</v>
      </c>
      <c r="C5416" s="331" t="s">
        <v>176</v>
      </c>
      <c r="D5416" s="259" t="s">
        <v>159</v>
      </c>
      <c r="E5416" s="259" t="s">
        <v>35</v>
      </c>
      <c r="F5416" s="288">
        <v>44927</v>
      </c>
      <c r="G5416" s="312" t="s">
        <v>36</v>
      </c>
      <c r="H5416" s="284">
        <v>0</v>
      </c>
      <c r="I5416" s="284">
        <v>0.11323951104999999</v>
      </c>
      <c r="J5416" s="284">
        <v>0</v>
      </c>
      <c r="K5416" s="293">
        <v>0.10433573615</v>
      </c>
      <c r="L5416" s="293">
        <v>0</v>
      </c>
      <c r="M5416" s="293">
        <v>0.10112245835</v>
      </c>
      <c r="N5416" s="248" t="str">
        <f>_xlfn.CONCAT(PRECIOINDEX[[#This Row],[SISTEMA]],PRECIOINDEX[[#This Row],[TARIFA]],PRECIOINDEX[[#This Row],[CIA]])</f>
        <v>CANARIAS6.2TDACCIONA</v>
      </c>
      <c r="O5416" s="248" t="str">
        <f>CONCATENATE(PRECIOINDEX[[#This Row],[SISTEMA]],PRECIOINDEX[[#This Row],[TARIFA]],PRECIOINDEX[[#This Row],[CIA]],PRECIOINDEX[[#This Row],[FEE]])</f>
        <v>CANARIAS6.2TDACCIONACierzo</v>
      </c>
      <c r="P5416"/>
      <c r="Q5416" s="296"/>
      <c r="R5416" s="249" t="e">
        <f>SUMIF(PRECIOINDEX[soporte media],$Q5416,PRECIOINDEX[P1.])/(COUNTIF(PRECIOINDEX[soporte media],$Q5416)-COUNTIFS(PRECIOINDEX[soporte media],$Q5416,PRECIOINDEX[P1.],0))</f>
        <v>#DIV/0!</v>
      </c>
      <c r="S5416" s="249" t="e">
        <f>SUMIF(PRECIOINDEX[soporte media],$Q5416,PRECIOINDEX[P2.])/(COUNTIF(PRECIOINDEX[soporte media],$Q5416)-COUNTIFS(PRECIOINDEX[soporte media],$Q5416,PRECIOINDEX[P2.],0))</f>
        <v>#DIV/0!</v>
      </c>
      <c r="T5416" s="249" t="e">
        <f>SUMIF(PRECIOINDEX[soporte media],$Q5416,PRECIOINDEX[P3.])/(COUNTIF(PRECIOINDEX[soporte media],$Q5416)-COUNTIFS(PRECIOINDEX[soporte media],$Q5416,PRECIOINDEX[P3.],0))</f>
        <v>#DIV/0!</v>
      </c>
      <c r="U5416" s="249">
        <f>IFERROR(SUMIF(PRECIOINDEX[soporte media],$Q5416,PRECIOINDEX[P4.])/(COUNTIF(PRECIOINDEX[soporte media],$Q5416)-COUNTIFS(PRECIOINDEX[soporte media],$Q5416,PRECIOINDEX[P4.],0)),0)</f>
        <v>0</v>
      </c>
      <c r="V5416" s="249">
        <f>IFERROR(SUMIF(PRECIOINDEX[soporte media],$Q5416,PRECIOINDEX[P5])/(COUNTIF(PRECIOINDEX[soporte media],$Q5416)-COUNTIFS(PRECIOINDEX[soporte media],$Q5416,PRECIOINDEX[P5],0)),0)</f>
        <v>0</v>
      </c>
      <c r="W5416" s="249">
        <f>IFERROR(SUMIF(PRECIOINDEX[soporte media],$Q5416,PRECIOINDEX[P6.])/(COUNTIF(PRECIOINDEX[soporte media],$Q5416)-COUNTIFS(PRECIOINDEX[soporte media],$Q5416,PRECIOINDEX[P6.],0)),0)</f>
        <v>0</v>
      </c>
    </row>
    <row r="5417" spans="2:23" ht="19.5" customHeight="1" x14ac:dyDescent="0.3">
      <c r="B5417" s="1" t="str">
        <f>CONCATENATE(PRECIOINDEX[[#This Row],[SISTEMA]],PRECIOINDEX[[#This Row],[TARIFA]],PRECIOINDEX[[#This Row],[CIA]],PRECIOINDEX[[#This Row],[MES]],PRECIOINDEX[[#This Row],[FEE]])</f>
        <v>CANARIAS6.2TDACCIONA44927Cierzo</v>
      </c>
      <c r="C5417" s="302" t="s">
        <v>176</v>
      </c>
      <c r="D5417" s="259" t="s">
        <v>159</v>
      </c>
      <c r="E5417" s="259" t="s">
        <v>35</v>
      </c>
      <c r="F5417" s="260">
        <v>44927</v>
      </c>
      <c r="G5417" s="308" t="s">
        <v>36</v>
      </c>
      <c r="H5417" s="265">
        <v>0.11623934499999999</v>
      </c>
      <c r="I5417" s="265">
        <v>0.11256266049999999</v>
      </c>
      <c r="J5417" s="265">
        <v>0</v>
      </c>
      <c r="K5417" s="263">
        <v>0</v>
      </c>
      <c r="L5417" s="263">
        <v>0</v>
      </c>
      <c r="M5417" s="263">
        <v>0.10056053035</v>
      </c>
      <c r="N5417" s="163" t="str">
        <f>_xlfn.CONCAT(PRECIOINDEX[[#This Row],[SISTEMA]],PRECIOINDEX[[#This Row],[TARIFA]],PRECIOINDEX[[#This Row],[CIA]])</f>
        <v>CANARIAS6.2TDACCIONA</v>
      </c>
      <c r="O5417" s="163" t="str">
        <f>CONCATENATE(PRECIOINDEX[[#This Row],[SISTEMA]],PRECIOINDEX[[#This Row],[TARIFA]],PRECIOINDEX[[#This Row],[CIA]],PRECIOINDEX[[#This Row],[FEE]])</f>
        <v>CANARIAS6.2TDACCIONACierzo</v>
      </c>
      <c r="P5417"/>
      <c r="Q5417" s="296"/>
      <c r="R5417" s="249" t="e">
        <f>SUMIF(PRECIOINDEX[soporte media],$Q5417,PRECIOINDEX[P1.])/(COUNTIF(PRECIOINDEX[soporte media],$Q5417)-COUNTIFS(PRECIOINDEX[soporte media],$Q5417,PRECIOINDEX[P1.],0))</f>
        <v>#DIV/0!</v>
      </c>
      <c r="S5417" s="249" t="e">
        <f>SUMIF(PRECIOINDEX[soporte media],$Q5417,PRECIOINDEX[P2.])/(COUNTIF(PRECIOINDEX[soporte media],$Q5417)-COUNTIFS(PRECIOINDEX[soporte media],$Q5417,PRECIOINDEX[P2.],0))</f>
        <v>#DIV/0!</v>
      </c>
      <c r="T5417" s="249" t="e">
        <f>SUMIF(PRECIOINDEX[soporte media],$Q5417,PRECIOINDEX[P3.])/(COUNTIF(PRECIOINDEX[soporte media],$Q5417)-COUNTIFS(PRECIOINDEX[soporte media],$Q5417,PRECIOINDEX[P3.],0))</f>
        <v>#DIV/0!</v>
      </c>
      <c r="U5417" s="249">
        <f>IFERROR(SUMIF(PRECIOINDEX[soporte media],$Q5417,PRECIOINDEX[P4.])/(COUNTIF(PRECIOINDEX[soporte media],$Q5417)-COUNTIFS(PRECIOINDEX[soporte media],$Q5417,PRECIOINDEX[P4.],0)),0)</f>
        <v>0</v>
      </c>
      <c r="V5417" s="249">
        <f>IFERROR(SUMIF(PRECIOINDEX[soporte media],$Q5417,PRECIOINDEX[P5])/(COUNTIF(PRECIOINDEX[soporte media],$Q5417)-COUNTIFS(PRECIOINDEX[soporte media],$Q5417,PRECIOINDEX[P5],0)),0)</f>
        <v>0</v>
      </c>
      <c r="W5417" s="249">
        <f>IFERROR(SUMIF(PRECIOINDEX[soporte media],$Q5417,PRECIOINDEX[P6.])/(COUNTIF(PRECIOINDEX[soporte media],$Q5417)-COUNTIFS(PRECIOINDEX[soporte media],$Q5417,PRECIOINDEX[P6.],0)),0)</f>
        <v>0</v>
      </c>
    </row>
    <row r="5418" spans="2:23" ht="19.5" customHeight="1" x14ac:dyDescent="0.3">
      <c r="B5418" s="1" t="str">
        <f>CONCATENATE(PRECIOINDEX[[#This Row],[SISTEMA]],PRECIOINDEX[[#This Row],[TARIFA]],PRECIOINDEX[[#This Row],[CIA]],PRECIOINDEX[[#This Row],[MES]],PRECIOINDEX[[#This Row],[FEE]])</f>
        <v>CANARIAS6.2TDACCIONA44927Levante</v>
      </c>
      <c r="C5418" s="302" t="s">
        <v>176</v>
      </c>
      <c r="D5418" s="259" t="s">
        <v>159</v>
      </c>
      <c r="E5418" s="259" t="s">
        <v>35</v>
      </c>
      <c r="F5418" s="260">
        <v>44927</v>
      </c>
      <c r="G5418" s="308" t="s">
        <v>81</v>
      </c>
      <c r="H5418" s="265">
        <v>0</v>
      </c>
      <c r="I5418" s="265">
        <v>0.13252451104999999</v>
      </c>
      <c r="J5418" s="265">
        <v>0</v>
      </c>
      <c r="K5418" s="263">
        <v>0.12362073614999999</v>
      </c>
      <c r="L5418" s="263">
        <v>0</v>
      </c>
      <c r="M5418" s="263">
        <v>0.12040745835</v>
      </c>
      <c r="N5418" s="163" t="str">
        <f>_xlfn.CONCAT(PRECIOINDEX[[#This Row],[SISTEMA]],PRECIOINDEX[[#This Row],[TARIFA]],PRECIOINDEX[[#This Row],[CIA]])</f>
        <v>CANARIAS6.2TDACCIONA</v>
      </c>
      <c r="O5418" s="163" t="str">
        <f>CONCATENATE(PRECIOINDEX[[#This Row],[SISTEMA]],PRECIOINDEX[[#This Row],[TARIFA]],PRECIOINDEX[[#This Row],[CIA]],PRECIOINDEX[[#This Row],[FEE]])</f>
        <v>CANARIAS6.2TDACCIONALevante</v>
      </c>
      <c r="P5418"/>
      <c r="Q5418" s="296"/>
      <c r="R5418" s="249" t="e">
        <f>SUMIF(PRECIOINDEX[soporte media],$Q5418,PRECIOINDEX[P1.])/(COUNTIF(PRECIOINDEX[soporte media],$Q5418)-COUNTIFS(PRECIOINDEX[soporte media],$Q5418,PRECIOINDEX[P1.],0))</f>
        <v>#DIV/0!</v>
      </c>
      <c r="S5418" s="249" t="e">
        <f>SUMIF(PRECIOINDEX[soporte media],$Q5418,PRECIOINDEX[P2.])/(COUNTIF(PRECIOINDEX[soporte media],$Q5418)-COUNTIFS(PRECIOINDEX[soporte media],$Q5418,PRECIOINDEX[P2.],0))</f>
        <v>#DIV/0!</v>
      </c>
      <c r="T5418" s="249" t="e">
        <f>SUMIF(PRECIOINDEX[soporte media],$Q5418,PRECIOINDEX[P3.])/(COUNTIF(PRECIOINDEX[soporte media],$Q5418)-COUNTIFS(PRECIOINDEX[soporte media],$Q5418,PRECIOINDEX[P3.],0))</f>
        <v>#DIV/0!</v>
      </c>
      <c r="U5418" s="249">
        <f>IFERROR(SUMIF(PRECIOINDEX[soporte media],$Q5418,PRECIOINDEX[P4.])/(COUNTIF(PRECIOINDEX[soporte media],$Q5418)-COUNTIFS(PRECIOINDEX[soporte media],$Q5418,PRECIOINDEX[P4.],0)),0)</f>
        <v>0</v>
      </c>
      <c r="V5418" s="249">
        <f>IFERROR(SUMIF(PRECIOINDEX[soporte media],$Q5418,PRECIOINDEX[P5])/(COUNTIF(PRECIOINDEX[soporte media],$Q5418)-COUNTIFS(PRECIOINDEX[soporte media],$Q5418,PRECIOINDEX[P5],0)),0)</f>
        <v>0</v>
      </c>
      <c r="W5418" s="249">
        <f>IFERROR(SUMIF(PRECIOINDEX[soporte media],$Q5418,PRECIOINDEX[P6.])/(COUNTIF(PRECIOINDEX[soporte media],$Q5418)-COUNTIFS(PRECIOINDEX[soporte media],$Q5418,PRECIOINDEX[P6.],0)),0)</f>
        <v>0</v>
      </c>
    </row>
    <row r="5419" spans="2:23" ht="19.5" customHeight="1" x14ac:dyDescent="0.3">
      <c r="B5419" s="1" t="str">
        <f>CONCATENATE(PRECIOINDEX[[#This Row],[SISTEMA]],PRECIOINDEX[[#This Row],[TARIFA]],PRECIOINDEX[[#This Row],[CIA]],PRECIOINDEX[[#This Row],[MES]],PRECIOINDEX[[#This Row],[FEE]])</f>
        <v>CANARIAS6.2TDACCIONA44927Levante</v>
      </c>
      <c r="C5419" s="302" t="s">
        <v>176</v>
      </c>
      <c r="D5419" s="259" t="s">
        <v>159</v>
      </c>
      <c r="E5419" s="259" t="s">
        <v>35</v>
      </c>
      <c r="F5419" s="260">
        <v>44927</v>
      </c>
      <c r="G5419" s="308" t="s">
        <v>81</v>
      </c>
      <c r="H5419" s="265">
        <v>0.13552434499999999</v>
      </c>
      <c r="I5419" s="265">
        <v>0.13184766049999999</v>
      </c>
      <c r="J5419" s="265">
        <v>0</v>
      </c>
      <c r="K5419" s="263">
        <v>0</v>
      </c>
      <c r="L5419" s="263">
        <v>0</v>
      </c>
      <c r="M5419" s="263">
        <v>0.11984553034999999</v>
      </c>
      <c r="N5419" s="163" t="str">
        <f>_xlfn.CONCAT(PRECIOINDEX[[#This Row],[SISTEMA]],PRECIOINDEX[[#This Row],[TARIFA]],PRECIOINDEX[[#This Row],[CIA]])</f>
        <v>CANARIAS6.2TDACCIONA</v>
      </c>
      <c r="O5419" s="163" t="str">
        <f>CONCATENATE(PRECIOINDEX[[#This Row],[SISTEMA]],PRECIOINDEX[[#This Row],[TARIFA]],PRECIOINDEX[[#This Row],[CIA]],PRECIOINDEX[[#This Row],[FEE]])</f>
        <v>CANARIAS6.2TDACCIONALevante</v>
      </c>
      <c r="P5419"/>
      <c r="Q5419" s="296"/>
      <c r="R5419" s="249" t="e">
        <f>SUMIF(PRECIOINDEX[soporte media],$Q5419,PRECIOINDEX[P1.])/(COUNTIF(PRECIOINDEX[soporte media],$Q5419)-COUNTIFS(PRECIOINDEX[soporte media],$Q5419,PRECIOINDEX[P1.],0))</f>
        <v>#DIV/0!</v>
      </c>
      <c r="S5419" s="249" t="e">
        <f>SUMIF(PRECIOINDEX[soporte media],$Q5419,PRECIOINDEX[P2.])/(COUNTIF(PRECIOINDEX[soporte media],$Q5419)-COUNTIFS(PRECIOINDEX[soporte media],$Q5419,PRECIOINDEX[P2.],0))</f>
        <v>#DIV/0!</v>
      </c>
      <c r="T5419" s="249" t="e">
        <f>SUMIF(PRECIOINDEX[soporte media],$Q5419,PRECIOINDEX[P3.])/(COUNTIF(PRECIOINDEX[soporte media],$Q5419)-COUNTIFS(PRECIOINDEX[soporte media],$Q5419,PRECIOINDEX[P3.],0))</f>
        <v>#DIV/0!</v>
      </c>
      <c r="U5419" s="249">
        <f>IFERROR(SUMIF(PRECIOINDEX[soporte media],$Q5419,PRECIOINDEX[P4.])/(COUNTIF(PRECIOINDEX[soporte media],$Q5419)-COUNTIFS(PRECIOINDEX[soporte media],$Q5419,PRECIOINDEX[P4.],0)),0)</f>
        <v>0</v>
      </c>
      <c r="V5419" s="249">
        <f>IFERROR(SUMIF(PRECIOINDEX[soporte media],$Q5419,PRECIOINDEX[P5])/(COUNTIF(PRECIOINDEX[soporte media],$Q5419)-COUNTIFS(PRECIOINDEX[soporte media],$Q5419,PRECIOINDEX[P5],0)),0)</f>
        <v>0</v>
      </c>
      <c r="W5419" s="249">
        <f>IFERROR(SUMIF(PRECIOINDEX[soporte media],$Q5419,PRECIOINDEX[P6.])/(COUNTIF(PRECIOINDEX[soporte media],$Q5419)-COUNTIFS(PRECIOINDEX[soporte media],$Q5419,PRECIOINDEX[P6.],0)),0)</f>
        <v>0</v>
      </c>
    </row>
    <row r="5420" spans="2:23" ht="19.5" customHeight="1" x14ac:dyDescent="0.3">
      <c r="B5420" s="1" t="str">
        <f>CONCATENATE(PRECIOINDEX[[#This Row],[SISTEMA]],PRECIOINDEX[[#This Row],[TARIFA]],PRECIOINDEX[[#This Row],[CIA]],PRECIOINDEX[[#This Row],[MES]],PRECIOINDEX[[#This Row],[FEE]])</f>
        <v>CANARIAS6.2TDACCIONA44927Levante+</v>
      </c>
      <c r="C5420" s="304" t="s">
        <v>176</v>
      </c>
      <c r="D5420" s="259" t="s">
        <v>159</v>
      </c>
      <c r="E5420" s="259" t="s">
        <v>35</v>
      </c>
      <c r="F5420" s="260">
        <v>44927</v>
      </c>
      <c r="G5420" s="308" t="s">
        <v>118</v>
      </c>
      <c r="H5420" s="265">
        <v>0</v>
      </c>
      <c r="I5420" s="265">
        <v>0.13252451104999999</v>
      </c>
      <c r="J5420" s="265">
        <v>0</v>
      </c>
      <c r="K5420" s="263">
        <v>0.12362073614999999</v>
      </c>
      <c r="L5420" s="263">
        <v>0</v>
      </c>
      <c r="M5420" s="263">
        <v>0.12040745835</v>
      </c>
      <c r="N5420" s="163" t="str">
        <f>_xlfn.CONCAT(PRECIOINDEX[[#This Row],[SISTEMA]],PRECIOINDEX[[#This Row],[TARIFA]],PRECIOINDEX[[#This Row],[CIA]])</f>
        <v>CANARIAS6.2TDACCIONA</v>
      </c>
      <c r="O5420" s="163" t="str">
        <f>CONCATENATE(PRECIOINDEX[[#This Row],[SISTEMA]],PRECIOINDEX[[#This Row],[TARIFA]],PRECIOINDEX[[#This Row],[CIA]],PRECIOINDEX[[#This Row],[FEE]])</f>
        <v>CANARIAS6.2TDACCIONALevante+</v>
      </c>
      <c r="P5420"/>
      <c r="Q5420" s="296"/>
      <c r="R5420" s="249" t="e">
        <f>SUMIF(PRECIOINDEX[soporte media],$Q5420,PRECIOINDEX[P1.])/(COUNTIF(PRECIOINDEX[soporte media],$Q5420)-COUNTIFS(PRECIOINDEX[soporte media],$Q5420,PRECIOINDEX[P1.],0))</f>
        <v>#DIV/0!</v>
      </c>
      <c r="S5420" s="249" t="e">
        <f>SUMIF(PRECIOINDEX[soporte media],$Q5420,PRECIOINDEX[P2.])/(COUNTIF(PRECIOINDEX[soporte media],$Q5420)-COUNTIFS(PRECIOINDEX[soporte media],$Q5420,PRECIOINDEX[P2.],0))</f>
        <v>#DIV/0!</v>
      </c>
      <c r="T5420" s="249" t="e">
        <f>SUMIF(PRECIOINDEX[soporte media],$Q5420,PRECIOINDEX[P3.])/(COUNTIF(PRECIOINDEX[soporte media],$Q5420)-COUNTIFS(PRECIOINDEX[soporte media],$Q5420,PRECIOINDEX[P3.],0))</f>
        <v>#DIV/0!</v>
      </c>
      <c r="U5420" s="249">
        <f>IFERROR(SUMIF(PRECIOINDEX[soporte media],$Q5420,PRECIOINDEX[P4.])/(COUNTIF(PRECIOINDEX[soporte media],$Q5420)-COUNTIFS(PRECIOINDEX[soporte media],$Q5420,PRECIOINDEX[P4.],0)),0)</f>
        <v>0</v>
      </c>
      <c r="V5420" s="249">
        <f>IFERROR(SUMIF(PRECIOINDEX[soporte media],$Q5420,PRECIOINDEX[P5])/(COUNTIF(PRECIOINDEX[soporte media],$Q5420)-COUNTIFS(PRECIOINDEX[soporte media],$Q5420,PRECIOINDEX[P5],0)),0)</f>
        <v>0</v>
      </c>
      <c r="W5420" s="249">
        <f>IFERROR(SUMIF(PRECIOINDEX[soporte media],$Q5420,PRECIOINDEX[P6.])/(COUNTIF(PRECIOINDEX[soporte media],$Q5420)-COUNTIFS(PRECIOINDEX[soporte media],$Q5420,PRECIOINDEX[P6.],0)),0)</f>
        <v>0</v>
      </c>
    </row>
    <row r="5421" spans="2:23" ht="19.5" customHeight="1" x14ac:dyDescent="0.3">
      <c r="B5421" s="1" t="str">
        <f>CONCATENATE(PRECIOINDEX[[#This Row],[SISTEMA]],PRECIOINDEX[[#This Row],[TARIFA]],PRECIOINDEX[[#This Row],[CIA]],PRECIOINDEX[[#This Row],[MES]],PRECIOINDEX[[#This Row],[FEE]])</f>
        <v>CANARIAS6.2TDACCIONA44927Levante+</v>
      </c>
      <c r="C5421" s="302" t="s">
        <v>176</v>
      </c>
      <c r="D5421" s="259" t="s">
        <v>159</v>
      </c>
      <c r="E5421" s="259" t="s">
        <v>35</v>
      </c>
      <c r="F5421" s="288">
        <v>44927</v>
      </c>
      <c r="G5421" s="312" t="s">
        <v>118</v>
      </c>
      <c r="H5421" s="284">
        <v>0.13552434499999999</v>
      </c>
      <c r="I5421" s="284">
        <v>0.13184766049999999</v>
      </c>
      <c r="J5421" s="284">
        <v>0</v>
      </c>
      <c r="K5421" s="293">
        <v>0</v>
      </c>
      <c r="L5421" s="293">
        <v>0</v>
      </c>
      <c r="M5421" s="293">
        <v>0.11984553034999999</v>
      </c>
      <c r="N5421" s="248" t="str">
        <f>_xlfn.CONCAT(PRECIOINDEX[[#This Row],[SISTEMA]],PRECIOINDEX[[#This Row],[TARIFA]],PRECIOINDEX[[#This Row],[CIA]])</f>
        <v>CANARIAS6.2TDACCIONA</v>
      </c>
      <c r="O5421" s="248" t="str">
        <f>CONCATENATE(PRECIOINDEX[[#This Row],[SISTEMA]],PRECIOINDEX[[#This Row],[TARIFA]],PRECIOINDEX[[#This Row],[CIA]],PRECIOINDEX[[#This Row],[FEE]])</f>
        <v>CANARIAS6.2TDACCIONALevante+</v>
      </c>
      <c r="P5421"/>
      <c r="Q5421" s="296"/>
      <c r="R5421" s="249" t="e">
        <f>SUMIF(PRECIOINDEX[soporte media],$Q5421,PRECIOINDEX[P1.])/(COUNTIF(PRECIOINDEX[soporte media],$Q5421)-COUNTIFS(PRECIOINDEX[soporte media],$Q5421,PRECIOINDEX[P1.],0))</f>
        <v>#DIV/0!</v>
      </c>
      <c r="S5421" s="249" t="e">
        <f>SUMIF(PRECIOINDEX[soporte media],$Q5421,PRECIOINDEX[P2.])/(COUNTIF(PRECIOINDEX[soporte media],$Q5421)-COUNTIFS(PRECIOINDEX[soporte media],$Q5421,PRECIOINDEX[P2.],0))</f>
        <v>#DIV/0!</v>
      </c>
      <c r="T5421" s="249" t="e">
        <f>SUMIF(PRECIOINDEX[soporte media],$Q5421,PRECIOINDEX[P3.])/(COUNTIF(PRECIOINDEX[soporte media],$Q5421)-COUNTIFS(PRECIOINDEX[soporte media],$Q5421,PRECIOINDEX[P3.],0))</f>
        <v>#DIV/0!</v>
      </c>
      <c r="U5421" s="249">
        <f>IFERROR(SUMIF(PRECIOINDEX[soporte media],$Q5421,PRECIOINDEX[P4.])/(COUNTIF(PRECIOINDEX[soporte media],$Q5421)-COUNTIFS(PRECIOINDEX[soporte media],$Q5421,PRECIOINDEX[P4.],0)),0)</f>
        <v>0</v>
      </c>
      <c r="V5421" s="249">
        <f>IFERROR(SUMIF(PRECIOINDEX[soporte media],$Q5421,PRECIOINDEX[P5])/(COUNTIF(PRECIOINDEX[soporte media],$Q5421)-COUNTIFS(PRECIOINDEX[soporte media],$Q5421,PRECIOINDEX[P5],0)),0)</f>
        <v>0</v>
      </c>
      <c r="W5421" s="249">
        <f>IFERROR(SUMIF(PRECIOINDEX[soporte media],$Q5421,PRECIOINDEX[P6.])/(COUNTIF(PRECIOINDEX[soporte media],$Q5421)-COUNTIFS(PRECIOINDEX[soporte media],$Q5421,PRECIOINDEX[P6.],0)),0)</f>
        <v>0</v>
      </c>
    </row>
    <row r="5422" spans="2:23" ht="19.5" customHeight="1" x14ac:dyDescent="0.3">
      <c r="B5422" s="1" t="str">
        <f>CONCATENATE(PRECIOINDEX[[#This Row],[SISTEMA]],PRECIOINDEX[[#This Row],[TARIFA]],PRECIOINDEX[[#This Row],[CIA]],PRECIOINDEX[[#This Row],[MES]],PRECIOINDEX[[#This Row],[FEE]])</f>
        <v>CANARIAS6.2TDACCIONA44927Poniente</v>
      </c>
      <c r="C5422" s="302" t="s">
        <v>176</v>
      </c>
      <c r="D5422" s="259" t="s">
        <v>159</v>
      </c>
      <c r="E5422" s="259" t="s">
        <v>35</v>
      </c>
      <c r="F5422" s="260">
        <v>44927</v>
      </c>
      <c r="G5422" s="308" t="s">
        <v>141</v>
      </c>
      <c r="H5422" s="265">
        <v>0</v>
      </c>
      <c r="I5422" s="265">
        <v>0.12237451105</v>
      </c>
      <c r="J5422" s="265">
        <v>0</v>
      </c>
      <c r="K5422" s="263">
        <v>0.11347073615</v>
      </c>
      <c r="L5422" s="263">
        <v>0</v>
      </c>
      <c r="M5422" s="263">
        <v>0.11025745835</v>
      </c>
      <c r="N5422" s="163" t="str">
        <f>_xlfn.CONCAT(PRECIOINDEX[[#This Row],[SISTEMA]],PRECIOINDEX[[#This Row],[TARIFA]],PRECIOINDEX[[#This Row],[CIA]])</f>
        <v>CANARIAS6.2TDACCIONA</v>
      </c>
      <c r="O5422" s="163" t="str">
        <f>CONCATENATE(PRECIOINDEX[[#This Row],[SISTEMA]],PRECIOINDEX[[#This Row],[TARIFA]],PRECIOINDEX[[#This Row],[CIA]],PRECIOINDEX[[#This Row],[FEE]])</f>
        <v>CANARIAS6.2TDACCIONAPoniente</v>
      </c>
      <c r="P5422"/>
      <c r="Q5422" s="296"/>
      <c r="R5422" s="249" t="e">
        <f>SUMIF(PRECIOINDEX[soporte media],$Q5422,PRECIOINDEX[P1.])/(COUNTIF(PRECIOINDEX[soporte media],$Q5422)-COUNTIFS(PRECIOINDEX[soporte media],$Q5422,PRECIOINDEX[P1.],0))</f>
        <v>#DIV/0!</v>
      </c>
      <c r="S5422" s="249" t="e">
        <f>SUMIF(PRECIOINDEX[soporte media],$Q5422,PRECIOINDEX[P2.])/(COUNTIF(PRECIOINDEX[soporte media],$Q5422)-COUNTIFS(PRECIOINDEX[soporte media],$Q5422,PRECIOINDEX[P2.],0))</f>
        <v>#DIV/0!</v>
      </c>
      <c r="T5422" s="249" t="e">
        <f>SUMIF(PRECIOINDEX[soporte media],$Q5422,PRECIOINDEX[P3.])/(COUNTIF(PRECIOINDEX[soporte media],$Q5422)-COUNTIFS(PRECIOINDEX[soporte media],$Q5422,PRECIOINDEX[P3.],0))</f>
        <v>#DIV/0!</v>
      </c>
      <c r="U5422" s="249">
        <f>IFERROR(SUMIF(PRECIOINDEX[soporte media],$Q5422,PRECIOINDEX[P4.])/(COUNTIF(PRECIOINDEX[soporte media],$Q5422)-COUNTIFS(PRECIOINDEX[soporte media],$Q5422,PRECIOINDEX[P4.],0)),0)</f>
        <v>0</v>
      </c>
      <c r="V5422" s="249">
        <f>IFERROR(SUMIF(PRECIOINDEX[soporte media],$Q5422,PRECIOINDEX[P5])/(COUNTIF(PRECIOINDEX[soporte media],$Q5422)-COUNTIFS(PRECIOINDEX[soporte media],$Q5422,PRECIOINDEX[P5],0)),0)</f>
        <v>0</v>
      </c>
      <c r="W5422" s="249">
        <f>IFERROR(SUMIF(PRECIOINDEX[soporte media],$Q5422,PRECIOINDEX[P6.])/(COUNTIF(PRECIOINDEX[soporte media],$Q5422)-COUNTIFS(PRECIOINDEX[soporte media],$Q5422,PRECIOINDEX[P6.],0)),0)</f>
        <v>0</v>
      </c>
    </row>
    <row r="5423" spans="2:23" ht="19.5" customHeight="1" x14ac:dyDescent="0.3">
      <c r="B5423" s="1" t="str">
        <f>CONCATENATE(PRECIOINDEX[[#This Row],[SISTEMA]],PRECIOINDEX[[#This Row],[TARIFA]],PRECIOINDEX[[#This Row],[CIA]],PRECIOINDEX[[#This Row],[MES]],PRECIOINDEX[[#This Row],[FEE]])</f>
        <v>CANARIAS6.2TDACCIONA44927Poniente</v>
      </c>
      <c r="C5423" s="302" t="s">
        <v>176</v>
      </c>
      <c r="D5423" s="259" t="s">
        <v>159</v>
      </c>
      <c r="E5423" s="259" t="s">
        <v>35</v>
      </c>
      <c r="F5423" s="260">
        <v>44927</v>
      </c>
      <c r="G5423" s="308" t="s">
        <v>141</v>
      </c>
      <c r="H5423" s="265">
        <v>0.125374345</v>
      </c>
      <c r="I5423" s="265">
        <v>0.1216976605</v>
      </c>
      <c r="J5423" s="265">
        <v>0</v>
      </c>
      <c r="K5423" s="263">
        <v>0</v>
      </c>
      <c r="L5423" s="263">
        <v>0</v>
      </c>
      <c r="M5423" s="263">
        <v>0.10969553034999999</v>
      </c>
      <c r="N5423" s="163" t="str">
        <f>_xlfn.CONCAT(PRECIOINDEX[[#This Row],[SISTEMA]],PRECIOINDEX[[#This Row],[TARIFA]],PRECIOINDEX[[#This Row],[CIA]])</f>
        <v>CANARIAS6.2TDACCIONA</v>
      </c>
      <c r="O5423" s="163" t="str">
        <f>CONCATENATE(PRECIOINDEX[[#This Row],[SISTEMA]],PRECIOINDEX[[#This Row],[TARIFA]],PRECIOINDEX[[#This Row],[CIA]],PRECIOINDEX[[#This Row],[FEE]])</f>
        <v>CANARIAS6.2TDACCIONAPoniente</v>
      </c>
      <c r="P5423"/>
      <c r="Q5423" s="296"/>
      <c r="R5423" s="249" t="e">
        <f>SUMIF(PRECIOINDEX[soporte media],$Q5423,PRECIOINDEX[P1.])/(COUNTIF(PRECIOINDEX[soporte media],$Q5423)-COUNTIFS(PRECIOINDEX[soporte media],$Q5423,PRECIOINDEX[P1.],0))</f>
        <v>#DIV/0!</v>
      </c>
      <c r="S5423" s="249" t="e">
        <f>SUMIF(PRECIOINDEX[soporte media],$Q5423,PRECIOINDEX[P2.])/(COUNTIF(PRECIOINDEX[soporte media],$Q5423)-COUNTIFS(PRECIOINDEX[soporte media],$Q5423,PRECIOINDEX[P2.],0))</f>
        <v>#DIV/0!</v>
      </c>
      <c r="T5423" s="249" t="e">
        <f>SUMIF(PRECIOINDEX[soporte media],$Q5423,PRECIOINDEX[P3.])/(COUNTIF(PRECIOINDEX[soporte media],$Q5423)-COUNTIFS(PRECIOINDEX[soporte media],$Q5423,PRECIOINDEX[P3.],0))</f>
        <v>#DIV/0!</v>
      </c>
      <c r="U5423" s="249">
        <f>IFERROR(SUMIF(PRECIOINDEX[soporte media],$Q5423,PRECIOINDEX[P4.])/(COUNTIF(PRECIOINDEX[soporte media],$Q5423)-COUNTIFS(PRECIOINDEX[soporte media],$Q5423,PRECIOINDEX[P4.],0)),0)</f>
        <v>0</v>
      </c>
      <c r="V5423" s="249">
        <f>IFERROR(SUMIF(PRECIOINDEX[soporte media],$Q5423,PRECIOINDEX[P5])/(COUNTIF(PRECIOINDEX[soporte media],$Q5423)-COUNTIFS(PRECIOINDEX[soporte media],$Q5423,PRECIOINDEX[P5],0)),0)</f>
        <v>0</v>
      </c>
      <c r="W5423" s="249">
        <f>IFERROR(SUMIF(PRECIOINDEX[soporte media],$Q5423,PRECIOINDEX[P6.])/(COUNTIF(PRECIOINDEX[soporte media],$Q5423)-COUNTIFS(PRECIOINDEX[soporte media],$Q5423,PRECIOINDEX[P6.],0)),0)</f>
        <v>0</v>
      </c>
    </row>
    <row r="5424" spans="2:23" ht="19.5" customHeight="1" x14ac:dyDescent="0.3">
      <c r="B5424" s="1" t="str">
        <f>CONCATENATE(PRECIOINDEX[[#This Row],[SISTEMA]],PRECIOINDEX[[#This Row],[TARIFA]],PRECIOINDEX[[#This Row],[CIA]],PRECIOINDEX[[#This Row],[MES]],PRECIOINDEX[[#This Row],[FEE]])</f>
        <v>CANARIAS6.2TDACCIONA44927Poniente+</v>
      </c>
      <c r="C5424" s="303" t="s">
        <v>176</v>
      </c>
      <c r="D5424" s="259" t="s">
        <v>159</v>
      </c>
      <c r="E5424" s="259" t="s">
        <v>35</v>
      </c>
      <c r="F5424" s="260">
        <v>44927</v>
      </c>
      <c r="G5424" s="308" t="s">
        <v>163</v>
      </c>
      <c r="H5424" s="265">
        <v>0</v>
      </c>
      <c r="I5424" s="265">
        <v>0.12237451105</v>
      </c>
      <c r="J5424" s="265">
        <v>0</v>
      </c>
      <c r="K5424" s="263">
        <v>0.11347073615</v>
      </c>
      <c r="L5424" s="263">
        <v>0</v>
      </c>
      <c r="M5424" s="263">
        <v>0.11025745835</v>
      </c>
      <c r="N5424" s="163" t="str">
        <f>_xlfn.CONCAT(PRECIOINDEX[[#This Row],[SISTEMA]],PRECIOINDEX[[#This Row],[TARIFA]],PRECIOINDEX[[#This Row],[CIA]])</f>
        <v>CANARIAS6.2TDACCIONA</v>
      </c>
      <c r="O5424" s="163" t="str">
        <f>CONCATENATE(PRECIOINDEX[[#This Row],[SISTEMA]],PRECIOINDEX[[#This Row],[TARIFA]],PRECIOINDEX[[#This Row],[CIA]],PRECIOINDEX[[#This Row],[FEE]])</f>
        <v>CANARIAS6.2TDACCIONAPoniente+</v>
      </c>
      <c r="P5424"/>
      <c r="Q5424" s="296"/>
      <c r="R5424" s="249" t="e">
        <f>SUMIF(PRECIOINDEX[soporte media],$Q5424,PRECIOINDEX[P1.])/(COUNTIF(PRECIOINDEX[soporte media],$Q5424)-COUNTIFS(PRECIOINDEX[soporte media],$Q5424,PRECIOINDEX[P1.],0))</f>
        <v>#DIV/0!</v>
      </c>
      <c r="S5424" s="249" t="e">
        <f>SUMIF(PRECIOINDEX[soporte media],$Q5424,PRECIOINDEX[P2.])/(COUNTIF(PRECIOINDEX[soporte media],$Q5424)-COUNTIFS(PRECIOINDEX[soporte media],$Q5424,PRECIOINDEX[P2.],0))</f>
        <v>#DIV/0!</v>
      </c>
      <c r="T5424" s="249" t="e">
        <f>SUMIF(PRECIOINDEX[soporte media],$Q5424,PRECIOINDEX[P3.])/(COUNTIF(PRECIOINDEX[soporte media],$Q5424)-COUNTIFS(PRECIOINDEX[soporte media],$Q5424,PRECIOINDEX[P3.],0))</f>
        <v>#DIV/0!</v>
      </c>
      <c r="U5424" s="249">
        <f>IFERROR(SUMIF(PRECIOINDEX[soporte media],$Q5424,PRECIOINDEX[P4.])/(COUNTIF(PRECIOINDEX[soporte media],$Q5424)-COUNTIFS(PRECIOINDEX[soporte media],$Q5424,PRECIOINDEX[P4.],0)),0)</f>
        <v>0</v>
      </c>
      <c r="V5424" s="249">
        <f>IFERROR(SUMIF(PRECIOINDEX[soporte media],$Q5424,PRECIOINDEX[P5])/(COUNTIF(PRECIOINDEX[soporte media],$Q5424)-COUNTIFS(PRECIOINDEX[soporte media],$Q5424,PRECIOINDEX[P5],0)),0)</f>
        <v>0</v>
      </c>
      <c r="W5424" s="249">
        <f>IFERROR(SUMIF(PRECIOINDEX[soporte media],$Q5424,PRECIOINDEX[P6.])/(COUNTIF(PRECIOINDEX[soporte media],$Q5424)-COUNTIFS(PRECIOINDEX[soporte media],$Q5424,PRECIOINDEX[P6.],0)),0)</f>
        <v>0</v>
      </c>
    </row>
    <row r="5425" spans="2:23" ht="19.5" customHeight="1" x14ac:dyDescent="0.3">
      <c r="B5425" s="1" t="str">
        <f>CONCATENATE(PRECIOINDEX[[#This Row],[SISTEMA]],PRECIOINDEX[[#This Row],[TARIFA]],PRECIOINDEX[[#This Row],[CIA]],PRECIOINDEX[[#This Row],[MES]],PRECIOINDEX[[#This Row],[FEE]])</f>
        <v>CANARIAS6.2TDACCIONA44927Poniente+</v>
      </c>
      <c r="C5425" s="302" t="s">
        <v>176</v>
      </c>
      <c r="D5425" s="259" t="s">
        <v>159</v>
      </c>
      <c r="E5425" s="259" t="s">
        <v>35</v>
      </c>
      <c r="F5425" s="288">
        <v>44927</v>
      </c>
      <c r="G5425" s="312" t="s">
        <v>163</v>
      </c>
      <c r="H5425" s="284">
        <v>0.125374345</v>
      </c>
      <c r="I5425" s="284">
        <v>0.1216976605</v>
      </c>
      <c r="J5425" s="284">
        <v>0</v>
      </c>
      <c r="K5425" s="293">
        <v>0</v>
      </c>
      <c r="L5425" s="293">
        <v>0</v>
      </c>
      <c r="M5425" s="293">
        <v>0.10969553034999999</v>
      </c>
      <c r="N5425" s="248" t="str">
        <f>_xlfn.CONCAT(PRECIOINDEX[[#This Row],[SISTEMA]],PRECIOINDEX[[#This Row],[TARIFA]],PRECIOINDEX[[#This Row],[CIA]])</f>
        <v>CANARIAS6.2TDACCIONA</v>
      </c>
      <c r="O5425" s="248" t="str">
        <f>CONCATENATE(PRECIOINDEX[[#This Row],[SISTEMA]],PRECIOINDEX[[#This Row],[TARIFA]],PRECIOINDEX[[#This Row],[CIA]],PRECIOINDEX[[#This Row],[FEE]])</f>
        <v>CANARIAS6.2TDACCIONAPoniente+</v>
      </c>
      <c r="P5425"/>
      <c r="Q5425" s="296"/>
      <c r="R5425" s="249" t="e">
        <f>SUMIF(PRECIOINDEX[soporte media],$Q5425,PRECIOINDEX[P1.])/(COUNTIF(PRECIOINDEX[soporte media],$Q5425)-COUNTIFS(PRECIOINDEX[soporte media],$Q5425,PRECIOINDEX[P1.],0))</f>
        <v>#DIV/0!</v>
      </c>
      <c r="S5425" s="249" t="e">
        <f>SUMIF(PRECIOINDEX[soporte media],$Q5425,PRECIOINDEX[P2.])/(COUNTIF(PRECIOINDEX[soporte media],$Q5425)-COUNTIFS(PRECIOINDEX[soporte media],$Q5425,PRECIOINDEX[P2.],0))</f>
        <v>#DIV/0!</v>
      </c>
      <c r="T5425" s="249" t="e">
        <f>SUMIF(PRECIOINDEX[soporte media],$Q5425,PRECIOINDEX[P3.])/(COUNTIF(PRECIOINDEX[soporte media],$Q5425)-COUNTIFS(PRECIOINDEX[soporte media],$Q5425,PRECIOINDEX[P3.],0))</f>
        <v>#DIV/0!</v>
      </c>
      <c r="U5425" s="249">
        <f>IFERROR(SUMIF(PRECIOINDEX[soporte media],$Q5425,PRECIOINDEX[P4.])/(COUNTIF(PRECIOINDEX[soporte media],$Q5425)-COUNTIFS(PRECIOINDEX[soporte media],$Q5425,PRECIOINDEX[P4.],0)),0)</f>
        <v>0</v>
      </c>
      <c r="V5425" s="249">
        <f>IFERROR(SUMIF(PRECIOINDEX[soporte media],$Q5425,PRECIOINDEX[P5])/(COUNTIF(PRECIOINDEX[soporte media],$Q5425)-COUNTIFS(PRECIOINDEX[soporte media],$Q5425,PRECIOINDEX[P5],0)),0)</f>
        <v>0</v>
      </c>
      <c r="W5425" s="249">
        <f>IFERROR(SUMIF(PRECIOINDEX[soporte media],$Q5425,PRECIOINDEX[P6.])/(COUNTIF(PRECIOINDEX[soporte media],$Q5425)-COUNTIFS(PRECIOINDEX[soporte media],$Q5425,PRECIOINDEX[P6.],0)),0)</f>
        <v>0</v>
      </c>
    </row>
    <row r="5426" spans="2:23" ht="19.5" customHeight="1" x14ac:dyDescent="0.3">
      <c r="B5426" s="1" t="str">
        <f>CONCATENATE(PRECIOINDEX[[#This Row],[SISTEMA]],PRECIOINDEX[[#This Row],[TARIFA]],PRECIOINDEX[[#This Row],[CIA]],PRECIOINDEX[[#This Row],[MES]],PRECIOINDEX[[#This Row],[FEE]])</f>
        <v>CANARIAS6.2TDACCIONA44927Tramontana</v>
      </c>
      <c r="C5426" s="302" t="s">
        <v>176</v>
      </c>
      <c r="D5426" s="259" t="s">
        <v>159</v>
      </c>
      <c r="E5426" s="259" t="s">
        <v>35</v>
      </c>
      <c r="F5426" s="260">
        <v>44927</v>
      </c>
      <c r="G5426" s="308" t="s">
        <v>187</v>
      </c>
      <c r="H5426" s="265">
        <v>0</v>
      </c>
      <c r="I5426" s="265">
        <v>0.11526951105</v>
      </c>
      <c r="J5426" s="265">
        <v>0</v>
      </c>
      <c r="K5426" s="263">
        <v>0.10636573614999999</v>
      </c>
      <c r="L5426" s="263">
        <v>0</v>
      </c>
      <c r="M5426" s="263">
        <v>0.10315245835</v>
      </c>
      <c r="N5426" s="163" t="str">
        <f>_xlfn.CONCAT(PRECIOINDEX[[#This Row],[SISTEMA]],PRECIOINDEX[[#This Row],[TARIFA]],PRECIOINDEX[[#This Row],[CIA]])</f>
        <v>CANARIAS6.2TDACCIONA</v>
      </c>
      <c r="O5426" s="163" t="str">
        <f>CONCATENATE(PRECIOINDEX[[#This Row],[SISTEMA]],PRECIOINDEX[[#This Row],[TARIFA]],PRECIOINDEX[[#This Row],[CIA]],PRECIOINDEX[[#This Row],[FEE]])</f>
        <v>CANARIAS6.2TDACCIONATramontana</v>
      </c>
      <c r="P5426"/>
      <c r="Q5426" s="296"/>
      <c r="R5426" s="249" t="e">
        <f>SUMIF(PRECIOINDEX[soporte media],$Q5426,PRECIOINDEX[P1.])/(COUNTIF(PRECIOINDEX[soporte media],$Q5426)-COUNTIFS(PRECIOINDEX[soporte media],$Q5426,PRECIOINDEX[P1.],0))</f>
        <v>#DIV/0!</v>
      </c>
      <c r="S5426" s="249" t="e">
        <f>SUMIF(PRECIOINDEX[soporte media],$Q5426,PRECIOINDEX[P2.])/(COUNTIF(PRECIOINDEX[soporte media],$Q5426)-COUNTIFS(PRECIOINDEX[soporte media],$Q5426,PRECIOINDEX[P2.],0))</f>
        <v>#DIV/0!</v>
      </c>
      <c r="T5426" s="249" t="e">
        <f>SUMIF(PRECIOINDEX[soporte media],$Q5426,PRECIOINDEX[P3.])/(COUNTIF(PRECIOINDEX[soporte media],$Q5426)-COUNTIFS(PRECIOINDEX[soporte media],$Q5426,PRECIOINDEX[P3.],0))</f>
        <v>#DIV/0!</v>
      </c>
      <c r="U5426" s="249">
        <f>IFERROR(SUMIF(PRECIOINDEX[soporte media],$Q5426,PRECIOINDEX[P4.])/(COUNTIF(PRECIOINDEX[soporte media],$Q5426)-COUNTIFS(PRECIOINDEX[soporte media],$Q5426,PRECIOINDEX[P4.],0)),0)</f>
        <v>0</v>
      </c>
      <c r="V5426" s="249">
        <f>IFERROR(SUMIF(PRECIOINDEX[soporte media],$Q5426,PRECIOINDEX[P5])/(COUNTIF(PRECIOINDEX[soporte media],$Q5426)-COUNTIFS(PRECIOINDEX[soporte media],$Q5426,PRECIOINDEX[P5],0)),0)</f>
        <v>0</v>
      </c>
      <c r="W5426" s="249">
        <f>IFERROR(SUMIF(PRECIOINDEX[soporte media],$Q5426,PRECIOINDEX[P6.])/(COUNTIF(PRECIOINDEX[soporte media],$Q5426)-COUNTIFS(PRECIOINDEX[soporte media],$Q5426,PRECIOINDEX[P6.],0)),0)</f>
        <v>0</v>
      </c>
    </row>
    <row r="5427" spans="2:23" ht="19.5" customHeight="1" x14ac:dyDescent="0.3">
      <c r="B5427" s="1" t="str">
        <f>CONCATENATE(PRECIOINDEX[[#This Row],[SISTEMA]],PRECIOINDEX[[#This Row],[TARIFA]],PRECIOINDEX[[#This Row],[CIA]],PRECIOINDEX[[#This Row],[MES]],PRECIOINDEX[[#This Row],[FEE]])</f>
        <v>CANARIAS6.2TDACCIONA44927Tramontana</v>
      </c>
      <c r="C5427" s="302" t="s">
        <v>176</v>
      </c>
      <c r="D5427" s="259" t="s">
        <v>159</v>
      </c>
      <c r="E5427" s="259" t="s">
        <v>35</v>
      </c>
      <c r="F5427" s="260">
        <v>44927</v>
      </c>
      <c r="G5427" s="308" t="s">
        <v>187</v>
      </c>
      <c r="H5427" s="265">
        <v>0.118269345</v>
      </c>
      <c r="I5427" s="265">
        <v>0.1145926605</v>
      </c>
      <c r="J5427" s="265">
        <v>0</v>
      </c>
      <c r="K5427" s="263">
        <v>0</v>
      </c>
      <c r="L5427" s="263">
        <v>0</v>
      </c>
      <c r="M5427" s="263">
        <v>0.10259053035</v>
      </c>
      <c r="N5427" s="248" t="str">
        <f>_xlfn.CONCAT(PRECIOINDEX[[#This Row],[SISTEMA]],PRECIOINDEX[[#This Row],[TARIFA]],PRECIOINDEX[[#This Row],[CIA]])</f>
        <v>CANARIAS6.2TDACCIONA</v>
      </c>
      <c r="O5427" s="248" t="str">
        <f>CONCATENATE(PRECIOINDEX[[#This Row],[SISTEMA]],PRECIOINDEX[[#This Row],[TARIFA]],PRECIOINDEX[[#This Row],[CIA]],PRECIOINDEX[[#This Row],[FEE]])</f>
        <v>CANARIAS6.2TDACCIONATramontana</v>
      </c>
      <c r="P5427"/>
      <c r="Q5427" s="296"/>
      <c r="R5427" s="249" t="e">
        <f>SUMIF(PRECIOINDEX[soporte media],$Q5427,PRECIOINDEX[P1.])/(COUNTIF(PRECIOINDEX[soporte media],$Q5427)-COUNTIFS(PRECIOINDEX[soporte media],$Q5427,PRECIOINDEX[P1.],0))</f>
        <v>#DIV/0!</v>
      </c>
      <c r="S5427" s="249" t="e">
        <f>SUMIF(PRECIOINDEX[soporte media],$Q5427,PRECIOINDEX[P2.])/(COUNTIF(PRECIOINDEX[soporte media],$Q5427)-COUNTIFS(PRECIOINDEX[soporte media],$Q5427,PRECIOINDEX[P2.],0))</f>
        <v>#DIV/0!</v>
      </c>
      <c r="T5427" s="249" t="e">
        <f>SUMIF(PRECIOINDEX[soporte media],$Q5427,PRECIOINDEX[P3.])/(COUNTIF(PRECIOINDEX[soporte media],$Q5427)-COUNTIFS(PRECIOINDEX[soporte media],$Q5427,PRECIOINDEX[P3.],0))</f>
        <v>#DIV/0!</v>
      </c>
      <c r="U5427" s="249">
        <f>IFERROR(SUMIF(PRECIOINDEX[soporte media],$Q5427,PRECIOINDEX[P4.])/(COUNTIF(PRECIOINDEX[soporte media],$Q5427)-COUNTIFS(PRECIOINDEX[soporte media],$Q5427,PRECIOINDEX[P4.],0)),0)</f>
        <v>0</v>
      </c>
      <c r="V5427" s="249">
        <f>IFERROR(SUMIF(PRECIOINDEX[soporte media],$Q5427,PRECIOINDEX[P5])/(COUNTIF(PRECIOINDEX[soporte media],$Q5427)-COUNTIFS(PRECIOINDEX[soporte media],$Q5427,PRECIOINDEX[P5],0)),0)</f>
        <v>0</v>
      </c>
      <c r="W5427" s="249">
        <f>IFERROR(SUMIF(PRECIOINDEX[soporte media],$Q5427,PRECIOINDEX[P6.])/(COUNTIF(PRECIOINDEX[soporte media],$Q5427)-COUNTIFS(PRECIOINDEX[soporte media],$Q5427,PRECIOINDEX[P6.],0)),0)</f>
        <v>0</v>
      </c>
    </row>
    <row r="5428" spans="2:23" ht="19.5" customHeight="1" x14ac:dyDescent="0.3">
      <c r="B5428" s="1" t="str">
        <f>CONCATENATE(PRECIOINDEX[[#This Row],[SISTEMA]],PRECIOINDEX[[#This Row],[TARIFA]],PRECIOINDEX[[#This Row],[CIA]],PRECIOINDEX[[#This Row],[MES]],PRECIOINDEX[[#This Row],[FEE]])</f>
        <v>CANARIAS6.2TDACCIONA44927Tramontana+</v>
      </c>
      <c r="C5428" s="302" t="s">
        <v>176</v>
      </c>
      <c r="D5428" s="259" t="s">
        <v>159</v>
      </c>
      <c r="E5428" s="259" t="s">
        <v>35</v>
      </c>
      <c r="F5428" s="260">
        <v>44927</v>
      </c>
      <c r="G5428" s="308" t="s">
        <v>216</v>
      </c>
      <c r="H5428" s="265">
        <v>0</v>
      </c>
      <c r="I5428" s="265">
        <v>0.11526951105</v>
      </c>
      <c r="J5428" s="265">
        <v>0</v>
      </c>
      <c r="K5428" s="263">
        <v>0.10636573614999999</v>
      </c>
      <c r="L5428" s="263">
        <v>0</v>
      </c>
      <c r="M5428" s="263">
        <v>0.10315245835</v>
      </c>
      <c r="N5428" s="163" t="str">
        <f>_xlfn.CONCAT(PRECIOINDEX[[#This Row],[SISTEMA]],PRECIOINDEX[[#This Row],[TARIFA]],PRECIOINDEX[[#This Row],[CIA]])</f>
        <v>CANARIAS6.2TDACCIONA</v>
      </c>
      <c r="O5428" s="163" t="str">
        <f>CONCATENATE(PRECIOINDEX[[#This Row],[SISTEMA]],PRECIOINDEX[[#This Row],[TARIFA]],PRECIOINDEX[[#This Row],[CIA]],PRECIOINDEX[[#This Row],[FEE]])</f>
        <v>CANARIAS6.2TDACCIONATramontana+</v>
      </c>
      <c r="P5428"/>
      <c r="Q5428" s="296"/>
      <c r="R5428" s="249" t="e">
        <f>SUMIF(PRECIOINDEX[soporte media],$Q5428,PRECIOINDEX[P1.])/(COUNTIF(PRECIOINDEX[soporte media],$Q5428)-COUNTIFS(PRECIOINDEX[soporte media],$Q5428,PRECIOINDEX[P1.],0))</f>
        <v>#DIV/0!</v>
      </c>
      <c r="S5428" s="249" t="e">
        <f>SUMIF(PRECIOINDEX[soporte media],$Q5428,PRECIOINDEX[P2.])/(COUNTIF(PRECIOINDEX[soporte media],$Q5428)-COUNTIFS(PRECIOINDEX[soporte media],$Q5428,PRECIOINDEX[P2.],0))</f>
        <v>#DIV/0!</v>
      </c>
      <c r="T5428" s="249" t="e">
        <f>SUMIF(PRECIOINDEX[soporte media],$Q5428,PRECIOINDEX[P3.])/(COUNTIF(PRECIOINDEX[soporte media],$Q5428)-COUNTIFS(PRECIOINDEX[soporte media],$Q5428,PRECIOINDEX[P3.],0))</f>
        <v>#DIV/0!</v>
      </c>
      <c r="U5428" s="249">
        <f>IFERROR(SUMIF(PRECIOINDEX[soporte media],$Q5428,PRECIOINDEX[P4.])/(COUNTIF(PRECIOINDEX[soporte media],$Q5428)-COUNTIFS(PRECIOINDEX[soporte media],$Q5428,PRECIOINDEX[P4.],0)),0)</f>
        <v>0</v>
      </c>
      <c r="V5428" s="249">
        <f>IFERROR(SUMIF(PRECIOINDEX[soporte media],$Q5428,PRECIOINDEX[P5])/(COUNTIF(PRECIOINDEX[soporte media],$Q5428)-COUNTIFS(PRECIOINDEX[soporte media],$Q5428,PRECIOINDEX[P5],0)),0)</f>
        <v>0</v>
      </c>
      <c r="W5428" s="249">
        <f>IFERROR(SUMIF(PRECIOINDEX[soporte media],$Q5428,PRECIOINDEX[P6.])/(COUNTIF(PRECIOINDEX[soporte media],$Q5428)-COUNTIFS(PRECIOINDEX[soporte media],$Q5428,PRECIOINDEX[P6.],0)),0)</f>
        <v>0</v>
      </c>
    </row>
    <row r="5429" spans="2:23" ht="19.5" customHeight="1" x14ac:dyDescent="0.3">
      <c r="B5429" s="1" t="str">
        <f>CONCATENATE(PRECIOINDEX[[#This Row],[SISTEMA]],PRECIOINDEX[[#This Row],[TARIFA]],PRECIOINDEX[[#This Row],[CIA]],PRECIOINDEX[[#This Row],[MES]],PRECIOINDEX[[#This Row],[FEE]])</f>
        <v>CANARIAS6.2TDACCIONA44927Tramontana+</v>
      </c>
      <c r="C5429" s="302" t="s">
        <v>176</v>
      </c>
      <c r="D5429" s="259" t="s">
        <v>159</v>
      </c>
      <c r="E5429" s="259" t="s">
        <v>35</v>
      </c>
      <c r="F5429" s="260">
        <v>44927</v>
      </c>
      <c r="G5429" s="308" t="s">
        <v>216</v>
      </c>
      <c r="H5429" s="265">
        <v>0.118269345</v>
      </c>
      <c r="I5429" s="265">
        <v>0.1145926605</v>
      </c>
      <c r="J5429" s="265">
        <v>0</v>
      </c>
      <c r="K5429" s="263">
        <v>0</v>
      </c>
      <c r="L5429" s="263">
        <v>0</v>
      </c>
      <c r="M5429" s="263">
        <v>0.10259053035</v>
      </c>
      <c r="N5429" s="163" t="str">
        <f>_xlfn.CONCAT(PRECIOINDEX[[#This Row],[SISTEMA]],PRECIOINDEX[[#This Row],[TARIFA]],PRECIOINDEX[[#This Row],[CIA]])</f>
        <v>CANARIAS6.2TDACCIONA</v>
      </c>
      <c r="O5429" s="163" t="str">
        <f>CONCATENATE(PRECIOINDEX[[#This Row],[SISTEMA]],PRECIOINDEX[[#This Row],[TARIFA]],PRECIOINDEX[[#This Row],[CIA]],PRECIOINDEX[[#This Row],[FEE]])</f>
        <v>CANARIAS6.2TDACCIONATramontana+</v>
      </c>
      <c r="P5429"/>
      <c r="Q5429" s="296"/>
      <c r="R5429" s="249" t="e">
        <f>SUMIF(PRECIOINDEX[soporte media],$Q5429,PRECIOINDEX[P1.])/(COUNTIF(PRECIOINDEX[soporte media],$Q5429)-COUNTIFS(PRECIOINDEX[soporte media],$Q5429,PRECIOINDEX[P1.],0))</f>
        <v>#DIV/0!</v>
      </c>
      <c r="S5429" s="249" t="e">
        <f>SUMIF(PRECIOINDEX[soporte media],$Q5429,PRECIOINDEX[P2.])/(COUNTIF(PRECIOINDEX[soporte media],$Q5429)-COUNTIFS(PRECIOINDEX[soporte media],$Q5429,PRECIOINDEX[P2.],0))</f>
        <v>#DIV/0!</v>
      </c>
      <c r="T5429" s="249" t="e">
        <f>SUMIF(PRECIOINDEX[soporte media],$Q5429,PRECIOINDEX[P3.])/(COUNTIF(PRECIOINDEX[soporte media],$Q5429)-COUNTIFS(PRECIOINDEX[soporte media],$Q5429,PRECIOINDEX[P3.],0))</f>
        <v>#DIV/0!</v>
      </c>
      <c r="U5429" s="249">
        <f>IFERROR(SUMIF(PRECIOINDEX[soporte media],$Q5429,PRECIOINDEX[P4.])/(COUNTIF(PRECIOINDEX[soporte media],$Q5429)-COUNTIFS(PRECIOINDEX[soporte media],$Q5429,PRECIOINDEX[P4.],0)),0)</f>
        <v>0</v>
      </c>
      <c r="V5429" s="249">
        <f>IFERROR(SUMIF(PRECIOINDEX[soporte media],$Q5429,PRECIOINDEX[P5])/(COUNTIF(PRECIOINDEX[soporte media],$Q5429)-COUNTIFS(PRECIOINDEX[soporte media],$Q5429,PRECIOINDEX[P5],0)),0)</f>
        <v>0</v>
      </c>
      <c r="W5429" s="249">
        <f>IFERROR(SUMIF(PRECIOINDEX[soporte media],$Q5429,PRECIOINDEX[P6.])/(COUNTIF(PRECIOINDEX[soporte media],$Q5429)-COUNTIFS(PRECIOINDEX[soporte media],$Q5429,PRECIOINDEX[P6.],0)),0)</f>
        <v>0</v>
      </c>
    </row>
    <row r="5430" spans="2:23" ht="19.5" customHeight="1" x14ac:dyDescent="0.3">
      <c r="B5430" s="1" t="str">
        <f>CONCATENATE(PRECIOINDEX[[#This Row],[SISTEMA]],PRECIOINDEX[[#This Row],[TARIFA]],PRECIOINDEX[[#This Row],[CIA]],PRECIOINDEX[[#This Row],[MES]],PRECIOINDEX[[#This Row],[FEE]])</f>
        <v>CANARIAS6.2TDACCIONA44896Cierzo</v>
      </c>
      <c r="C5430" s="303" t="s">
        <v>176</v>
      </c>
      <c r="D5430" s="259" t="s">
        <v>159</v>
      </c>
      <c r="E5430" s="259" t="s">
        <v>35</v>
      </c>
      <c r="F5430" s="260">
        <v>44896</v>
      </c>
      <c r="G5430" s="308" t="s">
        <v>36</v>
      </c>
      <c r="H5430" s="265">
        <v>0</v>
      </c>
      <c r="I5430" s="265">
        <v>0.14262740845000002</v>
      </c>
      <c r="J5430" s="265">
        <v>0.13600126075000002</v>
      </c>
      <c r="K5430" s="263">
        <v>0</v>
      </c>
      <c r="L5430" s="263">
        <v>0</v>
      </c>
      <c r="M5430" s="263">
        <v>0.13052148015000001</v>
      </c>
      <c r="N5430" s="163" t="str">
        <f>_xlfn.CONCAT(PRECIOINDEX[[#This Row],[SISTEMA]],PRECIOINDEX[[#This Row],[TARIFA]],PRECIOINDEX[[#This Row],[CIA]])</f>
        <v>CANARIAS6.2TDACCIONA</v>
      </c>
      <c r="O5430" s="163" t="str">
        <f>CONCATENATE(PRECIOINDEX[[#This Row],[SISTEMA]],PRECIOINDEX[[#This Row],[TARIFA]],PRECIOINDEX[[#This Row],[CIA]],PRECIOINDEX[[#This Row],[FEE]])</f>
        <v>CANARIAS6.2TDACCIONACierzo</v>
      </c>
      <c r="P5430"/>
      <c r="Q5430" s="296"/>
      <c r="R5430" s="249" t="e">
        <f>SUMIF(PRECIOINDEX[soporte media],$Q5430,PRECIOINDEX[P1.])/(COUNTIF(PRECIOINDEX[soporte media],$Q5430)-COUNTIFS(PRECIOINDEX[soporte media],$Q5430,PRECIOINDEX[P1.],0))</f>
        <v>#DIV/0!</v>
      </c>
      <c r="S5430" s="249" t="e">
        <f>SUMIF(PRECIOINDEX[soporte media],$Q5430,PRECIOINDEX[P2.])/(COUNTIF(PRECIOINDEX[soporte media],$Q5430)-COUNTIFS(PRECIOINDEX[soporte media],$Q5430,PRECIOINDEX[P2.],0))</f>
        <v>#DIV/0!</v>
      </c>
      <c r="T5430" s="249" t="e">
        <f>SUMIF(PRECIOINDEX[soporte media],$Q5430,PRECIOINDEX[P3.])/(COUNTIF(PRECIOINDEX[soporte media],$Q5430)-COUNTIFS(PRECIOINDEX[soporte media],$Q5430,PRECIOINDEX[P3.],0))</f>
        <v>#DIV/0!</v>
      </c>
      <c r="U5430" s="249">
        <f>IFERROR(SUMIF(PRECIOINDEX[soporte media],$Q5430,PRECIOINDEX[P4.])/(COUNTIF(PRECIOINDEX[soporte media],$Q5430)-COUNTIFS(PRECIOINDEX[soporte media],$Q5430,PRECIOINDEX[P4.],0)),0)</f>
        <v>0</v>
      </c>
      <c r="V5430" s="249">
        <f>IFERROR(SUMIF(PRECIOINDEX[soporte media],$Q5430,PRECIOINDEX[P5])/(COUNTIF(PRECIOINDEX[soporte media],$Q5430)-COUNTIFS(PRECIOINDEX[soporte media],$Q5430,PRECIOINDEX[P5],0)),0)</f>
        <v>0</v>
      </c>
      <c r="W5430" s="249">
        <f>IFERROR(SUMIF(PRECIOINDEX[soporte media],$Q5430,PRECIOINDEX[P6.])/(COUNTIF(PRECIOINDEX[soporte media],$Q5430)-COUNTIFS(PRECIOINDEX[soporte media],$Q5430,PRECIOINDEX[P6.],0)),0)</f>
        <v>0</v>
      </c>
    </row>
    <row r="5431" spans="2:23" ht="19.5" customHeight="1" x14ac:dyDescent="0.3">
      <c r="B5431" s="1" t="str">
        <f>CONCATENATE(PRECIOINDEX[[#This Row],[SISTEMA]],PRECIOINDEX[[#This Row],[TARIFA]],PRECIOINDEX[[#This Row],[CIA]],PRECIOINDEX[[#This Row],[MES]],PRECIOINDEX[[#This Row],[FEE]])</f>
        <v>CANARIAS6.2TDACCIONA44896Levante</v>
      </c>
      <c r="C5431" s="302" t="s">
        <v>176</v>
      </c>
      <c r="D5431" s="259" t="s">
        <v>159</v>
      </c>
      <c r="E5431" s="259" t="s">
        <v>35</v>
      </c>
      <c r="F5431" s="260">
        <v>44896</v>
      </c>
      <c r="G5431" s="308" t="s">
        <v>81</v>
      </c>
      <c r="H5431" s="265">
        <v>0</v>
      </c>
      <c r="I5431" s="265">
        <v>0.16191240845000002</v>
      </c>
      <c r="J5431" s="265">
        <v>0.15528626075000002</v>
      </c>
      <c r="K5431" s="263">
        <v>0</v>
      </c>
      <c r="L5431" s="263">
        <v>0</v>
      </c>
      <c r="M5431" s="263">
        <v>0.14980648015</v>
      </c>
      <c r="N5431" s="163" t="str">
        <f>_xlfn.CONCAT(PRECIOINDEX[[#This Row],[SISTEMA]],PRECIOINDEX[[#This Row],[TARIFA]],PRECIOINDEX[[#This Row],[CIA]])</f>
        <v>CANARIAS6.2TDACCIONA</v>
      </c>
      <c r="O5431" s="163" t="str">
        <f>CONCATENATE(PRECIOINDEX[[#This Row],[SISTEMA]],PRECIOINDEX[[#This Row],[TARIFA]],PRECIOINDEX[[#This Row],[CIA]],PRECIOINDEX[[#This Row],[FEE]])</f>
        <v>CANARIAS6.2TDACCIONALevante</v>
      </c>
      <c r="P5431"/>
      <c r="Q5431" s="296"/>
      <c r="R5431" s="249" t="e">
        <f>SUMIF(PRECIOINDEX[soporte media],$Q5431,PRECIOINDEX[P1.])/(COUNTIF(PRECIOINDEX[soporte media],$Q5431)-COUNTIFS(PRECIOINDEX[soporte media],$Q5431,PRECIOINDEX[P1.],0))</f>
        <v>#DIV/0!</v>
      </c>
      <c r="S5431" s="249" t="e">
        <f>SUMIF(PRECIOINDEX[soporte media],$Q5431,PRECIOINDEX[P2.])/(COUNTIF(PRECIOINDEX[soporte media],$Q5431)-COUNTIFS(PRECIOINDEX[soporte media],$Q5431,PRECIOINDEX[P2.],0))</f>
        <v>#DIV/0!</v>
      </c>
      <c r="T5431" s="249" t="e">
        <f>SUMIF(PRECIOINDEX[soporte media],$Q5431,PRECIOINDEX[P3.])/(COUNTIF(PRECIOINDEX[soporte media],$Q5431)-COUNTIFS(PRECIOINDEX[soporte media],$Q5431,PRECIOINDEX[P3.],0))</f>
        <v>#DIV/0!</v>
      </c>
      <c r="U5431" s="249">
        <f>IFERROR(SUMIF(PRECIOINDEX[soporte media],$Q5431,PRECIOINDEX[P4.])/(COUNTIF(PRECIOINDEX[soporte media],$Q5431)-COUNTIFS(PRECIOINDEX[soporte media],$Q5431,PRECIOINDEX[P4.],0)),0)</f>
        <v>0</v>
      </c>
      <c r="V5431" s="249">
        <f>IFERROR(SUMIF(PRECIOINDEX[soporte media],$Q5431,PRECIOINDEX[P5])/(COUNTIF(PRECIOINDEX[soporte media],$Q5431)-COUNTIFS(PRECIOINDEX[soporte media],$Q5431,PRECIOINDEX[P5],0)),0)</f>
        <v>0</v>
      </c>
      <c r="W5431" s="249">
        <f>IFERROR(SUMIF(PRECIOINDEX[soporte media],$Q5431,PRECIOINDEX[P6.])/(COUNTIF(PRECIOINDEX[soporte media],$Q5431)-COUNTIFS(PRECIOINDEX[soporte media],$Q5431,PRECIOINDEX[P6.],0)),0)</f>
        <v>0</v>
      </c>
    </row>
    <row r="5432" spans="2:23" ht="19.5" customHeight="1" x14ac:dyDescent="0.3">
      <c r="B5432" s="1" t="str">
        <f>CONCATENATE(PRECIOINDEX[[#This Row],[SISTEMA]],PRECIOINDEX[[#This Row],[TARIFA]],PRECIOINDEX[[#This Row],[CIA]],PRECIOINDEX[[#This Row],[MES]],PRECIOINDEX[[#This Row],[FEE]])</f>
        <v>CANARIAS6.2TDACCIONA44896Levante+</v>
      </c>
      <c r="C5432" s="302" t="s">
        <v>176</v>
      </c>
      <c r="D5432" s="259" t="s">
        <v>159</v>
      </c>
      <c r="E5432" s="259" t="s">
        <v>35</v>
      </c>
      <c r="F5432" s="260">
        <v>44896</v>
      </c>
      <c r="G5432" s="308" t="s">
        <v>118</v>
      </c>
      <c r="H5432" s="265">
        <v>0</v>
      </c>
      <c r="I5432" s="265">
        <v>0.16191240845000002</v>
      </c>
      <c r="J5432" s="265">
        <v>0.15528626075000002</v>
      </c>
      <c r="K5432" s="263">
        <v>0</v>
      </c>
      <c r="L5432" s="263">
        <v>0</v>
      </c>
      <c r="M5432" s="263">
        <v>0.14980648015</v>
      </c>
      <c r="N5432" s="163" t="str">
        <f>_xlfn.CONCAT(PRECIOINDEX[[#This Row],[SISTEMA]],PRECIOINDEX[[#This Row],[TARIFA]],PRECIOINDEX[[#This Row],[CIA]])</f>
        <v>CANARIAS6.2TDACCIONA</v>
      </c>
      <c r="O5432" s="163" t="str">
        <f>CONCATENATE(PRECIOINDEX[[#This Row],[SISTEMA]],PRECIOINDEX[[#This Row],[TARIFA]],PRECIOINDEX[[#This Row],[CIA]],PRECIOINDEX[[#This Row],[FEE]])</f>
        <v>CANARIAS6.2TDACCIONALevante+</v>
      </c>
      <c r="P5432"/>
      <c r="Q5432" s="296"/>
      <c r="R5432" s="249" t="e">
        <f>SUMIF(PRECIOINDEX[soporte media],$Q5432,PRECIOINDEX[P1.])/(COUNTIF(PRECIOINDEX[soporte media],$Q5432)-COUNTIFS(PRECIOINDEX[soporte media],$Q5432,PRECIOINDEX[P1.],0))</f>
        <v>#DIV/0!</v>
      </c>
      <c r="S5432" s="249" t="e">
        <f>SUMIF(PRECIOINDEX[soporte media],$Q5432,PRECIOINDEX[P2.])/(COUNTIF(PRECIOINDEX[soporte media],$Q5432)-COUNTIFS(PRECIOINDEX[soporte media],$Q5432,PRECIOINDEX[P2.],0))</f>
        <v>#DIV/0!</v>
      </c>
      <c r="T5432" s="249" t="e">
        <f>SUMIF(PRECIOINDEX[soporte media],$Q5432,PRECIOINDEX[P3.])/(COUNTIF(PRECIOINDEX[soporte media],$Q5432)-COUNTIFS(PRECIOINDEX[soporte media],$Q5432,PRECIOINDEX[P3.],0))</f>
        <v>#DIV/0!</v>
      </c>
      <c r="U5432" s="249">
        <f>IFERROR(SUMIF(PRECIOINDEX[soporte media],$Q5432,PRECIOINDEX[P4.])/(COUNTIF(PRECIOINDEX[soporte media],$Q5432)-COUNTIFS(PRECIOINDEX[soporte media],$Q5432,PRECIOINDEX[P4.],0)),0)</f>
        <v>0</v>
      </c>
      <c r="V5432" s="249">
        <f>IFERROR(SUMIF(PRECIOINDEX[soporte media],$Q5432,PRECIOINDEX[P5])/(COUNTIF(PRECIOINDEX[soporte media],$Q5432)-COUNTIFS(PRECIOINDEX[soporte media],$Q5432,PRECIOINDEX[P5],0)),0)</f>
        <v>0</v>
      </c>
      <c r="W5432" s="249">
        <f>IFERROR(SUMIF(PRECIOINDEX[soporte media],$Q5432,PRECIOINDEX[P6.])/(COUNTIF(PRECIOINDEX[soporte media],$Q5432)-COUNTIFS(PRECIOINDEX[soporte media],$Q5432,PRECIOINDEX[P6.],0)),0)</f>
        <v>0</v>
      </c>
    </row>
    <row r="5433" spans="2:23" ht="19.5" customHeight="1" x14ac:dyDescent="0.3">
      <c r="B5433" s="1" t="str">
        <f>CONCATENATE(PRECIOINDEX[[#This Row],[SISTEMA]],PRECIOINDEX[[#This Row],[TARIFA]],PRECIOINDEX[[#This Row],[CIA]],PRECIOINDEX[[#This Row],[MES]],PRECIOINDEX[[#This Row],[FEE]])</f>
        <v>CANARIAS6.2TDACCIONA44896Poniente</v>
      </c>
      <c r="C5433" s="331" t="s">
        <v>176</v>
      </c>
      <c r="D5433" s="259" t="s">
        <v>159</v>
      </c>
      <c r="E5433" s="259" t="s">
        <v>35</v>
      </c>
      <c r="F5433" s="288">
        <v>44896</v>
      </c>
      <c r="G5433" s="312" t="s">
        <v>141</v>
      </c>
      <c r="H5433" s="284">
        <v>0</v>
      </c>
      <c r="I5433" s="284">
        <v>0.15176240845</v>
      </c>
      <c r="J5433" s="284">
        <v>0.14513626075000002</v>
      </c>
      <c r="K5433" s="293">
        <v>0</v>
      </c>
      <c r="L5433" s="293">
        <v>0</v>
      </c>
      <c r="M5433" s="293">
        <v>0.13965648015000001</v>
      </c>
      <c r="N5433" s="248" t="str">
        <f>_xlfn.CONCAT(PRECIOINDEX[[#This Row],[SISTEMA]],PRECIOINDEX[[#This Row],[TARIFA]],PRECIOINDEX[[#This Row],[CIA]])</f>
        <v>CANARIAS6.2TDACCIONA</v>
      </c>
      <c r="O5433" s="248" t="str">
        <f>CONCATENATE(PRECIOINDEX[[#This Row],[SISTEMA]],PRECIOINDEX[[#This Row],[TARIFA]],PRECIOINDEX[[#This Row],[CIA]],PRECIOINDEX[[#This Row],[FEE]])</f>
        <v>CANARIAS6.2TDACCIONAPoniente</v>
      </c>
      <c r="P5433"/>
      <c r="Q5433" s="296"/>
      <c r="R5433" s="249" t="e">
        <f>SUMIF(PRECIOINDEX[soporte media],$Q5433,PRECIOINDEX[P1.])/(COUNTIF(PRECIOINDEX[soporte media],$Q5433)-COUNTIFS(PRECIOINDEX[soporte media],$Q5433,PRECIOINDEX[P1.],0))</f>
        <v>#DIV/0!</v>
      </c>
      <c r="S5433" s="249" t="e">
        <f>SUMIF(PRECIOINDEX[soporte media],$Q5433,PRECIOINDEX[P2.])/(COUNTIF(PRECIOINDEX[soporte media],$Q5433)-COUNTIFS(PRECIOINDEX[soporte media],$Q5433,PRECIOINDEX[P2.],0))</f>
        <v>#DIV/0!</v>
      </c>
      <c r="T5433" s="249" t="e">
        <f>SUMIF(PRECIOINDEX[soporte media],$Q5433,PRECIOINDEX[P3.])/(COUNTIF(PRECIOINDEX[soporte media],$Q5433)-COUNTIFS(PRECIOINDEX[soporte media],$Q5433,PRECIOINDEX[P3.],0))</f>
        <v>#DIV/0!</v>
      </c>
      <c r="U5433" s="249">
        <f>IFERROR(SUMIF(PRECIOINDEX[soporte media],$Q5433,PRECIOINDEX[P4.])/(COUNTIF(PRECIOINDEX[soporte media],$Q5433)-COUNTIFS(PRECIOINDEX[soporte media],$Q5433,PRECIOINDEX[P4.],0)),0)</f>
        <v>0</v>
      </c>
      <c r="V5433" s="249">
        <f>IFERROR(SUMIF(PRECIOINDEX[soporte media],$Q5433,PRECIOINDEX[P5])/(COUNTIF(PRECIOINDEX[soporte media],$Q5433)-COUNTIFS(PRECIOINDEX[soporte media],$Q5433,PRECIOINDEX[P5],0)),0)</f>
        <v>0</v>
      </c>
      <c r="W5433" s="249">
        <f>IFERROR(SUMIF(PRECIOINDEX[soporte media],$Q5433,PRECIOINDEX[P6.])/(COUNTIF(PRECIOINDEX[soporte media],$Q5433)-COUNTIFS(PRECIOINDEX[soporte media],$Q5433,PRECIOINDEX[P6.],0)),0)</f>
        <v>0</v>
      </c>
    </row>
    <row r="5434" spans="2:23" ht="19.5" customHeight="1" x14ac:dyDescent="0.3">
      <c r="B5434" s="1" t="str">
        <f>CONCATENATE(PRECIOINDEX[[#This Row],[SISTEMA]],PRECIOINDEX[[#This Row],[TARIFA]],PRECIOINDEX[[#This Row],[CIA]],PRECIOINDEX[[#This Row],[MES]],PRECIOINDEX[[#This Row],[FEE]])</f>
        <v>CANARIAS6.2TDACCIONA44896Poniente+</v>
      </c>
      <c r="C5434" s="302" t="s">
        <v>176</v>
      </c>
      <c r="D5434" s="259" t="s">
        <v>159</v>
      </c>
      <c r="E5434" s="259" t="s">
        <v>35</v>
      </c>
      <c r="F5434" s="288">
        <v>44896</v>
      </c>
      <c r="G5434" s="312" t="s">
        <v>163</v>
      </c>
      <c r="H5434" s="284">
        <v>0</v>
      </c>
      <c r="I5434" s="284">
        <v>0.15176240845</v>
      </c>
      <c r="J5434" s="284">
        <v>0.14513626075000002</v>
      </c>
      <c r="K5434" s="293">
        <v>0</v>
      </c>
      <c r="L5434" s="293">
        <v>0</v>
      </c>
      <c r="M5434" s="293">
        <v>0.13965648015000001</v>
      </c>
      <c r="N5434" s="248" t="str">
        <f>_xlfn.CONCAT(PRECIOINDEX[[#This Row],[SISTEMA]],PRECIOINDEX[[#This Row],[TARIFA]],PRECIOINDEX[[#This Row],[CIA]])</f>
        <v>CANARIAS6.2TDACCIONA</v>
      </c>
      <c r="O5434" s="248" t="str">
        <f>CONCATENATE(PRECIOINDEX[[#This Row],[SISTEMA]],PRECIOINDEX[[#This Row],[TARIFA]],PRECIOINDEX[[#This Row],[CIA]],PRECIOINDEX[[#This Row],[FEE]])</f>
        <v>CANARIAS6.2TDACCIONAPoniente+</v>
      </c>
      <c r="P5434"/>
      <c r="Q5434" s="296"/>
      <c r="R5434" s="249" t="e">
        <f>SUMIF(PRECIOINDEX[soporte media],$Q5434,PRECIOINDEX[P1.])/(COUNTIF(PRECIOINDEX[soporte media],$Q5434)-COUNTIFS(PRECIOINDEX[soporte media],$Q5434,PRECIOINDEX[P1.],0))</f>
        <v>#DIV/0!</v>
      </c>
      <c r="S5434" s="249" t="e">
        <f>SUMIF(PRECIOINDEX[soporte media],$Q5434,PRECIOINDEX[P2.])/(COUNTIF(PRECIOINDEX[soporte media],$Q5434)-COUNTIFS(PRECIOINDEX[soporte media],$Q5434,PRECIOINDEX[P2.],0))</f>
        <v>#DIV/0!</v>
      </c>
      <c r="T5434" s="249" t="e">
        <f>SUMIF(PRECIOINDEX[soporte media],$Q5434,PRECIOINDEX[P3.])/(COUNTIF(PRECIOINDEX[soporte media],$Q5434)-COUNTIFS(PRECIOINDEX[soporte media],$Q5434,PRECIOINDEX[P3.],0))</f>
        <v>#DIV/0!</v>
      </c>
      <c r="U5434" s="249">
        <f>IFERROR(SUMIF(PRECIOINDEX[soporte media],$Q5434,PRECIOINDEX[P4.])/(COUNTIF(PRECIOINDEX[soporte media],$Q5434)-COUNTIFS(PRECIOINDEX[soporte media],$Q5434,PRECIOINDEX[P4.],0)),0)</f>
        <v>0</v>
      </c>
      <c r="V5434" s="249">
        <f>IFERROR(SUMIF(PRECIOINDEX[soporte media],$Q5434,PRECIOINDEX[P5])/(COUNTIF(PRECIOINDEX[soporte media],$Q5434)-COUNTIFS(PRECIOINDEX[soporte media],$Q5434,PRECIOINDEX[P5],0)),0)</f>
        <v>0</v>
      </c>
      <c r="W5434" s="249">
        <f>IFERROR(SUMIF(PRECIOINDEX[soporte media],$Q5434,PRECIOINDEX[P6.])/(COUNTIF(PRECIOINDEX[soporte media],$Q5434)-COUNTIFS(PRECIOINDEX[soporte media],$Q5434,PRECIOINDEX[P6.],0)),0)</f>
        <v>0</v>
      </c>
    </row>
    <row r="5435" spans="2:23" ht="19.5" customHeight="1" x14ac:dyDescent="0.3">
      <c r="B5435" s="1" t="str">
        <f>CONCATENATE(PRECIOINDEX[[#This Row],[SISTEMA]],PRECIOINDEX[[#This Row],[TARIFA]],PRECIOINDEX[[#This Row],[CIA]],PRECIOINDEX[[#This Row],[MES]],PRECIOINDEX[[#This Row],[FEE]])</f>
        <v>CANARIAS6.2TDACCIONA44896Tramontana</v>
      </c>
      <c r="C5435" s="302" t="s">
        <v>176</v>
      </c>
      <c r="D5435" s="259" t="s">
        <v>159</v>
      </c>
      <c r="E5435" s="259" t="s">
        <v>35</v>
      </c>
      <c r="F5435" s="260">
        <v>44896</v>
      </c>
      <c r="G5435" s="308" t="s">
        <v>187</v>
      </c>
      <c r="H5435" s="265">
        <v>0</v>
      </c>
      <c r="I5435" s="265">
        <v>0.14465740845000002</v>
      </c>
      <c r="J5435" s="265">
        <v>0.13803126075000002</v>
      </c>
      <c r="K5435" s="263">
        <v>0</v>
      </c>
      <c r="L5435" s="263">
        <v>0</v>
      </c>
      <c r="M5435" s="263">
        <v>0.13255148015000001</v>
      </c>
      <c r="N5435" s="163" t="str">
        <f>_xlfn.CONCAT(PRECIOINDEX[[#This Row],[SISTEMA]],PRECIOINDEX[[#This Row],[TARIFA]],PRECIOINDEX[[#This Row],[CIA]])</f>
        <v>CANARIAS6.2TDACCIONA</v>
      </c>
      <c r="O5435" s="163" t="str">
        <f>CONCATENATE(PRECIOINDEX[[#This Row],[SISTEMA]],PRECIOINDEX[[#This Row],[TARIFA]],PRECIOINDEX[[#This Row],[CIA]],PRECIOINDEX[[#This Row],[FEE]])</f>
        <v>CANARIAS6.2TDACCIONATramontana</v>
      </c>
      <c r="P5435"/>
      <c r="Q5435" s="296"/>
      <c r="R5435" s="249" t="e">
        <f>SUMIF(PRECIOINDEX[soporte media],$Q5435,PRECIOINDEX[P1.])/(COUNTIF(PRECIOINDEX[soporte media],$Q5435)-COUNTIFS(PRECIOINDEX[soporte media],$Q5435,PRECIOINDEX[P1.],0))</f>
        <v>#DIV/0!</v>
      </c>
      <c r="S5435" s="249" t="e">
        <f>SUMIF(PRECIOINDEX[soporte media],$Q5435,PRECIOINDEX[P2.])/(COUNTIF(PRECIOINDEX[soporte media],$Q5435)-COUNTIFS(PRECIOINDEX[soporte media],$Q5435,PRECIOINDEX[P2.],0))</f>
        <v>#DIV/0!</v>
      </c>
      <c r="T5435" s="249" t="e">
        <f>SUMIF(PRECIOINDEX[soporte media],$Q5435,PRECIOINDEX[P3.])/(COUNTIF(PRECIOINDEX[soporte media],$Q5435)-COUNTIFS(PRECIOINDEX[soporte media],$Q5435,PRECIOINDEX[P3.],0))</f>
        <v>#DIV/0!</v>
      </c>
      <c r="U5435" s="249">
        <f>IFERROR(SUMIF(PRECIOINDEX[soporte media],$Q5435,PRECIOINDEX[P4.])/(COUNTIF(PRECIOINDEX[soporte media],$Q5435)-COUNTIFS(PRECIOINDEX[soporte media],$Q5435,PRECIOINDEX[P4.],0)),0)</f>
        <v>0</v>
      </c>
      <c r="V5435" s="249">
        <f>IFERROR(SUMIF(PRECIOINDEX[soporte media],$Q5435,PRECIOINDEX[P5])/(COUNTIF(PRECIOINDEX[soporte media],$Q5435)-COUNTIFS(PRECIOINDEX[soporte media],$Q5435,PRECIOINDEX[P5],0)),0)</f>
        <v>0</v>
      </c>
      <c r="W5435" s="249">
        <f>IFERROR(SUMIF(PRECIOINDEX[soporte media],$Q5435,PRECIOINDEX[P6.])/(COUNTIF(PRECIOINDEX[soporte media],$Q5435)-COUNTIFS(PRECIOINDEX[soporte media],$Q5435,PRECIOINDEX[P6.],0)),0)</f>
        <v>0</v>
      </c>
    </row>
    <row r="5436" spans="2:23" ht="19.5" customHeight="1" x14ac:dyDescent="0.3">
      <c r="B5436" s="1" t="str">
        <f>CONCATENATE(PRECIOINDEX[[#This Row],[SISTEMA]],PRECIOINDEX[[#This Row],[TARIFA]],PRECIOINDEX[[#This Row],[CIA]],PRECIOINDEX[[#This Row],[MES]],PRECIOINDEX[[#This Row],[FEE]])</f>
        <v>CANARIAS6.2TDACCIONA44896Tramontana+</v>
      </c>
      <c r="C5436" s="302" t="s">
        <v>176</v>
      </c>
      <c r="D5436" s="259" t="s">
        <v>159</v>
      </c>
      <c r="E5436" s="259" t="s">
        <v>35</v>
      </c>
      <c r="F5436" s="260">
        <v>44896</v>
      </c>
      <c r="G5436" s="308" t="s">
        <v>216</v>
      </c>
      <c r="H5436" s="265">
        <v>0</v>
      </c>
      <c r="I5436" s="265">
        <v>0.14465740845000002</v>
      </c>
      <c r="J5436" s="265">
        <v>0.13803126075000002</v>
      </c>
      <c r="K5436" s="263">
        <v>0</v>
      </c>
      <c r="L5436" s="263">
        <v>0</v>
      </c>
      <c r="M5436" s="263">
        <v>0.13255148015000001</v>
      </c>
      <c r="N5436" s="163" t="str">
        <f>_xlfn.CONCAT(PRECIOINDEX[[#This Row],[SISTEMA]],PRECIOINDEX[[#This Row],[TARIFA]],PRECIOINDEX[[#This Row],[CIA]])</f>
        <v>CANARIAS6.2TDACCIONA</v>
      </c>
      <c r="O5436" s="163" t="str">
        <f>CONCATENATE(PRECIOINDEX[[#This Row],[SISTEMA]],PRECIOINDEX[[#This Row],[TARIFA]],PRECIOINDEX[[#This Row],[CIA]],PRECIOINDEX[[#This Row],[FEE]])</f>
        <v>CANARIAS6.2TDACCIONATramontana+</v>
      </c>
      <c r="P5436"/>
      <c r="Q5436" s="296"/>
      <c r="R5436" s="249" t="e">
        <f>SUMIF(PRECIOINDEX[soporte media],$Q5436,PRECIOINDEX[P1.])/(COUNTIF(PRECIOINDEX[soporte media],$Q5436)-COUNTIFS(PRECIOINDEX[soporte media],$Q5436,PRECIOINDEX[P1.],0))</f>
        <v>#DIV/0!</v>
      </c>
      <c r="S5436" s="249" t="e">
        <f>SUMIF(PRECIOINDEX[soporte media],$Q5436,PRECIOINDEX[P2.])/(COUNTIF(PRECIOINDEX[soporte media],$Q5436)-COUNTIFS(PRECIOINDEX[soporte media],$Q5436,PRECIOINDEX[P2.],0))</f>
        <v>#DIV/0!</v>
      </c>
      <c r="T5436" s="249" t="e">
        <f>SUMIF(PRECIOINDEX[soporte media],$Q5436,PRECIOINDEX[P3.])/(COUNTIF(PRECIOINDEX[soporte media],$Q5436)-COUNTIFS(PRECIOINDEX[soporte media],$Q5436,PRECIOINDEX[P3.],0))</f>
        <v>#DIV/0!</v>
      </c>
      <c r="U5436" s="249">
        <f>IFERROR(SUMIF(PRECIOINDEX[soporte media],$Q5436,PRECIOINDEX[P4.])/(COUNTIF(PRECIOINDEX[soporte media],$Q5436)-COUNTIFS(PRECIOINDEX[soporte media],$Q5436,PRECIOINDEX[P4.],0)),0)</f>
        <v>0</v>
      </c>
      <c r="V5436" s="249">
        <f>IFERROR(SUMIF(PRECIOINDEX[soporte media],$Q5436,PRECIOINDEX[P5])/(COUNTIF(PRECIOINDEX[soporte media],$Q5436)-COUNTIFS(PRECIOINDEX[soporte media],$Q5436,PRECIOINDEX[P5],0)),0)</f>
        <v>0</v>
      </c>
      <c r="W5436" s="249">
        <f>IFERROR(SUMIF(PRECIOINDEX[soporte media],$Q5436,PRECIOINDEX[P6.])/(COUNTIF(PRECIOINDEX[soporte media],$Q5436)-COUNTIFS(PRECIOINDEX[soporte media],$Q5436,PRECIOINDEX[P6.],0)),0)</f>
        <v>0</v>
      </c>
    </row>
    <row r="5437" spans="2:23" ht="19.5" customHeight="1" x14ac:dyDescent="0.3">
      <c r="B5437" s="1" t="str">
        <f>CONCATENATE(PRECIOINDEX[[#This Row],[SISTEMA]],PRECIOINDEX[[#This Row],[TARIFA]],PRECIOINDEX[[#This Row],[CIA]],PRECIOINDEX[[#This Row],[MES]],PRECIOINDEX[[#This Row],[FEE]])</f>
        <v>CANARIAS6.2TDACCIONA44866Cierzo</v>
      </c>
      <c r="C5437" s="303" t="s">
        <v>176</v>
      </c>
      <c r="D5437" s="259" t="s">
        <v>159</v>
      </c>
      <c r="E5437" s="259" t="s">
        <v>35</v>
      </c>
      <c r="F5437" s="260">
        <v>44866</v>
      </c>
      <c r="G5437" s="308" t="s">
        <v>36</v>
      </c>
      <c r="H5437" s="265">
        <v>0</v>
      </c>
      <c r="I5437" s="265">
        <v>0.16258758256</v>
      </c>
      <c r="J5437" s="265">
        <v>0.15580276599999998</v>
      </c>
      <c r="K5437" s="263">
        <v>0</v>
      </c>
      <c r="L5437" s="263">
        <v>0</v>
      </c>
      <c r="M5437" s="263">
        <v>0.15048920991999998</v>
      </c>
      <c r="N5437" s="163" t="str">
        <f>_xlfn.CONCAT(PRECIOINDEX[[#This Row],[SISTEMA]],PRECIOINDEX[[#This Row],[TARIFA]],PRECIOINDEX[[#This Row],[CIA]])</f>
        <v>CANARIAS6.2TDACCIONA</v>
      </c>
      <c r="O5437" s="163" t="str">
        <f>CONCATENATE(PRECIOINDEX[[#This Row],[SISTEMA]],PRECIOINDEX[[#This Row],[TARIFA]],PRECIOINDEX[[#This Row],[CIA]],PRECIOINDEX[[#This Row],[FEE]])</f>
        <v>CANARIAS6.2TDACCIONACierzo</v>
      </c>
      <c r="P5437"/>
      <c r="Q5437" s="296"/>
      <c r="R5437" s="249" t="e">
        <f>SUMIF(PRECIOINDEX[soporte media],$Q5437,PRECIOINDEX[P1.])/(COUNTIF(PRECIOINDEX[soporte media],$Q5437)-COUNTIFS(PRECIOINDEX[soporte media],$Q5437,PRECIOINDEX[P1.],0))</f>
        <v>#DIV/0!</v>
      </c>
      <c r="S5437" s="249" t="e">
        <f>SUMIF(PRECIOINDEX[soporte media],$Q5437,PRECIOINDEX[P2.])/(COUNTIF(PRECIOINDEX[soporte media],$Q5437)-COUNTIFS(PRECIOINDEX[soporte media],$Q5437,PRECIOINDEX[P2.],0))</f>
        <v>#DIV/0!</v>
      </c>
      <c r="T5437" s="249" t="e">
        <f>SUMIF(PRECIOINDEX[soporte media],$Q5437,PRECIOINDEX[P3.])/(COUNTIF(PRECIOINDEX[soporte media],$Q5437)-COUNTIFS(PRECIOINDEX[soporte media],$Q5437,PRECIOINDEX[P3.],0))</f>
        <v>#DIV/0!</v>
      </c>
      <c r="U5437" s="249">
        <f>IFERROR(SUMIF(PRECIOINDEX[soporte media],$Q5437,PRECIOINDEX[P4.])/(COUNTIF(PRECIOINDEX[soporte media],$Q5437)-COUNTIFS(PRECIOINDEX[soporte media],$Q5437,PRECIOINDEX[P4.],0)),0)</f>
        <v>0</v>
      </c>
      <c r="V5437" s="249">
        <f>IFERROR(SUMIF(PRECIOINDEX[soporte media],$Q5437,PRECIOINDEX[P5])/(COUNTIF(PRECIOINDEX[soporte media],$Q5437)-COUNTIFS(PRECIOINDEX[soporte media],$Q5437,PRECIOINDEX[P5],0)),0)</f>
        <v>0</v>
      </c>
      <c r="W5437" s="249">
        <f>IFERROR(SUMIF(PRECIOINDEX[soporte media],$Q5437,PRECIOINDEX[P6.])/(COUNTIF(PRECIOINDEX[soporte media],$Q5437)-COUNTIFS(PRECIOINDEX[soporte media],$Q5437,PRECIOINDEX[P6.],0)),0)</f>
        <v>0</v>
      </c>
    </row>
    <row r="5438" spans="2:23" ht="19.5" customHeight="1" x14ac:dyDescent="0.3">
      <c r="B5438" s="1" t="str">
        <f>CONCATENATE(PRECIOINDEX[[#This Row],[SISTEMA]],PRECIOINDEX[[#This Row],[TARIFA]],PRECIOINDEX[[#This Row],[CIA]],PRECIOINDEX[[#This Row],[MES]],PRECIOINDEX[[#This Row],[FEE]])</f>
        <v>CANARIAS6.2TDACCIONA44866Levante</v>
      </c>
      <c r="C5438" s="304" t="s">
        <v>176</v>
      </c>
      <c r="D5438" s="259" t="s">
        <v>159</v>
      </c>
      <c r="E5438" s="259" t="s">
        <v>35</v>
      </c>
      <c r="F5438" s="260">
        <v>44866</v>
      </c>
      <c r="G5438" s="308" t="s">
        <v>81</v>
      </c>
      <c r="H5438" s="265">
        <v>0</v>
      </c>
      <c r="I5438" s="265">
        <v>0.18187258256</v>
      </c>
      <c r="J5438" s="265">
        <v>0.17508776599999998</v>
      </c>
      <c r="K5438" s="263">
        <v>0</v>
      </c>
      <c r="L5438" s="263">
        <v>0</v>
      </c>
      <c r="M5438" s="263">
        <v>0.16977420991999997</v>
      </c>
      <c r="N5438" s="163" t="str">
        <f>_xlfn.CONCAT(PRECIOINDEX[[#This Row],[SISTEMA]],PRECIOINDEX[[#This Row],[TARIFA]],PRECIOINDEX[[#This Row],[CIA]])</f>
        <v>CANARIAS6.2TDACCIONA</v>
      </c>
      <c r="O5438" s="163" t="str">
        <f>CONCATENATE(PRECIOINDEX[[#This Row],[SISTEMA]],PRECIOINDEX[[#This Row],[TARIFA]],PRECIOINDEX[[#This Row],[CIA]],PRECIOINDEX[[#This Row],[FEE]])</f>
        <v>CANARIAS6.2TDACCIONALevante</v>
      </c>
      <c r="P5438"/>
      <c r="Q5438" s="296"/>
      <c r="R5438" s="249" t="e">
        <f>SUMIF(PRECIOINDEX[soporte media],$Q5438,PRECIOINDEX[P1.])/(COUNTIF(PRECIOINDEX[soporte media],$Q5438)-COUNTIFS(PRECIOINDEX[soporte media],$Q5438,PRECIOINDEX[P1.],0))</f>
        <v>#DIV/0!</v>
      </c>
      <c r="S5438" s="249" t="e">
        <f>SUMIF(PRECIOINDEX[soporte media],$Q5438,PRECIOINDEX[P2.])/(COUNTIF(PRECIOINDEX[soporte media],$Q5438)-COUNTIFS(PRECIOINDEX[soporte media],$Q5438,PRECIOINDEX[P2.],0))</f>
        <v>#DIV/0!</v>
      </c>
      <c r="T5438" s="249" t="e">
        <f>SUMIF(PRECIOINDEX[soporte media],$Q5438,PRECIOINDEX[P3.])/(COUNTIF(PRECIOINDEX[soporte media],$Q5438)-COUNTIFS(PRECIOINDEX[soporte media],$Q5438,PRECIOINDEX[P3.],0))</f>
        <v>#DIV/0!</v>
      </c>
      <c r="U5438" s="249">
        <f>IFERROR(SUMIF(PRECIOINDEX[soporte media],$Q5438,PRECIOINDEX[P4.])/(COUNTIF(PRECIOINDEX[soporte media],$Q5438)-COUNTIFS(PRECIOINDEX[soporte media],$Q5438,PRECIOINDEX[P4.],0)),0)</f>
        <v>0</v>
      </c>
      <c r="V5438" s="249">
        <f>IFERROR(SUMIF(PRECIOINDEX[soporte media],$Q5438,PRECIOINDEX[P5])/(COUNTIF(PRECIOINDEX[soporte media],$Q5438)-COUNTIFS(PRECIOINDEX[soporte media],$Q5438,PRECIOINDEX[P5],0)),0)</f>
        <v>0</v>
      </c>
      <c r="W5438" s="249">
        <f>IFERROR(SUMIF(PRECIOINDEX[soporte media],$Q5438,PRECIOINDEX[P6.])/(COUNTIF(PRECIOINDEX[soporte media],$Q5438)-COUNTIFS(PRECIOINDEX[soporte media],$Q5438,PRECIOINDEX[P6.],0)),0)</f>
        <v>0</v>
      </c>
    </row>
    <row r="5439" spans="2:23" ht="19.5" customHeight="1" x14ac:dyDescent="0.3">
      <c r="B5439" s="1" t="str">
        <f>CONCATENATE(PRECIOINDEX[[#This Row],[SISTEMA]],PRECIOINDEX[[#This Row],[TARIFA]],PRECIOINDEX[[#This Row],[CIA]],PRECIOINDEX[[#This Row],[MES]],PRECIOINDEX[[#This Row],[FEE]])</f>
        <v>CANARIAS6.2TDACCIONA44866Levante+</v>
      </c>
      <c r="C5439" s="331" t="s">
        <v>176</v>
      </c>
      <c r="D5439" s="259" t="s">
        <v>159</v>
      </c>
      <c r="E5439" s="259" t="s">
        <v>35</v>
      </c>
      <c r="F5439" s="288">
        <v>44866</v>
      </c>
      <c r="G5439" s="312" t="s">
        <v>118</v>
      </c>
      <c r="H5439" s="284">
        <v>0</v>
      </c>
      <c r="I5439" s="284">
        <v>0.18187258256</v>
      </c>
      <c r="J5439" s="284">
        <v>0.17508776599999998</v>
      </c>
      <c r="K5439" s="293">
        <v>0</v>
      </c>
      <c r="L5439" s="293">
        <v>0</v>
      </c>
      <c r="M5439" s="293">
        <v>0.16977420991999997</v>
      </c>
      <c r="N5439" s="248" t="str">
        <f>_xlfn.CONCAT(PRECIOINDEX[[#This Row],[SISTEMA]],PRECIOINDEX[[#This Row],[TARIFA]],PRECIOINDEX[[#This Row],[CIA]])</f>
        <v>CANARIAS6.2TDACCIONA</v>
      </c>
      <c r="O5439" s="248" t="str">
        <f>CONCATENATE(PRECIOINDEX[[#This Row],[SISTEMA]],PRECIOINDEX[[#This Row],[TARIFA]],PRECIOINDEX[[#This Row],[CIA]],PRECIOINDEX[[#This Row],[FEE]])</f>
        <v>CANARIAS6.2TDACCIONALevante+</v>
      </c>
      <c r="P5439"/>
      <c r="Q5439" s="296"/>
      <c r="R5439" s="249" t="e">
        <f>SUMIF(PRECIOINDEX[soporte media],$Q5439,PRECIOINDEX[P1.])/(COUNTIF(PRECIOINDEX[soporte media],$Q5439)-COUNTIFS(PRECIOINDEX[soporte media],$Q5439,PRECIOINDEX[P1.],0))</f>
        <v>#DIV/0!</v>
      </c>
      <c r="S5439" s="249" t="e">
        <f>SUMIF(PRECIOINDEX[soporte media],$Q5439,PRECIOINDEX[P2.])/(COUNTIF(PRECIOINDEX[soporte media],$Q5439)-COUNTIFS(PRECIOINDEX[soporte media],$Q5439,PRECIOINDEX[P2.],0))</f>
        <v>#DIV/0!</v>
      </c>
      <c r="T5439" s="249" t="e">
        <f>SUMIF(PRECIOINDEX[soporte media],$Q5439,PRECIOINDEX[P3.])/(COUNTIF(PRECIOINDEX[soporte media],$Q5439)-COUNTIFS(PRECIOINDEX[soporte media],$Q5439,PRECIOINDEX[P3.],0))</f>
        <v>#DIV/0!</v>
      </c>
      <c r="U5439" s="249">
        <f>IFERROR(SUMIF(PRECIOINDEX[soporte media],$Q5439,PRECIOINDEX[P4.])/(COUNTIF(PRECIOINDEX[soporte media],$Q5439)-COUNTIFS(PRECIOINDEX[soporte media],$Q5439,PRECIOINDEX[P4.],0)),0)</f>
        <v>0</v>
      </c>
      <c r="V5439" s="249">
        <f>IFERROR(SUMIF(PRECIOINDEX[soporte media],$Q5439,PRECIOINDEX[P5])/(COUNTIF(PRECIOINDEX[soporte media],$Q5439)-COUNTIFS(PRECIOINDEX[soporte media],$Q5439,PRECIOINDEX[P5],0)),0)</f>
        <v>0</v>
      </c>
      <c r="W5439" s="249">
        <f>IFERROR(SUMIF(PRECIOINDEX[soporte media],$Q5439,PRECIOINDEX[P6.])/(COUNTIF(PRECIOINDEX[soporte media],$Q5439)-COUNTIFS(PRECIOINDEX[soporte media],$Q5439,PRECIOINDEX[P6.],0)),0)</f>
        <v>0</v>
      </c>
    </row>
    <row r="5440" spans="2:23" ht="19.5" customHeight="1" x14ac:dyDescent="0.3">
      <c r="B5440" s="1" t="str">
        <f>CONCATENATE(PRECIOINDEX[[#This Row],[SISTEMA]],PRECIOINDEX[[#This Row],[TARIFA]],PRECIOINDEX[[#This Row],[CIA]],PRECIOINDEX[[#This Row],[MES]],PRECIOINDEX[[#This Row],[FEE]])</f>
        <v>CANARIAS6.2TDACCIONA44866Poniente</v>
      </c>
      <c r="C5440" s="304" t="s">
        <v>176</v>
      </c>
      <c r="D5440" s="259" t="s">
        <v>159</v>
      </c>
      <c r="E5440" s="259" t="s">
        <v>35</v>
      </c>
      <c r="F5440" s="260">
        <v>44866</v>
      </c>
      <c r="G5440" s="308" t="s">
        <v>141</v>
      </c>
      <c r="H5440" s="265">
        <v>0</v>
      </c>
      <c r="I5440" s="265">
        <v>0.17172258256</v>
      </c>
      <c r="J5440" s="265">
        <v>0.16493776599999999</v>
      </c>
      <c r="K5440" s="263">
        <v>0</v>
      </c>
      <c r="L5440" s="263">
        <v>0</v>
      </c>
      <c r="M5440" s="263">
        <v>0.15962420991999998</v>
      </c>
      <c r="N5440" s="163" t="str">
        <f>_xlfn.CONCAT(PRECIOINDEX[[#This Row],[SISTEMA]],PRECIOINDEX[[#This Row],[TARIFA]],PRECIOINDEX[[#This Row],[CIA]])</f>
        <v>CANARIAS6.2TDACCIONA</v>
      </c>
      <c r="O5440" s="163" t="str">
        <f>CONCATENATE(PRECIOINDEX[[#This Row],[SISTEMA]],PRECIOINDEX[[#This Row],[TARIFA]],PRECIOINDEX[[#This Row],[CIA]],PRECIOINDEX[[#This Row],[FEE]])</f>
        <v>CANARIAS6.2TDACCIONAPoniente</v>
      </c>
      <c r="P5440"/>
      <c r="Q5440" s="296"/>
      <c r="R5440" s="249" t="e">
        <f>SUMIF(PRECIOINDEX[soporte media],$Q5440,PRECIOINDEX[P1.])/(COUNTIF(PRECIOINDEX[soporte media],$Q5440)-COUNTIFS(PRECIOINDEX[soporte media],$Q5440,PRECIOINDEX[P1.],0))</f>
        <v>#DIV/0!</v>
      </c>
      <c r="S5440" s="249" t="e">
        <f>SUMIF(PRECIOINDEX[soporte media],$Q5440,PRECIOINDEX[P2.])/(COUNTIF(PRECIOINDEX[soporte media],$Q5440)-COUNTIFS(PRECIOINDEX[soporte media],$Q5440,PRECIOINDEX[P2.],0))</f>
        <v>#DIV/0!</v>
      </c>
      <c r="T5440" s="249" t="e">
        <f>SUMIF(PRECIOINDEX[soporte media],$Q5440,PRECIOINDEX[P3.])/(COUNTIF(PRECIOINDEX[soporte media],$Q5440)-COUNTIFS(PRECIOINDEX[soporte media],$Q5440,PRECIOINDEX[P3.],0))</f>
        <v>#DIV/0!</v>
      </c>
      <c r="U5440" s="249">
        <f>IFERROR(SUMIF(PRECIOINDEX[soporte media],$Q5440,PRECIOINDEX[P4.])/(COUNTIF(PRECIOINDEX[soporte media],$Q5440)-COUNTIFS(PRECIOINDEX[soporte media],$Q5440,PRECIOINDEX[P4.],0)),0)</f>
        <v>0</v>
      </c>
      <c r="V5440" s="249">
        <f>IFERROR(SUMIF(PRECIOINDEX[soporte media],$Q5440,PRECIOINDEX[P5])/(COUNTIF(PRECIOINDEX[soporte media],$Q5440)-COUNTIFS(PRECIOINDEX[soporte media],$Q5440,PRECIOINDEX[P5],0)),0)</f>
        <v>0</v>
      </c>
      <c r="W5440" s="249">
        <f>IFERROR(SUMIF(PRECIOINDEX[soporte media],$Q5440,PRECIOINDEX[P6.])/(COUNTIF(PRECIOINDEX[soporte media],$Q5440)-COUNTIFS(PRECIOINDEX[soporte media],$Q5440,PRECIOINDEX[P6.],0)),0)</f>
        <v>0</v>
      </c>
    </row>
    <row r="5441" spans="2:23" ht="19.5" customHeight="1" x14ac:dyDescent="0.3">
      <c r="B5441" s="1" t="str">
        <f>CONCATENATE(PRECIOINDEX[[#This Row],[SISTEMA]],PRECIOINDEX[[#This Row],[TARIFA]],PRECIOINDEX[[#This Row],[CIA]],PRECIOINDEX[[#This Row],[MES]],PRECIOINDEX[[#This Row],[FEE]])</f>
        <v>CANARIAS6.2TDACCIONA44866Poniente+</v>
      </c>
      <c r="C5441" s="302" t="s">
        <v>176</v>
      </c>
      <c r="D5441" s="259" t="s">
        <v>159</v>
      </c>
      <c r="E5441" s="259" t="s">
        <v>35</v>
      </c>
      <c r="F5441" s="260">
        <v>44866</v>
      </c>
      <c r="G5441" s="308" t="s">
        <v>163</v>
      </c>
      <c r="H5441" s="265">
        <v>0</v>
      </c>
      <c r="I5441" s="265">
        <v>0.17172258256</v>
      </c>
      <c r="J5441" s="265">
        <v>0.16493776599999999</v>
      </c>
      <c r="K5441" s="263">
        <v>0</v>
      </c>
      <c r="L5441" s="263">
        <v>0</v>
      </c>
      <c r="M5441" s="263">
        <v>0.15962420991999998</v>
      </c>
      <c r="N5441" s="163" t="str">
        <f>_xlfn.CONCAT(PRECIOINDEX[[#This Row],[SISTEMA]],PRECIOINDEX[[#This Row],[TARIFA]],PRECIOINDEX[[#This Row],[CIA]])</f>
        <v>CANARIAS6.2TDACCIONA</v>
      </c>
      <c r="O5441" s="163" t="str">
        <f>CONCATENATE(PRECIOINDEX[[#This Row],[SISTEMA]],PRECIOINDEX[[#This Row],[TARIFA]],PRECIOINDEX[[#This Row],[CIA]],PRECIOINDEX[[#This Row],[FEE]])</f>
        <v>CANARIAS6.2TDACCIONAPoniente+</v>
      </c>
      <c r="P5441"/>
      <c r="Q5441" s="296"/>
      <c r="R5441" s="249" t="e">
        <f>SUMIF(PRECIOINDEX[soporte media],$Q5441,PRECIOINDEX[P1.])/(COUNTIF(PRECIOINDEX[soporte media],$Q5441)-COUNTIFS(PRECIOINDEX[soporte media],$Q5441,PRECIOINDEX[P1.],0))</f>
        <v>#DIV/0!</v>
      </c>
      <c r="S5441" s="249" t="e">
        <f>SUMIF(PRECIOINDEX[soporte media],$Q5441,PRECIOINDEX[P2.])/(COUNTIF(PRECIOINDEX[soporte media],$Q5441)-COUNTIFS(PRECIOINDEX[soporte media],$Q5441,PRECIOINDEX[P2.],0))</f>
        <v>#DIV/0!</v>
      </c>
      <c r="T5441" s="249" t="e">
        <f>SUMIF(PRECIOINDEX[soporte media],$Q5441,PRECIOINDEX[P3.])/(COUNTIF(PRECIOINDEX[soporte media],$Q5441)-COUNTIFS(PRECIOINDEX[soporte media],$Q5441,PRECIOINDEX[P3.],0))</f>
        <v>#DIV/0!</v>
      </c>
      <c r="U5441" s="249">
        <f>IFERROR(SUMIF(PRECIOINDEX[soporte media],$Q5441,PRECIOINDEX[P4.])/(COUNTIF(PRECIOINDEX[soporte media],$Q5441)-COUNTIFS(PRECIOINDEX[soporte media],$Q5441,PRECIOINDEX[P4.],0)),0)</f>
        <v>0</v>
      </c>
      <c r="V5441" s="249">
        <f>IFERROR(SUMIF(PRECIOINDEX[soporte media],$Q5441,PRECIOINDEX[P5])/(COUNTIF(PRECIOINDEX[soporte media],$Q5441)-COUNTIFS(PRECIOINDEX[soporte media],$Q5441,PRECIOINDEX[P5],0)),0)</f>
        <v>0</v>
      </c>
      <c r="W5441" s="249">
        <f>IFERROR(SUMIF(PRECIOINDEX[soporte media],$Q5441,PRECIOINDEX[P6.])/(COUNTIF(PRECIOINDEX[soporte media],$Q5441)-COUNTIFS(PRECIOINDEX[soporte media],$Q5441,PRECIOINDEX[P6.],0)),0)</f>
        <v>0</v>
      </c>
    </row>
    <row r="5442" spans="2:23" ht="19.5" customHeight="1" x14ac:dyDescent="0.3">
      <c r="B5442" s="1" t="str">
        <f>CONCATENATE(PRECIOINDEX[[#This Row],[SISTEMA]],PRECIOINDEX[[#This Row],[TARIFA]],PRECIOINDEX[[#This Row],[CIA]],PRECIOINDEX[[#This Row],[MES]],PRECIOINDEX[[#This Row],[FEE]])</f>
        <v>CANARIAS6.2TDACCIONA44866Tramontana</v>
      </c>
      <c r="C5442" s="302" t="s">
        <v>176</v>
      </c>
      <c r="D5442" s="259" t="s">
        <v>159</v>
      </c>
      <c r="E5442" s="259" t="s">
        <v>35</v>
      </c>
      <c r="F5442" s="260">
        <v>44866</v>
      </c>
      <c r="G5442" s="308" t="s">
        <v>187</v>
      </c>
      <c r="H5442" s="265">
        <v>0</v>
      </c>
      <c r="I5442" s="265">
        <v>0.16461758256</v>
      </c>
      <c r="J5442" s="265">
        <v>0.15783276599999999</v>
      </c>
      <c r="K5442" s="263">
        <v>0</v>
      </c>
      <c r="L5442" s="263">
        <v>0</v>
      </c>
      <c r="M5442" s="263">
        <v>0.15251920991999998</v>
      </c>
      <c r="N5442" s="163" t="str">
        <f>_xlfn.CONCAT(PRECIOINDEX[[#This Row],[SISTEMA]],PRECIOINDEX[[#This Row],[TARIFA]],PRECIOINDEX[[#This Row],[CIA]])</f>
        <v>CANARIAS6.2TDACCIONA</v>
      </c>
      <c r="O5442" s="163" t="str">
        <f>CONCATENATE(PRECIOINDEX[[#This Row],[SISTEMA]],PRECIOINDEX[[#This Row],[TARIFA]],PRECIOINDEX[[#This Row],[CIA]],PRECIOINDEX[[#This Row],[FEE]])</f>
        <v>CANARIAS6.2TDACCIONATramontana</v>
      </c>
      <c r="P5442"/>
      <c r="Q5442" s="296"/>
      <c r="R5442" s="249" t="e">
        <f>SUMIF(PRECIOINDEX[soporte media],$Q5442,PRECIOINDEX[P1.])/(COUNTIF(PRECIOINDEX[soporte media],$Q5442)-COUNTIFS(PRECIOINDEX[soporte media],$Q5442,PRECIOINDEX[P1.],0))</f>
        <v>#DIV/0!</v>
      </c>
      <c r="S5442" s="249" t="e">
        <f>SUMIF(PRECIOINDEX[soporte media],$Q5442,PRECIOINDEX[P2.])/(COUNTIF(PRECIOINDEX[soporte media],$Q5442)-COUNTIFS(PRECIOINDEX[soporte media],$Q5442,PRECIOINDEX[P2.],0))</f>
        <v>#DIV/0!</v>
      </c>
      <c r="T5442" s="249" t="e">
        <f>SUMIF(PRECIOINDEX[soporte media],$Q5442,PRECIOINDEX[P3.])/(COUNTIF(PRECIOINDEX[soporte media],$Q5442)-COUNTIFS(PRECIOINDEX[soporte media],$Q5442,PRECIOINDEX[P3.],0))</f>
        <v>#DIV/0!</v>
      </c>
      <c r="U5442" s="249">
        <f>IFERROR(SUMIF(PRECIOINDEX[soporte media],$Q5442,PRECIOINDEX[P4.])/(COUNTIF(PRECIOINDEX[soporte media],$Q5442)-COUNTIFS(PRECIOINDEX[soporte media],$Q5442,PRECIOINDEX[P4.],0)),0)</f>
        <v>0</v>
      </c>
      <c r="V5442" s="249">
        <f>IFERROR(SUMIF(PRECIOINDEX[soporte media],$Q5442,PRECIOINDEX[P5])/(COUNTIF(PRECIOINDEX[soporte media],$Q5442)-COUNTIFS(PRECIOINDEX[soporte media],$Q5442,PRECIOINDEX[P5],0)),0)</f>
        <v>0</v>
      </c>
      <c r="W5442" s="249">
        <f>IFERROR(SUMIF(PRECIOINDEX[soporte media],$Q5442,PRECIOINDEX[P6.])/(COUNTIF(PRECIOINDEX[soporte media],$Q5442)-COUNTIFS(PRECIOINDEX[soporte media],$Q5442,PRECIOINDEX[P6.],0)),0)</f>
        <v>0</v>
      </c>
    </row>
    <row r="5443" spans="2:23" ht="19.5" customHeight="1" x14ac:dyDescent="0.3">
      <c r="B5443" s="1" t="str">
        <f>CONCATENATE(PRECIOINDEX[[#This Row],[SISTEMA]],PRECIOINDEX[[#This Row],[TARIFA]],PRECIOINDEX[[#This Row],[CIA]],PRECIOINDEX[[#This Row],[MES]],PRECIOINDEX[[#This Row],[FEE]])</f>
        <v>CANARIAS6.2TDACCIONA44866Tramontana+</v>
      </c>
      <c r="C5443" s="302" t="s">
        <v>176</v>
      </c>
      <c r="D5443" s="259" t="s">
        <v>159</v>
      </c>
      <c r="E5443" s="259" t="s">
        <v>35</v>
      </c>
      <c r="F5443" s="260">
        <v>44866</v>
      </c>
      <c r="G5443" s="308" t="s">
        <v>216</v>
      </c>
      <c r="H5443" s="265">
        <v>0</v>
      </c>
      <c r="I5443" s="265">
        <v>0.16461758256</v>
      </c>
      <c r="J5443" s="265">
        <v>0.15783276599999999</v>
      </c>
      <c r="K5443" s="263">
        <v>0</v>
      </c>
      <c r="L5443" s="263">
        <v>0</v>
      </c>
      <c r="M5443" s="263">
        <v>0.15251920991999998</v>
      </c>
      <c r="N5443" s="163" t="str">
        <f>_xlfn.CONCAT(PRECIOINDEX[[#This Row],[SISTEMA]],PRECIOINDEX[[#This Row],[TARIFA]],PRECIOINDEX[[#This Row],[CIA]])</f>
        <v>CANARIAS6.2TDACCIONA</v>
      </c>
      <c r="O5443" s="163" t="str">
        <f>CONCATENATE(PRECIOINDEX[[#This Row],[SISTEMA]],PRECIOINDEX[[#This Row],[TARIFA]],PRECIOINDEX[[#This Row],[CIA]],PRECIOINDEX[[#This Row],[FEE]])</f>
        <v>CANARIAS6.2TDACCIONATramontana+</v>
      </c>
      <c r="P5443"/>
      <c r="Q5443" s="296"/>
      <c r="R5443" s="249" t="e">
        <f>SUMIF(PRECIOINDEX[soporte media],$Q5443,PRECIOINDEX[P1.])/(COUNTIF(PRECIOINDEX[soporte media],$Q5443)-COUNTIFS(PRECIOINDEX[soporte media],$Q5443,PRECIOINDEX[P1.],0))</f>
        <v>#DIV/0!</v>
      </c>
      <c r="S5443" s="249" t="e">
        <f>SUMIF(PRECIOINDEX[soporte media],$Q5443,PRECIOINDEX[P2.])/(COUNTIF(PRECIOINDEX[soporte media],$Q5443)-COUNTIFS(PRECIOINDEX[soporte media],$Q5443,PRECIOINDEX[P2.],0))</f>
        <v>#DIV/0!</v>
      </c>
      <c r="T5443" s="249" t="e">
        <f>SUMIF(PRECIOINDEX[soporte media],$Q5443,PRECIOINDEX[P3.])/(COUNTIF(PRECIOINDEX[soporte media],$Q5443)-COUNTIFS(PRECIOINDEX[soporte media],$Q5443,PRECIOINDEX[P3.],0))</f>
        <v>#DIV/0!</v>
      </c>
      <c r="U5443" s="249">
        <f>IFERROR(SUMIF(PRECIOINDEX[soporte media],$Q5443,PRECIOINDEX[P4.])/(COUNTIF(PRECIOINDEX[soporte media],$Q5443)-COUNTIFS(PRECIOINDEX[soporte media],$Q5443,PRECIOINDEX[P4.],0)),0)</f>
        <v>0</v>
      </c>
      <c r="V5443" s="249">
        <f>IFERROR(SUMIF(PRECIOINDEX[soporte media],$Q5443,PRECIOINDEX[P5])/(COUNTIF(PRECIOINDEX[soporte media],$Q5443)-COUNTIFS(PRECIOINDEX[soporte media],$Q5443,PRECIOINDEX[P5],0)),0)</f>
        <v>0</v>
      </c>
      <c r="W5443" s="249">
        <f>IFERROR(SUMIF(PRECIOINDEX[soporte media],$Q5443,PRECIOINDEX[P6.])/(COUNTIF(PRECIOINDEX[soporte media],$Q5443)-COUNTIFS(PRECIOINDEX[soporte media],$Q5443,PRECIOINDEX[P6.],0)),0)</f>
        <v>0</v>
      </c>
    </row>
    <row r="5444" spans="2:23" ht="19.5" customHeight="1" x14ac:dyDescent="0.3">
      <c r="B5444" s="1" t="str">
        <f>CONCATENATE(PRECIOINDEX[[#This Row],[SISTEMA]],PRECIOINDEX[[#This Row],[TARIFA]],PRECIOINDEX[[#This Row],[CIA]],PRECIOINDEX[[#This Row],[MES]],PRECIOINDEX[[#This Row],[FEE]])</f>
        <v>CANARIAS6.2TDACCIONA44835Cierzo</v>
      </c>
      <c r="C5444" s="302" t="s">
        <v>176</v>
      </c>
      <c r="D5444" s="259" t="s">
        <v>159</v>
      </c>
      <c r="E5444" s="259" t="s">
        <v>35</v>
      </c>
      <c r="F5444" s="260">
        <v>44835</v>
      </c>
      <c r="G5444" s="308" t="s">
        <v>36</v>
      </c>
      <c r="H5444" s="265">
        <v>0.17742293332</v>
      </c>
      <c r="I5444" s="265">
        <v>0</v>
      </c>
      <c r="J5444" s="265">
        <v>0.16819865724999999</v>
      </c>
      <c r="K5444" s="263">
        <v>0</v>
      </c>
      <c r="L5444" s="263">
        <v>0</v>
      </c>
      <c r="M5444" s="263">
        <v>0.16298915896999999</v>
      </c>
      <c r="N5444" s="163" t="str">
        <f>_xlfn.CONCAT(PRECIOINDEX[[#This Row],[SISTEMA]],PRECIOINDEX[[#This Row],[TARIFA]],PRECIOINDEX[[#This Row],[CIA]])</f>
        <v>CANARIAS6.2TDACCIONA</v>
      </c>
      <c r="O5444" s="163" t="str">
        <f>CONCATENATE(PRECIOINDEX[[#This Row],[SISTEMA]],PRECIOINDEX[[#This Row],[TARIFA]],PRECIOINDEX[[#This Row],[CIA]],PRECIOINDEX[[#This Row],[FEE]])</f>
        <v>CANARIAS6.2TDACCIONACierzo</v>
      </c>
      <c r="P5444"/>
      <c r="Q5444" s="296"/>
      <c r="R5444" s="249" t="e">
        <f>SUMIF(PRECIOINDEX[soporte media],$Q5444,PRECIOINDEX[P1.])/(COUNTIF(PRECIOINDEX[soporte media],$Q5444)-COUNTIFS(PRECIOINDEX[soporte media],$Q5444,PRECIOINDEX[P1.],0))</f>
        <v>#DIV/0!</v>
      </c>
      <c r="S5444" s="249" t="e">
        <f>SUMIF(PRECIOINDEX[soporte media],$Q5444,PRECIOINDEX[P2.])/(COUNTIF(PRECIOINDEX[soporte media],$Q5444)-COUNTIFS(PRECIOINDEX[soporte media],$Q5444,PRECIOINDEX[P2.],0))</f>
        <v>#DIV/0!</v>
      </c>
      <c r="T5444" s="249" t="e">
        <f>SUMIF(PRECIOINDEX[soporte media],$Q5444,PRECIOINDEX[P3.])/(COUNTIF(PRECIOINDEX[soporte media],$Q5444)-COUNTIFS(PRECIOINDEX[soporte media],$Q5444,PRECIOINDEX[P3.],0))</f>
        <v>#DIV/0!</v>
      </c>
      <c r="U5444" s="249">
        <f>IFERROR(SUMIF(PRECIOINDEX[soporte media],$Q5444,PRECIOINDEX[P4.])/(COUNTIF(PRECIOINDEX[soporte media],$Q5444)-COUNTIFS(PRECIOINDEX[soporte media],$Q5444,PRECIOINDEX[P4.],0)),0)</f>
        <v>0</v>
      </c>
      <c r="V5444" s="249">
        <f>IFERROR(SUMIF(PRECIOINDEX[soporte media],$Q5444,PRECIOINDEX[P5])/(COUNTIF(PRECIOINDEX[soporte media],$Q5444)-COUNTIFS(PRECIOINDEX[soporte media],$Q5444,PRECIOINDEX[P5],0)),0)</f>
        <v>0</v>
      </c>
      <c r="W5444" s="249">
        <f>IFERROR(SUMIF(PRECIOINDEX[soporte media],$Q5444,PRECIOINDEX[P6.])/(COUNTIF(PRECIOINDEX[soporte media],$Q5444)-COUNTIFS(PRECIOINDEX[soporte media],$Q5444,PRECIOINDEX[P6.],0)),0)</f>
        <v>0</v>
      </c>
    </row>
    <row r="5445" spans="2:23" ht="19.5" customHeight="1" x14ac:dyDescent="0.3">
      <c r="B5445" s="1" t="str">
        <f>CONCATENATE(PRECIOINDEX[[#This Row],[SISTEMA]],PRECIOINDEX[[#This Row],[TARIFA]],PRECIOINDEX[[#This Row],[CIA]],PRECIOINDEX[[#This Row],[MES]],PRECIOINDEX[[#This Row],[FEE]])</f>
        <v>CANARIAS6.2TDACCIONA44835Levante</v>
      </c>
      <c r="C5445" s="302" t="s">
        <v>176</v>
      </c>
      <c r="D5445" s="259" t="s">
        <v>159</v>
      </c>
      <c r="E5445" s="259" t="s">
        <v>35</v>
      </c>
      <c r="F5445" s="260">
        <v>44835</v>
      </c>
      <c r="G5445" s="308" t="s">
        <v>81</v>
      </c>
      <c r="H5445" s="265">
        <v>0.19670793332</v>
      </c>
      <c r="I5445" s="265">
        <v>0</v>
      </c>
      <c r="J5445" s="265">
        <v>0.18748365724999999</v>
      </c>
      <c r="K5445" s="263">
        <v>0</v>
      </c>
      <c r="L5445" s="263">
        <v>0</v>
      </c>
      <c r="M5445" s="263">
        <v>0.18227415896999999</v>
      </c>
      <c r="N5445" s="163" t="str">
        <f>_xlfn.CONCAT(PRECIOINDEX[[#This Row],[SISTEMA]],PRECIOINDEX[[#This Row],[TARIFA]],PRECIOINDEX[[#This Row],[CIA]])</f>
        <v>CANARIAS6.2TDACCIONA</v>
      </c>
      <c r="O5445" s="163" t="str">
        <f>CONCATENATE(PRECIOINDEX[[#This Row],[SISTEMA]],PRECIOINDEX[[#This Row],[TARIFA]],PRECIOINDEX[[#This Row],[CIA]],PRECIOINDEX[[#This Row],[FEE]])</f>
        <v>CANARIAS6.2TDACCIONALevante</v>
      </c>
      <c r="P5445"/>
      <c r="Q5445" s="296"/>
      <c r="R5445" s="249" t="e">
        <f>SUMIF(PRECIOINDEX[soporte media],$Q5445,PRECIOINDEX[P1.])/(COUNTIF(PRECIOINDEX[soporte media],$Q5445)-COUNTIFS(PRECIOINDEX[soporte media],$Q5445,PRECIOINDEX[P1.],0))</f>
        <v>#DIV/0!</v>
      </c>
      <c r="S5445" s="249" t="e">
        <f>SUMIF(PRECIOINDEX[soporte media],$Q5445,PRECIOINDEX[P2.])/(COUNTIF(PRECIOINDEX[soporte media],$Q5445)-COUNTIFS(PRECIOINDEX[soporte media],$Q5445,PRECIOINDEX[P2.],0))</f>
        <v>#DIV/0!</v>
      </c>
      <c r="T5445" s="249" t="e">
        <f>SUMIF(PRECIOINDEX[soporte media],$Q5445,PRECIOINDEX[P3.])/(COUNTIF(PRECIOINDEX[soporte media],$Q5445)-COUNTIFS(PRECIOINDEX[soporte media],$Q5445,PRECIOINDEX[P3.],0))</f>
        <v>#DIV/0!</v>
      </c>
      <c r="U5445" s="249">
        <f>IFERROR(SUMIF(PRECIOINDEX[soporte media],$Q5445,PRECIOINDEX[P4.])/(COUNTIF(PRECIOINDEX[soporte media],$Q5445)-COUNTIFS(PRECIOINDEX[soporte media],$Q5445,PRECIOINDEX[P4.],0)),0)</f>
        <v>0</v>
      </c>
      <c r="V5445" s="249">
        <f>IFERROR(SUMIF(PRECIOINDEX[soporte media],$Q5445,PRECIOINDEX[P5])/(COUNTIF(PRECIOINDEX[soporte media],$Q5445)-COUNTIFS(PRECIOINDEX[soporte media],$Q5445,PRECIOINDEX[P5],0)),0)</f>
        <v>0</v>
      </c>
      <c r="W5445" s="249">
        <f>IFERROR(SUMIF(PRECIOINDEX[soporte media],$Q5445,PRECIOINDEX[P6.])/(COUNTIF(PRECIOINDEX[soporte media],$Q5445)-COUNTIFS(PRECIOINDEX[soporte media],$Q5445,PRECIOINDEX[P6.],0)),0)</f>
        <v>0</v>
      </c>
    </row>
    <row r="5446" spans="2:23" ht="19.5" customHeight="1" x14ac:dyDescent="0.3">
      <c r="B5446" s="1" t="str">
        <f>CONCATENATE(PRECIOINDEX[[#This Row],[SISTEMA]],PRECIOINDEX[[#This Row],[TARIFA]],PRECIOINDEX[[#This Row],[CIA]],PRECIOINDEX[[#This Row],[MES]],PRECIOINDEX[[#This Row],[FEE]])</f>
        <v>CANARIAS6.2TDACCIONA44835Levante+</v>
      </c>
      <c r="C5446" s="302" t="s">
        <v>176</v>
      </c>
      <c r="D5446" s="259" t="s">
        <v>159</v>
      </c>
      <c r="E5446" s="259" t="s">
        <v>35</v>
      </c>
      <c r="F5446" s="260">
        <v>44835</v>
      </c>
      <c r="G5446" s="308" t="s">
        <v>118</v>
      </c>
      <c r="H5446" s="265">
        <v>0.19670793332</v>
      </c>
      <c r="I5446" s="265">
        <v>0</v>
      </c>
      <c r="J5446" s="265">
        <v>0.18748365724999999</v>
      </c>
      <c r="K5446" s="263">
        <v>0</v>
      </c>
      <c r="L5446" s="263">
        <v>0</v>
      </c>
      <c r="M5446" s="263">
        <v>0.18227415896999999</v>
      </c>
      <c r="N5446" s="163" t="str">
        <f>_xlfn.CONCAT(PRECIOINDEX[[#This Row],[SISTEMA]],PRECIOINDEX[[#This Row],[TARIFA]],PRECIOINDEX[[#This Row],[CIA]])</f>
        <v>CANARIAS6.2TDACCIONA</v>
      </c>
      <c r="O5446" s="163" t="str">
        <f>CONCATENATE(PRECIOINDEX[[#This Row],[SISTEMA]],PRECIOINDEX[[#This Row],[TARIFA]],PRECIOINDEX[[#This Row],[CIA]],PRECIOINDEX[[#This Row],[FEE]])</f>
        <v>CANARIAS6.2TDACCIONALevante+</v>
      </c>
      <c r="P5446"/>
      <c r="Q5446" s="296"/>
      <c r="R5446" s="249" t="e">
        <f>SUMIF(PRECIOINDEX[soporte media],$Q5446,PRECIOINDEX[P1.])/(COUNTIF(PRECIOINDEX[soporte media],$Q5446)-COUNTIFS(PRECIOINDEX[soporte media],$Q5446,PRECIOINDEX[P1.],0))</f>
        <v>#DIV/0!</v>
      </c>
      <c r="S5446" s="249" t="e">
        <f>SUMIF(PRECIOINDEX[soporte media],$Q5446,PRECIOINDEX[P2.])/(COUNTIF(PRECIOINDEX[soporte media],$Q5446)-COUNTIFS(PRECIOINDEX[soporte media],$Q5446,PRECIOINDEX[P2.],0))</f>
        <v>#DIV/0!</v>
      </c>
      <c r="T5446" s="249" t="e">
        <f>SUMIF(PRECIOINDEX[soporte media],$Q5446,PRECIOINDEX[P3.])/(COUNTIF(PRECIOINDEX[soporte media],$Q5446)-COUNTIFS(PRECIOINDEX[soporte media],$Q5446,PRECIOINDEX[P3.],0))</f>
        <v>#DIV/0!</v>
      </c>
      <c r="U5446" s="249">
        <f>IFERROR(SUMIF(PRECIOINDEX[soporte media],$Q5446,PRECIOINDEX[P4.])/(COUNTIF(PRECIOINDEX[soporte media],$Q5446)-COUNTIFS(PRECIOINDEX[soporte media],$Q5446,PRECIOINDEX[P4.],0)),0)</f>
        <v>0</v>
      </c>
      <c r="V5446" s="249">
        <f>IFERROR(SUMIF(PRECIOINDEX[soporte media],$Q5446,PRECIOINDEX[P5])/(COUNTIF(PRECIOINDEX[soporte media],$Q5446)-COUNTIFS(PRECIOINDEX[soporte media],$Q5446,PRECIOINDEX[P5],0)),0)</f>
        <v>0</v>
      </c>
      <c r="W5446" s="249">
        <f>IFERROR(SUMIF(PRECIOINDEX[soporte media],$Q5446,PRECIOINDEX[P6.])/(COUNTIF(PRECIOINDEX[soporte media],$Q5446)-COUNTIFS(PRECIOINDEX[soporte media],$Q5446,PRECIOINDEX[P6.],0)),0)</f>
        <v>0</v>
      </c>
    </row>
    <row r="5447" spans="2:23" ht="19.5" customHeight="1" x14ac:dyDescent="0.3">
      <c r="B5447" s="1" t="str">
        <f>CONCATENATE(PRECIOINDEX[[#This Row],[SISTEMA]],PRECIOINDEX[[#This Row],[TARIFA]],PRECIOINDEX[[#This Row],[CIA]],PRECIOINDEX[[#This Row],[MES]],PRECIOINDEX[[#This Row],[FEE]])</f>
        <v>CANARIAS6.2TDACCIONA44835Poniente</v>
      </c>
      <c r="C5447" s="331" t="s">
        <v>176</v>
      </c>
      <c r="D5447" s="259" t="s">
        <v>159</v>
      </c>
      <c r="E5447" s="259" t="s">
        <v>35</v>
      </c>
      <c r="F5447" s="288">
        <v>44835</v>
      </c>
      <c r="G5447" s="312" t="s">
        <v>141</v>
      </c>
      <c r="H5447" s="284">
        <v>0.18655793332000001</v>
      </c>
      <c r="I5447" s="284">
        <v>0</v>
      </c>
      <c r="J5447" s="284">
        <v>0.17733365725</v>
      </c>
      <c r="K5447" s="293">
        <v>0</v>
      </c>
      <c r="L5447" s="293">
        <v>0</v>
      </c>
      <c r="M5447" s="293">
        <v>0.17212415897</v>
      </c>
      <c r="N5447" s="248" t="str">
        <f>_xlfn.CONCAT(PRECIOINDEX[[#This Row],[SISTEMA]],PRECIOINDEX[[#This Row],[TARIFA]],PRECIOINDEX[[#This Row],[CIA]])</f>
        <v>CANARIAS6.2TDACCIONA</v>
      </c>
      <c r="O5447" s="248" t="str">
        <f>CONCATENATE(PRECIOINDEX[[#This Row],[SISTEMA]],PRECIOINDEX[[#This Row],[TARIFA]],PRECIOINDEX[[#This Row],[CIA]],PRECIOINDEX[[#This Row],[FEE]])</f>
        <v>CANARIAS6.2TDACCIONAPoniente</v>
      </c>
      <c r="P5447"/>
      <c r="Q5447" s="296"/>
      <c r="R5447" s="249" t="e">
        <f>SUMIF(PRECIOINDEX[soporte media],$Q5447,PRECIOINDEX[P1.])/(COUNTIF(PRECIOINDEX[soporte media],$Q5447)-COUNTIFS(PRECIOINDEX[soporte media],$Q5447,PRECIOINDEX[P1.],0))</f>
        <v>#DIV/0!</v>
      </c>
      <c r="S5447" s="249" t="e">
        <f>SUMIF(PRECIOINDEX[soporte media],$Q5447,PRECIOINDEX[P2.])/(COUNTIF(PRECIOINDEX[soporte media],$Q5447)-COUNTIFS(PRECIOINDEX[soporte media],$Q5447,PRECIOINDEX[P2.],0))</f>
        <v>#DIV/0!</v>
      </c>
      <c r="T5447" s="249" t="e">
        <f>SUMIF(PRECIOINDEX[soporte media],$Q5447,PRECIOINDEX[P3.])/(COUNTIF(PRECIOINDEX[soporte media],$Q5447)-COUNTIFS(PRECIOINDEX[soporte media],$Q5447,PRECIOINDEX[P3.],0))</f>
        <v>#DIV/0!</v>
      </c>
      <c r="U5447" s="249">
        <f>IFERROR(SUMIF(PRECIOINDEX[soporte media],$Q5447,PRECIOINDEX[P4.])/(COUNTIF(PRECIOINDEX[soporte media],$Q5447)-COUNTIFS(PRECIOINDEX[soporte media],$Q5447,PRECIOINDEX[P4.],0)),0)</f>
        <v>0</v>
      </c>
      <c r="V5447" s="249">
        <f>IFERROR(SUMIF(PRECIOINDEX[soporte media],$Q5447,PRECIOINDEX[P5])/(COUNTIF(PRECIOINDEX[soporte media],$Q5447)-COUNTIFS(PRECIOINDEX[soporte media],$Q5447,PRECIOINDEX[P5],0)),0)</f>
        <v>0</v>
      </c>
      <c r="W5447" s="249">
        <f>IFERROR(SUMIF(PRECIOINDEX[soporte media],$Q5447,PRECIOINDEX[P6.])/(COUNTIF(PRECIOINDEX[soporte media],$Q5447)-COUNTIFS(PRECIOINDEX[soporte media],$Q5447,PRECIOINDEX[P6.],0)),0)</f>
        <v>0</v>
      </c>
    </row>
    <row r="5448" spans="2:23" ht="19.5" customHeight="1" x14ac:dyDescent="0.3">
      <c r="B5448" s="1" t="str">
        <f>CONCATENATE(PRECIOINDEX[[#This Row],[SISTEMA]],PRECIOINDEX[[#This Row],[TARIFA]],PRECIOINDEX[[#This Row],[CIA]],PRECIOINDEX[[#This Row],[MES]],PRECIOINDEX[[#This Row],[FEE]])</f>
        <v>CANARIAS6.2TDACCIONA44835Poniente+</v>
      </c>
      <c r="C5448" s="331" t="s">
        <v>176</v>
      </c>
      <c r="D5448" s="259" t="s">
        <v>159</v>
      </c>
      <c r="E5448" s="259" t="s">
        <v>35</v>
      </c>
      <c r="F5448" s="288">
        <v>44835</v>
      </c>
      <c r="G5448" s="312" t="s">
        <v>163</v>
      </c>
      <c r="H5448" s="284">
        <v>0.18655793332000001</v>
      </c>
      <c r="I5448" s="284">
        <v>0</v>
      </c>
      <c r="J5448" s="284">
        <v>0.17733365725</v>
      </c>
      <c r="K5448" s="293">
        <v>0</v>
      </c>
      <c r="L5448" s="293">
        <v>0</v>
      </c>
      <c r="M5448" s="293">
        <v>0.17212415897</v>
      </c>
      <c r="N5448" s="248" t="str">
        <f>_xlfn.CONCAT(PRECIOINDEX[[#This Row],[SISTEMA]],PRECIOINDEX[[#This Row],[TARIFA]],PRECIOINDEX[[#This Row],[CIA]])</f>
        <v>CANARIAS6.2TDACCIONA</v>
      </c>
      <c r="O5448" s="248" t="str">
        <f>CONCATENATE(PRECIOINDEX[[#This Row],[SISTEMA]],PRECIOINDEX[[#This Row],[TARIFA]],PRECIOINDEX[[#This Row],[CIA]],PRECIOINDEX[[#This Row],[FEE]])</f>
        <v>CANARIAS6.2TDACCIONAPoniente+</v>
      </c>
      <c r="P5448"/>
      <c r="Q5448" s="296"/>
      <c r="R5448" s="249" t="e">
        <f>SUMIF(PRECIOINDEX[soporte media],$Q5448,PRECIOINDEX[P1.])/(COUNTIF(PRECIOINDEX[soporte media],$Q5448)-COUNTIFS(PRECIOINDEX[soporte media],$Q5448,PRECIOINDEX[P1.],0))</f>
        <v>#DIV/0!</v>
      </c>
      <c r="S5448" s="249" t="e">
        <f>SUMIF(PRECIOINDEX[soporte media],$Q5448,PRECIOINDEX[P2.])/(COUNTIF(PRECIOINDEX[soporte media],$Q5448)-COUNTIFS(PRECIOINDEX[soporte media],$Q5448,PRECIOINDEX[P2.],0))</f>
        <v>#DIV/0!</v>
      </c>
      <c r="T5448" s="249" t="e">
        <f>SUMIF(PRECIOINDEX[soporte media],$Q5448,PRECIOINDEX[P3.])/(COUNTIF(PRECIOINDEX[soporte media],$Q5448)-COUNTIFS(PRECIOINDEX[soporte media],$Q5448,PRECIOINDEX[P3.],0))</f>
        <v>#DIV/0!</v>
      </c>
      <c r="U5448" s="249">
        <f>IFERROR(SUMIF(PRECIOINDEX[soporte media],$Q5448,PRECIOINDEX[P4.])/(COUNTIF(PRECIOINDEX[soporte media],$Q5448)-COUNTIFS(PRECIOINDEX[soporte media],$Q5448,PRECIOINDEX[P4.],0)),0)</f>
        <v>0</v>
      </c>
      <c r="V5448" s="249">
        <f>IFERROR(SUMIF(PRECIOINDEX[soporte media],$Q5448,PRECIOINDEX[P5])/(COUNTIF(PRECIOINDEX[soporte media],$Q5448)-COUNTIFS(PRECIOINDEX[soporte media],$Q5448,PRECIOINDEX[P5],0)),0)</f>
        <v>0</v>
      </c>
      <c r="W5448" s="249">
        <f>IFERROR(SUMIF(PRECIOINDEX[soporte media],$Q5448,PRECIOINDEX[P6.])/(COUNTIF(PRECIOINDEX[soporte media],$Q5448)-COUNTIFS(PRECIOINDEX[soporte media],$Q5448,PRECIOINDEX[P6.],0)),0)</f>
        <v>0</v>
      </c>
    </row>
    <row r="5449" spans="2:23" ht="19.5" customHeight="1" x14ac:dyDescent="0.3">
      <c r="B5449" s="1" t="str">
        <f>CONCATENATE(PRECIOINDEX[[#This Row],[SISTEMA]],PRECIOINDEX[[#This Row],[TARIFA]],PRECIOINDEX[[#This Row],[CIA]],PRECIOINDEX[[#This Row],[MES]],PRECIOINDEX[[#This Row],[FEE]])</f>
        <v>CANARIAS6.2TDACCIONA44835Tramontana</v>
      </c>
      <c r="C5449" s="302" t="s">
        <v>176</v>
      </c>
      <c r="D5449" s="259" t="s">
        <v>159</v>
      </c>
      <c r="E5449" s="259" t="s">
        <v>35</v>
      </c>
      <c r="F5449" s="260">
        <v>44835</v>
      </c>
      <c r="G5449" s="308" t="s">
        <v>187</v>
      </c>
      <c r="H5449" s="265">
        <v>0.17945293332000001</v>
      </c>
      <c r="I5449" s="265">
        <v>0</v>
      </c>
      <c r="J5449" s="265">
        <v>0.17022865725</v>
      </c>
      <c r="K5449" s="263">
        <v>0</v>
      </c>
      <c r="L5449" s="263">
        <v>0</v>
      </c>
      <c r="M5449" s="263">
        <v>0.16501915897</v>
      </c>
      <c r="N5449" s="163" t="str">
        <f>_xlfn.CONCAT(PRECIOINDEX[[#This Row],[SISTEMA]],PRECIOINDEX[[#This Row],[TARIFA]],PRECIOINDEX[[#This Row],[CIA]])</f>
        <v>CANARIAS6.2TDACCIONA</v>
      </c>
      <c r="O5449" s="163" t="str">
        <f>CONCATENATE(PRECIOINDEX[[#This Row],[SISTEMA]],PRECIOINDEX[[#This Row],[TARIFA]],PRECIOINDEX[[#This Row],[CIA]],PRECIOINDEX[[#This Row],[FEE]])</f>
        <v>CANARIAS6.2TDACCIONATramontana</v>
      </c>
      <c r="P5449"/>
      <c r="Q5449" s="296"/>
      <c r="R5449" s="249" t="e">
        <f>SUMIF(PRECIOINDEX[soporte media],$Q5449,PRECIOINDEX[P1.])/(COUNTIF(PRECIOINDEX[soporte media],$Q5449)-COUNTIFS(PRECIOINDEX[soporte media],$Q5449,PRECIOINDEX[P1.],0))</f>
        <v>#DIV/0!</v>
      </c>
      <c r="S5449" s="249" t="e">
        <f>SUMIF(PRECIOINDEX[soporte media],$Q5449,PRECIOINDEX[P2.])/(COUNTIF(PRECIOINDEX[soporte media],$Q5449)-COUNTIFS(PRECIOINDEX[soporte media],$Q5449,PRECIOINDEX[P2.],0))</f>
        <v>#DIV/0!</v>
      </c>
      <c r="T5449" s="249" t="e">
        <f>SUMIF(PRECIOINDEX[soporte media],$Q5449,PRECIOINDEX[P3.])/(COUNTIF(PRECIOINDEX[soporte media],$Q5449)-COUNTIFS(PRECIOINDEX[soporte media],$Q5449,PRECIOINDEX[P3.],0))</f>
        <v>#DIV/0!</v>
      </c>
      <c r="U5449" s="249">
        <f>IFERROR(SUMIF(PRECIOINDEX[soporte media],$Q5449,PRECIOINDEX[P4.])/(COUNTIF(PRECIOINDEX[soporte media],$Q5449)-COUNTIFS(PRECIOINDEX[soporte media],$Q5449,PRECIOINDEX[P4.],0)),0)</f>
        <v>0</v>
      </c>
      <c r="V5449" s="249">
        <f>IFERROR(SUMIF(PRECIOINDEX[soporte media],$Q5449,PRECIOINDEX[P5])/(COUNTIF(PRECIOINDEX[soporte media],$Q5449)-COUNTIFS(PRECIOINDEX[soporte media],$Q5449,PRECIOINDEX[P5],0)),0)</f>
        <v>0</v>
      </c>
      <c r="W5449" s="249">
        <f>IFERROR(SUMIF(PRECIOINDEX[soporte media],$Q5449,PRECIOINDEX[P6.])/(COUNTIF(PRECIOINDEX[soporte media],$Q5449)-COUNTIFS(PRECIOINDEX[soporte media],$Q5449,PRECIOINDEX[P6.],0)),0)</f>
        <v>0</v>
      </c>
    </row>
    <row r="5450" spans="2:23" ht="19.5" customHeight="1" x14ac:dyDescent="0.3">
      <c r="B5450" s="1" t="str">
        <f>CONCATENATE(PRECIOINDEX[[#This Row],[SISTEMA]],PRECIOINDEX[[#This Row],[TARIFA]],PRECIOINDEX[[#This Row],[CIA]],PRECIOINDEX[[#This Row],[MES]],PRECIOINDEX[[#This Row],[FEE]])</f>
        <v>CANARIAS6.2TDACCIONA44835Tramontana+</v>
      </c>
      <c r="C5450" s="302" t="s">
        <v>176</v>
      </c>
      <c r="D5450" s="259" t="s">
        <v>159</v>
      </c>
      <c r="E5450" s="259" t="s">
        <v>35</v>
      </c>
      <c r="F5450" s="260">
        <v>44835</v>
      </c>
      <c r="G5450" s="308" t="s">
        <v>216</v>
      </c>
      <c r="H5450" s="265">
        <v>0.17945293332000001</v>
      </c>
      <c r="I5450" s="265">
        <v>0</v>
      </c>
      <c r="J5450" s="265">
        <v>0.17022865725</v>
      </c>
      <c r="K5450" s="263">
        <v>0</v>
      </c>
      <c r="L5450" s="263">
        <v>0</v>
      </c>
      <c r="M5450" s="263">
        <v>0.16501915897</v>
      </c>
      <c r="N5450" s="163" t="str">
        <f>_xlfn.CONCAT(PRECIOINDEX[[#This Row],[SISTEMA]],PRECIOINDEX[[#This Row],[TARIFA]],PRECIOINDEX[[#This Row],[CIA]])</f>
        <v>CANARIAS6.2TDACCIONA</v>
      </c>
      <c r="O5450" s="163" t="str">
        <f>CONCATENATE(PRECIOINDEX[[#This Row],[SISTEMA]],PRECIOINDEX[[#This Row],[TARIFA]],PRECIOINDEX[[#This Row],[CIA]],PRECIOINDEX[[#This Row],[FEE]])</f>
        <v>CANARIAS6.2TDACCIONATramontana+</v>
      </c>
      <c r="P5450"/>
      <c r="Q5450" s="296"/>
      <c r="R5450" s="249" t="e">
        <f>SUMIF(PRECIOINDEX[soporte media],$Q5450,PRECIOINDEX[P1.])/(COUNTIF(PRECIOINDEX[soporte media],$Q5450)-COUNTIFS(PRECIOINDEX[soporte media],$Q5450,PRECIOINDEX[P1.],0))</f>
        <v>#DIV/0!</v>
      </c>
      <c r="S5450" s="249" t="e">
        <f>SUMIF(PRECIOINDEX[soporte media],$Q5450,PRECIOINDEX[P2.])/(COUNTIF(PRECIOINDEX[soporte media],$Q5450)-COUNTIFS(PRECIOINDEX[soporte media],$Q5450,PRECIOINDEX[P2.],0))</f>
        <v>#DIV/0!</v>
      </c>
      <c r="T5450" s="249" t="e">
        <f>SUMIF(PRECIOINDEX[soporte media],$Q5450,PRECIOINDEX[P3.])/(COUNTIF(PRECIOINDEX[soporte media],$Q5450)-COUNTIFS(PRECIOINDEX[soporte media],$Q5450,PRECIOINDEX[P3.],0))</f>
        <v>#DIV/0!</v>
      </c>
      <c r="U5450" s="249">
        <f>IFERROR(SUMIF(PRECIOINDEX[soporte media],$Q5450,PRECIOINDEX[P4.])/(COUNTIF(PRECIOINDEX[soporte media],$Q5450)-COUNTIFS(PRECIOINDEX[soporte media],$Q5450,PRECIOINDEX[P4.],0)),0)</f>
        <v>0</v>
      </c>
      <c r="V5450" s="249">
        <f>IFERROR(SUMIF(PRECIOINDEX[soporte media],$Q5450,PRECIOINDEX[P5])/(COUNTIF(PRECIOINDEX[soporte media],$Q5450)-COUNTIFS(PRECIOINDEX[soporte media],$Q5450,PRECIOINDEX[P5],0)),0)</f>
        <v>0</v>
      </c>
      <c r="W5450" s="249">
        <f>IFERROR(SUMIF(PRECIOINDEX[soporte media],$Q5450,PRECIOINDEX[P6.])/(COUNTIF(PRECIOINDEX[soporte media],$Q5450)-COUNTIFS(PRECIOINDEX[soporte media],$Q5450,PRECIOINDEX[P6.],0)),0)</f>
        <v>0</v>
      </c>
    </row>
    <row r="5451" spans="2:23" ht="19.5" customHeight="1" x14ac:dyDescent="0.3">
      <c r="B5451" s="1" t="str">
        <f>CONCATENATE(PRECIOINDEX[[#This Row],[SISTEMA]],PRECIOINDEX[[#This Row],[TARIFA]],PRECIOINDEX[[#This Row],[CIA]],PRECIOINDEX[[#This Row],[MES]],PRECIOINDEX[[#This Row],[FEE]])</f>
        <v>CANARIAS6.2TDACCIONA44805Cierzo</v>
      </c>
      <c r="C5451" s="302" t="s">
        <v>176</v>
      </c>
      <c r="D5451" s="259" t="s">
        <v>159</v>
      </c>
      <c r="E5451" s="259" t="s">
        <v>35</v>
      </c>
      <c r="F5451" s="260">
        <v>44805</v>
      </c>
      <c r="G5451" s="308" t="s">
        <v>36</v>
      </c>
      <c r="H5451" s="265">
        <v>0.18778612944</v>
      </c>
      <c r="I5451" s="265">
        <v>0</v>
      </c>
      <c r="J5451" s="265">
        <v>0.17859186275</v>
      </c>
      <c r="K5451" s="263">
        <v>0</v>
      </c>
      <c r="L5451" s="263">
        <v>0</v>
      </c>
      <c r="M5451" s="263">
        <v>0.17350239999</v>
      </c>
      <c r="N5451" s="163" t="str">
        <f>_xlfn.CONCAT(PRECIOINDEX[[#This Row],[SISTEMA]],PRECIOINDEX[[#This Row],[TARIFA]],PRECIOINDEX[[#This Row],[CIA]])</f>
        <v>CANARIAS6.2TDACCIONA</v>
      </c>
      <c r="O5451" s="163" t="str">
        <f>CONCATENATE(PRECIOINDEX[[#This Row],[SISTEMA]],PRECIOINDEX[[#This Row],[TARIFA]],PRECIOINDEX[[#This Row],[CIA]],PRECIOINDEX[[#This Row],[FEE]])</f>
        <v>CANARIAS6.2TDACCIONACierzo</v>
      </c>
      <c r="P5451"/>
      <c r="Q5451" s="296"/>
      <c r="R5451" s="249" t="e">
        <f>SUMIF(PRECIOINDEX[soporte media],$Q5451,PRECIOINDEX[P1.])/(COUNTIF(PRECIOINDEX[soporte media],$Q5451)-COUNTIFS(PRECIOINDEX[soporte media],$Q5451,PRECIOINDEX[P1.],0))</f>
        <v>#DIV/0!</v>
      </c>
      <c r="S5451" s="249" t="e">
        <f>SUMIF(PRECIOINDEX[soporte media],$Q5451,PRECIOINDEX[P2.])/(COUNTIF(PRECIOINDEX[soporte media],$Q5451)-COUNTIFS(PRECIOINDEX[soporte media],$Q5451,PRECIOINDEX[P2.],0))</f>
        <v>#DIV/0!</v>
      </c>
      <c r="T5451" s="249" t="e">
        <f>SUMIF(PRECIOINDEX[soporte media],$Q5451,PRECIOINDEX[P3.])/(COUNTIF(PRECIOINDEX[soporte media],$Q5451)-COUNTIFS(PRECIOINDEX[soporte media],$Q5451,PRECIOINDEX[P3.],0))</f>
        <v>#DIV/0!</v>
      </c>
      <c r="U5451" s="249">
        <f>IFERROR(SUMIF(PRECIOINDEX[soporte media],$Q5451,PRECIOINDEX[P4.])/(COUNTIF(PRECIOINDEX[soporte media],$Q5451)-COUNTIFS(PRECIOINDEX[soporte media],$Q5451,PRECIOINDEX[P4.],0)),0)</f>
        <v>0</v>
      </c>
      <c r="V5451" s="249">
        <f>IFERROR(SUMIF(PRECIOINDEX[soporte media],$Q5451,PRECIOINDEX[P5])/(COUNTIF(PRECIOINDEX[soporte media],$Q5451)-COUNTIFS(PRECIOINDEX[soporte media],$Q5451,PRECIOINDEX[P5],0)),0)</f>
        <v>0</v>
      </c>
      <c r="W5451" s="249">
        <f>IFERROR(SUMIF(PRECIOINDEX[soporte media],$Q5451,PRECIOINDEX[P6.])/(COUNTIF(PRECIOINDEX[soporte media],$Q5451)-COUNTIFS(PRECIOINDEX[soporte media],$Q5451,PRECIOINDEX[P6.],0)),0)</f>
        <v>0</v>
      </c>
    </row>
    <row r="5452" spans="2:23" ht="19.5" customHeight="1" x14ac:dyDescent="0.3">
      <c r="B5452" s="1" t="str">
        <f>CONCATENATE(PRECIOINDEX[[#This Row],[SISTEMA]],PRECIOINDEX[[#This Row],[TARIFA]],PRECIOINDEX[[#This Row],[CIA]],PRECIOINDEX[[#This Row],[MES]],PRECIOINDEX[[#This Row],[FEE]])</f>
        <v>CANARIAS6.2TDACCIONA44805Levante</v>
      </c>
      <c r="C5452" s="302" t="s">
        <v>176</v>
      </c>
      <c r="D5452" s="259" t="s">
        <v>159</v>
      </c>
      <c r="E5452" s="259" t="s">
        <v>35</v>
      </c>
      <c r="F5452" s="260">
        <v>44805</v>
      </c>
      <c r="G5452" s="308" t="s">
        <v>81</v>
      </c>
      <c r="H5452" s="265">
        <v>0.20707112944</v>
      </c>
      <c r="I5452" s="265">
        <v>0</v>
      </c>
      <c r="J5452" s="265">
        <v>0.19787686274999999</v>
      </c>
      <c r="K5452" s="263">
        <v>0</v>
      </c>
      <c r="L5452" s="263">
        <v>0</v>
      </c>
      <c r="M5452" s="263">
        <v>0.19278739999</v>
      </c>
      <c r="N5452" s="163" t="str">
        <f>_xlfn.CONCAT(PRECIOINDEX[[#This Row],[SISTEMA]],PRECIOINDEX[[#This Row],[TARIFA]],PRECIOINDEX[[#This Row],[CIA]])</f>
        <v>CANARIAS6.2TDACCIONA</v>
      </c>
      <c r="O5452" s="163" t="str">
        <f>CONCATENATE(PRECIOINDEX[[#This Row],[SISTEMA]],PRECIOINDEX[[#This Row],[TARIFA]],PRECIOINDEX[[#This Row],[CIA]],PRECIOINDEX[[#This Row],[FEE]])</f>
        <v>CANARIAS6.2TDACCIONALevante</v>
      </c>
      <c r="P5452"/>
      <c r="Q5452" s="296"/>
      <c r="R5452" s="249" t="e">
        <f>SUMIF(PRECIOINDEX[soporte media],$Q5452,PRECIOINDEX[P1.])/(COUNTIF(PRECIOINDEX[soporte media],$Q5452)-COUNTIFS(PRECIOINDEX[soporte media],$Q5452,PRECIOINDEX[P1.],0))</f>
        <v>#DIV/0!</v>
      </c>
      <c r="S5452" s="249" t="e">
        <f>SUMIF(PRECIOINDEX[soporte media],$Q5452,PRECIOINDEX[P2.])/(COUNTIF(PRECIOINDEX[soporte media],$Q5452)-COUNTIFS(PRECIOINDEX[soporte media],$Q5452,PRECIOINDEX[P2.],0))</f>
        <v>#DIV/0!</v>
      </c>
      <c r="T5452" s="249" t="e">
        <f>SUMIF(PRECIOINDEX[soporte media],$Q5452,PRECIOINDEX[P3.])/(COUNTIF(PRECIOINDEX[soporte media],$Q5452)-COUNTIFS(PRECIOINDEX[soporte media],$Q5452,PRECIOINDEX[P3.],0))</f>
        <v>#DIV/0!</v>
      </c>
      <c r="U5452" s="249">
        <f>IFERROR(SUMIF(PRECIOINDEX[soporte media],$Q5452,PRECIOINDEX[P4.])/(COUNTIF(PRECIOINDEX[soporte media],$Q5452)-COUNTIFS(PRECIOINDEX[soporte media],$Q5452,PRECIOINDEX[P4.],0)),0)</f>
        <v>0</v>
      </c>
      <c r="V5452" s="249">
        <f>IFERROR(SUMIF(PRECIOINDEX[soporte media],$Q5452,PRECIOINDEX[P5])/(COUNTIF(PRECIOINDEX[soporte media],$Q5452)-COUNTIFS(PRECIOINDEX[soporte media],$Q5452,PRECIOINDEX[P5],0)),0)</f>
        <v>0</v>
      </c>
      <c r="W5452" s="249">
        <f>IFERROR(SUMIF(PRECIOINDEX[soporte media],$Q5452,PRECIOINDEX[P6.])/(COUNTIF(PRECIOINDEX[soporte media],$Q5452)-COUNTIFS(PRECIOINDEX[soporte media],$Q5452,PRECIOINDEX[P6.],0)),0)</f>
        <v>0</v>
      </c>
    </row>
    <row r="5453" spans="2:23" ht="19.5" customHeight="1" x14ac:dyDescent="0.3">
      <c r="B5453" s="1" t="str">
        <f>CONCATENATE(PRECIOINDEX[[#This Row],[SISTEMA]],PRECIOINDEX[[#This Row],[TARIFA]],PRECIOINDEX[[#This Row],[CIA]],PRECIOINDEX[[#This Row],[MES]],PRECIOINDEX[[#This Row],[FEE]])</f>
        <v>CANARIAS6.2TDACCIONA44805Levante+</v>
      </c>
      <c r="C5453" s="302" t="s">
        <v>176</v>
      </c>
      <c r="D5453" s="259" t="s">
        <v>159</v>
      </c>
      <c r="E5453" s="259" t="s">
        <v>35</v>
      </c>
      <c r="F5453" s="260">
        <v>44805</v>
      </c>
      <c r="G5453" s="308" t="s">
        <v>118</v>
      </c>
      <c r="H5453" s="265">
        <v>0.20707112944</v>
      </c>
      <c r="I5453" s="265">
        <v>0</v>
      </c>
      <c r="J5453" s="265">
        <v>0.19787686274999999</v>
      </c>
      <c r="K5453" s="263">
        <v>0</v>
      </c>
      <c r="L5453" s="263">
        <v>0</v>
      </c>
      <c r="M5453" s="263">
        <v>0.19278739999</v>
      </c>
      <c r="N5453" s="163" t="str">
        <f>_xlfn.CONCAT(PRECIOINDEX[[#This Row],[SISTEMA]],PRECIOINDEX[[#This Row],[TARIFA]],PRECIOINDEX[[#This Row],[CIA]])</f>
        <v>CANARIAS6.2TDACCIONA</v>
      </c>
      <c r="O5453" s="163" t="str">
        <f>CONCATENATE(PRECIOINDEX[[#This Row],[SISTEMA]],PRECIOINDEX[[#This Row],[TARIFA]],PRECIOINDEX[[#This Row],[CIA]],PRECIOINDEX[[#This Row],[FEE]])</f>
        <v>CANARIAS6.2TDACCIONALevante+</v>
      </c>
      <c r="P5453"/>
      <c r="Q5453" s="296"/>
      <c r="R5453" s="249" t="e">
        <f>SUMIF(PRECIOINDEX[soporte media],$Q5453,PRECIOINDEX[P1.])/(COUNTIF(PRECIOINDEX[soporte media],$Q5453)-COUNTIFS(PRECIOINDEX[soporte media],$Q5453,PRECIOINDEX[P1.],0))</f>
        <v>#DIV/0!</v>
      </c>
      <c r="S5453" s="249" t="e">
        <f>SUMIF(PRECIOINDEX[soporte media],$Q5453,PRECIOINDEX[P2.])/(COUNTIF(PRECIOINDEX[soporte media],$Q5453)-COUNTIFS(PRECIOINDEX[soporte media],$Q5453,PRECIOINDEX[P2.],0))</f>
        <v>#DIV/0!</v>
      </c>
      <c r="T5453" s="249" t="e">
        <f>SUMIF(PRECIOINDEX[soporte media],$Q5453,PRECIOINDEX[P3.])/(COUNTIF(PRECIOINDEX[soporte media],$Q5453)-COUNTIFS(PRECIOINDEX[soporte media],$Q5453,PRECIOINDEX[P3.],0))</f>
        <v>#DIV/0!</v>
      </c>
      <c r="U5453" s="249">
        <f>IFERROR(SUMIF(PRECIOINDEX[soporte media],$Q5453,PRECIOINDEX[P4.])/(COUNTIF(PRECIOINDEX[soporte media],$Q5453)-COUNTIFS(PRECIOINDEX[soporte media],$Q5453,PRECIOINDEX[P4.],0)),0)</f>
        <v>0</v>
      </c>
      <c r="V5453" s="249">
        <f>IFERROR(SUMIF(PRECIOINDEX[soporte media],$Q5453,PRECIOINDEX[P5])/(COUNTIF(PRECIOINDEX[soporte media],$Q5453)-COUNTIFS(PRECIOINDEX[soporte media],$Q5453,PRECIOINDEX[P5],0)),0)</f>
        <v>0</v>
      </c>
      <c r="W5453" s="249">
        <f>IFERROR(SUMIF(PRECIOINDEX[soporte media],$Q5453,PRECIOINDEX[P6.])/(COUNTIF(PRECIOINDEX[soporte media],$Q5453)-COUNTIFS(PRECIOINDEX[soporte media],$Q5453,PRECIOINDEX[P6.],0)),0)</f>
        <v>0</v>
      </c>
    </row>
    <row r="5454" spans="2:23" ht="19.5" customHeight="1" x14ac:dyDescent="0.3">
      <c r="B5454" s="1" t="str">
        <f>CONCATENATE(PRECIOINDEX[[#This Row],[SISTEMA]],PRECIOINDEX[[#This Row],[TARIFA]],PRECIOINDEX[[#This Row],[CIA]],PRECIOINDEX[[#This Row],[MES]],PRECIOINDEX[[#This Row],[FEE]])</f>
        <v>CANARIAS6.2TDACCIONA44805Poniente</v>
      </c>
      <c r="C5454" s="302" t="s">
        <v>176</v>
      </c>
      <c r="D5454" s="259" t="s">
        <v>159</v>
      </c>
      <c r="E5454" s="259" t="s">
        <v>35</v>
      </c>
      <c r="F5454" s="288">
        <v>44805</v>
      </c>
      <c r="G5454" s="312" t="s">
        <v>141</v>
      </c>
      <c r="H5454" s="284">
        <v>0.19692112944000001</v>
      </c>
      <c r="I5454" s="284">
        <v>0</v>
      </c>
      <c r="J5454" s="284">
        <v>0.18772686275</v>
      </c>
      <c r="K5454" s="293">
        <v>0</v>
      </c>
      <c r="L5454" s="293">
        <v>0</v>
      </c>
      <c r="M5454" s="293">
        <v>0.18263739999</v>
      </c>
      <c r="N5454" s="163" t="str">
        <f>_xlfn.CONCAT(PRECIOINDEX[[#This Row],[SISTEMA]],PRECIOINDEX[[#This Row],[TARIFA]],PRECIOINDEX[[#This Row],[CIA]])</f>
        <v>CANARIAS6.2TDACCIONA</v>
      </c>
      <c r="O5454" s="163" t="str">
        <f>CONCATENATE(PRECIOINDEX[[#This Row],[SISTEMA]],PRECIOINDEX[[#This Row],[TARIFA]],PRECIOINDEX[[#This Row],[CIA]],PRECIOINDEX[[#This Row],[FEE]])</f>
        <v>CANARIAS6.2TDACCIONAPoniente</v>
      </c>
      <c r="P5454"/>
      <c r="Q5454" s="296"/>
      <c r="R5454" s="249" t="e">
        <f>SUMIF(PRECIOINDEX[soporte media],$Q5454,PRECIOINDEX[P1.])/(COUNTIF(PRECIOINDEX[soporte media],$Q5454)-COUNTIFS(PRECIOINDEX[soporte media],$Q5454,PRECIOINDEX[P1.],0))</f>
        <v>#DIV/0!</v>
      </c>
      <c r="S5454" s="249" t="e">
        <f>SUMIF(PRECIOINDEX[soporte media],$Q5454,PRECIOINDEX[P2.])/(COUNTIF(PRECIOINDEX[soporte media],$Q5454)-COUNTIFS(PRECIOINDEX[soporte media],$Q5454,PRECIOINDEX[P2.],0))</f>
        <v>#DIV/0!</v>
      </c>
      <c r="T5454" s="249" t="e">
        <f>SUMIF(PRECIOINDEX[soporte media],$Q5454,PRECIOINDEX[P3.])/(COUNTIF(PRECIOINDEX[soporte media],$Q5454)-COUNTIFS(PRECIOINDEX[soporte media],$Q5454,PRECIOINDEX[P3.],0))</f>
        <v>#DIV/0!</v>
      </c>
      <c r="U5454" s="249">
        <f>IFERROR(SUMIF(PRECIOINDEX[soporte media],$Q5454,PRECIOINDEX[P4.])/(COUNTIF(PRECIOINDEX[soporte media],$Q5454)-COUNTIFS(PRECIOINDEX[soporte media],$Q5454,PRECIOINDEX[P4.],0)),0)</f>
        <v>0</v>
      </c>
      <c r="V5454" s="249">
        <f>IFERROR(SUMIF(PRECIOINDEX[soporte media],$Q5454,PRECIOINDEX[P5])/(COUNTIF(PRECIOINDEX[soporte media],$Q5454)-COUNTIFS(PRECIOINDEX[soporte media],$Q5454,PRECIOINDEX[P5],0)),0)</f>
        <v>0</v>
      </c>
      <c r="W5454" s="249">
        <f>IFERROR(SUMIF(PRECIOINDEX[soporte media],$Q5454,PRECIOINDEX[P6.])/(COUNTIF(PRECIOINDEX[soporte media],$Q5454)-COUNTIFS(PRECIOINDEX[soporte media],$Q5454,PRECIOINDEX[P6.],0)),0)</f>
        <v>0</v>
      </c>
    </row>
    <row r="5455" spans="2:23" ht="19.5" customHeight="1" x14ac:dyDescent="0.3">
      <c r="B5455" s="1" t="str">
        <f>CONCATENATE(PRECIOINDEX[[#This Row],[SISTEMA]],PRECIOINDEX[[#This Row],[TARIFA]],PRECIOINDEX[[#This Row],[CIA]],PRECIOINDEX[[#This Row],[MES]],PRECIOINDEX[[#This Row],[FEE]])</f>
        <v>CANARIAS6.2TDACCIONA44805Poniente+</v>
      </c>
      <c r="C5455" s="302" t="s">
        <v>176</v>
      </c>
      <c r="D5455" s="259" t="s">
        <v>159</v>
      </c>
      <c r="E5455" s="259" t="s">
        <v>35</v>
      </c>
      <c r="F5455" s="260">
        <v>44805</v>
      </c>
      <c r="G5455" s="308" t="s">
        <v>163</v>
      </c>
      <c r="H5455" s="265">
        <v>0.19692112944000001</v>
      </c>
      <c r="I5455" s="265">
        <v>0</v>
      </c>
      <c r="J5455" s="265">
        <v>0.18772686275</v>
      </c>
      <c r="K5455" s="263">
        <v>0</v>
      </c>
      <c r="L5455" s="263">
        <v>0</v>
      </c>
      <c r="M5455" s="263">
        <v>0.18263739999</v>
      </c>
      <c r="N5455" s="163" t="str">
        <f>_xlfn.CONCAT(PRECIOINDEX[[#This Row],[SISTEMA]],PRECIOINDEX[[#This Row],[TARIFA]],PRECIOINDEX[[#This Row],[CIA]])</f>
        <v>CANARIAS6.2TDACCIONA</v>
      </c>
      <c r="O5455" s="163" t="str">
        <f>CONCATENATE(PRECIOINDEX[[#This Row],[SISTEMA]],PRECIOINDEX[[#This Row],[TARIFA]],PRECIOINDEX[[#This Row],[CIA]],PRECIOINDEX[[#This Row],[FEE]])</f>
        <v>CANARIAS6.2TDACCIONAPoniente+</v>
      </c>
      <c r="P5455"/>
      <c r="Q5455" s="296"/>
      <c r="R5455" s="249" t="e">
        <f>SUMIF(PRECIOINDEX[soporte media],$Q5455,PRECIOINDEX[P1.])/(COUNTIF(PRECIOINDEX[soporte media],$Q5455)-COUNTIFS(PRECIOINDEX[soporte media],$Q5455,PRECIOINDEX[P1.],0))</f>
        <v>#DIV/0!</v>
      </c>
      <c r="S5455" s="249" t="e">
        <f>SUMIF(PRECIOINDEX[soporte media],$Q5455,PRECIOINDEX[P2.])/(COUNTIF(PRECIOINDEX[soporte media],$Q5455)-COUNTIFS(PRECIOINDEX[soporte media],$Q5455,PRECIOINDEX[P2.],0))</f>
        <v>#DIV/0!</v>
      </c>
      <c r="T5455" s="249" t="e">
        <f>SUMIF(PRECIOINDEX[soporte media],$Q5455,PRECIOINDEX[P3.])/(COUNTIF(PRECIOINDEX[soporte media],$Q5455)-COUNTIFS(PRECIOINDEX[soporte media],$Q5455,PRECIOINDEX[P3.],0))</f>
        <v>#DIV/0!</v>
      </c>
      <c r="U5455" s="249">
        <f>IFERROR(SUMIF(PRECIOINDEX[soporte media],$Q5455,PRECIOINDEX[P4.])/(COUNTIF(PRECIOINDEX[soporte media],$Q5455)-COUNTIFS(PRECIOINDEX[soporte media],$Q5455,PRECIOINDEX[P4.],0)),0)</f>
        <v>0</v>
      </c>
      <c r="V5455" s="249">
        <f>IFERROR(SUMIF(PRECIOINDEX[soporte media],$Q5455,PRECIOINDEX[P5])/(COUNTIF(PRECIOINDEX[soporte media],$Q5455)-COUNTIFS(PRECIOINDEX[soporte media],$Q5455,PRECIOINDEX[P5],0)),0)</f>
        <v>0</v>
      </c>
      <c r="W5455" s="249">
        <f>IFERROR(SUMIF(PRECIOINDEX[soporte media],$Q5455,PRECIOINDEX[P6.])/(COUNTIF(PRECIOINDEX[soporte media],$Q5455)-COUNTIFS(PRECIOINDEX[soporte media],$Q5455,PRECIOINDEX[P6.],0)),0)</f>
        <v>0</v>
      </c>
    </row>
    <row r="5456" spans="2:23" ht="19.5" customHeight="1" x14ac:dyDescent="0.3">
      <c r="B5456" s="1" t="str">
        <f>CONCATENATE(PRECIOINDEX[[#This Row],[SISTEMA]],PRECIOINDEX[[#This Row],[TARIFA]],PRECIOINDEX[[#This Row],[CIA]],PRECIOINDEX[[#This Row],[MES]],PRECIOINDEX[[#This Row],[FEE]])</f>
        <v>CANARIAS6.2TDACCIONA44805Tramontana</v>
      </c>
      <c r="C5456" s="302" t="s">
        <v>176</v>
      </c>
      <c r="D5456" s="259" t="s">
        <v>159</v>
      </c>
      <c r="E5456" s="259" t="s">
        <v>35</v>
      </c>
      <c r="F5456" s="260">
        <v>44805</v>
      </c>
      <c r="G5456" s="308" t="s">
        <v>187</v>
      </c>
      <c r="H5456" s="265">
        <v>0.18981612944000001</v>
      </c>
      <c r="I5456" s="265">
        <v>0</v>
      </c>
      <c r="J5456" s="265">
        <v>0.18062186275</v>
      </c>
      <c r="K5456" s="263">
        <v>0</v>
      </c>
      <c r="L5456" s="263">
        <v>0</v>
      </c>
      <c r="M5456" s="263">
        <v>0.17553239999</v>
      </c>
      <c r="N5456" s="163" t="str">
        <f>_xlfn.CONCAT(PRECIOINDEX[[#This Row],[SISTEMA]],PRECIOINDEX[[#This Row],[TARIFA]],PRECIOINDEX[[#This Row],[CIA]])</f>
        <v>CANARIAS6.2TDACCIONA</v>
      </c>
      <c r="O5456" s="163" t="str">
        <f>CONCATENATE(PRECIOINDEX[[#This Row],[SISTEMA]],PRECIOINDEX[[#This Row],[TARIFA]],PRECIOINDEX[[#This Row],[CIA]],PRECIOINDEX[[#This Row],[FEE]])</f>
        <v>CANARIAS6.2TDACCIONATramontana</v>
      </c>
      <c r="P5456"/>
      <c r="Q5456" s="296"/>
      <c r="R5456" s="249" t="e">
        <f>SUMIF(PRECIOINDEX[soporte media],$Q5456,PRECIOINDEX[P1.])/(COUNTIF(PRECIOINDEX[soporte media],$Q5456)-COUNTIFS(PRECIOINDEX[soporte media],$Q5456,PRECIOINDEX[P1.],0))</f>
        <v>#DIV/0!</v>
      </c>
      <c r="S5456" s="249" t="e">
        <f>SUMIF(PRECIOINDEX[soporte media],$Q5456,PRECIOINDEX[P2.])/(COUNTIF(PRECIOINDEX[soporte media],$Q5456)-COUNTIFS(PRECIOINDEX[soporte media],$Q5456,PRECIOINDEX[P2.],0))</f>
        <v>#DIV/0!</v>
      </c>
      <c r="T5456" s="249" t="e">
        <f>SUMIF(PRECIOINDEX[soporte media],$Q5456,PRECIOINDEX[P3.])/(COUNTIF(PRECIOINDEX[soporte media],$Q5456)-COUNTIFS(PRECIOINDEX[soporte media],$Q5456,PRECIOINDEX[P3.],0))</f>
        <v>#DIV/0!</v>
      </c>
      <c r="U5456" s="249">
        <f>IFERROR(SUMIF(PRECIOINDEX[soporte media],$Q5456,PRECIOINDEX[P4.])/(COUNTIF(PRECIOINDEX[soporte media],$Q5456)-COUNTIFS(PRECIOINDEX[soporte media],$Q5456,PRECIOINDEX[P4.],0)),0)</f>
        <v>0</v>
      </c>
      <c r="V5456" s="249">
        <f>IFERROR(SUMIF(PRECIOINDEX[soporte media],$Q5456,PRECIOINDEX[P5])/(COUNTIF(PRECIOINDEX[soporte media],$Q5456)-COUNTIFS(PRECIOINDEX[soporte media],$Q5456,PRECIOINDEX[P5],0)),0)</f>
        <v>0</v>
      </c>
      <c r="W5456" s="249">
        <f>IFERROR(SUMIF(PRECIOINDEX[soporte media],$Q5456,PRECIOINDEX[P6.])/(COUNTIF(PRECIOINDEX[soporte media],$Q5456)-COUNTIFS(PRECIOINDEX[soporte media],$Q5456,PRECIOINDEX[P6.],0)),0)</f>
        <v>0</v>
      </c>
    </row>
    <row r="5457" spans="2:23" ht="19.5" customHeight="1" x14ac:dyDescent="0.3">
      <c r="B5457" s="1" t="str">
        <f>CONCATENATE(PRECIOINDEX[[#This Row],[SISTEMA]],PRECIOINDEX[[#This Row],[TARIFA]],PRECIOINDEX[[#This Row],[CIA]],PRECIOINDEX[[#This Row],[MES]],PRECIOINDEX[[#This Row],[FEE]])</f>
        <v>CANARIAS6.2TDACCIONA44805Tramontana+</v>
      </c>
      <c r="C5457" s="302" t="s">
        <v>176</v>
      </c>
      <c r="D5457" s="259" t="s">
        <v>159</v>
      </c>
      <c r="E5457" s="259" t="s">
        <v>35</v>
      </c>
      <c r="F5457" s="260">
        <v>44805</v>
      </c>
      <c r="G5457" s="308" t="s">
        <v>216</v>
      </c>
      <c r="H5457" s="265">
        <v>0.18981612944000001</v>
      </c>
      <c r="I5457" s="265">
        <v>0</v>
      </c>
      <c r="J5457" s="265">
        <v>0.18062186275</v>
      </c>
      <c r="K5457" s="263">
        <v>0</v>
      </c>
      <c r="L5457" s="263">
        <v>0</v>
      </c>
      <c r="M5457" s="263">
        <v>0.17553239999</v>
      </c>
      <c r="N5457" s="163" t="str">
        <f>_xlfn.CONCAT(PRECIOINDEX[[#This Row],[SISTEMA]],PRECIOINDEX[[#This Row],[TARIFA]],PRECIOINDEX[[#This Row],[CIA]])</f>
        <v>CANARIAS6.2TDACCIONA</v>
      </c>
      <c r="O5457" s="163" t="str">
        <f>CONCATENATE(PRECIOINDEX[[#This Row],[SISTEMA]],PRECIOINDEX[[#This Row],[TARIFA]],PRECIOINDEX[[#This Row],[CIA]],PRECIOINDEX[[#This Row],[FEE]])</f>
        <v>CANARIAS6.2TDACCIONATramontana+</v>
      </c>
      <c r="P5457"/>
      <c r="Q5457" s="296"/>
      <c r="R5457" s="249" t="e">
        <f>SUMIF(PRECIOINDEX[soporte media],$Q5457,PRECIOINDEX[P1.])/(COUNTIF(PRECIOINDEX[soporte media],$Q5457)-COUNTIFS(PRECIOINDEX[soporte media],$Q5457,PRECIOINDEX[P1.],0))</f>
        <v>#DIV/0!</v>
      </c>
      <c r="S5457" s="249" t="e">
        <f>SUMIF(PRECIOINDEX[soporte media],$Q5457,PRECIOINDEX[P2.])/(COUNTIF(PRECIOINDEX[soporte media],$Q5457)-COUNTIFS(PRECIOINDEX[soporte media],$Q5457,PRECIOINDEX[P2.],0))</f>
        <v>#DIV/0!</v>
      </c>
      <c r="T5457" s="249" t="e">
        <f>SUMIF(PRECIOINDEX[soporte media],$Q5457,PRECIOINDEX[P3.])/(COUNTIF(PRECIOINDEX[soporte media],$Q5457)-COUNTIFS(PRECIOINDEX[soporte media],$Q5457,PRECIOINDEX[P3.],0))</f>
        <v>#DIV/0!</v>
      </c>
      <c r="U5457" s="249">
        <f>IFERROR(SUMIF(PRECIOINDEX[soporte media],$Q5457,PRECIOINDEX[P4.])/(COUNTIF(PRECIOINDEX[soporte media],$Q5457)-COUNTIFS(PRECIOINDEX[soporte media],$Q5457,PRECIOINDEX[P4.],0)),0)</f>
        <v>0</v>
      </c>
      <c r="V5457" s="249">
        <f>IFERROR(SUMIF(PRECIOINDEX[soporte media],$Q5457,PRECIOINDEX[P5])/(COUNTIF(PRECIOINDEX[soporte media],$Q5457)-COUNTIFS(PRECIOINDEX[soporte media],$Q5457,PRECIOINDEX[P5],0)),0)</f>
        <v>0</v>
      </c>
      <c r="W5457" s="249">
        <f>IFERROR(SUMIF(PRECIOINDEX[soporte media],$Q5457,PRECIOINDEX[P6.])/(COUNTIF(PRECIOINDEX[soporte media],$Q5457)-COUNTIFS(PRECIOINDEX[soporte media],$Q5457,PRECIOINDEX[P6.],0)),0)</f>
        <v>0</v>
      </c>
    </row>
    <row r="5458" spans="2:23" ht="19.5" customHeight="1" x14ac:dyDescent="0.3">
      <c r="B5458" s="1" t="str">
        <f>CONCATENATE(PRECIOINDEX[[#This Row],[SISTEMA]],PRECIOINDEX[[#This Row],[TARIFA]],PRECIOINDEX[[#This Row],[CIA]],PRECIOINDEX[[#This Row],[MES]],PRECIOINDEX[[#This Row],[FEE]])</f>
        <v>CANARIAS6.2TDACCIONA44774Cierzo</v>
      </c>
      <c r="C5458" s="303" t="s">
        <v>176</v>
      </c>
      <c r="D5458" s="259" t="s">
        <v>159</v>
      </c>
      <c r="E5458" s="259" t="s">
        <v>35</v>
      </c>
      <c r="F5458" s="260">
        <v>44774</v>
      </c>
      <c r="G5458" s="308" t="s">
        <v>36</v>
      </c>
      <c r="H5458" s="265">
        <v>0.20246009488</v>
      </c>
      <c r="I5458" s="265">
        <v>0</v>
      </c>
      <c r="J5458" s="265">
        <v>0.19329668825000001</v>
      </c>
      <c r="K5458" s="263">
        <v>0</v>
      </c>
      <c r="L5458" s="263">
        <v>0</v>
      </c>
      <c r="M5458" s="263">
        <v>0.18833066572999999</v>
      </c>
      <c r="N5458" s="163" t="str">
        <f>_xlfn.CONCAT(PRECIOINDEX[[#This Row],[SISTEMA]],PRECIOINDEX[[#This Row],[TARIFA]],PRECIOINDEX[[#This Row],[CIA]])</f>
        <v>CANARIAS6.2TDACCIONA</v>
      </c>
      <c r="O5458" s="163" t="str">
        <f>CONCATENATE(PRECIOINDEX[[#This Row],[SISTEMA]],PRECIOINDEX[[#This Row],[TARIFA]],PRECIOINDEX[[#This Row],[CIA]],PRECIOINDEX[[#This Row],[FEE]])</f>
        <v>CANARIAS6.2TDACCIONACierzo</v>
      </c>
      <c r="P5458"/>
      <c r="Q5458" s="296"/>
      <c r="R5458" s="249" t="e">
        <f>SUMIF(PRECIOINDEX[soporte media],$Q5458,PRECIOINDEX[P1.])/(COUNTIF(PRECIOINDEX[soporte media],$Q5458)-COUNTIFS(PRECIOINDEX[soporte media],$Q5458,PRECIOINDEX[P1.],0))</f>
        <v>#DIV/0!</v>
      </c>
      <c r="S5458" s="249" t="e">
        <f>SUMIF(PRECIOINDEX[soporte media],$Q5458,PRECIOINDEX[P2.])/(COUNTIF(PRECIOINDEX[soporte media],$Q5458)-COUNTIFS(PRECIOINDEX[soporte media],$Q5458,PRECIOINDEX[P2.],0))</f>
        <v>#DIV/0!</v>
      </c>
      <c r="T5458" s="249" t="e">
        <f>SUMIF(PRECIOINDEX[soporte media],$Q5458,PRECIOINDEX[P3.])/(COUNTIF(PRECIOINDEX[soporte media],$Q5458)-COUNTIFS(PRECIOINDEX[soporte media],$Q5458,PRECIOINDEX[P3.],0))</f>
        <v>#DIV/0!</v>
      </c>
      <c r="U5458" s="249">
        <f>IFERROR(SUMIF(PRECIOINDEX[soporte media],$Q5458,PRECIOINDEX[P4.])/(COUNTIF(PRECIOINDEX[soporte media],$Q5458)-COUNTIFS(PRECIOINDEX[soporte media],$Q5458,PRECIOINDEX[P4.],0)),0)</f>
        <v>0</v>
      </c>
      <c r="V5458" s="249">
        <f>IFERROR(SUMIF(PRECIOINDEX[soporte media],$Q5458,PRECIOINDEX[P5])/(COUNTIF(PRECIOINDEX[soporte media],$Q5458)-COUNTIFS(PRECIOINDEX[soporte media],$Q5458,PRECIOINDEX[P5],0)),0)</f>
        <v>0</v>
      </c>
      <c r="W5458" s="249">
        <f>IFERROR(SUMIF(PRECIOINDEX[soporte media],$Q5458,PRECIOINDEX[P6.])/(COUNTIF(PRECIOINDEX[soporte media],$Q5458)-COUNTIFS(PRECIOINDEX[soporte media],$Q5458,PRECIOINDEX[P6.],0)),0)</f>
        <v>0</v>
      </c>
    </row>
    <row r="5459" spans="2:23" ht="19.5" customHeight="1" x14ac:dyDescent="0.3">
      <c r="B5459" s="1" t="str">
        <f>CONCATENATE(PRECIOINDEX[[#This Row],[SISTEMA]],PRECIOINDEX[[#This Row],[TARIFA]],PRECIOINDEX[[#This Row],[CIA]],PRECIOINDEX[[#This Row],[MES]],PRECIOINDEX[[#This Row],[FEE]])</f>
        <v>CANARIAS6.2TDACCIONA44774Levante</v>
      </c>
      <c r="C5459" s="304" t="s">
        <v>176</v>
      </c>
      <c r="D5459" s="259" t="s">
        <v>159</v>
      </c>
      <c r="E5459" s="259" t="s">
        <v>35</v>
      </c>
      <c r="F5459" s="260">
        <v>44774</v>
      </c>
      <c r="G5459" s="308" t="s">
        <v>81</v>
      </c>
      <c r="H5459" s="265">
        <v>0.22174509487999999</v>
      </c>
      <c r="I5459" s="265">
        <v>0</v>
      </c>
      <c r="J5459" s="265">
        <v>0.21258168825000001</v>
      </c>
      <c r="K5459" s="263">
        <v>0</v>
      </c>
      <c r="L5459" s="263">
        <v>0</v>
      </c>
      <c r="M5459" s="263">
        <v>0.20761566572999998</v>
      </c>
      <c r="N5459" s="163" t="str">
        <f>_xlfn.CONCAT(PRECIOINDEX[[#This Row],[SISTEMA]],PRECIOINDEX[[#This Row],[TARIFA]],PRECIOINDEX[[#This Row],[CIA]])</f>
        <v>CANARIAS6.2TDACCIONA</v>
      </c>
      <c r="O5459" s="163" t="str">
        <f>CONCATENATE(PRECIOINDEX[[#This Row],[SISTEMA]],PRECIOINDEX[[#This Row],[TARIFA]],PRECIOINDEX[[#This Row],[CIA]],PRECIOINDEX[[#This Row],[FEE]])</f>
        <v>CANARIAS6.2TDACCIONALevante</v>
      </c>
      <c r="P5459"/>
      <c r="Q5459" s="296"/>
      <c r="R5459" s="249" t="e">
        <f>SUMIF(PRECIOINDEX[soporte media],$Q5459,PRECIOINDEX[P1.])/(COUNTIF(PRECIOINDEX[soporte media],$Q5459)-COUNTIFS(PRECIOINDEX[soporte media],$Q5459,PRECIOINDEX[P1.],0))</f>
        <v>#DIV/0!</v>
      </c>
      <c r="S5459" s="249" t="e">
        <f>SUMIF(PRECIOINDEX[soporte media],$Q5459,PRECIOINDEX[P2.])/(COUNTIF(PRECIOINDEX[soporte media],$Q5459)-COUNTIFS(PRECIOINDEX[soporte media],$Q5459,PRECIOINDEX[P2.],0))</f>
        <v>#DIV/0!</v>
      </c>
      <c r="T5459" s="249" t="e">
        <f>SUMIF(PRECIOINDEX[soporte media],$Q5459,PRECIOINDEX[P3.])/(COUNTIF(PRECIOINDEX[soporte media],$Q5459)-COUNTIFS(PRECIOINDEX[soporte media],$Q5459,PRECIOINDEX[P3.],0))</f>
        <v>#DIV/0!</v>
      </c>
      <c r="U5459" s="249">
        <f>IFERROR(SUMIF(PRECIOINDEX[soporte media],$Q5459,PRECIOINDEX[P4.])/(COUNTIF(PRECIOINDEX[soporte media],$Q5459)-COUNTIFS(PRECIOINDEX[soporte media],$Q5459,PRECIOINDEX[P4.],0)),0)</f>
        <v>0</v>
      </c>
      <c r="V5459" s="249">
        <f>IFERROR(SUMIF(PRECIOINDEX[soporte media],$Q5459,PRECIOINDEX[P5])/(COUNTIF(PRECIOINDEX[soporte media],$Q5459)-COUNTIFS(PRECIOINDEX[soporte media],$Q5459,PRECIOINDEX[P5],0)),0)</f>
        <v>0</v>
      </c>
      <c r="W5459" s="249">
        <f>IFERROR(SUMIF(PRECIOINDEX[soporte media],$Q5459,PRECIOINDEX[P6.])/(COUNTIF(PRECIOINDEX[soporte media],$Q5459)-COUNTIFS(PRECIOINDEX[soporte media],$Q5459,PRECIOINDEX[P6.],0)),0)</f>
        <v>0</v>
      </c>
    </row>
    <row r="5460" spans="2:23" ht="19.5" customHeight="1" x14ac:dyDescent="0.3">
      <c r="B5460" s="1" t="str">
        <f>CONCATENATE(PRECIOINDEX[[#This Row],[SISTEMA]],PRECIOINDEX[[#This Row],[TARIFA]],PRECIOINDEX[[#This Row],[CIA]],PRECIOINDEX[[#This Row],[MES]],PRECIOINDEX[[#This Row],[FEE]])</f>
        <v>CANARIAS6.2TDACCIONA44774Levante+</v>
      </c>
      <c r="C5460" s="331" t="s">
        <v>176</v>
      </c>
      <c r="D5460" s="259" t="s">
        <v>159</v>
      </c>
      <c r="E5460" s="259" t="s">
        <v>35</v>
      </c>
      <c r="F5460" s="288">
        <v>44774</v>
      </c>
      <c r="G5460" s="312" t="s">
        <v>118</v>
      </c>
      <c r="H5460" s="284">
        <v>0.22174509487999999</v>
      </c>
      <c r="I5460" s="284">
        <v>0</v>
      </c>
      <c r="J5460" s="284">
        <v>0.21258168825000001</v>
      </c>
      <c r="K5460" s="293">
        <v>0</v>
      </c>
      <c r="L5460" s="293">
        <v>0</v>
      </c>
      <c r="M5460" s="293">
        <v>0.20761566572999998</v>
      </c>
      <c r="N5460" s="248" t="str">
        <f>_xlfn.CONCAT(PRECIOINDEX[[#This Row],[SISTEMA]],PRECIOINDEX[[#This Row],[TARIFA]],PRECIOINDEX[[#This Row],[CIA]])</f>
        <v>CANARIAS6.2TDACCIONA</v>
      </c>
      <c r="O5460" s="248" t="str">
        <f>CONCATENATE(PRECIOINDEX[[#This Row],[SISTEMA]],PRECIOINDEX[[#This Row],[TARIFA]],PRECIOINDEX[[#This Row],[CIA]],PRECIOINDEX[[#This Row],[FEE]])</f>
        <v>CANARIAS6.2TDACCIONALevante+</v>
      </c>
      <c r="P5460"/>
      <c r="Q5460" s="296"/>
      <c r="R5460" s="249" t="e">
        <f>SUMIF(PRECIOINDEX[soporte media],$Q5460,PRECIOINDEX[P1.])/(COUNTIF(PRECIOINDEX[soporte media],$Q5460)-COUNTIFS(PRECIOINDEX[soporte media],$Q5460,PRECIOINDEX[P1.],0))</f>
        <v>#DIV/0!</v>
      </c>
      <c r="S5460" s="249" t="e">
        <f>SUMIF(PRECIOINDEX[soporte media],$Q5460,PRECIOINDEX[P2.])/(COUNTIF(PRECIOINDEX[soporte media],$Q5460)-COUNTIFS(PRECIOINDEX[soporte media],$Q5460,PRECIOINDEX[P2.],0))</f>
        <v>#DIV/0!</v>
      </c>
      <c r="T5460" s="249" t="e">
        <f>SUMIF(PRECIOINDEX[soporte media],$Q5460,PRECIOINDEX[P3.])/(COUNTIF(PRECIOINDEX[soporte media],$Q5460)-COUNTIFS(PRECIOINDEX[soporte media],$Q5460,PRECIOINDEX[P3.],0))</f>
        <v>#DIV/0!</v>
      </c>
      <c r="U5460" s="249">
        <f>IFERROR(SUMIF(PRECIOINDEX[soporte media],$Q5460,PRECIOINDEX[P4.])/(COUNTIF(PRECIOINDEX[soporte media],$Q5460)-COUNTIFS(PRECIOINDEX[soporte media],$Q5460,PRECIOINDEX[P4.],0)),0)</f>
        <v>0</v>
      </c>
      <c r="V5460" s="249">
        <f>IFERROR(SUMIF(PRECIOINDEX[soporte media],$Q5460,PRECIOINDEX[P5])/(COUNTIF(PRECIOINDEX[soporte media],$Q5460)-COUNTIFS(PRECIOINDEX[soporte media],$Q5460,PRECIOINDEX[P5],0)),0)</f>
        <v>0</v>
      </c>
      <c r="W5460" s="249">
        <f>IFERROR(SUMIF(PRECIOINDEX[soporte media],$Q5460,PRECIOINDEX[P6.])/(COUNTIF(PRECIOINDEX[soporte media],$Q5460)-COUNTIFS(PRECIOINDEX[soporte media],$Q5460,PRECIOINDEX[P6.],0)),0)</f>
        <v>0</v>
      </c>
    </row>
    <row r="5461" spans="2:23" ht="19.5" customHeight="1" x14ac:dyDescent="0.3">
      <c r="B5461" s="1" t="str">
        <f>CONCATENATE(PRECIOINDEX[[#This Row],[SISTEMA]],PRECIOINDEX[[#This Row],[TARIFA]],PRECIOINDEX[[#This Row],[CIA]],PRECIOINDEX[[#This Row],[MES]],PRECIOINDEX[[#This Row],[FEE]])</f>
        <v>CANARIAS6.2TDACCIONA44774Poniente</v>
      </c>
      <c r="C5461" s="302" t="s">
        <v>176</v>
      </c>
      <c r="D5461" s="259" t="s">
        <v>159</v>
      </c>
      <c r="E5461" s="259" t="s">
        <v>35</v>
      </c>
      <c r="F5461" s="288">
        <v>44774</v>
      </c>
      <c r="G5461" s="312" t="s">
        <v>141</v>
      </c>
      <c r="H5461" s="284">
        <v>0.21159509488</v>
      </c>
      <c r="I5461" s="284">
        <v>0</v>
      </c>
      <c r="J5461" s="284">
        <v>0.20243168825000002</v>
      </c>
      <c r="K5461" s="293">
        <v>0</v>
      </c>
      <c r="L5461" s="293">
        <v>0</v>
      </c>
      <c r="M5461" s="293">
        <v>0.19746566572999999</v>
      </c>
      <c r="N5461" s="163" t="str">
        <f>_xlfn.CONCAT(PRECIOINDEX[[#This Row],[SISTEMA]],PRECIOINDEX[[#This Row],[TARIFA]],PRECIOINDEX[[#This Row],[CIA]])</f>
        <v>CANARIAS6.2TDACCIONA</v>
      </c>
      <c r="O5461" s="163" t="str">
        <f>CONCATENATE(PRECIOINDEX[[#This Row],[SISTEMA]],PRECIOINDEX[[#This Row],[TARIFA]],PRECIOINDEX[[#This Row],[CIA]],PRECIOINDEX[[#This Row],[FEE]])</f>
        <v>CANARIAS6.2TDACCIONAPoniente</v>
      </c>
      <c r="P5461"/>
      <c r="Q5461" s="296"/>
      <c r="R5461" s="249" t="e">
        <f>SUMIF(PRECIOINDEX[soporte media],$Q5461,PRECIOINDEX[P1.])/(COUNTIF(PRECIOINDEX[soporte media],$Q5461)-COUNTIFS(PRECIOINDEX[soporte media],$Q5461,PRECIOINDEX[P1.],0))</f>
        <v>#DIV/0!</v>
      </c>
      <c r="S5461" s="249" t="e">
        <f>SUMIF(PRECIOINDEX[soporte media],$Q5461,PRECIOINDEX[P2.])/(COUNTIF(PRECIOINDEX[soporte media],$Q5461)-COUNTIFS(PRECIOINDEX[soporte media],$Q5461,PRECIOINDEX[P2.],0))</f>
        <v>#DIV/0!</v>
      </c>
      <c r="T5461" s="249" t="e">
        <f>SUMIF(PRECIOINDEX[soporte media],$Q5461,PRECIOINDEX[P3.])/(COUNTIF(PRECIOINDEX[soporte media],$Q5461)-COUNTIFS(PRECIOINDEX[soporte media],$Q5461,PRECIOINDEX[P3.],0))</f>
        <v>#DIV/0!</v>
      </c>
      <c r="U5461" s="249">
        <f>IFERROR(SUMIF(PRECIOINDEX[soporte media],$Q5461,PRECIOINDEX[P4.])/(COUNTIF(PRECIOINDEX[soporte media],$Q5461)-COUNTIFS(PRECIOINDEX[soporte media],$Q5461,PRECIOINDEX[P4.],0)),0)</f>
        <v>0</v>
      </c>
      <c r="V5461" s="249">
        <f>IFERROR(SUMIF(PRECIOINDEX[soporte media],$Q5461,PRECIOINDEX[P5])/(COUNTIF(PRECIOINDEX[soporte media],$Q5461)-COUNTIFS(PRECIOINDEX[soporte media],$Q5461,PRECIOINDEX[P5],0)),0)</f>
        <v>0</v>
      </c>
      <c r="W5461" s="249">
        <f>IFERROR(SUMIF(PRECIOINDEX[soporte media],$Q5461,PRECIOINDEX[P6.])/(COUNTIF(PRECIOINDEX[soporte media],$Q5461)-COUNTIFS(PRECIOINDEX[soporte media],$Q5461,PRECIOINDEX[P6.],0)),0)</f>
        <v>0</v>
      </c>
    </row>
    <row r="5462" spans="2:23" ht="19.5" customHeight="1" x14ac:dyDescent="0.3">
      <c r="B5462" s="1" t="str">
        <f>CONCATENATE(PRECIOINDEX[[#This Row],[SISTEMA]],PRECIOINDEX[[#This Row],[TARIFA]],PRECIOINDEX[[#This Row],[CIA]],PRECIOINDEX[[#This Row],[MES]],PRECIOINDEX[[#This Row],[FEE]])</f>
        <v>CANARIAS6.2TDACCIONA44774Poniente+</v>
      </c>
      <c r="C5462" s="302" t="s">
        <v>176</v>
      </c>
      <c r="D5462" s="259" t="s">
        <v>159</v>
      </c>
      <c r="E5462" s="259" t="s">
        <v>35</v>
      </c>
      <c r="F5462" s="260">
        <v>44774</v>
      </c>
      <c r="G5462" s="308" t="s">
        <v>163</v>
      </c>
      <c r="H5462" s="265">
        <v>0.21159509488</v>
      </c>
      <c r="I5462" s="265">
        <v>0</v>
      </c>
      <c r="J5462" s="265">
        <v>0.20243168825000002</v>
      </c>
      <c r="K5462" s="263">
        <v>0</v>
      </c>
      <c r="L5462" s="263">
        <v>0</v>
      </c>
      <c r="M5462" s="263">
        <v>0.19746566572999999</v>
      </c>
      <c r="N5462" s="163" t="str">
        <f>_xlfn.CONCAT(PRECIOINDEX[[#This Row],[SISTEMA]],PRECIOINDEX[[#This Row],[TARIFA]],PRECIOINDEX[[#This Row],[CIA]])</f>
        <v>CANARIAS6.2TDACCIONA</v>
      </c>
      <c r="O5462" s="163" t="str">
        <f>CONCATENATE(PRECIOINDEX[[#This Row],[SISTEMA]],PRECIOINDEX[[#This Row],[TARIFA]],PRECIOINDEX[[#This Row],[CIA]],PRECIOINDEX[[#This Row],[FEE]])</f>
        <v>CANARIAS6.2TDACCIONAPoniente+</v>
      </c>
      <c r="P5462"/>
      <c r="Q5462" s="296"/>
      <c r="R5462" s="249" t="e">
        <f>SUMIF(PRECIOINDEX[soporte media],$Q5462,PRECIOINDEX[P1.])/(COUNTIF(PRECIOINDEX[soporte media],$Q5462)-COUNTIFS(PRECIOINDEX[soporte media],$Q5462,PRECIOINDEX[P1.],0))</f>
        <v>#DIV/0!</v>
      </c>
      <c r="S5462" s="249" t="e">
        <f>SUMIF(PRECIOINDEX[soporte media],$Q5462,PRECIOINDEX[P2.])/(COUNTIF(PRECIOINDEX[soporte media],$Q5462)-COUNTIFS(PRECIOINDEX[soporte media],$Q5462,PRECIOINDEX[P2.],0))</f>
        <v>#DIV/0!</v>
      </c>
      <c r="T5462" s="249" t="e">
        <f>SUMIF(PRECIOINDEX[soporte media],$Q5462,PRECIOINDEX[P3.])/(COUNTIF(PRECIOINDEX[soporte media],$Q5462)-COUNTIFS(PRECIOINDEX[soporte media],$Q5462,PRECIOINDEX[P3.],0))</f>
        <v>#DIV/0!</v>
      </c>
      <c r="U5462" s="249">
        <f>IFERROR(SUMIF(PRECIOINDEX[soporte media],$Q5462,PRECIOINDEX[P4.])/(COUNTIF(PRECIOINDEX[soporte media],$Q5462)-COUNTIFS(PRECIOINDEX[soporte media],$Q5462,PRECIOINDEX[P4.],0)),0)</f>
        <v>0</v>
      </c>
      <c r="V5462" s="249">
        <f>IFERROR(SUMIF(PRECIOINDEX[soporte media],$Q5462,PRECIOINDEX[P5])/(COUNTIF(PRECIOINDEX[soporte media],$Q5462)-COUNTIFS(PRECIOINDEX[soporte media],$Q5462,PRECIOINDEX[P5],0)),0)</f>
        <v>0</v>
      </c>
      <c r="W5462" s="249">
        <f>IFERROR(SUMIF(PRECIOINDEX[soporte media],$Q5462,PRECIOINDEX[P6.])/(COUNTIF(PRECIOINDEX[soporte media],$Q5462)-COUNTIFS(PRECIOINDEX[soporte media],$Q5462,PRECIOINDEX[P6.],0)),0)</f>
        <v>0</v>
      </c>
    </row>
    <row r="5463" spans="2:23" ht="19.5" customHeight="1" x14ac:dyDescent="0.3">
      <c r="B5463" s="1" t="str">
        <f>CONCATENATE(PRECIOINDEX[[#This Row],[SISTEMA]],PRECIOINDEX[[#This Row],[TARIFA]],PRECIOINDEX[[#This Row],[CIA]],PRECIOINDEX[[#This Row],[MES]],PRECIOINDEX[[#This Row],[FEE]])</f>
        <v>CANARIAS6.2TDACCIONA44774Tramontana</v>
      </c>
      <c r="C5463" s="331" t="s">
        <v>176</v>
      </c>
      <c r="D5463" s="259" t="s">
        <v>159</v>
      </c>
      <c r="E5463" s="259" t="s">
        <v>35</v>
      </c>
      <c r="F5463" s="288">
        <v>44774</v>
      </c>
      <c r="G5463" s="312" t="s">
        <v>187</v>
      </c>
      <c r="H5463" s="284">
        <v>0.20449009488</v>
      </c>
      <c r="I5463" s="284">
        <v>0</v>
      </c>
      <c r="J5463" s="284">
        <v>0.19532668825000002</v>
      </c>
      <c r="K5463" s="293">
        <v>0</v>
      </c>
      <c r="L5463" s="293">
        <v>0</v>
      </c>
      <c r="M5463" s="293">
        <v>0.19036066572999999</v>
      </c>
      <c r="N5463" s="248" t="str">
        <f>_xlfn.CONCAT(PRECIOINDEX[[#This Row],[SISTEMA]],PRECIOINDEX[[#This Row],[TARIFA]],PRECIOINDEX[[#This Row],[CIA]])</f>
        <v>CANARIAS6.2TDACCIONA</v>
      </c>
      <c r="O5463" s="248" t="str">
        <f>CONCATENATE(PRECIOINDEX[[#This Row],[SISTEMA]],PRECIOINDEX[[#This Row],[TARIFA]],PRECIOINDEX[[#This Row],[CIA]],PRECIOINDEX[[#This Row],[FEE]])</f>
        <v>CANARIAS6.2TDACCIONATramontana</v>
      </c>
      <c r="P5463"/>
      <c r="Q5463" s="296"/>
      <c r="R5463" s="249" t="e">
        <f>SUMIF(PRECIOINDEX[soporte media],$Q5463,PRECIOINDEX[P1.])/(COUNTIF(PRECIOINDEX[soporte media],$Q5463)-COUNTIFS(PRECIOINDEX[soporte media],$Q5463,PRECIOINDEX[P1.],0))</f>
        <v>#DIV/0!</v>
      </c>
      <c r="S5463" s="249" t="e">
        <f>SUMIF(PRECIOINDEX[soporte media],$Q5463,PRECIOINDEX[P2.])/(COUNTIF(PRECIOINDEX[soporte media],$Q5463)-COUNTIFS(PRECIOINDEX[soporte media],$Q5463,PRECIOINDEX[P2.],0))</f>
        <v>#DIV/0!</v>
      </c>
      <c r="T5463" s="249" t="e">
        <f>SUMIF(PRECIOINDEX[soporte media],$Q5463,PRECIOINDEX[P3.])/(COUNTIF(PRECIOINDEX[soporte media],$Q5463)-COUNTIFS(PRECIOINDEX[soporte media],$Q5463,PRECIOINDEX[P3.],0))</f>
        <v>#DIV/0!</v>
      </c>
      <c r="U5463" s="249">
        <f>IFERROR(SUMIF(PRECIOINDEX[soporte media],$Q5463,PRECIOINDEX[P4.])/(COUNTIF(PRECIOINDEX[soporte media],$Q5463)-COUNTIFS(PRECIOINDEX[soporte media],$Q5463,PRECIOINDEX[P4.],0)),0)</f>
        <v>0</v>
      </c>
      <c r="V5463" s="249">
        <f>IFERROR(SUMIF(PRECIOINDEX[soporte media],$Q5463,PRECIOINDEX[P5])/(COUNTIF(PRECIOINDEX[soporte media],$Q5463)-COUNTIFS(PRECIOINDEX[soporte media],$Q5463,PRECIOINDEX[P5],0)),0)</f>
        <v>0</v>
      </c>
      <c r="W5463" s="249">
        <f>IFERROR(SUMIF(PRECIOINDEX[soporte media],$Q5463,PRECIOINDEX[P6.])/(COUNTIF(PRECIOINDEX[soporte media],$Q5463)-COUNTIFS(PRECIOINDEX[soporte media],$Q5463,PRECIOINDEX[P6.],0)),0)</f>
        <v>0</v>
      </c>
    </row>
    <row r="5464" spans="2:23" ht="19.5" customHeight="1" x14ac:dyDescent="0.3">
      <c r="B5464" s="1" t="str">
        <f>CONCATENATE(PRECIOINDEX[[#This Row],[SISTEMA]],PRECIOINDEX[[#This Row],[TARIFA]],PRECIOINDEX[[#This Row],[CIA]],PRECIOINDEX[[#This Row],[MES]],PRECIOINDEX[[#This Row],[FEE]])</f>
        <v>CANARIAS6.2TDACCIONA44774Tramontana+</v>
      </c>
      <c r="C5464" s="331" t="s">
        <v>176</v>
      </c>
      <c r="D5464" s="259" t="s">
        <v>159</v>
      </c>
      <c r="E5464" s="259" t="s">
        <v>35</v>
      </c>
      <c r="F5464" s="288">
        <v>44774</v>
      </c>
      <c r="G5464" s="312" t="s">
        <v>216</v>
      </c>
      <c r="H5464" s="284">
        <v>0.20449009488</v>
      </c>
      <c r="I5464" s="284">
        <v>0</v>
      </c>
      <c r="J5464" s="284">
        <v>0.19532668825000002</v>
      </c>
      <c r="K5464" s="293">
        <v>0</v>
      </c>
      <c r="L5464" s="293">
        <v>0</v>
      </c>
      <c r="M5464" s="293">
        <v>0.19036066572999999</v>
      </c>
      <c r="N5464" s="248" t="str">
        <f>_xlfn.CONCAT(PRECIOINDEX[[#This Row],[SISTEMA]],PRECIOINDEX[[#This Row],[TARIFA]],PRECIOINDEX[[#This Row],[CIA]])</f>
        <v>CANARIAS6.2TDACCIONA</v>
      </c>
      <c r="O5464" s="248" t="str">
        <f>CONCATENATE(PRECIOINDEX[[#This Row],[SISTEMA]],PRECIOINDEX[[#This Row],[TARIFA]],PRECIOINDEX[[#This Row],[CIA]],PRECIOINDEX[[#This Row],[FEE]])</f>
        <v>CANARIAS6.2TDACCIONATramontana+</v>
      </c>
      <c r="P5464"/>
      <c r="Q5464" s="296"/>
      <c r="R5464" s="249" t="e">
        <f>SUMIF(PRECIOINDEX[soporte media],$Q5464,PRECIOINDEX[P1.])/(COUNTIF(PRECIOINDEX[soporte media],$Q5464)-COUNTIFS(PRECIOINDEX[soporte media],$Q5464,PRECIOINDEX[P1.],0))</f>
        <v>#DIV/0!</v>
      </c>
      <c r="S5464" s="249" t="e">
        <f>SUMIF(PRECIOINDEX[soporte media],$Q5464,PRECIOINDEX[P2.])/(COUNTIF(PRECIOINDEX[soporte media],$Q5464)-COUNTIFS(PRECIOINDEX[soporte media],$Q5464,PRECIOINDEX[P2.],0))</f>
        <v>#DIV/0!</v>
      </c>
      <c r="T5464" s="249" t="e">
        <f>SUMIF(PRECIOINDEX[soporte media],$Q5464,PRECIOINDEX[P3.])/(COUNTIF(PRECIOINDEX[soporte media],$Q5464)-COUNTIFS(PRECIOINDEX[soporte media],$Q5464,PRECIOINDEX[P3.],0))</f>
        <v>#DIV/0!</v>
      </c>
      <c r="U5464" s="249">
        <f>IFERROR(SUMIF(PRECIOINDEX[soporte media],$Q5464,PRECIOINDEX[P4.])/(COUNTIF(PRECIOINDEX[soporte media],$Q5464)-COUNTIFS(PRECIOINDEX[soporte media],$Q5464,PRECIOINDEX[P4.],0)),0)</f>
        <v>0</v>
      </c>
      <c r="V5464" s="249">
        <f>IFERROR(SUMIF(PRECIOINDEX[soporte media],$Q5464,PRECIOINDEX[P5])/(COUNTIF(PRECIOINDEX[soporte media],$Q5464)-COUNTIFS(PRECIOINDEX[soporte media],$Q5464,PRECIOINDEX[P5],0)),0)</f>
        <v>0</v>
      </c>
      <c r="W5464" s="249">
        <f>IFERROR(SUMIF(PRECIOINDEX[soporte media],$Q5464,PRECIOINDEX[P6.])/(COUNTIF(PRECIOINDEX[soporte media],$Q5464)-COUNTIFS(PRECIOINDEX[soporte media],$Q5464,PRECIOINDEX[P6.],0)),0)</f>
        <v>0</v>
      </c>
    </row>
    <row r="5465" spans="2:23" ht="19.5" customHeight="1" x14ac:dyDescent="0.3">
      <c r="B5465" s="1" t="str">
        <f>CONCATENATE(PRECIOINDEX[[#This Row],[SISTEMA]],PRECIOINDEX[[#This Row],[TARIFA]],PRECIOINDEX[[#This Row],[CIA]],PRECIOINDEX[[#This Row],[MES]],PRECIOINDEX[[#This Row],[FEE]])</f>
        <v>CANARIAS6.2TDACCIONA44743Cierzo</v>
      </c>
      <c r="C5465" s="302" t="s">
        <v>176</v>
      </c>
      <c r="D5465" s="259" t="s">
        <v>159</v>
      </c>
      <c r="E5465" s="259" t="s">
        <v>35</v>
      </c>
      <c r="F5465" s="260">
        <v>44743</v>
      </c>
      <c r="G5465" s="308" t="s">
        <v>36</v>
      </c>
      <c r="H5465" s="265">
        <v>0.18947437872</v>
      </c>
      <c r="I5465" s="265">
        <v>0</v>
      </c>
      <c r="J5465" s="265">
        <v>0.18028366250000002</v>
      </c>
      <c r="K5465" s="263">
        <v>0</v>
      </c>
      <c r="L5465" s="263">
        <v>0</v>
      </c>
      <c r="M5465" s="263">
        <v>0.17520840162000001</v>
      </c>
      <c r="N5465" s="163" t="str">
        <f>_xlfn.CONCAT(PRECIOINDEX[[#This Row],[SISTEMA]],PRECIOINDEX[[#This Row],[TARIFA]],PRECIOINDEX[[#This Row],[CIA]])</f>
        <v>CANARIAS6.2TDACCIONA</v>
      </c>
      <c r="O5465" s="163" t="str">
        <f>CONCATENATE(PRECIOINDEX[[#This Row],[SISTEMA]],PRECIOINDEX[[#This Row],[TARIFA]],PRECIOINDEX[[#This Row],[CIA]],PRECIOINDEX[[#This Row],[FEE]])</f>
        <v>CANARIAS6.2TDACCIONACierzo</v>
      </c>
      <c r="P5465"/>
      <c r="Q5465" s="296"/>
      <c r="R5465" s="249" t="e">
        <f>SUMIF(PRECIOINDEX[soporte media],$Q5465,PRECIOINDEX[P1.])/(COUNTIF(PRECIOINDEX[soporte media],$Q5465)-COUNTIFS(PRECIOINDEX[soporte media],$Q5465,PRECIOINDEX[P1.],0))</f>
        <v>#DIV/0!</v>
      </c>
      <c r="S5465" s="249" t="e">
        <f>SUMIF(PRECIOINDEX[soporte media],$Q5465,PRECIOINDEX[P2.])/(COUNTIF(PRECIOINDEX[soporte media],$Q5465)-COUNTIFS(PRECIOINDEX[soporte media],$Q5465,PRECIOINDEX[P2.],0))</f>
        <v>#DIV/0!</v>
      </c>
      <c r="T5465" s="249" t="e">
        <f>SUMIF(PRECIOINDEX[soporte media],$Q5465,PRECIOINDEX[P3.])/(COUNTIF(PRECIOINDEX[soporte media],$Q5465)-COUNTIFS(PRECIOINDEX[soporte media],$Q5465,PRECIOINDEX[P3.],0))</f>
        <v>#DIV/0!</v>
      </c>
      <c r="U5465" s="249">
        <f>IFERROR(SUMIF(PRECIOINDEX[soporte media],$Q5465,PRECIOINDEX[P4.])/(COUNTIF(PRECIOINDEX[soporte media],$Q5465)-COUNTIFS(PRECIOINDEX[soporte media],$Q5465,PRECIOINDEX[P4.],0)),0)</f>
        <v>0</v>
      </c>
      <c r="V5465" s="249">
        <f>IFERROR(SUMIF(PRECIOINDEX[soporte media],$Q5465,PRECIOINDEX[P5])/(COUNTIF(PRECIOINDEX[soporte media],$Q5465)-COUNTIFS(PRECIOINDEX[soporte media],$Q5465,PRECIOINDEX[P5],0)),0)</f>
        <v>0</v>
      </c>
      <c r="W5465" s="249">
        <f>IFERROR(SUMIF(PRECIOINDEX[soporte media],$Q5465,PRECIOINDEX[P6.])/(COUNTIF(PRECIOINDEX[soporte media],$Q5465)-COUNTIFS(PRECIOINDEX[soporte media],$Q5465,PRECIOINDEX[P6.],0)),0)</f>
        <v>0</v>
      </c>
    </row>
    <row r="5466" spans="2:23" ht="19.5" customHeight="1" x14ac:dyDescent="0.3">
      <c r="B5466" s="1" t="str">
        <f>CONCATENATE(PRECIOINDEX[[#This Row],[SISTEMA]],PRECIOINDEX[[#This Row],[TARIFA]],PRECIOINDEX[[#This Row],[CIA]],PRECIOINDEX[[#This Row],[MES]],PRECIOINDEX[[#This Row],[FEE]])</f>
        <v>CANARIAS6.2TDACCIONA44743Levante</v>
      </c>
      <c r="C5466" s="302" t="s">
        <v>176</v>
      </c>
      <c r="D5466" s="259" t="s">
        <v>159</v>
      </c>
      <c r="E5466" s="259" t="s">
        <v>35</v>
      </c>
      <c r="F5466" s="260">
        <v>44743</v>
      </c>
      <c r="G5466" s="308" t="s">
        <v>81</v>
      </c>
      <c r="H5466" s="265">
        <v>0.20875937872</v>
      </c>
      <c r="I5466" s="265">
        <v>0</v>
      </c>
      <c r="J5466" s="265">
        <v>0.19956866250000002</v>
      </c>
      <c r="K5466" s="263">
        <v>0</v>
      </c>
      <c r="L5466" s="263">
        <v>0</v>
      </c>
      <c r="M5466" s="263">
        <v>0.19449340162000001</v>
      </c>
      <c r="N5466" s="163" t="str">
        <f>_xlfn.CONCAT(PRECIOINDEX[[#This Row],[SISTEMA]],PRECIOINDEX[[#This Row],[TARIFA]],PRECIOINDEX[[#This Row],[CIA]])</f>
        <v>CANARIAS6.2TDACCIONA</v>
      </c>
      <c r="O5466" s="163" t="str">
        <f>CONCATENATE(PRECIOINDEX[[#This Row],[SISTEMA]],PRECIOINDEX[[#This Row],[TARIFA]],PRECIOINDEX[[#This Row],[CIA]],PRECIOINDEX[[#This Row],[FEE]])</f>
        <v>CANARIAS6.2TDACCIONALevante</v>
      </c>
      <c r="P5466"/>
      <c r="Q5466" s="296"/>
      <c r="R5466" s="249" t="e">
        <f>SUMIF(PRECIOINDEX[soporte media],$Q5466,PRECIOINDEX[P1.])/(COUNTIF(PRECIOINDEX[soporte media],$Q5466)-COUNTIFS(PRECIOINDEX[soporte media],$Q5466,PRECIOINDEX[P1.],0))</f>
        <v>#DIV/0!</v>
      </c>
      <c r="S5466" s="249" t="e">
        <f>SUMIF(PRECIOINDEX[soporte media],$Q5466,PRECIOINDEX[P2.])/(COUNTIF(PRECIOINDEX[soporte media],$Q5466)-COUNTIFS(PRECIOINDEX[soporte media],$Q5466,PRECIOINDEX[P2.],0))</f>
        <v>#DIV/0!</v>
      </c>
      <c r="T5466" s="249" t="e">
        <f>SUMIF(PRECIOINDEX[soporte media],$Q5466,PRECIOINDEX[P3.])/(COUNTIF(PRECIOINDEX[soporte media],$Q5466)-COUNTIFS(PRECIOINDEX[soporte media],$Q5466,PRECIOINDEX[P3.],0))</f>
        <v>#DIV/0!</v>
      </c>
      <c r="U5466" s="249">
        <f>IFERROR(SUMIF(PRECIOINDEX[soporte media],$Q5466,PRECIOINDEX[P4.])/(COUNTIF(PRECIOINDEX[soporte media],$Q5466)-COUNTIFS(PRECIOINDEX[soporte media],$Q5466,PRECIOINDEX[P4.],0)),0)</f>
        <v>0</v>
      </c>
      <c r="V5466" s="249">
        <f>IFERROR(SUMIF(PRECIOINDEX[soporte media],$Q5466,PRECIOINDEX[P5])/(COUNTIF(PRECIOINDEX[soporte media],$Q5466)-COUNTIFS(PRECIOINDEX[soporte media],$Q5466,PRECIOINDEX[P5],0)),0)</f>
        <v>0</v>
      </c>
      <c r="W5466" s="249">
        <f>IFERROR(SUMIF(PRECIOINDEX[soporte media],$Q5466,PRECIOINDEX[P6.])/(COUNTIF(PRECIOINDEX[soporte media],$Q5466)-COUNTIFS(PRECIOINDEX[soporte media],$Q5466,PRECIOINDEX[P6.],0)),0)</f>
        <v>0</v>
      </c>
    </row>
    <row r="5467" spans="2:23" ht="19.5" customHeight="1" x14ac:dyDescent="0.3">
      <c r="B5467" s="1" t="str">
        <f>CONCATENATE(PRECIOINDEX[[#This Row],[SISTEMA]],PRECIOINDEX[[#This Row],[TARIFA]],PRECIOINDEX[[#This Row],[CIA]],PRECIOINDEX[[#This Row],[MES]],PRECIOINDEX[[#This Row],[FEE]])</f>
        <v>CANARIAS6.2TDACCIONA44743Levante+</v>
      </c>
      <c r="C5467" s="303" t="s">
        <v>176</v>
      </c>
      <c r="D5467" s="259" t="s">
        <v>159</v>
      </c>
      <c r="E5467" s="259" t="s">
        <v>35</v>
      </c>
      <c r="F5467" s="260">
        <v>44743</v>
      </c>
      <c r="G5467" s="308" t="s">
        <v>118</v>
      </c>
      <c r="H5467" s="265">
        <v>0.20875937872</v>
      </c>
      <c r="I5467" s="265">
        <v>0</v>
      </c>
      <c r="J5467" s="265">
        <v>0.19956866250000002</v>
      </c>
      <c r="K5467" s="263">
        <v>0</v>
      </c>
      <c r="L5467" s="263">
        <v>0</v>
      </c>
      <c r="M5467" s="263">
        <v>0.19449340162000001</v>
      </c>
      <c r="N5467" s="163" t="str">
        <f>_xlfn.CONCAT(PRECIOINDEX[[#This Row],[SISTEMA]],PRECIOINDEX[[#This Row],[TARIFA]],PRECIOINDEX[[#This Row],[CIA]])</f>
        <v>CANARIAS6.2TDACCIONA</v>
      </c>
      <c r="O5467" s="163" t="str">
        <f>CONCATENATE(PRECIOINDEX[[#This Row],[SISTEMA]],PRECIOINDEX[[#This Row],[TARIFA]],PRECIOINDEX[[#This Row],[CIA]],PRECIOINDEX[[#This Row],[FEE]])</f>
        <v>CANARIAS6.2TDACCIONALevante+</v>
      </c>
      <c r="P5467"/>
      <c r="Q5467" s="296"/>
      <c r="R5467" s="249" t="e">
        <f>SUMIF(PRECIOINDEX[soporte media],$Q5467,PRECIOINDEX[P1.])/(COUNTIF(PRECIOINDEX[soporte media],$Q5467)-COUNTIFS(PRECIOINDEX[soporte media],$Q5467,PRECIOINDEX[P1.],0))</f>
        <v>#DIV/0!</v>
      </c>
      <c r="S5467" s="249" t="e">
        <f>SUMIF(PRECIOINDEX[soporte media],$Q5467,PRECIOINDEX[P2.])/(COUNTIF(PRECIOINDEX[soporte media],$Q5467)-COUNTIFS(PRECIOINDEX[soporte media],$Q5467,PRECIOINDEX[P2.],0))</f>
        <v>#DIV/0!</v>
      </c>
      <c r="T5467" s="249" t="e">
        <f>SUMIF(PRECIOINDEX[soporte media],$Q5467,PRECIOINDEX[P3.])/(COUNTIF(PRECIOINDEX[soporte media],$Q5467)-COUNTIFS(PRECIOINDEX[soporte media],$Q5467,PRECIOINDEX[P3.],0))</f>
        <v>#DIV/0!</v>
      </c>
      <c r="U5467" s="249">
        <f>IFERROR(SUMIF(PRECIOINDEX[soporte media],$Q5467,PRECIOINDEX[P4.])/(COUNTIF(PRECIOINDEX[soporte media],$Q5467)-COUNTIFS(PRECIOINDEX[soporte media],$Q5467,PRECIOINDEX[P4.],0)),0)</f>
        <v>0</v>
      </c>
      <c r="V5467" s="249">
        <f>IFERROR(SUMIF(PRECIOINDEX[soporte media],$Q5467,PRECIOINDEX[P5])/(COUNTIF(PRECIOINDEX[soporte media],$Q5467)-COUNTIFS(PRECIOINDEX[soporte media],$Q5467,PRECIOINDEX[P5],0)),0)</f>
        <v>0</v>
      </c>
      <c r="W5467" s="249">
        <f>IFERROR(SUMIF(PRECIOINDEX[soporte media],$Q5467,PRECIOINDEX[P6.])/(COUNTIF(PRECIOINDEX[soporte media],$Q5467)-COUNTIFS(PRECIOINDEX[soporte media],$Q5467,PRECIOINDEX[P6.],0)),0)</f>
        <v>0</v>
      </c>
    </row>
    <row r="5468" spans="2:23" ht="19.5" customHeight="1" x14ac:dyDescent="0.3">
      <c r="B5468" s="1" t="str">
        <f>CONCATENATE(PRECIOINDEX[[#This Row],[SISTEMA]],PRECIOINDEX[[#This Row],[TARIFA]],PRECIOINDEX[[#This Row],[CIA]],PRECIOINDEX[[#This Row],[MES]],PRECIOINDEX[[#This Row],[FEE]])</f>
        <v>CANARIAS6.2TDACCIONA44743Poniente</v>
      </c>
      <c r="C5468" s="302" t="s">
        <v>176</v>
      </c>
      <c r="D5468" s="259" t="s">
        <v>159</v>
      </c>
      <c r="E5468" s="259" t="s">
        <v>35</v>
      </c>
      <c r="F5468" s="288">
        <v>44743</v>
      </c>
      <c r="G5468" s="312" t="s">
        <v>141</v>
      </c>
      <c r="H5468" s="284">
        <v>0.19860937872000001</v>
      </c>
      <c r="I5468" s="284">
        <v>0</v>
      </c>
      <c r="J5468" s="284">
        <v>0.1894186625</v>
      </c>
      <c r="K5468" s="293">
        <v>0</v>
      </c>
      <c r="L5468" s="293">
        <v>0</v>
      </c>
      <c r="M5468" s="293">
        <v>0.18434340162000001</v>
      </c>
      <c r="N5468" s="163" t="str">
        <f>_xlfn.CONCAT(PRECIOINDEX[[#This Row],[SISTEMA]],PRECIOINDEX[[#This Row],[TARIFA]],PRECIOINDEX[[#This Row],[CIA]])</f>
        <v>CANARIAS6.2TDACCIONA</v>
      </c>
      <c r="O5468" s="163" t="str">
        <f>CONCATENATE(PRECIOINDEX[[#This Row],[SISTEMA]],PRECIOINDEX[[#This Row],[TARIFA]],PRECIOINDEX[[#This Row],[CIA]],PRECIOINDEX[[#This Row],[FEE]])</f>
        <v>CANARIAS6.2TDACCIONAPoniente</v>
      </c>
      <c r="P5468"/>
      <c r="Q5468" s="296"/>
      <c r="R5468" s="249" t="e">
        <f>SUMIF(PRECIOINDEX[soporte media],$Q5468,PRECIOINDEX[P1.])/(COUNTIF(PRECIOINDEX[soporte media],$Q5468)-COUNTIFS(PRECIOINDEX[soporte media],$Q5468,PRECIOINDEX[P1.],0))</f>
        <v>#DIV/0!</v>
      </c>
      <c r="S5468" s="249" t="e">
        <f>SUMIF(PRECIOINDEX[soporte media],$Q5468,PRECIOINDEX[P2.])/(COUNTIF(PRECIOINDEX[soporte media],$Q5468)-COUNTIFS(PRECIOINDEX[soporte media],$Q5468,PRECIOINDEX[P2.],0))</f>
        <v>#DIV/0!</v>
      </c>
      <c r="T5468" s="249" t="e">
        <f>SUMIF(PRECIOINDEX[soporte media],$Q5468,PRECIOINDEX[P3.])/(COUNTIF(PRECIOINDEX[soporte media],$Q5468)-COUNTIFS(PRECIOINDEX[soporte media],$Q5468,PRECIOINDEX[P3.],0))</f>
        <v>#DIV/0!</v>
      </c>
      <c r="U5468" s="249">
        <f>IFERROR(SUMIF(PRECIOINDEX[soporte media],$Q5468,PRECIOINDEX[P4.])/(COUNTIF(PRECIOINDEX[soporte media],$Q5468)-COUNTIFS(PRECIOINDEX[soporte media],$Q5468,PRECIOINDEX[P4.],0)),0)</f>
        <v>0</v>
      </c>
      <c r="V5468" s="249">
        <f>IFERROR(SUMIF(PRECIOINDEX[soporte media],$Q5468,PRECIOINDEX[P5])/(COUNTIF(PRECIOINDEX[soporte media],$Q5468)-COUNTIFS(PRECIOINDEX[soporte media],$Q5468,PRECIOINDEX[P5],0)),0)</f>
        <v>0</v>
      </c>
      <c r="W5468" s="249">
        <f>IFERROR(SUMIF(PRECIOINDEX[soporte media],$Q5468,PRECIOINDEX[P6.])/(COUNTIF(PRECIOINDEX[soporte media],$Q5468)-COUNTIFS(PRECIOINDEX[soporte media],$Q5468,PRECIOINDEX[P6.],0)),0)</f>
        <v>0</v>
      </c>
    </row>
    <row r="5469" spans="2:23" ht="19.5" customHeight="1" x14ac:dyDescent="0.3">
      <c r="B5469" s="1" t="str">
        <f>CONCATENATE(PRECIOINDEX[[#This Row],[SISTEMA]],PRECIOINDEX[[#This Row],[TARIFA]],PRECIOINDEX[[#This Row],[CIA]],PRECIOINDEX[[#This Row],[MES]],PRECIOINDEX[[#This Row],[FEE]])</f>
        <v>CANARIAS6.2TDACCIONA44743Poniente+</v>
      </c>
      <c r="C5469" s="322" t="s">
        <v>176</v>
      </c>
      <c r="D5469" s="259" t="s">
        <v>159</v>
      </c>
      <c r="E5469" s="259" t="s">
        <v>35</v>
      </c>
      <c r="F5469" s="288">
        <v>44743</v>
      </c>
      <c r="G5469" s="312" t="s">
        <v>163</v>
      </c>
      <c r="H5469" s="284">
        <v>0.19860937872000001</v>
      </c>
      <c r="I5469" s="284">
        <v>0</v>
      </c>
      <c r="J5469" s="284">
        <v>0.1894186625</v>
      </c>
      <c r="K5469" s="293">
        <v>0</v>
      </c>
      <c r="L5469" s="293">
        <v>0</v>
      </c>
      <c r="M5469" s="293">
        <v>0.18434340162000001</v>
      </c>
      <c r="N5469" s="248" t="str">
        <f>_xlfn.CONCAT(PRECIOINDEX[[#This Row],[SISTEMA]],PRECIOINDEX[[#This Row],[TARIFA]],PRECIOINDEX[[#This Row],[CIA]])</f>
        <v>CANARIAS6.2TDACCIONA</v>
      </c>
      <c r="O5469" s="248" t="str">
        <f>CONCATENATE(PRECIOINDEX[[#This Row],[SISTEMA]],PRECIOINDEX[[#This Row],[TARIFA]],PRECIOINDEX[[#This Row],[CIA]],PRECIOINDEX[[#This Row],[FEE]])</f>
        <v>CANARIAS6.2TDACCIONAPoniente+</v>
      </c>
      <c r="P5469"/>
      <c r="Q5469" s="296"/>
      <c r="R5469" s="249" t="e">
        <f>SUMIF(PRECIOINDEX[soporte media],$Q5469,PRECIOINDEX[P1.])/(COUNTIF(PRECIOINDEX[soporte media],$Q5469)-COUNTIFS(PRECIOINDEX[soporte media],$Q5469,PRECIOINDEX[P1.],0))</f>
        <v>#DIV/0!</v>
      </c>
      <c r="S5469" s="249" t="e">
        <f>SUMIF(PRECIOINDEX[soporte media],$Q5469,PRECIOINDEX[P2.])/(COUNTIF(PRECIOINDEX[soporte media],$Q5469)-COUNTIFS(PRECIOINDEX[soporte media],$Q5469,PRECIOINDEX[P2.],0))</f>
        <v>#DIV/0!</v>
      </c>
      <c r="T5469" s="249" t="e">
        <f>SUMIF(PRECIOINDEX[soporte media],$Q5469,PRECIOINDEX[P3.])/(COUNTIF(PRECIOINDEX[soporte media],$Q5469)-COUNTIFS(PRECIOINDEX[soporte media],$Q5469,PRECIOINDEX[P3.],0))</f>
        <v>#DIV/0!</v>
      </c>
      <c r="U5469" s="249">
        <f>IFERROR(SUMIF(PRECIOINDEX[soporte media],$Q5469,PRECIOINDEX[P4.])/(COUNTIF(PRECIOINDEX[soporte media],$Q5469)-COUNTIFS(PRECIOINDEX[soporte media],$Q5469,PRECIOINDEX[P4.],0)),0)</f>
        <v>0</v>
      </c>
      <c r="V5469" s="249">
        <f>IFERROR(SUMIF(PRECIOINDEX[soporte media],$Q5469,PRECIOINDEX[P5])/(COUNTIF(PRECIOINDEX[soporte media],$Q5469)-COUNTIFS(PRECIOINDEX[soporte media],$Q5469,PRECIOINDEX[P5],0)),0)</f>
        <v>0</v>
      </c>
      <c r="W5469" s="249">
        <f>IFERROR(SUMIF(PRECIOINDEX[soporte media],$Q5469,PRECIOINDEX[P6.])/(COUNTIF(PRECIOINDEX[soporte media],$Q5469)-COUNTIFS(PRECIOINDEX[soporte media],$Q5469,PRECIOINDEX[P6.],0)),0)</f>
        <v>0</v>
      </c>
    </row>
    <row r="5470" spans="2:23" ht="19.5" customHeight="1" x14ac:dyDescent="0.3">
      <c r="B5470" s="1" t="str">
        <f>CONCATENATE(PRECIOINDEX[[#This Row],[SISTEMA]],PRECIOINDEX[[#This Row],[TARIFA]],PRECIOINDEX[[#This Row],[CIA]],PRECIOINDEX[[#This Row],[MES]],PRECIOINDEX[[#This Row],[FEE]])</f>
        <v>CANARIAS6.2TDACCIONA44743Tramontana</v>
      </c>
      <c r="C5470" s="302" t="s">
        <v>176</v>
      </c>
      <c r="D5470" s="259" t="s">
        <v>159</v>
      </c>
      <c r="E5470" s="259" t="s">
        <v>35</v>
      </c>
      <c r="F5470" s="260">
        <v>44743</v>
      </c>
      <c r="G5470" s="308" t="s">
        <v>187</v>
      </c>
      <c r="H5470" s="265">
        <v>0.19150437872000001</v>
      </c>
      <c r="I5470" s="265">
        <v>0</v>
      </c>
      <c r="J5470" s="265">
        <v>0.18231366250000003</v>
      </c>
      <c r="K5470" s="263">
        <v>0</v>
      </c>
      <c r="L5470" s="263">
        <v>0</v>
      </c>
      <c r="M5470" s="263">
        <v>0.17723840162000001</v>
      </c>
      <c r="N5470" s="163" t="str">
        <f>_xlfn.CONCAT(PRECIOINDEX[[#This Row],[SISTEMA]],PRECIOINDEX[[#This Row],[TARIFA]],PRECIOINDEX[[#This Row],[CIA]])</f>
        <v>CANARIAS6.2TDACCIONA</v>
      </c>
      <c r="O5470" s="163" t="str">
        <f>CONCATENATE(PRECIOINDEX[[#This Row],[SISTEMA]],PRECIOINDEX[[#This Row],[TARIFA]],PRECIOINDEX[[#This Row],[CIA]],PRECIOINDEX[[#This Row],[FEE]])</f>
        <v>CANARIAS6.2TDACCIONATramontana</v>
      </c>
      <c r="P5470"/>
      <c r="Q5470" s="296"/>
      <c r="R5470" s="249" t="e">
        <f>SUMIF(PRECIOINDEX[soporte media],$Q5470,PRECIOINDEX[P1.])/(COUNTIF(PRECIOINDEX[soporte media],$Q5470)-COUNTIFS(PRECIOINDEX[soporte media],$Q5470,PRECIOINDEX[P1.],0))</f>
        <v>#DIV/0!</v>
      </c>
      <c r="S5470" s="249" t="e">
        <f>SUMIF(PRECIOINDEX[soporte media],$Q5470,PRECIOINDEX[P2.])/(COUNTIF(PRECIOINDEX[soporte media],$Q5470)-COUNTIFS(PRECIOINDEX[soporte media],$Q5470,PRECIOINDEX[P2.],0))</f>
        <v>#DIV/0!</v>
      </c>
      <c r="T5470" s="249" t="e">
        <f>SUMIF(PRECIOINDEX[soporte media],$Q5470,PRECIOINDEX[P3.])/(COUNTIF(PRECIOINDEX[soporte media],$Q5470)-COUNTIFS(PRECIOINDEX[soporte media],$Q5470,PRECIOINDEX[P3.],0))</f>
        <v>#DIV/0!</v>
      </c>
      <c r="U5470" s="249">
        <f>IFERROR(SUMIF(PRECIOINDEX[soporte media],$Q5470,PRECIOINDEX[P4.])/(COUNTIF(PRECIOINDEX[soporte media],$Q5470)-COUNTIFS(PRECIOINDEX[soporte media],$Q5470,PRECIOINDEX[P4.],0)),0)</f>
        <v>0</v>
      </c>
      <c r="V5470" s="249">
        <f>IFERROR(SUMIF(PRECIOINDEX[soporte media],$Q5470,PRECIOINDEX[P5])/(COUNTIF(PRECIOINDEX[soporte media],$Q5470)-COUNTIFS(PRECIOINDEX[soporte media],$Q5470,PRECIOINDEX[P5],0)),0)</f>
        <v>0</v>
      </c>
      <c r="W5470" s="249">
        <f>IFERROR(SUMIF(PRECIOINDEX[soporte media],$Q5470,PRECIOINDEX[P6.])/(COUNTIF(PRECIOINDEX[soporte media],$Q5470)-COUNTIFS(PRECIOINDEX[soporte media],$Q5470,PRECIOINDEX[P6.],0)),0)</f>
        <v>0</v>
      </c>
    </row>
    <row r="5471" spans="2:23" ht="19.5" customHeight="1" x14ac:dyDescent="0.3">
      <c r="B5471" s="1" t="str">
        <f>CONCATENATE(PRECIOINDEX[[#This Row],[SISTEMA]],PRECIOINDEX[[#This Row],[TARIFA]],PRECIOINDEX[[#This Row],[CIA]],PRECIOINDEX[[#This Row],[MES]],PRECIOINDEX[[#This Row],[FEE]])</f>
        <v>CANARIAS6.2TDACCIONA44743Tramontana+</v>
      </c>
      <c r="C5471" s="302" t="s">
        <v>176</v>
      </c>
      <c r="D5471" s="259" t="s">
        <v>159</v>
      </c>
      <c r="E5471" s="259" t="s">
        <v>35</v>
      </c>
      <c r="F5471" s="260">
        <v>44743</v>
      </c>
      <c r="G5471" s="308" t="s">
        <v>216</v>
      </c>
      <c r="H5471" s="265">
        <v>0.19150437872000001</v>
      </c>
      <c r="I5471" s="265">
        <v>0</v>
      </c>
      <c r="J5471" s="265">
        <v>0.18231366250000003</v>
      </c>
      <c r="K5471" s="263">
        <v>0</v>
      </c>
      <c r="L5471" s="263">
        <v>0</v>
      </c>
      <c r="M5471" s="263">
        <v>0.17723840162000001</v>
      </c>
      <c r="N5471" s="163" t="str">
        <f>_xlfn.CONCAT(PRECIOINDEX[[#This Row],[SISTEMA]],PRECIOINDEX[[#This Row],[TARIFA]],PRECIOINDEX[[#This Row],[CIA]])</f>
        <v>CANARIAS6.2TDACCIONA</v>
      </c>
      <c r="O5471" s="163" t="str">
        <f>CONCATENATE(PRECIOINDEX[[#This Row],[SISTEMA]],PRECIOINDEX[[#This Row],[TARIFA]],PRECIOINDEX[[#This Row],[CIA]],PRECIOINDEX[[#This Row],[FEE]])</f>
        <v>CANARIAS6.2TDACCIONATramontana+</v>
      </c>
      <c r="P5471"/>
      <c r="Q5471" s="296"/>
      <c r="R5471" s="249" t="e">
        <f>SUMIF(PRECIOINDEX[soporte media],$Q5471,PRECIOINDEX[P1.])/(COUNTIF(PRECIOINDEX[soporte media],$Q5471)-COUNTIFS(PRECIOINDEX[soporte media],$Q5471,PRECIOINDEX[P1.],0))</f>
        <v>#DIV/0!</v>
      </c>
      <c r="S5471" s="249" t="e">
        <f>SUMIF(PRECIOINDEX[soporte media],$Q5471,PRECIOINDEX[P2.])/(COUNTIF(PRECIOINDEX[soporte media],$Q5471)-COUNTIFS(PRECIOINDEX[soporte media],$Q5471,PRECIOINDEX[P2.],0))</f>
        <v>#DIV/0!</v>
      </c>
      <c r="T5471" s="249" t="e">
        <f>SUMIF(PRECIOINDEX[soporte media],$Q5471,PRECIOINDEX[P3.])/(COUNTIF(PRECIOINDEX[soporte media],$Q5471)-COUNTIFS(PRECIOINDEX[soporte media],$Q5471,PRECIOINDEX[P3.],0))</f>
        <v>#DIV/0!</v>
      </c>
      <c r="U5471" s="249">
        <f>IFERROR(SUMIF(PRECIOINDEX[soporte media],$Q5471,PRECIOINDEX[P4.])/(COUNTIF(PRECIOINDEX[soporte media],$Q5471)-COUNTIFS(PRECIOINDEX[soporte media],$Q5471,PRECIOINDEX[P4.],0)),0)</f>
        <v>0</v>
      </c>
      <c r="V5471" s="249">
        <f>IFERROR(SUMIF(PRECIOINDEX[soporte media],$Q5471,PRECIOINDEX[P5])/(COUNTIF(PRECIOINDEX[soporte media],$Q5471)-COUNTIFS(PRECIOINDEX[soporte media],$Q5471,PRECIOINDEX[P5],0)),0)</f>
        <v>0</v>
      </c>
      <c r="W5471" s="249">
        <f>IFERROR(SUMIF(PRECIOINDEX[soporte media],$Q5471,PRECIOINDEX[P6.])/(COUNTIF(PRECIOINDEX[soporte media],$Q5471)-COUNTIFS(PRECIOINDEX[soporte media],$Q5471,PRECIOINDEX[P6.],0)),0)</f>
        <v>0</v>
      </c>
    </row>
    <row r="5472" spans="2:23" ht="19.5" customHeight="1" x14ac:dyDescent="0.3">
      <c r="B5472" s="1" t="str">
        <f>CONCATENATE(PRECIOINDEX[[#This Row],[SISTEMA]],PRECIOINDEX[[#This Row],[TARIFA]],PRECIOINDEX[[#This Row],[CIA]],PRECIOINDEX[[#This Row],[MES]],PRECIOINDEX[[#This Row],[FEE]])</f>
        <v>CANARIAS6.2TDACCIONA44713Cierzo</v>
      </c>
      <c r="C5472" s="302" t="s">
        <v>176</v>
      </c>
      <c r="D5472" s="259" t="s">
        <v>159</v>
      </c>
      <c r="E5472" s="259" t="s">
        <v>35</v>
      </c>
      <c r="F5472" s="260">
        <v>44713</v>
      </c>
      <c r="G5472" s="308" t="s">
        <v>36</v>
      </c>
      <c r="H5472" s="265">
        <v>0</v>
      </c>
      <c r="I5472" s="265">
        <v>0</v>
      </c>
      <c r="J5472" s="265">
        <v>0</v>
      </c>
      <c r="K5472" s="263">
        <v>0.20666131838999999</v>
      </c>
      <c r="L5472" s="263">
        <v>0.20094335275999997</v>
      </c>
      <c r="M5472" s="263">
        <v>0.20414605190999999</v>
      </c>
      <c r="N5472" s="163" t="str">
        <f>_xlfn.CONCAT(PRECIOINDEX[[#This Row],[SISTEMA]],PRECIOINDEX[[#This Row],[TARIFA]],PRECIOINDEX[[#This Row],[CIA]])</f>
        <v>CANARIAS6.2TDACCIONA</v>
      </c>
      <c r="O5472" s="163" t="str">
        <f>CONCATENATE(PRECIOINDEX[[#This Row],[SISTEMA]],PRECIOINDEX[[#This Row],[TARIFA]],PRECIOINDEX[[#This Row],[CIA]],PRECIOINDEX[[#This Row],[FEE]])</f>
        <v>CANARIAS6.2TDACCIONACierzo</v>
      </c>
      <c r="P5472"/>
      <c r="Q5472" s="296"/>
      <c r="R5472" s="249" t="e">
        <f>SUMIF(PRECIOINDEX[soporte media],$Q5472,PRECIOINDEX[P1.])/(COUNTIF(PRECIOINDEX[soporte media],$Q5472)-COUNTIFS(PRECIOINDEX[soporte media],$Q5472,PRECIOINDEX[P1.],0))</f>
        <v>#DIV/0!</v>
      </c>
      <c r="S5472" s="249" t="e">
        <f>SUMIF(PRECIOINDEX[soporte media],$Q5472,PRECIOINDEX[P2.])/(COUNTIF(PRECIOINDEX[soporte media],$Q5472)-COUNTIFS(PRECIOINDEX[soporte media],$Q5472,PRECIOINDEX[P2.],0))</f>
        <v>#DIV/0!</v>
      </c>
      <c r="T5472" s="249" t="e">
        <f>SUMIF(PRECIOINDEX[soporte media],$Q5472,PRECIOINDEX[P3.])/(COUNTIF(PRECIOINDEX[soporte media],$Q5472)-COUNTIFS(PRECIOINDEX[soporte media],$Q5472,PRECIOINDEX[P3.],0))</f>
        <v>#DIV/0!</v>
      </c>
      <c r="U5472" s="249">
        <f>IFERROR(SUMIF(PRECIOINDEX[soporte media],$Q5472,PRECIOINDEX[P4.])/(COUNTIF(PRECIOINDEX[soporte media],$Q5472)-COUNTIFS(PRECIOINDEX[soporte media],$Q5472,PRECIOINDEX[P4.],0)),0)</f>
        <v>0</v>
      </c>
      <c r="V5472" s="249">
        <f>IFERROR(SUMIF(PRECIOINDEX[soporte media],$Q5472,PRECIOINDEX[P5])/(COUNTIF(PRECIOINDEX[soporte media],$Q5472)-COUNTIFS(PRECIOINDEX[soporte media],$Q5472,PRECIOINDEX[P5],0)),0)</f>
        <v>0</v>
      </c>
      <c r="W5472" s="249">
        <f>IFERROR(SUMIF(PRECIOINDEX[soporte media],$Q5472,PRECIOINDEX[P6.])/(COUNTIF(PRECIOINDEX[soporte media],$Q5472)-COUNTIFS(PRECIOINDEX[soporte media],$Q5472,PRECIOINDEX[P6.],0)),0)</f>
        <v>0</v>
      </c>
    </row>
    <row r="5473" spans="2:23" ht="19.5" customHeight="1" x14ac:dyDescent="0.3">
      <c r="B5473" s="1" t="str">
        <f>CONCATENATE(PRECIOINDEX[[#This Row],[SISTEMA]],PRECIOINDEX[[#This Row],[TARIFA]],PRECIOINDEX[[#This Row],[CIA]],PRECIOINDEX[[#This Row],[MES]],PRECIOINDEX[[#This Row],[FEE]])</f>
        <v>CANARIAS6.2TDACCIONA44713Levante</v>
      </c>
      <c r="C5473" s="331" t="s">
        <v>176</v>
      </c>
      <c r="D5473" s="259" t="s">
        <v>159</v>
      </c>
      <c r="E5473" s="259" t="s">
        <v>35</v>
      </c>
      <c r="F5473" s="288">
        <v>44713</v>
      </c>
      <c r="G5473" s="312" t="s">
        <v>81</v>
      </c>
      <c r="H5473" s="284">
        <v>0</v>
      </c>
      <c r="I5473" s="284">
        <v>0</v>
      </c>
      <c r="J5473" s="284">
        <v>0</v>
      </c>
      <c r="K5473" s="293">
        <v>0.22594631839000001</v>
      </c>
      <c r="L5473" s="293">
        <v>0.22022835275999997</v>
      </c>
      <c r="M5473" s="293">
        <v>0.22343105190999998</v>
      </c>
      <c r="N5473" s="248" t="str">
        <f>_xlfn.CONCAT(PRECIOINDEX[[#This Row],[SISTEMA]],PRECIOINDEX[[#This Row],[TARIFA]],PRECIOINDEX[[#This Row],[CIA]])</f>
        <v>CANARIAS6.2TDACCIONA</v>
      </c>
      <c r="O5473" s="248" t="str">
        <f>CONCATENATE(PRECIOINDEX[[#This Row],[SISTEMA]],PRECIOINDEX[[#This Row],[TARIFA]],PRECIOINDEX[[#This Row],[CIA]],PRECIOINDEX[[#This Row],[FEE]])</f>
        <v>CANARIAS6.2TDACCIONALevante</v>
      </c>
      <c r="P5473"/>
      <c r="Q5473" s="296"/>
      <c r="R5473" s="249" t="e">
        <f>SUMIF(PRECIOINDEX[soporte media],$Q5473,PRECIOINDEX[P1.])/(COUNTIF(PRECIOINDEX[soporte media],$Q5473)-COUNTIFS(PRECIOINDEX[soporte media],$Q5473,PRECIOINDEX[P1.],0))</f>
        <v>#DIV/0!</v>
      </c>
      <c r="S5473" s="249" t="e">
        <f>SUMIF(PRECIOINDEX[soporte media],$Q5473,PRECIOINDEX[P2.])/(COUNTIF(PRECIOINDEX[soporte media],$Q5473)-COUNTIFS(PRECIOINDEX[soporte media],$Q5473,PRECIOINDEX[P2.],0))</f>
        <v>#DIV/0!</v>
      </c>
      <c r="T5473" s="249" t="e">
        <f>SUMIF(PRECIOINDEX[soporte media],$Q5473,PRECIOINDEX[P3.])/(COUNTIF(PRECIOINDEX[soporte media],$Q5473)-COUNTIFS(PRECIOINDEX[soporte media],$Q5473,PRECIOINDEX[P3.],0))</f>
        <v>#DIV/0!</v>
      </c>
      <c r="U5473" s="249">
        <f>IFERROR(SUMIF(PRECIOINDEX[soporte media],$Q5473,PRECIOINDEX[P4.])/(COUNTIF(PRECIOINDEX[soporte media],$Q5473)-COUNTIFS(PRECIOINDEX[soporte media],$Q5473,PRECIOINDEX[P4.],0)),0)</f>
        <v>0</v>
      </c>
      <c r="V5473" s="249">
        <f>IFERROR(SUMIF(PRECIOINDEX[soporte media],$Q5473,PRECIOINDEX[P5])/(COUNTIF(PRECIOINDEX[soporte media],$Q5473)-COUNTIFS(PRECIOINDEX[soporte media],$Q5473,PRECIOINDEX[P5],0)),0)</f>
        <v>0</v>
      </c>
      <c r="W5473" s="249">
        <f>IFERROR(SUMIF(PRECIOINDEX[soporte media],$Q5473,PRECIOINDEX[P6.])/(COUNTIF(PRECIOINDEX[soporte media],$Q5473)-COUNTIFS(PRECIOINDEX[soporte media],$Q5473,PRECIOINDEX[P6.],0)),0)</f>
        <v>0</v>
      </c>
    </row>
    <row r="5474" spans="2:23" ht="19.5" customHeight="1" x14ac:dyDescent="0.3">
      <c r="B5474" s="1" t="str">
        <f>CONCATENATE(PRECIOINDEX[[#This Row],[SISTEMA]],PRECIOINDEX[[#This Row],[TARIFA]],PRECIOINDEX[[#This Row],[CIA]],PRECIOINDEX[[#This Row],[MES]],PRECIOINDEX[[#This Row],[FEE]])</f>
        <v>CANARIAS6.2TDACCIONA44713Levante+</v>
      </c>
      <c r="C5474" s="302" t="s">
        <v>176</v>
      </c>
      <c r="D5474" s="259" t="s">
        <v>159</v>
      </c>
      <c r="E5474" s="259" t="s">
        <v>35</v>
      </c>
      <c r="F5474" s="260">
        <v>44713</v>
      </c>
      <c r="G5474" s="308" t="s">
        <v>118</v>
      </c>
      <c r="H5474" s="265">
        <v>0</v>
      </c>
      <c r="I5474" s="265">
        <v>0</v>
      </c>
      <c r="J5474" s="265">
        <v>0</v>
      </c>
      <c r="K5474" s="263">
        <v>0.22594631839000001</v>
      </c>
      <c r="L5474" s="263">
        <v>0.22022835275999997</v>
      </c>
      <c r="M5474" s="263">
        <v>0.22343105190999998</v>
      </c>
      <c r="N5474" s="248" t="str">
        <f>_xlfn.CONCAT(PRECIOINDEX[[#This Row],[SISTEMA]],PRECIOINDEX[[#This Row],[TARIFA]],PRECIOINDEX[[#This Row],[CIA]])</f>
        <v>CANARIAS6.2TDACCIONA</v>
      </c>
      <c r="O5474" s="248" t="str">
        <f>CONCATENATE(PRECIOINDEX[[#This Row],[SISTEMA]],PRECIOINDEX[[#This Row],[TARIFA]],PRECIOINDEX[[#This Row],[CIA]],PRECIOINDEX[[#This Row],[FEE]])</f>
        <v>CANARIAS6.2TDACCIONALevante+</v>
      </c>
      <c r="P5474"/>
      <c r="Q5474" s="296"/>
      <c r="R5474" s="249" t="e">
        <f>SUMIF(PRECIOINDEX[soporte media],$Q5474,PRECIOINDEX[P1.])/(COUNTIF(PRECIOINDEX[soporte media],$Q5474)-COUNTIFS(PRECIOINDEX[soporte media],$Q5474,PRECIOINDEX[P1.],0))</f>
        <v>#DIV/0!</v>
      </c>
      <c r="S5474" s="249" t="e">
        <f>SUMIF(PRECIOINDEX[soporte media],$Q5474,PRECIOINDEX[P2.])/(COUNTIF(PRECIOINDEX[soporte media],$Q5474)-COUNTIFS(PRECIOINDEX[soporte media],$Q5474,PRECIOINDEX[P2.],0))</f>
        <v>#DIV/0!</v>
      </c>
      <c r="T5474" s="249" t="e">
        <f>SUMIF(PRECIOINDEX[soporte media],$Q5474,PRECIOINDEX[P3.])/(COUNTIF(PRECIOINDEX[soporte media],$Q5474)-COUNTIFS(PRECIOINDEX[soporte media],$Q5474,PRECIOINDEX[P3.],0))</f>
        <v>#DIV/0!</v>
      </c>
      <c r="U5474" s="249">
        <f>IFERROR(SUMIF(PRECIOINDEX[soporte media],$Q5474,PRECIOINDEX[P4.])/(COUNTIF(PRECIOINDEX[soporte media],$Q5474)-COUNTIFS(PRECIOINDEX[soporte media],$Q5474,PRECIOINDEX[P4.],0)),0)</f>
        <v>0</v>
      </c>
      <c r="V5474" s="249">
        <f>IFERROR(SUMIF(PRECIOINDEX[soporte media],$Q5474,PRECIOINDEX[P5])/(COUNTIF(PRECIOINDEX[soporte media],$Q5474)-COUNTIFS(PRECIOINDEX[soporte media],$Q5474,PRECIOINDEX[P5],0)),0)</f>
        <v>0</v>
      </c>
      <c r="W5474" s="249">
        <f>IFERROR(SUMIF(PRECIOINDEX[soporte media],$Q5474,PRECIOINDEX[P6.])/(COUNTIF(PRECIOINDEX[soporte media],$Q5474)-COUNTIFS(PRECIOINDEX[soporte media],$Q5474,PRECIOINDEX[P6.],0)),0)</f>
        <v>0</v>
      </c>
    </row>
    <row r="5475" spans="2:23" ht="19.5" customHeight="1" x14ac:dyDescent="0.3">
      <c r="B5475" s="1" t="str">
        <f>CONCATENATE(PRECIOINDEX[[#This Row],[SISTEMA]],PRECIOINDEX[[#This Row],[TARIFA]],PRECIOINDEX[[#This Row],[CIA]],PRECIOINDEX[[#This Row],[MES]],PRECIOINDEX[[#This Row],[FEE]])</f>
        <v>CANARIAS6.2TDACCIONA44713Poniente</v>
      </c>
      <c r="C5475" s="302" t="s">
        <v>176</v>
      </c>
      <c r="D5475" s="259" t="s">
        <v>159</v>
      </c>
      <c r="E5475" s="259" t="s">
        <v>35</v>
      </c>
      <c r="F5475" s="260">
        <v>44713</v>
      </c>
      <c r="G5475" s="308" t="s">
        <v>141</v>
      </c>
      <c r="H5475" s="265">
        <v>0</v>
      </c>
      <c r="I5475" s="265">
        <v>0</v>
      </c>
      <c r="J5475" s="265">
        <v>0</v>
      </c>
      <c r="K5475" s="263">
        <v>0.21579631838999999</v>
      </c>
      <c r="L5475" s="263">
        <v>0.21007835275999998</v>
      </c>
      <c r="M5475" s="263">
        <v>0.21328105190999999</v>
      </c>
      <c r="N5475" s="163" t="str">
        <f>_xlfn.CONCAT(PRECIOINDEX[[#This Row],[SISTEMA]],PRECIOINDEX[[#This Row],[TARIFA]],PRECIOINDEX[[#This Row],[CIA]])</f>
        <v>CANARIAS6.2TDACCIONA</v>
      </c>
      <c r="O5475" s="163" t="str">
        <f>CONCATENATE(PRECIOINDEX[[#This Row],[SISTEMA]],PRECIOINDEX[[#This Row],[TARIFA]],PRECIOINDEX[[#This Row],[CIA]],PRECIOINDEX[[#This Row],[FEE]])</f>
        <v>CANARIAS6.2TDACCIONAPoniente</v>
      </c>
      <c r="P5475"/>
      <c r="Q5475" s="296"/>
      <c r="R5475" s="249" t="e">
        <f>SUMIF(PRECIOINDEX[soporte media],$Q5475,PRECIOINDEX[P1.])/(COUNTIF(PRECIOINDEX[soporte media],$Q5475)-COUNTIFS(PRECIOINDEX[soporte media],$Q5475,PRECIOINDEX[P1.],0))</f>
        <v>#DIV/0!</v>
      </c>
      <c r="S5475" s="249" t="e">
        <f>SUMIF(PRECIOINDEX[soporte media],$Q5475,PRECIOINDEX[P2.])/(COUNTIF(PRECIOINDEX[soporte media],$Q5475)-COUNTIFS(PRECIOINDEX[soporte media],$Q5475,PRECIOINDEX[P2.],0))</f>
        <v>#DIV/0!</v>
      </c>
      <c r="T5475" s="249" t="e">
        <f>SUMIF(PRECIOINDEX[soporte media],$Q5475,PRECIOINDEX[P3.])/(COUNTIF(PRECIOINDEX[soporte media],$Q5475)-COUNTIFS(PRECIOINDEX[soporte media],$Q5475,PRECIOINDEX[P3.],0))</f>
        <v>#DIV/0!</v>
      </c>
      <c r="U5475" s="249">
        <f>IFERROR(SUMIF(PRECIOINDEX[soporte media],$Q5475,PRECIOINDEX[P4.])/(COUNTIF(PRECIOINDEX[soporte media],$Q5475)-COUNTIFS(PRECIOINDEX[soporte media],$Q5475,PRECIOINDEX[P4.],0)),0)</f>
        <v>0</v>
      </c>
      <c r="V5475" s="249">
        <f>IFERROR(SUMIF(PRECIOINDEX[soporte media],$Q5475,PRECIOINDEX[P5])/(COUNTIF(PRECIOINDEX[soporte media],$Q5475)-COUNTIFS(PRECIOINDEX[soporte media],$Q5475,PRECIOINDEX[P5],0)),0)</f>
        <v>0</v>
      </c>
      <c r="W5475" s="249">
        <f>IFERROR(SUMIF(PRECIOINDEX[soporte media],$Q5475,PRECIOINDEX[P6.])/(COUNTIF(PRECIOINDEX[soporte media],$Q5475)-COUNTIFS(PRECIOINDEX[soporte media],$Q5475,PRECIOINDEX[P6.],0)),0)</f>
        <v>0</v>
      </c>
    </row>
    <row r="5476" spans="2:23" ht="19.5" customHeight="1" x14ac:dyDescent="0.3">
      <c r="B5476" s="1" t="str">
        <f>CONCATENATE(PRECIOINDEX[[#This Row],[SISTEMA]],PRECIOINDEX[[#This Row],[TARIFA]],PRECIOINDEX[[#This Row],[CIA]],PRECIOINDEX[[#This Row],[MES]],PRECIOINDEX[[#This Row],[FEE]])</f>
        <v>CANARIAS6.2TDACCIONA44713Poniente+</v>
      </c>
      <c r="C5476" s="331" t="s">
        <v>176</v>
      </c>
      <c r="D5476" s="259" t="s">
        <v>159</v>
      </c>
      <c r="E5476" s="259" t="s">
        <v>35</v>
      </c>
      <c r="F5476" s="288">
        <v>44713</v>
      </c>
      <c r="G5476" s="312" t="s">
        <v>163</v>
      </c>
      <c r="H5476" s="284">
        <v>0</v>
      </c>
      <c r="I5476" s="284">
        <v>0</v>
      </c>
      <c r="J5476" s="284">
        <v>0</v>
      </c>
      <c r="K5476" s="293">
        <v>0.21579631838999999</v>
      </c>
      <c r="L5476" s="293">
        <v>0.21007835275999998</v>
      </c>
      <c r="M5476" s="293">
        <v>0.21328105190999999</v>
      </c>
      <c r="N5476" s="248" t="str">
        <f>_xlfn.CONCAT(PRECIOINDEX[[#This Row],[SISTEMA]],PRECIOINDEX[[#This Row],[TARIFA]],PRECIOINDEX[[#This Row],[CIA]])</f>
        <v>CANARIAS6.2TDACCIONA</v>
      </c>
      <c r="O5476" s="248" t="str">
        <f>CONCATENATE(PRECIOINDEX[[#This Row],[SISTEMA]],PRECIOINDEX[[#This Row],[TARIFA]],PRECIOINDEX[[#This Row],[CIA]],PRECIOINDEX[[#This Row],[FEE]])</f>
        <v>CANARIAS6.2TDACCIONAPoniente+</v>
      </c>
      <c r="P5476"/>
      <c r="Q5476" s="296"/>
      <c r="R5476" s="249" t="e">
        <f>SUMIF(PRECIOINDEX[soporte media],$Q5476,PRECIOINDEX[P1.])/(COUNTIF(PRECIOINDEX[soporte media],$Q5476)-COUNTIFS(PRECIOINDEX[soporte media],$Q5476,PRECIOINDEX[P1.],0))</f>
        <v>#DIV/0!</v>
      </c>
      <c r="S5476" s="249" t="e">
        <f>SUMIF(PRECIOINDEX[soporte media],$Q5476,PRECIOINDEX[P2.])/(COUNTIF(PRECIOINDEX[soporte media],$Q5476)-COUNTIFS(PRECIOINDEX[soporte media],$Q5476,PRECIOINDEX[P2.],0))</f>
        <v>#DIV/0!</v>
      </c>
      <c r="T5476" s="249" t="e">
        <f>SUMIF(PRECIOINDEX[soporte media],$Q5476,PRECIOINDEX[P3.])/(COUNTIF(PRECIOINDEX[soporte media],$Q5476)-COUNTIFS(PRECIOINDEX[soporte media],$Q5476,PRECIOINDEX[P3.],0))</f>
        <v>#DIV/0!</v>
      </c>
      <c r="U5476" s="249">
        <f>IFERROR(SUMIF(PRECIOINDEX[soporte media],$Q5476,PRECIOINDEX[P4.])/(COUNTIF(PRECIOINDEX[soporte media],$Q5476)-COUNTIFS(PRECIOINDEX[soporte media],$Q5476,PRECIOINDEX[P4.],0)),0)</f>
        <v>0</v>
      </c>
      <c r="V5476" s="249">
        <f>IFERROR(SUMIF(PRECIOINDEX[soporte media],$Q5476,PRECIOINDEX[P5])/(COUNTIF(PRECIOINDEX[soporte media],$Q5476)-COUNTIFS(PRECIOINDEX[soporte media],$Q5476,PRECIOINDEX[P5],0)),0)</f>
        <v>0</v>
      </c>
      <c r="W5476" s="249">
        <f>IFERROR(SUMIF(PRECIOINDEX[soporte media],$Q5476,PRECIOINDEX[P6.])/(COUNTIF(PRECIOINDEX[soporte media],$Q5476)-COUNTIFS(PRECIOINDEX[soporte media],$Q5476,PRECIOINDEX[P6.],0)),0)</f>
        <v>0</v>
      </c>
    </row>
    <row r="5477" spans="2:23" ht="19.5" customHeight="1" x14ac:dyDescent="0.3">
      <c r="B5477" s="1" t="str">
        <f>CONCATENATE(PRECIOINDEX[[#This Row],[SISTEMA]],PRECIOINDEX[[#This Row],[TARIFA]],PRECIOINDEX[[#This Row],[CIA]],PRECIOINDEX[[#This Row],[MES]],PRECIOINDEX[[#This Row],[FEE]])</f>
        <v>CANARIAS6.2TDACCIONA44713Tramontana</v>
      </c>
      <c r="C5477" s="302" t="s">
        <v>176</v>
      </c>
      <c r="D5477" s="259" t="s">
        <v>159</v>
      </c>
      <c r="E5477" s="259" t="s">
        <v>35</v>
      </c>
      <c r="F5477" s="288">
        <v>44713</v>
      </c>
      <c r="G5477" s="312" t="s">
        <v>187</v>
      </c>
      <c r="H5477" s="284">
        <v>0</v>
      </c>
      <c r="I5477" s="284">
        <v>0</v>
      </c>
      <c r="J5477" s="284">
        <v>0</v>
      </c>
      <c r="K5477" s="293">
        <v>0.20869131838999999</v>
      </c>
      <c r="L5477" s="293">
        <v>0.20297335275999998</v>
      </c>
      <c r="M5477" s="293">
        <v>0.20617605190999999</v>
      </c>
      <c r="N5477" s="248" t="str">
        <f>_xlfn.CONCAT(PRECIOINDEX[[#This Row],[SISTEMA]],PRECIOINDEX[[#This Row],[TARIFA]],PRECIOINDEX[[#This Row],[CIA]])</f>
        <v>CANARIAS6.2TDACCIONA</v>
      </c>
      <c r="O5477" s="248" t="str">
        <f>CONCATENATE(PRECIOINDEX[[#This Row],[SISTEMA]],PRECIOINDEX[[#This Row],[TARIFA]],PRECIOINDEX[[#This Row],[CIA]],PRECIOINDEX[[#This Row],[FEE]])</f>
        <v>CANARIAS6.2TDACCIONATramontana</v>
      </c>
      <c r="P5477"/>
      <c r="Q5477" s="296"/>
      <c r="R5477" s="249" t="e">
        <f>SUMIF(PRECIOINDEX[soporte media],$Q5477,PRECIOINDEX[P1.])/(COUNTIF(PRECIOINDEX[soporte media],$Q5477)-COUNTIFS(PRECIOINDEX[soporte media],$Q5477,PRECIOINDEX[P1.],0))</f>
        <v>#DIV/0!</v>
      </c>
      <c r="S5477" s="249" t="e">
        <f>SUMIF(PRECIOINDEX[soporte media],$Q5477,PRECIOINDEX[P2.])/(COUNTIF(PRECIOINDEX[soporte media],$Q5477)-COUNTIFS(PRECIOINDEX[soporte media],$Q5477,PRECIOINDEX[P2.],0))</f>
        <v>#DIV/0!</v>
      </c>
      <c r="T5477" s="249" t="e">
        <f>SUMIF(PRECIOINDEX[soporte media],$Q5477,PRECIOINDEX[P3.])/(COUNTIF(PRECIOINDEX[soporte media],$Q5477)-COUNTIFS(PRECIOINDEX[soporte media],$Q5477,PRECIOINDEX[P3.],0))</f>
        <v>#DIV/0!</v>
      </c>
      <c r="U5477" s="249">
        <f>IFERROR(SUMIF(PRECIOINDEX[soporte media],$Q5477,PRECIOINDEX[P4.])/(COUNTIF(PRECIOINDEX[soporte media],$Q5477)-COUNTIFS(PRECIOINDEX[soporte media],$Q5477,PRECIOINDEX[P4.],0)),0)</f>
        <v>0</v>
      </c>
      <c r="V5477" s="249">
        <f>IFERROR(SUMIF(PRECIOINDEX[soporte media],$Q5477,PRECIOINDEX[P5])/(COUNTIF(PRECIOINDEX[soporte media],$Q5477)-COUNTIFS(PRECIOINDEX[soporte media],$Q5477,PRECIOINDEX[P5],0)),0)</f>
        <v>0</v>
      </c>
      <c r="W5477" s="249">
        <f>IFERROR(SUMIF(PRECIOINDEX[soporte media],$Q5477,PRECIOINDEX[P6.])/(COUNTIF(PRECIOINDEX[soporte media],$Q5477)-COUNTIFS(PRECIOINDEX[soporte media],$Q5477,PRECIOINDEX[P6.],0)),0)</f>
        <v>0</v>
      </c>
    </row>
    <row r="5478" spans="2:23" ht="19.5" customHeight="1" x14ac:dyDescent="0.3">
      <c r="B5478" s="1" t="str">
        <f>CONCATENATE(PRECIOINDEX[[#This Row],[SISTEMA]],PRECIOINDEX[[#This Row],[TARIFA]],PRECIOINDEX[[#This Row],[CIA]],PRECIOINDEX[[#This Row],[MES]],PRECIOINDEX[[#This Row],[FEE]])</f>
        <v>CANARIAS6.2TDACCIONA44713Tramontana+</v>
      </c>
      <c r="C5478" s="322" t="s">
        <v>176</v>
      </c>
      <c r="D5478" s="259" t="s">
        <v>159</v>
      </c>
      <c r="E5478" s="259" t="s">
        <v>35</v>
      </c>
      <c r="F5478" s="288">
        <v>44713</v>
      </c>
      <c r="G5478" s="312" t="s">
        <v>216</v>
      </c>
      <c r="H5478" s="284">
        <v>0</v>
      </c>
      <c r="I5478" s="284">
        <v>0</v>
      </c>
      <c r="J5478" s="284">
        <v>0</v>
      </c>
      <c r="K5478" s="293">
        <v>0.20869131838999999</v>
      </c>
      <c r="L5478" s="293">
        <v>0.20297335275999998</v>
      </c>
      <c r="M5478" s="293">
        <v>0.20617605190999999</v>
      </c>
      <c r="N5478" s="248" t="str">
        <f>_xlfn.CONCAT(PRECIOINDEX[[#This Row],[SISTEMA]],PRECIOINDEX[[#This Row],[TARIFA]],PRECIOINDEX[[#This Row],[CIA]])</f>
        <v>CANARIAS6.2TDACCIONA</v>
      </c>
      <c r="O5478" s="248" t="str">
        <f>CONCATENATE(PRECIOINDEX[[#This Row],[SISTEMA]],PRECIOINDEX[[#This Row],[TARIFA]],PRECIOINDEX[[#This Row],[CIA]],PRECIOINDEX[[#This Row],[FEE]])</f>
        <v>CANARIAS6.2TDACCIONATramontana+</v>
      </c>
      <c r="P5478"/>
      <c r="Q5478" s="296"/>
      <c r="R5478" s="249" t="e">
        <f>SUMIF(PRECIOINDEX[soporte media],$Q5478,PRECIOINDEX[P1.])/(COUNTIF(PRECIOINDEX[soporte media],$Q5478)-COUNTIFS(PRECIOINDEX[soporte media],$Q5478,PRECIOINDEX[P1.],0))</f>
        <v>#DIV/0!</v>
      </c>
      <c r="S5478" s="249" t="e">
        <f>SUMIF(PRECIOINDEX[soporte media],$Q5478,PRECIOINDEX[P2.])/(COUNTIF(PRECIOINDEX[soporte media],$Q5478)-COUNTIFS(PRECIOINDEX[soporte media],$Q5478,PRECIOINDEX[P2.],0))</f>
        <v>#DIV/0!</v>
      </c>
      <c r="T5478" s="249" t="e">
        <f>SUMIF(PRECIOINDEX[soporte media],$Q5478,PRECIOINDEX[P3.])/(COUNTIF(PRECIOINDEX[soporte media],$Q5478)-COUNTIFS(PRECIOINDEX[soporte media],$Q5478,PRECIOINDEX[P3.],0))</f>
        <v>#DIV/0!</v>
      </c>
      <c r="U5478" s="249">
        <f>IFERROR(SUMIF(PRECIOINDEX[soporte media],$Q5478,PRECIOINDEX[P4.])/(COUNTIF(PRECIOINDEX[soporte media],$Q5478)-COUNTIFS(PRECIOINDEX[soporte media],$Q5478,PRECIOINDEX[P4.],0)),0)</f>
        <v>0</v>
      </c>
      <c r="V5478" s="249">
        <f>IFERROR(SUMIF(PRECIOINDEX[soporte media],$Q5478,PRECIOINDEX[P5])/(COUNTIF(PRECIOINDEX[soporte media],$Q5478)-COUNTIFS(PRECIOINDEX[soporte media],$Q5478,PRECIOINDEX[P5],0)),0)</f>
        <v>0</v>
      </c>
      <c r="W5478" s="249">
        <f>IFERROR(SUMIF(PRECIOINDEX[soporte media],$Q5478,PRECIOINDEX[P6.])/(COUNTIF(PRECIOINDEX[soporte media],$Q5478)-COUNTIFS(PRECIOINDEX[soporte media],$Q5478,PRECIOINDEX[P6.],0)),0)</f>
        <v>0</v>
      </c>
    </row>
    <row r="5479" spans="2:23" ht="19.5" customHeight="1" x14ac:dyDescent="0.3">
      <c r="B5479" s="1" t="str">
        <f>CONCATENATE(PRECIOINDEX[[#This Row],[SISTEMA]],PRECIOINDEX[[#This Row],[TARIFA]],PRECIOINDEX[[#This Row],[CIA]],PRECIOINDEX[[#This Row],[MES]],PRECIOINDEX[[#This Row],[FEE]])</f>
        <v>CANARIAS6.2TDACCIONA44682Cierzo</v>
      </c>
      <c r="C5479" s="302" t="s">
        <v>176</v>
      </c>
      <c r="D5479" s="259" t="s">
        <v>159</v>
      </c>
      <c r="E5479" s="259" t="s">
        <v>35</v>
      </c>
      <c r="F5479" s="260">
        <v>44682</v>
      </c>
      <c r="G5479" s="308" t="s">
        <v>36</v>
      </c>
      <c r="H5479" s="265">
        <v>0</v>
      </c>
      <c r="I5479" s="265">
        <v>0</v>
      </c>
      <c r="J5479" s="265">
        <v>0</v>
      </c>
      <c r="K5479" s="263">
        <v>0.22531549588999997</v>
      </c>
      <c r="L5479" s="263">
        <v>0.21935951275999999</v>
      </c>
      <c r="M5479" s="263">
        <v>0.22292279940999998</v>
      </c>
      <c r="N5479" s="163" t="str">
        <f>_xlfn.CONCAT(PRECIOINDEX[[#This Row],[SISTEMA]],PRECIOINDEX[[#This Row],[TARIFA]],PRECIOINDEX[[#This Row],[CIA]])</f>
        <v>CANARIAS6.2TDACCIONA</v>
      </c>
      <c r="O5479" s="163" t="str">
        <f>CONCATENATE(PRECIOINDEX[[#This Row],[SISTEMA]],PRECIOINDEX[[#This Row],[TARIFA]],PRECIOINDEX[[#This Row],[CIA]],PRECIOINDEX[[#This Row],[FEE]])</f>
        <v>CANARIAS6.2TDACCIONACierzo</v>
      </c>
      <c r="P5479"/>
      <c r="Q5479" s="296"/>
      <c r="R5479" s="249" t="e">
        <f>SUMIF(PRECIOINDEX[soporte media],$Q5479,PRECIOINDEX[P1.])/(COUNTIF(PRECIOINDEX[soporte media],$Q5479)-COUNTIFS(PRECIOINDEX[soporte media],$Q5479,PRECIOINDEX[P1.],0))</f>
        <v>#DIV/0!</v>
      </c>
      <c r="S5479" s="249" t="e">
        <f>SUMIF(PRECIOINDEX[soporte media],$Q5479,PRECIOINDEX[P2.])/(COUNTIF(PRECIOINDEX[soporte media],$Q5479)-COUNTIFS(PRECIOINDEX[soporte media],$Q5479,PRECIOINDEX[P2.],0))</f>
        <v>#DIV/0!</v>
      </c>
      <c r="T5479" s="249" t="e">
        <f>SUMIF(PRECIOINDEX[soporte media],$Q5479,PRECIOINDEX[P3.])/(COUNTIF(PRECIOINDEX[soporte media],$Q5479)-COUNTIFS(PRECIOINDEX[soporte media],$Q5479,PRECIOINDEX[P3.],0))</f>
        <v>#DIV/0!</v>
      </c>
      <c r="U5479" s="249">
        <f>IFERROR(SUMIF(PRECIOINDEX[soporte media],$Q5479,PRECIOINDEX[P4.])/(COUNTIF(PRECIOINDEX[soporte media],$Q5479)-COUNTIFS(PRECIOINDEX[soporte media],$Q5479,PRECIOINDEX[P4.],0)),0)</f>
        <v>0</v>
      </c>
      <c r="V5479" s="249">
        <f>IFERROR(SUMIF(PRECIOINDEX[soporte media],$Q5479,PRECIOINDEX[P5])/(COUNTIF(PRECIOINDEX[soporte media],$Q5479)-COUNTIFS(PRECIOINDEX[soporte media],$Q5479,PRECIOINDEX[P5],0)),0)</f>
        <v>0</v>
      </c>
      <c r="W5479" s="249">
        <f>IFERROR(SUMIF(PRECIOINDEX[soporte media],$Q5479,PRECIOINDEX[P6.])/(COUNTIF(PRECIOINDEX[soporte media],$Q5479)-COUNTIFS(PRECIOINDEX[soporte media],$Q5479,PRECIOINDEX[P6.],0)),0)</f>
        <v>0</v>
      </c>
    </row>
    <row r="5480" spans="2:23" ht="19.5" customHeight="1" x14ac:dyDescent="0.3">
      <c r="B5480" s="1" t="str">
        <f>CONCATENATE(PRECIOINDEX[[#This Row],[SISTEMA]],PRECIOINDEX[[#This Row],[TARIFA]],PRECIOINDEX[[#This Row],[CIA]],PRECIOINDEX[[#This Row],[MES]],PRECIOINDEX[[#This Row],[FEE]])</f>
        <v>CANARIAS6.2TDACCIONA44682Levante</v>
      </c>
      <c r="C5480" s="302" t="s">
        <v>176</v>
      </c>
      <c r="D5480" s="259" t="s">
        <v>159</v>
      </c>
      <c r="E5480" s="259" t="s">
        <v>35</v>
      </c>
      <c r="F5480" s="260">
        <v>44682</v>
      </c>
      <c r="G5480" s="308" t="s">
        <v>81</v>
      </c>
      <c r="H5480" s="265">
        <v>0</v>
      </c>
      <c r="I5480" s="265">
        <v>0</v>
      </c>
      <c r="J5480" s="265">
        <v>0</v>
      </c>
      <c r="K5480" s="263">
        <v>0.24460049588999999</v>
      </c>
      <c r="L5480" s="263">
        <v>0.23864451275999998</v>
      </c>
      <c r="M5480" s="263">
        <v>0.24220779940999998</v>
      </c>
      <c r="N5480" s="163" t="str">
        <f>_xlfn.CONCAT(PRECIOINDEX[[#This Row],[SISTEMA]],PRECIOINDEX[[#This Row],[TARIFA]],PRECIOINDEX[[#This Row],[CIA]])</f>
        <v>CANARIAS6.2TDACCIONA</v>
      </c>
      <c r="O5480" s="163" t="str">
        <f>CONCATENATE(PRECIOINDEX[[#This Row],[SISTEMA]],PRECIOINDEX[[#This Row],[TARIFA]],PRECIOINDEX[[#This Row],[CIA]],PRECIOINDEX[[#This Row],[FEE]])</f>
        <v>CANARIAS6.2TDACCIONALevante</v>
      </c>
      <c r="P5480"/>
      <c r="Q5480" s="296"/>
      <c r="R5480" s="249" t="e">
        <f>SUMIF(PRECIOINDEX[soporte media],$Q5480,PRECIOINDEX[P1.])/(COUNTIF(PRECIOINDEX[soporte media],$Q5480)-COUNTIFS(PRECIOINDEX[soporte media],$Q5480,PRECIOINDEX[P1.],0))</f>
        <v>#DIV/0!</v>
      </c>
      <c r="S5480" s="249" t="e">
        <f>SUMIF(PRECIOINDEX[soporte media],$Q5480,PRECIOINDEX[P2.])/(COUNTIF(PRECIOINDEX[soporte media],$Q5480)-COUNTIFS(PRECIOINDEX[soporte media],$Q5480,PRECIOINDEX[P2.],0))</f>
        <v>#DIV/0!</v>
      </c>
      <c r="T5480" s="249" t="e">
        <f>SUMIF(PRECIOINDEX[soporte media],$Q5480,PRECIOINDEX[P3.])/(COUNTIF(PRECIOINDEX[soporte media],$Q5480)-COUNTIFS(PRECIOINDEX[soporte media],$Q5480,PRECIOINDEX[P3.],0))</f>
        <v>#DIV/0!</v>
      </c>
      <c r="U5480" s="249">
        <f>IFERROR(SUMIF(PRECIOINDEX[soporte media],$Q5480,PRECIOINDEX[P4.])/(COUNTIF(PRECIOINDEX[soporte media],$Q5480)-COUNTIFS(PRECIOINDEX[soporte media],$Q5480,PRECIOINDEX[P4.],0)),0)</f>
        <v>0</v>
      </c>
      <c r="V5480" s="249">
        <f>IFERROR(SUMIF(PRECIOINDEX[soporte media],$Q5480,PRECIOINDEX[P5])/(COUNTIF(PRECIOINDEX[soporte media],$Q5480)-COUNTIFS(PRECIOINDEX[soporte media],$Q5480,PRECIOINDEX[P5],0)),0)</f>
        <v>0</v>
      </c>
      <c r="W5480" s="249">
        <f>IFERROR(SUMIF(PRECIOINDEX[soporte media],$Q5480,PRECIOINDEX[P6.])/(COUNTIF(PRECIOINDEX[soporte media],$Q5480)-COUNTIFS(PRECIOINDEX[soporte media],$Q5480,PRECIOINDEX[P6.],0)),0)</f>
        <v>0</v>
      </c>
    </row>
    <row r="5481" spans="2:23" ht="19.5" customHeight="1" x14ac:dyDescent="0.3">
      <c r="B5481" s="1" t="str">
        <f>CONCATENATE(PRECIOINDEX[[#This Row],[SISTEMA]],PRECIOINDEX[[#This Row],[TARIFA]],PRECIOINDEX[[#This Row],[CIA]],PRECIOINDEX[[#This Row],[MES]],PRECIOINDEX[[#This Row],[FEE]])</f>
        <v>CANARIAS6.2TDACCIONA44682Levante+</v>
      </c>
      <c r="C5481" s="331" t="s">
        <v>176</v>
      </c>
      <c r="D5481" s="259" t="s">
        <v>159</v>
      </c>
      <c r="E5481" s="259" t="s">
        <v>35</v>
      </c>
      <c r="F5481" s="288">
        <v>44682</v>
      </c>
      <c r="G5481" s="312" t="s">
        <v>118</v>
      </c>
      <c r="H5481" s="284">
        <v>0</v>
      </c>
      <c r="I5481" s="284">
        <v>0</v>
      </c>
      <c r="J5481" s="284">
        <v>0</v>
      </c>
      <c r="K5481" s="293">
        <v>0.24460049588999999</v>
      </c>
      <c r="L5481" s="293">
        <v>0.23864451275999998</v>
      </c>
      <c r="M5481" s="293">
        <v>0.24220779940999998</v>
      </c>
      <c r="N5481" s="248" t="str">
        <f>_xlfn.CONCAT(PRECIOINDEX[[#This Row],[SISTEMA]],PRECIOINDEX[[#This Row],[TARIFA]],PRECIOINDEX[[#This Row],[CIA]])</f>
        <v>CANARIAS6.2TDACCIONA</v>
      </c>
      <c r="O5481" s="248" t="str">
        <f>CONCATENATE(PRECIOINDEX[[#This Row],[SISTEMA]],PRECIOINDEX[[#This Row],[TARIFA]],PRECIOINDEX[[#This Row],[CIA]],PRECIOINDEX[[#This Row],[FEE]])</f>
        <v>CANARIAS6.2TDACCIONALevante+</v>
      </c>
      <c r="P5481"/>
      <c r="Q5481" s="296"/>
      <c r="R5481" s="249" t="e">
        <f>SUMIF(PRECIOINDEX[soporte media],$Q5481,PRECIOINDEX[P1.])/(COUNTIF(PRECIOINDEX[soporte media],$Q5481)-COUNTIFS(PRECIOINDEX[soporte media],$Q5481,PRECIOINDEX[P1.],0))</f>
        <v>#DIV/0!</v>
      </c>
      <c r="S5481" s="249" t="e">
        <f>SUMIF(PRECIOINDEX[soporte media],$Q5481,PRECIOINDEX[P2.])/(COUNTIF(PRECIOINDEX[soporte media],$Q5481)-COUNTIFS(PRECIOINDEX[soporte media],$Q5481,PRECIOINDEX[P2.],0))</f>
        <v>#DIV/0!</v>
      </c>
      <c r="T5481" s="249" t="e">
        <f>SUMIF(PRECIOINDEX[soporte media],$Q5481,PRECIOINDEX[P3.])/(COUNTIF(PRECIOINDEX[soporte media],$Q5481)-COUNTIFS(PRECIOINDEX[soporte media],$Q5481,PRECIOINDEX[P3.],0))</f>
        <v>#DIV/0!</v>
      </c>
      <c r="U5481" s="249">
        <f>IFERROR(SUMIF(PRECIOINDEX[soporte media],$Q5481,PRECIOINDEX[P4.])/(COUNTIF(PRECIOINDEX[soporte media],$Q5481)-COUNTIFS(PRECIOINDEX[soporte media],$Q5481,PRECIOINDEX[P4.],0)),0)</f>
        <v>0</v>
      </c>
      <c r="V5481" s="249">
        <f>IFERROR(SUMIF(PRECIOINDEX[soporte media],$Q5481,PRECIOINDEX[P5])/(COUNTIF(PRECIOINDEX[soporte media],$Q5481)-COUNTIFS(PRECIOINDEX[soporte media],$Q5481,PRECIOINDEX[P5],0)),0)</f>
        <v>0</v>
      </c>
      <c r="W5481" s="249">
        <f>IFERROR(SUMIF(PRECIOINDEX[soporte media],$Q5481,PRECIOINDEX[P6.])/(COUNTIF(PRECIOINDEX[soporte media],$Q5481)-COUNTIFS(PRECIOINDEX[soporte media],$Q5481,PRECIOINDEX[P6.],0)),0)</f>
        <v>0</v>
      </c>
    </row>
    <row r="5482" spans="2:23" ht="19.5" customHeight="1" x14ac:dyDescent="0.3">
      <c r="B5482" s="1" t="str">
        <f>CONCATENATE(PRECIOINDEX[[#This Row],[SISTEMA]],PRECIOINDEX[[#This Row],[TARIFA]],PRECIOINDEX[[#This Row],[CIA]],PRECIOINDEX[[#This Row],[MES]],PRECIOINDEX[[#This Row],[FEE]])</f>
        <v>CANARIAS6.2TDACCIONA44682Poniente</v>
      </c>
      <c r="C5482" s="302" t="s">
        <v>176</v>
      </c>
      <c r="D5482" s="259" t="s">
        <v>159</v>
      </c>
      <c r="E5482" s="259" t="s">
        <v>35</v>
      </c>
      <c r="F5482" s="288">
        <v>44682</v>
      </c>
      <c r="G5482" s="312" t="s">
        <v>141</v>
      </c>
      <c r="H5482" s="284">
        <v>0</v>
      </c>
      <c r="I5482" s="284">
        <v>0</v>
      </c>
      <c r="J5482" s="284">
        <v>0</v>
      </c>
      <c r="K5482" s="293">
        <v>0.23445049588999997</v>
      </c>
      <c r="L5482" s="293">
        <v>0.22849451275999999</v>
      </c>
      <c r="M5482" s="293">
        <v>0.23205779940999999</v>
      </c>
      <c r="N5482" s="248" t="str">
        <f>_xlfn.CONCAT(PRECIOINDEX[[#This Row],[SISTEMA]],PRECIOINDEX[[#This Row],[TARIFA]],PRECIOINDEX[[#This Row],[CIA]])</f>
        <v>CANARIAS6.2TDACCIONA</v>
      </c>
      <c r="O5482" s="248" t="str">
        <f>CONCATENATE(PRECIOINDEX[[#This Row],[SISTEMA]],PRECIOINDEX[[#This Row],[TARIFA]],PRECIOINDEX[[#This Row],[CIA]],PRECIOINDEX[[#This Row],[FEE]])</f>
        <v>CANARIAS6.2TDACCIONAPoniente</v>
      </c>
      <c r="P5482"/>
      <c r="Q5482" s="296"/>
      <c r="R5482" s="249" t="e">
        <f>SUMIF(PRECIOINDEX[soporte media],$Q5482,PRECIOINDEX[P1.])/(COUNTIF(PRECIOINDEX[soporte media],$Q5482)-COUNTIFS(PRECIOINDEX[soporte media],$Q5482,PRECIOINDEX[P1.],0))</f>
        <v>#DIV/0!</v>
      </c>
      <c r="S5482" s="249" t="e">
        <f>SUMIF(PRECIOINDEX[soporte media],$Q5482,PRECIOINDEX[P2.])/(COUNTIF(PRECIOINDEX[soporte media],$Q5482)-COUNTIFS(PRECIOINDEX[soporte media],$Q5482,PRECIOINDEX[P2.],0))</f>
        <v>#DIV/0!</v>
      </c>
      <c r="T5482" s="249" t="e">
        <f>SUMIF(PRECIOINDEX[soporte media],$Q5482,PRECIOINDEX[P3.])/(COUNTIF(PRECIOINDEX[soporte media],$Q5482)-COUNTIFS(PRECIOINDEX[soporte media],$Q5482,PRECIOINDEX[P3.],0))</f>
        <v>#DIV/0!</v>
      </c>
      <c r="U5482" s="249">
        <f>IFERROR(SUMIF(PRECIOINDEX[soporte media],$Q5482,PRECIOINDEX[P4.])/(COUNTIF(PRECIOINDEX[soporte media],$Q5482)-COUNTIFS(PRECIOINDEX[soporte media],$Q5482,PRECIOINDEX[P4.],0)),0)</f>
        <v>0</v>
      </c>
      <c r="V5482" s="249">
        <f>IFERROR(SUMIF(PRECIOINDEX[soporte media],$Q5482,PRECIOINDEX[P5])/(COUNTIF(PRECIOINDEX[soporte media],$Q5482)-COUNTIFS(PRECIOINDEX[soporte media],$Q5482,PRECIOINDEX[P5],0)),0)</f>
        <v>0</v>
      </c>
      <c r="W5482" s="249">
        <f>IFERROR(SUMIF(PRECIOINDEX[soporte media],$Q5482,PRECIOINDEX[P6.])/(COUNTIF(PRECIOINDEX[soporte media],$Q5482)-COUNTIFS(PRECIOINDEX[soporte media],$Q5482,PRECIOINDEX[P6.],0)),0)</f>
        <v>0</v>
      </c>
    </row>
    <row r="5483" spans="2:23" ht="19.5" customHeight="1" x14ac:dyDescent="0.3">
      <c r="B5483" s="1" t="str">
        <f>CONCATENATE(PRECIOINDEX[[#This Row],[SISTEMA]],PRECIOINDEX[[#This Row],[TARIFA]],PRECIOINDEX[[#This Row],[CIA]],PRECIOINDEX[[#This Row],[MES]],PRECIOINDEX[[#This Row],[FEE]])</f>
        <v>CANARIAS6.2TDACCIONA44682Poniente+</v>
      </c>
      <c r="C5483" s="302" t="s">
        <v>176</v>
      </c>
      <c r="D5483" s="259" t="s">
        <v>159</v>
      </c>
      <c r="E5483" s="259" t="s">
        <v>35</v>
      </c>
      <c r="F5483" s="260">
        <v>44682</v>
      </c>
      <c r="G5483" s="308" t="s">
        <v>163</v>
      </c>
      <c r="H5483" s="265">
        <v>0</v>
      </c>
      <c r="I5483" s="265">
        <v>0</v>
      </c>
      <c r="J5483" s="265">
        <v>0</v>
      </c>
      <c r="K5483" s="263">
        <v>0.23445049588999997</v>
      </c>
      <c r="L5483" s="263">
        <v>0.22849451275999999</v>
      </c>
      <c r="M5483" s="263">
        <v>0.23205779940999999</v>
      </c>
      <c r="N5483" s="163" t="str">
        <f>_xlfn.CONCAT(PRECIOINDEX[[#This Row],[SISTEMA]],PRECIOINDEX[[#This Row],[TARIFA]],PRECIOINDEX[[#This Row],[CIA]])</f>
        <v>CANARIAS6.2TDACCIONA</v>
      </c>
      <c r="O5483" s="163" t="str">
        <f>CONCATENATE(PRECIOINDEX[[#This Row],[SISTEMA]],PRECIOINDEX[[#This Row],[TARIFA]],PRECIOINDEX[[#This Row],[CIA]],PRECIOINDEX[[#This Row],[FEE]])</f>
        <v>CANARIAS6.2TDACCIONAPoniente+</v>
      </c>
      <c r="P5483"/>
      <c r="Q5483" s="296"/>
      <c r="R5483" s="249" t="e">
        <f>SUMIF(PRECIOINDEX[soporte media],$Q5483,PRECIOINDEX[P1.])/(COUNTIF(PRECIOINDEX[soporte media],$Q5483)-COUNTIFS(PRECIOINDEX[soporte media],$Q5483,PRECIOINDEX[P1.],0))</f>
        <v>#DIV/0!</v>
      </c>
      <c r="S5483" s="249" t="e">
        <f>SUMIF(PRECIOINDEX[soporte media],$Q5483,PRECIOINDEX[P2.])/(COUNTIF(PRECIOINDEX[soporte media],$Q5483)-COUNTIFS(PRECIOINDEX[soporte media],$Q5483,PRECIOINDEX[P2.],0))</f>
        <v>#DIV/0!</v>
      </c>
      <c r="T5483" s="249" t="e">
        <f>SUMIF(PRECIOINDEX[soporte media],$Q5483,PRECIOINDEX[P3.])/(COUNTIF(PRECIOINDEX[soporte media],$Q5483)-COUNTIFS(PRECIOINDEX[soporte media],$Q5483,PRECIOINDEX[P3.],0))</f>
        <v>#DIV/0!</v>
      </c>
      <c r="U5483" s="249">
        <f>IFERROR(SUMIF(PRECIOINDEX[soporte media],$Q5483,PRECIOINDEX[P4.])/(COUNTIF(PRECIOINDEX[soporte media],$Q5483)-COUNTIFS(PRECIOINDEX[soporte media],$Q5483,PRECIOINDEX[P4.],0)),0)</f>
        <v>0</v>
      </c>
      <c r="V5483" s="249">
        <f>IFERROR(SUMIF(PRECIOINDEX[soporte media],$Q5483,PRECIOINDEX[P5])/(COUNTIF(PRECIOINDEX[soporte media],$Q5483)-COUNTIFS(PRECIOINDEX[soporte media],$Q5483,PRECIOINDEX[P5],0)),0)</f>
        <v>0</v>
      </c>
      <c r="W5483" s="249">
        <f>IFERROR(SUMIF(PRECIOINDEX[soporte media],$Q5483,PRECIOINDEX[P6.])/(COUNTIF(PRECIOINDEX[soporte media],$Q5483)-COUNTIFS(PRECIOINDEX[soporte media],$Q5483,PRECIOINDEX[P6.],0)),0)</f>
        <v>0</v>
      </c>
    </row>
    <row r="5484" spans="2:23" ht="19.5" customHeight="1" x14ac:dyDescent="0.3">
      <c r="B5484" s="1" t="str">
        <f>CONCATENATE(PRECIOINDEX[[#This Row],[SISTEMA]],PRECIOINDEX[[#This Row],[TARIFA]],PRECIOINDEX[[#This Row],[CIA]],PRECIOINDEX[[#This Row],[MES]],PRECIOINDEX[[#This Row],[FEE]])</f>
        <v>CANARIAS6.2TDACCIONA44682Tramontana</v>
      </c>
      <c r="C5484" s="322" t="s">
        <v>176</v>
      </c>
      <c r="D5484" s="259" t="s">
        <v>159</v>
      </c>
      <c r="E5484" s="259" t="s">
        <v>35</v>
      </c>
      <c r="F5484" s="288">
        <v>44682</v>
      </c>
      <c r="G5484" s="312" t="s">
        <v>187</v>
      </c>
      <c r="H5484" s="284">
        <v>0</v>
      </c>
      <c r="I5484" s="284">
        <v>0</v>
      </c>
      <c r="J5484" s="284">
        <v>0</v>
      </c>
      <c r="K5484" s="293">
        <v>0.22734549588999997</v>
      </c>
      <c r="L5484" s="293">
        <v>0.22138951275999996</v>
      </c>
      <c r="M5484" s="293">
        <v>0.22495279940999999</v>
      </c>
      <c r="N5484" s="248" t="str">
        <f>_xlfn.CONCAT(PRECIOINDEX[[#This Row],[SISTEMA]],PRECIOINDEX[[#This Row],[TARIFA]],PRECIOINDEX[[#This Row],[CIA]])</f>
        <v>CANARIAS6.2TDACCIONA</v>
      </c>
      <c r="O5484" s="248" t="str">
        <f>CONCATENATE(PRECIOINDEX[[#This Row],[SISTEMA]],PRECIOINDEX[[#This Row],[TARIFA]],PRECIOINDEX[[#This Row],[CIA]],PRECIOINDEX[[#This Row],[FEE]])</f>
        <v>CANARIAS6.2TDACCIONATramontana</v>
      </c>
      <c r="P5484"/>
      <c r="Q5484" s="296"/>
      <c r="R5484" s="249" t="e">
        <f>SUMIF(PRECIOINDEX[soporte media],$Q5484,PRECIOINDEX[P1.])/(COUNTIF(PRECIOINDEX[soporte media],$Q5484)-COUNTIFS(PRECIOINDEX[soporte media],$Q5484,PRECIOINDEX[P1.],0))</f>
        <v>#DIV/0!</v>
      </c>
      <c r="S5484" s="249" t="e">
        <f>SUMIF(PRECIOINDEX[soporte media],$Q5484,PRECIOINDEX[P2.])/(COUNTIF(PRECIOINDEX[soporte media],$Q5484)-COUNTIFS(PRECIOINDEX[soporte media],$Q5484,PRECIOINDEX[P2.],0))</f>
        <v>#DIV/0!</v>
      </c>
      <c r="T5484" s="249" t="e">
        <f>SUMIF(PRECIOINDEX[soporte media],$Q5484,PRECIOINDEX[P3.])/(COUNTIF(PRECIOINDEX[soporte media],$Q5484)-COUNTIFS(PRECIOINDEX[soporte media],$Q5484,PRECIOINDEX[P3.],0))</f>
        <v>#DIV/0!</v>
      </c>
      <c r="U5484" s="249">
        <f>IFERROR(SUMIF(PRECIOINDEX[soporte media],$Q5484,PRECIOINDEX[P4.])/(COUNTIF(PRECIOINDEX[soporte media],$Q5484)-COUNTIFS(PRECIOINDEX[soporte media],$Q5484,PRECIOINDEX[P4.],0)),0)</f>
        <v>0</v>
      </c>
      <c r="V5484" s="249">
        <f>IFERROR(SUMIF(PRECIOINDEX[soporte media],$Q5484,PRECIOINDEX[P5])/(COUNTIF(PRECIOINDEX[soporte media],$Q5484)-COUNTIFS(PRECIOINDEX[soporte media],$Q5484,PRECIOINDEX[P5],0)),0)</f>
        <v>0</v>
      </c>
      <c r="W5484" s="249">
        <f>IFERROR(SUMIF(PRECIOINDEX[soporte media],$Q5484,PRECIOINDEX[P6.])/(COUNTIF(PRECIOINDEX[soporte media],$Q5484)-COUNTIFS(PRECIOINDEX[soporte media],$Q5484,PRECIOINDEX[P6.],0)),0)</f>
        <v>0</v>
      </c>
    </row>
    <row r="5485" spans="2:23" ht="19.5" customHeight="1" x14ac:dyDescent="0.3">
      <c r="B5485" s="1" t="str">
        <f>CONCATENATE(PRECIOINDEX[[#This Row],[SISTEMA]],PRECIOINDEX[[#This Row],[TARIFA]],PRECIOINDEX[[#This Row],[CIA]],PRECIOINDEX[[#This Row],[MES]],PRECIOINDEX[[#This Row],[FEE]])</f>
        <v>CANARIAS6.2TDACCIONA44682Tramontana+</v>
      </c>
      <c r="C5485" s="302" t="s">
        <v>176</v>
      </c>
      <c r="D5485" s="259" t="s">
        <v>159</v>
      </c>
      <c r="E5485" s="259" t="s">
        <v>35</v>
      </c>
      <c r="F5485" s="260">
        <v>44682</v>
      </c>
      <c r="G5485" s="308" t="s">
        <v>216</v>
      </c>
      <c r="H5485" s="265">
        <v>0</v>
      </c>
      <c r="I5485" s="265">
        <v>0</v>
      </c>
      <c r="J5485" s="265">
        <v>0</v>
      </c>
      <c r="K5485" s="263">
        <v>0.22734549588999997</v>
      </c>
      <c r="L5485" s="263">
        <v>0.22138951275999996</v>
      </c>
      <c r="M5485" s="263">
        <v>0.22495279940999999</v>
      </c>
      <c r="N5485" s="163" t="str">
        <f>_xlfn.CONCAT(PRECIOINDEX[[#This Row],[SISTEMA]],PRECIOINDEX[[#This Row],[TARIFA]],PRECIOINDEX[[#This Row],[CIA]])</f>
        <v>CANARIAS6.2TDACCIONA</v>
      </c>
      <c r="O5485" s="163" t="str">
        <f>CONCATENATE(PRECIOINDEX[[#This Row],[SISTEMA]],PRECIOINDEX[[#This Row],[TARIFA]],PRECIOINDEX[[#This Row],[CIA]],PRECIOINDEX[[#This Row],[FEE]])</f>
        <v>CANARIAS6.2TDACCIONATramontana+</v>
      </c>
      <c r="P5485"/>
      <c r="Q5485" s="296"/>
      <c r="R5485" s="249" t="e">
        <f>SUMIF(PRECIOINDEX[soporte media],$Q5485,PRECIOINDEX[P1.])/(COUNTIF(PRECIOINDEX[soporte media],$Q5485)-COUNTIFS(PRECIOINDEX[soporte media],$Q5485,PRECIOINDEX[P1.],0))</f>
        <v>#DIV/0!</v>
      </c>
      <c r="S5485" s="249" t="e">
        <f>SUMIF(PRECIOINDEX[soporte media],$Q5485,PRECIOINDEX[P2.])/(COUNTIF(PRECIOINDEX[soporte media],$Q5485)-COUNTIFS(PRECIOINDEX[soporte media],$Q5485,PRECIOINDEX[P2.],0))</f>
        <v>#DIV/0!</v>
      </c>
      <c r="T5485" s="249" t="e">
        <f>SUMIF(PRECIOINDEX[soporte media],$Q5485,PRECIOINDEX[P3.])/(COUNTIF(PRECIOINDEX[soporte media],$Q5485)-COUNTIFS(PRECIOINDEX[soporte media],$Q5485,PRECIOINDEX[P3.],0))</f>
        <v>#DIV/0!</v>
      </c>
      <c r="U5485" s="249">
        <f>IFERROR(SUMIF(PRECIOINDEX[soporte media],$Q5485,PRECIOINDEX[P4.])/(COUNTIF(PRECIOINDEX[soporte media],$Q5485)-COUNTIFS(PRECIOINDEX[soporte media],$Q5485,PRECIOINDEX[P4.],0)),0)</f>
        <v>0</v>
      </c>
      <c r="V5485" s="249">
        <f>IFERROR(SUMIF(PRECIOINDEX[soporte media],$Q5485,PRECIOINDEX[P5])/(COUNTIF(PRECIOINDEX[soporte media],$Q5485)-COUNTIFS(PRECIOINDEX[soporte media],$Q5485,PRECIOINDEX[P5],0)),0)</f>
        <v>0</v>
      </c>
      <c r="W5485" s="249">
        <f>IFERROR(SUMIF(PRECIOINDEX[soporte media],$Q5485,PRECIOINDEX[P6.])/(COUNTIF(PRECIOINDEX[soporte media],$Q5485)-COUNTIFS(PRECIOINDEX[soporte media],$Q5485,PRECIOINDEX[P6.],0)),0)</f>
        <v>0</v>
      </c>
    </row>
    <row r="5486" spans="2:23" ht="19.5" customHeight="1" x14ac:dyDescent="0.3">
      <c r="B5486" s="1" t="str">
        <f>CONCATENATE(PRECIOINDEX[[#This Row],[SISTEMA]],PRECIOINDEX[[#This Row],[TARIFA]],PRECIOINDEX[[#This Row],[CIA]],PRECIOINDEX[[#This Row],[MES]],PRECIOINDEX[[#This Row],[FEE]])</f>
        <v>CANARIAS6.2TDACCIONA44652Cierzo</v>
      </c>
      <c r="C5486" s="302" t="s">
        <v>176</v>
      </c>
      <c r="D5486" s="259" t="s">
        <v>159</v>
      </c>
      <c r="E5486" s="259" t="s">
        <v>35</v>
      </c>
      <c r="F5486" s="260">
        <v>44652</v>
      </c>
      <c r="G5486" s="308" t="s">
        <v>36</v>
      </c>
      <c r="H5486" s="265">
        <v>0</v>
      </c>
      <c r="I5486" s="265">
        <v>0</v>
      </c>
      <c r="J5486" s="265">
        <v>0</v>
      </c>
      <c r="K5486" s="263">
        <v>0.22999502956000001</v>
      </c>
      <c r="L5486" s="263">
        <v>0.22397933804000003</v>
      </c>
      <c r="M5486" s="263">
        <v>0.22763308064000001</v>
      </c>
      <c r="N5486" s="163" t="str">
        <f>_xlfn.CONCAT(PRECIOINDEX[[#This Row],[SISTEMA]],PRECIOINDEX[[#This Row],[TARIFA]],PRECIOINDEX[[#This Row],[CIA]])</f>
        <v>CANARIAS6.2TDACCIONA</v>
      </c>
      <c r="O5486" s="163" t="str">
        <f>CONCATENATE(PRECIOINDEX[[#This Row],[SISTEMA]],PRECIOINDEX[[#This Row],[TARIFA]],PRECIOINDEX[[#This Row],[CIA]],PRECIOINDEX[[#This Row],[FEE]])</f>
        <v>CANARIAS6.2TDACCIONACierzo</v>
      </c>
      <c r="P5486"/>
      <c r="Q5486" s="296"/>
      <c r="R5486" s="249" t="e">
        <f>SUMIF(PRECIOINDEX[soporte media],$Q5486,PRECIOINDEX[P1.])/(COUNTIF(PRECIOINDEX[soporte media],$Q5486)-COUNTIFS(PRECIOINDEX[soporte media],$Q5486,PRECIOINDEX[P1.],0))</f>
        <v>#DIV/0!</v>
      </c>
      <c r="S5486" s="249" t="e">
        <f>SUMIF(PRECIOINDEX[soporte media],$Q5486,PRECIOINDEX[P2.])/(COUNTIF(PRECIOINDEX[soporte media],$Q5486)-COUNTIFS(PRECIOINDEX[soporte media],$Q5486,PRECIOINDEX[P2.],0))</f>
        <v>#DIV/0!</v>
      </c>
      <c r="T5486" s="249" t="e">
        <f>SUMIF(PRECIOINDEX[soporte media],$Q5486,PRECIOINDEX[P3.])/(COUNTIF(PRECIOINDEX[soporte media],$Q5486)-COUNTIFS(PRECIOINDEX[soporte media],$Q5486,PRECIOINDEX[P3.],0))</f>
        <v>#DIV/0!</v>
      </c>
      <c r="U5486" s="249">
        <f>IFERROR(SUMIF(PRECIOINDEX[soporte media],$Q5486,PRECIOINDEX[P4.])/(COUNTIF(PRECIOINDEX[soporte media],$Q5486)-COUNTIFS(PRECIOINDEX[soporte media],$Q5486,PRECIOINDEX[P4.],0)),0)</f>
        <v>0</v>
      </c>
      <c r="V5486" s="249">
        <f>IFERROR(SUMIF(PRECIOINDEX[soporte media],$Q5486,PRECIOINDEX[P5])/(COUNTIF(PRECIOINDEX[soporte media],$Q5486)-COUNTIFS(PRECIOINDEX[soporte media],$Q5486,PRECIOINDEX[P5],0)),0)</f>
        <v>0</v>
      </c>
      <c r="W5486" s="249">
        <f>IFERROR(SUMIF(PRECIOINDEX[soporte media],$Q5486,PRECIOINDEX[P6.])/(COUNTIF(PRECIOINDEX[soporte media],$Q5486)-COUNTIFS(PRECIOINDEX[soporte media],$Q5486,PRECIOINDEX[P6.],0)),0)</f>
        <v>0</v>
      </c>
    </row>
    <row r="5487" spans="2:23" ht="19.5" customHeight="1" x14ac:dyDescent="0.3">
      <c r="B5487" s="1" t="str">
        <f>CONCATENATE(PRECIOINDEX[[#This Row],[SISTEMA]],PRECIOINDEX[[#This Row],[TARIFA]],PRECIOINDEX[[#This Row],[CIA]],PRECIOINDEX[[#This Row],[MES]],PRECIOINDEX[[#This Row],[FEE]])</f>
        <v>CANARIAS6.2TDACCIONA44652Levante</v>
      </c>
      <c r="C5487" s="302" t="s">
        <v>176</v>
      </c>
      <c r="D5487" s="259" t="s">
        <v>159</v>
      </c>
      <c r="E5487" s="259" t="s">
        <v>35</v>
      </c>
      <c r="F5487" s="288">
        <v>44652</v>
      </c>
      <c r="G5487" s="312" t="s">
        <v>81</v>
      </c>
      <c r="H5487" s="284">
        <v>0</v>
      </c>
      <c r="I5487" s="284">
        <v>0</v>
      </c>
      <c r="J5487" s="284">
        <v>0</v>
      </c>
      <c r="K5487" s="293">
        <v>0.24928002956</v>
      </c>
      <c r="L5487" s="293">
        <v>0.24326433804000003</v>
      </c>
      <c r="M5487" s="293">
        <v>0.24691808064000001</v>
      </c>
      <c r="N5487" s="163" t="str">
        <f>_xlfn.CONCAT(PRECIOINDEX[[#This Row],[SISTEMA]],PRECIOINDEX[[#This Row],[TARIFA]],PRECIOINDEX[[#This Row],[CIA]])</f>
        <v>CANARIAS6.2TDACCIONA</v>
      </c>
      <c r="O5487" s="163" t="str">
        <f>CONCATENATE(PRECIOINDEX[[#This Row],[SISTEMA]],PRECIOINDEX[[#This Row],[TARIFA]],PRECIOINDEX[[#This Row],[CIA]],PRECIOINDEX[[#This Row],[FEE]])</f>
        <v>CANARIAS6.2TDACCIONALevante</v>
      </c>
      <c r="P5487"/>
      <c r="Q5487" s="296"/>
      <c r="R5487" s="249" t="e">
        <f>SUMIF(PRECIOINDEX[soporte media],$Q5487,PRECIOINDEX[P1.])/(COUNTIF(PRECIOINDEX[soporte media],$Q5487)-COUNTIFS(PRECIOINDEX[soporte media],$Q5487,PRECIOINDEX[P1.],0))</f>
        <v>#DIV/0!</v>
      </c>
      <c r="S5487" s="249" t="e">
        <f>SUMIF(PRECIOINDEX[soporte media],$Q5487,PRECIOINDEX[P2.])/(COUNTIF(PRECIOINDEX[soporte media],$Q5487)-COUNTIFS(PRECIOINDEX[soporte media],$Q5487,PRECIOINDEX[P2.],0))</f>
        <v>#DIV/0!</v>
      </c>
      <c r="T5487" s="249" t="e">
        <f>SUMIF(PRECIOINDEX[soporte media],$Q5487,PRECIOINDEX[P3.])/(COUNTIF(PRECIOINDEX[soporte media],$Q5487)-COUNTIFS(PRECIOINDEX[soporte media],$Q5487,PRECIOINDEX[P3.],0))</f>
        <v>#DIV/0!</v>
      </c>
      <c r="U5487" s="249">
        <f>IFERROR(SUMIF(PRECIOINDEX[soporte media],$Q5487,PRECIOINDEX[P4.])/(COUNTIF(PRECIOINDEX[soporte media],$Q5487)-COUNTIFS(PRECIOINDEX[soporte media],$Q5487,PRECIOINDEX[P4.],0)),0)</f>
        <v>0</v>
      </c>
      <c r="V5487" s="249">
        <f>IFERROR(SUMIF(PRECIOINDEX[soporte media],$Q5487,PRECIOINDEX[P5])/(COUNTIF(PRECIOINDEX[soporte media],$Q5487)-COUNTIFS(PRECIOINDEX[soporte media],$Q5487,PRECIOINDEX[P5],0)),0)</f>
        <v>0</v>
      </c>
      <c r="W5487" s="249">
        <f>IFERROR(SUMIF(PRECIOINDEX[soporte media],$Q5487,PRECIOINDEX[P6.])/(COUNTIF(PRECIOINDEX[soporte media],$Q5487)-COUNTIFS(PRECIOINDEX[soporte media],$Q5487,PRECIOINDEX[P6.],0)),0)</f>
        <v>0</v>
      </c>
    </row>
    <row r="5488" spans="2:23" ht="19.5" customHeight="1" x14ac:dyDescent="0.3">
      <c r="B5488" s="1" t="str">
        <f>CONCATENATE(PRECIOINDEX[[#This Row],[SISTEMA]],PRECIOINDEX[[#This Row],[TARIFA]],PRECIOINDEX[[#This Row],[CIA]],PRECIOINDEX[[#This Row],[MES]],PRECIOINDEX[[#This Row],[FEE]])</f>
        <v>CANARIAS6.2TDACCIONA44652Levante+</v>
      </c>
      <c r="C5488" s="302" t="s">
        <v>176</v>
      </c>
      <c r="D5488" s="259" t="s">
        <v>159</v>
      </c>
      <c r="E5488" s="259" t="s">
        <v>35</v>
      </c>
      <c r="F5488" s="260">
        <v>44652</v>
      </c>
      <c r="G5488" s="308" t="s">
        <v>118</v>
      </c>
      <c r="H5488" s="265">
        <v>0</v>
      </c>
      <c r="I5488" s="265">
        <v>0</v>
      </c>
      <c r="J5488" s="265">
        <v>0</v>
      </c>
      <c r="K5488" s="263">
        <v>0.24928002956</v>
      </c>
      <c r="L5488" s="263">
        <v>0.24326433804000003</v>
      </c>
      <c r="M5488" s="263">
        <v>0.24691808064000001</v>
      </c>
      <c r="N5488" s="163" t="str">
        <f>_xlfn.CONCAT(PRECIOINDEX[[#This Row],[SISTEMA]],PRECIOINDEX[[#This Row],[TARIFA]],PRECIOINDEX[[#This Row],[CIA]])</f>
        <v>CANARIAS6.2TDACCIONA</v>
      </c>
      <c r="O5488" s="163" t="str">
        <f>CONCATENATE(PRECIOINDEX[[#This Row],[SISTEMA]],PRECIOINDEX[[#This Row],[TARIFA]],PRECIOINDEX[[#This Row],[CIA]],PRECIOINDEX[[#This Row],[FEE]])</f>
        <v>CANARIAS6.2TDACCIONALevante+</v>
      </c>
      <c r="P5488"/>
      <c r="Q5488" s="296"/>
      <c r="R5488" s="249" t="e">
        <f>SUMIF(PRECIOINDEX[soporte media],$Q5488,PRECIOINDEX[P1.])/(COUNTIF(PRECIOINDEX[soporte media],$Q5488)-COUNTIFS(PRECIOINDEX[soporte media],$Q5488,PRECIOINDEX[P1.],0))</f>
        <v>#DIV/0!</v>
      </c>
      <c r="S5488" s="249" t="e">
        <f>SUMIF(PRECIOINDEX[soporte media],$Q5488,PRECIOINDEX[P2.])/(COUNTIF(PRECIOINDEX[soporte media],$Q5488)-COUNTIFS(PRECIOINDEX[soporte media],$Q5488,PRECIOINDEX[P2.],0))</f>
        <v>#DIV/0!</v>
      </c>
      <c r="T5488" s="249" t="e">
        <f>SUMIF(PRECIOINDEX[soporte media],$Q5488,PRECIOINDEX[P3.])/(COUNTIF(PRECIOINDEX[soporte media],$Q5488)-COUNTIFS(PRECIOINDEX[soporte media],$Q5488,PRECIOINDEX[P3.],0))</f>
        <v>#DIV/0!</v>
      </c>
      <c r="U5488" s="249">
        <f>IFERROR(SUMIF(PRECIOINDEX[soporte media],$Q5488,PRECIOINDEX[P4.])/(COUNTIF(PRECIOINDEX[soporte media],$Q5488)-COUNTIFS(PRECIOINDEX[soporte media],$Q5488,PRECIOINDEX[P4.],0)),0)</f>
        <v>0</v>
      </c>
      <c r="V5488" s="249">
        <f>IFERROR(SUMIF(PRECIOINDEX[soporte media],$Q5488,PRECIOINDEX[P5])/(COUNTIF(PRECIOINDEX[soporte media],$Q5488)-COUNTIFS(PRECIOINDEX[soporte media],$Q5488,PRECIOINDEX[P5],0)),0)</f>
        <v>0</v>
      </c>
      <c r="W5488" s="249">
        <f>IFERROR(SUMIF(PRECIOINDEX[soporte media],$Q5488,PRECIOINDEX[P6.])/(COUNTIF(PRECIOINDEX[soporte media],$Q5488)-COUNTIFS(PRECIOINDEX[soporte media],$Q5488,PRECIOINDEX[P6.],0)),0)</f>
        <v>0</v>
      </c>
    </row>
    <row r="5489" spans="2:23" ht="19.5" customHeight="1" x14ac:dyDescent="0.3">
      <c r="B5489" s="1" t="str">
        <f>CONCATENATE(PRECIOINDEX[[#This Row],[SISTEMA]],PRECIOINDEX[[#This Row],[TARIFA]],PRECIOINDEX[[#This Row],[CIA]],PRECIOINDEX[[#This Row],[MES]],PRECIOINDEX[[#This Row],[FEE]])</f>
        <v>CANARIAS6.2TDACCIONA44652Poniente</v>
      </c>
      <c r="C5489" s="302" t="s">
        <v>176</v>
      </c>
      <c r="D5489" s="259" t="s">
        <v>159</v>
      </c>
      <c r="E5489" s="259" t="s">
        <v>35</v>
      </c>
      <c r="F5489" s="260">
        <v>44652</v>
      </c>
      <c r="G5489" s="308" t="s">
        <v>141</v>
      </c>
      <c r="H5489" s="265">
        <v>0</v>
      </c>
      <c r="I5489" s="265">
        <v>0</v>
      </c>
      <c r="J5489" s="265">
        <v>0</v>
      </c>
      <c r="K5489" s="263">
        <v>0.23913002956000001</v>
      </c>
      <c r="L5489" s="263">
        <v>0.23311433804000004</v>
      </c>
      <c r="M5489" s="263">
        <v>0.23676808064000002</v>
      </c>
      <c r="N5489" s="163" t="str">
        <f>_xlfn.CONCAT(PRECIOINDEX[[#This Row],[SISTEMA]],PRECIOINDEX[[#This Row],[TARIFA]],PRECIOINDEX[[#This Row],[CIA]])</f>
        <v>CANARIAS6.2TDACCIONA</v>
      </c>
      <c r="O5489" s="163" t="str">
        <f>CONCATENATE(PRECIOINDEX[[#This Row],[SISTEMA]],PRECIOINDEX[[#This Row],[TARIFA]],PRECIOINDEX[[#This Row],[CIA]],PRECIOINDEX[[#This Row],[FEE]])</f>
        <v>CANARIAS6.2TDACCIONAPoniente</v>
      </c>
      <c r="P5489"/>
      <c r="Q5489" s="296"/>
      <c r="R5489" s="249" t="e">
        <f>SUMIF(PRECIOINDEX[soporte media],$Q5489,PRECIOINDEX[P1.])/(COUNTIF(PRECIOINDEX[soporte media],$Q5489)-COUNTIFS(PRECIOINDEX[soporte media],$Q5489,PRECIOINDEX[P1.],0))</f>
        <v>#DIV/0!</v>
      </c>
      <c r="S5489" s="249" t="e">
        <f>SUMIF(PRECIOINDEX[soporte media],$Q5489,PRECIOINDEX[P2.])/(COUNTIF(PRECIOINDEX[soporte media],$Q5489)-COUNTIFS(PRECIOINDEX[soporte media],$Q5489,PRECIOINDEX[P2.],0))</f>
        <v>#DIV/0!</v>
      </c>
      <c r="T5489" s="249" t="e">
        <f>SUMIF(PRECIOINDEX[soporte media],$Q5489,PRECIOINDEX[P3.])/(COUNTIF(PRECIOINDEX[soporte media],$Q5489)-COUNTIFS(PRECIOINDEX[soporte media],$Q5489,PRECIOINDEX[P3.],0))</f>
        <v>#DIV/0!</v>
      </c>
      <c r="U5489" s="249">
        <f>IFERROR(SUMIF(PRECIOINDEX[soporte media],$Q5489,PRECIOINDEX[P4.])/(COUNTIF(PRECIOINDEX[soporte media],$Q5489)-COUNTIFS(PRECIOINDEX[soporte media],$Q5489,PRECIOINDEX[P4.],0)),0)</f>
        <v>0</v>
      </c>
      <c r="V5489" s="249">
        <f>IFERROR(SUMIF(PRECIOINDEX[soporte media],$Q5489,PRECIOINDEX[P5])/(COUNTIF(PRECIOINDEX[soporte media],$Q5489)-COUNTIFS(PRECIOINDEX[soporte media],$Q5489,PRECIOINDEX[P5],0)),0)</f>
        <v>0</v>
      </c>
      <c r="W5489" s="249">
        <f>IFERROR(SUMIF(PRECIOINDEX[soporte media],$Q5489,PRECIOINDEX[P6.])/(COUNTIF(PRECIOINDEX[soporte media],$Q5489)-COUNTIFS(PRECIOINDEX[soporte media],$Q5489,PRECIOINDEX[P6.],0)),0)</f>
        <v>0</v>
      </c>
    </row>
    <row r="5490" spans="2:23" ht="19.5" customHeight="1" x14ac:dyDescent="0.3">
      <c r="B5490" s="1" t="str">
        <f>CONCATENATE(PRECIOINDEX[[#This Row],[SISTEMA]],PRECIOINDEX[[#This Row],[TARIFA]],PRECIOINDEX[[#This Row],[CIA]],PRECIOINDEX[[#This Row],[MES]],PRECIOINDEX[[#This Row],[FEE]])</f>
        <v>CANARIAS6.2TDACCIONA44652Poniente+</v>
      </c>
      <c r="C5490" s="302" t="s">
        <v>176</v>
      </c>
      <c r="D5490" s="259" t="s">
        <v>159</v>
      </c>
      <c r="E5490" s="259" t="s">
        <v>35</v>
      </c>
      <c r="F5490" s="260">
        <v>44652</v>
      </c>
      <c r="G5490" s="308" t="s">
        <v>163</v>
      </c>
      <c r="H5490" s="265">
        <v>0</v>
      </c>
      <c r="I5490" s="265">
        <v>0</v>
      </c>
      <c r="J5490" s="265">
        <v>0</v>
      </c>
      <c r="K5490" s="263">
        <v>0.23913002956000001</v>
      </c>
      <c r="L5490" s="263">
        <v>0.23311433804000004</v>
      </c>
      <c r="M5490" s="263">
        <v>0.23676808064000002</v>
      </c>
      <c r="N5490" s="163" t="str">
        <f>_xlfn.CONCAT(PRECIOINDEX[[#This Row],[SISTEMA]],PRECIOINDEX[[#This Row],[TARIFA]],PRECIOINDEX[[#This Row],[CIA]])</f>
        <v>CANARIAS6.2TDACCIONA</v>
      </c>
      <c r="O5490" s="163" t="str">
        <f>CONCATENATE(PRECIOINDEX[[#This Row],[SISTEMA]],PRECIOINDEX[[#This Row],[TARIFA]],PRECIOINDEX[[#This Row],[CIA]],PRECIOINDEX[[#This Row],[FEE]])</f>
        <v>CANARIAS6.2TDACCIONAPoniente+</v>
      </c>
      <c r="P5490"/>
      <c r="Q5490" s="296"/>
      <c r="R5490" s="249" t="e">
        <f>SUMIF(PRECIOINDEX[soporte media],$Q5490,PRECIOINDEX[P1.])/(COUNTIF(PRECIOINDEX[soporte media],$Q5490)-COUNTIFS(PRECIOINDEX[soporte media],$Q5490,PRECIOINDEX[P1.],0))</f>
        <v>#DIV/0!</v>
      </c>
      <c r="S5490" s="249" t="e">
        <f>SUMIF(PRECIOINDEX[soporte media],$Q5490,PRECIOINDEX[P2.])/(COUNTIF(PRECIOINDEX[soporte media],$Q5490)-COUNTIFS(PRECIOINDEX[soporte media],$Q5490,PRECIOINDEX[P2.],0))</f>
        <v>#DIV/0!</v>
      </c>
      <c r="T5490" s="249" t="e">
        <f>SUMIF(PRECIOINDEX[soporte media],$Q5490,PRECIOINDEX[P3.])/(COUNTIF(PRECIOINDEX[soporte media],$Q5490)-COUNTIFS(PRECIOINDEX[soporte media],$Q5490,PRECIOINDEX[P3.],0))</f>
        <v>#DIV/0!</v>
      </c>
      <c r="U5490" s="249">
        <f>IFERROR(SUMIF(PRECIOINDEX[soporte media],$Q5490,PRECIOINDEX[P4.])/(COUNTIF(PRECIOINDEX[soporte media],$Q5490)-COUNTIFS(PRECIOINDEX[soporte media],$Q5490,PRECIOINDEX[P4.],0)),0)</f>
        <v>0</v>
      </c>
      <c r="V5490" s="249">
        <f>IFERROR(SUMIF(PRECIOINDEX[soporte media],$Q5490,PRECIOINDEX[P5])/(COUNTIF(PRECIOINDEX[soporte media],$Q5490)-COUNTIFS(PRECIOINDEX[soporte media],$Q5490,PRECIOINDEX[P5],0)),0)</f>
        <v>0</v>
      </c>
      <c r="W5490" s="249">
        <f>IFERROR(SUMIF(PRECIOINDEX[soporte media],$Q5490,PRECIOINDEX[P6.])/(COUNTIF(PRECIOINDEX[soporte media],$Q5490)-COUNTIFS(PRECIOINDEX[soporte media],$Q5490,PRECIOINDEX[P6.],0)),0)</f>
        <v>0</v>
      </c>
    </row>
    <row r="5491" spans="2:23" ht="19.5" customHeight="1" x14ac:dyDescent="0.3">
      <c r="B5491" s="1" t="str">
        <f>CONCATENATE(PRECIOINDEX[[#This Row],[SISTEMA]],PRECIOINDEX[[#This Row],[TARIFA]],PRECIOINDEX[[#This Row],[CIA]],PRECIOINDEX[[#This Row],[MES]],PRECIOINDEX[[#This Row],[FEE]])</f>
        <v>CANARIAS6.2TDACCIONA44652Tramontana</v>
      </c>
      <c r="C5491" s="322" t="s">
        <v>176</v>
      </c>
      <c r="D5491" s="259" t="s">
        <v>159</v>
      </c>
      <c r="E5491" s="259" t="s">
        <v>35</v>
      </c>
      <c r="F5491" s="288">
        <v>44652</v>
      </c>
      <c r="G5491" s="312" t="s">
        <v>187</v>
      </c>
      <c r="H5491" s="284">
        <v>0</v>
      </c>
      <c r="I5491" s="284">
        <v>0</v>
      </c>
      <c r="J5491" s="284">
        <v>0</v>
      </c>
      <c r="K5491" s="293">
        <v>0.23202502956000001</v>
      </c>
      <c r="L5491" s="293">
        <v>0.22600933804000001</v>
      </c>
      <c r="M5491" s="293">
        <v>0.22966308064000002</v>
      </c>
      <c r="N5491" s="248" t="str">
        <f>_xlfn.CONCAT(PRECIOINDEX[[#This Row],[SISTEMA]],PRECIOINDEX[[#This Row],[TARIFA]],PRECIOINDEX[[#This Row],[CIA]])</f>
        <v>CANARIAS6.2TDACCIONA</v>
      </c>
      <c r="O5491" s="248" t="str">
        <f>CONCATENATE(PRECIOINDEX[[#This Row],[SISTEMA]],PRECIOINDEX[[#This Row],[TARIFA]],PRECIOINDEX[[#This Row],[CIA]],PRECIOINDEX[[#This Row],[FEE]])</f>
        <v>CANARIAS6.2TDACCIONATramontana</v>
      </c>
      <c r="P5491"/>
      <c r="Q5491" s="296"/>
      <c r="R5491" s="249" t="e">
        <f>SUMIF(PRECIOINDEX[soporte media],$Q5491,PRECIOINDEX[P1.])/(COUNTIF(PRECIOINDEX[soporte media],$Q5491)-COUNTIFS(PRECIOINDEX[soporte media],$Q5491,PRECIOINDEX[P1.],0))</f>
        <v>#DIV/0!</v>
      </c>
      <c r="S5491" s="249" t="e">
        <f>SUMIF(PRECIOINDEX[soporte media],$Q5491,PRECIOINDEX[P2.])/(COUNTIF(PRECIOINDEX[soporte media],$Q5491)-COUNTIFS(PRECIOINDEX[soporte media],$Q5491,PRECIOINDEX[P2.],0))</f>
        <v>#DIV/0!</v>
      </c>
      <c r="T5491" s="249" t="e">
        <f>SUMIF(PRECIOINDEX[soporte media],$Q5491,PRECIOINDEX[P3.])/(COUNTIF(PRECIOINDEX[soporte media],$Q5491)-COUNTIFS(PRECIOINDEX[soporte media],$Q5491,PRECIOINDEX[P3.],0))</f>
        <v>#DIV/0!</v>
      </c>
      <c r="U5491" s="249">
        <f>IFERROR(SUMIF(PRECIOINDEX[soporte media],$Q5491,PRECIOINDEX[P4.])/(COUNTIF(PRECIOINDEX[soporte media],$Q5491)-COUNTIFS(PRECIOINDEX[soporte media],$Q5491,PRECIOINDEX[P4.],0)),0)</f>
        <v>0</v>
      </c>
      <c r="V5491" s="249">
        <f>IFERROR(SUMIF(PRECIOINDEX[soporte media],$Q5491,PRECIOINDEX[P5])/(COUNTIF(PRECIOINDEX[soporte media],$Q5491)-COUNTIFS(PRECIOINDEX[soporte media],$Q5491,PRECIOINDEX[P5],0)),0)</f>
        <v>0</v>
      </c>
      <c r="W5491" s="249">
        <f>IFERROR(SUMIF(PRECIOINDEX[soporte media],$Q5491,PRECIOINDEX[P6.])/(COUNTIF(PRECIOINDEX[soporte media],$Q5491)-COUNTIFS(PRECIOINDEX[soporte media],$Q5491,PRECIOINDEX[P6.],0)),0)</f>
        <v>0</v>
      </c>
    </row>
    <row r="5492" spans="2:23" ht="19.5" customHeight="1" x14ac:dyDescent="0.3">
      <c r="B5492" s="1" t="str">
        <f>CONCATENATE(PRECIOINDEX[[#This Row],[SISTEMA]],PRECIOINDEX[[#This Row],[TARIFA]],PRECIOINDEX[[#This Row],[CIA]],PRECIOINDEX[[#This Row],[MES]],PRECIOINDEX[[#This Row],[FEE]])</f>
        <v>CANARIAS6.2TDACCIONA44652Tramontana+</v>
      </c>
      <c r="C5492" s="302" t="s">
        <v>176</v>
      </c>
      <c r="D5492" s="259" t="s">
        <v>159</v>
      </c>
      <c r="E5492" s="259" t="s">
        <v>35</v>
      </c>
      <c r="F5492" s="260">
        <v>44652</v>
      </c>
      <c r="G5492" s="308" t="s">
        <v>216</v>
      </c>
      <c r="H5492" s="265">
        <v>0</v>
      </c>
      <c r="I5492" s="265">
        <v>0</v>
      </c>
      <c r="J5492" s="265">
        <v>0</v>
      </c>
      <c r="K5492" s="263">
        <v>0.23202502956000001</v>
      </c>
      <c r="L5492" s="263">
        <v>0.22600933804000001</v>
      </c>
      <c r="M5492" s="263">
        <v>0.22966308064000002</v>
      </c>
      <c r="N5492" s="163" t="str">
        <f>_xlfn.CONCAT(PRECIOINDEX[[#This Row],[SISTEMA]],PRECIOINDEX[[#This Row],[TARIFA]],PRECIOINDEX[[#This Row],[CIA]])</f>
        <v>CANARIAS6.2TDACCIONA</v>
      </c>
      <c r="O5492" s="163" t="str">
        <f>CONCATENATE(PRECIOINDEX[[#This Row],[SISTEMA]],PRECIOINDEX[[#This Row],[TARIFA]],PRECIOINDEX[[#This Row],[CIA]],PRECIOINDEX[[#This Row],[FEE]])</f>
        <v>CANARIAS6.2TDACCIONATramontana+</v>
      </c>
      <c r="P5492"/>
      <c r="Q5492" s="296"/>
      <c r="R5492" s="249" t="e">
        <f>SUMIF(PRECIOINDEX[soporte media],$Q5492,PRECIOINDEX[P1.])/(COUNTIF(PRECIOINDEX[soporte media],$Q5492)-COUNTIFS(PRECIOINDEX[soporte media],$Q5492,PRECIOINDEX[P1.],0))</f>
        <v>#DIV/0!</v>
      </c>
      <c r="S5492" s="249" t="e">
        <f>SUMIF(PRECIOINDEX[soporte media],$Q5492,PRECIOINDEX[P2.])/(COUNTIF(PRECIOINDEX[soporte media],$Q5492)-COUNTIFS(PRECIOINDEX[soporte media],$Q5492,PRECIOINDEX[P2.],0))</f>
        <v>#DIV/0!</v>
      </c>
      <c r="T5492" s="249" t="e">
        <f>SUMIF(PRECIOINDEX[soporte media],$Q5492,PRECIOINDEX[P3.])/(COUNTIF(PRECIOINDEX[soporte media],$Q5492)-COUNTIFS(PRECIOINDEX[soporte media],$Q5492,PRECIOINDEX[P3.],0))</f>
        <v>#DIV/0!</v>
      </c>
      <c r="U5492" s="249">
        <f>IFERROR(SUMIF(PRECIOINDEX[soporte media],$Q5492,PRECIOINDEX[P4.])/(COUNTIF(PRECIOINDEX[soporte media],$Q5492)-COUNTIFS(PRECIOINDEX[soporte media],$Q5492,PRECIOINDEX[P4.],0)),0)</f>
        <v>0</v>
      </c>
      <c r="V5492" s="249">
        <f>IFERROR(SUMIF(PRECIOINDEX[soporte media],$Q5492,PRECIOINDEX[P5])/(COUNTIF(PRECIOINDEX[soporte media],$Q5492)-COUNTIFS(PRECIOINDEX[soporte media],$Q5492,PRECIOINDEX[P5],0)),0)</f>
        <v>0</v>
      </c>
      <c r="W5492" s="249">
        <f>IFERROR(SUMIF(PRECIOINDEX[soporte media],$Q5492,PRECIOINDEX[P6.])/(COUNTIF(PRECIOINDEX[soporte media],$Q5492)-COUNTIFS(PRECIOINDEX[soporte media],$Q5492,PRECIOINDEX[P6.],0)),0)</f>
        <v>0</v>
      </c>
    </row>
    <row r="5493" spans="2:23" ht="19.5" customHeight="1" x14ac:dyDescent="0.3">
      <c r="B5493" s="1" t="str">
        <f>CONCATENATE(PRECIOINDEX[[#This Row],[SISTEMA]],PRECIOINDEX[[#This Row],[TARIFA]],PRECIOINDEX[[#This Row],[CIA]],PRECIOINDEX[[#This Row],[MES]],PRECIOINDEX[[#This Row],[FEE]])</f>
        <v>CANARIAS6.2TDACCIONA44621Cierzo</v>
      </c>
      <c r="C5493" s="302" t="s">
        <v>176</v>
      </c>
      <c r="D5493" s="259" t="s">
        <v>159</v>
      </c>
      <c r="E5493" s="259" t="s">
        <v>35</v>
      </c>
      <c r="F5493" s="260">
        <v>44621</v>
      </c>
      <c r="G5493" s="308" t="s">
        <v>36</v>
      </c>
      <c r="H5493" s="265">
        <v>0</v>
      </c>
      <c r="I5493" s="265">
        <v>0</v>
      </c>
      <c r="J5493" s="265">
        <v>0</v>
      </c>
      <c r="K5493" s="263">
        <v>0.32782819589999995</v>
      </c>
      <c r="L5493" s="263">
        <v>0.32056420460000001</v>
      </c>
      <c r="M5493" s="263">
        <v>0.32610907410000001</v>
      </c>
      <c r="N5493" s="163" t="str">
        <f>_xlfn.CONCAT(PRECIOINDEX[[#This Row],[SISTEMA]],PRECIOINDEX[[#This Row],[TARIFA]],PRECIOINDEX[[#This Row],[CIA]])</f>
        <v>CANARIAS6.2TDACCIONA</v>
      </c>
      <c r="O5493" s="163" t="str">
        <f>CONCATENATE(PRECIOINDEX[[#This Row],[SISTEMA]],PRECIOINDEX[[#This Row],[TARIFA]],PRECIOINDEX[[#This Row],[CIA]],PRECIOINDEX[[#This Row],[FEE]])</f>
        <v>CANARIAS6.2TDACCIONACierzo</v>
      </c>
      <c r="P5493"/>
      <c r="Q5493" s="296"/>
      <c r="R5493" s="249" t="e">
        <f>SUMIF(PRECIOINDEX[soporte media],$Q5493,PRECIOINDEX[P1.])/(COUNTIF(PRECIOINDEX[soporte media],$Q5493)-COUNTIFS(PRECIOINDEX[soporte media],$Q5493,PRECIOINDEX[P1.],0))</f>
        <v>#DIV/0!</v>
      </c>
      <c r="S5493" s="249" t="e">
        <f>SUMIF(PRECIOINDEX[soporte media],$Q5493,PRECIOINDEX[P2.])/(COUNTIF(PRECIOINDEX[soporte media],$Q5493)-COUNTIFS(PRECIOINDEX[soporte media],$Q5493,PRECIOINDEX[P2.],0))</f>
        <v>#DIV/0!</v>
      </c>
      <c r="T5493" s="249" t="e">
        <f>SUMIF(PRECIOINDEX[soporte media],$Q5493,PRECIOINDEX[P3.])/(COUNTIF(PRECIOINDEX[soporte media],$Q5493)-COUNTIFS(PRECIOINDEX[soporte media],$Q5493,PRECIOINDEX[P3.],0))</f>
        <v>#DIV/0!</v>
      </c>
      <c r="U5493" s="249">
        <f>IFERROR(SUMIF(PRECIOINDEX[soporte media],$Q5493,PRECIOINDEX[P4.])/(COUNTIF(PRECIOINDEX[soporte media],$Q5493)-COUNTIFS(PRECIOINDEX[soporte media],$Q5493,PRECIOINDEX[P4.],0)),0)</f>
        <v>0</v>
      </c>
      <c r="V5493" s="249">
        <f>IFERROR(SUMIF(PRECIOINDEX[soporte media],$Q5493,PRECIOINDEX[P5])/(COUNTIF(PRECIOINDEX[soporte media],$Q5493)-COUNTIFS(PRECIOINDEX[soporte media],$Q5493,PRECIOINDEX[P5],0)),0)</f>
        <v>0</v>
      </c>
      <c r="W5493" s="249">
        <f>IFERROR(SUMIF(PRECIOINDEX[soporte media],$Q5493,PRECIOINDEX[P6.])/(COUNTIF(PRECIOINDEX[soporte media],$Q5493)-COUNTIFS(PRECIOINDEX[soporte media],$Q5493,PRECIOINDEX[P6.],0)),0)</f>
        <v>0</v>
      </c>
    </row>
    <row r="5494" spans="2:23" ht="19.5" customHeight="1" x14ac:dyDescent="0.3">
      <c r="B5494" s="1" t="str">
        <f>CONCATENATE(PRECIOINDEX[[#This Row],[SISTEMA]],PRECIOINDEX[[#This Row],[TARIFA]],PRECIOINDEX[[#This Row],[CIA]],PRECIOINDEX[[#This Row],[MES]],PRECIOINDEX[[#This Row],[FEE]])</f>
        <v>CANARIAS6.2TDACCIONA44621Levante</v>
      </c>
      <c r="C5494" s="331" t="s">
        <v>176</v>
      </c>
      <c r="D5494" s="259" t="s">
        <v>159</v>
      </c>
      <c r="E5494" s="259" t="s">
        <v>35</v>
      </c>
      <c r="F5494" s="288">
        <v>44621</v>
      </c>
      <c r="G5494" s="312" t="s">
        <v>81</v>
      </c>
      <c r="H5494" s="284">
        <v>0</v>
      </c>
      <c r="I5494" s="284">
        <v>0</v>
      </c>
      <c r="J5494" s="284">
        <v>0</v>
      </c>
      <c r="K5494" s="293">
        <v>0.34711319589999995</v>
      </c>
      <c r="L5494" s="293">
        <v>0.33984920460000001</v>
      </c>
      <c r="M5494" s="293">
        <v>0.3453940741</v>
      </c>
      <c r="N5494" s="248" t="str">
        <f>_xlfn.CONCAT(PRECIOINDEX[[#This Row],[SISTEMA]],PRECIOINDEX[[#This Row],[TARIFA]],PRECIOINDEX[[#This Row],[CIA]])</f>
        <v>CANARIAS6.2TDACCIONA</v>
      </c>
      <c r="O5494" s="248" t="str">
        <f>CONCATENATE(PRECIOINDEX[[#This Row],[SISTEMA]],PRECIOINDEX[[#This Row],[TARIFA]],PRECIOINDEX[[#This Row],[CIA]],PRECIOINDEX[[#This Row],[FEE]])</f>
        <v>CANARIAS6.2TDACCIONALevante</v>
      </c>
      <c r="P5494"/>
      <c r="Q5494" s="296"/>
      <c r="R5494" s="249" t="e">
        <f>SUMIF(PRECIOINDEX[soporte media],$Q5494,PRECIOINDEX[P1.])/(COUNTIF(PRECIOINDEX[soporte media],$Q5494)-COUNTIFS(PRECIOINDEX[soporte media],$Q5494,PRECIOINDEX[P1.],0))</f>
        <v>#DIV/0!</v>
      </c>
      <c r="S5494" s="249" t="e">
        <f>SUMIF(PRECIOINDEX[soporte media],$Q5494,PRECIOINDEX[P2.])/(COUNTIF(PRECIOINDEX[soporte media],$Q5494)-COUNTIFS(PRECIOINDEX[soporte media],$Q5494,PRECIOINDEX[P2.],0))</f>
        <v>#DIV/0!</v>
      </c>
      <c r="T5494" s="249" t="e">
        <f>SUMIF(PRECIOINDEX[soporte media],$Q5494,PRECIOINDEX[P3.])/(COUNTIF(PRECIOINDEX[soporte media],$Q5494)-COUNTIFS(PRECIOINDEX[soporte media],$Q5494,PRECIOINDEX[P3.],0))</f>
        <v>#DIV/0!</v>
      </c>
      <c r="U5494" s="249">
        <f>IFERROR(SUMIF(PRECIOINDEX[soporte media],$Q5494,PRECIOINDEX[P4.])/(COUNTIF(PRECIOINDEX[soporte media],$Q5494)-COUNTIFS(PRECIOINDEX[soporte media],$Q5494,PRECIOINDEX[P4.],0)),0)</f>
        <v>0</v>
      </c>
      <c r="V5494" s="249">
        <f>IFERROR(SUMIF(PRECIOINDEX[soporte media],$Q5494,PRECIOINDEX[P5])/(COUNTIF(PRECIOINDEX[soporte media],$Q5494)-COUNTIFS(PRECIOINDEX[soporte media],$Q5494,PRECIOINDEX[P5],0)),0)</f>
        <v>0</v>
      </c>
      <c r="W5494" s="249">
        <f>IFERROR(SUMIF(PRECIOINDEX[soporte media],$Q5494,PRECIOINDEX[P6.])/(COUNTIF(PRECIOINDEX[soporte media],$Q5494)-COUNTIFS(PRECIOINDEX[soporte media],$Q5494,PRECIOINDEX[P6.],0)),0)</f>
        <v>0</v>
      </c>
    </row>
    <row r="5495" spans="2:23" ht="19.5" customHeight="1" x14ac:dyDescent="0.3">
      <c r="B5495" s="1" t="str">
        <f>CONCATENATE(PRECIOINDEX[[#This Row],[SISTEMA]],PRECIOINDEX[[#This Row],[TARIFA]],PRECIOINDEX[[#This Row],[CIA]],PRECIOINDEX[[#This Row],[MES]],PRECIOINDEX[[#This Row],[FEE]])</f>
        <v>CANARIAS6.2TDACCIONA44621Levante+</v>
      </c>
      <c r="C5495" s="331" t="s">
        <v>176</v>
      </c>
      <c r="D5495" s="259" t="s">
        <v>159</v>
      </c>
      <c r="E5495" s="259" t="s">
        <v>35</v>
      </c>
      <c r="F5495" s="288">
        <v>44621</v>
      </c>
      <c r="G5495" s="312" t="s">
        <v>118</v>
      </c>
      <c r="H5495" s="284">
        <v>0</v>
      </c>
      <c r="I5495" s="284">
        <v>0</v>
      </c>
      <c r="J5495" s="284">
        <v>0</v>
      </c>
      <c r="K5495" s="293">
        <v>0.34711319589999995</v>
      </c>
      <c r="L5495" s="293">
        <v>0.33984920460000001</v>
      </c>
      <c r="M5495" s="293">
        <v>0.3453940741</v>
      </c>
      <c r="N5495" s="248" t="str">
        <f>_xlfn.CONCAT(PRECIOINDEX[[#This Row],[SISTEMA]],PRECIOINDEX[[#This Row],[TARIFA]],PRECIOINDEX[[#This Row],[CIA]])</f>
        <v>CANARIAS6.2TDACCIONA</v>
      </c>
      <c r="O5495" s="248" t="str">
        <f>CONCATENATE(PRECIOINDEX[[#This Row],[SISTEMA]],PRECIOINDEX[[#This Row],[TARIFA]],PRECIOINDEX[[#This Row],[CIA]],PRECIOINDEX[[#This Row],[FEE]])</f>
        <v>CANARIAS6.2TDACCIONALevante+</v>
      </c>
      <c r="P5495"/>
      <c r="Q5495" s="296"/>
      <c r="R5495" s="249" t="e">
        <f>SUMIF(PRECIOINDEX[soporte media],$Q5495,PRECIOINDEX[P1.])/(COUNTIF(PRECIOINDEX[soporte media],$Q5495)-COUNTIFS(PRECIOINDEX[soporte media],$Q5495,PRECIOINDEX[P1.],0))</f>
        <v>#DIV/0!</v>
      </c>
      <c r="S5495" s="249" t="e">
        <f>SUMIF(PRECIOINDEX[soporte media],$Q5495,PRECIOINDEX[P2.])/(COUNTIF(PRECIOINDEX[soporte media],$Q5495)-COUNTIFS(PRECIOINDEX[soporte media],$Q5495,PRECIOINDEX[P2.],0))</f>
        <v>#DIV/0!</v>
      </c>
      <c r="T5495" s="249" t="e">
        <f>SUMIF(PRECIOINDEX[soporte media],$Q5495,PRECIOINDEX[P3.])/(COUNTIF(PRECIOINDEX[soporte media],$Q5495)-COUNTIFS(PRECIOINDEX[soporte media],$Q5495,PRECIOINDEX[P3.],0))</f>
        <v>#DIV/0!</v>
      </c>
      <c r="U5495" s="249">
        <f>IFERROR(SUMIF(PRECIOINDEX[soporte media],$Q5495,PRECIOINDEX[P4.])/(COUNTIF(PRECIOINDEX[soporte media],$Q5495)-COUNTIFS(PRECIOINDEX[soporte media],$Q5495,PRECIOINDEX[P4.],0)),0)</f>
        <v>0</v>
      </c>
      <c r="V5495" s="249">
        <f>IFERROR(SUMIF(PRECIOINDEX[soporte media],$Q5495,PRECIOINDEX[P5])/(COUNTIF(PRECIOINDEX[soporte media],$Q5495)-COUNTIFS(PRECIOINDEX[soporte media],$Q5495,PRECIOINDEX[P5],0)),0)</f>
        <v>0</v>
      </c>
      <c r="W5495" s="249">
        <f>IFERROR(SUMIF(PRECIOINDEX[soporte media],$Q5495,PRECIOINDEX[P6.])/(COUNTIF(PRECIOINDEX[soporte media],$Q5495)-COUNTIFS(PRECIOINDEX[soporte media],$Q5495,PRECIOINDEX[P6.],0)),0)</f>
        <v>0</v>
      </c>
    </row>
    <row r="5496" spans="2:23" ht="19.5" customHeight="1" x14ac:dyDescent="0.3">
      <c r="B5496" s="1" t="str">
        <f>CONCATENATE(PRECIOINDEX[[#This Row],[SISTEMA]],PRECIOINDEX[[#This Row],[TARIFA]],PRECIOINDEX[[#This Row],[CIA]],PRECIOINDEX[[#This Row],[MES]],PRECIOINDEX[[#This Row],[FEE]])</f>
        <v>CANARIAS6.2TDACCIONA44621Poniente</v>
      </c>
      <c r="C5496" s="302" t="s">
        <v>176</v>
      </c>
      <c r="D5496" s="259" t="s">
        <v>159</v>
      </c>
      <c r="E5496" s="259" t="s">
        <v>35</v>
      </c>
      <c r="F5496" s="260">
        <v>44621</v>
      </c>
      <c r="G5496" s="308" t="s">
        <v>141</v>
      </c>
      <c r="H5496" s="265">
        <v>0</v>
      </c>
      <c r="I5496" s="265">
        <v>0</v>
      </c>
      <c r="J5496" s="265">
        <v>0</v>
      </c>
      <c r="K5496" s="263">
        <v>0.33696319589999996</v>
      </c>
      <c r="L5496" s="263">
        <v>0.32969920460000002</v>
      </c>
      <c r="M5496" s="263">
        <v>0.33524407410000001</v>
      </c>
      <c r="N5496" s="163" t="str">
        <f>_xlfn.CONCAT(PRECIOINDEX[[#This Row],[SISTEMA]],PRECIOINDEX[[#This Row],[TARIFA]],PRECIOINDEX[[#This Row],[CIA]])</f>
        <v>CANARIAS6.2TDACCIONA</v>
      </c>
      <c r="O5496" s="163" t="str">
        <f>CONCATENATE(PRECIOINDEX[[#This Row],[SISTEMA]],PRECIOINDEX[[#This Row],[TARIFA]],PRECIOINDEX[[#This Row],[CIA]],PRECIOINDEX[[#This Row],[FEE]])</f>
        <v>CANARIAS6.2TDACCIONAPoniente</v>
      </c>
      <c r="P5496"/>
      <c r="Q5496" s="296"/>
      <c r="R5496" s="249" t="e">
        <f>SUMIF(PRECIOINDEX[soporte media],$Q5496,PRECIOINDEX[P1.])/(COUNTIF(PRECIOINDEX[soporte media],$Q5496)-COUNTIFS(PRECIOINDEX[soporte media],$Q5496,PRECIOINDEX[P1.],0))</f>
        <v>#DIV/0!</v>
      </c>
      <c r="S5496" s="249" t="e">
        <f>SUMIF(PRECIOINDEX[soporte media],$Q5496,PRECIOINDEX[P2.])/(COUNTIF(PRECIOINDEX[soporte media],$Q5496)-COUNTIFS(PRECIOINDEX[soporte media],$Q5496,PRECIOINDEX[P2.],0))</f>
        <v>#DIV/0!</v>
      </c>
      <c r="T5496" s="249" t="e">
        <f>SUMIF(PRECIOINDEX[soporte media],$Q5496,PRECIOINDEX[P3.])/(COUNTIF(PRECIOINDEX[soporte media],$Q5496)-COUNTIFS(PRECIOINDEX[soporte media],$Q5496,PRECIOINDEX[P3.],0))</f>
        <v>#DIV/0!</v>
      </c>
      <c r="U5496" s="249">
        <f>IFERROR(SUMIF(PRECIOINDEX[soporte media],$Q5496,PRECIOINDEX[P4.])/(COUNTIF(PRECIOINDEX[soporte media],$Q5496)-COUNTIFS(PRECIOINDEX[soporte media],$Q5496,PRECIOINDEX[P4.],0)),0)</f>
        <v>0</v>
      </c>
      <c r="V5496" s="249">
        <f>IFERROR(SUMIF(PRECIOINDEX[soporte media],$Q5496,PRECIOINDEX[P5])/(COUNTIF(PRECIOINDEX[soporte media],$Q5496)-COUNTIFS(PRECIOINDEX[soporte media],$Q5496,PRECIOINDEX[P5],0)),0)</f>
        <v>0</v>
      </c>
      <c r="W5496" s="249">
        <f>IFERROR(SUMIF(PRECIOINDEX[soporte media],$Q5496,PRECIOINDEX[P6.])/(COUNTIF(PRECIOINDEX[soporte media],$Q5496)-COUNTIFS(PRECIOINDEX[soporte media],$Q5496,PRECIOINDEX[P6.],0)),0)</f>
        <v>0</v>
      </c>
    </row>
    <row r="5497" spans="2:23" ht="19.5" customHeight="1" x14ac:dyDescent="0.3">
      <c r="B5497" s="1" t="str">
        <f>CONCATENATE(PRECIOINDEX[[#This Row],[SISTEMA]],PRECIOINDEX[[#This Row],[TARIFA]],PRECIOINDEX[[#This Row],[CIA]],PRECIOINDEX[[#This Row],[MES]],PRECIOINDEX[[#This Row],[FEE]])</f>
        <v>CANARIAS6.2TDACCIONA44621Poniente+</v>
      </c>
      <c r="C5497" s="302" t="s">
        <v>176</v>
      </c>
      <c r="D5497" s="259" t="s">
        <v>159</v>
      </c>
      <c r="E5497" s="259" t="s">
        <v>35</v>
      </c>
      <c r="F5497" s="288">
        <v>44621</v>
      </c>
      <c r="G5497" s="312" t="s">
        <v>163</v>
      </c>
      <c r="H5497" s="284">
        <v>0</v>
      </c>
      <c r="I5497" s="284">
        <v>0</v>
      </c>
      <c r="J5497" s="284">
        <v>0</v>
      </c>
      <c r="K5497" s="293">
        <v>0.33696319589999996</v>
      </c>
      <c r="L5497" s="293">
        <v>0.32969920460000002</v>
      </c>
      <c r="M5497" s="293">
        <v>0.33524407410000001</v>
      </c>
      <c r="N5497" s="163" t="str">
        <f>_xlfn.CONCAT(PRECIOINDEX[[#This Row],[SISTEMA]],PRECIOINDEX[[#This Row],[TARIFA]],PRECIOINDEX[[#This Row],[CIA]])</f>
        <v>CANARIAS6.2TDACCIONA</v>
      </c>
      <c r="O5497" s="163" t="str">
        <f>CONCATENATE(PRECIOINDEX[[#This Row],[SISTEMA]],PRECIOINDEX[[#This Row],[TARIFA]],PRECIOINDEX[[#This Row],[CIA]],PRECIOINDEX[[#This Row],[FEE]])</f>
        <v>CANARIAS6.2TDACCIONAPoniente+</v>
      </c>
      <c r="P5497"/>
      <c r="Q5497" s="296"/>
      <c r="R5497" s="249" t="e">
        <f>SUMIF(PRECIOINDEX[soporte media],$Q5497,PRECIOINDEX[P1.])/(COUNTIF(PRECIOINDEX[soporte media],$Q5497)-COUNTIFS(PRECIOINDEX[soporte media],$Q5497,PRECIOINDEX[P1.],0))</f>
        <v>#DIV/0!</v>
      </c>
      <c r="S5497" s="249" t="e">
        <f>SUMIF(PRECIOINDEX[soporte media],$Q5497,PRECIOINDEX[P2.])/(COUNTIF(PRECIOINDEX[soporte media],$Q5497)-COUNTIFS(PRECIOINDEX[soporte media],$Q5497,PRECIOINDEX[P2.],0))</f>
        <v>#DIV/0!</v>
      </c>
      <c r="T5497" s="249" t="e">
        <f>SUMIF(PRECIOINDEX[soporte media],$Q5497,PRECIOINDEX[P3.])/(COUNTIF(PRECIOINDEX[soporte media],$Q5497)-COUNTIFS(PRECIOINDEX[soporte media],$Q5497,PRECIOINDEX[P3.],0))</f>
        <v>#DIV/0!</v>
      </c>
      <c r="U5497" s="249">
        <f>IFERROR(SUMIF(PRECIOINDEX[soporte media],$Q5497,PRECIOINDEX[P4.])/(COUNTIF(PRECIOINDEX[soporte media],$Q5497)-COUNTIFS(PRECIOINDEX[soporte media],$Q5497,PRECIOINDEX[P4.],0)),0)</f>
        <v>0</v>
      </c>
      <c r="V5497" s="249">
        <f>IFERROR(SUMIF(PRECIOINDEX[soporte media],$Q5497,PRECIOINDEX[P5])/(COUNTIF(PRECIOINDEX[soporte media],$Q5497)-COUNTIFS(PRECIOINDEX[soporte media],$Q5497,PRECIOINDEX[P5],0)),0)</f>
        <v>0</v>
      </c>
      <c r="W5497" s="249">
        <f>IFERROR(SUMIF(PRECIOINDEX[soporte media],$Q5497,PRECIOINDEX[P6.])/(COUNTIF(PRECIOINDEX[soporte media],$Q5497)-COUNTIFS(PRECIOINDEX[soporte media],$Q5497,PRECIOINDEX[P6.],0)),0)</f>
        <v>0</v>
      </c>
    </row>
    <row r="5498" spans="2:23" ht="19.5" customHeight="1" x14ac:dyDescent="0.3">
      <c r="B5498" s="1" t="str">
        <f>CONCATENATE(PRECIOINDEX[[#This Row],[SISTEMA]],PRECIOINDEX[[#This Row],[TARIFA]],PRECIOINDEX[[#This Row],[CIA]],PRECIOINDEX[[#This Row],[MES]],PRECIOINDEX[[#This Row],[FEE]])</f>
        <v>CANARIAS6.2TDACCIONA44621Tramontana</v>
      </c>
      <c r="C5498" s="322" t="s">
        <v>176</v>
      </c>
      <c r="D5498" s="259" t="s">
        <v>159</v>
      </c>
      <c r="E5498" s="259" t="s">
        <v>35</v>
      </c>
      <c r="F5498" s="288">
        <v>44621</v>
      </c>
      <c r="G5498" s="312" t="s">
        <v>187</v>
      </c>
      <c r="H5498" s="284">
        <v>0</v>
      </c>
      <c r="I5498" s="284">
        <v>0</v>
      </c>
      <c r="J5498" s="284">
        <v>0</v>
      </c>
      <c r="K5498" s="293">
        <v>0.32985819589999998</v>
      </c>
      <c r="L5498" s="293">
        <v>0.32259420459999999</v>
      </c>
      <c r="M5498" s="293">
        <v>0.32813907409999998</v>
      </c>
      <c r="N5498" s="248" t="str">
        <f>_xlfn.CONCAT(PRECIOINDEX[[#This Row],[SISTEMA]],PRECIOINDEX[[#This Row],[TARIFA]],PRECIOINDEX[[#This Row],[CIA]])</f>
        <v>CANARIAS6.2TDACCIONA</v>
      </c>
      <c r="O5498" s="248" t="str">
        <f>CONCATENATE(PRECIOINDEX[[#This Row],[SISTEMA]],PRECIOINDEX[[#This Row],[TARIFA]],PRECIOINDEX[[#This Row],[CIA]],PRECIOINDEX[[#This Row],[FEE]])</f>
        <v>CANARIAS6.2TDACCIONATramontana</v>
      </c>
      <c r="P5498"/>
      <c r="Q5498" s="296"/>
      <c r="R5498" s="249" t="e">
        <f>SUMIF(PRECIOINDEX[soporte media],$Q5498,PRECIOINDEX[P1.])/(COUNTIF(PRECIOINDEX[soporte media],$Q5498)-COUNTIFS(PRECIOINDEX[soporte media],$Q5498,PRECIOINDEX[P1.],0))</f>
        <v>#DIV/0!</v>
      </c>
      <c r="S5498" s="249" t="e">
        <f>SUMIF(PRECIOINDEX[soporte media],$Q5498,PRECIOINDEX[P2.])/(COUNTIF(PRECIOINDEX[soporte media],$Q5498)-COUNTIFS(PRECIOINDEX[soporte media],$Q5498,PRECIOINDEX[P2.],0))</f>
        <v>#DIV/0!</v>
      </c>
      <c r="T5498" s="249" t="e">
        <f>SUMIF(PRECIOINDEX[soporte media],$Q5498,PRECIOINDEX[P3.])/(COUNTIF(PRECIOINDEX[soporte media],$Q5498)-COUNTIFS(PRECIOINDEX[soporte media],$Q5498,PRECIOINDEX[P3.],0))</f>
        <v>#DIV/0!</v>
      </c>
      <c r="U5498" s="249">
        <f>IFERROR(SUMIF(PRECIOINDEX[soporte media],$Q5498,PRECIOINDEX[P4.])/(COUNTIF(PRECIOINDEX[soporte media],$Q5498)-COUNTIFS(PRECIOINDEX[soporte media],$Q5498,PRECIOINDEX[P4.],0)),0)</f>
        <v>0</v>
      </c>
      <c r="V5498" s="249">
        <f>IFERROR(SUMIF(PRECIOINDEX[soporte media],$Q5498,PRECIOINDEX[P5])/(COUNTIF(PRECIOINDEX[soporte media],$Q5498)-COUNTIFS(PRECIOINDEX[soporte media],$Q5498,PRECIOINDEX[P5],0)),0)</f>
        <v>0</v>
      </c>
      <c r="W5498" s="249">
        <f>IFERROR(SUMIF(PRECIOINDEX[soporte media],$Q5498,PRECIOINDEX[P6.])/(COUNTIF(PRECIOINDEX[soporte media],$Q5498)-COUNTIFS(PRECIOINDEX[soporte media],$Q5498,PRECIOINDEX[P6.],0)),0)</f>
        <v>0</v>
      </c>
    </row>
    <row r="5499" spans="2:23" ht="19.5" customHeight="1" x14ac:dyDescent="0.3">
      <c r="B5499" s="1" t="str">
        <f>CONCATENATE(PRECIOINDEX[[#This Row],[SISTEMA]],PRECIOINDEX[[#This Row],[TARIFA]],PRECIOINDEX[[#This Row],[CIA]],PRECIOINDEX[[#This Row],[MES]],PRECIOINDEX[[#This Row],[FEE]])</f>
        <v>CANARIAS6.2TDACCIONA44621Tramontana+</v>
      </c>
      <c r="C5499" s="302" t="s">
        <v>176</v>
      </c>
      <c r="D5499" s="259" t="s">
        <v>159</v>
      </c>
      <c r="E5499" s="259" t="s">
        <v>35</v>
      </c>
      <c r="F5499" s="260">
        <v>44621</v>
      </c>
      <c r="G5499" s="308" t="s">
        <v>216</v>
      </c>
      <c r="H5499" s="265">
        <v>0</v>
      </c>
      <c r="I5499" s="265">
        <v>0</v>
      </c>
      <c r="J5499" s="265">
        <v>0</v>
      </c>
      <c r="K5499" s="263">
        <v>0.32985819589999998</v>
      </c>
      <c r="L5499" s="263">
        <v>0.32259420459999999</v>
      </c>
      <c r="M5499" s="263">
        <v>0.32813907409999998</v>
      </c>
      <c r="N5499" s="163" t="str">
        <f>_xlfn.CONCAT(PRECIOINDEX[[#This Row],[SISTEMA]],PRECIOINDEX[[#This Row],[TARIFA]],PRECIOINDEX[[#This Row],[CIA]])</f>
        <v>CANARIAS6.2TDACCIONA</v>
      </c>
      <c r="O5499" s="163" t="str">
        <f>CONCATENATE(PRECIOINDEX[[#This Row],[SISTEMA]],PRECIOINDEX[[#This Row],[TARIFA]],PRECIOINDEX[[#This Row],[CIA]],PRECIOINDEX[[#This Row],[FEE]])</f>
        <v>CANARIAS6.2TDACCIONATramontana+</v>
      </c>
      <c r="P5499"/>
      <c r="Q5499" s="296"/>
      <c r="R5499" s="249" t="e">
        <f>SUMIF(PRECIOINDEX[soporte media],$Q5499,PRECIOINDEX[P1.])/(COUNTIF(PRECIOINDEX[soporte media],$Q5499)-COUNTIFS(PRECIOINDEX[soporte media],$Q5499,PRECIOINDEX[P1.],0))</f>
        <v>#DIV/0!</v>
      </c>
      <c r="S5499" s="249" t="e">
        <f>SUMIF(PRECIOINDEX[soporte media],$Q5499,PRECIOINDEX[P2.])/(COUNTIF(PRECIOINDEX[soporte media],$Q5499)-COUNTIFS(PRECIOINDEX[soporte media],$Q5499,PRECIOINDEX[P2.],0))</f>
        <v>#DIV/0!</v>
      </c>
      <c r="T5499" s="249" t="e">
        <f>SUMIF(PRECIOINDEX[soporte media],$Q5499,PRECIOINDEX[P3.])/(COUNTIF(PRECIOINDEX[soporte media],$Q5499)-COUNTIFS(PRECIOINDEX[soporte media],$Q5499,PRECIOINDEX[P3.],0))</f>
        <v>#DIV/0!</v>
      </c>
      <c r="U5499" s="249">
        <f>IFERROR(SUMIF(PRECIOINDEX[soporte media],$Q5499,PRECIOINDEX[P4.])/(COUNTIF(PRECIOINDEX[soporte media],$Q5499)-COUNTIFS(PRECIOINDEX[soporte media],$Q5499,PRECIOINDEX[P4.],0)),0)</f>
        <v>0</v>
      </c>
      <c r="V5499" s="249">
        <f>IFERROR(SUMIF(PRECIOINDEX[soporte media],$Q5499,PRECIOINDEX[P5])/(COUNTIF(PRECIOINDEX[soporte media],$Q5499)-COUNTIFS(PRECIOINDEX[soporte media],$Q5499,PRECIOINDEX[P5],0)),0)</f>
        <v>0</v>
      </c>
      <c r="W5499" s="249">
        <f>IFERROR(SUMIF(PRECIOINDEX[soporte media],$Q5499,PRECIOINDEX[P6.])/(COUNTIF(PRECIOINDEX[soporte media],$Q5499)-COUNTIFS(PRECIOINDEX[soporte media],$Q5499,PRECIOINDEX[P6.],0)),0)</f>
        <v>0</v>
      </c>
    </row>
    <row r="5500" spans="2:23" ht="19.5" customHeight="1" x14ac:dyDescent="0.3">
      <c r="B5500" s="1" t="str">
        <f>CONCATENATE(PRECIOINDEX[[#This Row],[SISTEMA]],PRECIOINDEX[[#This Row],[TARIFA]],PRECIOINDEX[[#This Row],[CIA]],PRECIOINDEX[[#This Row],[MES]],PRECIOINDEX[[#This Row],[FEE]])</f>
        <v>CANARIAS6.2TDACCIONA44593Cierzo</v>
      </c>
      <c r="C5500" s="302" t="s">
        <v>176</v>
      </c>
      <c r="D5500" s="259" t="s">
        <v>159</v>
      </c>
      <c r="E5500" s="259" t="s">
        <v>35</v>
      </c>
      <c r="F5500" s="260">
        <v>44593</v>
      </c>
      <c r="G5500" s="308" t="s">
        <v>36</v>
      </c>
      <c r="H5500" s="265">
        <v>0</v>
      </c>
      <c r="I5500" s="265">
        <v>0.24903197822000001</v>
      </c>
      <c r="J5500" s="265">
        <v>0</v>
      </c>
      <c r="K5500" s="263">
        <v>0.23926882065999999</v>
      </c>
      <c r="L5500" s="263">
        <v>0</v>
      </c>
      <c r="M5500" s="263">
        <v>0.23696780653999999</v>
      </c>
      <c r="N5500" s="163" t="str">
        <f>_xlfn.CONCAT(PRECIOINDEX[[#This Row],[SISTEMA]],PRECIOINDEX[[#This Row],[TARIFA]],PRECIOINDEX[[#This Row],[CIA]])</f>
        <v>CANARIAS6.2TDACCIONA</v>
      </c>
      <c r="O5500" s="163" t="str">
        <f>CONCATENATE(PRECIOINDEX[[#This Row],[SISTEMA]],PRECIOINDEX[[#This Row],[TARIFA]],PRECIOINDEX[[#This Row],[CIA]],PRECIOINDEX[[#This Row],[FEE]])</f>
        <v>CANARIAS6.2TDACCIONACierzo</v>
      </c>
      <c r="P5500"/>
      <c r="Q5500" s="296"/>
      <c r="R5500" s="249" t="e">
        <f>SUMIF(PRECIOINDEX[soporte media],$Q5500,PRECIOINDEX[P1.])/(COUNTIF(PRECIOINDEX[soporte media],$Q5500)-COUNTIFS(PRECIOINDEX[soporte media],$Q5500,PRECIOINDEX[P1.],0))</f>
        <v>#DIV/0!</v>
      </c>
      <c r="S5500" s="249" t="e">
        <f>SUMIF(PRECIOINDEX[soporte media],$Q5500,PRECIOINDEX[P2.])/(COUNTIF(PRECIOINDEX[soporte media],$Q5500)-COUNTIFS(PRECIOINDEX[soporte media],$Q5500,PRECIOINDEX[P2.],0))</f>
        <v>#DIV/0!</v>
      </c>
      <c r="T5500" s="249" t="e">
        <f>SUMIF(PRECIOINDEX[soporte media],$Q5500,PRECIOINDEX[P3.])/(COUNTIF(PRECIOINDEX[soporte media],$Q5500)-COUNTIFS(PRECIOINDEX[soporte media],$Q5500,PRECIOINDEX[P3.],0))</f>
        <v>#DIV/0!</v>
      </c>
      <c r="U5500" s="249">
        <f>IFERROR(SUMIF(PRECIOINDEX[soporte media],$Q5500,PRECIOINDEX[P4.])/(COUNTIF(PRECIOINDEX[soporte media],$Q5500)-COUNTIFS(PRECIOINDEX[soporte media],$Q5500,PRECIOINDEX[P4.],0)),0)</f>
        <v>0</v>
      </c>
      <c r="V5500" s="249">
        <f>IFERROR(SUMIF(PRECIOINDEX[soporte media],$Q5500,PRECIOINDEX[P5])/(COUNTIF(PRECIOINDEX[soporte media],$Q5500)-COUNTIFS(PRECIOINDEX[soporte media],$Q5500,PRECIOINDEX[P5],0)),0)</f>
        <v>0</v>
      </c>
      <c r="W5500" s="249">
        <f>IFERROR(SUMIF(PRECIOINDEX[soporte media],$Q5500,PRECIOINDEX[P6.])/(COUNTIF(PRECIOINDEX[soporte media],$Q5500)-COUNTIFS(PRECIOINDEX[soporte media],$Q5500,PRECIOINDEX[P6.],0)),0)</f>
        <v>0</v>
      </c>
    </row>
    <row r="5501" spans="2:23" ht="19.5" customHeight="1" x14ac:dyDescent="0.3">
      <c r="B5501" s="1" t="str">
        <f>CONCATENATE(PRECIOINDEX[[#This Row],[SISTEMA]],PRECIOINDEX[[#This Row],[TARIFA]],PRECIOINDEX[[#This Row],[CIA]],PRECIOINDEX[[#This Row],[MES]],PRECIOINDEX[[#This Row],[FEE]])</f>
        <v>CANARIAS6.2TDACCIONA44593Levante</v>
      </c>
      <c r="C5501" s="302" t="s">
        <v>176</v>
      </c>
      <c r="D5501" s="259" t="s">
        <v>159</v>
      </c>
      <c r="E5501" s="259" t="s">
        <v>35</v>
      </c>
      <c r="F5501" s="288">
        <v>44593</v>
      </c>
      <c r="G5501" s="312" t="s">
        <v>81</v>
      </c>
      <c r="H5501" s="284">
        <v>0</v>
      </c>
      <c r="I5501" s="284">
        <v>0.26831697822</v>
      </c>
      <c r="J5501" s="284">
        <v>0</v>
      </c>
      <c r="K5501" s="293">
        <v>0.25855382065999999</v>
      </c>
      <c r="L5501" s="293">
        <v>0</v>
      </c>
      <c r="M5501" s="293">
        <v>0.25625280653999999</v>
      </c>
      <c r="N5501" s="163" t="str">
        <f>_xlfn.CONCAT(PRECIOINDEX[[#This Row],[SISTEMA]],PRECIOINDEX[[#This Row],[TARIFA]],PRECIOINDEX[[#This Row],[CIA]])</f>
        <v>CANARIAS6.2TDACCIONA</v>
      </c>
      <c r="O5501" s="163" t="str">
        <f>CONCATENATE(PRECIOINDEX[[#This Row],[SISTEMA]],PRECIOINDEX[[#This Row],[TARIFA]],PRECIOINDEX[[#This Row],[CIA]],PRECIOINDEX[[#This Row],[FEE]])</f>
        <v>CANARIAS6.2TDACCIONALevante</v>
      </c>
      <c r="P5501"/>
      <c r="Q5501" s="296"/>
      <c r="R5501" s="249" t="e">
        <f>SUMIF(PRECIOINDEX[soporte media],$Q5501,PRECIOINDEX[P1.])/(COUNTIF(PRECIOINDEX[soporte media],$Q5501)-COUNTIFS(PRECIOINDEX[soporte media],$Q5501,PRECIOINDEX[P1.],0))</f>
        <v>#DIV/0!</v>
      </c>
      <c r="S5501" s="249" t="e">
        <f>SUMIF(PRECIOINDEX[soporte media],$Q5501,PRECIOINDEX[P2.])/(COUNTIF(PRECIOINDEX[soporte media],$Q5501)-COUNTIFS(PRECIOINDEX[soporte media],$Q5501,PRECIOINDEX[P2.],0))</f>
        <v>#DIV/0!</v>
      </c>
      <c r="T5501" s="249" t="e">
        <f>SUMIF(PRECIOINDEX[soporte media],$Q5501,PRECIOINDEX[P3.])/(COUNTIF(PRECIOINDEX[soporte media],$Q5501)-COUNTIFS(PRECIOINDEX[soporte media],$Q5501,PRECIOINDEX[P3.],0))</f>
        <v>#DIV/0!</v>
      </c>
      <c r="U5501" s="249">
        <f>IFERROR(SUMIF(PRECIOINDEX[soporte media],$Q5501,PRECIOINDEX[P4.])/(COUNTIF(PRECIOINDEX[soporte media],$Q5501)-COUNTIFS(PRECIOINDEX[soporte media],$Q5501,PRECIOINDEX[P4.],0)),0)</f>
        <v>0</v>
      </c>
      <c r="V5501" s="249">
        <f>IFERROR(SUMIF(PRECIOINDEX[soporte media],$Q5501,PRECIOINDEX[P5])/(COUNTIF(PRECIOINDEX[soporte media],$Q5501)-COUNTIFS(PRECIOINDEX[soporte media],$Q5501,PRECIOINDEX[P5],0)),0)</f>
        <v>0</v>
      </c>
      <c r="W5501" s="249">
        <f>IFERROR(SUMIF(PRECIOINDEX[soporte media],$Q5501,PRECIOINDEX[P6.])/(COUNTIF(PRECIOINDEX[soporte media],$Q5501)-COUNTIFS(PRECIOINDEX[soporte media],$Q5501,PRECIOINDEX[P6.],0)),0)</f>
        <v>0</v>
      </c>
    </row>
    <row r="5502" spans="2:23" ht="19.5" customHeight="1" x14ac:dyDescent="0.3">
      <c r="B5502" s="1" t="str">
        <f>CONCATENATE(PRECIOINDEX[[#This Row],[SISTEMA]],PRECIOINDEX[[#This Row],[TARIFA]],PRECIOINDEX[[#This Row],[CIA]],PRECIOINDEX[[#This Row],[MES]],PRECIOINDEX[[#This Row],[FEE]])</f>
        <v>CANARIAS6.2TDACCIONA44593Levante+</v>
      </c>
      <c r="C5502" s="331" t="s">
        <v>176</v>
      </c>
      <c r="D5502" s="259" t="s">
        <v>159</v>
      </c>
      <c r="E5502" s="259" t="s">
        <v>35</v>
      </c>
      <c r="F5502" s="288">
        <v>44593</v>
      </c>
      <c r="G5502" s="312" t="s">
        <v>118</v>
      </c>
      <c r="H5502" s="284">
        <v>0</v>
      </c>
      <c r="I5502" s="284">
        <v>0.26831697822</v>
      </c>
      <c r="J5502" s="284">
        <v>0</v>
      </c>
      <c r="K5502" s="293">
        <v>0.25855382065999999</v>
      </c>
      <c r="L5502" s="293">
        <v>0</v>
      </c>
      <c r="M5502" s="293">
        <v>0.25625280653999999</v>
      </c>
      <c r="N5502" s="248" t="str">
        <f>_xlfn.CONCAT(PRECIOINDEX[[#This Row],[SISTEMA]],PRECIOINDEX[[#This Row],[TARIFA]],PRECIOINDEX[[#This Row],[CIA]])</f>
        <v>CANARIAS6.2TDACCIONA</v>
      </c>
      <c r="O5502" s="248" t="str">
        <f>CONCATENATE(PRECIOINDEX[[#This Row],[SISTEMA]],PRECIOINDEX[[#This Row],[TARIFA]],PRECIOINDEX[[#This Row],[CIA]],PRECIOINDEX[[#This Row],[FEE]])</f>
        <v>CANARIAS6.2TDACCIONALevante+</v>
      </c>
      <c r="P5502"/>
      <c r="Q5502" s="296"/>
      <c r="R5502" s="249" t="e">
        <f>SUMIF(PRECIOINDEX[soporte media],$Q5502,PRECIOINDEX[P1.])/(COUNTIF(PRECIOINDEX[soporte media],$Q5502)-COUNTIFS(PRECIOINDEX[soporte media],$Q5502,PRECIOINDEX[P1.],0))</f>
        <v>#DIV/0!</v>
      </c>
      <c r="S5502" s="249" t="e">
        <f>SUMIF(PRECIOINDEX[soporte media],$Q5502,PRECIOINDEX[P2.])/(COUNTIF(PRECIOINDEX[soporte media],$Q5502)-COUNTIFS(PRECIOINDEX[soporte media],$Q5502,PRECIOINDEX[P2.],0))</f>
        <v>#DIV/0!</v>
      </c>
      <c r="T5502" s="249" t="e">
        <f>SUMIF(PRECIOINDEX[soporte media],$Q5502,PRECIOINDEX[P3.])/(COUNTIF(PRECIOINDEX[soporte media],$Q5502)-COUNTIFS(PRECIOINDEX[soporte media],$Q5502,PRECIOINDEX[P3.],0))</f>
        <v>#DIV/0!</v>
      </c>
      <c r="U5502" s="249">
        <f>IFERROR(SUMIF(PRECIOINDEX[soporte media],$Q5502,PRECIOINDEX[P4.])/(COUNTIF(PRECIOINDEX[soporte media],$Q5502)-COUNTIFS(PRECIOINDEX[soporte media],$Q5502,PRECIOINDEX[P4.],0)),0)</f>
        <v>0</v>
      </c>
      <c r="V5502" s="249">
        <f>IFERROR(SUMIF(PRECIOINDEX[soporte media],$Q5502,PRECIOINDEX[P5])/(COUNTIF(PRECIOINDEX[soporte media],$Q5502)-COUNTIFS(PRECIOINDEX[soporte media],$Q5502,PRECIOINDEX[P5],0)),0)</f>
        <v>0</v>
      </c>
      <c r="W5502" s="249">
        <f>IFERROR(SUMIF(PRECIOINDEX[soporte media],$Q5502,PRECIOINDEX[P6.])/(COUNTIF(PRECIOINDEX[soporte media],$Q5502)-COUNTIFS(PRECIOINDEX[soporte media],$Q5502,PRECIOINDEX[P6.],0)),0)</f>
        <v>0</v>
      </c>
    </row>
    <row r="5503" spans="2:23" ht="19.5" customHeight="1" x14ac:dyDescent="0.3">
      <c r="B5503" s="1" t="str">
        <f>CONCATENATE(PRECIOINDEX[[#This Row],[SISTEMA]],PRECIOINDEX[[#This Row],[TARIFA]],PRECIOINDEX[[#This Row],[CIA]],PRECIOINDEX[[#This Row],[MES]],PRECIOINDEX[[#This Row],[FEE]])</f>
        <v>CANARIAS6.2TDACCIONA44593Poniente</v>
      </c>
      <c r="C5503" s="302" t="s">
        <v>176</v>
      </c>
      <c r="D5503" s="259" t="s">
        <v>159</v>
      </c>
      <c r="E5503" s="259" t="s">
        <v>35</v>
      </c>
      <c r="F5503" s="288">
        <v>44593</v>
      </c>
      <c r="G5503" s="312" t="s">
        <v>141</v>
      </c>
      <c r="H5503" s="284">
        <v>0</v>
      </c>
      <c r="I5503" s="284">
        <v>0.25816697822000001</v>
      </c>
      <c r="J5503" s="284">
        <v>0</v>
      </c>
      <c r="K5503" s="293">
        <v>0.24840382066</v>
      </c>
      <c r="L5503" s="293">
        <v>0</v>
      </c>
      <c r="M5503" s="293">
        <v>0.24610280654</v>
      </c>
      <c r="N5503" s="163" t="str">
        <f>_xlfn.CONCAT(PRECIOINDEX[[#This Row],[SISTEMA]],PRECIOINDEX[[#This Row],[TARIFA]],PRECIOINDEX[[#This Row],[CIA]])</f>
        <v>CANARIAS6.2TDACCIONA</v>
      </c>
      <c r="O5503" s="163" t="str">
        <f>CONCATENATE(PRECIOINDEX[[#This Row],[SISTEMA]],PRECIOINDEX[[#This Row],[TARIFA]],PRECIOINDEX[[#This Row],[CIA]],PRECIOINDEX[[#This Row],[FEE]])</f>
        <v>CANARIAS6.2TDACCIONAPoniente</v>
      </c>
      <c r="P5503"/>
      <c r="Q5503" s="296"/>
      <c r="R5503" s="249" t="e">
        <f>SUMIF(PRECIOINDEX[soporte media],$Q5503,PRECIOINDEX[P1.])/(COUNTIF(PRECIOINDEX[soporte media],$Q5503)-COUNTIFS(PRECIOINDEX[soporte media],$Q5503,PRECIOINDEX[P1.],0))</f>
        <v>#DIV/0!</v>
      </c>
      <c r="S5503" s="249" t="e">
        <f>SUMIF(PRECIOINDEX[soporte media],$Q5503,PRECIOINDEX[P2.])/(COUNTIF(PRECIOINDEX[soporte media],$Q5503)-COUNTIFS(PRECIOINDEX[soporte media],$Q5503,PRECIOINDEX[P2.],0))</f>
        <v>#DIV/0!</v>
      </c>
      <c r="T5503" s="249" t="e">
        <f>SUMIF(PRECIOINDEX[soporte media],$Q5503,PRECIOINDEX[P3.])/(COUNTIF(PRECIOINDEX[soporte media],$Q5503)-COUNTIFS(PRECIOINDEX[soporte media],$Q5503,PRECIOINDEX[P3.],0))</f>
        <v>#DIV/0!</v>
      </c>
      <c r="U5503" s="249">
        <f>IFERROR(SUMIF(PRECIOINDEX[soporte media],$Q5503,PRECIOINDEX[P4.])/(COUNTIF(PRECIOINDEX[soporte media],$Q5503)-COUNTIFS(PRECIOINDEX[soporte media],$Q5503,PRECIOINDEX[P4.],0)),0)</f>
        <v>0</v>
      </c>
      <c r="V5503" s="249">
        <f>IFERROR(SUMIF(PRECIOINDEX[soporte media],$Q5503,PRECIOINDEX[P5])/(COUNTIF(PRECIOINDEX[soporte media],$Q5503)-COUNTIFS(PRECIOINDEX[soporte media],$Q5503,PRECIOINDEX[P5],0)),0)</f>
        <v>0</v>
      </c>
      <c r="W5503" s="249">
        <f>IFERROR(SUMIF(PRECIOINDEX[soporte media],$Q5503,PRECIOINDEX[P6.])/(COUNTIF(PRECIOINDEX[soporte media],$Q5503)-COUNTIFS(PRECIOINDEX[soporte media],$Q5503,PRECIOINDEX[P6.],0)),0)</f>
        <v>0</v>
      </c>
    </row>
    <row r="5504" spans="2:23" ht="19.5" customHeight="1" x14ac:dyDescent="0.3">
      <c r="B5504" s="1" t="str">
        <f>CONCATENATE(PRECIOINDEX[[#This Row],[SISTEMA]],PRECIOINDEX[[#This Row],[TARIFA]],PRECIOINDEX[[#This Row],[CIA]],PRECIOINDEX[[#This Row],[MES]],PRECIOINDEX[[#This Row],[FEE]])</f>
        <v>CANARIAS6.2TDACCIONA44593Poniente+</v>
      </c>
      <c r="C5504" s="302" t="s">
        <v>176</v>
      </c>
      <c r="D5504" s="259" t="s">
        <v>159</v>
      </c>
      <c r="E5504" s="259" t="s">
        <v>35</v>
      </c>
      <c r="F5504" s="260">
        <v>44593</v>
      </c>
      <c r="G5504" s="308" t="s">
        <v>163</v>
      </c>
      <c r="H5504" s="265">
        <v>0</v>
      </c>
      <c r="I5504" s="265">
        <v>0.25816697822000001</v>
      </c>
      <c r="J5504" s="265">
        <v>0</v>
      </c>
      <c r="K5504" s="263">
        <v>0.24840382066</v>
      </c>
      <c r="L5504" s="263">
        <v>0</v>
      </c>
      <c r="M5504" s="263">
        <v>0.24610280654</v>
      </c>
      <c r="N5504" s="163" t="str">
        <f>_xlfn.CONCAT(PRECIOINDEX[[#This Row],[SISTEMA]],PRECIOINDEX[[#This Row],[TARIFA]],PRECIOINDEX[[#This Row],[CIA]])</f>
        <v>CANARIAS6.2TDACCIONA</v>
      </c>
      <c r="O5504" s="163" t="str">
        <f>CONCATENATE(PRECIOINDEX[[#This Row],[SISTEMA]],PRECIOINDEX[[#This Row],[TARIFA]],PRECIOINDEX[[#This Row],[CIA]],PRECIOINDEX[[#This Row],[FEE]])</f>
        <v>CANARIAS6.2TDACCIONAPoniente+</v>
      </c>
      <c r="P5504"/>
      <c r="Q5504" s="296"/>
      <c r="R5504" s="249" t="e">
        <f>SUMIF(PRECIOINDEX[soporte media],$Q5504,PRECIOINDEX[P1.])/(COUNTIF(PRECIOINDEX[soporte media],$Q5504)-COUNTIFS(PRECIOINDEX[soporte media],$Q5504,PRECIOINDEX[P1.],0))</f>
        <v>#DIV/0!</v>
      </c>
      <c r="S5504" s="249" t="e">
        <f>SUMIF(PRECIOINDEX[soporte media],$Q5504,PRECIOINDEX[P2.])/(COUNTIF(PRECIOINDEX[soporte media],$Q5504)-COUNTIFS(PRECIOINDEX[soporte media],$Q5504,PRECIOINDEX[P2.],0))</f>
        <v>#DIV/0!</v>
      </c>
      <c r="T5504" s="249" t="e">
        <f>SUMIF(PRECIOINDEX[soporte media],$Q5504,PRECIOINDEX[P3.])/(COUNTIF(PRECIOINDEX[soporte media],$Q5504)-COUNTIFS(PRECIOINDEX[soporte media],$Q5504,PRECIOINDEX[P3.],0))</f>
        <v>#DIV/0!</v>
      </c>
      <c r="U5504" s="249">
        <f>IFERROR(SUMIF(PRECIOINDEX[soporte media],$Q5504,PRECIOINDEX[P4.])/(COUNTIF(PRECIOINDEX[soporte media],$Q5504)-COUNTIFS(PRECIOINDEX[soporte media],$Q5504,PRECIOINDEX[P4.],0)),0)</f>
        <v>0</v>
      </c>
      <c r="V5504" s="249">
        <f>IFERROR(SUMIF(PRECIOINDEX[soporte media],$Q5504,PRECIOINDEX[P5])/(COUNTIF(PRECIOINDEX[soporte media],$Q5504)-COUNTIFS(PRECIOINDEX[soporte media],$Q5504,PRECIOINDEX[P5],0)),0)</f>
        <v>0</v>
      </c>
      <c r="W5504" s="249">
        <f>IFERROR(SUMIF(PRECIOINDEX[soporte media],$Q5504,PRECIOINDEX[P6.])/(COUNTIF(PRECIOINDEX[soporte media],$Q5504)-COUNTIFS(PRECIOINDEX[soporte media],$Q5504,PRECIOINDEX[P6.],0)),0)</f>
        <v>0</v>
      </c>
    </row>
    <row r="5505" spans="2:23" ht="19.5" customHeight="1" x14ac:dyDescent="0.3">
      <c r="B5505" s="1" t="str">
        <f>CONCATENATE(PRECIOINDEX[[#This Row],[SISTEMA]],PRECIOINDEX[[#This Row],[TARIFA]],PRECIOINDEX[[#This Row],[CIA]],PRECIOINDEX[[#This Row],[MES]],PRECIOINDEX[[#This Row],[FEE]])</f>
        <v>CANARIAS6.2TDACCIONA44593Tramontana</v>
      </c>
      <c r="C5505" s="322" t="s">
        <v>176</v>
      </c>
      <c r="D5505" s="259" t="s">
        <v>159</v>
      </c>
      <c r="E5505" s="259" t="s">
        <v>35</v>
      </c>
      <c r="F5505" s="288">
        <v>44593</v>
      </c>
      <c r="G5505" s="312" t="s">
        <v>187</v>
      </c>
      <c r="H5505" s="284">
        <v>0</v>
      </c>
      <c r="I5505" s="284">
        <v>0.25106197821999998</v>
      </c>
      <c r="J5505" s="284">
        <v>0</v>
      </c>
      <c r="K5505" s="293">
        <v>0.24129882066</v>
      </c>
      <c r="L5505" s="293">
        <v>0</v>
      </c>
      <c r="M5505" s="293">
        <v>0.23899780654</v>
      </c>
      <c r="N5505" s="248" t="str">
        <f>_xlfn.CONCAT(PRECIOINDEX[[#This Row],[SISTEMA]],PRECIOINDEX[[#This Row],[TARIFA]],PRECIOINDEX[[#This Row],[CIA]])</f>
        <v>CANARIAS6.2TDACCIONA</v>
      </c>
      <c r="O5505" s="248" t="str">
        <f>CONCATENATE(PRECIOINDEX[[#This Row],[SISTEMA]],PRECIOINDEX[[#This Row],[TARIFA]],PRECIOINDEX[[#This Row],[CIA]],PRECIOINDEX[[#This Row],[FEE]])</f>
        <v>CANARIAS6.2TDACCIONATramontana</v>
      </c>
      <c r="P5505"/>
      <c r="Q5505" s="296"/>
      <c r="R5505" s="249" t="e">
        <f>SUMIF(PRECIOINDEX[soporte media],$Q5505,PRECIOINDEX[P1.])/(COUNTIF(PRECIOINDEX[soporte media],$Q5505)-COUNTIFS(PRECIOINDEX[soporte media],$Q5505,PRECIOINDEX[P1.],0))</f>
        <v>#DIV/0!</v>
      </c>
      <c r="S5505" s="249" t="e">
        <f>SUMIF(PRECIOINDEX[soporte media],$Q5505,PRECIOINDEX[P2.])/(COUNTIF(PRECIOINDEX[soporte media],$Q5505)-COUNTIFS(PRECIOINDEX[soporte media],$Q5505,PRECIOINDEX[P2.],0))</f>
        <v>#DIV/0!</v>
      </c>
      <c r="T5505" s="249" t="e">
        <f>SUMIF(PRECIOINDEX[soporte media],$Q5505,PRECIOINDEX[P3.])/(COUNTIF(PRECIOINDEX[soporte media],$Q5505)-COUNTIFS(PRECIOINDEX[soporte media],$Q5505,PRECIOINDEX[P3.],0))</f>
        <v>#DIV/0!</v>
      </c>
      <c r="U5505" s="249">
        <f>IFERROR(SUMIF(PRECIOINDEX[soporte media],$Q5505,PRECIOINDEX[P4.])/(COUNTIF(PRECIOINDEX[soporte media],$Q5505)-COUNTIFS(PRECIOINDEX[soporte media],$Q5505,PRECIOINDEX[P4.],0)),0)</f>
        <v>0</v>
      </c>
      <c r="V5505" s="249">
        <f>IFERROR(SUMIF(PRECIOINDEX[soporte media],$Q5505,PRECIOINDEX[P5])/(COUNTIF(PRECIOINDEX[soporte media],$Q5505)-COUNTIFS(PRECIOINDEX[soporte media],$Q5505,PRECIOINDEX[P5],0)),0)</f>
        <v>0</v>
      </c>
      <c r="W5505" s="249">
        <f>IFERROR(SUMIF(PRECIOINDEX[soporte media],$Q5505,PRECIOINDEX[P6.])/(COUNTIF(PRECIOINDEX[soporte media],$Q5505)-COUNTIFS(PRECIOINDEX[soporte media],$Q5505,PRECIOINDEX[P6.],0)),0)</f>
        <v>0</v>
      </c>
    </row>
    <row r="5506" spans="2:23" ht="19.5" customHeight="1" x14ac:dyDescent="0.3">
      <c r="B5506" s="1" t="str">
        <f>CONCATENATE(PRECIOINDEX[[#This Row],[SISTEMA]],PRECIOINDEX[[#This Row],[TARIFA]],PRECIOINDEX[[#This Row],[CIA]],PRECIOINDEX[[#This Row],[MES]],PRECIOINDEX[[#This Row],[FEE]])</f>
        <v>CANARIAS6.2TDACCIONA44593Tramontana+</v>
      </c>
      <c r="C5506" s="302" t="s">
        <v>176</v>
      </c>
      <c r="D5506" s="259" t="s">
        <v>159</v>
      </c>
      <c r="E5506" s="259" t="s">
        <v>35</v>
      </c>
      <c r="F5506" s="260">
        <v>44593</v>
      </c>
      <c r="G5506" s="308" t="s">
        <v>216</v>
      </c>
      <c r="H5506" s="265">
        <v>0</v>
      </c>
      <c r="I5506" s="265">
        <v>0.25106197821999998</v>
      </c>
      <c r="J5506" s="265">
        <v>0</v>
      </c>
      <c r="K5506" s="263">
        <v>0.24129882066</v>
      </c>
      <c r="L5506" s="263">
        <v>0</v>
      </c>
      <c r="M5506" s="263">
        <v>0.23899780654</v>
      </c>
      <c r="N5506" s="163" t="str">
        <f>_xlfn.CONCAT(PRECIOINDEX[[#This Row],[SISTEMA]],PRECIOINDEX[[#This Row],[TARIFA]],PRECIOINDEX[[#This Row],[CIA]])</f>
        <v>CANARIAS6.2TDACCIONA</v>
      </c>
      <c r="O5506" s="163" t="str">
        <f>CONCATENATE(PRECIOINDEX[[#This Row],[SISTEMA]],PRECIOINDEX[[#This Row],[TARIFA]],PRECIOINDEX[[#This Row],[CIA]],PRECIOINDEX[[#This Row],[FEE]])</f>
        <v>CANARIAS6.2TDACCIONATramontana+</v>
      </c>
      <c r="P5506"/>
      <c r="Q5506" s="296"/>
      <c r="R5506" s="249" t="e">
        <f>SUMIF(PRECIOINDEX[soporte media],$Q5506,PRECIOINDEX[P1.])/(COUNTIF(PRECIOINDEX[soporte media],$Q5506)-COUNTIFS(PRECIOINDEX[soporte media],$Q5506,PRECIOINDEX[P1.],0))</f>
        <v>#DIV/0!</v>
      </c>
      <c r="S5506" s="249" t="e">
        <f>SUMIF(PRECIOINDEX[soporte media],$Q5506,PRECIOINDEX[P2.])/(COUNTIF(PRECIOINDEX[soporte media],$Q5506)-COUNTIFS(PRECIOINDEX[soporte media],$Q5506,PRECIOINDEX[P2.],0))</f>
        <v>#DIV/0!</v>
      </c>
      <c r="T5506" s="249" t="e">
        <f>SUMIF(PRECIOINDEX[soporte media],$Q5506,PRECIOINDEX[P3.])/(COUNTIF(PRECIOINDEX[soporte media],$Q5506)-COUNTIFS(PRECIOINDEX[soporte media],$Q5506,PRECIOINDEX[P3.],0))</f>
        <v>#DIV/0!</v>
      </c>
      <c r="U5506" s="249">
        <f>IFERROR(SUMIF(PRECIOINDEX[soporte media],$Q5506,PRECIOINDEX[P4.])/(COUNTIF(PRECIOINDEX[soporte media],$Q5506)-COUNTIFS(PRECIOINDEX[soporte media],$Q5506,PRECIOINDEX[P4.],0)),0)</f>
        <v>0</v>
      </c>
      <c r="V5506" s="249">
        <f>IFERROR(SUMIF(PRECIOINDEX[soporte media],$Q5506,PRECIOINDEX[P5])/(COUNTIF(PRECIOINDEX[soporte media],$Q5506)-COUNTIFS(PRECIOINDEX[soporte media],$Q5506,PRECIOINDEX[P5],0)),0)</f>
        <v>0</v>
      </c>
      <c r="W5506" s="249">
        <f>IFERROR(SUMIF(PRECIOINDEX[soporte media],$Q5506,PRECIOINDEX[P6.])/(COUNTIF(PRECIOINDEX[soporte media],$Q5506)-COUNTIFS(PRECIOINDEX[soporte media],$Q5506,PRECIOINDEX[P6.],0)),0)</f>
        <v>0</v>
      </c>
    </row>
    <row r="5507" spans="2:23" ht="19.5" customHeight="1" x14ac:dyDescent="0.3">
      <c r="B5507" s="1" t="str">
        <f>CONCATENATE(PRECIOINDEX[[#This Row],[SISTEMA]],PRECIOINDEX[[#This Row],[TARIFA]],PRECIOINDEX[[#This Row],[CIA]],PRECIOINDEX[[#This Row],[MES]],PRECIOINDEX[[#This Row],[FEE]])</f>
        <v>CANARIAS6.2TDACCIONA44562Cierzo</v>
      </c>
      <c r="C5507" s="302" t="s">
        <v>176</v>
      </c>
      <c r="D5507" s="259" t="s">
        <v>159</v>
      </c>
      <c r="E5507" s="259" t="s">
        <v>35</v>
      </c>
      <c r="F5507" s="260">
        <v>44562</v>
      </c>
      <c r="G5507" s="308" t="s">
        <v>36</v>
      </c>
      <c r="H5507" s="265">
        <v>0</v>
      </c>
      <c r="I5507" s="265">
        <v>0.25064080472000005</v>
      </c>
      <c r="J5507" s="265">
        <v>0</v>
      </c>
      <c r="K5507" s="263">
        <v>0.24086775015999998</v>
      </c>
      <c r="L5507" s="263">
        <v>0</v>
      </c>
      <c r="M5507" s="263">
        <v>0.23857724204</v>
      </c>
      <c r="N5507" s="163" t="str">
        <f>_xlfn.CONCAT(PRECIOINDEX[[#This Row],[SISTEMA]],PRECIOINDEX[[#This Row],[TARIFA]],PRECIOINDEX[[#This Row],[CIA]])</f>
        <v>CANARIAS6.2TDACCIONA</v>
      </c>
      <c r="O5507" s="163" t="str">
        <f>CONCATENATE(PRECIOINDEX[[#This Row],[SISTEMA]],PRECIOINDEX[[#This Row],[TARIFA]],PRECIOINDEX[[#This Row],[CIA]],PRECIOINDEX[[#This Row],[FEE]])</f>
        <v>CANARIAS6.2TDACCIONACierzo</v>
      </c>
      <c r="P5507"/>
      <c r="Q5507" s="296"/>
      <c r="R5507" s="249" t="e">
        <f>SUMIF(PRECIOINDEX[soporte media],$Q5507,PRECIOINDEX[P1.])/(COUNTIF(PRECIOINDEX[soporte media],$Q5507)-COUNTIFS(PRECIOINDEX[soporte media],$Q5507,PRECIOINDEX[P1.],0))</f>
        <v>#DIV/0!</v>
      </c>
      <c r="S5507" s="249" t="e">
        <f>SUMIF(PRECIOINDEX[soporte media],$Q5507,PRECIOINDEX[P2.])/(COUNTIF(PRECIOINDEX[soporte media],$Q5507)-COUNTIFS(PRECIOINDEX[soporte media],$Q5507,PRECIOINDEX[P2.],0))</f>
        <v>#DIV/0!</v>
      </c>
      <c r="T5507" s="249" t="e">
        <f>SUMIF(PRECIOINDEX[soporte media],$Q5507,PRECIOINDEX[P3.])/(COUNTIF(PRECIOINDEX[soporte media],$Q5507)-COUNTIFS(PRECIOINDEX[soporte media],$Q5507,PRECIOINDEX[P3.],0))</f>
        <v>#DIV/0!</v>
      </c>
      <c r="U5507" s="249">
        <f>IFERROR(SUMIF(PRECIOINDEX[soporte media],$Q5507,PRECIOINDEX[P4.])/(COUNTIF(PRECIOINDEX[soporte media],$Q5507)-COUNTIFS(PRECIOINDEX[soporte media],$Q5507,PRECIOINDEX[P4.],0)),0)</f>
        <v>0</v>
      </c>
      <c r="V5507" s="249">
        <f>IFERROR(SUMIF(PRECIOINDEX[soporte media],$Q5507,PRECIOINDEX[P5])/(COUNTIF(PRECIOINDEX[soporte media],$Q5507)-COUNTIFS(PRECIOINDEX[soporte media],$Q5507,PRECIOINDEX[P5],0)),0)</f>
        <v>0</v>
      </c>
      <c r="W5507" s="249">
        <f>IFERROR(SUMIF(PRECIOINDEX[soporte media],$Q5507,PRECIOINDEX[P6.])/(COUNTIF(PRECIOINDEX[soporte media],$Q5507)-COUNTIFS(PRECIOINDEX[soporte media],$Q5507,PRECIOINDEX[P6.],0)),0)</f>
        <v>0</v>
      </c>
    </row>
    <row r="5508" spans="2:23" ht="19.5" customHeight="1" x14ac:dyDescent="0.3">
      <c r="B5508" s="1" t="str">
        <f>CONCATENATE(PRECIOINDEX[[#This Row],[SISTEMA]],PRECIOINDEX[[#This Row],[TARIFA]],PRECIOINDEX[[#This Row],[CIA]],PRECIOINDEX[[#This Row],[MES]],PRECIOINDEX[[#This Row],[FEE]])</f>
        <v>CANARIAS6.2TDACCIONA44562Levante</v>
      </c>
      <c r="C5508" s="304" t="s">
        <v>176</v>
      </c>
      <c r="D5508" s="259" t="s">
        <v>159</v>
      </c>
      <c r="E5508" s="259" t="s">
        <v>35</v>
      </c>
      <c r="F5508" s="260">
        <v>44562</v>
      </c>
      <c r="G5508" s="308" t="s">
        <v>81</v>
      </c>
      <c r="H5508" s="265">
        <v>0</v>
      </c>
      <c r="I5508" s="265">
        <v>0.26992580472000005</v>
      </c>
      <c r="J5508" s="265">
        <v>0</v>
      </c>
      <c r="K5508" s="263">
        <v>0.26015275016</v>
      </c>
      <c r="L5508" s="263">
        <v>0</v>
      </c>
      <c r="M5508" s="263">
        <v>0.25786224204000002</v>
      </c>
      <c r="N5508" s="248" t="str">
        <f>_xlfn.CONCAT(PRECIOINDEX[[#This Row],[SISTEMA]],PRECIOINDEX[[#This Row],[TARIFA]],PRECIOINDEX[[#This Row],[CIA]])</f>
        <v>CANARIAS6.2TDACCIONA</v>
      </c>
      <c r="O5508" s="248" t="str">
        <f>CONCATENATE(PRECIOINDEX[[#This Row],[SISTEMA]],PRECIOINDEX[[#This Row],[TARIFA]],PRECIOINDEX[[#This Row],[CIA]],PRECIOINDEX[[#This Row],[FEE]])</f>
        <v>CANARIAS6.2TDACCIONALevante</v>
      </c>
      <c r="P5508"/>
      <c r="Q5508" s="296"/>
      <c r="R5508" s="249" t="e">
        <f>SUMIF(PRECIOINDEX[soporte media],$Q5508,PRECIOINDEX[P1.])/(COUNTIF(PRECIOINDEX[soporte media],$Q5508)-COUNTIFS(PRECIOINDEX[soporte media],$Q5508,PRECIOINDEX[P1.],0))</f>
        <v>#DIV/0!</v>
      </c>
      <c r="S5508" s="249" t="e">
        <f>SUMIF(PRECIOINDEX[soporte media],$Q5508,PRECIOINDEX[P2.])/(COUNTIF(PRECIOINDEX[soporte media],$Q5508)-COUNTIFS(PRECIOINDEX[soporte media],$Q5508,PRECIOINDEX[P2.],0))</f>
        <v>#DIV/0!</v>
      </c>
      <c r="T5508" s="249" t="e">
        <f>SUMIF(PRECIOINDEX[soporte media],$Q5508,PRECIOINDEX[P3.])/(COUNTIF(PRECIOINDEX[soporte media],$Q5508)-COUNTIFS(PRECIOINDEX[soporte media],$Q5508,PRECIOINDEX[P3.],0))</f>
        <v>#DIV/0!</v>
      </c>
      <c r="U5508" s="249">
        <f>IFERROR(SUMIF(PRECIOINDEX[soporte media],$Q5508,PRECIOINDEX[P4.])/(COUNTIF(PRECIOINDEX[soporte media],$Q5508)-COUNTIFS(PRECIOINDEX[soporte media],$Q5508,PRECIOINDEX[P4.],0)),0)</f>
        <v>0</v>
      </c>
      <c r="V5508" s="249">
        <f>IFERROR(SUMIF(PRECIOINDEX[soporte media],$Q5508,PRECIOINDEX[P5])/(COUNTIF(PRECIOINDEX[soporte media],$Q5508)-COUNTIFS(PRECIOINDEX[soporte media],$Q5508,PRECIOINDEX[P5],0)),0)</f>
        <v>0</v>
      </c>
      <c r="W5508" s="249">
        <f>IFERROR(SUMIF(PRECIOINDEX[soporte media],$Q5508,PRECIOINDEX[P6.])/(COUNTIF(PRECIOINDEX[soporte media],$Q5508)-COUNTIFS(PRECIOINDEX[soporte media],$Q5508,PRECIOINDEX[P6.],0)),0)</f>
        <v>0</v>
      </c>
    </row>
    <row r="5509" spans="2:23" ht="19.5" customHeight="1" x14ac:dyDescent="0.3">
      <c r="B5509" s="1" t="str">
        <f>CONCATENATE(PRECIOINDEX[[#This Row],[SISTEMA]],PRECIOINDEX[[#This Row],[TARIFA]],PRECIOINDEX[[#This Row],[CIA]],PRECIOINDEX[[#This Row],[MES]],PRECIOINDEX[[#This Row],[FEE]])</f>
        <v>CANARIAS6.2TDACCIONA44562Levante+</v>
      </c>
      <c r="C5509" s="302" t="s">
        <v>176</v>
      </c>
      <c r="D5509" s="259" t="s">
        <v>159</v>
      </c>
      <c r="E5509" s="259" t="s">
        <v>35</v>
      </c>
      <c r="F5509" s="288">
        <v>44562</v>
      </c>
      <c r="G5509" s="312" t="s">
        <v>118</v>
      </c>
      <c r="H5509" s="284">
        <v>0</v>
      </c>
      <c r="I5509" s="284">
        <v>0.26992580472000005</v>
      </c>
      <c r="J5509" s="284">
        <v>0</v>
      </c>
      <c r="K5509" s="293">
        <v>0.26015275016</v>
      </c>
      <c r="L5509" s="293">
        <v>0</v>
      </c>
      <c r="M5509" s="293">
        <v>0.25786224204000002</v>
      </c>
      <c r="N5509" s="163" t="str">
        <f>_xlfn.CONCAT(PRECIOINDEX[[#This Row],[SISTEMA]],PRECIOINDEX[[#This Row],[TARIFA]],PRECIOINDEX[[#This Row],[CIA]])</f>
        <v>CANARIAS6.2TDACCIONA</v>
      </c>
      <c r="O5509" s="163" t="str">
        <f>CONCATENATE(PRECIOINDEX[[#This Row],[SISTEMA]],PRECIOINDEX[[#This Row],[TARIFA]],PRECIOINDEX[[#This Row],[CIA]],PRECIOINDEX[[#This Row],[FEE]])</f>
        <v>CANARIAS6.2TDACCIONALevante+</v>
      </c>
      <c r="P5509"/>
      <c r="Q5509" s="296"/>
      <c r="R5509" s="249" t="e">
        <f>SUMIF(PRECIOINDEX[soporte media],$Q5509,PRECIOINDEX[P1.])/(COUNTIF(PRECIOINDEX[soporte media],$Q5509)-COUNTIFS(PRECIOINDEX[soporte media],$Q5509,PRECIOINDEX[P1.],0))</f>
        <v>#DIV/0!</v>
      </c>
      <c r="S5509" s="249" t="e">
        <f>SUMIF(PRECIOINDEX[soporte media],$Q5509,PRECIOINDEX[P2.])/(COUNTIF(PRECIOINDEX[soporte media],$Q5509)-COUNTIFS(PRECIOINDEX[soporte media],$Q5509,PRECIOINDEX[P2.],0))</f>
        <v>#DIV/0!</v>
      </c>
      <c r="T5509" s="249" t="e">
        <f>SUMIF(PRECIOINDEX[soporte media],$Q5509,PRECIOINDEX[P3.])/(COUNTIF(PRECIOINDEX[soporte media],$Q5509)-COUNTIFS(PRECIOINDEX[soporte media],$Q5509,PRECIOINDEX[P3.],0))</f>
        <v>#DIV/0!</v>
      </c>
      <c r="U5509" s="249">
        <f>IFERROR(SUMIF(PRECIOINDEX[soporte media],$Q5509,PRECIOINDEX[P4.])/(COUNTIF(PRECIOINDEX[soporte media],$Q5509)-COUNTIFS(PRECIOINDEX[soporte media],$Q5509,PRECIOINDEX[P4.],0)),0)</f>
        <v>0</v>
      </c>
      <c r="V5509" s="249">
        <f>IFERROR(SUMIF(PRECIOINDEX[soporte media],$Q5509,PRECIOINDEX[P5])/(COUNTIF(PRECIOINDEX[soporte media],$Q5509)-COUNTIFS(PRECIOINDEX[soporte media],$Q5509,PRECIOINDEX[P5],0)),0)</f>
        <v>0</v>
      </c>
      <c r="W5509" s="249">
        <f>IFERROR(SUMIF(PRECIOINDEX[soporte media],$Q5509,PRECIOINDEX[P6.])/(COUNTIF(PRECIOINDEX[soporte media],$Q5509)-COUNTIFS(PRECIOINDEX[soporte media],$Q5509,PRECIOINDEX[P6.],0)),0)</f>
        <v>0</v>
      </c>
    </row>
    <row r="5510" spans="2:23" ht="19.5" customHeight="1" x14ac:dyDescent="0.3">
      <c r="B5510" s="1" t="str">
        <f>CONCATENATE(PRECIOINDEX[[#This Row],[SISTEMA]],PRECIOINDEX[[#This Row],[TARIFA]],PRECIOINDEX[[#This Row],[CIA]],PRECIOINDEX[[#This Row],[MES]],PRECIOINDEX[[#This Row],[FEE]])</f>
        <v>CANARIAS6.2TDACCIONA44562Poniente</v>
      </c>
      <c r="C5510" s="302" t="s">
        <v>176</v>
      </c>
      <c r="D5510" s="259" t="s">
        <v>159</v>
      </c>
      <c r="E5510" s="259" t="s">
        <v>35</v>
      </c>
      <c r="F5510" s="260">
        <v>44562</v>
      </c>
      <c r="G5510" s="308" t="s">
        <v>141</v>
      </c>
      <c r="H5510" s="265">
        <v>0</v>
      </c>
      <c r="I5510" s="265">
        <v>0.25977580472000006</v>
      </c>
      <c r="J5510" s="265">
        <v>0</v>
      </c>
      <c r="K5510" s="263">
        <v>0.25000275015999995</v>
      </c>
      <c r="L5510" s="263">
        <v>0</v>
      </c>
      <c r="M5510" s="263">
        <v>0.24771224204</v>
      </c>
      <c r="N5510" s="163" t="str">
        <f>_xlfn.CONCAT(PRECIOINDEX[[#This Row],[SISTEMA]],PRECIOINDEX[[#This Row],[TARIFA]],PRECIOINDEX[[#This Row],[CIA]])</f>
        <v>CANARIAS6.2TDACCIONA</v>
      </c>
      <c r="O5510" s="163" t="str">
        <f>CONCATENATE(PRECIOINDEX[[#This Row],[SISTEMA]],PRECIOINDEX[[#This Row],[TARIFA]],PRECIOINDEX[[#This Row],[CIA]],PRECIOINDEX[[#This Row],[FEE]])</f>
        <v>CANARIAS6.2TDACCIONAPoniente</v>
      </c>
      <c r="P5510"/>
      <c r="Q5510" s="296"/>
      <c r="R5510" s="249" t="e">
        <f>SUMIF(PRECIOINDEX[soporte media],$Q5510,PRECIOINDEX[P1.])/(COUNTIF(PRECIOINDEX[soporte media],$Q5510)-COUNTIFS(PRECIOINDEX[soporte media],$Q5510,PRECIOINDEX[P1.],0))</f>
        <v>#DIV/0!</v>
      </c>
      <c r="S5510" s="249" t="e">
        <f>SUMIF(PRECIOINDEX[soporte media],$Q5510,PRECIOINDEX[P2.])/(COUNTIF(PRECIOINDEX[soporte media],$Q5510)-COUNTIFS(PRECIOINDEX[soporte media],$Q5510,PRECIOINDEX[P2.],0))</f>
        <v>#DIV/0!</v>
      </c>
      <c r="T5510" s="249" t="e">
        <f>SUMIF(PRECIOINDEX[soporte media],$Q5510,PRECIOINDEX[P3.])/(COUNTIF(PRECIOINDEX[soporte media],$Q5510)-COUNTIFS(PRECIOINDEX[soporte media],$Q5510,PRECIOINDEX[P3.],0))</f>
        <v>#DIV/0!</v>
      </c>
      <c r="U5510" s="249">
        <f>IFERROR(SUMIF(PRECIOINDEX[soporte media],$Q5510,PRECIOINDEX[P4.])/(COUNTIF(PRECIOINDEX[soporte media],$Q5510)-COUNTIFS(PRECIOINDEX[soporte media],$Q5510,PRECIOINDEX[P4.],0)),0)</f>
        <v>0</v>
      </c>
      <c r="V5510" s="249">
        <f>IFERROR(SUMIF(PRECIOINDEX[soporte media],$Q5510,PRECIOINDEX[P5])/(COUNTIF(PRECIOINDEX[soporte media],$Q5510)-COUNTIFS(PRECIOINDEX[soporte media],$Q5510,PRECIOINDEX[P5],0)),0)</f>
        <v>0</v>
      </c>
      <c r="W5510" s="249">
        <f>IFERROR(SUMIF(PRECIOINDEX[soporte media],$Q5510,PRECIOINDEX[P6.])/(COUNTIF(PRECIOINDEX[soporte media],$Q5510)-COUNTIFS(PRECIOINDEX[soporte media],$Q5510,PRECIOINDEX[P6.],0)),0)</f>
        <v>0</v>
      </c>
    </row>
    <row r="5511" spans="2:23" ht="19.5" customHeight="1" x14ac:dyDescent="0.3">
      <c r="B5511" s="1" t="str">
        <f>CONCATENATE(PRECIOINDEX[[#This Row],[SISTEMA]],PRECIOINDEX[[#This Row],[TARIFA]],PRECIOINDEX[[#This Row],[CIA]],PRECIOINDEX[[#This Row],[MES]],PRECIOINDEX[[#This Row],[FEE]])</f>
        <v>CANARIAS6.2TDACCIONA44562Poniente+</v>
      </c>
      <c r="C5511" s="302" t="s">
        <v>176</v>
      </c>
      <c r="D5511" s="259" t="s">
        <v>159</v>
      </c>
      <c r="E5511" s="259" t="s">
        <v>35</v>
      </c>
      <c r="F5511" s="288">
        <v>44562</v>
      </c>
      <c r="G5511" s="312" t="s">
        <v>163</v>
      </c>
      <c r="H5511" s="284">
        <v>0</v>
      </c>
      <c r="I5511" s="284">
        <v>0.25977580472000006</v>
      </c>
      <c r="J5511" s="284">
        <v>0</v>
      </c>
      <c r="K5511" s="293">
        <v>0.25000275015999995</v>
      </c>
      <c r="L5511" s="293">
        <v>0</v>
      </c>
      <c r="M5511" s="293">
        <v>0.24771224204</v>
      </c>
      <c r="N5511" s="163" t="str">
        <f>_xlfn.CONCAT(PRECIOINDEX[[#This Row],[SISTEMA]],PRECIOINDEX[[#This Row],[TARIFA]],PRECIOINDEX[[#This Row],[CIA]])</f>
        <v>CANARIAS6.2TDACCIONA</v>
      </c>
      <c r="O5511" s="163" t="str">
        <f>CONCATENATE(PRECIOINDEX[[#This Row],[SISTEMA]],PRECIOINDEX[[#This Row],[TARIFA]],PRECIOINDEX[[#This Row],[CIA]],PRECIOINDEX[[#This Row],[FEE]])</f>
        <v>CANARIAS6.2TDACCIONAPoniente+</v>
      </c>
      <c r="P5511"/>
      <c r="Q5511" s="296"/>
      <c r="R5511" s="249" t="e">
        <f>SUMIF(PRECIOINDEX[soporte media],$Q5511,PRECIOINDEX[P1.])/(COUNTIF(PRECIOINDEX[soporte media],$Q5511)-COUNTIFS(PRECIOINDEX[soporte media],$Q5511,PRECIOINDEX[P1.],0))</f>
        <v>#DIV/0!</v>
      </c>
      <c r="S5511" s="249" t="e">
        <f>SUMIF(PRECIOINDEX[soporte media],$Q5511,PRECIOINDEX[P2.])/(COUNTIF(PRECIOINDEX[soporte media],$Q5511)-COUNTIFS(PRECIOINDEX[soporte media],$Q5511,PRECIOINDEX[P2.],0))</f>
        <v>#DIV/0!</v>
      </c>
      <c r="T5511" s="249" t="e">
        <f>SUMIF(PRECIOINDEX[soporte media],$Q5511,PRECIOINDEX[P3.])/(COUNTIF(PRECIOINDEX[soporte media],$Q5511)-COUNTIFS(PRECIOINDEX[soporte media],$Q5511,PRECIOINDEX[P3.],0))</f>
        <v>#DIV/0!</v>
      </c>
      <c r="U5511" s="249">
        <f>IFERROR(SUMIF(PRECIOINDEX[soporte media],$Q5511,PRECIOINDEX[P4.])/(COUNTIF(PRECIOINDEX[soporte media],$Q5511)-COUNTIFS(PRECIOINDEX[soporte media],$Q5511,PRECIOINDEX[P4.],0)),0)</f>
        <v>0</v>
      </c>
      <c r="V5511" s="249">
        <f>IFERROR(SUMIF(PRECIOINDEX[soporte media],$Q5511,PRECIOINDEX[P5])/(COUNTIF(PRECIOINDEX[soporte media],$Q5511)-COUNTIFS(PRECIOINDEX[soporte media],$Q5511,PRECIOINDEX[P5],0)),0)</f>
        <v>0</v>
      </c>
      <c r="W5511" s="249">
        <f>IFERROR(SUMIF(PRECIOINDEX[soporte media],$Q5511,PRECIOINDEX[P6.])/(COUNTIF(PRECIOINDEX[soporte media],$Q5511)-COUNTIFS(PRECIOINDEX[soporte media],$Q5511,PRECIOINDEX[P6.],0)),0)</f>
        <v>0</v>
      </c>
    </row>
    <row r="5512" spans="2:23" ht="19.5" customHeight="1" x14ac:dyDescent="0.3">
      <c r="B5512" s="1" t="str">
        <f>CONCATENATE(PRECIOINDEX[[#This Row],[SISTEMA]],PRECIOINDEX[[#This Row],[TARIFA]],PRECIOINDEX[[#This Row],[CIA]],PRECIOINDEX[[#This Row],[MES]],PRECIOINDEX[[#This Row],[FEE]])</f>
        <v>CANARIAS6.2TDACCIONA44562Tramontana</v>
      </c>
      <c r="C5512" s="331" t="s">
        <v>176</v>
      </c>
      <c r="D5512" s="259" t="s">
        <v>159</v>
      </c>
      <c r="E5512" s="259" t="s">
        <v>35</v>
      </c>
      <c r="F5512" s="288">
        <v>44562</v>
      </c>
      <c r="G5512" s="312" t="s">
        <v>187</v>
      </c>
      <c r="H5512" s="284">
        <v>0</v>
      </c>
      <c r="I5512" s="284">
        <v>0.25267080472000003</v>
      </c>
      <c r="J5512" s="284">
        <v>0</v>
      </c>
      <c r="K5512" s="293">
        <v>0.24289775015999998</v>
      </c>
      <c r="L5512" s="293">
        <v>0</v>
      </c>
      <c r="M5512" s="293">
        <v>0.24060724204</v>
      </c>
      <c r="N5512" s="248" t="str">
        <f>_xlfn.CONCAT(PRECIOINDEX[[#This Row],[SISTEMA]],PRECIOINDEX[[#This Row],[TARIFA]],PRECIOINDEX[[#This Row],[CIA]])</f>
        <v>CANARIAS6.2TDACCIONA</v>
      </c>
      <c r="O5512" s="248" t="str">
        <f>CONCATENATE(PRECIOINDEX[[#This Row],[SISTEMA]],PRECIOINDEX[[#This Row],[TARIFA]],PRECIOINDEX[[#This Row],[CIA]],PRECIOINDEX[[#This Row],[FEE]])</f>
        <v>CANARIAS6.2TDACCIONATramontana</v>
      </c>
      <c r="P5512"/>
      <c r="Q5512" s="296"/>
      <c r="R5512" s="249" t="e">
        <f>SUMIF(PRECIOINDEX[soporte media],$Q5512,PRECIOINDEX[P1.])/(COUNTIF(PRECIOINDEX[soporte media],$Q5512)-COUNTIFS(PRECIOINDEX[soporte media],$Q5512,PRECIOINDEX[P1.],0))</f>
        <v>#DIV/0!</v>
      </c>
      <c r="S5512" s="249" t="e">
        <f>SUMIF(PRECIOINDEX[soporte media],$Q5512,PRECIOINDEX[P2.])/(COUNTIF(PRECIOINDEX[soporte media],$Q5512)-COUNTIFS(PRECIOINDEX[soporte media],$Q5512,PRECIOINDEX[P2.],0))</f>
        <v>#DIV/0!</v>
      </c>
      <c r="T5512" s="249" t="e">
        <f>SUMIF(PRECIOINDEX[soporte media],$Q5512,PRECIOINDEX[P3.])/(COUNTIF(PRECIOINDEX[soporte media],$Q5512)-COUNTIFS(PRECIOINDEX[soporte media],$Q5512,PRECIOINDEX[P3.],0))</f>
        <v>#DIV/0!</v>
      </c>
      <c r="U5512" s="249">
        <f>IFERROR(SUMIF(PRECIOINDEX[soporte media],$Q5512,PRECIOINDEX[P4.])/(COUNTIF(PRECIOINDEX[soporte media],$Q5512)-COUNTIFS(PRECIOINDEX[soporte media],$Q5512,PRECIOINDEX[P4.],0)),0)</f>
        <v>0</v>
      </c>
      <c r="V5512" s="249">
        <f>IFERROR(SUMIF(PRECIOINDEX[soporte media],$Q5512,PRECIOINDEX[P5])/(COUNTIF(PRECIOINDEX[soporte media],$Q5512)-COUNTIFS(PRECIOINDEX[soporte media],$Q5512,PRECIOINDEX[P5],0)),0)</f>
        <v>0</v>
      </c>
      <c r="W5512" s="249">
        <f>IFERROR(SUMIF(PRECIOINDEX[soporte media],$Q5512,PRECIOINDEX[P6.])/(COUNTIF(PRECIOINDEX[soporte media],$Q5512)-COUNTIFS(PRECIOINDEX[soporte media],$Q5512,PRECIOINDEX[P6.],0)),0)</f>
        <v>0</v>
      </c>
    </row>
    <row r="5513" spans="2:23" ht="19.5" customHeight="1" x14ac:dyDescent="0.3">
      <c r="B5513" s="1" t="str">
        <f>CONCATENATE(PRECIOINDEX[[#This Row],[SISTEMA]],PRECIOINDEX[[#This Row],[TARIFA]],PRECIOINDEX[[#This Row],[CIA]],PRECIOINDEX[[#This Row],[MES]],PRECIOINDEX[[#This Row],[FEE]])</f>
        <v>CANARIAS6.2TDACCIONA44562Tramontana+</v>
      </c>
      <c r="C5513" s="331" t="s">
        <v>176</v>
      </c>
      <c r="D5513" s="259" t="s">
        <v>159</v>
      </c>
      <c r="E5513" s="259" t="s">
        <v>35</v>
      </c>
      <c r="F5513" s="288">
        <v>44562</v>
      </c>
      <c r="G5513" s="312" t="s">
        <v>216</v>
      </c>
      <c r="H5513" s="284">
        <v>0</v>
      </c>
      <c r="I5513" s="284">
        <v>0.25267080472000003</v>
      </c>
      <c r="J5513" s="284">
        <v>0</v>
      </c>
      <c r="K5513" s="293">
        <v>0.24289775015999998</v>
      </c>
      <c r="L5513" s="293">
        <v>0</v>
      </c>
      <c r="M5513" s="293">
        <v>0.24060724204</v>
      </c>
      <c r="N5513" s="248" t="str">
        <f>_xlfn.CONCAT(PRECIOINDEX[[#This Row],[SISTEMA]],PRECIOINDEX[[#This Row],[TARIFA]],PRECIOINDEX[[#This Row],[CIA]])</f>
        <v>CANARIAS6.2TDACCIONA</v>
      </c>
      <c r="O5513" s="248" t="str">
        <f>CONCATENATE(PRECIOINDEX[[#This Row],[SISTEMA]],PRECIOINDEX[[#This Row],[TARIFA]],PRECIOINDEX[[#This Row],[CIA]],PRECIOINDEX[[#This Row],[FEE]])</f>
        <v>CANARIAS6.2TDACCIONATramontana+</v>
      </c>
      <c r="P5513"/>
      <c r="Q5513" s="296"/>
      <c r="R5513" s="249" t="e">
        <f>SUMIF(PRECIOINDEX[soporte media],$Q5513,PRECIOINDEX[P1.])/(COUNTIF(PRECIOINDEX[soporte media],$Q5513)-COUNTIFS(PRECIOINDEX[soporte media],$Q5513,PRECIOINDEX[P1.],0))</f>
        <v>#DIV/0!</v>
      </c>
      <c r="S5513" s="249" t="e">
        <f>SUMIF(PRECIOINDEX[soporte media],$Q5513,PRECIOINDEX[P2.])/(COUNTIF(PRECIOINDEX[soporte media],$Q5513)-COUNTIFS(PRECIOINDEX[soporte media],$Q5513,PRECIOINDEX[P2.],0))</f>
        <v>#DIV/0!</v>
      </c>
      <c r="T5513" s="249" t="e">
        <f>SUMIF(PRECIOINDEX[soporte media],$Q5513,PRECIOINDEX[P3.])/(COUNTIF(PRECIOINDEX[soporte media],$Q5513)-COUNTIFS(PRECIOINDEX[soporte media],$Q5513,PRECIOINDEX[P3.],0))</f>
        <v>#DIV/0!</v>
      </c>
      <c r="U5513" s="249">
        <f>IFERROR(SUMIF(PRECIOINDEX[soporte media],$Q5513,PRECIOINDEX[P4.])/(COUNTIF(PRECIOINDEX[soporte media],$Q5513)-COUNTIFS(PRECIOINDEX[soporte media],$Q5513,PRECIOINDEX[P4.],0)),0)</f>
        <v>0</v>
      </c>
      <c r="V5513" s="249">
        <f>IFERROR(SUMIF(PRECIOINDEX[soporte media],$Q5513,PRECIOINDEX[P5])/(COUNTIF(PRECIOINDEX[soporte media],$Q5513)-COUNTIFS(PRECIOINDEX[soporte media],$Q5513,PRECIOINDEX[P5],0)),0)</f>
        <v>0</v>
      </c>
      <c r="W5513" s="249">
        <f>IFERROR(SUMIF(PRECIOINDEX[soporte media],$Q5513,PRECIOINDEX[P6.])/(COUNTIF(PRECIOINDEX[soporte media],$Q5513)-COUNTIFS(PRECIOINDEX[soporte media],$Q5513,PRECIOINDEX[P6.],0)),0)</f>
        <v>0</v>
      </c>
    </row>
    <row r="5514" spans="2:23" ht="19.5" customHeight="1" x14ac:dyDescent="0.3">
      <c r="B5514" s="1" t="str">
        <f>CONCATENATE(PRECIOINDEX[[#This Row],[SISTEMA]],PRECIOINDEX[[#This Row],[TARIFA]],PRECIOINDEX[[#This Row],[CIA]],PRECIOINDEX[[#This Row],[MES]],PRECIOINDEX[[#This Row],[FEE]])</f>
        <v>CANARIAS6.2TDAEQ452001.5</v>
      </c>
      <c r="C5514" s="304" t="s">
        <v>176</v>
      </c>
      <c r="D5514" s="259" t="s">
        <v>159</v>
      </c>
      <c r="E5514" s="259" t="s">
        <v>53</v>
      </c>
      <c r="F5514" s="260">
        <v>45200</v>
      </c>
      <c r="G5514" s="308">
        <v>1.5</v>
      </c>
      <c r="H5514" s="265" t="s">
        <v>1890</v>
      </c>
      <c r="I5514" s="265">
        <v>0</v>
      </c>
      <c r="J5514" s="265" t="s">
        <v>1891</v>
      </c>
      <c r="K5514" s="263">
        <v>0</v>
      </c>
      <c r="L5514" s="263">
        <v>0</v>
      </c>
      <c r="M5514" s="263" t="s">
        <v>1892</v>
      </c>
      <c r="N5514" s="248" t="str">
        <f>_xlfn.CONCAT(PRECIOINDEX[[#This Row],[SISTEMA]],PRECIOINDEX[[#This Row],[TARIFA]],PRECIOINDEX[[#This Row],[CIA]])</f>
        <v>CANARIAS6.2TDAEQ</v>
      </c>
      <c r="O5514" s="248" t="str">
        <f>CONCATENATE(PRECIOINDEX[[#This Row],[SISTEMA]],PRECIOINDEX[[#This Row],[TARIFA]],PRECIOINDEX[[#This Row],[CIA]],PRECIOINDEX[[#This Row],[FEE]])</f>
        <v>CANARIAS6.2TDAEQ1.5</v>
      </c>
      <c r="P5514"/>
      <c r="Q5514" s="296"/>
      <c r="R5514" s="249" t="e">
        <f>SUMIF(PRECIOINDEX[soporte media],$Q5514,PRECIOINDEX[P1.])/(COUNTIF(PRECIOINDEX[soporte media],$Q5514)-COUNTIFS(PRECIOINDEX[soporte media],$Q5514,PRECIOINDEX[P1.],0))</f>
        <v>#DIV/0!</v>
      </c>
      <c r="S5514" s="249" t="e">
        <f>SUMIF(PRECIOINDEX[soporte media],$Q5514,PRECIOINDEX[P2.])/(COUNTIF(PRECIOINDEX[soporte media],$Q5514)-COUNTIFS(PRECIOINDEX[soporte media],$Q5514,PRECIOINDEX[P2.],0))</f>
        <v>#DIV/0!</v>
      </c>
      <c r="T5514" s="249" t="e">
        <f>SUMIF(PRECIOINDEX[soporte media],$Q5514,PRECIOINDEX[P3.])/(COUNTIF(PRECIOINDEX[soporte media],$Q5514)-COUNTIFS(PRECIOINDEX[soporte media],$Q5514,PRECIOINDEX[P3.],0))</f>
        <v>#DIV/0!</v>
      </c>
      <c r="U5514" s="249">
        <f>IFERROR(SUMIF(PRECIOINDEX[soporte media],$Q5514,PRECIOINDEX[P4.])/(COUNTIF(PRECIOINDEX[soporte media],$Q5514)-COUNTIFS(PRECIOINDEX[soporte media],$Q5514,PRECIOINDEX[P4.],0)),0)</f>
        <v>0</v>
      </c>
      <c r="V5514" s="249">
        <f>IFERROR(SUMIF(PRECIOINDEX[soporte media],$Q5514,PRECIOINDEX[P5])/(COUNTIF(PRECIOINDEX[soporte media],$Q5514)-COUNTIFS(PRECIOINDEX[soporte media],$Q5514,PRECIOINDEX[P5],0)),0)</f>
        <v>0</v>
      </c>
      <c r="W5514" s="249">
        <f>IFERROR(SUMIF(PRECIOINDEX[soporte media],$Q5514,PRECIOINDEX[P6.])/(COUNTIF(PRECIOINDEX[soporte media],$Q5514)-COUNTIFS(PRECIOINDEX[soporte media],$Q5514,PRECIOINDEX[P6.],0)),0)</f>
        <v>0</v>
      </c>
    </row>
    <row r="5515" spans="2:23" ht="19.5" customHeight="1" x14ac:dyDescent="0.3">
      <c r="B5515" s="1" t="str">
        <f>CONCATENATE(PRECIOINDEX[[#This Row],[SISTEMA]],PRECIOINDEX[[#This Row],[TARIFA]],PRECIOINDEX[[#This Row],[CIA]],PRECIOINDEX[[#This Row],[MES]],PRECIOINDEX[[#This Row],[FEE]])</f>
        <v>CANARIAS6.2TDAEQ452003</v>
      </c>
      <c r="C5515" s="302" t="s">
        <v>176</v>
      </c>
      <c r="D5515" s="259" t="s">
        <v>159</v>
      </c>
      <c r="E5515" s="259" t="s">
        <v>53</v>
      </c>
      <c r="F5515" s="260">
        <v>45200</v>
      </c>
      <c r="G5515" s="308">
        <v>3</v>
      </c>
      <c r="H5515" s="265" t="s">
        <v>2225</v>
      </c>
      <c r="I5515" s="265">
        <v>0</v>
      </c>
      <c r="J5515" s="265" t="s">
        <v>2226</v>
      </c>
      <c r="K5515" s="263">
        <v>0</v>
      </c>
      <c r="L5515" s="263">
        <v>0</v>
      </c>
      <c r="M5515" s="263" t="s">
        <v>2227</v>
      </c>
      <c r="N5515" s="163" t="str">
        <f>_xlfn.CONCAT(PRECIOINDEX[[#This Row],[SISTEMA]],PRECIOINDEX[[#This Row],[TARIFA]],PRECIOINDEX[[#This Row],[CIA]])</f>
        <v>CANARIAS6.2TDAEQ</v>
      </c>
      <c r="O5515" s="163" t="str">
        <f>CONCATENATE(PRECIOINDEX[[#This Row],[SISTEMA]],PRECIOINDEX[[#This Row],[TARIFA]],PRECIOINDEX[[#This Row],[CIA]],PRECIOINDEX[[#This Row],[FEE]])</f>
        <v>CANARIAS6.2TDAEQ3</v>
      </c>
      <c r="P5515"/>
      <c r="Q5515" s="296"/>
      <c r="R5515" s="249" t="e">
        <f>SUMIF(PRECIOINDEX[soporte media],$Q5515,PRECIOINDEX[P1.])/(COUNTIF(PRECIOINDEX[soporte media],$Q5515)-COUNTIFS(PRECIOINDEX[soporte media],$Q5515,PRECIOINDEX[P1.],0))</f>
        <v>#DIV/0!</v>
      </c>
      <c r="S5515" s="249" t="e">
        <f>SUMIF(PRECIOINDEX[soporte media],$Q5515,PRECIOINDEX[P2.])/(COUNTIF(PRECIOINDEX[soporte media],$Q5515)-COUNTIFS(PRECIOINDEX[soporte media],$Q5515,PRECIOINDEX[P2.],0))</f>
        <v>#DIV/0!</v>
      </c>
      <c r="T5515" s="249" t="e">
        <f>SUMIF(PRECIOINDEX[soporte media],$Q5515,PRECIOINDEX[P3.])/(COUNTIF(PRECIOINDEX[soporte media],$Q5515)-COUNTIFS(PRECIOINDEX[soporte media],$Q5515,PRECIOINDEX[P3.],0))</f>
        <v>#DIV/0!</v>
      </c>
      <c r="U5515" s="249">
        <f>IFERROR(SUMIF(PRECIOINDEX[soporte media],$Q5515,PRECIOINDEX[P4.])/(COUNTIF(PRECIOINDEX[soporte media],$Q5515)-COUNTIFS(PRECIOINDEX[soporte media],$Q5515,PRECIOINDEX[P4.],0)),0)</f>
        <v>0</v>
      </c>
      <c r="V5515" s="249">
        <f>IFERROR(SUMIF(PRECIOINDEX[soporte media],$Q5515,PRECIOINDEX[P5])/(COUNTIF(PRECIOINDEX[soporte media],$Q5515)-COUNTIFS(PRECIOINDEX[soporte media],$Q5515,PRECIOINDEX[P5],0)),0)</f>
        <v>0</v>
      </c>
      <c r="W5515" s="249">
        <f>IFERROR(SUMIF(PRECIOINDEX[soporte media],$Q5515,PRECIOINDEX[P6.])/(COUNTIF(PRECIOINDEX[soporte media],$Q5515)-COUNTIFS(PRECIOINDEX[soporte media],$Q5515,PRECIOINDEX[P6.],0)),0)</f>
        <v>0</v>
      </c>
    </row>
    <row r="5516" spans="2:23" ht="19.5" customHeight="1" x14ac:dyDescent="0.3">
      <c r="B5516" s="1" t="str">
        <f>CONCATENATE(PRECIOINDEX[[#This Row],[SISTEMA]],PRECIOINDEX[[#This Row],[TARIFA]],PRECIOINDEX[[#This Row],[CIA]],PRECIOINDEX[[#This Row],[MES]],PRECIOINDEX[[#This Row],[FEE]])</f>
        <v>CANARIAS6.2TDAEQ452004</v>
      </c>
      <c r="C5516" s="302" t="s">
        <v>176</v>
      </c>
      <c r="D5516" s="259" t="s">
        <v>159</v>
      </c>
      <c r="E5516" s="259" t="s">
        <v>53</v>
      </c>
      <c r="F5516" s="288">
        <v>45200</v>
      </c>
      <c r="G5516" s="312">
        <v>4</v>
      </c>
      <c r="H5516" s="284" t="s">
        <v>2393</v>
      </c>
      <c r="I5516" s="284">
        <v>0</v>
      </c>
      <c r="J5516" s="284" t="s">
        <v>2394</v>
      </c>
      <c r="K5516" s="293">
        <v>0</v>
      </c>
      <c r="L5516" s="293">
        <v>0</v>
      </c>
      <c r="M5516" s="293" t="s">
        <v>2395</v>
      </c>
      <c r="N5516" s="248" t="str">
        <f>_xlfn.CONCAT(PRECIOINDEX[[#This Row],[SISTEMA]],PRECIOINDEX[[#This Row],[TARIFA]],PRECIOINDEX[[#This Row],[CIA]])</f>
        <v>CANARIAS6.2TDAEQ</v>
      </c>
      <c r="O5516" s="248" t="str">
        <f>CONCATENATE(PRECIOINDEX[[#This Row],[SISTEMA]],PRECIOINDEX[[#This Row],[TARIFA]],PRECIOINDEX[[#This Row],[CIA]],PRECIOINDEX[[#This Row],[FEE]])</f>
        <v>CANARIAS6.2TDAEQ4</v>
      </c>
      <c r="P5516"/>
      <c r="Q5516" s="296"/>
      <c r="R5516" s="249" t="e">
        <f>SUMIF(PRECIOINDEX[soporte media],$Q5516,PRECIOINDEX[P1.])/(COUNTIF(PRECIOINDEX[soporte media],$Q5516)-COUNTIFS(PRECIOINDEX[soporte media],$Q5516,PRECIOINDEX[P1.],0))</f>
        <v>#DIV/0!</v>
      </c>
      <c r="S5516" s="249" t="e">
        <f>SUMIF(PRECIOINDEX[soporte media],$Q5516,PRECIOINDEX[P2.])/(COUNTIF(PRECIOINDEX[soporte media],$Q5516)-COUNTIFS(PRECIOINDEX[soporte media],$Q5516,PRECIOINDEX[P2.],0))</f>
        <v>#DIV/0!</v>
      </c>
      <c r="T5516" s="249" t="e">
        <f>SUMIF(PRECIOINDEX[soporte media],$Q5516,PRECIOINDEX[P3.])/(COUNTIF(PRECIOINDEX[soporte media],$Q5516)-COUNTIFS(PRECIOINDEX[soporte media],$Q5516,PRECIOINDEX[P3.],0))</f>
        <v>#DIV/0!</v>
      </c>
      <c r="U5516" s="249">
        <f>IFERROR(SUMIF(PRECIOINDEX[soporte media],$Q5516,PRECIOINDEX[P4.])/(COUNTIF(PRECIOINDEX[soporte media],$Q5516)-COUNTIFS(PRECIOINDEX[soporte media],$Q5516,PRECIOINDEX[P4.],0)),0)</f>
        <v>0</v>
      </c>
      <c r="V5516" s="249">
        <f>IFERROR(SUMIF(PRECIOINDEX[soporte media],$Q5516,PRECIOINDEX[P5])/(COUNTIF(PRECIOINDEX[soporte media],$Q5516)-COUNTIFS(PRECIOINDEX[soporte media],$Q5516,PRECIOINDEX[P5],0)),0)</f>
        <v>0</v>
      </c>
      <c r="W5516" s="249">
        <f>IFERROR(SUMIF(PRECIOINDEX[soporte media],$Q5516,PRECIOINDEX[P6.])/(COUNTIF(PRECIOINDEX[soporte media],$Q5516)-COUNTIFS(PRECIOINDEX[soporte media],$Q5516,PRECIOINDEX[P6.],0)),0)</f>
        <v>0</v>
      </c>
    </row>
    <row r="5517" spans="2:23" ht="19.5" customHeight="1" x14ac:dyDescent="0.3">
      <c r="B5517" s="1" t="str">
        <f>CONCATENATE(PRECIOINDEX[[#This Row],[SISTEMA]],PRECIOINDEX[[#This Row],[TARIFA]],PRECIOINDEX[[#This Row],[CIA]],PRECIOINDEX[[#This Row],[MES]],PRECIOINDEX[[#This Row],[FEE]])</f>
        <v>CANARIAS6.2TDAEQ452005</v>
      </c>
      <c r="C5517" s="302" t="s">
        <v>176</v>
      </c>
      <c r="D5517" s="259" t="s">
        <v>159</v>
      </c>
      <c r="E5517" s="259" t="s">
        <v>53</v>
      </c>
      <c r="F5517" s="260">
        <v>45200</v>
      </c>
      <c r="G5517" s="308">
        <v>5</v>
      </c>
      <c r="H5517" s="265" t="s">
        <v>2561</v>
      </c>
      <c r="I5517" s="265">
        <v>0</v>
      </c>
      <c r="J5517" s="265" t="s">
        <v>2562</v>
      </c>
      <c r="K5517" s="263">
        <v>0</v>
      </c>
      <c r="L5517" s="263">
        <v>0</v>
      </c>
      <c r="M5517" s="263" t="s">
        <v>2563</v>
      </c>
      <c r="N5517" s="163" t="str">
        <f>_xlfn.CONCAT(PRECIOINDEX[[#This Row],[SISTEMA]],PRECIOINDEX[[#This Row],[TARIFA]],PRECIOINDEX[[#This Row],[CIA]])</f>
        <v>CANARIAS6.2TDAEQ</v>
      </c>
      <c r="O5517" s="163" t="str">
        <f>CONCATENATE(PRECIOINDEX[[#This Row],[SISTEMA]],PRECIOINDEX[[#This Row],[TARIFA]],PRECIOINDEX[[#This Row],[CIA]],PRECIOINDEX[[#This Row],[FEE]])</f>
        <v>CANARIAS6.2TDAEQ5</v>
      </c>
      <c r="P5517"/>
      <c r="Q5517" s="296"/>
      <c r="R5517" s="249" t="e">
        <f>SUMIF(PRECIOINDEX[soporte media],$Q5517,PRECIOINDEX[P1.])/(COUNTIF(PRECIOINDEX[soporte media],$Q5517)-COUNTIFS(PRECIOINDEX[soporte media],$Q5517,PRECIOINDEX[P1.],0))</f>
        <v>#DIV/0!</v>
      </c>
      <c r="S5517" s="249" t="e">
        <f>SUMIF(PRECIOINDEX[soporte media],$Q5517,PRECIOINDEX[P2.])/(COUNTIF(PRECIOINDEX[soporte media],$Q5517)-COUNTIFS(PRECIOINDEX[soporte media],$Q5517,PRECIOINDEX[P2.],0))</f>
        <v>#DIV/0!</v>
      </c>
      <c r="T5517" s="249" t="e">
        <f>SUMIF(PRECIOINDEX[soporte media],$Q5517,PRECIOINDEX[P3.])/(COUNTIF(PRECIOINDEX[soporte media],$Q5517)-COUNTIFS(PRECIOINDEX[soporte media],$Q5517,PRECIOINDEX[P3.],0))</f>
        <v>#DIV/0!</v>
      </c>
      <c r="U5517" s="249">
        <f>IFERROR(SUMIF(PRECIOINDEX[soporte media],$Q5517,PRECIOINDEX[P4.])/(COUNTIF(PRECIOINDEX[soporte media],$Q5517)-COUNTIFS(PRECIOINDEX[soporte media],$Q5517,PRECIOINDEX[P4.],0)),0)</f>
        <v>0</v>
      </c>
      <c r="V5517" s="249">
        <f>IFERROR(SUMIF(PRECIOINDEX[soporte media],$Q5517,PRECIOINDEX[P5])/(COUNTIF(PRECIOINDEX[soporte media],$Q5517)-COUNTIFS(PRECIOINDEX[soporte media],$Q5517,PRECIOINDEX[P5],0)),0)</f>
        <v>0</v>
      </c>
      <c r="W5517" s="249">
        <f>IFERROR(SUMIF(PRECIOINDEX[soporte media],$Q5517,PRECIOINDEX[P6.])/(COUNTIF(PRECIOINDEX[soporte media],$Q5517)-COUNTIFS(PRECIOINDEX[soporte media],$Q5517,PRECIOINDEX[P6.],0)),0)</f>
        <v>0</v>
      </c>
    </row>
    <row r="5518" spans="2:23" ht="19.5" customHeight="1" x14ac:dyDescent="0.3">
      <c r="B5518" s="1" t="str">
        <f>CONCATENATE(PRECIOINDEX[[#This Row],[SISTEMA]],PRECIOINDEX[[#This Row],[TARIFA]],PRECIOINDEX[[#This Row],[CIA]],PRECIOINDEX[[#This Row],[MES]],PRECIOINDEX[[#This Row],[FEE]])</f>
        <v>CANARIAS6.2TDAEQ452006</v>
      </c>
      <c r="C5518" s="331" t="s">
        <v>176</v>
      </c>
      <c r="D5518" s="259" t="s">
        <v>159</v>
      </c>
      <c r="E5518" s="259" t="s">
        <v>53</v>
      </c>
      <c r="F5518" s="288">
        <v>45200</v>
      </c>
      <c r="G5518" s="312">
        <v>6</v>
      </c>
      <c r="H5518" s="284" t="s">
        <v>2897</v>
      </c>
      <c r="I5518" s="284">
        <v>0</v>
      </c>
      <c r="J5518" s="284" t="s">
        <v>2898</v>
      </c>
      <c r="K5518" s="293">
        <v>0</v>
      </c>
      <c r="L5518" s="293">
        <v>0</v>
      </c>
      <c r="M5518" s="293" t="s">
        <v>2899</v>
      </c>
      <c r="N5518" s="248" t="str">
        <f>_xlfn.CONCAT(PRECIOINDEX[[#This Row],[SISTEMA]],PRECIOINDEX[[#This Row],[TARIFA]],PRECIOINDEX[[#This Row],[CIA]])</f>
        <v>CANARIAS6.2TDAEQ</v>
      </c>
      <c r="O5518" s="248" t="str">
        <f>CONCATENATE(PRECIOINDEX[[#This Row],[SISTEMA]],PRECIOINDEX[[#This Row],[TARIFA]],PRECIOINDEX[[#This Row],[CIA]],PRECIOINDEX[[#This Row],[FEE]])</f>
        <v>CANARIAS6.2TDAEQ6</v>
      </c>
      <c r="P5518"/>
      <c r="Q5518" s="296"/>
      <c r="R5518" s="249" t="e">
        <f>SUMIF(PRECIOINDEX[soporte media],$Q5518,PRECIOINDEX[P1.])/(COUNTIF(PRECIOINDEX[soporte media],$Q5518)-COUNTIFS(PRECIOINDEX[soporte media],$Q5518,PRECIOINDEX[P1.],0))</f>
        <v>#DIV/0!</v>
      </c>
      <c r="S5518" s="249" t="e">
        <f>SUMIF(PRECIOINDEX[soporte media],$Q5518,PRECIOINDEX[P2.])/(COUNTIF(PRECIOINDEX[soporte media],$Q5518)-COUNTIFS(PRECIOINDEX[soporte media],$Q5518,PRECIOINDEX[P2.],0))</f>
        <v>#DIV/0!</v>
      </c>
      <c r="T5518" s="249" t="e">
        <f>SUMIF(PRECIOINDEX[soporte media],$Q5518,PRECIOINDEX[P3.])/(COUNTIF(PRECIOINDEX[soporte media],$Q5518)-COUNTIFS(PRECIOINDEX[soporte media],$Q5518,PRECIOINDEX[P3.],0))</f>
        <v>#DIV/0!</v>
      </c>
      <c r="U5518" s="249">
        <f>IFERROR(SUMIF(PRECIOINDEX[soporte media],$Q5518,PRECIOINDEX[P4.])/(COUNTIF(PRECIOINDEX[soporte media],$Q5518)-COUNTIFS(PRECIOINDEX[soporte media],$Q5518,PRECIOINDEX[P4.],0)),0)</f>
        <v>0</v>
      </c>
      <c r="V5518" s="249">
        <f>IFERROR(SUMIF(PRECIOINDEX[soporte media],$Q5518,PRECIOINDEX[P5])/(COUNTIF(PRECIOINDEX[soporte media],$Q5518)-COUNTIFS(PRECIOINDEX[soporte media],$Q5518,PRECIOINDEX[P5],0)),0)</f>
        <v>0</v>
      </c>
      <c r="W5518" s="249">
        <f>IFERROR(SUMIF(PRECIOINDEX[soporte media],$Q5518,PRECIOINDEX[P6.])/(COUNTIF(PRECIOINDEX[soporte media],$Q5518)-COUNTIFS(PRECIOINDEX[soporte media],$Q5518,PRECIOINDEX[P6.],0)),0)</f>
        <v>0</v>
      </c>
    </row>
    <row r="5519" spans="2:23" ht="19.5" customHeight="1" x14ac:dyDescent="0.3">
      <c r="B5519" s="1" t="str">
        <f>CONCATENATE(PRECIOINDEX[[#This Row],[SISTEMA]],PRECIOINDEX[[#This Row],[TARIFA]],PRECIOINDEX[[#This Row],[CIA]],PRECIOINDEX[[#This Row],[MES]],PRECIOINDEX[[#This Row],[FEE]])</f>
        <v>CANARIAS6.2TDAEQ452008</v>
      </c>
      <c r="C5519" s="302" t="s">
        <v>176</v>
      </c>
      <c r="D5519" s="259" t="s">
        <v>159</v>
      </c>
      <c r="E5519" s="259" t="s">
        <v>53</v>
      </c>
      <c r="F5519" s="260">
        <v>45200</v>
      </c>
      <c r="G5519" s="308">
        <v>8</v>
      </c>
      <c r="H5519" s="265" t="s">
        <v>3228</v>
      </c>
      <c r="I5519" s="265">
        <v>0</v>
      </c>
      <c r="J5519" s="265" t="s">
        <v>3229</v>
      </c>
      <c r="K5519" s="263">
        <v>0</v>
      </c>
      <c r="L5519" s="263">
        <v>0</v>
      </c>
      <c r="M5519" s="263" t="s">
        <v>3230</v>
      </c>
      <c r="N5519" s="163" t="str">
        <f>_xlfn.CONCAT(PRECIOINDEX[[#This Row],[SISTEMA]],PRECIOINDEX[[#This Row],[TARIFA]],PRECIOINDEX[[#This Row],[CIA]])</f>
        <v>CANARIAS6.2TDAEQ</v>
      </c>
      <c r="O5519" s="163" t="str">
        <f>CONCATENATE(PRECIOINDEX[[#This Row],[SISTEMA]],PRECIOINDEX[[#This Row],[TARIFA]],PRECIOINDEX[[#This Row],[CIA]],PRECIOINDEX[[#This Row],[FEE]])</f>
        <v>CANARIAS6.2TDAEQ8</v>
      </c>
      <c r="P5519"/>
      <c r="Q5519" s="296"/>
      <c r="R5519" s="249" t="e">
        <f>SUMIF(PRECIOINDEX[soporte media],$Q5519,PRECIOINDEX[P1.])/(COUNTIF(PRECIOINDEX[soporte media],$Q5519)-COUNTIFS(PRECIOINDEX[soporte media],$Q5519,PRECIOINDEX[P1.],0))</f>
        <v>#DIV/0!</v>
      </c>
      <c r="S5519" s="249" t="e">
        <f>SUMIF(PRECIOINDEX[soporte media],$Q5519,PRECIOINDEX[P2.])/(COUNTIF(PRECIOINDEX[soporte media],$Q5519)-COUNTIFS(PRECIOINDEX[soporte media],$Q5519,PRECIOINDEX[P2.],0))</f>
        <v>#DIV/0!</v>
      </c>
      <c r="T5519" s="249" t="e">
        <f>SUMIF(PRECIOINDEX[soporte media],$Q5519,PRECIOINDEX[P3.])/(COUNTIF(PRECIOINDEX[soporte media],$Q5519)-COUNTIFS(PRECIOINDEX[soporte media],$Q5519,PRECIOINDEX[P3.],0))</f>
        <v>#DIV/0!</v>
      </c>
      <c r="U5519" s="249">
        <f>IFERROR(SUMIF(PRECIOINDEX[soporte media],$Q5519,PRECIOINDEX[P4.])/(COUNTIF(PRECIOINDEX[soporte media],$Q5519)-COUNTIFS(PRECIOINDEX[soporte media],$Q5519,PRECIOINDEX[P4.],0)),0)</f>
        <v>0</v>
      </c>
      <c r="V5519" s="249">
        <f>IFERROR(SUMIF(PRECIOINDEX[soporte media],$Q5519,PRECIOINDEX[P5])/(COUNTIF(PRECIOINDEX[soporte media],$Q5519)-COUNTIFS(PRECIOINDEX[soporte media],$Q5519,PRECIOINDEX[P5],0)),0)</f>
        <v>0</v>
      </c>
      <c r="W5519" s="249">
        <f>IFERROR(SUMIF(PRECIOINDEX[soporte media],$Q5519,PRECIOINDEX[P6.])/(COUNTIF(PRECIOINDEX[soporte media],$Q5519)-COUNTIFS(PRECIOINDEX[soporte media],$Q5519,PRECIOINDEX[P6.],0)),0)</f>
        <v>0</v>
      </c>
    </row>
    <row r="5520" spans="2:23" ht="19.5" customHeight="1" x14ac:dyDescent="0.3">
      <c r="B5520" s="1" t="str">
        <f>CONCATENATE(PRECIOINDEX[[#This Row],[SISTEMA]],PRECIOINDEX[[#This Row],[TARIFA]],PRECIOINDEX[[#This Row],[CIA]],PRECIOINDEX[[#This Row],[MES]],PRECIOINDEX[[#This Row],[FEE]])</f>
        <v>CANARIAS6.2TDAEQ4520010</v>
      </c>
      <c r="C5520" s="302" t="s">
        <v>176</v>
      </c>
      <c r="D5520" s="259" t="s">
        <v>159</v>
      </c>
      <c r="E5520" s="259" t="s">
        <v>53</v>
      </c>
      <c r="F5520" s="260">
        <v>45200</v>
      </c>
      <c r="G5520" s="308">
        <v>10</v>
      </c>
      <c r="H5520" s="265" t="s">
        <v>3559</v>
      </c>
      <c r="I5520" s="265">
        <v>0</v>
      </c>
      <c r="J5520" s="265" t="s">
        <v>3560</v>
      </c>
      <c r="K5520" s="263">
        <v>0</v>
      </c>
      <c r="L5520" s="263">
        <v>0</v>
      </c>
      <c r="M5520" s="263" t="s">
        <v>3561</v>
      </c>
      <c r="N5520" s="163" t="str">
        <f>_xlfn.CONCAT(PRECIOINDEX[[#This Row],[SISTEMA]],PRECIOINDEX[[#This Row],[TARIFA]],PRECIOINDEX[[#This Row],[CIA]])</f>
        <v>CANARIAS6.2TDAEQ</v>
      </c>
      <c r="O5520" s="163" t="str">
        <f>CONCATENATE(PRECIOINDEX[[#This Row],[SISTEMA]],PRECIOINDEX[[#This Row],[TARIFA]],PRECIOINDEX[[#This Row],[CIA]],PRECIOINDEX[[#This Row],[FEE]])</f>
        <v>CANARIAS6.2TDAEQ10</v>
      </c>
      <c r="P5520"/>
      <c r="Q5520" s="296"/>
      <c r="R5520" s="249" t="e">
        <f>SUMIF(PRECIOINDEX[soporte media],$Q5520,PRECIOINDEX[P1.])/(COUNTIF(PRECIOINDEX[soporte media],$Q5520)-COUNTIFS(PRECIOINDEX[soporte media],$Q5520,PRECIOINDEX[P1.],0))</f>
        <v>#DIV/0!</v>
      </c>
      <c r="S5520" s="249" t="e">
        <f>SUMIF(PRECIOINDEX[soporte media],$Q5520,PRECIOINDEX[P2.])/(COUNTIF(PRECIOINDEX[soporte media],$Q5520)-COUNTIFS(PRECIOINDEX[soporte media],$Q5520,PRECIOINDEX[P2.],0))</f>
        <v>#DIV/0!</v>
      </c>
      <c r="T5520" s="249" t="e">
        <f>SUMIF(PRECIOINDEX[soporte media],$Q5520,PRECIOINDEX[P3.])/(COUNTIF(PRECIOINDEX[soporte media],$Q5520)-COUNTIFS(PRECIOINDEX[soporte media],$Q5520,PRECIOINDEX[P3.],0))</f>
        <v>#DIV/0!</v>
      </c>
      <c r="U5520" s="249">
        <f>IFERROR(SUMIF(PRECIOINDEX[soporte media],$Q5520,PRECIOINDEX[P4.])/(COUNTIF(PRECIOINDEX[soporte media],$Q5520)-COUNTIFS(PRECIOINDEX[soporte media],$Q5520,PRECIOINDEX[P4.],0)),0)</f>
        <v>0</v>
      </c>
      <c r="V5520" s="249">
        <f>IFERROR(SUMIF(PRECIOINDEX[soporte media],$Q5520,PRECIOINDEX[P5])/(COUNTIF(PRECIOINDEX[soporte media],$Q5520)-COUNTIFS(PRECIOINDEX[soporte media],$Q5520,PRECIOINDEX[P5],0)),0)</f>
        <v>0</v>
      </c>
      <c r="W5520" s="249">
        <f>IFERROR(SUMIF(PRECIOINDEX[soporte media],$Q5520,PRECIOINDEX[P6.])/(COUNTIF(PRECIOINDEX[soporte media],$Q5520)-COUNTIFS(PRECIOINDEX[soporte media],$Q5520,PRECIOINDEX[P6.],0)),0)</f>
        <v>0</v>
      </c>
    </row>
    <row r="5521" spans="2:23" ht="19.5" customHeight="1" x14ac:dyDescent="0.3">
      <c r="B5521" s="1" t="str">
        <f>CONCATENATE(PRECIOINDEX[[#This Row],[SISTEMA]],PRECIOINDEX[[#This Row],[TARIFA]],PRECIOINDEX[[#This Row],[CIA]],PRECIOINDEX[[#This Row],[MES]],PRECIOINDEX[[#This Row],[FEE]])</f>
        <v>CANARIAS6.2TDAEQ4520015</v>
      </c>
      <c r="C5521" s="331" t="s">
        <v>176</v>
      </c>
      <c r="D5521" s="259" t="s">
        <v>159</v>
      </c>
      <c r="E5521" s="259" t="s">
        <v>53</v>
      </c>
      <c r="F5521" s="288">
        <v>45200</v>
      </c>
      <c r="G5521" s="312">
        <v>15</v>
      </c>
      <c r="H5521" s="284" t="s">
        <v>3889</v>
      </c>
      <c r="I5521" s="284">
        <v>0</v>
      </c>
      <c r="J5521" s="284" t="s">
        <v>3890</v>
      </c>
      <c r="K5521" s="293">
        <v>0</v>
      </c>
      <c r="L5521" s="293">
        <v>0</v>
      </c>
      <c r="M5521" s="293" t="s">
        <v>3891</v>
      </c>
      <c r="N5521" s="248" t="str">
        <f>_xlfn.CONCAT(PRECIOINDEX[[#This Row],[SISTEMA]],PRECIOINDEX[[#This Row],[TARIFA]],PRECIOINDEX[[#This Row],[CIA]])</f>
        <v>CANARIAS6.2TDAEQ</v>
      </c>
      <c r="O5521" s="248" t="str">
        <f>CONCATENATE(PRECIOINDEX[[#This Row],[SISTEMA]],PRECIOINDEX[[#This Row],[TARIFA]],PRECIOINDEX[[#This Row],[CIA]],PRECIOINDEX[[#This Row],[FEE]])</f>
        <v>CANARIAS6.2TDAEQ15</v>
      </c>
      <c r="P5521"/>
      <c r="Q5521" s="296"/>
      <c r="R5521" s="249" t="e">
        <f>SUMIF(PRECIOINDEX[soporte media],$Q5521,PRECIOINDEX[P1.])/(COUNTIF(PRECIOINDEX[soporte media],$Q5521)-COUNTIFS(PRECIOINDEX[soporte media],$Q5521,PRECIOINDEX[P1.],0))</f>
        <v>#DIV/0!</v>
      </c>
      <c r="S5521" s="249" t="e">
        <f>SUMIF(PRECIOINDEX[soporte media],$Q5521,PRECIOINDEX[P2.])/(COUNTIF(PRECIOINDEX[soporte media],$Q5521)-COUNTIFS(PRECIOINDEX[soporte media],$Q5521,PRECIOINDEX[P2.],0))</f>
        <v>#DIV/0!</v>
      </c>
      <c r="T5521" s="249" t="e">
        <f>SUMIF(PRECIOINDEX[soporte media],$Q5521,PRECIOINDEX[P3.])/(COUNTIF(PRECIOINDEX[soporte media],$Q5521)-COUNTIFS(PRECIOINDEX[soporte media],$Q5521,PRECIOINDEX[P3.],0))</f>
        <v>#DIV/0!</v>
      </c>
      <c r="U5521" s="249">
        <f>IFERROR(SUMIF(PRECIOINDEX[soporte media],$Q5521,PRECIOINDEX[P4.])/(COUNTIF(PRECIOINDEX[soporte media],$Q5521)-COUNTIFS(PRECIOINDEX[soporte media],$Q5521,PRECIOINDEX[P4.],0)),0)</f>
        <v>0</v>
      </c>
      <c r="V5521" s="249">
        <f>IFERROR(SUMIF(PRECIOINDEX[soporte media],$Q5521,PRECIOINDEX[P5])/(COUNTIF(PRECIOINDEX[soporte media],$Q5521)-COUNTIFS(PRECIOINDEX[soporte media],$Q5521,PRECIOINDEX[P5],0)),0)</f>
        <v>0</v>
      </c>
      <c r="W5521" s="249">
        <f>IFERROR(SUMIF(PRECIOINDEX[soporte media],$Q5521,PRECIOINDEX[P6.])/(COUNTIF(PRECIOINDEX[soporte media],$Q5521)-COUNTIFS(PRECIOINDEX[soporte media],$Q5521,PRECIOINDEX[P6.],0)),0)</f>
        <v>0</v>
      </c>
    </row>
    <row r="5522" spans="2:23" ht="19.5" customHeight="1" x14ac:dyDescent="0.3">
      <c r="B5522" s="1" t="str">
        <f>CONCATENATE(PRECIOINDEX[[#This Row],[SISTEMA]],PRECIOINDEX[[#This Row],[TARIFA]],PRECIOINDEX[[#This Row],[CIA]],PRECIOINDEX[[#This Row],[MES]],PRECIOINDEX[[#This Row],[FEE]])</f>
        <v>CANARIAS6.2TDAEQ4520020</v>
      </c>
      <c r="C5522" s="302" t="s">
        <v>176</v>
      </c>
      <c r="D5522" s="259" t="s">
        <v>159</v>
      </c>
      <c r="E5522" s="259" t="s">
        <v>53</v>
      </c>
      <c r="F5522" s="260">
        <v>45200</v>
      </c>
      <c r="G5522" s="308">
        <v>20</v>
      </c>
      <c r="H5522" s="265" t="s">
        <v>4219</v>
      </c>
      <c r="I5522" s="265">
        <v>0</v>
      </c>
      <c r="J5522" s="265" t="s">
        <v>4220</v>
      </c>
      <c r="K5522" s="263">
        <v>0</v>
      </c>
      <c r="L5522" s="263">
        <v>0</v>
      </c>
      <c r="M5522" s="263" t="s">
        <v>4221</v>
      </c>
      <c r="N5522" s="163" t="str">
        <f>_xlfn.CONCAT(PRECIOINDEX[[#This Row],[SISTEMA]],PRECIOINDEX[[#This Row],[TARIFA]],PRECIOINDEX[[#This Row],[CIA]])</f>
        <v>CANARIAS6.2TDAEQ</v>
      </c>
      <c r="O5522" s="163" t="str">
        <f>CONCATENATE(PRECIOINDEX[[#This Row],[SISTEMA]],PRECIOINDEX[[#This Row],[TARIFA]],PRECIOINDEX[[#This Row],[CIA]],PRECIOINDEX[[#This Row],[FEE]])</f>
        <v>CANARIAS6.2TDAEQ20</v>
      </c>
      <c r="P5522"/>
      <c r="Q5522" s="296"/>
      <c r="R5522" s="249" t="e">
        <f>SUMIF(PRECIOINDEX[soporte media],$Q5522,PRECIOINDEX[P1.])/(COUNTIF(PRECIOINDEX[soporte media],$Q5522)-COUNTIFS(PRECIOINDEX[soporte media],$Q5522,PRECIOINDEX[P1.],0))</f>
        <v>#DIV/0!</v>
      </c>
      <c r="S5522" s="249" t="e">
        <f>SUMIF(PRECIOINDEX[soporte media],$Q5522,PRECIOINDEX[P2.])/(COUNTIF(PRECIOINDEX[soporte media],$Q5522)-COUNTIFS(PRECIOINDEX[soporte media],$Q5522,PRECIOINDEX[P2.],0))</f>
        <v>#DIV/0!</v>
      </c>
      <c r="T5522" s="249" t="e">
        <f>SUMIF(PRECIOINDEX[soporte media],$Q5522,PRECIOINDEX[P3.])/(COUNTIF(PRECIOINDEX[soporte media],$Q5522)-COUNTIFS(PRECIOINDEX[soporte media],$Q5522,PRECIOINDEX[P3.],0))</f>
        <v>#DIV/0!</v>
      </c>
      <c r="U5522" s="249">
        <f>IFERROR(SUMIF(PRECIOINDEX[soporte media],$Q5522,PRECIOINDEX[P4.])/(COUNTIF(PRECIOINDEX[soporte media],$Q5522)-COUNTIFS(PRECIOINDEX[soporte media],$Q5522,PRECIOINDEX[P4.],0)),0)</f>
        <v>0</v>
      </c>
      <c r="V5522" s="249">
        <f>IFERROR(SUMIF(PRECIOINDEX[soporte media],$Q5522,PRECIOINDEX[P5])/(COUNTIF(PRECIOINDEX[soporte media],$Q5522)-COUNTIFS(PRECIOINDEX[soporte media],$Q5522,PRECIOINDEX[P5],0)),0)</f>
        <v>0</v>
      </c>
      <c r="W5522" s="249">
        <f>IFERROR(SUMIF(PRECIOINDEX[soporte media],$Q5522,PRECIOINDEX[P6.])/(COUNTIF(PRECIOINDEX[soporte media],$Q5522)-COUNTIFS(PRECIOINDEX[soporte media],$Q5522,PRECIOINDEX[P6.],0)),0)</f>
        <v>0</v>
      </c>
    </row>
    <row r="5523" spans="2:23" ht="19.5" customHeight="1" x14ac:dyDescent="0.3">
      <c r="B5523" s="1" t="str">
        <f>CONCATENATE(PRECIOINDEX[[#This Row],[SISTEMA]],PRECIOINDEX[[#This Row],[TARIFA]],PRECIOINDEX[[#This Row],[CIA]],PRECIOINDEX[[#This Row],[MES]],PRECIOINDEX[[#This Row],[FEE]])</f>
        <v>CANARIAS6.2TDAEQ4520025</v>
      </c>
      <c r="C5523" s="302" t="s">
        <v>176</v>
      </c>
      <c r="D5523" s="259" t="s">
        <v>159</v>
      </c>
      <c r="E5523" s="259" t="s">
        <v>53</v>
      </c>
      <c r="F5523" s="260">
        <v>45200</v>
      </c>
      <c r="G5523" s="308">
        <v>25</v>
      </c>
      <c r="H5523" s="265" t="s">
        <v>4549</v>
      </c>
      <c r="I5523" s="265">
        <v>0</v>
      </c>
      <c r="J5523" s="265" t="s">
        <v>4550</v>
      </c>
      <c r="K5523" s="263">
        <v>0</v>
      </c>
      <c r="L5523" s="263">
        <v>0</v>
      </c>
      <c r="M5523" s="263" t="s">
        <v>4551</v>
      </c>
      <c r="N5523" s="163" t="str">
        <f>_xlfn.CONCAT(PRECIOINDEX[[#This Row],[SISTEMA]],PRECIOINDEX[[#This Row],[TARIFA]],PRECIOINDEX[[#This Row],[CIA]])</f>
        <v>CANARIAS6.2TDAEQ</v>
      </c>
      <c r="O5523" s="163" t="str">
        <f>CONCATENATE(PRECIOINDEX[[#This Row],[SISTEMA]],PRECIOINDEX[[#This Row],[TARIFA]],PRECIOINDEX[[#This Row],[CIA]],PRECIOINDEX[[#This Row],[FEE]])</f>
        <v>CANARIAS6.2TDAEQ25</v>
      </c>
      <c r="P5523"/>
      <c r="Q5523" s="296"/>
      <c r="R5523" s="249" t="e">
        <f>SUMIF(PRECIOINDEX[soporte media],$Q5523,PRECIOINDEX[P1.])/(COUNTIF(PRECIOINDEX[soporte media],$Q5523)-COUNTIFS(PRECIOINDEX[soporte media],$Q5523,PRECIOINDEX[P1.],0))</f>
        <v>#DIV/0!</v>
      </c>
      <c r="S5523" s="249" t="e">
        <f>SUMIF(PRECIOINDEX[soporte media],$Q5523,PRECIOINDEX[P2.])/(COUNTIF(PRECIOINDEX[soporte media],$Q5523)-COUNTIFS(PRECIOINDEX[soporte media],$Q5523,PRECIOINDEX[P2.],0))</f>
        <v>#DIV/0!</v>
      </c>
      <c r="T5523" s="249" t="e">
        <f>SUMIF(PRECIOINDEX[soporte media],$Q5523,PRECIOINDEX[P3.])/(COUNTIF(PRECIOINDEX[soporte media],$Q5523)-COUNTIFS(PRECIOINDEX[soporte media],$Q5523,PRECIOINDEX[P3.],0))</f>
        <v>#DIV/0!</v>
      </c>
      <c r="U5523" s="249">
        <f>IFERROR(SUMIF(PRECIOINDEX[soporte media],$Q5523,PRECIOINDEX[P4.])/(COUNTIF(PRECIOINDEX[soporte media],$Q5523)-COUNTIFS(PRECIOINDEX[soporte media],$Q5523,PRECIOINDEX[P4.],0)),0)</f>
        <v>0</v>
      </c>
      <c r="V5523" s="249">
        <f>IFERROR(SUMIF(PRECIOINDEX[soporte media],$Q5523,PRECIOINDEX[P5])/(COUNTIF(PRECIOINDEX[soporte media],$Q5523)-COUNTIFS(PRECIOINDEX[soporte media],$Q5523,PRECIOINDEX[P5],0)),0)</f>
        <v>0</v>
      </c>
      <c r="W5523" s="249">
        <f>IFERROR(SUMIF(PRECIOINDEX[soporte media],$Q5523,PRECIOINDEX[P6.])/(COUNTIF(PRECIOINDEX[soporte media],$Q5523)-COUNTIFS(PRECIOINDEX[soporte media],$Q5523,PRECIOINDEX[P6.],0)),0)</f>
        <v>0</v>
      </c>
    </row>
    <row r="5524" spans="2:23" ht="19.5" customHeight="1" x14ac:dyDescent="0.3">
      <c r="B5524" s="1" t="str">
        <f>CONCATENATE(PRECIOINDEX[[#This Row],[SISTEMA]],PRECIOINDEX[[#This Row],[TARIFA]],PRECIOINDEX[[#This Row],[CIA]],PRECIOINDEX[[#This Row],[MES]],PRECIOINDEX[[#This Row],[FEE]])</f>
        <v>CANARIAS6.2TDAEQ4520030</v>
      </c>
      <c r="C5524" s="302" t="s">
        <v>176</v>
      </c>
      <c r="D5524" s="259" t="s">
        <v>159</v>
      </c>
      <c r="E5524" s="259" t="s">
        <v>53</v>
      </c>
      <c r="F5524" s="260">
        <v>45200</v>
      </c>
      <c r="G5524" s="308">
        <v>30</v>
      </c>
      <c r="H5524" s="265" t="s">
        <v>4877</v>
      </c>
      <c r="I5524" s="265">
        <v>0</v>
      </c>
      <c r="J5524" s="265" t="s">
        <v>4878</v>
      </c>
      <c r="K5524" s="263">
        <v>0</v>
      </c>
      <c r="L5524" s="263">
        <v>0</v>
      </c>
      <c r="M5524" s="263" t="s">
        <v>4879</v>
      </c>
      <c r="N5524" s="163" t="str">
        <f>_xlfn.CONCAT(PRECIOINDEX[[#This Row],[SISTEMA]],PRECIOINDEX[[#This Row],[TARIFA]],PRECIOINDEX[[#This Row],[CIA]])</f>
        <v>CANARIAS6.2TDAEQ</v>
      </c>
      <c r="O5524" s="163" t="str">
        <f>CONCATENATE(PRECIOINDEX[[#This Row],[SISTEMA]],PRECIOINDEX[[#This Row],[TARIFA]],PRECIOINDEX[[#This Row],[CIA]],PRECIOINDEX[[#This Row],[FEE]])</f>
        <v>CANARIAS6.2TDAEQ30</v>
      </c>
      <c r="P5524"/>
      <c r="Q5524" s="296"/>
      <c r="R5524" s="249" t="e">
        <f>SUMIF(PRECIOINDEX[soporte media],$Q5524,PRECIOINDEX[P1.])/(COUNTIF(PRECIOINDEX[soporte media],$Q5524)-COUNTIFS(PRECIOINDEX[soporte media],$Q5524,PRECIOINDEX[P1.],0))</f>
        <v>#DIV/0!</v>
      </c>
      <c r="S5524" s="249" t="e">
        <f>SUMIF(PRECIOINDEX[soporte media],$Q5524,PRECIOINDEX[P2.])/(COUNTIF(PRECIOINDEX[soporte media],$Q5524)-COUNTIFS(PRECIOINDEX[soporte media],$Q5524,PRECIOINDEX[P2.],0))</f>
        <v>#DIV/0!</v>
      </c>
      <c r="T5524" s="249" t="e">
        <f>SUMIF(PRECIOINDEX[soporte media],$Q5524,PRECIOINDEX[P3.])/(COUNTIF(PRECIOINDEX[soporte media],$Q5524)-COUNTIFS(PRECIOINDEX[soporte media],$Q5524,PRECIOINDEX[P3.],0))</f>
        <v>#DIV/0!</v>
      </c>
      <c r="U5524" s="249">
        <f>IFERROR(SUMIF(PRECIOINDEX[soporte media],$Q5524,PRECIOINDEX[P4.])/(COUNTIF(PRECIOINDEX[soporte media],$Q5524)-COUNTIFS(PRECIOINDEX[soporte media],$Q5524,PRECIOINDEX[P4.],0)),0)</f>
        <v>0</v>
      </c>
      <c r="V5524" s="249">
        <f>IFERROR(SUMIF(PRECIOINDEX[soporte media],$Q5524,PRECIOINDEX[P5])/(COUNTIF(PRECIOINDEX[soporte media],$Q5524)-COUNTIFS(PRECIOINDEX[soporte media],$Q5524,PRECIOINDEX[P5],0)),0)</f>
        <v>0</v>
      </c>
      <c r="W5524" s="249">
        <f>IFERROR(SUMIF(PRECIOINDEX[soporte media],$Q5524,PRECIOINDEX[P6.])/(COUNTIF(PRECIOINDEX[soporte media],$Q5524)-COUNTIFS(PRECIOINDEX[soporte media],$Q5524,PRECIOINDEX[P6.],0)),0)</f>
        <v>0</v>
      </c>
    </row>
    <row r="5525" spans="2:23" ht="19.5" customHeight="1" x14ac:dyDescent="0.3">
      <c r="B5525" s="1" t="str">
        <f>CONCATENATE(PRECIOINDEX[[#This Row],[SISTEMA]],PRECIOINDEX[[#This Row],[TARIFA]],PRECIOINDEX[[#This Row],[CIA]],PRECIOINDEX[[#This Row],[MES]],PRECIOINDEX[[#This Row],[FEE]])</f>
        <v>CANARIAS6.2TDAEQ451701.5</v>
      </c>
      <c r="C5525" s="303" t="s">
        <v>176</v>
      </c>
      <c r="D5525" s="259" t="s">
        <v>159</v>
      </c>
      <c r="E5525" s="259" t="s">
        <v>53</v>
      </c>
      <c r="F5525" s="260">
        <v>45170</v>
      </c>
      <c r="G5525" s="308">
        <v>1.5</v>
      </c>
      <c r="H5525" s="265" t="s">
        <v>1893</v>
      </c>
      <c r="I5525" s="265">
        <v>0</v>
      </c>
      <c r="J5525" s="265" t="s">
        <v>1894</v>
      </c>
      <c r="K5525" s="263">
        <v>0</v>
      </c>
      <c r="L5525" s="263">
        <v>0</v>
      </c>
      <c r="M5525" s="263" t="s">
        <v>1895</v>
      </c>
      <c r="N5525" s="163" t="str">
        <f>_xlfn.CONCAT(PRECIOINDEX[[#This Row],[SISTEMA]],PRECIOINDEX[[#This Row],[TARIFA]],PRECIOINDEX[[#This Row],[CIA]])</f>
        <v>CANARIAS6.2TDAEQ</v>
      </c>
      <c r="O5525" s="163" t="str">
        <f>CONCATENATE(PRECIOINDEX[[#This Row],[SISTEMA]],PRECIOINDEX[[#This Row],[TARIFA]],PRECIOINDEX[[#This Row],[CIA]],PRECIOINDEX[[#This Row],[FEE]])</f>
        <v>CANARIAS6.2TDAEQ1.5</v>
      </c>
      <c r="P5525"/>
      <c r="Q5525" s="296"/>
      <c r="R5525" s="249" t="e">
        <f>SUMIF(PRECIOINDEX[soporte media],$Q5525,PRECIOINDEX[P1.])/(COUNTIF(PRECIOINDEX[soporte media],$Q5525)-COUNTIFS(PRECIOINDEX[soporte media],$Q5525,PRECIOINDEX[P1.],0))</f>
        <v>#DIV/0!</v>
      </c>
      <c r="S5525" s="249" t="e">
        <f>SUMIF(PRECIOINDEX[soporte media],$Q5525,PRECIOINDEX[P2.])/(COUNTIF(PRECIOINDEX[soporte media],$Q5525)-COUNTIFS(PRECIOINDEX[soporte media],$Q5525,PRECIOINDEX[P2.],0))</f>
        <v>#DIV/0!</v>
      </c>
      <c r="T5525" s="249" t="e">
        <f>SUMIF(PRECIOINDEX[soporte media],$Q5525,PRECIOINDEX[P3.])/(COUNTIF(PRECIOINDEX[soporte media],$Q5525)-COUNTIFS(PRECIOINDEX[soporte media],$Q5525,PRECIOINDEX[P3.],0))</f>
        <v>#DIV/0!</v>
      </c>
      <c r="U5525" s="249">
        <f>IFERROR(SUMIF(PRECIOINDEX[soporte media],$Q5525,PRECIOINDEX[P4.])/(COUNTIF(PRECIOINDEX[soporte media],$Q5525)-COUNTIFS(PRECIOINDEX[soporte media],$Q5525,PRECIOINDEX[P4.],0)),0)</f>
        <v>0</v>
      </c>
      <c r="V5525" s="249">
        <f>IFERROR(SUMIF(PRECIOINDEX[soporte media],$Q5525,PRECIOINDEX[P5])/(COUNTIF(PRECIOINDEX[soporte media],$Q5525)-COUNTIFS(PRECIOINDEX[soporte media],$Q5525,PRECIOINDEX[P5],0)),0)</f>
        <v>0</v>
      </c>
      <c r="W5525" s="249">
        <f>IFERROR(SUMIF(PRECIOINDEX[soporte media],$Q5525,PRECIOINDEX[P6.])/(COUNTIF(PRECIOINDEX[soporte media],$Q5525)-COUNTIFS(PRECIOINDEX[soporte media],$Q5525,PRECIOINDEX[P6.],0)),0)</f>
        <v>0</v>
      </c>
    </row>
    <row r="5526" spans="2:23" ht="19.5" customHeight="1" x14ac:dyDescent="0.3">
      <c r="B5526" s="1" t="str">
        <f>CONCATENATE(PRECIOINDEX[[#This Row],[SISTEMA]],PRECIOINDEX[[#This Row],[TARIFA]],PRECIOINDEX[[#This Row],[CIA]],PRECIOINDEX[[#This Row],[MES]],PRECIOINDEX[[#This Row],[FEE]])</f>
        <v>CANARIAS6.2TDAEQ451703</v>
      </c>
      <c r="C5526" s="302" t="s">
        <v>176</v>
      </c>
      <c r="D5526" s="259" t="s">
        <v>159</v>
      </c>
      <c r="E5526" s="259" t="s">
        <v>53</v>
      </c>
      <c r="F5526" s="260">
        <v>45170</v>
      </c>
      <c r="G5526" s="308">
        <v>3</v>
      </c>
      <c r="H5526" s="265" t="s">
        <v>2228</v>
      </c>
      <c r="I5526" s="265">
        <v>0</v>
      </c>
      <c r="J5526" s="265" t="s">
        <v>2229</v>
      </c>
      <c r="K5526" s="263">
        <v>0</v>
      </c>
      <c r="L5526" s="263">
        <v>0</v>
      </c>
      <c r="M5526" s="263" t="s">
        <v>2230</v>
      </c>
      <c r="N5526" s="163" t="str">
        <f>_xlfn.CONCAT(PRECIOINDEX[[#This Row],[SISTEMA]],PRECIOINDEX[[#This Row],[TARIFA]],PRECIOINDEX[[#This Row],[CIA]])</f>
        <v>CANARIAS6.2TDAEQ</v>
      </c>
      <c r="O5526" s="163" t="str">
        <f>CONCATENATE(PRECIOINDEX[[#This Row],[SISTEMA]],PRECIOINDEX[[#This Row],[TARIFA]],PRECIOINDEX[[#This Row],[CIA]],PRECIOINDEX[[#This Row],[FEE]])</f>
        <v>CANARIAS6.2TDAEQ3</v>
      </c>
      <c r="P5526"/>
      <c r="Q5526" s="296"/>
      <c r="R5526" s="249" t="e">
        <f>SUMIF(PRECIOINDEX[soporte media],$Q5526,PRECIOINDEX[P1.])/(COUNTIF(PRECIOINDEX[soporte media],$Q5526)-COUNTIFS(PRECIOINDEX[soporte media],$Q5526,PRECIOINDEX[P1.],0))</f>
        <v>#DIV/0!</v>
      </c>
      <c r="S5526" s="249" t="e">
        <f>SUMIF(PRECIOINDEX[soporte media],$Q5526,PRECIOINDEX[P2.])/(COUNTIF(PRECIOINDEX[soporte media],$Q5526)-COUNTIFS(PRECIOINDEX[soporte media],$Q5526,PRECIOINDEX[P2.],0))</f>
        <v>#DIV/0!</v>
      </c>
      <c r="T5526" s="249" t="e">
        <f>SUMIF(PRECIOINDEX[soporte media],$Q5526,PRECIOINDEX[P3.])/(COUNTIF(PRECIOINDEX[soporte media],$Q5526)-COUNTIFS(PRECIOINDEX[soporte media],$Q5526,PRECIOINDEX[P3.],0))</f>
        <v>#DIV/0!</v>
      </c>
      <c r="U5526" s="249">
        <f>IFERROR(SUMIF(PRECIOINDEX[soporte media],$Q5526,PRECIOINDEX[P4.])/(COUNTIF(PRECIOINDEX[soporte media],$Q5526)-COUNTIFS(PRECIOINDEX[soporte media],$Q5526,PRECIOINDEX[P4.],0)),0)</f>
        <v>0</v>
      </c>
      <c r="V5526" s="249">
        <f>IFERROR(SUMIF(PRECIOINDEX[soporte media],$Q5526,PRECIOINDEX[P5])/(COUNTIF(PRECIOINDEX[soporte media],$Q5526)-COUNTIFS(PRECIOINDEX[soporte media],$Q5526,PRECIOINDEX[P5],0)),0)</f>
        <v>0</v>
      </c>
      <c r="W5526" s="249">
        <f>IFERROR(SUMIF(PRECIOINDEX[soporte media],$Q5526,PRECIOINDEX[P6.])/(COUNTIF(PRECIOINDEX[soporte media],$Q5526)-COUNTIFS(PRECIOINDEX[soporte media],$Q5526,PRECIOINDEX[P6.],0)),0)</f>
        <v>0</v>
      </c>
    </row>
    <row r="5527" spans="2:23" ht="19.5" customHeight="1" x14ac:dyDescent="0.3">
      <c r="B5527" s="1" t="str">
        <f>CONCATENATE(PRECIOINDEX[[#This Row],[SISTEMA]],PRECIOINDEX[[#This Row],[TARIFA]],PRECIOINDEX[[#This Row],[CIA]],PRECIOINDEX[[#This Row],[MES]],PRECIOINDEX[[#This Row],[FEE]])</f>
        <v>CANARIAS6.2TDAEQ451704</v>
      </c>
      <c r="C5527" s="331" t="s">
        <v>176</v>
      </c>
      <c r="D5527" s="259" t="s">
        <v>159</v>
      </c>
      <c r="E5527" s="259" t="s">
        <v>53</v>
      </c>
      <c r="F5527" s="288">
        <v>45170</v>
      </c>
      <c r="G5527" s="312">
        <v>4</v>
      </c>
      <c r="H5527" s="284" t="s">
        <v>2396</v>
      </c>
      <c r="I5527" s="284">
        <v>0</v>
      </c>
      <c r="J5527" s="284" t="s">
        <v>2397</v>
      </c>
      <c r="K5527" s="293">
        <v>0</v>
      </c>
      <c r="L5527" s="293">
        <v>0</v>
      </c>
      <c r="M5527" s="293" t="s">
        <v>2398</v>
      </c>
      <c r="N5527" s="248" t="str">
        <f>_xlfn.CONCAT(PRECIOINDEX[[#This Row],[SISTEMA]],PRECIOINDEX[[#This Row],[TARIFA]],PRECIOINDEX[[#This Row],[CIA]])</f>
        <v>CANARIAS6.2TDAEQ</v>
      </c>
      <c r="O5527" s="248" t="str">
        <f>CONCATENATE(PRECIOINDEX[[#This Row],[SISTEMA]],PRECIOINDEX[[#This Row],[TARIFA]],PRECIOINDEX[[#This Row],[CIA]],PRECIOINDEX[[#This Row],[FEE]])</f>
        <v>CANARIAS6.2TDAEQ4</v>
      </c>
      <c r="P5527"/>
      <c r="Q5527" s="296"/>
      <c r="R5527" s="249" t="e">
        <f>SUMIF(PRECIOINDEX[soporte media],$Q5527,PRECIOINDEX[P1.])/(COUNTIF(PRECIOINDEX[soporte media],$Q5527)-COUNTIFS(PRECIOINDEX[soporte media],$Q5527,PRECIOINDEX[P1.],0))</f>
        <v>#DIV/0!</v>
      </c>
      <c r="S5527" s="249" t="e">
        <f>SUMIF(PRECIOINDEX[soporte media],$Q5527,PRECIOINDEX[P2.])/(COUNTIF(PRECIOINDEX[soporte media],$Q5527)-COUNTIFS(PRECIOINDEX[soporte media],$Q5527,PRECIOINDEX[P2.],0))</f>
        <v>#DIV/0!</v>
      </c>
      <c r="T5527" s="249" t="e">
        <f>SUMIF(PRECIOINDEX[soporte media],$Q5527,PRECIOINDEX[P3.])/(COUNTIF(PRECIOINDEX[soporte media],$Q5527)-COUNTIFS(PRECIOINDEX[soporte media],$Q5527,PRECIOINDEX[P3.],0))</f>
        <v>#DIV/0!</v>
      </c>
      <c r="U5527" s="249">
        <f>IFERROR(SUMIF(PRECIOINDEX[soporte media],$Q5527,PRECIOINDEX[P4.])/(COUNTIF(PRECIOINDEX[soporte media],$Q5527)-COUNTIFS(PRECIOINDEX[soporte media],$Q5527,PRECIOINDEX[P4.],0)),0)</f>
        <v>0</v>
      </c>
      <c r="V5527" s="249">
        <f>IFERROR(SUMIF(PRECIOINDEX[soporte media],$Q5527,PRECIOINDEX[P5])/(COUNTIF(PRECIOINDEX[soporte media],$Q5527)-COUNTIFS(PRECIOINDEX[soporte media],$Q5527,PRECIOINDEX[P5],0)),0)</f>
        <v>0</v>
      </c>
      <c r="W5527" s="249">
        <f>IFERROR(SUMIF(PRECIOINDEX[soporte media],$Q5527,PRECIOINDEX[P6.])/(COUNTIF(PRECIOINDEX[soporte media],$Q5527)-COUNTIFS(PRECIOINDEX[soporte media],$Q5527,PRECIOINDEX[P6.],0)),0)</f>
        <v>0</v>
      </c>
    </row>
    <row r="5528" spans="2:23" ht="19.5" customHeight="1" x14ac:dyDescent="0.3">
      <c r="B5528" s="1" t="str">
        <f>CONCATENATE(PRECIOINDEX[[#This Row],[SISTEMA]],PRECIOINDEX[[#This Row],[TARIFA]],PRECIOINDEX[[#This Row],[CIA]],PRECIOINDEX[[#This Row],[MES]],PRECIOINDEX[[#This Row],[FEE]])</f>
        <v>CANARIAS6.2TDAEQ451705</v>
      </c>
      <c r="C5528" s="303" t="s">
        <v>176</v>
      </c>
      <c r="D5528" s="259" t="s">
        <v>159</v>
      </c>
      <c r="E5528" s="259" t="s">
        <v>53</v>
      </c>
      <c r="F5528" s="260">
        <v>45170</v>
      </c>
      <c r="G5528" s="308">
        <v>5</v>
      </c>
      <c r="H5528" s="265" t="s">
        <v>2564</v>
      </c>
      <c r="I5528" s="265">
        <v>0</v>
      </c>
      <c r="J5528" s="265" t="s">
        <v>2565</v>
      </c>
      <c r="K5528" s="263">
        <v>0</v>
      </c>
      <c r="L5528" s="263">
        <v>0</v>
      </c>
      <c r="M5528" s="263" t="s">
        <v>2566</v>
      </c>
      <c r="N5528" s="163" t="str">
        <f>_xlfn.CONCAT(PRECIOINDEX[[#This Row],[SISTEMA]],PRECIOINDEX[[#This Row],[TARIFA]],PRECIOINDEX[[#This Row],[CIA]])</f>
        <v>CANARIAS6.2TDAEQ</v>
      </c>
      <c r="O5528" s="163" t="str">
        <f>CONCATENATE(PRECIOINDEX[[#This Row],[SISTEMA]],PRECIOINDEX[[#This Row],[TARIFA]],PRECIOINDEX[[#This Row],[CIA]],PRECIOINDEX[[#This Row],[FEE]])</f>
        <v>CANARIAS6.2TDAEQ5</v>
      </c>
      <c r="P5528"/>
      <c r="Q5528" s="296"/>
      <c r="R5528" s="249" t="e">
        <f>SUMIF(PRECIOINDEX[soporte media],$Q5528,PRECIOINDEX[P1.])/(COUNTIF(PRECIOINDEX[soporte media],$Q5528)-COUNTIFS(PRECIOINDEX[soporte media],$Q5528,PRECIOINDEX[P1.],0))</f>
        <v>#DIV/0!</v>
      </c>
      <c r="S5528" s="249" t="e">
        <f>SUMIF(PRECIOINDEX[soporte media],$Q5528,PRECIOINDEX[P2.])/(COUNTIF(PRECIOINDEX[soporte media],$Q5528)-COUNTIFS(PRECIOINDEX[soporte media],$Q5528,PRECIOINDEX[P2.],0))</f>
        <v>#DIV/0!</v>
      </c>
      <c r="T5528" s="249" t="e">
        <f>SUMIF(PRECIOINDEX[soporte media],$Q5528,PRECIOINDEX[P3.])/(COUNTIF(PRECIOINDEX[soporte media],$Q5528)-COUNTIFS(PRECIOINDEX[soporte media],$Q5528,PRECIOINDEX[P3.],0))</f>
        <v>#DIV/0!</v>
      </c>
      <c r="U5528" s="249">
        <f>IFERROR(SUMIF(PRECIOINDEX[soporte media],$Q5528,PRECIOINDEX[P4.])/(COUNTIF(PRECIOINDEX[soporte media],$Q5528)-COUNTIFS(PRECIOINDEX[soporte media],$Q5528,PRECIOINDEX[P4.],0)),0)</f>
        <v>0</v>
      </c>
      <c r="V5528" s="249">
        <f>IFERROR(SUMIF(PRECIOINDEX[soporte media],$Q5528,PRECIOINDEX[P5])/(COUNTIF(PRECIOINDEX[soporte media],$Q5528)-COUNTIFS(PRECIOINDEX[soporte media],$Q5528,PRECIOINDEX[P5],0)),0)</f>
        <v>0</v>
      </c>
      <c r="W5528" s="249">
        <f>IFERROR(SUMIF(PRECIOINDEX[soporte media],$Q5528,PRECIOINDEX[P6.])/(COUNTIF(PRECIOINDEX[soporte media],$Q5528)-COUNTIFS(PRECIOINDEX[soporte media],$Q5528,PRECIOINDEX[P6.],0)),0)</f>
        <v>0</v>
      </c>
    </row>
    <row r="5529" spans="2:23" ht="19.5" customHeight="1" x14ac:dyDescent="0.3">
      <c r="B5529" s="1" t="str">
        <f>CONCATENATE(PRECIOINDEX[[#This Row],[SISTEMA]],PRECIOINDEX[[#This Row],[TARIFA]],PRECIOINDEX[[#This Row],[CIA]],PRECIOINDEX[[#This Row],[MES]],PRECIOINDEX[[#This Row],[FEE]])</f>
        <v>CANARIAS6.2TDAEQ451706</v>
      </c>
      <c r="C5529" s="331" t="s">
        <v>176</v>
      </c>
      <c r="D5529" s="259" t="s">
        <v>159</v>
      </c>
      <c r="E5529" s="259" t="s">
        <v>53</v>
      </c>
      <c r="F5529" s="288">
        <v>45170</v>
      </c>
      <c r="G5529" s="312">
        <v>6</v>
      </c>
      <c r="H5529" s="284" t="s">
        <v>2900</v>
      </c>
      <c r="I5529" s="284">
        <v>0</v>
      </c>
      <c r="J5529" s="284" t="s">
        <v>2901</v>
      </c>
      <c r="K5529" s="293">
        <v>0</v>
      </c>
      <c r="L5529" s="293">
        <v>0</v>
      </c>
      <c r="M5529" s="293" t="s">
        <v>2902</v>
      </c>
      <c r="N5529" s="248" t="str">
        <f>_xlfn.CONCAT(PRECIOINDEX[[#This Row],[SISTEMA]],PRECIOINDEX[[#This Row],[TARIFA]],PRECIOINDEX[[#This Row],[CIA]])</f>
        <v>CANARIAS6.2TDAEQ</v>
      </c>
      <c r="O5529" s="248" t="str">
        <f>CONCATENATE(PRECIOINDEX[[#This Row],[SISTEMA]],PRECIOINDEX[[#This Row],[TARIFA]],PRECIOINDEX[[#This Row],[CIA]],PRECIOINDEX[[#This Row],[FEE]])</f>
        <v>CANARIAS6.2TDAEQ6</v>
      </c>
      <c r="P5529"/>
      <c r="Q5529" s="296"/>
      <c r="R5529" s="249" t="e">
        <f>SUMIF(PRECIOINDEX[soporte media],$Q5529,PRECIOINDEX[P1.])/(COUNTIF(PRECIOINDEX[soporte media],$Q5529)-COUNTIFS(PRECIOINDEX[soporte media],$Q5529,PRECIOINDEX[P1.],0))</f>
        <v>#DIV/0!</v>
      </c>
      <c r="S5529" s="249" t="e">
        <f>SUMIF(PRECIOINDEX[soporte media],$Q5529,PRECIOINDEX[P2.])/(COUNTIF(PRECIOINDEX[soporte media],$Q5529)-COUNTIFS(PRECIOINDEX[soporte media],$Q5529,PRECIOINDEX[P2.],0))</f>
        <v>#DIV/0!</v>
      </c>
      <c r="T5529" s="249" t="e">
        <f>SUMIF(PRECIOINDEX[soporte media],$Q5529,PRECIOINDEX[P3.])/(COUNTIF(PRECIOINDEX[soporte media],$Q5529)-COUNTIFS(PRECIOINDEX[soporte media],$Q5529,PRECIOINDEX[P3.],0))</f>
        <v>#DIV/0!</v>
      </c>
      <c r="U5529" s="249">
        <f>IFERROR(SUMIF(PRECIOINDEX[soporte media],$Q5529,PRECIOINDEX[P4.])/(COUNTIF(PRECIOINDEX[soporte media],$Q5529)-COUNTIFS(PRECIOINDEX[soporte media],$Q5529,PRECIOINDEX[P4.],0)),0)</f>
        <v>0</v>
      </c>
      <c r="V5529" s="249">
        <f>IFERROR(SUMIF(PRECIOINDEX[soporte media],$Q5529,PRECIOINDEX[P5])/(COUNTIF(PRECIOINDEX[soporte media],$Q5529)-COUNTIFS(PRECIOINDEX[soporte media],$Q5529,PRECIOINDEX[P5],0)),0)</f>
        <v>0</v>
      </c>
      <c r="W5529" s="249">
        <f>IFERROR(SUMIF(PRECIOINDEX[soporte media],$Q5529,PRECIOINDEX[P6.])/(COUNTIF(PRECIOINDEX[soporte media],$Q5529)-COUNTIFS(PRECIOINDEX[soporte media],$Q5529,PRECIOINDEX[P6.],0)),0)</f>
        <v>0</v>
      </c>
    </row>
    <row r="5530" spans="2:23" ht="19.5" customHeight="1" x14ac:dyDescent="0.3">
      <c r="B5530" s="1" t="str">
        <f>CONCATENATE(PRECIOINDEX[[#This Row],[SISTEMA]],PRECIOINDEX[[#This Row],[TARIFA]],PRECIOINDEX[[#This Row],[CIA]],PRECIOINDEX[[#This Row],[MES]],PRECIOINDEX[[#This Row],[FEE]])</f>
        <v>CANARIAS6.2TDAEQ451708</v>
      </c>
      <c r="C5530" s="302" t="s">
        <v>176</v>
      </c>
      <c r="D5530" s="259" t="s">
        <v>159</v>
      </c>
      <c r="E5530" s="259" t="s">
        <v>53</v>
      </c>
      <c r="F5530" s="288">
        <v>45170</v>
      </c>
      <c r="G5530" s="312">
        <v>8</v>
      </c>
      <c r="H5530" s="284" t="s">
        <v>3231</v>
      </c>
      <c r="I5530" s="284">
        <v>0</v>
      </c>
      <c r="J5530" s="284" t="s">
        <v>3232</v>
      </c>
      <c r="K5530" s="293">
        <v>0</v>
      </c>
      <c r="L5530" s="293">
        <v>0</v>
      </c>
      <c r="M5530" s="293" t="s">
        <v>3233</v>
      </c>
      <c r="N5530" s="163" t="str">
        <f>_xlfn.CONCAT(PRECIOINDEX[[#This Row],[SISTEMA]],PRECIOINDEX[[#This Row],[TARIFA]],PRECIOINDEX[[#This Row],[CIA]])</f>
        <v>CANARIAS6.2TDAEQ</v>
      </c>
      <c r="O5530" s="163" t="str">
        <f>CONCATENATE(PRECIOINDEX[[#This Row],[SISTEMA]],PRECIOINDEX[[#This Row],[TARIFA]],PRECIOINDEX[[#This Row],[CIA]],PRECIOINDEX[[#This Row],[FEE]])</f>
        <v>CANARIAS6.2TDAEQ8</v>
      </c>
      <c r="P5530"/>
      <c r="Q5530" s="296"/>
      <c r="R5530" s="249" t="e">
        <f>SUMIF(PRECIOINDEX[soporte media],$Q5530,PRECIOINDEX[P1.])/(COUNTIF(PRECIOINDEX[soporte media],$Q5530)-COUNTIFS(PRECIOINDEX[soporte media],$Q5530,PRECIOINDEX[P1.],0))</f>
        <v>#DIV/0!</v>
      </c>
      <c r="S5530" s="249" t="e">
        <f>SUMIF(PRECIOINDEX[soporte media],$Q5530,PRECIOINDEX[P2.])/(COUNTIF(PRECIOINDEX[soporte media],$Q5530)-COUNTIFS(PRECIOINDEX[soporte media],$Q5530,PRECIOINDEX[P2.],0))</f>
        <v>#DIV/0!</v>
      </c>
      <c r="T5530" s="249" t="e">
        <f>SUMIF(PRECIOINDEX[soporte media],$Q5530,PRECIOINDEX[P3.])/(COUNTIF(PRECIOINDEX[soporte media],$Q5530)-COUNTIFS(PRECIOINDEX[soporte media],$Q5530,PRECIOINDEX[P3.],0))</f>
        <v>#DIV/0!</v>
      </c>
      <c r="U5530" s="249">
        <f>IFERROR(SUMIF(PRECIOINDEX[soporte media],$Q5530,PRECIOINDEX[P4.])/(COUNTIF(PRECIOINDEX[soporte media],$Q5530)-COUNTIFS(PRECIOINDEX[soporte media],$Q5530,PRECIOINDEX[P4.],0)),0)</f>
        <v>0</v>
      </c>
      <c r="V5530" s="249">
        <f>IFERROR(SUMIF(PRECIOINDEX[soporte media],$Q5530,PRECIOINDEX[P5])/(COUNTIF(PRECIOINDEX[soporte media],$Q5530)-COUNTIFS(PRECIOINDEX[soporte media],$Q5530,PRECIOINDEX[P5],0)),0)</f>
        <v>0</v>
      </c>
      <c r="W5530" s="249">
        <f>IFERROR(SUMIF(PRECIOINDEX[soporte media],$Q5530,PRECIOINDEX[P6.])/(COUNTIF(PRECIOINDEX[soporte media],$Q5530)-COUNTIFS(PRECIOINDEX[soporte media],$Q5530,PRECIOINDEX[P6.],0)),0)</f>
        <v>0</v>
      </c>
    </row>
    <row r="5531" spans="2:23" ht="19.5" customHeight="1" x14ac:dyDescent="0.3">
      <c r="B5531" s="1" t="str">
        <f>CONCATENATE(PRECIOINDEX[[#This Row],[SISTEMA]],PRECIOINDEX[[#This Row],[TARIFA]],PRECIOINDEX[[#This Row],[CIA]],PRECIOINDEX[[#This Row],[MES]],PRECIOINDEX[[#This Row],[FEE]])</f>
        <v>CANARIAS6.2TDAEQ4517010</v>
      </c>
      <c r="C5531" s="303" t="s">
        <v>176</v>
      </c>
      <c r="D5531" s="259" t="s">
        <v>159</v>
      </c>
      <c r="E5531" s="259" t="s">
        <v>53</v>
      </c>
      <c r="F5531" s="260">
        <v>45170</v>
      </c>
      <c r="G5531" s="308">
        <v>10</v>
      </c>
      <c r="H5531" s="265" t="s">
        <v>3562</v>
      </c>
      <c r="I5531" s="265">
        <v>0</v>
      </c>
      <c r="J5531" s="265" t="s">
        <v>3563</v>
      </c>
      <c r="K5531" s="263">
        <v>0</v>
      </c>
      <c r="L5531" s="263">
        <v>0</v>
      </c>
      <c r="M5531" s="263" t="s">
        <v>3564</v>
      </c>
      <c r="N5531" s="163" t="str">
        <f>_xlfn.CONCAT(PRECIOINDEX[[#This Row],[SISTEMA]],PRECIOINDEX[[#This Row],[TARIFA]],PRECIOINDEX[[#This Row],[CIA]])</f>
        <v>CANARIAS6.2TDAEQ</v>
      </c>
      <c r="O5531" s="163" t="str">
        <f>CONCATENATE(PRECIOINDEX[[#This Row],[SISTEMA]],PRECIOINDEX[[#This Row],[TARIFA]],PRECIOINDEX[[#This Row],[CIA]],PRECIOINDEX[[#This Row],[FEE]])</f>
        <v>CANARIAS6.2TDAEQ10</v>
      </c>
      <c r="P5531"/>
      <c r="Q5531" s="296"/>
      <c r="R5531" s="249" t="e">
        <f>SUMIF(PRECIOINDEX[soporte media],$Q5531,PRECIOINDEX[P1.])/(COUNTIF(PRECIOINDEX[soporte media],$Q5531)-COUNTIFS(PRECIOINDEX[soporte media],$Q5531,PRECIOINDEX[P1.],0))</f>
        <v>#DIV/0!</v>
      </c>
      <c r="S5531" s="249" t="e">
        <f>SUMIF(PRECIOINDEX[soporte media],$Q5531,PRECIOINDEX[P2.])/(COUNTIF(PRECIOINDEX[soporte media],$Q5531)-COUNTIFS(PRECIOINDEX[soporte media],$Q5531,PRECIOINDEX[P2.],0))</f>
        <v>#DIV/0!</v>
      </c>
      <c r="T5531" s="249" t="e">
        <f>SUMIF(PRECIOINDEX[soporte media],$Q5531,PRECIOINDEX[P3.])/(COUNTIF(PRECIOINDEX[soporte media],$Q5531)-COUNTIFS(PRECIOINDEX[soporte media],$Q5531,PRECIOINDEX[P3.],0))</f>
        <v>#DIV/0!</v>
      </c>
      <c r="U5531" s="249">
        <f>IFERROR(SUMIF(PRECIOINDEX[soporte media],$Q5531,PRECIOINDEX[P4.])/(COUNTIF(PRECIOINDEX[soporte media],$Q5531)-COUNTIFS(PRECIOINDEX[soporte media],$Q5531,PRECIOINDEX[P4.],0)),0)</f>
        <v>0</v>
      </c>
      <c r="V5531" s="249">
        <f>IFERROR(SUMIF(PRECIOINDEX[soporte media],$Q5531,PRECIOINDEX[P5])/(COUNTIF(PRECIOINDEX[soporte media],$Q5531)-COUNTIFS(PRECIOINDEX[soporte media],$Q5531,PRECIOINDEX[P5],0)),0)</f>
        <v>0</v>
      </c>
      <c r="W5531" s="249">
        <f>IFERROR(SUMIF(PRECIOINDEX[soporte media],$Q5531,PRECIOINDEX[P6.])/(COUNTIF(PRECIOINDEX[soporte media],$Q5531)-COUNTIFS(PRECIOINDEX[soporte media],$Q5531,PRECIOINDEX[P6.],0)),0)</f>
        <v>0</v>
      </c>
    </row>
    <row r="5532" spans="2:23" ht="19.5" customHeight="1" x14ac:dyDescent="0.3">
      <c r="B5532" s="1" t="str">
        <f>CONCATENATE(PRECIOINDEX[[#This Row],[SISTEMA]],PRECIOINDEX[[#This Row],[TARIFA]],PRECIOINDEX[[#This Row],[CIA]],PRECIOINDEX[[#This Row],[MES]],PRECIOINDEX[[#This Row],[FEE]])</f>
        <v>CANARIAS6.2TDAEQ4517015</v>
      </c>
      <c r="C5532" s="302" t="s">
        <v>176</v>
      </c>
      <c r="D5532" s="259" t="s">
        <v>159</v>
      </c>
      <c r="E5532" s="259" t="s">
        <v>53</v>
      </c>
      <c r="F5532" s="260">
        <v>45170</v>
      </c>
      <c r="G5532" s="308">
        <v>15</v>
      </c>
      <c r="H5532" s="265" t="s">
        <v>3892</v>
      </c>
      <c r="I5532" s="265">
        <v>0</v>
      </c>
      <c r="J5532" s="265" t="s">
        <v>3893</v>
      </c>
      <c r="K5532" s="263">
        <v>0</v>
      </c>
      <c r="L5532" s="263">
        <v>0</v>
      </c>
      <c r="M5532" s="263" t="s">
        <v>3894</v>
      </c>
      <c r="N5532" s="163" t="str">
        <f>_xlfn.CONCAT(PRECIOINDEX[[#This Row],[SISTEMA]],PRECIOINDEX[[#This Row],[TARIFA]],PRECIOINDEX[[#This Row],[CIA]])</f>
        <v>CANARIAS6.2TDAEQ</v>
      </c>
      <c r="O5532" s="163" t="str">
        <f>CONCATENATE(PRECIOINDEX[[#This Row],[SISTEMA]],PRECIOINDEX[[#This Row],[TARIFA]],PRECIOINDEX[[#This Row],[CIA]],PRECIOINDEX[[#This Row],[FEE]])</f>
        <v>CANARIAS6.2TDAEQ15</v>
      </c>
      <c r="P5532"/>
      <c r="Q5532" s="296"/>
      <c r="R5532" s="249" t="e">
        <f>SUMIF(PRECIOINDEX[soporte media],$Q5532,PRECIOINDEX[P1.])/(COUNTIF(PRECIOINDEX[soporte media],$Q5532)-COUNTIFS(PRECIOINDEX[soporte media],$Q5532,PRECIOINDEX[P1.],0))</f>
        <v>#DIV/0!</v>
      </c>
      <c r="S5532" s="249" t="e">
        <f>SUMIF(PRECIOINDEX[soporte media],$Q5532,PRECIOINDEX[P2.])/(COUNTIF(PRECIOINDEX[soporte media],$Q5532)-COUNTIFS(PRECIOINDEX[soporte media],$Q5532,PRECIOINDEX[P2.],0))</f>
        <v>#DIV/0!</v>
      </c>
      <c r="T5532" s="249" t="e">
        <f>SUMIF(PRECIOINDEX[soporte media],$Q5532,PRECIOINDEX[P3.])/(COUNTIF(PRECIOINDEX[soporte media],$Q5532)-COUNTIFS(PRECIOINDEX[soporte media],$Q5532,PRECIOINDEX[P3.],0))</f>
        <v>#DIV/0!</v>
      </c>
      <c r="U5532" s="249">
        <f>IFERROR(SUMIF(PRECIOINDEX[soporte media],$Q5532,PRECIOINDEX[P4.])/(COUNTIF(PRECIOINDEX[soporte media],$Q5532)-COUNTIFS(PRECIOINDEX[soporte media],$Q5532,PRECIOINDEX[P4.],0)),0)</f>
        <v>0</v>
      </c>
      <c r="V5532" s="249">
        <f>IFERROR(SUMIF(PRECIOINDEX[soporte media],$Q5532,PRECIOINDEX[P5])/(COUNTIF(PRECIOINDEX[soporte media],$Q5532)-COUNTIFS(PRECIOINDEX[soporte media],$Q5532,PRECIOINDEX[P5],0)),0)</f>
        <v>0</v>
      </c>
      <c r="W5532" s="249">
        <f>IFERROR(SUMIF(PRECIOINDEX[soporte media],$Q5532,PRECIOINDEX[P6.])/(COUNTIF(PRECIOINDEX[soporte media],$Q5532)-COUNTIFS(PRECIOINDEX[soporte media],$Q5532,PRECIOINDEX[P6.],0)),0)</f>
        <v>0</v>
      </c>
    </row>
    <row r="5533" spans="2:23" ht="19.5" customHeight="1" x14ac:dyDescent="0.3">
      <c r="B5533" s="1" t="str">
        <f>CONCATENATE(PRECIOINDEX[[#This Row],[SISTEMA]],PRECIOINDEX[[#This Row],[TARIFA]],PRECIOINDEX[[#This Row],[CIA]],PRECIOINDEX[[#This Row],[MES]],PRECIOINDEX[[#This Row],[FEE]])</f>
        <v>CANARIAS6.2TDAEQ4517020</v>
      </c>
      <c r="C5533" s="303" t="s">
        <v>176</v>
      </c>
      <c r="D5533" s="259" t="s">
        <v>159</v>
      </c>
      <c r="E5533" s="259" t="s">
        <v>53</v>
      </c>
      <c r="F5533" s="260">
        <v>45170</v>
      </c>
      <c r="G5533" s="308">
        <v>20</v>
      </c>
      <c r="H5533" s="265" t="s">
        <v>4222</v>
      </c>
      <c r="I5533" s="265">
        <v>0</v>
      </c>
      <c r="J5533" s="265" t="s">
        <v>4223</v>
      </c>
      <c r="K5533" s="263">
        <v>0</v>
      </c>
      <c r="L5533" s="263">
        <v>0</v>
      </c>
      <c r="M5533" s="263" t="s">
        <v>4224</v>
      </c>
      <c r="N5533" s="163" t="str">
        <f>_xlfn.CONCAT(PRECIOINDEX[[#This Row],[SISTEMA]],PRECIOINDEX[[#This Row],[TARIFA]],PRECIOINDEX[[#This Row],[CIA]])</f>
        <v>CANARIAS6.2TDAEQ</v>
      </c>
      <c r="O5533" s="163" t="str">
        <f>CONCATENATE(PRECIOINDEX[[#This Row],[SISTEMA]],PRECIOINDEX[[#This Row],[TARIFA]],PRECIOINDEX[[#This Row],[CIA]],PRECIOINDEX[[#This Row],[FEE]])</f>
        <v>CANARIAS6.2TDAEQ20</v>
      </c>
      <c r="P5533"/>
      <c r="Q5533" s="296"/>
      <c r="R5533" s="249" t="e">
        <f>SUMIF(PRECIOINDEX[soporte media],$Q5533,PRECIOINDEX[P1.])/(COUNTIF(PRECIOINDEX[soporte media],$Q5533)-COUNTIFS(PRECIOINDEX[soporte media],$Q5533,PRECIOINDEX[P1.],0))</f>
        <v>#DIV/0!</v>
      </c>
      <c r="S5533" s="249" t="e">
        <f>SUMIF(PRECIOINDEX[soporte media],$Q5533,PRECIOINDEX[P2.])/(COUNTIF(PRECIOINDEX[soporte media],$Q5533)-COUNTIFS(PRECIOINDEX[soporte media],$Q5533,PRECIOINDEX[P2.],0))</f>
        <v>#DIV/0!</v>
      </c>
      <c r="T5533" s="249" t="e">
        <f>SUMIF(PRECIOINDEX[soporte media],$Q5533,PRECIOINDEX[P3.])/(COUNTIF(PRECIOINDEX[soporte media],$Q5533)-COUNTIFS(PRECIOINDEX[soporte media],$Q5533,PRECIOINDEX[P3.],0))</f>
        <v>#DIV/0!</v>
      </c>
      <c r="U5533" s="249">
        <f>IFERROR(SUMIF(PRECIOINDEX[soporte media],$Q5533,PRECIOINDEX[P4.])/(COUNTIF(PRECIOINDEX[soporte media],$Q5533)-COUNTIFS(PRECIOINDEX[soporte media],$Q5533,PRECIOINDEX[P4.],0)),0)</f>
        <v>0</v>
      </c>
      <c r="V5533" s="249">
        <f>IFERROR(SUMIF(PRECIOINDEX[soporte media],$Q5533,PRECIOINDEX[P5])/(COUNTIF(PRECIOINDEX[soporte media],$Q5533)-COUNTIFS(PRECIOINDEX[soporte media],$Q5533,PRECIOINDEX[P5],0)),0)</f>
        <v>0</v>
      </c>
      <c r="W5533" s="249">
        <f>IFERROR(SUMIF(PRECIOINDEX[soporte media],$Q5533,PRECIOINDEX[P6.])/(COUNTIF(PRECIOINDEX[soporte media],$Q5533)-COUNTIFS(PRECIOINDEX[soporte media],$Q5533,PRECIOINDEX[P6.],0)),0)</f>
        <v>0</v>
      </c>
    </row>
    <row r="5534" spans="2:23" ht="19.5" customHeight="1" x14ac:dyDescent="0.3">
      <c r="B5534" s="1" t="str">
        <f>CONCATENATE(PRECIOINDEX[[#This Row],[SISTEMA]],PRECIOINDEX[[#This Row],[TARIFA]],PRECIOINDEX[[#This Row],[CIA]],PRECIOINDEX[[#This Row],[MES]],PRECIOINDEX[[#This Row],[FEE]])</f>
        <v>CANARIAS6.2TDAEQ4517025</v>
      </c>
      <c r="C5534" s="302" t="s">
        <v>176</v>
      </c>
      <c r="D5534" s="259" t="s">
        <v>159</v>
      </c>
      <c r="E5534" s="259" t="s">
        <v>53</v>
      </c>
      <c r="F5534" s="260">
        <v>45170</v>
      </c>
      <c r="G5534" s="308">
        <v>25</v>
      </c>
      <c r="H5534" s="265" t="s">
        <v>4552</v>
      </c>
      <c r="I5534" s="265">
        <v>0</v>
      </c>
      <c r="J5534" s="265" t="s">
        <v>4553</v>
      </c>
      <c r="K5534" s="263">
        <v>0</v>
      </c>
      <c r="L5534" s="263">
        <v>0</v>
      </c>
      <c r="M5534" s="263" t="s">
        <v>4554</v>
      </c>
      <c r="N5534" s="163" t="str">
        <f>_xlfn.CONCAT(PRECIOINDEX[[#This Row],[SISTEMA]],PRECIOINDEX[[#This Row],[TARIFA]],PRECIOINDEX[[#This Row],[CIA]])</f>
        <v>CANARIAS6.2TDAEQ</v>
      </c>
      <c r="O5534" s="163" t="str">
        <f>CONCATENATE(PRECIOINDEX[[#This Row],[SISTEMA]],PRECIOINDEX[[#This Row],[TARIFA]],PRECIOINDEX[[#This Row],[CIA]],PRECIOINDEX[[#This Row],[FEE]])</f>
        <v>CANARIAS6.2TDAEQ25</v>
      </c>
      <c r="P5534"/>
      <c r="Q5534" s="296"/>
      <c r="R5534" s="249" t="e">
        <f>SUMIF(PRECIOINDEX[soporte media],$Q5534,PRECIOINDEX[P1.])/(COUNTIF(PRECIOINDEX[soporte media],$Q5534)-COUNTIFS(PRECIOINDEX[soporte media],$Q5534,PRECIOINDEX[P1.],0))</f>
        <v>#DIV/0!</v>
      </c>
      <c r="S5534" s="249" t="e">
        <f>SUMIF(PRECIOINDEX[soporte media],$Q5534,PRECIOINDEX[P2.])/(COUNTIF(PRECIOINDEX[soporte media],$Q5534)-COUNTIFS(PRECIOINDEX[soporte media],$Q5534,PRECIOINDEX[P2.],0))</f>
        <v>#DIV/0!</v>
      </c>
      <c r="T5534" s="249" t="e">
        <f>SUMIF(PRECIOINDEX[soporte media],$Q5534,PRECIOINDEX[P3.])/(COUNTIF(PRECIOINDEX[soporte media],$Q5534)-COUNTIFS(PRECIOINDEX[soporte media],$Q5534,PRECIOINDEX[P3.],0))</f>
        <v>#DIV/0!</v>
      </c>
      <c r="U5534" s="249">
        <f>IFERROR(SUMIF(PRECIOINDEX[soporte media],$Q5534,PRECIOINDEX[P4.])/(COUNTIF(PRECIOINDEX[soporte media],$Q5534)-COUNTIFS(PRECIOINDEX[soporte media],$Q5534,PRECIOINDEX[P4.],0)),0)</f>
        <v>0</v>
      </c>
      <c r="V5534" s="249">
        <f>IFERROR(SUMIF(PRECIOINDEX[soporte media],$Q5534,PRECIOINDEX[P5])/(COUNTIF(PRECIOINDEX[soporte media],$Q5534)-COUNTIFS(PRECIOINDEX[soporte media],$Q5534,PRECIOINDEX[P5],0)),0)</f>
        <v>0</v>
      </c>
      <c r="W5534" s="249">
        <f>IFERROR(SUMIF(PRECIOINDEX[soporte media],$Q5534,PRECIOINDEX[P6.])/(COUNTIF(PRECIOINDEX[soporte media],$Q5534)-COUNTIFS(PRECIOINDEX[soporte media],$Q5534,PRECIOINDEX[P6.],0)),0)</f>
        <v>0</v>
      </c>
    </row>
    <row r="5535" spans="2:23" ht="19.5" customHeight="1" x14ac:dyDescent="0.3">
      <c r="B5535" s="1" t="str">
        <f>CONCATENATE(PRECIOINDEX[[#This Row],[SISTEMA]],PRECIOINDEX[[#This Row],[TARIFA]],PRECIOINDEX[[#This Row],[CIA]],PRECIOINDEX[[#This Row],[MES]],PRECIOINDEX[[#This Row],[FEE]])</f>
        <v>CANARIAS6.2TDAEQ4517030</v>
      </c>
      <c r="C5535" s="302" t="s">
        <v>176</v>
      </c>
      <c r="D5535" s="259" t="s">
        <v>159</v>
      </c>
      <c r="E5535" s="259" t="s">
        <v>53</v>
      </c>
      <c r="F5535" s="260">
        <v>45170</v>
      </c>
      <c r="G5535" s="308">
        <v>30</v>
      </c>
      <c r="H5535" s="265" t="s">
        <v>4880</v>
      </c>
      <c r="I5535" s="265">
        <v>0</v>
      </c>
      <c r="J5535" s="265" t="s">
        <v>4881</v>
      </c>
      <c r="K5535" s="263">
        <v>0</v>
      </c>
      <c r="L5535" s="263">
        <v>0</v>
      </c>
      <c r="M5535" s="263" t="s">
        <v>4882</v>
      </c>
      <c r="N5535" s="163" t="str">
        <f>_xlfn.CONCAT(PRECIOINDEX[[#This Row],[SISTEMA]],PRECIOINDEX[[#This Row],[TARIFA]],PRECIOINDEX[[#This Row],[CIA]])</f>
        <v>CANARIAS6.2TDAEQ</v>
      </c>
      <c r="O5535" s="163" t="str">
        <f>CONCATENATE(PRECIOINDEX[[#This Row],[SISTEMA]],PRECIOINDEX[[#This Row],[TARIFA]],PRECIOINDEX[[#This Row],[CIA]],PRECIOINDEX[[#This Row],[FEE]])</f>
        <v>CANARIAS6.2TDAEQ30</v>
      </c>
      <c r="P5535"/>
      <c r="Q5535" s="296"/>
      <c r="R5535" s="249" t="e">
        <f>SUMIF(PRECIOINDEX[soporte media],$Q5535,PRECIOINDEX[P1.])/(COUNTIF(PRECIOINDEX[soporte media],$Q5535)-COUNTIFS(PRECIOINDEX[soporte media],$Q5535,PRECIOINDEX[P1.],0))</f>
        <v>#DIV/0!</v>
      </c>
      <c r="S5535" s="249" t="e">
        <f>SUMIF(PRECIOINDEX[soporte media],$Q5535,PRECIOINDEX[P2.])/(COUNTIF(PRECIOINDEX[soporte media],$Q5535)-COUNTIFS(PRECIOINDEX[soporte media],$Q5535,PRECIOINDEX[P2.],0))</f>
        <v>#DIV/0!</v>
      </c>
      <c r="T5535" s="249" t="e">
        <f>SUMIF(PRECIOINDEX[soporte media],$Q5535,PRECIOINDEX[P3.])/(COUNTIF(PRECIOINDEX[soporte media],$Q5535)-COUNTIFS(PRECIOINDEX[soporte media],$Q5535,PRECIOINDEX[P3.],0))</f>
        <v>#DIV/0!</v>
      </c>
      <c r="U5535" s="249">
        <f>IFERROR(SUMIF(PRECIOINDEX[soporte media],$Q5535,PRECIOINDEX[P4.])/(COUNTIF(PRECIOINDEX[soporte media],$Q5535)-COUNTIFS(PRECIOINDEX[soporte media],$Q5535,PRECIOINDEX[P4.],0)),0)</f>
        <v>0</v>
      </c>
      <c r="V5535" s="249">
        <f>IFERROR(SUMIF(PRECIOINDEX[soporte media],$Q5535,PRECIOINDEX[P5])/(COUNTIF(PRECIOINDEX[soporte media],$Q5535)-COUNTIFS(PRECIOINDEX[soporte media],$Q5535,PRECIOINDEX[P5],0)),0)</f>
        <v>0</v>
      </c>
      <c r="W5535" s="249">
        <f>IFERROR(SUMIF(PRECIOINDEX[soporte media],$Q5535,PRECIOINDEX[P6.])/(COUNTIF(PRECIOINDEX[soporte media],$Q5535)-COUNTIFS(PRECIOINDEX[soporte media],$Q5535,PRECIOINDEX[P6.],0)),0)</f>
        <v>0</v>
      </c>
    </row>
    <row r="5536" spans="2:23" ht="19.5" customHeight="1" x14ac:dyDescent="0.3">
      <c r="B5536" s="1" t="str">
        <f>CONCATENATE(PRECIOINDEX[[#This Row],[SISTEMA]],PRECIOINDEX[[#This Row],[TARIFA]],PRECIOINDEX[[#This Row],[CIA]],PRECIOINDEX[[#This Row],[MES]],PRECIOINDEX[[#This Row],[FEE]])</f>
        <v>CANARIAS6.2TDAEQ451391.5</v>
      </c>
      <c r="C5536" s="302" t="s">
        <v>176</v>
      </c>
      <c r="D5536" s="259" t="s">
        <v>159</v>
      </c>
      <c r="E5536" s="259" t="s">
        <v>53</v>
      </c>
      <c r="F5536" s="260">
        <v>45139</v>
      </c>
      <c r="G5536" s="308">
        <v>1.5</v>
      </c>
      <c r="H5536" s="265" t="s">
        <v>1896</v>
      </c>
      <c r="I5536" s="265">
        <v>0</v>
      </c>
      <c r="J5536" s="265" t="s">
        <v>1897</v>
      </c>
      <c r="K5536" s="263">
        <v>0</v>
      </c>
      <c r="L5536" s="263">
        <v>0</v>
      </c>
      <c r="M5536" s="263" t="s">
        <v>1898</v>
      </c>
      <c r="N5536" s="163" t="str">
        <f>_xlfn.CONCAT(PRECIOINDEX[[#This Row],[SISTEMA]],PRECIOINDEX[[#This Row],[TARIFA]],PRECIOINDEX[[#This Row],[CIA]])</f>
        <v>CANARIAS6.2TDAEQ</v>
      </c>
      <c r="O5536" s="163" t="str">
        <f>CONCATENATE(PRECIOINDEX[[#This Row],[SISTEMA]],PRECIOINDEX[[#This Row],[TARIFA]],PRECIOINDEX[[#This Row],[CIA]],PRECIOINDEX[[#This Row],[FEE]])</f>
        <v>CANARIAS6.2TDAEQ1.5</v>
      </c>
      <c r="P5536"/>
      <c r="Q5536" s="296"/>
      <c r="R5536" s="249" t="e">
        <f>SUMIF(PRECIOINDEX[soporte media],$Q5536,PRECIOINDEX[P1.])/(COUNTIF(PRECIOINDEX[soporte media],$Q5536)-COUNTIFS(PRECIOINDEX[soporte media],$Q5536,PRECIOINDEX[P1.],0))</f>
        <v>#DIV/0!</v>
      </c>
      <c r="S5536" s="249" t="e">
        <f>SUMIF(PRECIOINDEX[soporte media],$Q5536,PRECIOINDEX[P2.])/(COUNTIF(PRECIOINDEX[soporte media],$Q5536)-COUNTIFS(PRECIOINDEX[soporte media],$Q5536,PRECIOINDEX[P2.],0))</f>
        <v>#DIV/0!</v>
      </c>
      <c r="T5536" s="249" t="e">
        <f>SUMIF(PRECIOINDEX[soporte media],$Q5536,PRECIOINDEX[P3.])/(COUNTIF(PRECIOINDEX[soporte media],$Q5536)-COUNTIFS(PRECIOINDEX[soporte media],$Q5536,PRECIOINDEX[P3.],0))</f>
        <v>#DIV/0!</v>
      </c>
      <c r="U5536" s="249">
        <f>IFERROR(SUMIF(PRECIOINDEX[soporte media],$Q5536,PRECIOINDEX[P4.])/(COUNTIF(PRECIOINDEX[soporte media],$Q5536)-COUNTIFS(PRECIOINDEX[soporte media],$Q5536,PRECIOINDEX[P4.],0)),0)</f>
        <v>0</v>
      </c>
      <c r="V5536" s="249">
        <f>IFERROR(SUMIF(PRECIOINDEX[soporte media],$Q5536,PRECIOINDEX[P5])/(COUNTIF(PRECIOINDEX[soporte media],$Q5536)-COUNTIFS(PRECIOINDEX[soporte media],$Q5536,PRECIOINDEX[P5],0)),0)</f>
        <v>0</v>
      </c>
      <c r="W5536" s="249">
        <f>IFERROR(SUMIF(PRECIOINDEX[soporte media],$Q5536,PRECIOINDEX[P6.])/(COUNTIF(PRECIOINDEX[soporte media],$Q5536)-COUNTIFS(PRECIOINDEX[soporte media],$Q5536,PRECIOINDEX[P6.],0)),0)</f>
        <v>0</v>
      </c>
    </row>
    <row r="5537" spans="2:23" ht="19.5" customHeight="1" x14ac:dyDescent="0.3">
      <c r="B5537" s="1" t="str">
        <f>CONCATENATE(PRECIOINDEX[[#This Row],[SISTEMA]],PRECIOINDEX[[#This Row],[TARIFA]],PRECIOINDEX[[#This Row],[CIA]],PRECIOINDEX[[#This Row],[MES]],PRECIOINDEX[[#This Row],[FEE]])</f>
        <v>CANARIAS6.2TDAEQ451393</v>
      </c>
      <c r="C5537" s="302" t="s">
        <v>176</v>
      </c>
      <c r="D5537" s="259" t="s">
        <v>159</v>
      </c>
      <c r="E5537" s="259" t="s">
        <v>53</v>
      </c>
      <c r="F5537" s="260">
        <v>45139</v>
      </c>
      <c r="G5537" s="308">
        <v>3</v>
      </c>
      <c r="H5537" s="265" t="s">
        <v>2231</v>
      </c>
      <c r="I5537" s="265">
        <v>0</v>
      </c>
      <c r="J5537" s="265" t="s">
        <v>2232</v>
      </c>
      <c r="K5537" s="263">
        <v>0</v>
      </c>
      <c r="L5537" s="263">
        <v>0</v>
      </c>
      <c r="M5537" s="263" t="s">
        <v>2233</v>
      </c>
      <c r="N5537" s="163" t="str">
        <f>_xlfn.CONCAT(PRECIOINDEX[[#This Row],[SISTEMA]],PRECIOINDEX[[#This Row],[TARIFA]],PRECIOINDEX[[#This Row],[CIA]])</f>
        <v>CANARIAS6.2TDAEQ</v>
      </c>
      <c r="O5537" s="163" t="str">
        <f>CONCATENATE(PRECIOINDEX[[#This Row],[SISTEMA]],PRECIOINDEX[[#This Row],[TARIFA]],PRECIOINDEX[[#This Row],[CIA]],PRECIOINDEX[[#This Row],[FEE]])</f>
        <v>CANARIAS6.2TDAEQ3</v>
      </c>
      <c r="P5537"/>
      <c r="Q5537" s="296"/>
      <c r="R5537" s="249" t="e">
        <f>SUMIF(PRECIOINDEX[soporte media],$Q5537,PRECIOINDEX[P1.])/(COUNTIF(PRECIOINDEX[soporte media],$Q5537)-COUNTIFS(PRECIOINDEX[soporte media],$Q5537,PRECIOINDEX[P1.],0))</f>
        <v>#DIV/0!</v>
      </c>
      <c r="S5537" s="249" t="e">
        <f>SUMIF(PRECIOINDEX[soporte media],$Q5537,PRECIOINDEX[P2.])/(COUNTIF(PRECIOINDEX[soporte media],$Q5537)-COUNTIFS(PRECIOINDEX[soporte media],$Q5537,PRECIOINDEX[P2.],0))</f>
        <v>#DIV/0!</v>
      </c>
      <c r="T5537" s="249" t="e">
        <f>SUMIF(PRECIOINDEX[soporte media],$Q5537,PRECIOINDEX[P3.])/(COUNTIF(PRECIOINDEX[soporte media],$Q5537)-COUNTIFS(PRECIOINDEX[soporte media],$Q5537,PRECIOINDEX[P3.],0))</f>
        <v>#DIV/0!</v>
      </c>
      <c r="U5537" s="249">
        <f>IFERROR(SUMIF(PRECIOINDEX[soporte media],$Q5537,PRECIOINDEX[P4.])/(COUNTIF(PRECIOINDEX[soporte media],$Q5537)-COUNTIFS(PRECIOINDEX[soporte media],$Q5537,PRECIOINDEX[P4.],0)),0)</f>
        <v>0</v>
      </c>
      <c r="V5537" s="249">
        <f>IFERROR(SUMIF(PRECIOINDEX[soporte media],$Q5537,PRECIOINDEX[P5])/(COUNTIF(PRECIOINDEX[soporte media],$Q5537)-COUNTIFS(PRECIOINDEX[soporte media],$Q5537,PRECIOINDEX[P5],0)),0)</f>
        <v>0</v>
      </c>
      <c r="W5537" s="249">
        <f>IFERROR(SUMIF(PRECIOINDEX[soporte media],$Q5537,PRECIOINDEX[P6.])/(COUNTIF(PRECIOINDEX[soporte media],$Q5537)-COUNTIFS(PRECIOINDEX[soporte media],$Q5537,PRECIOINDEX[P6.],0)),0)</f>
        <v>0</v>
      </c>
    </row>
    <row r="5538" spans="2:23" ht="19.5" customHeight="1" x14ac:dyDescent="0.3">
      <c r="B5538" s="1" t="str">
        <f>CONCATENATE(PRECIOINDEX[[#This Row],[SISTEMA]],PRECIOINDEX[[#This Row],[TARIFA]],PRECIOINDEX[[#This Row],[CIA]],PRECIOINDEX[[#This Row],[MES]],PRECIOINDEX[[#This Row],[FEE]])</f>
        <v>CANARIAS6.2TDAEQ451394</v>
      </c>
      <c r="C5538" s="302" t="s">
        <v>176</v>
      </c>
      <c r="D5538" s="259" t="s">
        <v>159</v>
      </c>
      <c r="E5538" s="259" t="s">
        <v>53</v>
      </c>
      <c r="F5538" s="260">
        <v>45139</v>
      </c>
      <c r="G5538" s="308">
        <v>4</v>
      </c>
      <c r="H5538" s="265" t="s">
        <v>2399</v>
      </c>
      <c r="I5538" s="265">
        <v>0</v>
      </c>
      <c r="J5538" s="265" t="s">
        <v>2400</v>
      </c>
      <c r="K5538" s="263">
        <v>0</v>
      </c>
      <c r="L5538" s="263">
        <v>0</v>
      </c>
      <c r="M5538" s="263" t="s">
        <v>2401</v>
      </c>
      <c r="N5538" s="163" t="str">
        <f>_xlfn.CONCAT(PRECIOINDEX[[#This Row],[SISTEMA]],PRECIOINDEX[[#This Row],[TARIFA]],PRECIOINDEX[[#This Row],[CIA]])</f>
        <v>CANARIAS6.2TDAEQ</v>
      </c>
      <c r="O5538" s="163" t="str">
        <f>CONCATENATE(PRECIOINDEX[[#This Row],[SISTEMA]],PRECIOINDEX[[#This Row],[TARIFA]],PRECIOINDEX[[#This Row],[CIA]],PRECIOINDEX[[#This Row],[FEE]])</f>
        <v>CANARIAS6.2TDAEQ4</v>
      </c>
      <c r="P5538"/>
      <c r="Q5538" s="296"/>
      <c r="R5538" s="249" t="e">
        <f>SUMIF(PRECIOINDEX[soporte media],$Q5538,PRECIOINDEX[P1.])/(COUNTIF(PRECIOINDEX[soporte media],$Q5538)-COUNTIFS(PRECIOINDEX[soporte media],$Q5538,PRECIOINDEX[P1.],0))</f>
        <v>#DIV/0!</v>
      </c>
      <c r="S5538" s="249" t="e">
        <f>SUMIF(PRECIOINDEX[soporte media],$Q5538,PRECIOINDEX[P2.])/(COUNTIF(PRECIOINDEX[soporte media],$Q5538)-COUNTIFS(PRECIOINDEX[soporte media],$Q5538,PRECIOINDEX[P2.],0))</f>
        <v>#DIV/0!</v>
      </c>
      <c r="T5538" s="249" t="e">
        <f>SUMIF(PRECIOINDEX[soporte media],$Q5538,PRECIOINDEX[P3.])/(COUNTIF(PRECIOINDEX[soporte media],$Q5538)-COUNTIFS(PRECIOINDEX[soporte media],$Q5538,PRECIOINDEX[P3.],0))</f>
        <v>#DIV/0!</v>
      </c>
      <c r="U5538" s="249">
        <f>IFERROR(SUMIF(PRECIOINDEX[soporte media],$Q5538,PRECIOINDEX[P4.])/(COUNTIF(PRECIOINDEX[soporte media],$Q5538)-COUNTIFS(PRECIOINDEX[soporte media],$Q5538,PRECIOINDEX[P4.],0)),0)</f>
        <v>0</v>
      </c>
      <c r="V5538" s="249">
        <f>IFERROR(SUMIF(PRECIOINDEX[soporte media],$Q5538,PRECIOINDEX[P5])/(COUNTIF(PRECIOINDEX[soporte media],$Q5538)-COUNTIFS(PRECIOINDEX[soporte media],$Q5538,PRECIOINDEX[P5],0)),0)</f>
        <v>0</v>
      </c>
      <c r="W5538" s="249">
        <f>IFERROR(SUMIF(PRECIOINDEX[soporte media],$Q5538,PRECIOINDEX[P6.])/(COUNTIF(PRECIOINDEX[soporte media],$Q5538)-COUNTIFS(PRECIOINDEX[soporte media],$Q5538,PRECIOINDEX[P6.],0)),0)</f>
        <v>0</v>
      </c>
    </row>
    <row r="5539" spans="2:23" ht="19.5" customHeight="1" x14ac:dyDescent="0.3">
      <c r="B5539" s="1" t="str">
        <f>CONCATENATE(PRECIOINDEX[[#This Row],[SISTEMA]],PRECIOINDEX[[#This Row],[TARIFA]],PRECIOINDEX[[#This Row],[CIA]],PRECIOINDEX[[#This Row],[MES]],PRECIOINDEX[[#This Row],[FEE]])</f>
        <v>CANARIAS6.2TDAEQ451395</v>
      </c>
      <c r="C5539" s="302" t="s">
        <v>176</v>
      </c>
      <c r="D5539" s="259" t="s">
        <v>159</v>
      </c>
      <c r="E5539" s="259" t="s">
        <v>53</v>
      </c>
      <c r="F5539" s="260">
        <v>45139</v>
      </c>
      <c r="G5539" s="308">
        <v>5</v>
      </c>
      <c r="H5539" s="265" t="s">
        <v>2567</v>
      </c>
      <c r="I5539" s="265">
        <v>0</v>
      </c>
      <c r="J5539" s="265" t="s">
        <v>2568</v>
      </c>
      <c r="K5539" s="263">
        <v>0</v>
      </c>
      <c r="L5539" s="263">
        <v>0</v>
      </c>
      <c r="M5539" s="263" t="s">
        <v>2569</v>
      </c>
      <c r="N5539" s="163" t="str">
        <f>_xlfn.CONCAT(PRECIOINDEX[[#This Row],[SISTEMA]],PRECIOINDEX[[#This Row],[TARIFA]],PRECIOINDEX[[#This Row],[CIA]])</f>
        <v>CANARIAS6.2TDAEQ</v>
      </c>
      <c r="O5539" s="163" t="str">
        <f>CONCATENATE(PRECIOINDEX[[#This Row],[SISTEMA]],PRECIOINDEX[[#This Row],[TARIFA]],PRECIOINDEX[[#This Row],[CIA]],PRECIOINDEX[[#This Row],[FEE]])</f>
        <v>CANARIAS6.2TDAEQ5</v>
      </c>
      <c r="P5539"/>
      <c r="Q5539" s="296"/>
      <c r="R5539" s="249" t="e">
        <f>SUMIF(PRECIOINDEX[soporte media],$Q5539,PRECIOINDEX[P1.])/(COUNTIF(PRECIOINDEX[soporte media],$Q5539)-COUNTIFS(PRECIOINDEX[soporte media],$Q5539,PRECIOINDEX[P1.],0))</f>
        <v>#DIV/0!</v>
      </c>
      <c r="S5539" s="249" t="e">
        <f>SUMIF(PRECIOINDEX[soporte media],$Q5539,PRECIOINDEX[P2.])/(COUNTIF(PRECIOINDEX[soporte media],$Q5539)-COUNTIFS(PRECIOINDEX[soporte media],$Q5539,PRECIOINDEX[P2.],0))</f>
        <v>#DIV/0!</v>
      </c>
      <c r="T5539" s="249" t="e">
        <f>SUMIF(PRECIOINDEX[soporte media],$Q5539,PRECIOINDEX[P3.])/(COUNTIF(PRECIOINDEX[soporte media],$Q5539)-COUNTIFS(PRECIOINDEX[soporte media],$Q5539,PRECIOINDEX[P3.],0))</f>
        <v>#DIV/0!</v>
      </c>
      <c r="U5539" s="249">
        <f>IFERROR(SUMIF(PRECIOINDEX[soporte media],$Q5539,PRECIOINDEX[P4.])/(COUNTIF(PRECIOINDEX[soporte media],$Q5539)-COUNTIFS(PRECIOINDEX[soporte media],$Q5539,PRECIOINDEX[P4.],0)),0)</f>
        <v>0</v>
      </c>
      <c r="V5539" s="249">
        <f>IFERROR(SUMIF(PRECIOINDEX[soporte media],$Q5539,PRECIOINDEX[P5])/(COUNTIF(PRECIOINDEX[soporte media],$Q5539)-COUNTIFS(PRECIOINDEX[soporte media],$Q5539,PRECIOINDEX[P5],0)),0)</f>
        <v>0</v>
      </c>
      <c r="W5539" s="249">
        <f>IFERROR(SUMIF(PRECIOINDEX[soporte media],$Q5539,PRECIOINDEX[P6.])/(COUNTIF(PRECIOINDEX[soporte media],$Q5539)-COUNTIFS(PRECIOINDEX[soporte media],$Q5539,PRECIOINDEX[P6.],0)),0)</f>
        <v>0</v>
      </c>
    </row>
    <row r="5540" spans="2:23" ht="19.5" customHeight="1" x14ac:dyDescent="0.3">
      <c r="B5540" s="1" t="str">
        <f>CONCATENATE(PRECIOINDEX[[#This Row],[SISTEMA]],PRECIOINDEX[[#This Row],[TARIFA]],PRECIOINDEX[[#This Row],[CIA]],PRECIOINDEX[[#This Row],[MES]],PRECIOINDEX[[#This Row],[FEE]])</f>
        <v>CANARIAS6.2TDAEQ451396</v>
      </c>
      <c r="C5540" s="331" t="s">
        <v>176</v>
      </c>
      <c r="D5540" s="259" t="s">
        <v>159</v>
      </c>
      <c r="E5540" s="259" t="s">
        <v>53</v>
      </c>
      <c r="F5540" s="288">
        <v>45139</v>
      </c>
      <c r="G5540" s="312">
        <v>6</v>
      </c>
      <c r="H5540" s="284" t="s">
        <v>2903</v>
      </c>
      <c r="I5540" s="284">
        <v>0</v>
      </c>
      <c r="J5540" s="284" t="s">
        <v>2904</v>
      </c>
      <c r="K5540" s="293">
        <v>0</v>
      </c>
      <c r="L5540" s="293">
        <v>0</v>
      </c>
      <c r="M5540" s="293" t="s">
        <v>2905</v>
      </c>
      <c r="N5540" s="248" t="str">
        <f>_xlfn.CONCAT(PRECIOINDEX[[#This Row],[SISTEMA]],PRECIOINDEX[[#This Row],[TARIFA]],PRECIOINDEX[[#This Row],[CIA]])</f>
        <v>CANARIAS6.2TDAEQ</v>
      </c>
      <c r="O5540" s="248" t="str">
        <f>CONCATENATE(PRECIOINDEX[[#This Row],[SISTEMA]],PRECIOINDEX[[#This Row],[TARIFA]],PRECIOINDEX[[#This Row],[CIA]],PRECIOINDEX[[#This Row],[FEE]])</f>
        <v>CANARIAS6.2TDAEQ6</v>
      </c>
      <c r="P5540"/>
      <c r="Q5540" s="296"/>
      <c r="R5540" s="249" t="e">
        <f>SUMIF(PRECIOINDEX[soporte media],$Q5540,PRECIOINDEX[P1.])/(COUNTIF(PRECIOINDEX[soporte media],$Q5540)-COUNTIFS(PRECIOINDEX[soporte media],$Q5540,PRECIOINDEX[P1.],0))</f>
        <v>#DIV/0!</v>
      </c>
      <c r="S5540" s="249" t="e">
        <f>SUMIF(PRECIOINDEX[soporte media],$Q5540,PRECIOINDEX[P2.])/(COUNTIF(PRECIOINDEX[soporte media],$Q5540)-COUNTIFS(PRECIOINDEX[soporte media],$Q5540,PRECIOINDEX[P2.],0))</f>
        <v>#DIV/0!</v>
      </c>
      <c r="T5540" s="249" t="e">
        <f>SUMIF(PRECIOINDEX[soporte media],$Q5540,PRECIOINDEX[P3.])/(COUNTIF(PRECIOINDEX[soporte media],$Q5540)-COUNTIFS(PRECIOINDEX[soporte media],$Q5540,PRECIOINDEX[P3.],0))</f>
        <v>#DIV/0!</v>
      </c>
      <c r="U5540" s="249">
        <f>IFERROR(SUMIF(PRECIOINDEX[soporte media],$Q5540,PRECIOINDEX[P4.])/(COUNTIF(PRECIOINDEX[soporte media],$Q5540)-COUNTIFS(PRECIOINDEX[soporte media],$Q5540,PRECIOINDEX[P4.],0)),0)</f>
        <v>0</v>
      </c>
      <c r="V5540" s="249">
        <f>IFERROR(SUMIF(PRECIOINDEX[soporte media],$Q5540,PRECIOINDEX[P5])/(COUNTIF(PRECIOINDEX[soporte media],$Q5540)-COUNTIFS(PRECIOINDEX[soporte media],$Q5540,PRECIOINDEX[P5],0)),0)</f>
        <v>0</v>
      </c>
      <c r="W5540" s="249">
        <f>IFERROR(SUMIF(PRECIOINDEX[soporte media],$Q5540,PRECIOINDEX[P6.])/(COUNTIF(PRECIOINDEX[soporte media],$Q5540)-COUNTIFS(PRECIOINDEX[soporte media],$Q5540,PRECIOINDEX[P6.],0)),0)</f>
        <v>0</v>
      </c>
    </row>
    <row r="5541" spans="2:23" ht="19.5" customHeight="1" x14ac:dyDescent="0.3">
      <c r="B5541" s="1" t="str">
        <f>CONCATENATE(PRECIOINDEX[[#This Row],[SISTEMA]],PRECIOINDEX[[#This Row],[TARIFA]],PRECIOINDEX[[#This Row],[CIA]],PRECIOINDEX[[#This Row],[MES]],PRECIOINDEX[[#This Row],[FEE]])</f>
        <v>CANARIAS6.2TDAEQ451398</v>
      </c>
      <c r="C5541" s="302" t="s">
        <v>176</v>
      </c>
      <c r="D5541" s="259" t="s">
        <v>159</v>
      </c>
      <c r="E5541" s="259" t="s">
        <v>53</v>
      </c>
      <c r="F5541" s="260">
        <v>45139</v>
      </c>
      <c r="G5541" s="308">
        <v>8</v>
      </c>
      <c r="H5541" s="265" t="s">
        <v>3234</v>
      </c>
      <c r="I5541" s="265">
        <v>0</v>
      </c>
      <c r="J5541" s="265" t="s">
        <v>3235</v>
      </c>
      <c r="K5541" s="263">
        <v>0</v>
      </c>
      <c r="L5541" s="263">
        <v>0</v>
      </c>
      <c r="M5541" s="263" t="s">
        <v>3236</v>
      </c>
      <c r="N5541" s="163" t="str">
        <f>_xlfn.CONCAT(PRECIOINDEX[[#This Row],[SISTEMA]],PRECIOINDEX[[#This Row],[TARIFA]],PRECIOINDEX[[#This Row],[CIA]])</f>
        <v>CANARIAS6.2TDAEQ</v>
      </c>
      <c r="O5541" s="163" t="str">
        <f>CONCATENATE(PRECIOINDEX[[#This Row],[SISTEMA]],PRECIOINDEX[[#This Row],[TARIFA]],PRECIOINDEX[[#This Row],[CIA]],PRECIOINDEX[[#This Row],[FEE]])</f>
        <v>CANARIAS6.2TDAEQ8</v>
      </c>
      <c r="P5541"/>
      <c r="Q5541" s="296"/>
      <c r="R5541" s="249" t="e">
        <f>SUMIF(PRECIOINDEX[soporte media],$Q5541,PRECIOINDEX[P1.])/(COUNTIF(PRECIOINDEX[soporte media],$Q5541)-COUNTIFS(PRECIOINDEX[soporte media],$Q5541,PRECIOINDEX[P1.],0))</f>
        <v>#DIV/0!</v>
      </c>
      <c r="S5541" s="249" t="e">
        <f>SUMIF(PRECIOINDEX[soporte media],$Q5541,PRECIOINDEX[P2.])/(COUNTIF(PRECIOINDEX[soporte media],$Q5541)-COUNTIFS(PRECIOINDEX[soporte media],$Q5541,PRECIOINDEX[P2.],0))</f>
        <v>#DIV/0!</v>
      </c>
      <c r="T5541" s="249" t="e">
        <f>SUMIF(PRECIOINDEX[soporte media],$Q5541,PRECIOINDEX[P3.])/(COUNTIF(PRECIOINDEX[soporte media],$Q5541)-COUNTIFS(PRECIOINDEX[soporte media],$Q5541,PRECIOINDEX[P3.],0))</f>
        <v>#DIV/0!</v>
      </c>
      <c r="U5541" s="249">
        <f>IFERROR(SUMIF(PRECIOINDEX[soporte media],$Q5541,PRECIOINDEX[P4.])/(COUNTIF(PRECIOINDEX[soporte media],$Q5541)-COUNTIFS(PRECIOINDEX[soporte media],$Q5541,PRECIOINDEX[P4.],0)),0)</f>
        <v>0</v>
      </c>
      <c r="V5541" s="249">
        <f>IFERROR(SUMIF(PRECIOINDEX[soporte media],$Q5541,PRECIOINDEX[P5])/(COUNTIF(PRECIOINDEX[soporte media],$Q5541)-COUNTIFS(PRECIOINDEX[soporte media],$Q5541,PRECIOINDEX[P5],0)),0)</f>
        <v>0</v>
      </c>
      <c r="W5541" s="249">
        <f>IFERROR(SUMIF(PRECIOINDEX[soporte media],$Q5541,PRECIOINDEX[P6.])/(COUNTIF(PRECIOINDEX[soporte media],$Q5541)-COUNTIFS(PRECIOINDEX[soporte media],$Q5541,PRECIOINDEX[P6.],0)),0)</f>
        <v>0</v>
      </c>
    </row>
    <row r="5542" spans="2:23" ht="19.5" customHeight="1" x14ac:dyDescent="0.3">
      <c r="B5542" s="1" t="str">
        <f>CONCATENATE(PRECIOINDEX[[#This Row],[SISTEMA]],PRECIOINDEX[[#This Row],[TARIFA]],PRECIOINDEX[[#This Row],[CIA]],PRECIOINDEX[[#This Row],[MES]],PRECIOINDEX[[#This Row],[FEE]])</f>
        <v>CANARIAS6.2TDAEQ4513910</v>
      </c>
      <c r="C5542" s="302" t="s">
        <v>176</v>
      </c>
      <c r="D5542" s="259" t="s">
        <v>159</v>
      </c>
      <c r="E5542" s="259" t="s">
        <v>53</v>
      </c>
      <c r="F5542" s="260">
        <v>45139</v>
      </c>
      <c r="G5542" s="308">
        <v>10</v>
      </c>
      <c r="H5542" s="265" t="s">
        <v>3565</v>
      </c>
      <c r="I5542" s="265">
        <v>0</v>
      </c>
      <c r="J5542" s="265" t="s">
        <v>3566</v>
      </c>
      <c r="K5542" s="263">
        <v>0</v>
      </c>
      <c r="L5542" s="263">
        <v>0</v>
      </c>
      <c r="M5542" s="263" t="s">
        <v>3567</v>
      </c>
      <c r="N5542" s="163" t="str">
        <f>_xlfn.CONCAT(PRECIOINDEX[[#This Row],[SISTEMA]],PRECIOINDEX[[#This Row],[TARIFA]],PRECIOINDEX[[#This Row],[CIA]])</f>
        <v>CANARIAS6.2TDAEQ</v>
      </c>
      <c r="O5542" s="163" t="str">
        <f>CONCATENATE(PRECIOINDEX[[#This Row],[SISTEMA]],PRECIOINDEX[[#This Row],[TARIFA]],PRECIOINDEX[[#This Row],[CIA]],PRECIOINDEX[[#This Row],[FEE]])</f>
        <v>CANARIAS6.2TDAEQ10</v>
      </c>
      <c r="P5542"/>
      <c r="Q5542" s="296"/>
      <c r="R5542" s="249" t="e">
        <f>SUMIF(PRECIOINDEX[soporte media],$Q5542,PRECIOINDEX[P1.])/(COUNTIF(PRECIOINDEX[soporte media],$Q5542)-COUNTIFS(PRECIOINDEX[soporte media],$Q5542,PRECIOINDEX[P1.],0))</f>
        <v>#DIV/0!</v>
      </c>
      <c r="S5542" s="249" t="e">
        <f>SUMIF(PRECIOINDEX[soporte media],$Q5542,PRECIOINDEX[P2.])/(COUNTIF(PRECIOINDEX[soporte media],$Q5542)-COUNTIFS(PRECIOINDEX[soporte media],$Q5542,PRECIOINDEX[P2.],0))</f>
        <v>#DIV/0!</v>
      </c>
      <c r="T5542" s="249" t="e">
        <f>SUMIF(PRECIOINDEX[soporte media],$Q5542,PRECIOINDEX[P3.])/(COUNTIF(PRECIOINDEX[soporte media],$Q5542)-COUNTIFS(PRECIOINDEX[soporte media],$Q5542,PRECIOINDEX[P3.],0))</f>
        <v>#DIV/0!</v>
      </c>
      <c r="U5542" s="249">
        <f>IFERROR(SUMIF(PRECIOINDEX[soporte media],$Q5542,PRECIOINDEX[P4.])/(COUNTIF(PRECIOINDEX[soporte media],$Q5542)-COUNTIFS(PRECIOINDEX[soporte media],$Q5542,PRECIOINDEX[P4.],0)),0)</f>
        <v>0</v>
      </c>
      <c r="V5542" s="249">
        <f>IFERROR(SUMIF(PRECIOINDEX[soporte media],$Q5542,PRECIOINDEX[P5])/(COUNTIF(PRECIOINDEX[soporte media],$Q5542)-COUNTIFS(PRECIOINDEX[soporte media],$Q5542,PRECIOINDEX[P5],0)),0)</f>
        <v>0</v>
      </c>
      <c r="W5542" s="249">
        <f>IFERROR(SUMIF(PRECIOINDEX[soporte media],$Q5542,PRECIOINDEX[P6.])/(COUNTIF(PRECIOINDEX[soporte media],$Q5542)-COUNTIFS(PRECIOINDEX[soporte media],$Q5542,PRECIOINDEX[P6.],0)),0)</f>
        <v>0</v>
      </c>
    </row>
    <row r="5543" spans="2:23" ht="19.5" customHeight="1" x14ac:dyDescent="0.3">
      <c r="B5543" s="1" t="str">
        <f>CONCATENATE(PRECIOINDEX[[#This Row],[SISTEMA]],PRECIOINDEX[[#This Row],[TARIFA]],PRECIOINDEX[[#This Row],[CIA]],PRECIOINDEX[[#This Row],[MES]],PRECIOINDEX[[#This Row],[FEE]])</f>
        <v>CANARIAS6.2TDAEQ4513915</v>
      </c>
      <c r="C5543" s="304" t="s">
        <v>176</v>
      </c>
      <c r="D5543" s="259" t="s">
        <v>159</v>
      </c>
      <c r="E5543" s="259" t="s">
        <v>53</v>
      </c>
      <c r="F5543" s="260">
        <v>45139</v>
      </c>
      <c r="G5543" s="308">
        <v>15</v>
      </c>
      <c r="H5543" s="265" t="s">
        <v>3895</v>
      </c>
      <c r="I5543" s="265">
        <v>0</v>
      </c>
      <c r="J5543" s="265" t="s">
        <v>3896</v>
      </c>
      <c r="K5543" s="263">
        <v>0</v>
      </c>
      <c r="L5543" s="263">
        <v>0</v>
      </c>
      <c r="M5543" s="263" t="s">
        <v>3897</v>
      </c>
      <c r="N5543" s="163" t="str">
        <f>_xlfn.CONCAT(PRECIOINDEX[[#This Row],[SISTEMA]],PRECIOINDEX[[#This Row],[TARIFA]],PRECIOINDEX[[#This Row],[CIA]])</f>
        <v>CANARIAS6.2TDAEQ</v>
      </c>
      <c r="O5543" s="163" t="str">
        <f>CONCATENATE(PRECIOINDEX[[#This Row],[SISTEMA]],PRECIOINDEX[[#This Row],[TARIFA]],PRECIOINDEX[[#This Row],[CIA]],PRECIOINDEX[[#This Row],[FEE]])</f>
        <v>CANARIAS6.2TDAEQ15</v>
      </c>
      <c r="P5543"/>
      <c r="Q5543" s="296"/>
      <c r="R5543" s="249" t="e">
        <f>SUMIF(PRECIOINDEX[soporte media],$Q5543,PRECIOINDEX[P1.])/(COUNTIF(PRECIOINDEX[soporte media],$Q5543)-COUNTIFS(PRECIOINDEX[soporte media],$Q5543,PRECIOINDEX[P1.],0))</f>
        <v>#DIV/0!</v>
      </c>
      <c r="S5543" s="249" t="e">
        <f>SUMIF(PRECIOINDEX[soporte media],$Q5543,PRECIOINDEX[P2.])/(COUNTIF(PRECIOINDEX[soporte media],$Q5543)-COUNTIFS(PRECIOINDEX[soporte media],$Q5543,PRECIOINDEX[P2.],0))</f>
        <v>#DIV/0!</v>
      </c>
      <c r="T5543" s="249" t="e">
        <f>SUMIF(PRECIOINDEX[soporte media],$Q5543,PRECIOINDEX[P3.])/(COUNTIF(PRECIOINDEX[soporte media],$Q5543)-COUNTIFS(PRECIOINDEX[soporte media],$Q5543,PRECIOINDEX[P3.],0))</f>
        <v>#DIV/0!</v>
      </c>
      <c r="U5543" s="249">
        <f>IFERROR(SUMIF(PRECIOINDEX[soporte media],$Q5543,PRECIOINDEX[P4.])/(COUNTIF(PRECIOINDEX[soporte media],$Q5543)-COUNTIFS(PRECIOINDEX[soporte media],$Q5543,PRECIOINDEX[P4.],0)),0)</f>
        <v>0</v>
      </c>
      <c r="V5543" s="249">
        <f>IFERROR(SUMIF(PRECIOINDEX[soporte media],$Q5543,PRECIOINDEX[P5])/(COUNTIF(PRECIOINDEX[soporte media],$Q5543)-COUNTIFS(PRECIOINDEX[soporte media],$Q5543,PRECIOINDEX[P5],0)),0)</f>
        <v>0</v>
      </c>
      <c r="W5543" s="249">
        <f>IFERROR(SUMIF(PRECIOINDEX[soporte media],$Q5543,PRECIOINDEX[P6.])/(COUNTIF(PRECIOINDEX[soporte media],$Q5543)-COUNTIFS(PRECIOINDEX[soporte media],$Q5543,PRECIOINDEX[P6.],0)),0)</f>
        <v>0</v>
      </c>
    </row>
    <row r="5544" spans="2:23" ht="19.5" customHeight="1" x14ac:dyDescent="0.3">
      <c r="B5544" s="1" t="str">
        <f>CONCATENATE(PRECIOINDEX[[#This Row],[SISTEMA]],PRECIOINDEX[[#This Row],[TARIFA]],PRECIOINDEX[[#This Row],[CIA]],PRECIOINDEX[[#This Row],[MES]],PRECIOINDEX[[#This Row],[FEE]])</f>
        <v>CANARIAS6.2TDAEQ4513920</v>
      </c>
      <c r="C5544" s="302" t="s">
        <v>176</v>
      </c>
      <c r="D5544" s="259" t="s">
        <v>159</v>
      </c>
      <c r="E5544" s="259" t="s">
        <v>53</v>
      </c>
      <c r="F5544" s="260">
        <v>45139</v>
      </c>
      <c r="G5544" s="308">
        <v>20</v>
      </c>
      <c r="H5544" s="265" t="s">
        <v>4225</v>
      </c>
      <c r="I5544" s="265">
        <v>0</v>
      </c>
      <c r="J5544" s="265" t="s">
        <v>4226</v>
      </c>
      <c r="K5544" s="263">
        <v>0</v>
      </c>
      <c r="L5544" s="263">
        <v>0</v>
      </c>
      <c r="M5544" s="263" t="s">
        <v>4227</v>
      </c>
      <c r="N5544" s="163" t="str">
        <f>_xlfn.CONCAT(PRECIOINDEX[[#This Row],[SISTEMA]],PRECIOINDEX[[#This Row],[TARIFA]],PRECIOINDEX[[#This Row],[CIA]])</f>
        <v>CANARIAS6.2TDAEQ</v>
      </c>
      <c r="O5544" s="163" t="str">
        <f>CONCATENATE(PRECIOINDEX[[#This Row],[SISTEMA]],PRECIOINDEX[[#This Row],[TARIFA]],PRECIOINDEX[[#This Row],[CIA]],PRECIOINDEX[[#This Row],[FEE]])</f>
        <v>CANARIAS6.2TDAEQ20</v>
      </c>
      <c r="P5544"/>
      <c r="Q5544" s="296"/>
      <c r="R5544" s="249" t="e">
        <f>SUMIF(PRECIOINDEX[soporte media],$Q5544,PRECIOINDEX[P1.])/(COUNTIF(PRECIOINDEX[soporte media],$Q5544)-COUNTIFS(PRECIOINDEX[soporte media],$Q5544,PRECIOINDEX[P1.],0))</f>
        <v>#DIV/0!</v>
      </c>
      <c r="S5544" s="249" t="e">
        <f>SUMIF(PRECIOINDEX[soporte media],$Q5544,PRECIOINDEX[P2.])/(COUNTIF(PRECIOINDEX[soporte media],$Q5544)-COUNTIFS(PRECIOINDEX[soporte media],$Q5544,PRECIOINDEX[P2.],0))</f>
        <v>#DIV/0!</v>
      </c>
      <c r="T5544" s="249" t="e">
        <f>SUMIF(PRECIOINDEX[soporte media],$Q5544,PRECIOINDEX[P3.])/(COUNTIF(PRECIOINDEX[soporte media],$Q5544)-COUNTIFS(PRECIOINDEX[soporte media],$Q5544,PRECIOINDEX[P3.],0))</f>
        <v>#DIV/0!</v>
      </c>
      <c r="U5544" s="249">
        <f>IFERROR(SUMIF(PRECIOINDEX[soporte media],$Q5544,PRECIOINDEX[P4.])/(COUNTIF(PRECIOINDEX[soporte media],$Q5544)-COUNTIFS(PRECIOINDEX[soporte media],$Q5544,PRECIOINDEX[P4.],0)),0)</f>
        <v>0</v>
      </c>
      <c r="V5544" s="249">
        <f>IFERROR(SUMIF(PRECIOINDEX[soporte media],$Q5544,PRECIOINDEX[P5])/(COUNTIF(PRECIOINDEX[soporte media],$Q5544)-COUNTIFS(PRECIOINDEX[soporte media],$Q5544,PRECIOINDEX[P5],0)),0)</f>
        <v>0</v>
      </c>
      <c r="W5544" s="249">
        <f>IFERROR(SUMIF(PRECIOINDEX[soporte media],$Q5544,PRECIOINDEX[P6.])/(COUNTIF(PRECIOINDEX[soporte media],$Q5544)-COUNTIFS(PRECIOINDEX[soporte media],$Q5544,PRECIOINDEX[P6.],0)),0)</f>
        <v>0</v>
      </c>
    </row>
    <row r="5545" spans="2:23" ht="19.5" customHeight="1" x14ac:dyDescent="0.3">
      <c r="B5545" s="1" t="str">
        <f>CONCATENATE(PRECIOINDEX[[#This Row],[SISTEMA]],PRECIOINDEX[[#This Row],[TARIFA]],PRECIOINDEX[[#This Row],[CIA]],PRECIOINDEX[[#This Row],[MES]],PRECIOINDEX[[#This Row],[FEE]])</f>
        <v>CANARIAS6.2TDAEQ4513925</v>
      </c>
      <c r="C5545" s="331" t="s">
        <v>176</v>
      </c>
      <c r="D5545" s="259" t="s">
        <v>159</v>
      </c>
      <c r="E5545" s="259" t="s">
        <v>53</v>
      </c>
      <c r="F5545" s="288">
        <v>45139</v>
      </c>
      <c r="G5545" s="312">
        <v>25</v>
      </c>
      <c r="H5545" s="284" t="s">
        <v>4555</v>
      </c>
      <c r="I5545" s="284">
        <v>0</v>
      </c>
      <c r="J5545" s="284" t="s">
        <v>4556</v>
      </c>
      <c r="K5545" s="293">
        <v>0</v>
      </c>
      <c r="L5545" s="293">
        <v>0</v>
      </c>
      <c r="M5545" s="293" t="s">
        <v>4557</v>
      </c>
      <c r="N5545" s="248" t="str">
        <f>_xlfn.CONCAT(PRECIOINDEX[[#This Row],[SISTEMA]],PRECIOINDEX[[#This Row],[TARIFA]],PRECIOINDEX[[#This Row],[CIA]])</f>
        <v>CANARIAS6.2TDAEQ</v>
      </c>
      <c r="O5545" s="248" t="str">
        <f>CONCATENATE(PRECIOINDEX[[#This Row],[SISTEMA]],PRECIOINDEX[[#This Row],[TARIFA]],PRECIOINDEX[[#This Row],[CIA]],PRECIOINDEX[[#This Row],[FEE]])</f>
        <v>CANARIAS6.2TDAEQ25</v>
      </c>
      <c r="P5545"/>
      <c r="Q5545" s="296"/>
      <c r="R5545" s="249" t="e">
        <f>SUMIF(PRECIOINDEX[soporte media],$Q5545,PRECIOINDEX[P1.])/(COUNTIF(PRECIOINDEX[soporte media],$Q5545)-COUNTIFS(PRECIOINDEX[soporte media],$Q5545,PRECIOINDEX[P1.],0))</f>
        <v>#DIV/0!</v>
      </c>
      <c r="S5545" s="249" t="e">
        <f>SUMIF(PRECIOINDEX[soporte media],$Q5545,PRECIOINDEX[P2.])/(COUNTIF(PRECIOINDEX[soporte media],$Q5545)-COUNTIFS(PRECIOINDEX[soporte media],$Q5545,PRECIOINDEX[P2.],0))</f>
        <v>#DIV/0!</v>
      </c>
      <c r="T5545" s="249" t="e">
        <f>SUMIF(PRECIOINDEX[soporte media],$Q5545,PRECIOINDEX[P3.])/(COUNTIF(PRECIOINDEX[soporte media],$Q5545)-COUNTIFS(PRECIOINDEX[soporte media],$Q5545,PRECIOINDEX[P3.],0))</f>
        <v>#DIV/0!</v>
      </c>
      <c r="U5545" s="249">
        <f>IFERROR(SUMIF(PRECIOINDEX[soporte media],$Q5545,PRECIOINDEX[P4.])/(COUNTIF(PRECIOINDEX[soporte media],$Q5545)-COUNTIFS(PRECIOINDEX[soporte media],$Q5545,PRECIOINDEX[P4.],0)),0)</f>
        <v>0</v>
      </c>
      <c r="V5545" s="249">
        <f>IFERROR(SUMIF(PRECIOINDEX[soporte media],$Q5545,PRECIOINDEX[P5])/(COUNTIF(PRECIOINDEX[soporte media],$Q5545)-COUNTIFS(PRECIOINDEX[soporte media],$Q5545,PRECIOINDEX[P5],0)),0)</f>
        <v>0</v>
      </c>
      <c r="W5545" s="249">
        <f>IFERROR(SUMIF(PRECIOINDEX[soporte media],$Q5545,PRECIOINDEX[P6.])/(COUNTIF(PRECIOINDEX[soporte media],$Q5545)-COUNTIFS(PRECIOINDEX[soporte media],$Q5545,PRECIOINDEX[P6.],0)),0)</f>
        <v>0</v>
      </c>
    </row>
    <row r="5546" spans="2:23" ht="19.5" customHeight="1" x14ac:dyDescent="0.3">
      <c r="B5546" s="1" t="str">
        <f>CONCATENATE(PRECIOINDEX[[#This Row],[SISTEMA]],PRECIOINDEX[[#This Row],[TARIFA]],PRECIOINDEX[[#This Row],[CIA]],PRECIOINDEX[[#This Row],[MES]],PRECIOINDEX[[#This Row],[FEE]])</f>
        <v>CANARIAS6.2TDAEQ4513930</v>
      </c>
      <c r="C5546" s="302" t="s">
        <v>176</v>
      </c>
      <c r="D5546" s="259" t="s">
        <v>159</v>
      </c>
      <c r="E5546" s="259" t="s">
        <v>53</v>
      </c>
      <c r="F5546" s="260">
        <v>45139</v>
      </c>
      <c r="G5546" s="308">
        <v>30</v>
      </c>
      <c r="H5546" s="265" t="s">
        <v>4883</v>
      </c>
      <c r="I5546" s="265">
        <v>0</v>
      </c>
      <c r="J5546" s="265" t="s">
        <v>4884</v>
      </c>
      <c r="K5546" s="263">
        <v>0</v>
      </c>
      <c r="L5546" s="263">
        <v>0</v>
      </c>
      <c r="M5546" s="263" t="s">
        <v>4885</v>
      </c>
      <c r="N5546" s="163" t="str">
        <f>_xlfn.CONCAT(PRECIOINDEX[[#This Row],[SISTEMA]],PRECIOINDEX[[#This Row],[TARIFA]],PRECIOINDEX[[#This Row],[CIA]])</f>
        <v>CANARIAS6.2TDAEQ</v>
      </c>
      <c r="O5546" s="163" t="str">
        <f>CONCATENATE(PRECIOINDEX[[#This Row],[SISTEMA]],PRECIOINDEX[[#This Row],[TARIFA]],PRECIOINDEX[[#This Row],[CIA]],PRECIOINDEX[[#This Row],[FEE]])</f>
        <v>CANARIAS6.2TDAEQ30</v>
      </c>
      <c r="P5546"/>
      <c r="Q5546" s="296"/>
      <c r="R5546" s="249" t="e">
        <f>SUMIF(PRECIOINDEX[soporte media],$Q5546,PRECIOINDEX[P1.])/(COUNTIF(PRECIOINDEX[soporte media],$Q5546)-COUNTIFS(PRECIOINDEX[soporte media],$Q5546,PRECIOINDEX[P1.],0))</f>
        <v>#DIV/0!</v>
      </c>
      <c r="S5546" s="249" t="e">
        <f>SUMIF(PRECIOINDEX[soporte media],$Q5546,PRECIOINDEX[P2.])/(COUNTIF(PRECIOINDEX[soporte media],$Q5546)-COUNTIFS(PRECIOINDEX[soporte media],$Q5546,PRECIOINDEX[P2.],0))</f>
        <v>#DIV/0!</v>
      </c>
      <c r="T5546" s="249" t="e">
        <f>SUMIF(PRECIOINDEX[soporte media],$Q5546,PRECIOINDEX[P3.])/(COUNTIF(PRECIOINDEX[soporte media],$Q5546)-COUNTIFS(PRECIOINDEX[soporte media],$Q5546,PRECIOINDEX[P3.],0))</f>
        <v>#DIV/0!</v>
      </c>
      <c r="U5546" s="249">
        <f>IFERROR(SUMIF(PRECIOINDEX[soporte media],$Q5546,PRECIOINDEX[P4.])/(COUNTIF(PRECIOINDEX[soporte media],$Q5546)-COUNTIFS(PRECIOINDEX[soporte media],$Q5546,PRECIOINDEX[P4.],0)),0)</f>
        <v>0</v>
      </c>
      <c r="V5546" s="249">
        <f>IFERROR(SUMIF(PRECIOINDEX[soporte media],$Q5546,PRECIOINDEX[P5])/(COUNTIF(PRECIOINDEX[soporte media],$Q5546)-COUNTIFS(PRECIOINDEX[soporte media],$Q5546,PRECIOINDEX[P5],0)),0)</f>
        <v>0</v>
      </c>
      <c r="W5546" s="249">
        <f>IFERROR(SUMIF(PRECIOINDEX[soporte media],$Q5546,PRECIOINDEX[P6.])/(COUNTIF(PRECIOINDEX[soporte media],$Q5546)-COUNTIFS(PRECIOINDEX[soporte media],$Q5546,PRECIOINDEX[P6.],0)),0)</f>
        <v>0</v>
      </c>
    </row>
    <row r="5547" spans="2:23" ht="19.5" customHeight="1" x14ac:dyDescent="0.3">
      <c r="B5547" s="1" t="str">
        <f>CONCATENATE(PRECIOINDEX[[#This Row],[SISTEMA]],PRECIOINDEX[[#This Row],[TARIFA]],PRECIOINDEX[[#This Row],[CIA]],PRECIOINDEX[[#This Row],[MES]],PRECIOINDEX[[#This Row],[FEE]])</f>
        <v>CANARIAS6.2TDAEQ451081.5</v>
      </c>
      <c r="C5547" s="302" t="s">
        <v>176</v>
      </c>
      <c r="D5547" s="259" t="s">
        <v>159</v>
      </c>
      <c r="E5547" s="259" t="s">
        <v>53</v>
      </c>
      <c r="F5547" s="260">
        <v>45108</v>
      </c>
      <c r="G5547" s="308">
        <v>1.5</v>
      </c>
      <c r="H5547" s="265" t="s">
        <v>1899</v>
      </c>
      <c r="I5547" s="265">
        <v>0</v>
      </c>
      <c r="J5547" s="265" t="s">
        <v>1900</v>
      </c>
      <c r="K5547" s="263">
        <v>0</v>
      </c>
      <c r="L5547" s="263">
        <v>0</v>
      </c>
      <c r="M5547" s="263" t="s">
        <v>1901</v>
      </c>
      <c r="N5547" s="163" t="str">
        <f>_xlfn.CONCAT(PRECIOINDEX[[#This Row],[SISTEMA]],PRECIOINDEX[[#This Row],[TARIFA]],PRECIOINDEX[[#This Row],[CIA]])</f>
        <v>CANARIAS6.2TDAEQ</v>
      </c>
      <c r="O5547" s="163" t="str">
        <f>CONCATENATE(PRECIOINDEX[[#This Row],[SISTEMA]],PRECIOINDEX[[#This Row],[TARIFA]],PRECIOINDEX[[#This Row],[CIA]],PRECIOINDEX[[#This Row],[FEE]])</f>
        <v>CANARIAS6.2TDAEQ1.5</v>
      </c>
      <c r="P5547"/>
      <c r="Q5547" s="296"/>
      <c r="R5547" s="249" t="e">
        <f>SUMIF(PRECIOINDEX[soporte media],$Q5547,PRECIOINDEX[P1.])/(COUNTIF(PRECIOINDEX[soporte media],$Q5547)-COUNTIFS(PRECIOINDEX[soporte media],$Q5547,PRECIOINDEX[P1.],0))</f>
        <v>#DIV/0!</v>
      </c>
      <c r="S5547" s="249" t="e">
        <f>SUMIF(PRECIOINDEX[soporte media],$Q5547,PRECIOINDEX[P2.])/(COUNTIF(PRECIOINDEX[soporte media],$Q5547)-COUNTIFS(PRECIOINDEX[soporte media],$Q5547,PRECIOINDEX[P2.],0))</f>
        <v>#DIV/0!</v>
      </c>
      <c r="T5547" s="249" t="e">
        <f>SUMIF(PRECIOINDEX[soporte media],$Q5547,PRECIOINDEX[P3.])/(COUNTIF(PRECIOINDEX[soporte media],$Q5547)-COUNTIFS(PRECIOINDEX[soporte media],$Q5547,PRECIOINDEX[P3.],0))</f>
        <v>#DIV/0!</v>
      </c>
      <c r="U5547" s="249">
        <f>IFERROR(SUMIF(PRECIOINDEX[soporte media],$Q5547,PRECIOINDEX[P4.])/(COUNTIF(PRECIOINDEX[soporte media],$Q5547)-COUNTIFS(PRECIOINDEX[soporte media],$Q5547,PRECIOINDEX[P4.],0)),0)</f>
        <v>0</v>
      </c>
      <c r="V5547" s="249">
        <f>IFERROR(SUMIF(PRECIOINDEX[soporte media],$Q5547,PRECIOINDEX[P5])/(COUNTIF(PRECIOINDEX[soporte media],$Q5547)-COUNTIFS(PRECIOINDEX[soporte media],$Q5547,PRECIOINDEX[P5],0)),0)</f>
        <v>0</v>
      </c>
      <c r="W5547" s="249">
        <f>IFERROR(SUMIF(PRECIOINDEX[soporte media],$Q5547,PRECIOINDEX[P6.])/(COUNTIF(PRECIOINDEX[soporte media],$Q5547)-COUNTIFS(PRECIOINDEX[soporte media],$Q5547,PRECIOINDEX[P6.],0)),0)</f>
        <v>0</v>
      </c>
    </row>
    <row r="5548" spans="2:23" ht="19.5" customHeight="1" x14ac:dyDescent="0.3">
      <c r="B5548" s="1" t="str">
        <f>CONCATENATE(PRECIOINDEX[[#This Row],[SISTEMA]],PRECIOINDEX[[#This Row],[TARIFA]],PRECIOINDEX[[#This Row],[CIA]],PRECIOINDEX[[#This Row],[MES]],PRECIOINDEX[[#This Row],[FEE]])</f>
        <v>CANARIAS6.2TDAEQ451083</v>
      </c>
      <c r="C5548" s="302" t="s">
        <v>176</v>
      </c>
      <c r="D5548" s="259" t="s">
        <v>159</v>
      </c>
      <c r="E5548" s="259" t="s">
        <v>53</v>
      </c>
      <c r="F5548" s="260">
        <v>45108</v>
      </c>
      <c r="G5548" s="308">
        <v>3</v>
      </c>
      <c r="H5548" s="265" t="s">
        <v>2234</v>
      </c>
      <c r="I5548" s="265">
        <v>0</v>
      </c>
      <c r="J5548" s="265" t="s">
        <v>2235</v>
      </c>
      <c r="K5548" s="263">
        <v>0</v>
      </c>
      <c r="L5548" s="263">
        <v>0</v>
      </c>
      <c r="M5548" s="263" t="s">
        <v>2236</v>
      </c>
      <c r="N5548" s="163" t="str">
        <f>_xlfn.CONCAT(PRECIOINDEX[[#This Row],[SISTEMA]],PRECIOINDEX[[#This Row],[TARIFA]],PRECIOINDEX[[#This Row],[CIA]])</f>
        <v>CANARIAS6.2TDAEQ</v>
      </c>
      <c r="O5548" s="163" t="str">
        <f>CONCATENATE(PRECIOINDEX[[#This Row],[SISTEMA]],PRECIOINDEX[[#This Row],[TARIFA]],PRECIOINDEX[[#This Row],[CIA]],PRECIOINDEX[[#This Row],[FEE]])</f>
        <v>CANARIAS6.2TDAEQ3</v>
      </c>
      <c r="P5548"/>
      <c r="Q5548" s="296"/>
      <c r="R5548" s="249" t="e">
        <f>SUMIF(PRECIOINDEX[soporte media],$Q5548,PRECIOINDEX[P1.])/(COUNTIF(PRECIOINDEX[soporte media],$Q5548)-COUNTIFS(PRECIOINDEX[soporte media],$Q5548,PRECIOINDEX[P1.],0))</f>
        <v>#DIV/0!</v>
      </c>
      <c r="S5548" s="249" t="e">
        <f>SUMIF(PRECIOINDEX[soporte media],$Q5548,PRECIOINDEX[P2.])/(COUNTIF(PRECIOINDEX[soporte media],$Q5548)-COUNTIFS(PRECIOINDEX[soporte media],$Q5548,PRECIOINDEX[P2.],0))</f>
        <v>#DIV/0!</v>
      </c>
      <c r="T5548" s="249" t="e">
        <f>SUMIF(PRECIOINDEX[soporte media],$Q5548,PRECIOINDEX[P3.])/(COUNTIF(PRECIOINDEX[soporte media],$Q5548)-COUNTIFS(PRECIOINDEX[soporte media],$Q5548,PRECIOINDEX[P3.],0))</f>
        <v>#DIV/0!</v>
      </c>
      <c r="U5548" s="249">
        <f>IFERROR(SUMIF(PRECIOINDEX[soporte media],$Q5548,PRECIOINDEX[P4.])/(COUNTIF(PRECIOINDEX[soporte media],$Q5548)-COUNTIFS(PRECIOINDEX[soporte media],$Q5548,PRECIOINDEX[P4.],0)),0)</f>
        <v>0</v>
      </c>
      <c r="V5548" s="249">
        <f>IFERROR(SUMIF(PRECIOINDEX[soporte media],$Q5548,PRECIOINDEX[P5])/(COUNTIF(PRECIOINDEX[soporte media],$Q5548)-COUNTIFS(PRECIOINDEX[soporte media],$Q5548,PRECIOINDEX[P5],0)),0)</f>
        <v>0</v>
      </c>
      <c r="W5548" s="249">
        <f>IFERROR(SUMIF(PRECIOINDEX[soporte media],$Q5548,PRECIOINDEX[P6.])/(COUNTIF(PRECIOINDEX[soporte media],$Q5548)-COUNTIFS(PRECIOINDEX[soporte media],$Q5548,PRECIOINDEX[P6.],0)),0)</f>
        <v>0</v>
      </c>
    </row>
    <row r="5549" spans="2:23" ht="19.5" customHeight="1" x14ac:dyDescent="0.3">
      <c r="B5549" s="1" t="str">
        <f>CONCATENATE(PRECIOINDEX[[#This Row],[SISTEMA]],PRECIOINDEX[[#This Row],[TARIFA]],PRECIOINDEX[[#This Row],[CIA]],PRECIOINDEX[[#This Row],[MES]],PRECIOINDEX[[#This Row],[FEE]])</f>
        <v>CANARIAS6.2TDAEQ451084</v>
      </c>
      <c r="C5549" s="302" t="s">
        <v>176</v>
      </c>
      <c r="D5549" s="259" t="s">
        <v>159</v>
      </c>
      <c r="E5549" s="259" t="s">
        <v>53</v>
      </c>
      <c r="F5549" s="260">
        <v>45108</v>
      </c>
      <c r="G5549" s="308">
        <v>4</v>
      </c>
      <c r="H5549" s="265" t="s">
        <v>2402</v>
      </c>
      <c r="I5549" s="265">
        <v>0</v>
      </c>
      <c r="J5549" s="265" t="s">
        <v>2403</v>
      </c>
      <c r="K5549" s="263">
        <v>0</v>
      </c>
      <c r="L5549" s="263">
        <v>0</v>
      </c>
      <c r="M5549" s="263" t="s">
        <v>2404</v>
      </c>
      <c r="N5549" s="163" t="str">
        <f>_xlfn.CONCAT(PRECIOINDEX[[#This Row],[SISTEMA]],PRECIOINDEX[[#This Row],[TARIFA]],PRECIOINDEX[[#This Row],[CIA]])</f>
        <v>CANARIAS6.2TDAEQ</v>
      </c>
      <c r="O5549" s="163" t="str">
        <f>CONCATENATE(PRECIOINDEX[[#This Row],[SISTEMA]],PRECIOINDEX[[#This Row],[TARIFA]],PRECIOINDEX[[#This Row],[CIA]],PRECIOINDEX[[#This Row],[FEE]])</f>
        <v>CANARIAS6.2TDAEQ4</v>
      </c>
      <c r="P5549"/>
      <c r="Q5549" s="296"/>
      <c r="R5549" s="249" t="e">
        <f>SUMIF(PRECIOINDEX[soporte media],$Q5549,PRECIOINDEX[P1.])/(COUNTIF(PRECIOINDEX[soporte media],$Q5549)-COUNTIFS(PRECIOINDEX[soporte media],$Q5549,PRECIOINDEX[P1.],0))</f>
        <v>#DIV/0!</v>
      </c>
      <c r="S5549" s="249" t="e">
        <f>SUMIF(PRECIOINDEX[soporte media],$Q5549,PRECIOINDEX[P2.])/(COUNTIF(PRECIOINDEX[soporte media],$Q5549)-COUNTIFS(PRECIOINDEX[soporte media],$Q5549,PRECIOINDEX[P2.],0))</f>
        <v>#DIV/0!</v>
      </c>
      <c r="T5549" s="249" t="e">
        <f>SUMIF(PRECIOINDEX[soporte media],$Q5549,PRECIOINDEX[P3.])/(COUNTIF(PRECIOINDEX[soporte media],$Q5549)-COUNTIFS(PRECIOINDEX[soporte media],$Q5549,PRECIOINDEX[P3.],0))</f>
        <v>#DIV/0!</v>
      </c>
      <c r="U5549" s="249">
        <f>IFERROR(SUMIF(PRECIOINDEX[soporte media],$Q5549,PRECIOINDEX[P4.])/(COUNTIF(PRECIOINDEX[soporte media],$Q5549)-COUNTIFS(PRECIOINDEX[soporte media],$Q5549,PRECIOINDEX[P4.],0)),0)</f>
        <v>0</v>
      </c>
      <c r="V5549" s="249">
        <f>IFERROR(SUMIF(PRECIOINDEX[soporte media],$Q5549,PRECIOINDEX[P5])/(COUNTIF(PRECIOINDEX[soporte media],$Q5549)-COUNTIFS(PRECIOINDEX[soporte media],$Q5549,PRECIOINDEX[P5],0)),0)</f>
        <v>0</v>
      </c>
      <c r="W5549" s="249">
        <f>IFERROR(SUMIF(PRECIOINDEX[soporte media],$Q5549,PRECIOINDEX[P6.])/(COUNTIF(PRECIOINDEX[soporte media],$Q5549)-COUNTIFS(PRECIOINDEX[soporte media],$Q5549,PRECIOINDEX[P6.],0)),0)</f>
        <v>0</v>
      </c>
    </row>
    <row r="5550" spans="2:23" ht="19.5" customHeight="1" x14ac:dyDescent="0.3">
      <c r="B5550" s="1" t="str">
        <f>CONCATENATE(PRECIOINDEX[[#This Row],[SISTEMA]],PRECIOINDEX[[#This Row],[TARIFA]],PRECIOINDEX[[#This Row],[CIA]],PRECIOINDEX[[#This Row],[MES]],PRECIOINDEX[[#This Row],[FEE]])</f>
        <v>CANARIAS6.2TDAEQ451085</v>
      </c>
      <c r="C5550" s="302" t="s">
        <v>176</v>
      </c>
      <c r="D5550" s="259" t="s">
        <v>159</v>
      </c>
      <c r="E5550" s="259" t="s">
        <v>53</v>
      </c>
      <c r="F5550" s="288">
        <v>45108</v>
      </c>
      <c r="G5550" s="312">
        <v>5</v>
      </c>
      <c r="H5550" s="284" t="s">
        <v>2570</v>
      </c>
      <c r="I5550" s="284">
        <v>0</v>
      </c>
      <c r="J5550" s="284" t="s">
        <v>2571</v>
      </c>
      <c r="K5550" s="293">
        <v>0</v>
      </c>
      <c r="L5550" s="293">
        <v>0</v>
      </c>
      <c r="M5550" s="293" t="s">
        <v>2572</v>
      </c>
      <c r="N5550" s="163" t="str">
        <f>_xlfn.CONCAT(PRECIOINDEX[[#This Row],[SISTEMA]],PRECIOINDEX[[#This Row],[TARIFA]],PRECIOINDEX[[#This Row],[CIA]])</f>
        <v>CANARIAS6.2TDAEQ</v>
      </c>
      <c r="O5550" s="163" t="str">
        <f>CONCATENATE(PRECIOINDEX[[#This Row],[SISTEMA]],PRECIOINDEX[[#This Row],[TARIFA]],PRECIOINDEX[[#This Row],[CIA]],PRECIOINDEX[[#This Row],[FEE]])</f>
        <v>CANARIAS6.2TDAEQ5</v>
      </c>
      <c r="P5550"/>
      <c r="Q5550" s="296"/>
      <c r="R5550" s="249" t="e">
        <f>SUMIF(PRECIOINDEX[soporte media],$Q5550,PRECIOINDEX[P1.])/(COUNTIF(PRECIOINDEX[soporte media],$Q5550)-COUNTIFS(PRECIOINDEX[soporte media],$Q5550,PRECIOINDEX[P1.],0))</f>
        <v>#DIV/0!</v>
      </c>
      <c r="S5550" s="249" t="e">
        <f>SUMIF(PRECIOINDEX[soporte media],$Q5550,PRECIOINDEX[P2.])/(COUNTIF(PRECIOINDEX[soporte media],$Q5550)-COUNTIFS(PRECIOINDEX[soporte media],$Q5550,PRECIOINDEX[P2.],0))</f>
        <v>#DIV/0!</v>
      </c>
      <c r="T5550" s="249" t="e">
        <f>SUMIF(PRECIOINDEX[soporte media],$Q5550,PRECIOINDEX[P3.])/(COUNTIF(PRECIOINDEX[soporte media],$Q5550)-COUNTIFS(PRECIOINDEX[soporte media],$Q5550,PRECIOINDEX[P3.],0))</f>
        <v>#DIV/0!</v>
      </c>
      <c r="U5550" s="249">
        <f>IFERROR(SUMIF(PRECIOINDEX[soporte media],$Q5550,PRECIOINDEX[P4.])/(COUNTIF(PRECIOINDEX[soporte media],$Q5550)-COUNTIFS(PRECIOINDEX[soporte media],$Q5550,PRECIOINDEX[P4.],0)),0)</f>
        <v>0</v>
      </c>
      <c r="V5550" s="249">
        <f>IFERROR(SUMIF(PRECIOINDEX[soporte media],$Q5550,PRECIOINDEX[P5])/(COUNTIF(PRECIOINDEX[soporte media],$Q5550)-COUNTIFS(PRECIOINDEX[soporte media],$Q5550,PRECIOINDEX[P5],0)),0)</f>
        <v>0</v>
      </c>
      <c r="W5550" s="249">
        <f>IFERROR(SUMIF(PRECIOINDEX[soporte media],$Q5550,PRECIOINDEX[P6.])/(COUNTIF(PRECIOINDEX[soporte media],$Q5550)-COUNTIFS(PRECIOINDEX[soporte media],$Q5550,PRECIOINDEX[P6.],0)),0)</f>
        <v>0</v>
      </c>
    </row>
    <row r="5551" spans="2:23" ht="19.5" customHeight="1" x14ac:dyDescent="0.3">
      <c r="B5551" s="1" t="str">
        <f>CONCATENATE(PRECIOINDEX[[#This Row],[SISTEMA]],PRECIOINDEX[[#This Row],[TARIFA]],PRECIOINDEX[[#This Row],[CIA]],PRECIOINDEX[[#This Row],[MES]],PRECIOINDEX[[#This Row],[FEE]])</f>
        <v>CANARIAS6.2TDAEQ451086</v>
      </c>
      <c r="C5551" s="331" t="s">
        <v>176</v>
      </c>
      <c r="D5551" s="259" t="s">
        <v>159</v>
      </c>
      <c r="E5551" s="259" t="s">
        <v>53</v>
      </c>
      <c r="F5551" s="288">
        <v>45108</v>
      </c>
      <c r="G5551" s="312">
        <v>6</v>
      </c>
      <c r="H5551" s="284" t="s">
        <v>2906</v>
      </c>
      <c r="I5551" s="284">
        <v>0</v>
      </c>
      <c r="J5551" s="284" t="s">
        <v>2907</v>
      </c>
      <c r="K5551" s="293">
        <v>0</v>
      </c>
      <c r="L5551" s="293">
        <v>0</v>
      </c>
      <c r="M5551" s="293" t="s">
        <v>2908</v>
      </c>
      <c r="N5551" s="248" t="str">
        <f>_xlfn.CONCAT(PRECIOINDEX[[#This Row],[SISTEMA]],PRECIOINDEX[[#This Row],[TARIFA]],PRECIOINDEX[[#This Row],[CIA]])</f>
        <v>CANARIAS6.2TDAEQ</v>
      </c>
      <c r="O5551" s="248" t="str">
        <f>CONCATENATE(PRECIOINDEX[[#This Row],[SISTEMA]],PRECIOINDEX[[#This Row],[TARIFA]],PRECIOINDEX[[#This Row],[CIA]],PRECIOINDEX[[#This Row],[FEE]])</f>
        <v>CANARIAS6.2TDAEQ6</v>
      </c>
      <c r="P5551"/>
      <c r="Q5551" s="296"/>
      <c r="R5551" s="249" t="e">
        <f>SUMIF(PRECIOINDEX[soporte media],$Q5551,PRECIOINDEX[P1.])/(COUNTIF(PRECIOINDEX[soporte media],$Q5551)-COUNTIFS(PRECIOINDEX[soporte media],$Q5551,PRECIOINDEX[P1.],0))</f>
        <v>#DIV/0!</v>
      </c>
      <c r="S5551" s="249" t="e">
        <f>SUMIF(PRECIOINDEX[soporte media],$Q5551,PRECIOINDEX[P2.])/(COUNTIF(PRECIOINDEX[soporte media],$Q5551)-COUNTIFS(PRECIOINDEX[soporte media],$Q5551,PRECIOINDEX[P2.],0))</f>
        <v>#DIV/0!</v>
      </c>
      <c r="T5551" s="249" t="e">
        <f>SUMIF(PRECIOINDEX[soporte media],$Q5551,PRECIOINDEX[P3.])/(COUNTIF(PRECIOINDEX[soporte media],$Q5551)-COUNTIFS(PRECIOINDEX[soporte media],$Q5551,PRECIOINDEX[P3.],0))</f>
        <v>#DIV/0!</v>
      </c>
      <c r="U5551" s="249">
        <f>IFERROR(SUMIF(PRECIOINDEX[soporte media],$Q5551,PRECIOINDEX[P4.])/(COUNTIF(PRECIOINDEX[soporte media],$Q5551)-COUNTIFS(PRECIOINDEX[soporte media],$Q5551,PRECIOINDEX[P4.],0)),0)</f>
        <v>0</v>
      </c>
      <c r="V5551" s="249">
        <f>IFERROR(SUMIF(PRECIOINDEX[soporte media],$Q5551,PRECIOINDEX[P5])/(COUNTIF(PRECIOINDEX[soporte media],$Q5551)-COUNTIFS(PRECIOINDEX[soporte media],$Q5551,PRECIOINDEX[P5],0)),0)</f>
        <v>0</v>
      </c>
      <c r="W5551" s="249">
        <f>IFERROR(SUMIF(PRECIOINDEX[soporte media],$Q5551,PRECIOINDEX[P6.])/(COUNTIF(PRECIOINDEX[soporte media],$Q5551)-COUNTIFS(PRECIOINDEX[soporte media],$Q5551,PRECIOINDEX[P6.],0)),0)</f>
        <v>0</v>
      </c>
    </row>
    <row r="5552" spans="2:23" ht="19.5" customHeight="1" x14ac:dyDescent="0.3">
      <c r="B5552" s="1" t="str">
        <f>CONCATENATE(PRECIOINDEX[[#This Row],[SISTEMA]],PRECIOINDEX[[#This Row],[TARIFA]],PRECIOINDEX[[#This Row],[CIA]],PRECIOINDEX[[#This Row],[MES]],PRECIOINDEX[[#This Row],[FEE]])</f>
        <v>CANARIAS6.2TDAEQ451088</v>
      </c>
      <c r="C5552" s="304" t="s">
        <v>176</v>
      </c>
      <c r="D5552" s="259" t="s">
        <v>159</v>
      </c>
      <c r="E5552" s="259" t="s">
        <v>53</v>
      </c>
      <c r="F5552" s="260">
        <v>45108</v>
      </c>
      <c r="G5552" s="308">
        <v>8</v>
      </c>
      <c r="H5552" s="265" t="s">
        <v>3237</v>
      </c>
      <c r="I5552" s="265">
        <v>0</v>
      </c>
      <c r="J5552" s="265" t="s">
        <v>3238</v>
      </c>
      <c r="K5552" s="263">
        <v>0</v>
      </c>
      <c r="L5552" s="263">
        <v>0</v>
      </c>
      <c r="M5552" s="263" t="s">
        <v>3239</v>
      </c>
      <c r="N5552" s="163" t="str">
        <f>_xlfn.CONCAT(PRECIOINDEX[[#This Row],[SISTEMA]],PRECIOINDEX[[#This Row],[TARIFA]],PRECIOINDEX[[#This Row],[CIA]])</f>
        <v>CANARIAS6.2TDAEQ</v>
      </c>
      <c r="O5552" s="163" t="str">
        <f>CONCATENATE(PRECIOINDEX[[#This Row],[SISTEMA]],PRECIOINDEX[[#This Row],[TARIFA]],PRECIOINDEX[[#This Row],[CIA]],PRECIOINDEX[[#This Row],[FEE]])</f>
        <v>CANARIAS6.2TDAEQ8</v>
      </c>
      <c r="P5552"/>
      <c r="Q5552" s="296"/>
      <c r="R5552" s="249" t="e">
        <f>SUMIF(PRECIOINDEX[soporte media],$Q5552,PRECIOINDEX[P1.])/(COUNTIF(PRECIOINDEX[soporte media],$Q5552)-COUNTIFS(PRECIOINDEX[soporte media],$Q5552,PRECIOINDEX[P1.],0))</f>
        <v>#DIV/0!</v>
      </c>
      <c r="S5552" s="249" t="e">
        <f>SUMIF(PRECIOINDEX[soporte media],$Q5552,PRECIOINDEX[P2.])/(COUNTIF(PRECIOINDEX[soporte media],$Q5552)-COUNTIFS(PRECIOINDEX[soporte media],$Q5552,PRECIOINDEX[P2.],0))</f>
        <v>#DIV/0!</v>
      </c>
      <c r="T5552" s="249" t="e">
        <f>SUMIF(PRECIOINDEX[soporte media],$Q5552,PRECIOINDEX[P3.])/(COUNTIF(PRECIOINDEX[soporte media],$Q5552)-COUNTIFS(PRECIOINDEX[soporte media],$Q5552,PRECIOINDEX[P3.],0))</f>
        <v>#DIV/0!</v>
      </c>
      <c r="U5552" s="249">
        <f>IFERROR(SUMIF(PRECIOINDEX[soporte media],$Q5552,PRECIOINDEX[P4.])/(COUNTIF(PRECIOINDEX[soporte media],$Q5552)-COUNTIFS(PRECIOINDEX[soporte media],$Q5552,PRECIOINDEX[P4.],0)),0)</f>
        <v>0</v>
      </c>
      <c r="V5552" s="249">
        <f>IFERROR(SUMIF(PRECIOINDEX[soporte media],$Q5552,PRECIOINDEX[P5])/(COUNTIF(PRECIOINDEX[soporte media],$Q5552)-COUNTIFS(PRECIOINDEX[soporte media],$Q5552,PRECIOINDEX[P5],0)),0)</f>
        <v>0</v>
      </c>
      <c r="W5552" s="249">
        <f>IFERROR(SUMIF(PRECIOINDEX[soporte media],$Q5552,PRECIOINDEX[P6.])/(COUNTIF(PRECIOINDEX[soporte media],$Q5552)-COUNTIFS(PRECIOINDEX[soporte media],$Q5552,PRECIOINDEX[P6.],0)),0)</f>
        <v>0</v>
      </c>
    </row>
    <row r="5553" spans="2:23" ht="19.5" customHeight="1" x14ac:dyDescent="0.3">
      <c r="B5553" s="1" t="str">
        <f>CONCATENATE(PRECIOINDEX[[#This Row],[SISTEMA]],PRECIOINDEX[[#This Row],[TARIFA]],PRECIOINDEX[[#This Row],[CIA]],PRECIOINDEX[[#This Row],[MES]],PRECIOINDEX[[#This Row],[FEE]])</f>
        <v>CANARIAS6.2TDAEQ4510810</v>
      </c>
      <c r="C5553" s="302" t="s">
        <v>176</v>
      </c>
      <c r="D5553" s="259" t="s">
        <v>159</v>
      </c>
      <c r="E5553" s="259" t="s">
        <v>53</v>
      </c>
      <c r="F5553" s="260">
        <v>45108</v>
      </c>
      <c r="G5553" s="308">
        <v>10</v>
      </c>
      <c r="H5553" s="265" t="s">
        <v>3568</v>
      </c>
      <c r="I5553" s="265">
        <v>0</v>
      </c>
      <c r="J5553" s="265" t="s">
        <v>3569</v>
      </c>
      <c r="K5553" s="263">
        <v>0</v>
      </c>
      <c r="L5553" s="263">
        <v>0</v>
      </c>
      <c r="M5553" s="263" t="s">
        <v>3570</v>
      </c>
      <c r="N5553" s="163" t="str">
        <f>_xlfn.CONCAT(PRECIOINDEX[[#This Row],[SISTEMA]],PRECIOINDEX[[#This Row],[TARIFA]],PRECIOINDEX[[#This Row],[CIA]])</f>
        <v>CANARIAS6.2TDAEQ</v>
      </c>
      <c r="O5553" s="163" t="str">
        <f>CONCATENATE(PRECIOINDEX[[#This Row],[SISTEMA]],PRECIOINDEX[[#This Row],[TARIFA]],PRECIOINDEX[[#This Row],[CIA]],PRECIOINDEX[[#This Row],[FEE]])</f>
        <v>CANARIAS6.2TDAEQ10</v>
      </c>
      <c r="P5553"/>
      <c r="Q5553" s="296"/>
      <c r="R5553" s="249" t="e">
        <f>SUMIF(PRECIOINDEX[soporte media],$Q5553,PRECIOINDEX[P1.])/(COUNTIF(PRECIOINDEX[soporte media],$Q5553)-COUNTIFS(PRECIOINDEX[soporte media],$Q5553,PRECIOINDEX[P1.],0))</f>
        <v>#DIV/0!</v>
      </c>
      <c r="S5553" s="249" t="e">
        <f>SUMIF(PRECIOINDEX[soporte media],$Q5553,PRECIOINDEX[P2.])/(COUNTIF(PRECIOINDEX[soporte media],$Q5553)-COUNTIFS(PRECIOINDEX[soporte media],$Q5553,PRECIOINDEX[P2.],0))</f>
        <v>#DIV/0!</v>
      </c>
      <c r="T5553" s="249" t="e">
        <f>SUMIF(PRECIOINDEX[soporte media],$Q5553,PRECIOINDEX[P3.])/(COUNTIF(PRECIOINDEX[soporte media],$Q5553)-COUNTIFS(PRECIOINDEX[soporte media],$Q5553,PRECIOINDEX[P3.],0))</f>
        <v>#DIV/0!</v>
      </c>
      <c r="U5553" s="249">
        <f>IFERROR(SUMIF(PRECIOINDEX[soporte media],$Q5553,PRECIOINDEX[P4.])/(COUNTIF(PRECIOINDEX[soporte media],$Q5553)-COUNTIFS(PRECIOINDEX[soporte media],$Q5553,PRECIOINDEX[P4.],0)),0)</f>
        <v>0</v>
      </c>
      <c r="V5553" s="249">
        <f>IFERROR(SUMIF(PRECIOINDEX[soporte media],$Q5553,PRECIOINDEX[P5])/(COUNTIF(PRECIOINDEX[soporte media],$Q5553)-COUNTIFS(PRECIOINDEX[soporte media],$Q5553,PRECIOINDEX[P5],0)),0)</f>
        <v>0</v>
      </c>
      <c r="W5553" s="249">
        <f>IFERROR(SUMIF(PRECIOINDEX[soporte media],$Q5553,PRECIOINDEX[P6.])/(COUNTIF(PRECIOINDEX[soporte media],$Q5553)-COUNTIFS(PRECIOINDEX[soporte media],$Q5553,PRECIOINDEX[P6.],0)),0)</f>
        <v>0</v>
      </c>
    </row>
    <row r="5554" spans="2:23" ht="19.5" customHeight="1" x14ac:dyDescent="0.3">
      <c r="B5554" s="1" t="str">
        <f>CONCATENATE(PRECIOINDEX[[#This Row],[SISTEMA]],PRECIOINDEX[[#This Row],[TARIFA]],PRECIOINDEX[[#This Row],[CIA]],PRECIOINDEX[[#This Row],[MES]],PRECIOINDEX[[#This Row],[FEE]])</f>
        <v>CANARIAS6.2TDAEQ4510815</v>
      </c>
      <c r="C5554" s="302" t="s">
        <v>176</v>
      </c>
      <c r="D5554" s="259" t="s">
        <v>159</v>
      </c>
      <c r="E5554" s="259" t="s">
        <v>53</v>
      </c>
      <c r="F5554" s="260">
        <v>45108</v>
      </c>
      <c r="G5554" s="308">
        <v>15</v>
      </c>
      <c r="H5554" s="265" t="s">
        <v>3898</v>
      </c>
      <c r="I5554" s="265">
        <v>0</v>
      </c>
      <c r="J5554" s="265" t="s">
        <v>3899</v>
      </c>
      <c r="K5554" s="263">
        <v>0</v>
      </c>
      <c r="L5554" s="263">
        <v>0</v>
      </c>
      <c r="M5554" s="263" t="s">
        <v>3900</v>
      </c>
      <c r="N5554" s="163" t="str">
        <f>_xlfn.CONCAT(PRECIOINDEX[[#This Row],[SISTEMA]],PRECIOINDEX[[#This Row],[TARIFA]],PRECIOINDEX[[#This Row],[CIA]])</f>
        <v>CANARIAS6.2TDAEQ</v>
      </c>
      <c r="O5554" s="163" t="str">
        <f>CONCATENATE(PRECIOINDEX[[#This Row],[SISTEMA]],PRECIOINDEX[[#This Row],[TARIFA]],PRECIOINDEX[[#This Row],[CIA]],PRECIOINDEX[[#This Row],[FEE]])</f>
        <v>CANARIAS6.2TDAEQ15</v>
      </c>
      <c r="P5554"/>
      <c r="Q5554" s="296"/>
      <c r="R5554" s="249" t="e">
        <f>SUMIF(PRECIOINDEX[soporte media],$Q5554,PRECIOINDEX[P1.])/(COUNTIF(PRECIOINDEX[soporte media],$Q5554)-COUNTIFS(PRECIOINDEX[soporte media],$Q5554,PRECIOINDEX[P1.],0))</f>
        <v>#DIV/0!</v>
      </c>
      <c r="S5554" s="249" t="e">
        <f>SUMIF(PRECIOINDEX[soporte media],$Q5554,PRECIOINDEX[P2.])/(COUNTIF(PRECIOINDEX[soporte media],$Q5554)-COUNTIFS(PRECIOINDEX[soporte media],$Q5554,PRECIOINDEX[P2.],0))</f>
        <v>#DIV/0!</v>
      </c>
      <c r="T5554" s="249" t="e">
        <f>SUMIF(PRECIOINDEX[soporte media],$Q5554,PRECIOINDEX[P3.])/(COUNTIF(PRECIOINDEX[soporte media],$Q5554)-COUNTIFS(PRECIOINDEX[soporte media],$Q5554,PRECIOINDEX[P3.],0))</f>
        <v>#DIV/0!</v>
      </c>
      <c r="U5554" s="249">
        <f>IFERROR(SUMIF(PRECIOINDEX[soporte media],$Q5554,PRECIOINDEX[P4.])/(COUNTIF(PRECIOINDEX[soporte media],$Q5554)-COUNTIFS(PRECIOINDEX[soporte media],$Q5554,PRECIOINDEX[P4.],0)),0)</f>
        <v>0</v>
      </c>
      <c r="V5554" s="249">
        <f>IFERROR(SUMIF(PRECIOINDEX[soporte media],$Q5554,PRECIOINDEX[P5])/(COUNTIF(PRECIOINDEX[soporte media],$Q5554)-COUNTIFS(PRECIOINDEX[soporte media],$Q5554,PRECIOINDEX[P5],0)),0)</f>
        <v>0</v>
      </c>
      <c r="W5554" s="249">
        <f>IFERROR(SUMIF(PRECIOINDEX[soporte media],$Q5554,PRECIOINDEX[P6.])/(COUNTIF(PRECIOINDEX[soporte media],$Q5554)-COUNTIFS(PRECIOINDEX[soporte media],$Q5554,PRECIOINDEX[P6.],0)),0)</f>
        <v>0</v>
      </c>
    </row>
    <row r="5555" spans="2:23" ht="19.5" customHeight="1" x14ac:dyDescent="0.3">
      <c r="B5555" s="1" t="str">
        <f>CONCATENATE(PRECIOINDEX[[#This Row],[SISTEMA]],PRECIOINDEX[[#This Row],[TARIFA]],PRECIOINDEX[[#This Row],[CIA]],PRECIOINDEX[[#This Row],[MES]],PRECIOINDEX[[#This Row],[FEE]])</f>
        <v>CANARIAS6.2TDAEQ4510820</v>
      </c>
      <c r="C5555" s="302" t="s">
        <v>176</v>
      </c>
      <c r="D5555" s="259" t="s">
        <v>159</v>
      </c>
      <c r="E5555" s="259" t="s">
        <v>53</v>
      </c>
      <c r="F5555" s="260">
        <v>45108</v>
      </c>
      <c r="G5555" s="308">
        <v>20</v>
      </c>
      <c r="H5555" s="265" t="s">
        <v>4228</v>
      </c>
      <c r="I5555" s="265">
        <v>0</v>
      </c>
      <c r="J5555" s="265" t="s">
        <v>4229</v>
      </c>
      <c r="K5555" s="263">
        <v>0</v>
      </c>
      <c r="L5555" s="263">
        <v>0</v>
      </c>
      <c r="M5555" s="263" t="s">
        <v>4230</v>
      </c>
      <c r="N5555" s="163" t="str">
        <f>_xlfn.CONCAT(PRECIOINDEX[[#This Row],[SISTEMA]],PRECIOINDEX[[#This Row],[TARIFA]],PRECIOINDEX[[#This Row],[CIA]])</f>
        <v>CANARIAS6.2TDAEQ</v>
      </c>
      <c r="O5555" s="163" t="str">
        <f>CONCATENATE(PRECIOINDEX[[#This Row],[SISTEMA]],PRECIOINDEX[[#This Row],[TARIFA]],PRECIOINDEX[[#This Row],[CIA]],PRECIOINDEX[[#This Row],[FEE]])</f>
        <v>CANARIAS6.2TDAEQ20</v>
      </c>
      <c r="P5555"/>
      <c r="Q5555" s="296"/>
      <c r="R5555" s="249" t="e">
        <f>SUMIF(PRECIOINDEX[soporte media],$Q5555,PRECIOINDEX[P1.])/(COUNTIF(PRECIOINDEX[soporte media],$Q5555)-COUNTIFS(PRECIOINDEX[soporte media],$Q5555,PRECIOINDEX[P1.],0))</f>
        <v>#DIV/0!</v>
      </c>
      <c r="S5555" s="249" t="e">
        <f>SUMIF(PRECIOINDEX[soporte media],$Q5555,PRECIOINDEX[P2.])/(COUNTIF(PRECIOINDEX[soporte media],$Q5555)-COUNTIFS(PRECIOINDEX[soporte media],$Q5555,PRECIOINDEX[P2.],0))</f>
        <v>#DIV/0!</v>
      </c>
      <c r="T5555" s="249" t="e">
        <f>SUMIF(PRECIOINDEX[soporte media],$Q5555,PRECIOINDEX[P3.])/(COUNTIF(PRECIOINDEX[soporte media],$Q5555)-COUNTIFS(PRECIOINDEX[soporte media],$Q5555,PRECIOINDEX[P3.],0))</f>
        <v>#DIV/0!</v>
      </c>
      <c r="U5555" s="249">
        <f>IFERROR(SUMIF(PRECIOINDEX[soporte media],$Q5555,PRECIOINDEX[P4.])/(COUNTIF(PRECIOINDEX[soporte media],$Q5555)-COUNTIFS(PRECIOINDEX[soporte media],$Q5555,PRECIOINDEX[P4.],0)),0)</f>
        <v>0</v>
      </c>
      <c r="V5555" s="249">
        <f>IFERROR(SUMIF(PRECIOINDEX[soporte media],$Q5555,PRECIOINDEX[P5])/(COUNTIF(PRECIOINDEX[soporte media],$Q5555)-COUNTIFS(PRECIOINDEX[soporte media],$Q5555,PRECIOINDEX[P5],0)),0)</f>
        <v>0</v>
      </c>
      <c r="W5555" s="249">
        <f>IFERROR(SUMIF(PRECIOINDEX[soporte media],$Q5555,PRECIOINDEX[P6.])/(COUNTIF(PRECIOINDEX[soporte media],$Q5555)-COUNTIFS(PRECIOINDEX[soporte media],$Q5555,PRECIOINDEX[P6.],0)),0)</f>
        <v>0</v>
      </c>
    </row>
    <row r="5556" spans="2:23" ht="19.5" customHeight="1" x14ac:dyDescent="0.3">
      <c r="B5556" s="1" t="str">
        <f>CONCATENATE(PRECIOINDEX[[#This Row],[SISTEMA]],PRECIOINDEX[[#This Row],[TARIFA]],PRECIOINDEX[[#This Row],[CIA]],PRECIOINDEX[[#This Row],[MES]],PRECIOINDEX[[#This Row],[FEE]])</f>
        <v>CANARIAS6.2TDAEQ4510825</v>
      </c>
      <c r="C5556" s="303" t="s">
        <v>176</v>
      </c>
      <c r="D5556" s="259" t="s">
        <v>159</v>
      </c>
      <c r="E5556" s="259" t="s">
        <v>53</v>
      </c>
      <c r="F5556" s="260">
        <v>45108</v>
      </c>
      <c r="G5556" s="308">
        <v>25</v>
      </c>
      <c r="H5556" s="265" t="s">
        <v>4558</v>
      </c>
      <c r="I5556" s="265">
        <v>0</v>
      </c>
      <c r="J5556" s="265" t="s">
        <v>4559</v>
      </c>
      <c r="K5556" s="263">
        <v>0</v>
      </c>
      <c r="L5556" s="263">
        <v>0</v>
      </c>
      <c r="M5556" s="263" t="s">
        <v>4560</v>
      </c>
      <c r="N5556" s="163" t="str">
        <f>_xlfn.CONCAT(PRECIOINDEX[[#This Row],[SISTEMA]],PRECIOINDEX[[#This Row],[TARIFA]],PRECIOINDEX[[#This Row],[CIA]])</f>
        <v>CANARIAS6.2TDAEQ</v>
      </c>
      <c r="O5556" s="163" t="str">
        <f>CONCATENATE(PRECIOINDEX[[#This Row],[SISTEMA]],PRECIOINDEX[[#This Row],[TARIFA]],PRECIOINDEX[[#This Row],[CIA]],PRECIOINDEX[[#This Row],[FEE]])</f>
        <v>CANARIAS6.2TDAEQ25</v>
      </c>
      <c r="P5556"/>
      <c r="Q5556" s="296"/>
      <c r="R5556" s="249" t="e">
        <f>SUMIF(PRECIOINDEX[soporte media],$Q5556,PRECIOINDEX[P1.])/(COUNTIF(PRECIOINDEX[soporte media],$Q5556)-COUNTIFS(PRECIOINDEX[soporte media],$Q5556,PRECIOINDEX[P1.],0))</f>
        <v>#DIV/0!</v>
      </c>
      <c r="S5556" s="249" t="e">
        <f>SUMIF(PRECIOINDEX[soporte media],$Q5556,PRECIOINDEX[P2.])/(COUNTIF(PRECIOINDEX[soporte media],$Q5556)-COUNTIFS(PRECIOINDEX[soporte media],$Q5556,PRECIOINDEX[P2.],0))</f>
        <v>#DIV/0!</v>
      </c>
      <c r="T5556" s="249" t="e">
        <f>SUMIF(PRECIOINDEX[soporte media],$Q5556,PRECIOINDEX[P3.])/(COUNTIF(PRECIOINDEX[soporte media],$Q5556)-COUNTIFS(PRECIOINDEX[soporte media],$Q5556,PRECIOINDEX[P3.],0))</f>
        <v>#DIV/0!</v>
      </c>
      <c r="U5556" s="249">
        <f>IFERROR(SUMIF(PRECIOINDEX[soporte media],$Q5556,PRECIOINDEX[P4.])/(COUNTIF(PRECIOINDEX[soporte media],$Q5556)-COUNTIFS(PRECIOINDEX[soporte media],$Q5556,PRECIOINDEX[P4.],0)),0)</f>
        <v>0</v>
      </c>
      <c r="V5556" s="249">
        <f>IFERROR(SUMIF(PRECIOINDEX[soporte media],$Q5556,PRECIOINDEX[P5])/(COUNTIF(PRECIOINDEX[soporte media],$Q5556)-COUNTIFS(PRECIOINDEX[soporte media],$Q5556,PRECIOINDEX[P5],0)),0)</f>
        <v>0</v>
      </c>
      <c r="W5556" s="249">
        <f>IFERROR(SUMIF(PRECIOINDEX[soporte media],$Q5556,PRECIOINDEX[P6.])/(COUNTIF(PRECIOINDEX[soporte media],$Q5556)-COUNTIFS(PRECIOINDEX[soporte media],$Q5556,PRECIOINDEX[P6.],0)),0)</f>
        <v>0</v>
      </c>
    </row>
    <row r="5557" spans="2:23" ht="19.5" customHeight="1" x14ac:dyDescent="0.3">
      <c r="B5557" s="1" t="str">
        <f>CONCATENATE(PRECIOINDEX[[#This Row],[SISTEMA]],PRECIOINDEX[[#This Row],[TARIFA]],PRECIOINDEX[[#This Row],[CIA]],PRECIOINDEX[[#This Row],[MES]],PRECIOINDEX[[#This Row],[FEE]])</f>
        <v>CANARIAS6.2TDAEQ4510830</v>
      </c>
      <c r="C5557" s="302" t="s">
        <v>176</v>
      </c>
      <c r="D5557" s="259" t="s">
        <v>159</v>
      </c>
      <c r="E5557" s="259" t="s">
        <v>53</v>
      </c>
      <c r="F5557" s="260">
        <v>45108</v>
      </c>
      <c r="G5557" s="308">
        <v>30</v>
      </c>
      <c r="H5557" s="265" t="s">
        <v>4886</v>
      </c>
      <c r="I5557" s="265">
        <v>0</v>
      </c>
      <c r="J5557" s="265" t="s">
        <v>4887</v>
      </c>
      <c r="K5557" s="263">
        <v>0</v>
      </c>
      <c r="L5557" s="263">
        <v>0</v>
      </c>
      <c r="M5557" s="263" t="s">
        <v>4888</v>
      </c>
      <c r="N5557" s="163" t="str">
        <f>_xlfn.CONCAT(PRECIOINDEX[[#This Row],[SISTEMA]],PRECIOINDEX[[#This Row],[TARIFA]],PRECIOINDEX[[#This Row],[CIA]])</f>
        <v>CANARIAS6.2TDAEQ</v>
      </c>
      <c r="O5557" s="163" t="str">
        <f>CONCATENATE(PRECIOINDEX[[#This Row],[SISTEMA]],PRECIOINDEX[[#This Row],[TARIFA]],PRECIOINDEX[[#This Row],[CIA]],PRECIOINDEX[[#This Row],[FEE]])</f>
        <v>CANARIAS6.2TDAEQ30</v>
      </c>
      <c r="P5557"/>
      <c r="Q5557" s="296"/>
      <c r="R5557" s="249" t="e">
        <f>SUMIF(PRECIOINDEX[soporte media],$Q5557,PRECIOINDEX[P1.])/(COUNTIF(PRECIOINDEX[soporte media],$Q5557)-COUNTIFS(PRECIOINDEX[soporte media],$Q5557,PRECIOINDEX[P1.],0))</f>
        <v>#DIV/0!</v>
      </c>
      <c r="S5557" s="249" t="e">
        <f>SUMIF(PRECIOINDEX[soporte media],$Q5557,PRECIOINDEX[P2.])/(COUNTIF(PRECIOINDEX[soporte media],$Q5557)-COUNTIFS(PRECIOINDEX[soporte media],$Q5557,PRECIOINDEX[P2.],0))</f>
        <v>#DIV/0!</v>
      </c>
      <c r="T5557" s="249" t="e">
        <f>SUMIF(PRECIOINDEX[soporte media],$Q5557,PRECIOINDEX[P3.])/(COUNTIF(PRECIOINDEX[soporte media],$Q5557)-COUNTIFS(PRECIOINDEX[soporte media],$Q5557,PRECIOINDEX[P3.],0))</f>
        <v>#DIV/0!</v>
      </c>
      <c r="U5557" s="249">
        <f>IFERROR(SUMIF(PRECIOINDEX[soporte media],$Q5557,PRECIOINDEX[P4.])/(COUNTIF(PRECIOINDEX[soporte media],$Q5557)-COUNTIFS(PRECIOINDEX[soporte media],$Q5557,PRECIOINDEX[P4.],0)),0)</f>
        <v>0</v>
      </c>
      <c r="V5557" s="249">
        <f>IFERROR(SUMIF(PRECIOINDEX[soporte media],$Q5557,PRECIOINDEX[P5])/(COUNTIF(PRECIOINDEX[soporte media],$Q5557)-COUNTIFS(PRECIOINDEX[soporte media],$Q5557,PRECIOINDEX[P5],0)),0)</f>
        <v>0</v>
      </c>
      <c r="W5557" s="249">
        <f>IFERROR(SUMIF(PRECIOINDEX[soporte media],$Q5557,PRECIOINDEX[P6.])/(COUNTIF(PRECIOINDEX[soporte media],$Q5557)-COUNTIFS(PRECIOINDEX[soporte media],$Q5557,PRECIOINDEX[P6.],0)),0)</f>
        <v>0</v>
      </c>
    </row>
    <row r="5558" spans="2:23" ht="19.5" customHeight="1" x14ac:dyDescent="0.3">
      <c r="B5558" s="1" t="str">
        <f>CONCATENATE(PRECIOINDEX[[#This Row],[SISTEMA]],PRECIOINDEX[[#This Row],[TARIFA]],PRECIOINDEX[[#This Row],[CIA]],PRECIOINDEX[[#This Row],[MES]],PRECIOINDEX[[#This Row],[FEE]])</f>
        <v>CANARIAS6.2TDAEQ450781.5</v>
      </c>
      <c r="C5558" s="331" t="s">
        <v>176</v>
      </c>
      <c r="D5558" s="259" t="s">
        <v>159</v>
      </c>
      <c r="E5558" s="259" t="s">
        <v>53</v>
      </c>
      <c r="F5558" s="288">
        <v>45078</v>
      </c>
      <c r="G5558" s="312">
        <v>1.5</v>
      </c>
      <c r="H5558" s="284">
        <v>0</v>
      </c>
      <c r="I5558" s="284">
        <v>0</v>
      </c>
      <c r="J5558" s="284">
        <v>0</v>
      </c>
      <c r="K5558" s="293" t="s">
        <v>1902</v>
      </c>
      <c r="L5558" s="293" t="s">
        <v>1903</v>
      </c>
      <c r="M5558" s="293" t="s">
        <v>1904</v>
      </c>
      <c r="N5558" s="248" t="str">
        <f>_xlfn.CONCAT(PRECIOINDEX[[#This Row],[SISTEMA]],PRECIOINDEX[[#This Row],[TARIFA]],PRECIOINDEX[[#This Row],[CIA]])</f>
        <v>CANARIAS6.2TDAEQ</v>
      </c>
      <c r="O5558" s="248" t="str">
        <f>CONCATENATE(PRECIOINDEX[[#This Row],[SISTEMA]],PRECIOINDEX[[#This Row],[TARIFA]],PRECIOINDEX[[#This Row],[CIA]],PRECIOINDEX[[#This Row],[FEE]])</f>
        <v>CANARIAS6.2TDAEQ1.5</v>
      </c>
      <c r="P5558"/>
      <c r="Q5558" s="296"/>
      <c r="R5558" s="249" t="e">
        <f>SUMIF(PRECIOINDEX[soporte media],$Q5558,PRECIOINDEX[P1.])/(COUNTIF(PRECIOINDEX[soporte media],$Q5558)-COUNTIFS(PRECIOINDEX[soporte media],$Q5558,PRECIOINDEX[P1.],0))</f>
        <v>#DIV/0!</v>
      </c>
      <c r="S5558" s="249" t="e">
        <f>SUMIF(PRECIOINDEX[soporte media],$Q5558,PRECIOINDEX[P2.])/(COUNTIF(PRECIOINDEX[soporte media],$Q5558)-COUNTIFS(PRECIOINDEX[soporte media],$Q5558,PRECIOINDEX[P2.],0))</f>
        <v>#DIV/0!</v>
      </c>
      <c r="T5558" s="249" t="e">
        <f>SUMIF(PRECIOINDEX[soporte media],$Q5558,PRECIOINDEX[P3.])/(COUNTIF(PRECIOINDEX[soporte media],$Q5558)-COUNTIFS(PRECIOINDEX[soporte media],$Q5558,PRECIOINDEX[P3.],0))</f>
        <v>#DIV/0!</v>
      </c>
      <c r="U5558" s="249">
        <f>IFERROR(SUMIF(PRECIOINDEX[soporte media],$Q5558,PRECIOINDEX[P4.])/(COUNTIF(PRECIOINDEX[soporte media],$Q5558)-COUNTIFS(PRECIOINDEX[soporte media],$Q5558,PRECIOINDEX[P4.],0)),0)</f>
        <v>0</v>
      </c>
      <c r="V5558" s="249">
        <f>IFERROR(SUMIF(PRECIOINDEX[soporte media],$Q5558,PRECIOINDEX[P5])/(COUNTIF(PRECIOINDEX[soporte media],$Q5558)-COUNTIFS(PRECIOINDEX[soporte media],$Q5558,PRECIOINDEX[P5],0)),0)</f>
        <v>0</v>
      </c>
      <c r="W5558" s="249">
        <f>IFERROR(SUMIF(PRECIOINDEX[soporte media],$Q5558,PRECIOINDEX[P6.])/(COUNTIF(PRECIOINDEX[soporte media],$Q5558)-COUNTIFS(PRECIOINDEX[soporte media],$Q5558,PRECIOINDEX[P6.],0)),0)</f>
        <v>0</v>
      </c>
    </row>
    <row r="5559" spans="2:23" ht="19.5" customHeight="1" x14ac:dyDescent="0.3">
      <c r="B5559" s="1" t="str">
        <f>CONCATENATE(PRECIOINDEX[[#This Row],[SISTEMA]],PRECIOINDEX[[#This Row],[TARIFA]],PRECIOINDEX[[#This Row],[CIA]],PRECIOINDEX[[#This Row],[MES]],PRECIOINDEX[[#This Row],[FEE]])</f>
        <v>CANARIAS6.2TDAEQ450783</v>
      </c>
      <c r="C5559" s="302" t="s">
        <v>176</v>
      </c>
      <c r="D5559" s="259" t="s">
        <v>159</v>
      </c>
      <c r="E5559" s="259" t="s">
        <v>53</v>
      </c>
      <c r="F5559" s="260">
        <v>45078</v>
      </c>
      <c r="G5559" s="308">
        <v>3</v>
      </c>
      <c r="H5559" s="265">
        <v>0</v>
      </c>
      <c r="I5559" s="265">
        <v>0</v>
      </c>
      <c r="J5559" s="265">
        <v>0</v>
      </c>
      <c r="K5559" s="263" t="s">
        <v>2237</v>
      </c>
      <c r="L5559" s="263" t="s">
        <v>2238</v>
      </c>
      <c r="M5559" s="263" t="s">
        <v>2239</v>
      </c>
      <c r="N5559" s="163" t="str">
        <f>_xlfn.CONCAT(PRECIOINDEX[[#This Row],[SISTEMA]],PRECIOINDEX[[#This Row],[TARIFA]],PRECIOINDEX[[#This Row],[CIA]])</f>
        <v>CANARIAS6.2TDAEQ</v>
      </c>
      <c r="O5559" s="163" t="str">
        <f>CONCATENATE(PRECIOINDEX[[#This Row],[SISTEMA]],PRECIOINDEX[[#This Row],[TARIFA]],PRECIOINDEX[[#This Row],[CIA]],PRECIOINDEX[[#This Row],[FEE]])</f>
        <v>CANARIAS6.2TDAEQ3</v>
      </c>
      <c r="P5559"/>
      <c r="Q5559" s="296"/>
      <c r="R5559" s="249" t="e">
        <f>SUMIF(PRECIOINDEX[soporte media],$Q5559,PRECIOINDEX[P1.])/(COUNTIF(PRECIOINDEX[soporte media],$Q5559)-COUNTIFS(PRECIOINDEX[soporte media],$Q5559,PRECIOINDEX[P1.],0))</f>
        <v>#DIV/0!</v>
      </c>
      <c r="S5559" s="249" t="e">
        <f>SUMIF(PRECIOINDEX[soporte media],$Q5559,PRECIOINDEX[P2.])/(COUNTIF(PRECIOINDEX[soporte media],$Q5559)-COUNTIFS(PRECIOINDEX[soporte media],$Q5559,PRECIOINDEX[P2.],0))</f>
        <v>#DIV/0!</v>
      </c>
      <c r="T5559" s="249" t="e">
        <f>SUMIF(PRECIOINDEX[soporte media],$Q5559,PRECIOINDEX[P3.])/(COUNTIF(PRECIOINDEX[soporte media],$Q5559)-COUNTIFS(PRECIOINDEX[soporte media],$Q5559,PRECIOINDEX[P3.],0))</f>
        <v>#DIV/0!</v>
      </c>
      <c r="U5559" s="249">
        <f>IFERROR(SUMIF(PRECIOINDEX[soporte media],$Q5559,PRECIOINDEX[P4.])/(COUNTIF(PRECIOINDEX[soporte media],$Q5559)-COUNTIFS(PRECIOINDEX[soporte media],$Q5559,PRECIOINDEX[P4.],0)),0)</f>
        <v>0</v>
      </c>
      <c r="V5559" s="249">
        <f>IFERROR(SUMIF(PRECIOINDEX[soporte media],$Q5559,PRECIOINDEX[P5])/(COUNTIF(PRECIOINDEX[soporte media],$Q5559)-COUNTIFS(PRECIOINDEX[soporte media],$Q5559,PRECIOINDEX[P5],0)),0)</f>
        <v>0</v>
      </c>
      <c r="W5559" s="249">
        <f>IFERROR(SUMIF(PRECIOINDEX[soporte media],$Q5559,PRECIOINDEX[P6.])/(COUNTIF(PRECIOINDEX[soporte media],$Q5559)-COUNTIFS(PRECIOINDEX[soporte media],$Q5559,PRECIOINDEX[P6.],0)),0)</f>
        <v>0</v>
      </c>
    </row>
    <row r="5560" spans="2:23" ht="19.5" customHeight="1" x14ac:dyDescent="0.3">
      <c r="B5560" s="1" t="str">
        <f>CONCATENATE(PRECIOINDEX[[#This Row],[SISTEMA]],PRECIOINDEX[[#This Row],[TARIFA]],PRECIOINDEX[[#This Row],[CIA]],PRECIOINDEX[[#This Row],[MES]],PRECIOINDEX[[#This Row],[FEE]])</f>
        <v>CANARIAS6.2TDAEQ450784</v>
      </c>
      <c r="C5560" s="302" t="s">
        <v>176</v>
      </c>
      <c r="D5560" s="259" t="s">
        <v>159</v>
      </c>
      <c r="E5560" s="259" t="s">
        <v>53</v>
      </c>
      <c r="F5560" s="288">
        <v>45078</v>
      </c>
      <c r="G5560" s="312">
        <v>4</v>
      </c>
      <c r="H5560" s="284">
        <v>0</v>
      </c>
      <c r="I5560" s="284">
        <v>0</v>
      </c>
      <c r="J5560" s="284">
        <v>0</v>
      </c>
      <c r="K5560" s="293" t="s">
        <v>2405</v>
      </c>
      <c r="L5560" s="293" t="s">
        <v>2406</v>
      </c>
      <c r="M5560" s="293" t="s">
        <v>2407</v>
      </c>
      <c r="N5560" s="163" t="str">
        <f>_xlfn.CONCAT(PRECIOINDEX[[#This Row],[SISTEMA]],PRECIOINDEX[[#This Row],[TARIFA]],PRECIOINDEX[[#This Row],[CIA]])</f>
        <v>CANARIAS6.2TDAEQ</v>
      </c>
      <c r="O5560" s="163" t="str">
        <f>CONCATENATE(PRECIOINDEX[[#This Row],[SISTEMA]],PRECIOINDEX[[#This Row],[TARIFA]],PRECIOINDEX[[#This Row],[CIA]],PRECIOINDEX[[#This Row],[FEE]])</f>
        <v>CANARIAS6.2TDAEQ4</v>
      </c>
      <c r="P5560"/>
      <c r="Q5560" s="296"/>
      <c r="R5560" s="249" t="e">
        <f>SUMIF(PRECIOINDEX[soporte media],$Q5560,PRECIOINDEX[P1.])/(COUNTIF(PRECIOINDEX[soporte media],$Q5560)-COUNTIFS(PRECIOINDEX[soporte media],$Q5560,PRECIOINDEX[P1.],0))</f>
        <v>#DIV/0!</v>
      </c>
      <c r="S5560" s="249" t="e">
        <f>SUMIF(PRECIOINDEX[soporte media],$Q5560,PRECIOINDEX[P2.])/(COUNTIF(PRECIOINDEX[soporte media],$Q5560)-COUNTIFS(PRECIOINDEX[soporte media],$Q5560,PRECIOINDEX[P2.],0))</f>
        <v>#DIV/0!</v>
      </c>
      <c r="T5560" s="249" t="e">
        <f>SUMIF(PRECIOINDEX[soporte media],$Q5560,PRECIOINDEX[P3.])/(COUNTIF(PRECIOINDEX[soporte media],$Q5560)-COUNTIFS(PRECIOINDEX[soporte media],$Q5560,PRECIOINDEX[P3.],0))</f>
        <v>#DIV/0!</v>
      </c>
      <c r="U5560" s="249">
        <f>IFERROR(SUMIF(PRECIOINDEX[soporte media],$Q5560,PRECIOINDEX[P4.])/(COUNTIF(PRECIOINDEX[soporte media],$Q5560)-COUNTIFS(PRECIOINDEX[soporte media],$Q5560,PRECIOINDEX[P4.],0)),0)</f>
        <v>0</v>
      </c>
      <c r="V5560" s="249">
        <f>IFERROR(SUMIF(PRECIOINDEX[soporte media],$Q5560,PRECIOINDEX[P5])/(COUNTIF(PRECIOINDEX[soporte media],$Q5560)-COUNTIFS(PRECIOINDEX[soporte media],$Q5560,PRECIOINDEX[P5],0)),0)</f>
        <v>0</v>
      </c>
      <c r="W5560" s="249">
        <f>IFERROR(SUMIF(PRECIOINDEX[soporte media],$Q5560,PRECIOINDEX[P6.])/(COUNTIF(PRECIOINDEX[soporte media],$Q5560)-COUNTIFS(PRECIOINDEX[soporte media],$Q5560,PRECIOINDEX[P6.],0)),0)</f>
        <v>0</v>
      </c>
    </row>
    <row r="5561" spans="2:23" ht="19.5" customHeight="1" x14ac:dyDescent="0.3">
      <c r="B5561" s="1" t="str">
        <f>CONCATENATE(PRECIOINDEX[[#This Row],[SISTEMA]],PRECIOINDEX[[#This Row],[TARIFA]],PRECIOINDEX[[#This Row],[CIA]],PRECIOINDEX[[#This Row],[MES]],PRECIOINDEX[[#This Row],[FEE]])</f>
        <v>CANARIAS6.2TDAEQ450785</v>
      </c>
      <c r="C5561" s="302" t="s">
        <v>176</v>
      </c>
      <c r="D5561" s="259" t="s">
        <v>159</v>
      </c>
      <c r="E5561" s="259" t="s">
        <v>53</v>
      </c>
      <c r="F5561" s="288">
        <v>45078</v>
      </c>
      <c r="G5561" s="312">
        <v>5</v>
      </c>
      <c r="H5561" s="284">
        <v>0</v>
      </c>
      <c r="I5561" s="284">
        <v>0</v>
      </c>
      <c r="J5561" s="284">
        <v>0</v>
      </c>
      <c r="K5561" s="293" t="s">
        <v>2573</v>
      </c>
      <c r="L5561" s="293" t="s">
        <v>2574</v>
      </c>
      <c r="M5561" s="293" t="s">
        <v>2575</v>
      </c>
      <c r="N5561" s="163" t="str">
        <f>_xlfn.CONCAT(PRECIOINDEX[[#This Row],[SISTEMA]],PRECIOINDEX[[#This Row],[TARIFA]],PRECIOINDEX[[#This Row],[CIA]])</f>
        <v>CANARIAS6.2TDAEQ</v>
      </c>
      <c r="O5561" s="163" t="str">
        <f>CONCATENATE(PRECIOINDEX[[#This Row],[SISTEMA]],PRECIOINDEX[[#This Row],[TARIFA]],PRECIOINDEX[[#This Row],[CIA]],PRECIOINDEX[[#This Row],[FEE]])</f>
        <v>CANARIAS6.2TDAEQ5</v>
      </c>
      <c r="P5561"/>
      <c r="Q5561" s="296"/>
      <c r="R5561" s="249" t="e">
        <f>SUMIF(PRECIOINDEX[soporte media],$Q5561,PRECIOINDEX[P1.])/(COUNTIF(PRECIOINDEX[soporte media],$Q5561)-COUNTIFS(PRECIOINDEX[soporte media],$Q5561,PRECIOINDEX[P1.],0))</f>
        <v>#DIV/0!</v>
      </c>
      <c r="S5561" s="249" t="e">
        <f>SUMIF(PRECIOINDEX[soporte media],$Q5561,PRECIOINDEX[P2.])/(COUNTIF(PRECIOINDEX[soporte media],$Q5561)-COUNTIFS(PRECIOINDEX[soporte media],$Q5561,PRECIOINDEX[P2.],0))</f>
        <v>#DIV/0!</v>
      </c>
      <c r="T5561" s="249" t="e">
        <f>SUMIF(PRECIOINDEX[soporte media],$Q5561,PRECIOINDEX[P3.])/(COUNTIF(PRECIOINDEX[soporte media],$Q5561)-COUNTIFS(PRECIOINDEX[soporte media],$Q5561,PRECIOINDEX[P3.],0))</f>
        <v>#DIV/0!</v>
      </c>
      <c r="U5561" s="249">
        <f>IFERROR(SUMIF(PRECIOINDEX[soporte media],$Q5561,PRECIOINDEX[P4.])/(COUNTIF(PRECIOINDEX[soporte media],$Q5561)-COUNTIFS(PRECIOINDEX[soporte media],$Q5561,PRECIOINDEX[P4.],0)),0)</f>
        <v>0</v>
      </c>
      <c r="V5561" s="249">
        <f>IFERROR(SUMIF(PRECIOINDEX[soporte media],$Q5561,PRECIOINDEX[P5])/(COUNTIF(PRECIOINDEX[soporte media],$Q5561)-COUNTIFS(PRECIOINDEX[soporte media],$Q5561,PRECIOINDEX[P5],0)),0)</f>
        <v>0</v>
      </c>
      <c r="W5561" s="249">
        <f>IFERROR(SUMIF(PRECIOINDEX[soporte media],$Q5561,PRECIOINDEX[P6.])/(COUNTIF(PRECIOINDEX[soporte media],$Q5561)-COUNTIFS(PRECIOINDEX[soporte media],$Q5561,PRECIOINDEX[P6.],0)),0)</f>
        <v>0</v>
      </c>
    </row>
    <row r="5562" spans="2:23" ht="19.5" customHeight="1" x14ac:dyDescent="0.3">
      <c r="B5562" s="1" t="str">
        <f>CONCATENATE(PRECIOINDEX[[#This Row],[SISTEMA]],PRECIOINDEX[[#This Row],[TARIFA]],PRECIOINDEX[[#This Row],[CIA]],PRECIOINDEX[[#This Row],[MES]],PRECIOINDEX[[#This Row],[FEE]])</f>
        <v>CANARIAS6.2TDAEQ450786</v>
      </c>
      <c r="C5562" s="331" t="s">
        <v>176</v>
      </c>
      <c r="D5562" s="259" t="s">
        <v>159</v>
      </c>
      <c r="E5562" s="259" t="s">
        <v>53</v>
      </c>
      <c r="F5562" s="288">
        <v>45078</v>
      </c>
      <c r="G5562" s="312">
        <v>6</v>
      </c>
      <c r="H5562" s="284">
        <v>0</v>
      </c>
      <c r="I5562" s="284">
        <v>0</v>
      </c>
      <c r="J5562" s="284">
        <v>0</v>
      </c>
      <c r="K5562" s="293" t="s">
        <v>2909</v>
      </c>
      <c r="L5562" s="293" t="s">
        <v>2910</v>
      </c>
      <c r="M5562" s="293" t="s">
        <v>2911</v>
      </c>
      <c r="N5562" s="248" t="str">
        <f>_xlfn.CONCAT(PRECIOINDEX[[#This Row],[SISTEMA]],PRECIOINDEX[[#This Row],[TARIFA]],PRECIOINDEX[[#This Row],[CIA]])</f>
        <v>CANARIAS6.2TDAEQ</v>
      </c>
      <c r="O5562" s="248" t="str">
        <f>CONCATENATE(PRECIOINDEX[[#This Row],[SISTEMA]],PRECIOINDEX[[#This Row],[TARIFA]],PRECIOINDEX[[#This Row],[CIA]],PRECIOINDEX[[#This Row],[FEE]])</f>
        <v>CANARIAS6.2TDAEQ6</v>
      </c>
      <c r="P5562"/>
      <c r="Q5562" s="296"/>
      <c r="R5562" s="249" t="e">
        <f>SUMIF(PRECIOINDEX[soporte media],$Q5562,PRECIOINDEX[P1.])/(COUNTIF(PRECIOINDEX[soporte media],$Q5562)-COUNTIFS(PRECIOINDEX[soporte media],$Q5562,PRECIOINDEX[P1.],0))</f>
        <v>#DIV/0!</v>
      </c>
      <c r="S5562" s="249" t="e">
        <f>SUMIF(PRECIOINDEX[soporte media],$Q5562,PRECIOINDEX[P2.])/(COUNTIF(PRECIOINDEX[soporte media],$Q5562)-COUNTIFS(PRECIOINDEX[soporte media],$Q5562,PRECIOINDEX[P2.],0))</f>
        <v>#DIV/0!</v>
      </c>
      <c r="T5562" s="249" t="e">
        <f>SUMIF(PRECIOINDEX[soporte media],$Q5562,PRECIOINDEX[P3.])/(COUNTIF(PRECIOINDEX[soporte media],$Q5562)-COUNTIFS(PRECIOINDEX[soporte media],$Q5562,PRECIOINDEX[P3.],0))</f>
        <v>#DIV/0!</v>
      </c>
      <c r="U5562" s="249">
        <f>IFERROR(SUMIF(PRECIOINDEX[soporte media],$Q5562,PRECIOINDEX[P4.])/(COUNTIF(PRECIOINDEX[soporte media],$Q5562)-COUNTIFS(PRECIOINDEX[soporte media],$Q5562,PRECIOINDEX[P4.],0)),0)</f>
        <v>0</v>
      </c>
      <c r="V5562" s="249">
        <f>IFERROR(SUMIF(PRECIOINDEX[soporte media],$Q5562,PRECIOINDEX[P5])/(COUNTIF(PRECIOINDEX[soporte media],$Q5562)-COUNTIFS(PRECIOINDEX[soporte media],$Q5562,PRECIOINDEX[P5],0)),0)</f>
        <v>0</v>
      </c>
      <c r="W5562" s="249">
        <f>IFERROR(SUMIF(PRECIOINDEX[soporte media],$Q5562,PRECIOINDEX[P6.])/(COUNTIF(PRECIOINDEX[soporte media],$Q5562)-COUNTIFS(PRECIOINDEX[soporte media],$Q5562,PRECIOINDEX[P6.],0)),0)</f>
        <v>0</v>
      </c>
    </row>
    <row r="5563" spans="2:23" ht="19.5" customHeight="1" x14ac:dyDescent="0.3">
      <c r="B5563" s="1" t="str">
        <f>CONCATENATE(PRECIOINDEX[[#This Row],[SISTEMA]],PRECIOINDEX[[#This Row],[TARIFA]],PRECIOINDEX[[#This Row],[CIA]],PRECIOINDEX[[#This Row],[MES]],PRECIOINDEX[[#This Row],[FEE]])</f>
        <v>CANARIAS6.2TDAEQ450788</v>
      </c>
      <c r="C5563" s="302" t="s">
        <v>176</v>
      </c>
      <c r="D5563" s="259" t="s">
        <v>159</v>
      </c>
      <c r="E5563" s="259" t="s">
        <v>53</v>
      </c>
      <c r="F5563" s="260">
        <v>45078</v>
      </c>
      <c r="G5563" s="313">
        <v>8</v>
      </c>
      <c r="H5563" s="275">
        <v>0</v>
      </c>
      <c r="I5563" s="275">
        <v>0</v>
      </c>
      <c r="J5563" s="275">
        <v>0</v>
      </c>
      <c r="K5563" s="276" t="s">
        <v>3240</v>
      </c>
      <c r="L5563" s="276" t="s">
        <v>3241</v>
      </c>
      <c r="M5563" s="276" t="s">
        <v>3242</v>
      </c>
      <c r="N5563" s="163" t="str">
        <f>_xlfn.CONCAT(PRECIOINDEX[[#This Row],[SISTEMA]],PRECIOINDEX[[#This Row],[TARIFA]],PRECIOINDEX[[#This Row],[CIA]])</f>
        <v>CANARIAS6.2TDAEQ</v>
      </c>
      <c r="O5563" s="163" t="str">
        <f>CONCATENATE(PRECIOINDEX[[#This Row],[SISTEMA]],PRECIOINDEX[[#This Row],[TARIFA]],PRECIOINDEX[[#This Row],[CIA]],PRECIOINDEX[[#This Row],[FEE]])</f>
        <v>CANARIAS6.2TDAEQ8</v>
      </c>
      <c r="P5563"/>
      <c r="Q5563" s="296"/>
      <c r="R5563" s="249" t="e">
        <f>SUMIF(PRECIOINDEX[soporte media],$Q5563,PRECIOINDEX[P1.])/(COUNTIF(PRECIOINDEX[soporte media],$Q5563)-COUNTIFS(PRECIOINDEX[soporte media],$Q5563,PRECIOINDEX[P1.],0))</f>
        <v>#DIV/0!</v>
      </c>
      <c r="S5563" s="249" t="e">
        <f>SUMIF(PRECIOINDEX[soporte media],$Q5563,PRECIOINDEX[P2.])/(COUNTIF(PRECIOINDEX[soporte media],$Q5563)-COUNTIFS(PRECIOINDEX[soporte media],$Q5563,PRECIOINDEX[P2.],0))</f>
        <v>#DIV/0!</v>
      </c>
      <c r="T5563" s="249" t="e">
        <f>SUMIF(PRECIOINDEX[soporte media],$Q5563,PRECIOINDEX[P3.])/(COUNTIF(PRECIOINDEX[soporte media],$Q5563)-COUNTIFS(PRECIOINDEX[soporte media],$Q5563,PRECIOINDEX[P3.],0))</f>
        <v>#DIV/0!</v>
      </c>
      <c r="U5563" s="249">
        <f>IFERROR(SUMIF(PRECIOINDEX[soporte media],$Q5563,PRECIOINDEX[P4.])/(COUNTIF(PRECIOINDEX[soporte media],$Q5563)-COUNTIFS(PRECIOINDEX[soporte media],$Q5563,PRECIOINDEX[P4.],0)),0)</f>
        <v>0</v>
      </c>
      <c r="V5563" s="249">
        <f>IFERROR(SUMIF(PRECIOINDEX[soporte media],$Q5563,PRECIOINDEX[P5])/(COUNTIF(PRECIOINDEX[soporte media],$Q5563)-COUNTIFS(PRECIOINDEX[soporte media],$Q5563,PRECIOINDEX[P5],0)),0)</f>
        <v>0</v>
      </c>
      <c r="W5563" s="249">
        <f>IFERROR(SUMIF(PRECIOINDEX[soporte media],$Q5563,PRECIOINDEX[P6.])/(COUNTIF(PRECIOINDEX[soporte media],$Q5563)-COUNTIFS(PRECIOINDEX[soporte media],$Q5563,PRECIOINDEX[P6.],0)),0)</f>
        <v>0</v>
      </c>
    </row>
    <row r="5564" spans="2:23" ht="19.5" customHeight="1" x14ac:dyDescent="0.3">
      <c r="B5564" s="1" t="str">
        <f>CONCATENATE(PRECIOINDEX[[#This Row],[SISTEMA]],PRECIOINDEX[[#This Row],[TARIFA]],PRECIOINDEX[[#This Row],[CIA]],PRECIOINDEX[[#This Row],[MES]],PRECIOINDEX[[#This Row],[FEE]])</f>
        <v>CANARIAS6.2TDAEQ4507810</v>
      </c>
      <c r="C5564" s="302" t="s">
        <v>176</v>
      </c>
      <c r="D5564" s="259" t="s">
        <v>159</v>
      </c>
      <c r="E5564" s="259" t="s">
        <v>53</v>
      </c>
      <c r="F5564" s="260">
        <v>45078</v>
      </c>
      <c r="G5564" s="308">
        <v>10</v>
      </c>
      <c r="H5564" s="265">
        <v>0</v>
      </c>
      <c r="I5564" s="265">
        <v>0</v>
      </c>
      <c r="J5564" s="265">
        <v>0</v>
      </c>
      <c r="K5564" s="263" t="s">
        <v>3571</v>
      </c>
      <c r="L5564" s="263" t="s">
        <v>3572</v>
      </c>
      <c r="M5564" s="263" t="s">
        <v>3573</v>
      </c>
      <c r="N5564" s="163" t="str">
        <f>_xlfn.CONCAT(PRECIOINDEX[[#This Row],[SISTEMA]],PRECIOINDEX[[#This Row],[TARIFA]],PRECIOINDEX[[#This Row],[CIA]])</f>
        <v>CANARIAS6.2TDAEQ</v>
      </c>
      <c r="O5564" s="163" t="str">
        <f>CONCATENATE(PRECIOINDEX[[#This Row],[SISTEMA]],PRECIOINDEX[[#This Row],[TARIFA]],PRECIOINDEX[[#This Row],[CIA]],PRECIOINDEX[[#This Row],[FEE]])</f>
        <v>CANARIAS6.2TDAEQ10</v>
      </c>
      <c r="P5564"/>
      <c r="Q5564" s="296"/>
      <c r="R5564" s="249" t="e">
        <f>SUMIF(PRECIOINDEX[soporte media],$Q5564,PRECIOINDEX[P1.])/(COUNTIF(PRECIOINDEX[soporte media],$Q5564)-COUNTIFS(PRECIOINDEX[soporte media],$Q5564,PRECIOINDEX[P1.],0))</f>
        <v>#DIV/0!</v>
      </c>
      <c r="S5564" s="249" t="e">
        <f>SUMIF(PRECIOINDEX[soporte media],$Q5564,PRECIOINDEX[P2.])/(COUNTIF(PRECIOINDEX[soporte media],$Q5564)-COUNTIFS(PRECIOINDEX[soporte media],$Q5564,PRECIOINDEX[P2.],0))</f>
        <v>#DIV/0!</v>
      </c>
      <c r="T5564" s="249" t="e">
        <f>SUMIF(PRECIOINDEX[soporte media],$Q5564,PRECIOINDEX[P3.])/(COUNTIF(PRECIOINDEX[soporte media],$Q5564)-COUNTIFS(PRECIOINDEX[soporte media],$Q5564,PRECIOINDEX[P3.],0))</f>
        <v>#DIV/0!</v>
      </c>
      <c r="U5564" s="249">
        <f>IFERROR(SUMIF(PRECIOINDEX[soporte media],$Q5564,PRECIOINDEX[P4.])/(COUNTIF(PRECIOINDEX[soporte media],$Q5564)-COUNTIFS(PRECIOINDEX[soporte media],$Q5564,PRECIOINDEX[P4.],0)),0)</f>
        <v>0</v>
      </c>
      <c r="V5564" s="249">
        <f>IFERROR(SUMIF(PRECIOINDEX[soporte media],$Q5564,PRECIOINDEX[P5])/(COUNTIF(PRECIOINDEX[soporte media],$Q5564)-COUNTIFS(PRECIOINDEX[soporte media],$Q5564,PRECIOINDEX[P5],0)),0)</f>
        <v>0</v>
      </c>
      <c r="W5564" s="249">
        <f>IFERROR(SUMIF(PRECIOINDEX[soporte media],$Q5564,PRECIOINDEX[P6.])/(COUNTIF(PRECIOINDEX[soporte media],$Q5564)-COUNTIFS(PRECIOINDEX[soporte media],$Q5564,PRECIOINDEX[P6.],0)),0)</f>
        <v>0</v>
      </c>
    </row>
    <row r="5565" spans="2:23" ht="19.5" customHeight="1" x14ac:dyDescent="0.3">
      <c r="B5565" s="1" t="str">
        <f>CONCATENATE(PRECIOINDEX[[#This Row],[SISTEMA]],PRECIOINDEX[[#This Row],[TARIFA]],PRECIOINDEX[[#This Row],[CIA]],PRECIOINDEX[[#This Row],[MES]],PRECIOINDEX[[#This Row],[FEE]])</f>
        <v>CANARIAS6.2TDAEQ4507815</v>
      </c>
      <c r="C5565" s="302" t="s">
        <v>176</v>
      </c>
      <c r="D5565" s="259" t="s">
        <v>159</v>
      </c>
      <c r="E5565" s="259" t="s">
        <v>53</v>
      </c>
      <c r="F5565" s="288">
        <v>45078</v>
      </c>
      <c r="G5565" s="312">
        <v>15</v>
      </c>
      <c r="H5565" s="284">
        <v>0</v>
      </c>
      <c r="I5565" s="284">
        <v>0</v>
      </c>
      <c r="J5565" s="284">
        <v>0</v>
      </c>
      <c r="K5565" s="293" t="s">
        <v>3901</v>
      </c>
      <c r="L5565" s="293" t="s">
        <v>3902</v>
      </c>
      <c r="M5565" s="293" t="s">
        <v>3903</v>
      </c>
      <c r="N5565" s="248" t="str">
        <f>_xlfn.CONCAT(PRECIOINDEX[[#This Row],[SISTEMA]],PRECIOINDEX[[#This Row],[TARIFA]],PRECIOINDEX[[#This Row],[CIA]])</f>
        <v>CANARIAS6.2TDAEQ</v>
      </c>
      <c r="O5565" s="248" t="str">
        <f>CONCATENATE(PRECIOINDEX[[#This Row],[SISTEMA]],PRECIOINDEX[[#This Row],[TARIFA]],PRECIOINDEX[[#This Row],[CIA]],PRECIOINDEX[[#This Row],[FEE]])</f>
        <v>CANARIAS6.2TDAEQ15</v>
      </c>
      <c r="P5565"/>
      <c r="Q5565" s="296"/>
      <c r="R5565" s="249" t="e">
        <f>SUMIF(PRECIOINDEX[soporte media],$Q5565,PRECIOINDEX[P1.])/(COUNTIF(PRECIOINDEX[soporte media],$Q5565)-COUNTIFS(PRECIOINDEX[soporte media],$Q5565,PRECIOINDEX[P1.],0))</f>
        <v>#DIV/0!</v>
      </c>
      <c r="S5565" s="249" t="e">
        <f>SUMIF(PRECIOINDEX[soporte media],$Q5565,PRECIOINDEX[P2.])/(COUNTIF(PRECIOINDEX[soporte media],$Q5565)-COUNTIFS(PRECIOINDEX[soporte media],$Q5565,PRECIOINDEX[P2.],0))</f>
        <v>#DIV/0!</v>
      </c>
      <c r="T5565" s="249" t="e">
        <f>SUMIF(PRECIOINDEX[soporte media],$Q5565,PRECIOINDEX[P3.])/(COUNTIF(PRECIOINDEX[soporte media],$Q5565)-COUNTIFS(PRECIOINDEX[soporte media],$Q5565,PRECIOINDEX[P3.],0))</f>
        <v>#DIV/0!</v>
      </c>
      <c r="U5565" s="249">
        <f>IFERROR(SUMIF(PRECIOINDEX[soporte media],$Q5565,PRECIOINDEX[P4.])/(COUNTIF(PRECIOINDEX[soporte media],$Q5565)-COUNTIFS(PRECIOINDEX[soporte media],$Q5565,PRECIOINDEX[P4.],0)),0)</f>
        <v>0</v>
      </c>
      <c r="V5565" s="249">
        <f>IFERROR(SUMIF(PRECIOINDEX[soporte media],$Q5565,PRECIOINDEX[P5])/(COUNTIF(PRECIOINDEX[soporte media],$Q5565)-COUNTIFS(PRECIOINDEX[soporte media],$Q5565,PRECIOINDEX[P5],0)),0)</f>
        <v>0</v>
      </c>
      <c r="W5565" s="249">
        <f>IFERROR(SUMIF(PRECIOINDEX[soporte media],$Q5565,PRECIOINDEX[P6.])/(COUNTIF(PRECIOINDEX[soporte media],$Q5565)-COUNTIFS(PRECIOINDEX[soporte media],$Q5565,PRECIOINDEX[P6.],0)),0)</f>
        <v>0</v>
      </c>
    </row>
    <row r="5566" spans="2:23" ht="19.5" customHeight="1" x14ac:dyDescent="0.3">
      <c r="B5566" s="1" t="str">
        <f>CONCATENATE(PRECIOINDEX[[#This Row],[SISTEMA]],PRECIOINDEX[[#This Row],[TARIFA]],PRECIOINDEX[[#This Row],[CIA]],PRECIOINDEX[[#This Row],[MES]],PRECIOINDEX[[#This Row],[FEE]])</f>
        <v>CANARIAS6.2TDAEQ4507820</v>
      </c>
      <c r="C5566" s="302" t="s">
        <v>176</v>
      </c>
      <c r="D5566" s="259" t="s">
        <v>159</v>
      </c>
      <c r="E5566" s="259" t="s">
        <v>53</v>
      </c>
      <c r="F5566" s="260">
        <v>45078</v>
      </c>
      <c r="G5566" s="308">
        <v>20</v>
      </c>
      <c r="H5566" s="265">
        <v>0</v>
      </c>
      <c r="I5566" s="265">
        <v>0</v>
      </c>
      <c r="J5566" s="265">
        <v>0</v>
      </c>
      <c r="K5566" s="263" t="s">
        <v>4231</v>
      </c>
      <c r="L5566" s="263" t="s">
        <v>4232</v>
      </c>
      <c r="M5566" s="263" t="s">
        <v>4233</v>
      </c>
      <c r="N5566" s="163" t="str">
        <f>_xlfn.CONCAT(PRECIOINDEX[[#This Row],[SISTEMA]],PRECIOINDEX[[#This Row],[TARIFA]],PRECIOINDEX[[#This Row],[CIA]])</f>
        <v>CANARIAS6.2TDAEQ</v>
      </c>
      <c r="O5566" s="163" t="str">
        <f>CONCATENATE(PRECIOINDEX[[#This Row],[SISTEMA]],PRECIOINDEX[[#This Row],[TARIFA]],PRECIOINDEX[[#This Row],[CIA]],PRECIOINDEX[[#This Row],[FEE]])</f>
        <v>CANARIAS6.2TDAEQ20</v>
      </c>
      <c r="P5566"/>
      <c r="Q5566" s="296"/>
      <c r="R5566" s="249" t="e">
        <f>SUMIF(PRECIOINDEX[soporte media],$Q5566,PRECIOINDEX[P1.])/(COUNTIF(PRECIOINDEX[soporte media],$Q5566)-COUNTIFS(PRECIOINDEX[soporte media],$Q5566,PRECIOINDEX[P1.],0))</f>
        <v>#DIV/0!</v>
      </c>
      <c r="S5566" s="249" t="e">
        <f>SUMIF(PRECIOINDEX[soporte media],$Q5566,PRECIOINDEX[P2.])/(COUNTIF(PRECIOINDEX[soporte media],$Q5566)-COUNTIFS(PRECIOINDEX[soporte media],$Q5566,PRECIOINDEX[P2.],0))</f>
        <v>#DIV/0!</v>
      </c>
      <c r="T5566" s="249" t="e">
        <f>SUMIF(PRECIOINDEX[soporte media],$Q5566,PRECIOINDEX[P3.])/(COUNTIF(PRECIOINDEX[soporte media],$Q5566)-COUNTIFS(PRECIOINDEX[soporte media],$Q5566,PRECIOINDEX[P3.],0))</f>
        <v>#DIV/0!</v>
      </c>
      <c r="U5566" s="249">
        <f>IFERROR(SUMIF(PRECIOINDEX[soporte media],$Q5566,PRECIOINDEX[P4.])/(COUNTIF(PRECIOINDEX[soporte media],$Q5566)-COUNTIFS(PRECIOINDEX[soporte media],$Q5566,PRECIOINDEX[P4.],0)),0)</f>
        <v>0</v>
      </c>
      <c r="V5566" s="249">
        <f>IFERROR(SUMIF(PRECIOINDEX[soporte media],$Q5566,PRECIOINDEX[P5])/(COUNTIF(PRECIOINDEX[soporte media],$Q5566)-COUNTIFS(PRECIOINDEX[soporte media],$Q5566,PRECIOINDEX[P5],0)),0)</f>
        <v>0</v>
      </c>
      <c r="W5566" s="249">
        <f>IFERROR(SUMIF(PRECIOINDEX[soporte media],$Q5566,PRECIOINDEX[P6.])/(COUNTIF(PRECIOINDEX[soporte media],$Q5566)-COUNTIFS(PRECIOINDEX[soporte media],$Q5566,PRECIOINDEX[P6.],0)),0)</f>
        <v>0</v>
      </c>
    </row>
    <row r="5567" spans="2:23" ht="19.5" customHeight="1" x14ac:dyDescent="0.3">
      <c r="B5567" s="1" t="str">
        <f>CONCATENATE(PRECIOINDEX[[#This Row],[SISTEMA]],PRECIOINDEX[[#This Row],[TARIFA]],PRECIOINDEX[[#This Row],[CIA]],PRECIOINDEX[[#This Row],[MES]],PRECIOINDEX[[#This Row],[FEE]])</f>
        <v>CANARIAS6.2TDAEQ4507825</v>
      </c>
      <c r="C5567" s="302" t="s">
        <v>176</v>
      </c>
      <c r="D5567" s="259" t="s">
        <v>159</v>
      </c>
      <c r="E5567" s="259" t="s">
        <v>53</v>
      </c>
      <c r="F5567" s="260">
        <v>45078</v>
      </c>
      <c r="G5567" s="308">
        <v>25</v>
      </c>
      <c r="H5567" s="265">
        <v>0</v>
      </c>
      <c r="I5567" s="265">
        <v>0</v>
      </c>
      <c r="J5567" s="265">
        <v>0</v>
      </c>
      <c r="K5567" s="263" t="s">
        <v>4561</v>
      </c>
      <c r="L5567" s="263" t="s">
        <v>4562</v>
      </c>
      <c r="M5567" s="263" t="s">
        <v>4563</v>
      </c>
      <c r="N5567" s="163" t="str">
        <f>_xlfn.CONCAT(PRECIOINDEX[[#This Row],[SISTEMA]],PRECIOINDEX[[#This Row],[TARIFA]],PRECIOINDEX[[#This Row],[CIA]])</f>
        <v>CANARIAS6.2TDAEQ</v>
      </c>
      <c r="O5567" s="163" t="str">
        <f>CONCATENATE(PRECIOINDEX[[#This Row],[SISTEMA]],PRECIOINDEX[[#This Row],[TARIFA]],PRECIOINDEX[[#This Row],[CIA]],PRECIOINDEX[[#This Row],[FEE]])</f>
        <v>CANARIAS6.2TDAEQ25</v>
      </c>
      <c r="P5567"/>
      <c r="Q5567" s="296"/>
      <c r="R5567" s="249" t="e">
        <f>SUMIF(PRECIOINDEX[soporte media],$Q5567,PRECIOINDEX[P1.])/(COUNTIF(PRECIOINDEX[soporte media],$Q5567)-COUNTIFS(PRECIOINDEX[soporte media],$Q5567,PRECIOINDEX[P1.],0))</f>
        <v>#DIV/0!</v>
      </c>
      <c r="S5567" s="249" t="e">
        <f>SUMIF(PRECIOINDEX[soporte media],$Q5567,PRECIOINDEX[P2.])/(COUNTIF(PRECIOINDEX[soporte media],$Q5567)-COUNTIFS(PRECIOINDEX[soporte media],$Q5567,PRECIOINDEX[P2.],0))</f>
        <v>#DIV/0!</v>
      </c>
      <c r="T5567" s="249" t="e">
        <f>SUMIF(PRECIOINDEX[soporte media],$Q5567,PRECIOINDEX[P3.])/(COUNTIF(PRECIOINDEX[soporte media],$Q5567)-COUNTIFS(PRECIOINDEX[soporte media],$Q5567,PRECIOINDEX[P3.],0))</f>
        <v>#DIV/0!</v>
      </c>
      <c r="U5567" s="249">
        <f>IFERROR(SUMIF(PRECIOINDEX[soporte media],$Q5567,PRECIOINDEX[P4.])/(COUNTIF(PRECIOINDEX[soporte media],$Q5567)-COUNTIFS(PRECIOINDEX[soporte media],$Q5567,PRECIOINDEX[P4.],0)),0)</f>
        <v>0</v>
      </c>
      <c r="V5567" s="249">
        <f>IFERROR(SUMIF(PRECIOINDEX[soporte media],$Q5567,PRECIOINDEX[P5])/(COUNTIF(PRECIOINDEX[soporte media],$Q5567)-COUNTIFS(PRECIOINDEX[soporte media],$Q5567,PRECIOINDEX[P5],0)),0)</f>
        <v>0</v>
      </c>
      <c r="W5567" s="249">
        <f>IFERROR(SUMIF(PRECIOINDEX[soporte media],$Q5567,PRECIOINDEX[P6.])/(COUNTIF(PRECIOINDEX[soporte media],$Q5567)-COUNTIFS(PRECIOINDEX[soporte media],$Q5567,PRECIOINDEX[P6.],0)),0)</f>
        <v>0</v>
      </c>
    </row>
    <row r="5568" spans="2:23" ht="19.5" customHeight="1" x14ac:dyDescent="0.3">
      <c r="B5568" s="1" t="str">
        <f>CONCATENATE(PRECIOINDEX[[#This Row],[SISTEMA]],PRECIOINDEX[[#This Row],[TARIFA]],PRECIOINDEX[[#This Row],[CIA]],PRECIOINDEX[[#This Row],[MES]],PRECIOINDEX[[#This Row],[FEE]])</f>
        <v>CANARIAS6.2TDAEQ4507830</v>
      </c>
      <c r="C5568" s="302" t="s">
        <v>176</v>
      </c>
      <c r="D5568" s="259" t="s">
        <v>159</v>
      </c>
      <c r="E5568" s="259" t="s">
        <v>53</v>
      </c>
      <c r="F5568" s="260">
        <v>45078</v>
      </c>
      <c r="G5568" s="308">
        <v>30</v>
      </c>
      <c r="H5568" s="265">
        <v>0</v>
      </c>
      <c r="I5568" s="265">
        <v>0</v>
      </c>
      <c r="J5568" s="265">
        <v>0</v>
      </c>
      <c r="K5568" s="263" t="s">
        <v>4889</v>
      </c>
      <c r="L5568" s="263" t="s">
        <v>4890</v>
      </c>
      <c r="M5568" s="263" t="s">
        <v>4891</v>
      </c>
      <c r="N5568" s="163" t="str">
        <f>_xlfn.CONCAT(PRECIOINDEX[[#This Row],[SISTEMA]],PRECIOINDEX[[#This Row],[TARIFA]],PRECIOINDEX[[#This Row],[CIA]])</f>
        <v>CANARIAS6.2TDAEQ</v>
      </c>
      <c r="O5568" s="163" t="str">
        <f>CONCATENATE(PRECIOINDEX[[#This Row],[SISTEMA]],PRECIOINDEX[[#This Row],[TARIFA]],PRECIOINDEX[[#This Row],[CIA]],PRECIOINDEX[[#This Row],[FEE]])</f>
        <v>CANARIAS6.2TDAEQ30</v>
      </c>
      <c r="P5568"/>
      <c r="Q5568" s="296"/>
      <c r="R5568" s="249" t="e">
        <f>SUMIF(PRECIOINDEX[soporte media],$Q5568,PRECIOINDEX[P1.])/(COUNTIF(PRECIOINDEX[soporte media],$Q5568)-COUNTIFS(PRECIOINDEX[soporte media],$Q5568,PRECIOINDEX[P1.],0))</f>
        <v>#DIV/0!</v>
      </c>
      <c r="S5568" s="249" t="e">
        <f>SUMIF(PRECIOINDEX[soporte media],$Q5568,PRECIOINDEX[P2.])/(COUNTIF(PRECIOINDEX[soporte media],$Q5568)-COUNTIFS(PRECIOINDEX[soporte media],$Q5568,PRECIOINDEX[P2.],0))</f>
        <v>#DIV/0!</v>
      </c>
      <c r="T5568" s="249" t="e">
        <f>SUMIF(PRECIOINDEX[soporte media],$Q5568,PRECIOINDEX[P3.])/(COUNTIF(PRECIOINDEX[soporte media],$Q5568)-COUNTIFS(PRECIOINDEX[soporte media],$Q5568,PRECIOINDEX[P3.],0))</f>
        <v>#DIV/0!</v>
      </c>
      <c r="U5568" s="249">
        <f>IFERROR(SUMIF(PRECIOINDEX[soporte media],$Q5568,PRECIOINDEX[P4.])/(COUNTIF(PRECIOINDEX[soporte media],$Q5568)-COUNTIFS(PRECIOINDEX[soporte media],$Q5568,PRECIOINDEX[P4.],0)),0)</f>
        <v>0</v>
      </c>
      <c r="V5568" s="249">
        <f>IFERROR(SUMIF(PRECIOINDEX[soporte media],$Q5568,PRECIOINDEX[P5])/(COUNTIF(PRECIOINDEX[soporte media],$Q5568)-COUNTIFS(PRECIOINDEX[soporte media],$Q5568,PRECIOINDEX[P5],0)),0)</f>
        <v>0</v>
      </c>
      <c r="W5568" s="249">
        <f>IFERROR(SUMIF(PRECIOINDEX[soporte media],$Q5568,PRECIOINDEX[P6.])/(COUNTIF(PRECIOINDEX[soporte media],$Q5568)-COUNTIFS(PRECIOINDEX[soporte media],$Q5568,PRECIOINDEX[P6.],0)),0)</f>
        <v>0</v>
      </c>
    </row>
    <row r="5569" spans="2:23" ht="19.5" customHeight="1" x14ac:dyDescent="0.3">
      <c r="B5569" s="1" t="str">
        <f>CONCATENATE(PRECIOINDEX[[#This Row],[SISTEMA]],PRECIOINDEX[[#This Row],[TARIFA]],PRECIOINDEX[[#This Row],[CIA]],PRECIOINDEX[[#This Row],[MES]],PRECIOINDEX[[#This Row],[FEE]])</f>
        <v>CANARIAS6.2TDAEQ450471.5</v>
      </c>
      <c r="C5569" s="302" t="s">
        <v>176</v>
      </c>
      <c r="D5569" s="259" t="s">
        <v>159</v>
      </c>
      <c r="E5569" s="259" t="s">
        <v>53</v>
      </c>
      <c r="F5569" s="260">
        <v>45047</v>
      </c>
      <c r="G5569" s="308">
        <v>1.5</v>
      </c>
      <c r="H5569" s="265">
        <v>0</v>
      </c>
      <c r="I5569" s="265">
        <v>0</v>
      </c>
      <c r="J5569" s="265">
        <v>0</v>
      </c>
      <c r="K5569" s="263" t="s">
        <v>1905</v>
      </c>
      <c r="L5569" s="263" t="s">
        <v>1906</v>
      </c>
      <c r="M5569" s="263" t="s">
        <v>1907</v>
      </c>
      <c r="N5569" s="163" t="str">
        <f>_xlfn.CONCAT(PRECIOINDEX[[#This Row],[SISTEMA]],PRECIOINDEX[[#This Row],[TARIFA]],PRECIOINDEX[[#This Row],[CIA]])</f>
        <v>CANARIAS6.2TDAEQ</v>
      </c>
      <c r="O5569" s="163" t="str">
        <f>CONCATENATE(PRECIOINDEX[[#This Row],[SISTEMA]],PRECIOINDEX[[#This Row],[TARIFA]],PRECIOINDEX[[#This Row],[CIA]],PRECIOINDEX[[#This Row],[FEE]])</f>
        <v>CANARIAS6.2TDAEQ1.5</v>
      </c>
      <c r="P5569"/>
      <c r="Q5569" s="296"/>
      <c r="R5569" s="249" t="e">
        <f>SUMIF(PRECIOINDEX[soporte media],$Q5569,PRECIOINDEX[P1.])/(COUNTIF(PRECIOINDEX[soporte media],$Q5569)-COUNTIFS(PRECIOINDEX[soporte media],$Q5569,PRECIOINDEX[P1.],0))</f>
        <v>#DIV/0!</v>
      </c>
      <c r="S5569" s="249" t="e">
        <f>SUMIF(PRECIOINDEX[soporte media],$Q5569,PRECIOINDEX[P2.])/(COUNTIF(PRECIOINDEX[soporte media],$Q5569)-COUNTIFS(PRECIOINDEX[soporte media],$Q5569,PRECIOINDEX[P2.],0))</f>
        <v>#DIV/0!</v>
      </c>
      <c r="T5569" s="249" t="e">
        <f>SUMIF(PRECIOINDEX[soporte media],$Q5569,PRECIOINDEX[P3.])/(COUNTIF(PRECIOINDEX[soporte media],$Q5569)-COUNTIFS(PRECIOINDEX[soporte media],$Q5569,PRECIOINDEX[P3.],0))</f>
        <v>#DIV/0!</v>
      </c>
      <c r="U5569" s="249">
        <f>IFERROR(SUMIF(PRECIOINDEX[soporte media],$Q5569,PRECIOINDEX[P4.])/(COUNTIF(PRECIOINDEX[soporte media],$Q5569)-COUNTIFS(PRECIOINDEX[soporte media],$Q5569,PRECIOINDEX[P4.],0)),0)</f>
        <v>0</v>
      </c>
      <c r="V5569" s="249">
        <f>IFERROR(SUMIF(PRECIOINDEX[soporte media],$Q5569,PRECIOINDEX[P5])/(COUNTIF(PRECIOINDEX[soporte media],$Q5569)-COUNTIFS(PRECIOINDEX[soporte media],$Q5569,PRECIOINDEX[P5],0)),0)</f>
        <v>0</v>
      </c>
      <c r="W5569" s="249">
        <f>IFERROR(SUMIF(PRECIOINDEX[soporte media],$Q5569,PRECIOINDEX[P6.])/(COUNTIF(PRECIOINDEX[soporte media],$Q5569)-COUNTIFS(PRECIOINDEX[soporte media],$Q5569,PRECIOINDEX[P6.],0)),0)</f>
        <v>0</v>
      </c>
    </row>
    <row r="5570" spans="2:23" ht="19.5" customHeight="1" x14ac:dyDescent="0.3">
      <c r="B5570" s="1" t="str">
        <f>CONCATENATE(PRECIOINDEX[[#This Row],[SISTEMA]],PRECIOINDEX[[#This Row],[TARIFA]],PRECIOINDEX[[#This Row],[CIA]],PRECIOINDEX[[#This Row],[MES]],PRECIOINDEX[[#This Row],[FEE]])</f>
        <v>CANARIAS6.2TDAEQ450473</v>
      </c>
      <c r="C5570" s="331" t="s">
        <v>176</v>
      </c>
      <c r="D5570" s="259" t="s">
        <v>159</v>
      </c>
      <c r="E5570" s="259" t="s">
        <v>53</v>
      </c>
      <c r="F5570" s="288">
        <v>45047</v>
      </c>
      <c r="G5570" s="312">
        <v>3</v>
      </c>
      <c r="H5570" s="284">
        <v>0</v>
      </c>
      <c r="I5570" s="284">
        <v>0</v>
      </c>
      <c r="J5570" s="284">
        <v>0</v>
      </c>
      <c r="K5570" s="293" t="s">
        <v>2240</v>
      </c>
      <c r="L5570" s="293" t="s">
        <v>2241</v>
      </c>
      <c r="M5570" s="293" t="s">
        <v>2242</v>
      </c>
      <c r="N5570" s="248" t="str">
        <f>_xlfn.CONCAT(PRECIOINDEX[[#This Row],[SISTEMA]],PRECIOINDEX[[#This Row],[TARIFA]],PRECIOINDEX[[#This Row],[CIA]])</f>
        <v>CANARIAS6.2TDAEQ</v>
      </c>
      <c r="O5570" s="248" t="str">
        <f>CONCATENATE(PRECIOINDEX[[#This Row],[SISTEMA]],PRECIOINDEX[[#This Row],[TARIFA]],PRECIOINDEX[[#This Row],[CIA]],PRECIOINDEX[[#This Row],[FEE]])</f>
        <v>CANARIAS6.2TDAEQ3</v>
      </c>
      <c r="P5570"/>
      <c r="Q5570" s="296"/>
      <c r="R5570" s="249" t="e">
        <f>SUMIF(PRECIOINDEX[soporte media],$Q5570,PRECIOINDEX[P1.])/(COUNTIF(PRECIOINDEX[soporte media],$Q5570)-COUNTIFS(PRECIOINDEX[soporte media],$Q5570,PRECIOINDEX[P1.],0))</f>
        <v>#DIV/0!</v>
      </c>
      <c r="S5570" s="249" t="e">
        <f>SUMIF(PRECIOINDEX[soporte media],$Q5570,PRECIOINDEX[P2.])/(COUNTIF(PRECIOINDEX[soporte media],$Q5570)-COUNTIFS(PRECIOINDEX[soporte media],$Q5570,PRECIOINDEX[P2.],0))</f>
        <v>#DIV/0!</v>
      </c>
      <c r="T5570" s="249" t="e">
        <f>SUMIF(PRECIOINDEX[soporte media],$Q5570,PRECIOINDEX[P3.])/(COUNTIF(PRECIOINDEX[soporte media],$Q5570)-COUNTIFS(PRECIOINDEX[soporte media],$Q5570,PRECIOINDEX[P3.],0))</f>
        <v>#DIV/0!</v>
      </c>
      <c r="U5570" s="249">
        <f>IFERROR(SUMIF(PRECIOINDEX[soporte media],$Q5570,PRECIOINDEX[P4.])/(COUNTIF(PRECIOINDEX[soporte media],$Q5570)-COUNTIFS(PRECIOINDEX[soporte media],$Q5570,PRECIOINDEX[P4.],0)),0)</f>
        <v>0</v>
      </c>
      <c r="V5570" s="249">
        <f>IFERROR(SUMIF(PRECIOINDEX[soporte media],$Q5570,PRECIOINDEX[P5])/(COUNTIF(PRECIOINDEX[soporte media],$Q5570)-COUNTIFS(PRECIOINDEX[soporte media],$Q5570,PRECIOINDEX[P5],0)),0)</f>
        <v>0</v>
      </c>
      <c r="W5570" s="249">
        <f>IFERROR(SUMIF(PRECIOINDEX[soporte media],$Q5570,PRECIOINDEX[P6.])/(COUNTIF(PRECIOINDEX[soporte media],$Q5570)-COUNTIFS(PRECIOINDEX[soporte media],$Q5570,PRECIOINDEX[P6.],0)),0)</f>
        <v>0</v>
      </c>
    </row>
    <row r="5571" spans="2:23" ht="19.5" customHeight="1" x14ac:dyDescent="0.3">
      <c r="B5571" s="1" t="str">
        <f>CONCATENATE(PRECIOINDEX[[#This Row],[SISTEMA]],PRECIOINDEX[[#This Row],[TARIFA]],PRECIOINDEX[[#This Row],[CIA]],PRECIOINDEX[[#This Row],[MES]],PRECIOINDEX[[#This Row],[FEE]])</f>
        <v>CANARIAS6.2TDAEQ450474</v>
      </c>
      <c r="C5571" s="303" t="s">
        <v>176</v>
      </c>
      <c r="D5571" s="259" t="s">
        <v>159</v>
      </c>
      <c r="E5571" s="259" t="s">
        <v>53</v>
      </c>
      <c r="F5571" s="260">
        <v>45047</v>
      </c>
      <c r="G5571" s="308">
        <v>4</v>
      </c>
      <c r="H5571" s="265">
        <v>0</v>
      </c>
      <c r="I5571" s="265">
        <v>0</v>
      </c>
      <c r="J5571" s="265">
        <v>0</v>
      </c>
      <c r="K5571" s="263" t="s">
        <v>2408</v>
      </c>
      <c r="L5571" s="263" t="s">
        <v>2409</v>
      </c>
      <c r="M5571" s="263" t="s">
        <v>2410</v>
      </c>
      <c r="N5571" s="163" t="str">
        <f>_xlfn.CONCAT(PRECIOINDEX[[#This Row],[SISTEMA]],PRECIOINDEX[[#This Row],[TARIFA]],PRECIOINDEX[[#This Row],[CIA]])</f>
        <v>CANARIAS6.2TDAEQ</v>
      </c>
      <c r="O5571" s="163" t="str">
        <f>CONCATENATE(PRECIOINDEX[[#This Row],[SISTEMA]],PRECIOINDEX[[#This Row],[TARIFA]],PRECIOINDEX[[#This Row],[CIA]],PRECIOINDEX[[#This Row],[FEE]])</f>
        <v>CANARIAS6.2TDAEQ4</v>
      </c>
      <c r="P5571"/>
      <c r="Q5571" s="296"/>
      <c r="R5571" s="249" t="e">
        <f>SUMIF(PRECIOINDEX[soporte media],$Q5571,PRECIOINDEX[P1.])/(COUNTIF(PRECIOINDEX[soporte media],$Q5571)-COUNTIFS(PRECIOINDEX[soporte media],$Q5571,PRECIOINDEX[P1.],0))</f>
        <v>#DIV/0!</v>
      </c>
      <c r="S5571" s="249" t="e">
        <f>SUMIF(PRECIOINDEX[soporte media],$Q5571,PRECIOINDEX[P2.])/(COUNTIF(PRECIOINDEX[soporte media],$Q5571)-COUNTIFS(PRECIOINDEX[soporte media],$Q5571,PRECIOINDEX[P2.],0))</f>
        <v>#DIV/0!</v>
      </c>
      <c r="T5571" s="249" t="e">
        <f>SUMIF(PRECIOINDEX[soporte media],$Q5571,PRECIOINDEX[P3.])/(COUNTIF(PRECIOINDEX[soporte media],$Q5571)-COUNTIFS(PRECIOINDEX[soporte media],$Q5571,PRECIOINDEX[P3.],0))</f>
        <v>#DIV/0!</v>
      </c>
      <c r="U5571" s="249">
        <f>IFERROR(SUMIF(PRECIOINDEX[soporte media],$Q5571,PRECIOINDEX[P4.])/(COUNTIF(PRECIOINDEX[soporte media],$Q5571)-COUNTIFS(PRECIOINDEX[soporte media],$Q5571,PRECIOINDEX[P4.],0)),0)</f>
        <v>0</v>
      </c>
      <c r="V5571" s="249">
        <f>IFERROR(SUMIF(PRECIOINDEX[soporte media],$Q5571,PRECIOINDEX[P5])/(COUNTIF(PRECIOINDEX[soporte media],$Q5571)-COUNTIFS(PRECIOINDEX[soporte media],$Q5571,PRECIOINDEX[P5],0)),0)</f>
        <v>0</v>
      </c>
      <c r="W5571" s="249">
        <f>IFERROR(SUMIF(PRECIOINDEX[soporte media],$Q5571,PRECIOINDEX[P6.])/(COUNTIF(PRECIOINDEX[soporte media],$Q5571)-COUNTIFS(PRECIOINDEX[soporte media],$Q5571,PRECIOINDEX[P6.],0)),0)</f>
        <v>0</v>
      </c>
    </row>
    <row r="5572" spans="2:23" ht="19.5" customHeight="1" x14ac:dyDescent="0.3">
      <c r="B5572" s="1" t="str">
        <f>CONCATENATE(PRECIOINDEX[[#This Row],[SISTEMA]],PRECIOINDEX[[#This Row],[TARIFA]],PRECIOINDEX[[#This Row],[CIA]],PRECIOINDEX[[#This Row],[MES]],PRECIOINDEX[[#This Row],[FEE]])</f>
        <v>CANARIAS6.2TDAEQ450475</v>
      </c>
      <c r="C5572" s="302" t="s">
        <v>176</v>
      </c>
      <c r="D5572" s="259" t="s">
        <v>159</v>
      </c>
      <c r="E5572" s="259" t="s">
        <v>53</v>
      </c>
      <c r="F5572" s="288">
        <v>45047</v>
      </c>
      <c r="G5572" s="312">
        <v>5</v>
      </c>
      <c r="H5572" s="284">
        <v>0</v>
      </c>
      <c r="I5572" s="284">
        <v>0</v>
      </c>
      <c r="J5572" s="284">
        <v>0</v>
      </c>
      <c r="K5572" s="293" t="s">
        <v>2576</v>
      </c>
      <c r="L5572" s="293" t="s">
        <v>2577</v>
      </c>
      <c r="M5572" s="293" t="s">
        <v>2578</v>
      </c>
      <c r="N5572" s="163" t="str">
        <f>_xlfn.CONCAT(PRECIOINDEX[[#This Row],[SISTEMA]],PRECIOINDEX[[#This Row],[TARIFA]],PRECIOINDEX[[#This Row],[CIA]])</f>
        <v>CANARIAS6.2TDAEQ</v>
      </c>
      <c r="O5572" s="163" t="str">
        <f>CONCATENATE(PRECIOINDEX[[#This Row],[SISTEMA]],PRECIOINDEX[[#This Row],[TARIFA]],PRECIOINDEX[[#This Row],[CIA]],PRECIOINDEX[[#This Row],[FEE]])</f>
        <v>CANARIAS6.2TDAEQ5</v>
      </c>
      <c r="P5572"/>
      <c r="Q5572" s="296"/>
      <c r="R5572" s="249" t="e">
        <f>SUMIF(PRECIOINDEX[soporte media],$Q5572,PRECIOINDEX[P1.])/(COUNTIF(PRECIOINDEX[soporte media],$Q5572)-COUNTIFS(PRECIOINDEX[soporte media],$Q5572,PRECIOINDEX[P1.],0))</f>
        <v>#DIV/0!</v>
      </c>
      <c r="S5572" s="249" t="e">
        <f>SUMIF(PRECIOINDEX[soporte media],$Q5572,PRECIOINDEX[P2.])/(COUNTIF(PRECIOINDEX[soporte media],$Q5572)-COUNTIFS(PRECIOINDEX[soporte media],$Q5572,PRECIOINDEX[P2.],0))</f>
        <v>#DIV/0!</v>
      </c>
      <c r="T5572" s="249" t="e">
        <f>SUMIF(PRECIOINDEX[soporte media],$Q5572,PRECIOINDEX[P3.])/(COUNTIF(PRECIOINDEX[soporte media],$Q5572)-COUNTIFS(PRECIOINDEX[soporte media],$Q5572,PRECIOINDEX[P3.],0))</f>
        <v>#DIV/0!</v>
      </c>
      <c r="U5572" s="249">
        <f>IFERROR(SUMIF(PRECIOINDEX[soporte media],$Q5572,PRECIOINDEX[P4.])/(COUNTIF(PRECIOINDEX[soporte media],$Q5572)-COUNTIFS(PRECIOINDEX[soporte media],$Q5572,PRECIOINDEX[P4.],0)),0)</f>
        <v>0</v>
      </c>
      <c r="V5572" s="249">
        <f>IFERROR(SUMIF(PRECIOINDEX[soporte media],$Q5572,PRECIOINDEX[P5])/(COUNTIF(PRECIOINDEX[soporte media],$Q5572)-COUNTIFS(PRECIOINDEX[soporte media],$Q5572,PRECIOINDEX[P5],0)),0)</f>
        <v>0</v>
      </c>
      <c r="W5572" s="249">
        <f>IFERROR(SUMIF(PRECIOINDEX[soporte media],$Q5572,PRECIOINDEX[P6.])/(COUNTIF(PRECIOINDEX[soporte media],$Q5572)-COUNTIFS(PRECIOINDEX[soporte media],$Q5572,PRECIOINDEX[P6.],0)),0)</f>
        <v>0</v>
      </c>
    </row>
    <row r="5573" spans="2:23" ht="19.5" customHeight="1" x14ac:dyDescent="0.3">
      <c r="B5573" s="1" t="str">
        <f>CONCATENATE(PRECIOINDEX[[#This Row],[SISTEMA]],PRECIOINDEX[[#This Row],[TARIFA]],PRECIOINDEX[[#This Row],[CIA]],PRECIOINDEX[[#This Row],[MES]],PRECIOINDEX[[#This Row],[FEE]])</f>
        <v>CANARIAS6.2TDAEQ450476</v>
      </c>
      <c r="C5573" s="331" t="s">
        <v>176</v>
      </c>
      <c r="D5573" s="259" t="s">
        <v>159</v>
      </c>
      <c r="E5573" s="259" t="s">
        <v>53</v>
      </c>
      <c r="F5573" s="288">
        <v>45047</v>
      </c>
      <c r="G5573" s="312">
        <v>6</v>
      </c>
      <c r="H5573" s="284">
        <v>0</v>
      </c>
      <c r="I5573" s="284">
        <v>0</v>
      </c>
      <c r="J5573" s="284">
        <v>0</v>
      </c>
      <c r="K5573" s="293" t="s">
        <v>2912</v>
      </c>
      <c r="L5573" s="293" t="s">
        <v>2913</v>
      </c>
      <c r="M5573" s="293" t="s">
        <v>2914</v>
      </c>
      <c r="N5573" s="248" t="str">
        <f>_xlfn.CONCAT(PRECIOINDEX[[#This Row],[SISTEMA]],PRECIOINDEX[[#This Row],[TARIFA]],PRECIOINDEX[[#This Row],[CIA]])</f>
        <v>CANARIAS6.2TDAEQ</v>
      </c>
      <c r="O5573" s="248" t="str">
        <f>CONCATENATE(PRECIOINDEX[[#This Row],[SISTEMA]],PRECIOINDEX[[#This Row],[TARIFA]],PRECIOINDEX[[#This Row],[CIA]],PRECIOINDEX[[#This Row],[FEE]])</f>
        <v>CANARIAS6.2TDAEQ6</v>
      </c>
      <c r="P5573"/>
      <c r="Q5573" s="296"/>
      <c r="R5573" s="249" t="e">
        <f>SUMIF(PRECIOINDEX[soporte media],$Q5573,PRECIOINDEX[P1.])/(COUNTIF(PRECIOINDEX[soporte media],$Q5573)-COUNTIFS(PRECIOINDEX[soporte media],$Q5573,PRECIOINDEX[P1.],0))</f>
        <v>#DIV/0!</v>
      </c>
      <c r="S5573" s="249" t="e">
        <f>SUMIF(PRECIOINDEX[soporte media],$Q5573,PRECIOINDEX[P2.])/(COUNTIF(PRECIOINDEX[soporte media],$Q5573)-COUNTIFS(PRECIOINDEX[soporte media],$Q5573,PRECIOINDEX[P2.],0))</f>
        <v>#DIV/0!</v>
      </c>
      <c r="T5573" s="249" t="e">
        <f>SUMIF(PRECIOINDEX[soporte media],$Q5573,PRECIOINDEX[P3.])/(COUNTIF(PRECIOINDEX[soporte media],$Q5573)-COUNTIFS(PRECIOINDEX[soporte media],$Q5573,PRECIOINDEX[P3.],0))</f>
        <v>#DIV/0!</v>
      </c>
      <c r="U5573" s="249">
        <f>IFERROR(SUMIF(PRECIOINDEX[soporte media],$Q5573,PRECIOINDEX[P4.])/(COUNTIF(PRECIOINDEX[soporte media],$Q5573)-COUNTIFS(PRECIOINDEX[soporte media],$Q5573,PRECIOINDEX[P4.],0)),0)</f>
        <v>0</v>
      </c>
      <c r="V5573" s="249">
        <f>IFERROR(SUMIF(PRECIOINDEX[soporte media],$Q5573,PRECIOINDEX[P5])/(COUNTIF(PRECIOINDEX[soporte media],$Q5573)-COUNTIFS(PRECIOINDEX[soporte media],$Q5573,PRECIOINDEX[P5],0)),0)</f>
        <v>0</v>
      </c>
      <c r="W5573" s="249">
        <f>IFERROR(SUMIF(PRECIOINDEX[soporte media],$Q5573,PRECIOINDEX[P6.])/(COUNTIF(PRECIOINDEX[soporte media],$Q5573)-COUNTIFS(PRECIOINDEX[soporte media],$Q5573,PRECIOINDEX[P6.],0)),0)</f>
        <v>0</v>
      </c>
    </row>
    <row r="5574" spans="2:23" ht="19.5" customHeight="1" x14ac:dyDescent="0.3">
      <c r="B5574" s="1" t="str">
        <f>CONCATENATE(PRECIOINDEX[[#This Row],[SISTEMA]],PRECIOINDEX[[#This Row],[TARIFA]],PRECIOINDEX[[#This Row],[CIA]],PRECIOINDEX[[#This Row],[MES]],PRECIOINDEX[[#This Row],[FEE]])</f>
        <v>CANARIAS6.2TDAEQ450478</v>
      </c>
      <c r="C5574" s="287" t="s">
        <v>176</v>
      </c>
      <c r="D5574" s="166" t="s">
        <v>159</v>
      </c>
      <c r="E5574" s="166" t="s">
        <v>53</v>
      </c>
      <c r="F5574" s="290">
        <v>45047</v>
      </c>
      <c r="G5574" s="307">
        <v>8</v>
      </c>
      <c r="H5574" s="247">
        <v>0</v>
      </c>
      <c r="I5574" s="247">
        <v>0</v>
      </c>
      <c r="J5574" s="247">
        <v>0</v>
      </c>
      <c r="K5574" s="248" t="s">
        <v>3243</v>
      </c>
      <c r="L5574" s="248" t="s">
        <v>3244</v>
      </c>
      <c r="M5574" s="248" t="s">
        <v>3245</v>
      </c>
      <c r="N5574" s="163" t="str">
        <f>_xlfn.CONCAT(PRECIOINDEX[[#This Row],[SISTEMA]],PRECIOINDEX[[#This Row],[TARIFA]],PRECIOINDEX[[#This Row],[CIA]])</f>
        <v>CANARIAS6.2TDAEQ</v>
      </c>
      <c r="O5574" s="163" t="str">
        <f>CONCATENATE(PRECIOINDEX[[#This Row],[SISTEMA]],PRECIOINDEX[[#This Row],[TARIFA]],PRECIOINDEX[[#This Row],[CIA]],PRECIOINDEX[[#This Row],[FEE]])</f>
        <v>CANARIAS6.2TDAEQ8</v>
      </c>
      <c r="P5574"/>
      <c r="Q5574" s="296"/>
      <c r="R5574" s="249" t="e">
        <f>SUMIF(PRECIOINDEX[soporte media],$Q5574,PRECIOINDEX[P1.])/(COUNTIF(PRECIOINDEX[soporte media],$Q5574)-COUNTIFS(PRECIOINDEX[soporte media],$Q5574,PRECIOINDEX[P1.],0))</f>
        <v>#DIV/0!</v>
      </c>
      <c r="S5574" s="249" t="e">
        <f>SUMIF(PRECIOINDEX[soporte media],$Q5574,PRECIOINDEX[P2.])/(COUNTIF(PRECIOINDEX[soporte media],$Q5574)-COUNTIFS(PRECIOINDEX[soporte media],$Q5574,PRECIOINDEX[P2.],0))</f>
        <v>#DIV/0!</v>
      </c>
      <c r="T5574" s="249" t="e">
        <f>SUMIF(PRECIOINDEX[soporte media],$Q5574,PRECIOINDEX[P3.])/(COUNTIF(PRECIOINDEX[soporte media],$Q5574)-COUNTIFS(PRECIOINDEX[soporte media],$Q5574,PRECIOINDEX[P3.],0))</f>
        <v>#DIV/0!</v>
      </c>
      <c r="U5574" s="249">
        <f>IFERROR(SUMIF(PRECIOINDEX[soporte media],$Q5574,PRECIOINDEX[P4.])/(COUNTIF(PRECIOINDEX[soporte media],$Q5574)-COUNTIFS(PRECIOINDEX[soporte media],$Q5574,PRECIOINDEX[P4.],0)),0)</f>
        <v>0</v>
      </c>
      <c r="V5574" s="249">
        <f>IFERROR(SUMIF(PRECIOINDEX[soporte media],$Q5574,PRECIOINDEX[P5])/(COUNTIF(PRECIOINDEX[soporte media],$Q5574)-COUNTIFS(PRECIOINDEX[soporte media],$Q5574,PRECIOINDEX[P5],0)),0)</f>
        <v>0</v>
      </c>
      <c r="W5574" s="249">
        <f>IFERROR(SUMIF(PRECIOINDEX[soporte media],$Q5574,PRECIOINDEX[P6.])/(COUNTIF(PRECIOINDEX[soporte media],$Q5574)-COUNTIFS(PRECIOINDEX[soporte media],$Q5574,PRECIOINDEX[P6.],0)),0)</f>
        <v>0</v>
      </c>
    </row>
    <row r="5575" spans="2:23" ht="19.5" customHeight="1" x14ac:dyDescent="0.3">
      <c r="B5575" s="1" t="str">
        <f>CONCATENATE(PRECIOINDEX[[#This Row],[SISTEMA]],PRECIOINDEX[[#This Row],[TARIFA]],PRECIOINDEX[[#This Row],[CIA]],PRECIOINDEX[[#This Row],[MES]],PRECIOINDEX[[#This Row],[FEE]])</f>
        <v>CANARIAS6.2TDAEQ4504710</v>
      </c>
      <c r="C5575" s="287" t="s">
        <v>176</v>
      </c>
      <c r="D5575" s="166" t="s">
        <v>159</v>
      </c>
      <c r="E5575" s="166" t="s">
        <v>53</v>
      </c>
      <c r="F5575" s="290">
        <v>45047</v>
      </c>
      <c r="G5575" s="307">
        <v>10</v>
      </c>
      <c r="H5575" s="247">
        <v>0</v>
      </c>
      <c r="I5575" s="247">
        <v>0</v>
      </c>
      <c r="J5575" s="247">
        <v>0</v>
      </c>
      <c r="K5575" s="248" t="s">
        <v>3574</v>
      </c>
      <c r="L5575" s="248" t="s">
        <v>3575</v>
      </c>
      <c r="M5575" s="248" t="s">
        <v>3576</v>
      </c>
      <c r="N5575" s="163" t="str">
        <f>_xlfn.CONCAT(PRECIOINDEX[[#This Row],[SISTEMA]],PRECIOINDEX[[#This Row],[TARIFA]],PRECIOINDEX[[#This Row],[CIA]])</f>
        <v>CANARIAS6.2TDAEQ</v>
      </c>
      <c r="O5575" s="163" t="str">
        <f>CONCATENATE(PRECIOINDEX[[#This Row],[SISTEMA]],PRECIOINDEX[[#This Row],[TARIFA]],PRECIOINDEX[[#This Row],[CIA]],PRECIOINDEX[[#This Row],[FEE]])</f>
        <v>CANARIAS6.2TDAEQ10</v>
      </c>
      <c r="P5575"/>
      <c r="Q5575" s="296"/>
      <c r="R5575" s="249" t="e">
        <f>SUMIF(PRECIOINDEX[soporte media],$Q5575,PRECIOINDEX[P1.])/(COUNTIF(PRECIOINDEX[soporte media],$Q5575)-COUNTIFS(PRECIOINDEX[soporte media],$Q5575,PRECIOINDEX[P1.],0))</f>
        <v>#DIV/0!</v>
      </c>
      <c r="S5575" s="249" t="e">
        <f>SUMIF(PRECIOINDEX[soporte media],$Q5575,PRECIOINDEX[P2.])/(COUNTIF(PRECIOINDEX[soporte media],$Q5575)-COUNTIFS(PRECIOINDEX[soporte media],$Q5575,PRECIOINDEX[P2.],0))</f>
        <v>#DIV/0!</v>
      </c>
      <c r="T5575" s="249" t="e">
        <f>SUMIF(PRECIOINDEX[soporte media],$Q5575,PRECIOINDEX[P3.])/(COUNTIF(PRECIOINDEX[soporte media],$Q5575)-COUNTIFS(PRECIOINDEX[soporte media],$Q5575,PRECIOINDEX[P3.],0))</f>
        <v>#DIV/0!</v>
      </c>
      <c r="U5575" s="249">
        <f>IFERROR(SUMIF(PRECIOINDEX[soporte media],$Q5575,PRECIOINDEX[P4.])/(COUNTIF(PRECIOINDEX[soporte media],$Q5575)-COUNTIFS(PRECIOINDEX[soporte media],$Q5575,PRECIOINDEX[P4.],0)),0)</f>
        <v>0</v>
      </c>
      <c r="V5575" s="249">
        <f>IFERROR(SUMIF(PRECIOINDEX[soporte media],$Q5575,PRECIOINDEX[P5])/(COUNTIF(PRECIOINDEX[soporte media],$Q5575)-COUNTIFS(PRECIOINDEX[soporte media],$Q5575,PRECIOINDEX[P5],0)),0)</f>
        <v>0</v>
      </c>
      <c r="W5575" s="249">
        <f>IFERROR(SUMIF(PRECIOINDEX[soporte media],$Q5575,PRECIOINDEX[P6.])/(COUNTIF(PRECIOINDEX[soporte media],$Q5575)-COUNTIFS(PRECIOINDEX[soporte media],$Q5575,PRECIOINDEX[P6.],0)),0)</f>
        <v>0</v>
      </c>
    </row>
    <row r="5576" spans="2:23" ht="19.5" customHeight="1" x14ac:dyDescent="0.3">
      <c r="B5576" s="1" t="str">
        <f>CONCATENATE(PRECIOINDEX[[#This Row],[SISTEMA]],PRECIOINDEX[[#This Row],[TARIFA]],PRECIOINDEX[[#This Row],[CIA]],PRECIOINDEX[[#This Row],[MES]],PRECIOINDEX[[#This Row],[FEE]])</f>
        <v>CANARIAS6.2TDAEQ4504715</v>
      </c>
      <c r="C5576" s="302" t="s">
        <v>176</v>
      </c>
      <c r="D5576" s="259" t="s">
        <v>159</v>
      </c>
      <c r="E5576" s="259" t="s">
        <v>53</v>
      </c>
      <c r="F5576" s="260">
        <v>45047</v>
      </c>
      <c r="G5576" s="308">
        <v>15</v>
      </c>
      <c r="H5576" s="265">
        <v>0</v>
      </c>
      <c r="I5576" s="265">
        <v>0</v>
      </c>
      <c r="J5576" s="265">
        <v>0</v>
      </c>
      <c r="K5576" s="263" t="s">
        <v>3904</v>
      </c>
      <c r="L5576" s="263" t="s">
        <v>3905</v>
      </c>
      <c r="M5576" s="263" t="s">
        <v>3906</v>
      </c>
      <c r="N5576" s="163" t="str">
        <f>_xlfn.CONCAT(PRECIOINDEX[[#This Row],[SISTEMA]],PRECIOINDEX[[#This Row],[TARIFA]],PRECIOINDEX[[#This Row],[CIA]])</f>
        <v>CANARIAS6.2TDAEQ</v>
      </c>
      <c r="O5576" s="163" t="str">
        <f>CONCATENATE(PRECIOINDEX[[#This Row],[SISTEMA]],PRECIOINDEX[[#This Row],[TARIFA]],PRECIOINDEX[[#This Row],[CIA]],PRECIOINDEX[[#This Row],[FEE]])</f>
        <v>CANARIAS6.2TDAEQ15</v>
      </c>
      <c r="P5576"/>
      <c r="Q5576" s="296"/>
      <c r="R5576" s="249" t="e">
        <f>SUMIF(PRECIOINDEX[soporte media],$Q5576,PRECIOINDEX[P1.])/(COUNTIF(PRECIOINDEX[soporte media],$Q5576)-COUNTIFS(PRECIOINDEX[soporte media],$Q5576,PRECIOINDEX[P1.],0))</f>
        <v>#DIV/0!</v>
      </c>
      <c r="S5576" s="249" t="e">
        <f>SUMIF(PRECIOINDEX[soporte media],$Q5576,PRECIOINDEX[P2.])/(COUNTIF(PRECIOINDEX[soporte media],$Q5576)-COUNTIFS(PRECIOINDEX[soporte media],$Q5576,PRECIOINDEX[P2.],0))</f>
        <v>#DIV/0!</v>
      </c>
      <c r="T5576" s="249" t="e">
        <f>SUMIF(PRECIOINDEX[soporte media],$Q5576,PRECIOINDEX[P3.])/(COUNTIF(PRECIOINDEX[soporte media],$Q5576)-COUNTIFS(PRECIOINDEX[soporte media],$Q5576,PRECIOINDEX[P3.],0))</f>
        <v>#DIV/0!</v>
      </c>
      <c r="U5576" s="249">
        <f>IFERROR(SUMIF(PRECIOINDEX[soporte media],$Q5576,PRECIOINDEX[P4.])/(COUNTIF(PRECIOINDEX[soporte media],$Q5576)-COUNTIFS(PRECIOINDEX[soporte media],$Q5576,PRECIOINDEX[P4.],0)),0)</f>
        <v>0</v>
      </c>
      <c r="V5576" s="249">
        <f>IFERROR(SUMIF(PRECIOINDEX[soporte media],$Q5576,PRECIOINDEX[P5])/(COUNTIF(PRECIOINDEX[soporte media],$Q5576)-COUNTIFS(PRECIOINDEX[soporte media],$Q5576,PRECIOINDEX[P5],0)),0)</f>
        <v>0</v>
      </c>
      <c r="W5576" s="249">
        <f>IFERROR(SUMIF(PRECIOINDEX[soporte media],$Q5576,PRECIOINDEX[P6.])/(COUNTIF(PRECIOINDEX[soporte media],$Q5576)-COUNTIFS(PRECIOINDEX[soporte media],$Q5576,PRECIOINDEX[P6.],0)),0)</f>
        <v>0</v>
      </c>
    </row>
    <row r="5577" spans="2:23" ht="19.5" customHeight="1" x14ac:dyDescent="0.3">
      <c r="B5577" s="1" t="str">
        <f>CONCATENATE(PRECIOINDEX[[#This Row],[SISTEMA]],PRECIOINDEX[[#This Row],[TARIFA]],PRECIOINDEX[[#This Row],[CIA]],PRECIOINDEX[[#This Row],[MES]],PRECIOINDEX[[#This Row],[FEE]])</f>
        <v>CANARIAS6.2TDAEQ4504720</v>
      </c>
      <c r="C5577" s="302" t="s">
        <v>176</v>
      </c>
      <c r="D5577" s="259" t="s">
        <v>159</v>
      </c>
      <c r="E5577" s="259" t="s">
        <v>53</v>
      </c>
      <c r="F5577" s="260">
        <v>45047</v>
      </c>
      <c r="G5577" s="308">
        <v>20</v>
      </c>
      <c r="H5577" s="265">
        <v>0</v>
      </c>
      <c r="I5577" s="265">
        <v>0</v>
      </c>
      <c r="J5577" s="265">
        <v>0</v>
      </c>
      <c r="K5577" s="263" t="s">
        <v>4234</v>
      </c>
      <c r="L5577" s="263" t="s">
        <v>4235</v>
      </c>
      <c r="M5577" s="263" t="s">
        <v>4236</v>
      </c>
      <c r="N5577" s="163" t="str">
        <f>_xlfn.CONCAT(PRECIOINDEX[[#This Row],[SISTEMA]],PRECIOINDEX[[#This Row],[TARIFA]],PRECIOINDEX[[#This Row],[CIA]])</f>
        <v>CANARIAS6.2TDAEQ</v>
      </c>
      <c r="O5577" s="163" t="str">
        <f>CONCATENATE(PRECIOINDEX[[#This Row],[SISTEMA]],PRECIOINDEX[[#This Row],[TARIFA]],PRECIOINDEX[[#This Row],[CIA]],PRECIOINDEX[[#This Row],[FEE]])</f>
        <v>CANARIAS6.2TDAEQ20</v>
      </c>
      <c r="P5577"/>
      <c r="Q5577" s="296"/>
      <c r="R5577" s="249" t="e">
        <f>SUMIF(PRECIOINDEX[soporte media],$Q5577,PRECIOINDEX[P1.])/(COUNTIF(PRECIOINDEX[soporte media],$Q5577)-COUNTIFS(PRECIOINDEX[soporte media],$Q5577,PRECIOINDEX[P1.],0))</f>
        <v>#DIV/0!</v>
      </c>
      <c r="S5577" s="249" t="e">
        <f>SUMIF(PRECIOINDEX[soporte media],$Q5577,PRECIOINDEX[P2.])/(COUNTIF(PRECIOINDEX[soporte media],$Q5577)-COUNTIFS(PRECIOINDEX[soporte media],$Q5577,PRECIOINDEX[P2.],0))</f>
        <v>#DIV/0!</v>
      </c>
      <c r="T5577" s="249" t="e">
        <f>SUMIF(PRECIOINDEX[soporte media],$Q5577,PRECIOINDEX[P3.])/(COUNTIF(PRECIOINDEX[soporte media],$Q5577)-COUNTIFS(PRECIOINDEX[soporte media],$Q5577,PRECIOINDEX[P3.],0))</f>
        <v>#DIV/0!</v>
      </c>
      <c r="U5577" s="249">
        <f>IFERROR(SUMIF(PRECIOINDEX[soporte media],$Q5577,PRECIOINDEX[P4.])/(COUNTIF(PRECIOINDEX[soporte media],$Q5577)-COUNTIFS(PRECIOINDEX[soporte media],$Q5577,PRECIOINDEX[P4.],0)),0)</f>
        <v>0</v>
      </c>
      <c r="V5577" s="249">
        <f>IFERROR(SUMIF(PRECIOINDEX[soporte media],$Q5577,PRECIOINDEX[P5])/(COUNTIF(PRECIOINDEX[soporte media],$Q5577)-COUNTIFS(PRECIOINDEX[soporte media],$Q5577,PRECIOINDEX[P5],0)),0)</f>
        <v>0</v>
      </c>
      <c r="W5577" s="249">
        <f>IFERROR(SUMIF(PRECIOINDEX[soporte media],$Q5577,PRECIOINDEX[P6.])/(COUNTIF(PRECIOINDEX[soporte media],$Q5577)-COUNTIFS(PRECIOINDEX[soporte media],$Q5577,PRECIOINDEX[P6.],0)),0)</f>
        <v>0</v>
      </c>
    </row>
    <row r="5578" spans="2:23" ht="19.5" customHeight="1" x14ac:dyDescent="0.3">
      <c r="B5578" s="1" t="str">
        <f>CONCATENATE(PRECIOINDEX[[#This Row],[SISTEMA]],PRECIOINDEX[[#This Row],[TARIFA]],PRECIOINDEX[[#This Row],[CIA]],PRECIOINDEX[[#This Row],[MES]],PRECIOINDEX[[#This Row],[FEE]])</f>
        <v>CANARIAS6.2TDAEQ4504725</v>
      </c>
      <c r="C5578" s="331" t="s">
        <v>176</v>
      </c>
      <c r="D5578" s="259" t="s">
        <v>159</v>
      </c>
      <c r="E5578" s="259" t="s">
        <v>53</v>
      </c>
      <c r="F5578" s="288">
        <v>45047</v>
      </c>
      <c r="G5578" s="312">
        <v>25</v>
      </c>
      <c r="H5578" s="284">
        <v>0</v>
      </c>
      <c r="I5578" s="284">
        <v>0</v>
      </c>
      <c r="J5578" s="284">
        <v>0</v>
      </c>
      <c r="K5578" s="293" t="s">
        <v>4564</v>
      </c>
      <c r="L5578" s="293" t="s">
        <v>4565</v>
      </c>
      <c r="M5578" s="293" t="s">
        <v>4566</v>
      </c>
      <c r="N5578" s="248" t="str">
        <f>_xlfn.CONCAT(PRECIOINDEX[[#This Row],[SISTEMA]],PRECIOINDEX[[#This Row],[TARIFA]],PRECIOINDEX[[#This Row],[CIA]])</f>
        <v>CANARIAS6.2TDAEQ</v>
      </c>
      <c r="O5578" s="248" t="str">
        <f>CONCATENATE(PRECIOINDEX[[#This Row],[SISTEMA]],PRECIOINDEX[[#This Row],[TARIFA]],PRECIOINDEX[[#This Row],[CIA]],PRECIOINDEX[[#This Row],[FEE]])</f>
        <v>CANARIAS6.2TDAEQ25</v>
      </c>
      <c r="P5578"/>
      <c r="Q5578" s="296"/>
      <c r="R5578" s="249" t="e">
        <f>SUMIF(PRECIOINDEX[soporte media],$Q5578,PRECIOINDEX[P1.])/(COUNTIF(PRECIOINDEX[soporte media],$Q5578)-COUNTIFS(PRECIOINDEX[soporte media],$Q5578,PRECIOINDEX[P1.],0))</f>
        <v>#DIV/0!</v>
      </c>
      <c r="S5578" s="249" t="e">
        <f>SUMIF(PRECIOINDEX[soporte media],$Q5578,PRECIOINDEX[P2.])/(COUNTIF(PRECIOINDEX[soporte media],$Q5578)-COUNTIFS(PRECIOINDEX[soporte media],$Q5578,PRECIOINDEX[P2.],0))</f>
        <v>#DIV/0!</v>
      </c>
      <c r="T5578" s="249" t="e">
        <f>SUMIF(PRECIOINDEX[soporte media],$Q5578,PRECIOINDEX[P3.])/(COUNTIF(PRECIOINDEX[soporte media],$Q5578)-COUNTIFS(PRECIOINDEX[soporte media],$Q5578,PRECIOINDEX[P3.],0))</f>
        <v>#DIV/0!</v>
      </c>
      <c r="U5578" s="249">
        <f>IFERROR(SUMIF(PRECIOINDEX[soporte media],$Q5578,PRECIOINDEX[P4.])/(COUNTIF(PRECIOINDEX[soporte media],$Q5578)-COUNTIFS(PRECIOINDEX[soporte media],$Q5578,PRECIOINDEX[P4.],0)),0)</f>
        <v>0</v>
      </c>
      <c r="V5578" s="249">
        <f>IFERROR(SUMIF(PRECIOINDEX[soporte media],$Q5578,PRECIOINDEX[P5])/(COUNTIF(PRECIOINDEX[soporte media],$Q5578)-COUNTIFS(PRECIOINDEX[soporte media],$Q5578,PRECIOINDEX[P5],0)),0)</f>
        <v>0</v>
      </c>
      <c r="W5578" s="249">
        <f>IFERROR(SUMIF(PRECIOINDEX[soporte media],$Q5578,PRECIOINDEX[P6.])/(COUNTIF(PRECIOINDEX[soporte media],$Q5578)-COUNTIFS(PRECIOINDEX[soporte media],$Q5578,PRECIOINDEX[P6.],0)),0)</f>
        <v>0</v>
      </c>
    </row>
    <row r="5579" spans="2:23" ht="19.5" customHeight="1" x14ac:dyDescent="0.3">
      <c r="B5579" s="1" t="str">
        <f>CONCATENATE(PRECIOINDEX[[#This Row],[SISTEMA]],PRECIOINDEX[[#This Row],[TARIFA]],PRECIOINDEX[[#This Row],[CIA]],PRECIOINDEX[[#This Row],[MES]],PRECIOINDEX[[#This Row],[FEE]])</f>
        <v>CANARIAS6.2TDAEQ4504730</v>
      </c>
      <c r="C5579" s="302" t="s">
        <v>176</v>
      </c>
      <c r="D5579" s="259" t="s">
        <v>159</v>
      </c>
      <c r="E5579" s="259" t="s">
        <v>53</v>
      </c>
      <c r="F5579" s="260">
        <v>45047</v>
      </c>
      <c r="G5579" s="308">
        <v>30</v>
      </c>
      <c r="H5579" s="265">
        <v>0</v>
      </c>
      <c r="I5579" s="265">
        <v>0</v>
      </c>
      <c r="J5579" s="265">
        <v>0</v>
      </c>
      <c r="K5579" s="263" t="s">
        <v>4892</v>
      </c>
      <c r="L5579" s="263" t="s">
        <v>4893</v>
      </c>
      <c r="M5579" s="263" t="s">
        <v>4894</v>
      </c>
      <c r="N5579" s="163" t="str">
        <f>_xlfn.CONCAT(PRECIOINDEX[[#This Row],[SISTEMA]],PRECIOINDEX[[#This Row],[TARIFA]],PRECIOINDEX[[#This Row],[CIA]])</f>
        <v>CANARIAS6.2TDAEQ</v>
      </c>
      <c r="O5579" s="163" t="str">
        <f>CONCATENATE(PRECIOINDEX[[#This Row],[SISTEMA]],PRECIOINDEX[[#This Row],[TARIFA]],PRECIOINDEX[[#This Row],[CIA]],PRECIOINDEX[[#This Row],[FEE]])</f>
        <v>CANARIAS6.2TDAEQ30</v>
      </c>
      <c r="P5579"/>
      <c r="Q5579" s="296"/>
      <c r="R5579" s="249" t="e">
        <f>SUMIF(PRECIOINDEX[soporte media],$Q5579,PRECIOINDEX[P1.])/(COUNTIF(PRECIOINDEX[soporte media],$Q5579)-COUNTIFS(PRECIOINDEX[soporte media],$Q5579,PRECIOINDEX[P1.],0))</f>
        <v>#DIV/0!</v>
      </c>
      <c r="S5579" s="249" t="e">
        <f>SUMIF(PRECIOINDEX[soporte media],$Q5579,PRECIOINDEX[P2.])/(COUNTIF(PRECIOINDEX[soporte media],$Q5579)-COUNTIFS(PRECIOINDEX[soporte media],$Q5579,PRECIOINDEX[P2.],0))</f>
        <v>#DIV/0!</v>
      </c>
      <c r="T5579" s="249" t="e">
        <f>SUMIF(PRECIOINDEX[soporte media],$Q5579,PRECIOINDEX[P3.])/(COUNTIF(PRECIOINDEX[soporte media],$Q5579)-COUNTIFS(PRECIOINDEX[soporte media],$Q5579,PRECIOINDEX[P3.],0))</f>
        <v>#DIV/0!</v>
      </c>
      <c r="U5579" s="249">
        <f>IFERROR(SUMIF(PRECIOINDEX[soporte media],$Q5579,PRECIOINDEX[P4.])/(COUNTIF(PRECIOINDEX[soporte media],$Q5579)-COUNTIFS(PRECIOINDEX[soporte media],$Q5579,PRECIOINDEX[P4.],0)),0)</f>
        <v>0</v>
      </c>
      <c r="V5579" s="249">
        <f>IFERROR(SUMIF(PRECIOINDEX[soporte media],$Q5579,PRECIOINDEX[P5])/(COUNTIF(PRECIOINDEX[soporte media],$Q5579)-COUNTIFS(PRECIOINDEX[soporte media],$Q5579,PRECIOINDEX[P5],0)),0)</f>
        <v>0</v>
      </c>
      <c r="W5579" s="249">
        <f>IFERROR(SUMIF(PRECIOINDEX[soporte media],$Q5579,PRECIOINDEX[P6.])/(COUNTIF(PRECIOINDEX[soporte media],$Q5579)-COUNTIFS(PRECIOINDEX[soporte media],$Q5579,PRECIOINDEX[P6.],0)),0)</f>
        <v>0</v>
      </c>
    </row>
    <row r="5580" spans="2:23" ht="19.5" customHeight="1" x14ac:dyDescent="0.3">
      <c r="B5580" s="1" t="str">
        <f>CONCATENATE(PRECIOINDEX[[#This Row],[SISTEMA]],PRECIOINDEX[[#This Row],[TARIFA]],PRECIOINDEX[[#This Row],[CIA]],PRECIOINDEX[[#This Row],[MES]],PRECIOINDEX[[#This Row],[FEE]])</f>
        <v>CANARIAS6.2TDAEQ450171.5</v>
      </c>
      <c r="C5580" s="302" t="s">
        <v>176</v>
      </c>
      <c r="D5580" s="259" t="s">
        <v>159</v>
      </c>
      <c r="E5580" s="259" t="s">
        <v>53</v>
      </c>
      <c r="F5580" s="260">
        <v>45017</v>
      </c>
      <c r="G5580" s="308">
        <v>1.5</v>
      </c>
      <c r="H5580" s="265">
        <v>0</v>
      </c>
      <c r="I5580" s="265">
        <v>0</v>
      </c>
      <c r="J5580" s="265">
        <v>0</v>
      </c>
      <c r="K5580" s="263" t="s">
        <v>1908</v>
      </c>
      <c r="L5580" s="263" t="s">
        <v>1909</v>
      </c>
      <c r="M5580" s="263" t="s">
        <v>1910</v>
      </c>
      <c r="N5580" s="163" t="str">
        <f>_xlfn.CONCAT(PRECIOINDEX[[#This Row],[SISTEMA]],PRECIOINDEX[[#This Row],[TARIFA]],PRECIOINDEX[[#This Row],[CIA]])</f>
        <v>CANARIAS6.2TDAEQ</v>
      </c>
      <c r="O5580" s="163" t="str">
        <f>CONCATENATE(PRECIOINDEX[[#This Row],[SISTEMA]],PRECIOINDEX[[#This Row],[TARIFA]],PRECIOINDEX[[#This Row],[CIA]],PRECIOINDEX[[#This Row],[FEE]])</f>
        <v>CANARIAS6.2TDAEQ1.5</v>
      </c>
      <c r="P5580"/>
      <c r="Q5580" s="296"/>
      <c r="R5580" s="249" t="e">
        <f>SUMIF(PRECIOINDEX[soporte media],$Q5580,PRECIOINDEX[P1.])/(COUNTIF(PRECIOINDEX[soporte media],$Q5580)-COUNTIFS(PRECIOINDEX[soporte media],$Q5580,PRECIOINDEX[P1.],0))</f>
        <v>#DIV/0!</v>
      </c>
      <c r="S5580" s="249" t="e">
        <f>SUMIF(PRECIOINDEX[soporte media],$Q5580,PRECIOINDEX[P2.])/(COUNTIF(PRECIOINDEX[soporte media],$Q5580)-COUNTIFS(PRECIOINDEX[soporte media],$Q5580,PRECIOINDEX[P2.],0))</f>
        <v>#DIV/0!</v>
      </c>
      <c r="T5580" s="249" t="e">
        <f>SUMIF(PRECIOINDEX[soporte media],$Q5580,PRECIOINDEX[P3.])/(COUNTIF(PRECIOINDEX[soporte media],$Q5580)-COUNTIFS(PRECIOINDEX[soporte media],$Q5580,PRECIOINDEX[P3.],0))</f>
        <v>#DIV/0!</v>
      </c>
      <c r="U5580" s="249">
        <f>IFERROR(SUMIF(PRECIOINDEX[soporte media],$Q5580,PRECIOINDEX[P4.])/(COUNTIF(PRECIOINDEX[soporte media],$Q5580)-COUNTIFS(PRECIOINDEX[soporte media],$Q5580,PRECIOINDEX[P4.],0)),0)</f>
        <v>0</v>
      </c>
      <c r="V5580" s="249">
        <f>IFERROR(SUMIF(PRECIOINDEX[soporte media],$Q5580,PRECIOINDEX[P5])/(COUNTIF(PRECIOINDEX[soporte media],$Q5580)-COUNTIFS(PRECIOINDEX[soporte media],$Q5580,PRECIOINDEX[P5],0)),0)</f>
        <v>0</v>
      </c>
      <c r="W5580" s="249">
        <f>IFERROR(SUMIF(PRECIOINDEX[soporte media],$Q5580,PRECIOINDEX[P6.])/(COUNTIF(PRECIOINDEX[soporte media],$Q5580)-COUNTIFS(PRECIOINDEX[soporte media],$Q5580,PRECIOINDEX[P6.],0)),0)</f>
        <v>0</v>
      </c>
    </row>
    <row r="5581" spans="2:23" ht="19.5" customHeight="1" x14ac:dyDescent="0.3">
      <c r="B5581" s="1" t="str">
        <f>CONCATENATE(PRECIOINDEX[[#This Row],[SISTEMA]],PRECIOINDEX[[#This Row],[TARIFA]],PRECIOINDEX[[#This Row],[CIA]],PRECIOINDEX[[#This Row],[MES]],PRECIOINDEX[[#This Row],[FEE]])</f>
        <v>CANARIAS6.2TDAEQ450173</v>
      </c>
      <c r="C5581" s="302" t="s">
        <v>176</v>
      </c>
      <c r="D5581" s="259" t="s">
        <v>159</v>
      </c>
      <c r="E5581" s="259" t="s">
        <v>53</v>
      </c>
      <c r="F5581" s="260">
        <v>45017</v>
      </c>
      <c r="G5581" s="308">
        <v>3</v>
      </c>
      <c r="H5581" s="265">
        <v>0</v>
      </c>
      <c r="I5581" s="265">
        <v>0</v>
      </c>
      <c r="J5581" s="265">
        <v>0</v>
      </c>
      <c r="K5581" s="263" t="s">
        <v>2243</v>
      </c>
      <c r="L5581" s="263" t="s">
        <v>2244</v>
      </c>
      <c r="M5581" s="263" t="s">
        <v>2245</v>
      </c>
      <c r="N5581" s="163" t="str">
        <f>_xlfn.CONCAT(PRECIOINDEX[[#This Row],[SISTEMA]],PRECIOINDEX[[#This Row],[TARIFA]],PRECIOINDEX[[#This Row],[CIA]])</f>
        <v>CANARIAS6.2TDAEQ</v>
      </c>
      <c r="O5581" s="163" t="str">
        <f>CONCATENATE(PRECIOINDEX[[#This Row],[SISTEMA]],PRECIOINDEX[[#This Row],[TARIFA]],PRECIOINDEX[[#This Row],[CIA]],PRECIOINDEX[[#This Row],[FEE]])</f>
        <v>CANARIAS6.2TDAEQ3</v>
      </c>
      <c r="P5581"/>
      <c r="Q5581" s="296"/>
      <c r="R5581" s="249" t="e">
        <f>SUMIF(PRECIOINDEX[soporte media],$Q5581,PRECIOINDEX[P1.])/(COUNTIF(PRECIOINDEX[soporte media],$Q5581)-COUNTIFS(PRECIOINDEX[soporte media],$Q5581,PRECIOINDEX[P1.],0))</f>
        <v>#DIV/0!</v>
      </c>
      <c r="S5581" s="249" t="e">
        <f>SUMIF(PRECIOINDEX[soporte media],$Q5581,PRECIOINDEX[P2.])/(COUNTIF(PRECIOINDEX[soporte media],$Q5581)-COUNTIFS(PRECIOINDEX[soporte media],$Q5581,PRECIOINDEX[P2.],0))</f>
        <v>#DIV/0!</v>
      </c>
      <c r="T5581" s="249" t="e">
        <f>SUMIF(PRECIOINDEX[soporte media],$Q5581,PRECIOINDEX[P3.])/(COUNTIF(PRECIOINDEX[soporte media],$Q5581)-COUNTIFS(PRECIOINDEX[soporte media],$Q5581,PRECIOINDEX[P3.],0))</f>
        <v>#DIV/0!</v>
      </c>
      <c r="U5581" s="249">
        <f>IFERROR(SUMIF(PRECIOINDEX[soporte media],$Q5581,PRECIOINDEX[P4.])/(COUNTIF(PRECIOINDEX[soporte media],$Q5581)-COUNTIFS(PRECIOINDEX[soporte media],$Q5581,PRECIOINDEX[P4.],0)),0)</f>
        <v>0</v>
      </c>
      <c r="V5581" s="249">
        <f>IFERROR(SUMIF(PRECIOINDEX[soporte media],$Q5581,PRECIOINDEX[P5])/(COUNTIF(PRECIOINDEX[soporte media],$Q5581)-COUNTIFS(PRECIOINDEX[soporte media],$Q5581,PRECIOINDEX[P5],0)),0)</f>
        <v>0</v>
      </c>
      <c r="W5581" s="249">
        <f>IFERROR(SUMIF(PRECIOINDEX[soporte media],$Q5581,PRECIOINDEX[P6.])/(COUNTIF(PRECIOINDEX[soporte media],$Q5581)-COUNTIFS(PRECIOINDEX[soporte media],$Q5581,PRECIOINDEX[P6.],0)),0)</f>
        <v>0</v>
      </c>
    </row>
    <row r="5582" spans="2:23" ht="19.5" customHeight="1" x14ac:dyDescent="0.3">
      <c r="B5582" s="1" t="str">
        <f>CONCATENATE(PRECIOINDEX[[#This Row],[SISTEMA]],PRECIOINDEX[[#This Row],[TARIFA]],PRECIOINDEX[[#This Row],[CIA]],PRECIOINDEX[[#This Row],[MES]],PRECIOINDEX[[#This Row],[FEE]])</f>
        <v>CANARIAS6.2TDAEQ450174</v>
      </c>
      <c r="C5582" s="302" t="s">
        <v>176</v>
      </c>
      <c r="D5582" s="259" t="s">
        <v>159</v>
      </c>
      <c r="E5582" s="259" t="s">
        <v>53</v>
      </c>
      <c r="F5582" s="260">
        <v>45017</v>
      </c>
      <c r="G5582" s="308">
        <v>4</v>
      </c>
      <c r="H5582" s="265">
        <v>0</v>
      </c>
      <c r="I5582" s="265">
        <v>0</v>
      </c>
      <c r="J5582" s="265">
        <v>0</v>
      </c>
      <c r="K5582" s="263" t="s">
        <v>2411</v>
      </c>
      <c r="L5582" s="263" t="s">
        <v>2412</v>
      </c>
      <c r="M5582" s="263" t="s">
        <v>2413</v>
      </c>
      <c r="N5582" s="163" t="str">
        <f>_xlfn.CONCAT(PRECIOINDEX[[#This Row],[SISTEMA]],PRECIOINDEX[[#This Row],[TARIFA]],PRECIOINDEX[[#This Row],[CIA]])</f>
        <v>CANARIAS6.2TDAEQ</v>
      </c>
      <c r="O5582" s="163" t="str">
        <f>CONCATENATE(PRECIOINDEX[[#This Row],[SISTEMA]],PRECIOINDEX[[#This Row],[TARIFA]],PRECIOINDEX[[#This Row],[CIA]],PRECIOINDEX[[#This Row],[FEE]])</f>
        <v>CANARIAS6.2TDAEQ4</v>
      </c>
      <c r="P5582"/>
      <c r="Q5582" s="296"/>
      <c r="R5582" s="249" t="e">
        <f>SUMIF(PRECIOINDEX[soporte media],$Q5582,PRECIOINDEX[P1.])/(COUNTIF(PRECIOINDEX[soporte media],$Q5582)-COUNTIFS(PRECIOINDEX[soporte media],$Q5582,PRECIOINDEX[P1.],0))</f>
        <v>#DIV/0!</v>
      </c>
      <c r="S5582" s="249" t="e">
        <f>SUMIF(PRECIOINDEX[soporte media],$Q5582,PRECIOINDEX[P2.])/(COUNTIF(PRECIOINDEX[soporte media],$Q5582)-COUNTIFS(PRECIOINDEX[soporte media],$Q5582,PRECIOINDEX[P2.],0))</f>
        <v>#DIV/0!</v>
      </c>
      <c r="T5582" s="249" t="e">
        <f>SUMIF(PRECIOINDEX[soporte media],$Q5582,PRECIOINDEX[P3.])/(COUNTIF(PRECIOINDEX[soporte media],$Q5582)-COUNTIFS(PRECIOINDEX[soporte media],$Q5582,PRECIOINDEX[P3.],0))</f>
        <v>#DIV/0!</v>
      </c>
      <c r="U5582" s="249">
        <f>IFERROR(SUMIF(PRECIOINDEX[soporte media],$Q5582,PRECIOINDEX[P4.])/(COUNTIF(PRECIOINDEX[soporte media],$Q5582)-COUNTIFS(PRECIOINDEX[soporte media],$Q5582,PRECIOINDEX[P4.],0)),0)</f>
        <v>0</v>
      </c>
      <c r="V5582" s="249">
        <f>IFERROR(SUMIF(PRECIOINDEX[soporte media],$Q5582,PRECIOINDEX[P5])/(COUNTIF(PRECIOINDEX[soporte media],$Q5582)-COUNTIFS(PRECIOINDEX[soporte media],$Q5582,PRECIOINDEX[P5],0)),0)</f>
        <v>0</v>
      </c>
      <c r="W5582" s="249">
        <f>IFERROR(SUMIF(PRECIOINDEX[soporte media],$Q5582,PRECIOINDEX[P6.])/(COUNTIF(PRECIOINDEX[soporte media],$Q5582)-COUNTIFS(PRECIOINDEX[soporte media],$Q5582,PRECIOINDEX[P6.],0)),0)</f>
        <v>0</v>
      </c>
    </row>
    <row r="5583" spans="2:23" ht="19.5" customHeight="1" x14ac:dyDescent="0.3">
      <c r="B5583" s="1" t="str">
        <f>CONCATENATE(PRECIOINDEX[[#This Row],[SISTEMA]],PRECIOINDEX[[#This Row],[TARIFA]],PRECIOINDEX[[#This Row],[CIA]],PRECIOINDEX[[#This Row],[MES]],PRECIOINDEX[[#This Row],[FEE]])</f>
        <v>CANARIAS6.2TDAEQ450175</v>
      </c>
      <c r="C5583" s="302" t="s">
        <v>176</v>
      </c>
      <c r="D5583" s="259" t="s">
        <v>159</v>
      </c>
      <c r="E5583" s="259" t="s">
        <v>53</v>
      </c>
      <c r="F5583" s="260">
        <v>45017</v>
      </c>
      <c r="G5583" s="308">
        <v>5</v>
      </c>
      <c r="H5583" s="265">
        <v>0</v>
      </c>
      <c r="I5583" s="265">
        <v>0</v>
      </c>
      <c r="J5583" s="265">
        <v>0</v>
      </c>
      <c r="K5583" s="263" t="s">
        <v>2579</v>
      </c>
      <c r="L5583" s="263" t="s">
        <v>2580</v>
      </c>
      <c r="M5583" s="263" t="s">
        <v>2581</v>
      </c>
      <c r="N5583" s="163" t="str">
        <f>_xlfn.CONCAT(PRECIOINDEX[[#This Row],[SISTEMA]],PRECIOINDEX[[#This Row],[TARIFA]],PRECIOINDEX[[#This Row],[CIA]])</f>
        <v>CANARIAS6.2TDAEQ</v>
      </c>
      <c r="O5583" s="163" t="str">
        <f>CONCATENATE(PRECIOINDEX[[#This Row],[SISTEMA]],PRECIOINDEX[[#This Row],[TARIFA]],PRECIOINDEX[[#This Row],[CIA]],PRECIOINDEX[[#This Row],[FEE]])</f>
        <v>CANARIAS6.2TDAEQ5</v>
      </c>
      <c r="P5583"/>
      <c r="Q5583" s="296"/>
      <c r="R5583" s="249" t="e">
        <f>SUMIF(PRECIOINDEX[soporte media],$Q5583,PRECIOINDEX[P1.])/(COUNTIF(PRECIOINDEX[soporte media],$Q5583)-COUNTIFS(PRECIOINDEX[soporte media],$Q5583,PRECIOINDEX[P1.],0))</f>
        <v>#DIV/0!</v>
      </c>
      <c r="S5583" s="249" t="e">
        <f>SUMIF(PRECIOINDEX[soporte media],$Q5583,PRECIOINDEX[P2.])/(COUNTIF(PRECIOINDEX[soporte media],$Q5583)-COUNTIFS(PRECIOINDEX[soporte media],$Q5583,PRECIOINDEX[P2.],0))</f>
        <v>#DIV/0!</v>
      </c>
      <c r="T5583" s="249" t="e">
        <f>SUMIF(PRECIOINDEX[soporte media],$Q5583,PRECIOINDEX[P3.])/(COUNTIF(PRECIOINDEX[soporte media],$Q5583)-COUNTIFS(PRECIOINDEX[soporte media],$Q5583,PRECIOINDEX[P3.],0))</f>
        <v>#DIV/0!</v>
      </c>
      <c r="U5583" s="249">
        <f>IFERROR(SUMIF(PRECIOINDEX[soporte media],$Q5583,PRECIOINDEX[P4.])/(COUNTIF(PRECIOINDEX[soporte media],$Q5583)-COUNTIFS(PRECIOINDEX[soporte media],$Q5583,PRECIOINDEX[P4.],0)),0)</f>
        <v>0</v>
      </c>
      <c r="V5583" s="249">
        <f>IFERROR(SUMIF(PRECIOINDEX[soporte media],$Q5583,PRECIOINDEX[P5])/(COUNTIF(PRECIOINDEX[soporte media],$Q5583)-COUNTIFS(PRECIOINDEX[soporte media],$Q5583,PRECIOINDEX[P5],0)),0)</f>
        <v>0</v>
      </c>
      <c r="W5583" s="249">
        <f>IFERROR(SUMIF(PRECIOINDEX[soporte media],$Q5583,PRECIOINDEX[P6.])/(COUNTIF(PRECIOINDEX[soporte media],$Q5583)-COUNTIFS(PRECIOINDEX[soporte media],$Q5583,PRECIOINDEX[P6.],0)),0)</f>
        <v>0</v>
      </c>
    </row>
    <row r="5584" spans="2:23" ht="19.5" customHeight="1" x14ac:dyDescent="0.3">
      <c r="B5584" s="1" t="str">
        <f>CONCATENATE(PRECIOINDEX[[#This Row],[SISTEMA]],PRECIOINDEX[[#This Row],[TARIFA]],PRECIOINDEX[[#This Row],[CIA]],PRECIOINDEX[[#This Row],[MES]],PRECIOINDEX[[#This Row],[FEE]])</f>
        <v>CANARIAS6.2TDAEQ450176</v>
      </c>
      <c r="C5584" s="331" t="s">
        <v>176</v>
      </c>
      <c r="D5584" s="259" t="s">
        <v>159</v>
      </c>
      <c r="E5584" s="259" t="s">
        <v>53</v>
      </c>
      <c r="F5584" s="288">
        <v>45017</v>
      </c>
      <c r="G5584" s="312">
        <v>6</v>
      </c>
      <c r="H5584" s="284">
        <v>0</v>
      </c>
      <c r="I5584" s="284">
        <v>0</v>
      </c>
      <c r="J5584" s="284">
        <v>0</v>
      </c>
      <c r="K5584" s="293" t="s">
        <v>2915</v>
      </c>
      <c r="L5584" s="293" t="s">
        <v>2916</v>
      </c>
      <c r="M5584" s="293" t="s">
        <v>2917</v>
      </c>
      <c r="N5584" s="248" t="str">
        <f>_xlfn.CONCAT(PRECIOINDEX[[#This Row],[SISTEMA]],PRECIOINDEX[[#This Row],[TARIFA]],PRECIOINDEX[[#This Row],[CIA]])</f>
        <v>CANARIAS6.2TDAEQ</v>
      </c>
      <c r="O5584" s="248" t="str">
        <f>CONCATENATE(PRECIOINDEX[[#This Row],[SISTEMA]],PRECIOINDEX[[#This Row],[TARIFA]],PRECIOINDEX[[#This Row],[CIA]],PRECIOINDEX[[#This Row],[FEE]])</f>
        <v>CANARIAS6.2TDAEQ6</v>
      </c>
      <c r="P5584"/>
      <c r="Q5584" s="296"/>
      <c r="R5584" s="249" t="e">
        <f>SUMIF(PRECIOINDEX[soporte media],$Q5584,PRECIOINDEX[P1.])/(COUNTIF(PRECIOINDEX[soporte media],$Q5584)-COUNTIFS(PRECIOINDEX[soporte media],$Q5584,PRECIOINDEX[P1.],0))</f>
        <v>#DIV/0!</v>
      </c>
      <c r="S5584" s="249" t="e">
        <f>SUMIF(PRECIOINDEX[soporte media],$Q5584,PRECIOINDEX[P2.])/(COUNTIF(PRECIOINDEX[soporte media],$Q5584)-COUNTIFS(PRECIOINDEX[soporte media],$Q5584,PRECIOINDEX[P2.],0))</f>
        <v>#DIV/0!</v>
      </c>
      <c r="T5584" s="249" t="e">
        <f>SUMIF(PRECIOINDEX[soporte media],$Q5584,PRECIOINDEX[P3.])/(COUNTIF(PRECIOINDEX[soporte media],$Q5584)-COUNTIFS(PRECIOINDEX[soporte media],$Q5584,PRECIOINDEX[P3.],0))</f>
        <v>#DIV/0!</v>
      </c>
      <c r="U5584" s="249">
        <f>IFERROR(SUMIF(PRECIOINDEX[soporte media],$Q5584,PRECIOINDEX[P4.])/(COUNTIF(PRECIOINDEX[soporte media],$Q5584)-COUNTIFS(PRECIOINDEX[soporte media],$Q5584,PRECIOINDEX[P4.],0)),0)</f>
        <v>0</v>
      </c>
      <c r="V5584" s="249">
        <f>IFERROR(SUMIF(PRECIOINDEX[soporte media],$Q5584,PRECIOINDEX[P5])/(COUNTIF(PRECIOINDEX[soporte media],$Q5584)-COUNTIFS(PRECIOINDEX[soporte media],$Q5584,PRECIOINDEX[P5],0)),0)</f>
        <v>0</v>
      </c>
      <c r="W5584" s="249">
        <f>IFERROR(SUMIF(PRECIOINDEX[soporte media],$Q5584,PRECIOINDEX[P6.])/(COUNTIF(PRECIOINDEX[soporte media],$Q5584)-COUNTIFS(PRECIOINDEX[soporte media],$Q5584,PRECIOINDEX[P6.],0)),0)</f>
        <v>0</v>
      </c>
    </row>
    <row r="5585" spans="2:23" ht="19.5" customHeight="1" x14ac:dyDescent="0.3">
      <c r="B5585" s="1" t="str">
        <f>CONCATENATE(PRECIOINDEX[[#This Row],[SISTEMA]],PRECIOINDEX[[#This Row],[TARIFA]],PRECIOINDEX[[#This Row],[CIA]],PRECIOINDEX[[#This Row],[MES]],PRECIOINDEX[[#This Row],[FEE]])</f>
        <v>CANARIAS6.2TDAEQ450178</v>
      </c>
      <c r="C5585" s="302" t="s">
        <v>176</v>
      </c>
      <c r="D5585" s="259" t="s">
        <v>159</v>
      </c>
      <c r="E5585" s="259" t="s">
        <v>53</v>
      </c>
      <c r="F5585" s="260">
        <v>45017</v>
      </c>
      <c r="G5585" s="308">
        <v>8</v>
      </c>
      <c r="H5585" s="265">
        <v>0</v>
      </c>
      <c r="I5585" s="265">
        <v>0</v>
      </c>
      <c r="J5585" s="265">
        <v>0</v>
      </c>
      <c r="K5585" s="263" t="s">
        <v>3246</v>
      </c>
      <c r="L5585" s="263" t="s">
        <v>3247</v>
      </c>
      <c r="M5585" s="263" t="s">
        <v>3248</v>
      </c>
      <c r="N5585" s="163" t="str">
        <f>_xlfn.CONCAT(PRECIOINDEX[[#This Row],[SISTEMA]],PRECIOINDEX[[#This Row],[TARIFA]],PRECIOINDEX[[#This Row],[CIA]])</f>
        <v>CANARIAS6.2TDAEQ</v>
      </c>
      <c r="O5585" s="163" t="str">
        <f>CONCATENATE(PRECIOINDEX[[#This Row],[SISTEMA]],PRECIOINDEX[[#This Row],[TARIFA]],PRECIOINDEX[[#This Row],[CIA]],PRECIOINDEX[[#This Row],[FEE]])</f>
        <v>CANARIAS6.2TDAEQ8</v>
      </c>
      <c r="P5585"/>
      <c r="Q5585" s="296"/>
      <c r="R5585" s="249" t="e">
        <f>SUMIF(PRECIOINDEX[soporte media],$Q5585,PRECIOINDEX[P1.])/(COUNTIF(PRECIOINDEX[soporte media],$Q5585)-COUNTIFS(PRECIOINDEX[soporte media],$Q5585,PRECIOINDEX[P1.],0))</f>
        <v>#DIV/0!</v>
      </c>
      <c r="S5585" s="249" t="e">
        <f>SUMIF(PRECIOINDEX[soporte media],$Q5585,PRECIOINDEX[P2.])/(COUNTIF(PRECIOINDEX[soporte media],$Q5585)-COUNTIFS(PRECIOINDEX[soporte media],$Q5585,PRECIOINDEX[P2.],0))</f>
        <v>#DIV/0!</v>
      </c>
      <c r="T5585" s="249" t="e">
        <f>SUMIF(PRECIOINDEX[soporte media],$Q5585,PRECIOINDEX[P3.])/(COUNTIF(PRECIOINDEX[soporte media],$Q5585)-COUNTIFS(PRECIOINDEX[soporte media],$Q5585,PRECIOINDEX[P3.],0))</f>
        <v>#DIV/0!</v>
      </c>
      <c r="U5585" s="249">
        <f>IFERROR(SUMIF(PRECIOINDEX[soporte media],$Q5585,PRECIOINDEX[P4.])/(COUNTIF(PRECIOINDEX[soporte media],$Q5585)-COUNTIFS(PRECIOINDEX[soporte media],$Q5585,PRECIOINDEX[P4.],0)),0)</f>
        <v>0</v>
      </c>
      <c r="V5585" s="249">
        <f>IFERROR(SUMIF(PRECIOINDEX[soporte media],$Q5585,PRECIOINDEX[P5])/(COUNTIF(PRECIOINDEX[soporte media],$Q5585)-COUNTIFS(PRECIOINDEX[soporte media],$Q5585,PRECIOINDEX[P5],0)),0)</f>
        <v>0</v>
      </c>
      <c r="W5585" s="249">
        <f>IFERROR(SUMIF(PRECIOINDEX[soporte media],$Q5585,PRECIOINDEX[P6.])/(COUNTIF(PRECIOINDEX[soporte media],$Q5585)-COUNTIFS(PRECIOINDEX[soporte media],$Q5585,PRECIOINDEX[P6.],0)),0)</f>
        <v>0</v>
      </c>
    </row>
    <row r="5586" spans="2:23" ht="19.5" customHeight="1" x14ac:dyDescent="0.3">
      <c r="B5586" s="1" t="str">
        <f>CONCATENATE(PRECIOINDEX[[#This Row],[SISTEMA]],PRECIOINDEX[[#This Row],[TARIFA]],PRECIOINDEX[[#This Row],[CIA]],PRECIOINDEX[[#This Row],[MES]],PRECIOINDEX[[#This Row],[FEE]])</f>
        <v>CANARIAS6.2TDAEQ4501710</v>
      </c>
      <c r="C5586" s="302" t="s">
        <v>176</v>
      </c>
      <c r="D5586" s="259" t="s">
        <v>159</v>
      </c>
      <c r="E5586" s="259" t="s">
        <v>53</v>
      </c>
      <c r="F5586" s="260">
        <v>45017</v>
      </c>
      <c r="G5586" s="308">
        <v>10</v>
      </c>
      <c r="H5586" s="265">
        <v>0</v>
      </c>
      <c r="I5586" s="265">
        <v>0</v>
      </c>
      <c r="J5586" s="265">
        <v>0</v>
      </c>
      <c r="K5586" s="263" t="s">
        <v>3577</v>
      </c>
      <c r="L5586" s="263" t="s">
        <v>3578</v>
      </c>
      <c r="M5586" s="263" t="s">
        <v>3579</v>
      </c>
      <c r="N5586" s="163" t="str">
        <f>_xlfn.CONCAT(PRECIOINDEX[[#This Row],[SISTEMA]],PRECIOINDEX[[#This Row],[TARIFA]],PRECIOINDEX[[#This Row],[CIA]])</f>
        <v>CANARIAS6.2TDAEQ</v>
      </c>
      <c r="O5586" s="163" t="str">
        <f>CONCATENATE(PRECIOINDEX[[#This Row],[SISTEMA]],PRECIOINDEX[[#This Row],[TARIFA]],PRECIOINDEX[[#This Row],[CIA]],PRECIOINDEX[[#This Row],[FEE]])</f>
        <v>CANARIAS6.2TDAEQ10</v>
      </c>
      <c r="P5586"/>
      <c r="Q5586" s="296"/>
      <c r="R5586" s="249" t="e">
        <f>SUMIF(PRECIOINDEX[soporte media],$Q5586,PRECIOINDEX[P1.])/(COUNTIF(PRECIOINDEX[soporte media],$Q5586)-COUNTIFS(PRECIOINDEX[soporte media],$Q5586,PRECIOINDEX[P1.],0))</f>
        <v>#DIV/0!</v>
      </c>
      <c r="S5586" s="249" t="e">
        <f>SUMIF(PRECIOINDEX[soporte media],$Q5586,PRECIOINDEX[P2.])/(COUNTIF(PRECIOINDEX[soporte media],$Q5586)-COUNTIFS(PRECIOINDEX[soporte media],$Q5586,PRECIOINDEX[P2.],0))</f>
        <v>#DIV/0!</v>
      </c>
      <c r="T5586" s="249" t="e">
        <f>SUMIF(PRECIOINDEX[soporte media],$Q5586,PRECIOINDEX[P3.])/(COUNTIF(PRECIOINDEX[soporte media],$Q5586)-COUNTIFS(PRECIOINDEX[soporte media],$Q5586,PRECIOINDEX[P3.],0))</f>
        <v>#DIV/0!</v>
      </c>
      <c r="U5586" s="249">
        <f>IFERROR(SUMIF(PRECIOINDEX[soporte media],$Q5586,PRECIOINDEX[P4.])/(COUNTIF(PRECIOINDEX[soporte media],$Q5586)-COUNTIFS(PRECIOINDEX[soporte media],$Q5586,PRECIOINDEX[P4.],0)),0)</f>
        <v>0</v>
      </c>
      <c r="V5586" s="249">
        <f>IFERROR(SUMIF(PRECIOINDEX[soporte media],$Q5586,PRECIOINDEX[P5])/(COUNTIF(PRECIOINDEX[soporte media],$Q5586)-COUNTIFS(PRECIOINDEX[soporte media],$Q5586,PRECIOINDEX[P5],0)),0)</f>
        <v>0</v>
      </c>
      <c r="W5586" s="249">
        <f>IFERROR(SUMIF(PRECIOINDEX[soporte media],$Q5586,PRECIOINDEX[P6.])/(COUNTIF(PRECIOINDEX[soporte media],$Q5586)-COUNTIFS(PRECIOINDEX[soporte media],$Q5586,PRECIOINDEX[P6.],0)),0)</f>
        <v>0</v>
      </c>
    </row>
    <row r="5587" spans="2:23" ht="19.5" customHeight="1" x14ac:dyDescent="0.3">
      <c r="B5587" s="1" t="str">
        <f>CONCATENATE(PRECIOINDEX[[#This Row],[SISTEMA]],PRECIOINDEX[[#This Row],[TARIFA]],PRECIOINDEX[[#This Row],[CIA]],PRECIOINDEX[[#This Row],[MES]],PRECIOINDEX[[#This Row],[FEE]])</f>
        <v>CANARIAS6.2TDAEQ4501715</v>
      </c>
      <c r="C5587" s="302" t="s">
        <v>176</v>
      </c>
      <c r="D5587" s="259" t="s">
        <v>159</v>
      </c>
      <c r="E5587" s="259" t="s">
        <v>53</v>
      </c>
      <c r="F5587" s="260">
        <v>45017</v>
      </c>
      <c r="G5587" s="308">
        <v>15</v>
      </c>
      <c r="H5587" s="265">
        <v>0</v>
      </c>
      <c r="I5587" s="265">
        <v>0</v>
      </c>
      <c r="J5587" s="265">
        <v>0</v>
      </c>
      <c r="K5587" s="263" t="s">
        <v>3907</v>
      </c>
      <c r="L5587" s="263" t="s">
        <v>3908</v>
      </c>
      <c r="M5587" s="263" t="s">
        <v>3909</v>
      </c>
      <c r="N5587" s="163" t="str">
        <f>_xlfn.CONCAT(PRECIOINDEX[[#This Row],[SISTEMA]],PRECIOINDEX[[#This Row],[TARIFA]],PRECIOINDEX[[#This Row],[CIA]])</f>
        <v>CANARIAS6.2TDAEQ</v>
      </c>
      <c r="O5587" s="163" t="str">
        <f>CONCATENATE(PRECIOINDEX[[#This Row],[SISTEMA]],PRECIOINDEX[[#This Row],[TARIFA]],PRECIOINDEX[[#This Row],[CIA]],PRECIOINDEX[[#This Row],[FEE]])</f>
        <v>CANARIAS6.2TDAEQ15</v>
      </c>
      <c r="P5587"/>
      <c r="Q5587" s="296"/>
      <c r="R5587" s="249" t="e">
        <f>SUMIF(PRECIOINDEX[soporte media],$Q5587,PRECIOINDEX[P1.])/(COUNTIF(PRECIOINDEX[soporte media],$Q5587)-COUNTIFS(PRECIOINDEX[soporte media],$Q5587,PRECIOINDEX[P1.],0))</f>
        <v>#DIV/0!</v>
      </c>
      <c r="S5587" s="249" t="e">
        <f>SUMIF(PRECIOINDEX[soporte media],$Q5587,PRECIOINDEX[P2.])/(COUNTIF(PRECIOINDEX[soporte media],$Q5587)-COUNTIFS(PRECIOINDEX[soporte media],$Q5587,PRECIOINDEX[P2.],0))</f>
        <v>#DIV/0!</v>
      </c>
      <c r="T5587" s="249" t="e">
        <f>SUMIF(PRECIOINDEX[soporte media],$Q5587,PRECIOINDEX[P3.])/(COUNTIF(PRECIOINDEX[soporte media],$Q5587)-COUNTIFS(PRECIOINDEX[soporte media],$Q5587,PRECIOINDEX[P3.],0))</f>
        <v>#DIV/0!</v>
      </c>
      <c r="U5587" s="249">
        <f>IFERROR(SUMIF(PRECIOINDEX[soporte media],$Q5587,PRECIOINDEX[P4.])/(COUNTIF(PRECIOINDEX[soporte media],$Q5587)-COUNTIFS(PRECIOINDEX[soporte media],$Q5587,PRECIOINDEX[P4.],0)),0)</f>
        <v>0</v>
      </c>
      <c r="V5587" s="249">
        <f>IFERROR(SUMIF(PRECIOINDEX[soporte media],$Q5587,PRECIOINDEX[P5])/(COUNTIF(PRECIOINDEX[soporte media],$Q5587)-COUNTIFS(PRECIOINDEX[soporte media],$Q5587,PRECIOINDEX[P5],0)),0)</f>
        <v>0</v>
      </c>
      <c r="W5587" s="249">
        <f>IFERROR(SUMIF(PRECIOINDEX[soporte media],$Q5587,PRECIOINDEX[P6.])/(COUNTIF(PRECIOINDEX[soporte media],$Q5587)-COUNTIFS(PRECIOINDEX[soporte media],$Q5587,PRECIOINDEX[P6.],0)),0)</f>
        <v>0</v>
      </c>
    </row>
    <row r="5588" spans="2:23" ht="19.5" customHeight="1" x14ac:dyDescent="0.3">
      <c r="B5588" s="1" t="str">
        <f>CONCATENATE(PRECIOINDEX[[#This Row],[SISTEMA]],PRECIOINDEX[[#This Row],[TARIFA]],PRECIOINDEX[[#This Row],[CIA]],PRECIOINDEX[[#This Row],[MES]],PRECIOINDEX[[#This Row],[FEE]])</f>
        <v>CANARIAS6.2TDAEQ4501720</v>
      </c>
      <c r="C5588" s="302" t="s">
        <v>176</v>
      </c>
      <c r="D5588" s="259" t="s">
        <v>159</v>
      </c>
      <c r="E5588" s="259" t="s">
        <v>53</v>
      </c>
      <c r="F5588" s="288">
        <v>45017</v>
      </c>
      <c r="G5588" s="312">
        <v>20</v>
      </c>
      <c r="H5588" s="284">
        <v>0</v>
      </c>
      <c r="I5588" s="284">
        <v>0</v>
      </c>
      <c r="J5588" s="284">
        <v>0</v>
      </c>
      <c r="K5588" s="293" t="s">
        <v>4237</v>
      </c>
      <c r="L5588" s="293" t="s">
        <v>4238</v>
      </c>
      <c r="M5588" s="293" t="s">
        <v>4239</v>
      </c>
      <c r="N5588" s="248" t="str">
        <f>_xlfn.CONCAT(PRECIOINDEX[[#This Row],[SISTEMA]],PRECIOINDEX[[#This Row],[TARIFA]],PRECIOINDEX[[#This Row],[CIA]])</f>
        <v>CANARIAS6.2TDAEQ</v>
      </c>
      <c r="O5588" s="248" t="str">
        <f>CONCATENATE(PRECIOINDEX[[#This Row],[SISTEMA]],PRECIOINDEX[[#This Row],[TARIFA]],PRECIOINDEX[[#This Row],[CIA]],PRECIOINDEX[[#This Row],[FEE]])</f>
        <v>CANARIAS6.2TDAEQ20</v>
      </c>
      <c r="P5588"/>
      <c r="Q5588" s="296"/>
      <c r="R5588" s="249" t="e">
        <f>SUMIF(PRECIOINDEX[soporte media],$Q5588,PRECIOINDEX[P1.])/(COUNTIF(PRECIOINDEX[soporte media],$Q5588)-COUNTIFS(PRECIOINDEX[soporte media],$Q5588,PRECIOINDEX[P1.],0))</f>
        <v>#DIV/0!</v>
      </c>
      <c r="S5588" s="249" t="e">
        <f>SUMIF(PRECIOINDEX[soporte media],$Q5588,PRECIOINDEX[P2.])/(COUNTIF(PRECIOINDEX[soporte media],$Q5588)-COUNTIFS(PRECIOINDEX[soporte media],$Q5588,PRECIOINDEX[P2.],0))</f>
        <v>#DIV/0!</v>
      </c>
      <c r="T5588" s="249" t="e">
        <f>SUMIF(PRECIOINDEX[soporte media],$Q5588,PRECIOINDEX[P3.])/(COUNTIF(PRECIOINDEX[soporte media],$Q5588)-COUNTIFS(PRECIOINDEX[soporte media],$Q5588,PRECIOINDEX[P3.],0))</f>
        <v>#DIV/0!</v>
      </c>
      <c r="U5588" s="249">
        <f>IFERROR(SUMIF(PRECIOINDEX[soporte media],$Q5588,PRECIOINDEX[P4.])/(COUNTIF(PRECIOINDEX[soporte media],$Q5588)-COUNTIFS(PRECIOINDEX[soporte media],$Q5588,PRECIOINDEX[P4.],0)),0)</f>
        <v>0</v>
      </c>
      <c r="V5588" s="249">
        <f>IFERROR(SUMIF(PRECIOINDEX[soporte media],$Q5588,PRECIOINDEX[P5])/(COUNTIF(PRECIOINDEX[soporte media],$Q5588)-COUNTIFS(PRECIOINDEX[soporte media],$Q5588,PRECIOINDEX[P5],0)),0)</f>
        <v>0</v>
      </c>
      <c r="W5588" s="249">
        <f>IFERROR(SUMIF(PRECIOINDEX[soporte media],$Q5588,PRECIOINDEX[P6.])/(COUNTIF(PRECIOINDEX[soporte media],$Q5588)-COUNTIFS(PRECIOINDEX[soporte media],$Q5588,PRECIOINDEX[P6.],0)),0)</f>
        <v>0</v>
      </c>
    </row>
    <row r="5589" spans="2:23" ht="19.5" customHeight="1" x14ac:dyDescent="0.3">
      <c r="B5589" s="1" t="str">
        <f>CONCATENATE(PRECIOINDEX[[#This Row],[SISTEMA]],PRECIOINDEX[[#This Row],[TARIFA]],PRECIOINDEX[[#This Row],[CIA]],PRECIOINDEX[[#This Row],[MES]],PRECIOINDEX[[#This Row],[FEE]])</f>
        <v>CANARIAS6.2TDAEQ4501725</v>
      </c>
      <c r="C5589" s="302" t="s">
        <v>176</v>
      </c>
      <c r="D5589" s="259" t="s">
        <v>159</v>
      </c>
      <c r="E5589" s="259" t="s">
        <v>53</v>
      </c>
      <c r="F5589" s="260">
        <v>45017</v>
      </c>
      <c r="G5589" s="308">
        <v>25</v>
      </c>
      <c r="H5589" s="265">
        <v>0</v>
      </c>
      <c r="I5589" s="265">
        <v>0</v>
      </c>
      <c r="J5589" s="265">
        <v>0</v>
      </c>
      <c r="K5589" s="263" t="s">
        <v>4567</v>
      </c>
      <c r="L5589" s="263" t="s">
        <v>4568</v>
      </c>
      <c r="M5589" s="263" t="s">
        <v>4569</v>
      </c>
      <c r="N5589" s="163" t="str">
        <f>_xlfn.CONCAT(PRECIOINDEX[[#This Row],[SISTEMA]],PRECIOINDEX[[#This Row],[TARIFA]],PRECIOINDEX[[#This Row],[CIA]])</f>
        <v>CANARIAS6.2TDAEQ</v>
      </c>
      <c r="O5589" s="163" t="str">
        <f>CONCATENATE(PRECIOINDEX[[#This Row],[SISTEMA]],PRECIOINDEX[[#This Row],[TARIFA]],PRECIOINDEX[[#This Row],[CIA]],PRECIOINDEX[[#This Row],[FEE]])</f>
        <v>CANARIAS6.2TDAEQ25</v>
      </c>
      <c r="P5589"/>
      <c r="Q5589" s="296"/>
      <c r="R5589" s="249" t="e">
        <f>SUMIF(PRECIOINDEX[soporte media],$Q5589,PRECIOINDEX[P1.])/(COUNTIF(PRECIOINDEX[soporte media],$Q5589)-COUNTIFS(PRECIOINDEX[soporte media],$Q5589,PRECIOINDEX[P1.],0))</f>
        <v>#DIV/0!</v>
      </c>
      <c r="S5589" s="249" t="e">
        <f>SUMIF(PRECIOINDEX[soporte media],$Q5589,PRECIOINDEX[P2.])/(COUNTIF(PRECIOINDEX[soporte media],$Q5589)-COUNTIFS(PRECIOINDEX[soporte media],$Q5589,PRECIOINDEX[P2.],0))</f>
        <v>#DIV/0!</v>
      </c>
      <c r="T5589" s="249" t="e">
        <f>SUMIF(PRECIOINDEX[soporte media],$Q5589,PRECIOINDEX[P3.])/(COUNTIF(PRECIOINDEX[soporte media],$Q5589)-COUNTIFS(PRECIOINDEX[soporte media],$Q5589,PRECIOINDEX[P3.],0))</f>
        <v>#DIV/0!</v>
      </c>
      <c r="U5589" s="249">
        <f>IFERROR(SUMIF(PRECIOINDEX[soporte media],$Q5589,PRECIOINDEX[P4.])/(COUNTIF(PRECIOINDEX[soporte media],$Q5589)-COUNTIFS(PRECIOINDEX[soporte media],$Q5589,PRECIOINDEX[P4.],0)),0)</f>
        <v>0</v>
      </c>
      <c r="V5589" s="249">
        <f>IFERROR(SUMIF(PRECIOINDEX[soporte media],$Q5589,PRECIOINDEX[P5])/(COUNTIF(PRECIOINDEX[soporte media],$Q5589)-COUNTIFS(PRECIOINDEX[soporte media],$Q5589,PRECIOINDEX[P5],0)),0)</f>
        <v>0</v>
      </c>
      <c r="W5589" s="249">
        <f>IFERROR(SUMIF(PRECIOINDEX[soporte media],$Q5589,PRECIOINDEX[P6.])/(COUNTIF(PRECIOINDEX[soporte media],$Q5589)-COUNTIFS(PRECIOINDEX[soporte media],$Q5589,PRECIOINDEX[P6.],0)),0)</f>
        <v>0</v>
      </c>
    </row>
    <row r="5590" spans="2:23" ht="19.5" customHeight="1" x14ac:dyDescent="0.3">
      <c r="B5590" s="1" t="str">
        <f>CONCATENATE(PRECIOINDEX[[#This Row],[SISTEMA]],PRECIOINDEX[[#This Row],[TARIFA]],PRECIOINDEX[[#This Row],[CIA]],PRECIOINDEX[[#This Row],[MES]],PRECIOINDEX[[#This Row],[FEE]])</f>
        <v>CANARIAS6.2TDAEQ4501730</v>
      </c>
      <c r="C5590" s="303" t="s">
        <v>176</v>
      </c>
      <c r="D5590" s="259" t="s">
        <v>159</v>
      </c>
      <c r="E5590" s="259" t="s">
        <v>53</v>
      </c>
      <c r="F5590" s="260">
        <v>45017</v>
      </c>
      <c r="G5590" s="308">
        <v>30</v>
      </c>
      <c r="H5590" s="265">
        <v>0</v>
      </c>
      <c r="I5590" s="265">
        <v>0</v>
      </c>
      <c r="J5590" s="265">
        <v>0</v>
      </c>
      <c r="K5590" s="263" t="s">
        <v>4895</v>
      </c>
      <c r="L5590" s="263" t="s">
        <v>4896</v>
      </c>
      <c r="M5590" s="263" t="s">
        <v>4897</v>
      </c>
      <c r="N5590" s="163" t="str">
        <f>_xlfn.CONCAT(PRECIOINDEX[[#This Row],[SISTEMA]],PRECIOINDEX[[#This Row],[TARIFA]],PRECIOINDEX[[#This Row],[CIA]])</f>
        <v>CANARIAS6.2TDAEQ</v>
      </c>
      <c r="O5590" s="163" t="str">
        <f>CONCATENATE(PRECIOINDEX[[#This Row],[SISTEMA]],PRECIOINDEX[[#This Row],[TARIFA]],PRECIOINDEX[[#This Row],[CIA]],PRECIOINDEX[[#This Row],[FEE]])</f>
        <v>CANARIAS6.2TDAEQ30</v>
      </c>
      <c r="P5590"/>
      <c r="Q5590" s="296"/>
      <c r="R5590" s="249" t="e">
        <f>SUMIF(PRECIOINDEX[soporte media],$Q5590,PRECIOINDEX[P1.])/(COUNTIF(PRECIOINDEX[soporte media],$Q5590)-COUNTIFS(PRECIOINDEX[soporte media],$Q5590,PRECIOINDEX[P1.],0))</f>
        <v>#DIV/0!</v>
      </c>
      <c r="S5590" s="249" t="e">
        <f>SUMIF(PRECIOINDEX[soporte media],$Q5590,PRECIOINDEX[P2.])/(COUNTIF(PRECIOINDEX[soporte media],$Q5590)-COUNTIFS(PRECIOINDEX[soporte media],$Q5590,PRECIOINDEX[P2.],0))</f>
        <v>#DIV/0!</v>
      </c>
      <c r="T5590" s="249" t="e">
        <f>SUMIF(PRECIOINDEX[soporte media],$Q5590,PRECIOINDEX[P3.])/(COUNTIF(PRECIOINDEX[soporte media],$Q5590)-COUNTIFS(PRECIOINDEX[soporte media],$Q5590,PRECIOINDEX[P3.],0))</f>
        <v>#DIV/0!</v>
      </c>
      <c r="U5590" s="249">
        <f>IFERROR(SUMIF(PRECIOINDEX[soporte media],$Q5590,PRECIOINDEX[P4.])/(COUNTIF(PRECIOINDEX[soporte media],$Q5590)-COUNTIFS(PRECIOINDEX[soporte media],$Q5590,PRECIOINDEX[P4.],0)),0)</f>
        <v>0</v>
      </c>
      <c r="V5590" s="249">
        <f>IFERROR(SUMIF(PRECIOINDEX[soporte media],$Q5590,PRECIOINDEX[P5])/(COUNTIF(PRECIOINDEX[soporte media],$Q5590)-COUNTIFS(PRECIOINDEX[soporte media],$Q5590,PRECIOINDEX[P5],0)),0)</f>
        <v>0</v>
      </c>
      <c r="W5590" s="249">
        <f>IFERROR(SUMIF(PRECIOINDEX[soporte media],$Q5590,PRECIOINDEX[P6.])/(COUNTIF(PRECIOINDEX[soporte media],$Q5590)-COUNTIFS(PRECIOINDEX[soporte media],$Q5590,PRECIOINDEX[P6.],0)),0)</f>
        <v>0</v>
      </c>
    </row>
    <row r="5591" spans="2:23" ht="19.5" customHeight="1" x14ac:dyDescent="0.3">
      <c r="B5591" s="1" t="str">
        <f>CONCATENATE(PRECIOINDEX[[#This Row],[SISTEMA]],PRECIOINDEX[[#This Row],[TARIFA]],PRECIOINDEX[[#This Row],[CIA]],PRECIOINDEX[[#This Row],[MES]],PRECIOINDEX[[#This Row],[FEE]])</f>
        <v>CANARIAS6.2TDAEQ449861.5</v>
      </c>
      <c r="C5591" s="302" t="s">
        <v>176</v>
      </c>
      <c r="D5591" s="259" t="s">
        <v>159</v>
      </c>
      <c r="E5591" s="259" t="s">
        <v>53</v>
      </c>
      <c r="F5591" s="260">
        <v>44986</v>
      </c>
      <c r="G5591" s="308">
        <v>1.5</v>
      </c>
      <c r="H5591" s="265">
        <v>0</v>
      </c>
      <c r="I5591" s="265" t="s">
        <v>1911</v>
      </c>
      <c r="J5591" s="265">
        <v>0</v>
      </c>
      <c r="K5591" s="263" t="s">
        <v>1912</v>
      </c>
      <c r="L5591" s="263">
        <v>0</v>
      </c>
      <c r="M5591" s="263" t="s">
        <v>1913</v>
      </c>
      <c r="N5591" s="163" t="str">
        <f>_xlfn.CONCAT(PRECIOINDEX[[#This Row],[SISTEMA]],PRECIOINDEX[[#This Row],[TARIFA]],PRECIOINDEX[[#This Row],[CIA]])</f>
        <v>CANARIAS6.2TDAEQ</v>
      </c>
      <c r="O5591" s="163" t="str">
        <f>CONCATENATE(PRECIOINDEX[[#This Row],[SISTEMA]],PRECIOINDEX[[#This Row],[TARIFA]],PRECIOINDEX[[#This Row],[CIA]],PRECIOINDEX[[#This Row],[FEE]])</f>
        <v>CANARIAS6.2TDAEQ1.5</v>
      </c>
      <c r="P5591"/>
      <c r="Q5591" s="296"/>
      <c r="R5591" s="249" t="e">
        <f>SUMIF(PRECIOINDEX[soporte media],$Q5591,PRECIOINDEX[P1.])/(COUNTIF(PRECIOINDEX[soporte media],$Q5591)-COUNTIFS(PRECIOINDEX[soporte media],$Q5591,PRECIOINDEX[P1.],0))</f>
        <v>#DIV/0!</v>
      </c>
      <c r="S5591" s="249" t="e">
        <f>SUMIF(PRECIOINDEX[soporte media],$Q5591,PRECIOINDEX[P2.])/(COUNTIF(PRECIOINDEX[soporte media],$Q5591)-COUNTIFS(PRECIOINDEX[soporte media],$Q5591,PRECIOINDEX[P2.],0))</f>
        <v>#DIV/0!</v>
      </c>
      <c r="T5591" s="249" t="e">
        <f>SUMIF(PRECIOINDEX[soporte media],$Q5591,PRECIOINDEX[P3.])/(COUNTIF(PRECIOINDEX[soporte media],$Q5591)-COUNTIFS(PRECIOINDEX[soporte media],$Q5591,PRECIOINDEX[P3.],0))</f>
        <v>#DIV/0!</v>
      </c>
      <c r="U5591" s="249">
        <f>IFERROR(SUMIF(PRECIOINDEX[soporte media],$Q5591,PRECIOINDEX[P4.])/(COUNTIF(PRECIOINDEX[soporte media],$Q5591)-COUNTIFS(PRECIOINDEX[soporte media],$Q5591,PRECIOINDEX[P4.],0)),0)</f>
        <v>0</v>
      </c>
      <c r="V5591" s="249">
        <f>IFERROR(SUMIF(PRECIOINDEX[soporte media],$Q5591,PRECIOINDEX[P5])/(COUNTIF(PRECIOINDEX[soporte media],$Q5591)-COUNTIFS(PRECIOINDEX[soporte media],$Q5591,PRECIOINDEX[P5],0)),0)</f>
        <v>0</v>
      </c>
      <c r="W5591" s="249">
        <f>IFERROR(SUMIF(PRECIOINDEX[soporte media],$Q5591,PRECIOINDEX[P6.])/(COUNTIF(PRECIOINDEX[soporte media],$Q5591)-COUNTIFS(PRECIOINDEX[soporte media],$Q5591,PRECIOINDEX[P6.],0)),0)</f>
        <v>0</v>
      </c>
    </row>
    <row r="5592" spans="2:23" ht="19.5" customHeight="1" x14ac:dyDescent="0.3">
      <c r="B5592" s="1" t="str">
        <f>CONCATENATE(PRECIOINDEX[[#This Row],[SISTEMA]],PRECIOINDEX[[#This Row],[TARIFA]],PRECIOINDEX[[#This Row],[CIA]],PRECIOINDEX[[#This Row],[MES]],PRECIOINDEX[[#This Row],[FEE]])</f>
        <v>CANARIAS6.2TDAEQ449863</v>
      </c>
      <c r="C5592" s="302" t="s">
        <v>176</v>
      </c>
      <c r="D5592" s="259" t="s">
        <v>159</v>
      </c>
      <c r="E5592" s="259" t="s">
        <v>53</v>
      </c>
      <c r="F5592" s="260">
        <v>44986</v>
      </c>
      <c r="G5592" s="308">
        <v>3</v>
      </c>
      <c r="H5592" s="265">
        <v>0</v>
      </c>
      <c r="I5592" s="265" t="s">
        <v>2246</v>
      </c>
      <c r="J5592" s="265">
        <v>0</v>
      </c>
      <c r="K5592" s="263" t="s">
        <v>2247</v>
      </c>
      <c r="L5592" s="263">
        <v>0</v>
      </c>
      <c r="M5592" s="263" t="s">
        <v>2248</v>
      </c>
      <c r="N5592" s="163" t="str">
        <f>_xlfn.CONCAT(PRECIOINDEX[[#This Row],[SISTEMA]],PRECIOINDEX[[#This Row],[TARIFA]],PRECIOINDEX[[#This Row],[CIA]])</f>
        <v>CANARIAS6.2TDAEQ</v>
      </c>
      <c r="O5592" s="163" t="str">
        <f>CONCATENATE(PRECIOINDEX[[#This Row],[SISTEMA]],PRECIOINDEX[[#This Row],[TARIFA]],PRECIOINDEX[[#This Row],[CIA]],PRECIOINDEX[[#This Row],[FEE]])</f>
        <v>CANARIAS6.2TDAEQ3</v>
      </c>
      <c r="P5592"/>
      <c r="Q5592" s="296"/>
      <c r="R5592" s="249" t="e">
        <f>SUMIF(PRECIOINDEX[soporte media],$Q5592,PRECIOINDEX[P1.])/(COUNTIF(PRECIOINDEX[soporte media],$Q5592)-COUNTIFS(PRECIOINDEX[soporte media],$Q5592,PRECIOINDEX[P1.],0))</f>
        <v>#DIV/0!</v>
      </c>
      <c r="S5592" s="249" t="e">
        <f>SUMIF(PRECIOINDEX[soporte media],$Q5592,PRECIOINDEX[P2.])/(COUNTIF(PRECIOINDEX[soporte media],$Q5592)-COUNTIFS(PRECIOINDEX[soporte media],$Q5592,PRECIOINDEX[P2.],0))</f>
        <v>#DIV/0!</v>
      </c>
      <c r="T5592" s="249" t="e">
        <f>SUMIF(PRECIOINDEX[soporte media],$Q5592,PRECIOINDEX[P3.])/(COUNTIF(PRECIOINDEX[soporte media],$Q5592)-COUNTIFS(PRECIOINDEX[soporte media],$Q5592,PRECIOINDEX[P3.],0))</f>
        <v>#DIV/0!</v>
      </c>
      <c r="U5592" s="249">
        <f>IFERROR(SUMIF(PRECIOINDEX[soporte media],$Q5592,PRECIOINDEX[P4.])/(COUNTIF(PRECIOINDEX[soporte media],$Q5592)-COUNTIFS(PRECIOINDEX[soporte media],$Q5592,PRECIOINDEX[P4.],0)),0)</f>
        <v>0</v>
      </c>
      <c r="V5592" s="249">
        <f>IFERROR(SUMIF(PRECIOINDEX[soporte media],$Q5592,PRECIOINDEX[P5])/(COUNTIF(PRECIOINDEX[soporte media],$Q5592)-COUNTIFS(PRECIOINDEX[soporte media],$Q5592,PRECIOINDEX[P5],0)),0)</f>
        <v>0</v>
      </c>
      <c r="W5592" s="249">
        <f>IFERROR(SUMIF(PRECIOINDEX[soporte media],$Q5592,PRECIOINDEX[P6.])/(COUNTIF(PRECIOINDEX[soporte media],$Q5592)-COUNTIFS(PRECIOINDEX[soporte media],$Q5592,PRECIOINDEX[P6.],0)),0)</f>
        <v>0</v>
      </c>
    </row>
    <row r="5593" spans="2:23" ht="19.5" customHeight="1" x14ac:dyDescent="0.3">
      <c r="B5593" s="1" t="str">
        <f>CONCATENATE(PRECIOINDEX[[#This Row],[SISTEMA]],PRECIOINDEX[[#This Row],[TARIFA]],PRECIOINDEX[[#This Row],[CIA]],PRECIOINDEX[[#This Row],[MES]],PRECIOINDEX[[#This Row],[FEE]])</f>
        <v>CANARIAS6.2TDAEQ449864</v>
      </c>
      <c r="C5593" s="302" t="s">
        <v>176</v>
      </c>
      <c r="D5593" s="259" t="s">
        <v>159</v>
      </c>
      <c r="E5593" s="259" t="s">
        <v>53</v>
      </c>
      <c r="F5593" s="288">
        <v>44986</v>
      </c>
      <c r="G5593" s="312">
        <v>4</v>
      </c>
      <c r="H5593" s="284">
        <v>0</v>
      </c>
      <c r="I5593" s="284" t="s">
        <v>2414</v>
      </c>
      <c r="J5593" s="284">
        <v>0</v>
      </c>
      <c r="K5593" s="293" t="s">
        <v>2415</v>
      </c>
      <c r="L5593" s="293">
        <v>0</v>
      </c>
      <c r="M5593" s="293" t="s">
        <v>2416</v>
      </c>
      <c r="N5593" s="163" t="str">
        <f>_xlfn.CONCAT(PRECIOINDEX[[#This Row],[SISTEMA]],PRECIOINDEX[[#This Row],[TARIFA]],PRECIOINDEX[[#This Row],[CIA]])</f>
        <v>CANARIAS6.2TDAEQ</v>
      </c>
      <c r="O5593" s="163" t="str">
        <f>CONCATENATE(PRECIOINDEX[[#This Row],[SISTEMA]],PRECIOINDEX[[#This Row],[TARIFA]],PRECIOINDEX[[#This Row],[CIA]],PRECIOINDEX[[#This Row],[FEE]])</f>
        <v>CANARIAS6.2TDAEQ4</v>
      </c>
      <c r="P5593"/>
      <c r="Q5593" s="296"/>
      <c r="R5593" s="249" t="e">
        <f>SUMIF(PRECIOINDEX[soporte media],$Q5593,PRECIOINDEX[P1.])/(COUNTIF(PRECIOINDEX[soporte media],$Q5593)-COUNTIFS(PRECIOINDEX[soporte media],$Q5593,PRECIOINDEX[P1.],0))</f>
        <v>#DIV/0!</v>
      </c>
      <c r="S5593" s="249" t="e">
        <f>SUMIF(PRECIOINDEX[soporte media],$Q5593,PRECIOINDEX[P2.])/(COUNTIF(PRECIOINDEX[soporte media],$Q5593)-COUNTIFS(PRECIOINDEX[soporte media],$Q5593,PRECIOINDEX[P2.],0))</f>
        <v>#DIV/0!</v>
      </c>
      <c r="T5593" s="249" t="e">
        <f>SUMIF(PRECIOINDEX[soporte media],$Q5593,PRECIOINDEX[P3.])/(COUNTIF(PRECIOINDEX[soporte media],$Q5593)-COUNTIFS(PRECIOINDEX[soporte media],$Q5593,PRECIOINDEX[P3.],0))</f>
        <v>#DIV/0!</v>
      </c>
      <c r="U5593" s="249">
        <f>IFERROR(SUMIF(PRECIOINDEX[soporte media],$Q5593,PRECIOINDEX[P4.])/(COUNTIF(PRECIOINDEX[soporte media],$Q5593)-COUNTIFS(PRECIOINDEX[soporte media],$Q5593,PRECIOINDEX[P4.],0)),0)</f>
        <v>0</v>
      </c>
      <c r="V5593" s="249">
        <f>IFERROR(SUMIF(PRECIOINDEX[soporte media],$Q5593,PRECIOINDEX[P5])/(COUNTIF(PRECIOINDEX[soporte media],$Q5593)-COUNTIFS(PRECIOINDEX[soporte media],$Q5593,PRECIOINDEX[P5],0)),0)</f>
        <v>0</v>
      </c>
      <c r="W5593" s="249">
        <f>IFERROR(SUMIF(PRECIOINDEX[soporte media],$Q5593,PRECIOINDEX[P6.])/(COUNTIF(PRECIOINDEX[soporte media],$Q5593)-COUNTIFS(PRECIOINDEX[soporte media],$Q5593,PRECIOINDEX[P6.],0)),0)</f>
        <v>0</v>
      </c>
    </row>
    <row r="5594" spans="2:23" ht="19.5" customHeight="1" x14ac:dyDescent="0.3">
      <c r="B5594" s="1" t="str">
        <f>CONCATENATE(PRECIOINDEX[[#This Row],[SISTEMA]],PRECIOINDEX[[#This Row],[TARIFA]],PRECIOINDEX[[#This Row],[CIA]],PRECIOINDEX[[#This Row],[MES]],PRECIOINDEX[[#This Row],[FEE]])</f>
        <v>CANARIAS6.2TDAEQ449865</v>
      </c>
      <c r="C5594" s="302" t="s">
        <v>176</v>
      </c>
      <c r="D5594" s="259" t="s">
        <v>159</v>
      </c>
      <c r="E5594" s="259" t="s">
        <v>53</v>
      </c>
      <c r="F5594" s="260">
        <v>44986</v>
      </c>
      <c r="G5594" s="308">
        <v>5</v>
      </c>
      <c r="H5594" s="265">
        <v>0</v>
      </c>
      <c r="I5594" s="265" t="s">
        <v>2582</v>
      </c>
      <c r="J5594" s="265">
        <v>0</v>
      </c>
      <c r="K5594" s="263" t="s">
        <v>2583</v>
      </c>
      <c r="L5594" s="263">
        <v>0</v>
      </c>
      <c r="M5594" s="263" t="s">
        <v>2584</v>
      </c>
      <c r="N5594" s="163" t="str">
        <f>_xlfn.CONCAT(PRECIOINDEX[[#This Row],[SISTEMA]],PRECIOINDEX[[#This Row],[TARIFA]],PRECIOINDEX[[#This Row],[CIA]])</f>
        <v>CANARIAS6.2TDAEQ</v>
      </c>
      <c r="O5594" s="163" t="str">
        <f>CONCATENATE(PRECIOINDEX[[#This Row],[SISTEMA]],PRECIOINDEX[[#This Row],[TARIFA]],PRECIOINDEX[[#This Row],[CIA]],PRECIOINDEX[[#This Row],[FEE]])</f>
        <v>CANARIAS6.2TDAEQ5</v>
      </c>
      <c r="P5594"/>
      <c r="Q5594" s="296"/>
      <c r="R5594" s="249" t="e">
        <f>SUMIF(PRECIOINDEX[soporte media],$Q5594,PRECIOINDEX[P1.])/(COUNTIF(PRECIOINDEX[soporte media],$Q5594)-COUNTIFS(PRECIOINDEX[soporte media],$Q5594,PRECIOINDEX[P1.],0))</f>
        <v>#DIV/0!</v>
      </c>
      <c r="S5594" s="249" t="e">
        <f>SUMIF(PRECIOINDEX[soporte media],$Q5594,PRECIOINDEX[P2.])/(COUNTIF(PRECIOINDEX[soporte media],$Q5594)-COUNTIFS(PRECIOINDEX[soporte media],$Q5594,PRECIOINDEX[P2.],0))</f>
        <v>#DIV/0!</v>
      </c>
      <c r="T5594" s="249" t="e">
        <f>SUMIF(PRECIOINDEX[soporte media],$Q5594,PRECIOINDEX[P3.])/(COUNTIF(PRECIOINDEX[soporte media],$Q5594)-COUNTIFS(PRECIOINDEX[soporte media],$Q5594,PRECIOINDEX[P3.],0))</f>
        <v>#DIV/0!</v>
      </c>
      <c r="U5594" s="249">
        <f>IFERROR(SUMIF(PRECIOINDEX[soporte media],$Q5594,PRECIOINDEX[P4.])/(COUNTIF(PRECIOINDEX[soporte media],$Q5594)-COUNTIFS(PRECIOINDEX[soporte media],$Q5594,PRECIOINDEX[P4.],0)),0)</f>
        <v>0</v>
      </c>
      <c r="V5594" s="249">
        <f>IFERROR(SUMIF(PRECIOINDEX[soporte media],$Q5594,PRECIOINDEX[P5])/(COUNTIF(PRECIOINDEX[soporte media],$Q5594)-COUNTIFS(PRECIOINDEX[soporte media],$Q5594,PRECIOINDEX[P5],0)),0)</f>
        <v>0</v>
      </c>
      <c r="W5594" s="249">
        <f>IFERROR(SUMIF(PRECIOINDEX[soporte media],$Q5594,PRECIOINDEX[P6.])/(COUNTIF(PRECIOINDEX[soporte media],$Q5594)-COUNTIFS(PRECIOINDEX[soporte media],$Q5594,PRECIOINDEX[P6.],0)),0)</f>
        <v>0</v>
      </c>
    </row>
    <row r="5595" spans="2:23" ht="19.5" customHeight="1" x14ac:dyDescent="0.3">
      <c r="B5595" s="1" t="str">
        <f>CONCATENATE(PRECIOINDEX[[#This Row],[SISTEMA]],PRECIOINDEX[[#This Row],[TARIFA]],PRECIOINDEX[[#This Row],[CIA]],PRECIOINDEX[[#This Row],[MES]],PRECIOINDEX[[#This Row],[FEE]])</f>
        <v>CANARIAS6.2TDAEQ449866</v>
      </c>
      <c r="C5595" s="331" t="s">
        <v>176</v>
      </c>
      <c r="D5595" s="259" t="s">
        <v>159</v>
      </c>
      <c r="E5595" s="259" t="s">
        <v>53</v>
      </c>
      <c r="F5595" s="288">
        <v>44986</v>
      </c>
      <c r="G5595" s="312">
        <v>6</v>
      </c>
      <c r="H5595" s="284">
        <v>0</v>
      </c>
      <c r="I5595" s="284" t="s">
        <v>2918</v>
      </c>
      <c r="J5595" s="284">
        <v>0</v>
      </c>
      <c r="K5595" s="293" t="s">
        <v>2919</v>
      </c>
      <c r="L5595" s="293">
        <v>0</v>
      </c>
      <c r="M5595" s="293" t="s">
        <v>2920</v>
      </c>
      <c r="N5595" s="248" t="str">
        <f>_xlfn.CONCAT(PRECIOINDEX[[#This Row],[SISTEMA]],PRECIOINDEX[[#This Row],[TARIFA]],PRECIOINDEX[[#This Row],[CIA]])</f>
        <v>CANARIAS6.2TDAEQ</v>
      </c>
      <c r="O5595" s="248" t="str">
        <f>CONCATENATE(PRECIOINDEX[[#This Row],[SISTEMA]],PRECIOINDEX[[#This Row],[TARIFA]],PRECIOINDEX[[#This Row],[CIA]],PRECIOINDEX[[#This Row],[FEE]])</f>
        <v>CANARIAS6.2TDAEQ6</v>
      </c>
      <c r="P5595"/>
      <c r="Q5595" s="296"/>
      <c r="R5595" s="249" t="e">
        <f>SUMIF(PRECIOINDEX[soporte media],$Q5595,PRECIOINDEX[P1.])/(COUNTIF(PRECIOINDEX[soporte media],$Q5595)-COUNTIFS(PRECIOINDEX[soporte media],$Q5595,PRECIOINDEX[P1.],0))</f>
        <v>#DIV/0!</v>
      </c>
      <c r="S5595" s="249" t="e">
        <f>SUMIF(PRECIOINDEX[soporte media],$Q5595,PRECIOINDEX[P2.])/(COUNTIF(PRECIOINDEX[soporte media],$Q5595)-COUNTIFS(PRECIOINDEX[soporte media],$Q5595,PRECIOINDEX[P2.],0))</f>
        <v>#DIV/0!</v>
      </c>
      <c r="T5595" s="249" t="e">
        <f>SUMIF(PRECIOINDEX[soporte media],$Q5595,PRECIOINDEX[P3.])/(COUNTIF(PRECIOINDEX[soporte media],$Q5595)-COUNTIFS(PRECIOINDEX[soporte media],$Q5595,PRECIOINDEX[P3.],0))</f>
        <v>#DIV/0!</v>
      </c>
      <c r="U5595" s="249">
        <f>IFERROR(SUMIF(PRECIOINDEX[soporte media],$Q5595,PRECIOINDEX[P4.])/(COUNTIF(PRECIOINDEX[soporte media],$Q5595)-COUNTIFS(PRECIOINDEX[soporte media],$Q5595,PRECIOINDEX[P4.],0)),0)</f>
        <v>0</v>
      </c>
      <c r="V5595" s="249">
        <f>IFERROR(SUMIF(PRECIOINDEX[soporte media],$Q5595,PRECIOINDEX[P5])/(COUNTIF(PRECIOINDEX[soporte media],$Q5595)-COUNTIFS(PRECIOINDEX[soporte media],$Q5595,PRECIOINDEX[P5],0)),0)</f>
        <v>0</v>
      </c>
      <c r="W5595" s="249">
        <f>IFERROR(SUMIF(PRECIOINDEX[soporte media],$Q5595,PRECIOINDEX[P6.])/(COUNTIF(PRECIOINDEX[soporte media],$Q5595)-COUNTIFS(PRECIOINDEX[soporte media],$Q5595,PRECIOINDEX[P6.],0)),0)</f>
        <v>0</v>
      </c>
    </row>
    <row r="5596" spans="2:23" ht="19.5" customHeight="1" x14ac:dyDescent="0.3">
      <c r="B5596" s="1" t="str">
        <f>CONCATENATE(PRECIOINDEX[[#This Row],[SISTEMA]],PRECIOINDEX[[#This Row],[TARIFA]],PRECIOINDEX[[#This Row],[CIA]],PRECIOINDEX[[#This Row],[MES]],PRECIOINDEX[[#This Row],[FEE]])</f>
        <v>CANARIAS6.2TDAEQ449868</v>
      </c>
      <c r="C5596" s="302" t="s">
        <v>176</v>
      </c>
      <c r="D5596" s="259" t="s">
        <v>159</v>
      </c>
      <c r="E5596" s="259" t="s">
        <v>53</v>
      </c>
      <c r="F5596" s="260">
        <v>44986</v>
      </c>
      <c r="G5596" s="308">
        <v>8</v>
      </c>
      <c r="H5596" s="265">
        <v>0</v>
      </c>
      <c r="I5596" s="265" t="s">
        <v>3249</v>
      </c>
      <c r="J5596" s="265">
        <v>0</v>
      </c>
      <c r="K5596" s="263" t="s">
        <v>3250</v>
      </c>
      <c r="L5596" s="263">
        <v>0</v>
      </c>
      <c r="M5596" s="263" t="s">
        <v>3251</v>
      </c>
      <c r="N5596" s="163" t="str">
        <f>_xlfn.CONCAT(PRECIOINDEX[[#This Row],[SISTEMA]],PRECIOINDEX[[#This Row],[TARIFA]],PRECIOINDEX[[#This Row],[CIA]])</f>
        <v>CANARIAS6.2TDAEQ</v>
      </c>
      <c r="O5596" s="163" t="str">
        <f>CONCATENATE(PRECIOINDEX[[#This Row],[SISTEMA]],PRECIOINDEX[[#This Row],[TARIFA]],PRECIOINDEX[[#This Row],[CIA]],PRECIOINDEX[[#This Row],[FEE]])</f>
        <v>CANARIAS6.2TDAEQ8</v>
      </c>
      <c r="P5596"/>
      <c r="Q5596" s="296"/>
      <c r="R5596" s="249" t="e">
        <f>SUMIF(PRECIOINDEX[soporte media],$Q5596,PRECIOINDEX[P1.])/(COUNTIF(PRECIOINDEX[soporte media],$Q5596)-COUNTIFS(PRECIOINDEX[soporte media],$Q5596,PRECIOINDEX[P1.],0))</f>
        <v>#DIV/0!</v>
      </c>
      <c r="S5596" s="249" t="e">
        <f>SUMIF(PRECIOINDEX[soporte media],$Q5596,PRECIOINDEX[P2.])/(COUNTIF(PRECIOINDEX[soporte media],$Q5596)-COUNTIFS(PRECIOINDEX[soporte media],$Q5596,PRECIOINDEX[P2.],0))</f>
        <v>#DIV/0!</v>
      </c>
      <c r="T5596" s="249" t="e">
        <f>SUMIF(PRECIOINDEX[soporte media],$Q5596,PRECIOINDEX[P3.])/(COUNTIF(PRECIOINDEX[soporte media],$Q5596)-COUNTIFS(PRECIOINDEX[soporte media],$Q5596,PRECIOINDEX[P3.],0))</f>
        <v>#DIV/0!</v>
      </c>
      <c r="U5596" s="249">
        <f>IFERROR(SUMIF(PRECIOINDEX[soporte media],$Q5596,PRECIOINDEX[P4.])/(COUNTIF(PRECIOINDEX[soporte media],$Q5596)-COUNTIFS(PRECIOINDEX[soporte media],$Q5596,PRECIOINDEX[P4.],0)),0)</f>
        <v>0</v>
      </c>
      <c r="V5596" s="249">
        <f>IFERROR(SUMIF(PRECIOINDEX[soporte media],$Q5596,PRECIOINDEX[P5])/(COUNTIF(PRECIOINDEX[soporte media],$Q5596)-COUNTIFS(PRECIOINDEX[soporte media],$Q5596,PRECIOINDEX[P5],0)),0)</f>
        <v>0</v>
      </c>
      <c r="W5596" s="249">
        <f>IFERROR(SUMIF(PRECIOINDEX[soporte media],$Q5596,PRECIOINDEX[P6.])/(COUNTIF(PRECIOINDEX[soporte media],$Q5596)-COUNTIFS(PRECIOINDEX[soporte media],$Q5596,PRECIOINDEX[P6.],0)),0)</f>
        <v>0</v>
      </c>
    </row>
    <row r="5597" spans="2:23" ht="19.5" customHeight="1" x14ac:dyDescent="0.3">
      <c r="B5597" s="1" t="str">
        <f>CONCATENATE(PRECIOINDEX[[#This Row],[SISTEMA]],PRECIOINDEX[[#This Row],[TARIFA]],PRECIOINDEX[[#This Row],[CIA]],PRECIOINDEX[[#This Row],[MES]],PRECIOINDEX[[#This Row],[FEE]])</f>
        <v>CANARIAS6.2TDAEQ4498610</v>
      </c>
      <c r="C5597" s="304" t="s">
        <v>176</v>
      </c>
      <c r="D5597" s="259" t="s">
        <v>159</v>
      </c>
      <c r="E5597" s="259" t="s">
        <v>53</v>
      </c>
      <c r="F5597" s="260">
        <v>44986</v>
      </c>
      <c r="G5597" s="308">
        <v>10</v>
      </c>
      <c r="H5597" s="265">
        <v>0</v>
      </c>
      <c r="I5597" s="265" t="s">
        <v>3580</v>
      </c>
      <c r="J5597" s="265">
        <v>0</v>
      </c>
      <c r="K5597" s="263" t="s">
        <v>3581</v>
      </c>
      <c r="L5597" s="263">
        <v>0</v>
      </c>
      <c r="M5597" s="263" t="s">
        <v>3582</v>
      </c>
      <c r="N5597" s="163" t="str">
        <f>_xlfn.CONCAT(PRECIOINDEX[[#This Row],[SISTEMA]],PRECIOINDEX[[#This Row],[TARIFA]],PRECIOINDEX[[#This Row],[CIA]])</f>
        <v>CANARIAS6.2TDAEQ</v>
      </c>
      <c r="O5597" s="163" t="str">
        <f>CONCATENATE(PRECIOINDEX[[#This Row],[SISTEMA]],PRECIOINDEX[[#This Row],[TARIFA]],PRECIOINDEX[[#This Row],[CIA]],PRECIOINDEX[[#This Row],[FEE]])</f>
        <v>CANARIAS6.2TDAEQ10</v>
      </c>
      <c r="P5597"/>
      <c r="Q5597" s="296"/>
      <c r="R5597" s="249" t="e">
        <f>SUMIF(PRECIOINDEX[soporte media],$Q5597,PRECIOINDEX[P1.])/(COUNTIF(PRECIOINDEX[soporte media],$Q5597)-COUNTIFS(PRECIOINDEX[soporte media],$Q5597,PRECIOINDEX[P1.],0))</f>
        <v>#DIV/0!</v>
      </c>
      <c r="S5597" s="249" t="e">
        <f>SUMIF(PRECIOINDEX[soporte media],$Q5597,PRECIOINDEX[P2.])/(COUNTIF(PRECIOINDEX[soporte media],$Q5597)-COUNTIFS(PRECIOINDEX[soporte media],$Q5597,PRECIOINDEX[P2.],0))</f>
        <v>#DIV/0!</v>
      </c>
      <c r="T5597" s="249" t="e">
        <f>SUMIF(PRECIOINDEX[soporte media],$Q5597,PRECIOINDEX[P3.])/(COUNTIF(PRECIOINDEX[soporte media],$Q5597)-COUNTIFS(PRECIOINDEX[soporte media],$Q5597,PRECIOINDEX[P3.],0))</f>
        <v>#DIV/0!</v>
      </c>
      <c r="U5597" s="249">
        <f>IFERROR(SUMIF(PRECIOINDEX[soporte media],$Q5597,PRECIOINDEX[P4.])/(COUNTIF(PRECIOINDEX[soporte media],$Q5597)-COUNTIFS(PRECIOINDEX[soporte media],$Q5597,PRECIOINDEX[P4.],0)),0)</f>
        <v>0</v>
      </c>
      <c r="V5597" s="249">
        <f>IFERROR(SUMIF(PRECIOINDEX[soporte media],$Q5597,PRECIOINDEX[P5])/(COUNTIF(PRECIOINDEX[soporte media],$Q5597)-COUNTIFS(PRECIOINDEX[soporte media],$Q5597,PRECIOINDEX[P5],0)),0)</f>
        <v>0</v>
      </c>
      <c r="W5597" s="249">
        <f>IFERROR(SUMIF(PRECIOINDEX[soporte media],$Q5597,PRECIOINDEX[P6.])/(COUNTIF(PRECIOINDEX[soporte media],$Q5597)-COUNTIFS(PRECIOINDEX[soporte media],$Q5597,PRECIOINDEX[P6.],0)),0)</f>
        <v>0</v>
      </c>
    </row>
    <row r="5598" spans="2:23" ht="19.5" customHeight="1" x14ac:dyDescent="0.3">
      <c r="B5598" s="1" t="str">
        <f>CONCATENATE(PRECIOINDEX[[#This Row],[SISTEMA]],PRECIOINDEX[[#This Row],[TARIFA]],PRECIOINDEX[[#This Row],[CIA]],PRECIOINDEX[[#This Row],[MES]],PRECIOINDEX[[#This Row],[FEE]])</f>
        <v>CANARIAS6.2TDAEQ4498615</v>
      </c>
      <c r="C5598" s="331" t="s">
        <v>176</v>
      </c>
      <c r="D5598" s="259" t="s">
        <v>159</v>
      </c>
      <c r="E5598" s="259" t="s">
        <v>53</v>
      </c>
      <c r="F5598" s="288">
        <v>44986</v>
      </c>
      <c r="G5598" s="312">
        <v>15</v>
      </c>
      <c r="H5598" s="284">
        <v>0</v>
      </c>
      <c r="I5598" s="284" t="s">
        <v>3910</v>
      </c>
      <c r="J5598" s="284">
        <v>0</v>
      </c>
      <c r="K5598" s="293" t="s">
        <v>3911</v>
      </c>
      <c r="L5598" s="293">
        <v>0</v>
      </c>
      <c r="M5598" s="293" t="s">
        <v>3912</v>
      </c>
      <c r="N5598" s="248" t="str">
        <f>_xlfn.CONCAT(PRECIOINDEX[[#This Row],[SISTEMA]],PRECIOINDEX[[#This Row],[TARIFA]],PRECIOINDEX[[#This Row],[CIA]])</f>
        <v>CANARIAS6.2TDAEQ</v>
      </c>
      <c r="O5598" s="248" t="str">
        <f>CONCATENATE(PRECIOINDEX[[#This Row],[SISTEMA]],PRECIOINDEX[[#This Row],[TARIFA]],PRECIOINDEX[[#This Row],[CIA]],PRECIOINDEX[[#This Row],[FEE]])</f>
        <v>CANARIAS6.2TDAEQ15</v>
      </c>
      <c r="P5598"/>
      <c r="Q5598" s="296"/>
      <c r="R5598" s="249" t="e">
        <f>SUMIF(PRECIOINDEX[soporte media],$Q5598,PRECIOINDEX[P1.])/(COUNTIF(PRECIOINDEX[soporte media],$Q5598)-COUNTIFS(PRECIOINDEX[soporte media],$Q5598,PRECIOINDEX[P1.],0))</f>
        <v>#DIV/0!</v>
      </c>
      <c r="S5598" s="249" t="e">
        <f>SUMIF(PRECIOINDEX[soporte media],$Q5598,PRECIOINDEX[P2.])/(COUNTIF(PRECIOINDEX[soporte media],$Q5598)-COUNTIFS(PRECIOINDEX[soporte media],$Q5598,PRECIOINDEX[P2.],0))</f>
        <v>#DIV/0!</v>
      </c>
      <c r="T5598" s="249" t="e">
        <f>SUMIF(PRECIOINDEX[soporte media],$Q5598,PRECIOINDEX[P3.])/(COUNTIF(PRECIOINDEX[soporte media],$Q5598)-COUNTIFS(PRECIOINDEX[soporte media],$Q5598,PRECIOINDEX[P3.],0))</f>
        <v>#DIV/0!</v>
      </c>
      <c r="U5598" s="249">
        <f>IFERROR(SUMIF(PRECIOINDEX[soporte media],$Q5598,PRECIOINDEX[P4.])/(COUNTIF(PRECIOINDEX[soporte media],$Q5598)-COUNTIFS(PRECIOINDEX[soporte media],$Q5598,PRECIOINDEX[P4.],0)),0)</f>
        <v>0</v>
      </c>
      <c r="V5598" s="249">
        <f>IFERROR(SUMIF(PRECIOINDEX[soporte media],$Q5598,PRECIOINDEX[P5])/(COUNTIF(PRECIOINDEX[soporte media],$Q5598)-COUNTIFS(PRECIOINDEX[soporte media],$Q5598,PRECIOINDEX[P5],0)),0)</f>
        <v>0</v>
      </c>
      <c r="W5598" s="249">
        <f>IFERROR(SUMIF(PRECIOINDEX[soporte media],$Q5598,PRECIOINDEX[P6.])/(COUNTIF(PRECIOINDEX[soporte media],$Q5598)-COUNTIFS(PRECIOINDEX[soporte media],$Q5598,PRECIOINDEX[P6.],0)),0)</f>
        <v>0</v>
      </c>
    </row>
    <row r="5599" spans="2:23" ht="19.5" customHeight="1" x14ac:dyDescent="0.3">
      <c r="B5599" s="1" t="str">
        <f>CONCATENATE(PRECIOINDEX[[#This Row],[SISTEMA]],PRECIOINDEX[[#This Row],[TARIFA]],PRECIOINDEX[[#This Row],[CIA]],PRECIOINDEX[[#This Row],[MES]],PRECIOINDEX[[#This Row],[FEE]])</f>
        <v>CANARIAS6.2TDAEQ4498620</v>
      </c>
      <c r="C5599" s="331" t="s">
        <v>176</v>
      </c>
      <c r="D5599" s="259" t="s">
        <v>159</v>
      </c>
      <c r="E5599" s="259" t="s">
        <v>53</v>
      </c>
      <c r="F5599" s="288">
        <v>44986</v>
      </c>
      <c r="G5599" s="312">
        <v>20</v>
      </c>
      <c r="H5599" s="284">
        <v>0</v>
      </c>
      <c r="I5599" s="284" t="s">
        <v>2607</v>
      </c>
      <c r="J5599" s="284">
        <v>0</v>
      </c>
      <c r="K5599" s="293" t="s">
        <v>4240</v>
      </c>
      <c r="L5599" s="293">
        <v>0</v>
      </c>
      <c r="M5599" s="293" t="s">
        <v>4241</v>
      </c>
      <c r="N5599" s="248" t="str">
        <f>_xlfn.CONCAT(PRECIOINDEX[[#This Row],[SISTEMA]],PRECIOINDEX[[#This Row],[TARIFA]],PRECIOINDEX[[#This Row],[CIA]])</f>
        <v>CANARIAS6.2TDAEQ</v>
      </c>
      <c r="O5599" s="248" t="str">
        <f>CONCATENATE(PRECIOINDEX[[#This Row],[SISTEMA]],PRECIOINDEX[[#This Row],[TARIFA]],PRECIOINDEX[[#This Row],[CIA]],PRECIOINDEX[[#This Row],[FEE]])</f>
        <v>CANARIAS6.2TDAEQ20</v>
      </c>
      <c r="P5599"/>
      <c r="Q5599" s="296"/>
      <c r="R5599" s="249" t="e">
        <f>SUMIF(PRECIOINDEX[soporte media],$Q5599,PRECIOINDEX[P1.])/(COUNTIF(PRECIOINDEX[soporte media],$Q5599)-COUNTIFS(PRECIOINDEX[soporte media],$Q5599,PRECIOINDEX[P1.],0))</f>
        <v>#DIV/0!</v>
      </c>
      <c r="S5599" s="249" t="e">
        <f>SUMIF(PRECIOINDEX[soporte media],$Q5599,PRECIOINDEX[P2.])/(COUNTIF(PRECIOINDEX[soporte media],$Q5599)-COUNTIFS(PRECIOINDEX[soporte media],$Q5599,PRECIOINDEX[P2.],0))</f>
        <v>#DIV/0!</v>
      </c>
      <c r="T5599" s="249" t="e">
        <f>SUMIF(PRECIOINDEX[soporte media],$Q5599,PRECIOINDEX[P3.])/(COUNTIF(PRECIOINDEX[soporte media],$Q5599)-COUNTIFS(PRECIOINDEX[soporte media],$Q5599,PRECIOINDEX[P3.],0))</f>
        <v>#DIV/0!</v>
      </c>
      <c r="U5599" s="249">
        <f>IFERROR(SUMIF(PRECIOINDEX[soporte media],$Q5599,PRECIOINDEX[P4.])/(COUNTIF(PRECIOINDEX[soporte media],$Q5599)-COUNTIFS(PRECIOINDEX[soporte media],$Q5599,PRECIOINDEX[P4.],0)),0)</f>
        <v>0</v>
      </c>
      <c r="V5599" s="249">
        <f>IFERROR(SUMIF(PRECIOINDEX[soporte media],$Q5599,PRECIOINDEX[P5])/(COUNTIF(PRECIOINDEX[soporte media],$Q5599)-COUNTIFS(PRECIOINDEX[soporte media],$Q5599,PRECIOINDEX[P5],0)),0)</f>
        <v>0</v>
      </c>
      <c r="W5599" s="249">
        <f>IFERROR(SUMIF(PRECIOINDEX[soporte media],$Q5599,PRECIOINDEX[P6.])/(COUNTIF(PRECIOINDEX[soporte media],$Q5599)-COUNTIFS(PRECIOINDEX[soporte media],$Q5599,PRECIOINDEX[P6.],0)),0)</f>
        <v>0</v>
      </c>
    </row>
    <row r="5600" spans="2:23" ht="19.5" customHeight="1" x14ac:dyDescent="0.3">
      <c r="B5600" s="1" t="str">
        <f>CONCATENATE(PRECIOINDEX[[#This Row],[SISTEMA]],PRECIOINDEX[[#This Row],[TARIFA]],PRECIOINDEX[[#This Row],[CIA]],PRECIOINDEX[[#This Row],[MES]],PRECIOINDEX[[#This Row],[FEE]])</f>
        <v>CANARIAS6.2TDAEQ4498625</v>
      </c>
      <c r="C5600" s="302" t="s">
        <v>176</v>
      </c>
      <c r="D5600" s="259" t="s">
        <v>159</v>
      </c>
      <c r="E5600" s="259" t="s">
        <v>53</v>
      </c>
      <c r="F5600" s="288">
        <v>44986</v>
      </c>
      <c r="G5600" s="312">
        <v>25</v>
      </c>
      <c r="H5600" s="284">
        <v>0</v>
      </c>
      <c r="I5600" s="284" t="s">
        <v>3605</v>
      </c>
      <c r="J5600" s="284">
        <v>0</v>
      </c>
      <c r="K5600" s="293" t="s">
        <v>4570</v>
      </c>
      <c r="L5600" s="293">
        <v>0</v>
      </c>
      <c r="M5600" s="293" t="s">
        <v>4571</v>
      </c>
      <c r="N5600" s="248" t="str">
        <f>_xlfn.CONCAT(PRECIOINDEX[[#This Row],[SISTEMA]],PRECIOINDEX[[#This Row],[TARIFA]],PRECIOINDEX[[#This Row],[CIA]])</f>
        <v>CANARIAS6.2TDAEQ</v>
      </c>
      <c r="O5600" s="248" t="str">
        <f>CONCATENATE(PRECIOINDEX[[#This Row],[SISTEMA]],PRECIOINDEX[[#This Row],[TARIFA]],PRECIOINDEX[[#This Row],[CIA]],PRECIOINDEX[[#This Row],[FEE]])</f>
        <v>CANARIAS6.2TDAEQ25</v>
      </c>
      <c r="P5600"/>
      <c r="Q5600" s="296"/>
      <c r="R5600" s="249" t="e">
        <f>SUMIF(PRECIOINDEX[soporte media],$Q5600,PRECIOINDEX[P1.])/(COUNTIF(PRECIOINDEX[soporte media],$Q5600)-COUNTIFS(PRECIOINDEX[soporte media],$Q5600,PRECIOINDEX[P1.],0))</f>
        <v>#DIV/0!</v>
      </c>
      <c r="S5600" s="249" t="e">
        <f>SUMIF(PRECIOINDEX[soporte media],$Q5600,PRECIOINDEX[P2.])/(COUNTIF(PRECIOINDEX[soporte media],$Q5600)-COUNTIFS(PRECIOINDEX[soporte media],$Q5600,PRECIOINDEX[P2.],0))</f>
        <v>#DIV/0!</v>
      </c>
      <c r="T5600" s="249" t="e">
        <f>SUMIF(PRECIOINDEX[soporte media],$Q5600,PRECIOINDEX[P3.])/(COUNTIF(PRECIOINDEX[soporte media],$Q5600)-COUNTIFS(PRECIOINDEX[soporte media],$Q5600,PRECIOINDEX[P3.],0))</f>
        <v>#DIV/0!</v>
      </c>
      <c r="U5600" s="249">
        <f>IFERROR(SUMIF(PRECIOINDEX[soporte media],$Q5600,PRECIOINDEX[P4.])/(COUNTIF(PRECIOINDEX[soporte media],$Q5600)-COUNTIFS(PRECIOINDEX[soporte media],$Q5600,PRECIOINDEX[P4.],0)),0)</f>
        <v>0</v>
      </c>
      <c r="V5600" s="249">
        <f>IFERROR(SUMIF(PRECIOINDEX[soporte media],$Q5600,PRECIOINDEX[P5])/(COUNTIF(PRECIOINDEX[soporte media],$Q5600)-COUNTIFS(PRECIOINDEX[soporte media],$Q5600,PRECIOINDEX[P5],0)),0)</f>
        <v>0</v>
      </c>
      <c r="W5600" s="249">
        <f>IFERROR(SUMIF(PRECIOINDEX[soporte media],$Q5600,PRECIOINDEX[P6.])/(COUNTIF(PRECIOINDEX[soporte media],$Q5600)-COUNTIFS(PRECIOINDEX[soporte media],$Q5600,PRECIOINDEX[P6.],0)),0)</f>
        <v>0</v>
      </c>
    </row>
    <row r="5601" spans="2:23" ht="19.5" customHeight="1" x14ac:dyDescent="0.3">
      <c r="B5601" s="1" t="str">
        <f>CONCATENATE(PRECIOINDEX[[#This Row],[SISTEMA]],PRECIOINDEX[[#This Row],[TARIFA]],PRECIOINDEX[[#This Row],[CIA]],PRECIOINDEX[[#This Row],[MES]],PRECIOINDEX[[#This Row],[FEE]])</f>
        <v>CANARIAS6.2TDAEQ4498630</v>
      </c>
      <c r="C5601" s="303" t="s">
        <v>176</v>
      </c>
      <c r="D5601" s="259" t="s">
        <v>159</v>
      </c>
      <c r="E5601" s="259" t="s">
        <v>53</v>
      </c>
      <c r="F5601" s="260">
        <v>44986</v>
      </c>
      <c r="G5601" s="308">
        <v>30</v>
      </c>
      <c r="H5601" s="265">
        <v>0</v>
      </c>
      <c r="I5601" s="265" t="s">
        <v>3935</v>
      </c>
      <c r="J5601" s="265">
        <v>0</v>
      </c>
      <c r="K5601" s="263" t="s">
        <v>4898</v>
      </c>
      <c r="L5601" s="263">
        <v>0</v>
      </c>
      <c r="M5601" s="263" t="s">
        <v>4899</v>
      </c>
      <c r="N5601" s="163" t="str">
        <f>_xlfn.CONCAT(PRECIOINDEX[[#This Row],[SISTEMA]],PRECIOINDEX[[#This Row],[TARIFA]],PRECIOINDEX[[#This Row],[CIA]])</f>
        <v>CANARIAS6.2TDAEQ</v>
      </c>
      <c r="O5601" s="163" t="str">
        <f>CONCATENATE(PRECIOINDEX[[#This Row],[SISTEMA]],PRECIOINDEX[[#This Row],[TARIFA]],PRECIOINDEX[[#This Row],[CIA]],PRECIOINDEX[[#This Row],[FEE]])</f>
        <v>CANARIAS6.2TDAEQ30</v>
      </c>
      <c r="P5601"/>
      <c r="Q5601" s="296"/>
      <c r="R5601" s="249" t="e">
        <f>SUMIF(PRECIOINDEX[soporte media],$Q5601,PRECIOINDEX[P1.])/(COUNTIF(PRECIOINDEX[soporte media],$Q5601)-COUNTIFS(PRECIOINDEX[soporte media],$Q5601,PRECIOINDEX[P1.],0))</f>
        <v>#DIV/0!</v>
      </c>
      <c r="S5601" s="249" t="e">
        <f>SUMIF(PRECIOINDEX[soporte media],$Q5601,PRECIOINDEX[P2.])/(COUNTIF(PRECIOINDEX[soporte media],$Q5601)-COUNTIFS(PRECIOINDEX[soporte media],$Q5601,PRECIOINDEX[P2.],0))</f>
        <v>#DIV/0!</v>
      </c>
      <c r="T5601" s="249" t="e">
        <f>SUMIF(PRECIOINDEX[soporte media],$Q5601,PRECIOINDEX[P3.])/(COUNTIF(PRECIOINDEX[soporte media],$Q5601)-COUNTIFS(PRECIOINDEX[soporte media],$Q5601,PRECIOINDEX[P3.],0))</f>
        <v>#DIV/0!</v>
      </c>
      <c r="U5601" s="249">
        <f>IFERROR(SUMIF(PRECIOINDEX[soporte media],$Q5601,PRECIOINDEX[P4.])/(COUNTIF(PRECIOINDEX[soporte media],$Q5601)-COUNTIFS(PRECIOINDEX[soporte media],$Q5601,PRECIOINDEX[P4.],0)),0)</f>
        <v>0</v>
      </c>
      <c r="V5601" s="249">
        <f>IFERROR(SUMIF(PRECIOINDEX[soporte media],$Q5601,PRECIOINDEX[P5])/(COUNTIF(PRECIOINDEX[soporte media],$Q5601)-COUNTIFS(PRECIOINDEX[soporte media],$Q5601,PRECIOINDEX[P5],0)),0)</f>
        <v>0</v>
      </c>
      <c r="W5601" s="249">
        <f>IFERROR(SUMIF(PRECIOINDEX[soporte media],$Q5601,PRECIOINDEX[P6.])/(COUNTIF(PRECIOINDEX[soporte media],$Q5601)-COUNTIFS(PRECIOINDEX[soporte media],$Q5601,PRECIOINDEX[P6.],0)),0)</f>
        <v>0</v>
      </c>
    </row>
    <row r="5602" spans="2:23" ht="19.5" customHeight="1" x14ac:dyDescent="0.3">
      <c r="B5602" s="1" t="str">
        <f>CONCATENATE(PRECIOINDEX[[#This Row],[SISTEMA]],PRECIOINDEX[[#This Row],[TARIFA]],PRECIOINDEX[[#This Row],[CIA]],PRECIOINDEX[[#This Row],[MES]],PRECIOINDEX[[#This Row],[FEE]])</f>
        <v>CANARIAS6.2TDAEQ449581.5</v>
      </c>
      <c r="C5602" s="302" t="s">
        <v>176</v>
      </c>
      <c r="D5602" s="259" t="s">
        <v>159</v>
      </c>
      <c r="E5602" s="259" t="s">
        <v>53</v>
      </c>
      <c r="F5602" s="260">
        <v>44958</v>
      </c>
      <c r="G5602" s="308">
        <v>1.5</v>
      </c>
      <c r="H5602" s="265">
        <v>0</v>
      </c>
      <c r="I5602" s="265">
        <v>0</v>
      </c>
      <c r="J5602" s="265">
        <v>0</v>
      </c>
      <c r="K5602" s="263">
        <v>0</v>
      </c>
      <c r="L5602" s="263">
        <v>0</v>
      </c>
      <c r="M5602" s="263">
        <v>0</v>
      </c>
      <c r="N5602" s="163" t="str">
        <f>_xlfn.CONCAT(PRECIOINDEX[[#This Row],[SISTEMA]],PRECIOINDEX[[#This Row],[TARIFA]],PRECIOINDEX[[#This Row],[CIA]])</f>
        <v>CANARIAS6.2TDAEQ</v>
      </c>
      <c r="O5602" s="163" t="str">
        <f>CONCATENATE(PRECIOINDEX[[#This Row],[SISTEMA]],PRECIOINDEX[[#This Row],[TARIFA]],PRECIOINDEX[[#This Row],[CIA]],PRECIOINDEX[[#This Row],[FEE]])</f>
        <v>CANARIAS6.2TDAEQ1.5</v>
      </c>
      <c r="P5602"/>
      <c r="Q5602" s="296"/>
      <c r="R5602" s="249" t="e">
        <f>SUMIF(PRECIOINDEX[soporte media],$Q5602,PRECIOINDEX[P1.])/(COUNTIF(PRECIOINDEX[soporte media],$Q5602)-COUNTIFS(PRECIOINDEX[soporte media],$Q5602,PRECIOINDEX[P1.],0))</f>
        <v>#DIV/0!</v>
      </c>
      <c r="S5602" s="249" t="e">
        <f>SUMIF(PRECIOINDEX[soporte media],$Q5602,PRECIOINDEX[P2.])/(COUNTIF(PRECIOINDEX[soporte media],$Q5602)-COUNTIFS(PRECIOINDEX[soporte media],$Q5602,PRECIOINDEX[P2.],0))</f>
        <v>#DIV/0!</v>
      </c>
      <c r="T5602" s="249" t="e">
        <f>SUMIF(PRECIOINDEX[soporte media],$Q5602,PRECIOINDEX[P3.])/(COUNTIF(PRECIOINDEX[soporte media],$Q5602)-COUNTIFS(PRECIOINDEX[soporte media],$Q5602,PRECIOINDEX[P3.],0))</f>
        <v>#DIV/0!</v>
      </c>
      <c r="U5602" s="249">
        <f>IFERROR(SUMIF(PRECIOINDEX[soporte media],$Q5602,PRECIOINDEX[P4.])/(COUNTIF(PRECIOINDEX[soporte media],$Q5602)-COUNTIFS(PRECIOINDEX[soporte media],$Q5602,PRECIOINDEX[P4.],0)),0)</f>
        <v>0</v>
      </c>
      <c r="V5602" s="249">
        <f>IFERROR(SUMIF(PRECIOINDEX[soporte media],$Q5602,PRECIOINDEX[P5])/(COUNTIF(PRECIOINDEX[soporte media],$Q5602)-COUNTIFS(PRECIOINDEX[soporte media],$Q5602,PRECIOINDEX[P5],0)),0)</f>
        <v>0</v>
      </c>
      <c r="W5602" s="249">
        <f>IFERROR(SUMIF(PRECIOINDEX[soporte media],$Q5602,PRECIOINDEX[P6.])/(COUNTIF(PRECIOINDEX[soporte media],$Q5602)-COUNTIFS(PRECIOINDEX[soporte media],$Q5602,PRECIOINDEX[P6.],0)),0)</f>
        <v>0</v>
      </c>
    </row>
    <row r="5603" spans="2:23" ht="19.5" customHeight="1" x14ac:dyDescent="0.3">
      <c r="B5603" s="1" t="str">
        <f>CONCATENATE(PRECIOINDEX[[#This Row],[SISTEMA]],PRECIOINDEX[[#This Row],[TARIFA]],PRECIOINDEX[[#This Row],[CIA]],PRECIOINDEX[[#This Row],[MES]],PRECIOINDEX[[#This Row],[FEE]])</f>
        <v>CANARIAS6.2TDAEQ449583</v>
      </c>
      <c r="C5603" s="302" t="s">
        <v>176</v>
      </c>
      <c r="D5603" s="259" t="s">
        <v>159</v>
      </c>
      <c r="E5603" s="259" t="s">
        <v>53</v>
      </c>
      <c r="F5603" s="260">
        <v>44958</v>
      </c>
      <c r="G5603" s="308">
        <v>3</v>
      </c>
      <c r="H5603" s="265">
        <v>0</v>
      </c>
      <c r="I5603" s="265">
        <v>0</v>
      </c>
      <c r="J5603" s="265">
        <v>0</v>
      </c>
      <c r="K5603" s="263">
        <v>0</v>
      </c>
      <c r="L5603" s="263">
        <v>0</v>
      </c>
      <c r="M5603" s="263">
        <v>0</v>
      </c>
      <c r="N5603" s="163" t="str">
        <f>_xlfn.CONCAT(PRECIOINDEX[[#This Row],[SISTEMA]],PRECIOINDEX[[#This Row],[TARIFA]],PRECIOINDEX[[#This Row],[CIA]])</f>
        <v>CANARIAS6.2TDAEQ</v>
      </c>
      <c r="O5603" s="163" t="str">
        <f>CONCATENATE(PRECIOINDEX[[#This Row],[SISTEMA]],PRECIOINDEX[[#This Row],[TARIFA]],PRECIOINDEX[[#This Row],[CIA]],PRECIOINDEX[[#This Row],[FEE]])</f>
        <v>CANARIAS6.2TDAEQ3</v>
      </c>
      <c r="P5603"/>
      <c r="Q5603" s="296"/>
      <c r="R5603" s="249" t="e">
        <f>SUMIF(PRECIOINDEX[soporte media],$Q5603,PRECIOINDEX[P1.])/(COUNTIF(PRECIOINDEX[soporte media],$Q5603)-COUNTIFS(PRECIOINDEX[soporte media],$Q5603,PRECIOINDEX[P1.],0))</f>
        <v>#DIV/0!</v>
      </c>
      <c r="S5603" s="249" t="e">
        <f>SUMIF(PRECIOINDEX[soporte media],$Q5603,PRECIOINDEX[P2.])/(COUNTIF(PRECIOINDEX[soporte media],$Q5603)-COUNTIFS(PRECIOINDEX[soporte media],$Q5603,PRECIOINDEX[P2.],0))</f>
        <v>#DIV/0!</v>
      </c>
      <c r="T5603" s="249" t="e">
        <f>SUMIF(PRECIOINDEX[soporte media],$Q5603,PRECIOINDEX[P3.])/(COUNTIF(PRECIOINDEX[soporte media],$Q5603)-COUNTIFS(PRECIOINDEX[soporte media],$Q5603,PRECIOINDEX[P3.],0))</f>
        <v>#DIV/0!</v>
      </c>
      <c r="U5603" s="249">
        <f>IFERROR(SUMIF(PRECIOINDEX[soporte media],$Q5603,PRECIOINDEX[P4.])/(COUNTIF(PRECIOINDEX[soporte media],$Q5603)-COUNTIFS(PRECIOINDEX[soporte media],$Q5603,PRECIOINDEX[P4.],0)),0)</f>
        <v>0</v>
      </c>
      <c r="V5603" s="249">
        <f>IFERROR(SUMIF(PRECIOINDEX[soporte media],$Q5603,PRECIOINDEX[P5])/(COUNTIF(PRECIOINDEX[soporte media],$Q5603)-COUNTIFS(PRECIOINDEX[soporte media],$Q5603,PRECIOINDEX[P5],0)),0)</f>
        <v>0</v>
      </c>
      <c r="W5603" s="249">
        <f>IFERROR(SUMIF(PRECIOINDEX[soporte media],$Q5603,PRECIOINDEX[P6.])/(COUNTIF(PRECIOINDEX[soporte media],$Q5603)-COUNTIFS(PRECIOINDEX[soporte media],$Q5603,PRECIOINDEX[P6.],0)),0)</f>
        <v>0</v>
      </c>
    </row>
    <row r="5604" spans="2:23" ht="19.5" customHeight="1" x14ac:dyDescent="0.3">
      <c r="B5604" s="1" t="str">
        <f>CONCATENATE(PRECIOINDEX[[#This Row],[SISTEMA]],PRECIOINDEX[[#This Row],[TARIFA]],PRECIOINDEX[[#This Row],[CIA]],PRECIOINDEX[[#This Row],[MES]],PRECIOINDEX[[#This Row],[FEE]])</f>
        <v>CANARIAS6.2TDAEQ449584</v>
      </c>
      <c r="C5604" s="302" t="s">
        <v>176</v>
      </c>
      <c r="D5604" s="259" t="s">
        <v>159</v>
      </c>
      <c r="E5604" s="259" t="s">
        <v>53</v>
      </c>
      <c r="F5604" s="260">
        <v>44958</v>
      </c>
      <c r="G5604" s="308">
        <v>4</v>
      </c>
      <c r="H5604" s="265">
        <v>0</v>
      </c>
      <c r="I5604" s="265">
        <v>0</v>
      </c>
      <c r="J5604" s="265">
        <v>0</v>
      </c>
      <c r="K5604" s="263">
        <v>0</v>
      </c>
      <c r="L5604" s="263">
        <v>0</v>
      </c>
      <c r="M5604" s="263">
        <v>0</v>
      </c>
      <c r="N5604" s="163" t="str">
        <f>_xlfn.CONCAT(PRECIOINDEX[[#This Row],[SISTEMA]],PRECIOINDEX[[#This Row],[TARIFA]],PRECIOINDEX[[#This Row],[CIA]])</f>
        <v>CANARIAS6.2TDAEQ</v>
      </c>
      <c r="O5604" s="163" t="str">
        <f>CONCATENATE(PRECIOINDEX[[#This Row],[SISTEMA]],PRECIOINDEX[[#This Row],[TARIFA]],PRECIOINDEX[[#This Row],[CIA]],PRECIOINDEX[[#This Row],[FEE]])</f>
        <v>CANARIAS6.2TDAEQ4</v>
      </c>
      <c r="P5604"/>
      <c r="Q5604" s="296"/>
      <c r="R5604" s="249" t="e">
        <f>SUMIF(PRECIOINDEX[soporte media],$Q5604,PRECIOINDEX[P1.])/(COUNTIF(PRECIOINDEX[soporte media],$Q5604)-COUNTIFS(PRECIOINDEX[soporte media],$Q5604,PRECIOINDEX[P1.],0))</f>
        <v>#DIV/0!</v>
      </c>
      <c r="S5604" s="249" t="e">
        <f>SUMIF(PRECIOINDEX[soporte media],$Q5604,PRECIOINDEX[P2.])/(COUNTIF(PRECIOINDEX[soporte media],$Q5604)-COUNTIFS(PRECIOINDEX[soporte media],$Q5604,PRECIOINDEX[P2.],0))</f>
        <v>#DIV/0!</v>
      </c>
      <c r="T5604" s="249" t="e">
        <f>SUMIF(PRECIOINDEX[soporte media],$Q5604,PRECIOINDEX[P3.])/(COUNTIF(PRECIOINDEX[soporte media],$Q5604)-COUNTIFS(PRECIOINDEX[soporte media],$Q5604,PRECIOINDEX[P3.],0))</f>
        <v>#DIV/0!</v>
      </c>
      <c r="U5604" s="249">
        <f>IFERROR(SUMIF(PRECIOINDEX[soporte media],$Q5604,PRECIOINDEX[P4.])/(COUNTIF(PRECIOINDEX[soporte media],$Q5604)-COUNTIFS(PRECIOINDEX[soporte media],$Q5604,PRECIOINDEX[P4.],0)),0)</f>
        <v>0</v>
      </c>
      <c r="V5604" s="249">
        <f>IFERROR(SUMIF(PRECIOINDEX[soporte media],$Q5604,PRECIOINDEX[P5])/(COUNTIF(PRECIOINDEX[soporte media],$Q5604)-COUNTIFS(PRECIOINDEX[soporte media],$Q5604,PRECIOINDEX[P5],0)),0)</f>
        <v>0</v>
      </c>
      <c r="W5604" s="249">
        <f>IFERROR(SUMIF(PRECIOINDEX[soporte media],$Q5604,PRECIOINDEX[P6.])/(COUNTIF(PRECIOINDEX[soporte media],$Q5604)-COUNTIFS(PRECIOINDEX[soporte media],$Q5604,PRECIOINDEX[P6.],0)),0)</f>
        <v>0</v>
      </c>
    </row>
    <row r="5605" spans="2:23" ht="19.5" customHeight="1" x14ac:dyDescent="0.3">
      <c r="B5605" s="1" t="str">
        <f>CONCATENATE(PRECIOINDEX[[#This Row],[SISTEMA]],PRECIOINDEX[[#This Row],[TARIFA]],PRECIOINDEX[[#This Row],[CIA]],PRECIOINDEX[[#This Row],[MES]],PRECIOINDEX[[#This Row],[FEE]])</f>
        <v>CANARIAS6.2TDAEQ449585</v>
      </c>
      <c r="C5605" s="302" t="s">
        <v>176</v>
      </c>
      <c r="D5605" s="259" t="s">
        <v>159</v>
      </c>
      <c r="E5605" s="259" t="s">
        <v>53</v>
      </c>
      <c r="F5605" s="288">
        <v>44958</v>
      </c>
      <c r="G5605" s="312">
        <v>5</v>
      </c>
      <c r="H5605" s="284">
        <v>0</v>
      </c>
      <c r="I5605" s="284">
        <v>0</v>
      </c>
      <c r="J5605" s="284">
        <v>0</v>
      </c>
      <c r="K5605" s="293">
        <v>0</v>
      </c>
      <c r="L5605" s="293">
        <v>0</v>
      </c>
      <c r="M5605" s="293">
        <v>0</v>
      </c>
      <c r="N5605" s="248" t="str">
        <f>_xlfn.CONCAT(PRECIOINDEX[[#This Row],[SISTEMA]],PRECIOINDEX[[#This Row],[TARIFA]],PRECIOINDEX[[#This Row],[CIA]])</f>
        <v>CANARIAS6.2TDAEQ</v>
      </c>
      <c r="O5605" s="248" t="str">
        <f>CONCATENATE(PRECIOINDEX[[#This Row],[SISTEMA]],PRECIOINDEX[[#This Row],[TARIFA]],PRECIOINDEX[[#This Row],[CIA]],PRECIOINDEX[[#This Row],[FEE]])</f>
        <v>CANARIAS6.2TDAEQ5</v>
      </c>
      <c r="P5605"/>
      <c r="Q5605" s="296"/>
      <c r="R5605" s="249" t="e">
        <f>SUMIF(PRECIOINDEX[soporte media],$Q5605,PRECIOINDEX[P1.])/(COUNTIF(PRECIOINDEX[soporte media],$Q5605)-COUNTIFS(PRECIOINDEX[soporte media],$Q5605,PRECIOINDEX[P1.],0))</f>
        <v>#DIV/0!</v>
      </c>
      <c r="S5605" s="249" t="e">
        <f>SUMIF(PRECIOINDEX[soporte media],$Q5605,PRECIOINDEX[P2.])/(COUNTIF(PRECIOINDEX[soporte media],$Q5605)-COUNTIFS(PRECIOINDEX[soporte media],$Q5605,PRECIOINDEX[P2.],0))</f>
        <v>#DIV/0!</v>
      </c>
      <c r="T5605" s="249" t="e">
        <f>SUMIF(PRECIOINDEX[soporte media],$Q5605,PRECIOINDEX[P3.])/(COUNTIF(PRECIOINDEX[soporte media],$Q5605)-COUNTIFS(PRECIOINDEX[soporte media],$Q5605,PRECIOINDEX[P3.],0))</f>
        <v>#DIV/0!</v>
      </c>
      <c r="U5605" s="249">
        <f>IFERROR(SUMIF(PRECIOINDEX[soporte media],$Q5605,PRECIOINDEX[P4.])/(COUNTIF(PRECIOINDEX[soporte media],$Q5605)-COUNTIFS(PRECIOINDEX[soporte media],$Q5605,PRECIOINDEX[P4.],0)),0)</f>
        <v>0</v>
      </c>
      <c r="V5605" s="249">
        <f>IFERROR(SUMIF(PRECIOINDEX[soporte media],$Q5605,PRECIOINDEX[P5])/(COUNTIF(PRECIOINDEX[soporte media],$Q5605)-COUNTIFS(PRECIOINDEX[soporte media],$Q5605,PRECIOINDEX[P5],0)),0)</f>
        <v>0</v>
      </c>
      <c r="W5605" s="249">
        <f>IFERROR(SUMIF(PRECIOINDEX[soporte media],$Q5605,PRECIOINDEX[P6.])/(COUNTIF(PRECIOINDEX[soporte media],$Q5605)-COUNTIFS(PRECIOINDEX[soporte media],$Q5605,PRECIOINDEX[P6.],0)),0)</f>
        <v>0</v>
      </c>
    </row>
    <row r="5606" spans="2:23" ht="19.5" customHeight="1" x14ac:dyDescent="0.3">
      <c r="B5606" s="1" t="str">
        <f>CONCATENATE(PRECIOINDEX[[#This Row],[SISTEMA]],PRECIOINDEX[[#This Row],[TARIFA]],PRECIOINDEX[[#This Row],[CIA]],PRECIOINDEX[[#This Row],[MES]],PRECIOINDEX[[#This Row],[FEE]])</f>
        <v>CANARIAS6.2TDAEQ449586</v>
      </c>
      <c r="C5606" s="331" t="s">
        <v>176</v>
      </c>
      <c r="D5606" s="259" t="s">
        <v>159</v>
      </c>
      <c r="E5606" s="259" t="s">
        <v>53</v>
      </c>
      <c r="F5606" s="288">
        <v>44958</v>
      </c>
      <c r="G5606" s="312">
        <v>6</v>
      </c>
      <c r="H5606" s="284">
        <v>0</v>
      </c>
      <c r="I5606" s="284">
        <v>0</v>
      </c>
      <c r="J5606" s="284">
        <v>0</v>
      </c>
      <c r="K5606" s="293">
        <v>0</v>
      </c>
      <c r="L5606" s="293">
        <v>0</v>
      </c>
      <c r="M5606" s="293">
        <v>0</v>
      </c>
      <c r="N5606" s="248" t="str">
        <f>_xlfn.CONCAT(PRECIOINDEX[[#This Row],[SISTEMA]],PRECIOINDEX[[#This Row],[TARIFA]],PRECIOINDEX[[#This Row],[CIA]])</f>
        <v>CANARIAS6.2TDAEQ</v>
      </c>
      <c r="O5606" s="248" t="str">
        <f>CONCATENATE(PRECIOINDEX[[#This Row],[SISTEMA]],PRECIOINDEX[[#This Row],[TARIFA]],PRECIOINDEX[[#This Row],[CIA]],PRECIOINDEX[[#This Row],[FEE]])</f>
        <v>CANARIAS6.2TDAEQ6</v>
      </c>
      <c r="P5606"/>
      <c r="Q5606" s="296"/>
      <c r="R5606" s="249" t="e">
        <f>SUMIF(PRECIOINDEX[soporte media],$Q5606,PRECIOINDEX[P1.])/(COUNTIF(PRECIOINDEX[soporte media],$Q5606)-COUNTIFS(PRECIOINDEX[soporte media],$Q5606,PRECIOINDEX[P1.],0))</f>
        <v>#DIV/0!</v>
      </c>
      <c r="S5606" s="249" t="e">
        <f>SUMIF(PRECIOINDEX[soporte media],$Q5606,PRECIOINDEX[P2.])/(COUNTIF(PRECIOINDEX[soporte media],$Q5606)-COUNTIFS(PRECIOINDEX[soporte media],$Q5606,PRECIOINDEX[P2.],0))</f>
        <v>#DIV/0!</v>
      </c>
      <c r="T5606" s="249" t="e">
        <f>SUMIF(PRECIOINDEX[soporte media],$Q5606,PRECIOINDEX[P3.])/(COUNTIF(PRECIOINDEX[soporte media],$Q5606)-COUNTIFS(PRECIOINDEX[soporte media],$Q5606,PRECIOINDEX[P3.],0))</f>
        <v>#DIV/0!</v>
      </c>
      <c r="U5606" s="249">
        <f>IFERROR(SUMIF(PRECIOINDEX[soporte media],$Q5606,PRECIOINDEX[P4.])/(COUNTIF(PRECIOINDEX[soporte media],$Q5606)-COUNTIFS(PRECIOINDEX[soporte media],$Q5606,PRECIOINDEX[P4.],0)),0)</f>
        <v>0</v>
      </c>
      <c r="V5606" s="249">
        <f>IFERROR(SUMIF(PRECIOINDEX[soporte media],$Q5606,PRECIOINDEX[P5])/(COUNTIF(PRECIOINDEX[soporte media],$Q5606)-COUNTIFS(PRECIOINDEX[soporte media],$Q5606,PRECIOINDEX[P5],0)),0)</f>
        <v>0</v>
      </c>
      <c r="W5606" s="249">
        <f>IFERROR(SUMIF(PRECIOINDEX[soporte media],$Q5606,PRECIOINDEX[P6.])/(COUNTIF(PRECIOINDEX[soporte media],$Q5606)-COUNTIFS(PRECIOINDEX[soporte media],$Q5606,PRECIOINDEX[P6.],0)),0)</f>
        <v>0</v>
      </c>
    </row>
    <row r="5607" spans="2:23" ht="19.5" customHeight="1" x14ac:dyDescent="0.3">
      <c r="B5607" s="1" t="str">
        <f>CONCATENATE(PRECIOINDEX[[#This Row],[SISTEMA]],PRECIOINDEX[[#This Row],[TARIFA]],PRECIOINDEX[[#This Row],[CIA]],PRECIOINDEX[[#This Row],[MES]],PRECIOINDEX[[#This Row],[FEE]])</f>
        <v>CANARIAS6.2TDAEQ449588</v>
      </c>
      <c r="C5607" s="302" t="s">
        <v>176</v>
      </c>
      <c r="D5607" s="259" t="s">
        <v>159</v>
      </c>
      <c r="E5607" s="259" t="s">
        <v>53</v>
      </c>
      <c r="F5607" s="260">
        <v>44958</v>
      </c>
      <c r="G5607" s="308">
        <v>8</v>
      </c>
      <c r="H5607" s="265">
        <v>0</v>
      </c>
      <c r="I5607" s="265">
        <v>0</v>
      </c>
      <c r="J5607" s="265">
        <v>0</v>
      </c>
      <c r="K5607" s="263">
        <v>0</v>
      </c>
      <c r="L5607" s="263">
        <v>0</v>
      </c>
      <c r="M5607" s="263">
        <v>0</v>
      </c>
      <c r="N5607" s="163" t="str">
        <f>_xlfn.CONCAT(PRECIOINDEX[[#This Row],[SISTEMA]],PRECIOINDEX[[#This Row],[TARIFA]],PRECIOINDEX[[#This Row],[CIA]])</f>
        <v>CANARIAS6.2TDAEQ</v>
      </c>
      <c r="O5607" s="163" t="str">
        <f>CONCATENATE(PRECIOINDEX[[#This Row],[SISTEMA]],PRECIOINDEX[[#This Row],[TARIFA]],PRECIOINDEX[[#This Row],[CIA]],PRECIOINDEX[[#This Row],[FEE]])</f>
        <v>CANARIAS6.2TDAEQ8</v>
      </c>
      <c r="P5607"/>
      <c r="Q5607" s="296"/>
      <c r="R5607" s="249" t="e">
        <f>SUMIF(PRECIOINDEX[soporte media],$Q5607,PRECIOINDEX[P1.])/(COUNTIF(PRECIOINDEX[soporte media],$Q5607)-COUNTIFS(PRECIOINDEX[soporte media],$Q5607,PRECIOINDEX[P1.],0))</f>
        <v>#DIV/0!</v>
      </c>
      <c r="S5607" s="249" t="e">
        <f>SUMIF(PRECIOINDEX[soporte media],$Q5607,PRECIOINDEX[P2.])/(COUNTIF(PRECIOINDEX[soporte media],$Q5607)-COUNTIFS(PRECIOINDEX[soporte media],$Q5607,PRECIOINDEX[P2.],0))</f>
        <v>#DIV/0!</v>
      </c>
      <c r="T5607" s="249" t="e">
        <f>SUMIF(PRECIOINDEX[soporte media],$Q5607,PRECIOINDEX[P3.])/(COUNTIF(PRECIOINDEX[soporte media],$Q5607)-COUNTIFS(PRECIOINDEX[soporte media],$Q5607,PRECIOINDEX[P3.],0))</f>
        <v>#DIV/0!</v>
      </c>
      <c r="U5607" s="249">
        <f>IFERROR(SUMIF(PRECIOINDEX[soporte media],$Q5607,PRECIOINDEX[P4.])/(COUNTIF(PRECIOINDEX[soporte media],$Q5607)-COUNTIFS(PRECIOINDEX[soporte media],$Q5607,PRECIOINDEX[P4.],0)),0)</f>
        <v>0</v>
      </c>
      <c r="V5607" s="249">
        <f>IFERROR(SUMIF(PRECIOINDEX[soporte media],$Q5607,PRECIOINDEX[P5])/(COUNTIF(PRECIOINDEX[soporte media],$Q5607)-COUNTIFS(PRECIOINDEX[soporte media],$Q5607,PRECIOINDEX[P5],0)),0)</f>
        <v>0</v>
      </c>
      <c r="W5607" s="249">
        <f>IFERROR(SUMIF(PRECIOINDEX[soporte media],$Q5607,PRECIOINDEX[P6.])/(COUNTIF(PRECIOINDEX[soporte media],$Q5607)-COUNTIFS(PRECIOINDEX[soporte media],$Q5607,PRECIOINDEX[P6.],0)),0)</f>
        <v>0</v>
      </c>
    </row>
    <row r="5608" spans="2:23" ht="19.5" customHeight="1" x14ac:dyDescent="0.3">
      <c r="B5608" s="1" t="str">
        <f>CONCATENATE(PRECIOINDEX[[#This Row],[SISTEMA]],PRECIOINDEX[[#This Row],[TARIFA]],PRECIOINDEX[[#This Row],[CIA]],PRECIOINDEX[[#This Row],[MES]],PRECIOINDEX[[#This Row],[FEE]])</f>
        <v>CANARIAS6.2TDAEQ4495810</v>
      </c>
      <c r="C5608" s="302" t="s">
        <v>176</v>
      </c>
      <c r="D5608" s="259" t="s">
        <v>159</v>
      </c>
      <c r="E5608" s="259" t="s">
        <v>53</v>
      </c>
      <c r="F5608" s="260">
        <v>44958</v>
      </c>
      <c r="G5608" s="308">
        <v>10</v>
      </c>
      <c r="H5608" s="265">
        <v>0</v>
      </c>
      <c r="I5608" s="265">
        <v>0</v>
      </c>
      <c r="J5608" s="265">
        <v>0</v>
      </c>
      <c r="K5608" s="263">
        <v>0</v>
      </c>
      <c r="L5608" s="263">
        <v>0</v>
      </c>
      <c r="M5608" s="263">
        <v>0</v>
      </c>
      <c r="N5608" s="163" t="str">
        <f>_xlfn.CONCAT(PRECIOINDEX[[#This Row],[SISTEMA]],PRECIOINDEX[[#This Row],[TARIFA]],PRECIOINDEX[[#This Row],[CIA]])</f>
        <v>CANARIAS6.2TDAEQ</v>
      </c>
      <c r="O5608" s="163" t="str">
        <f>CONCATENATE(PRECIOINDEX[[#This Row],[SISTEMA]],PRECIOINDEX[[#This Row],[TARIFA]],PRECIOINDEX[[#This Row],[CIA]],PRECIOINDEX[[#This Row],[FEE]])</f>
        <v>CANARIAS6.2TDAEQ10</v>
      </c>
      <c r="P5608"/>
      <c r="Q5608" s="296"/>
      <c r="R5608" s="249" t="e">
        <f>SUMIF(PRECIOINDEX[soporte media],$Q5608,PRECIOINDEX[P1.])/(COUNTIF(PRECIOINDEX[soporte media],$Q5608)-COUNTIFS(PRECIOINDEX[soporte media],$Q5608,PRECIOINDEX[P1.],0))</f>
        <v>#DIV/0!</v>
      </c>
      <c r="S5608" s="249" t="e">
        <f>SUMIF(PRECIOINDEX[soporte media],$Q5608,PRECIOINDEX[P2.])/(COUNTIF(PRECIOINDEX[soporte media],$Q5608)-COUNTIFS(PRECIOINDEX[soporte media],$Q5608,PRECIOINDEX[P2.],0))</f>
        <v>#DIV/0!</v>
      </c>
      <c r="T5608" s="249" t="e">
        <f>SUMIF(PRECIOINDEX[soporte media],$Q5608,PRECIOINDEX[P3.])/(COUNTIF(PRECIOINDEX[soporte media],$Q5608)-COUNTIFS(PRECIOINDEX[soporte media],$Q5608,PRECIOINDEX[P3.],0))</f>
        <v>#DIV/0!</v>
      </c>
      <c r="U5608" s="249">
        <f>IFERROR(SUMIF(PRECIOINDEX[soporte media],$Q5608,PRECIOINDEX[P4.])/(COUNTIF(PRECIOINDEX[soporte media],$Q5608)-COUNTIFS(PRECIOINDEX[soporte media],$Q5608,PRECIOINDEX[P4.],0)),0)</f>
        <v>0</v>
      </c>
      <c r="V5608" s="249">
        <f>IFERROR(SUMIF(PRECIOINDEX[soporte media],$Q5608,PRECIOINDEX[P5])/(COUNTIF(PRECIOINDEX[soporte media],$Q5608)-COUNTIFS(PRECIOINDEX[soporte media],$Q5608,PRECIOINDEX[P5],0)),0)</f>
        <v>0</v>
      </c>
      <c r="W5608" s="249">
        <f>IFERROR(SUMIF(PRECIOINDEX[soporte media],$Q5608,PRECIOINDEX[P6.])/(COUNTIF(PRECIOINDEX[soporte media],$Q5608)-COUNTIFS(PRECIOINDEX[soporte media],$Q5608,PRECIOINDEX[P6.],0)),0)</f>
        <v>0</v>
      </c>
    </row>
    <row r="5609" spans="2:23" ht="19.5" customHeight="1" x14ac:dyDescent="0.3">
      <c r="B5609" s="1" t="str">
        <f>CONCATENATE(PRECIOINDEX[[#This Row],[SISTEMA]],PRECIOINDEX[[#This Row],[TARIFA]],PRECIOINDEX[[#This Row],[CIA]],PRECIOINDEX[[#This Row],[MES]],PRECIOINDEX[[#This Row],[FEE]])</f>
        <v>CANARIAS6.2TDAEQ4495815</v>
      </c>
      <c r="C5609" s="302" t="s">
        <v>176</v>
      </c>
      <c r="D5609" s="259" t="s">
        <v>159</v>
      </c>
      <c r="E5609" s="259" t="s">
        <v>53</v>
      </c>
      <c r="F5609" s="260">
        <v>44958</v>
      </c>
      <c r="G5609" s="308">
        <v>15</v>
      </c>
      <c r="H5609" s="265">
        <v>0</v>
      </c>
      <c r="I5609" s="265">
        <v>0</v>
      </c>
      <c r="J5609" s="265">
        <v>0</v>
      </c>
      <c r="K5609" s="263">
        <v>0</v>
      </c>
      <c r="L5609" s="263">
        <v>0</v>
      </c>
      <c r="M5609" s="263">
        <v>0</v>
      </c>
      <c r="N5609" s="163" t="str">
        <f>_xlfn.CONCAT(PRECIOINDEX[[#This Row],[SISTEMA]],PRECIOINDEX[[#This Row],[TARIFA]],PRECIOINDEX[[#This Row],[CIA]])</f>
        <v>CANARIAS6.2TDAEQ</v>
      </c>
      <c r="O5609" s="163" t="str">
        <f>CONCATENATE(PRECIOINDEX[[#This Row],[SISTEMA]],PRECIOINDEX[[#This Row],[TARIFA]],PRECIOINDEX[[#This Row],[CIA]],PRECIOINDEX[[#This Row],[FEE]])</f>
        <v>CANARIAS6.2TDAEQ15</v>
      </c>
      <c r="P5609"/>
      <c r="Q5609" s="296"/>
      <c r="R5609" s="249" t="e">
        <f>SUMIF(PRECIOINDEX[soporte media],$Q5609,PRECIOINDEX[P1.])/(COUNTIF(PRECIOINDEX[soporte media],$Q5609)-COUNTIFS(PRECIOINDEX[soporte media],$Q5609,PRECIOINDEX[P1.],0))</f>
        <v>#DIV/0!</v>
      </c>
      <c r="S5609" s="249" t="e">
        <f>SUMIF(PRECIOINDEX[soporte media],$Q5609,PRECIOINDEX[P2.])/(COUNTIF(PRECIOINDEX[soporte media],$Q5609)-COUNTIFS(PRECIOINDEX[soporte media],$Q5609,PRECIOINDEX[P2.],0))</f>
        <v>#DIV/0!</v>
      </c>
      <c r="T5609" s="249" t="e">
        <f>SUMIF(PRECIOINDEX[soporte media],$Q5609,PRECIOINDEX[P3.])/(COUNTIF(PRECIOINDEX[soporte media],$Q5609)-COUNTIFS(PRECIOINDEX[soporte media],$Q5609,PRECIOINDEX[P3.],0))</f>
        <v>#DIV/0!</v>
      </c>
      <c r="U5609" s="249">
        <f>IFERROR(SUMIF(PRECIOINDEX[soporte media],$Q5609,PRECIOINDEX[P4.])/(COUNTIF(PRECIOINDEX[soporte media],$Q5609)-COUNTIFS(PRECIOINDEX[soporte media],$Q5609,PRECIOINDEX[P4.],0)),0)</f>
        <v>0</v>
      </c>
      <c r="V5609" s="249">
        <f>IFERROR(SUMIF(PRECIOINDEX[soporte media],$Q5609,PRECIOINDEX[P5])/(COUNTIF(PRECIOINDEX[soporte media],$Q5609)-COUNTIFS(PRECIOINDEX[soporte media],$Q5609,PRECIOINDEX[P5],0)),0)</f>
        <v>0</v>
      </c>
      <c r="W5609" s="249">
        <f>IFERROR(SUMIF(PRECIOINDEX[soporte media],$Q5609,PRECIOINDEX[P6.])/(COUNTIF(PRECIOINDEX[soporte media],$Q5609)-COUNTIFS(PRECIOINDEX[soporte media],$Q5609,PRECIOINDEX[P6.],0)),0)</f>
        <v>0</v>
      </c>
    </row>
    <row r="5610" spans="2:23" ht="19.5" customHeight="1" x14ac:dyDescent="0.3">
      <c r="B5610" s="1" t="str">
        <f>CONCATENATE(PRECIOINDEX[[#This Row],[SISTEMA]],PRECIOINDEX[[#This Row],[TARIFA]],PRECIOINDEX[[#This Row],[CIA]],PRECIOINDEX[[#This Row],[MES]],PRECIOINDEX[[#This Row],[FEE]])</f>
        <v>CANARIAS6.2TDAEQ4495820</v>
      </c>
      <c r="C5610" s="302" t="s">
        <v>176</v>
      </c>
      <c r="D5610" s="259" t="s">
        <v>159</v>
      </c>
      <c r="E5610" s="259" t="s">
        <v>53</v>
      </c>
      <c r="F5610" s="288">
        <v>44958</v>
      </c>
      <c r="G5610" s="312">
        <v>20</v>
      </c>
      <c r="H5610" s="284">
        <v>0</v>
      </c>
      <c r="I5610" s="284">
        <v>0</v>
      </c>
      <c r="J5610" s="284">
        <v>0</v>
      </c>
      <c r="K5610" s="293">
        <v>0</v>
      </c>
      <c r="L5610" s="293">
        <v>0</v>
      </c>
      <c r="M5610" s="293">
        <v>0</v>
      </c>
      <c r="N5610" s="163" t="str">
        <f>_xlfn.CONCAT(PRECIOINDEX[[#This Row],[SISTEMA]],PRECIOINDEX[[#This Row],[TARIFA]],PRECIOINDEX[[#This Row],[CIA]])</f>
        <v>CANARIAS6.2TDAEQ</v>
      </c>
      <c r="O5610" s="163" t="str">
        <f>CONCATENATE(PRECIOINDEX[[#This Row],[SISTEMA]],PRECIOINDEX[[#This Row],[TARIFA]],PRECIOINDEX[[#This Row],[CIA]],PRECIOINDEX[[#This Row],[FEE]])</f>
        <v>CANARIAS6.2TDAEQ20</v>
      </c>
      <c r="P5610"/>
      <c r="Q5610" s="296"/>
      <c r="R5610" s="249" t="e">
        <f>SUMIF(PRECIOINDEX[soporte media],$Q5610,PRECIOINDEX[P1.])/(COUNTIF(PRECIOINDEX[soporte media],$Q5610)-COUNTIFS(PRECIOINDEX[soporte media],$Q5610,PRECIOINDEX[P1.],0))</f>
        <v>#DIV/0!</v>
      </c>
      <c r="S5610" s="249" t="e">
        <f>SUMIF(PRECIOINDEX[soporte media],$Q5610,PRECIOINDEX[P2.])/(COUNTIF(PRECIOINDEX[soporte media],$Q5610)-COUNTIFS(PRECIOINDEX[soporte media],$Q5610,PRECIOINDEX[P2.],0))</f>
        <v>#DIV/0!</v>
      </c>
      <c r="T5610" s="249" t="e">
        <f>SUMIF(PRECIOINDEX[soporte media],$Q5610,PRECIOINDEX[P3.])/(COUNTIF(PRECIOINDEX[soporte media],$Q5610)-COUNTIFS(PRECIOINDEX[soporte media],$Q5610,PRECIOINDEX[P3.],0))</f>
        <v>#DIV/0!</v>
      </c>
      <c r="U5610" s="249">
        <f>IFERROR(SUMIF(PRECIOINDEX[soporte media],$Q5610,PRECIOINDEX[P4.])/(COUNTIF(PRECIOINDEX[soporte media],$Q5610)-COUNTIFS(PRECIOINDEX[soporte media],$Q5610,PRECIOINDEX[P4.],0)),0)</f>
        <v>0</v>
      </c>
      <c r="V5610" s="249">
        <f>IFERROR(SUMIF(PRECIOINDEX[soporte media],$Q5610,PRECIOINDEX[P5])/(COUNTIF(PRECIOINDEX[soporte media],$Q5610)-COUNTIFS(PRECIOINDEX[soporte media],$Q5610,PRECIOINDEX[P5],0)),0)</f>
        <v>0</v>
      </c>
      <c r="W5610" s="249">
        <f>IFERROR(SUMIF(PRECIOINDEX[soporte media],$Q5610,PRECIOINDEX[P6.])/(COUNTIF(PRECIOINDEX[soporte media],$Q5610)-COUNTIFS(PRECIOINDEX[soporte media],$Q5610,PRECIOINDEX[P6.],0)),0)</f>
        <v>0</v>
      </c>
    </row>
    <row r="5611" spans="2:23" ht="19.5" customHeight="1" x14ac:dyDescent="0.3">
      <c r="B5611" s="1" t="str">
        <f>CONCATENATE(PRECIOINDEX[[#This Row],[SISTEMA]],PRECIOINDEX[[#This Row],[TARIFA]],PRECIOINDEX[[#This Row],[CIA]],PRECIOINDEX[[#This Row],[MES]],PRECIOINDEX[[#This Row],[FEE]])</f>
        <v>CANARIAS6.2TDAEQ4495825</v>
      </c>
      <c r="C5611" s="302" t="s">
        <v>176</v>
      </c>
      <c r="D5611" s="259" t="s">
        <v>159</v>
      </c>
      <c r="E5611" s="259" t="s">
        <v>53</v>
      </c>
      <c r="F5611" s="260">
        <v>44958</v>
      </c>
      <c r="G5611" s="308">
        <v>25</v>
      </c>
      <c r="H5611" s="265">
        <v>0</v>
      </c>
      <c r="I5611" s="265">
        <v>0</v>
      </c>
      <c r="J5611" s="265">
        <v>0</v>
      </c>
      <c r="K5611" s="263">
        <v>0</v>
      </c>
      <c r="L5611" s="263">
        <v>0</v>
      </c>
      <c r="M5611" s="263">
        <v>0</v>
      </c>
      <c r="N5611" s="163" t="str">
        <f>_xlfn.CONCAT(PRECIOINDEX[[#This Row],[SISTEMA]],PRECIOINDEX[[#This Row],[TARIFA]],PRECIOINDEX[[#This Row],[CIA]])</f>
        <v>CANARIAS6.2TDAEQ</v>
      </c>
      <c r="O5611" s="163" t="str">
        <f>CONCATENATE(PRECIOINDEX[[#This Row],[SISTEMA]],PRECIOINDEX[[#This Row],[TARIFA]],PRECIOINDEX[[#This Row],[CIA]],PRECIOINDEX[[#This Row],[FEE]])</f>
        <v>CANARIAS6.2TDAEQ25</v>
      </c>
      <c r="P5611"/>
      <c r="Q5611" s="296"/>
      <c r="R5611" s="249" t="e">
        <f>SUMIF(PRECIOINDEX[soporte media],$Q5611,PRECIOINDEX[P1.])/(COUNTIF(PRECIOINDEX[soporte media],$Q5611)-COUNTIFS(PRECIOINDEX[soporte media],$Q5611,PRECIOINDEX[P1.],0))</f>
        <v>#DIV/0!</v>
      </c>
      <c r="S5611" s="249" t="e">
        <f>SUMIF(PRECIOINDEX[soporte media],$Q5611,PRECIOINDEX[P2.])/(COUNTIF(PRECIOINDEX[soporte media],$Q5611)-COUNTIFS(PRECIOINDEX[soporte media],$Q5611,PRECIOINDEX[P2.],0))</f>
        <v>#DIV/0!</v>
      </c>
      <c r="T5611" s="249" t="e">
        <f>SUMIF(PRECIOINDEX[soporte media],$Q5611,PRECIOINDEX[P3.])/(COUNTIF(PRECIOINDEX[soporte media],$Q5611)-COUNTIFS(PRECIOINDEX[soporte media],$Q5611,PRECIOINDEX[P3.],0))</f>
        <v>#DIV/0!</v>
      </c>
      <c r="U5611" s="249">
        <f>IFERROR(SUMIF(PRECIOINDEX[soporte media],$Q5611,PRECIOINDEX[P4.])/(COUNTIF(PRECIOINDEX[soporte media],$Q5611)-COUNTIFS(PRECIOINDEX[soporte media],$Q5611,PRECIOINDEX[P4.],0)),0)</f>
        <v>0</v>
      </c>
      <c r="V5611" s="249">
        <f>IFERROR(SUMIF(PRECIOINDEX[soporte media],$Q5611,PRECIOINDEX[P5])/(COUNTIF(PRECIOINDEX[soporte media],$Q5611)-COUNTIFS(PRECIOINDEX[soporte media],$Q5611,PRECIOINDEX[P5],0)),0)</f>
        <v>0</v>
      </c>
      <c r="W5611" s="249">
        <f>IFERROR(SUMIF(PRECIOINDEX[soporte media],$Q5611,PRECIOINDEX[P6.])/(COUNTIF(PRECIOINDEX[soporte media],$Q5611)-COUNTIFS(PRECIOINDEX[soporte media],$Q5611,PRECIOINDEX[P6.],0)),0)</f>
        <v>0</v>
      </c>
    </row>
    <row r="5612" spans="2:23" ht="19.5" customHeight="1" x14ac:dyDescent="0.3">
      <c r="B5612" s="1" t="str">
        <f>CONCATENATE(PRECIOINDEX[[#This Row],[SISTEMA]],PRECIOINDEX[[#This Row],[TARIFA]],PRECIOINDEX[[#This Row],[CIA]],PRECIOINDEX[[#This Row],[MES]],PRECIOINDEX[[#This Row],[FEE]])</f>
        <v>CANARIAS6.2TDAEQ4495830</v>
      </c>
      <c r="C5612" s="302" t="s">
        <v>176</v>
      </c>
      <c r="D5612" s="259" t="s">
        <v>159</v>
      </c>
      <c r="E5612" s="259" t="s">
        <v>53</v>
      </c>
      <c r="F5612" s="260">
        <v>44958</v>
      </c>
      <c r="G5612" s="308">
        <v>30</v>
      </c>
      <c r="H5612" s="265">
        <v>0</v>
      </c>
      <c r="I5612" s="265">
        <v>0</v>
      </c>
      <c r="J5612" s="265">
        <v>0</v>
      </c>
      <c r="K5612" s="263">
        <v>0</v>
      </c>
      <c r="L5612" s="263">
        <v>0</v>
      </c>
      <c r="M5612" s="263">
        <v>0</v>
      </c>
      <c r="N5612" s="163" t="str">
        <f>_xlfn.CONCAT(PRECIOINDEX[[#This Row],[SISTEMA]],PRECIOINDEX[[#This Row],[TARIFA]],PRECIOINDEX[[#This Row],[CIA]])</f>
        <v>CANARIAS6.2TDAEQ</v>
      </c>
      <c r="O5612" s="163" t="str">
        <f>CONCATENATE(PRECIOINDEX[[#This Row],[SISTEMA]],PRECIOINDEX[[#This Row],[TARIFA]],PRECIOINDEX[[#This Row],[CIA]],PRECIOINDEX[[#This Row],[FEE]])</f>
        <v>CANARIAS6.2TDAEQ30</v>
      </c>
      <c r="P5612"/>
      <c r="Q5612" s="296"/>
      <c r="R5612" s="249" t="e">
        <f>SUMIF(PRECIOINDEX[soporte media],$Q5612,PRECIOINDEX[P1.])/(COUNTIF(PRECIOINDEX[soporte media],$Q5612)-COUNTIFS(PRECIOINDEX[soporte media],$Q5612,PRECIOINDEX[P1.],0))</f>
        <v>#DIV/0!</v>
      </c>
      <c r="S5612" s="249" t="e">
        <f>SUMIF(PRECIOINDEX[soporte media],$Q5612,PRECIOINDEX[P2.])/(COUNTIF(PRECIOINDEX[soporte media],$Q5612)-COUNTIFS(PRECIOINDEX[soporte media],$Q5612,PRECIOINDEX[P2.],0))</f>
        <v>#DIV/0!</v>
      </c>
      <c r="T5612" s="249" t="e">
        <f>SUMIF(PRECIOINDEX[soporte media],$Q5612,PRECIOINDEX[P3.])/(COUNTIF(PRECIOINDEX[soporte media],$Q5612)-COUNTIFS(PRECIOINDEX[soporte media],$Q5612,PRECIOINDEX[P3.],0))</f>
        <v>#DIV/0!</v>
      </c>
      <c r="U5612" s="249">
        <f>IFERROR(SUMIF(PRECIOINDEX[soporte media],$Q5612,PRECIOINDEX[P4.])/(COUNTIF(PRECIOINDEX[soporte media],$Q5612)-COUNTIFS(PRECIOINDEX[soporte media],$Q5612,PRECIOINDEX[P4.],0)),0)</f>
        <v>0</v>
      </c>
      <c r="V5612" s="249">
        <f>IFERROR(SUMIF(PRECIOINDEX[soporte media],$Q5612,PRECIOINDEX[P5])/(COUNTIF(PRECIOINDEX[soporte media],$Q5612)-COUNTIFS(PRECIOINDEX[soporte media],$Q5612,PRECIOINDEX[P5],0)),0)</f>
        <v>0</v>
      </c>
      <c r="W5612" s="249">
        <f>IFERROR(SUMIF(PRECIOINDEX[soporte media],$Q5612,PRECIOINDEX[P6.])/(COUNTIF(PRECIOINDEX[soporte media],$Q5612)-COUNTIFS(PRECIOINDEX[soporte media],$Q5612,PRECIOINDEX[P6.],0)),0)</f>
        <v>0</v>
      </c>
    </row>
    <row r="5613" spans="2:23" ht="19.5" customHeight="1" x14ac:dyDescent="0.3">
      <c r="B5613" s="1" t="str">
        <f>CONCATENATE(PRECIOINDEX[[#This Row],[SISTEMA]],PRECIOINDEX[[#This Row],[TARIFA]],PRECIOINDEX[[#This Row],[CIA]],PRECIOINDEX[[#This Row],[MES]],PRECIOINDEX[[#This Row],[FEE]])</f>
        <v>CANARIAS6.2TDAEQ449271.5</v>
      </c>
      <c r="C5613" s="302" t="s">
        <v>176</v>
      </c>
      <c r="D5613" s="259" t="s">
        <v>159</v>
      </c>
      <c r="E5613" s="259" t="s">
        <v>53</v>
      </c>
      <c r="F5613" s="260">
        <v>44927</v>
      </c>
      <c r="G5613" s="308">
        <v>1.5</v>
      </c>
      <c r="H5613" s="265">
        <v>0</v>
      </c>
      <c r="I5613" s="265" t="s">
        <v>1914</v>
      </c>
      <c r="J5613" s="265">
        <v>0</v>
      </c>
      <c r="K5613" s="263" t="s">
        <v>1915</v>
      </c>
      <c r="L5613" s="263">
        <v>0</v>
      </c>
      <c r="M5613" s="263" t="s">
        <v>1916</v>
      </c>
      <c r="N5613" s="163" t="str">
        <f>_xlfn.CONCAT(PRECIOINDEX[[#This Row],[SISTEMA]],PRECIOINDEX[[#This Row],[TARIFA]],PRECIOINDEX[[#This Row],[CIA]])</f>
        <v>CANARIAS6.2TDAEQ</v>
      </c>
      <c r="O5613" s="163" t="str">
        <f>CONCATENATE(PRECIOINDEX[[#This Row],[SISTEMA]],PRECIOINDEX[[#This Row],[TARIFA]],PRECIOINDEX[[#This Row],[CIA]],PRECIOINDEX[[#This Row],[FEE]])</f>
        <v>CANARIAS6.2TDAEQ1.5</v>
      </c>
      <c r="P5613"/>
      <c r="Q5613" s="296"/>
      <c r="R5613" s="249" t="e">
        <f>SUMIF(PRECIOINDEX[soporte media],$Q5613,PRECIOINDEX[P1.])/(COUNTIF(PRECIOINDEX[soporte media],$Q5613)-COUNTIFS(PRECIOINDEX[soporte media],$Q5613,PRECIOINDEX[P1.],0))</f>
        <v>#DIV/0!</v>
      </c>
      <c r="S5613" s="249" t="e">
        <f>SUMIF(PRECIOINDEX[soporte media],$Q5613,PRECIOINDEX[P2.])/(COUNTIF(PRECIOINDEX[soporte media],$Q5613)-COUNTIFS(PRECIOINDEX[soporte media],$Q5613,PRECIOINDEX[P2.],0))</f>
        <v>#DIV/0!</v>
      </c>
      <c r="T5613" s="249" t="e">
        <f>SUMIF(PRECIOINDEX[soporte media],$Q5613,PRECIOINDEX[P3.])/(COUNTIF(PRECIOINDEX[soporte media],$Q5613)-COUNTIFS(PRECIOINDEX[soporte media],$Q5613,PRECIOINDEX[P3.],0))</f>
        <v>#DIV/0!</v>
      </c>
      <c r="U5613" s="249">
        <f>IFERROR(SUMIF(PRECIOINDEX[soporte media],$Q5613,PRECIOINDEX[P4.])/(COUNTIF(PRECIOINDEX[soporte media],$Q5613)-COUNTIFS(PRECIOINDEX[soporte media],$Q5613,PRECIOINDEX[P4.],0)),0)</f>
        <v>0</v>
      </c>
      <c r="V5613" s="249">
        <f>IFERROR(SUMIF(PRECIOINDEX[soporte media],$Q5613,PRECIOINDEX[P5])/(COUNTIF(PRECIOINDEX[soporte media],$Q5613)-COUNTIFS(PRECIOINDEX[soporte media],$Q5613,PRECIOINDEX[P5],0)),0)</f>
        <v>0</v>
      </c>
      <c r="W5613" s="249">
        <f>IFERROR(SUMIF(PRECIOINDEX[soporte media],$Q5613,PRECIOINDEX[P6.])/(COUNTIF(PRECIOINDEX[soporte media],$Q5613)-COUNTIFS(PRECIOINDEX[soporte media],$Q5613,PRECIOINDEX[P6.],0)),0)</f>
        <v>0</v>
      </c>
    </row>
    <row r="5614" spans="2:23" ht="19.5" customHeight="1" x14ac:dyDescent="0.3">
      <c r="B5614" s="1" t="str">
        <f>CONCATENATE(PRECIOINDEX[[#This Row],[SISTEMA]],PRECIOINDEX[[#This Row],[TARIFA]],PRECIOINDEX[[#This Row],[CIA]],PRECIOINDEX[[#This Row],[MES]],PRECIOINDEX[[#This Row],[FEE]])</f>
        <v>CANARIAS6.2TDAEQ449273</v>
      </c>
      <c r="C5614" s="302" t="s">
        <v>176</v>
      </c>
      <c r="D5614" s="259" t="s">
        <v>159</v>
      </c>
      <c r="E5614" s="259" t="s">
        <v>53</v>
      </c>
      <c r="F5614" s="260">
        <v>44927</v>
      </c>
      <c r="G5614" s="308">
        <v>3</v>
      </c>
      <c r="H5614" s="265">
        <v>0</v>
      </c>
      <c r="I5614" s="265" t="s">
        <v>2249</v>
      </c>
      <c r="J5614" s="265">
        <v>0</v>
      </c>
      <c r="K5614" s="263" t="s">
        <v>2250</v>
      </c>
      <c r="L5614" s="263">
        <v>0</v>
      </c>
      <c r="M5614" s="263" t="s">
        <v>2251</v>
      </c>
      <c r="N5614" s="163" t="str">
        <f>_xlfn.CONCAT(PRECIOINDEX[[#This Row],[SISTEMA]],PRECIOINDEX[[#This Row],[TARIFA]],PRECIOINDEX[[#This Row],[CIA]])</f>
        <v>CANARIAS6.2TDAEQ</v>
      </c>
      <c r="O5614" s="163" t="str">
        <f>CONCATENATE(PRECIOINDEX[[#This Row],[SISTEMA]],PRECIOINDEX[[#This Row],[TARIFA]],PRECIOINDEX[[#This Row],[CIA]],PRECIOINDEX[[#This Row],[FEE]])</f>
        <v>CANARIAS6.2TDAEQ3</v>
      </c>
      <c r="P5614"/>
      <c r="Q5614" s="296"/>
      <c r="R5614" s="249" t="e">
        <f>SUMIF(PRECIOINDEX[soporte media],$Q5614,PRECIOINDEX[P1.])/(COUNTIF(PRECIOINDEX[soporte media],$Q5614)-COUNTIFS(PRECIOINDEX[soporte media],$Q5614,PRECIOINDEX[P1.],0))</f>
        <v>#DIV/0!</v>
      </c>
      <c r="S5614" s="249" t="e">
        <f>SUMIF(PRECIOINDEX[soporte media],$Q5614,PRECIOINDEX[P2.])/(COUNTIF(PRECIOINDEX[soporte media],$Q5614)-COUNTIFS(PRECIOINDEX[soporte media],$Q5614,PRECIOINDEX[P2.],0))</f>
        <v>#DIV/0!</v>
      </c>
      <c r="T5614" s="249" t="e">
        <f>SUMIF(PRECIOINDEX[soporte media],$Q5614,PRECIOINDEX[P3.])/(COUNTIF(PRECIOINDEX[soporte media],$Q5614)-COUNTIFS(PRECIOINDEX[soporte media],$Q5614,PRECIOINDEX[P3.],0))</f>
        <v>#DIV/0!</v>
      </c>
      <c r="U5614" s="249">
        <f>IFERROR(SUMIF(PRECIOINDEX[soporte media],$Q5614,PRECIOINDEX[P4.])/(COUNTIF(PRECIOINDEX[soporte media],$Q5614)-COUNTIFS(PRECIOINDEX[soporte media],$Q5614,PRECIOINDEX[P4.],0)),0)</f>
        <v>0</v>
      </c>
      <c r="V5614" s="249">
        <f>IFERROR(SUMIF(PRECIOINDEX[soporte media],$Q5614,PRECIOINDEX[P5])/(COUNTIF(PRECIOINDEX[soporte media],$Q5614)-COUNTIFS(PRECIOINDEX[soporte media],$Q5614,PRECIOINDEX[P5],0)),0)</f>
        <v>0</v>
      </c>
      <c r="W5614" s="249">
        <f>IFERROR(SUMIF(PRECIOINDEX[soporte media],$Q5614,PRECIOINDEX[P6.])/(COUNTIF(PRECIOINDEX[soporte media],$Q5614)-COUNTIFS(PRECIOINDEX[soporte media],$Q5614,PRECIOINDEX[P6.],0)),0)</f>
        <v>0</v>
      </c>
    </row>
    <row r="5615" spans="2:23" ht="19.5" customHeight="1" x14ac:dyDescent="0.3">
      <c r="B5615" s="1" t="str">
        <f>CONCATENATE(PRECIOINDEX[[#This Row],[SISTEMA]],PRECIOINDEX[[#This Row],[TARIFA]],PRECIOINDEX[[#This Row],[CIA]],PRECIOINDEX[[#This Row],[MES]],PRECIOINDEX[[#This Row],[FEE]])</f>
        <v>CANARIAS6.2TDAEQ449274</v>
      </c>
      <c r="C5615" s="304" t="s">
        <v>176</v>
      </c>
      <c r="D5615" s="259" t="s">
        <v>159</v>
      </c>
      <c r="E5615" s="259" t="s">
        <v>53</v>
      </c>
      <c r="F5615" s="260">
        <v>44927</v>
      </c>
      <c r="G5615" s="308">
        <v>4</v>
      </c>
      <c r="H5615" s="265">
        <v>0</v>
      </c>
      <c r="I5615" s="265" t="s">
        <v>2417</v>
      </c>
      <c r="J5615" s="265">
        <v>0</v>
      </c>
      <c r="K5615" s="263" t="s">
        <v>2418</v>
      </c>
      <c r="L5615" s="263">
        <v>0</v>
      </c>
      <c r="M5615" s="263" t="s">
        <v>2419</v>
      </c>
      <c r="N5615" s="163" t="str">
        <f>_xlfn.CONCAT(PRECIOINDEX[[#This Row],[SISTEMA]],PRECIOINDEX[[#This Row],[TARIFA]],PRECIOINDEX[[#This Row],[CIA]])</f>
        <v>CANARIAS6.2TDAEQ</v>
      </c>
      <c r="O5615" s="163" t="str">
        <f>CONCATENATE(PRECIOINDEX[[#This Row],[SISTEMA]],PRECIOINDEX[[#This Row],[TARIFA]],PRECIOINDEX[[#This Row],[CIA]],PRECIOINDEX[[#This Row],[FEE]])</f>
        <v>CANARIAS6.2TDAEQ4</v>
      </c>
      <c r="P5615"/>
      <c r="Q5615" s="296"/>
      <c r="R5615" s="249" t="e">
        <f>SUMIF(PRECIOINDEX[soporte media],$Q5615,PRECIOINDEX[P1.])/(COUNTIF(PRECIOINDEX[soporte media],$Q5615)-COUNTIFS(PRECIOINDEX[soporte media],$Q5615,PRECIOINDEX[P1.],0))</f>
        <v>#DIV/0!</v>
      </c>
      <c r="S5615" s="249" t="e">
        <f>SUMIF(PRECIOINDEX[soporte media],$Q5615,PRECIOINDEX[P2.])/(COUNTIF(PRECIOINDEX[soporte media],$Q5615)-COUNTIFS(PRECIOINDEX[soporte media],$Q5615,PRECIOINDEX[P2.],0))</f>
        <v>#DIV/0!</v>
      </c>
      <c r="T5615" s="249" t="e">
        <f>SUMIF(PRECIOINDEX[soporte media],$Q5615,PRECIOINDEX[P3.])/(COUNTIF(PRECIOINDEX[soporte media],$Q5615)-COUNTIFS(PRECIOINDEX[soporte media],$Q5615,PRECIOINDEX[P3.],0))</f>
        <v>#DIV/0!</v>
      </c>
      <c r="U5615" s="249">
        <f>IFERROR(SUMIF(PRECIOINDEX[soporte media],$Q5615,PRECIOINDEX[P4.])/(COUNTIF(PRECIOINDEX[soporte media],$Q5615)-COUNTIFS(PRECIOINDEX[soporte media],$Q5615,PRECIOINDEX[P4.],0)),0)</f>
        <v>0</v>
      </c>
      <c r="V5615" s="249">
        <f>IFERROR(SUMIF(PRECIOINDEX[soporte media],$Q5615,PRECIOINDEX[P5])/(COUNTIF(PRECIOINDEX[soporte media],$Q5615)-COUNTIFS(PRECIOINDEX[soporte media],$Q5615,PRECIOINDEX[P5],0)),0)</f>
        <v>0</v>
      </c>
      <c r="W5615" s="249">
        <f>IFERROR(SUMIF(PRECIOINDEX[soporte media],$Q5615,PRECIOINDEX[P6.])/(COUNTIF(PRECIOINDEX[soporte media],$Q5615)-COUNTIFS(PRECIOINDEX[soporte media],$Q5615,PRECIOINDEX[P6.],0)),0)</f>
        <v>0</v>
      </c>
    </row>
    <row r="5616" spans="2:23" ht="19.5" customHeight="1" x14ac:dyDescent="0.3">
      <c r="B5616" s="1" t="str">
        <f>CONCATENATE(PRECIOINDEX[[#This Row],[SISTEMA]],PRECIOINDEX[[#This Row],[TARIFA]],PRECIOINDEX[[#This Row],[CIA]],PRECIOINDEX[[#This Row],[MES]],PRECIOINDEX[[#This Row],[FEE]])</f>
        <v>CANARIAS6.2TDAEQ449275</v>
      </c>
      <c r="C5616" s="302" t="s">
        <v>176</v>
      </c>
      <c r="D5616" s="259" t="s">
        <v>159</v>
      </c>
      <c r="E5616" s="259" t="s">
        <v>53</v>
      </c>
      <c r="F5616" s="260">
        <v>44927</v>
      </c>
      <c r="G5616" s="308">
        <v>5</v>
      </c>
      <c r="H5616" s="265">
        <v>0</v>
      </c>
      <c r="I5616" s="265" t="s">
        <v>2585</v>
      </c>
      <c r="J5616" s="265">
        <v>0</v>
      </c>
      <c r="K5616" s="263" t="s">
        <v>2586</v>
      </c>
      <c r="L5616" s="263">
        <v>0</v>
      </c>
      <c r="M5616" s="263" t="s">
        <v>2587</v>
      </c>
      <c r="N5616" s="163" t="str">
        <f>_xlfn.CONCAT(PRECIOINDEX[[#This Row],[SISTEMA]],PRECIOINDEX[[#This Row],[TARIFA]],PRECIOINDEX[[#This Row],[CIA]])</f>
        <v>CANARIAS6.2TDAEQ</v>
      </c>
      <c r="O5616" s="163" t="str">
        <f>CONCATENATE(PRECIOINDEX[[#This Row],[SISTEMA]],PRECIOINDEX[[#This Row],[TARIFA]],PRECIOINDEX[[#This Row],[CIA]],PRECIOINDEX[[#This Row],[FEE]])</f>
        <v>CANARIAS6.2TDAEQ5</v>
      </c>
      <c r="P5616"/>
      <c r="Q5616" s="296"/>
      <c r="R5616" s="249" t="e">
        <f>SUMIF(PRECIOINDEX[soporte media],$Q5616,PRECIOINDEX[P1.])/(COUNTIF(PRECIOINDEX[soporte media],$Q5616)-COUNTIFS(PRECIOINDEX[soporte media],$Q5616,PRECIOINDEX[P1.],0))</f>
        <v>#DIV/0!</v>
      </c>
      <c r="S5616" s="249" t="e">
        <f>SUMIF(PRECIOINDEX[soporte media],$Q5616,PRECIOINDEX[P2.])/(COUNTIF(PRECIOINDEX[soporte media],$Q5616)-COUNTIFS(PRECIOINDEX[soporte media],$Q5616,PRECIOINDEX[P2.],0))</f>
        <v>#DIV/0!</v>
      </c>
      <c r="T5616" s="249" t="e">
        <f>SUMIF(PRECIOINDEX[soporte media],$Q5616,PRECIOINDEX[P3.])/(COUNTIF(PRECIOINDEX[soporte media],$Q5616)-COUNTIFS(PRECIOINDEX[soporte media],$Q5616,PRECIOINDEX[P3.],0))</f>
        <v>#DIV/0!</v>
      </c>
      <c r="U5616" s="249">
        <f>IFERROR(SUMIF(PRECIOINDEX[soporte media],$Q5616,PRECIOINDEX[P4.])/(COUNTIF(PRECIOINDEX[soporte media],$Q5616)-COUNTIFS(PRECIOINDEX[soporte media],$Q5616,PRECIOINDEX[P4.],0)),0)</f>
        <v>0</v>
      </c>
      <c r="V5616" s="249">
        <f>IFERROR(SUMIF(PRECIOINDEX[soporte media],$Q5616,PRECIOINDEX[P5])/(COUNTIF(PRECIOINDEX[soporte media],$Q5616)-COUNTIFS(PRECIOINDEX[soporte media],$Q5616,PRECIOINDEX[P5],0)),0)</f>
        <v>0</v>
      </c>
      <c r="W5616" s="249">
        <f>IFERROR(SUMIF(PRECIOINDEX[soporte media],$Q5616,PRECIOINDEX[P6.])/(COUNTIF(PRECIOINDEX[soporte media],$Q5616)-COUNTIFS(PRECIOINDEX[soporte media],$Q5616,PRECIOINDEX[P6.],0)),0)</f>
        <v>0</v>
      </c>
    </row>
    <row r="5617" spans="2:23" ht="19.5" customHeight="1" x14ac:dyDescent="0.3">
      <c r="B5617" s="1" t="str">
        <f>CONCATENATE(PRECIOINDEX[[#This Row],[SISTEMA]],PRECIOINDEX[[#This Row],[TARIFA]],PRECIOINDEX[[#This Row],[CIA]],PRECIOINDEX[[#This Row],[MES]],PRECIOINDEX[[#This Row],[FEE]])</f>
        <v>CANARIAS6.2TDAEQ449276</v>
      </c>
      <c r="C5617" s="331" t="s">
        <v>176</v>
      </c>
      <c r="D5617" s="259" t="s">
        <v>159</v>
      </c>
      <c r="E5617" s="259" t="s">
        <v>53</v>
      </c>
      <c r="F5617" s="288">
        <v>44927</v>
      </c>
      <c r="G5617" s="312">
        <v>6</v>
      </c>
      <c r="H5617" s="284">
        <v>0</v>
      </c>
      <c r="I5617" s="284" t="s">
        <v>2921</v>
      </c>
      <c r="J5617" s="284">
        <v>0</v>
      </c>
      <c r="K5617" s="293" t="s">
        <v>2922</v>
      </c>
      <c r="L5617" s="293">
        <v>0</v>
      </c>
      <c r="M5617" s="293" t="s">
        <v>2923</v>
      </c>
      <c r="N5617" s="248" t="str">
        <f>_xlfn.CONCAT(PRECIOINDEX[[#This Row],[SISTEMA]],PRECIOINDEX[[#This Row],[TARIFA]],PRECIOINDEX[[#This Row],[CIA]])</f>
        <v>CANARIAS6.2TDAEQ</v>
      </c>
      <c r="O5617" s="248" t="str">
        <f>CONCATENATE(PRECIOINDEX[[#This Row],[SISTEMA]],PRECIOINDEX[[#This Row],[TARIFA]],PRECIOINDEX[[#This Row],[CIA]],PRECIOINDEX[[#This Row],[FEE]])</f>
        <v>CANARIAS6.2TDAEQ6</v>
      </c>
      <c r="P5617"/>
      <c r="Q5617" s="296"/>
      <c r="R5617" s="249" t="e">
        <f>SUMIF(PRECIOINDEX[soporte media],$Q5617,PRECIOINDEX[P1.])/(COUNTIF(PRECIOINDEX[soporte media],$Q5617)-COUNTIFS(PRECIOINDEX[soporte media],$Q5617,PRECIOINDEX[P1.],0))</f>
        <v>#DIV/0!</v>
      </c>
      <c r="S5617" s="249" t="e">
        <f>SUMIF(PRECIOINDEX[soporte media],$Q5617,PRECIOINDEX[P2.])/(COUNTIF(PRECIOINDEX[soporte media],$Q5617)-COUNTIFS(PRECIOINDEX[soporte media],$Q5617,PRECIOINDEX[P2.],0))</f>
        <v>#DIV/0!</v>
      </c>
      <c r="T5617" s="249" t="e">
        <f>SUMIF(PRECIOINDEX[soporte media],$Q5617,PRECIOINDEX[P3.])/(COUNTIF(PRECIOINDEX[soporte media],$Q5617)-COUNTIFS(PRECIOINDEX[soporte media],$Q5617,PRECIOINDEX[P3.],0))</f>
        <v>#DIV/0!</v>
      </c>
      <c r="U5617" s="249">
        <f>IFERROR(SUMIF(PRECIOINDEX[soporte media],$Q5617,PRECIOINDEX[P4.])/(COUNTIF(PRECIOINDEX[soporte media],$Q5617)-COUNTIFS(PRECIOINDEX[soporte media],$Q5617,PRECIOINDEX[P4.],0)),0)</f>
        <v>0</v>
      </c>
      <c r="V5617" s="249">
        <f>IFERROR(SUMIF(PRECIOINDEX[soporte media],$Q5617,PRECIOINDEX[P5])/(COUNTIF(PRECIOINDEX[soporte media],$Q5617)-COUNTIFS(PRECIOINDEX[soporte media],$Q5617,PRECIOINDEX[P5],0)),0)</f>
        <v>0</v>
      </c>
      <c r="W5617" s="249">
        <f>IFERROR(SUMIF(PRECIOINDEX[soporte media],$Q5617,PRECIOINDEX[P6.])/(COUNTIF(PRECIOINDEX[soporte media],$Q5617)-COUNTIFS(PRECIOINDEX[soporte media],$Q5617,PRECIOINDEX[P6.],0)),0)</f>
        <v>0</v>
      </c>
    </row>
    <row r="5618" spans="2:23" ht="19.5" customHeight="1" x14ac:dyDescent="0.3">
      <c r="B5618" s="1" t="str">
        <f>CONCATENATE(PRECIOINDEX[[#This Row],[SISTEMA]],PRECIOINDEX[[#This Row],[TARIFA]],PRECIOINDEX[[#This Row],[CIA]],PRECIOINDEX[[#This Row],[MES]],PRECIOINDEX[[#This Row],[FEE]])</f>
        <v>CANARIAS6.2TDAEQ449278</v>
      </c>
      <c r="C5618" s="331" t="s">
        <v>176</v>
      </c>
      <c r="D5618" s="259" t="s">
        <v>159</v>
      </c>
      <c r="E5618" s="259" t="s">
        <v>53</v>
      </c>
      <c r="F5618" s="288">
        <v>44927</v>
      </c>
      <c r="G5618" s="312">
        <v>8</v>
      </c>
      <c r="H5618" s="284">
        <v>0</v>
      </c>
      <c r="I5618" s="284" t="s">
        <v>3252</v>
      </c>
      <c r="J5618" s="284">
        <v>0</v>
      </c>
      <c r="K5618" s="293" t="s">
        <v>3253</v>
      </c>
      <c r="L5618" s="293">
        <v>0</v>
      </c>
      <c r="M5618" s="293" t="s">
        <v>3254</v>
      </c>
      <c r="N5618" s="248" t="str">
        <f>_xlfn.CONCAT(PRECIOINDEX[[#This Row],[SISTEMA]],PRECIOINDEX[[#This Row],[TARIFA]],PRECIOINDEX[[#This Row],[CIA]])</f>
        <v>CANARIAS6.2TDAEQ</v>
      </c>
      <c r="O5618" s="248" t="str">
        <f>CONCATENATE(PRECIOINDEX[[#This Row],[SISTEMA]],PRECIOINDEX[[#This Row],[TARIFA]],PRECIOINDEX[[#This Row],[CIA]],PRECIOINDEX[[#This Row],[FEE]])</f>
        <v>CANARIAS6.2TDAEQ8</v>
      </c>
      <c r="P5618"/>
      <c r="Q5618" s="296"/>
      <c r="R5618" s="249" t="e">
        <f>SUMIF(PRECIOINDEX[soporte media],$Q5618,PRECIOINDEX[P1.])/(COUNTIF(PRECIOINDEX[soporte media],$Q5618)-COUNTIFS(PRECIOINDEX[soporte media],$Q5618,PRECIOINDEX[P1.],0))</f>
        <v>#DIV/0!</v>
      </c>
      <c r="S5618" s="249" t="e">
        <f>SUMIF(PRECIOINDEX[soporte media],$Q5618,PRECIOINDEX[P2.])/(COUNTIF(PRECIOINDEX[soporte media],$Q5618)-COUNTIFS(PRECIOINDEX[soporte media],$Q5618,PRECIOINDEX[P2.],0))</f>
        <v>#DIV/0!</v>
      </c>
      <c r="T5618" s="249" t="e">
        <f>SUMIF(PRECIOINDEX[soporte media],$Q5618,PRECIOINDEX[P3.])/(COUNTIF(PRECIOINDEX[soporte media],$Q5618)-COUNTIFS(PRECIOINDEX[soporte media],$Q5618,PRECIOINDEX[P3.],0))</f>
        <v>#DIV/0!</v>
      </c>
      <c r="U5618" s="249">
        <f>IFERROR(SUMIF(PRECIOINDEX[soporte media],$Q5618,PRECIOINDEX[P4.])/(COUNTIF(PRECIOINDEX[soporte media],$Q5618)-COUNTIFS(PRECIOINDEX[soporte media],$Q5618,PRECIOINDEX[P4.],0)),0)</f>
        <v>0</v>
      </c>
      <c r="V5618" s="249">
        <f>IFERROR(SUMIF(PRECIOINDEX[soporte media],$Q5618,PRECIOINDEX[P5])/(COUNTIF(PRECIOINDEX[soporte media],$Q5618)-COUNTIFS(PRECIOINDEX[soporte media],$Q5618,PRECIOINDEX[P5],0)),0)</f>
        <v>0</v>
      </c>
      <c r="W5618" s="249">
        <f>IFERROR(SUMIF(PRECIOINDEX[soporte media],$Q5618,PRECIOINDEX[P6.])/(COUNTIF(PRECIOINDEX[soporte media],$Q5618)-COUNTIFS(PRECIOINDEX[soporte media],$Q5618,PRECIOINDEX[P6.],0)),0)</f>
        <v>0</v>
      </c>
    </row>
    <row r="5619" spans="2:23" ht="19.5" customHeight="1" x14ac:dyDescent="0.3">
      <c r="B5619" s="1" t="str">
        <f>CONCATENATE(PRECIOINDEX[[#This Row],[SISTEMA]],PRECIOINDEX[[#This Row],[TARIFA]],PRECIOINDEX[[#This Row],[CIA]],PRECIOINDEX[[#This Row],[MES]],PRECIOINDEX[[#This Row],[FEE]])</f>
        <v>CANARIAS6.2TDAEQ4492710</v>
      </c>
      <c r="C5619" s="287" t="s">
        <v>176</v>
      </c>
      <c r="D5619" s="166" t="s">
        <v>159</v>
      </c>
      <c r="E5619" s="166" t="s">
        <v>53</v>
      </c>
      <c r="F5619" s="290">
        <v>44927</v>
      </c>
      <c r="G5619" s="307">
        <v>10</v>
      </c>
      <c r="H5619" s="247">
        <v>0</v>
      </c>
      <c r="I5619" s="247" t="s">
        <v>3583</v>
      </c>
      <c r="J5619" s="247">
        <v>0</v>
      </c>
      <c r="K5619" s="248" t="s">
        <v>3584</v>
      </c>
      <c r="L5619" s="248">
        <v>0</v>
      </c>
      <c r="M5619" s="248" t="s">
        <v>3585</v>
      </c>
      <c r="N5619" s="163" t="str">
        <f>_xlfn.CONCAT(PRECIOINDEX[[#This Row],[SISTEMA]],PRECIOINDEX[[#This Row],[TARIFA]],PRECIOINDEX[[#This Row],[CIA]])</f>
        <v>CANARIAS6.2TDAEQ</v>
      </c>
      <c r="O5619" s="163" t="str">
        <f>CONCATENATE(PRECIOINDEX[[#This Row],[SISTEMA]],PRECIOINDEX[[#This Row],[TARIFA]],PRECIOINDEX[[#This Row],[CIA]],PRECIOINDEX[[#This Row],[FEE]])</f>
        <v>CANARIAS6.2TDAEQ10</v>
      </c>
      <c r="P5619"/>
      <c r="Q5619" s="296"/>
      <c r="R5619" s="249" t="e">
        <f>SUMIF(PRECIOINDEX[soporte media],$Q5619,PRECIOINDEX[P1.])/(COUNTIF(PRECIOINDEX[soporte media],$Q5619)-COUNTIFS(PRECIOINDEX[soporte media],$Q5619,PRECIOINDEX[P1.],0))</f>
        <v>#DIV/0!</v>
      </c>
      <c r="S5619" s="249" t="e">
        <f>SUMIF(PRECIOINDEX[soporte media],$Q5619,PRECIOINDEX[P2.])/(COUNTIF(PRECIOINDEX[soporte media],$Q5619)-COUNTIFS(PRECIOINDEX[soporte media],$Q5619,PRECIOINDEX[P2.],0))</f>
        <v>#DIV/0!</v>
      </c>
      <c r="T5619" s="249" t="e">
        <f>SUMIF(PRECIOINDEX[soporte media],$Q5619,PRECIOINDEX[P3.])/(COUNTIF(PRECIOINDEX[soporte media],$Q5619)-COUNTIFS(PRECIOINDEX[soporte media],$Q5619,PRECIOINDEX[P3.],0))</f>
        <v>#DIV/0!</v>
      </c>
      <c r="U5619" s="249">
        <f>IFERROR(SUMIF(PRECIOINDEX[soporte media],$Q5619,PRECIOINDEX[P4.])/(COUNTIF(PRECIOINDEX[soporte media],$Q5619)-COUNTIFS(PRECIOINDEX[soporte media],$Q5619,PRECIOINDEX[P4.],0)),0)</f>
        <v>0</v>
      </c>
      <c r="V5619" s="249">
        <f>IFERROR(SUMIF(PRECIOINDEX[soporte media],$Q5619,PRECIOINDEX[P5])/(COUNTIF(PRECIOINDEX[soporte media],$Q5619)-COUNTIFS(PRECIOINDEX[soporte media],$Q5619,PRECIOINDEX[P5],0)),0)</f>
        <v>0</v>
      </c>
      <c r="W5619" s="249">
        <f>IFERROR(SUMIF(PRECIOINDEX[soporte media],$Q5619,PRECIOINDEX[P6.])/(COUNTIF(PRECIOINDEX[soporte media],$Q5619)-COUNTIFS(PRECIOINDEX[soporte media],$Q5619,PRECIOINDEX[P6.],0)),0)</f>
        <v>0</v>
      </c>
    </row>
    <row r="5620" spans="2:23" ht="19.5" customHeight="1" x14ac:dyDescent="0.3">
      <c r="B5620" s="1" t="str">
        <f>CONCATENATE(PRECIOINDEX[[#This Row],[SISTEMA]],PRECIOINDEX[[#This Row],[TARIFA]],PRECIOINDEX[[#This Row],[CIA]],PRECIOINDEX[[#This Row],[MES]],PRECIOINDEX[[#This Row],[FEE]])</f>
        <v>CANARIAS6.2TDAEQ4492715</v>
      </c>
      <c r="C5620" s="302" t="s">
        <v>176</v>
      </c>
      <c r="D5620" s="259" t="s">
        <v>159</v>
      </c>
      <c r="E5620" s="259" t="s">
        <v>53</v>
      </c>
      <c r="F5620" s="288">
        <v>44927</v>
      </c>
      <c r="G5620" s="312">
        <v>15</v>
      </c>
      <c r="H5620" s="284">
        <v>0</v>
      </c>
      <c r="I5620" s="284" t="s">
        <v>3913</v>
      </c>
      <c r="J5620" s="284">
        <v>0</v>
      </c>
      <c r="K5620" s="293" t="s">
        <v>3914</v>
      </c>
      <c r="L5620" s="293">
        <v>0</v>
      </c>
      <c r="M5620" s="293" t="s">
        <v>3915</v>
      </c>
      <c r="N5620" s="163" t="str">
        <f>_xlfn.CONCAT(PRECIOINDEX[[#This Row],[SISTEMA]],PRECIOINDEX[[#This Row],[TARIFA]],PRECIOINDEX[[#This Row],[CIA]])</f>
        <v>CANARIAS6.2TDAEQ</v>
      </c>
      <c r="O5620" s="163" t="str">
        <f>CONCATENATE(PRECIOINDEX[[#This Row],[SISTEMA]],PRECIOINDEX[[#This Row],[TARIFA]],PRECIOINDEX[[#This Row],[CIA]],PRECIOINDEX[[#This Row],[FEE]])</f>
        <v>CANARIAS6.2TDAEQ15</v>
      </c>
      <c r="P5620"/>
      <c r="Q5620" s="296"/>
      <c r="R5620" s="249" t="e">
        <f>SUMIF(PRECIOINDEX[soporte media],$Q5620,PRECIOINDEX[P1.])/(COUNTIF(PRECIOINDEX[soporte media],$Q5620)-COUNTIFS(PRECIOINDEX[soporte media],$Q5620,PRECIOINDEX[P1.],0))</f>
        <v>#DIV/0!</v>
      </c>
      <c r="S5620" s="249" t="e">
        <f>SUMIF(PRECIOINDEX[soporte media],$Q5620,PRECIOINDEX[P2.])/(COUNTIF(PRECIOINDEX[soporte media],$Q5620)-COUNTIFS(PRECIOINDEX[soporte media],$Q5620,PRECIOINDEX[P2.],0))</f>
        <v>#DIV/0!</v>
      </c>
      <c r="T5620" s="249" t="e">
        <f>SUMIF(PRECIOINDEX[soporte media],$Q5620,PRECIOINDEX[P3.])/(COUNTIF(PRECIOINDEX[soporte media],$Q5620)-COUNTIFS(PRECIOINDEX[soporte media],$Q5620,PRECIOINDEX[P3.],0))</f>
        <v>#DIV/0!</v>
      </c>
      <c r="U5620" s="249">
        <f>IFERROR(SUMIF(PRECIOINDEX[soporte media],$Q5620,PRECIOINDEX[P4.])/(COUNTIF(PRECIOINDEX[soporte media],$Q5620)-COUNTIFS(PRECIOINDEX[soporte media],$Q5620,PRECIOINDEX[P4.],0)),0)</f>
        <v>0</v>
      </c>
      <c r="V5620" s="249">
        <f>IFERROR(SUMIF(PRECIOINDEX[soporte media],$Q5620,PRECIOINDEX[P5])/(COUNTIF(PRECIOINDEX[soporte media],$Q5620)-COUNTIFS(PRECIOINDEX[soporte media],$Q5620,PRECIOINDEX[P5],0)),0)</f>
        <v>0</v>
      </c>
      <c r="W5620" s="249">
        <f>IFERROR(SUMIF(PRECIOINDEX[soporte media],$Q5620,PRECIOINDEX[P6.])/(COUNTIF(PRECIOINDEX[soporte media],$Q5620)-COUNTIFS(PRECIOINDEX[soporte media],$Q5620,PRECIOINDEX[P6.],0)),0)</f>
        <v>0</v>
      </c>
    </row>
    <row r="5621" spans="2:23" ht="19.5" customHeight="1" x14ac:dyDescent="0.3">
      <c r="B5621" s="1" t="str">
        <f>CONCATENATE(PRECIOINDEX[[#This Row],[SISTEMA]],PRECIOINDEX[[#This Row],[TARIFA]],PRECIOINDEX[[#This Row],[CIA]],PRECIOINDEX[[#This Row],[MES]],PRECIOINDEX[[#This Row],[FEE]])</f>
        <v>CANARIAS6.2TDAEQ4492720</v>
      </c>
      <c r="C5621" s="302" t="s">
        <v>176</v>
      </c>
      <c r="D5621" s="259" t="s">
        <v>159</v>
      </c>
      <c r="E5621" s="259" t="s">
        <v>53</v>
      </c>
      <c r="F5621" s="260">
        <v>44927</v>
      </c>
      <c r="G5621" s="308">
        <v>20</v>
      </c>
      <c r="H5621" s="265">
        <v>0</v>
      </c>
      <c r="I5621" s="265" t="s">
        <v>4242</v>
      </c>
      <c r="J5621" s="265">
        <v>0</v>
      </c>
      <c r="K5621" s="263" t="s">
        <v>4243</v>
      </c>
      <c r="L5621" s="263">
        <v>0</v>
      </c>
      <c r="M5621" s="263" t="s">
        <v>4244</v>
      </c>
      <c r="N5621" s="163" t="str">
        <f>_xlfn.CONCAT(PRECIOINDEX[[#This Row],[SISTEMA]],PRECIOINDEX[[#This Row],[TARIFA]],PRECIOINDEX[[#This Row],[CIA]])</f>
        <v>CANARIAS6.2TDAEQ</v>
      </c>
      <c r="O5621" s="163" t="str">
        <f>CONCATENATE(PRECIOINDEX[[#This Row],[SISTEMA]],PRECIOINDEX[[#This Row],[TARIFA]],PRECIOINDEX[[#This Row],[CIA]],PRECIOINDEX[[#This Row],[FEE]])</f>
        <v>CANARIAS6.2TDAEQ20</v>
      </c>
      <c r="P5621"/>
      <c r="Q5621" s="296"/>
      <c r="R5621" s="249" t="e">
        <f>SUMIF(PRECIOINDEX[soporte media],$Q5621,PRECIOINDEX[P1.])/(COUNTIF(PRECIOINDEX[soporte media],$Q5621)-COUNTIFS(PRECIOINDEX[soporte media],$Q5621,PRECIOINDEX[P1.],0))</f>
        <v>#DIV/0!</v>
      </c>
      <c r="S5621" s="249" t="e">
        <f>SUMIF(PRECIOINDEX[soporte media],$Q5621,PRECIOINDEX[P2.])/(COUNTIF(PRECIOINDEX[soporte media],$Q5621)-COUNTIFS(PRECIOINDEX[soporte media],$Q5621,PRECIOINDEX[P2.],0))</f>
        <v>#DIV/0!</v>
      </c>
      <c r="T5621" s="249" t="e">
        <f>SUMIF(PRECIOINDEX[soporte media],$Q5621,PRECIOINDEX[P3.])/(COUNTIF(PRECIOINDEX[soporte media],$Q5621)-COUNTIFS(PRECIOINDEX[soporte media],$Q5621,PRECIOINDEX[P3.],0))</f>
        <v>#DIV/0!</v>
      </c>
      <c r="U5621" s="249">
        <f>IFERROR(SUMIF(PRECIOINDEX[soporte media],$Q5621,PRECIOINDEX[P4.])/(COUNTIF(PRECIOINDEX[soporte media],$Q5621)-COUNTIFS(PRECIOINDEX[soporte media],$Q5621,PRECIOINDEX[P4.],0)),0)</f>
        <v>0</v>
      </c>
      <c r="V5621" s="249">
        <f>IFERROR(SUMIF(PRECIOINDEX[soporte media],$Q5621,PRECIOINDEX[P5])/(COUNTIF(PRECIOINDEX[soporte media],$Q5621)-COUNTIFS(PRECIOINDEX[soporte media],$Q5621,PRECIOINDEX[P5],0)),0)</f>
        <v>0</v>
      </c>
      <c r="W5621" s="249">
        <f>IFERROR(SUMIF(PRECIOINDEX[soporte media],$Q5621,PRECIOINDEX[P6.])/(COUNTIF(PRECIOINDEX[soporte media],$Q5621)-COUNTIFS(PRECIOINDEX[soporte media],$Q5621,PRECIOINDEX[P6.],0)),0)</f>
        <v>0</v>
      </c>
    </row>
    <row r="5622" spans="2:23" ht="19.5" customHeight="1" x14ac:dyDescent="0.3">
      <c r="B5622" s="1" t="str">
        <f>CONCATENATE(PRECIOINDEX[[#This Row],[SISTEMA]],PRECIOINDEX[[#This Row],[TARIFA]],PRECIOINDEX[[#This Row],[CIA]],PRECIOINDEX[[#This Row],[MES]],PRECIOINDEX[[#This Row],[FEE]])</f>
        <v>CANARIAS6.2TDAEQ4492725</v>
      </c>
      <c r="C5622" s="302" t="s">
        <v>176</v>
      </c>
      <c r="D5622" s="259" t="s">
        <v>159</v>
      </c>
      <c r="E5622" s="259" t="s">
        <v>53</v>
      </c>
      <c r="F5622" s="260">
        <v>44927</v>
      </c>
      <c r="G5622" s="308">
        <v>25</v>
      </c>
      <c r="H5622" s="265">
        <v>0</v>
      </c>
      <c r="I5622" s="265" t="s">
        <v>4572</v>
      </c>
      <c r="J5622" s="265">
        <v>0</v>
      </c>
      <c r="K5622" s="263" t="s">
        <v>4573</v>
      </c>
      <c r="L5622" s="263">
        <v>0</v>
      </c>
      <c r="M5622" s="263" t="s">
        <v>4574</v>
      </c>
      <c r="N5622" s="163" t="str">
        <f>_xlfn.CONCAT(PRECIOINDEX[[#This Row],[SISTEMA]],PRECIOINDEX[[#This Row],[TARIFA]],PRECIOINDEX[[#This Row],[CIA]])</f>
        <v>CANARIAS6.2TDAEQ</v>
      </c>
      <c r="O5622" s="163" t="str">
        <f>CONCATENATE(PRECIOINDEX[[#This Row],[SISTEMA]],PRECIOINDEX[[#This Row],[TARIFA]],PRECIOINDEX[[#This Row],[CIA]],PRECIOINDEX[[#This Row],[FEE]])</f>
        <v>CANARIAS6.2TDAEQ25</v>
      </c>
      <c r="P5622"/>
      <c r="Q5622" s="296"/>
      <c r="R5622" s="249" t="e">
        <f>SUMIF(PRECIOINDEX[soporte media],$Q5622,PRECIOINDEX[P1.])/(COUNTIF(PRECIOINDEX[soporte media],$Q5622)-COUNTIFS(PRECIOINDEX[soporte media],$Q5622,PRECIOINDEX[P1.],0))</f>
        <v>#DIV/0!</v>
      </c>
      <c r="S5622" s="249" t="e">
        <f>SUMIF(PRECIOINDEX[soporte media],$Q5622,PRECIOINDEX[P2.])/(COUNTIF(PRECIOINDEX[soporte media],$Q5622)-COUNTIFS(PRECIOINDEX[soporte media],$Q5622,PRECIOINDEX[P2.],0))</f>
        <v>#DIV/0!</v>
      </c>
      <c r="T5622" s="249" t="e">
        <f>SUMIF(PRECIOINDEX[soporte media],$Q5622,PRECIOINDEX[P3.])/(COUNTIF(PRECIOINDEX[soporte media],$Q5622)-COUNTIFS(PRECIOINDEX[soporte media],$Q5622,PRECIOINDEX[P3.],0))</f>
        <v>#DIV/0!</v>
      </c>
      <c r="U5622" s="249">
        <f>IFERROR(SUMIF(PRECIOINDEX[soporte media],$Q5622,PRECIOINDEX[P4.])/(COUNTIF(PRECIOINDEX[soporte media],$Q5622)-COUNTIFS(PRECIOINDEX[soporte media],$Q5622,PRECIOINDEX[P4.],0)),0)</f>
        <v>0</v>
      </c>
      <c r="V5622" s="249">
        <f>IFERROR(SUMIF(PRECIOINDEX[soporte media],$Q5622,PRECIOINDEX[P5])/(COUNTIF(PRECIOINDEX[soporte media],$Q5622)-COUNTIFS(PRECIOINDEX[soporte media],$Q5622,PRECIOINDEX[P5],0)),0)</f>
        <v>0</v>
      </c>
      <c r="W5622" s="249">
        <f>IFERROR(SUMIF(PRECIOINDEX[soporte media],$Q5622,PRECIOINDEX[P6.])/(COUNTIF(PRECIOINDEX[soporte media],$Q5622)-COUNTIFS(PRECIOINDEX[soporte media],$Q5622,PRECIOINDEX[P6.],0)),0)</f>
        <v>0</v>
      </c>
    </row>
    <row r="5623" spans="2:23" ht="19.5" customHeight="1" x14ac:dyDescent="0.3">
      <c r="B5623" s="1" t="str">
        <f>CONCATENATE(PRECIOINDEX[[#This Row],[SISTEMA]],PRECIOINDEX[[#This Row],[TARIFA]],PRECIOINDEX[[#This Row],[CIA]],PRECIOINDEX[[#This Row],[MES]],PRECIOINDEX[[#This Row],[FEE]])</f>
        <v>CANARIAS6.2TDAEQ4492730</v>
      </c>
      <c r="C5623" s="331" t="s">
        <v>176</v>
      </c>
      <c r="D5623" s="259" t="s">
        <v>159</v>
      </c>
      <c r="E5623" s="259" t="s">
        <v>53</v>
      </c>
      <c r="F5623" s="288">
        <v>44927</v>
      </c>
      <c r="G5623" s="312">
        <v>30</v>
      </c>
      <c r="H5623" s="284">
        <v>0</v>
      </c>
      <c r="I5623" s="284" t="s">
        <v>4900</v>
      </c>
      <c r="J5623" s="284">
        <v>0</v>
      </c>
      <c r="K5623" s="293" t="s">
        <v>4901</v>
      </c>
      <c r="L5623" s="293">
        <v>0</v>
      </c>
      <c r="M5623" s="293" t="s">
        <v>4902</v>
      </c>
      <c r="N5623" s="248" t="str">
        <f>_xlfn.CONCAT(PRECIOINDEX[[#This Row],[SISTEMA]],PRECIOINDEX[[#This Row],[TARIFA]],PRECIOINDEX[[#This Row],[CIA]])</f>
        <v>CANARIAS6.2TDAEQ</v>
      </c>
      <c r="O5623" s="248" t="str">
        <f>CONCATENATE(PRECIOINDEX[[#This Row],[SISTEMA]],PRECIOINDEX[[#This Row],[TARIFA]],PRECIOINDEX[[#This Row],[CIA]],PRECIOINDEX[[#This Row],[FEE]])</f>
        <v>CANARIAS6.2TDAEQ30</v>
      </c>
      <c r="P5623"/>
      <c r="Q5623" s="296"/>
      <c r="R5623" s="249" t="e">
        <f>SUMIF(PRECIOINDEX[soporte media],$Q5623,PRECIOINDEX[P1.])/(COUNTIF(PRECIOINDEX[soporte media],$Q5623)-COUNTIFS(PRECIOINDEX[soporte media],$Q5623,PRECIOINDEX[P1.],0))</f>
        <v>#DIV/0!</v>
      </c>
      <c r="S5623" s="249" t="e">
        <f>SUMIF(PRECIOINDEX[soporte media],$Q5623,PRECIOINDEX[P2.])/(COUNTIF(PRECIOINDEX[soporte media],$Q5623)-COUNTIFS(PRECIOINDEX[soporte media],$Q5623,PRECIOINDEX[P2.],0))</f>
        <v>#DIV/0!</v>
      </c>
      <c r="T5623" s="249" t="e">
        <f>SUMIF(PRECIOINDEX[soporte media],$Q5623,PRECIOINDEX[P3.])/(COUNTIF(PRECIOINDEX[soporte media],$Q5623)-COUNTIFS(PRECIOINDEX[soporte media],$Q5623,PRECIOINDEX[P3.],0))</f>
        <v>#DIV/0!</v>
      </c>
      <c r="U5623" s="249">
        <f>IFERROR(SUMIF(PRECIOINDEX[soporte media],$Q5623,PRECIOINDEX[P4.])/(COUNTIF(PRECIOINDEX[soporte media],$Q5623)-COUNTIFS(PRECIOINDEX[soporte media],$Q5623,PRECIOINDEX[P4.],0)),0)</f>
        <v>0</v>
      </c>
      <c r="V5623" s="249">
        <f>IFERROR(SUMIF(PRECIOINDEX[soporte media],$Q5623,PRECIOINDEX[P5])/(COUNTIF(PRECIOINDEX[soporte media],$Q5623)-COUNTIFS(PRECIOINDEX[soporte media],$Q5623,PRECIOINDEX[P5],0)),0)</f>
        <v>0</v>
      </c>
      <c r="W5623" s="249">
        <f>IFERROR(SUMIF(PRECIOINDEX[soporte media],$Q5623,PRECIOINDEX[P6.])/(COUNTIF(PRECIOINDEX[soporte media],$Q5623)-COUNTIFS(PRECIOINDEX[soporte media],$Q5623,PRECIOINDEX[P6.],0)),0)</f>
        <v>0</v>
      </c>
    </row>
    <row r="5624" spans="2:23" ht="19.5" customHeight="1" x14ac:dyDescent="0.3">
      <c r="B5624" s="1" t="str">
        <f>CONCATENATE(PRECIOINDEX[[#This Row],[SISTEMA]],PRECIOINDEX[[#This Row],[TARIFA]],PRECIOINDEX[[#This Row],[CIA]],PRECIOINDEX[[#This Row],[MES]],PRECIOINDEX[[#This Row],[FEE]])</f>
        <v>CANARIAS6.2TDCANDELA4513901 / Bi0,035</v>
      </c>
      <c r="C5624" s="302" t="s">
        <v>176</v>
      </c>
      <c r="D5624" s="259" t="s">
        <v>159</v>
      </c>
      <c r="E5624" s="259" t="s">
        <v>267</v>
      </c>
      <c r="F5624" s="288">
        <v>45139</v>
      </c>
      <c r="G5624" s="312" t="s">
        <v>754</v>
      </c>
      <c r="H5624" s="284">
        <v>0</v>
      </c>
      <c r="I5624" s="284">
        <v>0</v>
      </c>
      <c r="J5624" s="284">
        <v>0.16975560000000001</v>
      </c>
      <c r="K5624" s="293">
        <v>0.16153049999999999</v>
      </c>
      <c r="L5624" s="293">
        <v>0</v>
      </c>
      <c r="M5624" s="293">
        <v>0.15543000000000001</v>
      </c>
      <c r="N5624" s="163" t="str">
        <f>_xlfn.CONCAT(PRECIOINDEX[[#This Row],[SISTEMA]],PRECIOINDEX[[#This Row],[TARIFA]],PRECIOINDEX[[#This Row],[CIA]])</f>
        <v>CANARIAS6.2TDCANDELA</v>
      </c>
      <c r="O5624" s="163" t="str">
        <f>CONCATENATE(PRECIOINDEX[[#This Row],[SISTEMA]],PRECIOINDEX[[#This Row],[TARIFA]],PRECIOINDEX[[#This Row],[CIA]],PRECIOINDEX[[#This Row],[FEE]])</f>
        <v>CANARIAS6.2TDCANDELA01 / Bi0,035</v>
      </c>
      <c r="P5624"/>
      <c r="Q5624" s="296"/>
      <c r="R5624" s="249" t="e">
        <f>SUMIF(PRECIOINDEX[soporte media],$Q5624,PRECIOINDEX[P1.])/(COUNTIF(PRECIOINDEX[soporte media],$Q5624)-COUNTIFS(PRECIOINDEX[soporte media],$Q5624,PRECIOINDEX[P1.],0))</f>
        <v>#DIV/0!</v>
      </c>
      <c r="S5624" s="249" t="e">
        <f>SUMIF(PRECIOINDEX[soporte media],$Q5624,PRECIOINDEX[P2.])/(COUNTIF(PRECIOINDEX[soporte media],$Q5624)-COUNTIFS(PRECIOINDEX[soporte media],$Q5624,PRECIOINDEX[P2.],0))</f>
        <v>#DIV/0!</v>
      </c>
      <c r="T5624" s="249" t="e">
        <f>SUMIF(PRECIOINDEX[soporte media],$Q5624,PRECIOINDEX[P3.])/(COUNTIF(PRECIOINDEX[soporte media],$Q5624)-COUNTIFS(PRECIOINDEX[soporte media],$Q5624,PRECIOINDEX[P3.],0))</f>
        <v>#DIV/0!</v>
      </c>
      <c r="U5624" s="249">
        <f>IFERROR(SUMIF(PRECIOINDEX[soporte media],$Q5624,PRECIOINDEX[P4.])/(COUNTIF(PRECIOINDEX[soporte media],$Q5624)-COUNTIFS(PRECIOINDEX[soporte media],$Q5624,PRECIOINDEX[P4.],0)),0)</f>
        <v>0</v>
      </c>
      <c r="V5624" s="249">
        <f>IFERROR(SUMIF(PRECIOINDEX[soporte media],$Q5624,PRECIOINDEX[P5])/(COUNTIF(PRECIOINDEX[soporte media],$Q5624)-COUNTIFS(PRECIOINDEX[soporte media],$Q5624,PRECIOINDEX[P5],0)),0)</f>
        <v>0</v>
      </c>
      <c r="W5624" s="249">
        <f>IFERROR(SUMIF(PRECIOINDEX[soporte media],$Q5624,PRECIOINDEX[P6.])/(COUNTIF(PRECIOINDEX[soporte media],$Q5624)-COUNTIFS(PRECIOINDEX[soporte media],$Q5624,PRECIOINDEX[P6.],0)),0)</f>
        <v>0</v>
      </c>
    </row>
    <row r="5625" spans="2:23" ht="19.5" customHeight="1" x14ac:dyDescent="0.3">
      <c r="B5625" s="1" t="str">
        <f>CONCATENATE(PRECIOINDEX[[#This Row],[SISTEMA]],PRECIOINDEX[[#This Row],[TARIFA]],PRECIOINDEX[[#This Row],[CIA]],PRECIOINDEX[[#This Row],[MES]],PRECIOINDEX[[#This Row],[FEE]])</f>
        <v>CANARIAS6.2TDCANDELA4513902 / Bi0,03</v>
      </c>
      <c r="C5625" s="302" t="s">
        <v>176</v>
      </c>
      <c r="D5625" s="259" t="s">
        <v>159</v>
      </c>
      <c r="E5625" s="259" t="s">
        <v>267</v>
      </c>
      <c r="F5625" s="260">
        <v>45139</v>
      </c>
      <c r="G5625" s="308" t="s">
        <v>755</v>
      </c>
      <c r="H5625" s="265">
        <v>0</v>
      </c>
      <c r="I5625" s="265">
        <v>0</v>
      </c>
      <c r="J5625" s="265">
        <v>0.1647556</v>
      </c>
      <c r="K5625" s="263">
        <v>0.15653049999999999</v>
      </c>
      <c r="L5625" s="263">
        <v>0</v>
      </c>
      <c r="M5625" s="263">
        <v>0.15043000000000001</v>
      </c>
      <c r="N5625" s="248" t="str">
        <f>_xlfn.CONCAT(PRECIOINDEX[[#This Row],[SISTEMA]],PRECIOINDEX[[#This Row],[TARIFA]],PRECIOINDEX[[#This Row],[CIA]])</f>
        <v>CANARIAS6.2TDCANDELA</v>
      </c>
      <c r="O5625" s="248" t="str">
        <f>CONCATENATE(PRECIOINDEX[[#This Row],[SISTEMA]],PRECIOINDEX[[#This Row],[TARIFA]],PRECIOINDEX[[#This Row],[CIA]],PRECIOINDEX[[#This Row],[FEE]])</f>
        <v>CANARIAS6.2TDCANDELA02 / Bi0,03</v>
      </c>
      <c r="P5625"/>
      <c r="Q5625" s="296"/>
      <c r="R5625" s="249" t="e">
        <f>SUMIF(PRECIOINDEX[soporte media],$Q5625,PRECIOINDEX[P1.])/(COUNTIF(PRECIOINDEX[soporte media],$Q5625)-COUNTIFS(PRECIOINDEX[soporte media],$Q5625,PRECIOINDEX[P1.],0))</f>
        <v>#DIV/0!</v>
      </c>
      <c r="S5625" s="249" t="e">
        <f>SUMIF(PRECIOINDEX[soporte media],$Q5625,PRECIOINDEX[P2.])/(COUNTIF(PRECIOINDEX[soporte media],$Q5625)-COUNTIFS(PRECIOINDEX[soporte media],$Q5625,PRECIOINDEX[P2.],0))</f>
        <v>#DIV/0!</v>
      </c>
      <c r="T5625" s="249" t="e">
        <f>SUMIF(PRECIOINDEX[soporte media],$Q5625,PRECIOINDEX[P3.])/(COUNTIF(PRECIOINDEX[soporte media],$Q5625)-COUNTIFS(PRECIOINDEX[soporte media],$Q5625,PRECIOINDEX[P3.],0))</f>
        <v>#DIV/0!</v>
      </c>
      <c r="U5625" s="249">
        <f>IFERROR(SUMIF(PRECIOINDEX[soporte media],$Q5625,PRECIOINDEX[P4.])/(COUNTIF(PRECIOINDEX[soporte media],$Q5625)-COUNTIFS(PRECIOINDEX[soporte media],$Q5625,PRECIOINDEX[P4.],0)),0)</f>
        <v>0</v>
      </c>
      <c r="V5625" s="249">
        <f>IFERROR(SUMIF(PRECIOINDEX[soporte media],$Q5625,PRECIOINDEX[P5])/(COUNTIF(PRECIOINDEX[soporte media],$Q5625)-COUNTIFS(PRECIOINDEX[soporte media],$Q5625,PRECIOINDEX[P5],0)),0)</f>
        <v>0</v>
      </c>
      <c r="W5625" s="249">
        <f>IFERROR(SUMIF(PRECIOINDEX[soporte media],$Q5625,PRECIOINDEX[P6.])/(COUNTIF(PRECIOINDEX[soporte media],$Q5625)-COUNTIFS(PRECIOINDEX[soporte media],$Q5625,PRECIOINDEX[P6.],0)),0)</f>
        <v>0</v>
      </c>
    </row>
    <row r="5626" spans="2:23" ht="19.5" customHeight="1" x14ac:dyDescent="0.3">
      <c r="B5626" s="1" t="str">
        <f>CONCATENATE(PRECIOINDEX[[#This Row],[SISTEMA]],PRECIOINDEX[[#This Row],[TARIFA]],PRECIOINDEX[[#This Row],[CIA]],PRECIOINDEX[[#This Row],[MES]],PRECIOINDEX[[#This Row],[FEE]])</f>
        <v>CANARIAS6.2TDCANDELA4513903 / Bi0,025</v>
      </c>
      <c r="C5626" s="302" t="s">
        <v>176</v>
      </c>
      <c r="D5626" s="259" t="s">
        <v>159</v>
      </c>
      <c r="E5626" s="259" t="s">
        <v>267</v>
      </c>
      <c r="F5626" s="288">
        <v>45139</v>
      </c>
      <c r="G5626" s="312" t="s">
        <v>756</v>
      </c>
      <c r="H5626" s="284">
        <v>0</v>
      </c>
      <c r="I5626" s="284">
        <v>0</v>
      </c>
      <c r="J5626" s="284">
        <v>0.1597556</v>
      </c>
      <c r="K5626" s="293">
        <v>0.15153050000000001</v>
      </c>
      <c r="L5626" s="293">
        <v>0</v>
      </c>
      <c r="M5626" s="293">
        <v>0.14543</v>
      </c>
      <c r="N5626" s="248" t="str">
        <f>_xlfn.CONCAT(PRECIOINDEX[[#This Row],[SISTEMA]],PRECIOINDEX[[#This Row],[TARIFA]],PRECIOINDEX[[#This Row],[CIA]])</f>
        <v>CANARIAS6.2TDCANDELA</v>
      </c>
      <c r="O5626" s="248" t="str">
        <f>CONCATENATE(PRECIOINDEX[[#This Row],[SISTEMA]],PRECIOINDEX[[#This Row],[TARIFA]],PRECIOINDEX[[#This Row],[CIA]],PRECIOINDEX[[#This Row],[FEE]])</f>
        <v>CANARIAS6.2TDCANDELA03 / Bi0,025</v>
      </c>
      <c r="P5626"/>
      <c r="Q5626" s="296"/>
      <c r="R5626" s="249" t="e">
        <f>SUMIF(PRECIOINDEX[soporte media],$Q5626,PRECIOINDEX[P1.])/(COUNTIF(PRECIOINDEX[soporte media],$Q5626)-COUNTIFS(PRECIOINDEX[soporte media],$Q5626,PRECIOINDEX[P1.],0))</f>
        <v>#DIV/0!</v>
      </c>
      <c r="S5626" s="249" t="e">
        <f>SUMIF(PRECIOINDEX[soporte media],$Q5626,PRECIOINDEX[P2.])/(COUNTIF(PRECIOINDEX[soporte media],$Q5626)-COUNTIFS(PRECIOINDEX[soporte media],$Q5626,PRECIOINDEX[P2.],0))</f>
        <v>#DIV/0!</v>
      </c>
      <c r="T5626" s="249" t="e">
        <f>SUMIF(PRECIOINDEX[soporte media],$Q5626,PRECIOINDEX[P3.])/(COUNTIF(PRECIOINDEX[soporte media],$Q5626)-COUNTIFS(PRECIOINDEX[soporte media],$Q5626,PRECIOINDEX[P3.],0))</f>
        <v>#DIV/0!</v>
      </c>
      <c r="U5626" s="249">
        <f>IFERROR(SUMIF(PRECIOINDEX[soporte media],$Q5626,PRECIOINDEX[P4.])/(COUNTIF(PRECIOINDEX[soporte media],$Q5626)-COUNTIFS(PRECIOINDEX[soporte media],$Q5626,PRECIOINDEX[P4.],0)),0)</f>
        <v>0</v>
      </c>
      <c r="V5626" s="249">
        <f>IFERROR(SUMIF(PRECIOINDEX[soporte media],$Q5626,PRECIOINDEX[P5])/(COUNTIF(PRECIOINDEX[soporte media],$Q5626)-COUNTIFS(PRECIOINDEX[soporte media],$Q5626,PRECIOINDEX[P5],0)),0)</f>
        <v>0</v>
      </c>
      <c r="W5626" s="249">
        <f>IFERROR(SUMIF(PRECIOINDEX[soporte media],$Q5626,PRECIOINDEX[P6.])/(COUNTIF(PRECIOINDEX[soporte media],$Q5626)-COUNTIFS(PRECIOINDEX[soporte media],$Q5626,PRECIOINDEX[P6.],0)),0)</f>
        <v>0</v>
      </c>
    </row>
    <row r="5627" spans="2:23" ht="19.5" customHeight="1" x14ac:dyDescent="0.3">
      <c r="B5627" s="1" t="str">
        <f>CONCATENATE(PRECIOINDEX[[#This Row],[SISTEMA]],PRECIOINDEX[[#This Row],[TARIFA]],PRECIOINDEX[[#This Row],[CIA]],PRECIOINDEX[[#This Row],[MES]],PRECIOINDEX[[#This Row],[FEE]])</f>
        <v>CANARIAS6.2TDCANDELA4513904 / Bi0,02</v>
      </c>
      <c r="C5627" s="303" t="s">
        <v>176</v>
      </c>
      <c r="D5627" s="259" t="s">
        <v>159</v>
      </c>
      <c r="E5627" s="259" t="s">
        <v>267</v>
      </c>
      <c r="F5627" s="260">
        <v>45139</v>
      </c>
      <c r="G5627" s="308" t="s">
        <v>757</v>
      </c>
      <c r="H5627" s="265">
        <v>0</v>
      </c>
      <c r="I5627" s="265">
        <v>0</v>
      </c>
      <c r="J5627" s="265">
        <v>0.15475559999999999</v>
      </c>
      <c r="K5627" s="263">
        <v>0.14653050000000001</v>
      </c>
      <c r="L5627" s="263">
        <v>0</v>
      </c>
      <c r="M5627" s="263">
        <v>0.14043</v>
      </c>
      <c r="N5627" s="163" t="str">
        <f>_xlfn.CONCAT(PRECIOINDEX[[#This Row],[SISTEMA]],PRECIOINDEX[[#This Row],[TARIFA]],PRECIOINDEX[[#This Row],[CIA]])</f>
        <v>CANARIAS6.2TDCANDELA</v>
      </c>
      <c r="O5627" s="163" t="str">
        <f>CONCATENATE(PRECIOINDEX[[#This Row],[SISTEMA]],PRECIOINDEX[[#This Row],[TARIFA]],PRECIOINDEX[[#This Row],[CIA]],PRECIOINDEX[[#This Row],[FEE]])</f>
        <v>CANARIAS6.2TDCANDELA04 / Bi0,02</v>
      </c>
      <c r="P5627"/>
      <c r="Q5627" s="296"/>
      <c r="R5627" s="249" t="e">
        <f>SUMIF(PRECIOINDEX[soporte media],$Q5627,PRECIOINDEX[P1.])/(COUNTIF(PRECIOINDEX[soporte media],$Q5627)-COUNTIFS(PRECIOINDEX[soporte media],$Q5627,PRECIOINDEX[P1.],0))</f>
        <v>#DIV/0!</v>
      </c>
      <c r="S5627" s="249" t="e">
        <f>SUMIF(PRECIOINDEX[soporte media],$Q5627,PRECIOINDEX[P2.])/(COUNTIF(PRECIOINDEX[soporte media],$Q5627)-COUNTIFS(PRECIOINDEX[soporte media],$Q5627,PRECIOINDEX[P2.],0))</f>
        <v>#DIV/0!</v>
      </c>
      <c r="T5627" s="249" t="e">
        <f>SUMIF(PRECIOINDEX[soporte media],$Q5627,PRECIOINDEX[P3.])/(COUNTIF(PRECIOINDEX[soporte media],$Q5627)-COUNTIFS(PRECIOINDEX[soporte media],$Q5627,PRECIOINDEX[P3.],0))</f>
        <v>#DIV/0!</v>
      </c>
      <c r="U5627" s="249">
        <f>IFERROR(SUMIF(PRECIOINDEX[soporte media],$Q5627,PRECIOINDEX[P4.])/(COUNTIF(PRECIOINDEX[soporte media],$Q5627)-COUNTIFS(PRECIOINDEX[soporte media],$Q5627,PRECIOINDEX[P4.],0)),0)</f>
        <v>0</v>
      </c>
      <c r="V5627" s="249">
        <f>IFERROR(SUMIF(PRECIOINDEX[soporte media],$Q5627,PRECIOINDEX[P5])/(COUNTIF(PRECIOINDEX[soporte media],$Q5627)-COUNTIFS(PRECIOINDEX[soporte media],$Q5627,PRECIOINDEX[P5],0)),0)</f>
        <v>0</v>
      </c>
      <c r="W5627" s="249">
        <f>IFERROR(SUMIF(PRECIOINDEX[soporte media],$Q5627,PRECIOINDEX[P6.])/(COUNTIF(PRECIOINDEX[soporte media],$Q5627)-COUNTIFS(PRECIOINDEX[soporte media],$Q5627,PRECIOINDEX[P6.],0)),0)</f>
        <v>0</v>
      </c>
    </row>
    <row r="5628" spans="2:23" ht="19.5" customHeight="1" x14ac:dyDescent="0.3">
      <c r="B5628" s="1" t="str">
        <f>CONCATENATE(PRECIOINDEX[[#This Row],[SISTEMA]],PRECIOINDEX[[#This Row],[TARIFA]],PRECIOINDEX[[#This Row],[CIA]],PRECIOINDEX[[#This Row],[MES]],PRECIOINDEX[[#This Row],[FEE]])</f>
        <v>CANARIAS6.2TDCANDELA4513905 / Bi0,018</v>
      </c>
      <c r="C5628" s="302" t="s">
        <v>176</v>
      </c>
      <c r="D5628" s="259" t="s">
        <v>159</v>
      </c>
      <c r="E5628" s="259" t="s">
        <v>267</v>
      </c>
      <c r="F5628" s="260">
        <v>45139</v>
      </c>
      <c r="G5628" s="308" t="s">
        <v>758</v>
      </c>
      <c r="H5628" s="265">
        <v>0</v>
      </c>
      <c r="I5628" s="265">
        <v>0</v>
      </c>
      <c r="J5628" s="265">
        <v>0.15275559999999999</v>
      </c>
      <c r="K5628" s="263">
        <v>0.14453050000000001</v>
      </c>
      <c r="L5628" s="263">
        <v>0</v>
      </c>
      <c r="M5628" s="263">
        <v>0.13843</v>
      </c>
      <c r="N5628" s="163" t="str">
        <f>_xlfn.CONCAT(PRECIOINDEX[[#This Row],[SISTEMA]],PRECIOINDEX[[#This Row],[TARIFA]],PRECIOINDEX[[#This Row],[CIA]])</f>
        <v>CANARIAS6.2TDCANDELA</v>
      </c>
      <c r="O5628" s="163" t="str">
        <f>CONCATENATE(PRECIOINDEX[[#This Row],[SISTEMA]],PRECIOINDEX[[#This Row],[TARIFA]],PRECIOINDEX[[#This Row],[CIA]],PRECIOINDEX[[#This Row],[FEE]])</f>
        <v>CANARIAS6.2TDCANDELA05 / Bi0,018</v>
      </c>
      <c r="P5628"/>
      <c r="Q5628" s="296"/>
      <c r="R5628" s="249" t="e">
        <f>SUMIF(PRECIOINDEX[soporte media],$Q5628,PRECIOINDEX[P1.])/(COUNTIF(PRECIOINDEX[soporte media],$Q5628)-COUNTIFS(PRECIOINDEX[soporte media],$Q5628,PRECIOINDEX[P1.],0))</f>
        <v>#DIV/0!</v>
      </c>
      <c r="S5628" s="249" t="e">
        <f>SUMIF(PRECIOINDEX[soporte media],$Q5628,PRECIOINDEX[P2.])/(COUNTIF(PRECIOINDEX[soporte media],$Q5628)-COUNTIFS(PRECIOINDEX[soporte media],$Q5628,PRECIOINDEX[P2.],0))</f>
        <v>#DIV/0!</v>
      </c>
      <c r="T5628" s="249" t="e">
        <f>SUMIF(PRECIOINDEX[soporte media],$Q5628,PRECIOINDEX[P3.])/(COUNTIF(PRECIOINDEX[soporte media],$Q5628)-COUNTIFS(PRECIOINDEX[soporte media],$Q5628,PRECIOINDEX[P3.],0))</f>
        <v>#DIV/0!</v>
      </c>
      <c r="U5628" s="249">
        <f>IFERROR(SUMIF(PRECIOINDEX[soporte media],$Q5628,PRECIOINDEX[P4.])/(COUNTIF(PRECIOINDEX[soporte media],$Q5628)-COUNTIFS(PRECIOINDEX[soporte media],$Q5628,PRECIOINDEX[P4.],0)),0)</f>
        <v>0</v>
      </c>
      <c r="V5628" s="249">
        <f>IFERROR(SUMIF(PRECIOINDEX[soporte media],$Q5628,PRECIOINDEX[P5])/(COUNTIF(PRECIOINDEX[soporte media],$Q5628)-COUNTIFS(PRECIOINDEX[soporte media],$Q5628,PRECIOINDEX[P5],0)),0)</f>
        <v>0</v>
      </c>
      <c r="W5628" s="249">
        <f>IFERROR(SUMIF(PRECIOINDEX[soporte media],$Q5628,PRECIOINDEX[P6.])/(COUNTIF(PRECIOINDEX[soporte media],$Q5628)-COUNTIFS(PRECIOINDEX[soporte media],$Q5628,PRECIOINDEX[P6.],0)),0)</f>
        <v>0</v>
      </c>
    </row>
    <row r="5629" spans="2:23" ht="19.5" customHeight="1" x14ac:dyDescent="0.3">
      <c r="B5629" s="1" t="str">
        <f>CONCATENATE(PRECIOINDEX[[#This Row],[SISTEMA]],PRECIOINDEX[[#This Row],[TARIFA]],PRECIOINDEX[[#This Row],[CIA]],PRECIOINDEX[[#This Row],[MES]],PRECIOINDEX[[#This Row],[FEE]])</f>
        <v>CANARIAS6.2TDCANDELA4513906 / Bi0,015</v>
      </c>
      <c r="C5629" s="302" t="s">
        <v>176</v>
      </c>
      <c r="D5629" s="259" t="s">
        <v>159</v>
      </c>
      <c r="E5629" s="259" t="s">
        <v>267</v>
      </c>
      <c r="F5629" s="260">
        <v>45139</v>
      </c>
      <c r="G5629" s="308" t="s">
        <v>759</v>
      </c>
      <c r="H5629" s="265">
        <v>0</v>
      </c>
      <c r="I5629" s="265">
        <v>0</v>
      </c>
      <c r="J5629" s="265">
        <v>0.14975559999999999</v>
      </c>
      <c r="K5629" s="263">
        <v>0.1415305</v>
      </c>
      <c r="L5629" s="263">
        <v>0</v>
      </c>
      <c r="M5629" s="263">
        <v>0.13542999999999999</v>
      </c>
      <c r="N5629" s="163" t="str">
        <f>_xlfn.CONCAT(PRECIOINDEX[[#This Row],[SISTEMA]],PRECIOINDEX[[#This Row],[TARIFA]],PRECIOINDEX[[#This Row],[CIA]])</f>
        <v>CANARIAS6.2TDCANDELA</v>
      </c>
      <c r="O5629" s="163" t="str">
        <f>CONCATENATE(PRECIOINDEX[[#This Row],[SISTEMA]],PRECIOINDEX[[#This Row],[TARIFA]],PRECIOINDEX[[#This Row],[CIA]],PRECIOINDEX[[#This Row],[FEE]])</f>
        <v>CANARIAS6.2TDCANDELA06 / Bi0,015</v>
      </c>
      <c r="P5629"/>
      <c r="Q5629" s="296"/>
      <c r="R5629" s="249" t="e">
        <f>SUMIF(PRECIOINDEX[soporte media],$Q5629,PRECIOINDEX[P1.])/(COUNTIF(PRECIOINDEX[soporte media],$Q5629)-COUNTIFS(PRECIOINDEX[soporte media],$Q5629,PRECIOINDEX[P1.],0))</f>
        <v>#DIV/0!</v>
      </c>
      <c r="S5629" s="249" t="e">
        <f>SUMIF(PRECIOINDEX[soporte media],$Q5629,PRECIOINDEX[P2.])/(COUNTIF(PRECIOINDEX[soporte media],$Q5629)-COUNTIFS(PRECIOINDEX[soporte media],$Q5629,PRECIOINDEX[P2.],0))</f>
        <v>#DIV/0!</v>
      </c>
      <c r="T5629" s="249" t="e">
        <f>SUMIF(PRECIOINDEX[soporte media],$Q5629,PRECIOINDEX[P3.])/(COUNTIF(PRECIOINDEX[soporte media],$Q5629)-COUNTIFS(PRECIOINDEX[soporte media],$Q5629,PRECIOINDEX[P3.],0))</f>
        <v>#DIV/0!</v>
      </c>
      <c r="U5629" s="249">
        <f>IFERROR(SUMIF(PRECIOINDEX[soporte media],$Q5629,PRECIOINDEX[P4.])/(COUNTIF(PRECIOINDEX[soporte media],$Q5629)-COUNTIFS(PRECIOINDEX[soporte media],$Q5629,PRECIOINDEX[P4.],0)),0)</f>
        <v>0</v>
      </c>
      <c r="V5629" s="249">
        <f>IFERROR(SUMIF(PRECIOINDEX[soporte media],$Q5629,PRECIOINDEX[P5])/(COUNTIF(PRECIOINDEX[soporte media],$Q5629)-COUNTIFS(PRECIOINDEX[soporte media],$Q5629,PRECIOINDEX[P5],0)),0)</f>
        <v>0</v>
      </c>
      <c r="W5629" s="249">
        <f>IFERROR(SUMIF(PRECIOINDEX[soporte media],$Q5629,PRECIOINDEX[P6.])/(COUNTIF(PRECIOINDEX[soporte media],$Q5629)-COUNTIFS(PRECIOINDEX[soporte media],$Q5629,PRECIOINDEX[P6.],0)),0)</f>
        <v>0</v>
      </c>
    </row>
    <row r="5630" spans="2:23" ht="19.5" customHeight="1" x14ac:dyDescent="0.3">
      <c r="B5630" s="1" t="str">
        <f>CONCATENATE(PRECIOINDEX[[#This Row],[SISTEMA]],PRECIOINDEX[[#This Row],[TARIFA]],PRECIOINDEX[[#This Row],[CIA]],PRECIOINDEX[[#This Row],[MES]],PRECIOINDEX[[#This Row],[FEE]])</f>
        <v>CANARIAS6.2TDCANDELA4513907 / Bi0,012</v>
      </c>
      <c r="C5630" s="302" t="s">
        <v>176</v>
      </c>
      <c r="D5630" s="259" t="s">
        <v>159</v>
      </c>
      <c r="E5630" s="259" t="s">
        <v>267</v>
      </c>
      <c r="F5630" s="260">
        <v>45139</v>
      </c>
      <c r="G5630" s="308" t="s">
        <v>760</v>
      </c>
      <c r="H5630" s="265">
        <v>0</v>
      </c>
      <c r="I5630" s="265">
        <v>0</v>
      </c>
      <c r="J5630" s="265">
        <v>0.14675560000000001</v>
      </c>
      <c r="K5630" s="263">
        <v>0.1385305</v>
      </c>
      <c r="L5630" s="263">
        <v>0</v>
      </c>
      <c r="M5630" s="263">
        <v>0.13242999999999999</v>
      </c>
      <c r="N5630" s="163" t="str">
        <f>_xlfn.CONCAT(PRECIOINDEX[[#This Row],[SISTEMA]],PRECIOINDEX[[#This Row],[TARIFA]],PRECIOINDEX[[#This Row],[CIA]])</f>
        <v>CANARIAS6.2TDCANDELA</v>
      </c>
      <c r="O5630" s="163" t="str">
        <f>CONCATENATE(PRECIOINDEX[[#This Row],[SISTEMA]],PRECIOINDEX[[#This Row],[TARIFA]],PRECIOINDEX[[#This Row],[CIA]],PRECIOINDEX[[#This Row],[FEE]])</f>
        <v>CANARIAS6.2TDCANDELA07 / Bi0,012</v>
      </c>
      <c r="P5630"/>
      <c r="Q5630" s="296"/>
      <c r="R5630" s="249" t="e">
        <f>SUMIF(PRECIOINDEX[soporte media],$Q5630,PRECIOINDEX[P1.])/(COUNTIF(PRECIOINDEX[soporte media],$Q5630)-COUNTIFS(PRECIOINDEX[soporte media],$Q5630,PRECIOINDEX[P1.],0))</f>
        <v>#DIV/0!</v>
      </c>
      <c r="S5630" s="249" t="e">
        <f>SUMIF(PRECIOINDEX[soporte media],$Q5630,PRECIOINDEX[P2.])/(COUNTIF(PRECIOINDEX[soporte media],$Q5630)-COUNTIFS(PRECIOINDEX[soporte media],$Q5630,PRECIOINDEX[P2.],0))</f>
        <v>#DIV/0!</v>
      </c>
      <c r="T5630" s="249" t="e">
        <f>SUMIF(PRECIOINDEX[soporte media],$Q5630,PRECIOINDEX[P3.])/(COUNTIF(PRECIOINDEX[soporte media],$Q5630)-COUNTIFS(PRECIOINDEX[soporte media],$Q5630,PRECIOINDEX[P3.],0))</f>
        <v>#DIV/0!</v>
      </c>
      <c r="U5630" s="249">
        <f>IFERROR(SUMIF(PRECIOINDEX[soporte media],$Q5630,PRECIOINDEX[P4.])/(COUNTIF(PRECIOINDEX[soporte media],$Q5630)-COUNTIFS(PRECIOINDEX[soporte media],$Q5630,PRECIOINDEX[P4.],0)),0)</f>
        <v>0</v>
      </c>
      <c r="V5630" s="249">
        <f>IFERROR(SUMIF(PRECIOINDEX[soporte media],$Q5630,PRECIOINDEX[P5])/(COUNTIF(PRECIOINDEX[soporte media],$Q5630)-COUNTIFS(PRECIOINDEX[soporte media],$Q5630,PRECIOINDEX[P5],0)),0)</f>
        <v>0</v>
      </c>
      <c r="W5630" s="249">
        <f>IFERROR(SUMIF(PRECIOINDEX[soporte media],$Q5630,PRECIOINDEX[P6.])/(COUNTIF(PRECIOINDEX[soporte media],$Q5630)-COUNTIFS(PRECIOINDEX[soporte media],$Q5630,PRECIOINDEX[P6.],0)),0)</f>
        <v>0</v>
      </c>
    </row>
    <row r="5631" spans="2:23" ht="19.5" customHeight="1" x14ac:dyDescent="0.3">
      <c r="B5631" s="1" t="str">
        <f>CONCATENATE(PRECIOINDEX[[#This Row],[SISTEMA]],PRECIOINDEX[[#This Row],[TARIFA]],PRECIOINDEX[[#This Row],[CIA]],PRECIOINDEX[[#This Row],[MES]],PRECIOINDEX[[#This Row],[FEE]])</f>
        <v>CANARIAS6.2TDCANDELA4513908 / Bi0,01</v>
      </c>
      <c r="C5631" s="302" t="s">
        <v>176</v>
      </c>
      <c r="D5631" s="259" t="s">
        <v>159</v>
      </c>
      <c r="E5631" s="259" t="s">
        <v>267</v>
      </c>
      <c r="F5631" s="260">
        <v>45139</v>
      </c>
      <c r="G5631" s="308" t="s">
        <v>761</v>
      </c>
      <c r="H5631" s="265">
        <v>0</v>
      </c>
      <c r="I5631" s="265">
        <v>0</v>
      </c>
      <c r="J5631" s="265">
        <v>0.14475560000000001</v>
      </c>
      <c r="K5631" s="263">
        <v>0.1365305</v>
      </c>
      <c r="L5631" s="263">
        <v>0</v>
      </c>
      <c r="M5631" s="263">
        <v>0.13042999999999999</v>
      </c>
      <c r="N5631" s="163" t="str">
        <f>_xlfn.CONCAT(PRECIOINDEX[[#This Row],[SISTEMA]],PRECIOINDEX[[#This Row],[TARIFA]],PRECIOINDEX[[#This Row],[CIA]])</f>
        <v>CANARIAS6.2TDCANDELA</v>
      </c>
      <c r="O5631" s="163" t="str">
        <f>CONCATENATE(PRECIOINDEX[[#This Row],[SISTEMA]],PRECIOINDEX[[#This Row],[TARIFA]],PRECIOINDEX[[#This Row],[CIA]],PRECIOINDEX[[#This Row],[FEE]])</f>
        <v>CANARIAS6.2TDCANDELA08 / Bi0,01</v>
      </c>
      <c r="P5631"/>
      <c r="Q5631" s="296"/>
      <c r="R5631" s="249" t="e">
        <f>SUMIF(PRECIOINDEX[soporte media],$Q5631,PRECIOINDEX[P1.])/(COUNTIF(PRECIOINDEX[soporte media],$Q5631)-COUNTIFS(PRECIOINDEX[soporte media],$Q5631,PRECIOINDEX[P1.],0))</f>
        <v>#DIV/0!</v>
      </c>
      <c r="S5631" s="249" t="e">
        <f>SUMIF(PRECIOINDEX[soporte media],$Q5631,PRECIOINDEX[P2.])/(COUNTIF(PRECIOINDEX[soporte media],$Q5631)-COUNTIFS(PRECIOINDEX[soporte media],$Q5631,PRECIOINDEX[P2.],0))</f>
        <v>#DIV/0!</v>
      </c>
      <c r="T5631" s="249" t="e">
        <f>SUMIF(PRECIOINDEX[soporte media],$Q5631,PRECIOINDEX[P3.])/(COUNTIF(PRECIOINDEX[soporte media],$Q5631)-COUNTIFS(PRECIOINDEX[soporte media],$Q5631,PRECIOINDEX[P3.],0))</f>
        <v>#DIV/0!</v>
      </c>
      <c r="U5631" s="249">
        <f>IFERROR(SUMIF(PRECIOINDEX[soporte media],$Q5631,PRECIOINDEX[P4.])/(COUNTIF(PRECIOINDEX[soporte media],$Q5631)-COUNTIFS(PRECIOINDEX[soporte media],$Q5631,PRECIOINDEX[P4.],0)),0)</f>
        <v>0</v>
      </c>
      <c r="V5631" s="249">
        <f>IFERROR(SUMIF(PRECIOINDEX[soporte media],$Q5631,PRECIOINDEX[P5])/(COUNTIF(PRECIOINDEX[soporte media],$Q5631)-COUNTIFS(PRECIOINDEX[soporte media],$Q5631,PRECIOINDEX[P5],0)),0)</f>
        <v>0</v>
      </c>
      <c r="W5631" s="249">
        <f>IFERROR(SUMIF(PRECIOINDEX[soporte media],$Q5631,PRECIOINDEX[P6.])/(COUNTIF(PRECIOINDEX[soporte media],$Q5631)-COUNTIFS(PRECIOINDEX[soporte media],$Q5631,PRECIOINDEX[P6.],0)),0)</f>
        <v>0</v>
      </c>
    </row>
    <row r="5632" spans="2:23" ht="19.5" customHeight="1" x14ac:dyDescent="0.3">
      <c r="B5632" s="1" t="str">
        <f>CONCATENATE(PRECIOINDEX[[#This Row],[SISTEMA]],PRECIOINDEX[[#This Row],[TARIFA]],PRECIOINDEX[[#This Row],[CIA]],PRECIOINDEX[[#This Row],[MES]],PRECIOINDEX[[#This Row],[FEE]])</f>
        <v>CANARIAS6.2TDCANDELA4513909 / Bi0,008</v>
      </c>
      <c r="C5632" s="302" t="s">
        <v>176</v>
      </c>
      <c r="D5632" s="259" t="s">
        <v>159</v>
      </c>
      <c r="E5632" s="259" t="s">
        <v>267</v>
      </c>
      <c r="F5632" s="260">
        <v>45139</v>
      </c>
      <c r="G5632" s="308" t="s">
        <v>762</v>
      </c>
      <c r="H5632" s="265">
        <v>0</v>
      </c>
      <c r="I5632" s="265">
        <v>0</v>
      </c>
      <c r="J5632" s="265">
        <v>0.14275560000000001</v>
      </c>
      <c r="K5632" s="263">
        <v>0.1345305</v>
      </c>
      <c r="L5632" s="263">
        <v>0</v>
      </c>
      <c r="M5632" s="263">
        <v>0.12842999999999999</v>
      </c>
      <c r="N5632" s="163" t="str">
        <f>_xlfn.CONCAT(PRECIOINDEX[[#This Row],[SISTEMA]],PRECIOINDEX[[#This Row],[TARIFA]],PRECIOINDEX[[#This Row],[CIA]])</f>
        <v>CANARIAS6.2TDCANDELA</v>
      </c>
      <c r="O5632" s="163" t="str">
        <f>CONCATENATE(PRECIOINDEX[[#This Row],[SISTEMA]],PRECIOINDEX[[#This Row],[TARIFA]],PRECIOINDEX[[#This Row],[CIA]],PRECIOINDEX[[#This Row],[FEE]])</f>
        <v>CANARIAS6.2TDCANDELA09 / Bi0,008</v>
      </c>
      <c r="P5632"/>
      <c r="Q5632" s="296"/>
      <c r="R5632" s="249" t="e">
        <f>SUMIF(PRECIOINDEX[soporte media],$Q5632,PRECIOINDEX[P1.])/(COUNTIF(PRECIOINDEX[soporte media],$Q5632)-COUNTIFS(PRECIOINDEX[soporte media],$Q5632,PRECIOINDEX[P1.],0))</f>
        <v>#DIV/0!</v>
      </c>
      <c r="S5632" s="249" t="e">
        <f>SUMIF(PRECIOINDEX[soporte media],$Q5632,PRECIOINDEX[P2.])/(COUNTIF(PRECIOINDEX[soporte media],$Q5632)-COUNTIFS(PRECIOINDEX[soporte media],$Q5632,PRECIOINDEX[P2.],0))</f>
        <v>#DIV/0!</v>
      </c>
      <c r="T5632" s="249" t="e">
        <f>SUMIF(PRECIOINDEX[soporte media],$Q5632,PRECIOINDEX[P3.])/(COUNTIF(PRECIOINDEX[soporte media],$Q5632)-COUNTIFS(PRECIOINDEX[soporte media],$Q5632,PRECIOINDEX[P3.],0))</f>
        <v>#DIV/0!</v>
      </c>
      <c r="U5632" s="249">
        <f>IFERROR(SUMIF(PRECIOINDEX[soporte media],$Q5632,PRECIOINDEX[P4.])/(COUNTIF(PRECIOINDEX[soporte media],$Q5632)-COUNTIFS(PRECIOINDEX[soporte media],$Q5632,PRECIOINDEX[P4.],0)),0)</f>
        <v>0</v>
      </c>
      <c r="V5632" s="249">
        <f>IFERROR(SUMIF(PRECIOINDEX[soporte media],$Q5632,PRECIOINDEX[P5])/(COUNTIF(PRECIOINDEX[soporte media],$Q5632)-COUNTIFS(PRECIOINDEX[soporte media],$Q5632,PRECIOINDEX[P5],0)),0)</f>
        <v>0</v>
      </c>
      <c r="W5632" s="249">
        <f>IFERROR(SUMIF(PRECIOINDEX[soporte media],$Q5632,PRECIOINDEX[P6.])/(COUNTIF(PRECIOINDEX[soporte media],$Q5632)-COUNTIFS(PRECIOINDEX[soporte media],$Q5632,PRECIOINDEX[P6.],0)),0)</f>
        <v>0</v>
      </c>
    </row>
    <row r="5633" spans="2:23" ht="19.5" customHeight="1" x14ac:dyDescent="0.3">
      <c r="B5633" s="1" t="str">
        <f>CONCATENATE(PRECIOINDEX[[#This Row],[SISTEMA]],PRECIOINDEX[[#This Row],[TARIFA]],PRECIOINDEX[[#This Row],[CIA]],PRECIOINDEX[[#This Row],[MES]],PRECIOINDEX[[#This Row],[FEE]])</f>
        <v>CANARIAS6.2TDCANDELA4513910 / Bi0,006</v>
      </c>
      <c r="C5633" s="302" t="s">
        <v>176</v>
      </c>
      <c r="D5633" s="259" t="s">
        <v>159</v>
      </c>
      <c r="E5633" s="259" t="s">
        <v>267</v>
      </c>
      <c r="F5633" s="260">
        <v>45139</v>
      </c>
      <c r="G5633" s="308" t="s">
        <v>763</v>
      </c>
      <c r="H5633" s="265">
        <v>0</v>
      </c>
      <c r="I5633" s="265">
        <v>0</v>
      </c>
      <c r="J5633" s="265">
        <v>0.14075560000000001</v>
      </c>
      <c r="K5633" s="263">
        <v>0.1325305</v>
      </c>
      <c r="L5633" s="263">
        <v>0</v>
      </c>
      <c r="M5633" s="263">
        <v>0.12642999999999999</v>
      </c>
      <c r="N5633" s="163" t="str">
        <f>_xlfn.CONCAT(PRECIOINDEX[[#This Row],[SISTEMA]],PRECIOINDEX[[#This Row],[TARIFA]],PRECIOINDEX[[#This Row],[CIA]])</f>
        <v>CANARIAS6.2TDCANDELA</v>
      </c>
      <c r="O5633" s="163" t="str">
        <f>CONCATENATE(PRECIOINDEX[[#This Row],[SISTEMA]],PRECIOINDEX[[#This Row],[TARIFA]],PRECIOINDEX[[#This Row],[CIA]],PRECIOINDEX[[#This Row],[FEE]])</f>
        <v>CANARIAS6.2TDCANDELA10 / Bi0,006</v>
      </c>
      <c r="P5633"/>
      <c r="Q5633" s="296"/>
      <c r="R5633" s="249" t="e">
        <f>SUMIF(PRECIOINDEX[soporte media],$Q5633,PRECIOINDEX[P1.])/(COUNTIF(PRECIOINDEX[soporte media],$Q5633)-COUNTIFS(PRECIOINDEX[soporte media],$Q5633,PRECIOINDEX[P1.],0))</f>
        <v>#DIV/0!</v>
      </c>
      <c r="S5633" s="249" t="e">
        <f>SUMIF(PRECIOINDEX[soporte media],$Q5633,PRECIOINDEX[P2.])/(COUNTIF(PRECIOINDEX[soporte media],$Q5633)-COUNTIFS(PRECIOINDEX[soporte media],$Q5633,PRECIOINDEX[P2.],0))</f>
        <v>#DIV/0!</v>
      </c>
      <c r="T5633" s="249" t="e">
        <f>SUMIF(PRECIOINDEX[soporte media],$Q5633,PRECIOINDEX[P3.])/(COUNTIF(PRECIOINDEX[soporte media],$Q5633)-COUNTIFS(PRECIOINDEX[soporte media],$Q5633,PRECIOINDEX[P3.],0))</f>
        <v>#DIV/0!</v>
      </c>
      <c r="U5633" s="249">
        <f>IFERROR(SUMIF(PRECIOINDEX[soporte media],$Q5633,PRECIOINDEX[P4.])/(COUNTIF(PRECIOINDEX[soporte media],$Q5633)-COUNTIFS(PRECIOINDEX[soporte media],$Q5633,PRECIOINDEX[P4.],0)),0)</f>
        <v>0</v>
      </c>
      <c r="V5633" s="249">
        <f>IFERROR(SUMIF(PRECIOINDEX[soporte media],$Q5633,PRECIOINDEX[P5])/(COUNTIF(PRECIOINDEX[soporte media],$Q5633)-COUNTIFS(PRECIOINDEX[soporte media],$Q5633,PRECIOINDEX[P5],0)),0)</f>
        <v>0</v>
      </c>
      <c r="W5633" s="249">
        <f>IFERROR(SUMIF(PRECIOINDEX[soporte media],$Q5633,PRECIOINDEX[P6.])/(COUNTIF(PRECIOINDEX[soporte media],$Q5633)-COUNTIFS(PRECIOINDEX[soporte media],$Q5633,PRECIOINDEX[P6.],0)),0)</f>
        <v>0</v>
      </c>
    </row>
    <row r="5634" spans="2:23" ht="19.5" customHeight="1" x14ac:dyDescent="0.3">
      <c r="B5634" s="1" t="str">
        <f>CONCATENATE(PRECIOINDEX[[#This Row],[SISTEMA]],PRECIOINDEX[[#This Row],[TARIFA]],PRECIOINDEX[[#This Row],[CIA]],PRECIOINDEX[[#This Row],[MES]],PRECIOINDEX[[#This Row],[FEE]])</f>
        <v>CANARIAS6.2TDCANDELA4513911 / Bi0,003</v>
      </c>
      <c r="C5634" s="303" t="s">
        <v>176</v>
      </c>
      <c r="D5634" s="259" t="s">
        <v>159</v>
      </c>
      <c r="E5634" s="259" t="s">
        <v>267</v>
      </c>
      <c r="F5634" s="260">
        <v>45139</v>
      </c>
      <c r="G5634" s="308" t="s">
        <v>764</v>
      </c>
      <c r="H5634" s="265">
        <v>0</v>
      </c>
      <c r="I5634" s="265">
        <v>0</v>
      </c>
      <c r="J5634" s="265">
        <v>0.13775560000000001</v>
      </c>
      <c r="K5634" s="263">
        <v>0.12953049999999999</v>
      </c>
      <c r="L5634" s="263">
        <v>0</v>
      </c>
      <c r="M5634" s="263">
        <v>0.12343</v>
      </c>
      <c r="N5634" s="163" t="str">
        <f>_xlfn.CONCAT(PRECIOINDEX[[#This Row],[SISTEMA]],PRECIOINDEX[[#This Row],[TARIFA]],PRECIOINDEX[[#This Row],[CIA]])</f>
        <v>CANARIAS6.2TDCANDELA</v>
      </c>
      <c r="O5634" s="163" t="str">
        <f>CONCATENATE(PRECIOINDEX[[#This Row],[SISTEMA]],PRECIOINDEX[[#This Row],[TARIFA]],PRECIOINDEX[[#This Row],[CIA]],PRECIOINDEX[[#This Row],[FEE]])</f>
        <v>CANARIAS6.2TDCANDELA11 / Bi0,003</v>
      </c>
      <c r="P5634"/>
      <c r="Q5634" s="296"/>
      <c r="R5634" s="249" t="e">
        <f>SUMIF(PRECIOINDEX[soporte media],$Q5634,PRECIOINDEX[P1.])/(COUNTIF(PRECIOINDEX[soporte media],$Q5634)-COUNTIFS(PRECIOINDEX[soporte media],$Q5634,PRECIOINDEX[P1.],0))</f>
        <v>#DIV/0!</v>
      </c>
      <c r="S5634" s="249" t="e">
        <f>SUMIF(PRECIOINDEX[soporte media],$Q5634,PRECIOINDEX[P2.])/(COUNTIF(PRECIOINDEX[soporte media],$Q5634)-COUNTIFS(PRECIOINDEX[soporte media],$Q5634,PRECIOINDEX[P2.],0))</f>
        <v>#DIV/0!</v>
      </c>
      <c r="T5634" s="249" t="e">
        <f>SUMIF(PRECIOINDEX[soporte media],$Q5634,PRECIOINDEX[P3.])/(COUNTIF(PRECIOINDEX[soporte media],$Q5634)-COUNTIFS(PRECIOINDEX[soporte media],$Q5634,PRECIOINDEX[P3.],0))</f>
        <v>#DIV/0!</v>
      </c>
      <c r="U5634" s="249">
        <f>IFERROR(SUMIF(PRECIOINDEX[soporte media],$Q5634,PRECIOINDEX[P4.])/(COUNTIF(PRECIOINDEX[soporte media],$Q5634)-COUNTIFS(PRECIOINDEX[soporte media],$Q5634,PRECIOINDEX[P4.],0)),0)</f>
        <v>0</v>
      </c>
      <c r="V5634" s="249">
        <f>IFERROR(SUMIF(PRECIOINDEX[soporte media],$Q5634,PRECIOINDEX[P5])/(COUNTIF(PRECIOINDEX[soporte media],$Q5634)-COUNTIFS(PRECIOINDEX[soporte media],$Q5634,PRECIOINDEX[P5],0)),0)</f>
        <v>0</v>
      </c>
      <c r="W5634" s="249">
        <f>IFERROR(SUMIF(PRECIOINDEX[soporte media],$Q5634,PRECIOINDEX[P6.])/(COUNTIF(PRECIOINDEX[soporte media],$Q5634)-COUNTIFS(PRECIOINDEX[soporte media],$Q5634,PRECIOINDEX[P6.],0)),0)</f>
        <v>0</v>
      </c>
    </row>
    <row r="5635" spans="2:23" ht="19.5" customHeight="1" x14ac:dyDescent="0.3">
      <c r="B5635" s="1" t="str">
        <f>CONCATENATE(PRECIOINDEX[[#This Row],[SISTEMA]],PRECIOINDEX[[#This Row],[TARIFA]],PRECIOINDEX[[#This Row],[CIA]],PRECIOINDEX[[#This Row],[MES]],PRECIOINDEX[[#This Row],[FEE]])</f>
        <v>CANARIAS6.2TDCANDELA4510801 / Bi0,035</v>
      </c>
      <c r="C5635" s="302" t="s">
        <v>176</v>
      </c>
      <c r="D5635" s="259" t="s">
        <v>159</v>
      </c>
      <c r="E5635" s="259" t="s">
        <v>267</v>
      </c>
      <c r="F5635" s="260">
        <v>45108</v>
      </c>
      <c r="G5635" s="308" t="s">
        <v>754</v>
      </c>
      <c r="H5635" s="265">
        <v>0.176904186024676</v>
      </c>
      <c r="I5635" s="265">
        <v>0.16924260127825574</v>
      </c>
      <c r="J5635" s="265">
        <v>0</v>
      </c>
      <c r="K5635" s="263">
        <v>0</v>
      </c>
      <c r="L5635" s="263">
        <v>0</v>
      </c>
      <c r="M5635" s="263">
        <v>0.14667732167203265</v>
      </c>
      <c r="N5635" s="163" t="str">
        <f>_xlfn.CONCAT(PRECIOINDEX[[#This Row],[SISTEMA]],PRECIOINDEX[[#This Row],[TARIFA]],PRECIOINDEX[[#This Row],[CIA]])</f>
        <v>CANARIAS6.2TDCANDELA</v>
      </c>
      <c r="O5635" s="163" t="str">
        <f>CONCATENATE(PRECIOINDEX[[#This Row],[SISTEMA]],PRECIOINDEX[[#This Row],[TARIFA]],PRECIOINDEX[[#This Row],[CIA]],PRECIOINDEX[[#This Row],[FEE]])</f>
        <v>CANARIAS6.2TDCANDELA01 / Bi0,035</v>
      </c>
      <c r="P5635"/>
      <c r="Q5635" s="296"/>
      <c r="R5635" s="249" t="e">
        <f>SUMIF(PRECIOINDEX[soporte media],$Q5635,PRECIOINDEX[P1.])/(COUNTIF(PRECIOINDEX[soporte media],$Q5635)-COUNTIFS(PRECIOINDEX[soporte media],$Q5635,PRECIOINDEX[P1.],0))</f>
        <v>#DIV/0!</v>
      </c>
      <c r="S5635" s="249" t="e">
        <f>SUMIF(PRECIOINDEX[soporte media],$Q5635,PRECIOINDEX[P2.])/(COUNTIF(PRECIOINDEX[soporte media],$Q5635)-COUNTIFS(PRECIOINDEX[soporte media],$Q5635,PRECIOINDEX[P2.],0))</f>
        <v>#DIV/0!</v>
      </c>
      <c r="T5635" s="249" t="e">
        <f>SUMIF(PRECIOINDEX[soporte media],$Q5635,PRECIOINDEX[P3.])/(COUNTIF(PRECIOINDEX[soporte media],$Q5635)-COUNTIFS(PRECIOINDEX[soporte media],$Q5635,PRECIOINDEX[P3.],0))</f>
        <v>#DIV/0!</v>
      </c>
      <c r="U5635" s="249">
        <f>IFERROR(SUMIF(PRECIOINDEX[soporte media],$Q5635,PRECIOINDEX[P4.])/(COUNTIF(PRECIOINDEX[soporte media],$Q5635)-COUNTIFS(PRECIOINDEX[soporte media],$Q5635,PRECIOINDEX[P4.],0)),0)</f>
        <v>0</v>
      </c>
      <c r="V5635" s="249">
        <f>IFERROR(SUMIF(PRECIOINDEX[soporte media],$Q5635,PRECIOINDEX[P5])/(COUNTIF(PRECIOINDEX[soporte media],$Q5635)-COUNTIFS(PRECIOINDEX[soporte media],$Q5635,PRECIOINDEX[P5],0)),0)</f>
        <v>0</v>
      </c>
      <c r="W5635" s="249">
        <f>IFERROR(SUMIF(PRECIOINDEX[soporte media],$Q5635,PRECIOINDEX[P6.])/(COUNTIF(PRECIOINDEX[soporte media],$Q5635)-COUNTIFS(PRECIOINDEX[soporte media],$Q5635,PRECIOINDEX[P6.],0)),0)</f>
        <v>0</v>
      </c>
    </row>
    <row r="5636" spans="2:23" ht="19.5" customHeight="1" x14ac:dyDescent="0.3">
      <c r="B5636" s="1" t="str">
        <f>CONCATENATE(PRECIOINDEX[[#This Row],[SISTEMA]],PRECIOINDEX[[#This Row],[TARIFA]],PRECIOINDEX[[#This Row],[CIA]],PRECIOINDEX[[#This Row],[MES]],PRECIOINDEX[[#This Row],[FEE]])</f>
        <v>CANARIAS6.2TDCANDELA4510802 / Bi0,03</v>
      </c>
      <c r="C5636" s="302" t="s">
        <v>176</v>
      </c>
      <c r="D5636" s="259" t="s">
        <v>159</v>
      </c>
      <c r="E5636" s="259" t="s">
        <v>267</v>
      </c>
      <c r="F5636" s="260">
        <v>45108</v>
      </c>
      <c r="G5636" s="308" t="s">
        <v>755</v>
      </c>
      <c r="H5636" s="265">
        <v>0.171904186024676</v>
      </c>
      <c r="I5636" s="265">
        <v>0.16424260127825574</v>
      </c>
      <c r="J5636" s="265">
        <v>0</v>
      </c>
      <c r="K5636" s="263">
        <v>0</v>
      </c>
      <c r="L5636" s="263">
        <v>0</v>
      </c>
      <c r="M5636" s="263">
        <v>0.14167732167203265</v>
      </c>
      <c r="N5636" s="163" t="str">
        <f>_xlfn.CONCAT(PRECIOINDEX[[#This Row],[SISTEMA]],PRECIOINDEX[[#This Row],[TARIFA]],PRECIOINDEX[[#This Row],[CIA]])</f>
        <v>CANARIAS6.2TDCANDELA</v>
      </c>
      <c r="O5636" s="163" t="str">
        <f>CONCATENATE(PRECIOINDEX[[#This Row],[SISTEMA]],PRECIOINDEX[[#This Row],[TARIFA]],PRECIOINDEX[[#This Row],[CIA]],PRECIOINDEX[[#This Row],[FEE]])</f>
        <v>CANARIAS6.2TDCANDELA02 / Bi0,03</v>
      </c>
      <c r="P5636"/>
      <c r="Q5636" s="296"/>
      <c r="R5636" s="249" t="e">
        <f>SUMIF(PRECIOINDEX[soporte media],$Q5636,PRECIOINDEX[P1.])/(COUNTIF(PRECIOINDEX[soporte media],$Q5636)-COUNTIFS(PRECIOINDEX[soporte media],$Q5636,PRECIOINDEX[P1.],0))</f>
        <v>#DIV/0!</v>
      </c>
      <c r="S5636" s="249" t="e">
        <f>SUMIF(PRECIOINDEX[soporte media],$Q5636,PRECIOINDEX[P2.])/(COUNTIF(PRECIOINDEX[soporte media],$Q5636)-COUNTIFS(PRECIOINDEX[soporte media],$Q5636,PRECIOINDEX[P2.],0))</f>
        <v>#DIV/0!</v>
      </c>
      <c r="T5636" s="249" t="e">
        <f>SUMIF(PRECIOINDEX[soporte media],$Q5636,PRECIOINDEX[P3.])/(COUNTIF(PRECIOINDEX[soporte media],$Q5636)-COUNTIFS(PRECIOINDEX[soporte media],$Q5636,PRECIOINDEX[P3.],0))</f>
        <v>#DIV/0!</v>
      </c>
      <c r="U5636" s="249">
        <f>IFERROR(SUMIF(PRECIOINDEX[soporte media],$Q5636,PRECIOINDEX[P4.])/(COUNTIF(PRECIOINDEX[soporte media],$Q5636)-COUNTIFS(PRECIOINDEX[soporte media],$Q5636,PRECIOINDEX[P4.],0)),0)</f>
        <v>0</v>
      </c>
      <c r="V5636" s="249">
        <f>IFERROR(SUMIF(PRECIOINDEX[soporte media],$Q5636,PRECIOINDEX[P5])/(COUNTIF(PRECIOINDEX[soporte media],$Q5636)-COUNTIFS(PRECIOINDEX[soporte media],$Q5636,PRECIOINDEX[P5],0)),0)</f>
        <v>0</v>
      </c>
      <c r="W5636" s="249">
        <f>IFERROR(SUMIF(PRECIOINDEX[soporte media],$Q5636,PRECIOINDEX[P6.])/(COUNTIF(PRECIOINDEX[soporte media],$Q5636)-COUNTIFS(PRECIOINDEX[soporte media],$Q5636,PRECIOINDEX[P6.],0)),0)</f>
        <v>0</v>
      </c>
    </row>
    <row r="5637" spans="2:23" ht="19.5" customHeight="1" x14ac:dyDescent="0.3">
      <c r="B5637" s="1" t="str">
        <f>CONCATENATE(PRECIOINDEX[[#This Row],[SISTEMA]],PRECIOINDEX[[#This Row],[TARIFA]],PRECIOINDEX[[#This Row],[CIA]],PRECIOINDEX[[#This Row],[MES]],PRECIOINDEX[[#This Row],[FEE]])</f>
        <v>CANARIAS6.2TDCANDELA4510803 / Bi0,025</v>
      </c>
      <c r="C5637" s="302" t="s">
        <v>176</v>
      </c>
      <c r="D5637" s="259" t="s">
        <v>159</v>
      </c>
      <c r="E5637" s="259" t="s">
        <v>267</v>
      </c>
      <c r="F5637" s="260">
        <v>45108</v>
      </c>
      <c r="G5637" s="308" t="s">
        <v>756</v>
      </c>
      <c r="H5637" s="265">
        <v>0.16690418602467599</v>
      </c>
      <c r="I5637" s="265">
        <v>0.15924260127825574</v>
      </c>
      <c r="J5637" s="265">
        <v>0</v>
      </c>
      <c r="K5637" s="263">
        <v>0</v>
      </c>
      <c r="L5637" s="263">
        <v>0</v>
      </c>
      <c r="M5637" s="263">
        <v>0.13667732167203264</v>
      </c>
      <c r="N5637" s="163" t="str">
        <f>_xlfn.CONCAT(PRECIOINDEX[[#This Row],[SISTEMA]],PRECIOINDEX[[#This Row],[TARIFA]],PRECIOINDEX[[#This Row],[CIA]])</f>
        <v>CANARIAS6.2TDCANDELA</v>
      </c>
      <c r="O5637" s="163" t="str">
        <f>CONCATENATE(PRECIOINDEX[[#This Row],[SISTEMA]],PRECIOINDEX[[#This Row],[TARIFA]],PRECIOINDEX[[#This Row],[CIA]],PRECIOINDEX[[#This Row],[FEE]])</f>
        <v>CANARIAS6.2TDCANDELA03 / Bi0,025</v>
      </c>
      <c r="P5637"/>
      <c r="Q5637" s="296"/>
      <c r="R5637" s="249" t="e">
        <f>SUMIF(PRECIOINDEX[soporte media],$Q5637,PRECIOINDEX[P1.])/(COUNTIF(PRECIOINDEX[soporte media],$Q5637)-COUNTIFS(PRECIOINDEX[soporte media],$Q5637,PRECIOINDEX[P1.],0))</f>
        <v>#DIV/0!</v>
      </c>
      <c r="S5637" s="249" t="e">
        <f>SUMIF(PRECIOINDEX[soporte media],$Q5637,PRECIOINDEX[P2.])/(COUNTIF(PRECIOINDEX[soporte media],$Q5637)-COUNTIFS(PRECIOINDEX[soporte media],$Q5637,PRECIOINDEX[P2.],0))</f>
        <v>#DIV/0!</v>
      </c>
      <c r="T5637" s="249" t="e">
        <f>SUMIF(PRECIOINDEX[soporte media],$Q5637,PRECIOINDEX[P3.])/(COUNTIF(PRECIOINDEX[soporte media],$Q5637)-COUNTIFS(PRECIOINDEX[soporte media],$Q5637,PRECIOINDEX[P3.],0))</f>
        <v>#DIV/0!</v>
      </c>
      <c r="U5637" s="249">
        <f>IFERROR(SUMIF(PRECIOINDEX[soporte media],$Q5637,PRECIOINDEX[P4.])/(COUNTIF(PRECIOINDEX[soporte media],$Q5637)-COUNTIFS(PRECIOINDEX[soporte media],$Q5637,PRECIOINDEX[P4.],0)),0)</f>
        <v>0</v>
      </c>
      <c r="V5637" s="249">
        <f>IFERROR(SUMIF(PRECIOINDEX[soporte media],$Q5637,PRECIOINDEX[P5])/(COUNTIF(PRECIOINDEX[soporte media],$Q5637)-COUNTIFS(PRECIOINDEX[soporte media],$Q5637,PRECIOINDEX[P5],0)),0)</f>
        <v>0</v>
      </c>
      <c r="W5637" s="249">
        <f>IFERROR(SUMIF(PRECIOINDEX[soporte media],$Q5637,PRECIOINDEX[P6.])/(COUNTIF(PRECIOINDEX[soporte media],$Q5637)-COUNTIFS(PRECIOINDEX[soporte media],$Q5637,PRECIOINDEX[P6.],0)),0)</f>
        <v>0</v>
      </c>
    </row>
    <row r="5638" spans="2:23" ht="19.5" customHeight="1" x14ac:dyDescent="0.3">
      <c r="B5638" s="1" t="str">
        <f>CONCATENATE(PRECIOINDEX[[#This Row],[SISTEMA]],PRECIOINDEX[[#This Row],[TARIFA]],PRECIOINDEX[[#This Row],[CIA]],PRECIOINDEX[[#This Row],[MES]],PRECIOINDEX[[#This Row],[FEE]])</f>
        <v>CANARIAS6.2TDCANDELA4510804 / Bi0,02</v>
      </c>
      <c r="C5638" s="302" t="s">
        <v>176</v>
      </c>
      <c r="D5638" s="259" t="s">
        <v>159</v>
      </c>
      <c r="E5638" s="259" t="s">
        <v>267</v>
      </c>
      <c r="F5638" s="260">
        <v>45108</v>
      </c>
      <c r="G5638" s="308" t="s">
        <v>757</v>
      </c>
      <c r="H5638" s="265">
        <v>0.16190418602467599</v>
      </c>
      <c r="I5638" s="265">
        <v>0.15424260127825573</v>
      </c>
      <c r="J5638" s="265">
        <v>0</v>
      </c>
      <c r="K5638" s="263">
        <v>0</v>
      </c>
      <c r="L5638" s="263">
        <v>0</v>
      </c>
      <c r="M5638" s="263">
        <v>0.13167732167203264</v>
      </c>
      <c r="N5638" s="163" t="str">
        <f>_xlfn.CONCAT(PRECIOINDEX[[#This Row],[SISTEMA]],PRECIOINDEX[[#This Row],[TARIFA]],PRECIOINDEX[[#This Row],[CIA]])</f>
        <v>CANARIAS6.2TDCANDELA</v>
      </c>
      <c r="O5638" s="163" t="str">
        <f>CONCATENATE(PRECIOINDEX[[#This Row],[SISTEMA]],PRECIOINDEX[[#This Row],[TARIFA]],PRECIOINDEX[[#This Row],[CIA]],PRECIOINDEX[[#This Row],[FEE]])</f>
        <v>CANARIAS6.2TDCANDELA04 / Bi0,02</v>
      </c>
      <c r="P5638"/>
      <c r="Q5638" s="296"/>
      <c r="R5638" s="249" t="e">
        <f>SUMIF(PRECIOINDEX[soporte media],$Q5638,PRECIOINDEX[P1.])/(COUNTIF(PRECIOINDEX[soporte media],$Q5638)-COUNTIFS(PRECIOINDEX[soporte media],$Q5638,PRECIOINDEX[P1.],0))</f>
        <v>#DIV/0!</v>
      </c>
      <c r="S5638" s="249" t="e">
        <f>SUMIF(PRECIOINDEX[soporte media],$Q5638,PRECIOINDEX[P2.])/(COUNTIF(PRECIOINDEX[soporte media],$Q5638)-COUNTIFS(PRECIOINDEX[soporte media],$Q5638,PRECIOINDEX[P2.],0))</f>
        <v>#DIV/0!</v>
      </c>
      <c r="T5638" s="249" t="e">
        <f>SUMIF(PRECIOINDEX[soporte media],$Q5638,PRECIOINDEX[P3.])/(COUNTIF(PRECIOINDEX[soporte media],$Q5638)-COUNTIFS(PRECIOINDEX[soporte media],$Q5638,PRECIOINDEX[P3.],0))</f>
        <v>#DIV/0!</v>
      </c>
      <c r="U5638" s="249">
        <f>IFERROR(SUMIF(PRECIOINDEX[soporte media],$Q5638,PRECIOINDEX[P4.])/(COUNTIF(PRECIOINDEX[soporte media],$Q5638)-COUNTIFS(PRECIOINDEX[soporte media],$Q5638,PRECIOINDEX[P4.],0)),0)</f>
        <v>0</v>
      </c>
      <c r="V5638" s="249">
        <f>IFERROR(SUMIF(PRECIOINDEX[soporte media],$Q5638,PRECIOINDEX[P5])/(COUNTIF(PRECIOINDEX[soporte media],$Q5638)-COUNTIFS(PRECIOINDEX[soporte media],$Q5638,PRECIOINDEX[P5],0)),0)</f>
        <v>0</v>
      </c>
      <c r="W5638" s="249">
        <f>IFERROR(SUMIF(PRECIOINDEX[soporte media],$Q5638,PRECIOINDEX[P6.])/(COUNTIF(PRECIOINDEX[soporte media],$Q5638)-COUNTIFS(PRECIOINDEX[soporte media],$Q5638,PRECIOINDEX[P6.],0)),0)</f>
        <v>0</v>
      </c>
    </row>
    <row r="5639" spans="2:23" ht="19.5" customHeight="1" x14ac:dyDescent="0.3">
      <c r="B5639" s="1" t="str">
        <f>CONCATENATE(PRECIOINDEX[[#This Row],[SISTEMA]],PRECIOINDEX[[#This Row],[TARIFA]],PRECIOINDEX[[#This Row],[CIA]],PRECIOINDEX[[#This Row],[MES]],PRECIOINDEX[[#This Row],[FEE]])</f>
        <v>CANARIAS6.2TDCANDELA4510805 / Bi0,018</v>
      </c>
      <c r="C5639" s="302" t="s">
        <v>176</v>
      </c>
      <c r="D5639" s="259" t="s">
        <v>159</v>
      </c>
      <c r="E5639" s="259" t="s">
        <v>267</v>
      </c>
      <c r="F5639" s="260">
        <v>45108</v>
      </c>
      <c r="G5639" s="308" t="s">
        <v>758</v>
      </c>
      <c r="H5639" s="265">
        <v>0.15990418602467599</v>
      </c>
      <c r="I5639" s="265">
        <v>0.15224260127825573</v>
      </c>
      <c r="J5639" s="265">
        <v>0</v>
      </c>
      <c r="K5639" s="263">
        <v>0</v>
      </c>
      <c r="L5639" s="263">
        <v>0</v>
      </c>
      <c r="M5639" s="263">
        <v>0.12967732167203264</v>
      </c>
      <c r="N5639" s="163" t="str">
        <f>_xlfn.CONCAT(PRECIOINDEX[[#This Row],[SISTEMA]],PRECIOINDEX[[#This Row],[TARIFA]],PRECIOINDEX[[#This Row],[CIA]])</f>
        <v>CANARIAS6.2TDCANDELA</v>
      </c>
      <c r="O5639" s="163" t="str">
        <f>CONCATENATE(PRECIOINDEX[[#This Row],[SISTEMA]],PRECIOINDEX[[#This Row],[TARIFA]],PRECIOINDEX[[#This Row],[CIA]],PRECIOINDEX[[#This Row],[FEE]])</f>
        <v>CANARIAS6.2TDCANDELA05 / Bi0,018</v>
      </c>
      <c r="P5639"/>
      <c r="Q5639" s="296"/>
      <c r="R5639" s="249" t="e">
        <f>SUMIF(PRECIOINDEX[soporte media],$Q5639,PRECIOINDEX[P1.])/(COUNTIF(PRECIOINDEX[soporte media],$Q5639)-COUNTIFS(PRECIOINDEX[soporte media],$Q5639,PRECIOINDEX[P1.],0))</f>
        <v>#DIV/0!</v>
      </c>
      <c r="S5639" s="249" t="e">
        <f>SUMIF(PRECIOINDEX[soporte media],$Q5639,PRECIOINDEX[P2.])/(COUNTIF(PRECIOINDEX[soporte media],$Q5639)-COUNTIFS(PRECIOINDEX[soporte media],$Q5639,PRECIOINDEX[P2.],0))</f>
        <v>#DIV/0!</v>
      </c>
      <c r="T5639" s="249" t="e">
        <f>SUMIF(PRECIOINDEX[soporte media],$Q5639,PRECIOINDEX[P3.])/(COUNTIF(PRECIOINDEX[soporte media],$Q5639)-COUNTIFS(PRECIOINDEX[soporte media],$Q5639,PRECIOINDEX[P3.],0))</f>
        <v>#DIV/0!</v>
      </c>
      <c r="U5639" s="249">
        <f>IFERROR(SUMIF(PRECIOINDEX[soporte media],$Q5639,PRECIOINDEX[P4.])/(COUNTIF(PRECIOINDEX[soporte media],$Q5639)-COUNTIFS(PRECIOINDEX[soporte media],$Q5639,PRECIOINDEX[P4.],0)),0)</f>
        <v>0</v>
      </c>
      <c r="V5639" s="249">
        <f>IFERROR(SUMIF(PRECIOINDEX[soporte media],$Q5639,PRECIOINDEX[P5])/(COUNTIF(PRECIOINDEX[soporte media],$Q5639)-COUNTIFS(PRECIOINDEX[soporte media],$Q5639,PRECIOINDEX[P5],0)),0)</f>
        <v>0</v>
      </c>
      <c r="W5639" s="249">
        <f>IFERROR(SUMIF(PRECIOINDEX[soporte media],$Q5639,PRECIOINDEX[P6.])/(COUNTIF(PRECIOINDEX[soporte media],$Q5639)-COUNTIFS(PRECIOINDEX[soporte media],$Q5639,PRECIOINDEX[P6.],0)),0)</f>
        <v>0</v>
      </c>
    </row>
    <row r="5640" spans="2:23" ht="19.5" customHeight="1" x14ac:dyDescent="0.3">
      <c r="B5640" s="1" t="str">
        <f>CONCATENATE(PRECIOINDEX[[#This Row],[SISTEMA]],PRECIOINDEX[[#This Row],[TARIFA]],PRECIOINDEX[[#This Row],[CIA]],PRECIOINDEX[[#This Row],[MES]],PRECIOINDEX[[#This Row],[FEE]])</f>
        <v>CANARIAS6.2TDCANDELA4510806 / Bi0,015</v>
      </c>
      <c r="C5640" s="302" t="s">
        <v>176</v>
      </c>
      <c r="D5640" s="259" t="s">
        <v>159</v>
      </c>
      <c r="E5640" s="259" t="s">
        <v>267</v>
      </c>
      <c r="F5640" s="260">
        <v>45108</v>
      </c>
      <c r="G5640" s="308" t="s">
        <v>759</v>
      </c>
      <c r="H5640" s="265">
        <v>0.15690418602467598</v>
      </c>
      <c r="I5640" s="265">
        <v>0.14924260127825573</v>
      </c>
      <c r="J5640" s="265">
        <v>0</v>
      </c>
      <c r="K5640" s="263">
        <v>0</v>
      </c>
      <c r="L5640" s="263">
        <v>0</v>
      </c>
      <c r="M5640" s="263">
        <v>0.12667732167203263</v>
      </c>
      <c r="N5640" s="163" t="str">
        <f>_xlfn.CONCAT(PRECIOINDEX[[#This Row],[SISTEMA]],PRECIOINDEX[[#This Row],[TARIFA]],PRECIOINDEX[[#This Row],[CIA]])</f>
        <v>CANARIAS6.2TDCANDELA</v>
      </c>
      <c r="O5640" s="163" t="str">
        <f>CONCATENATE(PRECIOINDEX[[#This Row],[SISTEMA]],PRECIOINDEX[[#This Row],[TARIFA]],PRECIOINDEX[[#This Row],[CIA]],PRECIOINDEX[[#This Row],[FEE]])</f>
        <v>CANARIAS6.2TDCANDELA06 / Bi0,015</v>
      </c>
      <c r="P5640"/>
      <c r="Q5640" s="296"/>
      <c r="R5640" s="249" t="e">
        <f>SUMIF(PRECIOINDEX[soporte media],$Q5640,PRECIOINDEX[P1.])/(COUNTIF(PRECIOINDEX[soporte media],$Q5640)-COUNTIFS(PRECIOINDEX[soporte media],$Q5640,PRECIOINDEX[P1.],0))</f>
        <v>#DIV/0!</v>
      </c>
      <c r="S5640" s="249" t="e">
        <f>SUMIF(PRECIOINDEX[soporte media],$Q5640,PRECIOINDEX[P2.])/(COUNTIF(PRECIOINDEX[soporte media],$Q5640)-COUNTIFS(PRECIOINDEX[soporte media],$Q5640,PRECIOINDEX[P2.],0))</f>
        <v>#DIV/0!</v>
      </c>
      <c r="T5640" s="249" t="e">
        <f>SUMIF(PRECIOINDEX[soporte media],$Q5640,PRECIOINDEX[P3.])/(COUNTIF(PRECIOINDEX[soporte media],$Q5640)-COUNTIFS(PRECIOINDEX[soporte media],$Q5640,PRECIOINDEX[P3.],0))</f>
        <v>#DIV/0!</v>
      </c>
      <c r="U5640" s="249">
        <f>IFERROR(SUMIF(PRECIOINDEX[soporte media],$Q5640,PRECIOINDEX[P4.])/(COUNTIF(PRECIOINDEX[soporte media],$Q5640)-COUNTIFS(PRECIOINDEX[soporte media],$Q5640,PRECIOINDEX[P4.],0)),0)</f>
        <v>0</v>
      </c>
      <c r="V5640" s="249">
        <f>IFERROR(SUMIF(PRECIOINDEX[soporte media],$Q5640,PRECIOINDEX[P5])/(COUNTIF(PRECIOINDEX[soporte media],$Q5640)-COUNTIFS(PRECIOINDEX[soporte media],$Q5640,PRECIOINDEX[P5],0)),0)</f>
        <v>0</v>
      </c>
      <c r="W5640" s="249">
        <f>IFERROR(SUMIF(PRECIOINDEX[soporte media],$Q5640,PRECIOINDEX[P6.])/(COUNTIF(PRECIOINDEX[soporte media],$Q5640)-COUNTIFS(PRECIOINDEX[soporte media],$Q5640,PRECIOINDEX[P6.],0)),0)</f>
        <v>0</v>
      </c>
    </row>
    <row r="5641" spans="2:23" ht="19.5" customHeight="1" x14ac:dyDescent="0.3">
      <c r="B5641" s="1" t="str">
        <f>CONCATENATE(PRECIOINDEX[[#This Row],[SISTEMA]],PRECIOINDEX[[#This Row],[TARIFA]],PRECIOINDEX[[#This Row],[CIA]],PRECIOINDEX[[#This Row],[MES]],PRECIOINDEX[[#This Row],[FEE]])</f>
        <v>CANARIAS6.2TDCANDELA4510807 / Bi0,012</v>
      </c>
      <c r="C5641" s="302" t="s">
        <v>176</v>
      </c>
      <c r="D5641" s="259" t="s">
        <v>159</v>
      </c>
      <c r="E5641" s="259" t="s">
        <v>267</v>
      </c>
      <c r="F5641" s="260">
        <v>45108</v>
      </c>
      <c r="G5641" s="308" t="s">
        <v>760</v>
      </c>
      <c r="H5641" s="265">
        <v>0.15390418602467598</v>
      </c>
      <c r="I5641" s="265">
        <v>0.14624260127825572</v>
      </c>
      <c r="J5641" s="265">
        <v>0</v>
      </c>
      <c r="K5641" s="263">
        <v>0</v>
      </c>
      <c r="L5641" s="263">
        <v>0</v>
      </c>
      <c r="M5641" s="263">
        <v>0.12367732167203264</v>
      </c>
      <c r="N5641" s="163" t="str">
        <f>_xlfn.CONCAT(PRECIOINDEX[[#This Row],[SISTEMA]],PRECIOINDEX[[#This Row],[TARIFA]],PRECIOINDEX[[#This Row],[CIA]])</f>
        <v>CANARIAS6.2TDCANDELA</v>
      </c>
      <c r="O5641" s="163" t="str">
        <f>CONCATENATE(PRECIOINDEX[[#This Row],[SISTEMA]],PRECIOINDEX[[#This Row],[TARIFA]],PRECIOINDEX[[#This Row],[CIA]],PRECIOINDEX[[#This Row],[FEE]])</f>
        <v>CANARIAS6.2TDCANDELA07 / Bi0,012</v>
      </c>
      <c r="P5641"/>
      <c r="Q5641" s="296"/>
      <c r="R5641" s="249" t="e">
        <f>SUMIF(PRECIOINDEX[soporte media],$Q5641,PRECIOINDEX[P1.])/(COUNTIF(PRECIOINDEX[soporte media],$Q5641)-COUNTIFS(PRECIOINDEX[soporte media],$Q5641,PRECIOINDEX[P1.],0))</f>
        <v>#DIV/0!</v>
      </c>
      <c r="S5641" s="249" t="e">
        <f>SUMIF(PRECIOINDEX[soporte media],$Q5641,PRECIOINDEX[P2.])/(COUNTIF(PRECIOINDEX[soporte media],$Q5641)-COUNTIFS(PRECIOINDEX[soporte media],$Q5641,PRECIOINDEX[P2.],0))</f>
        <v>#DIV/0!</v>
      </c>
      <c r="T5641" s="249" t="e">
        <f>SUMIF(PRECIOINDEX[soporte media],$Q5641,PRECIOINDEX[P3.])/(COUNTIF(PRECIOINDEX[soporte media],$Q5641)-COUNTIFS(PRECIOINDEX[soporte media],$Q5641,PRECIOINDEX[P3.],0))</f>
        <v>#DIV/0!</v>
      </c>
      <c r="U5641" s="249">
        <f>IFERROR(SUMIF(PRECIOINDEX[soporte media],$Q5641,PRECIOINDEX[P4.])/(COUNTIF(PRECIOINDEX[soporte media],$Q5641)-COUNTIFS(PRECIOINDEX[soporte media],$Q5641,PRECIOINDEX[P4.],0)),0)</f>
        <v>0</v>
      </c>
      <c r="V5641" s="249">
        <f>IFERROR(SUMIF(PRECIOINDEX[soporte media],$Q5641,PRECIOINDEX[P5])/(COUNTIF(PRECIOINDEX[soporte media],$Q5641)-COUNTIFS(PRECIOINDEX[soporte media],$Q5641,PRECIOINDEX[P5],0)),0)</f>
        <v>0</v>
      </c>
      <c r="W5641" s="249">
        <f>IFERROR(SUMIF(PRECIOINDEX[soporte media],$Q5641,PRECIOINDEX[P6.])/(COUNTIF(PRECIOINDEX[soporte media],$Q5641)-COUNTIFS(PRECIOINDEX[soporte media],$Q5641,PRECIOINDEX[P6.],0)),0)</f>
        <v>0</v>
      </c>
    </row>
    <row r="5642" spans="2:23" ht="19.5" customHeight="1" x14ac:dyDescent="0.3">
      <c r="B5642" s="1" t="str">
        <f>CONCATENATE(PRECIOINDEX[[#This Row],[SISTEMA]],PRECIOINDEX[[#This Row],[TARIFA]],PRECIOINDEX[[#This Row],[CIA]],PRECIOINDEX[[#This Row],[MES]],PRECIOINDEX[[#This Row],[FEE]])</f>
        <v>CANARIAS6.2TDCANDELA4510808 / Bi0,01</v>
      </c>
      <c r="C5642" s="302" t="s">
        <v>176</v>
      </c>
      <c r="D5642" s="259" t="s">
        <v>159</v>
      </c>
      <c r="E5642" s="259" t="s">
        <v>267</v>
      </c>
      <c r="F5642" s="260">
        <v>45108</v>
      </c>
      <c r="G5642" s="308" t="s">
        <v>761</v>
      </c>
      <c r="H5642" s="265">
        <v>0.15190418602467601</v>
      </c>
      <c r="I5642" s="265">
        <v>0.14424260127825575</v>
      </c>
      <c r="J5642" s="265">
        <v>0</v>
      </c>
      <c r="K5642" s="263">
        <v>0</v>
      </c>
      <c r="L5642" s="263">
        <v>0</v>
      </c>
      <c r="M5642" s="263">
        <v>0.12167732167203264</v>
      </c>
      <c r="N5642" s="163" t="str">
        <f>_xlfn.CONCAT(PRECIOINDEX[[#This Row],[SISTEMA]],PRECIOINDEX[[#This Row],[TARIFA]],PRECIOINDEX[[#This Row],[CIA]])</f>
        <v>CANARIAS6.2TDCANDELA</v>
      </c>
      <c r="O5642" s="163" t="str">
        <f>CONCATENATE(PRECIOINDEX[[#This Row],[SISTEMA]],PRECIOINDEX[[#This Row],[TARIFA]],PRECIOINDEX[[#This Row],[CIA]],PRECIOINDEX[[#This Row],[FEE]])</f>
        <v>CANARIAS6.2TDCANDELA08 / Bi0,01</v>
      </c>
      <c r="P5642"/>
      <c r="Q5642" s="296"/>
      <c r="R5642" s="249" t="e">
        <f>SUMIF(PRECIOINDEX[soporte media],$Q5642,PRECIOINDEX[P1.])/(COUNTIF(PRECIOINDEX[soporte media],$Q5642)-COUNTIFS(PRECIOINDEX[soporte media],$Q5642,PRECIOINDEX[P1.],0))</f>
        <v>#DIV/0!</v>
      </c>
      <c r="S5642" s="249" t="e">
        <f>SUMIF(PRECIOINDEX[soporte media],$Q5642,PRECIOINDEX[P2.])/(COUNTIF(PRECIOINDEX[soporte media],$Q5642)-COUNTIFS(PRECIOINDEX[soporte media],$Q5642,PRECIOINDEX[P2.],0))</f>
        <v>#DIV/0!</v>
      </c>
      <c r="T5642" s="249" t="e">
        <f>SUMIF(PRECIOINDEX[soporte media],$Q5642,PRECIOINDEX[P3.])/(COUNTIF(PRECIOINDEX[soporte media],$Q5642)-COUNTIFS(PRECIOINDEX[soporte media],$Q5642,PRECIOINDEX[P3.],0))</f>
        <v>#DIV/0!</v>
      </c>
      <c r="U5642" s="249">
        <f>IFERROR(SUMIF(PRECIOINDEX[soporte media],$Q5642,PRECIOINDEX[P4.])/(COUNTIF(PRECIOINDEX[soporte media],$Q5642)-COUNTIFS(PRECIOINDEX[soporte media],$Q5642,PRECIOINDEX[P4.],0)),0)</f>
        <v>0</v>
      </c>
      <c r="V5642" s="249">
        <f>IFERROR(SUMIF(PRECIOINDEX[soporte media],$Q5642,PRECIOINDEX[P5])/(COUNTIF(PRECIOINDEX[soporte media],$Q5642)-COUNTIFS(PRECIOINDEX[soporte media],$Q5642,PRECIOINDEX[P5],0)),0)</f>
        <v>0</v>
      </c>
      <c r="W5642" s="249">
        <f>IFERROR(SUMIF(PRECIOINDEX[soporte media],$Q5642,PRECIOINDEX[P6.])/(COUNTIF(PRECIOINDEX[soporte media],$Q5642)-COUNTIFS(PRECIOINDEX[soporte media],$Q5642,PRECIOINDEX[P6.],0)),0)</f>
        <v>0</v>
      </c>
    </row>
    <row r="5643" spans="2:23" ht="19.5" customHeight="1" x14ac:dyDescent="0.3">
      <c r="B5643" s="1" t="str">
        <f>CONCATENATE(PRECIOINDEX[[#This Row],[SISTEMA]],PRECIOINDEX[[#This Row],[TARIFA]],PRECIOINDEX[[#This Row],[CIA]],PRECIOINDEX[[#This Row],[MES]],PRECIOINDEX[[#This Row],[FEE]])</f>
        <v>CANARIAS6.2TDCANDELA4510809 / Bi0,008</v>
      </c>
      <c r="C5643" s="302" t="s">
        <v>176</v>
      </c>
      <c r="D5643" s="259" t="s">
        <v>159</v>
      </c>
      <c r="E5643" s="259" t="s">
        <v>267</v>
      </c>
      <c r="F5643" s="260">
        <v>45108</v>
      </c>
      <c r="G5643" s="308" t="s">
        <v>762</v>
      </c>
      <c r="H5643" s="265">
        <v>0.14990418602467601</v>
      </c>
      <c r="I5643" s="265">
        <v>0.14224260127825575</v>
      </c>
      <c r="J5643" s="265">
        <v>0</v>
      </c>
      <c r="K5643" s="263">
        <v>0</v>
      </c>
      <c r="L5643" s="263">
        <v>0</v>
      </c>
      <c r="M5643" s="263">
        <v>0.11967732167203264</v>
      </c>
      <c r="N5643" s="163" t="str">
        <f>_xlfn.CONCAT(PRECIOINDEX[[#This Row],[SISTEMA]],PRECIOINDEX[[#This Row],[TARIFA]],PRECIOINDEX[[#This Row],[CIA]])</f>
        <v>CANARIAS6.2TDCANDELA</v>
      </c>
      <c r="O5643" s="163" t="str">
        <f>CONCATENATE(PRECIOINDEX[[#This Row],[SISTEMA]],PRECIOINDEX[[#This Row],[TARIFA]],PRECIOINDEX[[#This Row],[CIA]],PRECIOINDEX[[#This Row],[FEE]])</f>
        <v>CANARIAS6.2TDCANDELA09 / Bi0,008</v>
      </c>
      <c r="P5643"/>
      <c r="Q5643" s="296"/>
      <c r="R5643" s="249" t="e">
        <f>SUMIF(PRECIOINDEX[soporte media],$Q5643,PRECIOINDEX[P1.])/(COUNTIF(PRECIOINDEX[soporte media],$Q5643)-COUNTIFS(PRECIOINDEX[soporte media],$Q5643,PRECIOINDEX[P1.],0))</f>
        <v>#DIV/0!</v>
      </c>
      <c r="S5643" s="249" t="e">
        <f>SUMIF(PRECIOINDEX[soporte media],$Q5643,PRECIOINDEX[P2.])/(COUNTIF(PRECIOINDEX[soporte media],$Q5643)-COUNTIFS(PRECIOINDEX[soporte media],$Q5643,PRECIOINDEX[P2.],0))</f>
        <v>#DIV/0!</v>
      </c>
      <c r="T5643" s="249" t="e">
        <f>SUMIF(PRECIOINDEX[soporte media],$Q5643,PRECIOINDEX[P3.])/(COUNTIF(PRECIOINDEX[soporte media],$Q5643)-COUNTIFS(PRECIOINDEX[soporte media],$Q5643,PRECIOINDEX[P3.],0))</f>
        <v>#DIV/0!</v>
      </c>
      <c r="U5643" s="249">
        <f>IFERROR(SUMIF(PRECIOINDEX[soporte media],$Q5643,PRECIOINDEX[P4.])/(COUNTIF(PRECIOINDEX[soporte media],$Q5643)-COUNTIFS(PRECIOINDEX[soporte media],$Q5643,PRECIOINDEX[P4.],0)),0)</f>
        <v>0</v>
      </c>
      <c r="V5643" s="249">
        <f>IFERROR(SUMIF(PRECIOINDEX[soporte media],$Q5643,PRECIOINDEX[P5])/(COUNTIF(PRECIOINDEX[soporte media],$Q5643)-COUNTIFS(PRECIOINDEX[soporte media],$Q5643,PRECIOINDEX[P5],0)),0)</f>
        <v>0</v>
      </c>
      <c r="W5643" s="249">
        <f>IFERROR(SUMIF(PRECIOINDEX[soporte media],$Q5643,PRECIOINDEX[P6.])/(COUNTIF(PRECIOINDEX[soporte media],$Q5643)-COUNTIFS(PRECIOINDEX[soporte media],$Q5643,PRECIOINDEX[P6.],0)),0)</f>
        <v>0</v>
      </c>
    </row>
    <row r="5644" spans="2:23" ht="19.5" customHeight="1" x14ac:dyDescent="0.3">
      <c r="B5644" s="1" t="str">
        <f>CONCATENATE(PRECIOINDEX[[#This Row],[SISTEMA]],PRECIOINDEX[[#This Row],[TARIFA]],PRECIOINDEX[[#This Row],[CIA]],PRECIOINDEX[[#This Row],[MES]],PRECIOINDEX[[#This Row],[FEE]])</f>
        <v>CANARIAS6.2TDCANDELA4510810 / Bi0,006</v>
      </c>
      <c r="C5644" s="302" t="s">
        <v>176</v>
      </c>
      <c r="D5644" s="259" t="s">
        <v>159</v>
      </c>
      <c r="E5644" s="259" t="s">
        <v>267</v>
      </c>
      <c r="F5644" s="260">
        <v>45108</v>
      </c>
      <c r="G5644" s="308" t="s">
        <v>763</v>
      </c>
      <c r="H5644" s="265">
        <v>0.147904186024676</v>
      </c>
      <c r="I5644" s="265">
        <v>0.14024260127825575</v>
      </c>
      <c r="J5644" s="265">
        <v>0</v>
      </c>
      <c r="K5644" s="263">
        <v>0</v>
      </c>
      <c r="L5644" s="263">
        <v>0</v>
      </c>
      <c r="M5644" s="263">
        <v>0.11767732167203264</v>
      </c>
      <c r="N5644" s="163" t="str">
        <f>_xlfn.CONCAT(PRECIOINDEX[[#This Row],[SISTEMA]],PRECIOINDEX[[#This Row],[TARIFA]],PRECIOINDEX[[#This Row],[CIA]])</f>
        <v>CANARIAS6.2TDCANDELA</v>
      </c>
      <c r="O5644" s="163" t="str">
        <f>CONCATENATE(PRECIOINDEX[[#This Row],[SISTEMA]],PRECIOINDEX[[#This Row],[TARIFA]],PRECIOINDEX[[#This Row],[CIA]],PRECIOINDEX[[#This Row],[FEE]])</f>
        <v>CANARIAS6.2TDCANDELA10 / Bi0,006</v>
      </c>
      <c r="P5644"/>
      <c r="Q5644" s="296"/>
      <c r="R5644" s="249" t="e">
        <f>SUMIF(PRECIOINDEX[soporte media],$Q5644,PRECIOINDEX[P1.])/(COUNTIF(PRECIOINDEX[soporte media],$Q5644)-COUNTIFS(PRECIOINDEX[soporte media],$Q5644,PRECIOINDEX[P1.],0))</f>
        <v>#DIV/0!</v>
      </c>
      <c r="S5644" s="249" t="e">
        <f>SUMIF(PRECIOINDEX[soporte media],$Q5644,PRECIOINDEX[P2.])/(COUNTIF(PRECIOINDEX[soporte media],$Q5644)-COUNTIFS(PRECIOINDEX[soporte media],$Q5644,PRECIOINDEX[P2.],0))</f>
        <v>#DIV/0!</v>
      </c>
      <c r="T5644" s="249" t="e">
        <f>SUMIF(PRECIOINDEX[soporte media],$Q5644,PRECIOINDEX[P3.])/(COUNTIF(PRECIOINDEX[soporte media],$Q5644)-COUNTIFS(PRECIOINDEX[soporte media],$Q5644,PRECIOINDEX[P3.],0))</f>
        <v>#DIV/0!</v>
      </c>
      <c r="U5644" s="249">
        <f>IFERROR(SUMIF(PRECIOINDEX[soporte media],$Q5644,PRECIOINDEX[P4.])/(COUNTIF(PRECIOINDEX[soporte media],$Q5644)-COUNTIFS(PRECIOINDEX[soporte media],$Q5644,PRECIOINDEX[P4.],0)),0)</f>
        <v>0</v>
      </c>
      <c r="V5644" s="249">
        <f>IFERROR(SUMIF(PRECIOINDEX[soporte media],$Q5644,PRECIOINDEX[P5])/(COUNTIF(PRECIOINDEX[soporte media],$Q5644)-COUNTIFS(PRECIOINDEX[soporte media],$Q5644,PRECIOINDEX[P5],0)),0)</f>
        <v>0</v>
      </c>
      <c r="W5644" s="249">
        <f>IFERROR(SUMIF(PRECIOINDEX[soporte media],$Q5644,PRECIOINDEX[P6.])/(COUNTIF(PRECIOINDEX[soporte media],$Q5644)-COUNTIFS(PRECIOINDEX[soporte media],$Q5644,PRECIOINDEX[P6.],0)),0)</f>
        <v>0</v>
      </c>
    </row>
    <row r="5645" spans="2:23" ht="19.5" customHeight="1" x14ac:dyDescent="0.3">
      <c r="B5645" s="1" t="str">
        <f>CONCATENATE(PRECIOINDEX[[#This Row],[SISTEMA]],PRECIOINDEX[[#This Row],[TARIFA]],PRECIOINDEX[[#This Row],[CIA]],PRECIOINDEX[[#This Row],[MES]],PRECIOINDEX[[#This Row],[FEE]])</f>
        <v>CANARIAS6.2TDCANDELA4510811 / Bi0,003</v>
      </c>
      <c r="C5645" s="302" t="s">
        <v>176</v>
      </c>
      <c r="D5645" s="259" t="s">
        <v>159</v>
      </c>
      <c r="E5645" s="259" t="s">
        <v>267</v>
      </c>
      <c r="F5645" s="260">
        <v>45108</v>
      </c>
      <c r="G5645" s="308" t="s">
        <v>764</v>
      </c>
      <c r="H5645" s="265">
        <v>0.144904186024676</v>
      </c>
      <c r="I5645" s="265">
        <v>0.13724260127825574</v>
      </c>
      <c r="J5645" s="265">
        <v>0</v>
      </c>
      <c r="K5645" s="263">
        <v>0</v>
      </c>
      <c r="L5645" s="263">
        <v>0</v>
      </c>
      <c r="M5645" s="263">
        <v>0.11467732167203265</v>
      </c>
      <c r="N5645" s="163" t="str">
        <f>_xlfn.CONCAT(PRECIOINDEX[[#This Row],[SISTEMA]],PRECIOINDEX[[#This Row],[TARIFA]],PRECIOINDEX[[#This Row],[CIA]])</f>
        <v>CANARIAS6.2TDCANDELA</v>
      </c>
      <c r="O5645" s="163" t="str">
        <f>CONCATENATE(PRECIOINDEX[[#This Row],[SISTEMA]],PRECIOINDEX[[#This Row],[TARIFA]],PRECIOINDEX[[#This Row],[CIA]],PRECIOINDEX[[#This Row],[FEE]])</f>
        <v>CANARIAS6.2TDCANDELA11 / Bi0,003</v>
      </c>
      <c r="P5645"/>
      <c r="Q5645" s="296"/>
      <c r="R5645" s="249" t="e">
        <f>SUMIF(PRECIOINDEX[soporte media],$Q5645,PRECIOINDEX[P1.])/(COUNTIF(PRECIOINDEX[soporte media],$Q5645)-COUNTIFS(PRECIOINDEX[soporte media],$Q5645,PRECIOINDEX[P1.],0))</f>
        <v>#DIV/0!</v>
      </c>
      <c r="S5645" s="249" t="e">
        <f>SUMIF(PRECIOINDEX[soporte media],$Q5645,PRECIOINDEX[P2.])/(COUNTIF(PRECIOINDEX[soporte media],$Q5645)-COUNTIFS(PRECIOINDEX[soporte media],$Q5645,PRECIOINDEX[P2.],0))</f>
        <v>#DIV/0!</v>
      </c>
      <c r="T5645" s="249" t="e">
        <f>SUMIF(PRECIOINDEX[soporte media],$Q5645,PRECIOINDEX[P3.])/(COUNTIF(PRECIOINDEX[soporte media],$Q5645)-COUNTIFS(PRECIOINDEX[soporte media],$Q5645,PRECIOINDEX[P3.],0))</f>
        <v>#DIV/0!</v>
      </c>
      <c r="U5645" s="249">
        <f>IFERROR(SUMIF(PRECIOINDEX[soporte media],$Q5645,PRECIOINDEX[P4.])/(COUNTIF(PRECIOINDEX[soporte media],$Q5645)-COUNTIFS(PRECIOINDEX[soporte media],$Q5645,PRECIOINDEX[P4.],0)),0)</f>
        <v>0</v>
      </c>
      <c r="V5645" s="249">
        <f>IFERROR(SUMIF(PRECIOINDEX[soporte media],$Q5645,PRECIOINDEX[P5])/(COUNTIF(PRECIOINDEX[soporte media],$Q5645)-COUNTIFS(PRECIOINDEX[soporte media],$Q5645,PRECIOINDEX[P5],0)),0)</f>
        <v>0</v>
      </c>
      <c r="W5645" s="249">
        <f>IFERROR(SUMIF(PRECIOINDEX[soporte media],$Q5645,PRECIOINDEX[P6.])/(COUNTIF(PRECIOINDEX[soporte media],$Q5645)-COUNTIFS(PRECIOINDEX[soporte media],$Q5645,PRECIOINDEX[P6.],0)),0)</f>
        <v>0</v>
      </c>
    </row>
    <row r="5646" spans="2:23" ht="19.5" customHeight="1" x14ac:dyDescent="0.3">
      <c r="B5646" s="1" t="str">
        <f>CONCATENATE(PRECIOINDEX[[#This Row],[SISTEMA]],PRECIOINDEX[[#This Row],[TARIFA]],PRECIOINDEX[[#This Row],[CIA]],PRECIOINDEX[[#This Row],[MES]],PRECIOINDEX[[#This Row],[FEE]])</f>
        <v>CANARIAS6.2TDCANDELA4507801 / Bi0,035</v>
      </c>
      <c r="C5646" s="302" t="s">
        <v>176</v>
      </c>
      <c r="D5646" s="259" t="s">
        <v>159</v>
      </c>
      <c r="E5646" s="259" t="s">
        <v>267</v>
      </c>
      <c r="F5646" s="288">
        <v>45078</v>
      </c>
      <c r="G5646" s="312" t="s">
        <v>754</v>
      </c>
      <c r="H5646" s="284">
        <v>0</v>
      </c>
      <c r="I5646" s="284">
        <v>0</v>
      </c>
      <c r="J5646" s="284">
        <v>0.16606184580775096</v>
      </c>
      <c r="K5646" s="293">
        <v>0.16039662033025467</v>
      </c>
      <c r="L5646" s="293">
        <v>0</v>
      </c>
      <c r="M5646" s="293">
        <v>0.15295988686314935</v>
      </c>
      <c r="N5646" s="163" t="str">
        <f>_xlfn.CONCAT(PRECIOINDEX[[#This Row],[SISTEMA]],PRECIOINDEX[[#This Row],[TARIFA]],PRECIOINDEX[[#This Row],[CIA]])</f>
        <v>CANARIAS6.2TDCANDELA</v>
      </c>
      <c r="O5646" s="163" t="str">
        <f>CONCATENATE(PRECIOINDEX[[#This Row],[SISTEMA]],PRECIOINDEX[[#This Row],[TARIFA]],PRECIOINDEX[[#This Row],[CIA]],PRECIOINDEX[[#This Row],[FEE]])</f>
        <v>CANARIAS6.2TDCANDELA01 / Bi0,035</v>
      </c>
      <c r="P5646"/>
      <c r="Q5646" s="296"/>
      <c r="R5646" s="249" t="e">
        <f>SUMIF(PRECIOINDEX[soporte media],$Q5646,PRECIOINDEX[P1.])/(COUNTIF(PRECIOINDEX[soporte media],$Q5646)-COUNTIFS(PRECIOINDEX[soporte media],$Q5646,PRECIOINDEX[P1.],0))</f>
        <v>#DIV/0!</v>
      </c>
      <c r="S5646" s="249" t="e">
        <f>SUMIF(PRECIOINDEX[soporte media],$Q5646,PRECIOINDEX[P2.])/(COUNTIF(PRECIOINDEX[soporte media],$Q5646)-COUNTIFS(PRECIOINDEX[soporte media],$Q5646,PRECIOINDEX[P2.],0))</f>
        <v>#DIV/0!</v>
      </c>
      <c r="T5646" s="249" t="e">
        <f>SUMIF(PRECIOINDEX[soporte media],$Q5646,PRECIOINDEX[P3.])/(COUNTIF(PRECIOINDEX[soporte media],$Q5646)-COUNTIFS(PRECIOINDEX[soporte media],$Q5646,PRECIOINDEX[P3.],0))</f>
        <v>#DIV/0!</v>
      </c>
      <c r="U5646" s="249">
        <f>IFERROR(SUMIF(PRECIOINDEX[soporte media],$Q5646,PRECIOINDEX[P4.])/(COUNTIF(PRECIOINDEX[soporte media],$Q5646)-COUNTIFS(PRECIOINDEX[soporte media],$Q5646,PRECIOINDEX[P4.],0)),0)</f>
        <v>0</v>
      </c>
      <c r="V5646" s="249">
        <f>IFERROR(SUMIF(PRECIOINDEX[soporte media],$Q5646,PRECIOINDEX[P5])/(COUNTIF(PRECIOINDEX[soporte media],$Q5646)-COUNTIFS(PRECIOINDEX[soporte media],$Q5646,PRECIOINDEX[P5],0)),0)</f>
        <v>0</v>
      </c>
      <c r="W5646" s="249">
        <f>IFERROR(SUMIF(PRECIOINDEX[soporte media],$Q5646,PRECIOINDEX[P6.])/(COUNTIF(PRECIOINDEX[soporte media],$Q5646)-COUNTIFS(PRECIOINDEX[soporte media],$Q5646,PRECIOINDEX[P6.],0)),0)</f>
        <v>0</v>
      </c>
    </row>
    <row r="5647" spans="2:23" ht="19.5" customHeight="1" x14ac:dyDescent="0.3">
      <c r="B5647" s="1" t="str">
        <f>CONCATENATE(PRECIOINDEX[[#This Row],[SISTEMA]],PRECIOINDEX[[#This Row],[TARIFA]],PRECIOINDEX[[#This Row],[CIA]],PRECIOINDEX[[#This Row],[MES]],PRECIOINDEX[[#This Row],[FEE]])</f>
        <v>CANARIAS6.2TDCANDELA4507802 / Bi0,03</v>
      </c>
      <c r="C5647" s="331" t="s">
        <v>176</v>
      </c>
      <c r="D5647" s="259" t="s">
        <v>159</v>
      </c>
      <c r="E5647" s="259" t="s">
        <v>267</v>
      </c>
      <c r="F5647" s="288">
        <v>45078</v>
      </c>
      <c r="G5647" s="312" t="s">
        <v>755</v>
      </c>
      <c r="H5647" s="284">
        <v>0</v>
      </c>
      <c r="I5647" s="284">
        <v>0</v>
      </c>
      <c r="J5647" s="284">
        <v>0.16106184580775096</v>
      </c>
      <c r="K5647" s="293">
        <v>0.1553966203302547</v>
      </c>
      <c r="L5647" s="293">
        <v>0</v>
      </c>
      <c r="M5647" s="293">
        <v>0.14795988686314937</v>
      </c>
      <c r="N5647" s="248" t="str">
        <f>_xlfn.CONCAT(PRECIOINDEX[[#This Row],[SISTEMA]],PRECIOINDEX[[#This Row],[TARIFA]],PRECIOINDEX[[#This Row],[CIA]])</f>
        <v>CANARIAS6.2TDCANDELA</v>
      </c>
      <c r="O5647" s="248" t="str">
        <f>CONCATENATE(PRECIOINDEX[[#This Row],[SISTEMA]],PRECIOINDEX[[#This Row],[TARIFA]],PRECIOINDEX[[#This Row],[CIA]],PRECIOINDEX[[#This Row],[FEE]])</f>
        <v>CANARIAS6.2TDCANDELA02 / Bi0,03</v>
      </c>
      <c r="P5647"/>
      <c r="Q5647" s="296"/>
      <c r="R5647" s="249" t="e">
        <f>SUMIF(PRECIOINDEX[soporte media],$Q5647,PRECIOINDEX[P1.])/(COUNTIF(PRECIOINDEX[soporte media],$Q5647)-COUNTIFS(PRECIOINDEX[soporte media],$Q5647,PRECIOINDEX[P1.],0))</f>
        <v>#DIV/0!</v>
      </c>
      <c r="S5647" s="249" t="e">
        <f>SUMIF(PRECIOINDEX[soporte media],$Q5647,PRECIOINDEX[P2.])/(COUNTIF(PRECIOINDEX[soporte media],$Q5647)-COUNTIFS(PRECIOINDEX[soporte media],$Q5647,PRECIOINDEX[P2.],0))</f>
        <v>#DIV/0!</v>
      </c>
      <c r="T5647" s="249" t="e">
        <f>SUMIF(PRECIOINDEX[soporte media],$Q5647,PRECIOINDEX[P3.])/(COUNTIF(PRECIOINDEX[soporte media],$Q5647)-COUNTIFS(PRECIOINDEX[soporte media],$Q5647,PRECIOINDEX[P3.],0))</f>
        <v>#DIV/0!</v>
      </c>
      <c r="U5647" s="249">
        <f>IFERROR(SUMIF(PRECIOINDEX[soporte media],$Q5647,PRECIOINDEX[P4.])/(COUNTIF(PRECIOINDEX[soporte media],$Q5647)-COUNTIFS(PRECIOINDEX[soporte media],$Q5647,PRECIOINDEX[P4.],0)),0)</f>
        <v>0</v>
      </c>
      <c r="V5647" s="249">
        <f>IFERROR(SUMIF(PRECIOINDEX[soporte media],$Q5647,PRECIOINDEX[P5])/(COUNTIF(PRECIOINDEX[soporte media],$Q5647)-COUNTIFS(PRECIOINDEX[soporte media],$Q5647,PRECIOINDEX[P5],0)),0)</f>
        <v>0</v>
      </c>
      <c r="W5647" s="249">
        <f>IFERROR(SUMIF(PRECIOINDEX[soporte media],$Q5647,PRECIOINDEX[P6.])/(COUNTIF(PRECIOINDEX[soporte media],$Q5647)-COUNTIFS(PRECIOINDEX[soporte media],$Q5647,PRECIOINDEX[P6.],0)),0)</f>
        <v>0</v>
      </c>
    </row>
    <row r="5648" spans="2:23" ht="19.5" customHeight="1" x14ac:dyDescent="0.3">
      <c r="B5648" s="1" t="str">
        <f>CONCATENATE(PRECIOINDEX[[#This Row],[SISTEMA]],PRECIOINDEX[[#This Row],[TARIFA]],PRECIOINDEX[[#This Row],[CIA]],PRECIOINDEX[[#This Row],[MES]],PRECIOINDEX[[#This Row],[FEE]])</f>
        <v>CANARIAS6.2TDCANDELA4507803 / Bi0,025</v>
      </c>
      <c r="C5648" s="302" t="s">
        <v>176</v>
      </c>
      <c r="D5648" s="259" t="s">
        <v>159</v>
      </c>
      <c r="E5648" s="259" t="s">
        <v>267</v>
      </c>
      <c r="F5648" s="288">
        <v>45078</v>
      </c>
      <c r="G5648" s="312" t="s">
        <v>756</v>
      </c>
      <c r="H5648" s="284">
        <v>0</v>
      </c>
      <c r="I5648" s="284">
        <v>0</v>
      </c>
      <c r="J5648" s="284">
        <v>0.15606184580775095</v>
      </c>
      <c r="K5648" s="293">
        <v>0.15039662033025469</v>
      </c>
      <c r="L5648" s="293">
        <v>0</v>
      </c>
      <c r="M5648" s="293">
        <v>0.14295988686314937</v>
      </c>
      <c r="N5648" s="163" t="str">
        <f>_xlfn.CONCAT(PRECIOINDEX[[#This Row],[SISTEMA]],PRECIOINDEX[[#This Row],[TARIFA]],PRECIOINDEX[[#This Row],[CIA]])</f>
        <v>CANARIAS6.2TDCANDELA</v>
      </c>
      <c r="O5648" s="163" t="str">
        <f>CONCATENATE(PRECIOINDEX[[#This Row],[SISTEMA]],PRECIOINDEX[[#This Row],[TARIFA]],PRECIOINDEX[[#This Row],[CIA]],PRECIOINDEX[[#This Row],[FEE]])</f>
        <v>CANARIAS6.2TDCANDELA03 / Bi0,025</v>
      </c>
      <c r="P5648"/>
      <c r="Q5648" s="296"/>
      <c r="R5648" s="249" t="e">
        <f>SUMIF(PRECIOINDEX[soporte media],$Q5648,PRECIOINDEX[P1.])/(COUNTIF(PRECIOINDEX[soporte media],$Q5648)-COUNTIFS(PRECIOINDEX[soporte media],$Q5648,PRECIOINDEX[P1.],0))</f>
        <v>#DIV/0!</v>
      </c>
      <c r="S5648" s="249" t="e">
        <f>SUMIF(PRECIOINDEX[soporte media],$Q5648,PRECIOINDEX[P2.])/(COUNTIF(PRECIOINDEX[soporte media],$Q5648)-COUNTIFS(PRECIOINDEX[soporte media],$Q5648,PRECIOINDEX[P2.],0))</f>
        <v>#DIV/0!</v>
      </c>
      <c r="T5648" s="249" t="e">
        <f>SUMIF(PRECIOINDEX[soporte media],$Q5648,PRECIOINDEX[P3.])/(COUNTIF(PRECIOINDEX[soporte media],$Q5648)-COUNTIFS(PRECIOINDEX[soporte media],$Q5648,PRECIOINDEX[P3.],0))</f>
        <v>#DIV/0!</v>
      </c>
      <c r="U5648" s="249">
        <f>IFERROR(SUMIF(PRECIOINDEX[soporte media],$Q5648,PRECIOINDEX[P4.])/(COUNTIF(PRECIOINDEX[soporte media],$Q5648)-COUNTIFS(PRECIOINDEX[soporte media],$Q5648,PRECIOINDEX[P4.],0)),0)</f>
        <v>0</v>
      </c>
      <c r="V5648" s="249">
        <f>IFERROR(SUMIF(PRECIOINDEX[soporte media],$Q5648,PRECIOINDEX[P5])/(COUNTIF(PRECIOINDEX[soporte media],$Q5648)-COUNTIFS(PRECIOINDEX[soporte media],$Q5648,PRECIOINDEX[P5],0)),0)</f>
        <v>0</v>
      </c>
      <c r="W5648" s="249">
        <f>IFERROR(SUMIF(PRECIOINDEX[soporte media],$Q5648,PRECIOINDEX[P6.])/(COUNTIF(PRECIOINDEX[soporte media],$Q5648)-COUNTIFS(PRECIOINDEX[soporte media],$Q5648,PRECIOINDEX[P6.],0)),0)</f>
        <v>0</v>
      </c>
    </row>
    <row r="5649" spans="2:23" ht="19.5" customHeight="1" x14ac:dyDescent="0.3">
      <c r="B5649" s="1" t="str">
        <f>CONCATENATE(PRECIOINDEX[[#This Row],[SISTEMA]],PRECIOINDEX[[#This Row],[TARIFA]],PRECIOINDEX[[#This Row],[CIA]],PRECIOINDEX[[#This Row],[MES]],PRECIOINDEX[[#This Row],[FEE]])</f>
        <v>CANARIAS6.2TDCANDELA4507804 / Bi0,02</v>
      </c>
      <c r="C5649" s="304" t="s">
        <v>176</v>
      </c>
      <c r="D5649" s="259" t="s">
        <v>159</v>
      </c>
      <c r="E5649" s="259" t="s">
        <v>267</v>
      </c>
      <c r="F5649" s="260">
        <v>45078</v>
      </c>
      <c r="G5649" s="308" t="s">
        <v>757</v>
      </c>
      <c r="H5649" s="265">
        <v>0</v>
      </c>
      <c r="I5649" s="265">
        <v>0</v>
      </c>
      <c r="J5649" s="265">
        <v>0.15106184580775095</v>
      </c>
      <c r="K5649" s="263">
        <v>0.14539662033025469</v>
      </c>
      <c r="L5649" s="263">
        <v>0</v>
      </c>
      <c r="M5649" s="263">
        <v>0.13795988686314936</v>
      </c>
      <c r="N5649" s="163" t="str">
        <f>_xlfn.CONCAT(PRECIOINDEX[[#This Row],[SISTEMA]],PRECIOINDEX[[#This Row],[TARIFA]],PRECIOINDEX[[#This Row],[CIA]])</f>
        <v>CANARIAS6.2TDCANDELA</v>
      </c>
      <c r="O5649" s="163" t="str">
        <f>CONCATENATE(PRECIOINDEX[[#This Row],[SISTEMA]],PRECIOINDEX[[#This Row],[TARIFA]],PRECIOINDEX[[#This Row],[CIA]],PRECIOINDEX[[#This Row],[FEE]])</f>
        <v>CANARIAS6.2TDCANDELA04 / Bi0,02</v>
      </c>
      <c r="P5649"/>
      <c r="Q5649" s="296"/>
      <c r="R5649" s="249" t="e">
        <f>SUMIF(PRECIOINDEX[soporte media],$Q5649,PRECIOINDEX[P1.])/(COUNTIF(PRECIOINDEX[soporte media],$Q5649)-COUNTIFS(PRECIOINDEX[soporte media],$Q5649,PRECIOINDEX[P1.],0))</f>
        <v>#DIV/0!</v>
      </c>
      <c r="S5649" s="249" t="e">
        <f>SUMIF(PRECIOINDEX[soporte media],$Q5649,PRECIOINDEX[P2.])/(COUNTIF(PRECIOINDEX[soporte media],$Q5649)-COUNTIFS(PRECIOINDEX[soporte media],$Q5649,PRECIOINDEX[P2.],0))</f>
        <v>#DIV/0!</v>
      </c>
      <c r="T5649" s="249" t="e">
        <f>SUMIF(PRECIOINDEX[soporte media],$Q5649,PRECIOINDEX[P3.])/(COUNTIF(PRECIOINDEX[soporte media],$Q5649)-COUNTIFS(PRECIOINDEX[soporte media],$Q5649,PRECIOINDEX[P3.],0))</f>
        <v>#DIV/0!</v>
      </c>
      <c r="U5649" s="249">
        <f>IFERROR(SUMIF(PRECIOINDEX[soporte media],$Q5649,PRECIOINDEX[P4.])/(COUNTIF(PRECIOINDEX[soporte media],$Q5649)-COUNTIFS(PRECIOINDEX[soporte media],$Q5649,PRECIOINDEX[P4.],0)),0)</f>
        <v>0</v>
      </c>
      <c r="V5649" s="249">
        <f>IFERROR(SUMIF(PRECIOINDEX[soporte media],$Q5649,PRECIOINDEX[P5])/(COUNTIF(PRECIOINDEX[soporte media],$Q5649)-COUNTIFS(PRECIOINDEX[soporte media],$Q5649,PRECIOINDEX[P5],0)),0)</f>
        <v>0</v>
      </c>
      <c r="W5649" s="249">
        <f>IFERROR(SUMIF(PRECIOINDEX[soporte media],$Q5649,PRECIOINDEX[P6.])/(COUNTIF(PRECIOINDEX[soporte media],$Q5649)-COUNTIFS(PRECIOINDEX[soporte media],$Q5649,PRECIOINDEX[P6.],0)),0)</f>
        <v>0</v>
      </c>
    </row>
    <row r="5650" spans="2:23" ht="19.5" customHeight="1" x14ac:dyDescent="0.3">
      <c r="B5650" s="1" t="str">
        <f>CONCATENATE(PRECIOINDEX[[#This Row],[SISTEMA]],PRECIOINDEX[[#This Row],[TARIFA]],PRECIOINDEX[[#This Row],[CIA]],PRECIOINDEX[[#This Row],[MES]],PRECIOINDEX[[#This Row],[FEE]])</f>
        <v>CANARIAS6.2TDCANDELA4507805 / Bi0,018</v>
      </c>
      <c r="C5650" s="302" t="s">
        <v>176</v>
      </c>
      <c r="D5650" s="259" t="s">
        <v>159</v>
      </c>
      <c r="E5650" s="259" t="s">
        <v>267</v>
      </c>
      <c r="F5650" s="260">
        <v>45078</v>
      </c>
      <c r="G5650" s="308" t="s">
        <v>758</v>
      </c>
      <c r="H5650" s="265">
        <v>0</v>
      </c>
      <c r="I5650" s="265">
        <v>0</v>
      </c>
      <c r="J5650" s="265">
        <v>0.14906184580775095</v>
      </c>
      <c r="K5650" s="263">
        <v>0.14339662033025469</v>
      </c>
      <c r="L5650" s="263">
        <v>0</v>
      </c>
      <c r="M5650" s="263">
        <v>0.13595988686314936</v>
      </c>
      <c r="N5650" s="163" t="str">
        <f>_xlfn.CONCAT(PRECIOINDEX[[#This Row],[SISTEMA]],PRECIOINDEX[[#This Row],[TARIFA]],PRECIOINDEX[[#This Row],[CIA]])</f>
        <v>CANARIAS6.2TDCANDELA</v>
      </c>
      <c r="O5650" s="163" t="str">
        <f>CONCATENATE(PRECIOINDEX[[#This Row],[SISTEMA]],PRECIOINDEX[[#This Row],[TARIFA]],PRECIOINDEX[[#This Row],[CIA]],PRECIOINDEX[[#This Row],[FEE]])</f>
        <v>CANARIAS6.2TDCANDELA05 / Bi0,018</v>
      </c>
      <c r="P5650"/>
      <c r="Q5650" s="296"/>
      <c r="R5650" s="249" t="e">
        <f>SUMIF(PRECIOINDEX[soporte media],$Q5650,PRECIOINDEX[P1.])/(COUNTIF(PRECIOINDEX[soporte media],$Q5650)-COUNTIFS(PRECIOINDEX[soporte media],$Q5650,PRECIOINDEX[P1.],0))</f>
        <v>#DIV/0!</v>
      </c>
      <c r="S5650" s="249" t="e">
        <f>SUMIF(PRECIOINDEX[soporte media],$Q5650,PRECIOINDEX[P2.])/(COUNTIF(PRECIOINDEX[soporte media],$Q5650)-COUNTIFS(PRECIOINDEX[soporte media],$Q5650,PRECIOINDEX[P2.],0))</f>
        <v>#DIV/0!</v>
      </c>
      <c r="T5650" s="249" t="e">
        <f>SUMIF(PRECIOINDEX[soporte media],$Q5650,PRECIOINDEX[P3.])/(COUNTIF(PRECIOINDEX[soporte media],$Q5650)-COUNTIFS(PRECIOINDEX[soporte media],$Q5650,PRECIOINDEX[P3.],0))</f>
        <v>#DIV/0!</v>
      </c>
      <c r="U5650" s="249">
        <f>IFERROR(SUMIF(PRECIOINDEX[soporte media],$Q5650,PRECIOINDEX[P4.])/(COUNTIF(PRECIOINDEX[soporte media],$Q5650)-COUNTIFS(PRECIOINDEX[soporte media],$Q5650,PRECIOINDEX[P4.],0)),0)</f>
        <v>0</v>
      </c>
      <c r="V5650" s="249">
        <f>IFERROR(SUMIF(PRECIOINDEX[soporte media],$Q5650,PRECIOINDEX[P5])/(COUNTIF(PRECIOINDEX[soporte media],$Q5650)-COUNTIFS(PRECIOINDEX[soporte media],$Q5650,PRECIOINDEX[P5],0)),0)</f>
        <v>0</v>
      </c>
      <c r="W5650" s="249">
        <f>IFERROR(SUMIF(PRECIOINDEX[soporte media],$Q5650,PRECIOINDEX[P6.])/(COUNTIF(PRECIOINDEX[soporte media],$Q5650)-COUNTIFS(PRECIOINDEX[soporte media],$Q5650,PRECIOINDEX[P6.],0)),0)</f>
        <v>0</v>
      </c>
    </row>
    <row r="5651" spans="2:23" ht="19.5" customHeight="1" x14ac:dyDescent="0.3">
      <c r="B5651" s="1" t="str">
        <f>CONCATENATE(PRECIOINDEX[[#This Row],[SISTEMA]],PRECIOINDEX[[#This Row],[TARIFA]],PRECIOINDEX[[#This Row],[CIA]],PRECIOINDEX[[#This Row],[MES]],PRECIOINDEX[[#This Row],[FEE]])</f>
        <v>CANARIAS6.2TDCANDELA4507806 / Bi0,015</v>
      </c>
      <c r="C5651" s="303" t="s">
        <v>176</v>
      </c>
      <c r="D5651" s="259" t="s">
        <v>159</v>
      </c>
      <c r="E5651" s="259" t="s">
        <v>267</v>
      </c>
      <c r="F5651" s="260">
        <v>45078</v>
      </c>
      <c r="G5651" s="308" t="s">
        <v>759</v>
      </c>
      <c r="H5651" s="265">
        <v>0</v>
      </c>
      <c r="I5651" s="265">
        <v>0</v>
      </c>
      <c r="J5651" s="265">
        <v>0.14606184580775095</v>
      </c>
      <c r="K5651" s="263">
        <v>0.14039662033025468</v>
      </c>
      <c r="L5651" s="263">
        <v>0</v>
      </c>
      <c r="M5651" s="263">
        <v>0.13295988686314936</v>
      </c>
      <c r="N5651" s="163" t="str">
        <f>_xlfn.CONCAT(PRECIOINDEX[[#This Row],[SISTEMA]],PRECIOINDEX[[#This Row],[TARIFA]],PRECIOINDEX[[#This Row],[CIA]])</f>
        <v>CANARIAS6.2TDCANDELA</v>
      </c>
      <c r="O5651" s="163" t="str">
        <f>CONCATENATE(PRECIOINDEX[[#This Row],[SISTEMA]],PRECIOINDEX[[#This Row],[TARIFA]],PRECIOINDEX[[#This Row],[CIA]],PRECIOINDEX[[#This Row],[FEE]])</f>
        <v>CANARIAS6.2TDCANDELA06 / Bi0,015</v>
      </c>
      <c r="P5651"/>
      <c r="Q5651" s="296"/>
      <c r="R5651" s="249" t="e">
        <f>SUMIF(PRECIOINDEX[soporte media],$Q5651,PRECIOINDEX[P1.])/(COUNTIF(PRECIOINDEX[soporte media],$Q5651)-COUNTIFS(PRECIOINDEX[soporte media],$Q5651,PRECIOINDEX[P1.],0))</f>
        <v>#DIV/0!</v>
      </c>
      <c r="S5651" s="249" t="e">
        <f>SUMIF(PRECIOINDEX[soporte media],$Q5651,PRECIOINDEX[P2.])/(COUNTIF(PRECIOINDEX[soporte media],$Q5651)-COUNTIFS(PRECIOINDEX[soporte media],$Q5651,PRECIOINDEX[P2.],0))</f>
        <v>#DIV/0!</v>
      </c>
      <c r="T5651" s="249" t="e">
        <f>SUMIF(PRECIOINDEX[soporte media],$Q5651,PRECIOINDEX[P3.])/(COUNTIF(PRECIOINDEX[soporte media],$Q5651)-COUNTIFS(PRECIOINDEX[soporte media],$Q5651,PRECIOINDEX[P3.],0))</f>
        <v>#DIV/0!</v>
      </c>
      <c r="U5651" s="249">
        <f>IFERROR(SUMIF(PRECIOINDEX[soporte media],$Q5651,PRECIOINDEX[P4.])/(COUNTIF(PRECIOINDEX[soporte media],$Q5651)-COUNTIFS(PRECIOINDEX[soporte media],$Q5651,PRECIOINDEX[P4.],0)),0)</f>
        <v>0</v>
      </c>
      <c r="V5651" s="249">
        <f>IFERROR(SUMIF(PRECIOINDEX[soporte media],$Q5651,PRECIOINDEX[P5])/(COUNTIF(PRECIOINDEX[soporte media],$Q5651)-COUNTIFS(PRECIOINDEX[soporte media],$Q5651,PRECIOINDEX[P5],0)),0)</f>
        <v>0</v>
      </c>
      <c r="W5651" s="249">
        <f>IFERROR(SUMIF(PRECIOINDEX[soporte media],$Q5651,PRECIOINDEX[P6.])/(COUNTIF(PRECIOINDEX[soporte media],$Q5651)-COUNTIFS(PRECIOINDEX[soporte media],$Q5651,PRECIOINDEX[P6.],0)),0)</f>
        <v>0</v>
      </c>
    </row>
    <row r="5652" spans="2:23" ht="19.5" customHeight="1" x14ac:dyDescent="0.3">
      <c r="B5652" s="1" t="str">
        <f>CONCATENATE(PRECIOINDEX[[#This Row],[SISTEMA]],PRECIOINDEX[[#This Row],[TARIFA]],PRECIOINDEX[[#This Row],[CIA]],PRECIOINDEX[[#This Row],[MES]],PRECIOINDEX[[#This Row],[FEE]])</f>
        <v>CANARIAS6.2TDCANDELA4507807 / Bi0,012</v>
      </c>
      <c r="C5652" s="302" t="s">
        <v>176</v>
      </c>
      <c r="D5652" s="259" t="s">
        <v>159</v>
      </c>
      <c r="E5652" s="259" t="s">
        <v>267</v>
      </c>
      <c r="F5652" s="260">
        <v>45078</v>
      </c>
      <c r="G5652" s="308" t="s">
        <v>760</v>
      </c>
      <c r="H5652" s="265">
        <v>0</v>
      </c>
      <c r="I5652" s="265">
        <v>0</v>
      </c>
      <c r="J5652" s="265">
        <v>0.14306184580775094</v>
      </c>
      <c r="K5652" s="263">
        <v>0.13739662033025468</v>
      </c>
      <c r="L5652" s="263">
        <v>0</v>
      </c>
      <c r="M5652" s="263">
        <v>0.12995988686314935</v>
      </c>
      <c r="N5652" s="163" t="str">
        <f>_xlfn.CONCAT(PRECIOINDEX[[#This Row],[SISTEMA]],PRECIOINDEX[[#This Row],[TARIFA]],PRECIOINDEX[[#This Row],[CIA]])</f>
        <v>CANARIAS6.2TDCANDELA</v>
      </c>
      <c r="O5652" s="163" t="str">
        <f>CONCATENATE(PRECIOINDEX[[#This Row],[SISTEMA]],PRECIOINDEX[[#This Row],[TARIFA]],PRECIOINDEX[[#This Row],[CIA]],PRECIOINDEX[[#This Row],[FEE]])</f>
        <v>CANARIAS6.2TDCANDELA07 / Bi0,012</v>
      </c>
      <c r="P5652"/>
      <c r="Q5652" s="296"/>
      <c r="R5652" s="249" t="e">
        <f>SUMIF(PRECIOINDEX[soporte media],$Q5652,PRECIOINDEX[P1.])/(COUNTIF(PRECIOINDEX[soporte media],$Q5652)-COUNTIFS(PRECIOINDEX[soporte media],$Q5652,PRECIOINDEX[P1.],0))</f>
        <v>#DIV/0!</v>
      </c>
      <c r="S5652" s="249" t="e">
        <f>SUMIF(PRECIOINDEX[soporte media],$Q5652,PRECIOINDEX[P2.])/(COUNTIF(PRECIOINDEX[soporte media],$Q5652)-COUNTIFS(PRECIOINDEX[soporte media],$Q5652,PRECIOINDEX[P2.],0))</f>
        <v>#DIV/0!</v>
      </c>
      <c r="T5652" s="249" t="e">
        <f>SUMIF(PRECIOINDEX[soporte media],$Q5652,PRECIOINDEX[P3.])/(COUNTIF(PRECIOINDEX[soporte media],$Q5652)-COUNTIFS(PRECIOINDEX[soporte media],$Q5652,PRECIOINDEX[P3.],0))</f>
        <v>#DIV/0!</v>
      </c>
      <c r="U5652" s="249">
        <f>IFERROR(SUMIF(PRECIOINDEX[soporte media],$Q5652,PRECIOINDEX[P4.])/(COUNTIF(PRECIOINDEX[soporte media],$Q5652)-COUNTIFS(PRECIOINDEX[soporte media],$Q5652,PRECIOINDEX[P4.],0)),0)</f>
        <v>0</v>
      </c>
      <c r="V5652" s="249">
        <f>IFERROR(SUMIF(PRECIOINDEX[soporte media],$Q5652,PRECIOINDEX[P5])/(COUNTIF(PRECIOINDEX[soporte media],$Q5652)-COUNTIFS(PRECIOINDEX[soporte media],$Q5652,PRECIOINDEX[P5],0)),0)</f>
        <v>0</v>
      </c>
      <c r="W5652" s="249">
        <f>IFERROR(SUMIF(PRECIOINDEX[soporte media],$Q5652,PRECIOINDEX[P6.])/(COUNTIF(PRECIOINDEX[soporte media],$Q5652)-COUNTIFS(PRECIOINDEX[soporte media],$Q5652,PRECIOINDEX[P6.],0)),0)</f>
        <v>0</v>
      </c>
    </row>
    <row r="5653" spans="2:23" ht="19.5" customHeight="1" x14ac:dyDescent="0.3">
      <c r="B5653" s="1" t="str">
        <f>CONCATENATE(PRECIOINDEX[[#This Row],[SISTEMA]],PRECIOINDEX[[#This Row],[TARIFA]],PRECIOINDEX[[#This Row],[CIA]],PRECIOINDEX[[#This Row],[MES]],PRECIOINDEX[[#This Row],[FEE]])</f>
        <v>CANARIAS6.2TDCANDELA4507808 / Bi0,01</v>
      </c>
      <c r="C5653" s="331" t="s">
        <v>176</v>
      </c>
      <c r="D5653" s="259" t="s">
        <v>159</v>
      </c>
      <c r="E5653" s="259" t="s">
        <v>267</v>
      </c>
      <c r="F5653" s="288">
        <v>45078</v>
      </c>
      <c r="G5653" s="312" t="s">
        <v>761</v>
      </c>
      <c r="H5653" s="284">
        <v>0</v>
      </c>
      <c r="I5653" s="284">
        <v>0</v>
      </c>
      <c r="J5653" s="284">
        <v>0.14106184580775097</v>
      </c>
      <c r="K5653" s="293">
        <v>0.13539662033025468</v>
      </c>
      <c r="L5653" s="293">
        <v>0</v>
      </c>
      <c r="M5653" s="293">
        <v>0.12795988686314935</v>
      </c>
      <c r="N5653" s="248" t="str">
        <f>_xlfn.CONCAT(PRECIOINDEX[[#This Row],[SISTEMA]],PRECIOINDEX[[#This Row],[TARIFA]],PRECIOINDEX[[#This Row],[CIA]])</f>
        <v>CANARIAS6.2TDCANDELA</v>
      </c>
      <c r="O5653" s="248" t="str">
        <f>CONCATENATE(PRECIOINDEX[[#This Row],[SISTEMA]],PRECIOINDEX[[#This Row],[TARIFA]],PRECIOINDEX[[#This Row],[CIA]],PRECIOINDEX[[#This Row],[FEE]])</f>
        <v>CANARIAS6.2TDCANDELA08 / Bi0,01</v>
      </c>
      <c r="P5653"/>
      <c r="Q5653" s="296"/>
      <c r="R5653" s="249" t="e">
        <f>SUMIF(PRECIOINDEX[soporte media],$Q5653,PRECIOINDEX[P1.])/(COUNTIF(PRECIOINDEX[soporte media],$Q5653)-COUNTIFS(PRECIOINDEX[soporte media],$Q5653,PRECIOINDEX[P1.],0))</f>
        <v>#DIV/0!</v>
      </c>
      <c r="S5653" s="249" t="e">
        <f>SUMIF(PRECIOINDEX[soporte media],$Q5653,PRECIOINDEX[P2.])/(COUNTIF(PRECIOINDEX[soporte media],$Q5653)-COUNTIFS(PRECIOINDEX[soporte media],$Q5653,PRECIOINDEX[P2.],0))</f>
        <v>#DIV/0!</v>
      </c>
      <c r="T5653" s="249" t="e">
        <f>SUMIF(PRECIOINDEX[soporte media],$Q5653,PRECIOINDEX[P3.])/(COUNTIF(PRECIOINDEX[soporte media],$Q5653)-COUNTIFS(PRECIOINDEX[soporte media],$Q5653,PRECIOINDEX[P3.],0))</f>
        <v>#DIV/0!</v>
      </c>
      <c r="U5653" s="249">
        <f>IFERROR(SUMIF(PRECIOINDEX[soporte media],$Q5653,PRECIOINDEX[P4.])/(COUNTIF(PRECIOINDEX[soporte media],$Q5653)-COUNTIFS(PRECIOINDEX[soporte media],$Q5653,PRECIOINDEX[P4.],0)),0)</f>
        <v>0</v>
      </c>
      <c r="V5653" s="249">
        <f>IFERROR(SUMIF(PRECIOINDEX[soporte media],$Q5653,PRECIOINDEX[P5])/(COUNTIF(PRECIOINDEX[soporte media],$Q5653)-COUNTIFS(PRECIOINDEX[soporte media],$Q5653,PRECIOINDEX[P5],0)),0)</f>
        <v>0</v>
      </c>
      <c r="W5653" s="249">
        <f>IFERROR(SUMIF(PRECIOINDEX[soporte media],$Q5653,PRECIOINDEX[P6.])/(COUNTIF(PRECIOINDEX[soporte media],$Q5653)-COUNTIFS(PRECIOINDEX[soporte media],$Q5653,PRECIOINDEX[P6.],0)),0)</f>
        <v>0</v>
      </c>
    </row>
    <row r="5654" spans="2:23" ht="19.5" customHeight="1" x14ac:dyDescent="0.3">
      <c r="B5654" s="1" t="str">
        <f>CONCATENATE(PRECIOINDEX[[#This Row],[SISTEMA]],PRECIOINDEX[[#This Row],[TARIFA]],PRECIOINDEX[[#This Row],[CIA]],PRECIOINDEX[[#This Row],[MES]],PRECIOINDEX[[#This Row],[FEE]])</f>
        <v>CANARIAS6.2TDCANDELA4507809 / Bi0,008</v>
      </c>
      <c r="C5654" s="302" t="s">
        <v>176</v>
      </c>
      <c r="D5654" s="259" t="s">
        <v>159</v>
      </c>
      <c r="E5654" s="259" t="s">
        <v>267</v>
      </c>
      <c r="F5654" s="260">
        <v>45078</v>
      </c>
      <c r="G5654" s="308" t="s">
        <v>762</v>
      </c>
      <c r="H5654" s="265">
        <v>0</v>
      </c>
      <c r="I5654" s="265">
        <v>0</v>
      </c>
      <c r="J5654" s="265">
        <v>0.13906184580775097</v>
      </c>
      <c r="K5654" s="263">
        <v>0.13339662033025468</v>
      </c>
      <c r="L5654" s="263">
        <v>0</v>
      </c>
      <c r="M5654" s="263">
        <v>0.12595988686314935</v>
      </c>
      <c r="N5654" s="163" t="str">
        <f>_xlfn.CONCAT(PRECIOINDEX[[#This Row],[SISTEMA]],PRECIOINDEX[[#This Row],[TARIFA]],PRECIOINDEX[[#This Row],[CIA]])</f>
        <v>CANARIAS6.2TDCANDELA</v>
      </c>
      <c r="O5654" s="163" t="str">
        <f>CONCATENATE(PRECIOINDEX[[#This Row],[SISTEMA]],PRECIOINDEX[[#This Row],[TARIFA]],PRECIOINDEX[[#This Row],[CIA]],PRECIOINDEX[[#This Row],[FEE]])</f>
        <v>CANARIAS6.2TDCANDELA09 / Bi0,008</v>
      </c>
      <c r="P5654"/>
      <c r="Q5654" s="296"/>
      <c r="R5654" s="249" t="e">
        <f>SUMIF(PRECIOINDEX[soporte media],$Q5654,PRECIOINDEX[P1.])/(COUNTIF(PRECIOINDEX[soporte media],$Q5654)-COUNTIFS(PRECIOINDEX[soporte media],$Q5654,PRECIOINDEX[P1.],0))</f>
        <v>#DIV/0!</v>
      </c>
      <c r="S5654" s="249" t="e">
        <f>SUMIF(PRECIOINDEX[soporte media],$Q5654,PRECIOINDEX[P2.])/(COUNTIF(PRECIOINDEX[soporte media],$Q5654)-COUNTIFS(PRECIOINDEX[soporte media],$Q5654,PRECIOINDEX[P2.],0))</f>
        <v>#DIV/0!</v>
      </c>
      <c r="T5654" s="249" t="e">
        <f>SUMIF(PRECIOINDEX[soporte media],$Q5654,PRECIOINDEX[P3.])/(COUNTIF(PRECIOINDEX[soporte media],$Q5654)-COUNTIFS(PRECIOINDEX[soporte media],$Q5654,PRECIOINDEX[P3.],0))</f>
        <v>#DIV/0!</v>
      </c>
      <c r="U5654" s="249">
        <f>IFERROR(SUMIF(PRECIOINDEX[soporte media],$Q5654,PRECIOINDEX[P4.])/(COUNTIF(PRECIOINDEX[soporte media],$Q5654)-COUNTIFS(PRECIOINDEX[soporte media],$Q5654,PRECIOINDEX[P4.],0)),0)</f>
        <v>0</v>
      </c>
      <c r="V5654" s="249">
        <f>IFERROR(SUMIF(PRECIOINDEX[soporte media],$Q5654,PRECIOINDEX[P5])/(COUNTIF(PRECIOINDEX[soporte media],$Q5654)-COUNTIFS(PRECIOINDEX[soporte media],$Q5654,PRECIOINDEX[P5],0)),0)</f>
        <v>0</v>
      </c>
      <c r="W5654" s="249">
        <f>IFERROR(SUMIF(PRECIOINDEX[soporte media],$Q5654,PRECIOINDEX[P6.])/(COUNTIF(PRECIOINDEX[soporte media],$Q5654)-COUNTIFS(PRECIOINDEX[soporte media],$Q5654,PRECIOINDEX[P6.],0)),0)</f>
        <v>0</v>
      </c>
    </row>
    <row r="5655" spans="2:23" ht="19.5" customHeight="1" x14ac:dyDescent="0.3">
      <c r="B5655" s="1" t="str">
        <f>CONCATENATE(PRECIOINDEX[[#This Row],[SISTEMA]],PRECIOINDEX[[#This Row],[TARIFA]],PRECIOINDEX[[#This Row],[CIA]],PRECIOINDEX[[#This Row],[MES]],PRECIOINDEX[[#This Row],[FEE]])</f>
        <v>CANARIAS6.2TDCANDELA4507810 / Bi0,006</v>
      </c>
      <c r="C5655" s="302" t="s">
        <v>176</v>
      </c>
      <c r="D5655" s="259" t="s">
        <v>159</v>
      </c>
      <c r="E5655" s="259" t="s">
        <v>267</v>
      </c>
      <c r="F5655" s="260">
        <v>45078</v>
      </c>
      <c r="G5655" s="308" t="s">
        <v>763</v>
      </c>
      <c r="H5655" s="265">
        <v>0</v>
      </c>
      <c r="I5655" s="265">
        <v>0</v>
      </c>
      <c r="J5655" s="265">
        <v>0.13706184580775096</v>
      </c>
      <c r="K5655" s="263">
        <v>0.13139662033025468</v>
      </c>
      <c r="L5655" s="263">
        <v>0</v>
      </c>
      <c r="M5655" s="263">
        <v>0.12395988686314935</v>
      </c>
      <c r="N5655" s="163" t="str">
        <f>_xlfn.CONCAT(PRECIOINDEX[[#This Row],[SISTEMA]],PRECIOINDEX[[#This Row],[TARIFA]],PRECIOINDEX[[#This Row],[CIA]])</f>
        <v>CANARIAS6.2TDCANDELA</v>
      </c>
      <c r="O5655" s="163" t="str">
        <f>CONCATENATE(PRECIOINDEX[[#This Row],[SISTEMA]],PRECIOINDEX[[#This Row],[TARIFA]],PRECIOINDEX[[#This Row],[CIA]],PRECIOINDEX[[#This Row],[FEE]])</f>
        <v>CANARIAS6.2TDCANDELA10 / Bi0,006</v>
      </c>
      <c r="P5655"/>
      <c r="Q5655" s="296"/>
      <c r="R5655" s="249" t="e">
        <f>SUMIF(PRECIOINDEX[soporte media],$Q5655,PRECIOINDEX[P1.])/(COUNTIF(PRECIOINDEX[soporte media],$Q5655)-COUNTIFS(PRECIOINDEX[soporte media],$Q5655,PRECIOINDEX[P1.],0))</f>
        <v>#DIV/0!</v>
      </c>
      <c r="S5655" s="249" t="e">
        <f>SUMIF(PRECIOINDEX[soporte media],$Q5655,PRECIOINDEX[P2.])/(COUNTIF(PRECIOINDEX[soporte media],$Q5655)-COUNTIFS(PRECIOINDEX[soporte media],$Q5655,PRECIOINDEX[P2.],0))</f>
        <v>#DIV/0!</v>
      </c>
      <c r="T5655" s="249" t="e">
        <f>SUMIF(PRECIOINDEX[soporte media],$Q5655,PRECIOINDEX[P3.])/(COUNTIF(PRECIOINDEX[soporte media],$Q5655)-COUNTIFS(PRECIOINDEX[soporte media],$Q5655,PRECIOINDEX[P3.],0))</f>
        <v>#DIV/0!</v>
      </c>
      <c r="U5655" s="249">
        <f>IFERROR(SUMIF(PRECIOINDEX[soporte media],$Q5655,PRECIOINDEX[P4.])/(COUNTIF(PRECIOINDEX[soporte media],$Q5655)-COUNTIFS(PRECIOINDEX[soporte media],$Q5655,PRECIOINDEX[P4.],0)),0)</f>
        <v>0</v>
      </c>
      <c r="V5655" s="249">
        <f>IFERROR(SUMIF(PRECIOINDEX[soporte media],$Q5655,PRECIOINDEX[P5])/(COUNTIF(PRECIOINDEX[soporte media],$Q5655)-COUNTIFS(PRECIOINDEX[soporte media],$Q5655,PRECIOINDEX[P5],0)),0)</f>
        <v>0</v>
      </c>
      <c r="W5655" s="249">
        <f>IFERROR(SUMIF(PRECIOINDEX[soporte media],$Q5655,PRECIOINDEX[P6.])/(COUNTIF(PRECIOINDEX[soporte media],$Q5655)-COUNTIFS(PRECIOINDEX[soporte media],$Q5655,PRECIOINDEX[P6.],0)),0)</f>
        <v>0</v>
      </c>
    </row>
    <row r="5656" spans="2:23" ht="19.5" customHeight="1" x14ac:dyDescent="0.3">
      <c r="B5656" s="1" t="str">
        <f>CONCATENATE(PRECIOINDEX[[#This Row],[SISTEMA]],PRECIOINDEX[[#This Row],[TARIFA]],PRECIOINDEX[[#This Row],[CIA]],PRECIOINDEX[[#This Row],[MES]],PRECIOINDEX[[#This Row],[FEE]])</f>
        <v>CANARIAS6.2TDCANDELA4507811 / Bi0,003</v>
      </c>
      <c r="C5656" s="302" t="s">
        <v>176</v>
      </c>
      <c r="D5656" s="259" t="s">
        <v>159</v>
      </c>
      <c r="E5656" s="259" t="s">
        <v>267</v>
      </c>
      <c r="F5656" s="260">
        <v>45078</v>
      </c>
      <c r="G5656" s="308" t="s">
        <v>764</v>
      </c>
      <c r="H5656" s="265">
        <v>0</v>
      </c>
      <c r="I5656" s="265">
        <v>0</v>
      </c>
      <c r="J5656" s="265">
        <v>0.13406184580775096</v>
      </c>
      <c r="K5656" s="263">
        <v>0.12839662033025467</v>
      </c>
      <c r="L5656" s="263">
        <v>0</v>
      </c>
      <c r="M5656" s="263">
        <v>0.12095988686314936</v>
      </c>
      <c r="N5656" s="163" t="str">
        <f>_xlfn.CONCAT(PRECIOINDEX[[#This Row],[SISTEMA]],PRECIOINDEX[[#This Row],[TARIFA]],PRECIOINDEX[[#This Row],[CIA]])</f>
        <v>CANARIAS6.2TDCANDELA</v>
      </c>
      <c r="O5656" s="163" t="str">
        <f>CONCATENATE(PRECIOINDEX[[#This Row],[SISTEMA]],PRECIOINDEX[[#This Row],[TARIFA]],PRECIOINDEX[[#This Row],[CIA]],PRECIOINDEX[[#This Row],[FEE]])</f>
        <v>CANARIAS6.2TDCANDELA11 / Bi0,003</v>
      </c>
      <c r="P5656"/>
      <c r="Q5656" s="296"/>
      <c r="R5656" s="249" t="e">
        <f>SUMIF(PRECIOINDEX[soporte media],$Q5656,PRECIOINDEX[P1.])/(COUNTIF(PRECIOINDEX[soporte media],$Q5656)-COUNTIFS(PRECIOINDEX[soporte media],$Q5656,PRECIOINDEX[P1.],0))</f>
        <v>#DIV/0!</v>
      </c>
      <c r="S5656" s="249" t="e">
        <f>SUMIF(PRECIOINDEX[soporte media],$Q5656,PRECIOINDEX[P2.])/(COUNTIF(PRECIOINDEX[soporte media],$Q5656)-COUNTIFS(PRECIOINDEX[soporte media],$Q5656,PRECIOINDEX[P2.],0))</f>
        <v>#DIV/0!</v>
      </c>
      <c r="T5656" s="249" t="e">
        <f>SUMIF(PRECIOINDEX[soporte media],$Q5656,PRECIOINDEX[P3.])/(COUNTIF(PRECIOINDEX[soporte media],$Q5656)-COUNTIFS(PRECIOINDEX[soporte media],$Q5656,PRECIOINDEX[P3.],0))</f>
        <v>#DIV/0!</v>
      </c>
      <c r="U5656" s="249">
        <f>IFERROR(SUMIF(PRECIOINDEX[soporte media],$Q5656,PRECIOINDEX[P4.])/(COUNTIF(PRECIOINDEX[soporte media],$Q5656)-COUNTIFS(PRECIOINDEX[soporte media],$Q5656,PRECIOINDEX[P4.],0)),0)</f>
        <v>0</v>
      </c>
      <c r="V5656" s="249">
        <f>IFERROR(SUMIF(PRECIOINDEX[soporte media],$Q5656,PRECIOINDEX[P5])/(COUNTIF(PRECIOINDEX[soporte media],$Q5656)-COUNTIFS(PRECIOINDEX[soporte media],$Q5656,PRECIOINDEX[P5],0)),0)</f>
        <v>0</v>
      </c>
      <c r="W5656" s="249">
        <f>IFERROR(SUMIF(PRECIOINDEX[soporte media],$Q5656,PRECIOINDEX[P6.])/(COUNTIF(PRECIOINDEX[soporte media],$Q5656)-COUNTIFS(PRECIOINDEX[soporte media],$Q5656,PRECIOINDEX[P6.],0)),0)</f>
        <v>0</v>
      </c>
    </row>
    <row r="5657" spans="2:23" ht="19.5" customHeight="1" x14ac:dyDescent="0.3">
      <c r="B5657" s="1" t="str">
        <f>CONCATENATE(PRECIOINDEX[[#This Row],[SISTEMA]],PRECIOINDEX[[#This Row],[TARIFA]],PRECIOINDEX[[#This Row],[CIA]],PRECIOINDEX[[#This Row],[MES]],PRECIOINDEX[[#This Row],[FEE]])</f>
        <v>CANARIAS6.2TDCANDELA4504701 / Bi0,035</v>
      </c>
      <c r="C5657" s="302" t="s">
        <v>176</v>
      </c>
      <c r="D5657" s="259" t="s">
        <v>159</v>
      </c>
      <c r="E5657" s="259" t="s">
        <v>267</v>
      </c>
      <c r="F5657" s="260">
        <v>45047</v>
      </c>
      <c r="G5657" s="308" t="s">
        <v>754</v>
      </c>
      <c r="H5657" s="265">
        <v>0</v>
      </c>
      <c r="I5657" s="265">
        <v>0</v>
      </c>
      <c r="J5657" s="265">
        <v>0</v>
      </c>
      <c r="K5657" s="263">
        <v>0.14211507762576187</v>
      </c>
      <c r="L5657" s="263">
        <v>0.13468067341038217</v>
      </c>
      <c r="M5657" s="263">
        <v>0.14047760878154988</v>
      </c>
      <c r="N5657" s="163" t="str">
        <f>_xlfn.CONCAT(PRECIOINDEX[[#This Row],[SISTEMA]],PRECIOINDEX[[#This Row],[TARIFA]],PRECIOINDEX[[#This Row],[CIA]])</f>
        <v>CANARIAS6.2TDCANDELA</v>
      </c>
      <c r="O5657" s="163" t="str">
        <f>CONCATENATE(PRECIOINDEX[[#This Row],[SISTEMA]],PRECIOINDEX[[#This Row],[TARIFA]],PRECIOINDEX[[#This Row],[CIA]],PRECIOINDEX[[#This Row],[FEE]])</f>
        <v>CANARIAS6.2TDCANDELA01 / Bi0,035</v>
      </c>
      <c r="P5657"/>
      <c r="Q5657" s="296"/>
      <c r="R5657" s="249" t="e">
        <f>SUMIF(PRECIOINDEX[soporte media],$Q5657,PRECIOINDEX[P1.])/(COUNTIF(PRECIOINDEX[soporte media],$Q5657)-COUNTIFS(PRECIOINDEX[soporte media],$Q5657,PRECIOINDEX[P1.],0))</f>
        <v>#DIV/0!</v>
      </c>
      <c r="S5657" s="249" t="e">
        <f>SUMIF(PRECIOINDEX[soporte media],$Q5657,PRECIOINDEX[P2.])/(COUNTIF(PRECIOINDEX[soporte media],$Q5657)-COUNTIFS(PRECIOINDEX[soporte media],$Q5657,PRECIOINDEX[P2.],0))</f>
        <v>#DIV/0!</v>
      </c>
      <c r="T5657" s="249" t="e">
        <f>SUMIF(PRECIOINDEX[soporte media],$Q5657,PRECIOINDEX[P3.])/(COUNTIF(PRECIOINDEX[soporte media],$Q5657)-COUNTIFS(PRECIOINDEX[soporte media],$Q5657,PRECIOINDEX[P3.],0))</f>
        <v>#DIV/0!</v>
      </c>
      <c r="U5657" s="249">
        <f>IFERROR(SUMIF(PRECIOINDEX[soporte media],$Q5657,PRECIOINDEX[P4.])/(COUNTIF(PRECIOINDEX[soporte media],$Q5657)-COUNTIFS(PRECIOINDEX[soporte media],$Q5657,PRECIOINDEX[P4.],0)),0)</f>
        <v>0</v>
      </c>
      <c r="V5657" s="249">
        <f>IFERROR(SUMIF(PRECIOINDEX[soporte media],$Q5657,PRECIOINDEX[P5])/(COUNTIF(PRECIOINDEX[soporte media],$Q5657)-COUNTIFS(PRECIOINDEX[soporte media],$Q5657,PRECIOINDEX[P5],0)),0)</f>
        <v>0</v>
      </c>
      <c r="W5657" s="249">
        <f>IFERROR(SUMIF(PRECIOINDEX[soporte media],$Q5657,PRECIOINDEX[P6.])/(COUNTIF(PRECIOINDEX[soporte media],$Q5657)-COUNTIFS(PRECIOINDEX[soporte media],$Q5657,PRECIOINDEX[P6.],0)),0)</f>
        <v>0</v>
      </c>
    </row>
    <row r="5658" spans="2:23" ht="19.5" customHeight="1" x14ac:dyDescent="0.3">
      <c r="B5658" s="1" t="str">
        <f>CONCATENATE(PRECIOINDEX[[#This Row],[SISTEMA]],PRECIOINDEX[[#This Row],[TARIFA]],PRECIOINDEX[[#This Row],[CIA]],PRECIOINDEX[[#This Row],[MES]],PRECIOINDEX[[#This Row],[FEE]])</f>
        <v>CANARIAS6.2TDCANDELA4504702 / Bi0,03</v>
      </c>
      <c r="C5658" s="302" t="s">
        <v>176</v>
      </c>
      <c r="D5658" s="259" t="s">
        <v>159</v>
      </c>
      <c r="E5658" s="259" t="s">
        <v>267</v>
      </c>
      <c r="F5658" s="260">
        <v>45047</v>
      </c>
      <c r="G5658" s="308" t="s">
        <v>755</v>
      </c>
      <c r="H5658" s="265">
        <v>0</v>
      </c>
      <c r="I5658" s="265">
        <v>0</v>
      </c>
      <c r="J5658" s="265">
        <v>0</v>
      </c>
      <c r="K5658" s="263">
        <v>0.13711507762576186</v>
      </c>
      <c r="L5658" s="263">
        <v>0.12968067341038217</v>
      </c>
      <c r="M5658" s="263">
        <v>0.13547760878154991</v>
      </c>
      <c r="N5658" s="163" t="str">
        <f>_xlfn.CONCAT(PRECIOINDEX[[#This Row],[SISTEMA]],PRECIOINDEX[[#This Row],[TARIFA]],PRECIOINDEX[[#This Row],[CIA]])</f>
        <v>CANARIAS6.2TDCANDELA</v>
      </c>
      <c r="O5658" s="163" t="str">
        <f>CONCATENATE(PRECIOINDEX[[#This Row],[SISTEMA]],PRECIOINDEX[[#This Row],[TARIFA]],PRECIOINDEX[[#This Row],[CIA]],PRECIOINDEX[[#This Row],[FEE]])</f>
        <v>CANARIAS6.2TDCANDELA02 / Bi0,03</v>
      </c>
      <c r="P5658"/>
      <c r="Q5658" s="296"/>
      <c r="R5658" s="249" t="e">
        <f>SUMIF(PRECIOINDEX[soporte media],$Q5658,PRECIOINDEX[P1.])/(COUNTIF(PRECIOINDEX[soporte media],$Q5658)-COUNTIFS(PRECIOINDEX[soporte media],$Q5658,PRECIOINDEX[P1.],0))</f>
        <v>#DIV/0!</v>
      </c>
      <c r="S5658" s="249" t="e">
        <f>SUMIF(PRECIOINDEX[soporte media],$Q5658,PRECIOINDEX[P2.])/(COUNTIF(PRECIOINDEX[soporte media],$Q5658)-COUNTIFS(PRECIOINDEX[soporte media],$Q5658,PRECIOINDEX[P2.],0))</f>
        <v>#DIV/0!</v>
      </c>
      <c r="T5658" s="249" t="e">
        <f>SUMIF(PRECIOINDEX[soporte media],$Q5658,PRECIOINDEX[P3.])/(COUNTIF(PRECIOINDEX[soporte media],$Q5658)-COUNTIFS(PRECIOINDEX[soporte media],$Q5658,PRECIOINDEX[P3.],0))</f>
        <v>#DIV/0!</v>
      </c>
      <c r="U5658" s="249">
        <f>IFERROR(SUMIF(PRECIOINDEX[soporte media],$Q5658,PRECIOINDEX[P4.])/(COUNTIF(PRECIOINDEX[soporte media],$Q5658)-COUNTIFS(PRECIOINDEX[soporte media],$Q5658,PRECIOINDEX[P4.],0)),0)</f>
        <v>0</v>
      </c>
      <c r="V5658" s="249">
        <f>IFERROR(SUMIF(PRECIOINDEX[soporte media],$Q5658,PRECIOINDEX[P5])/(COUNTIF(PRECIOINDEX[soporte media],$Q5658)-COUNTIFS(PRECIOINDEX[soporte media],$Q5658,PRECIOINDEX[P5],0)),0)</f>
        <v>0</v>
      </c>
      <c r="W5658" s="249">
        <f>IFERROR(SUMIF(PRECIOINDEX[soporte media],$Q5658,PRECIOINDEX[P6.])/(COUNTIF(PRECIOINDEX[soporte media],$Q5658)-COUNTIFS(PRECIOINDEX[soporte media],$Q5658,PRECIOINDEX[P6.],0)),0)</f>
        <v>0</v>
      </c>
    </row>
    <row r="5659" spans="2:23" ht="19.5" customHeight="1" x14ac:dyDescent="0.3">
      <c r="B5659" s="1" t="str">
        <f>CONCATENATE(PRECIOINDEX[[#This Row],[SISTEMA]],PRECIOINDEX[[#This Row],[TARIFA]],PRECIOINDEX[[#This Row],[CIA]],PRECIOINDEX[[#This Row],[MES]],PRECIOINDEX[[#This Row],[FEE]])</f>
        <v>CANARIAS6.2TDCANDELA4504703 / Bi0,025</v>
      </c>
      <c r="C5659" s="302" t="s">
        <v>176</v>
      </c>
      <c r="D5659" s="259" t="s">
        <v>159</v>
      </c>
      <c r="E5659" s="259" t="s">
        <v>267</v>
      </c>
      <c r="F5659" s="288">
        <v>45047</v>
      </c>
      <c r="G5659" s="312" t="s">
        <v>756</v>
      </c>
      <c r="H5659" s="284">
        <v>0</v>
      </c>
      <c r="I5659" s="284">
        <v>0</v>
      </c>
      <c r="J5659" s="284">
        <v>0</v>
      </c>
      <c r="K5659" s="293">
        <v>0.13211507762576188</v>
      </c>
      <c r="L5659" s="293">
        <v>0.12468067341038216</v>
      </c>
      <c r="M5659" s="293">
        <v>0.1304776087815499</v>
      </c>
      <c r="N5659" s="163" t="str">
        <f>_xlfn.CONCAT(PRECIOINDEX[[#This Row],[SISTEMA]],PRECIOINDEX[[#This Row],[TARIFA]],PRECIOINDEX[[#This Row],[CIA]])</f>
        <v>CANARIAS6.2TDCANDELA</v>
      </c>
      <c r="O5659" s="163" t="str">
        <f>CONCATENATE(PRECIOINDEX[[#This Row],[SISTEMA]],PRECIOINDEX[[#This Row],[TARIFA]],PRECIOINDEX[[#This Row],[CIA]],PRECIOINDEX[[#This Row],[FEE]])</f>
        <v>CANARIAS6.2TDCANDELA03 / Bi0,025</v>
      </c>
      <c r="P5659"/>
      <c r="Q5659" s="296"/>
      <c r="R5659" s="249" t="e">
        <f>SUMIF(PRECIOINDEX[soporte media],$Q5659,PRECIOINDEX[P1.])/(COUNTIF(PRECIOINDEX[soporte media],$Q5659)-COUNTIFS(PRECIOINDEX[soporte media],$Q5659,PRECIOINDEX[P1.],0))</f>
        <v>#DIV/0!</v>
      </c>
      <c r="S5659" s="249" t="e">
        <f>SUMIF(PRECIOINDEX[soporte media],$Q5659,PRECIOINDEX[P2.])/(COUNTIF(PRECIOINDEX[soporte media],$Q5659)-COUNTIFS(PRECIOINDEX[soporte media],$Q5659,PRECIOINDEX[P2.],0))</f>
        <v>#DIV/0!</v>
      </c>
      <c r="T5659" s="249" t="e">
        <f>SUMIF(PRECIOINDEX[soporte media],$Q5659,PRECIOINDEX[P3.])/(COUNTIF(PRECIOINDEX[soporte media],$Q5659)-COUNTIFS(PRECIOINDEX[soporte media],$Q5659,PRECIOINDEX[P3.],0))</f>
        <v>#DIV/0!</v>
      </c>
      <c r="U5659" s="249">
        <f>IFERROR(SUMIF(PRECIOINDEX[soporte media],$Q5659,PRECIOINDEX[P4.])/(COUNTIF(PRECIOINDEX[soporte media],$Q5659)-COUNTIFS(PRECIOINDEX[soporte media],$Q5659,PRECIOINDEX[P4.],0)),0)</f>
        <v>0</v>
      </c>
      <c r="V5659" s="249">
        <f>IFERROR(SUMIF(PRECIOINDEX[soporte media],$Q5659,PRECIOINDEX[P5])/(COUNTIF(PRECIOINDEX[soporte media],$Q5659)-COUNTIFS(PRECIOINDEX[soporte media],$Q5659,PRECIOINDEX[P5],0)),0)</f>
        <v>0</v>
      </c>
      <c r="W5659" s="249">
        <f>IFERROR(SUMIF(PRECIOINDEX[soporte media],$Q5659,PRECIOINDEX[P6.])/(COUNTIF(PRECIOINDEX[soporte media],$Q5659)-COUNTIFS(PRECIOINDEX[soporte media],$Q5659,PRECIOINDEX[P6.],0)),0)</f>
        <v>0</v>
      </c>
    </row>
    <row r="5660" spans="2:23" ht="19.5" customHeight="1" x14ac:dyDescent="0.3">
      <c r="B5660" s="1" t="str">
        <f>CONCATENATE(PRECIOINDEX[[#This Row],[SISTEMA]],PRECIOINDEX[[#This Row],[TARIFA]],PRECIOINDEX[[#This Row],[CIA]],PRECIOINDEX[[#This Row],[MES]],PRECIOINDEX[[#This Row],[FEE]])</f>
        <v>CANARIAS6.2TDCANDELA4504704 / Bi0,02</v>
      </c>
      <c r="C5660" s="302" t="s">
        <v>176</v>
      </c>
      <c r="D5660" s="259" t="s">
        <v>159</v>
      </c>
      <c r="E5660" s="259" t="s">
        <v>267</v>
      </c>
      <c r="F5660" s="260">
        <v>45047</v>
      </c>
      <c r="G5660" s="308" t="s">
        <v>757</v>
      </c>
      <c r="H5660" s="265">
        <v>0</v>
      </c>
      <c r="I5660" s="265">
        <v>0</v>
      </c>
      <c r="J5660" s="265">
        <v>0</v>
      </c>
      <c r="K5660" s="263">
        <v>0.12711507762576188</v>
      </c>
      <c r="L5660" s="263">
        <v>0.11968067341038216</v>
      </c>
      <c r="M5660" s="263">
        <v>0.1254776087815499</v>
      </c>
      <c r="N5660" s="163" t="str">
        <f>_xlfn.CONCAT(PRECIOINDEX[[#This Row],[SISTEMA]],PRECIOINDEX[[#This Row],[TARIFA]],PRECIOINDEX[[#This Row],[CIA]])</f>
        <v>CANARIAS6.2TDCANDELA</v>
      </c>
      <c r="O5660" s="163" t="str">
        <f>CONCATENATE(PRECIOINDEX[[#This Row],[SISTEMA]],PRECIOINDEX[[#This Row],[TARIFA]],PRECIOINDEX[[#This Row],[CIA]],PRECIOINDEX[[#This Row],[FEE]])</f>
        <v>CANARIAS6.2TDCANDELA04 / Bi0,02</v>
      </c>
      <c r="P5660"/>
      <c r="Q5660" s="296"/>
      <c r="R5660" s="249" t="e">
        <f>SUMIF(PRECIOINDEX[soporte media],$Q5660,PRECIOINDEX[P1.])/(COUNTIF(PRECIOINDEX[soporte media],$Q5660)-COUNTIFS(PRECIOINDEX[soporte media],$Q5660,PRECIOINDEX[P1.],0))</f>
        <v>#DIV/0!</v>
      </c>
      <c r="S5660" s="249" t="e">
        <f>SUMIF(PRECIOINDEX[soporte media],$Q5660,PRECIOINDEX[P2.])/(COUNTIF(PRECIOINDEX[soporte media],$Q5660)-COUNTIFS(PRECIOINDEX[soporte media],$Q5660,PRECIOINDEX[P2.],0))</f>
        <v>#DIV/0!</v>
      </c>
      <c r="T5660" s="249" t="e">
        <f>SUMIF(PRECIOINDEX[soporte media],$Q5660,PRECIOINDEX[P3.])/(COUNTIF(PRECIOINDEX[soporte media],$Q5660)-COUNTIFS(PRECIOINDEX[soporte media],$Q5660,PRECIOINDEX[P3.],0))</f>
        <v>#DIV/0!</v>
      </c>
      <c r="U5660" s="249">
        <f>IFERROR(SUMIF(PRECIOINDEX[soporte media],$Q5660,PRECIOINDEX[P4.])/(COUNTIF(PRECIOINDEX[soporte media],$Q5660)-COUNTIFS(PRECIOINDEX[soporte media],$Q5660,PRECIOINDEX[P4.],0)),0)</f>
        <v>0</v>
      </c>
      <c r="V5660" s="249">
        <f>IFERROR(SUMIF(PRECIOINDEX[soporte media],$Q5660,PRECIOINDEX[P5])/(COUNTIF(PRECIOINDEX[soporte media],$Q5660)-COUNTIFS(PRECIOINDEX[soporte media],$Q5660,PRECIOINDEX[P5],0)),0)</f>
        <v>0</v>
      </c>
      <c r="W5660" s="249">
        <f>IFERROR(SUMIF(PRECIOINDEX[soporte media],$Q5660,PRECIOINDEX[P6.])/(COUNTIF(PRECIOINDEX[soporte media],$Q5660)-COUNTIFS(PRECIOINDEX[soporte media],$Q5660,PRECIOINDEX[P6.],0)),0)</f>
        <v>0</v>
      </c>
    </row>
    <row r="5661" spans="2:23" ht="19.5" customHeight="1" x14ac:dyDescent="0.3">
      <c r="B5661" s="1" t="str">
        <f>CONCATENATE(PRECIOINDEX[[#This Row],[SISTEMA]],PRECIOINDEX[[#This Row],[TARIFA]],PRECIOINDEX[[#This Row],[CIA]],PRECIOINDEX[[#This Row],[MES]],PRECIOINDEX[[#This Row],[FEE]])</f>
        <v>CANARIAS6.2TDCANDELA4504705 / Bi0,018</v>
      </c>
      <c r="C5661" s="302" t="s">
        <v>176</v>
      </c>
      <c r="D5661" s="259" t="s">
        <v>159</v>
      </c>
      <c r="E5661" s="259" t="s">
        <v>267</v>
      </c>
      <c r="F5661" s="288">
        <v>45047</v>
      </c>
      <c r="G5661" s="312" t="s">
        <v>758</v>
      </c>
      <c r="H5661" s="284">
        <v>0</v>
      </c>
      <c r="I5661" s="284">
        <v>0</v>
      </c>
      <c r="J5661" s="284">
        <v>0</v>
      </c>
      <c r="K5661" s="293">
        <v>0.12511507762576188</v>
      </c>
      <c r="L5661" s="293">
        <v>0.11768067341038217</v>
      </c>
      <c r="M5661" s="293">
        <v>0.1234776087815499</v>
      </c>
      <c r="N5661" s="163" t="str">
        <f>_xlfn.CONCAT(PRECIOINDEX[[#This Row],[SISTEMA]],PRECIOINDEX[[#This Row],[TARIFA]],PRECIOINDEX[[#This Row],[CIA]])</f>
        <v>CANARIAS6.2TDCANDELA</v>
      </c>
      <c r="O5661" s="163" t="str">
        <f>CONCATENATE(PRECIOINDEX[[#This Row],[SISTEMA]],PRECIOINDEX[[#This Row],[TARIFA]],PRECIOINDEX[[#This Row],[CIA]],PRECIOINDEX[[#This Row],[FEE]])</f>
        <v>CANARIAS6.2TDCANDELA05 / Bi0,018</v>
      </c>
      <c r="P5661"/>
      <c r="Q5661" s="296"/>
      <c r="R5661" s="249" t="e">
        <f>SUMIF(PRECIOINDEX[soporte media],$Q5661,PRECIOINDEX[P1.])/(COUNTIF(PRECIOINDEX[soporte media],$Q5661)-COUNTIFS(PRECIOINDEX[soporte media],$Q5661,PRECIOINDEX[P1.],0))</f>
        <v>#DIV/0!</v>
      </c>
      <c r="S5661" s="249" t="e">
        <f>SUMIF(PRECIOINDEX[soporte media],$Q5661,PRECIOINDEX[P2.])/(COUNTIF(PRECIOINDEX[soporte media],$Q5661)-COUNTIFS(PRECIOINDEX[soporte media],$Q5661,PRECIOINDEX[P2.],0))</f>
        <v>#DIV/0!</v>
      </c>
      <c r="T5661" s="249" t="e">
        <f>SUMIF(PRECIOINDEX[soporte media],$Q5661,PRECIOINDEX[P3.])/(COUNTIF(PRECIOINDEX[soporte media],$Q5661)-COUNTIFS(PRECIOINDEX[soporte media],$Q5661,PRECIOINDEX[P3.],0))</f>
        <v>#DIV/0!</v>
      </c>
      <c r="U5661" s="249">
        <f>IFERROR(SUMIF(PRECIOINDEX[soporte media],$Q5661,PRECIOINDEX[P4.])/(COUNTIF(PRECIOINDEX[soporte media],$Q5661)-COUNTIFS(PRECIOINDEX[soporte media],$Q5661,PRECIOINDEX[P4.],0)),0)</f>
        <v>0</v>
      </c>
      <c r="V5661" s="249">
        <f>IFERROR(SUMIF(PRECIOINDEX[soporte media],$Q5661,PRECIOINDEX[P5])/(COUNTIF(PRECIOINDEX[soporte media],$Q5661)-COUNTIFS(PRECIOINDEX[soporte media],$Q5661,PRECIOINDEX[P5],0)),0)</f>
        <v>0</v>
      </c>
      <c r="W5661" s="249">
        <f>IFERROR(SUMIF(PRECIOINDEX[soporte media],$Q5661,PRECIOINDEX[P6.])/(COUNTIF(PRECIOINDEX[soporte media],$Q5661)-COUNTIFS(PRECIOINDEX[soporte media],$Q5661,PRECIOINDEX[P6.],0)),0)</f>
        <v>0</v>
      </c>
    </row>
    <row r="5662" spans="2:23" ht="19.5" customHeight="1" x14ac:dyDescent="0.3">
      <c r="B5662" s="1" t="str">
        <f>CONCATENATE(PRECIOINDEX[[#This Row],[SISTEMA]],PRECIOINDEX[[#This Row],[TARIFA]],PRECIOINDEX[[#This Row],[CIA]],PRECIOINDEX[[#This Row],[MES]],PRECIOINDEX[[#This Row],[FEE]])</f>
        <v>CANARIAS6.2TDCANDELA4504706 / Bi0,015</v>
      </c>
      <c r="C5662" s="302" t="s">
        <v>176</v>
      </c>
      <c r="D5662" s="259" t="s">
        <v>159</v>
      </c>
      <c r="E5662" s="259" t="s">
        <v>267</v>
      </c>
      <c r="F5662" s="288">
        <v>45047</v>
      </c>
      <c r="G5662" s="312" t="s">
        <v>759</v>
      </c>
      <c r="H5662" s="284">
        <v>0</v>
      </c>
      <c r="I5662" s="284">
        <v>0</v>
      </c>
      <c r="J5662" s="284">
        <v>0</v>
      </c>
      <c r="K5662" s="293">
        <v>0.12211507762576188</v>
      </c>
      <c r="L5662" s="293">
        <v>0.11468067341038217</v>
      </c>
      <c r="M5662" s="293">
        <v>0.12047760878154989</v>
      </c>
      <c r="N5662" s="163" t="str">
        <f>_xlfn.CONCAT(PRECIOINDEX[[#This Row],[SISTEMA]],PRECIOINDEX[[#This Row],[TARIFA]],PRECIOINDEX[[#This Row],[CIA]])</f>
        <v>CANARIAS6.2TDCANDELA</v>
      </c>
      <c r="O5662" s="163" t="str">
        <f>CONCATENATE(PRECIOINDEX[[#This Row],[SISTEMA]],PRECIOINDEX[[#This Row],[TARIFA]],PRECIOINDEX[[#This Row],[CIA]],PRECIOINDEX[[#This Row],[FEE]])</f>
        <v>CANARIAS6.2TDCANDELA06 / Bi0,015</v>
      </c>
      <c r="P5662"/>
      <c r="Q5662" s="296"/>
      <c r="R5662" s="249" t="e">
        <f>SUMIF(PRECIOINDEX[soporte media],$Q5662,PRECIOINDEX[P1.])/(COUNTIF(PRECIOINDEX[soporte media],$Q5662)-COUNTIFS(PRECIOINDEX[soporte media],$Q5662,PRECIOINDEX[P1.],0))</f>
        <v>#DIV/0!</v>
      </c>
      <c r="S5662" s="249" t="e">
        <f>SUMIF(PRECIOINDEX[soporte media],$Q5662,PRECIOINDEX[P2.])/(COUNTIF(PRECIOINDEX[soporte media],$Q5662)-COUNTIFS(PRECIOINDEX[soporte media],$Q5662,PRECIOINDEX[P2.],0))</f>
        <v>#DIV/0!</v>
      </c>
      <c r="T5662" s="249" t="e">
        <f>SUMIF(PRECIOINDEX[soporte media],$Q5662,PRECIOINDEX[P3.])/(COUNTIF(PRECIOINDEX[soporte media],$Q5662)-COUNTIFS(PRECIOINDEX[soporte media],$Q5662,PRECIOINDEX[P3.],0))</f>
        <v>#DIV/0!</v>
      </c>
      <c r="U5662" s="249">
        <f>IFERROR(SUMIF(PRECIOINDEX[soporte media],$Q5662,PRECIOINDEX[P4.])/(COUNTIF(PRECIOINDEX[soporte media],$Q5662)-COUNTIFS(PRECIOINDEX[soporte media],$Q5662,PRECIOINDEX[P4.],0)),0)</f>
        <v>0</v>
      </c>
      <c r="V5662" s="249">
        <f>IFERROR(SUMIF(PRECIOINDEX[soporte media],$Q5662,PRECIOINDEX[P5])/(COUNTIF(PRECIOINDEX[soporte media],$Q5662)-COUNTIFS(PRECIOINDEX[soporte media],$Q5662,PRECIOINDEX[P5],0)),0)</f>
        <v>0</v>
      </c>
      <c r="W5662" s="249">
        <f>IFERROR(SUMIF(PRECIOINDEX[soporte media],$Q5662,PRECIOINDEX[P6.])/(COUNTIF(PRECIOINDEX[soporte media],$Q5662)-COUNTIFS(PRECIOINDEX[soporte media],$Q5662,PRECIOINDEX[P6.],0)),0)</f>
        <v>0</v>
      </c>
    </row>
    <row r="5663" spans="2:23" ht="19.5" customHeight="1" x14ac:dyDescent="0.3">
      <c r="B5663" s="1" t="str">
        <f>CONCATENATE(PRECIOINDEX[[#This Row],[SISTEMA]],PRECIOINDEX[[#This Row],[TARIFA]],PRECIOINDEX[[#This Row],[CIA]],PRECIOINDEX[[#This Row],[MES]],PRECIOINDEX[[#This Row],[FEE]])</f>
        <v>CANARIAS6.2TDCANDELA4504707 / Bi0,012</v>
      </c>
      <c r="C5663" s="331" t="s">
        <v>176</v>
      </c>
      <c r="D5663" s="259" t="s">
        <v>159</v>
      </c>
      <c r="E5663" s="259" t="s">
        <v>267</v>
      </c>
      <c r="F5663" s="288">
        <v>45047</v>
      </c>
      <c r="G5663" s="312" t="s">
        <v>760</v>
      </c>
      <c r="H5663" s="284">
        <v>0</v>
      </c>
      <c r="I5663" s="284">
        <v>0</v>
      </c>
      <c r="J5663" s="284">
        <v>0</v>
      </c>
      <c r="K5663" s="293">
        <v>0.11911507762576187</v>
      </c>
      <c r="L5663" s="293">
        <v>0.11168067341038217</v>
      </c>
      <c r="M5663" s="293">
        <v>0.11747760878154989</v>
      </c>
      <c r="N5663" s="248" t="str">
        <f>_xlfn.CONCAT(PRECIOINDEX[[#This Row],[SISTEMA]],PRECIOINDEX[[#This Row],[TARIFA]],PRECIOINDEX[[#This Row],[CIA]])</f>
        <v>CANARIAS6.2TDCANDELA</v>
      </c>
      <c r="O5663" s="248" t="str">
        <f>CONCATENATE(PRECIOINDEX[[#This Row],[SISTEMA]],PRECIOINDEX[[#This Row],[TARIFA]],PRECIOINDEX[[#This Row],[CIA]],PRECIOINDEX[[#This Row],[FEE]])</f>
        <v>CANARIAS6.2TDCANDELA07 / Bi0,012</v>
      </c>
      <c r="P5663"/>
      <c r="Q5663" s="296"/>
      <c r="R5663" s="249" t="e">
        <f>SUMIF(PRECIOINDEX[soporte media],$Q5663,PRECIOINDEX[P1.])/(COUNTIF(PRECIOINDEX[soporte media],$Q5663)-COUNTIFS(PRECIOINDEX[soporte media],$Q5663,PRECIOINDEX[P1.],0))</f>
        <v>#DIV/0!</v>
      </c>
      <c r="S5663" s="249" t="e">
        <f>SUMIF(PRECIOINDEX[soporte media],$Q5663,PRECIOINDEX[P2.])/(COUNTIF(PRECIOINDEX[soporte media],$Q5663)-COUNTIFS(PRECIOINDEX[soporte media],$Q5663,PRECIOINDEX[P2.],0))</f>
        <v>#DIV/0!</v>
      </c>
      <c r="T5663" s="249" t="e">
        <f>SUMIF(PRECIOINDEX[soporte media],$Q5663,PRECIOINDEX[P3.])/(COUNTIF(PRECIOINDEX[soporte media],$Q5663)-COUNTIFS(PRECIOINDEX[soporte media],$Q5663,PRECIOINDEX[P3.],0))</f>
        <v>#DIV/0!</v>
      </c>
      <c r="U5663" s="249">
        <f>IFERROR(SUMIF(PRECIOINDEX[soporte media],$Q5663,PRECIOINDEX[P4.])/(COUNTIF(PRECIOINDEX[soporte media],$Q5663)-COUNTIFS(PRECIOINDEX[soporte media],$Q5663,PRECIOINDEX[P4.],0)),0)</f>
        <v>0</v>
      </c>
      <c r="V5663" s="249">
        <f>IFERROR(SUMIF(PRECIOINDEX[soporte media],$Q5663,PRECIOINDEX[P5])/(COUNTIF(PRECIOINDEX[soporte media],$Q5663)-COUNTIFS(PRECIOINDEX[soporte media],$Q5663,PRECIOINDEX[P5],0)),0)</f>
        <v>0</v>
      </c>
      <c r="W5663" s="249">
        <f>IFERROR(SUMIF(PRECIOINDEX[soporte media],$Q5663,PRECIOINDEX[P6.])/(COUNTIF(PRECIOINDEX[soporte media],$Q5663)-COUNTIFS(PRECIOINDEX[soporte media],$Q5663,PRECIOINDEX[P6.],0)),0)</f>
        <v>0</v>
      </c>
    </row>
    <row r="5664" spans="2:23" ht="19.5" customHeight="1" x14ac:dyDescent="0.3">
      <c r="B5664" s="1" t="str">
        <f>CONCATENATE(PRECIOINDEX[[#This Row],[SISTEMA]],PRECIOINDEX[[#This Row],[TARIFA]],PRECIOINDEX[[#This Row],[CIA]],PRECIOINDEX[[#This Row],[MES]],PRECIOINDEX[[#This Row],[FEE]])</f>
        <v>CANARIAS6.2TDCANDELA4504708 / Bi0,01</v>
      </c>
      <c r="C5664" s="302" t="s">
        <v>176</v>
      </c>
      <c r="D5664" s="259" t="s">
        <v>159</v>
      </c>
      <c r="E5664" s="259" t="s">
        <v>267</v>
      </c>
      <c r="F5664" s="288">
        <v>45047</v>
      </c>
      <c r="G5664" s="312" t="s">
        <v>761</v>
      </c>
      <c r="H5664" s="284">
        <v>0</v>
      </c>
      <c r="I5664" s="284">
        <v>0</v>
      </c>
      <c r="J5664" s="284">
        <v>0</v>
      </c>
      <c r="K5664" s="293">
        <v>0.11711507762576187</v>
      </c>
      <c r="L5664" s="293">
        <v>0.10968067341038217</v>
      </c>
      <c r="M5664" s="293">
        <v>0.11547760878154989</v>
      </c>
      <c r="N5664" s="163" t="str">
        <f>_xlfn.CONCAT(PRECIOINDEX[[#This Row],[SISTEMA]],PRECIOINDEX[[#This Row],[TARIFA]],PRECIOINDEX[[#This Row],[CIA]])</f>
        <v>CANARIAS6.2TDCANDELA</v>
      </c>
      <c r="O5664" s="163" t="str">
        <f>CONCATENATE(PRECIOINDEX[[#This Row],[SISTEMA]],PRECIOINDEX[[#This Row],[TARIFA]],PRECIOINDEX[[#This Row],[CIA]],PRECIOINDEX[[#This Row],[FEE]])</f>
        <v>CANARIAS6.2TDCANDELA08 / Bi0,01</v>
      </c>
      <c r="P5664"/>
      <c r="Q5664" s="296"/>
      <c r="R5664" s="249" t="e">
        <f>SUMIF(PRECIOINDEX[soporte media],$Q5664,PRECIOINDEX[P1.])/(COUNTIF(PRECIOINDEX[soporte media],$Q5664)-COUNTIFS(PRECIOINDEX[soporte media],$Q5664,PRECIOINDEX[P1.],0))</f>
        <v>#DIV/0!</v>
      </c>
      <c r="S5664" s="249" t="e">
        <f>SUMIF(PRECIOINDEX[soporte media],$Q5664,PRECIOINDEX[P2.])/(COUNTIF(PRECIOINDEX[soporte media],$Q5664)-COUNTIFS(PRECIOINDEX[soporte media],$Q5664,PRECIOINDEX[P2.],0))</f>
        <v>#DIV/0!</v>
      </c>
      <c r="T5664" s="249" t="e">
        <f>SUMIF(PRECIOINDEX[soporte media],$Q5664,PRECIOINDEX[P3.])/(COUNTIF(PRECIOINDEX[soporte media],$Q5664)-COUNTIFS(PRECIOINDEX[soporte media],$Q5664,PRECIOINDEX[P3.],0))</f>
        <v>#DIV/0!</v>
      </c>
      <c r="U5664" s="249">
        <f>IFERROR(SUMIF(PRECIOINDEX[soporte media],$Q5664,PRECIOINDEX[P4.])/(COUNTIF(PRECIOINDEX[soporte media],$Q5664)-COUNTIFS(PRECIOINDEX[soporte media],$Q5664,PRECIOINDEX[P4.],0)),0)</f>
        <v>0</v>
      </c>
      <c r="V5664" s="249">
        <f>IFERROR(SUMIF(PRECIOINDEX[soporte media],$Q5664,PRECIOINDEX[P5])/(COUNTIF(PRECIOINDEX[soporte media],$Q5664)-COUNTIFS(PRECIOINDEX[soporte media],$Q5664,PRECIOINDEX[P5],0)),0)</f>
        <v>0</v>
      </c>
      <c r="W5664" s="249">
        <f>IFERROR(SUMIF(PRECIOINDEX[soporte media],$Q5664,PRECIOINDEX[P6.])/(COUNTIF(PRECIOINDEX[soporte media],$Q5664)-COUNTIFS(PRECIOINDEX[soporte media],$Q5664,PRECIOINDEX[P6.],0)),0)</f>
        <v>0</v>
      </c>
    </row>
    <row r="5665" spans="2:23" ht="19.5" customHeight="1" x14ac:dyDescent="0.3">
      <c r="B5665" s="1" t="str">
        <f>CONCATENATE(PRECIOINDEX[[#This Row],[SISTEMA]],PRECIOINDEX[[#This Row],[TARIFA]],PRECIOINDEX[[#This Row],[CIA]],PRECIOINDEX[[#This Row],[MES]],PRECIOINDEX[[#This Row],[FEE]])</f>
        <v>CANARIAS6.2TDCANDELA4504709 / Bi0,008</v>
      </c>
      <c r="C5665" s="331" t="s">
        <v>176</v>
      </c>
      <c r="D5665" s="259" t="s">
        <v>159</v>
      </c>
      <c r="E5665" s="259" t="s">
        <v>267</v>
      </c>
      <c r="F5665" s="288">
        <v>45047</v>
      </c>
      <c r="G5665" s="312" t="s">
        <v>762</v>
      </c>
      <c r="H5665" s="284">
        <v>0</v>
      </c>
      <c r="I5665" s="284">
        <v>0</v>
      </c>
      <c r="J5665" s="284">
        <v>0</v>
      </c>
      <c r="K5665" s="293">
        <v>0.11511507762576187</v>
      </c>
      <c r="L5665" s="293">
        <v>0.10768067341038216</v>
      </c>
      <c r="M5665" s="293">
        <v>0.11347760878154989</v>
      </c>
      <c r="N5665" s="248" t="str">
        <f>_xlfn.CONCAT(PRECIOINDEX[[#This Row],[SISTEMA]],PRECIOINDEX[[#This Row],[TARIFA]],PRECIOINDEX[[#This Row],[CIA]])</f>
        <v>CANARIAS6.2TDCANDELA</v>
      </c>
      <c r="O5665" s="248" t="str">
        <f>CONCATENATE(PRECIOINDEX[[#This Row],[SISTEMA]],PRECIOINDEX[[#This Row],[TARIFA]],PRECIOINDEX[[#This Row],[CIA]],PRECIOINDEX[[#This Row],[FEE]])</f>
        <v>CANARIAS6.2TDCANDELA09 / Bi0,008</v>
      </c>
      <c r="P5665"/>
      <c r="Q5665" s="296"/>
      <c r="R5665" s="249" t="e">
        <f>SUMIF(PRECIOINDEX[soporte media],$Q5665,PRECIOINDEX[P1.])/(COUNTIF(PRECIOINDEX[soporte media],$Q5665)-COUNTIFS(PRECIOINDEX[soporte media],$Q5665,PRECIOINDEX[P1.],0))</f>
        <v>#DIV/0!</v>
      </c>
      <c r="S5665" s="249" t="e">
        <f>SUMIF(PRECIOINDEX[soporte media],$Q5665,PRECIOINDEX[P2.])/(COUNTIF(PRECIOINDEX[soporte media],$Q5665)-COUNTIFS(PRECIOINDEX[soporte media],$Q5665,PRECIOINDEX[P2.],0))</f>
        <v>#DIV/0!</v>
      </c>
      <c r="T5665" s="249" t="e">
        <f>SUMIF(PRECIOINDEX[soporte media],$Q5665,PRECIOINDEX[P3.])/(COUNTIF(PRECIOINDEX[soporte media],$Q5665)-COUNTIFS(PRECIOINDEX[soporte media],$Q5665,PRECIOINDEX[P3.],0))</f>
        <v>#DIV/0!</v>
      </c>
      <c r="U5665" s="249">
        <f>IFERROR(SUMIF(PRECIOINDEX[soporte media],$Q5665,PRECIOINDEX[P4.])/(COUNTIF(PRECIOINDEX[soporte media],$Q5665)-COUNTIFS(PRECIOINDEX[soporte media],$Q5665,PRECIOINDEX[P4.],0)),0)</f>
        <v>0</v>
      </c>
      <c r="V5665" s="249">
        <f>IFERROR(SUMIF(PRECIOINDEX[soporte media],$Q5665,PRECIOINDEX[P5])/(COUNTIF(PRECIOINDEX[soporte media],$Q5665)-COUNTIFS(PRECIOINDEX[soporte media],$Q5665,PRECIOINDEX[P5],0)),0)</f>
        <v>0</v>
      </c>
      <c r="W5665" s="249">
        <f>IFERROR(SUMIF(PRECIOINDEX[soporte media],$Q5665,PRECIOINDEX[P6.])/(COUNTIF(PRECIOINDEX[soporte media],$Q5665)-COUNTIFS(PRECIOINDEX[soporte media],$Q5665,PRECIOINDEX[P6.],0)),0)</f>
        <v>0</v>
      </c>
    </row>
    <row r="5666" spans="2:23" ht="19.5" customHeight="1" x14ac:dyDescent="0.3">
      <c r="B5666" s="1" t="str">
        <f>CONCATENATE(PRECIOINDEX[[#This Row],[SISTEMA]],PRECIOINDEX[[#This Row],[TARIFA]],PRECIOINDEX[[#This Row],[CIA]],PRECIOINDEX[[#This Row],[MES]],PRECIOINDEX[[#This Row],[FEE]])</f>
        <v>CANARIAS6.2TDCANDELA4504710 / Bi0,006</v>
      </c>
      <c r="C5666" s="302" t="s">
        <v>176</v>
      </c>
      <c r="D5666" s="259" t="s">
        <v>159</v>
      </c>
      <c r="E5666" s="259" t="s">
        <v>267</v>
      </c>
      <c r="F5666" s="260">
        <v>45047</v>
      </c>
      <c r="G5666" s="308" t="s">
        <v>763</v>
      </c>
      <c r="H5666" s="265">
        <v>0</v>
      </c>
      <c r="I5666" s="265">
        <v>0</v>
      </c>
      <c r="J5666" s="265">
        <v>0</v>
      </c>
      <c r="K5666" s="263">
        <v>0.11311507762576187</v>
      </c>
      <c r="L5666" s="263">
        <v>0.10568067341038216</v>
      </c>
      <c r="M5666" s="263">
        <v>0.11147760878154989</v>
      </c>
      <c r="N5666" s="163" t="str">
        <f>_xlfn.CONCAT(PRECIOINDEX[[#This Row],[SISTEMA]],PRECIOINDEX[[#This Row],[TARIFA]],PRECIOINDEX[[#This Row],[CIA]])</f>
        <v>CANARIAS6.2TDCANDELA</v>
      </c>
      <c r="O5666" s="163" t="str">
        <f>CONCATENATE(PRECIOINDEX[[#This Row],[SISTEMA]],PRECIOINDEX[[#This Row],[TARIFA]],PRECIOINDEX[[#This Row],[CIA]],PRECIOINDEX[[#This Row],[FEE]])</f>
        <v>CANARIAS6.2TDCANDELA10 / Bi0,006</v>
      </c>
      <c r="P5666"/>
      <c r="Q5666" s="296"/>
      <c r="R5666" s="249" t="e">
        <f>SUMIF(PRECIOINDEX[soporte media],$Q5666,PRECIOINDEX[P1.])/(COUNTIF(PRECIOINDEX[soporte media],$Q5666)-COUNTIFS(PRECIOINDEX[soporte media],$Q5666,PRECIOINDEX[P1.],0))</f>
        <v>#DIV/0!</v>
      </c>
      <c r="S5666" s="249" t="e">
        <f>SUMIF(PRECIOINDEX[soporte media],$Q5666,PRECIOINDEX[P2.])/(COUNTIF(PRECIOINDEX[soporte media],$Q5666)-COUNTIFS(PRECIOINDEX[soporte media],$Q5666,PRECIOINDEX[P2.],0))</f>
        <v>#DIV/0!</v>
      </c>
      <c r="T5666" s="249" t="e">
        <f>SUMIF(PRECIOINDEX[soporte media],$Q5666,PRECIOINDEX[P3.])/(COUNTIF(PRECIOINDEX[soporte media],$Q5666)-COUNTIFS(PRECIOINDEX[soporte media],$Q5666,PRECIOINDEX[P3.],0))</f>
        <v>#DIV/0!</v>
      </c>
      <c r="U5666" s="249">
        <f>IFERROR(SUMIF(PRECIOINDEX[soporte media],$Q5666,PRECIOINDEX[P4.])/(COUNTIF(PRECIOINDEX[soporte media],$Q5666)-COUNTIFS(PRECIOINDEX[soporte media],$Q5666,PRECIOINDEX[P4.],0)),0)</f>
        <v>0</v>
      </c>
      <c r="V5666" s="249">
        <f>IFERROR(SUMIF(PRECIOINDEX[soporte media],$Q5666,PRECIOINDEX[P5])/(COUNTIF(PRECIOINDEX[soporte media],$Q5666)-COUNTIFS(PRECIOINDEX[soporte media],$Q5666,PRECIOINDEX[P5],0)),0)</f>
        <v>0</v>
      </c>
      <c r="W5666" s="249">
        <f>IFERROR(SUMIF(PRECIOINDEX[soporte media],$Q5666,PRECIOINDEX[P6.])/(COUNTIF(PRECIOINDEX[soporte media],$Q5666)-COUNTIFS(PRECIOINDEX[soporte media],$Q5666,PRECIOINDEX[P6.],0)),0)</f>
        <v>0</v>
      </c>
    </row>
    <row r="5667" spans="2:23" ht="19.5" customHeight="1" x14ac:dyDescent="0.3">
      <c r="B5667" s="1" t="str">
        <f>CONCATENATE(PRECIOINDEX[[#This Row],[SISTEMA]],PRECIOINDEX[[#This Row],[TARIFA]],PRECIOINDEX[[#This Row],[CIA]],PRECIOINDEX[[#This Row],[MES]],PRECIOINDEX[[#This Row],[FEE]])</f>
        <v>CANARIAS6.2TDCANDELA4504711 / Bi0,003</v>
      </c>
      <c r="C5667" s="302" t="s">
        <v>176</v>
      </c>
      <c r="D5667" s="259" t="s">
        <v>159</v>
      </c>
      <c r="E5667" s="259" t="s">
        <v>267</v>
      </c>
      <c r="F5667" s="288">
        <v>45047</v>
      </c>
      <c r="G5667" s="312" t="s">
        <v>764</v>
      </c>
      <c r="H5667" s="284">
        <v>0</v>
      </c>
      <c r="I5667" s="284">
        <v>0</v>
      </c>
      <c r="J5667" s="284">
        <v>0</v>
      </c>
      <c r="K5667" s="293">
        <v>0.11011507762576188</v>
      </c>
      <c r="L5667" s="293">
        <v>0.10268067341038217</v>
      </c>
      <c r="M5667" s="293">
        <v>0.1084776087815499</v>
      </c>
      <c r="N5667" s="163" t="str">
        <f>_xlfn.CONCAT(PRECIOINDEX[[#This Row],[SISTEMA]],PRECIOINDEX[[#This Row],[TARIFA]],PRECIOINDEX[[#This Row],[CIA]])</f>
        <v>CANARIAS6.2TDCANDELA</v>
      </c>
      <c r="O5667" s="163" t="str">
        <f>CONCATENATE(PRECIOINDEX[[#This Row],[SISTEMA]],PRECIOINDEX[[#This Row],[TARIFA]],PRECIOINDEX[[#This Row],[CIA]],PRECIOINDEX[[#This Row],[FEE]])</f>
        <v>CANARIAS6.2TDCANDELA11 / Bi0,003</v>
      </c>
      <c r="P5667"/>
      <c r="Q5667" s="296"/>
      <c r="R5667" s="249" t="e">
        <f>SUMIF(PRECIOINDEX[soporte media],$Q5667,PRECIOINDEX[P1.])/(COUNTIF(PRECIOINDEX[soporte media],$Q5667)-COUNTIFS(PRECIOINDEX[soporte media],$Q5667,PRECIOINDEX[P1.],0))</f>
        <v>#DIV/0!</v>
      </c>
      <c r="S5667" s="249" t="e">
        <f>SUMIF(PRECIOINDEX[soporte media],$Q5667,PRECIOINDEX[P2.])/(COUNTIF(PRECIOINDEX[soporte media],$Q5667)-COUNTIFS(PRECIOINDEX[soporte media],$Q5667,PRECIOINDEX[P2.],0))</f>
        <v>#DIV/0!</v>
      </c>
      <c r="T5667" s="249" t="e">
        <f>SUMIF(PRECIOINDEX[soporte media],$Q5667,PRECIOINDEX[P3.])/(COUNTIF(PRECIOINDEX[soporte media],$Q5667)-COUNTIFS(PRECIOINDEX[soporte media],$Q5667,PRECIOINDEX[P3.],0))</f>
        <v>#DIV/0!</v>
      </c>
      <c r="U5667" s="249">
        <f>IFERROR(SUMIF(PRECIOINDEX[soporte media],$Q5667,PRECIOINDEX[P4.])/(COUNTIF(PRECIOINDEX[soporte media],$Q5667)-COUNTIFS(PRECIOINDEX[soporte media],$Q5667,PRECIOINDEX[P4.],0)),0)</f>
        <v>0</v>
      </c>
      <c r="V5667" s="249">
        <f>IFERROR(SUMIF(PRECIOINDEX[soporte media],$Q5667,PRECIOINDEX[P5])/(COUNTIF(PRECIOINDEX[soporte media],$Q5667)-COUNTIFS(PRECIOINDEX[soporte media],$Q5667,PRECIOINDEX[P5],0)),0)</f>
        <v>0</v>
      </c>
      <c r="W5667" s="249">
        <f>IFERROR(SUMIF(PRECIOINDEX[soporte media],$Q5667,PRECIOINDEX[P6.])/(COUNTIF(PRECIOINDEX[soporte media],$Q5667)-COUNTIFS(PRECIOINDEX[soporte media],$Q5667,PRECIOINDEX[P6.],0)),0)</f>
        <v>0</v>
      </c>
    </row>
    <row r="5668" spans="2:23" ht="19.5" customHeight="1" x14ac:dyDescent="0.3">
      <c r="B5668" s="1" t="str">
        <f>CONCATENATE(PRECIOINDEX[[#This Row],[SISTEMA]],PRECIOINDEX[[#This Row],[TARIFA]],PRECIOINDEX[[#This Row],[CIA]],PRECIOINDEX[[#This Row],[MES]],PRECIOINDEX[[#This Row],[FEE]])</f>
        <v>CANARIAS6.2TDCANDELA4501701 / Bi0,035</v>
      </c>
      <c r="C5668" s="302" t="s">
        <v>176</v>
      </c>
      <c r="D5668" s="259" t="s">
        <v>159</v>
      </c>
      <c r="E5668" s="259" t="s">
        <v>267</v>
      </c>
      <c r="F5668" s="288">
        <v>45017</v>
      </c>
      <c r="G5668" s="312" t="s">
        <v>754</v>
      </c>
      <c r="H5668" s="284">
        <v>0</v>
      </c>
      <c r="I5668" s="284">
        <v>0</v>
      </c>
      <c r="J5668" s="284">
        <v>0</v>
      </c>
      <c r="K5668" s="293">
        <v>0.15074790891103179</v>
      </c>
      <c r="L5668" s="293">
        <v>0.13709245897978595</v>
      </c>
      <c r="M5668" s="293">
        <v>0.14343658089377564</v>
      </c>
      <c r="N5668" s="163" t="str">
        <f>_xlfn.CONCAT(PRECIOINDEX[[#This Row],[SISTEMA]],PRECIOINDEX[[#This Row],[TARIFA]],PRECIOINDEX[[#This Row],[CIA]])</f>
        <v>CANARIAS6.2TDCANDELA</v>
      </c>
      <c r="O5668" s="163" t="str">
        <f>CONCATENATE(PRECIOINDEX[[#This Row],[SISTEMA]],PRECIOINDEX[[#This Row],[TARIFA]],PRECIOINDEX[[#This Row],[CIA]],PRECIOINDEX[[#This Row],[FEE]])</f>
        <v>CANARIAS6.2TDCANDELA01 / Bi0,035</v>
      </c>
      <c r="P5668"/>
      <c r="Q5668" s="296"/>
      <c r="R5668" s="249" t="e">
        <f>SUMIF(PRECIOINDEX[soporte media],$Q5668,PRECIOINDEX[P1.])/(COUNTIF(PRECIOINDEX[soporte media],$Q5668)-COUNTIFS(PRECIOINDEX[soporte media],$Q5668,PRECIOINDEX[P1.],0))</f>
        <v>#DIV/0!</v>
      </c>
      <c r="S5668" s="249" t="e">
        <f>SUMIF(PRECIOINDEX[soporte media],$Q5668,PRECIOINDEX[P2.])/(COUNTIF(PRECIOINDEX[soporte media],$Q5668)-COUNTIFS(PRECIOINDEX[soporte media],$Q5668,PRECIOINDEX[P2.],0))</f>
        <v>#DIV/0!</v>
      </c>
      <c r="T5668" s="249" t="e">
        <f>SUMIF(PRECIOINDEX[soporte media],$Q5668,PRECIOINDEX[P3.])/(COUNTIF(PRECIOINDEX[soporte media],$Q5668)-COUNTIFS(PRECIOINDEX[soporte media],$Q5668,PRECIOINDEX[P3.],0))</f>
        <v>#DIV/0!</v>
      </c>
      <c r="U5668" s="249">
        <f>IFERROR(SUMIF(PRECIOINDEX[soporte media],$Q5668,PRECIOINDEX[P4.])/(COUNTIF(PRECIOINDEX[soporte media],$Q5668)-COUNTIFS(PRECIOINDEX[soporte media],$Q5668,PRECIOINDEX[P4.],0)),0)</f>
        <v>0</v>
      </c>
      <c r="V5668" s="249">
        <f>IFERROR(SUMIF(PRECIOINDEX[soporte media],$Q5668,PRECIOINDEX[P5])/(COUNTIF(PRECIOINDEX[soporte media],$Q5668)-COUNTIFS(PRECIOINDEX[soporte media],$Q5668,PRECIOINDEX[P5],0)),0)</f>
        <v>0</v>
      </c>
      <c r="W5668" s="249">
        <f>IFERROR(SUMIF(PRECIOINDEX[soporte media],$Q5668,PRECIOINDEX[P6.])/(COUNTIF(PRECIOINDEX[soporte media],$Q5668)-COUNTIFS(PRECIOINDEX[soporte media],$Q5668,PRECIOINDEX[P6.],0)),0)</f>
        <v>0</v>
      </c>
    </row>
    <row r="5669" spans="2:23" ht="19.5" customHeight="1" x14ac:dyDescent="0.3">
      <c r="B5669" s="1" t="str">
        <f>CONCATENATE(PRECIOINDEX[[#This Row],[SISTEMA]],PRECIOINDEX[[#This Row],[TARIFA]],PRECIOINDEX[[#This Row],[CIA]],PRECIOINDEX[[#This Row],[MES]],PRECIOINDEX[[#This Row],[FEE]])</f>
        <v>CANARIAS6.2TDCANDELA4501702 / Bi0,03</v>
      </c>
      <c r="C5669" s="302" t="s">
        <v>176</v>
      </c>
      <c r="D5669" s="259" t="s">
        <v>159</v>
      </c>
      <c r="E5669" s="259" t="s">
        <v>267</v>
      </c>
      <c r="F5669" s="260">
        <v>45017</v>
      </c>
      <c r="G5669" s="308" t="s">
        <v>755</v>
      </c>
      <c r="H5669" s="265">
        <v>0</v>
      </c>
      <c r="I5669" s="265">
        <v>0</v>
      </c>
      <c r="J5669" s="265">
        <v>0</v>
      </c>
      <c r="K5669" s="263">
        <v>0.14574790891103179</v>
      </c>
      <c r="L5669" s="263">
        <v>0.13209245897978594</v>
      </c>
      <c r="M5669" s="263">
        <v>0.13843658089377564</v>
      </c>
      <c r="N5669" s="163" t="str">
        <f>_xlfn.CONCAT(PRECIOINDEX[[#This Row],[SISTEMA]],PRECIOINDEX[[#This Row],[TARIFA]],PRECIOINDEX[[#This Row],[CIA]])</f>
        <v>CANARIAS6.2TDCANDELA</v>
      </c>
      <c r="O5669" s="163" t="str">
        <f>CONCATENATE(PRECIOINDEX[[#This Row],[SISTEMA]],PRECIOINDEX[[#This Row],[TARIFA]],PRECIOINDEX[[#This Row],[CIA]],PRECIOINDEX[[#This Row],[FEE]])</f>
        <v>CANARIAS6.2TDCANDELA02 / Bi0,03</v>
      </c>
      <c r="P5669"/>
      <c r="Q5669" s="296"/>
      <c r="R5669" s="249" t="e">
        <f>SUMIF(PRECIOINDEX[soporte media],$Q5669,PRECIOINDEX[P1.])/(COUNTIF(PRECIOINDEX[soporte media],$Q5669)-COUNTIFS(PRECIOINDEX[soporte media],$Q5669,PRECIOINDEX[P1.],0))</f>
        <v>#DIV/0!</v>
      </c>
      <c r="S5669" s="249" t="e">
        <f>SUMIF(PRECIOINDEX[soporte media],$Q5669,PRECIOINDEX[P2.])/(COUNTIF(PRECIOINDEX[soporte media],$Q5669)-COUNTIFS(PRECIOINDEX[soporte media],$Q5669,PRECIOINDEX[P2.],0))</f>
        <v>#DIV/0!</v>
      </c>
      <c r="T5669" s="249" t="e">
        <f>SUMIF(PRECIOINDEX[soporte media],$Q5669,PRECIOINDEX[P3.])/(COUNTIF(PRECIOINDEX[soporte media],$Q5669)-COUNTIFS(PRECIOINDEX[soporte media],$Q5669,PRECIOINDEX[P3.],0))</f>
        <v>#DIV/0!</v>
      </c>
      <c r="U5669" s="249">
        <f>IFERROR(SUMIF(PRECIOINDEX[soporte media],$Q5669,PRECIOINDEX[P4.])/(COUNTIF(PRECIOINDEX[soporte media],$Q5669)-COUNTIFS(PRECIOINDEX[soporte media],$Q5669,PRECIOINDEX[P4.],0)),0)</f>
        <v>0</v>
      </c>
      <c r="V5669" s="249">
        <f>IFERROR(SUMIF(PRECIOINDEX[soporte media],$Q5669,PRECIOINDEX[P5])/(COUNTIF(PRECIOINDEX[soporte media],$Q5669)-COUNTIFS(PRECIOINDEX[soporte media],$Q5669,PRECIOINDEX[P5],0)),0)</f>
        <v>0</v>
      </c>
      <c r="W5669" s="249">
        <f>IFERROR(SUMIF(PRECIOINDEX[soporte media],$Q5669,PRECIOINDEX[P6.])/(COUNTIF(PRECIOINDEX[soporte media],$Q5669)-COUNTIFS(PRECIOINDEX[soporte media],$Q5669,PRECIOINDEX[P6.],0)),0)</f>
        <v>0</v>
      </c>
    </row>
    <row r="5670" spans="2:23" ht="19.5" customHeight="1" x14ac:dyDescent="0.3">
      <c r="B5670" s="1" t="str">
        <f>CONCATENATE(PRECIOINDEX[[#This Row],[SISTEMA]],PRECIOINDEX[[#This Row],[TARIFA]],PRECIOINDEX[[#This Row],[CIA]],PRECIOINDEX[[#This Row],[MES]],PRECIOINDEX[[#This Row],[FEE]])</f>
        <v>CANARIAS6.2TDCANDELA4501703 / Bi0,025</v>
      </c>
      <c r="C5670" s="302" t="s">
        <v>176</v>
      </c>
      <c r="D5670" s="259" t="s">
        <v>159</v>
      </c>
      <c r="E5670" s="259" t="s">
        <v>267</v>
      </c>
      <c r="F5670" s="288">
        <v>45017</v>
      </c>
      <c r="G5670" s="312" t="s">
        <v>756</v>
      </c>
      <c r="H5670" s="284">
        <v>0</v>
      </c>
      <c r="I5670" s="284">
        <v>0</v>
      </c>
      <c r="J5670" s="284">
        <v>0</v>
      </c>
      <c r="K5670" s="293">
        <v>0.14074790891103178</v>
      </c>
      <c r="L5670" s="293">
        <v>0.12709245897978594</v>
      </c>
      <c r="M5670" s="293">
        <v>0.13343658089377566</v>
      </c>
      <c r="N5670" s="163" t="str">
        <f>_xlfn.CONCAT(PRECIOINDEX[[#This Row],[SISTEMA]],PRECIOINDEX[[#This Row],[TARIFA]],PRECIOINDEX[[#This Row],[CIA]])</f>
        <v>CANARIAS6.2TDCANDELA</v>
      </c>
      <c r="O5670" s="163" t="str">
        <f>CONCATENATE(PRECIOINDEX[[#This Row],[SISTEMA]],PRECIOINDEX[[#This Row],[TARIFA]],PRECIOINDEX[[#This Row],[CIA]],PRECIOINDEX[[#This Row],[FEE]])</f>
        <v>CANARIAS6.2TDCANDELA03 / Bi0,025</v>
      </c>
      <c r="P5670"/>
      <c r="Q5670" s="296"/>
      <c r="R5670" s="249" t="e">
        <f>SUMIF(PRECIOINDEX[soporte media],$Q5670,PRECIOINDEX[P1.])/(COUNTIF(PRECIOINDEX[soporte media],$Q5670)-COUNTIFS(PRECIOINDEX[soporte media],$Q5670,PRECIOINDEX[P1.],0))</f>
        <v>#DIV/0!</v>
      </c>
      <c r="S5670" s="249" t="e">
        <f>SUMIF(PRECIOINDEX[soporte media],$Q5670,PRECIOINDEX[P2.])/(COUNTIF(PRECIOINDEX[soporte media],$Q5670)-COUNTIFS(PRECIOINDEX[soporte media],$Q5670,PRECIOINDEX[P2.],0))</f>
        <v>#DIV/0!</v>
      </c>
      <c r="T5670" s="249" t="e">
        <f>SUMIF(PRECIOINDEX[soporte media],$Q5670,PRECIOINDEX[P3.])/(COUNTIF(PRECIOINDEX[soporte media],$Q5670)-COUNTIFS(PRECIOINDEX[soporte media],$Q5670,PRECIOINDEX[P3.],0))</f>
        <v>#DIV/0!</v>
      </c>
      <c r="U5670" s="249">
        <f>IFERROR(SUMIF(PRECIOINDEX[soporte media],$Q5670,PRECIOINDEX[P4.])/(COUNTIF(PRECIOINDEX[soporte media],$Q5670)-COUNTIFS(PRECIOINDEX[soporte media],$Q5670,PRECIOINDEX[P4.],0)),0)</f>
        <v>0</v>
      </c>
      <c r="V5670" s="249">
        <f>IFERROR(SUMIF(PRECIOINDEX[soporte media],$Q5670,PRECIOINDEX[P5])/(COUNTIF(PRECIOINDEX[soporte media],$Q5670)-COUNTIFS(PRECIOINDEX[soporte media],$Q5670,PRECIOINDEX[P5],0)),0)</f>
        <v>0</v>
      </c>
      <c r="W5670" s="249">
        <f>IFERROR(SUMIF(PRECIOINDEX[soporte media],$Q5670,PRECIOINDEX[P6.])/(COUNTIF(PRECIOINDEX[soporte media],$Q5670)-COUNTIFS(PRECIOINDEX[soporte media],$Q5670,PRECIOINDEX[P6.],0)),0)</f>
        <v>0</v>
      </c>
    </row>
    <row r="5671" spans="2:23" ht="19.5" customHeight="1" x14ac:dyDescent="0.3">
      <c r="B5671" s="1" t="str">
        <f>CONCATENATE(PRECIOINDEX[[#This Row],[SISTEMA]],PRECIOINDEX[[#This Row],[TARIFA]],PRECIOINDEX[[#This Row],[CIA]],PRECIOINDEX[[#This Row],[MES]],PRECIOINDEX[[#This Row],[FEE]])</f>
        <v>CANARIAS6.2TDCANDELA4501704 / Bi0,02</v>
      </c>
      <c r="C5671" s="302" t="s">
        <v>176</v>
      </c>
      <c r="D5671" s="259" t="s">
        <v>159</v>
      </c>
      <c r="E5671" s="259" t="s">
        <v>267</v>
      </c>
      <c r="F5671" s="260">
        <v>45017</v>
      </c>
      <c r="G5671" s="308" t="s">
        <v>757</v>
      </c>
      <c r="H5671" s="265">
        <v>0</v>
      </c>
      <c r="I5671" s="265">
        <v>0</v>
      </c>
      <c r="J5671" s="265">
        <v>0</v>
      </c>
      <c r="K5671" s="263">
        <v>0.13574790891103178</v>
      </c>
      <c r="L5671" s="263">
        <v>0.12209245897978593</v>
      </c>
      <c r="M5671" s="263">
        <v>0.12843658089377566</v>
      </c>
      <c r="N5671" s="163" t="str">
        <f>_xlfn.CONCAT(PRECIOINDEX[[#This Row],[SISTEMA]],PRECIOINDEX[[#This Row],[TARIFA]],PRECIOINDEX[[#This Row],[CIA]])</f>
        <v>CANARIAS6.2TDCANDELA</v>
      </c>
      <c r="O5671" s="163" t="str">
        <f>CONCATENATE(PRECIOINDEX[[#This Row],[SISTEMA]],PRECIOINDEX[[#This Row],[TARIFA]],PRECIOINDEX[[#This Row],[CIA]],PRECIOINDEX[[#This Row],[FEE]])</f>
        <v>CANARIAS6.2TDCANDELA04 / Bi0,02</v>
      </c>
      <c r="P5671"/>
      <c r="Q5671" s="296"/>
      <c r="R5671" s="249" t="e">
        <f>SUMIF(PRECIOINDEX[soporte media],$Q5671,PRECIOINDEX[P1.])/(COUNTIF(PRECIOINDEX[soporte media],$Q5671)-COUNTIFS(PRECIOINDEX[soporte media],$Q5671,PRECIOINDEX[P1.],0))</f>
        <v>#DIV/0!</v>
      </c>
      <c r="S5671" s="249" t="e">
        <f>SUMIF(PRECIOINDEX[soporte media],$Q5671,PRECIOINDEX[P2.])/(COUNTIF(PRECIOINDEX[soporte media],$Q5671)-COUNTIFS(PRECIOINDEX[soporte media],$Q5671,PRECIOINDEX[P2.],0))</f>
        <v>#DIV/0!</v>
      </c>
      <c r="T5671" s="249" t="e">
        <f>SUMIF(PRECIOINDEX[soporte media],$Q5671,PRECIOINDEX[P3.])/(COUNTIF(PRECIOINDEX[soporte media],$Q5671)-COUNTIFS(PRECIOINDEX[soporte media],$Q5671,PRECIOINDEX[P3.],0))</f>
        <v>#DIV/0!</v>
      </c>
      <c r="U5671" s="249">
        <f>IFERROR(SUMIF(PRECIOINDEX[soporte media],$Q5671,PRECIOINDEX[P4.])/(COUNTIF(PRECIOINDEX[soporte media],$Q5671)-COUNTIFS(PRECIOINDEX[soporte media],$Q5671,PRECIOINDEX[P4.],0)),0)</f>
        <v>0</v>
      </c>
      <c r="V5671" s="249">
        <f>IFERROR(SUMIF(PRECIOINDEX[soporte media],$Q5671,PRECIOINDEX[P5])/(COUNTIF(PRECIOINDEX[soporte media],$Q5671)-COUNTIFS(PRECIOINDEX[soporte media],$Q5671,PRECIOINDEX[P5],0)),0)</f>
        <v>0</v>
      </c>
      <c r="W5671" s="249">
        <f>IFERROR(SUMIF(PRECIOINDEX[soporte media],$Q5671,PRECIOINDEX[P6.])/(COUNTIF(PRECIOINDEX[soporte media],$Q5671)-COUNTIFS(PRECIOINDEX[soporte media],$Q5671,PRECIOINDEX[P6.],0)),0)</f>
        <v>0</v>
      </c>
    </row>
    <row r="5672" spans="2:23" ht="19.5" customHeight="1" x14ac:dyDescent="0.3">
      <c r="B5672" s="1" t="str">
        <f>CONCATENATE(PRECIOINDEX[[#This Row],[SISTEMA]],PRECIOINDEX[[#This Row],[TARIFA]],PRECIOINDEX[[#This Row],[CIA]],PRECIOINDEX[[#This Row],[MES]],PRECIOINDEX[[#This Row],[FEE]])</f>
        <v>CANARIAS6.2TDCANDELA4501705 / Bi0,018</v>
      </c>
      <c r="C5672" s="302" t="s">
        <v>176</v>
      </c>
      <c r="D5672" s="259" t="s">
        <v>159</v>
      </c>
      <c r="E5672" s="259" t="s">
        <v>267</v>
      </c>
      <c r="F5672" s="260">
        <v>45017</v>
      </c>
      <c r="G5672" s="308" t="s">
        <v>758</v>
      </c>
      <c r="H5672" s="265">
        <v>0</v>
      </c>
      <c r="I5672" s="265">
        <v>0</v>
      </c>
      <c r="J5672" s="265">
        <v>0</v>
      </c>
      <c r="K5672" s="263">
        <v>0.13374790891103178</v>
      </c>
      <c r="L5672" s="263">
        <v>0.12009245897978595</v>
      </c>
      <c r="M5672" s="263">
        <v>0.12643658089377566</v>
      </c>
      <c r="N5672" s="163" t="str">
        <f>_xlfn.CONCAT(PRECIOINDEX[[#This Row],[SISTEMA]],PRECIOINDEX[[#This Row],[TARIFA]],PRECIOINDEX[[#This Row],[CIA]])</f>
        <v>CANARIAS6.2TDCANDELA</v>
      </c>
      <c r="O5672" s="163" t="str">
        <f>CONCATENATE(PRECIOINDEX[[#This Row],[SISTEMA]],PRECIOINDEX[[#This Row],[TARIFA]],PRECIOINDEX[[#This Row],[CIA]],PRECIOINDEX[[#This Row],[FEE]])</f>
        <v>CANARIAS6.2TDCANDELA05 / Bi0,018</v>
      </c>
      <c r="P5672"/>
      <c r="Q5672" s="296"/>
      <c r="R5672" s="249" t="e">
        <f>SUMIF(PRECIOINDEX[soporte media],$Q5672,PRECIOINDEX[P1.])/(COUNTIF(PRECIOINDEX[soporte media],$Q5672)-COUNTIFS(PRECIOINDEX[soporte media],$Q5672,PRECIOINDEX[P1.],0))</f>
        <v>#DIV/0!</v>
      </c>
      <c r="S5672" s="249" t="e">
        <f>SUMIF(PRECIOINDEX[soporte media],$Q5672,PRECIOINDEX[P2.])/(COUNTIF(PRECIOINDEX[soporte media],$Q5672)-COUNTIFS(PRECIOINDEX[soporte media],$Q5672,PRECIOINDEX[P2.],0))</f>
        <v>#DIV/0!</v>
      </c>
      <c r="T5672" s="249" t="e">
        <f>SUMIF(PRECIOINDEX[soporte media],$Q5672,PRECIOINDEX[P3.])/(COUNTIF(PRECIOINDEX[soporte media],$Q5672)-COUNTIFS(PRECIOINDEX[soporte media],$Q5672,PRECIOINDEX[P3.],0))</f>
        <v>#DIV/0!</v>
      </c>
      <c r="U5672" s="249">
        <f>IFERROR(SUMIF(PRECIOINDEX[soporte media],$Q5672,PRECIOINDEX[P4.])/(COUNTIF(PRECIOINDEX[soporte media],$Q5672)-COUNTIFS(PRECIOINDEX[soporte media],$Q5672,PRECIOINDEX[P4.],0)),0)</f>
        <v>0</v>
      </c>
      <c r="V5672" s="249">
        <f>IFERROR(SUMIF(PRECIOINDEX[soporte media],$Q5672,PRECIOINDEX[P5])/(COUNTIF(PRECIOINDEX[soporte media],$Q5672)-COUNTIFS(PRECIOINDEX[soporte media],$Q5672,PRECIOINDEX[P5],0)),0)</f>
        <v>0</v>
      </c>
      <c r="W5672" s="249">
        <f>IFERROR(SUMIF(PRECIOINDEX[soporte media],$Q5672,PRECIOINDEX[P6.])/(COUNTIF(PRECIOINDEX[soporte media],$Q5672)-COUNTIFS(PRECIOINDEX[soporte media],$Q5672,PRECIOINDEX[P6.],0)),0)</f>
        <v>0</v>
      </c>
    </row>
    <row r="5673" spans="2:23" ht="19.5" customHeight="1" x14ac:dyDescent="0.3">
      <c r="B5673" s="1" t="str">
        <f>CONCATENATE(PRECIOINDEX[[#This Row],[SISTEMA]],PRECIOINDEX[[#This Row],[TARIFA]],PRECIOINDEX[[#This Row],[CIA]],PRECIOINDEX[[#This Row],[MES]],PRECIOINDEX[[#This Row],[FEE]])</f>
        <v>CANARIAS6.2TDCANDELA4501706 / Bi0,015</v>
      </c>
      <c r="C5673" s="302" t="s">
        <v>176</v>
      </c>
      <c r="D5673" s="259" t="s">
        <v>159</v>
      </c>
      <c r="E5673" s="259" t="s">
        <v>267</v>
      </c>
      <c r="F5673" s="260">
        <v>45017</v>
      </c>
      <c r="G5673" s="308" t="s">
        <v>759</v>
      </c>
      <c r="H5673" s="265">
        <v>0</v>
      </c>
      <c r="I5673" s="265">
        <v>0</v>
      </c>
      <c r="J5673" s="265">
        <v>0</v>
      </c>
      <c r="K5673" s="263">
        <v>0.13074790891103177</v>
      </c>
      <c r="L5673" s="263">
        <v>0.11709245897978594</v>
      </c>
      <c r="M5673" s="263">
        <v>0.12343658089377565</v>
      </c>
      <c r="N5673" s="163" t="str">
        <f>_xlfn.CONCAT(PRECIOINDEX[[#This Row],[SISTEMA]],PRECIOINDEX[[#This Row],[TARIFA]],PRECIOINDEX[[#This Row],[CIA]])</f>
        <v>CANARIAS6.2TDCANDELA</v>
      </c>
      <c r="O5673" s="163" t="str">
        <f>CONCATENATE(PRECIOINDEX[[#This Row],[SISTEMA]],PRECIOINDEX[[#This Row],[TARIFA]],PRECIOINDEX[[#This Row],[CIA]],PRECIOINDEX[[#This Row],[FEE]])</f>
        <v>CANARIAS6.2TDCANDELA06 / Bi0,015</v>
      </c>
      <c r="P5673"/>
      <c r="Q5673" s="296"/>
      <c r="R5673" s="249" t="e">
        <f>SUMIF(PRECIOINDEX[soporte media],$Q5673,PRECIOINDEX[P1.])/(COUNTIF(PRECIOINDEX[soporte media],$Q5673)-COUNTIFS(PRECIOINDEX[soporte media],$Q5673,PRECIOINDEX[P1.],0))</f>
        <v>#DIV/0!</v>
      </c>
      <c r="S5673" s="249" t="e">
        <f>SUMIF(PRECIOINDEX[soporte media],$Q5673,PRECIOINDEX[P2.])/(COUNTIF(PRECIOINDEX[soporte media],$Q5673)-COUNTIFS(PRECIOINDEX[soporte media],$Q5673,PRECIOINDEX[P2.],0))</f>
        <v>#DIV/0!</v>
      </c>
      <c r="T5673" s="249" t="e">
        <f>SUMIF(PRECIOINDEX[soporte media],$Q5673,PRECIOINDEX[P3.])/(COUNTIF(PRECIOINDEX[soporte media],$Q5673)-COUNTIFS(PRECIOINDEX[soporte media],$Q5673,PRECIOINDEX[P3.],0))</f>
        <v>#DIV/0!</v>
      </c>
      <c r="U5673" s="249">
        <f>IFERROR(SUMIF(PRECIOINDEX[soporte media],$Q5673,PRECIOINDEX[P4.])/(COUNTIF(PRECIOINDEX[soporte media],$Q5673)-COUNTIFS(PRECIOINDEX[soporte media],$Q5673,PRECIOINDEX[P4.],0)),0)</f>
        <v>0</v>
      </c>
      <c r="V5673" s="249">
        <f>IFERROR(SUMIF(PRECIOINDEX[soporte media],$Q5673,PRECIOINDEX[P5])/(COUNTIF(PRECIOINDEX[soporte media],$Q5673)-COUNTIFS(PRECIOINDEX[soporte media],$Q5673,PRECIOINDEX[P5],0)),0)</f>
        <v>0</v>
      </c>
      <c r="W5673" s="249">
        <f>IFERROR(SUMIF(PRECIOINDEX[soporte media],$Q5673,PRECIOINDEX[P6.])/(COUNTIF(PRECIOINDEX[soporte media],$Q5673)-COUNTIFS(PRECIOINDEX[soporte media],$Q5673,PRECIOINDEX[P6.],0)),0)</f>
        <v>0</v>
      </c>
    </row>
    <row r="5674" spans="2:23" ht="19.5" customHeight="1" x14ac:dyDescent="0.3">
      <c r="B5674" s="1" t="str">
        <f>CONCATENATE(PRECIOINDEX[[#This Row],[SISTEMA]],PRECIOINDEX[[#This Row],[TARIFA]],PRECIOINDEX[[#This Row],[CIA]],PRECIOINDEX[[#This Row],[MES]],PRECIOINDEX[[#This Row],[FEE]])</f>
        <v>CANARIAS6.2TDCANDELA4501707 / Bi0,012</v>
      </c>
      <c r="C5674" s="302" t="s">
        <v>176</v>
      </c>
      <c r="D5674" s="259" t="s">
        <v>159</v>
      </c>
      <c r="E5674" s="259" t="s">
        <v>267</v>
      </c>
      <c r="F5674" s="260">
        <v>45017</v>
      </c>
      <c r="G5674" s="308" t="s">
        <v>760</v>
      </c>
      <c r="H5674" s="265">
        <v>0</v>
      </c>
      <c r="I5674" s="265">
        <v>0</v>
      </c>
      <c r="J5674" s="265">
        <v>0</v>
      </c>
      <c r="K5674" s="263">
        <v>0.12774790891103177</v>
      </c>
      <c r="L5674" s="263">
        <v>0.11409245897978594</v>
      </c>
      <c r="M5674" s="263">
        <v>0.12043658089377565</v>
      </c>
      <c r="N5674" s="163" t="str">
        <f>_xlfn.CONCAT(PRECIOINDEX[[#This Row],[SISTEMA]],PRECIOINDEX[[#This Row],[TARIFA]],PRECIOINDEX[[#This Row],[CIA]])</f>
        <v>CANARIAS6.2TDCANDELA</v>
      </c>
      <c r="O5674" s="163" t="str">
        <f>CONCATENATE(PRECIOINDEX[[#This Row],[SISTEMA]],PRECIOINDEX[[#This Row],[TARIFA]],PRECIOINDEX[[#This Row],[CIA]],PRECIOINDEX[[#This Row],[FEE]])</f>
        <v>CANARIAS6.2TDCANDELA07 / Bi0,012</v>
      </c>
      <c r="P5674"/>
      <c r="Q5674" s="296"/>
      <c r="R5674" s="249" t="e">
        <f>SUMIF(PRECIOINDEX[soporte media],$Q5674,PRECIOINDEX[P1.])/(COUNTIF(PRECIOINDEX[soporte media],$Q5674)-COUNTIFS(PRECIOINDEX[soporte media],$Q5674,PRECIOINDEX[P1.],0))</f>
        <v>#DIV/0!</v>
      </c>
      <c r="S5674" s="249" t="e">
        <f>SUMIF(PRECIOINDEX[soporte media],$Q5674,PRECIOINDEX[P2.])/(COUNTIF(PRECIOINDEX[soporte media],$Q5674)-COUNTIFS(PRECIOINDEX[soporte media],$Q5674,PRECIOINDEX[P2.],0))</f>
        <v>#DIV/0!</v>
      </c>
      <c r="T5674" s="249" t="e">
        <f>SUMIF(PRECIOINDEX[soporte media],$Q5674,PRECIOINDEX[P3.])/(COUNTIF(PRECIOINDEX[soporte media],$Q5674)-COUNTIFS(PRECIOINDEX[soporte media],$Q5674,PRECIOINDEX[P3.],0))</f>
        <v>#DIV/0!</v>
      </c>
      <c r="U5674" s="249">
        <f>IFERROR(SUMIF(PRECIOINDEX[soporte media],$Q5674,PRECIOINDEX[P4.])/(COUNTIF(PRECIOINDEX[soporte media],$Q5674)-COUNTIFS(PRECIOINDEX[soporte media],$Q5674,PRECIOINDEX[P4.],0)),0)</f>
        <v>0</v>
      </c>
      <c r="V5674" s="249">
        <f>IFERROR(SUMIF(PRECIOINDEX[soporte media],$Q5674,PRECIOINDEX[P5])/(COUNTIF(PRECIOINDEX[soporte media],$Q5674)-COUNTIFS(PRECIOINDEX[soporte media],$Q5674,PRECIOINDEX[P5],0)),0)</f>
        <v>0</v>
      </c>
      <c r="W5674" s="249">
        <f>IFERROR(SUMIF(PRECIOINDEX[soporte media],$Q5674,PRECIOINDEX[P6.])/(COUNTIF(PRECIOINDEX[soporte media],$Q5674)-COUNTIFS(PRECIOINDEX[soporte media],$Q5674,PRECIOINDEX[P6.],0)),0)</f>
        <v>0</v>
      </c>
    </row>
    <row r="5675" spans="2:23" ht="19.5" customHeight="1" x14ac:dyDescent="0.3">
      <c r="B5675" s="1" t="str">
        <f>CONCATENATE(PRECIOINDEX[[#This Row],[SISTEMA]],PRECIOINDEX[[#This Row],[TARIFA]],PRECIOINDEX[[#This Row],[CIA]],PRECIOINDEX[[#This Row],[MES]],PRECIOINDEX[[#This Row],[FEE]])</f>
        <v>CANARIAS6.2TDCANDELA4501708 / Bi0,01</v>
      </c>
      <c r="C5675" s="302" t="s">
        <v>176</v>
      </c>
      <c r="D5675" s="259" t="s">
        <v>159</v>
      </c>
      <c r="E5675" s="259" t="s">
        <v>267</v>
      </c>
      <c r="F5675" s="288">
        <v>45017</v>
      </c>
      <c r="G5675" s="312" t="s">
        <v>761</v>
      </c>
      <c r="H5675" s="284">
        <v>0</v>
      </c>
      <c r="I5675" s="284">
        <v>0</v>
      </c>
      <c r="J5675" s="284">
        <v>0</v>
      </c>
      <c r="K5675" s="293">
        <v>0.1257479089110318</v>
      </c>
      <c r="L5675" s="293">
        <v>0.11209245897978594</v>
      </c>
      <c r="M5675" s="293">
        <v>0.11843658089377565</v>
      </c>
      <c r="N5675" s="163" t="str">
        <f>_xlfn.CONCAT(PRECIOINDEX[[#This Row],[SISTEMA]],PRECIOINDEX[[#This Row],[TARIFA]],PRECIOINDEX[[#This Row],[CIA]])</f>
        <v>CANARIAS6.2TDCANDELA</v>
      </c>
      <c r="O5675" s="163" t="str">
        <f>CONCATENATE(PRECIOINDEX[[#This Row],[SISTEMA]],PRECIOINDEX[[#This Row],[TARIFA]],PRECIOINDEX[[#This Row],[CIA]],PRECIOINDEX[[#This Row],[FEE]])</f>
        <v>CANARIAS6.2TDCANDELA08 / Bi0,01</v>
      </c>
      <c r="P5675"/>
      <c r="Q5675" s="296"/>
      <c r="R5675" s="249" t="e">
        <f>SUMIF(PRECIOINDEX[soporte media],$Q5675,PRECIOINDEX[P1.])/(COUNTIF(PRECIOINDEX[soporte media],$Q5675)-COUNTIFS(PRECIOINDEX[soporte media],$Q5675,PRECIOINDEX[P1.],0))</f>
        <v>#DIV/0!</v>
      </c>
      <c r="S5675" s="249" t="e">
        <f>SUMIF(PRECIOINDEX[soporte media],$Q5675,PRECIOINDEX[P2.])/(COUNTIF(PRECIOINDEX[soporte media],$Q5675)-COUNTIFS(PRECIOINDEX[soporte media],$Q5675,PRECIOINDEX[P2.],0))</f>
        <v>#DIV/0!</v>
      </c>
      <c r="T5675" s="249" t="e">
        <f>SUMIF(PRECIOINDEX[soporte media],$Q5675,PRECIOINDEX[P3.])/(COUNTIF(PRECIOINDEX[soporte media],$Q5675)-COUNTIFS(PRECIOINDEX[soporte media],$Q5675,PRECIOINDEX[P3.],0))</f>
        <v>#DIV/0!</v>
      </c>
      <c r="U5675" s="249">
        <f>IFERROR(SUMIF(PRECIOINDEX[soporte media],$Q5675,PRECIOINDEX[P4.])/(COUNTIF(PRECIOINDEX[soporte media],$Q5675)-COUNTIFS(PRECIOINDEX[soporte media],$Q5675,PRECIOINDEX[P4.],0)),0)</f>
        <v>0</v>
      </c>
      <c r="V5675" s="249">
        <f>IFERROR(SUMIF(PRECIOINDEX[soporte media],$Q5675,PRECIOINDEX[P5])/(COUNTIF(PRECIOINDEX[soporte media],$Q5675)-COUNTIFS(PRECIOINDEX[soporte media],$Q5675,PRECIOINDEX[P5],0)),0)</f>
        <v>0</v>
      </c>
      <c r="W5675" s="249">
        <f>IFERROR(SUMIF(PRECIOINDEX[soporte media],$Q5675,PRECIOINDEX[P6.])/(COUNTIF(PRECIOINDEX[soporte media],$Q5675)-COUNTIFS(PRECIOINDEX[soporte media],$Q5675,PRECIOINDEX[P6.],0)),0)</f>
        <v>0</v>
      </c>
    </row>
    <row r="5676" spans="2:23" ht="19.5" customHeight="1" x14ac:dyDescent="0.3">
      <c r="B5676" s="1" t="str">
        <f>CONCATENATE(PRECIOINDEX[[#This Row],[SISTEMA]],PRECIOINDEX[[#This Row],[TARIFA]],PRECIOINDEX[[#This Row],[CIA]],PRECIOINDEX[[#This Row],[MES]],PRECIOINDEX[[#This Row],[FEE]])</f>
        <v>CANARIAS6.2TDCANDELA4501709 / Bi0,008</v>
      </c>
      <c r="C5676" s="302" t="s">
        <v>176</v>
      </c>
      <c r="D5676" s="259" t="s">
        <v>159</v>
      </c>
      <c r="E5676" s="259" t="s">
        <v>267</v>
      </c>
      <c r="F5676" s="260">
        <v>45017</v>
      </c>
      <c r="G5676" s="308" t="s">
        <v>762</v>
      </c>
      <c r="H5676" s="265">
        <v>0</v>
      </c>
      <c r="I5676" s="265">
        <v>0</v>
      </c>
      <c r="J5676" s="265">
        <v>0</v>
      </c>
      <c r="K5676" s="263">
        <v>0.12374790891103178</v>
      </c>
      <c r="L5676" s="263">
        <v>0.11009245897978594</v>
      </c>
      <c r="M5676" s="263">
        <v>0.11643658089377565</v>
      </c>
      <c r="N5676" s="163" t="str">
        <f>_xlfn.CONCAT(PRECIOINDEX[[#This Row],[SISTEMA]],PRECIOINDEX[[#This Row],[TARIFA]],PRECIOINDEX[[#This Row],[CIA]])</f>
        <v>CANARIAS6.2TDCANDELA</v>
      </c>
      <c r="O5676" s="163" t="str">
        <f>CONCATENATE(PRECIOINDEX[[#This Row],[SISTEMA]],PRECIOINDEX[[#This Row],[TARIFA]],PRECIOINDEX[[#This Row],[CIA]],PRECIOINDEX[[#This Row],[FEE]])</f>
        <v>CANARIAS6.2TDCANDELA09 / Bi0,008</v>
      </c>
      <c r="P5676"/>
      <c r="Q5676" s="296"/>
      <c r="R5676" s="249" t="e">
        <f>SUMIF(PRECIOINDEX[soporte media],$Q5676,PRECIOINDEX[P1.])/(COUNTIF(PRECIOINDEX[soporte media],$Q5676)-COUNTIFS(PRECIOINDEX[soporte media],$Q5676,PRECIOINDEX[P1.],0))</f>
        <v>#DIV/0!</v>
      </c>
      <c r="S5676" s="249" t="e">
        <f>SUMIF(PRECIOINDEX[soporte media],$Q5676,PRECIOINDEX[P2.])/(COUNTIF(PRECIOINDEX[soporte media],$Q5676)-COUNTIFS(PRECIOINDEX[soporte media],$Q5676,PRECIOINDEX[P2.],0))</f>
        <v>#DIV/0!</v>
      </c>
      <c r="T5676" s="249" t="e">
        <f>SUMIF(PRECIOINDEX[soporte media],$Q5676,PRECIOINDEX[P3.])/(COUNTIF(PRECIOINDEX[soporte media],$Q5676)-COUNTIFS(PRECIOINDEX[soporte media],$Q5676,PRECIOINDEX[P3.],0))</f>
        <v>#DIV/0!</v>
      </c>
      <c r="U5676" s="249">
        <f>IFERROR(SUMIF(PRECIOINDEX[soporte media],$Q5676,PRECIOINDEX[P4.])/(COUNTIF(PRECIOINDEX[soporte media],$Q5676)-COUNTIFS(PRECIOINDEX[soporte media],$Q5676,PRECIOINDEX[P4.],0)),0)</f>
        <v>0</v>
      </c>
      <c r="V5676" s="249">
        <f>IFERROR(SUMIF(PRECIOINDEX[soporte media],$Q5676,PRECIOINDEX[P5])/(COUNTIF(PRECIOINDEX[soporte media],$Q5676)-COUNTIFS(PRECIOINDEX[soporte media],$Q5676,PRECIOINDEX[P5],0)),0)</f>
        <v>0</v>
      </c>
      <c r="W5676" s="249">
        <f>IFERROR(SUMIF(PRECIOINDEX[soporte media],$Q5676,PRECIOINDEX[P6.])/(COUNTIF(PRECIOINDEX[soporte media],$Q5676)-COUNTIFS(PRECIOINDEX[soporte media],$Q5676,PRECIOINDEX[P6.],0)),0)</f>
        <v>0</v>
      </c>
    </row>
    <row r="5677" spans="2:23" ht="19.5" customHeight="1" x14ac:dyDescent="0.3">
      <c r="B5677" s="1" t="str">
        <f>CONCATENATE(PRECIOINDEX[[#This Row],[SISTEMA]],PRECIOINDEX[[#This Row],[TARIFA]],PRECIOINDEX[[#This Row],[CIA]],PRECIOINDEX[[#This Row],[MES]],PRECIOINDEX[[#This Row],[FEE]])</f>
        <v>CANARIAS6.2TDCANDELA4501710 / Bi0,006</v>
      </c>
      <c r="C5677" s="302" t="s">
        <v>176</v>
      </c>
      <c r="D5677" s="259" t="s">
        <v>159</v>
      </c>
      <c r="E5677" s="259" t="s">
        <v>267</v>
      </c>
      <c r="F5677" s="260">
        <v>45017</v>
      </c>
      <c r="G5677" s="308" t="s">
        <v>763</v>
      </c>
      <c r="H5677" s="265">
        <v>0</v>
      </c>
      <c r="I5677" s="265">
        <v>0</v>
      </c>
      <c r="J5677" s="265">
        <v>0</v>
      </c>
      <c r="K5677" s="263">
        <v>0.12174790891103178</v>
      </c>
      <c r="L5677" s="263">
        <v>0.10809245897978594</v>
      </c>
      <c r="M5677" s="263">
        <v>0.11443658089377565</v>
      </c>
      <c r="N5677" s="163" t="str">
        <f>_xlfn.CONCAT(PRECIOINDEX[[#This Row],[SISTEMA]],PRECIOINDEX[[#This Row],[TARIFA]],PRECIOINDEX[[#This Row],[CIA]])</f>
        <v>CANARIAS6.2TDCANDELA</v>
      </c>
      <c r="O5677" s="163" t="str">
        <f>CONCATENATE(PRECIOINDEX[[#This Row],[SISTEMA]],PRECIOINDEX[[#This Row],[TARIFA]],PRECIOINDEX[[#This Row],[CIA]],PRECIOINDEX[[#This Row],[FEE]])</f>
        <v>CANARIAS6.2TDCANDELA10 / Bi0,006</v>
      </c>
      <c r="P5677"/>
      <c r="Q5677" s="296"/>
      <c r="R5677" s="249" t="e">
        <f>SUMIF(PRECIOINDEX[soporte media],$Q5677,PRECIOINDEX[P1.])/(COUNTIF(PRECIOINDEX[soporte media],$Q5677)-COUNTIFS(PRECIOINDEX[soporte media],$Q5677,PRECIOINDEX[P1.],0))</f>
        <v>#DIV/0!</v>
      </c>
      <c r="S5677" s="249" t="e">
        <f>SUMIF(PRECIOINDEX[soporte media],$Q5677,PRECIOINDEX[P2.])/(COUNTIF(PRECIOINDEX[soporte media],$Q5677)-COUNTIFS(PRECIOINDEX[soporte media],$Q5677,PRECIOINDEX[P2.],0))</f>
        <v>#DIV/0!</v>
      </c>
      <c r="T5677" s="249" t="e">
        <f>SUMIF(PRECIOINDEX[soporte media],$Q5677,PRECIOINDEX[P3.])/(COUNTIF(PRECIOINDEX[soporte media],$Q5677)-COUNTIFS(PRECIOINDEX[soporte media],$Q5677,PRECIOINDEX[P3.],0))</f>
        <v>#DIV/0!</v>
      </c>
      <c r="U5677" s="249">
        <f>IFERROR(SUMIF(PRECIOINDEX[soporte media],$Q5677,PRECIOINDEX[P4.])/(COUNTIF(PRECIOINDEX[soporte media],$Q5677)-COUNTIFS(PRECIOINDEX[soporte media],$Q5677,PRECIOINDEX[P4.],0)),0)</f>
        <v>0</v>
      </c>
      <c r="V5677" s="249">
        <f>IFERROR(SUMIF(PRECIOINDEX[soporte media],$Q5677,PRECIOINDEX[P5])/(COUNTIF(PRECIOINDEX[soporte media],$Q5677)-COUNTIFS(PRECIOINDEX[soporte media],$Q5677,PRECIOINDEX[P5],0)),0)</f>
        <v>0</v>
      </c>
      <c r="W5677" s="249">
        <f>IFERROR(SUMIF(PRECIOINDEX[soporte media],$Q5677,PRECIOINDEX[P6.])/(COUNTIF(PRECIOINDEX[soporte media],$Q5677)-COUNTIFS(PRECIOINDEX[soporte media],$Q5677,PRECIOINDEX[P6.],0)),0)</f>
        <v>0</v>
      </c>
    </row>
    <row r="5678" spans="2:23" ht="19.5" customHeight="1" x14ac:dyDescent="0.3">
      <c r="B5678" s="1" t="str">
        <f>CONCATENATE(PRECIOINDEX[[#This Row],[SISTEMA]],PRECIOINDEX[[#This Row],[TARIFA]],PRECIOINDEX[[#This Row],[CIA]],PRECIOINDEX[[#This Row],[MES]],PRECIOINDEX[[#This Row],[FEE]])</f>
        <v>CANARIAS6.2TDCANDELA4501711 / Bi0,003</v>
      </c>
      <c r="C5678" s="302" t="s">
        <v>176</v>
      </c>
      <c r="D5678" s="259" t="s">
        <v>159</v>
      </c>
      <c r="E5678" s="259" t="s">
        <v>267</v>
      </c>
      <c r="F5678" s="288">
        <v>45017</v>
      </c>
      <c r="G5678" s="312" t="s">
        <v>764</v>
      </c>
      <c r="H5678" s="284">
        <v>0</v>
      </c>
      <c r="I5678" s="284">
        <v>0</v>
      </c>
      <c r="J5678" s="284">
        <v>0</v>
      </c>
      <c r="K5678" s="293">
        <v>0.11874790891103179</v>
      </c>
      <c r="L5678" s="293">
        <v>0.10509245897978595</v>
      </c>
      <c r="M5678" s="293">
        <v>0.11143658089377566</v>
      </c>
      <c r="N5678" s="248" t="str">
        <f>_xlfn.CONCAT(PRECIOINDEX[[#This Row],[SISTEMA]],PRECIOINDEX[[#This Row],[TARIFA]],PRECIOINDEX[[#This Row],[CIA]])</f>
        <v>CANARIAS6.2TDCANDELA</v>
      </c>
      <c r="O5678" s="248" t="str">
        <f>CONCATENATE(PRECIOINDEX[[#This Row],[SISTEMA]],PRECIOINDEX[[#This Row],[TARIFA]],PRECIOINDEX[[#This Row],[CIA]],PRECIOINDEX[[#This Row],[FEE]])</f>
        <v>CANARIAS6.2TDCANDELA11 / Bi0,003</v>
      </c>
      <c r="P5678"/>
      <c r="Q5678" s="296"/>
      <c r="R5678" s="249" t="e">
        <f>SUMIF(PRECIOINDEX[soporte media],$Q5678,PRECIOINDEX[P1.])/(COUNTIF(PRECIOINDEX[soporte media],$Q5678)-COUNTIFS(PRECIOINDEX[soporte media],$Q5678,PRECIOINDEX[P1.],0))</f>
        <v>#DIV/0!</v>
      </c>
      <c r="S5678" s="249" t="e">
        <f>SUMIF(PRECIOINDEX[soporte media],$Q5678,PRECIOINDEX[P2.])/(COUNTIF(PRECIOINDEX[soporte media],$Q5678)-COUNTIFS(PRECIOINDEX[soporte media],$Q5678,PRECIOINDEX[P2.],0))</f>
        <v>#DIV/0!</v>
      </c>
      <c r="T5678" s="249" t="e">
        <f>SUMIF(PRECIOINDEX[soporte media],$Q5678,PRECIOINDEX[P3.])/(COUNTIF(PRECIOINDEX[soporte media],$Q5678)-COUNTIFS(PRECIOINDEX[soporte media],$Q5678,PRECIOINDEX[P3.],0))</f>
        <v>#DIV/0!</v>
      </c>
      <c r="U5678" s="249">
        <f>IFERROR(SUMIF(PRECIOINDEX[soporte media],$Q5678,PRECIOINDEX[P4.])/(COUNTIF(PRECIOINDEX[soporte media],$Q5678)-COUNTIFS(PRECIOINDEX[soporte media],$Q5678,PRECIOINDEX[P4.],0)),0)</f>
        <v>0</v>
      </c>
      <c r="V5678" s="249">
        <f>IFERROR(SUMIF(PRECIOINDEX[soporte media],$Q5678,PRECIOINDEX[P5])/(COUNTIF(PRECIOINDEX[soporte media],$Q5678)-COUNTIFS(PRECIOINDEX[soporte media],$Q5678,PRECIOINDEX[P5],0)),0)</f>
        <v>0</v>
      </c>
      <c r="W5678" s="249">
        <f>IFERROR(SUMIF(PRECIOINDEX[soporte media],$Q5678,PRECIOINDEX[P6.])/(COUNTIF(PRECIOINDEX[soporte media],$Q5678)-COUNTIFS(PRECIOINDEX[soporte media],$Q5678,PRECIOINDEX[P6.],0)),0)</f>
        <v>0</v>
      </c>
    </row>
    <row r="5679" spans="2:23" ht="19.5" customHeight="1" x14ac:dyDescent="0.3">
      <c r="B5679" s="1" t="str">
        <f>CONCATENATE(PRECIOINDEX[[#This Row],[SISTEMA]],PRECIOINDEX[[#This Row],[TARIFA]],PRECIOINDEX[[#This Row],[CIA]],PRECIOINDEX[[#This Row],[MES]],PRECIOINDEX[[#This Row],[FEE]])</f>
        <v>CANARIAS6.2TDCANDELA4498601 / Bi0,035</v>
      </c>
      <c r="C5679" s="302" t="s">
        <v>176</v>
      </c>
      <c r="D5679" s="259" t="s">
        <v>159</v>
      </c>
      <c r="E5679" s="259" t="s">
        <v>267</v>
      </c>
      <c r="F5679" s="260">
        <v>44986</v>
      </c>
      <c r="G5679" s="308" t="s">
        <v>754</v>
      </c>
      <c r="H5679" s="265">
        <v>0</v>
      </c>
      <c r="I5679" s="265">
        <v>0.1769877017911409</v>
      </c>
      <c r="J5679" s="265">
        <v>0.156444022716969</v>
      </c>
      <c r="K5679" s="263">
        <v>0</v>
      </c>
      <c r="L5679" s="263">
        <v>0</v>
      </c>
      <c r="M5679" s="263">
        <v>0.16417966850830953</v>
      </c>
      <c r="N5679" s="163" t="str">
        <f>_xlfn.CONCAT(PRECIOINDEX[[#This Row],[SISTEMA]],PRECIOINDEX[[#This Row],[TARIFA]],PRECIOINDEX[[#This Row],[CIA]])</f>
        <v>CANARIAS6.2TDCANDELA</v>
      </c>
      <c r="O5679" s="163" t="str">
        <f>CONCATENATE(PRECIOINDEX[[#This Row],[SISTEMA]],PRECIOINDEX[[#This Row],[TARIFA]],PRECIOINDEX[[#This Row],[CIA]],PRECIOINDEX[[#This Row],[FEE]])</f>
        <v>CANARIAS6.2TDCANDELA01 / Bi0,035</v>
      </c>
      <c r="P5679"/>
      <c r="Q5679" s="296"/>
      <c r="R5679" s="249" t="e">
        <f>SUMIF(PRECIOINDEX[soporte media],$Q5679,PRECIOINDEX[P1.])/(COUNTIF(PRECIOINDEX[soporte media],$Q5679)-COUNTIFS(PRECIOINDEX[soporte media],$Q5679,PRECIOINDEX[P1.],0))</f>
        <v>#DIV/0!</v>
      </c>
      <c r="S5679" s="249" t="e">
        <f>SUMIF(PRECIOINDEX[soporte media],$Q5679,PRECIOINDEX[P2.])/(COUNTIF(PRECIOINDEX[soporte media],$Q5679)-COUNTIFS(PRECIOINDEX[soporte media],$Q5679,PRECIOINDEX[P2.],0))</f>
        <v>#DIV/0!</v>
      </c>
      <c r="T5679" s="249" t="e">
        <f>SUMIF(PRECIOINDEX[soporte media],$Q5679,PRECIOINDEX[P3.])/(COUNTIF(PRECIOINDEX[soporte media],$Q5679)-COUNTIFS(PRECIOINDEX[soporte media],$Q5679,PRECIOINDEX[P3.],0))</f>
        <v>#DIV/0!</v>
      </c>
      <c r="U5679" s="249">
        <f>IFERROR(SUMIF(PRECIOINDEX[soporte media],$Q5679,PRECIOINDEX[P4.])/(COUNTIF(PRECIOINDEX[soporte media],$Q5679)-COUNTIFS(PRECIOINDEX[soporte media],$Q5679,PRECIOINDEX[P4.],0)),0)</f>
        <v>0</v>
      </c>
      <c r="V5679" s="249">
        <f>IFERROR(SUMIF(PRECIOINDEX[soporte media],$Q5679,PRECIOINDEX[P5])/(COUNTIF(PRECIOINDEX[soporte media],$Q5679)-COUNTIFS(PRECIOINDEX[soporte media],$Q5679,PRECIOINDEX[P5],0)),0)</f>
        <v>0</v>
      </c>
      <c r="W5679" s="249">
        <f>IFERROR(SUMIF(PRECIOINDEX[soporte media],$Q5679,PRECIOINDEX[P6.])/(COUNTIF(PRECIOINDEX[soporte media],$Q5679)-COUNTIFS(PRECIOINDEX[soporte media],$Q5679,PRECIOINDEX[P6.],0)),0)</f>
        <v>0</v>
      </c>
    </row>
    <row r="5680" spans="2:23" ht="19.5" customHeight="1" x14ac:dyDescent="0.3">
      <c r="B5680" s="1" t="str">
        <f>CONCATENATE(PRECIOINDEX[[#This Row],[SISTEMA]],PRECIOINDEX[[#This Row],[TARIFA]],PRECIOINDEX[[#This Row],[CIA]],PRECIOINDEX[[#This Row],[MES]],PRECIOINDEX[[#This Row],[FEE]])</f>
        <v>CANARIAS6.2TDCANDELA4498602 / Bi0,03</v>
      </c>
      <c r="C5680" s="302" t="s">
        <v>176</v>
      </c>
      <c r="D5680" s="259" t="s">
        <v>159</v>
      </c>
      <c r="E5680" s="259" t="s">
        <v>267</v>
      </c>
      <c r="F5680" s="288">
        <v>44986</v>
      </c>
      <c r="G5680" s="312" t="s">
        <v>755</v>
      </c>
      <c r="H5680" s="284">
        <v>0</v>
      </c>
      <c r="I5680" s="284">
        <v>0.1719877017911409</v>
      </c>
      <c r="J5680" s="284">
        <v>0.151444022716969</v>
      </c>
      <c r="K5680" s="293">
        <v>0</v>
      </c>
      <c r="L5680" s="293">
        <v>0</v>
      </c>
      <c r="M5680" s="293">
        <v>0.15917966850830953</v>
      </c>
      <c r="N5680" s="248" t="str">
        <f>_xlfn.CONCAT(PRECIOINDEX[[#This Row],[SISTEMA]],PRECIOINDEX[[#This Row],[TARIFA]],PRECIOINDEX[[#This Row],[CIA]])</f>
        <v>CANARIAS6.2TDCANDELA</v>
      </c>
      <c r="O5680" s="248" t="str">
        <f>CONCATENATE(PRECIOINDEX[[#This Row],[SISTEMA]],PRECIOINDEX[[#This Row],[TARIFA]],PRECIOINDEX[[#This Row],[CIA]],PRECIOINDEX[[#This Row],[FEE]])</f>
        <v>CANARIAS6.2TDCANDELA02 / Bi0,03</v>
      </c>
      <c r="P5680"/>
      <c r="Q5680" s="296"/>
      <c r="R5680" s="249" t="e">
        <f>SUMIF(PRECIOINDEX[soporte media],$Q5680,PRECIOINDEX[P1.])/(COUNTIF(PRECIOINDEX[soporte media],$Q5680)-COUNTIFS(PRECIOINDEX[soporte media],$Q5680,PRECIOINDEX[P1.],0))</f>
        <v>#DIV/0!</v>
      </c>
      <c r="S5680" s="249" t="e">
        <f>SUMIF(PRECIOINDEX[soporte media],$Q5680,PRECIOINDEX[P2.])/(COUNTIF(PRECIOINDEX[soporte media],$Q5680)-COUNTIFS(PRECIOINDEX[soporte media],$Q5680,PRECIOINDEX[P2.],0))</f>
        <v>#DIV/0!</v>
      </c>
      <c r="T5680" s="249" t="e">
        <f>SUMIF(PRECIOINDEX[soporte media],$Q5680,PRECIOINDEX[P3.])/(COUNTIF(PRECIOINDEX[soporte media],$Q5680)-COUNTIFS(PRECIOINDEX[soporte media],$Q5680,PRECIOINDEX[P3.],0))</f>
        <v>#DIV/0!</v>
      </c>
      <c r="U5680" s="249">
        <f>IFERROR(SUMIF(PRECIOINDEX[soporte media],$Q5680,PRECIOINDEX[P4.])/(COUNTIF(PRECIOINDEX[soporte media],$Q5680)-COUNTIFS(PRECIOINDEX[soporte media],$Q5680,PRECIOINDEX[P4.],0)),0)</f>
        <v>0</v>
      </c>
      <c r="V5680" s="249">
        <f>IFERROR(SUMIF(PRECIOINDEX[soporte media],$Q5680,PRECIOINDEX[P5])/(COUNTIF(PRECIOINDEX[soporte media],$Q5680)-COUNTIFS(PRECIOINDEX[soporte media],$Q5680,PRECIOINDEX[P5],0)),0)</f>
        <v>0</v>
      </c>
      <c r="W5680" s="249">
        <f>IFERROR(SUMIF(PRECIOINDEX[soporte media],$Q5680,PRECIOINDEX[P6.])/(COUNTIF(PRECIOINDEX[soporte media],$Q5680)-COUNTIFS(PRECIOINDEX[soporte media],$Q5680,PRECIOINDEX[P6.],0)),0)</f>
        <v>0</v>
      </c>
    </row>
    <row r="5681" spans="2:23" ht="19.5" customHeight="1" x14ac:dyDescent="0.3">
      <c r="B5681" s="1" t="str">
        <f>CONCATENATE(PRECIOINDEX[[#This Row],[SISTEMA]],PRECIOINDEX[[#This Row],[TARIFA]],PRECIOINDEX[[#This Row],[CIA]],PRECIOINDEX[[#This Row],[MES]],PRECIOINDEX[[#This Row],[FEE]])</f>
        <v>CANARIAS6.2TDCANDELA4498603 / Bi0,025</v>
      </c>
      <c r="C5681" s="302" t="s">
        <v>176</v>
      </c>
      <c r="D5681" s="259" t="s">
        <v>159</v>
      </c>
      <c r="E5681" s="259" t="s">
        <v>267</v>
      </c>
      <c r="F5681" s="288">
        <v>44986</v>
      </c>
      <c r="G5681" s="312" t="s">
        <v>756</v>
      </c>
      <c r="H5681" s="284">
        <v>0</v>
      </c>
      <c r="I5681" s="284">
        <v>0.16698770179114089</v>
      </c>
      <c r="J5681" s="284">
        <v>0.14644402271696902</v>
      </c>
      <c r="K5681" s="293">
        <v>0</v>
      </c>
      <c r="L5681" s="293">
        <v>0</v>
      </c>
      <c r="M5681" s="293">
        <v>0.15417966850830953</v>
      </c>
      <c r="N5681" s="163" t="str">
        <f>_xlfn.CONCAT(PRECIOINDEX[[#This Row],[SISTEMA]],PRECIOINDEX[[#This Row],[TARIFA]],PRECIOINDEX[[#This Row],[CIA]])</f>
        <v>CANARIAS6.2TDCANDELA</v>
      </c>
      <c r="O5681" s="163" t="str">
        <f>CONCATENATE(PRECIOINDEX[[#This Row],[SISTEMA]],PRECIOINDEX[[#This Row],[TARIFA]],PRECIOINDEX[[#This Row],[CIA]],PRECIOINDEX[[#This Row],[FEE]])</f>
        <v>CANARIAS6.2TDCANDELA03 / Bi0,025</v>
      </c>
      <c r="P5681"/>
      <c r="Q5681" s="296"/>
      <c r="R5681" s="249" t="e">
        <f>SUMIF(PRECIOINDEX[soporte media],$Q5681,PRECIOINDEX[P1.])/(COUNTIF(PRECIOINDEX[soporte media],$Q5681)-COUNTIFS(PRECIOINDEX[soporte media],$Q5681,PRECIOINDEX[P1.],0))</f>
        <v>#DIV/0!</v>
      </c>
      <c r="S5681" s="249" t="e">
        <f>SUMIF(PRECIOINDEX[soporte media],$Q5681,PRECIOINDEX[P2.])/(COUNTIF(PRECIOINDEX[soporte media],$Q5681)-COUNTIFS(PRECIOINDEX[soporte media],$Q5681,PRECIOINDEX[P2.],0))</f>
        <v>#DIV/0!</v>
      </c>
      <c r="T5681" s="249" t="e">
        <f>SUMIF(PRECIOINDEX[soporte media],$Q5681,PRECIOINDEX[P3.])/(COUNTIF(PRECIOINDEX[soporte media],$Q5681)-COUNTIFS(PRECIOINDEX[soporte media],$Q5681,PRECIOINDEX[P3.],0))</f>
        <v>#DIV/0!</v>
      </c>
      <c r="U5681" s="249">
        <f>IFERROR(SUMIF(PRECIOINDEX[soporte media],$Q5681,PRECIOINDEX[P4.])/(COUNTIF(PRECIOINDEX[soporte media],$Q5681)-COUNTIFS(PRECIOINDEX[soporte media],$Q5681,PRECIOINDEX[P4.],0)),0)</f>
        <v>0</v>
      </c>
      <c r="V5681" s="249">
        <f>IFERROR(SUMIF(PRECIOINDEX[soporte media],$Q5681,PRECIOINDEX[P5])/(COUNTIF(PRECIOINDEX[soporte media],$Q5681)-COUNTIFS(PRECIOINDEX[soporte media],$Q5681,PRECIOINDEX[P5],0)),0)</f>
        <v>0</v>
      </c>
      <c r="W5681" s="249">
        <f>IFERROR(SUMIF(PRECIOINDEX[soporte media],$Q5681,PRECIOINDEX[P6.])/(COUNTIF(PRECIOINDEX[soporte media],$Q5681)-COUNTIFS(PRECIOINDEX[soporte media],$Q5681,PRECIOINDEX[P6.],0)),0)</f>
        <v>0</v>
      </c>
    </row>
    <row r="5682" spans="2:23" ht="19.5" customHeight="1" x14ac:dyDescent="0.3">
      <c r="B5682" s="1" t="str">
        <f>CONCATENATE(PRECIOINDEX[[#This Row],[SISTEMA]],PRECIOINDEX[[#This Row],[TARIFA]],PRECIOINDEX[[#This Row],[CIA]],PRECIOINDEX[[#This Row],[MES]],PRECIOINDEX[[#This Row],[FEE]])</f>
        <v>CANARIAS6.2TDCANDELA4498604 / Bi0,02</v>
      </c>
      <c r="C5682" s="302" t="s">
        <v>176</v>
      </c>
      <c r="D5682" s="259" t="s">
        <v>159</v>
      </c>
      <c r="E5682" s="259" t="s">
        <v>267</v>
      </c>
      <c r="F5682" s="260">
        <v>44986</v>
      </c>
      <c r="G5682" s="308" t="s">
        <v>757</v>
      </c>
      <c r="H5682" s="265">
        <v>0</v>
      </c>
      <c r="I5682" s="265">
        <v>0.16198770179114089</v>
      </c>
      <c r="J5682" s="265">
        <v>0.14144402271696901</v>
      </c>
      <c r="K5682" s="263">
        <v>0</v>
      </c>
      <c r="L5682" s="263">
        <v>0</v>
      </c>
      <c r="M5682" s="263">
        <v>0.14917966850830952</v>
      </c>
      <c r="N5682" s="163" t="str">
        <f>_xlfn.CONCAT(PRECIOINDEX[[#This Row],[SISTEMA]],PRECIOINDEX[[#This Row],[TARIFA]],PRECIOINDEX[[#This Row],[CIA]])</f>
        <v>CANARIAS6.2TDCANDELA</v>
      </c>
      <c r="O5682" s="163" t="str">
        <f>CONCATENATE(PRECIOINDEX[[#This Row],[SISTEMA]],PRECIOINDEX[[#This Row],[TARIFA]],PRECIOINDEX[[#This Row],[CIA]],PRECIOINDEX[[#This Row],[FEE]])</f>
        <v>CANARIAS6.2TDCANDELA04 / Bi0,02</v>
      </c>
      <c r="P5682"/>
      <c r="Q5682" s="296"/>
      <c r="R5682" s="249" t="e">
        <f>SUMIF(PRECIOINDEX[soporte media],$Q5682,PRECIOINDEX[P1.])/(COUNTIF(PRECIOINDEX[soporte media],$Q5682)-COUNTIFS(PRECIOINDEX[soporte media],$Q5682,PRECIOINDEX[P1.],0))</f>
        <v>#DIV/0!</v>
      </c>
      <c r="S5682" s="249" t="e">
        <f>SUMIF(PRECIOINDEX[soporte media],$Q5682,PRECIOINDEX[P2.])/(COUNTIF(PRECIOINDEX[soporte media],$Q5682)-COUNTIFS(PRECIOINDEX[soporte media],$Q5682,PRECIOINDEX[P2.],0))</f>
        <v>#DIV/0!</v>
      </c>
      <c r="T5682" s="249" t="e">
        <f>SUMIF(PRECIOINDEX[soporte media],$Q5682,PRECIOINDEX[P3.])/(COUNTIF(PRECIOINDEX[soporte media],$Q5682)-COUNTIFS(PRECIOINDEX[soporte media],$Q5682,PRECIOINDEX[P3.],0))</f>
        <v>#DIV/0!</v>
      </c>
      <c r="U5682" s="249">
        <f>IFERROR(SUMIF(PRECIOINDEX[soporte media],$Q5682,PRECIOINDEX[P4.])/(COUNTIF(PRECIOINDEX[soporte media],$Q5682)-COUNTIFS(PRECIOINDEX[soporte media],$Q5682,PRECIOINDEX[P4.],0)),0)</f>
        <v>0</v>
      </c>
      <c r="V5682" s="249">
        <f>IFERROR(SUMIF(PRECIOINDEX[soporte media],$Q5682,PRECIOINDEX[P5])/(COUNTIF(PRECIOINDEX[soporte media],$Q5682)-COUNTIFS(PRECIOINDEX[soporte media],$Q5682,PRECIOINDEX[P5],0)),0)</f>
        <v>0</v>
      </c>
      <c r="W5682" s="249">
        <f>IFERROR(SUMIF(PRECIOINDEX[soporte media],$Q5682,PRECIOINDEX[P6.])/(COUNTIF(PRECIOINDEX[soporte media],$Q5682)-COUNTIFS(PRECIOINDEX[soporte media],$Q5682,PRECIOINDEX[P6.],0)),0)</f>
        <v>0</v>
      </c>
    </row>
    <row r="5683" spans="2:23" ht="19.5" customHeight="1" x14ac:dyDescent="0.3">
      <c r="B5683" s="1" t="str">
        <f>CONCATENATE(PRECIOINDEX[[#This Row],[SISTEMA]],PRECIOINDEX[[#This Row],[TARIFA]],PRECIOINDEX[[#This Row],[CIA]],PRECIOINDEX[[#This Row],[MES]],PRECIOINDEX[[#This Row],[FEE]])</f>
        <v>CANARIAS6.2TDCANDELA4498605 / Bi0,018</v>
      </c>
      <c r="C5683" s="304" t="s">
        <v>176</v>
      </c>
      <c r="D5683" s="259" t="s">
        <v>159</v>
      </c>
      <c r="E5683" s="259" t="s">
        <v>267</v>
      </c>
      <c r="F5683" s="260">
        <v>44986</v>
      </c>
      <c r="G5683" s="308" t="s">
        <v>758</v>
      </c>
      <c r="H5683" s="265">
        <v>0</v>
      </c>
      <c r="I5683" s="265">
        <v>0.15998770179114088</v>
      </c>
      <c r="J5683" s="265">
        <v>0.13944402271696901</v>
      </c>
      <c r="K5683" s="263">
        <v>0</v>
      </c>
      <c r="L5683" s="263">
        <v>0</v>
      </c>
      <c r="M5683" s="263">
        <v>0.14717966850830952</v>
      </c>
      <c r="N5683" s="163" t="str">
        <f>_xlfn.CONCAT(PRECIOINDEX[[#This Row],[SISTEMA]],PRECIOINDEX[[#This Row],[TARIFA]],PRECIOINDEX[[#This Row],[CIA]])</f>
        <v>CANARIAS6.2TDCANDELA</v>
      </c>
      <c r="O5683" s="163" t="str">
        <f>CONCATENATE(PRECIOINDEX[[#This Row],[SISTEMA]],PRECIOINDEX[[#This Row],[TARIFA]],PRECIOINDEX[[#This Row],[CIA]],PRECIOINDEX[[#This Row],[FEE]])</f>
        <v>CANARIAS6.2TDCANDELA05 / Bi0,018</v>
      </c>
      <c r="P5683"/>
      <c r="Q5683" s="296"/>
      <c r="R5683" s="249" t="e">
        <f>SUMIF(PRECIOINDEX[soporte media],$Q5683,PRECIOINDEX[P1.])/(COUNTIF(PRECIOINDEX[soporte media],$Q5683)-COUNTIFS(PRECIOINDEX[soporte media],$Q5683,PRECIOINDEX[P1.],0))</f>
        <v>#DIV/0!</v>
      </c>
      <c r="S5683" s="249" t="e">
        <f>SUMIF(PRECIOINDEX[soporte media],$Q5683,PRECIOINDEX[P2.])/(COUNTIF(PRECIOINDEX[soporte media],$Q5683)-COUNTIFS(PRECIOINDEX[soporte media],$Q5683,PRECIOINDEX[P2.],0))</f>
        <v>#DIV/0!</v>
      </c>
      <c r="T5683" s="249" t="e">
        <f>SUMIF(PRECIOINDEX[soporte media],$Q5683,PRECIOINDEX[P3.])/(COUNTIF(PRECIOINDEX[soporte media],$Q5683)-COUNTIFS(PRECIOINDEX[soporte media],$Q5683,PRECIOINDEX[P3.],0))</f>
        <v>#DIV/0!</v>
      </c>
      <c r="U5683" s="249">
        <f>IFERROR(SUMIF(PRECIOINDEX[soporte media],$Q5683,PRECIOINDEX[P4.])/(COUNTIF(PRECIOINDEX[soporte media],$Q5683)-COUNTIFS(PRECIOINDEX[soporte media],$Q5683,PRECIOINDEX[P4.],0)),0)</f>
        <v>0</v>
      </c>
      <c r="V5683" s="249">
        <f>IFERROR(SUMIF(PRECIOINDEX[soporte media],$Q5683,PRECIOINDEX[P5])/(COUNTIF(PRECIOINDEX[soporte media],$Q5683)-COUNTIFS(PRECIOINDEX[soporte media],$Q5683,PRECIOINDEX[P5],0)),0)</f>
        <v>0</v>
      </c>
      <c r="W5683" s="249">
        <f>IFERROR(SUMIF(PRECIOINDEX[soporte media],$Q5683,PRECIOINDEX[P6.])/(COUNTIF(PRECIOINDEX[soporte media],$Q5683)-COUNTIFS(PRECIOINDEX[soporte media],$Q5683,PRECIOINDEX[P6.],0)),0)</f>
        <v>0</v>
      </c>
    </row>
    <row r="5684" spans="2:23" ht="19.5" customHeight="1" x14ac:dyDescent="0.3">
      <c r="B5684" s="1" t="str">
        <f>CONCATENATE(PRECIOINDEX[[#This Row],[SISTEMA]],PRECIOINDEX[[#This Row],[TARIFA]],PRECIOINDEX[[#This Row],[CIA]],PRECIOINDEX[[#This Row],[MES]],PRECIOINDEX[[#This Row],[FEE]])</f>
        <v>CANARIAS6.2TDCANDELA4498606 / Bi0,015</v>
      </c>
      <c r="C5684" s="302" t="s">
        <v>176</v>
      </c>
      <c r="D5684" s="259" t="s">
        <v>159</v>
      </c>
      <c r="E5684" s="259" t="s">
        <v>267</v>
      </c>
      <c r="F5684" s="260">
        <v>44986</v>
      </c>
      <c r="G5684" s="308" t="s">
        <v>759</v>
      </c>
      <c r="H5684" s="265">
        <v>0</v>
      </c>
      <c r="I5684" s="265">
        <v>0.15698770179114088</v>
      </c>
      <c r="J5684" s="265">
        <v>0.13644402271696901</v>
      </c>
      <c r="K5684" s="263">
        <v>0</v>
      </c>
      <c r="L5684" s="263">
        <v>0</v>
      </c>
      <c r="M5684" s="263">
        <v>0.14417966850830952</v>
      </c>
      <c r="N5684" s="163" t="str">
        <f>_xlfn.CONCAT(PRECIOINDEX[[#This Row],[SISTEMA]],PRECIOINDEX[[#This Row],[TARIFA]],PRECIOINDEX[[#This Row],[CIA]])</f>
        <v>CANARIAS6.2TDCANDELA</v>
      </c>
      <c r="O5684" s="163" t="str">
        <f>CONCATENATE(PRECIOINDEX[[#This Row],[SISTEMA]],PRECIOINDEX[[#This Row],[TARIFA]],PRECIOINDEX[[#This Row],[CIA]],PRECIOINDEX[[#This Row],[FEE]])</f>
        <v>CANARIAS6.2TDCANDELA06 / Bi0,015</v>
      </c>
      <c r="P5684"/>
      <c r="Q5684" s="296"/>
      <c r="R5684" s="249" t="e">
        <f>SUMIF(PRECIOINDEX[soporte media],$Q5684,PRECIOINDEX[P1.])/(COUNTIF(PRECIOINDEX[soporte media],$Q5684)-COUNTIFS(PRECIOINDEX[soporte media],$Q5684,PRECIOINDEX[P1.],0))</f>
        <v>#DIV/0!</v>
      </c>
      <c r="S5684" s="249" t="e">
        <f>SUMIF(PRECIOINDEX[soporte media],$Q5684,PRECIOINDEX[P2.])/(COUNTIF(PRECIOINDEX[soporte media],$Q5684)-COUNTIFS(PRECIOINDEX[soporte media],$Q5684,PRECIOINDEX[P2.],0))</f>
        <v>#DIV/0!</v>
      </c>
      <c r="T5684" s="249" t="e">
        <f>SUMIF(PRECIOINDEX[soporte media],$Q5684,PRECIOINDEX[P3.])/(COUNTIF(PRECIOINDEX[soporte media],$Q5684)-COUNTIFS(PRECIOINDEX[soporte media],$Q5684,PRECIOINDEX[P3.],0))</f>
        <v>#DIV/0!</v>
      </c>
      <c r="U5684" s="249">
        <f>IFERROR(SUMIF(PRECIOINDEX[soporte media],$Q5684,PRECIOINDEX[P4.])/(COUNTIF(PRECIOINDEX[soporte media],$Q5684)-COUNTIFS(PRECIOINDEX[soporte media],$Q5684,PRECIOINDEX[P4.],0)),0)</f>
        <v>0</v>
      </c>
      <c r="V5684" s="249">
        <f>IFERROR(SUMIF(PRECIOINDEX[soporte media],$Q5684,PRECIOINDEX[P5])/(COUNTIF(PRECIOINDEX[soporte media],$Q5684)-COUNTIFS(PRECIOINDEX[soporte media],$Q5684,PRECIOINDEX[P5],0)),0)</f>
        <v>0</v>
      </c>
      <c r="W5684" s="249">
        <f>IFERROR(SUMIF(PRECIOINDEX[soporte media],$Q5684,PRECIOINDEX[P6.])/(COUNTIF(PRECIOINDEX[soporte media],$Q5684)-COUNTIFS(PRECIOINDEX[soporte media],$Q5684,PRECIOINDEX[P6.],0)),0)</f>
        <v>0</v>
      </c>
    </row>
    <row r="5685" spans="2:23" ht="19.5" customHeight="1" x14ac:dyDescent="0.3">
      <c r="B5685" s="1" t="str">
        <f>CONCATENATE(PRECIOINDEX[[#This Row],[SISTEMA]],PRECIOINDEX[[#This Row],[TARIFA]],PRECIOINDEX[[#This Row],[CIA]],PRECIOINDEX[[#This Row],[MES]],PRECIOINDEX[[#This Row],[FEE]])</f>
        <v>CANARIAS6.2TDCANDELA4498607 / Bi0,012</v>
      </c>
      <c r="C5685" s="302" t="s">
        <v>176</v>
      </c>
      <c r="D5685" s="259" t="s">
        <v>159</v>
      </c>
      <c r="E5685" s="259" t="s">
        <v>267</v>
      </c>
      <c r="F5685" s="260">
        <v>44986</v>
      </c>
      <c r="G5685" s="308" t="s">
        <v>760</v>
      </c>
      <c r="H5685" s="265">
        <v>0</v>
      </c>
      <c r="I5685" s="265">
        <v>0.15398770179114091</v>
      </c>
      <c r="J5685" s="265">
        <v>0.13344402271696901</v>
      </c>
      <c r="K5685" s="263">
        <v>0</v>
      </c>
      <c r="L5685" s="263">
        <v>0</v>
      </c>
      <c r="M5685" s="263">
        <v>0.14117966850830954</v>
      </c>
      <c r="N5685" s="163" t="str">
        <f>_xlfn.CONCAT(PRECIOINDEX[[#This Row],[SISTEMA]],PRECIOINDEX[[#This Row],[TARIFA]],PRECIOINDEX[[#This Row],[CIA]])</f>
        <v>CANARIAS6.2TDCANDELA</v>
      </c>
      <c r="O5685" s="163" t="str">
        <f>CONCATENATE(PRECIOINDEX[[#This Row],[SISTEMA]],PRECIOINDEX[[#This Row],[TARIFA]],PRECIOINDEX[[#This Row],[CIA]],PRECIOINDEX[[#This Row],[FEE]])</f>
        <v>CANARIAS6.2TDCANDELA07 / Bi0,012</v>
      </c>
      <c r="P5685"/>
      <c r="Q5685" s="296"/>
      <c r="R5685" s="249" t="e">
        <f>SUMIF(PRECIOINDEX[soporte media],$Q5685,PRECIOINDEX[P1.])/(COUNTIF(PRECIOINDEX[soporte media],$Q5685)-COUNTIFS(PRECIOINDEX[soporte media],$Q5685,PRECIOINDEX[P1.],0))</f>
        <v>#DIV/0!</v>
      </c>
      <c r="S5685" s="249" t="e">
        <f>SUMIF(PRECIOINDEX[soporte media],$Q5685,PRECIOINDEX[P2.])/(COUNTIF(PRECIOINDEX[soporte media],$Q5685)-COUNTIFS(PRECIOINDEX[soporte media],$Q5685,PRECIOINDEX[P2.],0))</f>
        <v>#DIV/0!</v>
      </c>
      <c r="T5685" s="249" t="e">
        <f>SUMIF(PRECIOINDEX[soporte media],$Q5685,PRECIOINDEX[P3.])/(COUNTIF(PRECIOINDEX[soporte media],$Q5685)-COUNTIFS(PRECIOINDEX[soporte media],$Q5685,PRECIOINDEX[P3.],0))</f>
        <v>#DIV/0!</v>
      </c>
      <c r="U5685" s="249">
        <f>IFERROR(SUMIF(PRECIOINDEX[soporte media],$Q5685,PRECIOINDEX[P4.])/(COUNTIF(PRECIOINDEX[soporte media],$Q5685)-COUNTIFS(PRECIOINDEX[soporte media],$Q5685,PRECIOINDEX[P4.],0)),0)</f>
        <v>0</v>
      </c>
      <c r="V5685" s="249">
        <f>IFERROR(SUMIF(PRECIOINDEX[soporte media],$Q5685,PRECIOINDEX[P5])/(COUNTIF(PRECIOINDEX[soporte media],$Q5685)-COUNTIFS(PRECIOINDEX[soporte media],$Q5685,PRECIOINDEX[P5],0)),0)</f>
        <v>0</v>
      </c>
      <c r="W5685" s="249">
        <f>IFERROR(SUMIF(PRECIOINDEX[soporte media],$Q5685,PRECIOINDEX[P6.])/(COUNTIF(PRECIOINDEX[soporte media],$Q5685)-COUNTIFS(PRECIOINDEX[soporte media],$Q5685,PRECIOINDEX[P6.],0)),0)</f>
        <v>0</v>
      </c>
    </row>
    <row r="5686" spans="2:23" ht="19.5" customHeight="1" x14ac:dyDescent="0.3">
      <c r="B5686" s="1" t="str">
        <f>CONCATENATE(PRECIOINDEX[[#This Row],[SISTEMA]],PRECIOINDEX[[#This Row],[TARIFA]],PRECIOINDEX[[#This Row],[CIA]],PRECIOINDEX[[#This Row],[MES]],PRECIOINDEX[[#This Row],[FEE]])</f>
        <v>CANARIAS6.2TDCANDELA4498608 / Bi0,01</v>
      </c>
      <c r="C5686" s="302" t="s">
        <v>176</v>
      </c>
      <c r="D5686" s="259" t="s">
        <v>159</v>
      </c>
      <c r="E5686" s="259" t="s">
        <v>267</v>
      </c>
      <c r="F5686" s="288">
        <v>44986</v>
      </c>
      <c r="G5686" s="312" t="s">
        <v>761</v>
      </c>
      <c r="H5686" s="284">
        <v>0</v>
      </c>
      <c r="I5686" s="284">
        <v>0.15198770179114091</v>
      </c>
      <c r="J5686" s="284">
        <v>0.13144402271696901</v>
      </c>
      <c r="K5686" s="293">
        <v>0</v>
      </c>
      <c r="L5686" s="293">
        <v>0</v>
      </c>
      <c r="M5686" s="293">
        <v>0.13917966850830954</v>
      </c>
      <c r="N5686" s="163" t="str">
        <f>_xlfn.CONCAT(PRECIOINDEX[[#This Row],[SISTEMA]],PRECIOINDEX[[#This Row],[TARIFA]],PRECIOINDEX[[#This Row],[CIA]])</f>
        <v>CANARIAS6.2TDCANDELA</v>
      </c>
      <c r="O5686" s="163" t="str">
        <f>CONCATENATE(PRECIOINDEX[[#This Row],[SISTEMA]],PRECIOINDEX[[#This Row],[TARIFA]],PRECIOINDEX[[#This Row],[CIA]],PRECIOINDEX[[#This Row],[FEE]])</f>
        <v>CANARIAS6.2TDCANDELA08 / Bi0,01</v>
      </c>
      <c r="P5686"/>
      <c r="Q5686" s="296"/>
      <c r="R5686" s="249" t="e">
        <f>SUMIF(PRECIOINDEX[soporte media],$Q5686,PRECIOINDEX[P1.])/(COUNTIF(PRECIOINDEX[soporte media],$Q5686)-COUNTIFS(PRECIOINDEX[soporte media],$Q5686,PRECIOINDEX[P1.],0))</f>
        <v>#DIV/0!</v>
      </c>
      <c r="S5686" s="249" t="e">
        <f>SUMIF(PRECIOINDEX[soporte media],$Q5686,PRECIOINDEX[P2.])/(COUNTIF(PRECIOINDEX[soporte media],$Q5686)-COUNTIFS(PRECIOINDEX[soporte media],$Q5686,PRECIOINDEX[P2.],0))</f>
        <v>#DIV/0!</v>
      </c>
      <c r="T5686" s="249" t="e">
        <f>SUMIF(PRECIOINDEX[soporte media],$Q5686,PRECIOINDEX[P3.])/(COUNTIF(PRECIOINDEX[soporte media],$Q5686)-COUNTIFS(PRECIOINDEX[soporte media],$Q5686,PRECIOINDEX[P3.],0))</f>
        <v>#DIV/0!</v>
      </c>
      <c r="U5686" s="249">
        <f>IFERROR(SUMIF(PRECIOINDEX[soporte media],$Q5686,PRECIOINDEX[P4.])/(COUNTIF(PRECIOINDEX[soporte media],$Q5686)-COUNTIFS(PRECIOINDEX[soporte media],$Q5686,PRECIOINDEX[P4.],0)),0)</f>
        <v>0</v>
      </c>
      <c r="V5686" s="249">
        <f>IFERROR(SUMIF(PRECIOINDEX[soporte media],$Q5686,PRECIOINDEX[P5])/(COUNTIF(PRECIOINDEX[soporte media],$Q5686)-COUNTIFS(PRECIOINDEX[soporte media],$Q5686,PRECIOINDEX[P5],0)),0)</f>
        <v>0</v>
      </c>
      <c r="W5686" s="249">
        <f>IFERROR(SUMIF(PRECIOINDEX[soporte media],$Q5686,PRECIOINDEX[P6.])/(COUNTIF(PRECIOINDEX[soporte media],$Q5686)-COUNTIFS(PRECIOINDEX[soporte media],$Q5686,PRECIOINDEX[P6.],0)),0)</f>
        <v>0</v>
      </c>
    </row>
    <row r="5687" spans="2:23" ht="19.5" customHeight="1" x14ac:dyDescent="0.3">
      <c r="B5687" s="1" t="str">
        <f>CONCATENATE(PRECIOINDEX[[#This Row],[SISTEMA]],PRECIOINDEX[[#This Row],[TARIFA]],PRECIOINDEX[[#This Row],[CIA]],PRECIOINDEX[[#This Row],[MES]],PRECIOINDEX[[#This Row],[FEE]])</f>
        <v>CANARIAS6.2TDCANDELA4498609 / Bi0,008</v>
      </c>
      <c r="C5687" s="302" t="s">
        <v>176</v>
      </c>
      <c r="D5687" s="259" t="s">
        <v>159</v>
      </c>
      <c r="E5687" s="259" t="s">
        <v>267</v>
      </c>
      <c r="F5687" s="288">
        <v>44986</v>
      </c>
      <c r="G5687" s="312" t="s">
        <v>762</v>
      </c>
      <c r="H5687" s="284">
        <v>0</v>
      </c>
      <c r="I5687" s="284">
        <v>0.1499877017911409</v>
      </c>
      <c r="J5687" s="284">
        <v>0.129444022716969</v>
      </c>
      <c r="K5687" s="293">
        <v>0</v>
      </c>
      <c r="L5687" s="293">
        <v>0</v>
      </c>
      <c r="M5687" s="293">
        <v>0.13717966850830954</v>
      </c>
      <c r="N5687" s="163" t="str">
        <f>_xlfn.CONCAT(PRECIOINDEX[[#This Row],[SISTEMA]],PRECIOINDEX[[#This Row],[TARIFA]],PRECIOINDEX[[#This Row],[CIA]])</f>
        <v>CANARIAS6.2TDCANDELA</v>
      </c>
      <c r="O5687" s="163" t="str">
        <f>CONCATENATE(PRECIOINDEX[[#This Row],[SISTEMA]],PRECIOINDEX[[#This Row],[TARIFA]],PRECIOINDEX[[#This Row],[CIA]],PRECIOINDEX[[#This Row],[FEE]])</f>
        <v>CANARIAS6.2TDCANDELA09 / Bi0,008</v>
      </c>
      <c r="P5687"/>
      <c r="Q5687" s="296"/>
      <c r="R5687" s="249" t="e">
        <f>SUMIF(PRECIOINDEX[soporte media],$Q5687,PRECIOINDEX[P1.])/(COUNTIF(PRECIOINDEX[soporte media],$Q5687)-COUNTIFS(PRECIOINDEX[soporte media],$Q5687,PRECIOINDEX[P1.],0))</f>
        <v>#DIV/0!</v>
      </c>
      <c r="S5687" s="249" t="e">
        <f>SUMIF(PRECIOINDEX[soporte media],$Q5687,PRECIOINDEX[P2.])/(COUNTIF(PRECIOINDEX[soporte media],$Q5687)-COUNTIFS(PRECIOINDEX[soporte media],$Q5687,PRECIOINDEX[P2.],0))</f>
        <v>#DIV/0!</v>
      </c>
      <c r="T5687" s="249" t="e">
        <f>SUMIF(PRECIOINDEX[soporte media],$Q5687,PRECIOINDEX[P3.])/(COUNTIF(PRECIOINDEX[soporte media],$Q5687)-COUNTIFS(PRECIOINDEX[soporte media],$Q5687,PRECIOINDEX[P3.],0))</f>
        <v>#DIV/0!</v>
      </c>
      <c r="U5687" s="249">
        <f>IFERROR(SUMIF(PRECIOINDEX[soporte media],$Q5687,PRECIOINDEX[P4.])/(COUNTIF(PRECIOINDEX[soporte media],$Q5687)-COUNTIFS(PRECIOINDEX[soporte media],$Q5687,PRECIOINDEX[P4.],0)),0)</f>
        <v>0</v>
      </c>
      <c r="V5687" s="249">
        <f>IFERROR(SUMIF(PRECIOINDEX[soporte media],$Q5687,PRECIOINDEX[P5])/(COUNTIF(PRECIOINDEX[soporte media],$Q5687)-COUNTIFS(PRECIOINDEX[soporte media],$Q5687,PRECIOINDEX[P5],0)),0)</f>
        <v>0</v>
      </c>
      <c r="W5687" s="249">
        <f>IFERROR(SUMIF(PRECIOINDEX[soporte media],$Q5687,PRECIOINDEX[P6.])/(COUNTIF(PRECIOINDEX[soporte media],$Q5687)-COUNTIFS(PRECIOINDEX[soporte media],$Q5687,PRECIOINDEX[P6.],0)),0)</f>
        <v>0</v>
      </c>
    </row>
    <row r="5688" spans="2:23" ht="19.5" customHeight="1" x14ac:dyDescent="0.3">
      <c r="B5688" s="1" t="str">
        <f>CONCATENATE(PRECIOINDEX[[#This Row],[SISTEMA]],PRECIOINDEX[[#This Row],[TARIFA]],PRECIOINDEX[[#This Row],[CIA]],PRECIOINDEX[[#This Row],[MES]],PRECIOINDEX[[#This Row],[FEE]])</f>
        <v>CANARIAS6.2TDCANDELA4498610 / Bi0,006</v>
      </c>
      <c r="C5688" s="331" t="s">
        <v>176</v>
      </c>
      <c r="D5688" s="259" t="s">
        <v>159</v>
      </c>
      <c r="E5688" s="259" t="s">
        <v>267</v>
      </c>
      <c r="F5688" s="288">
        <v>44986</v>
      </c>
      <c r="G5688" s="312" t="s">
        <v>763</v>
      </c>
      <c r="H5688" s="284">
        <v>0</v>
      </c>
      <c r="I5688" s="284">
        <v>0.1479877017911409</v>
      </c>
      <c r="J5688" s="284">
        <v>0.127444022716969</v>
      </c>
      <c r="K5688" s="293">
        <v>0</v>
      </c>
      <c r="L5688" s="293">
        <v>0</v>
      </c>
      <c r="M5688" s="293">
        <v>0.13517966850830954</v>
      </c>
      <c r="N5688" s="248" t="str">
        <f>_xlfn.CONCAT(PRECIOINDEX[[#This Row],[SISTEMA]],PRECIOINDEX[[#This Row],[TARIFA]],PRECIOINDEX[[#This Row],[CIA]])</f>
        <v>CANARIAS6.2TDCANDELA</v>
      </c>
      <c r="O5688" s="248" t="str">
        <f>CONCATENATE(PRECIOINDEX[[#This Row],[SISTEMA]],PRECIOINDEX[[#This Row],[TARIFA]],PRECIOINDEX[[#This Row],[CIA]],PRECIOINDEX[[#This Row],[FEE]])</f>
        <v>CANARIAS6.2TDCANDELA10 / Bi0,006</v>
      </c>
      <c r="P5688"/>
      <c r="Q5688" s="296"/>
      <c r="R5688" s="249" t="e">
        <f>SUMIF(PRECIOINDEX[soporte media],$Q5688,PRECIOINDEX[P1.])/(COUNTIF(PRECIOINDEX[soporte media],$Q5688)-COUNTIFS(PRECIOINDEX[soporte media],$Q5688,PRECIOINDEX[P1.],0))</f>
        <v>#DIV/0!</v>
      </c>
      <c r="S5688" s="249" t="e">
        <f>SUMIF(PRECIOINDEX[soporte media],$Q5688,PRECIOINDEX[P2.])/(COUNTIF(PRECIOINDEX[soporte media],$Q5688)-COUNTIFS(PRECIOINDEX[soporte media],$Q5688,PRECIOINDEX[P2.],0))</f>
        <v>#DIV/0!</v>
      </c>
      <c r="T5688" s="249" t="e">
        <f>SUMIF(PRECIOINDEX[soporte media],$Q5688,PRECIOINDEX[P3.])/(COUNTIF(PRECIOINDEX[soporte media],$Q5688)-COUNTIFS(PRECIOINDEX[soporte media],$Q5688,PRECIOINDEX[P3.],0))</f>
        <v>#DIV/0!</v>
      </c>
      <c r="U5688" s="249">
        <f>IFERROR(SUMIF(PRECIOINDEX[soporte media],$Q5688,PRECIOINDEX[P4.])/(COUNTIF(PRECIOINDEX[soporte media],$Q5688)-COUNTIFS(PRECIOINDEX[soporte media],$Q5688,PRECIOINDEX[P4.],0)),0)</f>
        <v>0</v>
      </c>
      <c r="V5688" s="249">
        <f>IFERROR(SUMIF(PRECIOINDEX[soporte media],$Q5688,PRECIOINDEX[P5])/(COUNTIF(PRECIOINDEX[soporte media],$Q5688)-COUNTIFS(PRECIOINDEX[soporte media],$Q5688,PRECIOINDEX[P5],0)),0)</f>
        <v>0</v>
      </c>
      <c r="W5688" s="249">
        <f>IFERROR(SUMIF(PRECIOINDEX[soporte media],$Q5688,PRECIOINDEX[P6.])/(COUNTIF(PRECIOINDEX[soporte media],$Q5688)-COUNTIFS(PRECIOINDEX[soporte media],$Q5688,PRECIOINDEX[P6.],0)),0)</f>
        <v>0</v>
      </c>
    </row>
    <row r="5689" spans="2:23" ht="19.5" customHeight="1" x14ac:dyDescent="0.3">
      <c r="B5689" s="1" t="str">
        <f>CONCATENATE(PRECIOINDEX[[#This Row],[SISTEMA]],PRECIOINDEX[[#This Row],[TARIFA]],PRECIOINDEX[[#This Row],[CIA]],PRECIOINDEX[[#This Row],[MES]],PRECIOINDEX[[#This Row],[FEE]])</f>
        <v>CANARIAS6.2TDCANDELA4498611 / Bi0,003</v>
      </c>
      <c r="C5689" s="302" t="s">
        <v>176</v>
      </c>
      <c r="D5689" s="259" t="s">
        <v>159</v>
      </c>
      <c r="E5689" s="259" t="s">
        <v>267</v>
      </c>
      <c r="F5689" s="260">
        <v>44986</v>
      </c>
      <c r="G5689" s="308" t="s">
        <v>764</v>
      </c>
      <c r="H5689" s="265">
        <v>0</v>
      </c>
      <c r="I5689" s="265">
        <v>0.1449877017911409</v>
      </c>
      <c r="J5689" s="265">
        <v>0.12444402271696901</v>
      </c>
      <c r="K5689" s="263">
        <v>0</v>
      </c>
      <c r="L5689" s="263">
        <v>0</v>
      </c>
      <c r="M5689" s="263">
        <v>0.13217966850830953</v>
      </c>
      <c r="N5689" s="163" t="str">
        <f>_xlfn.CONCAT(PRECIOINDEX[[#This Row],[SISTEMA]],PRECIOINDEX[[#This Row],[TARIFA]],PRECIOINDEX[[#This Row],[CIA]])</f>
        <v>CANARIAS6.2TDCANDELA</v>
      </c>
      <c r="O5689" s="163" t="str">
        <f>CONCATENATE(PRECIOINDEX[[#This Row],[SISTEMA]],PRECIOINDEX[[#This Row],[TARIFA]],PRECIOINDEX[[#This Row],[CIA]],PRECIOINDEX[[#This Row],[FEE]])</f>
        <v>CANARIAS6.2TDCANDELA11 / Bi0,003</v>
      </c>
      <c r="P5689"/>
      <c r="Q5689" s="296"/>
      <c r="R5689" s="249" t="e">
        <f>SUMIF(PRECIOINDEX[soporte media],$Q5689,PRECIOINDEX[P1.])/(COUNTIF(PRECIOINDEX[soporte media],$Q5689)-COUNTIFS(PRECIOINDEX[soporte media],$Q5689,PRECIOINDEX[P1.],0))</f>
        <v>#DIV/0!</v>
      </c>
      <c r="S5689" s="249" t="e">
        <f>SUMIF(PRECIOINDEX[soporte media],$Q5689,PRECIOINDEX[P2.])/(COUNTIF(PRECIOINDEX[soporte media],$Q5689)-COUNTIFS(PRECIOINDEX[soporte media],$Q5689,PRECIOINDEX[P2.],0))</f>
        <v>#DIV/0!</v>
      </c>
      <c r="T5689" s="249" t="e">
        <f>SUMIF(PRECIOINDEX[soporte media],$Q5689,PRECIOINDEX[P3.])/(COUNTIF(PRECIOINDEX[soporte media],$Q5689)-COUNTIFS(PRECIOINDEX[soporte media],$Q5689,PRECIOINDEX[P3.],0))</f>
        <v>#DIV/0!</v>
      </c>
      <c r="U5689" s="249">
        <f>IFERROR(SUMIF(PRECIOINDEX[soporte media],$Q5689,PRECIOINDEX[P4.])/(COUNTIF(PRECIOINDEX[soporte media],$Q5689)-COUNTIFS(PRECIOINDEX[soporte media],$Q5689,PRECIOINDEX[P4.],0)),0)</f>
        <v>0</v>
      </c>
      <c r="V5689" s="249">
        <f>IFERROR(SUMIF(PRECIOINDEX[soporte media],$Q5689,PRECIOINDEX[P5])/(COUNTIF(PRECIOINDEX[soporte media],$Q5689)-COUNTIFS(PRECIOINDEX[soporte media],$Q5689,PRECIOINDEX[P5],0)),0)</f>
        <v>0</v>
      </c>
      <c r="W5689" s="249">
        <f>IFERROR(SUMIF(PRECIOINDEX[soporte media],$Q5689,PRECIOINDEX[P6.])/(COUNTIF(PRECIOINDEX[soporte media],$Q5689)-COUNTIFS(PRECIOINDEX[soporte media],$Q5689,PRECIOINDEX[P6.],0)),0)</f>
        <v>0</v>
      </c>
    </row>
    <row r="5690" spans="2:23" ht="19.5" customHeight="1" x14ac:dyDescent="0.3">
      <c r="B5690" s="1" t="str">
        <f>CONCATENATE(PRECIOINDEX[[#This Row],[SISTEMA]],PRECIOINDEX[[#This Row],[TARIFA]],PRECIOINDEX[[#This Row],[CIA]],PRECIOINDEX[[#This Row],[MES]],PRECIOINDEX[[#This Row],[FEE]])</f>
        <v>CANARIAS6.2TDCANDELA4495801 / Bi0,035</v>
      </c>
      <c r="C5690" s="302" t="s">
        <v>176</v>
      </c>
      <c r="D5690" s="259" t="s">
        <v>159</v>
      </c>
      <c r="E5690" s="259" t="s">
        <v>267</v>
      </c>
      <c r="F5690" s="288">
        <v>44958</v>
      </c>
      <c r="G5690" s="312" t="s">
        <v>754</v>
      </c>
      <c r="H5690" s="284">
        <v>0.23968309858057232</v>
      </c>
      <c r="I5690" s="284">
        <v>0.22438979772754403</v>
      </c>
      <c r="J5690" s="284">
        <v>0</v>
      </c>
      <c r="K5690" s="293">
        <v>0</v>
      </c>
      <c r="L5690" s="293">
        <v>0</v>
      </c>
      <c r="M5690" s="293">
        <v>0.19899947661041564</v>
      </c>
      <c r="N5690" s="163" t="str">
        <f>_xlfn.CONCAT(PRECIOINDEX[[#This Row],[SISTEMA]],PRECIOINDEX[[#This Row],[TARIFA]],PRECIOINDEX[[#This Row],[CIA]])</f>
        <v>CANARIAS6.2TDCANDELA</v>
      </c>
      <c r="O5690" s="163" t="str">
        <f>CONCATENATE(PRECIOINDEX[[#This Row],[SISTEMA]],PRECIOINDEX[[#This Row],[TARIFA]],PRECIOINDEX[[#This Row],[CIA]],PRECIOINDEX[[#This Row],[FEE]])</f>
        <v>CANARIAS6.2TDCANDELA01 / Bi0,035</v>
      </c>
      <c r="P5690"/>
      <c r="Q5690" s="296"/>
      <c r="R5690" s="249" t="e">
        <f>SUMIF(PRECIOINDEX[soporte media],$Q5690,PRECIOINDEX[P1.])/(COUNTIF(PRECIOINDEX[soporte media],$Q5690)-COUNTIFS(PRECIOINDEX[soporte media],$Q5690,PRECIOINDEX[P1.],0))</f>
        <v>#DIV/0!</v>
      </c>
      <c r="S5690" s="249" t="e">
        <f>SUMIF(PRECIOINDEX[soporte media],$Q5690,PRECIOINDEX[P2.])/(COUNTIF(PRECIOINDEX[soporte media],$Q5690)-COUNTIFS(PRECIOINDEX[soporte media],$Q5690,PRECIOINDEX[P2.],0))</f>
        <v>#DIV/0!</v>
      </c>
      <c r="T5690" s="249" t="e">
        <f>SUMIF(PRECIOINDEX[soporte media],$Q5690,PRECIOINDEX[P3.])/(COUNTIF(PRECIOINDEX[soporte media],$Q5690)-COUNTIFS(PRECIOINDEX[soporte media],$Q5690,PRECIOINDEX[P3.],0))</f>
        <v>#DIV/0!</v>
      </c>
      <c r="U5690" s="249">
        <f>IFERROR(SUMIF(PRECIOINDEX[soporte media],$Q5690,PRECIOINDEX[P4.])/(COUNTIF(PRECIOINDEX[soporte media],$Q5690)-COUNTIFS(PRECIOINDEX[soporte media],$Q5690,PRECIOINDEX[P4.],0)),0)</f>
        <v>0</v>
      </c>
      <c r="V5690" s="249">
        <f>IFERROR(SUMIF(PRECIOINDEX[soporte media],$Q5690,PRECIOINDEX[P5])/(COUNTIF(PRECIOINDEX[soporte media],$Q5690)-COUNTIFS(PRECIOINDEX[soporte media],$Q5690,PRECIOINDEX[P5],0)),0)</f>
        <v>0</v>
      </c>
      <c r="W5690" s="249">
        <f>IFERROR(SUMIF(PRECIOINDEX[soporte media],$Q5690,PRECIOINDEX[P6.])/(COUNTIF(PRECIOINDEX[soporte media],$Q5690)-COUNTIFS(PRECIOINDEX[soporte media],$Q5690,PRECIOINDEX[P6.],0)),0)</f>
        <v>0</v>
      </c>
    </row>
    <row r="5691" spans="2:23" ht="19.5" customHeight="1" x14ac:dyDescent="0.3">
      <c r="B5691" s="1" t="str">
        <f>CONCATENATE(PRECIOINDEX[[#This Row],[SISTEMA]],PRECIOINDEX[[#This Row],[TARIFA]],PRECIOINDEX[[#This Row],[CIA]],PRECIOINDEX[[#This Row],[MES]],PRECIOINDEX[[#This Row],[FEE]])</f>
        <v>CANARIAS6.2TDCANDELA4495802 / Bi0,03</v>
      </c>
      <c r="C5691" s="302" t="s">
        <v>176</v>
      </c>
      <c r="D5691" s="259" t="s">
        <v>159</v>
      </c>
      <c r="E5691" s="259" t="s">
        <v>267</v>
      </c>
      <c r="F5691" s="260">
        <v>44958</v>
      </c>
      <c r="G5691" s="308" t="s">
        <v>755</v>
      </c>
      <c r="H5691" s="265">
        <v>0.23468309858057232</v>
      </c>
      <c r="I5691" s="265">
        <v>0.21938979772754402</v>
      </c>
      <c r="J5691" s="265">
        <v>0</v>
      </c>
      <c r="K5691" s="263">
        <v>0</v>
      </c>
      <c r="L5691" s="263">
        <v>0</v>
      </c>
      <c r="M5691" s="263">
        <v>0.19399947661041564</v>
      </c>
      <c r="N5691" s="163" t="str">
        <f>_xlfn.CONCAT(PRECIOINDEX[[#This Row],[SISTEMA]],PRECIOINDEX[[#This Row],[TARIFA]],PRECIOINDEX[[#This Row],[CIA]])</f>
        <v>CANARIAS6.2TDCANDELA</v>
      </c>
      <c r="O5691" s="163" t="str">
        <f>CONCATENATE(PRECIOINDEX[[#This Row],[SISTEMA]],PRECIOINDEX[[#This Row],[TARIFA]],PRECIOINDEX[[#This Row],[CIA]],PRECIOINDEX[[#This Row],[FEE]])</f>
        <v>CANARIAS6.2TDCANDELA02 / Bi0,03</v>
      </c>
      <c r="P5691"/>
      <c r="Q5691" s="296"/>
      <c r="R5691" s="249" t="e">
        <f>SUMIF(PRECIOINDEX[soporte media],$Q5691,PRECIOINDEX[P1.])/(COUNTIF(PRECIOINDEX[soporte media],$Q5691)-COUNTIFS(PRECIOINDEX[soporte media],$Q5691,PRECIOINDEX[P1.],0))</f>
        <v>#DIV/0!</v>
      </c>
      <c r="S5691" s="249" t="e">
        <f>SUMIF(PRECIOINDEX[soporte media],$Q5691,PRECIOINDEX[P2.])/(COUNTIF(PRECIOINDEX[soporte media],$Q5691)-COUNTIFS(PRECIOINDEX[soporte media],$Q5691,PRECIOINDEX[P2.],0))</f>
        <v>#DIV/0!</v>
      </c>
      <c r="T5691" s="249" t="e">
        <f>SUMIF(PRECIOINDEX[soporte media],$Q5691,PRECIOINDEX[P3.])/(COUNTIF(PRECIOINDEX[soporte media],$Q5691)-COUNTIFS(PRECIOINDEX[soporte media],$Q5691,PRECIOINDEX[P3.],0))</f>
        <v>#DIV/0!</v>
      </c>
      <c r="U5691" s="249">
        <f>IFERROR(SUMIF(PRECIOINDEX[soporte media],$Q5691,PRECIOINDEX[P4.])/(COUNTIF(PRECIOINDEX[soporte media],$Q5691)-COUNTIFS(PRECIOINDEX[soporte media],$Q5691,PRECIOINDEX[P4.],0)),0)</f>
        <v>0</v>
      </c>
      <c r="V5691" s="249">
        <f>IFERROR(SUMIF(PRECIOINDEX[soporte media],$Q5691,PRECIOINDEX[P5])/(COUNTIF(PRECIOINDEX[soporte media],$Q5691)-COUNTIFS(PRECIOINDEX[soporte media],$Q5691,PRECIOINDEX[P5],0)),0)</f>
        <v>0</v>
      </c>
      <c r="W5691" s="249">
        <f>IFERROR(SUMIF(PRECIOINDEX[soporte media],$Q5691,PRECIOINDEX[P6.])/(COUNTIF(PRECIOINDEX[soporte media],$Q5691)-COUNTIFS(PRECIOINDEX[soporte media],$Q5691,PRECIOINDEX[P6.],0)),0)</f>
        <v>0</v>
      </c>
    </row>
    <row r="5692" spans="2:23" ht="19.5" customHeight="1" x14ac:dyDescent="0.3">
      <c r="B5692" s="1" t="str">
        <f>CONCATENATE(PRECIOINDEX[[#This Row],[SISTEMA]],PRECIOINDEX[[#This Row],[TARIFA]],PRECIOINDEX[[#This Row],[CIA]],PRECIOINDEX[[#This Row],[MES]],PRECIOINDEX[[#This Row],[FEE]])</f>
        <v>CANARIAS6.2TDCANDELA4495803 / Bi0,025</v>
      </c>
      <c r="C5692" s="302" t="s">
        <v>176</v>
      </c>
      <c r="D5692" s="259" t="s">
        <v>159</v>
      </c>
      <c r="E5692" s="259" t="s">
        <v>267</v>
      </c>
      <c r="F5692" s="260">
        <v>44958</v>
      </c>
      <c r="G5692" s="308" t="s">
        <v>756</v>
      </c>
      <c r="H5692" s="265">
        <v>0.22968309858057231</v>
      </c>
      <c r="I5692" s="265">
        <v>0.21438979772754402</v>
      </c>
      <c r="J5692" s="265">
        <v>0</v>
      </c>
      <c r="K5692" s="263">
        <v>0</v>
      </c>
      <c r="L5692" s="263">
        <v>0</v>
      </c>
      <c r="M5692" s="263">
        <v>0.18899947661041563</v>
      </c>
      <c r="N5692" s="163" t="str">
        <f>_xlfn.CONCAT(PRECIOINDEX[[#This Row],[SISTEMA]],PRECIOINDEX[[#This Row],[TARIFA]],PRECIOINDEX[[#This Row],[CIA]])</f>
        <v>CANARIAS6.2TDCANDELA</v>
      </c>
      <c r="O5692" s="163" t="str">
        <f>CONCATENATE(PRECIOINDEX[[#This Row],[SISTEMA]],PRECIOINDEX[[#This Row],[TARIFA]],PRECIOINDEX[[#This Row],[CIA]],PRECIOINDEX[[#This Row],[FEE]])</f>
        <v>CANARIAS6.2TDCANDELA03 / Bi0,025</v>
      </c>
      <c r="P5692"/>
      <c r="Q5692" s="296"/>
      <c r="R5692" s="249" t="e">
        <f>SUMIF(PRECIOINDEX[soporte media],$Q5692,PRECIOINDEX[P1.])/(COUNTIF(PRECIOINDEX[soporte media],$Q5692)-COUNTIFS(PRECIOINDEX[soporte media],$Q5692,PRECIOINDEX[P1.],0))</f>
        <v>#DIV/0!</v>
      </c>
      <c r="S5692" s="249" t="e">
        <f>SUMIF(PRECIOINDEX[soporte media],$Q5692,PRECIOINDEX[P2.])/(COUNTIF(PRECIOINDEX[soporte media],$Q5692)-COUNTIFS(PRECIOINDEX[soporte media],$Q5692,PRECIOINDEX[P2.],0))</f>
        <v>#DIV/0!</v>
      </c>
      <c r="T5692" s="249" t="e">
        <f>SUMIF(PRECIOINDEX[soporte media],$Q5692,PRECIOINDEX[P3.])/(COUNTIF(PRECIOINDEX[soporte media],$Q5692)-COUNTIFS(PRECIOINDEX[soporte media],$Q5692,PRECIOINDEX[P3.],0))</f>
        <v>#DIV/0!</v>
      </c>
      <c r="U5692" s="249">
        <f>IFERROR(SUMIF(PRECIOINDEX[soporte media],$Q5692,PRECIOINDEX[P4.])/(COUNTIF(PRECIOINDEX[soporte media],$Q5692)-COUNTIFS(PRECIOINDEX[soporte media],$Q5692,PRECIOINDEX[P4.],0)),0)</f>
        <v>0</v>
      </c>
      <c r="V5692" s="249">
        <f>IFERROR(SUMIF(PRECIOINDEX[soporte media],$Q5692,PRECIOINDEX[P5])/(COUNTIF(PRECIOINDEX[soporte media],$Q5692)-COUNTIFS(PRECIOINDEX[soporte media],$Q5692,PRECIOINDEX[P5],0)),0)</f>
        <v>0</v>
      </c>
      <c r="W5692" s="249">
        <f>IFERROR(SUMIF(PRECIOINDEX[soporte media],$Q5692,PRECIOINDEX[P6.])/(COUNTIF(PRECIOINDEX[soporte media],$Q5692)-COUNTIFS(PRECIOINDEX[soporte media],$Q5692,PRECIOINDEX[P6.],0)),0)</f>
        <v>0</v>
      </c>
    </row>
    <row r="5693" spans="2:23" ht="19.5" customHeight="1" x14ac:dyDescent="0.3">
      <c r="B5693" s="1" t="str">
        <f>CONCATENATE(PRECIOINDEX[[#This Row],[SISTEMA]],PRECIOINDEX[[#This Row],[TARIFA]],PRECIOINDEX[[#This Row],[CIA]],PRECIOINDEX[[#This Row],[MES]],PRECIOINDEX[[#This Row],[FEE]])</f>
        <v>CANARIAS6.2TDCANDELA4495804 / Bi0,02</v>
      </c>
      <c r="C5693" s="302" t="s">
        <v>176</v>
      </c>
      <c r="D5693" s="259" t="s">
        <v>159</v>
      </c>
      <c r="E5693" s="259" t="s">
        <v>267</v>
      </c>
      <c r="F5693" s="260">
        <v>44958</v>
      </c>
      <c r="G5693" s="308" t="s">
        <v>757</v>
      </c>
      <c r="H5693" s="265">
        <v>0.22468309858057231</v>
      </c>
      <c r="I5693" s="265">
        <v>0.20938979772754401</v>
      </c>
      <c r="J5693" s="265">
        <v>0</v>
      </c>
      <c r="K5693" s="263">
        <v>0</v>
      </c>
      <c r="L5693" s="263">
        <v>0</v>
      </c>
      <c r="M5693" s="263">
        <v>0.18399947661041563</v>
      </c>
      <c r="N5693" s="163" t="str">
        <f>_xlfn.CONCAT(PRECIOINDEX[[#This Row],[SISTEMA]],PRECIOINDEX[[#This Row],[TARIFA]],PRECIOINDEX[[#This Row],[CIA]])</f>
        <v>CANARIAS6.2TDCANDELA</v>
      </c>
      <c r="O5693" s="163" t="str">
        <f>CONCATENATE(PRECIOINDEX[[#This Row],[SISTEMA]],PRECIOINDEX[[#This Row],[TARIFA]],PRECIOINDEX[[#This Row],[CIA]],PRECIOINDEX[[#This Row],[FEE]])</f>
        <v>CANARIAS6.2TDCANDELA04 / Bi0,02</v>
      </c>
      <c r="P5693"/>
      <c r="Q5693" s="296"/>
      <c r="R5693" s="249" t="e">
        <f>SUMIF(PRECIOINDEX[soporte media],$Q5693,PRECIOINDEX[P1.])/(COUNTIF(PRECIOINDEX[soporte media],$Q5693)-COUNTIFS(PRECIOINDEX[soporte media],$Q5693,PRECIOINDEX[P1.],0))</f>
        <v>#DIV/0!</v>
      </c>
      <c r="S5693" s="249" t="e">
        <f>SUMIF(PRECIOINDEX[soporte media],$Q5693,PRECIOINDEX[P2.])/(COUNTIF(PRECIOINDEX[soporte media],$Q5693)-COUNTIFS(PRECIOINDEX[soporte media],$Q5693,PRECIOINDEX[P2.],0))</f>
        <v>#DIV/0!</v>
      </c>
      <c r="T5693" s="249" t="e">
        <f>SUMIF(PRECIOINDEX[soporte media],$Q5693,PRECIOINDEX[P3.])/(COUNTIF(PRECIOINDEX[soporte media],$Q5693)-COUNTIFS(PRECIOINDEX[soporte media],$Q5693,PRECIOINDEX[P3.],0))</f>
        <v>#DIV/0!</v>
      </c>
      <c r="U5693" s="249">
        <f>IFERROR(SUMIF(PRECIOINDEX[soporte media],$Q5693,PRECIOINDEX[P4.])/(COUNTIF(PRECIOINDEX[soporte media],$Q5693)-COUNTIFS(PRECIOINDEX[soporte media],$Q5693,PRECIOINDEX[P4.],0)),0)</f>
        <v>0</v>
      </c>
      <c r="V5693" s="249">
        <f>IFERROR(SUMIF(PRECIOINDEX[soporte media],$Q5693,PRECIOINDEX[P5])/(COUNTIF(PRECIOINDEX[soporte media],$Q5693)-COUNTIFS(PRECIOINDEX[soporte media],$Q5693,PRECIOINDEX[P5],0)),0)</f>
        <v>0</v>
      </c>
      <c r="W5693" s="249">
        <f>IFERROR(SUMIF(PRECIOINDEX[soporte media],$Q5693,PRECIOINDEX[P6.])/(COUNTIF(PRECIOINDEX[soporte media],$Q5693)-COUNTIFS(PRECIOINDEX[soporte media],$Q5693,PRECIOINDEX[P6.],0)),0)</f>
        <v>0</v>
      </c>
    </row>
    <row r="5694" spans="2:23" ht="19.5" customHeight="1" x14ac:dyDescent="0.3">
      <c r="B5694" s="1" t="str">
        <f>CONCATENATE(PRECIOINDEX[[#This Row],[SISTEMA]],PRECIOINDEX[[#This Row],[TARIFA]],PRECIOINDEX[[#This Row],[CIA]],PRECIOINDEX[[#This Row],[MES]],PRECIOINDEX[[#This Row],[FEE]])</f>
        <v>CANARIAS6.2TDCANDELA4495805 / Bi0,018</v>
      </c>
      <c r="C5694" s="304" t="s">
        <v>176</v>
      </c>
      <c r="D5694" s="259" t="s">
        <v>159</v>
      </c>
      <c r="E5694" s="259" t="s">
        <v>267</v>
      </c>
      <c r="F5694" s="260">
        <v>44958</v>
      </c>
      <c r="G5694" s="308" t="s">
        <v>758</v>
      </c>
      <c r="H5694" s="265">
        <v>0.22268309858057231</v>
      </c>
      <c r="I5694" s="265">
        <v>0.20738979772754401</v>
      </c>
      <c r="J5694" s="265">
        <v>0</v>
      </c>
      <c r="K5694" s="263">
        <v>0</v>
      </c>
      <c r="L5694" s="263">
        <v>0</v>
      </c>
      <c r="M5694" s="263">
        <v>0.18199947661041563</v>
      </c>
      <c r="N5694" s="163" t="str">
        <f>_xlfn.CONCAT(PRECIOINDEX[[#This Row],[SISTEMA]],PRECIOINDEX[[#This Row],[TARIFA]],PRECIOINDEX[[#This Row],[CIA]])</f>
        <v>CANARIAS6.2TDCANDELA</v>
      </c>
      <c r="O5694" s="163" t="str">
        <f>CONCATENATE(PRECIOINDEX[[#This Row],[SISTEMA]],PRECIOINDEX[[#This Row],[TARIFA]],PRECIOINDEX[[#This Row],[CIA]],PRECIOINDEX[[#This Row],[FEE]])</f>
        <v>CANARIAS6.2TDCANDELA05 / Bi0,018</v>
      </c>
      <c r="P5694"/>
      <c r="Q5694" s="296"/>
      <c r="R5694" s="249" t="e">
        <f>SUMIF(PRECIOINDEX[soporte media],$Q5694,PRECIOINDEX[P1.])/(COUNTIF(PRECIOINDEX[soporte media],$Q5694)-COUNTIFS(PRECIOINDEX[soporte media],$Q5694,PRECIOINDEX[P1.],0))</f>
        <v>#DIV/0!</v>
      </c>
      <c r="S5694" s="249" t="e">
        <f>SUMIF(PRECIOINDEX[soporte media],$Q5694,PRECIOINDEX[P2.])/(COUNTIF(PRECIOINDEX[soporte media],$Q5694)-COUNTIFS(PRECIOINDEX[soporte media],$Q5694,PRECIOINDEX[P2.],0))</f>
        <v>#DIV/0!</v>
      </c>
      <c r="T5694" s="249" t="e">
        <f>SUMIF(PRECIOINDEX[soporte media],$Q5694,PRECIOINDEX[P3.])/(COUNTIF(PRECIOINDEX[soporte media],$Q5694)-COUNTIFS(PRECIOINDEX[soporte media],$Q5694,PRECIOINDEX[P3.],0))</f>
        <v>#DIV/0!</v>
      </c>
      <c r="U5694" s="249">
        <f>IFERROR(SUMIF(PRECIOINDEX[soporte media],$Q5694,PRECIOINDEX[P4.])/(COUNTIF(PRECIOINDEX[soporte media],$Q5694)-COUNTIFS(PRECIOINDEX[soporte media],$Q5694,PRECIOINDEX[P4.],0)),0)</f>
        <v>0</v>
      </c>
      <c r="V5694" s="249">
        <f>IFERROR(SUMIF(PRECIOINDEX[soporte media],$Q5694,PRECIOINDEX[P5])/(COUNTIF(PRECIOINDEX[soporte media],$Q5694)-COUNTIFS(PRECIOINDEX[soporte media],$Q5694,PRECIOINDEX[P5],0)),0)</f>
        <v>0</v>
      </c>
      <c r="W5694" s="249">
        <f>IFERROR(SUMIF(PRECIOINDEX[soporte media],$Q5694,PRECIOINDEX[P6.])/(COUNTIF(PRECIOINDEX[soporte media],$Q5694)-COUNTIFS(PRECIOINDEX[soporte media],$Q5694,PRECIOINDEX[P6.],0)),0)</f>
        <v>0</v>
      </c>
    </row>
    <row r="5695" spans="2:23" ht="19.5" customHeight="1" x14ac:dyDescent="0.3">
      <c r="B5695" s="1" t="str">
        <f>CONCATENATE(PRECIOINDEX[[#This Row],[SISTEMA]],PRECIOINDEX[[#This Row],[TARIFA]],PRECIOINDEX[[#This Row],[CIA]],PRECIOINDEX[[#This Row],[MES]],PRECIOINDEX[[#This Row],[FEE]])</f>
        <v>CANARIAS6.2TDCANDELA4495806 / Bi0,015</v>
      </c>
      <c r="C5695" s="302" t="s">
        <v>176</v>
      </c>
      <c r="D5695" s="259" t="s">
        <v>159</v>
      </c>
      <c r="E5695" s="259" t="s">
        <v>267</v>
      </c>
      <c r="F5695" s="288">
        <v>44958</v>
      </c>
      <c r="G5695" s="312" t="s">
        <v>759</v>
      </c>
      <c r="H5695" s="284">
        <v>0.21968309858057231</v>
      </c>
      <c r="I5695" s="284">
        <v>0.20438979772754401</v>
      </c>
      <c r="J5695" s="284">
        <v>0</v>
      </c>
      <c r="K5695" s="293">
        <v>0</v>
      </c>
      <c r="L5695" s="293">
        <v>0</v>
      </c>
      <c r="M5695" s="293">
        <v>0.17899947661041563</v>
      </c>
      <c r="N5695" s="248" t="str">
        <f>_xlfn.CONCAT(PRECIOINDEX[[#This Row],[SISTEMA]],PRECIOINDEX[[#This Row],[TARIFA]],PRECIOINDEX[[#This Row],[CIA]])</f>
        <v>CANARIAS6.2TDCANDELA</v>
      </c>
      <c r="O5695" s="248" t="str">
        <f>CONCATENATE(PRECIOINDEX[[#This Row],[SISTEMA]],PRECIOINDEX[[#This Row],[TARIFA]],PRECIOINDEX[[#This Row],[CIA]],PRECIOINDEX[[#This Row],[FEE]])</f>
        <v>CANARIAS6.2TDCANDELA06 / Bi0,015</v>
      </c>
      <c r="P5695"/>
      <c r="Q5695" s="296"/>
      <c r="R5695" s="249" t="e">
        <f>SUMIF(PRECIOINDEX[soporte media],$Q5695,PRECIOINDEX[P1.])/(COUNTIF(PRECIOINDEX[soporte media],$Q5695)-COUNTIFS(PRECIOINDEX[soporte media],$Q5695,PRECIOINDEX[P1.],0))</f>
        <v>#DIV/0!</v>
      </c>
      <c r="S5695" s="249" t="e">
        <f>SUMIF(PRECIOINDEX[soporte media],$Q5695,PRECIOINDEX[P2.])/(COUNTIF(PRECIOINDEX[soporte media],$Q5695)-COUNTIFS(PRECIOINDEX[soporte media],$Q5695,PRECIOINDEX[P2.],0))</f>
        <v>#DIV/0!</v>
      </c>
      <c r="T5695" s="249" t="e">
        <f>SUMIF(PRECIOINDEX[soporte media],$Q5695,PRECIOINDEX[P3.])/(COUNTIF(PRECIOINDEX[soporte media],$Q5695)-COUNTIFS(PRECIOINDEX[soporte media],$Q5695,PRECIOINDEX[P3.],0))</f>
        <v>#DIV/0!</v>
      </c>
      <c r="U5695" s="249">
        <f>IFERROR(SUMIF(PRECIOINDEX[soporte media],$Q5695,PRECIOINDEX[P4.])/(COUNTIF(PRECIOINDEX[soporte media],$Q5695)-COUNTIFS(PRECIOINDEX[soporte media],$Q5695,PRECIOINDEX[P4.],0)),0)</f>
        <v>0</v>
      </c>
      <c r="V5695" s="249">
        <f>IFERROR(SUMIF(PRECIOINDEX[soporte media],$Q5695,PRECIOINDEX[P5])/(COUNTIF(PRECIOINDEX[soporte media],$Q5695)-COUNTIFS(PRECIOINDEX[soporte media],$Q5695,PRECIOINDEX[P5],0)),0)</f>
        <v>0</v>
      </c>
      <c r="W5695" s="249">
        <f>IFERROR(SUMIF(PRECIOINDEX[soporte media],$Q5695,PRECIOINDEX[P6.])/(COUNTIF(PRECIOINDEX[soporte media],$Q5695)-COUNTIFS(PRECIOINDEX[soporte media],$Q5695,PRECIOINDEX[P6.],0)),0)</f>
        <v>0</v>
      </c>
    </row>
    <row r="5696" spans="2:23" ht="19.5" customHeight="1" x14ac:dyDescent="0.3">
      <c r="B5696" s="1" t="str">
        <f>CONCATENATE(PRECIOINDEX[[#This Row],[SISTEMA]],PRECIOINDEX[[#This Row],[TARIFA]],PRECIOINDEX[[#This Row],[CIA]],PRECIOINDEX[[#This Row],[MES]],PRECIOINDEX[[#This Row],[FEE]])</f>
        <v>CANARIAS6.2TDCANDELA4495807 / Bi0,012</v>
      </c>
      <c r="C5696" s="331" t="s">
        <v>176</v>
      </c>
      <c r="D5696" s="259" t="s">
        <v>159</v>
      </c>
      <c r="E5696" s="259" t="s">
        <v>267</v>
      </c>
      <c r="F5696" s="288">
        <v>44958</v>
      </c>
      <c r="G5696" s="312" t="s">
        <v>760</v>
      </c>
      <c r="H5696" s="284">
        <v>0.21668309858057233</v>
      </c>
      <c r="I5696" s="284">
        <v>0.20138979772754401</v>
      </c>
      <c r="J5696" s="284">
        <v>0</v>
      </c>
      <c r="K5696" s="293">
        <v>0</v>
      </c>
      <c r="L5696" s="293">
        <v>0</v>
      </c>
      <c r="M5696" s="293">
        <v>0.17599947661041565</v>
      </c>
      <c r="N5696" s="248" t="str">
        <f>_xlfn.CONCAT(PRECIOINDEX[[#This Row],[SISTEMA]],PRECIOINDEX[[#This Row],[TARIFA]],PRECIOINDEX[[#This Row],[CIA]])</f>
        <v>CANARIAS6.2TDCANDELA</v>
      </c>
      <c r="O5696" s="248" t="str">
        <f>CONCATENATE(PRECIOINDEX[[#This Row],[SISTEMA]],PRECIOINDEX[[#This Row],[TARIFA]],PRECIOINDEX[[#This Row],[CIA]],PRECIOINDEX[[#This Row],[FEE]])</f>
        <v>CANARIAS6.2TDCANDELA07 / Bi0,012</v>
      </c>
      <c r="P5696"/>
      <c r="Q5696" s="296"/>
      <c r="R5696" s="249" t="e">
        <f>SUMIF(PRECIOINDEX[soporte media],$Q5696,PRECIOINDEX[P1.])/(COUNTIF(PRECIOINDEX[soporte media],$Q5696)-COUNTIFS(PRECIOINDEX[soporte media],$Q5696,PRECIOINDEX[P1.],0))</f>
        <v>#DIV/0!</v>
      </c>
      <c r="S5696" s="249" t="e">
        <f>SUMIF(PRECIOINDEX[soporte media],$Q5696,PRECIOINDEX[P2.])/(COUNTIF(PRECIOINDEX[soporte media],$Q5696)-COUNTIFS(PRECIOINDEX[soporte media],$Q5696,PRECIOINDEX[P2.],0))</f>
        <v>#DIV/0!</v>
      </c>
      <c r="T5696" s="249" t="e">
        <f>SUMIF(PRECIOINDEX[soporte media],$Q5696,PRECIOINDEX[P3.])/(COUNTIF(PRECIOINDEX[soporte media],$Q5696)-COUNTIFS(PRECIOINDEX[soporte media],$Q5696,PRECIOINDEX[P3.],0))</f>
        <v>#DIV/0!</v>
      </c>
      <c r="U5696" s="249">
        <f>IFERROR(SUMIF(PRECIOINDEX[soporte media],$Q5696,PRECIOINDEX[P4.])/(COUNTIF(PRECIOINDEX[soporte media],$Q5696)-COUNTIFS(PRECIOINDEX[soporte media],$Q5696,PRECIOINDEX[P4.],0)),0)</f>
        <v>0</v>
      </c>
      <c r="V5696" s="249">
        <f>IFERROR(SUMIF(PRECIOINDEX[soporte media],$Q5696,PRECIOINDEX[P5])/(COUNTIF(PRECIOINDEX[soporte media],$Q5696)-COUNTIFS(PRECIOINDEX[soporte media],$Q5696,PRECIOINDEX[P5],0)),0)</f>
        <v>0</v>
      </c>
      <c r="W5696" s="249">
        <f>IFERROR(SUMIF(PRECIOINDEX[soporte media],$Q5696,PRECIOINDEX[P6.])/(COUNTIF(PRECIOINDEX[soporte media],$Q5696)-COUNTIFS(PRECIOINDEX[soporte media],$Q5696,PRECIOINDEX[P6.],0)),0)</f>
        <v>0</v>
      </c>
    </row>
    <row r="5697" spans="2:23" ht="19.5" customHeight="1" x14ac:dyDescent="0.3">
      <c r="B5697" s="1" t="str">
        <f>CONCATENATE(PRECIOINDEX[[#This Row],[SISTEMA]],PRECIOINDEX[[#This Row],[TARIFA]],PRECIOINDEX[[#This Row],[CIA]],PRECIOINDEX[[#This Row],[MES]],PRECIOINDEX[[#This Row],[FEE]])</f>
        <v>CANARIAS6.2TDCANDELA4495808 / Bi0,01</v>
      </c>
      <c r="C5697" s="302" t="s">
        <v>176</v>
      </c>
      <c r="D5697" s="259" t="s">
        <v>159</v>
      </c>
      <c r="E5697" s="259" t="s">
        <v>267</v>
      </c>
      <c r="F5697" s="260">
        <v>44958</v>
      </c>
      <c r="G5697" s="308" t="s">
        <v>761</v>
      </c>
      <c r="H5697" s="265">
        <v>0.21468309858057233</v>
      </c>
      <c r="I5697" s="265">
        <v>0.19938979772754403</v>
      </c>
      <c r="J5697" s="265">
        <v>0</v>
      </c>
      <c r="K5697" s="263">
        <v>0</v>
      </c>
      <c r="L5697" s="263">
        <v>0</v>
      </c>
      <c r="M5697" s="263">
        <v>0.17399947661041565</v>
      </c>
      <c r="N5697" s="163" t="str">
        <f>_xlfn.CONCAT(PRECIOINDEX[[#This Row],[SISTEMA]],PRECIOINDEX[[#This Row],[TARIFA]],PRECIOINDEX[[#This Row],[CIA]])</f>
        <v>CANARIAS6.2TDCANDELA</v>
      </c>
      <c r="O5697" s="163" t="str">
        <f>CONCATENATE(PRECIOINDEX[[#This Row],[SISTEMA]],PRECIOINDEX[[#This Row],[TARIFA]],PRECIOINDEX[[#This Row],[CIA]],PRECIOINDEX[[#This Row],[FEE]])</f>
        <v>CANARIAS6.2TDCANDELA08 / Bi0,01</v>
      </c>
      <c r="P5697"/>
      <c r="Q5697" s="296"/>
      <c r="R5697" s="249" t="e">
        <f>SUMIF(PRECIOINDEX[soporte media],$Q5697,PRECIOINDEX[P1.])/(COUNTIF(PRECIOINDEX[soporte media],$Q5697)-COUNTIFS(PRECIOINDEX[soporte media],$Q5697,PRECIOINDEX[P1.],0))</f>
        <v>#DIV/0!</v>
      </c>
      <c r="S5697" s="249" t="e">
        <f>SUMIF(PRECIOINDEX[soporte media],$Q5697,PRECIOINDEX[P2.])/(COUNTIF(PRECIOINDEX[soporte media],$Q5697)-COUNTIFS(PRECIOINDEX[soporte media],$Q5697,PRECIOINDEX[P2.],0))</f>
        <v>#DIV/0!</v>
      </c>
      <c r="T5697" s="249" t="e">
        <f>SUMIF(PRECIOINDEX[soporte media],$Q5697,PRECIOINDEX[P3.])/(COUNTIF(PRECIOINDEX[soporte media],$Q5697)-COUNTIFS(PRECIOINDEX[soporte media],$Q5697,PRECIOINDEX[P3.],0))</f>
        <v>#DIV/0!</v>
      </c>
      <c r="U5697" s="249">
        <f>IFERROR(SUMIF(PRECIOINDEX[soporte media],$Q5697,PRECIOINDEX[P4.])/(COUNTIF(PRECIOINDEX[soporte media],$Q5697)-COUNTIFS(PRECIOINDEX[soporte media],$Q5697,PRECIOINDEX[P4.],0)),0)</f>
        <v>0</v>
      </c>
      <c r="V5697" s="249">
        <f>IFERROR(SUMIF(PRECIOINDEX[soporte media],$Q5697,PRECIOINDEX[P5])/(COUNTIF(PRECIOINDEX[soporte media],$Q5697)-COUNTIFS(PRECIOINDEX[soporte media],$Q5697,PRECIOINDEX[P5],0)),0)</f>
        <v>0</v>
      </c>
      <c r="W5697" s="249">
        <f>IFERROR(SUMIF(PRECIOINDEX[soporte media],$Q5697,PRECIOINDEX[P6.])/(COUNTIF(PRECIOINDEX[soporte media],$Q5697)-COUNTIFS(PRECIOINDEX[soporte media],$Q5697,PRECIOINDEX[P6.],0)),0)</f>
        <v>0</v>
      </c>
    </row>
    <row r="5698" spans="2:23" ht="19.5" customHeight="1" x14ac:dyDescent="0.3">
      <c r="B5698" s="1" t="str">
        <f>CONCATENATE(PRECIOINDEX[[#This Row],[SISTEMA]],PRECIOINDEX[[#This Row],[TARIFA]],PRECIOINDEX[[#This Row],[CIA]],PRECIOINDEX[[#This Row],[MES]],PRECIOINDEX[[#This Row],[FEE]])</f>
        <v>CANARIAS6.2TDCANDELA4495809 / Bi0,008</v>
      </c>
      <c r="C5698" s="302" t="s">
        <v>176</v>
      </c>
      <c r="D5698" s="259" t="s">
        <v>159</v>
      </c>
      <c r="E5698" s="259" t="s">
        <v>267</v>
      </c>
      <c r="F5698" s="288">
        <v>44958</v>
      </c>
      <c r="G5698" s="312" t="s">
        <v>762</v>
      </c>
      <c r="H5698" s="284">
        <v>0.21268309858057233</v>
      </c>
      <c r="I5698" s="284">
        <v>0.19738979772754403</v>
      </c>
      <c r="J5698" s="284">
        <v>0</v>
      </c>
      <c r="K5698" s="293">
        <v>0</v>
      </c>
      <c r="L5698" s="293">
        <v>0</v>
      </c>
      <c r="M5698" s="293">
        <v>0.17199947661041565</v>
      </c>
      <c r="N5698" s="163" t="str">
        <f>_xlfn.CONCAT(PRECIOINDEX[[#This Row],[SISTEMA]],PRECIOINDEX[[#This Row],[TARIFA]],PRECIOINDEX[[#This Row],[CIA]])</f>
        <v>CANARIAS6.2TDCANDELA</v>
      </c>
      <c r="O5698" s="163" t="str">
        <f>CONCATENATE(PRECIOINDEX[[#This Row],[SISTEMA]],PRECIOINDEX[[#This Row],[TARIFA]],PRECIOINDEX[[#This Row],[CIA]],PRECIOINDEX[[#This Row],[FEE]])</f>
        <v>CANARIAS6.2TDCANDELA09 / Bi0,008</v>
      </c>
      <c r="P5698"/>
      <c r="Q5698" s="296"/>
      <c r="R5698" s="249" t="e">
        <f>SUMIF(PRECIOINDEX[soporte media],$Q5698,PRECIOINDEX[P1.])/(COUNTIF(PRECIOINDEX[soporte media],$Q5698)-COUNTIFS(PRECIOINDEX[soporte media],$Q5698,PRECIOINDEX[P1.],0))</f>
        <v>#DIV/0!</v>
      </c>
      <c r="S5698" s="249" t="e">
        <f>SUMIF(PRECIOINDEX[soporte media],$Q5698,PRECIOINDEX[P2.])/(COUNTIF(PRECIOINDEX[soporte media],$Q5698)-COUNTIFS(PRECIOINDEX[soporte media],$Q5698,PRECIOINDEX[P2.],0))</f>
        <v>#DIV/0!</v>
      </c>
      <c r="T5698" s="249" t="e">
        <f>SUMIF(PRECIOINDEX[soporte media],$Q5698,PRECIOINDEX[P3.])/(COUNTIF(PRECIOINDEX[soporte media],$Q5698)-COUNTIFS(PRECIOINDEX[soporte media],$Q5698,PRECIOINDEX[P3.],0))</f>
        <v>#DIV/0!</v>
      </c>
      <c r="U5698" s="249">
        <f>IFERROR(SUMIF(PRECIOINDEX[soporte media],$Q5698,PRECIOINDEX[P4.])/(COUNTIF(PRECIOINDEX[soporte media],$Q5698)-COUNTIFS(PRECIOINDEX[soporte media],$Q5698,PRECIOINDEX[P4.],0)),0)</f>
        <v>0</v>
      </c>
      <c r="V5698" s="249">
        <f>IFERROR(SUMIF(PRECIOINDEX[soporte media],$Q5698,PRECIOINDEX[P5])/(COUNTIF(PRECIOINDEX[soporte media],$Q5698)-COUNTIFS(PRECIOINDEX[soporte media],$Q5698,PRECIOINDEX[P5],0)),0)</f>
        <v>0</v>
      </c>
      <c r="W5698" s="249">
        <f>IFERROR(SUMIF(PRECIOINDEX[soporte media],$Q5698,PRECIOINDEX[P6.])/(COUNTIF(PRECIOINDEX[soporte media],$Q5698)-COUNTIFS(PRECIOINDEX[soporte media],$Q5698,PRECIOINDEX[P6.],0)),0)</f>
        <v>0</v>
      </c>
    </row>
    <row r="5699" spans="2:23" ht="19.5" customHeight="1" x14ac:dyDescent="0.3">
      <c r="B5699" s="1" t="str">
        <f>CONCATENATE(PRECIOINDEX[[#This Row],[SISTEMA]],PRECIOINDEX[[#This Row],[TARIFA]],PRECIOINDEX[[#This Row],[CIA]],PRECIOINDEX[[#This Row],[MES]],PRECIOINDEX[[#This Row],[FEE]])</f>
        <v>CANARIAS6.2TDCANDELA4495810 / Bi0,006</v>
      </c>
      <c r="C5699" s="302" t="s">
        <v>176</v>
      </c>
      <c r="D5699" s="259" t="s">
        <v>159</v>
      </c>
      <c r="E5699" s="259" t="s">
        <v>267</v>
      </c>
      <c r="F5699" s="260">
        <v>44958</v>
      </c>
      <c r="G5699" s="308" t="s">
        <v>763</v>
      </c>
      <c r="H5699" s="265">
        <v>0.21068309858057233</v>
      </c>
      <c r="I5699" s="265">
        <v>0.19538979772754403</v>
      </c>
      <c r="J5699" s="265">
        <v>0</v>
      </c>
      <c r="K5699" s="263">
        <v>0</v>
      </c>
      <c r="L5699" s="263">
        <v>0</v>
      </c>
      <c r="M5699" s="263">
        <v>0.16999947661041565</v>
      </c>
      <c r="N5699" s="163" t="str">
        <f>_xlfn.CONCAT(PRECIOINDEX[[#This Row],[SISTEMA]],PRECIOINDEX[[#This Row],[TARIFA]],PRECIOINDEX[[#This Row],[CIA]])</f>
        <v>CANARIAS6.2TDCANDELA</v>
      </c>
      <c r="O5699" s="163" t="str">
        <f>CONCATENATE(PRECIOINDEX[[#This Row],[SISTEMA]],PRECIOINDEX[[#This Row],[TARIFA]],PRECIOINDEX[[#This Row],[CIA]],PRECIOINDEX[[#This Row],[FEE]])</f>
        <v>CANARIAS6.2TDCANDELA10 / Bi0,006</v>
      </c>
      <c r="P5699"/>
      <c r="Q5699" s="296"/>
      <c r="R5699" s="249" t="e">
        <f>SUMIF(PRECIOINDEX[soporte media],$Q5699,PRECIOINDEX[P1.])/(COUNTIF(PRECIOINDEX[soporte media],$Q5699)-COUNTIFS(PRECIOINDEX[soporte media],$Q5699,PRECIOINDEX[P1.],0))</f>
        <v>#DIV/0!</v>
      </c>
      <c r="S5699" s="249" t="e">
        <f>SUMIF(PRECIOINDEX[soporte media],$Q5699,PRECIOINDEX[P2.])/(COUNTIF(PRECIOINDEX[soporte media],$Q5699)-COUNTIFS(PRECIOINDEX[soporte media],$Q5699,PRECIOINDEX[P2.],0))</f>
        <v>#DIV/0!</v>
      </c>
      <c r="T5699" s="249" t="e">
        <f>SUMIF(PRECIOINDEX[soporte media],$Q5699,PRECIOINDEX[P3.])/(COUNTIF(PRECIOINDEX[soporte media],$Q5699)-COUNTIFS(PRECIOINDEX[soporte media],$Q5699,PRECIOINDEX[P3.],0))</f>
        <v>#DIV/0!</v>
      </c>
      <c r="U5699" s="249">
        <f>IFERROR(SUMIF(PRECIOINDEX[soporte media],$Q5699,PRECIOINDEX[P4.])/(COUNTIF(PRECIOINDEX[soporte media],$Q5699)-COUNTIFS(PRECIOINDEX[soporte media],$Q5699,PRECIOINDEX[P4.],0)),0)</f>
        <v>0</v>
      </c>
      <c r="V5699" s="249">
        <f>IFERROR(SUMIF(PRECIOINDEX[soporte media],$Q5699,PRECIOINDEX[P5])/(COUNTIF(PRECIOINDEX[soporte media],$Q5699)-COUNTIFS(PRECIOINDEX[soporte media],$Q5699,PRECIOINDEX[P5],0)),0)</f>
        <v>0</v>
      </c>
      <c r="W5699" s="249">
        <f>IFERROR(SUMIF(PRECIOINDEX[soporte media],$Q5699,PRECIOINDEX[P6.])/(COUNTIF(PRECIOINDEX[soporte media],$Q5699)-COUNTIFS(PRECIOINDEX[soporte media],$Q5699,PRECIOINDEX[P6.],0)),0)</f>
        <v>0</v>
      </c>
    </row>
    <row r="5700" spans="2:23" ht="19.5" customHeight="1" x14ac:dyDescent="0.3">
      <c r="B5700" s="1" t="str">
        <f>CONCATENATE(PRECIOINDEX[[#This Row],[SISTEMA]],PRECIOINDEX[[#This Row],[TARIFA]],PRECIOINDEX[[#This Row],[CIA]],PRECIOINDEX[[#This Row],[MES]],PRECIOINDEX[[#This Row],[FEE]])</f>
        <v>CANARIAS6.2TDCANDELA4495811 / Bi0,003</v>
      </c>
      <c r="C5700" s="302" t="s">
        <v>176</v>
      </c>
      <c r="D5700" s="259" t="s">
        <v>159</v>
      </c>
      <c r="E5700" s="259" t="s">
        <v>267</v>
      </c>
      <c r="F5700" s="260">
        <v>44958</v>
      </c>
      <c r="G5700" s="308" t="s">
        <v>764</v>
      </c>
      <c r="H5700" s="265">
        <v>0.20768309858057232</v>
      </c>
      <c r="I5700" s="265">
        <v>0.19238979772754403</v>
      </c>
      <c r="J5700" s="265">
        <v>0</v>
      </c>
      <c r="K5700" s="263">
        <v>0</v>
      </c>
      <c r="L5700" s="263">
        <v>0</v>
      </c>
      <c r="M5700" s="263">
        <v>0.16699947661041564</v>
      </c>
      <c r="N5700" s="163" t="str">
        <f>_xlfn.CONCAT(PRECIOINDEX[[#This Row],[SISTEMA]],PRECIOINDEX[[#This Row],[TARIFA]],PRECIOINDEX[[#This Row],[CIA]])</f>
        <v>CANARIAS6.2TDCANDELA</v>
      </c>
      <c r="O5700" s="163" t="str">
        <f>CONCATENATE(PRECIOINDEX[[#This Row],[SISTEMA]],PRECIOINDEX[[#This Row],[TARIFA]],PRECIOINDEX[[#This Row],[CIA]],PRECIOINDEX[[#This Row],[FEE]])</f>
        <v>CANARIAS6.2TDCANDELA11 / Bi0,003</v>
      </c>
      <c r="P5700"/>
      <c r="Q5700" s="296"/>
      <c r="R5700" s="249" t="e">
        <f>SUMIF(PRECIOINDEX[soporte media],$Q5700,PRECIOINDEX[P1.])/(COUNTIF(PRECIOINDEX[soporte media],$Q5700)-COUNTIFS(PRECIOINDEX[soporte media],$Q5700,PRECIOINDEX[P1.],0))</f>
        <v>#DIV/0!</v>
      </c>
      <c r="S5700" s="249" t="e">
        <f>SUMIF(PRECIOINDEX[soporte media],$Q5700,PRECIOINDEX[P2.])/(COUNTIF(PRECIOINDEX[soporte media],$Q5700)-COUNTIFS(PRECIOINDEX[soporte media],$Q5700,PRECIOINDEX[P2.],0))</f>
        <v>#DIV/0!</v>
      </c>
      <c r="T5700" s="249" t="e">
        <f>SUMIF(PRECIOINDEX[soporte media],$Q5700,PRECIOINDEX[P3.])/(COUNTIF(PRECIOINDEX[soporte media],$Q5700)-COUNTIFS(PRECIOINDEX[soporte media],$Q5700,PRECIOINDEX[P3.],0))</f>
        <v>#DIV/0!</v>
      </c>
      <c r="U5700" s="249">
        <f>IFERROR(SUMIF(PRECIOINDEX[soporte media],$Q5700,PRECIOINDEX[P4.])/(COUNTIF(PRECIOINDEX[soporte media],$Q5700)-COUNTIFS(PRECIOINDEX[soporte media],$Q5700,PRECIOINDEX[P4.],0)),0)</f>
        <v>0</v>
      </c>
      <c r="V5700" s="249">
        <f>IFERROR(SUMIF(PRECIOINDEX[soporte media],$Q5700,PRECIOINDEX[P5])/(COUNTIF(PRECIOINDEX[soporte media],$Q5700)-COUNTIFS(PRECIOINDEX[soporte media],$Q5700,PRECIOINDEX[P5],0)),0)</f>
        <v>0</v>
      </c>
      <c r="W5700" s="249">
        <f>IFERROR(SUMIF(PRECIOINDEX[soporte media],$Q5700,PRECIOINDEX[P6.])/(COUNTIF(PRECIOINDEX[soporte media],$Q5700)-COUNTIFS(PRECIOINDEX[soporte media],$Q5700,PRECIOINDEX[P6.],0)),0)</f>
        <v>0</v>
      </c>
    </row>
    <row r="5701" spans="2:23" ht="19.5" customHeight="1" x14ac:dyDescent="0.3">
      <c r="B5701" s="1" t="str">
        <f>CONCATENATE(PRECIOINDEX[[#This Row],[SISTEMA]],PRECIOINDEX[[#This Row],[TARIFA]],PRECIOINDEX[[#This Row],[CIA]],PRECIOINDEX[[#This Row],[MES]],PRECIOINDEX[[#This Row],[FEE]])</f>
        <v>CANARIAS6.2TDCANDELA4492701 / Bi0,035</v>
      </c>
      <c r="C5701" s="302" t="s">
        <v>176</v>
      </c>
      <c r="D5701" s="259" t="s">
        <v>159</v>
      </c>
      <c r="E5701" s="259" t="s">
        <v>267</v>
      </c>
      <c r="F5701" s="260">
        <v>44927</v>
      </c>
      <c r="G5701" s="308" t="s">
        <v>754</v>
      </c>
      <c r="H5701" s="265">
        <v>0.19551774876891115</v>
      </c>
      <c r="I5701" s="265">
        <v>0.17154890238652834</v>
      </c>
      <c r="J5701" s="265">
        <v>0</v>
      </c>
      <c r="K5701" s="263">
        <v>0</v>
      </c>
      <c r="L5701" s="263">
        <v>0</v>
      </c>
      <c r="M5701" s="263">
        <v>0.12102147321996079</v>
      </c>
      <c r="N5701" s="163" t="str">
        <f>_xlfn.CONCAT(PRECIOINDEX[[#This Row],[SISTEMA]],PRECIOINDEX[[#This Row],[TARIFA]],PRECIOINDEX[[#This Row],[CIA]])</f>
        <v>CANARIAS6.2TDCANDELA</v>
      </c>
      <c r="O5701" s="163" t="str">
        <f>CONCATENATE(PRECIOINDEX[[#This Row],[SISTEMA]],PRECIOINDEX[[#This Row],[TARIFA]],PRECIOINDEX[[#This Row],[CIA]],PRECIOINDEX[[#This Row],[FEE]])</f>
        <v>CANARIAS6.2TDCANDELA01 / Bi0,035</v>
      </c>
      <c r="P5701"/>
      <c r="Q5701" s="296"/>
      <c r="R5701" s="249" t="e">
        <f>SUMIF(PRECIOINDEX[soporte media],$Q5701,PRECIOINDEX[P1.])/(COUNTIF(PRECIOINDEX[soporte media],$Q5701)-COUNTIFS(PRECIOINDEX[soporte media],$Q5701,PRECIOINDEX[P1.],0))</f>
        <v>#DIV/0!</v>
      </c>
      <c r="S5701" s="249" t="e">
        <f>SUMIF(PRECIOINDEX[soporte media],$Q5701,PRECIOINDEX[P2.])/(COUNTIF(PRECIOINDEX[soporte media],$Q5701)-COUNTIFS(PRECIOINDEX[soporte media],$Q5701,PRECIOINDEX[P2.],0))</f>
        <v>#DIV/0!</v>
      </c>
      <c r="T5701" s="249" t="e">
        <f>SUMIF(PRECIOINDEX[soporte media],$Q5701,PRECIOINDEX[P3.])/(COUNTIF(PRECIOINDEX[soporte media],$Q5701)-COUNTIFS(PRECIOINDEX[soporte media],$Q5701,PRECIOINDEX[P3.],0))</f>
        <v>#DIV/0!</v>
      </c>
      <c r="U5701" s="249">
        <f>IFERROR(SUMIF(PRECIOINDEX[soporte media],$Q5701,PRECIOINDEX[P4.])/(COUNTIF(PRECIOINDEX[soporte media],$Q5701)-COUNTIFS(PRECIOINDEX[soporte media],$Q5701,PRECIOINDEX[P4.],0)),0)</f>
        <v>0</v>
      </c>
      <c r="V5701" s="249">
        <f>IFERROR(SUMIF(PRECIOINDEX[soporte media],$Q5701,PRECIOINDEX[P5])/(COUNTIF(PRECIOINDEX[soporte media],$Q5701)-COUNTIFS(PRECIOINDEX[soporte media],$Q5701,PRECIOINDEX[P5],0)),0)</f>
        <v>0</v>
      </c>
      <c r="W5701" s="249">
        <f>IFERROR(SUMIF(PRECIOINDEX[soporte media],$Q5701,PRECIOINDEX[P6.])/(COUNTIF(PRECIOINDEX[soporte media],$Q5701)-COUNTIFS(PRECIOINDEX[soporte media],$Q5701,PRECIOINDEX[P6.],0)),0)</f>
        <v>0</v>
      </c>
    </row>
    <row r="5702" spans="2:23" ht="19.5" customHeight="1" x14ac:dyDescent="0.3">
      <c r="B5702" s="1" t="str">
        <f>CONCATENATE(PRECIOINDEX[[#This Row],[SISTEMA]],PRECIOINDEX[[#This Row],[TARIFA]],PRECIOINDEX[[#This Row],[CIA]],PRECIOINDEX[[#This Row],[MES]],PRECIOINDEX[[#This Row],[FEE]])</f>
        <v>CANARIAS6.2TDCANDELA4492702 / Bi0,03</v>
      </c>
      <c r="C5702" s="302" t="s">
        <v>176</v>
      </c>
      <c r="D5702" s="259" t="s">
        <v>159</v>
      </c>
      <c r="E5702" s="259" t="s">
        <v>267</v>
      </c>
      <c r="F5702" s="260">
        <v>44927</v>
      </c>
      <c r="G5702" s="308" t="s">
        <v>755</v>
      </c>
      <c r="H5702" s="265">
        <v>0.19051774876891114</v>
      </c>
      <c r="I5702" s="265">
        <v>0.16654890238652834</v>
      </c>
      <c r="J5702" s="265">
        <v>0</v>
      </c>
      <c r="K5702" s="263">
        <v>0</v>
      </c>
      <c r="L5702" s="263">
        <v>0</v>
      </c>
      <c r="M5702" s="263">
        <v>0.11602147321996079</v>
      </c>
      <c r="N5702" s="163" t="str">
        <f>_xlfn.CONCAT(PRECIOINDEX[[#This Row],[SISTEMA]],PRECIOINDEX[[#This Row],[TARIFA]],PRECIOINDEX[[#This Row],[CIA]])</f>
        <v>CANARIAS6.2TDCANDELA</v>
      </c>
      <c r="O5702" s="163" t="str">
        <f>CONCATENATE(PRECIOINDEX[[#This Row],[SISTEMA]],PRECIOINDEX[[#This Row],[TARIFA]],PRECIOINDEX[[#This Row],[CIA]],PRECIOINDEX[[#This Row],[FEE]])</f>
        <v>CANARIAS6.2TDCANDELA02 / Bi0,03</v>
      </c>
      <c r="P5702"/>
      <c r="Q5702" s="296"/>
      <c r="R5702" s="249" t="e">
        <f>SUMIF(PRECIOINDEX[soporte media],$Q5702,PRECIOINDEX[P1.])/(COUNTIF(PRECIOINDEX[soporte media],$Q5702)-COUNTIFS(PRECIOINDEX[soporte media],$Q5702,PRECIOINDEX[P1.],0))</f>
        <v>#DIV/0!</v>
      </c>
      <c r="S5702" s="249" t="e">
        <f>SUMIF(PRECIOINDEX[soporte media],$Q5702,PRECIOINDEX[P2.])/(COUNTIF(PRECIOINDEX[soporte media],$Q5702)-COUNTIFS(PRECIOINDEX[soporte media],$Q5702,PRECIOINDEX[P2.],0))</f>
        <v>#DIV/0!</v>
      </c>
      <c r="T5702" s="249" t="e">
        <f>SUMIF(PRECIOINDEX[soporte media],$Q5702,PRECIOINDEX[P3.])/(COUNTIF(PRECIOINDEX[soporte media],$Q5702)-COUNTIFS(PRECIOINDEX[soporte media],$Q5702,PRECIOINDEX[P3.],0))</f>
        <v>#DIV/0!</v>
      </c>
      <c r="U5702" s="249">
        <f>IFERROR(SUMIF(PRECIOINDEX[soporte media],$Q5702,PRECIOINDEX[P4.])/(COUNTIF(PRECIOINDEX[soporte media],$Q5702)-COUNTIFS(PRECIOINDEX[soporte media],$Q5702,PRECIOINDEX[P4.],0)),0)</f>
        <v>0</v>
      </c>
      <c r="V5702" s="249">
        <f>IFERROR(SUMIF(PRECIOINDEX[soporte media],$Q5702,PRECIOINDEX[P5])/(COUNTIF(PRECIOINDEX[soporte media],$Q5702)-COUNTIFS(PRECIOINDEX[soporte media],$Q5702,PRECIOINDEX[P5],0)),0)</f>
        <v>0</v>
      </c>
      <c r="W5702" s="249">
        <f>IFERROR(SUMIF(PRECIOINDEX[soporte media],$Q5702,PRECIOINDEX[P6.])/(COUNTIF(PRECIOINDEX[soporte media],$Q5702)-COUNTIFS(PRECIOINDEX[soporte media],$Q5702,PRECIOINDEX[P6.],0)),0)</f>
        <v>0</v>
      </c>
    </row>
    <row r="5703" spans="2:23" ht="19.5" customHeight="1" x14ac:dyDescent="0.3">
      <c r="B5703" s="1" t="str">
        <f>CONCATENATE(PRECIOINDEX[[#This Row],[SISTEMA]],PRECIOINDEX[[#This Row],[TARIFA]],PRECIOINDEX[[#This Row],[CIA]],PRECIOINDEX[[#This Row],[MES]],PRECIOINDEX[[#This Row],[FEE]])</f>
        <v>CANARIAS6.2TDCANDELA4492703 / Bi0,025</v>
      </c>
      <c r="C5703" s="302" t="s">
        <v>176</v>
      </c>
      <c r="D5703" s="259" t="s">
        <v>159</v>
      </c>
      <c r="E5703" s="259" t="s">
        <v>267</v>
      </c>
      <c r="F5703" s="260">
        <v>44927</v>
      </c>
      <c r="G5703" s="308" t="s">
        <v>756</v>
      </c>
      <c r="H5703" s="265">
        <v>0.18551774876891114</v>
      </c>
      <c r="I5703" s="265">
        <v>0.16154890238652833</v>
      </c>
      <c r="J5703" s="265">
        <v>0</v>
      </c>
      <c r="K5703" s="263">
        <v>0</v>
      </c>
      <c r="L5703" s="263">
        <v>0</v>
      </c>
      <c r="M5703" s="263">
        <v>0.11102147321996078</v>
      </c>
      <c r="N5703" s="163" t="str">
        <f>_xlfn.CONCAT(PRECIOINDEX[[#This Row],[SISTEMA]],PRECIOINDEX[[#This Row],[TARIFA]],PRECIOINDEX[[#This Row],[CIA]])</f>
        <v>CANARIAS6.2TDCANDELA</v>
      </c>
      <c r="O5703" s="163" t="str">
        <f>CONCATENATE(PRECIOINDEX[[#This Row],[SISTEMA]],PRECIOINDEX[[#This Row],[TARIFA]],PRECIOINDEX[[#This Row],[CIA]],PRECIOINDEX[[#This Row],[FEE]])</f>
        <v>CANARIAS6.2TDCANDELA03 / Bi0,025</v>
      </c>
      <c r="P5703"/>
      <c r="Q5703" s="296"/>
      <c r="R5703" s="249" t="e">
        <f>SUMIF(PRECIOINDEX[soporte media],$Q5703,PRECIOINDEX[P1.])/(COUNTIF(PRECIOINDEX[soporte media],$Q5703)-COUNTIFS(PRECIOINDEX[soporte media],$Q5703,PRECIOINDEX[P1.],0))</f>
        <v>#DIV/0!</v>
      </c>
      <c r="S5703" s="249" t="e">
        <f>SUMIF(PRECIOINDEX[soporte media],$Q5703,PRECIOINDEX[P2.])/(COUNTIF(PRECIOINDEX[soporte media],$Q5703)-COUNTIFS(PRECIOINDEX[soporte media],$Q5703,PRECIOINDEX[P2.],0))</f>
        <v>#DIV/0!</v>
      </c>
      <c r="T5703" s="249" t="e">
        <f>SUMIF(PRECIOINDEX[soporte media],$Q5703,PRECIOINDEX[P3.])/(COUNTIF(PRECIOINDEX[soporte media],$Q5703)-COUNTIFS(PRECIOINDEX[soporte media],$Q5703,PRECIOINDEX[P3.],0))</f>
        <v>#DIV/0!</v>
      </c>
      <c r="U5703" s="249">
        <f>IFERROR(SUMIF(PRECIOINDEX[soporte media],$Q5703,PRECIOINDEX[P4.])/(COUNTIF(PRECIOINDEX[soporte media],$Q5703)-COUNTIFS(PRECIOINDEX[soporte media],$Q5703,PRECIOINDEX[P4.],0)),0)</f>
        <v>0</v>
      </c>
      <c r="V5703" s="249">
        <f>IFERROR(SUMIF(PRECIOINDEX[soporte media],$Q5703,PRECIOINDEX[P5])/(COUNTIF(PRECIOINDEX[soporte media],$Q5703)-COUNTIFS(PRECIOINDEX[soporte media],$Q5703,PRECIOINDEX[P5],0)),0)</f>
        <v>0</v>
      </c>
      <c r="W5703" s="249">
        <f>IFERROR(SUMIF(PRECIOINDEX[soporte media],$Q5703,PRECIOINDEX[P6.])/(COUNTIF(PRECIOINDEX[soporte media],$Q5703)-COUNTIFS(PRECIOINDEX[soporte media],$Q5703,PRECIOINDEX[P6.],0)),0)</f>
        <v>0</v>
      </c>
    </row>
    <row r="5704" spans="2:23" ht="19.5" customHeight="1" x14ac:dyDescent="0.3">
      <c r="B5704" s="1" t="str">
        <f>CONCATENATE(PRECIOINDEX[[#This Row],[SISTEMA]],PRECIOINDEX[[#This Row],[TARIFA]],PRECIOINDEX[[#This Row],[CIA]],PRECIOINDEX[[#This Row],[MES]],PRECIOINDEX[[#This Row],[FEE]])</f>
        <v>CANARIAS6.2TDCANDELA4492704 / Bi0,02</v>
      </c>
      <c r="C5704" s="302" t="s">
        <v>176</v>
      </c>
      <c r="D5704" s="259" t="s">
        <v>159</v>
      </c>
      <c r="E5704" s="259" t="s">
        <v>267</v>
      </c>
      <c r="F5704" s="260">
        <v>44927</v>
      </c>
      <c r="G5704" s="308" t="s">
        <v>757</v>
      </c>
      <c r="H5704" s="265">
        <v>0.18051774876891113</v>
      </c>
      <c r="I5704" s="265">
        <v>0.15654890238652833</v>
      </c>
      <c r="J5704" s="265">
        <v>0</v>
      </c>
      <c r="K5704" s="263">
        <v>0</v>
      </c>
      <c r="L5704" s="263">
        <v>0</v>
      </c>
      <c r="M5704" s="263">
        <v>0.10602147321996078</v>
      </c>
      <c r="N5704" s="248" t="str">
        <f>_xlfn.CONCAT(PRECIOINDEX[[#This Row],[SISTEMA]],PRECIOINDEX[[#This Row],[TARIFA]],PRECIOINDEX[[#This Row],[CIA]])</f>
        <v>CANARIAS6.2TDCANDELA</v>
      </c>
      <c r="O5704" s="248" t="str">
        <f>CONCATENATE(PRECIOINDEX[[#This Row],[SISTEMA]],PRECIOINDEX[[#This Row],[TARIFA]],PRECIOINDEX[[#This Row],[CIA]],PRECIOINDEX[[#This Row],[FEE]])</f>
        <v>CANARIAS6.2TDCANDELA04 / Bi0,02</v>
      </c>
      <c r="P5704"/>
      <c r="Q5704" s="296"/>
      <c r="R5704" s="249" t="e">
        <f>SUMIF(PRECIOINDEX[soporte media],$Q5704,PRECIOINDEX[P1.])/(COUNTIF(PRECIOINDEX[soporte media],$Q5704)-COUNTIFS(PRECIOINDEX[soporte media],$Q5704,PRECIOINDEX[P1.],0))</f>
        <v>#DIV/0!</v>
      </c>
      <c r="S5704" s="249" t="e">
        <f>SUMIF(PRECIOINDEX[soporte media],$Q5704,PRECIOINDEX[P2.])/(COUNTIF(PRECIOINDEX[soporte media],$Q5704)-COUNTIFS(PRECIOINDEX[soporte media],$Q5704,PRECIOINDEX[P2.],0))</f>
        <v>#DIV/0!</v>
      </c>
      <c r="T5704" s="249" t="e">
        <f>SUMIF(PRECIOINDEX[soporte media],$Q5704,PRECIOINDEX[P3.])/(COUNTIF(PRECIOINDEX[soporte media],$Q5704)-COUNTIFS(PRECIOINDEX[soporte media],$Q5704,PRECIOINDEX[P3.],0))</f>
        <v>#DIV/0!</v>
      </c>
      <c r="U5704" s="249">
        <f>IFERROR(SUMIF(PRECIOINDEX[soporte media],$Q5704,PRECIOINDEX[P4.])/(COUNTIF(PRECIOINDEX[soporte media],$Q5704)-COUNTIFS(PRECIOINDEX[soporte media],$Q5704,PRECIOINDEX[P4.],0)),0)</f>
        <v>0</v>
      </c>
      <c r="V5704" s="249">
        <f>IFERROR(SUMIF(PRECIOINDEX[soporte media],$Q5704,PRECIOINDEX[P5])/(COUNTIF(PRECIOINDEX[soporte media],$Q5704)-COUNTIFS(PRECIOINDEX[soporte media],$Q5704,PRECIOINDEX[P5],0)),0)</f>
        <v>0</v>
      </c>
      <c r="W5704" s="249">
        <f>IFERROR(SUMIF(PRECIOINDEX[soporte media],$Q5704,PRECIOINDEX[P6.])/(COUNTIF(PRECIOINDEX[soporte media],$Q5704)-COUNTIFS(PRECIOINDEX[soporte media],$Q5704,PRECIOINDEX[P6.],0)),0)</f>
        <v>0</v>
      </c>
    </row>
    <row r="5705" spans="2:23" ht="19.5" customHeight="1" x14ac:dyDescent="0.3">
      <c r="B5705" s="1" t="str">
        <f>CONCATENATE(PRECIOINDEX[[#This Row],[SISTEMA]],PRECIOINDEX[[#This Row],[TARIFA]],PRECIOINDEX[[#This Row],[CIA]],PRECIOINDEX[[#This Row],[MES]],PRECIOINDEX[[#This Row],[FEE]])</f>
        <v>CANARIAS6.2TDCANDELA4492705 / Bi0,018</v>
      </c>
      <c r="C5705" s="302" t="s">
        <v>176</v>
      </c>
      <c r="D5705" s="259" t="s">
        <v>159</v>
      </c>
      <c r="E5705" s="259" t="s">
        <v>267</v>
      </c>
      <c r="F5705" s="288">
        <v>44927</v>
      </c>
      <c r="G5705" s="312" t="s">
        <v>758</v>
      </c>
      <c r="H5705" s="284">
        <v>0.17851774876891113</v>
      </c>
      <c r="I5705" s="284">
        <v>0.15454890238652833</v>
      </c>
      <c r="J5705" s="284">
        <v>0</v>
      </c>
      <c r="K5705" s="293">
        <v>0</v>
      </c>
      <c r="L5705" s="293">
        <v>0</v>
      </c>
      <c r="M5705" s="293">
        <v>0.10402147321996079</v>
      </c>
      <c r="N5705" s="163" t="str">
        <f>_xlfn.CONCAT(PRECIOINDEX[[#This Row],[SISTEMA]],PRECIOINDEX[[#This Row],[TARIFA]],PRECIOINDEX[[#This Row],[CIA]])</f>
        <v>CANARIAS6.2TDCANDELA</v>
      </c>
      <c r="O5705" s="163" t="str">
        <f>CONCATENATE(PRECIOINDEX[[#This Row],[SISTEMA]],PRECIOINDEX[[#This Row],[TARIFA]],PRECIOINDEX[[#This Row],[CIA]],PRECIOINDEX[[#This Row],[FEE]])</f>
        <v>CANARIAS6.2TDCANDELA05 / Bi0,018</v>
      </c>
      <c r="P5705"/>
      <c r="Q5705" s="296"/>
      <c r="R5705" s="249" t="e">
        <f>SUMIF(PRECIOINDEX[soporte media],$Q5705,PRECIOINDEX[P1.])/(COUNTIF(PRECIOINDEX[soporte media],$Q5705)-COUNTIFS(PRECIOINDEX[soporte media],$Q5705,PRECIOINDEX[P1.],0))</f>
        <v>#DIV/0!</v>
      </c>
      <c r="S5705" s="249" t="e">
        <f>SUMIF(PRECIOINDEX[soporte media],$Q5705,PRECIOINDEX[P2.])/(COUNTIF(PRECIOINDEX[soporte media],$Q5705)-COUNTIFS(PRECIOINDEX[soporte media],$Q5705,PRECIOINDEX[P2.],0))</f>
        <v>#DIV/0!</v>
      </c>
      <c r="T5705" s="249" t="e">
        <f>SUMIF(PRECIOINDEX[soporte media],$Q5705,PRECIOINDEX[P3.])/(COUNTIF(PRECIOINDEX[soporte media],$Q5705)-COUNTIFS(PRECIOINDEX[soporte media],$Q5705,PRECIOINDEX[P3.],0))</f>
        <v>#DIV/0!</v>
      </c>
      <c r="U5705" s="249">
        <f>IFERROR(SUMIF(PRECIOINDEX[soporte media],$Q5705,PRECIOINDEX[P4.])/(COUNTIF(PRECIOINDEX[soporte media],$Q5705)-COUNTIFS(PRECIOINDEX[soporte media],$Q5705,PRECIOINDEX[P4.],0)),0)</f>
        <v>0</v>
      </c>
      <c r="V5705" s="249">
        <f>IFERROR(SUMIF(PRECIOINDEX[soporte media],$Q5705,PRECIOINDEX[P5])/(COUNTIF(PRECIOINDEX[soporte media],$Q5705)-COUNTIFS(PRECIOINDEX[soporte media],$Q5705,PRECIOINDEX[P5],0)),0)</f>
        <v>0</v>
      </c>
      <c r="W5705" s="249">
        <f>IFERROR(SUMIF(PRECIOINDEX[soporte media],$Q5705,PRECIOINDEX[P6.])/(COUNTIF(PRECIOINDEX[soporte media],$Q5705)-COUNTIFS(PRECIOINDEX[soporte media],$Q5705,PRECIOINDEX[P6.],0)),0)</f>
        <v>0</v>
      </c>
    </row>
    <row r="5706" spans="2:23" ht="19.5" customHeight="1" x14ac:dyDescent="0.3">
      <c r="B5706" s="1" t="str">
        <f>CONCATENATE(PRECIOINDEX[[#This Row],[SISTEMA]],PRECIOINDEX[[#This Row],[TARIFA]],PRECIOINDEX[[#This Row],[CIA]],PRECIOINDEX[[#This Row],[MES]],PRECIOINDEX[[#This Row],[FEE]])</f>
        <v>CANARIAS6.2TDCANDELA4492706 / Bi0,015</v>
      </c>
      <c r="C5706" s="302" t="s">
        <v>176</v>
      </c>
      <c r="D5706" s="259" t="s">
        <v>159</v>
      </c>
      <c r="E5706" s="259" t="s">
        <v>267</v>
      </c>
      <c r="F5706" s="260">
        <v>44927</v>
      </c>
      <c r="G5706" s="308" t="s">
        <v>759</v>
      </c>
      <c r="H5706" s="265">
        <v>0.17551774876891113</v>
      </c>
      <c r="I5706" s="265">
        <v>0.15154890238652832</v>
      </c>
      <c r="J5706" s="265">
        <v>0</v>
      </c>
      <c r="K5706" s="263">
        <v>0</v>
      </c>
      <c r="L5706" s="263">
        <v>0</v>
      </c>
      <c r="M5706" s="263">
        <v>0.10102147321996079</v>
      </c>
      <c r="N5706" s="163" t="str">
        <f>_xlfn.CONCAT(PRECIOINDEX[[#This Row],[SISTEMA]],PRECIOINDEX[[#This Row],[TARIFA]],PRECIOINDEX[[#This Row],[CIA]])</f>
        <v>CANARIAS6.2TDCANDELA</v>
      </c>
      <c r="O5706" s="163" t="str">
        <f>CONCATENATE(PRECIOINDEX[[#This Row],[SISTEMA]],PRECIOINDEX[[#This Row],[TARIFA]],PRECIOINDEX[[#This Row],[CIA]],PRECIOINDEX[[#This Row],[FEE]])</f>
        <v>CANARIAS6.2TDCANDELA06 / Bi0,015</v>
      </c>
      <c r="P5706"/>
      <c r="Q5706" s="296"/>
      <c r="R5706" s="249" t="e">
        <f>SUMIF(PRECIOINDEX[soporte media],$Q5706,PRECIOINDEX[P1.])/(COUNTIF(PRECIOINDEX[soporte media],$Q5706)-COUNTIFS(PRECIOINDEX[soporte media],$Q5706,PRECIOINDEX[P1.],0))</f>
        <v>#DIV/0!</v>
      </c>
      <c r="S5706" s="249" t="e">
        <f>SUMIF(PRECIOINDEX[soporte media],$Q5706,PRECIOINDEX[P2.])/(COUNTIF(PRECIOINDEX[soporte media],$Q5706)-COUNTIFS(PRECIOINDEX[soporte media],$Q5706,PRECIOINDEX[P2.],0))</f>
        <v>#DIV/0!</v>
      </c>
      <c r="T5706" s="249" t="e">
        <f>SUMIF(PRECIOINDEX[soporte media],$Q5706,PRECIOINDEX[P3.])/(COUNTIF(PRECIOINDEX[soporte media],$Q5706)-COUNTIFS(PRECIOINDEX[soporte media],$Q5706,PRECIOINDEX[P3.],0))</f>
        <v>#DIV/0!</v>
      </c>
      <c r="U5706" s="249">
        <f>IFERROR(SUMIF(PRECIOINDEX[soporte media],$Q5706,PRECIOINDEX[P4.])/(COUNTIF(PRECIOINDEX[soporte media],$Q5706)-COUNTIFS(PRECIOINDEX[soporte media],$Q5706,PRECIOINDEX[P4.],0)),0)</f>
        <v>0</v>
      </c>
      <c r="V5706" s="249">
        <f>IFERROR(SUMIF(PRECIOINDEX[soporte media],$Q5706,PRECIOINDEX[P5])/(COUNTIF(PRECIOINDEX[soporte media],$Q5706)-COUNTIFS(PRECIOINDEX[soporte media],$Q5706,PRECIOINDEX[P5],0)),0)</f>
        <v>0</v>
      </c>
      <c r="W5706" s="249">
        <f>IFERROR(SUMIF(PRECIOINDEX[soporte media],$Q5706,PRECIOINDEX[P6.])/(COUNTIF(PRECIOINDEX[soporte media],$Q5706)-COUNTIFS(PRECIOINDEX[soporte media],$Q5706,PRECIOINDEX[P6.],0)),0)</f>
        <v>0</v>
      </c>
    </row>
    <row r="5707" spans="2:23" ht="19.5" customHeight="1" x14ac:dyDescent="0.3">
      <c r="B5707" s="1" t="str">
        <f>CONCATENATE(PRECIOINDEX[[#This Row],[SISTEMA]],PRECIOINDEX[[#This Row],[TARIFA]],PRECIOINDEX[[#This Row],[CIA]],PRECIOINDEX[[#This Row],[MES]],PRECIOINDEX[[#This Row],[FEE]])</f>
        <v>CANARIAS6.2TDCANDELA4492707 / Bi0,012</v>
      </c>
      <c r="C5707" s="302" t="s">
        <v>176</v>
      </c>
      <c r="D5707" s="259" t="s">
        <v>159</v>
      </c>
      <c r="E5707" s="259" t="s">
        <v>267</v>
      </c>
      <c r="F5707" s="260">
        <v>44927</v>
      </c>
      <c r="G5707" s="308" t="s">
        <v>760</v>
      </c>
      <c r="H5707" s="265">
        <v>0.17251774876891113</v>
      </c>
      <c r="I5707" s="265">
        <v>0.14854890238652835</v>
      </c>
      <c r="J5707" s="265">
        <v>0</v>
      </c>
      <c r="K5707" s="263">
        <v>0</v>
      </c>
      <c r="L5707" s="263">
        <v>0</v>
      </c>
      <c r="M5707" s="263">
        <v>9.8021473219960784E-2</v>
      </c>
      <c r="N5707" s="163" t="str">
        <f>_xlfn.CONCAT(PRECIOINDEX[[#This Row],[SISTEMA]],PRECIOINDEX[[#This Row],[TARIFA]],PRECIOINDEX[[#This Row],[CIA]])</f>
        <v>CANARIAS6.2TDCANDELA</v>
      </c>
      <c r="O5707" s="163" t="str">
        <f>CONCATENATE(PRECIOINDEX[[#This Row],[SISTEMA]],PRECIOINDEX[[#This Row],[TARIFA]],PRECIOINDEX[[#This Row],[CIA]],PRECIOINDEX[[#This Row],[FEE]])</f>
        <v>CANARIAS6.2TDCANDELA07 / Bi0,012</v>
      </c>
      <c r="P5707"/>
      <c r="Q5707" s="296"/>
      <c r="R5707" s="249" t="e">
        <f>SUMIF(PRECIOINDEX[soporte media],$Q5707,PRECIOINDEX[P1.])/(COUNTIF(PRECIOINDEX[soporte media],$Q5707)-COUNTIFS(PRECIOINDEX[soporte media],$Q5707,PRECIOINDEX[P1.],0))</f>
        <v>#DIV/0!</v>
      </c>
      <c r="S5707" s="249" t="e">
        <f>SUMIF(PRECIOINDEX[soporte media],$Q5707,PRECIOINDEX[P2.])/(COUNTIF(PRECIOINDEX[soporte media],$Q5707)-COUNTIFS(PRECIOINDEX[soporte media],$Q5707,PRECIOINDEX[P2.],0))</f>
        <v>#DIV/0!</v>
      </c>
      <c r="T5707" s="249" t="e">
        <f>SUMIF(PRECIOINDEX[soporte media],$Q5707,PRECIOINDEX[P3.])/(COUNTIF(PRECIOINDEX[soporte media],$Q5707)-COUNTIFS(PRECIOINDEX[soporte media],$Q5707,PRECIOINDEX[P3.],0))</f>
        <v>#DIV/0!</v>
      </c>
      <c r="U5707" s="249">
        <f>IFERROR(SUMIF(PRECIOINDEX[soporte media],$Q5707,PRECIOINDEX[P4.])/(COUNTIF(PRECIOINDEX[soporte media],$Q5707)-COUNTIFS(PRECIOINDEX[soporte media],$Q5707,PRECIOINDEX[P4.],0)),0)</f>
        <v>0</v>
      </c>
      <c r="V5707" s="249">
        <f>IFERROR(SUMIF(PRECIOINDEX[soporte media],$Q5707,PRECIOINDEX[P5])/(COUNTIF(PRECIOINDEX[soporte media],$Q5707)-COUNTIFS(PRECIOINDEX[soporte media],$Q5707,PRECIOINDEX[P5],0)),0)</f>
        <v>0</v>
      </c>
      <c r="W5707" s="249">
        <f>IFERROR(SUMIF(PRECIOINDEX[soporte media],$Q5707,PRECIOINDEX[P6.])/(COUNTIF(PRECIOINDEX[soporte media],$Q5707)-COUNTIFS(PRECIOINDEX[soporte media],$Q5707,PRECIOINDEX[P6.],0)),0)</f>
        <v>0</v>
      </c>
    </row>
    <row r="5708" spans="2:23" ht="19.5" customHeight="1" x14ac:dyDescent="0.3">
      <c r="B5708" s="1" t="str">
        <f>CONCATENATE(PRECIOINDEX[[#This Row],[SISTEMA]],PRECIOINDEX[[#This Row],[TARIFA]],PRECIOINDEX[[#This Row],[CIA]],PRECIOINDEX[[#This Row],[MES]],PRECIOINDEX[[#This Row],[FEE]])</f>
        <v>CANARIAS6.2TDCANDELA4492708 / Bi0,01</v>
      </c>
      <c r="C5708" s="302" t="s">
        <v>176</v>
      </c>
      <c r="D5708" s="259" t="s">
        <v>159</v>
      </c>
      <c r="E5708" s="259" t="s">
        <v>267</v>
      </c>
      <c r="F5708" s="260">
        <v>44927</v>
      </c>
      <c r="G5708" s="308" t="s">
        <v>761</v>
      </c>
      <c r="H5708" s="265">
        <v>0.17051774876891115</v>
      </c>
      <c r="I5708" s="265">
        <v>0.14654890238652835</v>
      </c>
      <c r="J5708" s="265">
        <v>0</v>
      </c>
      <c r="K5708" s="263">
        <v>0</v>
      </c>
      <c r="L5708" s="263">
        <v>0</v>
      </c>
      <c r="M5708" s="263">
        <v>9.6021473219960782E-2</v>
      </c>
      <c r="N5708" s="163" t="str">
        <f>_xlfn.CONCAT(PRECIOINDEX[[#This Row],[SISTEMA]],PRECIOINDEX[[#This Row],[TARIFA]],PRECIOINDEX[[#This Row],[CIA]])</f>
        <v>CANARIAS6.2TDCANDELA</v>
      </c>
      <c r="O5708" s="163" t="str">
        <f>CONCATENATE(PRECIOINDEX[[#This Row],[SISTEMA]],PRECIOINDEX[[#This Row],[TARIFA]],PRECIOINDEX[[#This Row],[CIA]],PRECIOINDEX[[#This Row],[FEE]])</f>
        <v>CANARIAS6.2TDCANDELA08 / Bi0,01</v>
      </c>
      <c r="P5708"/>
      <c r="Q5708" s="296"/>
      <c r="R5708" s="249" t="e">
        <f>SUMIF(PRECIOINDEX[soporte media],$Q5708,PRECIOINDEX[P1.])/(COUNTIF(PRECIOINDEX[soporte media],$Q5708)-COUNTIFS(PRECIOINDEX[soporte media],$Q5708,PRECIOINDEX[P1.],0))</f>
        <v>#DIV/0!</v>
      </c>
      <c r="S5708" s="249" t="e">
        <f>SUMIF(PRECIOINDEX[soporte media],$Q5708,PRECIOINDEX[P2.])/(COUNTIF(PRECIOINDEX[soporte media],$Q5708)-COUNTIFS(PRECIOINDEX[soporte media],$Q5708,PRECIOINDEX[P2.],0))</f>
        <v>#DIV/0!</v>
      </c>
      <c r="T5708" s="249" t="e">
        <f>SUMIF(PRECIOINDEX[soporte media],$Q5708,PRECIOINDEX[P3.])/(COUNTIF(PRECIOINDEX[soporte media],$Q5708)-COUNTIFS(PRECIOINDEX[soporte media],$Q5708,PRECIOINDEX[P3.],0))</f>
        <v>#DIV/0!</v>
      </c>
      <c r="U5708" s="249">
        <f>IFERROR(SUMIF(PRECIOINDEX[soporte media],$Q5708,PRECIOINDEX[P4.])/(COUNTIF(PRECIOINDEX[soporte media],$Q5708)-COUNTIFS(PRECIOINDEX[soporte media],$Q5708,PRECIOINDEX[P4.],0)),0)</f>
        <v>0</v>
      </c>
      <c r="V5708" s="249">
        <f>IFERROR(SUMIF(PRECIOINDEX[soporte media],$Q5708,PRECIOINDEX[P5])/(COUNTIF(PRECIOINDEX[soporte media],$Q5708)-COUNTIFS(PRECIOINDEX[soporte media],$Q5708,PRECIOINDEX[P5],0)),0)</f>
        <v>0</v>
      </c>
      <c r="W5708" s="249">
        <f>IFERROR(SUMIF(PRECIOINDEX[soporte media],$Q5708,PRECIOINDEX[P6.])/(COUNTIF(PRECIOINDEX[soporte media],$Q5708)-COUNTIFS(PRECIOINDEX[soporte media],$Q5708,PRECIOINDEX[P6.],0)),0)</f>
        <v>0</v>
      </c>
    </row>
    <row r="5709" spans="2:23" ht="19.5" customHeight="1" x14ac:dyDescent="0.3">
      <c r="B5709" s="1" t="str">
        <f>CONCATENATE(PRECIOINDEX[[#This Row],[SISTEMA]],PRECIOINDEX[[#This Row],[TARIFA]],PRECIOINDEX[[#This Row],[CIA]],PRECIOINDEX[[#This Row],[MES]],PRECIOINDEX[[#This Row],[FEE]])</f>
        <v>CANARIAS6.2TDCANDELA4492709 / Bi0,008</v>
      </c>
      <c r="C5709" s="302" t="s">
        <v>176</v>
      </c>
      <c r="D5709" s="259" t="s">
        <v>159</v>
      </c>
      <c r="E5709" s="259" t="s">
        <v>267</v>
      </c>
      <c r="F5709" s="288">
        <v>44927</v>
      </c>
      <c r="G5709" s="312" t="s">
        <v>762</v>
      </c>
      <c r="H5709" s="284">
        <v>0.16851774876891115</v>
      </c>
      <c r="I5709" s="284">
        <v>0.14454890238652834</v>
      </c>
      <c r="J5709" s="284">
        <v>0</v>
      </c>
      <c r="K5709" s="293">
        <v>0</v>
      </c>
      <c r="L5709" s="293">
        <v>0</v>
      </c>
      <c r="M5709" s="293">
        <v>9.402147321996078E-2</v>
      </c>
      <c r="N5709" s="163" t="str">
        <f>_xlfn.CONCAT(PRECIOINDEX[[#This Row],[SISTEMA]],PRECIOINDEX[[#This Row],[TARIFA]],PRECIOINDEX[[#This Row],[CIA]])</f>
        <v>CANARIAS6.2TDCANDELA</v>
      </c>
      <c r="O5709" s="163" t="str">
        <f>CONCATENATE(PRECIOINDEX[[#This Row],[SISTEMA]],PRECIOINDEX[[#This Row],[TARIFA]],PRECIOINDEX[[#This Row],[CIA]],PRECIOINDEX[[#This Row],[FEE]])</f>
        <v>CANARIAS6.2TDCANDELA09 / Bi0,008</v>
      </c>
      <c r="P5709"/>
      <c r="Q5709" s="296"/>
      <c r="R5709" s="249" t="e">
        <f>SUMIF(PRECIOINDEX[soporte media],$Q5709,PRECIOINDEX[P1.])/(COUNTIF(PRECIOINDEX[soporte media],$Q5709)-COUNTIFS(PRECIOINDEX[soporte media],$Q5709,PRECIOINDEX[P1.],0))</f>
        <v>#DIV/0!</v>
      </c>
      <c r="S5709" s="249" t="e">
        <f>SUMIF(PRECIOINDEX[soporte media],$Q5709,PRECIOINDEX[P2.])/(COUNTIF(PRECIOINDEX[soporte media],$Q5709)-COUNTIFS(PRECIOINDEX[soporte media],$Q5709,PRECIOINDEX[P2.],0))</f>
        <v>#DIV/0!</v>
      </c>
      <c r="T5709" s="249" t="e">
        <f>SUMIF(PRECIOINDEX[soporte media],$Q5709,PRECIOINDEX[P3.])/(COUNTIF(PRECIOINDEX[soporte media],$Q5709)-COUNTIFS(PRECIOINDEX[soporte media],$Q5709,PRECIOINDEX[P3.],0))</f>
        <v>#DIV/0!</v>
      </c>
      <c r="U5709" s="249">
        <f>IFERROR(SUMIF(PRECIOINDEX[soporte media],$Q5709,PRECIOINDEX[P4.])/(COUNTIF(PRECIOINDEX[soporte media],$Q5709)-COUNTIFS(PRECIOINDEX[soporte media],$Q5709,PRECIOINDEX[P4.],0)),0)</f>
        <v>0</v>
      </c>
      <c r="V5709" s="249">
        <f>IFERROR(SUMIF(PRECIOINDEX[soporte media],$Q5709,PRECIOINDEX[P5])/(COUNTIF(PRECIOINDEX[soporte media],$Q5709)-COUNTIFS(PRECIOINDEX[soporte media],$Q5709,PRECIOINDEX[P5],0)),0)</f>
        <v>0</v>
      </c>
      <c r="W5709" s="249">
        <f>IFERROR(SUMIF(PRECIOINDEX[soporte media],$Q5709,PRECIOINDEX[P6.])/(COUNTIF(PRECIOINDEX[soporte media],$Q5709)-COUNTIFS(PRECIOINDEX[soporte media],$Q5709,PRECIOINDEX[P6.],0)),0)</f>
        <v>0</v>
      </c>
    </row>
    <row r="5710" spans="2:23" ht="19.5" customHeight="1" x14ac:dyDescent="0.3">
      <c r="B5710" s="1" t="str">
        <f>CONCATENATE(PRECIOINDEX[[#This Row],[SISTEMA]],PRECIOINDEX[[#This Row],[TARIFA]],PRECIOINDEX[[#This Row],[CIA]],PRECIOINDEX[[#This Row],[MES]],PRECIOINDEX[[#This Row],[FEE]])</f>
        <v>CANARIAS6.2TDCANDELA4492710 / Bi0,006</v>
      </c>
      <c r="C5710" s="302" t="s">
        <v>176</v>
      </c>
      <c r="D5710" s="259" t="s">
        <v>159</v>
      </c>
      <c r="E5710" s="259" t="s">
        <v>267</v>
      </c>
      <c r="F5710" s="260">
        <v>44927</v>
      </c>
      <c r="G5710" s="308" t="s">
        <v>763</v>
      </c>
      <c r="H5710" s="265">
        <v>0.16651774876891115</v>
      </c>
      <c r="I5710" s="265">
        <v>0.14254890238652834</v>
      </c>
      <c r="J5710" s="265">
        <v>0</v>
      </c>
      <c r="K5710" s="263">
        <v>0</v>
      </c>
      <c r="L5710" s="263">
        <v>0</v>
      </c>
      <c r="M5710" s="263">
        <v>9.2021473219960778E-2</v>
      </c>
      <c r="N5710" s="163" t="str">
        <f>_xlfn.CONCAT(PRECIOINDEX[[#This Row],[SISTEMA]],PRECIOINDEX[[#This Row],[TARIFA]],PRECIOINDEX[[#This Row],[CIA]])</f>
        <v>CANARIAS6.2TDCANDELA</v>
      </c>
      <c r="O5710" s="163" t="str">
        <f>CONCATENATE(PRECIOINDEX[[#This Row],[SISTEMA]],PRECIOINDEX[[#This Row],[TARIFA]],PRECIOINDEX[[#This Row],[CIA]],PRECIOINDEX[[#This Row],[FEE]])</f>
        <v>CANARIAS6.2TDCANDELA10 / Bi0,006</v>
      </c>
      <c r="P5710"/>
      <c r="Q5710" s="296"/>
      <c r="R5710" s="249" t="e">
        <f>SUMIF(PRECIOINDEX[soporte media],$Q5710,PRECIOINDEX[P1.])/(COUNTIF(PRECIOINDEX[soporte media],$Q5710)-COUNTIFS(PRECIOINDEX[soporte media],$Q5710,PRECIOINDEX[P1.],0))</f>
        <v>#DIV/0!</v>
      </c>
      <c r="S5710" s="249" t="e">
        <f>SUMIF(PRECIOINDEX[soporte media],$Q5710,PRECIOINDEX[P2.])/(COUNTIF(PRECIOINDEX[soporte media],$Q5710)-COUNTIFS(PRECIOINDEX[soporte media],$Q5710,PRECIOINDEX[P2.],0))</f>
        <v>#DIV/0!</v>
      </c>
      <c r="T5710" s="249" t="e">
        <f>SUMIF(PRECIOINDEX[soporte media],$Q5710,PRECIOINDEX[P3.])/(COUNTIF(PRECIOINDEX[soporte media],$Q5710)-COUNTIFS(PRECIOINDEX[soporte media],$Q5710,PRECIOINDEX[P3.],0))</f>
        <v>#DIV/0!</v>
      </c>
      <c r="U5710" s="249">
        <f>IFERROR(SUMIF(PRECIOINDEX[soporte media],$Q5710,PRECIOINDEX[P4.])/(COUNTIF(PRECIOINDEX[soporte media],$Q5710)-COUNTIFS(PRECIOINDEX[soporte media],$Q5710,PRECIOINDEX[P4.],0)),0)</f>
        <v>0</v>
      </c>
      <c r="V5710" s="249">
        <f>IFERROR(SUMIF(PRECIOINDEX[soporte media],$Q5710,PRECIOINDEX[P5])/(COUNTIF(PRECIOINDEX[soporte media],$Q5710)-COUNTIFS(PRECIOINDEX[soporte media],$Q5710,PRECIOINDEX[P5],0)),0)</f>
        <v>0</v>
      </c>
      <c r="W5710" s="249">
        <f>IFERROR(SUMIF(PRECIOINDEX[soporte media],$Q5710,PRECIOINDEX[P6.])/(COUNTIF(PRECIOINDEX[soporte media],$Q5710)-COUNTIFS(PRECIOINDEX[soporte media],$Q5710,PRECIOINDEX[P6.],0)),0)</f>
        <v>0</v>
      </c>
    </row>
    <row r="5711" spans="2:23" ht="19.5" customHeight="1" x14ac:dyDescent="0.3">
      <c r="B5711" s="1" t="str">
        <f>CONCATENATE(PRECIOINDEX[[#This Row],[SISTEMA]],PRECIOINDEX[[#This Row],[TARIFA]],PRECIOINDEX[[#This Row],[CIA]],PRECIOINDEX[[#This Row],[MES]],PRECIOINDEX[[#This Row],[FEE]])</f>
        <v>CANARIAS6.2TDCANDELA4492711 / Bi0,003</v>
      </c>
      <c r="C5711" s="302" t="s">
        <v>176</v>
      </c>
      <c r="D5711" s="259" t="s">
        <v>159</v>
      </c>
      <c r="E5711" s="259" t="s">
        <v>267</v>
      </c>
      <c r="F5711" s="260">
        <v>44927</v>
      </c>
      <c r="G5711" s="308" t="s">
        <v>764</v>
      </c>
      <c r="H5711" s="265">
        <v>0.16351774876891115</v>
      </c>
      <c r="I5711" s="265">
        <v>0.13954890238652834</v>
      </c>
      <c r="J5711" s="265">
        <v>0</v>
      </c>
      <c r="K5711" s="263">
        <v>0</v>
      </c>
      <c r="L5711" s="263">
        <v>0</v>
      </c>
      <c r="M5711" s="263">
        <v>8.9021473219960789E-2</v>
      </c>
      <c r="N5711" s="163" t="str">
        <f>_xlfn.CONCAT(PRECIOINDEX[[#This Row],[SISTEMA]],PRECIOINDEX[[#This Row],[TARIFA]],PRECIOINDEX[[#This Row],[CIA]])</f>
        <v>CANARIAS6.2TDCANDELA</v>
      </c>
      <c r="O5711" s="163" t="str">
        <f>CONCATENATE(PRECIOINDEX[[#This Row],[SISTEMA]],PRECIOINDEX[[#This Row],[TARIFA]],PRECIOINDEX[[#This Row],[CIA]],PRECIOINDEX[[#This Row],[FEE]])</f>
        <v>CANARIAS6.2TDCANDELA11 / Bi0,003</v>
      </c>
      <c r="P5711"/>
      <c r="Q5711" s="296"/>
      <c r="R5711" s="249" t="e">
        <f>SUMIF(PRECIOINDEX[soporte media],$Q5711,PRECIOINDEX[P1.])/(COUNTIF(PRECIOINDEX[soporte media],$Q5711)-COUNTIFS(PRECIOINDEX[soporte media],$Q5711,PRECIOINDEX[P1.],0))</f>
        <v>#DIV/0!</v>
      </c>
      <c r="S5711" s="249" t="e">
        <f>SUMIF(PRECIOINDEX[soporte media],$Q5711,PRECIOINDEX[P2.])/(COUNTIF(PRECIOINDEX[soporte media],$Q5711)-COUNTIFS(PRECIOINDEX[soporte media],$Q5711,PRECIOINDEX[P2.],0))</f>
        <v>#DIV/0!</v>
      </c>
      <c r="T5711" s="249" t="e">
        <f>SUMIF(PRECIOINDEX[soporte media],$Q5711,PRECIOINDEX[P3.])/(COUNTIF(PRECIOINDEX[soporte media],$Q5711)-COUNTIFS(PRECIOINDEX[soporte media],$Q5711,PRECIOINDEX[P3.],0))</f>
        <v>#DIV/0!</v>
      </c>
      <c r="U5711" s="249">
        <f>IFERROR(SUMIF(PRECIOINDEX[soporte media],$Q5711,PRECIOINDEX[P4.])/(COUNTIF(PRECIOINDEX[soporte media],$Q5711)-COUNTIFS(PRECIOINDEX[soporte media],$Q5711,PRECIOINDEX[P4.],0)),0)</f>
        <v>0</v>
      </c>
      <c r="V5711" s="249">
        <f>IFERROR(SUMIF(PRECIOINDEX[soporte media],$Q5711,PRECIOINDEX[P5])/(COUNTIF(PRECIOINDEX[soporte media],$Q5711)-COUNTIFS(PRECIOINDEX[soporte media],$Q5711,PRECIOINDEX[P5],0)),0)</f>
        <v>0</v>
      </c>
      <c r="W5711" s="249">
        <f>IFERROR(SUMIF(PRECIOINDEX[soporte media],$Q5711,PRECIOINDEX[P6.])/(COUNTIF(PRECIOINDEX[soporte media],$Q5711)-COUNTIFS(PRECIOINDEX[soporte media],$Q5711,PRECIOINDEX[P6.],0)),0)</f>
        <v>0</v>
      </c>
    </row>
    <row r="5712" spans="2:23" ht="19.5" customHeight="1" x14ac:dyDescent="0.3">
      <c r="B5712" s="1" t="str">
        <f>CONCATENATE(PRECIOINDEX[[#This Row],[SISTEMA]],PRECIOINDEX[[#This Row],[TARIFA]],PRECIOINDEX[[#This Row],[CIA]],PRECIOINDEX[[#This Row],[MES]],PRECIOINDEX[[#This Row],[FEE]])</f>
        <v xml:space="preserve">CANARIAS6.2TDIGNIS45231 10 MARE ZEN 2 </v>
      </c>
      <c r="C5712" s="331" t="s">
        <v>176</v>
      </c>
      <c r="D5712" s="259" t="s">
        <v>159</v>
      </c>
      <c r="E5712" s="259" t="s">
        <v>332</v>
      </c>
      <c r="F5712" s="288">
        <v>45231</v>
      </c>
      <c r="G5712" s="312" t="s">
        <v>743</v>
      </c>
      <c r="H5712" s="284">
        <v>0</v>
      </c>
      <c r="I5712" s="284">
        <v>0.13760706406630224</v>
      </c>
      <c r="J5712" s="284">
        <v>0.12618424998717806</v>
      </c>
      <c r="K5712" s="293">
        <v>0</v>
      </c>
      <c r="L5712" s="293">
        <v>0</v>
      </c>
      <c r="M5712" s="293">
        <v>9.7554388145209531E-2</v>
      </c>
      <c r="N5712" s="248" t="str">
        <f>_xlfn.CONCAT(PRECIOINDEX[[#This Row],[SISTEMA]],PRECIOINDEX[[#This Row],[TARIFA]],PRECIOINDEX[[#This Row],[CIA]])</f>
        <v>CANARIAS6.2TDIGNIS</v>
      </c>
      <c r="O5712" s="248" t="str">
        <f>CONCATENATE(PRECIOINDEX[[#This Row],[SISTEMA]],PRECIOINDEX[[#This Row],[TARIFA]],PRECIOINDEX[[#This Row],[CIA]],PRECIOINDEX[[#This Row],[FEE]])</f>
        <v xml:space="preserve">CANARIAS6.2TDIGNIS 10 MARE ZEN 2 </v>
      </c>
      <c r="P5712"/>
      <c r="Q5712" s="296"/>
      <c r="R5712" s="249" t="e">
        <f>SUMIF(PRECIOINDEX[soporte media],$Q5712,PRECIOINDEX[P1.])/(COUNTIF(PRECIOINDEX[soporte media],$Q5712)-COUNTIFS(PRECIOINDEX[soporte media],$Q5712,PRECIOINDEX[P1.],0))</f>
        <v>#DIV/0!</v>
      </c>
      <c r="S5712" s="249" t="e">
        <f>SUMIF(PRECIOINDEX[soporte media],$Q5712,PRECIOINDEX[P2.])/(COUNTIF(PRECIOINDEX[soporte media],$Q5712)-COUNTIFS(PRECIOINDEX[soporte media],$Q5712,PRECIOINDEX[P2.],0))</f>
        <v>#DIV/0!</v>
      </c>
      <c r="T5712" s="249" t="e">
        <f>SUMIF(PRECIOINDEX[soporte media],$Q5712,PRECIOINDEX[P3.])/(COUNTIF(PRECIOINDEX[soporte media],$Q5712)-COUNTIFS(PRECIOINDEX[soporte media],$Q5712,PRECIOINDEX[P3.],0))</f>
        <v>#DIV/0!</v>
      </c>
      <c r="U5712" s="249">
        <f>IFERROR(SUMIF(PRECIOINDEX[soporte media],$Q5712,PRECIOINDEX[P4.])/(COUNTIF(PRECIOINDEX[soporte media],$Q5712)-COUNTIFS(PRECIOINDEX[soporte media],$Q5712,PRECIOINDEX[P4.],0)),0)</f>
        <v>0</v>
      </c>
      <c r="V5712" s="249">
        <f>IFERROR(SUMIF(PRECIOINDEX[soporte media],$Q5712,PRECIOINDEX[P5])/(COUNTIF(PRECIOINDEX[soporte media],$Q5712)-COUNTIFS(PRECIOINDEX[soporte media],$Q5712,PRECIOINDEX[P5],0)),0)</f>
        <v>0</v>
      </c>
      <c r="W5712" s="249">
        <f>IFERROR(SUMIF(PRECIOINDEX[soporte media],$Q5712,PRECIOINDEX[P6.])/(COUNTIF(PRECIOINDEX[soporte media],$Q5712)-COUNTIFS(PRECIOINDEX[soporte media],$Q5712,PRECIOINDEX[P6.],0)),0)</f>
        <v>0</v>
      </c>
    </row>
    <row r="5713" spans="2:23" ht="19.5" customHeight="1" x14ac:dyDescent="0.3">
      <c r="B5713" s="1" t="str">
        <f>CONCATENATE(PRECIOINDEX[[#This Row],[SISTEMA]],PRECIOINDEX[[#This Row],[TARIFA]],PRECIOINDEX[[#This Row],[CIA]],PRECIOINDEX[[#This Row],[MES]],PRECIOINDEX[[#This Row],[FEE]])</f>
        <v xml:space="preserve">CANARIAS6.2TDIGNIS45231 15 MARE ZEN 1 </v>
      </c>
      <c r="C5713" s="331" t="s">
        <v>176</v>
      </c>
      <c r="D5713" s="259" t="s">
        <v>159</v>
      </c>
      <c r="E5713" s="259" t="s">
        <v>332</v>
      </c>
      <c r="F5713" s="288">
        <v>45231</v>
      </c>
      <c r="G5713" s="312" t="s">
        <v>744</v>
      </c>
      <c r="H5713" s="284">
        <v>0</v>
      </c>
      <c r="I5713" s="284">
        <v>0.14260706406630225</v>
      </c>
      <c r="J5713" s="284">
        <v>0.13118424998717806</v>
      </c>
      <c r="K5713" s="293">
        <v>0</v>
      </c>
      <c r="L5713" s="293">
        <v>0</v>
      </c>
      <c r="M5713" s="293">
        <v>0.10255438814520954</v>
      </c>
      <c r="N5713" s="248" t="str">
        <f>_xlfn.CONCAT(PRECIOINDEX[[#This Row],[SISTEMA]],PRECIOINDEX[[#This Row],[TARIFA]],PRECIOINDEX[[#This Row],[CIA]])</f>
        <v>CANARIAS6.2TDIGNIS</v>
      </c>
      <c r="O5713" s="248" t="str">
        <f>CONCATENATE(PRECIOINDEX[[#This Row],[SISTEMA]],PRECIOINDEX[[#This Row],[TARIFA]],PRECIOINDEX[[#This Row],[CIA]],PRECIOINDEX[[#This Row],[FEE]])</f>
        <v xml:space="preserve">CANARIAS6.2TDIGNIS 15 MARE ZEN 1 </v>
      </c>
      <c r="P5713"/>
      <c r="Q5713" s="296"/>
      <c r="R5713" s="249" t="e">
        <f>SUMIF(PRECIOINDEX[soporte media],$Q5713,PRECIOINDEX[P1.])/(COUNTIF(PRECIOINDEX[soporte media],$Q5713)-COUNTIFS(PRECIOINDEX[soporte media],$Q5713,PRECIOINDEX[P1.],0))</f>
        <v>#DIV/0!</v>
      </c>
      <c r="S5713" s="249" t="e">
        <f>SUMIF(PRECIOINDEX[soporte media],$Q5713,PRECIOINDEX[P2.])/(COUNTIF(PRECIOINDEX[soporte media],$Q5713)-COUNTIFS(PRECIOINDEX[soporte media],$Q5713,PRECIOINDEX[P2.],0))</f>
        <v>#DIV/0!</v>
      </c>
      <c r="T5713" s="249" t="e">
        <f>SUMIF(PRECIOINDEX[soporte media],$Q5713,PRECIOINDEX[P3.])/(COUNTIF(PRECIOINDEX[soporte media],$Q5713)-COUNTIFS(PRECIOINDEX[soporte media],$Q5713,PRECIOINDEX[P3.],0))</f>
        <v>#DIV/0!</v>
      </c>
      <c r="U5713" s="249">
        <f>IFERROR(SUMIF(PRECIOINDEX[soporte media],$Q5713,PRECIOINDEX[P4.])/(COUNTIF(PRECIOINDEX[soporte media],$Q5713)-COUNTIFS(PRECIOINDEX[soporte media],$Q5713,PRECIOINDEX[P4.],0)),0)</f>
        <v>0</v>
      </c>
      <c r="V5713" s="249">
        <f>IFERROR(SUMIF(PRECIOINDEX[soporte media],$Q5713,PRECIOINDEX[P5])/(COUNTIF(PRECIOINDEX[soporte media],$Q5713)-COUNTIFS(PRECIOINDEX[soporte media],$Q5713,PRECIOINDEX[P5],0)),0)</f>
        <v>0</v>
      </c>
      <c r="W5713" s="249">
        <f>IFERROR(SUMIF(PRECIOINDEX[soporte media],$Q5713,PRECIOINDEX[P6.])/(COUNTIF(PRECIOINDEX[soporte media],$Q5713)-COUNTIFS(PRECIOINDEX[soporte media],$Q5713,PRECIOINDEX[P6.],0)),0)</f>
        <v>0</v>
      </c>
    </row>
    <row r="5714" spans="2:23" ht="19.5" customHeight="1" x14ac:dyDescent="0.3">
      <c r="B5714" s="1" t="str">
        <f>CONCATENATE(PRECIOINDEX[[#This Row],[SISTEMA]],PRECIOINDEX[[#This Row],[TARIFA]],PRECIOINDEX[[#This Row],[CIA]],PRECIOINDEX[[#This Row],[MES]],PRECIOINDEX[[#This Row],[FEE]])</f>
        <v xml:space="preserve">CANARIAS6.2TDIGNIS45231 20 MARE PLUS 3 </v>
      </c>
      <c r="C5714" s="331" t="s">
        <v>176</v>
      </c>
      <c r="D5714" s="259" t="s">
        <v>159</v>
      </c>
      <c r="E5714" s="259" t="s">
        <v>332</v>
      </c>
      <c r="F5714" s="288">
        <v>45231</v>
      </c>
      <c r="G5714" s="312" t="s">
        <v>745</v>
      </c>
      <c r="H5714" s="284">
        <v>0</v>
      </c>
      <c r="I5714" s="284">
        <v>0.14760706406630225</v>
      </c>
      <c r="J5714" s="284">
        <v>0.13618424998717807</v>
      </c>
      <c r="K5714" s="293">
        <v>0</v>
      </c>
      <c r="L5714" s="293">
        <v>0</v>
      </c>
      <c r="M5714" s="293">
        <v>0.10755438814520953</v>
      </c>
      <c r="N5714" s="248" t="str">
        <f>_xlfn.CONCAT(PRECIOINDEX[[#This Row],[SISTEMA]],PRECIOINDEX[[#This Row],[TARIFA]],PRECIOINDEX[[#This Row],[CIA]])</f>
        <v>CANARIAS6.2TDIGNIS</v>
      </c>
      <c r="O5714" s="248" t="str">
        <f>CONCATENATE(PRECIOINDEX[[#This Row],[SISTEMA]],PRECIOINDEX[[#This Row],[TARIFA]],PRECIOINDEX[[#This Row],[CIA]],PRECIOINDEX[[#This Row],[FEE]])</f>
        <v xml:space="preserve">CANARIAS6.2TDIGNIS 20 MARE PLUS 3 </v>
      </c>
      <c r="P5714"/>
      <c r="Q5714" s="296"/>
      <c r="R5714" s="249" t="e">
        <f>SUMIF(PRECIOINDEX[soporte media],$Q5714,PRECIOINDEX[P1.])/(COUNTIF(PRECIOINDEX[soporte media],$Q5714)-COUNTIFS(PRECIOINDEX[soporte media],$Q5714,PRECIOINDEX[P1.],0))</f>
        <v>#DIV/0!</v>
      </c>
      <c r="S5714" s="249" t="e">
        <f>SUMIF(PRECIOINDEX[soporte media],$Q5714,PRECIOINDEX[P2.])/(COUNTIF(PRECIOINDEX[soporte media],$Q5714)-COUNTIFS(PRECIOINDEX[soporte media],$Q5714,PRECIOINDEX[P2.],0))</f>
        <v>#DIV/0!</v>
      </c>
      <c r="T5714" s="249" t="e">
        <f>SUMIF(PRECIOINDEX[soporte media],$Q5714,PRECIOINDEX[P3.])/(COUNTIF(PRECIOINDEX[soporte media],$Q5714)-COUNTIFS(PRECIOINDEX[soporte media],$Q5714,PRECIOINDEX[P3.],0))</f>
        <v>#DIV/0!</v>
      </c>
      <c r="U5714" s="249">
        <f>IFERROR(SUMIF(PRECIOINDEX[soporte media],$Q5714,PRECIOINDEX[P4.])/(COUNTIF(PRECIOINDEX[soporte media],$Q5714)-COUNTIFS(PRECIOINDEX[soporte media],$Q5714,PRECIOINDEX[P4.],0)),0)</f>
        <v>0</v>
      </c>
      <c r="V5714" s="249">
        <f>IFERROR(SUMIF(PRECIOINDEX[soporte media],$Q5714,PRECIOINDEX[P5])/(COUNTIF(PRECIOINDEX[soporte media],$Q5714)-COUNTIFS(PRECIOINDEX[soporte media],$Q5714,PRECIOINDEX[P5],0)),0)</f>
        <v>0</v>
      </c>
      <c r="W5714" s="249">
        <f>IFERROR(SUMIF(PRECIOINDEX[soporte media],$Q5714,PRECIOINDEX[P6.])/(COUNTIF(PRECIOINDEX[soporte media],$Q5714)-COUNTIFS(PRECIOINDEX[soporte media],$Q5714,PRECIOINDEX[P6.],0)),0)</f>
        <v>0</v>
      </c>
    </row>
    <row r="5715" spans="2:23" ht="19.5" customHeight="1" x14ac:dyDescent="0.3">
      <c r="B5715" s="1" t="str">
        <f>CONCATENATE(PRECIOINDEX[[#This Row],[SISTEMA]],PRECIOINDEX[[#This Row],[TARIFA]],PRECIOINDEX[[#This Row],[CIA]],PRECIOINDEX[[#This Row],[MES]],PRECIOINDEX[[#This Row],[FEE]])</f>
        <v xml:space="preserve">CANARIAS6.2TDIGNIS45231 25 MARE PLUS 2 </v>
      </c>
      <c r="C5715" s="331" t="s">
        <v>176</v>
      </c>
      <c r="D5715" s="259" t="s">
        <v>159</v>
      </c>
      <c r="E5715" s="259" t="s">
        <v>332</v>
      </c>
      <c r="F5715" s="288">
        <v>45231</v>
      </c>
      <c r="G5715" s="312" t="s">
        <v>746</v>
      </c>
      <c r="H5715" s="284">
        <v>0</v>
      </c>
      <c r="I5715" s="284">
        <v>0.15260706406630226</v>
      </c>
      <c r="J5715" s="284">
        <v>0.14118424998717807</v>
      </c>
      <c r="K5715" s="293">
        <v>0</v>
      </c>
      <c r="L5715" s="293">
        <v>0</v>
      </c>
      <c r="M5715" s="293">
        <v>0.11255438814520953</v>
      </c>
      <c r="N5715" s="248" t="str">
        <f>_xlfn.CONCAT(PRECIOINDEX[[#This Row],[SISTEMA]],PRECIOINDEX[[#This Row],[TARIFA]],PRECIOINDEX[[#This Row],[CIA]])</f>
        <v>CANARIAS6.2TDIGNIS</v>
      </c>
      <c r="O5715" s="248" t="str">
        <f>CONCATENATE(PRECIOINDEX[[#This Row],[SISTEMA]],PRECIOINDEX[[#This Row],[TARIFA]],PRECIOINDEX[[#This Row],[CIA]],PRECIOINDEX[[#This Row],[FEE]])</f>
        <v xml:space="preserve">CANARIAS6.2TDIGNIS 25 MARE PLUS 2 </v>
      </c>
      <c r="P5715"/>
      <c r="Q5715" s="296"/>
      <c r="R5715" s="249" t="e">
        <f>SUMIF(PRECIOINDEX[soporte media],$Q5715,PRECIOINDEX[P1.])/(COUNTIF(PRECIOINDEX[soporte media],$Q5715)-COUNTIFS(PRECIOINDEX[soporte media],$Q5715,PRECIOINDEX[P1.],0))</f>
        <v>#DIV/0!</v>
      </c>
      <c r="S5715" s="249" t="e">
        <f>SUMIF(PRECIOINDEX[soporte media],$Q5715,PRECIOINDEX[P2.])/(COUNTIF(PRECIOINDEX[soporte media],$Q5715)-COUNTIFS(PRECIOINDEX[soporte media],$Q5715,PRECIOINDEX[P2.],0))</f>
        <v>#DIV/0!</v>
      </c>
      <c r="T5715" s="249" t="e">
        <f>SUMIF(PRECIOINDEX[soporte media],$Q5715,PRECIOINDEX[P3.])/(COUNTIF(PRECIOINDEX[soporte media],$Q5715)-COUNTIFS(PRECIOINDEX[soporte media],$Q5715,PRECIOINDEX[P3.],0))</f>
        <v>#DIV/0!</v>
      </c>
      <c r="U5715" s="249">
        <f>IFERROR(SUMIF(PRECIOINDEX[soporte media],$Q5715,PRECIOINDEX[P4.])/(COUNTIF(PRECIOINDEX[soporte media],$Q5715)-COUNTIFS(PRECIOINDEX[soporte media],$Q5715,PRECIOINDEX[P4.],0)),0)</f>
        <v>0</v>
      </c>
      <c r="V5715" s="249">
        <f>IFERROR(SUMIF(PRECIOINDEX[soporte media],$Q5715,PRECIOINDEX[P5])/(COUNTIF(PRECIOINDEX[soporte media],$Q5715)-COUNTIFS(PRECIOINDEX[soporte media],$Q5715,PRECIOINDEX[P5],0)),0)</f>
        <v>0</v>
      </c>
      <c r="W5715" s="249">
        <f>IFERROR(SUMIF(PRECIOINDEX[soporte media],$Q5715,PRECIOINDEX[P6.])/(COUNTIF(PRECIOINDEX[soporte media],$Q5715)-COUNTIFS(PRECIOINDEX[soporte media],$Q5715,PRECIOINDEX[P6.],0)),0)</f>
        <v>0</v>
      </c>
    </row>
    <row r="5716" spans="2:23" ht="19.5" customHeight="1" x14ac:dyDescent="0.3">
      <c r="B5716" s="1" t="str">
        <f>CONCATENATE(PRECIOINDEX[[#This Row],[SISTEMA]],PRECIOINDEX[[#This Row],[TARIFA]],PRECIOINDEX[[#This Row],[CIA]],PRECIOINDEX[[#This Row],[MES]],PRECIOINDEX[[#This Row],[FEE]])</f>
        <v xml:space="preserve">CANARIAS6.2TDIGNIS45231 30 MARE PLUS 1 </v>
      </c>
      <c r="C5716" s="331" t="s">
        <v>176</v>
      </c>
      <c r="D5716" s="259" t="s">
        <v>159</v>
      </c>
      <c r="E5716" s="259" t="s">
        <v>332</v>
      </c>
      <c r="F5716" s="288">
        <v>45231</v>
      </c>
      <c r="G5716" s="312" t="s">
        <v>747</v>
      </c>
      <c r="H5716" s="284">
        <v>0</v>
      </c>
      <c r="I5716" s="284">
        <v>0.15760706406630226</v>
      </c>
      <c r="J5716" s="284">
        <v>0.14618424998717808</v>
      </c>
      <c r="K5716" s="293">
        <v>0</v>
      </c>
      <c r="L5716" s="293">
        <v>0</v>
      </c>
      <c r="M5716" s="293">
        <v>0.11755438814520952</v>
      </c>
      <c r="N5716" s="248" t="str">
        <f>_xlfn.CONCAT(PRECIOINDEX[[#This Row],[SISTEMA]],PRECIOINDEX[[#This Row],[TARIFA]],PRECIOINDEX[[#This Row],[CIA]])</f>
        <v>CANARIAS6.2TDIGNIS</v>
      </c>
      <c r="O5716" s="248" t="str">
        <f>CONCATENATE(PRECIOINDEX[[#This Row],[SISTEMA]],PRECIOINDEX[[#This Row],[TARIFA]],PRECIOINDEX[[#This Row],[CIA]],PRECIOINDEX[[#This Row],[FEE]])</f>
        <v xml:space="preserve">CANARIAS6.2TDIGNIS 30 MARE PLUS 1 </v>
      </c>
      <c r="P5716"/>
      <c r="Q5716" s="296"/>
      <c r="R5716" s="249" t="e">
        <f>SUMIF(PRECIOINDEX[soporte media],$Q5716,PRECIOINDEX[P1.])/(COUNTIF(PRECIOINDEX[soporte media],$Q5716)-COUNTIFS(PRECIOINDEX[soporte media],$Q5716,PRECIOINDEX[P1.],0))</f>
        <v>#DIV/0!</v>
      </c>
      <c r="S5716" s="249" t="e">
        <f>SUMIF(PRECIOINDEX[soporte media],$Q5716,PRECIOINDEX[P2.])/(COUNTIF(PRECIOINDEX[soporte media],$Q5716)-COUNTIFS(PRECIOINDEX[soporte media],$Q5716,PRECIOINDEX[P2.],0))</f>
        <v>#DIV/0!</v>
      </c>
      <c r="T5716" s="249" t="e">
        <f>SUMIF(PRECIOINDEX[soporte media],$Q5716,PRECIOINDEX[P3.])/(COUNTIF(PRECIOINDEX[soporte media],$Q5716)-COUNTIFS(PRECIOINDEX[soporte media],$Q5716,PRECIOINDEX[P3.],0))</f>
        <v>#DIV/0!</v>
      </c>
      <c r="U5716" s="249">
        <f>IFERROR(SUMIF(PRECIOINDEX[soporte media],$Q5716,PRECIOINDEX[P4.])/(COUNTIF(PRECIOINDEX[soporte media],$Q5716)-COUNTIFS(PRECIOINDEX[soporte media],$Q5716,PRECIOINDEX[P4.],0)),0)</f>
        <v>0</v>
      </c>
      <c r="V5716" s="249">
        <f>IFERROR(SUMIF(PRECIOINDEX[soporte media],$Q5716,PRECIOINDEX[P5])/(COUNTIF(PRECIOINDEX[soporte media],$Q5716)-COUNTIFS(PRECIOINDEX[soporte media],$Q5716,PRECIOINDEX[P5],0)),0)</f>
        <v>0</v>
      </c>
      <c r="W5716" s="249">
        <f>IFERROR(SUMIF(PRECIOINDEX[soporte media],$Q5716,PRECIOINDEX[P6.])/(COUNTIF(PRECIOINDEX[soporte media],$Q5716)-COUNTIFS(PRECIOINDEX[soporte media],$Q5716,PRECIOINDEX[P6.],0)),0)</f>
        <v>0</v>
      </c>
    </row>
    <row r="5717" spans="2:23" ht="19.5" customHeight="1" x14ac:dyDescent="0.3">
      <c r="B5717" s="1" t="str">
        <f>CONCATENATE(PRECIOINDEX[[#This Row],[SISTEMA]],PRECIOINDEX[[#This Row],[TARIFA]],PRECIOINDEX[[#This Row],[CIA]],PRECIOINDEX[[#This Row],[MES]],PRECIOINDEX[[#This Row],[FEE]])</f>
        <v xml:space="preserve">CANARIAS6.2TDIGNIS45231 4 MARE KIT 2 </v>
      </c>
      <c r="C5717" s="331" t="s">
        <v>176</v>
      </c>
      <c r="D5717" s="259" t="s">
        <v>159</v>
      </c>
      <c r="E5717" s="259" t="s">
        <v>332</v>
      </c>
      <c r="F5717" s="288">
        <v>45231</v>
      </c>
      <c r="G5717" s="312" t="s">
        <v>748</v>
      </c>
      <c r="H5717" s="284">
        <v>0</v>
      </c>
      <c r="I5717" s="284">
        <v>0.13160706406630227</v>
      </c>
      <c r="J5717" s="284">
        <v>0.12018424998717807</v>
      </c>
      <c r="K5717" s="293">
        <v>0</v>
      </c>
      <c r="L5717" s="293">
        <v>0</v>
      </c>
      <c r="M5717" s="293">
        <v>9.1554388145209525E-2</v>
      </c>
      <c r="N5717" s="248" t="str">
        <f>_xlfn.CONCAT(PRECIOINDEX[[#This Row],[SISTEMA]],PRECIOINDEX[[#This Row],[TARIFA]],PRECIOINDEX[[#This Row],[CIA]])</f>
        <v>CANARIAS6.2TDIGNIS</v>
      </c>
      <c r="O5717" s="248" t="str">
        <f>CONCATENATE(PRECIOINDEX[[#This Row],[SISTEMA]],PRECIOINDEX[[#This Row],[TARIFA]],PRECIOINDEX[[#This Row],[CIA]],PRECIOINDEX[[#This Row],[FEE]])</f>
        <v xml:space="preserve">CANARIAS6.2TDIGNIS 4 MARE KIT 2 </v>
      </c>
      <c r="P5717"/>
      <c r="Q5717" s="296"/>
      <c r="R5717" s="249" t="e">
        <f>SUMIF(PRECIOINDEX[soporte media],$Q5717,PRECIOINDEX[P1.])/(COUNTIF(PRECIOINDEX[soporte media],$Q5717)-COUNTIFS(PRECIOINDEX[soporte media],$Q5717,PRECIOINDEX[P1.],0))</f>
        <v>#DIV/0!</v>
      </c>
      <c r="S5717" s="249" t="e">
        <f>SUMIF(PRECIOINDEX[soporte media],$Q5717,PRECIOINDEX[P2.])/(COUNTIF(PRECIOINDEX[soporte media],$Q5717)-COUNTIFS(PRECIOINDEX[soporte media],$Q5717,PRECIOINDEX[P2.],0))</f>
        <v>#DIV/0!</v>
      </c>
      <c r="T5717" s="249" t="e">
        <f>SUMIF(PRECIOINDEX[soporte media],$Q5717,PRECIOINDEX[P3.])/(COUNTIF(PRECIOINDEX[soporte media],$Q5717)-COUNTIFS(PRECIOINDEX[soporte media],$Q5717,PRECIOINDEX[P3.],0))</f>
        <v>#DIV/0!</v>
      </c>
      <c r="U5717" s="249">
        <f>IFERROR(SUMIF(PRECIOINDEX[soporte media],$Q5717,PRECIOINDEX[P4.])/(COUNTIF(PRECIOINDEX[soporte media],$Q5717)-COUNTIFS(PRECIOINDEX[soporte media],$Q5717,PRECIOINDEX[P4.],0)),0)</f>
        <v>0</v>
      </c>
      <c r="V5717" s="249">
        <f>IFERROR(SUMIF(PRECIOINDEX[soporte media],$Q5717,PRECIOINDEX[P5])/(COUNTIF(PRECIOINDEX[soporte media],$Q5717)-COUNTIFS(PRECIOINDEX[soporte media],$Q5717,PRECIOINDEX[P5],0)),0)</f>
        <v>0</v>
      </c>
      <c r="W5717" s="249">
        <f>IFERROR(SUMIF(PRECIOINDEX[soporte media],$Q5717,PRECIOINDEX[P6.])/(COUNTIF(PRECIOINDEX[soporte media],$Q5717)-COUNTIFS(PRECIOINDEX[soporte media],$Q5717,PRECIOINDEX[P6.],0)),0)</f>
        <v>0</v>
      </c>
    </row>
    <row r="5718" spans="2:23" ht="19.5" customHeight="1" x14ac:dyDescent="0.3">
      <c r="B5718" s="1" t="str">
        <f>CONCATENATE(PRECIOINDEX[[#This Row],[SISTEMA]],PRECIOINDEX[[#This Row],[TARIFA]],PRECIOINDEX[[#This Row],[CIA]],PRECIOINDEX[[#This Row],[MES]],PRECIOINDEX[[#This Row],[FEE]])</f>
        <v xml:space="preserve">CANARIAS6.2TDIGNIS45231 6 MARE KIT 1 </v>
      </c>
      <c r="C5718" s="331" t="s">
        <v>176</v>
      </c>
      <c r="D5718" s="259" t="s">
        <v>159</v>
      </c>
      <c r="E5718" s="259" t="s">
        <v>332</v>
      </c>
      <c r="F5718" s="288">
        <v>45231</v>
      </c>
      <c r="G5718" s="312" t="s">
        <v>749</v>
      </c>
      <c r="H5718" s="284">
        <v>0</v>
      </c>
      <c r="I5718" s="284">
        <v>0.13360706406630224</v>
      </c>
      <c r="J5718" s="284">
        <v>0.12218424998717807</v>
      </c>
      <c r="K5718" s="293">
        <v>0</v>
      </c>
      <c r="L5718" s="293">
        <v>0</v>
      </c>
      <c r="M5718" s="293">
        <v>9.3554388145209527E-2</v>
      </c>
      <c r="N5718" s="248" t="str">
        <f>_xlfn.CONCAT(PRECIOINDEX[[#This Row],[SISTEMA]],PRECIOINDEX[[#This Row],[TARIFA]],PRECIOINDEX[[#This Row],[CIA]])</f>
        <v>CANARIAS6.2TDIGNIS</v>
      </c>
      <c r="O5718" s="248" t="str">
        <f>CONCATENATE(PRECIOINDEX[[#This Row],[SISTEMA]],PRECIOINDEX[[#This Row],[TARIFA]],PRECIOINDEX[[#This Row],[CIA]],PRECIOINDEX[[#This Row],[FEE]])</f>
        <v xml:space="preserve">CANARIAS6.2TDIGNIS 6 MARE KIT 1 </v>
      </c>
      <c r="P5718"/>
      <c r="Q5718" s="296"/>
      <c r="R5718" s="249" t="e">
        <f>SUMIF(PRECIOINDEX[soporte media],$Q5718,PRECIOINDEX[P1.])/(COUNTIF(PRECIOINDEX[soporte media],$Q5718)-COUNTIFS(PRECIOINDEX[soporte media],$Q5718,PRECIOINDEX[P1.],0))</f>
        <v>#DIV/0!</v>
      </c>
      <c r="S5718" s="249" t="e">
        <f>SUMIF(PRECIOINDEX[soporte media],$Q5718,PRECIOINDEX[P2.])/(COUNTIF(PRECIOINDEX[soporte media],$Q5718)-COUNTIFS(PRECIOINDEX[soporte media],$Q5718,PRECIOINDEX[P2.],0))</f>
        <v>#DIV/0!</v>
      </c>
      <c r="T5718" s="249" t="e">
        <f>SUMIF(PRECIOINDEX[soporte media],$Q5718,PRECIOINDEX[P3.])/(COUNTIF(PRECIOINDEX[soporte media],$Q5718)-COUNTIFS(PRECIOINDEX[soporte media],$Q5718,PRECIOINDEX[P3.],0))</f>
        <v>#DIV/0!</v>
      </c>
      <c r="U5718" s="249">
        <f>IFERROR(SUMIF(PRECIOINDEX[soporte media],$Q5718,PRECIOINDEX[P4.])/(COUNTIF(PRECIOINDEX[soporte media],$Q5718)-COUNTIFS(PRECIOINDEX[soporte media],$Q5718,PRECIOINDEX[P4.],0)),0)</f>
        <v>0</v>
      </c>
      <c r="V5718" s="249">
        <f>IFERROR(SUMIF(PRECIOINDEX[soporte media],$Q5718,PRECIOINDEX[P5])/(COUNTIF(PRECIOINDEX[soporte media],$Q5718)-COUNTIFS(PRECIOINDEX[soporte media],$Q5718,PRECIOINDEX[P5],0)),0)</f>
        <v>0</v>
      </c>
      <c r="W5718" s="249">
        <f>IFERROR(SUMIF(PRECIOINDEX[soporte media],$Q5718,PRECIOINDEX[P6.])/(COUNTIF(PRECIOINDEX[soporte media],$Q5718)-COUNTIFS(PRECIOINDEX[soporte media],$Q5718,PRECIOINDEX[P6.],0)),0)</f>
        <v>0</v>
      </c>
    </row>
    <row r="5719" spans="2:23" ht="19.5" customHeight="1" x14ac:dyDescent="0.3">
      <c r="B5719" s="1" t="str">
        <f>CONCATENATE(PRECIOINDEX[[#This Row],[SISTEMA]],PRECIOINDEX[[#This Row],[TARIFA]],PRECIOINDEX[[#This Row],[CIA]],PRECIOINDEX[[#This Row],[MES]],PRECIOINDEX[[#This Row],[FEE]])</f>
        <v xml:space="preserve">CANARIAS6.2TDIGNIS45231 8 MARE ZEN 3 </v>
      </c>
      <c r="C5719" s="331" t="s">
        <v>176</v>
      </c>
      <c r="D5719" s="259" t="s">
        <v>159</v>
      </c>
      <c r="E5719" s="259" t="s">
        <v>332</v>
      </c>
      <c r="F5719" s="288">
        <v>45231</v>
      </c>
      <c r="G5719" s="312" t="s">
        <v>750</v>
      </c>
      <c r="H5719" s="284">
        <v>0</v>
      </c>
      <c r="I5719" s="284">
        <v>0.13560706406630224</v>
      </c>
      <c r="J5719" s="284">
        <v>0.12418424998717807</v>
      </c>
      <c r="K5719" s="293">
        <v>0</v>
      </c>
      <c r="L5719" s="293">
        <v>0</v>
      </c>
      <c r="M5719" s="293">
        <v>9.5554388145209529E-2</v>
      </c>
      <c r="N5719" s="248" t="str">
        <f>_xlfn.CONCAT(PRECIOINDEX[[#This Row],[SISTEMA]],PRECIOINDEX[[#This Row],[TARIFA]],PRECIOINDEX[[#This Row],[CIA]])</f>
        <v>CANARIAS6.2TDIGNIS</v>
      </c>
      <c r="O5719" s="248" t="str">
        <f>CONCATENATE(PRECIOINDEX[[#This Row],[SISTEMA]],PRECIOINDEX[[#This Row],[TARIFA]],PRECIOINDEX[[#This Row],[CIA]],PRECIOINDEX[[#This Row],[FEE]])</f>
        <v xml:space="preserve">CANARIAS6.2TDIGNIS 8 MARE ZEN 3 </v>
      </c>
      <c r="P5719"/>
      <c r="Q5719" s="296"/>
      <c r="R5719" s="249" t="e">
        <f>SUMIF(PRECIOINDEX[soporte media],$Q5719,PRECIOINDEX[P1.])/(COUNTIF(PRECIOINDEX[soporte media],$Q5719)-COUNTIFS(PRECIOINDEX[soporte media],$Q5719,PRECIOINDEX[P1.],0))</f>
        <v>#DIV/0!</v>
      </c>
      <c r="S5719" s="249" t="e">
        <f>SUMIF(PRECIOINDEX[soporte media],$Q5719,PRECIOINDEX[P2.])/(COUNTIF(PRECIOINDEX[soporte media],$Q5719)-COUNTIFS(PRECIOINDEX[soporte media],$Q5719,PRECIOINDEX[P2.],0))</f>
        <v>#DIV/0!</v>
      </c>
      <c r="T5719" s="249" t="e">
        <f>SUMIF(PRECIOINDEX[soporte media],$Q5719,PRECIOINDEX[P3.])/(COUNTIF(PRECIOINDEX[soporte media],$Q5719)-COUNTIFS(PRECIOINDEX[soporte media],$Q5719,PRECIOINDEX[P3.],0))</f>
        <v>#DIV/0!</v>
      </c>
      <c r="U5719" s="249">
        <f>IFERROR(SUMIF(PRECIOINDEX[soporte media],$Q5719,PRECIOINDEX[P4.])/(COUNTIF(PRECIOINDEX[soporte media],$Q5719)-COUNTIFS(PRECIOINDEX[soporte media],$Q5719,PRECIOINDEX[P4.],0)),0)</f>
        <v>0</v>
      </c>
      <c r="V5719" s="249">
        <f>IFERROR(SUMIF(PRECIOINDEX[soporte media],$Q5719,PRECIOINDEX[P5])/(COUNTIF(PRECIOINDEX[soporte media],$Q5719)-COUNTIFS(PRECIOINDEX[soporte media],$Q5719,PRECIOINDEX[P5],0)),0)</f>
        <v>0</v>
      </c>
      <c r="W5719" s="249">
        <f>IFERROR(SUMIF(PRECIOINDEX[soporte media],$Q5719,PRECIOINDEX[P6.])/(COUNTIF(PRECIOINDEX[soporte media],$Q5719)-COUNTIFS(PRECIOINDEX[soporte media],$Q5719,PRECIOINDEX[P6.],0)),0)</f>
        <v>0</v>
      </c>
    </row>
    <row r="5720" spans="2:23" ht="19.5" customHeight="1" x14ac:dyDescent="0.3">
      <c r="B5720" s="1" t="str">
        <f>CONCATENATE(PRECIOINDEX[[#This Row],[SISTEMA]],PRECIOINDEX[[#This Row],[TARIFA]],PRECIOINDEX[[#This Row],[CIA]],PRECIOINDEX[[#This Row],[MES]],PRECIOINDEX[[#This Row],[FEE]])</f>
        <v>CANARIAS6.2TDIGNIS452312,5 MARE KIT 3</v>
      </c>
      <c r="C5720" s="331" t="s">
        <v>176</v>
      </c>
      <c r="D5720" s="259" t="s">
        <v>159</v>
      </c>
      <c r="E5720" s="259" t="s">
        <v>332</v>
      </c>
      <c r="F5720" s="288">
        <v>45231</v>
      </c>
      <c r="G5720" s="312" t="s">
        <v>751</v>
      </c>
      <c r="H5720" s="284">
        <v>0</v>
      </c>
      <c r="I5720" s="284">
        <v>0.13010706406630226</v>
      </c>
      <c r="J5720" s="284">
        <v>0.11868424998717807</v>
      </c>
      <c r="K5720" s="293">
        <v>0</v>
      </c>
      <c r="L5720" s="293">
        <v>0</v>
      </c>
      <c r="M5720" s="293">
        <v>9.0054388145209524E-2</v>
      </c>
      <c r="N5720" s="248" t="str">
        <f>_xlfn.CONCAT(PRECIOINDEX[[#This Row],[SISTEMA]],PRECIOINDEX[[#This Row],[TARIFA]],PRECIOINDEX[[#This Row],[CIA]])</f>
        <v>CANARIAS6.2TDIGNIS</v>
      </c>
      <c r="O5720" s="248" t="str">
        <f>CONCATENATE(PRECIOINDEX[[#This Row],[SISTEMA]],PRECIOINDEX[[#This Row],[TARIFA]],PRECIOINDEX[[#This Row],[CIA]],PRECIOINDEX[[#This Row],[FEE]])</f>
        <v>CANARIAS6.2TDIGNIS2,5 MARE KIT 3</v>
      </c>
      <c r="P5720"/>
      <c r="Q5720" s="296"/>
      <c r="R5720" s="249" t="e">
        <f>SUMIF(PRECIOINDEX[soporte media],$Q5720,PRECIOINDEX[P1.])/(COUNTIF(PRECIOINDEX[soporte media],$Q5720)-COUNTIFS(PRECIOINDEX[soporte media],$Q5720,PRECIOINDEX[P1.],0))</f>
        <v>#DIV/0!</v>
      </c>
      <c r="S5720" s="249" t="e">
        <f>SUMIF(PRECIOINDEX[soporte media],$Q5720,PRECIOINDEX[P2.])/(COUNTIF(PRECIOINDEX[soporte media],$Q5720)-COUNTIFS(PRECIOINDEX[soporte media],$Q5720,PRECIOINDEX[P2.],0))</f>
        <v>#DIV/0!</v>
      </c>
      <c r="T5720" s="249" t="e">
        <f>SUMIF(PRECIOINDEX[soporte media],$Q5720,PRECIOINDEX[P3.])/(COUNTIF(PRECIOINDEX[soporte media],$Q5720)-COUNTIFS(PRECIOINDEX[soporte media],$Q5720,PRECIOINDEX[P3.],0))</f>
        <v>#DIV/0!</v>
      </c>
      <c r="U5720" s="249">
        <f>IFERROR(SUMIF(PRECIOINDEX[soporte media],$Q5720,PRECIOINDEX[P4.])/(COUNTIF(PRECIOINDEX[soporte media],$Q5720)-COUNTIFS(PRECIOINDEX[soporte media],$Q5720,PRECIOINDEX[P4.],0)),0)</f>
        <v>0</v>
      </c>
      <c r="V5720" s="249">
        <f>IFERROR(SUMIF(PRECIOINDEX[soporte media],$Q5720,PRECIOINDEX[P5])/(COUNTIF(PRECIOINDEX[soporte media],$Q5720)-COUNTIFS(PRECIOINDEX[soporte media],$Q5720,PRECIOINDEX[P5],0)),0)</f>
        <v>0</v>
      </c>
      <c r="W5720" s="249">
        <f>IFERROR(SUMIF(PRECIOINDEX[soporte media],$Q5720,PRECIOINDEX[P6.])/(COUNTIF(PRECIOINDEX[soporte media],$Q5720)-COUNTIFS(PRECIOINDEX[soporte media],$Q5720,PRECIOINDEX[P6.],0)),0)</f>
        <v>0</v>
      </c>
    </row>
    <row r="5721" spans="2:23" ht="19.5" customHeight="1" x14ac:dyDescent="0.3">
      <c r="B5721" s="1" t="str">
        <f>CONCATENATE(PRECIOINDEX[[#This Row],[SISTEMA]],PRECIOINDEX[[#This Row],[TARIFA]],PRECIOINDEX[[#This Row],[CIA]],PRECIOINDEX[[#This Row],[MES]],PRECIOINDEX[[#This Row],[FEE]])</f>
        <v xml:space="preserve">CANARIAS6.2TDIGNIS45200 10 MARE ZEN 2 </v>
      </c>
      <c r="C5721" s="331" t="s">
        <v>176</v>
      </c>
      <c r="D5721" s="259" t="s">
        <v>159</v>
      </c>
      <c r="E5721" s="259" t="s">
        <v>332</v>
      </c>
      <c r="F5721" s="288">
        <v>45200</v>
      </c>
      <c r="G5721" s="312" t="s">
        <v>743</v>
      </c>
      <c r="H5721" s="284">
        <v>0</v>
      </c>
      <c r="I5721" s="284">
        <v>0</v>
      </c>
      <c r="J5721" s="284">
        <v>0</v>
      </c>
      <c r="K5721" s="293">
        <v>0.15231258547848534</v>
      </c>
      <c r="L5721" s="293">
        <v>0.13748129975493945</v>
      </c>
      <c r="M5721" s="293">
        <v>0.1344607838345056</v>
      </c>
      <c r="N5721" s="248" t="str">
        <f>_xlfn.CONCAT(PRECIOINDEX[[#This Row],[SISTEMA]],PRECIOINDEX[[#This Row],[TARIFA]],PRECIOINDEX[[#This Row],[CIA]])</f>
        <v>CANARIAS6.2TDIGNIS</v>
      </c>
      <c r="O5721" s="248" t="str">
        <f>CONCATENATE(PRECIOINDEX[[#This Row],[SISTEMA]],PRECIOINDEX[[#This Row],[TARIFA]],PRECIOINDEX[[#This Row],[CIA]],PRECIOINDEX[[#This Row],[FEE]])</f>
        <v xml:space="preserve">CANARIAS6.2TDIGNIS 10 MARE ZEN 2 </v>
      </c>
      <c r="P5721"/>
      <c r="Q5721" s="296"/>
      <c r="R5721" s="249" t="e">
        <f>SUMIF(PRECIOINDEX[soporte media],$Q5721,PRECIOINDEX[P1.])/(COUNTIF(PRECIOINDEX[soporte media],$Q5721)-COUNTIFS(PRECIOINDEX[soporte media],$Q5721,PRECIOINDEX[P1.],0))</f>
        <v>#DIV/0!</v>
      </c>
      <c r="S5721" s="249" t="e">
        <f>SUMIF(PRECIOINDEX[soporte media],$Q5721,PRECIOINDEX[P2.])/(COUNTIF(PRECIOINDEX[soporte media],$Q5721)-COUNTIFS(PRECIOINDEX[soporte media],$Q5721,PRECIOINDEX[P2.],0))</f>
        <v>#DIV/0!</v>
      </c>
      <c r="T5721" s="249" t="e">
        <f>SUMIF(PRECIOINDEX[soporte media],$Q5721,PRECIOINDEX[P3.])/(COUNTIF(PRECIOINDEX[soporte media],$Q5721)-COUNTIFS(PRECIOINDEX[soporte media],$Q5721,PRECIOINDEX[P3.],0))</f>
        <v>#DIV/0!</v>
      </c>
      <c r="U5721" s="249">
        <f>IFERROR(SUMIF(PRECIOINDEX[soporte media],$Q5721,PRECIOINDEX[P4.])/(COUNTIF(PRECIOINDEX[soporte media],$Q5721)-COUNTIFS(PRECIOINDEX[soporte media],$Q5721,PRECIOINDEX[P4.],0)),0)</f>
        <v>0</v>
      </c>
      <c r="V5721" s="249">
        <f>IFERROR(SUMIF(PRECIOINDEX[soporte media],$Q5721,PRECIOINDEX[P5])/(COUNTIF(PRECIOINDEX[soporte media],$Q5721)-COUNTIFS(PRECIOINDEX[soporte media],$Q5721,PRECIOINDEX[P5],0)),0)</f>
        <v>0</v>
      </c>
      <c r="W5721" s="249">
        <f>IFERROR(SUMIF(PRECIOINDEX[soporte media],$Q5721,PRECIOINDEX[P6.])/(COUNTIF(PRECIOINDEX[soporte media],$Q5721)-COUNTIFS(PRECIOINDEX[soporte media],$Q5721,PRECIOINDEX[P6.],0)),0)</f>
        <v>0</v>
      </c>
    </row>
    <row r="5722" spans="2:23" ht="19.5" customHeight="1" x14ac:dyDescent="0.3">
      <c r="B5722" s="1" t="str">
        <f>CONCATENATE(PRECIOINDEX[[#This Row],[SISTEMA]],PRECIOINDEX[[#This Row],[TARIFA]],PRECIOINDEX[[#This Row],[CIA]],PRECIOINDEX[[#This Row],[MES]],PRECIOINDEX[[#This Row],[FEE]])</f>
        <v xml:space="preserve">CANARIAS6.2TDIGNIS45200 15 MARE ZEN 1 </v>
      </c>
      <c r="C5722" s="331" t="s">
        <v>176</v>
      </c>
      <c r="D5722" s="259" t="s">
        <v>159</v>
      </c>
      <c r="E5722" s="259" t="s">
        <v>332</v>
      </c>
      <c r="F5722" s="288">
        <v>45200</v>
      </c>
      <c r="G5722" s="312" t="s">
        <v>744</v>
      </c>
      <c r="H5722" s="284">
        <v>0</v>
      </c>
      <c r="I5722" s="284">
        <v>0</v>
      </c>
      <c r="J5722" s="284">
        <v>0</v>
      </c>
      <c r="K5722" s="293">
        <v>0.15731258547848534</v>
      </c>
      <c r="L5722" s="293">
        <v>0.14248129975493945</v>
      </c>
      <c r="M5722" s="293">
        <v>0.13946078383450561</v>
      </c>
      <c r="N5722" s="248" t="str">
        <f>_xlfn.CONCAT(PRECIOINDEX[[#This Row],[SISTEMA]],PRECIOINDEX[[#This Row],[TARIFA]],PRECIOINDEX[[#This Row],[CIA]])</f>
        <v>CANARIAS6.2TDIGNIS</v>
      </c>
      <c r="O5722" s="248" t="str">
        <f>CONCATENATE(PRECIOINDEX[[#This Row],[SISTEMA]],PRECIOINDEX[[#This Row],[TARIFA]],PRECIOINDEX[[#This Row],[CIA]],PRECIOINDEX[[#This Row],[FEE]])</f>
        <v xml:space="preserve">CANARIAS6.2TDIGNIS 15 MARE ZEN 1 </v>
      </c>
      <c r="P5722"/>
      <c r="Q5722" s="296"/>
      <c r="R5722" s="249" t="e">
        <f>SUMIF(PRECIOINDEX[soporte media],$Q5722,PRECIOINDEX[P1.])/(COUNTIF(PRECIOINDEX[soporte media],$Q5722)-COUNTIFS(PRECIOINDEX[soporte media],$Q5722,PRECIOINDEX[P1.],0))</f>
        <v>#DIV/0!</v>
      </c>
      <c r="S5722" s="249" t="e">
        <f>SUMIF(PRECIOINDEX[soporte media],$Q5722,PRECIOINDEX[P2.])/(COUNTIF(PRECIOINDEX[soporte media],$Q5722)-COUNTIFS(PRECIOINDEX[soporte media],$Q5722,PRECIOINDEX[P2.],0))</f>
        <v>#DIV/0!</v>
      </c>
      <c r="T5722" s="249" t="e">
        <f>SUMIF(PRECIOINDEX[soporte media],$Q5722,PRECIOINDEX[P3.])/(COUNTIF(PRECIOINDEX[soporte media],$Q5722)-COUNTIFS(PRECIOINDEX[soporte media],$Q5722,PRECIOINDEX[P3.],0))</f>
        <v>#DIV/0!</v>
      </c>
      <c r="U5722" s="249">
        <f>IFERROR(SUMIF(PRECIOINDEX[soporte media],$Q5722,PRECIOINDEX[P4.])/(COUNTIF(PRECIOINDEX[soporte media],$Q5722)-COUNTIFS(PRECIOINDEX[soporte media],$Q5722,PRECIOINDEX[P4.],0)),0)</f>
        <v>0</v>
      </c>
      <c r="V5722" s="249">
        <f>IFERROR(SUMIF(PRECIOINDEX[soporte media],$Q5722,PRECIOINDEX[P5])/(COUNTIF(PRECIOINDEX[soporte media],$Q5722)-COUNTIFS(PRECIOINDEX[soporte media],$Q5722,PRECIOINDEX[P5],0)),0)</f>
        <v>0</v>
      </c>
      <c r="W5722" s="249">
        <f>IFERROR(SUMIF(PRECIOINDEX[soporte media],$Q5722,PRECIOINDEX[P6.])/(COUNTIF(PRECIOINDEX[soporte media],$Q5722)-COUNTIFS(PRECIOINDEX[soporte media],$Q5722,PRECIOINDEX[P6.],0)),0)</f>
        <v>0</v>
      </c>
    </row>
    <row r="5723" spans="2:23" ht="19.5" customHeight="1" x14ac:dyDescent="0.3">
      <c r="B5723" s="1" t="str">
        <f>CONCATENATE(PRECIOINDEX[[#This Row],[SISTEMA]],PRECIOINDEX[[#This Row],[TARIFA]],PRECIOINDEX[[#This Row],[CIA]],PRECIOINDEX[[#This Row],[MES]],PRECIOINDEX[[#This Row],[FEE]])</f>
        <v xml:space="preserve">CANARIAS6.2TDIGNIS45200 20 MARE PLUS 3 </v>
      </c>
      <c r="C5723" s="331" t="s">
        <v>176</v>
      </c>
      <c r="D5723" s="259" t="s">
        <v>159</v>
      </c>
      <c r="E5723" s="259" t="s">
        <v>332</v>
      </c>
      <c r="F5723" s="288">
        <v>45200</v>
      </c>
      <c r="G5723" s="312" t="s">
        <v>745</v>
      </c>
      <c r="H5723" s="284">
        <v>0</v>
      </c>
      <c r="I5723" s="284">
        <v>0</v>
      </c>
      <c r="J5723" s="284">
        <v>0</v>
      </c>
      <c r="K5723" s="293">
        <v>0.16231258547848534</v>
      </c>
      <c r="L5723" s="293">
        <v>0.14748129975493945</v>
      </c>
      <c r="M5723" s="293">
        <v>0.14446078383450561</v>
      </c>
      <c r="N5723" s="248" t="str">
        <f>_xlfn.CONCAT(PRECIOINDEX[[#This Row],[SISTEMA]],PRECIOINDEX[[#This Row],[TARIFA]],PRECIOINDEX[[#This Row],[CIA]])</f>
        <v>CANARIAS6.2TDIGNIS</v>
      </c>
      <c r="O5723" s="248" t="str">
        <f>CONCATENATE(PRECIOINDEX[[#This Row],[SISTEMA]],PRECIOINDEX[[#This Row],[TARIFA]],PRECIOINDEX[[#This Row],[CIA]],PRECIOINDEX[[#This Row],[FEE]])</f>
        <v xml:space="preserve">CANARIAS6.2TDIGNIS 20 MARE PLUS 3 </v>
      </c>
      <c r="P5723"/>
      <c r="Q5723" s="296"/>
      <c r="R5723" s="249" t="e">
        <f>SUMIF(PRECIOINDEX[soporte media],$Q5723,PRECIOINDEX[P1.])/(COUNTIF(PRECIOINDEX[soporte media],$Q5723)-COUNTIFS(PRECIOINDEX[soporte media],$Q5723,PRECIOINDEX[P1.],0))</f>
        <v>#DIV/0!</v>
      </c>
      <c r="S5723" s="249" t="e">
        <f>SUMIF(PRECIOINDEX[soporte media],$Q5723,PRECIOINDEX[P2.])/(COUNTIF(PRECIOINDEX[soporte media],$Q5723)-COUNTIFS(PRECIOINDEX[soporte media],$Q5723,PRECIOINDEX[P2.],0))</f>
        <v>#DIV/0!</v>
      </c>
      <c r="T5723" s="249" t="e">
        <f>SUMIF(PRECIOINDEX[soporte media],$Q5723,PRECIOINDEX[P3.])/(COUNTIF(PRECIOINDEX[soporte media],$Q5723)-COUNTIFS(PRECIOINDEX[soporte media],$Q5723,PRECIOINDEX[P3.],0))</f>
        <v>#DIV/0!</v>
      </c>
      <c r="U5723" s="249">
        <f>IFERROR(SUMIF(PRECIOINDEX[soporte media],$Q5723,PRECIOINDEX[P4.])/(COUNTIF(PRECIOINDEX[soporte media],$Q5723)-COUNTIFS(PRECIOINDEX[soporte media],$Q5723,PRECIOINDEX[P4.],0)),0)</f>
        <v>0</v>
      </c>
      <c r="V5723" s="249">
        <f>IFERROR(SUMIF(PRECIOINDEX[soporte media],$Q5723,PRECIOINDEX[P5])/(COUNTIF(PRECIOINDEX[soporte media],$Q5723)-COUNTIFS(PRECIOINDEX[soporte media],$Q5723,PRECIOINDEX[P5],0)),0)</f>
        <v>0</v>
      </c>
      <c r="W5723" s="249">
        <f>IFERROR(SUMIF(PRECIOINDEX[soporte media],$Q5723,PRECIOINDEX[P6.])/(COUNTIF(PRECIOINDEX[soporte media],$Q5723)-COUNTIFS(PRECIOINDEX[soporte media],$Q5723,PRECIOINDEX[P6.],0)),0)</f>
        <v>0</v>
      </c>
    </row>
    <row r="5724" spans="2:23" ht="19.5" customHeight="1" x14ac:dyDescent="0.3">
      <c r="B5724" s="1" t="str">
        <f>CONCATENATE(PRECIOINDEX[[#This Row],[SISTEMA]],PRECIOINDEX[[#This Row],[TARIFA]],PRECIOINDEX[[#This Row],[CIA]],PRECIOINDEX[[#This Row],[MES]],PRECIOINDEX[[#This Row],[FEE]])</f>
        <v xml:space="preserve">CANARIAS6.2TDIGNIS45200 25 MARE PLUS 2 </v>
      </c>
      <c r="C5724" s="331" t="s">
        <v>176</v>
      </c>
      <c r="D5724" s="259" t="s">
        <v>159</v>
      </c>
      <c r="E5724" s="259" t="s">
        <v>332</v>
      </c>
      <c r="F5724" s="288">
        <v>45200</v>
      </c>
      <c r="G5724" s="312" t="s">
        <v>746</v>
      </c>
      <c r="H5724" s="284">
        <v>0</v>
      </c>
      <c r="I5724" s="284">
        <v>0</v>
      </c>
      <c r="J5724" s="284">
        <v>0</v>
      </c>
      <c r="K5724" s="293">
        <v>0.16731258547848532</v>
      </c>
      <c r="L5724" s="293">
        <v>0.15248129975493946</v>
      </c>
      <c r="M5724" s="293">
        <v>0.14946078383450562</v>
      </c>
      <c r="N5724" s="248" t="str">
        <f>_xlfn.CONCAT(PRECIOINDEX[[#This Row],[SISTEMA]],PRECIOINDEX[[#This Row],[TARIFA]],PRECIOINDEX[[#This Row],[CIA]])</f>
        <v>CANARIAS6.2TDIGNIS</v>
      </c>
      <c r="O5724" s="248" t="str">
        <f>CONCATENATE(PRECIOINDEX[[#This Row],[SISTEMA]],PRECIOINDEX[[#This Row],[TARIFA]],PRECIOINDEX[[#This Row],[CIA]],PRECIOINDEX[[#This Row],[FEE]])</f>
        <v xml:space="preserve">CANARIAS6.2TDIGNIS 25 MARE PLUS 2 </v>
      </c>
      <c r="P5724"/>
      <c r="Q5724" s="296"/>
      <c r="R5724" s="249" t="e">
        <f>SUMIF(PRECIOINDEX[soporte media],$Q5724,PRECIOINDEX[P1.])/(COUNTIF(PRECIOINDEX[soporte media],$Q5724)-COUNTIFS(PRECIOINDEX[soporte media],$Q5724,PRECIOINDEX[P1.],0))</f>
        <v>#DIV/0!</v>
      </c>
      <c r="S5724" s="249" t="e">
        <f>SUMIF(PRECIOINDEX[soporte media],$Q5724,PRECIOINDEX[P2.])/(COUNTIF(PRECIOINDEX[soporte media],$Q5724)-COUNTIFS(PRECIOINDEX[soporte media],$Q5724,PRECIOINDEX[P2.],0))</f>
        <v>#DIV/0!</v>
      </c>
      <c r="T5724" s="249" t="e">
        <f>SUMIF(PRECIOINDEX[soporte media],$Q5724,PRECIOINDEX[P3.])/(COUNTIF(PRECIOINDEX[soporte media],$Q5724)-COUNTIFS(PRECIOINDEX[soporte media],$Q5724,PRECIOINDEX[P3.],0))</f>
        <v>#DIV/0!</v>
      </c>
      <c r="U5724" s="249">
        <f>IFERROR(SUMIF(PRECIOINDEX[soporte media],$Q5724,PRECIOINDEX[P4.])/(COUNTIF(PRECIOINDEX[soporte media],$Q5724)-COUNTIFS(PRECIOINDEX[soporte media],$Q5724,PRECIOINDEX[P4.],0)),0)</f>
        <v>0</v>
      </c>
      <c r="V5724" s="249">
        <f>IFERROR(SUMIF(PRECIOINDEX[soporte media],$Q5724,PRECIOINDEX[P5])/(COUNTIF(PRECIOINDEX[soporte media],$Q5724)-COUNTIFS(PRECIOINDEX[soporte media],$Q5724,PRECIOINDEX[P5],0)),0)</f>
        <v>0</v>
      </c>
      <c r="W5724" s="249">
        <f>IFERROR(SUMIF(PRECIOINDEX[soporte media],$Q5724,PRECIOINDEX[P6.])/(COUNTIF(PRECIOINDEX[soporte media],$Q5724)-COUNTIFS(PRECIOINDEX[soporte media],$Q5724,PRECIOINDEX[P6.],0)),0)</f>
        <v>0</v>
      </c>
    </row>
    <row r="5725" spans="2:23" ht="19.5" customHeight="1" x14ac:dyDescent="0.3">
      <c r="B5725" s="1" t="str">
        <f>CONCATENATE(PRECIOINDEX[[#This Row],[SISTEMA]],PRECIOINDEX[[#This Row],[TARIFA]],PRECIOINDEX[[#This Row],[CIA]],PRECIOINDEX[[#This Row],[MES]],PRECIOINDEX[[#This Row],[FEE]])</f>
        <v xml:space="preserve">CANARIAS6.2TDIGNIS45200 30 MARE PLUS 1 </v>
      </c>
      <c r="C5725" s="331" t="s">
        <v>176</v>
      </c>
      <c r="D5725" s="259" t="s">
        <v>159</v>
      </c>
      <c r="E5725" s="259" t="s">
        <v>332</v>
      </c>
      <c r="F5725" s="288">
        <v>45200</v>
      </c>
      <c r="G5725" s="312" t="s">
        <v>747</v>
      </c>
      <c r="H5725" s="284">
        <v>0</v>
      </c>
      <c r="I5725" s="284">
        <v>0</v>
      </c>
      <c r="J5725" s="284">
        <v>0</v>
      </c>
      <c r="K5725" s="293">
        <v>0.17231258547848533</v>
      </c>
      <c r="L5725" s="293">
        <v>0.15748129975493944</v>
      </c>
      <c r="M5725" s="293">
        <v>0.15446078383450559</v>
      </c>
      <c r="N5725" s="248" t="str">
        <f>_xlfn.CONCAT(PRECIOINDEX[[#This Row],[SISTEMA]],PRECIOINDEX[[#This Row],[TARIFA]],PRECIOINDEX[[#This Row],[CIA]])</f>
        <v>CANARIAS6.2TDIGNIS</v>
      </c>
      <c r="O5725" s="248" t="str">
        <f>CONCATENATE(PRECIOINDEX[[#This Row],[SISTEMA]],PRECIOINDEX[[#This Row],[TARIFA]],PRECIOINDEX[[#This Row],[CIA]],PRECIOINDEX[[#This Row],[FEE]])</f>
        <v xml:space="preserve">CANARIAS6.2TDIGNIS 30 MARE PLUS 1 </v>
      </c>
      <c r="P5725"/>
      <c r="Q5725" s="296"/>
      <c r="R5725" s="249" t="e">
        <f>SUMIF(PRECIOINDEX[soporte media],$Q5725,PRECIOINDEX[P1.])/(COUNTIF(PRECIOINDEX[soporte media],$Q5725)-COUNTIFS(PRECIOINDEX[soporte media],$Q5725,PRECIOINDEX[P1.],0))</f>
        <v>#DIV/0!</v>
      </c>
      <c r="S5725" s="249" t="e">
        <f>SUMIF(PRECIOINDEX[soporte media],$Q5725,PRECIOINDEX[P2.])/(COUNTIF(PRECIOINDEX[soporte media],$Q5725)-COUNTIFS(PRECIOINDEX[soporte media],$Q5725,PRECIOINDEX[P2.],0))</f>
        <v>#DIV/0!</v>
      </c>
      <c r="T5725" s="249" t="e">
        <f>SUMIF(PRECIOINDEX[soporte media],$Q5725,PRECIOINDEX[P3.])/(COUNTIF(PRECIOINDEX[soporte media],$Q5725)-COUNTIFS(PRECIOINDEX[soporte media],$Q5725,PRECIOINDEX[P3.],0))</f>
        <v>#DIV/0!</v>
      </c>
      <c r="U5725" s="249">
        <f>IFERROR(SUMIF(PRECIOINDEX[soporte media],$Q5725,PRECIOINDEX[P4.])/(COUNTIF(PRECIOINDEX[soporte media],$Q5725)-COUNTIFS(PRECIOINDEX[soporte media],$Q5725,PRECIOINDEX[P4.],0)),0)</f>
        <v>0</v>
      </c>
      <c r="V5725" s="249">
        <f>IFERROR(SUMIF(PRECIOINDEX[soporte media],$Q5725,PRECIOINDEX[P5])/(COUNTIF(PRECIOINDEX[soporte media],$Q5725)-COUNTIFS(PRECIOINDEX[soporte media],$Q5725,PRECIOINDEX[P5],0)),0)</f>
        <v>0</v>
      </c>
      <c r="W5725" s="249">
        <f>IFERROR(SUMIF(PRECIOINDEX[soporte media],$Q5725,PRECIOINDEX[P6.])/(COUNTIF(PRECIOINDEX[soporte media],$Q5725)-COUNTIFS(PRECIOINDEX[soporte media],$Q5725,PRECIOINDEX[P6.],0)),0)</f>
        <v>0</v>
      </c>
    </row>
    <row r="5726" spans="2:23" ht="19.5" customHeight="1" x14ac:dyDescent="0.3">
      <c r="B5726" s="1" t="str">
        <f>CONCATENATE(PRECIOINDEX[[#This Row],[SISTEMA]],PRECIOINDEX[[#This Row],[TARIFA]],PRECIOINDEX[[#This Row],[CIA]],PRECIOINDEX[[#This Row],[MES]],PRECIOINDEX[[#This Row],[FEE]])</f>
        <v xml:space="preserve">CANARIAS6.2TDIGNIS45200 4 MARE KIT 2 </v>
      </c>
      <c r="C5726" s="331" t="s">
        <v>176</v>
      </c>
      <c r="D5726" s="259" t="s">
        <v>159</v>
      </c>
      <c r="E5726" s="259" t="s">
        <v>332</v>
      </c>
      <c r="F5726" s="288">
        <v>45200</v>
      </c>
      <c r="G5726" s="312" t="s">
        <v>748</v>
      </c>
      <c r="H5726" s="284">
        <v>0</v>
      </c>
      <c r="I5726" s="284">
        <v>0</v>
      </c>
      <c r="J5726" s="284">
        <v>0</v>
      </c>
      <c r="K5726" s="293">
        <v>0.14631258547848533</v>
      </c>
      <c r="L5726" s="293">
        <v>0.13148129975493944</v>
      </c>
      <c r="M5726" s="293">
        <v>0.1284607838345056</v>
      </c>
      <c r="N5726" s="248" t="str">
        <f>_xlfn.CONCAT(PRECIOINDEX[[#This Row],[SISTEMA]],PRECIOINDEX[[#This Row],[TARIFA]],PRECIOINDEX[[#This Row],[CIA]])</f>
        <v>CANARIAS6.2TDIGNIS</v>
      </c>
      <c r="O5726" s="248" t="str">
        <f>CONCATENATE(PRECIOINDEX[[#This Row],[SISTEMA]],PRECIOINDEX[[#This Row],[TARIFA]],PRECIOINDEX[[#This Row],[CIA]],PRECIOINDEX[[#This Row],[FEE]])</f>
        <v xml:space="preserve">CANARIAS6.2TDIGNIS 4 MARE KIT 2 </v>
      </c>
      <c r="P5726"/>
      <c r="Q5726" s="296"/>
      <c r="R5726" s="249" t="e">
        <f>SUMIF(PRECIOINDEX[soporte media],$Q5726,PRECIOINDEX[P1.])/(COUNTIF(PRECIOINDEX[soporte media],$Q5726)-COUNTIFS(PRECIOINDEX[soporte media],$Q5726,PRECIOINDEX[P1.],0))</f>
        <v>#DIV/0!</v>
      </c>
      <c r="S5726" s="249" t="e">
        <f>SUMIF(PRECIOINDEX[soporte media],$Q5726,PRECIOINDEX[P2.])/(COUNTIF(PRECIOINDEX[soporte media],$Q5726)-COUNTIFS(PRECIOINDEX[soporte media],$Q5726,PRECIOINDEX[P2.],0))</f>
        <v>#DIV/0!</v>
      </c>
      <c r="T5726" s="249" t="e">
        <f>SUMIF(PRECIOINDEX[soporte media],$Q5726,PRECIOINDEX[P3.])/(COUNTIF(PRECIOINDEX[soporte media],$Q5726)-COUNTIFS(PRECIOINDEX[soporte media],$Q5726,PRECIOINDEX[P3.],0))</f>
        <v>#DIV/0!</v>
      </c>
      <c r="U5726" s="249">
        <f>IFERROR(SUMIF(PRECIOINDEX[soporte media],$Q5726,PRECIOINDEX[P4.])/(COUNTIF(PRECIOINDEX[soporte media],$Q5726)-COUNTIFS(PRECIOINDEX[soporte media],$Q5726,PRECIOINDEX[P4.],0)),0)</f>
        <v>0</v>
      </c>
      <c r="V5726" s="249">
        <f>IFERROR(SUMIF(PRECIOINDEX[soporte media],$Q5726,PRECIOINDEX[P5])/(COUNTIF(PRECIOINDEX[soporte media],$Q5726)-COUNTIFS(PRECIOINDEX[soporte media],$Q5726,PRECIOINDEX[P5],0)),0)</f>
        <v>0</v>
      </c>
      <c r="W5726" s="249">
        <f>IFERROR(SUMIF(PRECIOINDEX[soporte media],$Q5726,PRECIOINDEX[P6.])/(COUNTIF(PRECIOINDEX[soporte media],$Q5726)-COUNTIFS(PRECIOINDEX[soporte media],$Q5726,PRECIOINDEX[P6.],0)),0)</f>
        <v>0</v>
      </c>
    </row>
    <row r="5727" spans="2:23" ht="19.5" customHeight="1" x14ac:dyDescent="0.3">
      <c r="B5727" s="1" t="str">
        <f>CONCATENATE(PRECIOINDEX[[#This Row],[SISTEMA]],PRECIOINDEX[[#This Row],[TARIFA]],PRECIOINDEX[[#This Row],[CIA]],PRECIOINDEX[[#This Row],[MES]],PRECIOINDEX[[#This Row],[FEE]])</f>
        <v xml:space="preserve">CANARIAS6.2TDIGNIS45200 6 MARE KIT 1 </v>
      </c>
      <c r="C5727" s="331" t="s">
        <v>176</v>
      </c>
      <c r="D5727" s="259" t="s">
        <v>159</v>
      </c>
      <c r="E5727" s="259" t="s">
        <v>332</v>
      </c>
      <c r="F5727" s="288">
        <v>45200</v>
      </c>
      <c r="G5727" s="312" t="s">
        <v>749</v>
      </c>
      <c r="H5727" s="284">
        <v>0</v>
      </c>
      <c r="I5727" s="284">
        <v>0</v>
      </c>
      <c r="J5727" s="284">
        <v>0</v>
      </c>
      <c r="K5727" s="293">
        <v>0.14831258547848533</v>
      </c>
      <c r="L5727" s="293">
        <v>0.13348129975493944</v>
      </c>
      <c r="M5727" s="293">
        <v>0.1304607838345056</v>
      </c>
      <c r="N5727" s="248" t="str">
        <f>_xlfn.CONCAT(PRECIOINDEX[[#This Row],[SISTEMA]],PRECIOINDEX[[#This Row],[TARIFA]],PRECIOINDEX[[#This Row],[CIA]])</f>
        <v>CANARIAS6.2TDIGNIS</v>
      </c>
      <c r="O5727" s="248" t="str">
        <f>CONCATENATE(PRECIOINDEX[[#This Row],[SISTEMA]],PRECIOINDEX[[#This Row],[TARIFA]],PRECIOINDEX[[#This Row],[CIA]],PRECIOINDEX[[#This Row],[FEE]])</f>
        <v xml:space="preserve">CANARIAS6.2TDIGNIS 6 MARE KIT 1 </v>
      </c>
      <c r="P5727"/>
      <c r="Q5727" s="296"/>
      <c r="R5727" s="249" t="e">
        <f>SUMIF(PRECIOINDEX[soporte media],$Q5727,PRECIOINDEX[P1.])/(COUNTIF(PRECIOINDEX[soporte media],$Q5727)-COUNTIFS(PRECIOINDEX[soporte media],$Q5727,PRECIOINDEX[P1.],0))</f>
        <v>#DIV/0!</v>
      </c>
      <c r="S5727" s="249" t="e">
        <f>SUMIF(PRECIOINDEX[soporte media],$Q5727,PRECIOINDEX[P2.])/(COUNTIF(PRECIOINDEX[soporte media],$Q5727)-COUNTIFS(PRECIOINDEX[soporte media],$Q5727,PRECIOINDEX[P2.],0))</f>
        <v>#DIV/0!</v>
      </c>
      <c r="T5727" s="249" t="e">
        <f>SUMIF(PRECIOINDEX[soporte media],$Q5727,PRECIOINDEX[P3.])/(COUNTIF(PRECIOINDEX[soporte media],$Q5727)-COUNTIFS(PRECIOINDEX[soporte media],$Q5727,PRECIOINDEX[P3.],0))</f>
        <v>#DIV/0!</v>
      </c>
      <c r="U5727" s="249">
        <f>IFERROR(SUMIF(PRECIOINDEX[soporte media],$Q5727,PRECIOINDEX[P4.])/(COUNTIF(PRECIOINDEX[soporte media],$Q5727)-COUNTIFS(PRECIOINDEX[soporte media],$Q5727,PRECIOINDEX[P4.],0)),0)</f>
        <v>0</v>
      </c>
      <c r="V5727" s="249">
        <f>IFERROR(SUMIF(PRECIOINDEX[soporte media],$Q5727,PRECIOINDEX[P5])/(COUNTIF(PRECIOINDEX[soporte media],$Q5727)-COUNTIFS(PRECIOINDEX[soporte media],$Q5727,PRECIOINDEX[P5],0)),0)</f>
        <v>0</v>
      </c>
      <c r="W5727" s="249">
        <f>IFERROR(SUMIF(PRECIOINDEX[soporte media],$Q5727,PRECIOINDEX[P6.])/(COUNTIF(PRECIOINDEX[soporte media],$Q5727)-COUNTIFS(PRECIOINDEX[soporte media],$Q5727,PRECIOINDEX[P6.],0)),0)</f>
        <v>0</v>
      </c>
    </row>
    <row r="5728" spans="2:23" ht="19.5" customHeight="1" x14ac:dyDescent="0.3">
      <c r="B5728" s="1" t="str">
        <f>CONCATENATE(PRECIOINDEX[[#This Row],[SISTEMA]],PRECIOINDEX[[#This Row],[TARIFA]],PRECIOINDEX[[#This Row],[CIA]],PRECIOINDEX[[#This Row],[MES]],PRECIOINDEX[[#This Row],[FEE]])</f>
        <v xml:space="preserve">CANARIAS6.2TDIGNIS45200 8 MARE ZEN 3 </v>
      </c>
      <c r="C5728" s="331" t="s">
        <v>176</v>
      </c>
      <c r="D5728" s="259" t="s">
        <v>159</v>
      </c>
      <c r="E5728" s="259" t="s">
        <v>332</v>
      </c>
      <c r="F5728" s="288">
        <v>45200</v>
      </c>
      <c r="G5728" s="312" t="s">
        <v>750</v>
      </c>
      <c r="H5728" s="284">
        <v>0</v>
      </c>
      <c r="I5728" s="284">
        <v>0</v>
      </c>
      <c r="J5728" s="284">
        <v>0</v>
      </c>
      <c r="K5728" s="293">
        <v>0.15031258547848533</v>
      </c>
      <c r="L5728" s="293">
        <v>0.13548129975493944</v>
      </c>
      <c r="M5728" s="293">
        <v>0.1324607838345056</v>
      </c>
      <c r="N5728" s="248" t="str">
        <f>_xlfn.CONCAT(PRECIOINDEX[[#This Row],[SISTEMA]],PRECIOINDEX[[#This Row],[TARIFA]],PRECIOINDEX[[#This Row],[CIA]])</f>
        <v>CANARIAS6.2TDIGNIS</v>
      </c>
      <c r="O5728" s="248" t="str">
        <f>CONCATENATE(PRECIOINDEX[[#This Row],[SISTEMA]],PRECIOINDEX[[#This Row],[TARIFA]],PRECIOINDEX[[#This Row],[CIA]],PRECIOINDEX[[#This Row],[FEE]])</f>
        <v xml:space="preserve">CANARIAS6.2TDIGNIS 8 MARE ZEN 3 </v>
      </c>
      <c r="P5728"/>
      <c r="Q5728" s="296"/>
      <c r="R5728" s="249" t="e">
        <f>SUMIF(PRECIOINDEX[soporte media],$Q5728,PRECIOINDEX[P1.])/(COUNTIF(PRECIOINDEX[soporte media],$Q5728)-COUNTIFS(PRECIOINDEX[soporte media],$Q5728,PRECIOINDEX[P1.],0))</f>
        <v>#DIV/0!</v>
      </c>
      <c r="S5728" s="249" t="e">
        <f>SUMIF(PRECIOINDEX[soporte media],$Q5728,PRECIOINDEX[P2.])/(COUNTIF(PRECIOINDEX[soporte media],$Q5728)-COUNTIFS(PRECIOINDEX[soporte media],$Q5728,PRECIOINDEX[P2.],0))</f>
        <v>#DIV/0!</v>
      </c>
      <c r="T5728" s="249" t="e">
        <f>SUMIF(PRECIOINDEX[soporte media],$Q5728,PRECIOINDEX[P3.])/(COUNTIF(PRECIOINDEX[soporte media],$Q5728)-COUNTIFS(PRECIOINDEX[soporte media],$Q5728,PRECIOINDEX[P3.],0))</f>
        <v>#DIV/0!</v>
      </c>
      <c r="U5728" s="249">
        <f>IFERROR(SUMIF(PRECIOINDEX[soporte media],$Q5728,PRECIOINDEX[P4.])/(COUNTIF(PRECIOINDEX[soporte media],$Q5728)-COUNTIFS(PRECIOINDEX[soporte media],$Q5728,PRECIOINDEX[P4.],0)),0)</f>
        <v>0</v>
      </c>
      <c r="V5728" s="249">
        <f>IFERROR(SUMIF(PRECIOINDEX[soporte media],$Q5728,PRECIOINDEX[P5])/(COUNTIF(PRECIOINDEX[soporte media],$Q5728)-COUNTIFS(PRECIOINDEX[soporte media],$Q5728,PRECIOINDEX[P5],0)),0)</f>
        <v>0</v>
      </c>
      <c r="W5728" s="249">
        <f>IFERROR(SUMIF(PRECIOINDEX[soporte media],$Q5728,PRECIOINDEX[P6.])/(COUNTIF(PRECIOINDEX[soporte media],$Q5728)-COUNTIFS(PRECIOINDEX[soporte media],$Q5728,PRECIOINDEX[P6.],0)),0)</f>
        <v>0</v>
      </c>
    </row>
    <row r="5729" spans="2:23" ht="19.5" customHeight="1" x14ac:dyDescent="0.3">
      <c r="B5729" s="1" t="str">
        <f>CONCATENATE(PRECIOINDEX[[#This Row],[SISTEMA]],PRECIOINDEX[[#This Row],[TARIFA]],PRECIOINDEX[[#This Row],[CIA]],PRECIOINDEX[[#This Row],[MES]],PRECIOINDEX[[#This Row],[FEE]])</f>
        <v>CANARIAS6.2TDIGNIS452002,5 MARE KIT 3</v>
      </c>
      <c r="C5729" s="331" t="s">
        <v>176</v>
      </c>
      <c r="D5729" s="259" t="s">
        <v>159</v>
      </c>
      <c r="E5729" s="259" t="s">
        <v>332</v>
      </c>
      <c r="F5729" s="288">
        <v>45200</v>
      </c>
      <c r="G5729" s="312" t="s">
        <v>751</v>
      </c>
      <c r="H5729" s="284">
        <v>0</v>
      </c>
      <c r="I5729" s="284">
        <v>0</v>
      </c>
      <c r="J5729" s="284">
        <v>0</v>
      </c>
      <c r="K5729" s="293">
        <v>0.14481258547848533</v>
      </c>
      <c r="L5729" s="293">
        <v>0.12998129975493944</v>
      </c>
      <c r="M5729" s="293">
        <v>0.1269607838345056</v>
      </c>
      <c r="N5729" s="248" t="str">
        <f>_xlfn.CONCAT(PRECIOINDEX[[#This Row],[SISTEMA]],PRECIOINDEX[[#This Row],[TARIFA]],PRECIOINDEX[[#This Row],[CIA]])</f>
        <v>CANARIAS6.2TDIGNIS</v>
      </c>
      <c r="O5729" s="248" t="str">
        <f>CONCATENATE(PRECIOINDEX[[#This Row],[SISTEMA]],PRECIOINDEX[[#This Row],[TARIFA]],PRECIOINDEX[[#This Row],[CIA]],PRECIOINDEX[[#This Row],[FEE]])</f>
        <v>CANARIAS6.2TDIGNIS2,5 MARE KIT 3</v>
      </c>
      <c r="P5729"/>
      <c r="Q5729" s="296"/>
      <c r="R5729" s="249" t="e">
        <f>SUMIF(PRECIOINDEX[soporte media],$Q5729,PRECIOINDEX[P1.])/(COUNTIF(PRECIOINDEX[soporte media],$Q5729)-COUNTIFS(PRECIOINDEX[soporte media],$Q5729,PRECIOINDEX[P1.],0))</f>
        <v>#DIV/0!</v>
      </c>
      <c r="S5729" s="249" t="e">
        <f>SUMIF(PRECIOINDEX[soporte media],$Q5729,PRECIOINDEX[P2.])/(COUNTIF(PRECIOINDEX[soporte media],$Q5729)-COUNTIFS(PRECIOINDEX[soporte media],$Q5729,PRECIOINDEX[P2.],0))</f>
        <v>#DIV/0!</v>
      </c>
      <c r="T5729" s="249" t="e">
        <f>SUMIF(PRECIOINDEX[soporte media],$Q5729,PRECIOINDEX[P3.])/(COUNTIF(PRECIOINDEX[soporte media],$Q5729)-COUNTIFS(PRECIOINDEX[soporte media],$Q5729,PRECIOINDEX[P3.],0))</f>
        <v>#DIV/0!</v>
      </c>
      <c r="U5729" s="249">
        <f>IFERROR(SUMIF(PRECIOINDEX[soporte media],$Q5729,PRECIOINDEX[P4.])/(COUNTIF(PRECIOINDEX[soporte media],$Q5729)-COUNTIFS(PRECIOINDEX[soporte media],$Q5729,PRECIOINDEX[P4.],0)),0)</f>
        <v>0</v>
      </c>
      <c r="V5729" s="249">
        <f>IFERROR(SUMIF(PRECIOINDEX[soporte media],$Q5729,PRECIOINDEX[P5])/(COUNTIF(PRECIOINDEX[soporte media],$Q5729)-COUNTIFS(PRECIOINDEX[soporte media],$Q5729,PRECIOINDEX[P5],0)),0)</f>
        <v>0</v>
      </c>
      <c r="W5729" s="249">
        <f>IFERROR(SUMIF(PRECIOINDEX[soporte media],$Q5729,PRECIOINDEX[P6.])/(COUNTIF(PRECIOINDEX[soporte media],$Q5729)-COUNTIFS(PRECIOINDEX[soporte media],$Q5729,PRECIOINDEX[P6.],0)),0)</f>
        <v>0</v>
      </c>
    </row>
    <row r="5730" spans="2:23" ht="19.5" customHeight="1" x14ac:dyDescent="0.3">
      <c r="B5730" s="1" t="str">
        <f>CONCATENATE(PRECIOINDEX[[#This Row],[SISTEMA]],PRECIOINDEX[[#This Row],[TARIFA]],PRECIOINDEX[[#This Row],[CIA]],PRECIOINDEX[[#This Row],[MES]],PRECIOINDEX[[#This Row],[FEE]])</f>
        <v xml:space="preserve">CANARIAS6.2TDIGNIS45170 10 MARE ZEN 2 </v>
      </c>
      <c r="C5730" s="331" t="s">
        <v>176</v>
      </c>
      <c r="D5730" s="259" t="s">
        <v>159</v>
      </c>
      <c r="E5730" s="259" t="s">
        <v>332</v>
      </c>
      <c r="F5730" s="288">
        <v>45170</v>
      </c>
      <c r="G5730" s="312" t="s">
        <v>743</v>
      </c>
      <c r="H5730" s="284">
        <v>0</v>
      </c>
      <c r="I5730" s="284">
        <v>0</v>
      </c>
      <c r="J5730" s="284">
        <v>0.16124801216356596</v>
      </c>
      <c r="K5730" s="293">
        <v>0.14622312995108691</v>
      </c>
      <c r="L5730" s="293">
        <v>0</v>
      </c>
      <c r="M5730" s="293">
        <v>0.14103470966117221</v>
      </c>
      <c r="N5730" s="248" t="str">
        <f>_xlfn.CONCAT(PRECIOINDEX[[#This Row],[SISTEMA]],PRECIOINDEX[[#This Row],[TARIFA]],PRECIOINDEX[[#This Row],[CIA]])</f>
        <v>CANARIAS6.2TDIGNIS</v>
      </c>
      <c r="O5730" s="248" t="str">
        <f>CONCATENATE(PRECIOINDEX[[#This Row],[SISTEMA]],PRECIOINDEX[[#This Row],[TARIFA]],PRECIOINDEX[[#This Row],[CIA]],PRECIOINDEX[[#This Row],[FEE]])</f>
        <v xml:space="preserve">CANARIAS6.2TDIGNIS 10 MARE ZEN 2 </v>
      </c>
      <c r="P5730"/>
      <c r="Q5730" s="296"/>
      <c r="R5730" s="249" t="e">
        <f>SUMIF(PRECIOINDEX[soporte media],$Q5730,PRECIOINDEX[P1.])/(COUNTIF(PRECIOINDEX[soporte media],$Q5730)-COUNTIFS(PRECIOINDEX[soporte media],$Q5730,PRECIOINDEX[P1.],0))</f>
        <v>#DIV/0!</v>
      </c>
      <c r="S5730" s="249" t="e">
        <f>SUMIF(PRECIOINDEX[soporte media],$Q5730,PRECIOINDEX[P2.])/(COUNTIF(PRECIOINDEX[soporte media],$Q5730)-COUNTIFS(PRECIOINDEX[soporte media],$Q5730,PRECIOINDEX[P2.],0))</f>
        <v>#DIV/0!</v>
      </c>
      <c r="T5730" s="249" t="e">
        <f>SUMIF(PRECIOINDEX[soporte media],$Q5730,PRECIOINDEX[P3.])/(COUNTIF(PRECIOINDEX[soporte media],$Q5730)-COUNTIFS(PRECIOINDEX[soporte media],$Q5730,PRECIOINDEX[P3.],0))</f>
        <v>#DIV/0!</v>
      </c>
      <c r="U5730" s="249">
        <f>IFERROR(SUMIF(PRECIOINDEX[soporte media],$Q5730,PRECIOINDEX[P4.])/(COUNTIF(PRECIOINDEX[soporte media],$Q5730)-COUNTIFS(PRECIOINDEX[soporte media],$Q5730,PRECIOINDEX[P4.],0)),0)</f>
        <v>0</v>
      </c>
      <c r="V5730" s="249">
        <f>IFERROR(SUMIF(PRECIOINDEX[soporte media],$Q5730,PRECIOINDEX[P5])/(COUNTIF(PRECIOINDEX[soporte media],$Q5730)-COUNTIFS(PRECIOINDEX[soporte media],$Q5730,PRECIOINDEX[P5],0)),0)</f>
        <v>0</v>
      </c>
      <c r="W5730" s="249">
        <f>IFERROR(SUMIF(PRECIOINDEX[soporte media],$Q5730,PRECIOINDEX[P6.])/(COUNTIF(PRECIOINDEX[soporte media],$Q5730)-COUNTIFS(PRECIOINDEX[soporte media],$Q5730,PRECIOINDEX[P6.],0)),0)</f>
        <v>0</v>
      </c>
    </row>
    <row r="5731" spans="2:23" ht="19.5" customHeight="1" x14ac:dyDescent="0.3">
      <c r="B5731" s="1" t="str">
        <f>CONCATENATE(PRECIOINDEX[[#This Row],[SISTEMA]],PRECIOINDEX[[#This Row],[TARIFA]],PRECIOINDEX[[#This Row],[CIA]],PRECIOINDEX[[#This Row],[MES]],PRECIOINDEX[[#This Row],[FEE]])</f>
        <v xml:space="preserve">CANARIAS6.2TDIGNIS45170 15 MARE ZEN 1 </v>
      </c>
      <c r="C5731" s="322" t="s">
        <v>176</v>
      </c>
      <c r="D5731" s="259" t="s">
        <v>159</v>
      </c>
      <c r="E5731" s="259" t="s">
        <v>332</v>
      </c>
      <c r="F5731" s="288">
        <v>45170</v>
      </c>
      <c r="G5731" s="312" t="s">
        <v>744</v>
      </c>
      <c r="H5731" s="284">
        <v>0</v>
      </c>
      <c r="I5731" s="284">
        <v>0</v>
      </c>
      <c r="J5731" s="284">
        <v>0.16624801216356597</v>
      </c>
      <c r="K5731" s="293">
        <v>0.15122312995108692</v>
      </c>
      <c r="L5731" s="293">
        <v>0</v>
      </c>
      <c r="M5731" s="293">
        <v>0.14603470966117221</v>
      </c>
      <c r="N5731" s="248" t="str">
        <f>_xlfn.CONCAT(PRECIOINDEX[[#This Row],[SISTEMA]],PRECIOINDEX[[#This Row],[TARIFA]],PRECIOINDEX[[#This Row],[CIA]])</f>
        <v>CANARIAS6.2TDIGNIS</v>
      </c>
      <c r="O5731" s="248" t="str">
        <f>CONCATENATE(PRECIOINDEX[[#This Row],[SISTEMA]],PRECIOINDEX[[#This Row],[TARIFA]],PRECIOINDEX[[#This Row],[CIA]],PRECIOINDEX[[#This Row],[FEE]])</f>
        <v xml:space="preserve">CANARIAS6.2TDIGNIS 15 MARE ZEN 1 </v>
      </c>
      <c r="P5731"/>
      <c r="Q5731" s="296"/>
      <c r="R5731" s="249" t="e">
        <f>SUMIF(PRECIOINDEX[soporte media],$Q5731,PRECIOINDEX[P1.])/(COUNTIF(PRECIOINDEX[soporte media],$Q5731)-COUNTIFS(PRECIOINDEX[soporte media],$Q5731,PRECIOINDEX[P1.],0))</f>
        <v>#DIV/0!</v>
      </c>
      <c r="S5731" s="249" t="e">
        <f>SUMIF(PRECIOINDEX[soporte media],$Q5731,PRECIOINDEX[P2.])/(COUNTIF(PRECIOINDEX[soporte media],$Q5731)-COUNTIFS(PRECIOINDEX[soporte media],$Q5731,PRECIOINDEX[P2.],0))</f>
        <v>#DIV/0!</v>
      </c>
      <c r="T5731" s="249" t="e">
        <f>SUMIF(PRECIOINDEX[soporte media],$Q5731,PRECIOINDEX[P3.])/(COUNTIF(PRECIOINDEX[soporte media],$Q5731)-COUNTIFS(PRECIOINDEX[soporte media],$Q5731,PRECIOINDEX[P3.],0))</f>
        <v>#DIV/0!</v>
      </c>
      <c r="U5731" s="249">
        <f>IFERROR(SUMIF(PRECIOINDEX[soporte media],$Q5731,PRECIOINDEX[P4.])/(COUNTIF(PRECIOINDEX[soporte media],$Q5731)-COUNTIFS(PRECIOINDEX[soporte media],$Q5731,PRECIOINDEX[P4.],0)),0)</f>
        <v>0</v>
      </c>
      <c r="V5731" s="249">
        <f>IFERROR(SUMIF(PRECIOINDEX[soporte media],$Q5731,PRECIOINDEX[P5])/(COUNTIF(PRECIOINDEX[soporte media],$Q5731)-COUNTIFS(PRECIOINDEX[soporte media],$Q5731,PRECIOINDEX[P5],0)),0)</f>
        <v>0</v>
      </c>
      <c r="W5731" s="249">
        <f>IFERROR(SUMIF(PRECIOINDEX[soporte media],$Q5731,PRECIOINDEX[P6.])/(COUNTIF(PRECIOINDEX[soporte media],$Q5731)-COUNTIFS(PRECIOINDEX[soporte media],$Q5731,PRECIOINDEX[P6.],0)),0)</f>
        <v>0</v>
      </c>
    </row>
    <row r="5732" spans="2:23" ht="19.5" customHeight="1" x14ac:dyDescent="0.3">
      <c r="B5732" s="1" t="str">
        <f>CONCATENATE(PRECIOINDEX[[#This Row],[SISTEMA]],PRECIOINDEX[[#This Row],[TARIFA]],PRECIOINDEX[[#This Row],[CIA]],PRECIOINDEX[[#This Row],[MES]],PRECIOINDEX[[#This Row],[FEE]])</f>
        <v xml:space="preserve">CANARIAS6.2TDIGNIS45170 20 MARE PLUS 3 </v>
      </c>
      <c r="C5732" s="322" t="s">
        <v>176</v>
      </c>
      <c r="D5732" s="259" t="s">
        <v>159</v>
      </c>
      <c r="E5732" s="259" t="s">
        <v>332</v>
      </c>
      <c r="F5732" s="288">
        <v>45170</v>
      </c>
      <c r="G5732" s="312" t="s">
        <v>745</v>
      </c>
      <c r="H5732" s="284">
        <v>0</v>
      </c>
      <c r="I5732" s="284">
        <v>0</v>
      </c>
      <c r="J5732" s="284">
        <v>0.17124801216356597</v>
      </c>
      <c r="K5732" s="293">
        <v>0.15622312995108692</v>
      </c>
      <c r="L5732" s="293">
        <v>0</v>
      </c>
      <c r="M5732" s="293">
        <v>0.15103470966117222</v>
      </c>
      <c r="N5732" s="248" t="str">
        <f>_xlfn.CONCAT(PRECIOINDEX[[#This Row],[SISTEMA]],PRECIOINDEX[[#This Row],[TARIFA]],PRECIOINDEX[[#This Row],[CIA]])</f>
        <v>CANARIAS6.2TDIGNIS</v>
      </c>
      <c r="O5732" s="248" t="str">
        <f>CONCATENATE(PRECIOINDEX[[#This Row],[SISTEMA]],PRECIOINDEX[[#This Row],[TARIFA]],PRECIOINDEX[[#This Row],[CIA]],PRECIOINDEX[[#This Row],[FEE]])</f>
        <v xml:space="preserve">CANARIAS6.2TDIGNIS 20 MARE PLUS 3 </v>
      </c>
      <c r="P5732"/>
      <c r="Q5732" s="296"/>
      <c r="R5732" s="249" t="e">
        <f>SUMIF(PRECIOINDEX[soporte media],$Q5732,PRECIOINDEX[P1.])/(COUNTIF(PRECIOINDEX[soporte media],$Q5732)-COUNTIFS(PRECIOINDEX[soporte media],$Q5732,PRECIOINDEX[P1.],0))</f>
        <v>#DIV/0!</v>
      </c>
      <c r="S5732" s="249" t="e">
        <f>SUMIF(PRECIOINDEX[soporte media],$Q5732,PRECIOINDEX[P2.])/(COUNTIF(PRECIOINDEX[soporte media],$Q5732)-COUNTIFS(PRECIOINDEX[soporte media],$Q5732,PRECIOINDEX[P2.],0))</f>
        <v>#DIV/0!</v>
      </c>
      <c r="T5732" s="249" t="e">
        <f>SUMIF(PRECIOINDEX[soporte media],$Q5732,PRECIOINDEX[P3.])/(COUNTIF(PRECIOINDEX[soporte media],$Q5732)-COUNTIFS(PRECIOINDEX[soporte media],$Q5732,PRECIOINDEX[P3.],0))</f>
        <v>#DIV/0!</v>
      </c>
      <c r="U5732" s="249">
        <f>IFERROR(SUMIF(PRECIOINDEX[soporte media],$Q5732,PRECIOINDEX[P4.])/(COUNTIF(PRECIOINDEX[soporte media],$Q5732)-COUNTIFS(PRECIOINDEX[soporte media],$Q5732,PRECIOINDEX[P4.],0)),0)</f>
        <v>0</v>
      </c>
      <c r="V5732" s="249">
        <f>IFERROR(SUMIF(PRECIOINDEX[soporte media],$Q5732,PRECIOINDEX[P5])/(COUNTIF(PRECIOINDEX[soporte media],$Q5732)-COUNTIFS(PRECIOINDEX[soporte media],$Q5732,PRECIOINDEX[P5],0)),0)</f>
        <v>0</v>
      </c>
      <c r="W5732" s="249">
        <f>IFERROR(SUMIF(PRECIOINDEX[soporte media],$Q5732,PRECIOINDEX[P6.])/(COUNTIF(PRECIOINDEX[soporte media],$Q5732)-COUNTIFS(PRECIOINDEX[soporte media],$Q5732,PRECIOINDEX[P6.],0)),0)</f>
        <v>0</v>
      </c>
    </row>
    <row r="5733" spans="2:23" ht="19.5" customHeight="1" x14ac:dyDescent="0.3">
      <c r="B5733" s="1" t="str">
        <f>CONCATENATE(PRECIOINDEX[[#This Row],[SISTEMA]],PRECIOINDEX[[#This Row],[TARIFA]],PRECIOINDEX[[#This Row],[CIA]],PRECIOINDEX[[#This Row],[MES]],PRECIOINDEX[[#This Row],[FEE]])</f>
        <v xml:space="preserve">CANARIAS6.2TDIGNIS45170 25 MARE PLUS 2 </v>
      </c>
      <c r="C5733" s="322" t="s">
        <v>176</v>
      </c>
      <c r="D5733" s="259" t="s">
        <v>159</v>
      </c>
      <c r="E5733" s="259" t="s">
        <v>332</v>
      </c>
      <c r="F5733" s="288">
        <v>45170</v>
      </c>
      <c r="G5733" s="312" t="s">
        <v>746</v>
      </c>
      <c r="H5733" s="284">
        <v>0</v>
      </c>
      <c r="I5733" s="284">
        <v>0</v>
      </c>
      <c r="J5733" s="284">
        <v>0.17624801216356595</v>
      </c>
      <c r="K5733" s="293">
        <v>0.1612231299510869</v>
      </c>
      <c r="L5733" s="293">
        <v>0</v>
      </c>
      <c r="M5733" s="293">
        <v>0.15603470966117222</v>
      </c>
      <c r="N5733" s="248" t="str">
        <f>_xlfn.CONCAT(PRECIOINDEX[[#This Row],[SISTEMA]],PRECIOINDEX[[#This Row],[TARIFA]],PRECIOINDEX[[#This Row],[CIA]])</f>
        <v>CANARIAS6.2TDIGNIS</v>
      </c>
      <c r="O5733" s="248" t="str">
        <f>CONCATENATE(PRECIOINDEX[[#This Row],[SISTEMA]],PRECIOINDEX[[#This Row],[TARIFA]],PRECIOINDEX[[#This Row],[CIA]],PRECIOINDEX[[#This Row],[FEE]])</f>
        <v xml:space="preserve">CANARIAS6.2TDIGNIS 25 MARE PLUS 2 </v>
      </c>
      <c r="P5733"/>
      <c r="Q5733" s="296"/>
      <c r="R5733" s="249" t="e">
        <f>SUMIF(PRECIOINDEX[soporte media],$Q5733,PRECIOINDEX[P1.])/(COUNTIF(PRECIOINDEX[soporte media],$Q5733)-COUNTIFS(PRECIOINDEX[soporte media],$Q5733,PRECIOINDEX[P1.],0))</f>
        <v>#DIV/0!</v>
      </c>
      <c r="S5733" s="249" t="e">
        <f>SUMIF(PRECIOINDEX[soporte media],$Q5733,PRECIOINDEX[P2.])/(COUNTIF(PRECIOINDEX[soporte media],$Q5733)-COUNTIFS(PRECIOINDEX[soporte media],$Q5733,PRECIOINDEX[P2.],0))</f>
        <v>#DIV/0!</v>
      </c>
      <c r="T5733" s="249" t="e">
        <f>SUMIF(PRECIOINDEX[soporte media],$Q5733,PRECIOINDEX[P3.])/(COUNTIF(PRECIOINDEX[soporte media],$Q5733)-COUNTIFS(PRECIOINDEX[soporte media],$Q5733,PRECIOINDEX[P3.],0))</f>
        <v>#DIV/0!</v>
      </c>
      <c r="U5733" s="249">
        <f>IFERROR(SUMIF(PRECIOINDEX[soporte media],$Q5733,PRECIOINDEX[P4.])/(COUNTIF(PRECIOINDEX[soporte media],$Q5733)-COUNTIFS(PRECIOINDEX[soporte media],$Q5733,PRECIOINDEX[P4.],0)),0)</f>
        <v>0</v>
      </c>
      <c r="V5733" s="249">
        <f>IFERROR(SUMIF(PRECIOINDEX[soporte media],$Q5733,PRECIOINDEX[P5])/(COUNTIF(PRECIOINDEX[soporte media],$Q5733)-COUNTIFS(PRECIOINDEX[soporte media],$Q5733,PRECIOINDEX[P5],0)),0)</f>
        <v>0</v>
      </c>
      <c r="W5733" s="249">
        <f>IFERROR(SUMIF(PRECIOINDEX[soporte media],$Q5733,PRECIOINDEX[P6.])/(COUNTIF(PRECIOINDEX[soporte media],$Q5733)-COUNTIFS(PRECIOINDEX[soporte media],$Q5733,PRECIOINDEX[P6.],0)),0)</f>
        <v>0</v>
      </c>
    </row>
    <row r="5734" spans="2:23" ht="19.5" customHeight="1" x14ac:dyDescent="0.3">
      <c r="B5734" s="1" t="str">
        <f>CONCATENATE(PRECIOINDEX[[#This Row],[SISTEMA]],PRECIOINDEX[[#This Row],[TARIFA]],PRECIOINDEX[[#This Row],[CIA]],PRECIOINDEX[[#This Row],[MES]],PRECIOINDEX[[#This Row],[FEE]])</f>
        <v xml:space="preserve">CANARIAS6.2TDIGNIS45170 30 MARE PLUS 1 </v>
      </c>
      <c r="C5734" s="322" t="s">
        <v>176</v>
      </c>
      <c r="D5734" s="259" t="s">
        <v>159</v>
      </c>
      <c r="E5734" s="259" t="s">
        <v>332</v>
      </c>
      <c r="F5734" s="288">
        <v>45170</v>
      </c>
      <c r="G5734" s="312" t="s">
        <v>747</v>
      </c>
      <c r="H5734" s="284">
        <v>0</v>
      </c>
      <c r="I5734" s="284">
        <v>0</v>
      </c>
      <c r="J5734" s="284">
        <v>0.18124801216356595</v>
      </c>
      <c r="K5734" s="293">
        <v>0.1662231299510869</v>
      </c>
      <c r="L5734" s="293">
        <v>0</v>
      </c>
      <c r="M5734" s="293">
        <v>0.1610347096611722</v>
      </c>
      <c r="N5734" s="248" t="str">
        <f>_xlfn.CONCAT(PRECIOINDEX[[#This Row],[SISTEMA]],PRECIOINDEX[[#This Row],[TARIFA]],PRECIOINDEX[[#This Row],[CIA]])</f>
        <v>CANARIAS6.2TDIGNIS</v>
      </c>
      <c r="O5734" s="248" t="str">
        <f>CONCATENATE(PRECIOINDEX[[#This Row],[SISTEMA]],PRECIOINDEX[[#This Row],[TARIFA]],PRECIOINDEX[[#This Row],[CIA]],PRECIOINDEX[[#This Row],[FEE]])</f>
        <v xml:space="preserve">CANARIAS6.2TDIGNIS 30 MARE PLUS 1 </v>
      </c>
      <c r="P5734"/>
      <c r="Q5734" s="296"/>
      <c r="R5734" s="249" t="e">
        <f>SUMIF(PRECIOINDEX[soporte media],$Q5734,PRECIOINDEX[P1.])/(COUNTIF(PRECIOINDEX[soporte media],$Q5734)-COUNTIFS(PRECIOINDEX[soporte media],$Q5734,PRECIOINDEX[P1.],0))</f>
        <v>#DIV/0!</v>
      </c>
      <c r="S5734" s="249" t="e">
        <f>SUMIF(PRECIOINDEX[soporte media],$Q5734,PRECIOINDEX[P2.])/(COUNTIF(PRECIOINDEX[soporte media],$Q5734)-COUNTIFS(PRECIOINDEX[soporte media],$Q5734,PRECIOINDEX[P2.],0))</f>
        <v>#DIV/0!</v>
      </c>
      <c r="T5734" s="249" t="e">
        <f>SUMIF(PRECIOINDEX[soporte media],$Q5734,PRECIOINDEX[P3.])/(COUNTIF(PRECIOINDEX[soporte media],$Q5734)-COUNTIFS(PRECIOINDEX[soporte media],$Q5734,PRECIOINDEX[P3.],0))</f>
        <v>#DIV/0!</v>
      </c>
      <c r="U5734" s="249">
        <f>IFERROR(SUMIF(PRECIOINDEX[soporte media],$Q5734,PRECIOINDEX[P4.])/(COUNTIF(PRECIOINDEX[soporte media],$Q5734)-COUNTIFS(PRECIOINDEX[soporte media],$Q5734,PRECIOINDEX[P4.],0)),0)</f>
        <v>0</v>
      </c>
      <c r="V5734" s="249">
        <f>IFERROR(SUMIF(PRECIOINDEX[soporte media],$Q5734,PRECIOINDEX[P5])/(COUNTIF(PRECIOINDEX[soporte media],$Q5734)-COUNTIFS(PRECIOINDEX[soporte media],$Q5734,PRECIOINDEX[P5],0)),0)</f>
        <v>0</v>
      </c>
      <c r="W5734" s="249">
        <f>IFERROR(SUMIF(PRECIOINDEX[soporte media],$Q5734,PRECIOINDEX[P6.])/(COUNTIF(PRECIOINDEX[soporte media],$Q5734)-COUNTIFS(PRECIOINDEX[soporte media],$Q5734,PRECIOINDEX[P6.],0)),0)</f>
        <v>0</v>
      </c>
    </row>
    <row r="5735" spans="2:23" ht="19.5" customHeight="1" x14ac:dyDescent="0.3">
      <c r="B5735" s="1" t="str">
        <f>CONCATENATE(PRECIOINDEX[[#This Row],[SISTEMA]],PRECIOINDEX[[#This Row],[TARIFA]],PRECIOINDEX[[#This Row],[CIA]],PRECIOINDEX[[#This Row],[MES]],PRECIOINDEX[[#This Row],[FEE]])</f>
        <v xml:space="preserve">CANARIAS6.2TDIGNIS45170 4 MARE KIT 2 </v>
      </c>
      <c r="C5735" s="322" t="s">
        <v>176</v>
      </c>
      <c r="D5735" s="259" t="s">
        <v>159</v>
      </c>
      <c r="E5735" s="259" t="s">
        <v>332</v>
      </c>
      <c r="F5735" s="288">
        <v>45170</v>
      </c>
      <c r="G5735" s="312" t="s">
        <v>748</v>
      </c>
      <c r="H5735" s="284">
        <v>0</v>
      </c>
      <c r="I5735" s="284">
        <v>0</v>
      </c>
      <c r="J5735" s="284">
        <v>0.15524801216356596</v>
      </c>
      <c r="K5735" s="293">
        <v>0.14022312995108691</v>
      </c>
      <c r="L5735" s="293">
        <v>0</v>
      </c>
      <c r="M5735" s="293">
        <v>0.1350347096611722</v>
      </c>
      <c r="N5735" s="248" t="str">
        <f>_xlfn.CONCAT(PRECIOINDEX[[#This Row],[SISTEMA]],PRECIOINDEX[[#This Row],[TARIFA]],PRECIOINDEX[[#This Row],[CIA]])</f>
        <v>CANARIAS6.2TDIGNIS</v>
      </c>
      <c r="O5735" s="248" t="str">
        <f>CONCATENATE(PRECIOINDEX[[#This Row],[SISTEMA]],PRECIOINDEX[[#This Row],[TARIFA]],PRECIOINDEX[[#This Row],[CIA]],PRECIOINDEX[[#This Row],[FEE]])</f>
        <v xml:space="preserve">CANARIAS6.2TDIGNIS 4 MARE KIT 2 </v>
      </c>
      <c r="P5735"/>
      <c r="Q5735" s="296"/>
      <c r="R5735" s="249" t="e">
        <f>SUMIF(PRECIOINDEX[soporte media],$Q5735,PRECIOINDEX[P1.])/(COUNTIF(PRECIOINDEX[soporte media],$Q5735)-COUNTIFS(PRECIOINDEX[soporte media],$Q5735,PRECIOINDEX[P1.],0))</f>
        <v>#DIV/0!</v>
      </c>
      <c r="S5735" s="249" t="e">
        <f>SUMIF(PRECIOINDEX[soporte media],$Q5735,PRECIOINDEX[P2.])/(COUNTIF(PRECIOINDEX[soporte media],$Q5735)-COUNTIFS(PRECIOINDEX[soporte media],$Q5735,PRECIOINDEX[P2.],0))</f>
        <v>#DIV/0!</v>
      </c>
      <c r="T5735" s="249" t="e">
        <f>SUMIF(PRECIOINDEX[soporte media],$Q5735,PRECIOINDEX[P3.])/(COUNTIF(PRECIOINDEX[soporte media],$Q5735)-COUNTIFS(PRECIOINDEX[soporte media],$Q5735,PRECIOINDEX[P3.],0))</f>
        <v>#DIV/0!</v>
      </c>
      <c r="U5735" s="249">
        <f>IFERROR(SUMIF(PRECIOINDEX[soporte media],$Q5735,PRECIOINDEX[P4.])/(COUNTIF(PRECIOINDEX[soporte media],$Q5735)-COUNTIFS(PRECIOINDEX[soporte media],$Q5735,PRECIOINDEX[P4.],0)),0)</f>
        <v>0</v>
      </c>
      <c r="V5735" s="249">
        <f>IFERROR(SUMIF(PRECIOINDEX[soporte media],$Q5735,PRECIOINDEX[P5])/(COUNTIF(PRECIOINDEX[soporte media],$Q5735)-COUNTIFS(PRECIOINDEX[soporte media],$Q5735,PRECIOINDEX[P5],0)),0)</f>
        <v>0</v>
      </c>
      <c r="W5735" s="249">
        <f>IFERROR(SUMIF(PRECIOINDEX[soporte media],$Q5735,PRECIOINDEX[P6.])/(COUNTIF(PRECIOINDEX[soporte media],$Q5735)-COUNTIFS(PRECIOINDEX[soporte media],$Q5735,PRECIOINDEX[P6.],0)),0)</f>
        <v>0</v>
      </c>
    </row>
    <row r="5736" spans="2:23" ht="19.5" customHeight="1" x14ac:dyDescent="0.3">
      <c r="B5736" s="1" t="str">
        <f>CONCATENATE(PRECIOINDEX[[#This Row],[SISTEMA]],PRECIOINDEX[[#This Row],[TARIFA]],PRECIOINDEX[[#This Row],[CIA]],PRECIOINDEX[[#This Row],[MES]],PRECIOINDEX[[#This Row],[FEE]])</f>
        <v xml:space="preserve">CANARIAS6.2TDIGNIS45170 6 MARE KIT 1 </v>
      </c>
      <c r="C5736" s="322" t="s">
        <v>176</v>
      </c>
      <c r="D5736" s="259" t="s">
        <v>159</v>
      </c>
      <c r="E5736" s="259" t="s">
        <v>332</v>
      </c>
      <c r="F5736" s="288">
        <v>45170</v>
      </c>
      <c r="G5736" s="312" t="s">
        <v>749</v>
      </c>
      <c r="H5736" s="284">
        <v>0</v>
      </c>
      <c r="I5736" s="284">
        <v>0</v>
      </c>
      <c r="J5736" s="284">
        <v>0.15724801216356596</v>
      </c>
      <c r="K5736" s="293">
        <v>0.14222312995108691</v>
      </c>
      <c r="L5736" s="293">
        <v>0</v>
      </c>
      <c r="M5736" s="293">
        <v>0.1370347096611722</v>
      </c>
      <c r="N5736" s="248" t="str">
        <f>_xlfn.CONCAT(PRECIOINDEX[[#This Row],[SISTEMA]],PRECIOINDEX[[#This Row],[TARIFA]],PRECIOINDEX[[#This Row],[CIA]])</f>
        <v>CANARIAS6.2TDIGNIS</v>
      </c>
      <c r="O5736" s="248" t="str">
        <f>CONCATENATE(PRECIOINDEX[[#This Row],[SISTEMA]],PRECIOINDEX[[#This Row],[TARIFA]],PRECIOINDEX[[#This Row],[CIA]],PRECIOINDEX[[#This Row],[FEE]])</f>
        <v xml:space="preserve">CANARIAS6.2TDIGNIS 6 MARE KIT 1 </v>
      </c>
      <c r="P5736"/>
      <c r="Q5736" s="296"/>
      <c r="R5736" s="249" t="e">
        <f>SUMIF(PRECIOINDEX[soporte media],$Q5736,PRECIOINDEX[P1.])/(COUNTIF(PRECIOINDEX[soporte media],$Q5736)-COUNTIFS(PRECIOINDEX[soporte media],$Q5736,PRECIOINDEX[P1.],0))</f>
        <v>#DIV/0!</v>
      </c>
      <c r="S5736" s="249" t="e">
        <f>SUMIF(PRECIOINDEX[soporte media],$Q5736,PRECIOINDEX[P2.])/(COUNTIF(PRECIOINDEX[soporte media],$Q5736)-COUNTIFS(PRECIOINDEX[soporte media],$Q5736,PRECIOINDEX[P2.],0))</f>
        <v>#DIV/0!</v>
      </c>
      <c r="T5736" s="249" t="e">
        <f>SUMIF(PRECIOINDEX[soporte media],$Q5736,PRECIOINDEX[P3.])/(COUNTIF(PRECIOINDEX[soporte media],$Q5736)-COUNTIFS(PRECIOINDEX[soporte media],$Q5736,PRECIOINDEX[P3.],0))</f>
        <v>#DIV/0!</v>
      </c>
      <c r="U5736" s="249">
        <f>IFERROR(SUMIF(PRECIOINDEX[soporte media],$Q5736,PRECIOINDEX[P4.])/(COUNTIF(PRECIOINDEX[soporte media],$Q5736)-COUNTIFS(PRECIOINDEX[soporte media],$Q5736,PRECIOINDEX[P4.],0)),0)</f>
        <v>0</v>
      </c>
      <c r="V5736" s="249">
        <f>IFERROR(SUMIF(PRECIOINDEX[soporte media],$Q5736,PRECIOINDEX[P5])/(COUNTIF(PRECIOINDEX[soporte media],$Q5736)-COUNTIFS(PRECIOINDEX[soporte media],$Q5736,PRECIOINDEX[P5],0)),0)</f>
        <v>0</v>
      </c>
      <c r="W5736" s="249">
        <f>IFERROR(SUMIF(PRECIOINDEX[soporte media],$Q5736,PRECIOINDEX[P6.])/(COUNTIF(PRECIOINDEX[soporte media],$Q5736)-COUNTIFS(PRECIOINDEX[soporte media],$Q5736,PRECIOINDEX[P6.],0)),0)</f>
        <v>0</v>
      </c>
    </row>
    <row r="5737" spans="2:23" ht="19.5" customHeight="1" x14ac:dyDescent="0.3">
      <c r="B5737" s="1" t="str">
        <f>CONCATENATE(PRECIOINDEX[[#This Row],[SISTEMA]],PRECIOINDEX[[#This Row],[TARIFA]],PRECIOINDEX[[#This Row],[CIA]],PRECIOINDEX[[#This Row],[MES]],PRECIOINDEX[[#This Row],[FEE]])</f>
        <v xml:space="preserve">CANARIAS6.2TDIGNIS45170 8 MARE ZEN 3 </v>
      </c>
      <c r="C5737" s="322" t="s">
        <v>176</v>
      </c>
      <c r="D5737" s="259" t="s">
        <v>159</v>
      </c>
      <c r="E5737" s="259" t="s">
        <v>332</v>
      </c>
      <c r="F5737" s="288">
        <v>45170</v>
      </c>
      <c r="G5737" s="312" t="s">
        <v>750</v>
      </c>
      <c r="H5737" s="284">
        <v>0</v>
      </c>
      <c r="I5737" s="284">
        <v>0</v>
      </c>
      <c r="J5737" s="284">
        <v>0.15924801216356596</v>
      </c>
      <c r="K5737" s="293">
        <v>0.14422312995108691</v>
      </c>
      <c r="L5737" s="293">
        <v>0</v>
      </c>
      <c r="M5737" s="293">
        <v>0.13903470966117221</v>
      </c>
      <c r="N5737" s="248" t="str">
        <f>_xlfn.CONCAT(PRECIOINDEX[[#This Row],[SISTEMA]],PRECIOINDEX[[#This Row],[TARIFA]],PRECIOINDEX[[#This Row],[CIA]])</f>
        <v>CANARIAS6.2TDIGNIS</v>
      </c>
      <c r="O5737" s="248" t="str">
        <f>CONCATENATE(PRECIOINDEX[[#This Row],[SISTEMA]],PRECIOINDEX[[#This Row],[TARIFA]],PRECIOINDEX[[#This Row],[CIA]],PRECIOINDEX[[#This Row],[FEE]])</f>
        <v xml:space="preserve">CANARIAS6.2TDIGNIS 8 MARE ZEN 3 </v>
      </c>
      <c r="P5737"/>
      <c r="Q5737" s="296"/>
      <c r="R5737" s="249" t="e">
        <f>SUMIF(PRECIOINDEX[soporte media],$Q5737,PRECIOINDEX[P1.])/(COUNTIF(PRECIOINDEX[soporte media],$Q5737)-COUNTIFS(PRECIOINDEX[soporte media],$Q5737,PRECIOINDEX[P1.],0))</f>
        <v>#DIV/0!</v>
      </c>
      <c r="S5737" s="249" t="e">
        <f>SUMIF(PRECIOINDEX[soporte media],$Q5737,PRECIOINDEX[P2.])/(COUNTIF(PRECIOINDEX[soporte media],$Q5737)-COUNTIFS(PRECIOINDEX[soporte media],$Q5737,PRECIOINDEX[P2.],0))</f>
        <v>#DIV/0!</v>
      </c>
      <c r="T5737" s="249" t="e">
        <f>SUMIF(PRECIOINDEX[soporte media],$Q5737,PRECIOINDEX[P3.])/(COUNTIF(PRECIOINDEX[soporte media],$Q5737)-COUNTIFS(PRECIOINDEX[soporte media],$Q5737,PRECIOINDEX[P3.],0))</f>
        <v>#DIV/0!</v>
      </c>
      <c r="U5737" s="249">
        <f>IFERROR(SUMIF(PRECIOINDEX[soporte media],$Q5737,PRECIOINDEX[P4.])/(COUNTIF(PRECIOINDEX[soporte media],$Q5737)-COUNTIFS(PRECIOINDEX[soporte media],$Q5737,PRECIOINDEX[P4.],0)),0)</f>
        <v>0</v>
      </c>
      <c r="V5737" s="249">
        <f>IFERROR(SUMIF(PRECIOINDEX[soporte media],$Q5737,PRECIOINDEX[P5])/(COUNTIF(PRECIOINDEX[soporte media],$Q5737)-COUNTIFS(PRECIOINDEX[soporte media],$Q5737,PRECIOINDEX[P5],0)),0)</f>
        <v>0</v>
      </c>
      <c r="W5737" s="249">
        <f>IFERROR(SUMIF(PRECIOINDEX[soporte media],$Q5737,PRECIOINDEX[P6.])/(COUNTIF(PRECIOINDEX[soporte media],$Q5737)-COUNTIFS(PRECIOINDEX[soporte media],$Q5737,PRECIOINDEX[P6.],0)),0)</f>
        <v>0</v>
      </c>
    </row>
    <row r="5738" spans="2:23" ht="19.5" customHeight="1" x14ac:dyDescent="0.3">
      <c r="B5738" s="1" t="str">
        <f>CONCATENATE(PRECIOINDEX[[#This Row],[SISTEMA]],PRECIOINDEX[[#This Row],[TARIFA]],PRECIOINDEX[[#This Row],[CIA]],PRECIOINDEX[[#This Row],[MES]],PRECIOINDEX[[#This Row],[FEE]])</f>
        <v>CANARIAS6.2TDIGNIS451702,5 MARE KIT 3</v>
      </c>
      <c r="C5738" s="322" t="s">
        <v>176</v>
      </c>
      <c r="D5738" s="259" t="s">
        <v>159</v>
      </c>
      <c r="E5738" s="259" t="s">
        <v>332</v>
      </c>
      <c r="F5738" s="288">
        <v>45170</v>
      </c>
      <c r="G5738" s="312" t="s">
        <v>751</v>
      </c>
      <c r="H5738" s="284">
        <v>0</v>
      </c>
      <c r="I5738" s="284">
        <v>0</v>
      </c>
      <c r="J5738" s="284">
        <v>0.15374801216356596</v>
      </c>
      <c r="K5738" s="293">
        <v>0.1387231299510869</v>
      </c>
      <c r="L5738" s="293">
        <v>0</v>
      </c>
      <c r="M5738" s="293">
        <v>0.1335347096611722</v>
      </c>
      <c r="N5738" s="248" t="str">
        <f>_xlfn.CONCAT(PRECIOINDEX[[#This Row],[SISTEMA]],PRECIOINDEX[[#This Row],[TARIFA]],PRECIOINDEX[[#This Row],[CIA]])</f>
        <v>CANARIAS6.2TDIGNIS</v>
      </c>
      <c r="O5738" s="248" t="str">
        <f>CONCATENATE(PRECIOINDEX[[#This Row],[SISTEMA]],PRECIOINDEX[[#This Row],[TARIFA]],PRECIOINDEX[[#This Row],[CIA]],PRECIOINDEX[[#This Row],[FEE]])</f>
        <v>CANARIAS6.2TDIGNIS2,5 MARE KIT 3</v>
      </c>
      <c r="P5738"/>
      <c r="Q5738" s="296"/>
      <c r="R5738" s="249" t="e">
        <f>SUMIF(PRECIOINDEX[soporte media],$Q5738,PRECIOINDEX[P1.])/(COUNTIF(PRECIOINDEX[soporte media],$Q5738)-COUNTIFS(PRECIOINDEX[soporte media],$Q5738,PRECIOINDEX[P1.],0))</f>
        <v>#DIV/0!</v>
      </c>
      <c r="S5738" s="249" t="e">
        <f>SUMIF(PRECIOINDEX[soporte media],$Q5738,PRECIOINDEX[P2.])/(COUNTIF(PRECIOINDEX[soporte media],$Q5738)-COUNTIFS(PRECIOINDEX[soporte media],$Q5738,PRECIOINDEX[P2.],0))</f>
        <v>#DIV/0!</v>
      </c>
      <c r="T5738" s="249" t="e">
        <f>SUMIF(PRECIOINDEX[soporte media],$Q5738,PRECIOINDEX[P3.])/(COUNTIF(PRECIOINDEX[soporte media],$Q5738)-COUNTIFS(PRECIOINDEX[soporte media],$Q5738,PRECIOINDEX[P3.],0))</f>
        <v>#DIV/0!</v>
      </c>
      <c r="U5738" s="249">
        <f>IFERROR(SUMIF(PRECIOINDEX[soporte media],$Q5738,PRECIOINDEX[P4.])/(COUNTIF(PRECIOINDEX[soporte media],$Q5738)-COUNTIFS(PRECIOINDEX[soporte media],$Q5738,PRECIOINDEX[P4.],0)),0)</f>
        <v>0</v>
      </c>
      <c r="V5738" s="249">
        <f>IFERROR(SUMIF(PRECIOINDEX[soporte media],$Q5738,PRECIOINDEX[P5])/(COUNTIF(PRECIOINDEX[soporte media],$Q5738)-COUNTIFS(PRECIOINDEX[soporte media],$Q5738,PRECIOINDEX[P5],0)),0)</f>
        <v>0</v>
      </c>
      <c r="W5738" s="249">
        <f>IFERROR(SUMIF(PRECIOINDEX[soporte media],$Q5738,PRECIOINDEX[P6.])/(COUNTIF(PRECIOINDEX[soporte media],$Q5738)-COUNTIFS(PRECIOINDEX[soporte media],$Q5738,PRECIOINDEX[P6.],0)),0)</f>
        <v>0</v>
      </c>
    </row>
    <row r="5739" spans="2:23" ht="19.5" customHeight="1" x14ac:dyDescent="0.3">
      <c r="B5739" s="1" t="str">
        <f>CONCATENATE(PRECIOINDEX[[#This Row],[SISTEMA]],PRECIOINDEX[[#This Row],[TARIFA]],PRECIOINDEX[[#This Row],[CIA]],PRECIOINDEX[[#This Row],[MES]],PRECIOINDEX[[#This Row],[FEE]])</f>
        <v xml:space="preserve">CANARIAS6.2TDIGNIS45139 10 MARE ZEN 2 </v>
      </c>
      <c r="C5739" s="303" t="s">
        <v>176</v>
      </c>
      <c r="D5739" s="259" t="s">
        <v>159</v>
      </c>
      <c r="E5739" s="259" t="s">
        <v>332</v>
      </c>
      <c r="F5739" s="260">
        <v>45139</v>
      </c>
      <c r="G5739" s="308" t="s">
        <v>743</v>
      </c>
      <c r="H5739" s="265">
        <v>0</v>
      </c>
      <c r="I5739" s="265">
        <v>0</v>
      </c>
      <c r="J5739" s="265">
        <v>0.1476056</v>
      </c>
      <c r="K5739" s="263">
        <v>0.13938049999999999</v>
      </c>
      <c r="L5739" s="263">
        <v>0</v>
      </c>
      <c r="M5739" s="263">
        <v>0.13328000000000001</v>
      </c>
      <c r="N5739" s="163" t="str">
        <f>_xlfn.CONCAT(PRECIOINDEX[[#This Row],[SISTEMA]],PRECIOINDEX[[#This Row],[TARIFA]],PRECIOINDEX[[#This Row],[CIA]])</f>
        <v>CANARIAS6.2TDIGNIS</v>
      </c>
      <c r="O5739" s="163" t="str">
        <f>CONCATENATE(PRECIOINDEX[[#This Row],[SISTEMA]],PRECIOINDEX[[#This Row],[TARIFA]],PRECIOINDEX[[#This Row],[CIA]],PRECIOINDEX[[#This Row],[FEE]])</f>
        <v xml:space="preserve">CANARIAS6.2TDIGNIS 10 MARE ZEN 2 </v>
      </c>
      <c r="P5739"/>
      <c r="Q5739" s="296"/>
      <c r="R5739" s="249" t="e">
        <f>SUMIF(PRECIOINDEX[soporte media],$Q5739,PRECIOINDEX[P1.])/(COUNTIF(PRECIOINDEX[soporte media],$Q5739)-COUNTIFS(PRECIOINDEX[soporte media],$Q5739,PRECIOINDEX[P1.],0))</f>
        <v>#DIV/0!</v>
      </c>
      <c r="S5739" s="249" t="e">
        <f>SUMIF(PRECIOINDEX[soporte media],$Q5739,PRECIOINDEX[P2.])/(COUNTIF(PRECIOINDEX[soporte media],$Q5739)-COUNTIFS(PRECIOINDEX[soporte media],$Q5739,PRECIOINDEX[P2.],0))</f>
        <v>#DIV/0!</v>
      </c>
      <c r="T5739" s="249" t="e">
        <f>SUMIF(PRECIOINDEX[soporte media],$Q5739,PRECIOINDEX[P3.])/(COUNTIF(PRECIOINDEX[soporte media],$Q5739)-COUNTIFS(PRECIOINDEX[soporte media],$Q5739,PRECIOINDEX[P3.],0))</f>
        <v>#DIV/0!</v>
      </c>
      <c r="U5739" s="249">
        <f>IFERROR(SUMIF(PRECIOINDEX[soporte media],$Q5739,PRECIOINDEX[P4.])/(COUNTIF(PRECIOINDEX[soporte media],$Q5739)-COUNTIFS(PRECIOINDEX[soporte media],$Q5739,PRECIOINDEX[P4.],0)),0)</f>
        <v>0</v>
      </c>
      <c r="V5739" s="249">
        <f>IFERROR(SUMIF(PRECIOINDEX[soporte media],$Q5739,PRECIOINDEX[P5])/(COUNTIF(PRECIOINDEX[soporte media],$Q5739)-COUNTIFS(PRECIOINDEX[soporte media],$Q5739,PRECIOINDEX[P5],0)),0)</f>
        <v>0</v>
      </c>
      <c r="W5739" s="249">
        <f>IFERROR(SUMIF(PRECIOINDEX[soporte media],$Q5739,PRECIOINDEX[P6.])/(COUNTIF(PRECIOINDEX[soporte media],$Q5739)-COUNTIFS(PRECIOINDEX[soporte media],$Q5739,PRECIOINDEX[P6.],0)),0)</f>
        <v>0</v>
      </c>
    </row>
    <row r="5740" spans="2:23" ht="19.5" customHeight="1" x14ac:dyDescent="0.3">
      <c r="B5740" s="1" t="str">
        <f>CONCATENATE(PRECIOINDEX[[#This Row],[SISTEMA]],PRECIOINDEX[[#This Row],[TARIFA]],PRECIOINDEX[[#This Row],[CIA]],PRECIOINDEX[[#This Row],[MES]],PRECIOINDEX[[#This Row],[FEE]])</f>
        <v xml:space="preserve">CANARIAS6.2TDIGNIS45139 15 MARE ZEN 1 </v>
      </c>
      <c r="C5740" s="302" t="s">
        <v>176</v>
      </c>
      <c r="D5740" s="259" t="s">
        <v>159</v>
      </c>
      <c r="E5740" s="259" t="s">
        <v>332</v>
      </c>
      <c r="F5740" s="288">
        <v>45139</v>
      </c>
      <c r="G5740" s="312" t="s">
        <v>744</v>
      </c>
      <c r="H5740" s="284">
        <v>0</v>
      </c>
      <c r="I5740" s="284">
        <v>0</v>
      </c>
      <c r="J5740" s="284">
        <v>0.15260560000000001</v>
      </c>
      <c r="K5740" s="293">
        <v>0.14438049999999999</v>
      </c>
      <c r="L5740" s="293">
        <v>0</v>
      </c>
      <c r="M5740" s="293">
        <v>0.13827999999999999</v>
      </c>
      <c r="N5740" s="163" t="str">
        <f>_xlfn.CONCAT(PRECIOINDEX[[#This Row],[SISTEMA]],PRECIOINDEX[[#This Row],[TARIFA]],PRECIOINDEX[[#This Row],[CIA]])</f>
        <v>CANARIAS6.2TDIGNIS</v>
      </c>
      <c r="O5740" s="163" t="str">
        <f>CONCATENATE(PRECIOINDEX[[#This Row],[SISTEMA]],PRECIOINDEX[[#This Row],[TARIFA]],PRECIOINDEX[[#This Row],[CIA]],PRECIOINDEX[[#This Row],[FEE]])</f>
        <v xml:space="preserve">CANARIAS6.2TDIGNIS 15 MARE ZEN 1 </v>
      </c>
      <c r="P5740"/>
      <c r="Q5740" s="296"/>
      <c r="R5740" s="249" t="e">
        <f>SUMIF(PRECIOINDEX[soporte media],$Q5740,PRECIOINDEX[P1.])/(COUNTIF(PRECIOINDEX[soporte media],$Q5740)-COUNTIFS(PRECIOINDEX[soporte media],$Q5740,PRECIOINDEX[P1.],0))</f>
        <v>#DIV/0!</v>
      </c>
      <c r="S5740" s="249" t="e">
        <f>SUMIF(PRECIOINDEX[soporte media],$Q5740,PRECIOINDEX[P2.])/(COUNTIF(PRECIOINDEX[soporte media],$Q5740)-COUNTIFS(PRECIOINDEX[soporte media],$Q5740,PRECIOINDEX[P2.],0))</f>
        <v>#DIV/0!</v>
      </c>
      <c r="T5740" s="249" t="e">
        <f>SUMIF(PRECIOINDEX[soporte media],$Q5740,PRECIOINDEX[P3.])/(COUNTIF(PRECIOINDEX[soporte media],$Q5740)-COUNTIFS(PRECIOINDEX[soporte media],$Q5740,PRECIOINDEX[P3.],0))</f>
        <v>#DIV/0!</v>
      </c>
      <c r="U5740" s="249">
        <f>IFERROR(SUMIF(PRECIOINDEX[soporte media],$Q5740,PRECIOINDEX[P4.])/(COUNTIF(PRECIOINDEX[soporte media],$Q5740)-COUNTIFS(PRECIOINDEX[soporte media],$Q5740,PRECIOINDEX[P4.],0)),0)</f>
        <v>0</v>
      </c>
      <c r="V5740" s="249">
        <f>IFERROR(SUMIF(PRECIOINDEX[soporte media],$Q5740,PRECIOINDEX[P5])/(COUNTIF(PRECIOINDEX[soporte media],$Q5740)-COUNTIFS(PRECIOINDEX[soporte media],$Q5740,PRECIOINDEX[P5],0)),0)</f>
        <v>0</v>
      </c>
      <c r="W5740" s="249">
        <f>IFERROR(SUMIF(PRECIOINDEX[soporte media],$Q5740,PRECIOINDEX[P6.])/(COUNTIF(PRECIOINDEX[soporte media],$Q5740)-COUNTIFS(PRECIOINDEX[soporte media],$Q5740,PRECIOINDEX[P6.],0)),0)</f>
        <v>0</v>
      </c>
    </row>
    <row r="5741" spans="2:23" ht="19.5" customHeight="1" x14ac:dyDescent="0.3">
      <c r="B5741" s="1" t="str">
        <f>CONCATENATE(PRECIOINDEX[[#This Row],[SISTEMA]],PRECIOINDEX[[#This Row],[TARIFA]],PRECIOINDEX[[#This Row],[CIA]],PRECIOINDEX[[#This Row],[MES]],PRECIOINDEX[[#This Row],[FEE]])</f>
        <v xml:space="preserve">CANARIAS6.2TDIGNIS45139 20 MARE PLUS 3 </v>
      </c>
      <c r="C5741" s="302" t="s">
        <v>176</v>
      </c>
      <c r="D5741" s="259" t="s">
        <v>159</v>
      </c>
      <c r="E5741" s="259" t="s">
        <v>332</v>
      </c>
      <c r="F5741" s="260">
        <v>45139</v>
      </c>
      <c r="G5741" s="308" t="s">
        <v>745</v>
      </c>
      <c r="H5741" s="265">
        <v>0</v>
      </c>
      <c r="I5741" s="265">
        <v>0</v>
      </c>
      <c r="J5741" s="265">
        <v>0.15760560000000001</v>
      </c>
      <c r="K5741" s="263">
        <v>0.1493805</v>
      </c>
      <c r="L5741" s="263">
        <v>0</v>
      </c>
      <c r="M5741" s="263">
        <v>0.14327999999999999</v>
      </c>
      <c r="N5741" s="163" t="str">
        <f>_xlfn.CONCAT(PRECIOINDEX[[#This Row],[SISTEMA]],PRECIOINDEX[[#This Row],[TARIFA]],PRECIOINDEX[[#This Row],[CIA]])</f>
        <v>CANARIAS6.2TDIGNIS</v>
      </c>
      <c r="O5741" s="163" t="str">
        <f>CONCATENATE(PRECIOINDEX[[#This Row],[SISTEMA]],PRECIOINDEX[[#This Row],[TARIFA]],PRECIOINDEX[[#This Row],[CIA]],PRECIOINDEX[[#This Row],[FEE]])</f>
        <v xml:space="preserve">CANARIAS6.2TDIGNIS 20 MARE PLUS 3 </v>
      </c>
      <c r="P5741"/>
      <c r="Q5741" s="296"/>
      <c r="R5741" s="249" t="e">
        <f>SUMIF(PRECIOINDEX[soporte media],$Q5741,PRECIOINDEX[P1.])/(COUNTIF(PRECIOINDEX[soporte media],$Q5741)-COUNTIFS(PRECIOINDEX[soporte media],$Q5741,PRECIOINDEX[P1.],0))</f>
        <v>#DIV/0!</v>
      </c>
      <c r="S5741" s="249" t="e">
        <f>SUMIF(PRECIOINDEX[soporte media],$Q5741,PRECIOINDEX[P2.])/(COUNTIF(PRECIOINDEX[soporte media],$Q5741)-COUNTIFS(PRECIOINDEX[soporte media],$Q5741,PRECIOINDEX[P2.],0))</f>
        <v>#DIV/0!</v>
      </c>
      <c r="T5741" s="249" t="e">
        <f>SUMIF(PRECIOINDEX[soporte media],$Q5741,PRECIOINDEX[P3.])/(COUNTIF(PRECIOINDEX[soporte media],$Q5741)-COUNTIFS(PRECIOINDEX[soporte media],$Q5741,PRECIOINDEX[P3.],0))</f>
        <v>#DIV/0!</v>
      </c>
      <c r="U5741" s="249">
        <f>IFERROR(SUMIF(PRECIOINDEX[soporte media],$Q5741,PRECIOINDEX[P4.])/(COUNTIF(PRECIOINDEX[soporte media],$Q5741)-COUNTIFS(PRECIOINDEX[soporte media],$Q5741,PRECIOINDEX[P4.],0)),0)</f>
        <v>0</v>
      </c>
      <c r="V5741" s="249">
        <f>IFERROR(SUMIF(PRECIOINDEX[soporte media],$Q5741,PRECIOINDEX[P5])/(COUNTIF(PRECIOINDEX[soporte media],$Q5741)-COUNTIFS(PRECIOINDEX[soporte media],$Q5741,PRECIOINDEX[P5],0)),0)</f>
        <v>0</v>
      </c>
      <c r="W5741" s="249">
        <f>IFERROR(SUMIF(PRECIOINDEX[soporte media],$Q5741,PRECIOINDEX[P6.])/(COUNTIF(PRECIOINDEX[soporte media],$Q5741)-COUNTIFS(PRECIOINDEX[soporte media],$Q5741,PRECIOINDEX[P6.],0)),0)</f>
        <v>0</v>
      </c>
    </row>
    <row r="5742" spans="2:23" ht="19.5" customHeight="1" x14ac:dyDescent="0.3">
      <c r="B5742" s="1" t="str">
        <f>CONCATENATE(PRECIOINDEX[[#This Row],[SISTEMA]],PRECIOINDEX[[#This Row],[TARIFA]],PRECIOINDEX[[#This Row],[CIA]],PRECIOINDEX[[#This Row],[MES]],PRECIOINDEX[[#This Row],[FEE]])</f>
        <v xml:space="preserve">CANARIAS6.2TDIGNIS45139 25 MARE PLUS 2 </v>
      </c>
      <c r="C5742" s="302" t="s">
        <v>176</v>
      </c>
      <c r="D5742" s="259" t="s">
        <v>159</v>
      </c>
      <c r="E5742" s="259" t="s">
        <v>332</v>
      </c>
      <c r="F5742" s="260">
        <v>45139</v>
      </c>
      <c r="G5742" s="308" t="s">
        <v>746</v>
      </c>
      <c r="H5742" s="265">
        <v>0</v>
      </c>
      <c r="I5742" s="265">
        <v>0</v>
      </c>
      <c r="J5742" s="265">
        <v>0.16260559999999999</v>
      </c>
      <c r="K5742" s="263">
        <v>0.1543805</v>
      </c>
      <c r="L5742" s="263">
        <v>0</v>
      </c>
      <c r="M5742" s="263">
        <v>0.14828</v>
      </c>
      <c r="N5742" s="163" t="str">
        <f>_xlfn.CONCAT(PRECIOINDEX[[#This Row],[SISTEMA]],PRECIOINDEX[[#This Row],[TARIFA]],PRECIOINDEX[[#This Row],[CIA]])</f>
        <v>CANARIAS6.2TDIGNIS</v>
      </c>
      <c r="O5742" s="163" t="str">
        <f>CONCATENATE(PRECIOINDEX[[#This Row],[SISTEMA]],PRECIOINDEX[[#This Row],[TARIFA]],PRECIOINDEX[[#This Row],[CIA]],PRECIOINDEX[[#This Row],[FEE]])</f>
        <v xml:space="preserve">CANARIAS6.2TDIGNIS 25 MARE PLUS 2 </v>
      </c>
      <c r="P5742"/>
      <c r="Q5742" s="296"/>
      <c r="R5742" s="249" t="e">
        <f>SUMIF(PRECIOINDEX[soporte media],$Q5742,PRECIOINDEX[P1.])/(COUNTIF(PRECIOINDEX[soporte media],$Q5742)-COUNTIFS(PRECIOINDEX[soporte media],$Q5742,PRECIOINDEX[P1.],0))</f>
        <v>#DIV/0!</v>
      </c>
      <c r="S5742" s="249" t="e">
        <f>SUMIF(PRECIOINDEX[soporte media],$Q5742,PRECIOINDEX[P2.])/(COUNTIF(PRECIOINDEX[soporte media],$Q5742)-COUNTIFS(PRECIOINDEX[soporte media],$Q5742,PRECIOINDEX[P2.],0))</f>
        <v>#DIV/0!</v>
      </c>
      <c r="T5742" s="249" t="e">
        <f>SUMIF(PRECIOINDEX[soporte media],$Q5742,PRECIOINDEX[P3.])/(COUNTIF(PRECIOINDEX[soporte media],$Q5742)-COUNTIFS(PRECIOINDEX[soporte media],$Q5742,PRECIOINDEX[P3.],0))</f>
        <v>#DIV/0!</v>
      </c>
      <c r="U5742" s="249">
        <f>IFERROR(SUMIF(PRECIOINDEX[soporte media],$Q5742,PRECIOINDEX[P4.])/(COUNTIF(PRECIOINDEX[soporte media],$Q5742)-COUNTIFS(PRECIOINDEX[soporte media],$Q5742,PRECIOINDEX[P4.],0)),0)</f>
        <v>0</v>
      </c>
      <c r="V5742" s="249">
        <f>IFERROR(SUMIF(PRECIOINDEX[soporte media],$Q5742,PRECIOINDEX[P5])/(COUNTIF(PRECIOINDEX[soporte media],$Q5742)-COUNTIFS(PRECIOINDEX[soporte media],$Q5742,PRECIOINDEX[P5],0)),0)</f>
        <v>0</v>
      </c>
      <c r="W5742" s="249">
        <f>IFERROR(SUMIF(PRECIOINDEX[soporte media],$Q5742,PRECIOINDEX[P6.])/(COUNTIF(PRECIOINDEX[soporte media],$Q5742)-COUNTIFS(PRECIOINDEX[soporte media],$Q5742,PRECIOINDEX[P6.],0)),0)</f>
        <v>0</v>
      </c>
    </row>
    <row r="5743" spans="2:23" ht="19.5" customHeight="1" x14ac:dyDescent="0.3">
      <c r="B5743" s="1" t="str">
        <f>CONCATENATE(PRECIOINDEX[[#This Row],[SISTEMA]],PRECIOINDEX[[#This Row],[TARIFA]],PRECIOINDEX[[#This Row],[CIA]],PRECIOINDEX[[#This Row],[MES]],PRECIOINDEX[[#This Row],[FEE]])</f>
        <v xml:space="preserve">CANARIAS6.2TDIGNIS45139 30 MARE PLUS 1 </v>
      </c>
      <c r="C5743" s="302" t="s">
        <v>176</v>
      </c>
      <c r="D5743" s="259" t="s">
        <v>159</v>
      </c>
      <c r="E5743" s="259" t="s">
        <v>332</v>
      </c>
      <c r="F5743" s="260">
        <v>45139</v>
      </c>
      <c r="G5743" s="308" t="s">
        <v>747</v>
      </c>
      <c r="H5743" s="265">
        <v>0</v>
      </c>
      <c r="I5743" s="265">
        <v>0</v>
      </c>
      <c r="J5743" s="265">
        <v>0.16760559999999999</v>
      </c>
      <c r="K5743" s="263">
        <v>0.15938050000000001</v>
      </c>
      <c r="L5743" s="263">
        <v>0</v>
      </c>
      <c r="M5743" s="263">
        <v>0.15328</v>
      </c>
      <c r="N5743" s="163" t="str">
        <f>_xlfn.CONCAT(PRECIOINDEX[[#This Row],[SISTEMA]],PRECIOINDEX[[#This Row],[TARIFA]],PRECIOINDEX[[#This Row],[CIA]])</f>
        <v>CANARIAS6.2TDIGNIS</v>
      </c>
      <c r="O5743" s="163" t="str">
        <f>CONCATENATE(PRECIOINDEX[[#This Row],[SISTEMA]],PRECIOINDEX[[#This Row],[TARIFA]],PRECIOINDEX[[#This Row],[CIA]],PRECIOINDEX[[#This Row],[FEE]])</f>
        <v xml:space="preserve">CANARIAS6.2TDIGNIS 30 MARE PLUS 1 </v>
      </c>
      <c r="P5743"/>
      <c r="Q5743" s="296"/>
      <c r="R5743" s="249" t="e">
        <f>SUMIF(PRECIOINDEX[soporte media],$Q5743,PRECIOINDEX[P1.])/(COUNTIF(PRECIOINDEX[soporte media],$Q5743)-COUNTIFS(PRECIOINDEX[soporte media],$Q5743,PRECIOINDEX[P1.],0))</f>
        <v>#DIV/0!</v>
      </c>
      <c r="S5743" s="249" t="e">
        <f>SUMIF(PRECIOINDEX[soporte media],$Q5743,PRECIOINDEX[P2.])/(COUNTIF(PRECIOINDEX[soporte media],$Q5743)-COUNTIFS(PRECIOINDEX[soporte media],$Q5743,PRECIOINDEX[P2.],0))</f>
        <v>#DIV/0!</v>
      </c>
      <c r="T5743" s="249" t="e">
        <f>SUMIF(PRECIOINDEX[soporte media],$Q5743,PRECIOINDEX[P3.])/(COUNTIF(PRECIOINDEX[soporte media],$Q5743)-COUNTIFS(PRECIOINDEX[soporte media],$Q5743,PRECIOINDEX[P3.],0))</f>
        <v>#DIV/0!</v>
      </c>
      <c r="U5743" s="249">
        <f>IFERROR(SUMIF(PRECIOINDEX[soporte media],$Q5743,PRECIOINDEX[P4.])/(COUNTIF(PRECIOINDEX[soporte media],$Q5743)-COUNTIFS(PRECIOINDEX[soporte media],$Q5743,PRECIOINDEX[P4.],0)),0)</f>
        <v>0</v>
      </c>
      <c r="V5743" s="249">
        <f>IFERROR(SUMIF(PRECIOINDEX[soporte media],$Q5743,PRECIOINDEX[P5])/(COUNTIF(PRECIOINDEX[soporte media],$Q5743)-COUNTIFS(PRECIOINDEX[soporte media],$Q5743,PRECIOINDEX[P5],0)),0)</f>
        <v>0</v>
      </c>
      <c r="W5743" s="249">
        <f>IFERROR(SUMIF(PRECIOINDEX[soporte media],$Q5743,PRECIOINDEX[P6.])/(COUNTIF(PRECIOINDEX[soporte media],$Q5743)-COUNTIFS(PRECIOINDEX[soporte media],$Q5743,PRECIOINDEX[P6.],0)),0)</f>
        <v>0</v>
      </c>
    </row>
    <row r="5744" spans="2:23" ht="19.5" customHeight="1" x14ac:dyDescent="0.3">
      <c r="B5744" s="1" t="str">
        <f>CONCATENATE(PRECIOINDEX[[#This Row],[SISTEMA]],PRECIOINDEX[[#This Row],[TARIFA]],PRECIOINDEX[[#This Row],[CIA]],PRECIOINDEX[[#This Row],[MES]],PRECIOINDEX[[#This Row],[FEE]])</f>
        <v xml:space="preserve">CANARIAS6.2TDIGNIS45139 4 MARE KIT 2 </v>
      </c>
      <c r="C5744" s="302" t="s">
        <v>176</v>
      </c>
      <c r="D5744" s="259" t="s">
        <v>159</v>
      </c>
      <c r="E5744" s="259" t="s">
        <v>332</v>
      </c>
      <c r="F5744" s="288">
        <v>45139</v>
      </c>
      <c r="G5744" s="312" t="s">
        <v>748</v>
      </c>
      <c r="H5744" s="284">
        <v>0</v>
      </c>
      <c r="I5744" s="284">
        <v>0</v>
      </c>
      <c r="J5744" s="284">
        <v>0.1416056</v>
      </c>
      <c r="K5744" s="293">
        <v>0.13338050000000001</v>
      </c>
      <c r="L5744" s="293">
        <v>0</v>
      </c>
      <c r="M5744" s="293">
        <v>0.12728</v>
      </c>
      <c r="N5744" s="163" t="str">
        <f>_xlfn.CONCAT(PRECIOINDEX[[#This Row],[SISTEMA]],PRECIOINDEX[[#This Row],[TARIFA]],PRECIOINDEX[[#This Row],[CIA]])</f>
        <v>CANARIAS6.2TDIGNIS</v>
      </c>
      <c r="O5744" s="163" t="str">
        <f>CONCATENATE(PRECIOINDEX[[#This Row],[SISTEMA]],PRECIOINDEX[[#This Row],[TARIFA]],PRECIOINDEX[[#This Row],[CIA]],PRECIOINDEX[[#This Row],[FEE]])</f>
        <v xml:space="preserve">CANARIAS6.2TDIGNIS 4 MARE KIT 2 </v>
      </c>
      <c r="P5744"/>
      <c r="Q5744" s="296"/>
      <c r="R5744" s="249" t="e">
        <f>SUMIF(PRECIOINDEX[soporte media],$Q5744,PRECIOINDEX[P1.])/(COUNTIF(PRECIOINDEX[soporte media],$Q5744)-COUNTIFS(PRECIOINDEX[soporte media],$Q5744,PRECIOINDEX[P1.],0))</f>
        <v>#DIV/0!</v>
      </c>
      <c r="S5744" s="249" t="e">
        <f>SUMIF(PRECIOINDEX[soporte media],$Q5744,PRECIOINDEX[P2.])/(COUNTIF(PRECIOINDEX[soporte media],$Q5744)-COUNTIFS(PRECIOINDEX[soporte media],$Q5744,PRECIOINDEX[P2.],0))</f>
        <v>#DIV/0!</v>
      </c>
      <c r="T5744" s="249" t="e">
        <f>SUMIF(PRECIOINDEX[soporte media],$Q5744,PRECIOINDEX[P3.])/(COUNTIF(PRECIOINDEX[soporte media],$Q5744)-COUNTIFS(PRECIOINDEX[soporte media],$Q5744,PRECIOINDEX[P3.],0))</f>
        <v>#DIV/0!</v>
      </c>
      <c r="U5744" s="249">
        <f>IFERROR(SUMIF(PRECIOINDEX[soporte media],$Q5744,PRECIOINDEX[P4.])/(COUNTIF(PRECIOINDEX[soporte media],$Q5744)-COUNTIFS(PRECIOINDEX[soporte media],$Q5744,PRECIOINDEX[P4.],0)),0)</f>
        <v>0</v>
      </c>
      <c r="V5744" s="249">
        <f>IFERROR(SUMIF(PRECIOINDEX[soporte media],$Q5744,PRECIOINDEX[P5])/(COUNTIF(PRECIOINDEX[soporte media],$Q5744)-COUNTIFS(PRECIOINDEX[soporte media],$Q5744,PRECIOINDEX[P5],0)),0)</f>
        <v>0</v>
      </c>
      <c r="W5744" s="249">
        <f>IFERROR(SUMIF(PRECIOINDEX[soporte media],$Q5744,PRECIOINDEX[P6.])/(COUNTIF(PRECIOINDEX[soporte media],$Q5744)-COUNTIFS(PRECIOINDEX[soporte media],$Q5744,PRECIOINDEX[P6.],0)),0)</f>
        <v>0</v>
      </c>
    </row>
    <row r="5745" spans="2:23" ht="19.5" customHeight="1" x14ac:dyDescent="0.3">
      <c r="B5745" s="1" t="str">
        <f>CONCATENATE(PRECIOINDEX[[#This Row],[SISTEMA]],PRECIOINDEX[[#This Row],[TARIFA]],PRECIOINDEX[[#This Row],[CIA]],PRECIOINDEX[[#This Row],[MES]],PRECIOINDEX[[#This Row],[FEE]])</f>
        <v xml:space="preserve">CANARIAS6.2TDIGNIS45139 6 MARE KIT 1 </v>
      </c>
      <c r="C5745" s="302" t="s">
        <v>176</v>
      </c>
      <c r="D5745" s="259" t="s">
        <v>159</v>
      </c>
      <c r="E5745" s="259" t="s">
        <v>332</v>
      </c>
      <c r="F5745" s="260">
        <v>45139</v>
      </c>
      <c r="G5745" s="308" t="s">
        <v>749</v>
      </c>
      <c r="H5745" s="265">
        <v>0</v>
      </c>
      <c r="I5745" s="265">
        <v>0</v>
      </c>
      <c r="J5745" s="265">
        <v>0.1436056</v>
      </c>
      <c r="K5745" s="263">
        <v>0.13538049999999999</v>
      </c>
      <c r="L5745" s="263">
        <v>0</v>
      </c>
      <c r="M5745" s="263">
        <v>0.12928000000000001</v>
      </c>
      <c r="N5745" s="163" t="str">
        <f>_xlfn.CONCAT(PRECIOINDEX[[#This Row],[SISTEMA]],PRECIOINDEX[[#This Row],[TARIFA]],PRECIOINDEX[[#This Row],[CIA]])</f>
        <v>CANARIAS6.2TDIGNIS</v>
      </c>
      <c r="O5745" s="163" t="str">
        <f>CONCATENATE(PRECIOINDEX[[#This Row],[SISTEMA]],PRECIOINDEX[[#This Row],[TARIFA]],PRECIOINDEX[[#This Row],[CIA]],PRECIOINDEX[[#This Row],[FEE]])</f>
        <v xml:space="preserve">CANARIAS6.2TDIGNIS 6 MARE KIT 1 </v>
      </c>
      <c r="P5745"/>
      <c r="Q5745" s="296"/>
      <c r="R5745" s="249" t="e">
        <f>SUMIF(PRECIOINDEX[soporte media],$Q5745,PRECIOINDEX[P1.])/(COUNTIF(PRECIOINDEX[soporte media],$Q5745)-COUNTIFS(PRECIOINDEX[soporte media],$Q5745,PRECIOINDEX[P1.],0))</f>
        <v>#DIV/0!</v>
      </c>
      <c r="S5745" s="249" t="e">
        <f>SUMIF(PRECIOINDEX[soporte media],$Q5745,PRECIOINDEX[P2.])/(COUNTIF(PRECIOINDEX[soporte media],$Q5745)-COUNTIFS(PRECIOINDEX[soporte media],$Q5745,PRECIOINDEX[P2.],0))</f>
        <v>#DIV/0!</v>
      </c>
      <c r="T5745" s="249" t="e">
        <f>SUMIF(PRECIOINDEX[soporte media],$Q5745,PRECIOINDEX[P3.])/(COUNTIF(PRECIOINDEX[soporte media],$Q5745)-COUNTIFS(PRECIOINDEX[soporte media],$Q5745,PRECIOINDEX[P3.],0))</f>
        <v>#DIV/0!</v>
      </c>
      <c r="U5745" s="249">
        <f>IFERROR(SUMIF(PRECIOINDEX[soporte media],$Q5745,PRECIOINDEX[P4.])/(COUNTIF(PRECIOINDEX[soporte media],$Q5745)-COUNTIFS(PRECIOINDEX[soporte media],$Q5745,PRECIOINDEX[P4.],0)),0)</f>
        <v>0</v>
      </c>
      <c r="V5745" s="249">
        <f>IFERROR(SUMIF(PRECIOINDEX[soporte media],$Q5745,PRECIOINDEX[P5])/(COUNTIF(PRECIOINDEX[soporte media],$Q5745)-COUNTIFS(PRECIOINDEX[soporte media],$Q5745,PRECIOINDEX[P5],0)),0)</f>
        <v>0</v>
      </c>
      <c r="W5745" s="249">
        <f>IFERROR(SUMIF(PRECIOINDEX[soporte media],$Q5745,PRECIOINDEX[P6.])/(COUNTIF(PRECIOINDEX[soporte media],$Q5745)-COUNTIFS(PRECIOINDEX[soporte media],$Q5745,PRECIOINDEX[P6.],0)),0)</f>
        <v>0</v>
      </c>
    </row>
    <row r="5746" spans="2:23" ht="19.5" customHeight="1" x14ac:dyDescent="0.3">
      <c r="B5746" s="1" t="str">
        <f>CONCATENATE(PRECIOINDEX[[#This Row],[SISTEMA]],PRECIOINDEX[[#This Row],[TARIFA]],PRECIOINDEX[[#This Row],[CIA]],PRECIOINDEX[[#This Row],[MES]],PRECIOINDEX[[#This Row],[FEE]])</f>
        <v xml:space="preserve">CANARIAS6.2TDIGNIS45139 8 MARE ZEN 3 </v>
      </c>
      <c r="C5746" s="331" t="s">
        <v>176</v>
      </c>
      <c r="D5746" s="259" t="s">
        <v>159</v>
      </c>
      <c r="E5746" s="259" t="s">
        <v>332</v>
      </c>
      <c r="F5746" s="288">
        <v>45139</v>
      </c>
      <c r="G5746" s="312" t="s">
        <v>750</v>
      </c>
      <c r="H5746" s="284">
        <v>0</v>
      </c>
      <c r="I5746" s="284">
        <v>0</v>
      </c>
      <c r="J5746" s="284">
        <v>0.1456056</v>
      </c>
      <c r="K5746" s="293">
        <v>0.13738049999999999</v>
      </c>
      <c r="L5746" s="293">
        <v>0</v>
      </c>
      <c r="M5746" s="293">
        <v>0.13128000000000001</v>
      </c>
      <c r="N5746" s="248" t="str">
        <f>_xlfn.CONCAT(PRECIOINDEX[[#This Row],[SISTEMA]],PRECIOINDEX[[#This Row],[TARIFA]],PRECIOINDEX[[#This Row],[CIA]])</f>
        <v>CANARIAS6.2TDIGNIS</v>
      </c>
      <c r="O5746" s="248" t="str">
        <f>CONCATENATE(PRECIOINDEX[[#This Row],[SISTEMA]],PRECIOINDEX[[#This Row],[TARIFA]],PRECIOINDEX[[#This Row],[CIA]],PRECIOINDEX[[#This Row],[FEE]])</f>
        <v xml:space="preserve">CANARIAS6.2TDIGNIS 8 MARE ZEN 3 </v>
      </c>
      <c r="P5746"/>
      <c r="Q5746" s="296"/>
      <c r="R5746" s="249" t="e">
        <f>SUMIF(PRECIOINDEX[soporte media],$Q5746,PRECIOINDEX[P1.])/(COUNTIF(PRECIOINDEX[soporte media],$Q5746)-COUNTIFS(PRECIOINDEX[soporte media],$Q5746,PRECIOINDEX[P1.],0))</f>
        <v>#DIV/0!</v>
      </c>
      <c r="S5746" s="249" t="e">
        <f>SUMIF(PRECIOINDEX[soporte media],$Q5746,PRECIOINDEX[P2.])/(COUNTIF(PRECIOINDEX[soporte media],$Q5746)-COUNTIFS(PRECIOINDEX[soporte media],$Q5746,PRECIOINDEX[P2.],0))</f>
        <v>#DIV/0!</v>
      </c>
      <c r="T5746" s="249" t="e">
        <f>SUMIF(PRECIOINDEX[soporte media],$Q5746,PRECIOINDEX[P3.])/(COUNTIF(PRECIOINDEX[soporte media],$Q5746)-COUNTIFS(PRECIOINDEX[soporte media],$Q5746,PRECIOINDEX[P3.],0))</f>
        <v>#DIV/0!</v>
      </c>
      <c r="U5746" s="249">
        <f>IFERROR(SUMIF(PRECIOINDEX[soporte media],$Q5746,PRECIOINDEX[P4.])/(COUNTIF(PRECIOINDEX[soporte media],$Q5746)-COUNTIFS(PRECIOINDEX[soporte media],$Q5746,PRECIOINDEX[P4.],0)),0)</f>
        <v>0</v>
      </c>
      <c r="V5746" s="249">
        <f>IFERROR(SUMIF(PRECIOINDEX[soporte media],$Q5746,PRECIOINDEX[P5])/(COUNTIF(PRECIOINDEX[soporte media],$Q5746)-COUNTIFS(PRECIOINDEX[soporte media],$Q5746,PRECIOINDEX[P5],0)),0)</f>
        <v>0</v>
      </c>
      <c r="W5746" s="249">
        <f>IFERROR(SUMIF(PRECIOINDEX[soporte media],$Q5746,PRECIOINDEX[P6.])/(COUNTIF(PRECIOINDEX[soporte media],$Q5746)-COUNTIFS(PRECIOINDEX[soporte media],$Q5746,PRECIOINDEX[P6.],0)),0)</f>
        <v>0</v>
      </c>
    </row>
    <row r="5747" spans="2:23" ht="19.5" customHeight="1" x14ac:dyDescent="0.3">
      <c r="B5747" s="1" t="str">
        <f>CONCATENATE(PRECIOINDEX[[#This Row],[SISTEMA]],PRECIOINDEX[[#This Row],[TARIFA]],PRECIOINDEX[[#This Row],[CIA]],PRECIOINDEX[[#This Row],[MES]],PRECIOINDEX[[#This Row],[FEE]])</f>
        <v>CANARIAS6.2TDIGNIS451392,5 MARE KIT 3</v>
      </c>
      <c r="C5747" s="303" t="s">
        <v>176</v>
      </c>
      <c r="D5747" s="259" t="s">
        <v>159</v>
      </c>
      <c r="E5747" s="259" t="s">
        <v>332</v>
      </c>
      <c r="F5747" s="260">
        <v>45139</v>
      </c>
      <c r="G5747" s="308" t="s">
        <v>751</v>
      </c>
      <c r="H5747" s="265">
        <v>0</v>
      </c>
      <c r="I5747" s="265">
        <v>0</v>
      </c>
      <c r="J5747" s="265">
        <v>0.1401056</v>
      </c>
      <c r="K5747" s="263">
        <v>0.13188050000000001</v>
      </c>
      <c r="L5747" s="263">
        <v>0</v>
      </c>
      <c r="M5747" s="263">
        <v>0.12578</v>
      </c>
      <c r="N5747" s="163" t="str">
        <f>_xlfn.CONCAT(PRECIOINDEX[[#This Row],[SISTEMA]],PRECIOINDEX[[#This Row],[TARIFA]],PRECIOINDEX[[#This Row],[CIA]])</f>
        <v>CANARIAS6.2TDIGNIS</v>
      </c>
      <c r="O5747" s="163" t="str">
        <f>CONCATENATE(PRECIOINDEX[[#This Row],[SISTEMA]],PRECIOINDEX[[#This Row],[TARIFA]],PRECIOINDEX[[#This Row],[CIA]],PRECIOINDEX[[#This Row],[FEE]])</f>
        <v>CANARIAS6.2TDIGNIS2,5 MARE KIT 3</v>
      </c>
      <c r="P5747"/>
      <c r="Q5747" s="296"/>
      <c r="R5747" s="249" t="e">
        <f>SUMIF(PRECIOINDEX[soporte media],$Q5747,PRECIOINDEX[P1.])/(COUNTIF(PRECIOINDEX[soporte media],$Q5747)-COUNTIFS(PRECIOINDEX[soporte media],$Q5747,PRECIOINDEX[P1.],0))</f>
        <v>#DIV/0!</v>
      </c>
      <c r="S5747" s="249" t="e">
        <f>SUMIF(PRECIOINDEX[soporte media],$Q5747,PRECIOINDEX[P2.])/(COUNTIF(PRECIOINDEX[soporte media],$Q5747)-COUNTIFS(PRECIOINDEX[soporte media],$Q5747,PRECIOINDEX[P2.],0))</f>
        <v>#DIV/0!</v>
      </c>
      <c r="T5747" s="249" t="e">
        <f>SUMIF(PRECIOINDEX[soporte media],$Q5747,PRECIOINDEX[P3.])/(COUNTIF(PRECIOINDEX[soporte media],$Q5747)-COUNTIFS(PRECIOINDEX[soporte media],$Q5747,PRECIOINDEX[P3.],0))</f>
        <v>#DIV/0!</v>
      </c>
      <c r="U5747" s="249">
        <f>IFERROR(SUMIF(PRECIOINDEX[soporte media],$Q5747,PRECIOINDEX[P4.])/(COUNTIF(PRECIOINDEX[soporte media],$Q5747)-COUNTIFS(PRECIOINDEX[soporte media],$Q5747,PRECIOINDEX[P4.],0)),0)</f>
        <v>0</v>
      </c>
      <c r="V5747" s="249">
        <f>IFERROR(SUMIF(PRECIOINDEX[soporte media],$Q5747,PRECIOINDEX[P5])/(COUNTIF(PRECIOINDEX[soporte media],$Q5747)-COUNTIFS(PRECIOINDEX[soporte media],$Q5747,PRECIOINDEX[P5],0)),0)</f>
        <v>0</v>
      </c>
      <c r="W5747" s="249">
        <f>IFERROR(SUMIF(PRECIOINDEX[soporte media],$Q5747,PRECIOINDEX[P6.])/(COUNTIF(PRECIOINDEX[soporte media],$Q5747)-COUNTIFS(PRECIOINDEX[soporte media],$Q5747,PRECIOINDEX[P6.],0)),0)</f>
        <v>0</v>
      </c>
    </row>
    <row r="5748" spans="2:23" ht="19.5" customHeight="1" x14ac:dyDescent="0.3">
      <c r="B5748" s="1" t="str">
        <f>CONCATENATE(PRECIOINDEX[[#This Row],[SISTEMA]],PRECIOINDEX[[#This Row],[TARIFA]],PRECIOINDEX[[#This Row],[CIA]],PRECIOINDEX[[#This Row],[MES]],PRECIOINDEX[[#This Row],[FEE]])</f>
        <v xml:space="preserve">CANARIAS6.2TDIGNIS45108 10 MARE ZEN 2 </v>
      </c>
      <c r="C5748" s="302" t="s">
        <v>176</v>
      </c>
      <c r="D5748" s="259" t="s">
        <v>159</v>
      </c>
      <c r="E5748" s="259" t="s">
        <v>332</v>
      </c>
      <c r="F5748" s="288">
        <v>45108</v>
      </c>
      <c r="G5748" s="312" t="s">
        <v>743</v>
      </c>
      <c r="H5748" s="284">
        <v>0.15475420000000001</v>
      </c>
      <c r="I5748" s="284">
        <v>0.14709259999999999</v>
      </c>
      <c r="J5748" s="284">
        <v>0</v>
      </c>
      <c r="K5748" s="293">
        <v>0</v>
      </c>
      <c r="L5748" s="293">
        <v>0</v>
      </c>
      <c r="M5748" s="293">
        <v>0.12452729999999999</v>
      </c>
      <c r="N5748" s="163" t="str">
        <f>_xlfn.CONCAT(PRECIOINDEX[[#This Row],[SISTEMA]],PRECIOINDEX[[#This Row],[TARIFA]],PRECIOINDEX[[#This Row],[CIA]])</f>
        <v>CANARIAS6.2TDIGNIS</v>
      </c>
      <c r="O5748" s="163" t="str">
        <f>CONCATENATE(PRECIOINDEX[[#This Row],[SISTEMA]],PRECIOINDEX[[#This Row],[TARIFA]],PRECIOINDEX[[#This Row],[CIA]],PRECIOINDEX[[#This Row],[FEE]])</f>
        <v xml:space="preserve">CANARIAS6.2TDIGNIS 10 MARE ZEN 2 </v>
      </c>
      <c r="P5748"/>
      <c r="Q5748" s="296"/>
      <c r="R5748" s="249" t="e">
        <f>SUMIF(PRECIOINDEX[soporte media],$Q5748,PRECIOINDEX[P1.])/(COUNTIF(PRECIOINDEX[soporte media],$Q5748)-COUNTIFS(PRECIOINDEX[soporte media],$Q5748,PRECIOINDEX[P1.],0))</f>
        <v>#DIV/0!</v>
      </c>
      <c r="S5748" s="249" t="e">
        <f>SUMIF(PRECIOINDEX[soporte media],$Q5748,PRECIOINDEX[P2.])/(COUNTIF(PRECIOINDEX[soporte media],$Q5748)-COUNTIFS(PRECIOINDEX[soporte media],$Q5748,PRECIOINDEX[P2.],0))</f>
        <v>#DIV/0!</v>
      </c>
      <c r="T5748" s="249" t="e">
        <f>SUMIF(PRECIOINDEX[soporte media],$Q5748,PRECIOINDEX[P3.])/(COUNTIF(PRECIOINDEX[soporte media],$Q5748)-COUNTIFS(PRECIOINDEX[soporte media],$Q5748,PRECIOINDEX[P3.],0))</f>
        <v>#DIV/0!</v>
      </c>
      <c r="U5748" s="249">
        <f>IFERROR(SUMIF(PRECIOINDEX[soporte media],$Q5748,PRECIOINDEX[P4.])/(COUNTIF(PRECIOINDEX[soporte media],$Q5748)-COUNTIFS(PRECIOINDEX[soporte media],$Q5748,PRECIOINDEX[P4.],0)),0)</f>
        <v>0</v>
      </c>
      <c r="V5748" s="249">
        <f>IFERROR(SUMIF(PRECIOINDEX[soporte media],$Q5748,PRECIOINDEX[P5])/(COUNTIF(PRECIOINDEX[soporte media],$Q5748)-COUNTIFS(PRECIOINDEX[soporte media],$Q5748,PRECIOINDEX[P5],0)),0)</f>
        <v>0</v>
      </c>
      <c r="W5748" s="249">
        <f>IFERROR(SUMIF(PRECIOINDEX[soporte media],$Q5748,PRECIOINDEX[P6.])/(COUNTIF(PRECIOINDEX[soporte media],$Q5748)-COUNTIFS(PRECIOINDEX[soporte media],$Q5748,PRECIOINDEX[P6.],0)),0)</f>
        <v>0</v>
      </c>
    </row>
    <row r="5749" spans="2:23" ht="19.5" customHeight="1" x14ac:dyDescent="0.3">
      <c r="B5749" s="1" t="str">
        <f>CONCATENATE(PRECIOINDEX[[#This Row],[SISTEMA]],PRECIOINDEX[[#This Row],[TARIFA]],PRECIOINDEX[[#This Row],[CIA]],PRECIOINDEX[[#This Row],[MES]],PRECIOINDEX[[#This Row],[FEE]])</f>
        <v xml:space="preserve">CANARIAS6.2TDIGNIS45108 15 MARE ZEN 1 </v>
      </c>
      <c r="C5749" s="331" t="s">
        <v>176</v>
      </c>
      <c r="D5749" s="259" t="s">
        <v>159</v>
      </c>
      <c r="E5749" s="259" t="s">
        <v>332</v>
      </c>
      <c r="F5749" s="288">
        <v>45108</v>
      </c>
      <c r="G5749" s="312" t="s">
        <v>744</v>
      </c>
      <c r="H5749" s="284">
        <v>0.15975420000000001</v>
      </c>
      <c r="I5749" s="284">
        <v>0.15209259999999999</v>
      </c>
      <c r="J5749" s="284">
        <v>0</v>
      </c>
      <c r="K5749" s="293">
        <v>0</v>
      </c>
      <c r="L5749" s="293">
        <v>0</v>
      </c>
      <c r="M5749" s="293">
        <v>0.12952730000000001</v>
      </c>
      <c r="N5749" s="248" t="str">
        <f>_xlfn.CONCAT(PRECIOINDEX[[#This Row],[SISTEMA]],PRECIOINDEX[[#This Row],[TARIFA]],PRECIOINDEX[[#This Row],[CIA]])</f>
        <v>CANARIAS6.2TDIGNIS</v>
      </c>
      <c r="O5749" s="248" t="str">
        <f>CONCATENATE(PRECIOINDEX[[#This Row],[SISTEMA]],PRECIOINDEX[[#This Row],[TARIFA]],PRECIOINDEX[[#This Row],[CIA]],PRECIOINDEX[[#This Row],[FEE]])</f>
        <v xml:space="preserve">CANARIAS6.2TDIGNIS 15 MARE ZEN 1 </v>
      </c>
      <c r="P5749"/>
      <c r="Q5749" s="296"/>
      <c r="R5749" s="249" t="e">
        <f>SUMIF(PRECIOINDEX[soporte media],$Q5749,PRECIOINDEX[P1.])/(COUNTIF(PRECIOINDEX[soporte media],$Q5749)-COUNTIFS(PRECIOINDEX[soporte media],$Q5749,PRECIOINDEX[P1.],0))</f>
        <v>#DIV/0!</v>
      </c>
      <c r="S5749" s="249" t="e">
        <f>SUMIF(PRECIOINDEX[soporte media],$Q5749,PRECIOINDEX[P2.])/(COUNTIF(PRECIOINDEX[soporte media],$Q5749)-COUNTIFS(PRECIOINDEX[soporte media],$Q5749,PRECIOINDEX[P2.],0))</f>
        <v>#DIV/0!</v>
      </c>
      <c r="T5749" s="249" t="e">
        <f>SUMIF(PRECIOINDEX[soporte media],$Q5749,PRECIOINDEX[P3.])/(COUNTIF(PRECIOINDEX[soporte media],$Q5749)-COUNTIFS(PRECIOINDEX[soporte media],$Q5749,PRECIOINDEX[P3.],0))</f>
        <v>#DIV/0!</v>
      </c>
      <c r="U5749" s="249">
        <f>IFERROR(SUMIF(PRECIOINDEX[soporte media],$Q5749,PRECIOINDEX[P4.])/(COUNTIF(PRECIOINDEX[soporte media],$Q5749)-COUNTIFS(PRECIOINDEX[soporte media],$Q5749,PRECIOINDEX[P4.],0)),0)</f>
        <v>0</v>
      </c>
      <c r="V5749" s="249">
        <f>IFERROR(SUMIF(PRECIOINDEX[soporte media],$Q5749,PRECIOINDEX[P5])/(COUNTIF(PRECIOINDEX[soporte media],$Q5749)-COUNTIFS(PRECIOINDEX[soporte media],$Q5749,PRECIOINDEX[P5],0)),0)</f>
        <v>0</v>
      </c>
      <c r="W5749" s="249">
        <f>IFERROR(SUMIF(PRECIOINDEX[soporte media],$Q5749,PRECIOINDEX[P6.])/(COUNTIF(PRECIOINDEX[soporte media],$Q5749)-COUNTIFS(PRECIOINDEX[soporte media],$Q5749,PRECIOINDEX[P6.],0)),0)</f>
        <v>0</v>
      </c>
    </row>
    <row r="5750" spans="2:23" ht="19.5" customHeight="1" x14ac:dyDescent="0.3">
      <c r="B5750" s="1" t="str">
        <f>CONCATENATE(PRECIOINDEX[[#This Row],[SISTEMA]],PRECIOINDEX[[#This Row],[TARIFA]],PRECIOINDEX[[#This Row],[CIA]],PRECIOINDEX[[#This Row],[MES]],PRECIOINDEX[[#This Row],[FEE]])</f>
        <v xml:space="preserve">CANARIAS6.2TDIGNIS45108 20 MARE PLUS 3 </v>
      </c>
      <c r="C5750" s="302" t="s">
        <v>176</v>
      </c>
      <c r="D5750" s="259" t="s">
        <v>159</v>
      </c>
      <c r="E5750" s="259" t="s">
        <v>332</v>
      </c>
      <c r="F5750" s="288">
        <v>45108</v>
      </c>
      <c r="G5750" s="312" t="s">
        <v>745</v>
      </c>
      <c r="H5750" s="284">
        <v>0.16475419999999999</v>
      </c>
      <c r="I5750" s="284">
        <v>0.1570926</v>
      </c>
      <c r="J5750" s="284">
        <v>0</v>
      </c>
      <c r="K5750" s="293">
        <v>0</v>
      </c>
      <c r="L5750" s="293">
        <v>0</v>
      </c>
      <c r="M5750" s="293">
        <v>0.13452729999999999</v>
      </c>
      <c r="N5750" s="163" t="str">
        <f>_xlfn.CONCAT(PRECIOINDEX[[#This Row],[SISTEMA]],PRECIOINDEX[[#This Row],[TARIFA]],PRECIOINDEX[[#This Row],[CIA]])</f>
        <v>CANARIAS6.2TDIGNIS</v>
      </c>
      <c r="O5750" s="163" t="str">
        <f>CONCATENATE(PRECIOINDEX[[#This Row],[SISTEMA]],PRECIOINDEX[[#This Row],[TARIFA]],PRECIOINDEX[[#This Row],[CIA]],PRECIOINDEX[[#This Row],[FEE]])</f>
        <v xml:space="preserve">CANARIAS6.2TDIGNIS 20 MARE PLUS 3 </v>
      </c>
      <c r="P5750"/>
      <c r="Q5750" s="296"/>
      <c r="R5750" s="249" t="e">
        <f>SUMIF(PRECIOINDEX[soporte media],$Q5750,PRECIOINDEX[P1.])/(COUNTIF(PRECIOINDEX[soporte media],$Q5750)-COUNTIFS(PRECIOINDEX[soporte media],$Q5750,PRECIOINDEX[P1.],0))</f>
        <v>#DIV/0!</v>
      </c>
      <c r="S5750" s="249" t="e">
        <f>SUMIF(PRECIOINDEX[soporte media],$Q5750,PRECIOINDEX[P2.])/(COUNTIF(PRECIOINDEX[soporte media],$Q5750)-COUNTIFS(PRECIOINDEX[soporte media],$Q5750,PRECIOINDEX[P2.],0))</f>
        <v>#DIV/0!</v>
      </c>
      <c r="T5750" s="249" t="e">
        <f>SUMIF(PRECIOINDEX[soporte media],$Q5750,PRECIOINDEX[P3.])/(COUNTIF(PRECIOINDEX[soporte media],$Q5750)-COUNTIFS(PRECIOINDEX[soporte media],$Q5750,PRECIOINDEX[P3.],0))</f>
        <v>#DIV/0!</v>
      </c>
      <c r="U5750" s="249">
        <f>IFERROR(SUMIF(PRECIOINDEX[soporte media],$Q5750,PRECIOINDEX[P4.])/(COUNTIF(PRECIOINDEX[soporte media],$Q5750)-COUNTIFS(PRECIOINDEX[soporte media],$Q5750,PRECIOINDEX[P4.],0)),0)</f>
        <v>0</v>
      </c>
      <c r="V5750" s="249">
        <f>IFERROR(SUMIF(PRECIOINDEX[soporte media],$Q5750,PRECIOINDEX[P5])/(COUNTIF(PRECIOINDEX[soporte media],$Q5750)-COUNTIFS(PRECIOINDEX[soporte media],$Q5750,PRECIOINDEX[P5],0)),0)</f>
        <v>0</v>
      </c>
      <c r="W5750" s="249">
        <f>IFERROR(SUMIF(PRECIOINDEX[soporte media],$Q5750,PRECIOINDEX[P6.])/(COUNTIF(PRECIOINDEX[soporte media],$Q5750)-COUNTIFS(PRECIOINDEX[soporte media],$Q5750,PRECIOINDEX[P6.],0)),0)</f>
        <v>0</v>
      </c>
    </row>
    <row r="5751" spans="2:23" ht="19.5" customHeight="1" x14ac:dyDescent="0.3">
      <c r="B5751" s="1" t="str">
        <f>CONCATENATE(PRECIOINDEX[[#This Row],[SISTEMA]],PRECIOINDEX[[#This Row],[TARIFA]],PRECIOINDEX[[#This Row],[CIA]],PRECIOINDEX[[#This Row],[MES]],PRECIOINDEX[[#This Row],[FEE]])</f>
        <v xml:space="preserve">CANARIAS6.2TDIGNIS45108 25 MARE PLUS 2 </v>
      </c>
      <c r="C5751" s="302" t="s">
        <v>176</v>
      </c>
      <c r="D5751" s="259" t="s">
        <v>159</v>
      </c>
      <c r="E5751" s="259" t="s">
        <v>332</v>
      </c>
      <c r="F5751" s="288">
        <v>45108</v>
      </c>
      <c r="G5751" s="312" t="s">
        <v>746</v>
      </c>
      <c r="H5751" s="284">
        <v>0.16975419999999999</v>
      </c>
      <c r="I5751" s="284">
        <v>0.1620926</v>
      </c>
      <c r="J5751" s="284">
        <v>0</v>
      </c>
      <c r="K5751" s="293">
        <v>0</v>
      </c>
      <c r="L5751" s="293">
        <v>0</v>
      </c>
      <c r="M5751" s="293">
        <v>0.13952729999999999</v>
      </c>
      <c r="N5751" s="248" t="str">
        <f>_xlfn.CONCAT(PRECIOINDEX[[#This Row],[SISTEMA]],PRECIOINDEX[[#This Row],[TARIFA]],PRECIOINDEX[[#This Row],[CIA]])</f>
        <v>CANARIAS6.2TDIGNIS</v>
      </c>
      <c r="O5751" s="248" t="str">
        <f>CONCATENATE(PRECIOINDEX[[#This Row],[SISTEMA]],PRECIOINDEX[[#This Row],[TARIFA]],PRECIOINDEX[[#This Row],[CIA]],PRECIOINDEX[[#This Row],[FEE]])</f>
        <v xml:space="preserve">CANARIAS6.2TDIGNIS 25 MARE PLUS 2 </v>
      </c>
      <c r="P5751"/>
      <c r="Q5751" s="296"/>
      <c r="R5751" s="249" t="e">
        <f>SUMIF(PRECIOINDEX[soporte media],$Q5751,PRECIOINDEX[P1.])/(COUNTIF(PRECIOINDEX[soporte media],$Q5751)-COUNTIFS(PRECIOINDEX[soporte media],$Q5751,PRECIOINDEX[P1.],0))</f>
        <v>#DIV/0!</v>
      </c>
      <c r="S5751" s="249" t="e">
        <f>SUMIF(PRECIOINDEX[soporte media],$Q5751,PRECIOINDEX[P2.])/(COUNTIF(PRECIOINDEX[soporte media],$Q5751)-COUNTIFS(PRECIOINDEX[soporte media],$Q5751,PRECIOINDEX[P2.],0))</f>
        <v>#DIV/0!</v>
      </c>
      <c r="T5751" s="249" t="e">
        <f>SUMIF(PRECIOINDEX[soporte media],$Q5751,PRECIOINDEX[P3.])/(COUNTIF(PRECIOINDEX[soporte media],$Q5751)-COUNTIFS(PRECIOINDEX[soporte media],$Q5751,PRECIOINDEX[P3.],0))</f>
        <v>#DIV/0!</v>
      </c>
      <c r="U5751" s="249">
        <f>IFERROR(SUMIF(PRECIOINDEX[soporte media],$Q5751,PRECIOINDEX[P4.])/(COUNTIF(PRECIOINDEX[soporte media],$Q5751)-COUNTIFS(PRECIOINDEX[soporte media],$Q5751,PRECIOINDEX[P4.],0)),0)</f>
        <v>0</v>
      </c>
      <c r="V5751" s="249">
        <f>IFERROR(SUMIF(PRECIOINDEX[soporte media],$Q5751,PRECIOINDEX[P5])/(COUNTIF(PRECIOINDEX[soporte media],$Q5751)-COUNTIFS(PRECIOINDEX[soporte media],$Q5751,PRECIOINDEX[P5],0)),0)</f>
        <v>0</v>
      </c>
      <c r="W5751" s="249">
        <f>IFERROR(SUMIF(PRECIOINDEX[soporte media],$Q5751,PRECIOINDEX[P6.])/(COUNTIF(PRECIOINDEX[soporte media],$Q5751)-COUNTIFS(PRECIOINDEX[soporte media],$Q5751,PRECIOINDEX[P6.],0)),0)</f>
        <v>0</v>
      </c>
    </row>
    <row r="5752" spans="2:23" ht="19.5" customHeight="1" x14ac:dyDescent="0.3">
      <c r="B5752" s="1" t="str">
        <f>CONCATENATE(PRECIOINDEX[[#This Row],[SISTEMA]],PRECIOINDEX[[#This Row],[TARIFA]],PRECIOINDEX[[#This Row],[CIA]],PRECIOINDEX[[#This Row],[MES]],PRECIOINDEX[[#This Row],[FEE]])</f>
        <v xml:space="preserve">CANARIAS6.2TDIGNIS45108 30 MARE PLUS 1 </v>
      </c>
      <c r="C5752" s="302" t="s">
        <v>176</v>
      </c>
      <c r="D5752" s="259" t="s">
        <v>159</v>
      </c>
      <c r="E5752" s="259" t="s">
        <v>332</v>
      </c>
      <c r="F5752" s="260">
        <v>45108</v>
      </c>
      <c r="G5752" s="308" t="s">
        <v>747</v>
      </c>
      <c r="H5752" s="265">
        <v>0.1747542</v>
      </c>
      <c r="I5752" s="265">
        <v>0.16709260000000001</v>
      </c>
      <c r="J5752" s="265">
        <v>0</v>
      </c>
      <c r="K5752" s="263">
        <v>0</v>
      </c>
      <c r="L5752" s="263">
        <v>0</v>
      </c>
      <c r="M5752" s="263">
        <v>0.1445273</v>
      </c>
      <c r="N5752" s="163" t="str">
        <f>_xlfn.CONCAT(PRECIOINDEX[[#This Row],[SISTEMA]],PRECIOINDEX[[#This Row],[TARIFA]],PRECIOINDEX[[#This Row],[CIA]])</f>
        <v>CANARIAS6.2TDIGNIS</v>
      </c>
      <c r="O5752" s="163" t="str">
        <f>CONCATENATE(PRECIOINDEX[[#This Row],[SISTEMA]],PRECIOINDEX[[#This Row],[TARIFA]],PRECIOINDEX[[#This Row],[CIA]],PRECIOINDEX[[#This Row],[FEE]])</f>
        <v xml:space="preserve">CANARIAS6.2TDIGNIS 30 MARE PLUS 1 </v>
      </c>
      <c r="P5752"/>
      <c r="Q5752" s="296"/>
      <c r="R5752" s="249" t="e">
        <f>SUMIF(PRECIOINDEX[soporte media],$Q5752,PRECIOINDEX[P1.])/(COUNTIF(PRECIOINDEX[soporte media],$Q5752)-COUNTIFS(PRECIOINDEX[soporte media],$Q5752,PRECIOINDEX[P1.],0))</f>
        <v>#DIV/0!</v>
      </c>
      <c r="S5752" s="249" t="e">
        <f>SUMIF(PRECIOINDEX[soporte media],$Q5752,PRECIOINDEX[P2.])/(COUNTIF(PRECIOINDEX[soporte media],$Q5752)-COUNTIFS(PRECIOINDEX[soporte media],$Q5752,PRECIOINDEX[P2.],0))</f>
        <v>#DIV/0!</v>
      </c>
      <c r="T5752" s="249" t="e">
        <f>SUMIF(PRECIOINDEX[soporte media],$Q5752,PRECIOINDEX[P3.])/(COUNTIF(PRECIOINDEX[soporte media],$Q5752)-COUNTIFS(PRECIOINDEX[soporte media],$Q5752,PRECIOINDEX[P3.],0))</f>
        <v>#DIV/0!</v>
      </c>
      <c r="U5752" s="249">
        <f>IFERROR(SUMIF(PRECIOINDEX[soporte media],$Q5752,PRECIOINDEX[P4.])/(COUNTIF(PRECIOINDEX[soporte media],$Q5752)-COUNTIFS(PRECIOINDEX[soporte media],$Q5752,PRECIOINDEX[P4.],0)),0)</f>
        <v>0</v>
      </c>
      <c r="V5752" s="249">
        <f>IFERROR(SUMIF(PRECIOINDEX[soporte media],$Q5752,PRECIOINDEX[P5])/(COUNTIF(PRECIOINDEX[soporte media],$Q5752)-COUNTIFS(PRECIOINDEX[soporte media],$Q5752,PRECIOINDEX[P5],0)),0)</f>
        <v>0</v>
      </c>
      <c r="W5752" s="249">
        <f>IFERROR(SUMIF(PRECIOINDEX[soporte media],$Q5752,PRECIOINDEX[P6.])/(COUNTIF(PRECIOINDEX[soporte media],$Q5752)-COUNTIFS(PRECIOINDEX[soporte media],$Q5752,PRECIOINDEX[P6.],0)),0)</f>
        <v>0</v>
      </c>
    </row>
    <row r="5753" spans="2:23" ht="19.5" customHeight="1" x14ac:dyDescent="0.3">
      <c r="B5753" s="1" t="str">
        <f>CONCATENATE(PRECIOINDEX[[#This Row],[SISTEMA]],PRECIOINDEX[[#This Row],[TARIFA]],PRECIOINDEX[[#This Row],[CIA]],PRECIOINDEX[[#This Row],[MES]],PRECIOINDEX[[#This Row],[FEE]])</f>
        <v xml:space="preserve">CANARIAS6.2TDIGNIS45108 4 MARE KIT 2 </v>
      </c>
      <c r="C5753" s="302" t="s">
        <v>176</v>
      </c>
      <c r="D5753" s="259" t="s">
        <v>159</v>
      </c>
      <c r="E5753" s="259" t="s">
        <v>332</v>
      </c>
      <c r="F5753" s="260">
        <v>45108</v>
      </c>
      <c r="G5753" s="308" t="s">
        <v>748</v>
      </c>
      <c r="H5753" s="265">
        <v>0.1487542</v>
      </c>
      <c r="I5753" s="265">
        <v>0.14109260000000001</v>
      </c>
      <c r="J5753" s="265">
        <v>0</v>
      </c>
      <c r="K5753" s="263">
        <v>0</v>
      </c>
      <c r="L5753" s="263">
        <v>0</v>
      </c>
      <c r="M5753" s="263">
        <v>0.1185273</v>
      </c>
      <c r="N5753" s="163" t="str">
        <f>_xlfn.CONCAT(PRECIOINDEX[[#This Row],[SISTEMA]],PRECIOINDEX[[#This Row],[TARIFA]],PRECIOINDEX[[#This Row],[CIA]])</f>
        <v>CANARIAS6.2TDIGNIS</v>
      </c>
      <c r="O5753" s="163" t="str">
        <f>CONCATENATE(PRECIOINDEX[[#This Row],[SISTEMA]],PRECIOINDEX[[#This Row],[TARIFA]],PRECIOINDEX[[#This Row],[CIA]],PRECIOINDEX[[#This Row],[FEE]])</f>
        <v xml:space="preserve">CANARIAS6.2TDIGNIS 4 MARE KIT 2 </v>
      </c>
      <c r="P5753"/>
      <c r="Q5753" s="296"/>
      <c r="R5753" s="249" t="e">
        <f>SUMIF(PRECIOINDEX[soporte media],$Q5753,PRECIOINDEX[P1.])/(COUNTIF(PRECIOINDEX[soporte media],$Q5753)-COUNTIFS(PRECIOINDEX[soporte media],$Q5753,PRECIOINDEX[P1.],0))</f>
        <v>#DIV/0!</v>
      </c>
      <c r="S5753" s="249" t="e">
        <f>SUMIF(PRECIOINDEX[soporte media],$Q5753,PRECIOINDEX[P2.])/(COUNTIF(PRECIOINDEX[soporte media],$Q5753)-COUNTIFS(PRECIOINDEX[soporte media],$Q5753,PRECIOINDEX[P2.],0))</f>
        <v>#DIV/0!</v>
      </c>
      <c r="T5753" s="249" t="e">
        <f>SUMIF(PRECIOINDEX[soporte media],$Q5753,PRECIOINDEX[P3.])/(COUNTIF(PRECIOINDEX[soporte media],$Q5753)-COUNTIFS(PRECIOINDEX[soporte media],$Q5753,PRECIOINDEX[P3.],0))</f>
        <v>#DIV/0!</v>
      </c>
      <c r="U5753" s="249">
        <f>IFERROR(SUMIF(PRECIOINDEX[soporte media],$Q5753,PRECIOINDEX[P4.])/(COUNTIF(PRECIOINDEX[soporte media],$Q5753)-COUNTIFS(PRECIOINDEX[soporte media],$Q5753,PRECIOINDEX[P4.],0)),0)</f>
        <v>0</v>
      </c>
      <c r="V5753" s="249">
        <f>IFERROR(SUMIF(PRECIOINDEX[soporte media],$Q5753,PRECIOINDEX[P5])/(COUNTIF(PRECIOINDEX[soporte media],$Q5753)-COUNTIFS(PRECIOINDEX[soporte media],$Q5753,PRECIOINDEX[P5],0)),0)</f>
        <v>0</v>
      </c>
      <c r="W5753" s="249">
        <f>IFERROR(SUMIF(PRECIOINDEX[soporte media],$Q5753,PRECIOINDEX[P6.])/(COUNTIF(PRECIOINDEX[soporte media],$Q5753)-COUNTIFS(PRECIOINDEX[soporte media],$Q5753,PRECIOINDEX[P6.],0)),0)</f>
        <v>0</v>
      </c>
    </row>
    <row r="5754" spans="2:23" ht="19.5" customHeight="1" x14ac:dyDescent="0.3">
      <c r="B5754" s="1" t="str">
        <f>CONCATENATE(PRECIOINDEX[[#This Row],[SISTEMA]],PRECIOINDEX[[#This Row],[TARIFA]],PRECIOINDEX[[#This Row],[CIA]],PRECIOINDEX[[#This Row],[MES]],PRECIOINDEX[[#This Row],[FEE]])</f>
        <v xml:space="preserve">CANARIAS6.2TDIGNIS45108 6 MARE KIT 1 </v>
      </c>
      <c r="C5754" s="302" t="s">
        <v>176</v>
      </c>
      <c r="D5754" s="259" t="s">
        <v>159</v>
      </c>
      <c r="E5754" s="259" t="s">
        <v>332</v>
      </c>
      <c r="F5754" s="288">
        <v>45108</v>
      </c>
      <c r="G5754" s="312" t="s">
        <v>749</v>
      </c>
      <c r="H5754" s="284">
        <v>0.1507542</v>
      </c>
      <c r="I5754" s="284">
        <v>0.14309259999999999</v>
      </c>
      <c r="J5754" s="284">
        <v>0</v>
      </c>
      <c r="K5754" s="293">
        <v>0</v>
      </c>
      <c r="L5754" s="293">
        <v>0</v>
      </c>
      <c r="M5754" s="293">
        <v>0.1205273</v>
      </c>
      <c r="N5754" s="248" t="str">
        <f>_xlfn.CONCAT(PRECIOINDEX[[#This Row],[SISTEMA]],PRECIOINDEX[[#This Row],[TARIFA]],PRECIOINDEX[[#This Row],[CIA]])</f>
        <v>CANARIAS6.2TDIGNIS</v>
      </c>
      <c r="O5754" s="248" t="str">
        <f>CONCATENATE(PRECIOINDEX[[#This Row],[SISTEMA]],PRECIOINDEX[[#This Row],[TARIFA]],PRECIOINDEX[[#This Row],[CIA]],PRECIOINDEX[[#This Row],[FEE]])</f>
        <v xml:space="preserve">CANARIAS6.2TDIGNIS 6 MARE KIT 1 </v>
      </c>
      <c r="P5754"/>
      <c r="Q5754" s="296"/>
      <c r="R5754" s="249" t="e">
        <f>SUMIF(PRECIOINDEX[soporte media],$Q5754,PRECIOINDEX[P1.])/(COUNTIF(PRECIOINDEX[soporte media],$Q5754)-COUNTIFS(PRECIOINDEX[soporte media],$Q5754,PRECIOINDEX[P1.],0))</f>
        <v>#DIV/0!</v>
      </c>
      <c r="S5754" s="249" t="e">
        <f>SUMIF(PRECIOINDEX[soporte media],$Q5754,PRECIOINDEX[P2.])/(COUNTIF(PRECIOINDEX[soporte media],$Q5754)-COUNTIFS(PRECIOINDEX[soporte media],$Q5754,PRECIOINDEX[P2.],0))</f>
        <v>#DIV/0!</v>
      </c>
      <c r="T5754" s="249" t="e">
        <f>SUMIF(PRECIOINDEX[soporte media],$Q5754,PRECIOINDEX[P3.])/(COUNTIF(PRECIOINDEX[soporte media],$Q5754)-COUNTIFS(PRECIOINDEX[soporte media],$Q5754,PRECIOINDEX[P3.],0))</f>
        <v>#DIV/0!</v>
      </c>
      <c r="U5754" s="249">
        <f>IFERROR(SUMIF(PRECIOINDEX[soporte media],$Q5754,PRECIOINDEX[P4.])/(COUNTIF(PRECIOINDEX[soporte media],$Q5754)-COUNTIFS(PRECIOINDEX[soporte media],$Q5754,PRECIOINDEX[P4.],0)),0)</f>
        <v>0</v>
      </c>
      <c r="V5754" s="249">
        <f>IFERROR(SUMIF(PRECIOINDEX[soporte media],$Q5754,PRECIOINDEX[P5])/(COUNTIF(PRECIOINDEX[soporte media],$Q5754)-COUNTIFS(PRECIOINDEX[soporte media],$Q5754,PRECIOINDEX[P5],0)),0)</f>
        <v>0</v>
      </c>
      <c r="W5754" s="249">
        <f>IFERROR(SUMIF(PRECIOINDEX[soporte media],$Q5754,PRECIOINDEX[P6.])/(COUNTIF(PRECIOINDEX[soporte media],$Q5754)-COUNTIFS(PRECIOINDEX[soporte media],$Q5754,PRECIOINDEX[P6.],0)),0)</f>
        <v>0</v>
      </c>
    </row>
    <row r="5755" spans="2:23" ht="19.5" customHeight="1" x14ac:dyDescent="0.3">
      <c r="B5755" s="1" t="str">
        <f>CONCATENATE(PRECIOINDEX[[#This Row],[SISTEMA]],PRECIOINDEX[[#This Row],[TARIFA]],PRECIOINDEX[[#This Row],[CIA]],PRECIOINDEX[[#This Row],[MES]],PRECIOINDEX[[#This Row],[FEE]])</f>
        <v xml:space="preserve">CANARIAS6.2TDIGNIS45108 8 MARE ZEN 3 </v>
      </c>
      <c r="C5755" s="331" t="s">
        <v>176</v>
      </c>
      <c r="D5755" s="259" t="s">
        <v>159</v>
      </c>
      <c r="E5755" s="259" t="s">
        <v>332</v>
      </c>
      <c r="F5755" s="288">
        <v>45108</v>
      </c>
      <c r="G5755" s="312" t="s">
        <v>750</v>
      </c>
      <c r="H5755" s="284">
        <v>0.15275420000000001</v>
      </c>
      <c r="I5755" s="284">
        <v>0.14509259999999999</v>
      </c>
      <c r="J5755" s="284">
        <v>0</v>
      </c>
      <c r="K5755" s="293">
        <v>0</v>
      </c>
      <c r="L5755" s="293">
        <v>0</v>
      </c>
      <c r="M5755" s="293">
        <v>0.12252730000000001</v>
      </c>
      <c r="N5755" s="248" t="str">
        <f>_xlfn.CONCAT(PRECIOINDEX[[#This Row],[SISTEMA]],PRECIOINDEX[[#This Row],[TARIFA]],PRECIOINDEX[[#This Row],[CIA]])</f>
        <v>CANARIAS6.2TDIGNIS</v>
      </c>
      <c r="O5755" s="248" t="str">
        <f>CONCATENATE(PRECIOINDEX[[#This Row],[SISTEMA]],PRECIOINDEX[[#This Row],[TARIFA]],PRECIOINDEX[[#This Row],[CIA]],PRECIOINDEX[[#This Row],[FEE]])</f>
        <v xml:space="preserve">CANARIAS6.2TDIGNIS 8 MARE ZEN 3 </v>
      </c>
      <c r="P5755"/>
      <c r="Q5755" s="296"/>
      <c r="R5755" s="249" t="e">
        <f>SUMIF(PRECIOINDEX[soporte media],$Q5755,PRECIOINDEX[P1.])/(COUNTIF(PRECIOINDEX[soporte media],$Q5755)-COUNTIFS(PRECIOINDEX[soporte media],$Q5755,PRECIOINDEX[P1.],0))</f>
        <v>#DIV/0!</v>
      </c>
      <c r="S5755" s="249" t="e">
        <f>SUMIF(PRECIOINDEX[soporte media],$Q5755,PRECIOINDEX[P2.])/(COUNTIF(PRECIOINDEX[soporte media],$Q5755)-COUNTIFS(PRECIOINDEX[soporte media],$Q5755,PRECIOINDEX[P2.],0))</f>
        <v>#DIV/0!</v>
      </c>
      <c r="T5755" s="249" t="e">
        <f>SUMIF(PRECIOINDEX[soporte media],$Q5755,PRECIOINDEX[P3.])/(COUNTIF(PRECIOINDEX[soporte media],$Q5755)-COUNTIFS(PRECIOINDEX[soporte media],$Q5755,PRECIOINDEX[P3.],0))</f>
        <v>#DIV/0!</v>
      </c>
      <c r="U5755" s="249">
        <f>IFERROR(SUMIF(PRECIOINDEX[soporte media],$Q5755,PRECIOINDEX[P4.])/(COUNTIF(PRECIOINDEX[soporte media],$Q5755)-COUNTIFS(PRECIOINDEX[soporte media],$Q5755,PRECIOINDEX[P4.],0)),0)</f>
        <v>0</v>
      </c>
      <c r="V5755" s="249">
        <f>IFERROR(SUMIF(PRECIOINDEX[soporte media],$Q5755,PRECIOINDEX[P5])/(COUNTIF(PRECIOINDEX[soporte media],$Q5755)-COUNTIFS(PRECIOINDEX[soporte media],$Q5755,PRECIOINDEX[P5],0)),0)</f>
        <v>0</v>
      </c>
      <c r="W5755" s="249">
        <f>IFERROR(SUMIF(PRECIOINDEX[soporte media],$Q5755,PRECIOINDEX[P6.])/(COUNTIF(PRECIOINDEX[soporte media],$Q5755)-COUNTIFS(PRECIOINDEX[soporte media],$Q5755,PRECIOINDEX[P6.],0)),0)</f>
        <v>0</v>
      </c>
    </row>
    <row r="5756" spans="2:23" ht="19.5" customHeight="1" x14ac:dyDescent="0.3">
      <c r="B5756" s="1" t="str">
        <f>CONCATENATE(PRECIOINDEX[[#This Row],[SISTEMA]],PRECIOINDEX[[#This Row],[TARIFA]],PRECIOINDEX[[#This Row],[CIA]],PRECIOINDEX[[#This Row],[MES]],PRECIOINDEX[[#This Row],[FEE]])</f>
        <v>CANARIAS6.2TDIGNIS451082,5 MARE KIT 3</v>
      </c>
      <c r="C5756" s="303" t="s">
        <v>176</v>
      </c>
      <c r="D5756" s="259" t="s">
        <v>159</v>
      </c>
      <c r="E5756" s="259" t="s">
        <v>332</v>
      </c>
      <c r="F5756" s="260">
        <v>45108</v>
      </c>
      <c r="G5756" s="308" t="s">
        <v>751</v>
      </c>
      <c r="H5756" s="265">
        <v>0.1472542</v>
      </c>
      <c r="I5756" s="265">
        <v>0.13959260000000001</v>
      </c>
      <c r="J5756" s="265">
        <v>0</v>
      </c>
      <c r="K5756" s="263">
        <v>0</v>
      </c>
      <c r="L5756" s="263">
        <v>0</v>
      </c>
      <c r="M5756" s="263">
        <v>0.1170273</v>
      </c>
      <c r="N5756" s="163" t="str">
        <f>_xlfn.CONCAT(PRECIOINDEX[[#This Row],[SISTEMA]],PRECIOINDEX[[#This Row],[TARIFA]],PRECIOINDEX[[#This Row],[CIA]])</f>
        <v>CANARIAS6.2TDIGNIS</v>
      </c>
      <c r="O5756" s="163" t="str">
        <f>CONCATENATE(PRECIOINDEX[[#This Row],[SISTEMA]],PRECIOINDEX[[#This Row],[TARIFA]],PRECIOINDEX[[#This Row],[CIA]],PRECIOINDEX[[#This Row],[FEE]])</f>
        <v>CANARIAS6.2TDIGNIS2,5 MARE KIT 3</v>
      </c>
      <c r="P5756"/>
      <c r="Q5756" s="296"/>
      <c r="R5756" s="249" t="e">
        <f>SUMIF(PRECIOINDEX[soporte media],$Q5756,PRECIOINDEX[P1.])/(COUNTIF(PRECIOINDEX[soporte media],$Q5756)-COUNTIFS(PRECIOINDEX[soporte media],$Q5756,PRECIOINDEX[P1.],0))</f>
        <v>#DIV/0!</v>
      </c>
      <c r="S5756" s="249" t="e">
        <f>SUMIF(PRECIOINDEX[soporte media],$Q5756,PRECIOINDEX[P2.])/(COUNTIF(PRECIOINDEX[soporte media],$Q5756)-COUNTIFS(PRECIOINDEX[soporte media],$Q5756,PRECIOINDEX[P2.],0))</f>
        <v>#DIV/0!</v>
      </c>
      <c r="T5756" s="249" t="e">
        <f>SUMIF(PRECIOINDEX[soporte media],$Q5756,PRECIOINDEX[P3.])/(COUNTIF(PRECIOINDEX[soporte media],$Q5756)-COUNTIFS(PRECIOINDEX[soporte media],$Q5756,PRECIOINDEX[P3.],0))</f>
        <v>#DIV/0!</v>
      </c>
      <c r="U5756" s="249">
        <f>IFERROR(SUMIF(PRECIOINDEX[soporte media],$Q5756,PRECIOINDEX[P4.])/(COUNTIF(PRECIOINDEX[soporte media],$Q5756)-COUNTIFS(PRECIOINDEX[soporte media],$Q5756,PRECIOINDEX[P4.],0)),0)</f>
        <v>0</v>
      </c>
      <c r="V5756" s="249">
        <f>IFERROR(SUMIF(PRECIOINDEX[soporte media],$Q5756,PRECIOINDEX[P5])/(COUNTIF(PRECIOINDEX[soporte media],$Q5756)-COUNTIFS(PRECIOINDEX[soporte media],$Q5756,PRECIOINDEX[P5],0)),0)</f>
        <v>0</v>
      </c>
      <c r="W5756" s="249">
        <f>IFERROR(SUMIF(PRECIOINDEX[soporte media],$Q5756,PRECIOINDEX[P6.])/(COUNTIF(PRECIOINDEX[soporte media],$Q5756)-COUNTIFS(PRECIOINDEX[soporte media],$Q5756,PRECIOINDEX[P6.],0)),0)</f>
        <v>0</v>
      </c>
    </row>
    <row r="5757" spans="2:23" ht="19.5" customHeight="1" x14ac:dyDescent="0.3">
      <c r="B5757" s="1" t="str">
        <f>CONCATENATE(PRECIOINDEX[[#This Row],[SISTEMA]],PRECIOINDEX[[#This Row],[TARIFA]],PRECIOINDEX[[#This Row],[CIA]],PRECIOINDEX[[#This Row],[MES]],PRECIOINDEX[[#This Row],[FEE]])</f>
        <v xml:space="preserve">CANARIAS6.2TDIGNIS45078 10 MARE ZEN 2 </v>
      </c>
      <c r="C5757" s="302" t="s">
        <v>176</v>
      </c>
      <c r="D5757" s="259" t="s">
        <v>159</v>
      </c>
      <c r="E5757" s="259" t="s">
        <v>332</v>
      </c>
      <c r="F5757" s="260">
        <v>45078</v>
      </c>
      <c r="G5757" s="308" t="s">
        <v>743</v>
      </c>
      <c r="H5757" s="265">
        <v>0</v>
      </c>
      <c r="I5757" s="265">
        <v>0</v>
      </c>
      <c r="J5757" s="265">
        <v>0.12859788159256613</v>
      </c>
      <c r="K5757" s="263">
        <v>0.11737638281536819</v>
      </c>
      <c r="L5757" s="263">
        <v>0</v>
      </c>
      <c r="M5757" s="263">
        <v>0.1238643420077758</v>
      </c>
      <c r="N5757" s="163" t="str">
        <f>_xlfn.CONCAT(PRECIOINDEX[[#This Row],[SISTEMA]],PRECIOINDEX[[#This Row],[TARIFA]],PRECIOINDEX[[#This Row],[CIA]])</f>
        <v>CANARIAS6.2TDIGNIS</v>
      </c>
      <c r="O5757" s="163" t="str">
        <f>CONCATENATE(PRECIOINDEX[[#This Row],[SISTEMA]],PRECIOINDEX[[#This Row],[TARIFA]],PRECIOINDEX[[#This Row],[CIA]],PRECIOINDEX[[#This Row],[FEE]])</f>
        <v xml:space="preserve">CANARIAS6.2TDIGNIS 10 MARE ZEN 2 </v>
      </c>
      <c r="P5757"/>
      <c r="Q5757" s="296"/>
      <c r="R5757" s="249" t="e">
        <f>SUMIF(PRECIOINDEX[soporte media],$Q5757,PRECIOINDEX[P1.])/(COUNTIF(PRECIOINDEX[soporte media],$Q5757)-COUNTIFS(PRECIOINDEX[soporte media],$Q5757,PRECIOINDEX[P1.],0))</f>
        <v>#DIV/0!</v>
      </c>
      <c r="S5757" s="249" t="e">
        <f>SUMIF(PRECIOINDEX[soporte media],$Q5757,PRECIOINDEX[P2.])/(COUNTIF(PRECIOINDEX[soporte media],$Q5757)-COUNTIFS(PRECIOINDEX[soporte media],$Q5757,PRECIOINDEX[P2.],0))</f>
        <v>#DIV/0!</v>
      </c>
      <c r="T5757" s="249" t="e">
        <f>SUMIF(PRECIOINDEX[soporte media],$Q5757,PRECIOINDEX[P3.])/(COUNTIF(PRECIOINDEX[soporte media],$Q5757)-COUNTIFS(PRECIOINDEX[soporte media],$Q5757,PRECIOINDEX[P3.],0))</f>
        <v>#DIV/0!</v>
      </c>
      <c r="U5757" s="249">
        <f>IFERROR(SUMIF(PRECIOINDEX[soporte media],$Q5757,PRECIOINDEX[P4.])/(COUNTIF(PRECIOINDEX[soporte media],$Q5757)-COUNTIFS(PRECIOINDEX[soporte media],$Q5757,PRECIOINDEX[P4.],0)),0)</f>
        <v>0</v>
      </c>
      <c r="V5757" s="249">
        <f>IFERROR(SUMIF(PRECIOINDEX[soporte media],$Q5757,PRECIOINDEX[P5])/(COUNTIF(PRECIOINDEX[soporte media],$Q5757)-COUNTIFS(PRECIOINDEX[soporte media],$Q5757,PRECIOINDEX[P5],0)),0)</f>
        <v>0</v>
      </c>
      <c r="W5757" s="249">
        <f>IFERROR(SUMIF(PRECIOINDEX[soporte media],$Q5757,PRECIOINDEX[P6.])/(COUNTIF(PRECIOINDEX[soporte media],$Q5757)-COUNTIFS(PRECIOINDEX[soporte media],$Q5757,PRECIOINDEX[P6.],0)),0)</f>
        <v>0</v>
      </c>
    </row>
    <row r="5758" spans="2:23" ht="19.5" customHeight="1" x14ac:dyDescent="0.3">
      <c r="B5758" s="1" t="str">
        <f>CONCATENATE(PRECIOINDEX[[#This Row],[SISTEMA]],PRECIOINDEX[[#This Row],[TARIFA]],PRECIOINDEX[[#This Row],[CIA]],PRECIOINDEX[[#This Row],[MES]],PRECIOINDEX[[#This Row],[FEE]])</f>
        <v xml:space="preserve">CANARIAS6.2TDIGNIS45078 15 MARE ZEN 1 </v>
      </c>
      <c r="C5758" s="302" t="s">
        <v>176</v>
      </c>
      <c r="D5758" s="259" t="s">
        <v>159</v>
      </c>
      <c r="E5758" s="259" t="s">
        <v>332</v>
      </c>
      <c r="F5758" s="260">
        <v>45078</v>
      </c>
      <c r="G5758" s="308" t="s">
        <v>744</v>
      </c>
      <c r="H5758" s="265">
        <v>0</v>
      </c>
      <c r="I5758" s="265">
        <v>0</v>
      </c>
      <c r="J5758" s="265">
        <v>0.13159788159256613</v>
      </c>
      <c r="K5758" s="263">
        <v>0.12237638281536818</v>
      </c>
      <c r="L5758" s="263">
        <v>0</v>
      </c>
      <c r="M5758" s="263">
        <v>0.1278643420077758</v>
      </c>
      <c r="N5758" s="163" t="str">
        <f>_xlfn.CONCAT(PRECIOINDEX[[#This Row],[SISTEMA]],PRECIOINDEX[[#This Row],[TARIFA]],PRECIOINDEX[[#This Row],[CIA]])</f>
        <v>CANARIAS6.2TDIGNIS</v>
      </c>
      <c r="O5758" s="163" t="str">
        <f>CONCATENATE(PRECIOINDEX[[#This Row],[SISTEMA]],PRECIOINDEX[[#This Row],[TARIFA]],PRECIOINDEX[[#This Row],[CIA]],PRECIOINDEX[[#This Row],[FEE]])</f>
        <v xml:space="preserve">CANARIAS6.2TDIGNIS 15 MARE ZEN 1 </v>
      </c>
      <c r="P5758"/>
      <c r="Q5758" s="296"/>
      <c r="R5758" s="249" t="e">
        <f>SUMIF(PRECIOINDEX[soporte media],$Q5758,PRECIOINDEX[P1.])/(COUNTIF(PRECIOINDEX[soporte media],$Q5758)-COUNTIFS(PRECIOINDEX[soporte media],$Q5758,PRECIOINDEX[P1.],0))</f>
        <v>#DIV/0!</v>
      </c>
      <c r="S5758" s="249" t="e">
        <f>SUMIF(PRECIOINDEX[soporte media],$Q5758,PRECIOINDEX[P2.])/(COUNTIF(PRECIOINDEX[soporte media],$Q5758)-COUNTIFS(PRECIOINDEX[soporte media],$Q5758,PRECIOINDEX[P2.],0))</f>
        <v>#DIV/0!</v>
      </c>
      <c r="T5758" s="249" t="e">
        <f>SUMIF(PRECIOINDEX[soporte media],$Q5758,PRECIOINDEX[P3.])/(COUNTIF(PRECIOINDEX[soporte media],$Q5758)-COUNTIFS(PRECIOINDEX[soporte media],$Q5758,PRECIOINDEX[P3.],0))</f>
        <v>#DIV/0!</v>
      </c>
      <c r="U5758" s="249">
        <f>IFERROR(SUMIF(PRECIOINDEX[soporte media],$Q5758,PRECIOINDEX[P4.])/(COUNTIF(PRECIOINDEX[soporte media],$Q5758)-COUNTIFS(PRECIOINDEX[soporte media],$Q5758,PRECIOINDEX[P4.],0)),0)</f>
        <v>0</v>
      </c>
      <c r="V5758" s="249">
        <f>IFERROR(SUMIF(PRECIOINDEX[soporte media],$Q5758,PRECIOINDEX[P5])/(COUNTIF(PRECIOINDEX[soporte media],$Q5758)-COUNTIFS(PRECIOINDEX[soporte media],$Q5758,PRECIOINDEX[P5],0)),0)</f>
        <v>0</v>
      </c>
      <c r="W5758" s="249">
        <f>IFERROR(SUMIF(PRECIOINDEX[soporte media],$Q5758,PRECIOINDEX[P6.])/(COUNTIF(PRECIOINDEX[soporte media],$Q5758)-COUNTIFS(PRECIOINDEX[soporte media],$Q5758,PRECIOINDEX[P6.],0)),0)</f>
        <v>0</v>
      </c>
    </row>
    <row r="5759" spans="2:23" ht="19.5" customHeight="1" x14ac:dyDescent="0.3">
      <c r="B5759" s="1" t="str">
        <f>CONCATENATE(PRECIOINDEX[[#This Row],[SISTEMA]],PRECIOINDEX[[#This Row],[TARIFA]],PRECIOINDEX[[#This Row],[CIA]],PRECIOINDEX[[#This Row],[MES]],PRECIOINDEX[[#This Row],[FEE]])</f>
        <v xml:space="preserve">CANARIAS6.2TDIGNIS45078 20 MARE PLUS 3 </v>
      </c>
      <c r="C5759" s="302" t="s">
        <v>176</v>
      </c>
      <c r="D5759" s="259" t="s">
        <v>159</v>
      </c>
      <c r="E5759" s="259" t="s">
        <v>332</v>
      </c>
      <c r="F5759" s="260">
        <v>45078</v>
      </c>
      <c r="G5759" s="308" t="s">
        <v>745</v>
      </c>
      <c r="H5759" s="265">
        <v>0</v>
      </c>
      <c r="I5759" s="265">
        <v>0</v>
      </c>
      <c r="J5759" s="265">
        <v>0.13859788159256614</v>
      </c>
      <c r="K5759" s="263">
        <v>0.12937638281536817</v>
      </c>
      <c r="L5759" s="263">
        <v>0</v>
      </c>
      <c r="M5759" s="263">
        <v>0.1318643420077758</v>
      </c>
      <c r="N5759" s="163" t="str">
        <f>_xlfn.CONCAT(PRECIOINDEX[[#This Row],[SISTEMA]],PRECIOINDEX[[#This Row],[TARIFA]],PRECIOINDEX[[#This Row],[CIA]])</f>
        <v>CANARIAS6.2TDIGNIS</v>
      </c>
      <c r="O5759" s="163" t="str">
        <f>CONCATENATE(PRECIOINDEX[[#This Row],[SISTEMA]],PRECIOINDEX[[#This Row],[TARIFA]],PRECIOINDEX[[#This Row],[CIA]],PRECIOINDEX[[#This Row],[FEE]])</f>
        <v xml:space="preserve">CANARIAS6.2TDIGNIS 20 MARE PLUS 3 </v>
      </c>
      <c r="P5759"/>
      <c r="Q5759" s="296"/>
      <c r="R5759" s="249" t="e">
        <f>SUMIF(PRECIOINDEX[soporte media],$Q5759,PRECIOINDEX[P1.])/(COUNTIF(PRECIOINDEX[soporte media],$Q5759)-COUNTIFS(PRECIOINDEX[soporte media],$Q5759,PRECIOINDEX[P1.],0))</f>
        <v>#DIV/0!</v>
      </c>
      <c r="S5759" s="249" t="e">
        <f>SUMIF(PRECIOINDEX[soporte media],$Q5759,PRECIOINDEX[P2.])/(COUNTIF(PRECIOINDEX[soporte media],$Q5759)-COUNTIFS(PRECIOINDEX[soporte media],$Q5759,PRECIOINDEX[P2.],0))</f>
        <v>#DIV/0!</v>
      </c>
      <c r="T5759" s="249" t="e">
        <f>SUMIF(PRECIOINDEX[soporte media],$Q5759,PRECIOINDEX[P3.])/(COUNTIF(PRECIOINDEX[soporte media],$Q5759)-COUNTIFS(PRECIOINDEX[soporte media],$Q5759,PRECIOINDEX[P3.],0))</f>
        <v>#DIV/0!</v>
      </c>
      <c r="U5759" s="249">
        <f>IFERROR(SUMIF(PRECIOINDEX[soporte media],$Q5759,PRECIOINDEX[P4.])/(COUNTIF(PRECIOINDEX[soporte media],$Q5759)-COUNTIFS(PRECIOINDEX[soporte media],$Q5759,PRECIOINDEX[P4.],0)),0)</f>
        <v>0</v>
      </c>
      <c r="V5759" s="249">
        <f>IFERROR(SUMIF(PRECIOINDEX[soporte media],$Q5759,PRECIOINDEX[P5])/(COUNTIF(PRECIOINDEX[soporte media],$Q5759)-COUNTIFS(PRECIOINDEX[soporte media],$Q5759,PRECIOINDEX[P5],0)),0)</f>
        <v>0</v>
      </c>
      <c r="W5759" s="249">
        <f>IFERROR(SUMIF(PRECIOINDEX[soporte media],$Q5759,PRECIOINDEX[P6.])/(COUNTIF(PRECIOINDEX[soporte media],$Q5759)-COUNTIFS(PRECIOINDEX[soporte media],$Q5759,PRECIOINDEX[P6.],0)),0)</f>
        <v>0</v>
      </c>
    </row>
    <row r="5760" spans="2:23" ht="19.5" customHeight="1" x14ac:dyDescent="0.3">
      <c r="B5760" s="1" t="str">
        <f>CONCATENATE(PRECIOINDEX[[#This Row],[SISTEMA]],PRECIOINDEX[[#This Row],[TARIFA]],PRECIOINDEX[[#This Row],[CIA]],PRECIOINDEX[[#This Row],[MES]],PRECIOINDEX[[#This Row],[FEE]])</f>
        <v xml:space="preserve">CANARIAS6.2TDIGNIS45078 25 MARE PLUS 2 </v>
      </c>
      <c r="C5760" s="302" t="s">
        <v>176</v>
      </c>
      <c r="D5760" s="259" t="s">
        <v>159</v>
      </c>
      <c r="E5760" s="259" t="s">
        <v>332</v>
      </c>
      <c r="F5760" s="260">
        <v>45078</v>
      </c>
      <c r="G5760" s="308" t="s">
        <v>746</v>
      </c>
      <c r="H5760" s="265">
        <v>0</v>
      </c>
      <c r="I5760" s="265">
        <v>0</v>
      </c>
      <c r="J5760" s="265">
        <v>0.14459788159256612</v>
      </c>
      <c r="K5760" s="263">
        <v>0.13337638281536818</v>
      </c>
      <c r="L5760" s="263">
        <v>0</v>
      </c>
      <c r="M5760" s="263">
        <v>0.13786434200777581</v>
      </c>
      <c r="N5760" s="163" t="str">
        <f>_xlfn.CONCAT(PRECIOINDEX[[#This Row],[SISTEMA]],PRECIOINDEX[[#This Row],[TARIFA]],PRECIOINDEX[[#This Row],[CIA]])</f>
        <v>CANARIAS6.2TDIGNIS</v>
      </c>
      <c r="O5760" s="163" t="str">
        <f>CONCATENATE(PRECIOINDEX[[#This Row],[SISTEMA]],PRECIOINDEX[[#This Row],[TARIFA]],PRECIOINDEX[[#This Row],[CIA]],PRECIOINDEX[[#This Row],[FEE]])</f>
        <v xml:space="preserve">CANARIAS6.2TDIGNIS 25 MARE PLUS 2 </v>
      </c>
      <c r="P5760"/>
      <c r="Q5760" s="296"/>
      <c r="R5760" s="249" t="e">
        <f>SUMIF(PRECIOINDEX[soporte media],$Q5760,PRECIOINDEX[P1.])/(COUNTIF(PRECIOINDEX[soporte media],$Q5760)-COUNTIFS(PRECIOINDEX[soporte media],$Q5760,PRECIOINDEX[P1.],0))</f>
        <v>#DIV/0!</v>
      </c>
      <c r="S5760" s="249" t="e">
        <f>SUMIF(PRECIOINDEX[soporte media],$Q5760,PRECIOINDEX[P2.])/(COUNTIF(PRECIOINDEX[soporte media],$Q5760)-COUNTIFS(PRECIOINDEX[soporte media],$Q5760,PRECIOINDEX[P2.],0))</f>
        <v>#DIV/0!</v>
      </c>
      <c r="T5760" s="249" t="e">
        <f>SUMIF(PRECIOINDEX[soporte media],$Q5760,PRECIOINDEX[P3.])/(COUNTIF(PRECIOINDEX[soporte media],$Q5760)-COUNTIFS(PRECIOINDEX[soporte media],$Q5760,PRECIOINDEX[P3.],0))</f>
        <v>#DIV/0!</v>
      </c>
      <c r="U5760" s="249">
        <f>IFERROR(SUMIF(PRECIOINDEX[soporte media],$Q5760,PRECIOINDEX[P4.])/(COUNTIF(PRECIOINDEX[soporte media],$Q5760)-COUNTIFS(PRECIOINDEX[soporte media],$Q5760,PRECIOINDEX[P4.],0)),0)</f>
        <v>0</v>
      </c>
      <c r="V5760" s="249">
        <f>IFERROR(SUMIF(PRECIOINDEX[soporte media],$Q5760,PRECIOINDEX[P5])/(COUNTIF(PRECIOINDEX[soporte media],$Q5760)-COUNTIFS(PRECIOINDEX[soporte media],$Q5760,PRECIOINDEX[P5],0)),0)</f>
        <v>0</v>
      </c>
      <c r="W5760" s="249">
        <f>IFERROR(SUMIF(PRECIOINDEX[soporte media],$Q5760,PRECIOINDEX[P6.])/(COUNTIF(PRECIOINDEX[soporte media],$Q5760)-COUNTIFS(PRECIOINDEX[soporte media],$Q5760,PRECIOINDEX[P6.],0)),0)</f>
        <v>0</v>
      </c>
    </row>
    <row r="5761" spans="2:23" ht="19.5" customHeight="1" x14ac:dyDescent="0.3">
      <c r="B5761" s="1" t="str">
        <f>CONCATENATE(PRECIOINDEX[[#This Row],[SISTEMA]],PRECIOINDEX[[#This Row],[TARIFA]],PRECIOINDEX[[#This Row],[CIA]],PRECIOINDEX[[#This Row],[MES]],PRECIOINDEX[[#This Row],[FEE]])</f>
        <v xml:space="preserve">CANARIAS6.2TDIGNIS45078 30 MARE PLUS 1 </v>
      </c>
      <c r="C5761" s="302" t="s">
        <v>176</v>
      </c>
      <c r="D5761" s="259" t="s">
        <v>159</v>
      </c>
      <c r="E5761" s="259" t="s">
        <v>332</v>
      </c>
      <c r="F5761" s="260">
        <v>45078</v>
      </c>
      <c r="G5761" s="308" t="s">
        <v>747</v>
      </c>
      <c r="H5761" s="265">
        <v>0</v>
      </c>
      <c r="I5761" s="265">
        <v>0</v>
      </c>
      <c r="J5761" s="265">
        <v>0.14559788159256615</v>
      </c>
      <c r="K5761" s="263">
        <v>0.14037638281536818</v>
      </c>
      <c r="L5761" s="263">
        <v>0</v>
      </c>
      <c r="M5761" s="263">
        <v>0.14386434200777579</v>
      </c>
      <c r="N5761" s="163" t="str">
        <f>_xlfn.CONCAT(PRECIOINDEX[[#This Row],[SISTEMA]],PRECIOINDEX[[#This Row],[TARIFA]],PRECIOINDEX[[#This Row],[CIA]])</f>
        <v>CANARIAS6.2TDIGNIS</v>
      </c>
      <c r="O5761" s="163" t="str">
        <f>CONCATENATE(PRECIOINDEX[[#This Row],[SISTEMA]],PRECIOINDEX[[#This Row],[TARIFA]],PRECIOINDEX[[#This Row],[CIA]],PRECIOINDEX[[#This Row],[FEE]])</f>
        <v xml:space="preserve">CANARIAS6.2TDIGNIS 30 MARE PLUS 1 </v>
      </c>
      <c r="P5761"/>
      <c r="Q5761" s="296"/>
      <c r="R5761" s="249" t="e">
        <f>SUMIF(PRECIOINDEX[soporte media],$Q5761,PRECIOINDEX[P1.])/(COUNTIF(PRECIOINDEX[soporte media],$Q5761)-COUNTIFS(PRECIOINDEX[soporte media],$Q5761,PRECIOINDEX[P1.],0))</f>
        <v>#DIV/0!</v>
      </c>
      <c r="S5761" s="249" t="e">
        <f>SUMIF(PRECIOINDEX[soporte media],$Q5761,PRECIOINDEX[P2.])/(COUNTIF(PRECIOINDEX[soporte media],$Q5761)-COUNTIFS(PRECIOINDEX[soporte media],$Q5761,PRECIOINDEX[P2.],0))</f>
        <v>#DIV/0!</v>
      </c>
      <c r="T5761" s="249" t="e">
        <f>SUMIF(PRECIOINDEX[soporte media],$Q5761,PRECIOINDEX[P3.])/(COUNTIF(PRECIOINDEX[soporte media],$Q5761)-COUNTIFS(PRECIOINDEX[soporte media],$Q5761,PRECIOINDEX[P3.],0))</f>
        <v>#DIV/0!</v>
      </c>
      <c r="U5761" s="249">
        <f>IFERROR(SUMIF(PRECIOINDEX[soporte media],$Q5761,PRECIOINDEX[P4.])/(COUNTIF(PRECIOINDEX[soporte media],$Q5761)-COUNTIFS(PRECIOINDEX[soporte media],$Q5761,PRECIOINDEX[P4.],0)),0)</f>
        <v>0</v>
      </c>
      <c r="V5761" s="249">
        <f>IFERROR(SUMIF(PRECIOINDEX[soporte media],$Q5761,PRECIOINDEX[P5])/(COUNTIF(PRECIOINDEX[soporte media],$Q5761)-COUNTIFS(PRECIOINDEX[soporte media],$Q5761,PRECIOINDEX[P5],0)),0)</f>
        <v>0</v>
      </c>
      <c r="W5761" s="249">
        <f>IFERROR(SUMIF(PRECIOINDEX[soporte media],$Q5761,PRECIOINDEX[P6.])/(COUNTIF(PRECIOINDEX[soporte media],$Q5761)-COUNTIFS(PRECIOINDEX[soporte media],$Q5761,PRECIOINDEX[P6.],0)),0)</f>
        <v>0</v>
      </c>
    </row>
    <row r="5762" spans="2:23" ht="19.5" customHeight="1" x14ac:dyDescent="0.3">
      <c r="B5762" s="1" t="str">
        <f>CONCATENATE(PRECIOINDEX[[#This Row],[SISTEMA]],PRECIOINDEX[[#This Row],[TARIFA]],PRECIOINDEX[[#This Row],[CIA]],PRECIOINDEX[[#This Row],[MES]],PRECIOINDEX[[#This Row],[FEE]])</f>
        <v xml:space="preserve">CANARIAS6.2TDIGNIS45078 4 MARE KIT 2 </v>
      </c>
      <c r="C5762" s="302" t="s">
        <v>176</v>
      </c>
      <c r="D5762" s="259" t="s">
        <v>159</v>
      </c>
      <c r="E5762" s="259" t="s">
        <v>332</v>
      </c>
      <c r="F5762" s="260">
        <v>45078</v>
      </c>
      <c r="G5762" s="308" t="s">
        <v>748</v>
      </c>
      <c r="H5762" s="265">
        <v>0</v>
      </c>
      <c r="I5762" s="265">
        <v>0</v>
      </c>
      <c r="J5762" s="265">
        <v>0.12059788159256613</v>
      </c>
      <c r="K5762" s="263">
        <v>0.11337638281536819</v>
      </c>
      <c r="L5762" s="263">
        <v>0</v>
      </c>
      <c r="M5762" s="263">
        <v>0.11686434200777579</v>
      </c>
      <c r="N5762" s="163" t="str">
        <f>_xlfn.CONCAT(PRECIOINDEX[[#This Row],[SISTEMA]],PRECIOINDEX[[#This Row],[TARIFA]],PRECIOINDEX[[#This Row],[CIA]])</f>
        <v>CANARIAS6.2TDIGNIS</v>
      </c>
      <c r="O5762" s="163" t="str">
        <f>CONCATENATE(PRECIOINDEX[[#This Row],[SISTEMA]],PRECIOINDEX[[#This Row],[TARIFA]],PRECIOINDEX[[#This Row],[CIA]],PRECIOINDEX[[#This Row],[FEE]])</f>
        <v xml:space="preserve">CANARIAS6.2TDIGNIS 4 MARE KIT 2 </v>
      </c>
      <c r="P5762"/>
      <c r="Q5762" s="296"/>
      <c r="R5762" s="249" t="e">
        <f>SUMIF(PRECIOINDEX[soporte media],$Q5762,PRECIOINDEX[P1.])/(COUNTIF(PRECIOINDEX[soporte media],$Q5762)-COUNTIFS(PRECIOINDEX[soporte media],$Q5762,PRECIOINDEX[P1.],0))</f>
        <v>#DIV/0!</v>
      </c>
      <c r="S5762" s="249" t="e">
        <f>SUMIF(PRECIOINDEX[soporte media],$Q5762,PRECIOINDEX[P2.])/(COUNTIF(PRECIOINDEX[soporte media],$Q5762)-COUNTIFS(PRECIOINDEX[soporte media],$Q5762,PRECIOINDEX[P2.],0))</f>
        <v>#DIV/0!</v>
      </c>
      <c r="T5762" s="249" t="e">
        <f>SUMIF(PRECIOINDEX[soporte media],$Q5762,PRECIOINDEX[P3.])/(COUNTIF(PRECIOINDEX[soporte media],$Q5762)-COUNTIFS(PRECIOINDEX[soporte media],$Q5762,PRECIOINDEX[P3.],0))</f>
        <v>#DIV/0!</v>
      </c>
      <c r="U5762" s="249">
        <f>IFERROR(SUMIF(PRECIOINDEX[soporte media],$Q5762,PRECIOINDEX[P4.])/(COUNTIF(PRECIOINDEX[soporte media],$Q5762)-COUNTIFS(PRECIOINDEX[soporte media],$Q5762,PRECIOINDEX[P4.],0)),0)</f>
        <v>0</v>
      </c>
      <c r="V5762" s="249">
        <f>IFERROR(SUMIF(PRECIOINDEX[soporte media],$Q5762,PRECIOINDEX[P5])/(COUNTIF(PRECIOINDEX[soporte media],$Q5762)-COUNTIFS(PRECIOINDEX[soporte media],$Q5762,PRECIOINDEX[P5],0)),0)</f>
        <v>0</v>
      </c>
      <c r="W5762" s="249">
        <f>IFERROR(SUMIF(PRECIOINDEX[soporte media],$Q5762,PRECIOINDEX[P6.])/(COUNTIF(PRECIOINDEX[soporte media],$Q5762)-COUNTIFS(PRECIOINDEX[soporte media],$Q5762,PRECIOINDEX[P6.],0)),0)</f>
        <v>0</v>
      </c>
    </row>
    <row r="5763" spans="2:23" ht="19.5" customHeight="1" x14ac:dyDescent="0.3">
      <c r="B5763" s="1" t="str">
        <f>CONCATENATE(PRECIOINDEX[[#This Row],[SISTEMA]],PRECIOINDEX[[#This Row],[TARIFA]],PRECIOINDEX[[#This Row],[CIA]],PRECIOINDEX[[#This Row],[MES]],PRECIOINDEX[[#This Row],[FEE]])</f>
        <v xml:space="preserve">CANARIAS6.2TDIGNIS45078 6 MARE KIT 1 </v>
      </c>
      <c r="C5763" s="302" t="s">
        <v>176</v>
      </c>
      <c r="D5763" s="259" t="s">
        <v>159</v>
      </c>
      <c r="E5763" s="259" t="s">
        <v>332</v>
      </c>
      <c r="F5763" s="260">
        <v>45078</v>
      </c>
      <c r="G5763" s="308" t="s">
        <v>749</v>
      </c>
      <c r="H5763" s="265">
        <v>0</v>
      </c>
      <c r="I5763" s="265">
        <v>0</v>
      </c>
      <c r="J5763" s="265">
        <v>0.12259788159256613</v>
      </c>
      <c r="K5763" s="263">
        <v>0.11537638281536819</v>
      </c>
      <c r="L5763" s="263">
        <v>0</v>
      </c>
      <c r="M5763" s="263">
        <v>0.11786434200777579</v>
      </c>
      <c r="N5763" s="163" t="str">
        <f>_xlfn.CONCAT(PRECIOINDEX[[#This Row],[SISTEMA]],PRECIOINDEX[[#This Row],[TARIFA]],PRECIOINDEX[[#This Row],[CIA]])</f>
        <v>CANARIAS6.2TDIGNIS</v>
      </c>
      <c r="O5763" s="163" t="str">
        <f>CONCATENATE(PRECIOINDEX[[#This Row],[SISTEMA]],PRECIOINDEX[[#This Row],[TARIFA]],PRECIOINDEX[[#This Row],[CIA]],PRECIOINDEX[[#This Row],[FEE]])</f>
        <v xml:space="preserve">CANARIAS6.2TDIGNIS 6 MARE KIT 1 </v>
      </c>
      <c r="P5763"/>
      <c r="Q5763" s="296"/>
      <c r="R5763" s="249" t="e">
        <f>SUMIF(PRECIOINDEX[soporte media],$Q5763,PRECIOINDEX[P1.])/(COUNTIF(PRECIOINDEX[soporte media],$Q5763)-COUNTIFS(PRECIOINDEX[soporte media],$Q5763,PRECIOINDEX[P1.],0))</f>
        <v>#DIV/0!</v>
      </c>
      <c r="S5763" s="249" t="e">
        <f>SUMIF(PRECIOINDEX[soporte media],$Q5763,PRECIOINDEX[P2.])/(COUNTIF(PRECIOINDEX[soporte media],$Q5763)-COUNTIFS(PRECIOINDEX[soporte media],$Q5763,PRECIOINDEX[P2.],0))</f>
        <v>#DIV/0!</v>
      </c>
      <c r="T5763" s="249" t="e">
        <f>SUMIF(PRECIOINDEX[soporte media],$Q5763,PRECIOINDEX[P3.])/(COUNTIF(PRECIOINDEX[soporte media],$Q5763)-COUNTIFS(PRECIOINDEX[soporte media],$Q5763,PRECIOINDEX[P3.],0))</f>
        <v>#DIV/0!</v>
      </c>
      <c r="U5763" s="249">
        <f>IFERROR(SUMIF(PRECIOINDEX[soporte media],$Q5763,PRECIOINDEX[P4.])/(COUNTIF(PRECIOINDEX[soporte media],$Q5763)-COUNTIFS(PRECIOINDEX[soporte media],$Q5763,PRECIOINDEX[P4.],0)),0)</f>
        <v>0</v>
      </c>
      <c r="V5763" s="249">
        <f>IFERROR(SUMIF(PRECIOINDEX[soporte media],$Q5763,PRECIOINDEX[P5])/(COUNTIF(PRECIOINDEX[soporte media],$Q5763)-COUNTIFS(PRECIOINDEX[soporte media],$Q5763,PRECIOINDEX[P5],0)),0)</f>
        <v>0</v>
      </c>
      <c r="W5763" s="249">
        <f>IFERROR(SUMIF(PRECIOINDEX[soporte media],$Q5763,PRECIOINDEX[P6.])/(COUNTIF(PRECIOINDEX[soporte media],$Q5763)-COUNTIFS(PRECIOINDEX[soporte media],$Q5763,PRECIOINDEX[P6.],0)),0)</f>
        <v>0</v>
      </c>
    </row>
    <row r="5764" spans="2:23" ht="19.5" customHeight="1" x14ac:dyDescent="0.3">
      <c r="B5764" s="1" t="str">
        <f>CONCATENATE(PRECIOINDEX[[#This Row],[SISTEMA]],PRECIOINDEX[[#This Row],[TARIFA]],PRECIOINDEX[[#This Row],[CIA]],PRECIOINDEX[[#This Row],[MES]],PRECIOINDEX[[#This Row],[FEE]])</f>
        <v xml:space="preserve">CANARIAS6.2TDIGNIS45078 8 MARE ZEN 3 </v>
      </c>
      <c r="C5764" s="302" t="s">
        <v>176</v>
      </c>
      <c r="D5764" s="259" t="s">
        <v>159</v>
      </c>
      <c r="E5764" s="259" t="s">
        <v>332</v>
      </c>
      <c r="F5764" s="288">
        <v>45078</v>
      </c>
      <c r="G5764" s="312" t="s">
        <v>750</v>
      </c>
      <c r="H5764" s="284">
        <v>0</v>
      </c>
      <c r="I5764" s="284">
        <v>0</v>
      </c>
      <c r="J5764" s="284">
        <v>0.12359788159256613</v>
      </c>
      <c r="K5764" s="293">
        <v>0.11537638281536819</v>
      </c>
      <c r="L5764" s="293">
        <v>0</v>
      </c>
      <c r="M5764" s="293">
        <v>0.12186434200777579</v>
      </c>
      <c r="N5764" s="163" t="str">
        <f>_xlfn.CONCAT(PRECIOINDEX[[#This Row],[SISTEMA]],PRECIOINDEX[[#This Row],[TARIFA]],PRECIOINDEX[[#This Row],[CIA]])</f>
        <v>CANARIAS6.2TDIGNIS</v>
      </c>
      <c r="O5764" s="163" t="str">
        <f>CONCATENATE(PRECIOINDEX[[#This Row],[SISTEMA]],PRECIOINDEX[[#This Row],[TARIFA]],PRECIOINDEX[[#This Row],[CIA]],PRECIOINDEX[[#This Row],[FEE]])</f>
        <v xml:space="preserve">CANARIAS6.2TDIGNIS 8 MARE ZEN 3 </v>
      </c>
      <c r="P5764"/>
      <c r="Q5764" s="296"/>
      <c r="R5764" s="249" t="e">
        <f>SUMIF(PRECIOINDEX[soporte media],$Q5764,PRECIOINDEX[P1.])/(COUNTIF(PRECIOINDEX[soporte media],$Q5764)-COUNTIFS(PRECIOINDEX[soporte media],$Q5764,PRECIOINDEX[P1.],0))</f>
        <v>#DIV/0!</v>
      </c>
      <c r="S5764" s="249" t="e">
        <f>SUMIF(PRECIOINDEX[soporte media],$Q5764,PRECIOINDEX[P2.])/(COUNTIF(PRECIOINDEX[soporte media],$Q5764)-COUNTIFS(PRECIOINDEX[soporte media],$Q5764,PRECIOINDEX[P2.],0))</f>
        <v>#DIV/0!</v>
      </c>
      <c r="T5764" s="249" t="e">
        <f>SUMIF(PRECIOINDEX[soporte media],$Q5764,PRECIOINDEX[P3.])/(COUNTIF(PRECIOINDEX[soporte media],$Q5764)-COUNTIFS(PRECIOINDEX[soporte media],$Q5764,PRECIOINDEX[P3.],0))</f>
        <v>#DIV/0!</v>
      </c>
      <c r="U5764" s="249">
        <f>IFERROR(SUMIF(PRECIOINDEX[soporte media],$Q5764,PRECIOINDEX[P4.])/(COUNTIF(PRECIOINDEX[soporte media],$Q5764)-COUNTIFS(PRECIOINDEX[soporte media],$Q5764,PRECIOINDEX[P4.],0)),0)</f>
        <v>0</v>
      </c>
      <c r="V5764" s="249">
        <f>IFERROR(SUMIF(PRECIOINDEX[soporte media],$Q5764,PRECIOINDEX[P5])/(COUNTIF(PRECIOINDEX[soporte media],$Q5764)-COUNTIFS(PRECIOINDEX[soporte media],$Q5764,PRECIOINDEX[P5],0)),0)</f>
        <v>0</v>
      </c>
      <c r="W5764" s="249">
        <f>IFERROR(SUMIF(PRECIOINDEX[soporte media],$Q5764,PRECIOINDEX[P6.])/(COUNTIF(PRECIOINDEX[soporte media],$Q5764)-COUNTIFS(PRECIOINDEX[soporte media],$Q5764,PRECIOINDEX[P6.],0)),0)</f>
        <v>0</v>
      </c>
    </row>
    <row r="5765" spans="2:23" ht="19.5" customHeight="1" x14ac:dyDescent="0.3">
      <c r="B5765" s="1" t="str">
        <f>CONCATENATE(PRECIOINDEX[[#This Row],[SISTEMA]],PRECIOINDEX[[#This Row],[TARIFA]],PRECIOINDEX[[#This Row],[CIA]],PRECIOINDEX[[#This Row],[MES]],PRECIOINDEX[[#This Row],[FEE]])</f>
        <v>CANARIAS6.2TDIGNIS450782,5 MARE KIT 3</v>
      </c>
      <c r="C5765" s="302" t="s">
        <v>176</v>
      </c>
      <c r="D5765" s="259" t="s">
        <v>159</v>
      </c>
      <c r="E5765" s="259" t="s">
        <v>332</v>
      </c>
      <c r="F5765" s="288">
        <v>45078</v>
      </c>
      <c r="G5765" s="312" t="s">
        <v>751</v>
      </c>
      <c r="H5765" s="284">
        <v>0</v>
      </c>
      <c r="I5765" s="284">
        <v>0</v>
      </c>
      <c r="J5765" s="284">
        <v>0.12209788159256613</v>
      </c>
      <c r="K5765" s="293">
        <v>0.11087638281536819</v>
      </c>
      <c r="L5765" s="293">
        <v>0</v>
      </c>
      <c r="M5765" s="293">
        <v>0.11236434200777579</v>
      </c>
      <c r="N5765" s="163" t="str">
        <f>_xlfn.CONCAT(PRECIOINDEX[[#This Row],[SISTEMA]],PRECIOINDEX[[#This Row],[TARIFA]],PRECIOINDEX[[#This Row],[CIA]])</f>
        <v>CANARIAS6.2TDIGNIS</v>
      </c>
      <c r="O5765" s="163" t="str">
        <f>CONCATENATE(PRECIOINDEX[[#This Row],[SISTEMA]],PRECIOINDEX[[#This Row],[TARIFA]],PRECIOINDEX[[#This Row],[CIA]],PRECIOINDEX[[#This Row],[FEE]])</f>
        <v>CANARIAS6.2TDIGNIS2,5 MARE KIT 3</v>
      </c>
      <c r="P5765"/>
      <c r="Q5765" s="296"/>
      <c r="R5765" s="249" t="e">
        <f>SUMIF(PRECIOINDEX[soporte media],$Q5765,PRECIOINDEX[P1.])/(COUNTIF(PRECIOINDEX[soporte media],$Q5765)-COUNTIFS(PRECIOINDEX[soporte media],$Q5765,PRECIOINDEX[P1.],0))</f>
        <v>#DIV/0!</v>
      </c>
      <c r="S5765" s="249" t="e">
        <f>SUMIF(PRECIOINDEX[soporte media],$Q5765,PRECIOINDEX[P2.])/(COUNTIF(PRECIOINDEX[soporte media],$Q5765)-COUNTIFS(PRECIOINDEX[soporte media],$Q5765,PRECIOINDEX[P2.],0))</f>
        <v>#DIV/0!</v>
      </c>
      <c r="T5765" s="249" t="e">
        <f>SUMIF(PRECIOINDEX[soporte media],$Q5765,PRECIOINDEX[P3.])/(COUNTIF(PRECIOINDEX[soporte media],$Q5765)-COUNTIFS(PRECIOINDEX[soporte media],$Q5765,PRECIOINDEX[P3.],0))</f>
        <v>#DIV/0!</v>
      </c>
      <c r="U5765" s="249">
        <f>IFERROR(SUMIF(PRECIOINDEX[soporte media],$Q5765,PRECIOINDEX[P4.])/(COUNTIF(PRECIOINDEX[soporte media],$Q5765)-COUNTIFS(PRECIOINDEX[soporte media],$Q5765,PRECIOINDEX[P4.],0)),0)</f>
        <v>0</v>
      </c>
      <c r="V5765" s="249">
        <f>IFERROR(SUMIF(PRECIOINDEX[soporte media],$Q5765,PRECIOINDEX[P5])/(COUNTIF(PRECIOINDEX[soporte media],$Q5765)-COUNTIFS(PRECIOINDEX[soporte media],$Q5765,PRECIOINDEX[P5],0)),0)</f>
        <v>0</v>
      </c>
      <c r="W5765" s="249">
        <f>IFERROR(SUMIF(PRECIOINDEX[soporte media],$Q5765,PRECIOINDEX[P6.])/(COUNTIF(PRECIOINDEX[soporte media],$Q5765)-COUNTIFS(PRECIOINDEX[soporte media],$Q5765,PRECIOINDEX[P6.],0)),0)</f>
        <v>0</v>
      </c>
    </row>
    <row r="5766" spans="2:23" ht="19.5" customHeight="1" x14ac:dyDescent="0.3">
      <c r="B5766" s="1" t="str">
        <f>CONCATENATE(PRECIOINDEX[[#This Row],[SISTEMA]],PRECIOINDEX[[#This Row],[TARIFA]],PRECIOINDEX[[#This Row],[CIA]],PRECIOINDEX[[#This Row],[MES]],PRECIOINDEX[[#This Row],[FEE]])</f>
        <v xml:space="preserve">CANARIAS6.2TDIGNIS44896 10 MARE ZEN 2 </v>
      </c>
      <c r="C5766" s="302" t="s">
        <v>176</v>
      </c>
      <c r="D5766" s="259" t="s">
        <v>159</v>
      </c>
      <c r="E5766" s="259" t="s">
        <v>332</v>
      </c>
      <c r="F5766" s="260">
        <v>44896</v>
      </c>
      <c r="G5766" s="308" t="s">
        <v>743</v>
      </c>
      <c r="H5766" s="265">
        <v>0</v>
      </c>
      <c r="I5766" s="265">
        <v>0.161527</v>
      </c>
      <c r="J5766" s="265">
        <v>0.145866</v>
      </c>
      <c r="K5766" s="263">
        <v>0</v>
      </c>
      <c r="L5766" s="263">
        <v>0</v>
      </c>
      <c r="M5766" s="263">
        <v>0.15511800000000001</v>
      </c>
      <c r="N5766" s="163" t="str">
        <f>_xlfn.CONCAT(PRECIOINDEX[[#This Row],[SISTEMA]],PRECIOINDEX[[#This Row],[TARIFA]],PRECIOINDEX[[#This Row],[CIA]])</f>
        <v>CANARIAS6.2TDIGNIS</v>
      </c>
      <c r="O5766" s="163" t="str">
        <f>CONCATENATE(PRECIOINDEX[[#This Row],[SISTEMA]],PRECIOINDEX[[#This Row],[TARIFA]],PRECIOINDEX[[#This Row],[CIA]],PRECIOINDEX[[#This Row],[FEE]])</f>
        <v xml:space="preserve">CANARIAS6.2TDIGNIS 10 MARE ZEN 2 </v>
      </c>
      <c r="P5766"/>
      <c r="Q5766" s="296"/>
      <c r="R5766" s="249" t="e">
        <f>SUMIF(PRECIOINDEX[soporte media],$Q5766,PRECIOINDEX[P1.])/(COUNTIF(PRECIOINDEX[soporte media],$Q5766)-COUNTIFS(PRECIOINDEX[soporte media],$Q5766,PRECIOINDEX[P1.],0))</f>
        <v>#DIV/0!</v>
      </c>
      <c r="S5766" s="249" t="e">
        <f>SUMIF(PRECIOINDEX[soporte media],$Q5766,PRECIOINDEX[P2.])/(COUNTIF(PRECIOINDEX[soporte media],$Q5766)-COUNTIFS(PRECIOINDEX[soporte media],$Q5766,PRECIOINDEX[P2.],0))</f>
        <v>#DIV/0!</v>
      </c>
      <c r="T5766" s="249" t="e">
        <f>SUMIF(PRECIOINDEX[soporte media],$Q5766,PRECIOINDEX[P3.])/(COUNTIF(PRECIOINDEX[soporte media],$Q5766)-COUNTIFS(PRECIOINDEX[soporte media],$Q5766,PRECIOINDEX[P3.],0))</f>
        <v>#DIV/0!</v>
      </c>
      <c r="U5766" s="249">
        <f>IFERROR(SUMIF(PRECIOINDEX[soporte media],$Q5766,PRECIOINDEX[P4.])/(COUNTIF(PRECIOINDEX[soporte media],$Q5766)-COUNTIFS(PRECIOINDEX[soporte media],$Q5766,PRECIOINDEX[P4.],0)),0)</f>
        <v>0</v>
      </c>
      <c r="V5766" s="249">
        <f>IFERROR(SUMIF(PRECIOINDEX[soporte media],$Q5766,PRECIOINDEX[P5])/(COUNTIF(PRECIOINDEX[soporte media],$Q5766)-COUNTIFS(PRECIOINDEX[soporte media],$Q5766,PRECIOINDEX[P5],0)),0)</f>
        <v>0</v>
      </c>
      <c r="W5766" s="249">
        <f>IFERROR(SUMIF(PRECIOINDEX[soporte media],$Q5766,PRECIOINDEX[P6.])/(COUNTIF(PRECIOINDEX[soporte media],$Q5766)-COUNTIFS(PRECIOINDEX[soporte media],$Q5766,PRECIOINDEX[P6.],0)),0)</f>
        <v>0</v>
      </c>
    </row>
    <row r="5767" spans="2:23" ht="19.5" customHeight="1" x14ac:dyDescent="0.3">
      <c r="B5767" s="1" t="str">
        <f>CONCATENATE(PRECIOINDEX[[#This Row],[SISTEMA]],PRECIOINDEX[[#This Row],[TARIFA]],PRECIOINDEX[[#This Row],[CIA]],PRECIOINDEX[[#This Row],[MES]],PRECIOINDEX[[#This Row],[FEE]])</f>
        <v xml:space="preserve">CANARIAS6.2TDIGNIS44896 15 MARE ZEN 1 </v>
      </c>
      <c r="C5767" s="302" t="s">
        <v>176</v>
      </c>
      <c r="D5767" s="259" t="s">
        <v>159</v>
      </c>
      <c r="E5767" s="259" t="s">
        <v>332</v>
      </c>
      <c r="F5767" s="260">
        <v>44896</v>
      </c>
      <c r="G5767" s="308" t="s">
        <v>744</v>
      </c>
      <c r="H5767" s="265">
        <v>0</v>
      </c>
      <c r="I5767" s="265">
        <v>0.16652700000000001</v>
      </c>
      <c r="J5767" s="265">
        <v>0.150866</v>
      </c>
      <c r="K5767" s="263">
        <v>0</v>
      </c>
      <c r="L5767" s="263">
        <v>0</v>
      </c>
      <c r="M5767" s="263">
        <v>0.16011800000000001</v>
      </c>
      <c r="N5767" s="163" t="str">
        <f>_xlfn.CONCAT(PRECIOINDEX[[#This Row],[SISTEMA]],PRECIOINDEX[[#This Row],[TARIFA]],PRECIOINDEX[[#This Row],[CIA]])</f>
        <v>CANARIAS6.2TDIGNIS</v>
      </c>
      <c r="O5767" s="163" t="str">
        <f>CONCATENATE(PRECIOINDEX[[#This Row],[SISTEMA]],PRECIOINDEX[[#This Row],[TARIFA]],PRECIOINDEX[[#This Row],[CIA]],PRECIOINDEX[[#This Row],[FEE]])</f>
        <v xml:space="preserve">CANARIAS6.2TDIGNIS 15 MARE ZEN 1 </v>
      </c>
      <c r="P5767"/>
      <c r="Q5767" s="296"/>
      <c r="R5767" s="249" t="e">
        <f>SUMIF(PRECIOINDEX[soporte media],$Q5767,PRECIOINDEX[P1.])/(COUNTIF(PRECIOINDEX[soporte media],$Q5767)-COUNTIFS(PRECIOINDEX[soporte media],$Q5767,PRECIOINDEX[P1.],0))</f>
        <v>#DIV/0!</v>
      </c>
      <c r="S5767" s="249" t="e">
        <f>SUMIF(PRECIOINDEX[soporte media],$Q5767,PRECIOINDEX[P2.])/(COUNTIF(PRECIOINDEX[soporte media],$Q5767)-COUNTIFS(PRECIOINDEX[soporte media],$Q5767,PRECIOINDEX[P2.],0))</f>
        <v>#DIV/0!</v>
      </c>
      <c r="T5767" s="249" t="e">
        <f>SUMIF(PRECIOINDEX[soporte media],$Q5767,PRECIOINDEX[P3.])/(COUNTIF(PRECIOINDEX[soporte media],$Q5767)-COUNTIFS(PRECIOINDEX[soporte media],$Q5767,PRECIOINDEX[P3.],0))</f>
        <v>#DIV/0!</v>
      </c>
      <c r="U5767" s="249">
        <f>IFERROR(SUMIF(PRECIOINDEX[soporte media],$Q5767,PRECIOINDEX[P4.])/(COUNTIF(PRECIOINDEX[soporte media],$Q5767)-COUNTIFS(PRECIOINDEX[soporte media],$Q5767,PRECIOINDEX[P4.],0)),0)</f>
        <v>0</v>
      </c>
      <c r="V5767" s="249">
        <f>IFERROR(SUMIF(PRECIOINDEX[soporte media],$Q5767,PRECIOINDEX[P5])/(COUNTIF(PRECIOINDEX[soporte media],$Q5767)-COUNTIFS(PRECIOINDEX[soporte media],$Q5767,PRECIOINDEX[P5],0)),0)</f>
        <v>0</v>
      </c>
      <c r="W5767" s="249">
        <f>IFERROR(SUMIF(PRECIOINDEX[soporte media],$Q5767,PRECIOINDEX[P6.])/(COUNTIF(PRECIOINDEX[soporte media],$Q5767)-COUNTIFS(PRECIOINDEX[soporte media],$Q5767,PRECIOINDEX[P6.],0)),0)</f>
        <v>0</v>
      </c>
    </row>
    <row r="5768" spans="2:23" ht="19.5" customHeight="1" x14ac:dyDescent="0.3">
      <c r="B5768" s="1" t="str">
        <f>CONCATENATE(PRECIOINDEX[[#This Row],[SISTEMA]],PRECIOINDEX[[#This Row],[TARIFA]],PRECIOINDEX[[#This Row],[CIA]],PRECIOINDEX[[#This Row],[MES]],PRECIOINDEX[[#This Row],[FEE]])</f>
        <v xml:space="preserve">CANARIAS6.2TDIGNIS44896 20 MARE PLUS 3 </v>
      </c>
      <c r="C5768" s="302" t="s">
        <v>176</v>
      </c>
      <c r="D5768" s="259" t="s">
        <v>159</v>
      </c>
      <c r="E5768" s="259" t="s">
        <v>332</v>
      </c>
      <c r="F5768" s="260">
        <v>44896</v>
      </c>
      <c r="G5768" s="308" t="s">
        <v>745</v>
      </c>
      <c r="H5768" s="265">
        <v>0</v>
      </c>
      <c r="I5768" s="265">
        <v>0.17152699999999999</v>
      </c>
      <c r="J5768" s="265">
        <v>0.155866</v>
      </c>
      <c r="K5768" s="263">
        <v>0</v>
      </c>
      <c r="L5768" s="263">
        <v>0</v>
      </c>
      <c r="M5768" s="263">
        <v>0.16511799999999999</v>
      </c>
      <c r="N5768" s="163" t="str">
        <f>_xlfn.CONCAT(PRECIOINDEX[[#This Row],[SISTEMA]],PRECIOINDEX[[#This Row],[TARIFA]],PRECIOINDEX[[#This Row],[CIA]])</f>
        <v>CANARIAS6.2TDIGNIS</v>
      </c>
      <c r="O5768" s="163" t="str">
        <f>CONCATENATE(PRECIOINDEX[[#This Row],[SISTEMA]],PRECIOINDEX[[#This Row],[TARIFA]],PRECIOINDEX[[#This Row],[CIA]],PRECIOINDEX[[#This Row],[FEE]])</f>
        <v xml:space="preserve">CANARIAS6.2TDIGNIS 20 MARE PLUS 3 </v>
      </c>
      <c r="P5768"/>
      <c r="Q5768" s="296"/>
      <c r="R5768" s="249" t="e">
        <f>SUMIF(PRECIOINDEX[soporte media],$Q5768,PRECIOINDEX[P1.])/(COUNTIF(PRECIOINDEX[soporte media],$Q5768)-COUNTIFS(PRECIOINDEX[soporte media],$Q5768,PRECIOINDEX[P1.],0))</f>
        <v>#DIV/0!</v>
      </c>
      <c r="S5768" s="249" t="e">
        <f>SUMIF(PRECIOINDEX[soporte media],$Q5768,PRECIOINDEX[P2.])/(COUNTIF(PRECIOINDEX[soporte media],$Q5768)-COUNTIFS(PRECIOINDEX[soporte media],$Q5768,PRECIOINDEX[P2.],0))</f>
        <v>#DIV/0!</v>
      </c>
      <c r="T5768" s="249" t="e">
        <f>SUMIF(PRECIOINDEX[soporte media],$Q5768,PRECIOINDEX[P3.])/(COUNTIF(PRECIOINDEX[soporte media],$Q5768)-COUNTIFS(PRECIOINDEX[soporte media],$Q5768,PRECIOINDEX[P3.],0))</f>
        <v>#DIV/0!</v>
      </c>
      <c r="U5768" s="249">
        <f>IFERROR(SUMIF(PRECIOINDEX[soporte media],$Q5768,PRECIOINDEX[P4.])/(COUNTIF(PRECIOINDEX[soporte media],$Q5768)-COUNTIFS(PRECIOINDEX[soporte media],$Q5768,PRECIOINDEX[P4.],0)),0)</f>
        <v>0</v>
      </c>
      <c r="V5768" s="249">
        <f>IFERROR(SUMIF(PRECIOINDEX[soporte media],$Q5768,PRECIOINDEX[P5])/(COUNTIF(PRECIOINDEX[soporte media],$Q5768)-COUNTIFS(PRECIOINDEX[soporte media],$Q5768,PRECIOINDEX[P5],0)),0)</f>
        <v>0</v>
      </c>
      <c r="W5768" s="249">
        <f>IFERROR(SUMIF(PRECIOINDEX[soporte media],$Q5768,PRECIOINDEX[P6.])/(COUNTIF(PRECIOINDEX[soporte media],$Q5768)-COUNTIFS(PRECIOINDEX[soporte media],$Q5768,PRECIOINDEX[P6.],0)),0)</f>
        <v>0</v>
      </c>
    </row>
    <row r="5769" spans="2:23" ht="19.5" customHeight="1" x14ac:dyDescent="0.3">
      <c r="B5769" s="1" t="str">
        <f>CONCATENATE(PRECIOINDEX[[#This Row],[SISTEMA]],PRECIOINDEX[[#This Row],[TARIFA]],PRECIOINDEX[[#This Row],[CIA]],PRECIOINDEX[[#This Row],[MES]],PRECIOINDEX[[#This Row],[FEE]])</f>
        <v xml:space="preserve">CANARIAS6.2TDIGNIS44896 25 MARE PLUS 2 </v>
      </c>
      <c r="C5769" s="302" t="s">
        <v>176</v>
      </c>
      <c r="D5769" s="259" t="s">
        <v>159</v>
      </c>
      <c r="E5769" s="259" t="s">
        <v>332</v>
      </c>
      <c r="F5769" s="288">
        <v>44896</v>
      </c>
      <c r="G5769" s="312" t="s">
        <v>746</v>
      </c>
      <c r="H5769" s="284">
        <v>0</v>
      </c>
      <c r="I5769" s="284">
        <v>0.17652699999999999</v>
      </c>
      <c r="J5769" s="284">
        <v>0.16086600000000001</v>
      </c>
      <c r="K5769" s="293">
        <v>0</v>
      </c>
      <c r="L5769" s="293">
        <v>0</v>
      </c>
      <c r="M5769" s="293">
        <v>0.17011799999999999</v>
      </c>
      <c r="N5769" s="163" t="str">
        <f>_xlfn.CONCAT(PRECIOINDEX[[#This Row],[SISTEMA]],PRECIOINDEX[[#This Row],[TARIFA]],PRECIOINDEX[[#This Row],[CIA]])</f>
        <v>CANARIAS6.2TDIGNIS</v>
      </c>
      <c r="O5769" s="163" t="str">
        <f>CONCATENATE(PRECIOINDEX[[#This Row],[SISTEMA]],PRECIOINDEX[[#This Row],[TARIFA]],PRECIOINDEX[[#This Row],[CIA]],PRECIOINDEX[[#This Row],[FEE]])</f>
        <v xml:space="preserve">CANARIAS6.2TDIGNIS 25 MARE PLUS 2 </v>
      </c>
      <c r="P5769"/>
      <c r="Q5769" s="296"/>
      <c r="R5769" s="249" t="e">
        <f>SUMIF(PRECIOINDEX[soporte media],$Q5769,PRECIOINDEX[P1.])/(COUNTIF(PRECIOINDEX[soporte media],$Q5769)-COUNTIFS(PRECIOINDEX[soporte media],$Q5769,PRECIOINDEX[P1.],0))</f>
        <v>#DIV/0!</v>
      </c>
      <c r="S5769" s="249" t="e">
        <f>SUMIF(PRECIOINDEX[soporte media],$Q5769,PRECIOINDEX[P2.])/(COUNTIF(PRECIOINDEX[soporte media],$Q5769)-COUNTIFS(PRECIOINDEX[soporte media],$Q5769,PRECIOINDEX[P2.],0))</f>
        <v>#DIV/0!</v>
      </c>
      <c r="T5769" s="249" t="e">
        <f>SUMIF(PRECIOINDEX[soporte media],$Q5769,PRECIOINDEX[P3.])/(COUNTIF(PRECIOINDEX[soporte media],$Q5769)-COUNTIFS(PRECIOINDEX[soporte media],$Q5769,PRECIOINDEX[P3.],0))</f>
        <v>#DIV/0!</v>
      </c>
      <c r="U5769" s="249">
        <f>IFERROR(SUMIF(PRECIOINDEX[soporte media],$Q5769,PRECIOINDEX[P4.])/(COUNTIF(PRECIOINDEX[soporte media],$Q5769)-COUNTIFS(PRECIOINDEX[soporte media],$Q5769,PRECIOINDEX[P4.],0)),0)</f>
        <v>0</v>
      </c>
      <c r="V5769" s="249">
        <f>IFERROR(SUMIF(PRECIOINDEX[soporte media],$Q5769,PRECIOINDEX[P5])/(COUNTIF(PRECIOINDEX[soporte media],$Q5769)-COUNTIFS(PRECIOINDEX[soporte media],$Q5769,PRECIOINDEX[P5],0)),0)</f>
        <v>0</v>
      </c>
      <c r="W5769" s="249">
        <f>IFERROR(SUMIF(PRECIOINDEX[soporte media],$Q5769,PRECIOINDEX[P6.])/(COUNTIF(PRECIOINDEX[soporte media],$Q5769)-COUNTIFS(PRECIOINDEX[soporte media],$Q5769,PRECIOINDEX[P6.],0)),0)</f>
        <v>0</v>
      </c>
    </row>
    <row r="5770" spans="2:23" ht="19.5" customHeight="1" x14ac:dyDescent="0.3">
      <c r="B5770" s="1" t="str">
        <f>CONCATENATE(PRECIOINDEX[[#This Row],[SISTEMA]],PRECIOINDEX[[#This Row],[TARIFA]],PRECIOINDEX[[#This Row],[CIA]],PRECIOINDEX[[#This Row],[MES]],PRECIOINDEX[[#This Row],[FEE]])</f>
        <v xml:space="preserve">CANARIAS6.2TDIGNIS44896 30 MARE PLUS 1 </v>
      </c>
      <c r="C5770" s="322" t="s">
        <v>176</v>
      </c>
      <c r="D5770" s="259" t="s">
        <v>159</v>
      </c>
      <c r="E5770" s="259" t="s">
        <v>332</v>
      </c>
      <c r="F5770" s="288">
        <v>44896</v>
      </c>
      <c r="G5770" s="312" t="s">
        <v>747</v>
      </c>
      <c r="H5770" s="284">
        <v>0</v>
      </c>
      <c r="I5770" s="284">
        <v>0.18152699999999999</v>
      </c>
      <c r="J5770" s="284">
        <v>0.16586599999999999</v>
      </c>
      <c r="K5770" s="293">
        <v>0</v>
      </c>
      <c r="L5770" s="293">
        <v>0</v>
      </c>
      <c r="M5770" s="293">
        <v>0.175118</v>
      </c>
      <c r="N5770" s="248" t="str">
        <f>_xlfn.CONCAT(PRECIOINDEX[[#This Row],[SISTEMA]],PRECIOINDEX[[#This Row],[TARIFA]],PRECIOINDEX[[#This Row],[CIA]])</f>
        <v>CANARIAS6.2TDIGNIS</v>
      </c>
      <c r="O5770" s="248" t="str">
        <f>CONCATENATE(PRECIOINDEX[[#This Row],[SISTEMA]],PRECIOINDEX[[#This Row],[TARIFA]],PRECIOINDEX[[#This Row],[CIA]],PRECIOINDEX[[#This Row],[FEE]])</f>
        <v xml:space="preserve">CANARIAS6.2TDIGNIS 30 MARE PLUS 1 </v>
      </c>
      <c r="P5770"/>
      <c r="Q5770" s="296"/>
      <c r="R5770" s="249" t="e">
        <f>SUMIF(PRECIOINDEX[soporte media],$Q5770,PRECIOINDEX[P1.])/(COUNTIF(PRECIOINDEX[soporte media],$Q5770)-COUNTIFS(PRECIOINDEX[soporte media],$Q5770,PRECIOINDEX[P1.],0))</f>
        <v>#DIV/0!</v>
      </c>
      <c r="S5770" s="249" t="e">
        <f>SUMIF(PRECIOINDEX[soporte media],$Q5770,PRECIOINDEX[P2.])/(COUNTIF(PRECIOINDEX[soporte media],$Q5770)-COUNTIFS(PRECIOINDEX[soporte media],$Q5770,PRECIOINDEX[P2.],0))</f>
        <v>#DIV/0!</v>
      </c>
      <c r="T5770" s="249" t="e">
        <f>SUMIF(PRECIOINDEX[soporte media],$Q5770,PRECIOINDEX[P3.])/(COUNTIF(PRECIOINDEX[soporte media],$Q5770)-COUNTIFS(PRECIOINDEX[soporte media],$Q5770,PRECIOINDEX[P3.],0))</f>
        <v>#DIV/0!</v>
      </c>
      <c r="U5770" s="249">
        <f>IFERROR(SUMIF(PRECIOINDEX[soporte media],$Q5770,PRECIOINDEX[P4.])/(COUNTIF(PRECIOINDEX[soporte media],$Q5770)-COUNTIFS(PRECIOINDEX[soporte media],$Q5770,PRECIOINDEX[P4.],0)),0)</f>
        <v>0</v>
      </c>
      <c r="V5770" s="249">
        <f>IFERROR(SUMIF(PRECIOINDEX[soporte media],$Q5770,PRECIOINDEX[P5])/(COUNTIF(PRECIOINDEX[soporte media],$Q5770)-COUNTIFS(PRECIOINDEX[soporte media],$Q5770,PRECIOINDEX[P5],0)),0)</f>
        <v>0</v>
      </c>
      <c r="W5770" s="249">
        <f>IFERROR(SUMIF(PRECIOINDEX[soporte media],$Q5770,PRECIOINDEX[P6.])/(COUNTIF(PRECIOINDEX[soporte media],$Q5770)-COUNTIFS(PRECIOINDEX[soporte media],$Q5770,PRECIOINDEX[P6.],0)),0)</f>
        <v>0</v>
      </c>
    </row>
    <row r="5771" spans="2:23" ht="19.5" customHeight="1" x14ac:dyDescent="0.3">
      <c r="B5771" s="1" t="str">
        <f>CONCATENATE(PRECIOINDEX[[#This Row],[SISTEMA]],PRECIOINDEX[[#This Row],[TARIFA]],PRECIOINDEX[[#This Row],[CIA]],PRECIOINDEX[[#This Row],[MES]],PRECIOINDEX[[#This Row],[FEE]])</f>
        <v xml:space="preserve">CANARIAS6.2TDIGNIS44896 4 MARE KIT 2 </v>
      </c>
      <c r="C5771" s="302" t="s">
        <v>176</v>
      </c>
      <c r="D5771" s="259" t="s">
        <v>159</v>
      </c>
      <c r="E5771" s="259" t="s">
        <v>332</v>
      </c>
      <c r="F5771" s="260">
        <v>44896</v>
      </c>
      <c r="G5771" s="308" t="s">
        <v>748</v>
      </c>
      <c r="H5771" s="265">
        <v>0</v>
      </c>
      <c r="I5771" s="265">
        <v>0.155527</v>
      </c>
      <c r="J5771" s="265">
        <v>0.13986599999999999</v>
      </c>
      <c r="K5771" s="263">
        <v>0</v>
      </c>
      <c r="L5771" s="263">
        <v>0</v>
      </c>
      <c r="M5771" s="263">
        <v>0.149118</v>
      </c>
      <c r="N5771" s="163" t="str">
        <f>_xlfn.CONCAT(PRECIOINDEX[[#This Row],[SISTEMA]],PRECIOINDEX[[#This Row],[TARIFA]],PRECIOINDEX[[#This Row],[CIA]])</f>
        <v>CANARIAS6.2TDIGNIS</v>
      </c>
      <c r="O5771" s="163" t="str">
        <f>CONCATENATE(PRECIOINDEX[[#This Row],[SISTEMA]],PRECIOINDEX[[#This Row],[TARIFA]],PRECIOINDEX[[#This Row],[CIA]],PRECIOINDEX[[#This Row],[FEE]])</f>
        <v xml:space="preserve">CANARIAS6.2TDIGNIS 4 MARE KIT 2 </v>
      </c>
      <c r="P5771"/>
      <c r="Q5771" s="296"/>
      <c r="R5771" s="249" t="e">
        <f>SUMIF(PRECIOINDEX[soporte media],$Q5771,PRECIOINDEX[P1.])/(COUNTIF(PRECIOINDEX[soporte media],$Q5771)-COUNTIFS(PRECIOINDEX[soporte media],$Q5771,PRECIOINDEX[P1.],0))</f>
        <v>#DIV/0!</v>
      </c>
      <c r="S5771" s="249" t="e">
        <f>SUMIF(PRECIOINDEX[soporte media],$Q5771,PRECIOINDEX[P2.])/(COUNTIF(PRECIOINDEX[soporte media],$Q5771)-COUNTIFS(PRECIOINDEX[soporte media],$Q5771,PRECIOINDEX[P2.],0))</f>
        <v>#DIV/0!</v>
      </c>
      <c r="T5771" s="249" t="e">
        <f>SUMIF(PRECIOINDEX[soporte media],$Q5771,PRECIOINDEX[P3.])/(COUNTIF(PRECIOINDEX[soporte media],$Q5771)-COUNTIFS(PRECIOINDEX[soporte media],$Q5771,PRECIOINDEX[P3.],0))</f>
        <v>#DIV/0!</v>
      </c>
      <c r="U5771" s="249">
        <f>IFERROR(SUMIF(PRECIOINDEX[soporte media],$Q5771,PRECIOINDEX[P4.])/(COUNTIF(PRECIOINDEX[soporte media],$Q5771)-COUNTIFS(PRECIOINDEX[soporte media],$Q5771,PRECIOINDEX[P4.],0)),0)</f>
        <v>0</v>
      </c>
      <c r="V5771" s="249">
        <f>IFERROR(SUMIF(PRECIOINDEX[soporte media],$Q5771,PRECIOINDEX[P5])/(COUNTIF(PRECIOINDEX[soporte media],$Q5771)-COUNTIFS(PRECIOINDEX[soporte media],$Q5771,PRECIOINDEX[P5],0)),0)</f>
        <v>0</v>
      </c>
      <c r="W5771" s="249">
        <f>IFERROR(SUMIF(PRECIOINDEX[soporte media],$Q5771,PRECIOINDEX[P6.])/(COUNTIF(PRECIOINDEX[soporte media],$Q5771)-COUNTIFS(PRECIOINDEX[soporte media],$Q5771,PRECIOINDEX[P6.],0)),0)</f>
        <v>0</v>
      </c>
    </row>
    <row r="5772" spans="2:23" ht="19.5" customHeight="1" x14ac:dyDescent="0.3">
      <c r="B5772" s="1" t="str">
        <f>CONCATENATE(PRECIOINDEX[[#This Row],[SISTEMA]],PRECIOINDEX[[#This Row],[TARIFA]],PRECIOINDEX[[#This Row],[CIA]],PRECIOINDEX[[#This Row],[MES]],PRECIOINDEX[[#This Row],[FEE]])</f>
        <v xml:space="preserve">CANARIAS6.2TDIGNIS44896 6 MARE KIT 1 </v>
      </c>
      <c r="C5772" s="302" t="s">
        <v>176</v>
      </c>
      <c r="D5772" s="259" t="s">
        <v>159</v>
      </c>
      <c r="E5772" s="259" t="s">
        <v>332</v>
      </c>
      <c r="F5772" s="260">
        <v>44896</v>
      </c>
      <c r="G5772" s="308" t="s">
        <v>749</v>
      </c>
      <c r="H5772" s="265">
        <v>0</v>
      </c>
      <c r="I5772" s="265">
        <v>0.157527</v>
      </c>
      <c r="J5772" s="265">
        <v>0.14186599999999999</v>
      </c>
      <c r="K5772" s="263">
        <v>0</v>
      </c>
      <c r="L5772" s="263">
        <v>0</v>
      </c>
      <c r="M5772" s="263">
        <v>0.151118</v>
      </c>
      <c r="N5772" s="163" t="str">
        <f>_xlfn.CONCAT(PRECIOINDEX[[#This Row],[SISTEMA]],PRECIOINDEX[[#This Row],[TARIFA]],PRECIOINDEX[[#This Row],[CIA]])</f>
        <v>CANARIAS6.2TDIGNIS</v>
      </c>
      <c r="O5772" s="163" t="str">
        <f>CONCATENATE(PRECIOINDEX[[#This Row],[SISTEMA]],PRECIOINDEX[[#This Row],[TARIFA]],PRECIOINDEX[[#This Row],[CIA]],PRECIOINDEX[[#This Row],[FEE]])</f>
        <v xml:space="preserve">CANARIAS6.2TDIGNIS 6 MARE KIT 1 </v>
      </c>
      <c r="P5772"/>
      <c r="Q5772" s="296"/>
      <c r="R5772" s="249" t="e">
        <f>SUMIF(PRECIOINDEX[soporte media],$Q5772,PRECIOINDEX[P1.])/(COUNTIF(PRECIOINDEX[soporte media],$Q5772)-COUNTIFS(PRECIOINDEX[soporte media],$Q5772,PRECIOINDEX[P1.],0))</f>
        <v>#DIV/0!</v>
      </c>
      <c r="S5772" s="249" t="e">
        <f>SUMIF(PRECIOINDEX[soporte media],$Q5772,PRECIOINDEX[P2.])/(COUNTIF(PRECIOINDEX[soporte media],$Q5772)-COUNTIFS(PRECIOINDEX[soporte media],$Q5772,PRECIOINDEX[P2.],0))</f>
        <v>#DIV/0!</v>
      </c>
      <c r="T5772" s="249" t="e">
        <f>SUMIF(PRECIOINDEX[soporte media],$Q5772,PRECIOINDEX[P3.])/(COUNTIF(PRECIOINDEX[soporte media],$Q5772)-COUNTIFS(PRECIOINDEX[soporte media],$Q5772,PRECIOINDEX[P3.],0))</f>
        <v>#DIV/0!</v>
      </c>
      <c r="U5772" s="249">
        <f>IFERROR(SUMIF(PRECIOINDEX[soporte media],$Q5772,PRECIOINDEX[P4.])/(COUNTIF(PRECIOINDEX[soporte media],$Q5772)-COUNTIFS(PRECIOINDEX[soporte media],$Q5772,PRECIOINDEX[P4.],0)),0)</f>
        <v>0</v>
      </c>
      <c r="V5772" s="249">
        <f>IFERROR(SUMIF(PRECIOINDEX[soporte media],$Q5772,PRECIOINDEX[P5])/(COUNTIF(PRECIOINDEX[soporte media],$Q5772)-COUNTIFS(PRECIOINDEX[soporte media],$Q5772,PRECIOINDEX[P5],0)),0)</f>
        <v>0</v>
      </c>
      <c r="W5772" s="249">
        <f>IFERROR(SUMIF(PRECIOINDEX[soporte media],$Q5772,PRECIOINDEX[P6.])/(COUNTIF(PRECIOINDEX[soporte media],$Q5772)-COUNTIFS(PRECIOINDEX[soporte media],$Q5772,PRECIOINDEX[P6.],0)),0)</f>
        <v>0</v>
      </c>
    </row>
    <row r="5773" spans="2:23" ht="19.5" customHeight="1" x14ac:dyDescent="0.3">
      <c r="B5773" s="1" t="str">
        <f>CONCATENATE(PRECIOINDEX[[#This Row],[SISTEMA]],PRECIOINDEX[[#This Row],[TARIFA]],PRECIOINDEX[[#This Row],[CIA]],PRECIOINDEX[[#This Row],[MES]],PRECIOINDEX[[#This Row],[FEE]])</f>
        <v xml:space="preserve">CANARIAS6.2TDIGNIS44896 8 MARE ZEN 3 </v>
      </c>
      <c r="C5773" s="302" t="s">
        <v>176</v>
      </c>
      <c r="D5773" s="259" t="s">
        <v>159</v>
      </c>
      <c r="E5773" s="259" t="s">
        <v>332</v>
      </c>
      <c r="F5773" s="260">
        <v>44896</v>
      </c>
      <c r="G5773" s="308" t="s">
        <v>750</v>
      </c>
      <c r="H5773" s="265">
        <v>0</v>
      </c>
      <c r="I5773" s="265">
        <v>0.159527</v>
      </c>
      <c r="J5773" s="265">
        <v>0.14386599999999999</v>
      </c>
      <c r="K5773" s="263">
        <v>0</v>
      </c>
      <c r="L5773" s="263">
        <v>0</v>
      </c>
      <c r="M5773" s="263">
        <v>0.153118</v>
      </c>
      <c r="N5773" s="163" t="str">
        <f>_xlfn.CONCAT(PRECIOINDEX[[#This Row],[SISTEMA]],PRECIOINDEX[[#This Row],[TARIFA]],PRECIOINDEX[[#This Row],[CIA]])</f>
        <v>CANARIAS6.2TDIGNIS</v>
      </c>
      <c r="O5773" s="163" t="str">
        <f>CONCATENATE(PRECIOINDEX[[#This Row],[SISTEMA]],PRECIOINDEX[[#This Row],[TARIFA]],PRECIOINDEX[[#This Row],[CIA]],PRECIOINDEX[[#This Row],[FEE]])</f>
        <v xml:space="preserve">CANARIAS6.2TDIGNIS 8 MARE ZEN 3 </v>
      </c>
      <c r="P5773"/>
      <c r="Q5773" s="296"/>
      <c r="R5773" s="249" t="e">
        <f>SUMIF(PRECIOINDEX[soporte media],$Q5773,PRECIOINDEX[P1.])/(COUNTIF(PRECIOINDEX[soporte media],$Q5773)-COUNTIFS(PRECIOINDEX[soporte media],$Q5773,PRECIOINDEX[P1.],0))</f>
        <v>#DIV/0!</v>
      </c>
      <c r="S5773" s="249" t="e">
        <f>SUMIF(PRECIOINDEX[soporte media],$Q5773,PRECIOINDEX[P2.])/(COUNTIF(PRECIOINDEX[soporte media],$Q5773)-COUNTIFS(PRECIOINDEX[soporte media],$Q5773,PRECIOINDEX[P2.],0))</f>
        <v>#DIV/0!</v>
      </c>
      <c r="T5773" s="249" t="e">
        <f>SUMIF(PRECIOINDEX[soporte media],$Q5773,PRECIOINDEX[P3.])/(COUNTIF(PRECIOINDEX[soporte media],$Q5773)-COUNTIFS(PRECIOINDEX[soporte media],$Q5773,PRECIOINDEX[P3.],0))</f>
        <v>#DIV/0!</v>
      </c>
      <c r="U5773" s="249">
        <f>IFERROR(SUMIF(PRECIOINDEX[soporte media],$Q5773,PRECIOINDEX[P4.])/(COUNTIF(PRECIOINDEX[soporte media],$Q5773)-COUNTIFS(PRECIOINDEX[soporte media],$Q5773,PRECIOINDEX[P4.],0)),0)</f>
        <v>0</v>
      </c>
      <c r="V5773" s="249">
        <f>IFERROR(SUMIF(PRECIOINDEX[soporte media],$Q5773,PRECIOINDEX[P5])/(COUNTIF(PRECIOINDEX[soporte media],$Q5773)-COUNTIFS(PRECIOINDEX[soporte media],$Q5773,PRECIOINDEX[P5],0)),0)</f>
        <v>0</v>
      </c>
      <c r="W5773" s="249">
        <f>IFERROR(SUMIF(PRECIOINDEX[soporte media],$Q5773,PRECIOINDEX[P6.])/(COUNTIF(PRECIOINDEX[soporte media],$Q5773)-COUNTIFS(PRECIOINDEX[soporte media],$Q5773,PRECIOINDEX[P6.],0)),0)</f>
        <v>0</v>
      </c>
    </row>
    <row r="5774" spans="2:23" ht="19.5" customHeight="1" x14ac:dyDescent="0.3">
      <c r="B5774" s="1" t="str">
        <f>CONCATENATE(PRECIOINDEX[[#This Row],[SISTEMA]],PRECIOINDEX[[#This Row],[TARIFA]],PRECIOINDEX[[#This Row],[CIA]],PRECIOINDEX[[#This Row],[MES]],PRECIOINDEX[[#This Row],[FEE]])</f>
        <v>CANARIAS6.2TDIGNIS448962,5 MARE KIT 3</v>
      </c>
      <c r="C5774" s="302" t="s">
        <v>176</v>
      </c>
      <c r="D5774" s="259" t="s">
        <v>159</v>
      </c>
      <c r="E5774" s="259" t="s">
        <v>332</v>
      </c>
      <c r="F5774" s="288">
        <v>44896</v>
      </c>
      <c r="G5774" s="312" t="s">
        <v>751</v>
      </c>
      <c r="H5774" s="284">
        <v>0</v>
      </c>
      <c r="I5774" s="284">
        <v>0.154027</v>
      </c>
      <c r="J5774" s="284">
        <v>0.13836599999999999</v>
      </c>
      <c r="K5774" s="293">
        <v>0</v>
      </c>
      <c r="L5774" s="293">
        <v>0</v>
      </c>
      <c r="M5774" s="293">
        <v>0.147618</v>
      </c>
      <c r="N5774" s="163" t="str">
        <f>_xlfn.CONCAT(PRECIOINDEX[[#This Row],[SISTEMA]],PRECIOINDEX[[#This Row],[TARIFA]],PRECIOINDEX[[#This Row],[CIA]])</f>
        <v>CANARIAS6.2TDIGNIS</v>
      </c>
      <c r="O5774" s="163" t="str">
        <f>CONCATENATE(PRECIOINDEX[[#This Row],[SISTEMA]],PRECIOINDEX[[#This Row],[TARIFA]],PRECIOINDEX[[#This Row],[CIA]],PRECIOINDEX[[#This Row],[FEE]])</f>
        <v>CANARIAS6.2TDIGNIS2,5 MARE KIT 3</v>
      </c>
      <c r="P5774"/>
      <c r="Q5774" s="296"/>
      <c r="R5774" s="249" t="e">
        <f>SUMIF(PRECIOINDEX[soporte media],$Q5774,PRECIOINDEX[P1.])/(COUNTIF(PRECIOINDEX[soporte media],$Q5774)-COUNTIFS(PRECIOINDEX[soporte media],$Q5774,PRECIOINDEX[P1.],0))</f>
        <v>#DIV/0!</v>
      </c>
      <c r="S5774" s="249" t="e">
        <f>SUMIF(PRECIOINDEX[soporte media],$Q5774,PRECIOINDEX[P2.])/(COUNTIF(PRECIOINDEX[soporte media],$Q5774)-COUNTIFS(PRECIOINDEX[soporte media],$Q5774,PRECIOINDEX[P2.],0))</f>
        <v>#DIV/0!</v>
      </c>
      <c r="T5774" s="249" t="e">
        <f>SUMIF(PRECIOINDEX[soporte media],$Q5774,PRECIOINDEX[P3.])/(COUNTIF(PRECIOINDEX[soporte media],$Q5774)-COUNTIFS(PRECIOINDEX[soporte media],$Q5774,PRECIOINDEX[P3.],0))</f>
        <v>#DIV/0!</v>
      </c>
      <c r="U5774" s="249">
        <f>IFERROR(SUMIF(PRECIOINDEX[soporte media],$Q5774,PRECIOINDEX[P4.])/(COUNTIF(PRECIOINDEX[soporte media],$Q5774)-COUNTIFS(PRECIOINDEX[soporte media],$Q5774,PRECIOINDEX[P4.],0)),0)</f>
        <v>0</v>
      </c>
      <c r="V5774" s="249">
        <f>IFERROR(SUMIF(PRECIOINDEX[soporte media],$Q5774,PRECIOINDEX[P5])/(COUNTIF(PRECIOINDEX[soporte media],$Q5774)-COUNTIFS(PRECIOINDEX[soporte media],$Q5774,PRECIOINDEX[P5],0)),0)</f>
        <v>0</v>
      </c>
      <c r="W5774" s="249">
        <f>IFERROR(SUMIF(PRECIOINDEX[soporte media],$Q5774,PRECIOINDEX[P6.])/(COUNTIF(PRECIOINDEX[soporte media],$Q5774)-COUNTIFS(PRECIOINDEX[soporte media],$Q5774,PRECIOINDEX[P6.],0)),0)</f>
        <v>0</v>
      </c>
    </row>
    <row r="5775" spans="2:23" ht="19.5" customHeight="1" x14ac:dyDescent="0.3">
      <c r="B5775" s="1" t="str">
        <f>CONCATENATE(PRECIOINDEX[[#This Row],[SISTEMA]],PRECIOINDEX[[#This Row],[TARIFA]],PRECIOINDEX[[#This Row],[CIA]],PRECIOINDEX[[#This Row],[MES]],PRECIOINDEX[[#This Row],[FEE]])</f>
        <v xml:space="preserve">CANARIAS6.2TDIGNIS44866 10 MARE ZEN 2 </v>
      </c>
      <c r="C5775" s="302" t="s">
        <v>176</v>
      </c>
      <c r="D5775" s="259" t="s">
        <v>159</v>
      </c>
      <c r="E5775" s="259" t="s">
        <v>332</v>
      </c>
      <c r="F5775" s="260">
        <v>44866</v>
      </c>
      <c r="G5775" s="308" t="s">
        <v>743</v>
      </c>
      <c r="H5775" s="265">
        <v>0</v>
      </c>
      <c r="I5775" s="265">
        <v>0.202352</v>
      </c>
      <c r="J5775" s="265">
        <v>0.19012999999999999</v>
      </c>
      <c r="K5775" s="263">
        <v>0</v>
      </c>
      <c r="L5775" s="263">
        <v>0</v>
      </c>
      <c r="M5775" s="263">
        <v>0.15886500000000001</v>
      </c>
      <c r="N5775" s="163" t="str">
        <f>_xlfn.CONCAT(PRECIOINDEX[[#This Row],[SISTEMA]],PRECIOINDEX[[#This Row],[TARIFA]],PRECIOINDEX[[#This Row],[CIA]])</f>
        <v>CANARIAS6.2TDIGNIS</v>
      </c>
      <c r="O5775" s="163" t="str">
        <f>CONCATENATE(PRECIOINDEX[[#This Row],[SISTEMA]],PRECIOINDEX[[#This Row],[TARIFA]],PRECIOINDEX[[#This Row],[CIA]],PRECIOINDEX[[#This Row],[FEE]])</f>
        <v xml:space="preserve">CANARIAS6.2TDIGNIS 10 MARE ZEN 2 </v>
      </c>
      <c r="P5775"/>
      <c r="Q5775" s="296"/>
      <c r="R5775" s="249" t="e">
        <f>SUMIF(PRECIOINDEX[soporte media],$Q5775,PRECIOINDEX[P1.])/(COUNTIF(PRECIOINDEX[soporte media],$Q5775)-COUNTIFS(PRECIOINDEX[soporte media],$Q5775,PRECIOINDEX[P1.],0))</f>
        <v>#DIV/0!</v>
      </c>
      <c r="S5775" s="249" t="e">
        <f>SUMIF(PRECIOINDEX[soporte media],$Q5775,PRECIOINDEX[P2.])/(COUNTIF(PRECIOINDEX[soporte media],$Q5775)-COUNTIFS(PRECIOINDEX[soporte media],$Q5775,PRECIOINDEX[P2.],0))</f>
        <v>#DIV/0!</v>
      </c>
      <c r="T5775" s="249" t="e">
        <f>SUMIF(PRECIOINDEX[soporte media],$Q5775,PRECIOINDEX[P3.])/(COUNTIF(PRECIOINDEX[soporte media],$Q5775)-COUNTIFS(PRECIOINDEX[soporte media],$Q5775,PRECIOINDEX[P3.],0))</f>
        <v>#DIV/0!</v>
      </c>
      <c r="U5775" s="249">
        <f>IFERROR(SUMIF(PRECIOINDEX[soporte media],$Q5775,PRECIOINDEX[P4.])/(COUNTIF(PRECIOINDEX[soporte media],$Q5775)-COUNTIFS(PRECIOINDEX[soporte media],$Q5775,PRECIOINDEX[P4.],0)),0)</f>
        <v>0</v>
      </c>
      <c r="V5775" s="249">
        <f>IFERROR(SUMIF(PRECIOINDEX[soporte media],$Q5775,PRECIOINDEX[P5])/(COUNTIF(PRECIOINDEX[soporte media],$Q5775)-COUNTIFS(PRECIOINDEX[soporte media],$Q5775,PRECIOINDEX[P5],0)),0)</f>
        <v>0</v>
      </c>
      <c r="W5775" s="249">
        <f>IFERROR(SUMIF(PRECIOINDEX[soporte media],$Q5775,PRECIOINDEX[P6.])/(COUNTIF(PRECIOINDEX[soporte media],$Q5775)-COUNTIFS(PRECIOINDEX[soporte media],$Q5775,PRECIOINDEX[P6.],0)),0)</f>
        <v>0</v>
      </c>
    </row>
    <row r="5776" spans="2:23" ht="19.5" customHeight="1" x14ac:dyDescent="0.3">
      <c r="B5776" s="1" t="str">
        <f>CONCATENATE(PRECIOINDEX[[#This Row],[SISTEMA]],PRECIOINDEX[[#This Row],[TARIFA]],PRECIOINDEX[[#This Row],[CIA]],PRECIOINDEX[[#This Row],[MES]],PRECIOINDEX[[#This Row],[FEE]])</f>
        <v xml:space="preserve">CANARIAS6.2TDIGNIS44866 15 MARE ZEN 1 </v>
      </c>
      <c r="C5776" s="302" t="s">
        <v>176</v>
      </c>
      <c r="D5776" s="259" t="s">
        <v>159</v>
      </c>
      <c r="E5776" s="259" t="s">
        <v>332</v>
      </c>
      <c r="F5776" s="260">
        <v>44866</v>
      </c>
      <c r="G5776" s="308" t="s">
        <v>744</v>
      </c>
      <c r="H5776" s="265">
        <v>0</v>
      </c>
      <c r="I5776" s="265">
        <v>0.20735200000000001</v>
      </c>
      <c r="J5776" s="265">
        <v>0.19513</v>
      </c>
      <c r="K5776" s="263">
        <v>0</v>
      </c>
      <c r="L5776" s="263">
        <v>0</v>
      </c>
      <c r="M5776" s="263">
        <v>0.16386500000000001</v>
      </c>
      <c r="N5776" s="163" t="str">
        <f>_xlfn.CONCAT(PRECIOINDEX[[#This Row],[SISTEMA]],PRECIOINDEX[[#This Row],[TARIFA]],PRECIOINDEX[[#This Row],[CIA]])</f>
        <v>CANARIAS6.2TDIGNIS</v>
      </c>
      <c r="O5776" s="163" t="str">
        <f>CONCATENATE(PRECIOINDEX[[#This Row],[SISTEMA]],PRECIOINDEX[[#This Row],[TARIFA]],PRECIOINDEX[[#This Row],[CIA]],PRECIOINDEX[[#This Row],[FEE]])</f>
        <v xml:space="preserve">CANARIAS6.2TDIGNIS 15 MARE ZEN 1 </v>
      </c>
      <c r="P5776"/>
      <c r="Q5776" s="296"/>
      <c r="R5776" s="249" t="e">
        <f>SUMIF(PRECIOINDEX[soporte media],$Q5776,PRECIOINDEX[P1.])/(COUNTIF(PRECIOINDEX[soporte media],$Q5776)-COUNTIFS(PRECIOINDEX[soporte media],$Q5776,PRECIOINDEX[P1.],0))</f>
        <v>#DIV/0!</v>
      </c>
      <c r="S5776" s="249" t="e">
        <f>SUMIF(PRECIOINDEX[soporte media],$Q5776,PRECIOINDEX[P2.])/(COUNTIF(PRECIOINDEX[soporte media],$Q5776)-COUNTIFS(PRECIOINDEX[soporte media],$Q5776,PRECIOINDEX[P2.],0))</f>
        <v>#DIV/0!</v>
      </c>
      <c r="T5776" s="249" t="e">
        <f>SUMIF(PRECIOINDEX[soporte media],$Q5776,PRECIOINDEX[P3.])/(COUNTIF(PRECIOINDEX[soporte media],$Q5776)-COUNTIFS(PRECIOINDEX[soporte media],$Q5776,PRECIOINDEX[P3.],0))</f>
        <v>#DIV/0!</v>
      </c>
      <c r="U5776" s="249">
        <f>IFERROR(SUMIF(PRECIOINDEX[soporte media],$Q5776,PRECIOINDEX[P4.])/(COUNTIF(PRECIOINDEX[soporte media],$Q5776)-COUNTIFS(PRECIOINDEX[soporte media],$Q5776,PRECIOINDEX[P4.],0)),0)</f>
        <v>0</v>
      </c>
      <c r="V5776" s="249">
        <f>IFERROR(SUMIF(PRECIOINDEX[soporte media],$Q5776,PRECIOINDEX[P5])/(COUNTIF(PRECIOINDEX[soporte media],$Q5776)-COUNTIFS(PRECIOINDEX[soporte media],$Q5776,PRECIOINDEX[P5],0)),0)</f>
        <v>0</v>
      </c>
      <c r="W5776" s="249">
        <f>IFERROR(SUMIF(PRECIOINDEX[soporte media],$Q5776,PRECIOINDEX[P6.])/(COUNTIF(PRECIOINDEX[soporte media],$Q5776)-COUNTIFS(PRECIOINDEX[soporte media],$Q5776,PRECIOINDEX[P6.],0)),0)</f>
        <v>0</v>
      </c>
    </row>
    <row r="5777" spans="2:23" ht="19.5" customHeight="1" x14ac:dyDescent="0.3">
      <c r="B5777" s="1" t="str">
        <f>CONCATENATE(PRECIOINDEX[[#This Row],[SISTEMA]],PRECIOINDEX[[#This Row],[TARIFA]],PRECIOINDEX[[#This Row],[CIA]],PRECIOINDEX[[#This Row],[MES]],PRECIOINDEX[[#This Row],[FEE]])</f>
        <v xml:space="preserve">CANARIAS6.2TDIGNIS44866 20 MARE PLUS 3 </v>
      </c>
      <c r="C5777" s="302" t="s">
        <v>176</v>
      </c>
      <c r="D5777" s="259" t="s">
        <v>159</v>
      </c>
      <c r="E5777" s="259" t="s">
        <v>332</v>
      </c>
      <c r="F5777" s="260">
        <v>44866</v>
      </c>
      <c r="G5777" s="308" t="s">
        <v>745</v>
      </c>
      <c r="H5777" s="265">
        <v>0</v>
      </c>
      <c r="I5777" s="265">
        <v>0.21235199999999999</v>
      </c>
      <c r="J5777" s="265">
        <v>0.20013</v>
      </c>
      <c r="K5777" s="263">
        <v>0</v>
      </c>
      <c r="L5777" s="263">
        <v>0</v>
      </c>
      <c r="M5777" s="263">
        <v>0.16886499999999999</v>
      </c>
      <c r="N5777" s="163" t="str">
        <f>_xlfn.CONCAT(PRECIOINDEX[[#This Row],[SISTEMA]],PRECIOINDEX[[#This Row],[TARIFA]],PRECIOINDEX[[#This Row],[CIA]])</f>
        <v>CANARIAS6.2TDIGNIS</v>
      </c>
      <c r="O5777" s="163" t="str">
        <f>CONCATENATE(PRECIOINDEX[[#This Row],[SISTEMA]],PRECIOINDEX[[#This Row],[TARIFA]],PRECIOINDEX[[#This Row],[CIA]],PRECIOINDEX[[#This Row],[FEE]])</f>
        <v xml:space="preserve">CANARIAS6.2TDIGNIS 20 MARE PLUS 3 </v>
      </c>
      <c r="P5777"/>
      <c r="Q5777" s="296"/>
      <c r="R5777" s="249" t="e">
        <f>SUMIF(PRECIOINDEX[soporte media],$Q5777,PRECIOINDEX[P1.])/(COUNTIF(PRECIOINDEX[soporte media],$Q5777)-COUNTIFS(PRECIOINDEX[soporte media],$Q5777,PRECIOINDEX[P1.],0))</f>
        <v>#DIV/0!</v>
      </c>
      <c r="S5777" s="249" t="e">
        <f>SUMIF(PRECIOINDEX[soporte media],$Q5777,PRECIOINDEX[P2.])/(COUNTIF(PRECIOINDEX[soporte media],$Q5777)-COUNTIFS(PRECIOINDEX[soporte media],$Q5777,PRECIOINDEX[P2.],0))</f>
        <v>#DIV/0!</v>
      </c>
      <c r="T5777" s="249" t="e">
        <f>SUMIF(PRECIOINDEX[soporte media],$Q5777,PRECIOINDEX[P3.])/(COUNTIF(PRECIOINDEX[soporte media],$Q5777)-COUNTIFS(PRECIOINDEX[soporte media],$Q5777,PRECIOINDEX[P3.],0))</f>
        <v>#DIV/0!</v>
      </c>
      <c r="U5777" s="249">
        <f>IFERROR(SUMIF(PRECIOINDEX[soporte media],$Q5777,PRECIOINDEX[P4.])/(COUNTIF(PRECIOINDEX[soporte media],$Q5777)-COUNTIFS(PRECIOINDEX[soporte media],$Q5777,PRECIOINDEX[P4.],0)),0)</f>
        <v>0</v>
      </c>
      <c r="V5777" s="249">
        <f>IFERROR(SUMIF(PRECIOINDEX[soporte media],$Q5777,PRECIOINDEX[P5])/(COUNTIF(PRECIOINDEX[soporte media],$Q5777)-COUNTIFS(PRECIOINDEX[soporte media],$Q5777,PRECIOINDEX[P5],0)),0)</f>
        <v>0</v>
      </c>
      <c r="W5777" s="249">
        <f>IFERROR(SUMIF(PRECIOINDEX[soporte media],$Q5777,PRECIOINDEX[P6.])/(COUNTIF(PRECIOINDEX[soporte media],$Q5777)-COUNTIFS(PRECIOINDEX[soporte media],$Q5777,PRECIOINDEX[P6.],0)),0)</f>
        <v>0</v>
      </c>
    </row>
    <row r="5778" spans="2:23" ht="19.5" customHeight="1" x14ac:dyDescent="0.3">
      <c r="B5778" s="1" t="str">
        <f>CONCATENATE(PRECIOINDEX[[#This Row],[SISTEMA]],PRECIOINDEX[[#This Row],[TARIFA]],PRECIOINDEX[[#This Row],[CIA]],PRECIOINDEX[[#This Row],[MES]],PRECIOINDEX[[#This Row],[FEE]])</f>
        <v xml:space="preserve">CANARIAS6.2TDIGNIS44866 25 MARE PLUS 2 </v>
      </c>
      <c r="C5778" s="302" t="s">
        <v>176</v>
      </c>
      <c r="D5778" s="259" t="s">
        <v>159</v>
      </c>
      <c r="E5778" s="259" t="s">
        <v>332</v>
      </c>
      <c r="F5778" s="260">
        <v>44866</v>
      </c>
      <c r="G5778" s="308" t="s">
        <v>746</v>
      </c>
      <c r="H5778" s="265">
        <v>0</v>
      </c>
      <c r="I5778" s="265">
        <v>0.21735199999999999</v>
      </c>
      <c r="J5778" s="265">
        <v>0.20513000000000001</v>
      </c>
      <c r="K5778" s="263">
        <v>0</v>
      </c>
      <c r="L5778" s="263">
        <v>0</v>
      </c>
      <c r="M5778" s="263">
        <v>0.17386499999999999</v>
      </c>
      <c r="N5778" s="163" t="str">
        <f>_xlfn.CONCAT(PRECIOINDEX[[#This Row],[SISTEMA]],PRECIOINDEX[[#This Row],[TARIFA]],PRECIOINDEX[[#This Row],[CIA]])</f>
        <v>CANARIAS6.2TDIGNIS</v>
      </c>
      <c r="O5778" s="163" t="str">
        <f>CONCATENATE(PRECIOINDEX[[#This Row],[SISTEMA]],PRECIOINDEX[[#This Row],[TARIFA]],PRECIOINDEX[[#This Row],[CIA]],PRECIOINDEX[[#This Row],[FEE]])</f>
        <v xml:space="preserve">CANARIAS6.2TDIGNIS 25 MARE PLUS 2 </v>
      </c>
      <c r="P5778"/>
      <c r="Q5778" s="296"/>
      <c r="R5778" s="249" t="e">
        <f>SUMIF(PRECIOINDEX[soporte media],$Q5778,PRECIOINDEX[P1.])/(COUNTIF(PRECIOINDEX[soporte media],$Q5778)-COUNTIFS(PRECIOINDEX[soporte media],$Q5778,PRECIOINDEX[P1.],0))</f>
        <v>#DIV/0!</v>
      </c>
      <c r="S5778" s="249" t="e">
        <f>SUMIF(PRECIOINDEX[soporte media],$Q5778,PRECIOINDEX[P2.])/(COUNTIF(PRECIOINDEX[soporte media],$Q5778)-COUNTIFS(PRECIOINDEX[soporte media],$Q5778,PRECIOINDEX[P2.],0))</f>
        <v>#DIV/0!</v>
      </c>
      <c r="T5778" s="249" t="e">
        <f>SUMIF(PRECIOINDEX[soporte media],$Q5778,PRECIOINDEX[P3.])/(COUNTIF(PRECIOINDEX[soporte media],$Q5778)-COUNTIFS(PRECIOINDEX[soporte media],$Q5778,PRECIOINDEX[P3.],0))</f>
        <v>#DIV/0!</v>
      </c>
      <c r="U5778" s="249">
        <f>IFERROR(SUMIF(PRECIOINDEX[soporte media],$Q5778,PRECIOINDEX[P4.])/(COUNTIF(PRECIOINDEX[soporte media],$Q5778)-COUNTIFS(PRECIOINDEX[soporte media],$Q5778,PRECIOINDEX[P4.],0)),0)</f>
        <v>0</v>
      </c>
      <c r="V5778" s="249">
        <f>IFERROR(SUMIF(PRECIOINDEX[soporte media],$Q5778,PRECIOINDEX[P5])/(COUNTIF(PRECIOINDEX[soporte media],$Q5778)-COUNTIFS(PRECIOINDEX[soporte media],$Q5778,PRECIOINDEX[P5],0)),0)</f>
        <v>0</v>
      </c>
      <c r="W5778" s="249">
        <f>IFERROR(SUMIF(PRECIOINDEX[soporte media],$Q5778,PRECIOINDEX[P6.])/(COUNTIF(PRECIOINDEX[soporte media],$Q5778)-COUNTIFS(PRECIOINDEX[soporte media],$Q5778,PRECIOINDEX[P6.],0)),0)</f>
        <v>0</v>
      </c>
    </row>
    <row r="5779" spans="2:23" ht="19.5" customHeight="1" x14ac:dyDescent="0.3">
      <c r="B5779" s="1" t="str">
        <f>CONCATENATE(PRECIOINDEX[[#This Row],[SISTEMA]],PRECIOINDEX[[#This Row],[TARIFA]],PRECIOINDEX[[#This Row],[CIA]],PRECIOINDEX[[#This Row],[MES]],PRECIOINDEX[[#This Row],[FEE]])</f>
        <v xml:space="preserve">CANARIAS6.2TDIGNIS44866 30 MARE PLUS 1 </v>
      </c>
      <c r="C5779" s="331" t="s">
        <v>176</v>
      </c>
      <c r="D5779" s="259" t="s">
        <v>159</v>
      </c>
      <c r="E5779" s="259" t="s">
        <v>332</v>
      </c>
      <c r="F5779" s="288">
        <v>44866</v>
      </c>
      <c r="G5779" s="312" t="s">
        <v>747</v>
      </c>
      <c r="H5779" s="284">
        <v>0</v>
      </c>
      <c r="I5779" s="284">
        <v>0.22235199999999999</v>
      </c>
      <c r="J5779" s="284">
        <v>0.21013000000000001</v>
      </c>
      <c r="K5779" s="293">
        <v>0</v>
      </c>
      <c r="L5779" s="293">
        <v>0</v>
      </c>
      <c r="M5779" s="293">
        <v>0.178865</v>
      </c>
      <c r="N5779" s="248" t="str">
        <f>_xlfn.CONCAT(PRECIOINDEX[[#This Row],[SISTEMA]],PRECIOINDEX[[#This Row],[TARIFA]],PRECIOINDEX[[#This Row],[CIA]])</f>
        <v>CANARIAS6.2TDIGNIS</v>
      </c>
      <c r="O5779" s="248" t="str">
        <f>CONCATENATE(PRECIOINDEX[[#This Row],[SISTEMA]],PRECIOINDEX[[#This Row],[TARIFA]],PRECIOINDEX[[#This Row],[CIA]],PRECIOINDEX[[#This Row],[FEE]])</f>
        <v xml:space="preserve">CANARIAS6.2TDIGNIS 30 MARE PLUS 1 </v>
      </c>
      <c r="P5779"/>
      <c r="Q5779" s="296"/>
      <c r="R5779" s="249" t="e">
        <f>SUMIF(PRECIOINDEX[soporte media],$Q5779,PRECIOINDEX[P1.])/(COUNTIF(PRECIOINDEX[soporte media],$Q5779)-COUNTIFS(PRECIOINDEX[soporte media],$Q5779,PRECIOINDEX[P1.],0))</f>
        <v>#DIV/0!</v>
      </c>
      <c r="S5779" s="249" t="e">
        <f>SUMIF(PRECIOINDEX[soporte media],$Q5779,PRECIOINDEX[P2.])/(COUNTIF(PRECIOINDEX[soporte media],$Q5779)-COUNTIFS(PRECIOINDEX[soporte media],$Q5779,PRECIOINDEX[P2.],0))</f>
        <v>#DIV/0!</v>
      </c>
      <c r="T5779" s="249" t="e">
        <f>SUMIF(PRECIOINDEX[soporte media],$Q5779,PRECIOINDEX[P3.])/(COUNTIF(PRECIOINDEX[soporte media],$Q5779)-COUNTIFS(PRECIOINDEX[soporte media],$Q5779,PRECIOINDEX[P3.],0))</f>
        <v>#DIV/0!</v>
      </c>
      <c r="U5779" s="249">
        <f>IFERROR(SUMIF(PRECIOINDEX[soporte media],$Q5779,PRECIOINDEX[P4.])/(COUNTIF(PRECIOINDEX[soporte media],$Q5779)-COUNTIFS(PRECIOINDEX[soporte media],$Q5779,PRECIOINDEX[P4.],0)),0)</f>
        <v>0</v>
      </c>
      <c r="V5779" s="249">
        <f>IFERROR(SUMIF(PRECIOINDEX[soporte media],$Q5779,PRECIOINDEX[P5])/(COUNTIF(PRECIOINDEX[soporte media],$Q5779)-COUNTIFS(PRECIOINDEX[soporte media],$Q5779,PRECIOINDEX[P5],0)),0)</f>
        <v>0</v>
      </c>
      <c r="W5779" s="249">
        <f>IFERROR(SUMIF(PRECIOINDEX[soporte media],$Q5779,PRECIOINDEX[P6.])/(COUNTIF(PRECIOINDEX[soporte media],$Q5779)-COUNTIFS(PRECIOINDEX[soporte media],$Q5779,PRECIOINDEX[P6.],0)),0)</f>
        <v>0</v>
      </c>
    </row>
    <row r="5780" spans="2:23" ht="19.5" customHeight="1" x14ac:dyDescent="0.3">
      <c r="B5780" s="1" t="str">
        <f>CONCATENATE(PRECIOINDEX[[#This Row],[SISTEMA]],PRECIOINDEX[[#This Row],[TARIFA]],PRECIOINDEX[[#This Row],[CIA]],PRECIOINDEX[[#This Row],[MES]],PRECIOINDEX[[#This Row],[FEE]])</f>
        <v xml:space="preserve">CANARIAS6.2TDIGNIS44866 4 MARE KIT 2 </v>
      </c>
      <c r="C5780" s="302" t="s">
        <v>176</v>
      </c>
      <c r="D5780" s="259" t="s">
        <v>159</v>
      </c>
      <c r="E5780" s="259" t="s">
        <v>332</v>
      </c>
      <c r="F5780" s="288">
        <v>44866</v>
      </c>
      <c r="G5780" s="312" t="s">
        <v>748</v>
      </c>
      <c r="H5780" s="284">
        <v>0</v>
      </c>
      <c r="I5780" s="284">
        <v>0.196352</v>
      </c>
      <c r="J5780" s="284">
        <v>0.18412999999999999</v>
      </c>
      <c r="K5780" s="293">
        <v>0</v>
      </c>
      <c r="L5780" s="293">
        <v>0</v>
      </c>
      <c r="M5780" s="293">
        <v>0.152865</v>
      </c>
      <c r="N5780" s="163" t="str">
        <f>_xlfn.CONCAT(PRECIOINDEX[[#This Row],[SISTEMA]],PRECIOINDEX[[#This Row],[TARIFA]],PRECIOINDEX[[#This Row],[CIA]])</f>
        <v>CANARIAS6.2TDIGNIS</v>
      </c>
      <c r="O5780" s="163" t="str">
        <f>CONCATENATE(PRECIOINDEX[[#This Row],[SISTEMA]],PRECIOINDEX[[#This Row],[TARIFA]],PRECIOINDEX[[#This Row],[CIA]],PRECIOINDEX[[#This Row],[FEE]])</f>
        <v xml:space="preserve">CANARIAS6.2TDIGNIS 4 MARE KIT 2 </v>
      </c>
      <c r="P5780"/>
      <c r="Q5780" s="296"/>
      <c r="R5780" s="249" t="e">
        <f>SUMIF(PRECIOINDEX[soporte media],$Q5780,PRECIOINDEX[P1.])/(COUNTIF(PRECIOINDEX[soporte media],$Q5780)-COUNTIFS(PRECIOINDEX[soporte media],$Q5780,PRECIOINDEX[P1.],0))</f>
        <v>#DIV/0!</v>
      </c>
      <c r="S5780" s="249" t="e">
        <f>SUMIF(PRECIOINDEX[soporte media],$Q5780,PRECIOINDEX[P2.])/(COUNTIF(PRECIOINDEX[soporte media],$Q5780)-COUNTIFS(PRECIOINDEX[soporte media],$Q5780,PRECIOINDEX[P2.],0))</f>
        <v>#DIV/0!</v>
      </c>
      <c r="T5780" s="249" t="e">
        <f>SUMIF(PRECIOINDEX[soporte media],$Q5780,PRECIOINDEX[P3.])/(COUNTIF(PRECIOINDEX[soporte media],$Q5780)-COUNTIFS(PRECIOINDEX[soporte media],$Q5780,PRECIOINDEX[P3.],0))</f>
        <v>#DIV/0!</v>
      </c>
      <c r="U5780" s="249">
        <f>IFERROR(SUMIF(PRECIOINDEX[soporte media],$Q5780,PRECIOINDEX[P4.])/(COUNTIF(PRECIOINDEX[soporte media],$Q5780)-COUNTIFS(PRECIOINDEX[soporte media],$Q5780,PRECIOINDEX[P4.],0)),0)</f>
        <v>0</v>
      </c>
      <c r="V5780" s="249">
        <f>IFERROR(SUMIF(PRECIOINDEX[soporte media],$Q5780,PRECIOINDEX[P5])/(COUNTIF(PRECIOINDEX[soporte media],$Q5780)-COUNTIFS(PRECIOINDEX[soporte media],$Q5780,PRECIOINDEX[P5],0)),0)</f>
        <v>0</v>
      </c>
      <c r="W5780" s="249">
        <f>IFERROR(SUMIF(PRECIOINDEX[soporte media],$Q5780,PRECIOINDEX[P6.])/(COUNTIF(PRECIOINDEX[soporte media],$Q5780)-COUNTIFS(PRECIOINDEX[soporte media],$Q5780,PRECIOINDEX[P6.],0)),0)</f>
        <v>0</v>
      </c>
    </row>
    <row r="5781" spans="2:23" ht="19.5" customHeight="1" x14ac:dyDescent="0.3">
      <c r="B5781" s="1" t="str">
        <f>CONCATENATE(PRECIOINDEX[[#This Row],[SISTEMA]],PRECIOINDEX[[#This Row],[TARIFA]],PRECIOINDEX[[#This Row],[CIA]],PRECIOINDEX[[#This Row],[MES]],PRECIOINDEX[[#This Row],[FEE]])</f>
        <v xml:space="preserve">CANARIAS6.2TDIGNIS44866 6 MARE KIT 1 </v>
      </c>
      <c r="C5781" s="302" t="s">
        <v>176</v>
      </c>
      <c r="D5781" s="259" t="s">
        <v>159</v>
      </c>
      <c r="E5781" s="259" t="s">
        <v>332</v>
      </c>
      <c r="F5781" s="260">
        <v>44866</v>
      </c>
      <c r="G5781" s="308" t="s">
        <v>749</v>
      </c>
      <c r="H5781" s="265">
        <v>0</v>
      </c>
      <c r="I5781" s="265">
        <v>0.198352</v>
      </c>
      <c r="J5781" s="265">
        <v>0.18612999999999999</v>
      </c>
      <c r="K5781" s="263">
        <v>0</v>
      </c>
      <c r="L5781" s="263">
        <v>0</v>
      </c>
      <c r="M5781" s="263">
        <v>0.154865</v>
      </c>
      <c r="N5781" s="163" t="str">
        <f>_xlfn.CONCAT(PRECIOINDEX[[#This Row],[SISTEMA]],PRECIOINDEX[[#This Row],[TARIFA]],PRECIOINDEX[[#This Row],[CIA]])</f>
        <v>CANARIAS6.2TDIGNIS</v>
      </c>
      <c r="O5781" s="163" t="str">
        <f>CONCATENATE(PRECIOINDEX[[#This Row],[SISTEMA]],PRECIOINDEX[[#This Row],[TARIFA]],PRECIOINDEX[[#This Row],[CIA]],PRECIOINDEX[[#This Row],[FEE]])</f>
        <v xml:space="preserve">CANARIAS6.2TDIGNIS 6 MARE KIT 1 </v>
      </c>
      <c r="P5781"/>
      <c r="Q5781" s="296"/>
      <c r="R5781" s="249" t="e">
        <f>SUMIF(PRECIOINDEX[soporte media],$Q5781,PRECIOINDEX[P1.])/(COUNTIF(PRECIOINDEX[soporte media],$Q5781)-COUNTIFS(PRECIOINDEX[soporte media],$Q5781,PRECIOINDEX[P1.],0))</f>
        <v>#DIV/0!</v>
      </c>
      <c r="S5781" s="249" t="e">
        <f>SUMIF(PRECIOINDEX[soporte media],$Q5781,PRECIOINDEX[P2.])/(COUNTIF(PRECIOINDEX[soporte media],$Q5781)-COUNTIFS(PRECIOINDEX[soporte media],$Q5781,PRECIOINDEX[P2.],0))</f>
        <v>#DIV/0!</v>
      </c>
      <c r="T5781" s="249" t="e">
        <f>SUMIF(PRECIOINDEX[soporte media],$Q5781,PRECIOINDEX[P3.])/(COUNTIF(PRECIOINDEX[soporte media],$Q5781)-COUNTIFS(PRECIOINDEX[soporte media],$Q5781,PRECIOINDEX[P3.],0))</f>
        <v>#DIV/0!</v>
      </c>
      <c r="U5781" s="249">
        <f>IFERROR(SUMIF(PRECIOINDEX[soporte media],$Q5781,PRECIOINDEX[P4.])/(COUNTIF(PRECIOINDEX[soporte media],$Q5781)-COUNTIFS(PRECIOINDEX[soporte media],$Q5781,PRECIOINDEX[P4.],0)),0)</f>
        <v>0</v>
      </c>
      <c r="V5781" s="249">
        <f>IFERROR(SUMIF(PRECIOINDEX[soporte media],$Q5781,PRECIOINDEX[P5])/(COUNTIF(PRECIOINDEX[soporte media],$Q5781)-COUNTIFS(PRECIOINDEX[soporte media],$Q5781,PRECIOINDEX[P5],0)),0)</f>
        <v>0</v>
      </c>
      <c r="W5781" s="249">
        <f>IFERROR(SUMIF(PRECIOINDEX[soporte media],$Q5781,PRECIOINDEX[P6.])/(COUNTIF(PRECIOINDEX[soporte media],$Q5781)-COUNTIFS(PRECIOINDEX[soporte media],$Q5781,PRECIOINDEX[P6.],0)),0)</f>
        <v>0</v>
      </c>
    </row>
    <row r="5782" spans="2:23" ht="19.5" customHeight="1" x14ac:dyDescent="0.3">
      <c r="B5782" s="1" t="str">
        <f>CONCATENATE(PRECIOINDEX[[#This Row],[SISTEMA]],PRECIOINDEX[[#This Row],[TARIFA]],PRECIOINDEX[[#This Row],[CIA]],PRECIOINDEX[[#This Row],[MES]],PRECIOINDEX[[#This Row],[FEE]])</f>
        <v xml:space="preserve">CANARIAS6.2TDIGNIS44866 8 MARE ZEN 3 </v>
      </c>
      <c r="C5782" s="302" t="s">
        <v>176</v>
      </c>
      <c r="D5782" s="259" t="s">
        <v>159</v>
      </c>
      <c r="E5782" s="259" t="s">
        <v>332</v>
      </c>
      <c r="F5782" s="260">
        <v>44866</v>
      </c>
      <c r="G5782" s="308" t="s">
        <v>750</v>
      </c>
      <c r="H5782" s="265">
        <v>0</v>
      </c>
      <c r="I5782" s="265">
        <v>0.200352</v>
      </c>
      <c r="J5782" s="265">
        <v>0.18812999999999999</v>
      </c>
      <c r="K5782" s="263">
        <v>0</v>
      </c>
      <c r="L5782" s="263">
        <v>0</v>
      </c>
      <c r="M5782" s="263">
        <v>0.156865</v>
      </c>
      <c r="N5782" s="163" t="str">
        <f>_xlfn.CONCAT(PRECIOINDEX[[#This Row],[SISTEMA]],PRECIOINDEX[[#This Row],[TARIFA]],PRECIOINDEX[[#This Row],[CIA]])</f>
        <v>CANARIAS6.2TDIGNIS</v>
      </c>
      <c r="O5782" s="163" t="str">
        <f>CONCATENATE(PRECIOINDEX[[#This Row],[SISTEMA]],PRECIOINDEX[[#This Row],[TARIFA]],PRECIOINDEX[[#This Row],[CIA]],PRECIOINDEX[[#This Row],[FEE]])</f>
        <v xml:space="preserve">CANARIAS6.2TDIGNIS 8 MARE ZEN 3 </v>
      </c>
      <c r="P5782"/>
      <c r="Q5782" s="296"/>
      <c r="R5782" s="249" t="e">
        <f>SUMIF(PRECIOINDEX[soporte media],$Q5782,PRECIOINDEX[P1.])/(COUNTIF(PRECIOINDEX[soporte media],$Q5782)-COUNTIFS(PRECIOINDEX[soporte media],$Q5782,PRECIOINDEX[P1.],0))</f>
        <v>#DIV/0!</v>
      </c>
      <c r="S5782" s="249" t="e">
        <f>SUMIF(PRECIOINDEX[soporte media],$Q5782,PRECIOINDEX[P2.])/(COUNTIF(PRECIOINDEX[soporte media],$Q5782)-COUNTIFS(PRECIOINDEX[soporte media],$Q5782,PRECIOINDEX[P2.],0))</f>
        <v>#DIV/0!</v>
      </c>
      <c r="T5782" s="249" t="e">
        <f>SUMIF(PRECIOINDEX[soporte media],$Q5782,PRECIOINDEX[P3.])/(COUNTIF(PRECIOINDEX[soporte media],$Q5782)-COUNTIFS(PRECIOINDEX[soporte media],$Q5782,PRECIOINDEX[P3.],0))</f>
        <v>#DIV/0!</v>
      </c>
      <c r="U5782" s="249">
        <f>IFERROR(SUMIF(PRECIOINDEX[soporte media],$Q5782,PRECIOINDEX[P4.])/(COUNTIF(PRECIOINDEX[soporte media],$Q5782)-COUNTIFS(PRECIOINDEX[soporte media],$Q5782,PRECIOINDEX[P4.],0)),0)</f>
        <v>0</v>
      </c>
      <c r="V5782" s="249">
        <f>IFERROR(SUMIF(PRECIOINDEX[soporte media],$Q5782,PRECIOINDEX[P5])/(COUNTIF(PRECIOINDEX[soporte media],$Q5782)-COUNTIFS(PRECIOINDEX[soporte media],$Q5782,PRECIOINDEX[P5],0)),0)</f>
        <v>0</v>
      </c>
      <c r="W5782" s="249">
        <f>IFERROR(SUMIF(PRECIOINDEX[soporte media],$Q5782,PRECIOINDEX[P6.])/(COUNTIF(PRECIOINDEX[soporte media],$Q5782)-COUNTIFS(PRECIOINDEX[soporte media],$Q5782,PRECIOINDEX[P6.],0)),0)</f>
        <v>0</v>
      </c>
    </row>
    <row r="5783" spans="2:23" ht="19.5" customHeight="1" x14ac:dyDescent="0.3">
      <c r="B5783" s="1" t="str">
        <f>CONCATENATE(PRECIOINDEX[[#This Row],[SISTEMA]],PRECIOINDEX[[#This Row],[TARIFA]],PRECIOINDEX[[#This Row],[CIA]],PRECIOINDEX[[#This Row],[MES]],PRECIOINDEX[[#This Row],[FEE]])</f>
        <v>CANARIAS6.2TDIGNIS448662,5 MARE KIT 3</v>
      </c>
      <c r="C5783" s="331" t="s">
        <v>176</v>
      </c>
      <c r="D5783" s="259" t="s">
        <v>159</v>
      </c>
      <c r="E5783" s="259" t="s">
        <v>332</v>
      </c>
      <c r="F5783" s="288">
        <v>44866</v>
      </c>
      <c r="G5783" s="312" t="s">
        <v>751</v>
      </c>
      <c r="H5783" s="284">
        <v>0</v>
      </c>
      <c r="I5783" s="284">
        <v>0.194852</v>
      </c>
      <c r="J5783" s="284">
        <v>0.18262999999999999</v>
      </c>
      <c r="K5783" s="293">
        <v>0</v>
      </c>
      <c r="L5783" s="293">
        <v>0</v>
      </c>
      <c r="M5783" s="293">
        <v>0.151365</v>
      </c>
      <c r="N5783" s="248" t="str">
        <f>_xlfn.CONCAT(PRECIOINDEX[[#This Row],[SISTEMA]],PRECIOINDEX[[#This Row],[TARIFA]],PRECIOINDEX[[#This Row],[CIA]])</f>
        <v>CANARIAS6.2TDIGNIS</v>
      </c>
      <c r="O5783" s="248" t="str">
        <f>CONCATENATE(PRECIOINDEX[[#This Row],[SISTEMA]],PRECIOINDEX[[#This Row],[TARIFA]],PRECIOINDEX[[#This Row],[CIA]],PRECIOINDEX[[#This Row],[FEE]])</f>
        <v>CANARIAS6.2TDIGNIS2,5 MARE KIT 3</v>
      </c>
      <c r="P5783"/>
      <c r="Q5783" s="296"/>
      <c r="R5783" s="249" t="e">
        <f>SUMIF(PRECIOINDEX[soporte media],$Q5783,PRECIOINDEX[P1.])/(COUNTIF(PRECIOINDEX[soporte media],$Q5783)-COUNTIFS(PRECIOINDEX[soporte media],$Q5783,PRECIOINDEX[P1.],0))</f>
        <v>#DIV/0!</v>
      </c>
      <c r="S5783" s="249" t="e">
        <f>SUMIF(PRECIOINDEX[soporte media],$Q5783,PRECIOINDEX[P2.])/(COUNTIF(PRECIOINDEX[soporte media],$Q5783)-COUNTIFS(PRECIOINDEX[soporte media],$Q5783,PRECIOINDEX[P2.],0))</f>
        <v>#DIV/0!</v>
      </c>
      <c r="T5783" s="249" t="e">
        <f>SUMIF(PRECIOINDEX[soporte media],$Q5783,PRECIOINDEX[P3.])/(COUNTIF(PRECIOINDEX[soporte media],$Q5783)-COUNTIFS(PRECIOINDEX[soporte media],$Q5783,PRECIOINDEX[P3.],0))</f>
        <v>#DIV/0!</v>
      </c>
      <c r="U5783" s="249">
        <f>IFERROR(SUMIF(PRECIOINDEX[soporte media],$Q5783,PRECIOINDEX[P4.])/(COUNTIF(PRECIOINDEX[soporte media],$Q5783)-COUNTIFS(PRECIOINDEX[soporte media],$Q5783,PRECIOINDEX[P4.],0)),0)</f>
        <v>0</v>
      </c>
      <c r="V5783" s="249">
        <f>IFERROR(SUMIF(PRECIOINDEX[soporte media],$Q5783,PRECIOINDEX[P5])/(COUNTIF(PRECIOINDEX[soporte media],$Q5783)-COUNTIFS(PRECIOINDEX[soporte media],$Q5783,PRECIOINDEX[P5],0)),0)</f>
        <v>0</v>
      </c>
      <c r="W5783" s="249">
        <f>IFERROR(SUMIF(PRECIOINDEX[soporte media],$Q5783,PRECIOINDEX[P6.])/(COUNTIF(PRECIOINDEX[soporte media],$Q5783)-COUNTIFS(PRECIOINDEX[soporte media],$Q5783,PRECIOINDEX[P6.],0)),0)</f>
        <v>0</v>
      </c>
    </row>
    <row r="5784" spans="2:23" ht="19.5" customHeight="1" x14ac:dyDescent="0.3">
      <c r="B5784" s="1" t="str">
        <f>CONCATENATE(PRECIOINDEX[[#This Row],[SISTEMA]],PRECIOINDEX[[#This Row],[TARIFA]],PRECIOINDEX[[#This Row],[CIA]],PRECIOINDEX[[#This Row],[MES]],PRECIOINDEX[[#This Row],[FEE]])</f>
        <v xml:space="preserve">CANARIAS6.2TDIGNIS44835 10 MARE ZEN 2 </v>
      </c>
      <c r="C5784" s="302" t="s">
        <v>176</v>
      </c>
      <c r="D5784" s="259" t="s">
        <v>159</v>
      </c>
      <c r="E5784" s="259" t="s">
        <v>332</v>
      </c>
      <c r="F5784" s="260">
        <v>44835</v>
      </c>
      <c r="G5784" s="308" t="s">
        <v>743</v>
      </c>
      <c r="H5784" s="265">
        <v>0.23646600000000001</v>
      </c>
      <c r="I5784" s="265">
        <v>0</v>
      </c>
      <c r="J5784" s="265">
        <v>0.21651699999999999</v>
      </c>
      <c r="K5784" s="263">
        <v>0</v>
      </c>
      <c r="L5784" s="263">
        <v>0</v>
      </c>
      <c r="M5784" s="263">
        <v>0.173263</v>
      </c>
      <c r="N5784" s="163" t="str">
        <f>_xlfn.CONCAT(PRECIOINDEX[[#This Row],[SISTEMA]],PRECIOINDEX[[#This Row],[TARIFA]],PRECIOINDEX[[#This Row],[CIA]])</f>
        <v>CANARIAS6.2TDIGNIS</v>
      </c>
      <c r="O5784" s="163" t="str">
        <f>CONCATENATE(PRECIOINDEX[[#This Row],[SISTEMA]],PRECIOINDEX[[#This Row],[TARIFA]],PRECIOINDEX[[#This Row],[CIA]],PRECIOINDEX[[#This Row],[FEE]])</f>
        <v xml:space="preserve">CANARIAS6.2TDIGNIS 10 MARE ZEN 2 </v>
      </c>
      <c r="P5784"/>
      <c r="Q5784" s="296"/>
      <c r="R5784" s="249" t="e">
        <f>SUMIF(PRECIOINDEX[soporte media],$Q5784,PRECIOINDEX[P1.])/(COUNTIF(PRECIOINDEX[soporte media],$Q5784)-COUNTIFS(PRECIOINDEX[soporte media],$Q5784,PRECIOINDEX[P1.],0))</f>
        <v>#DIV/0!</v>
      </c>
      <c r="S5784" s="249" t="e">
        <f>SUMIF(PRECIOINDEX[soporte media],$Q5784,PRECIOINDEX[P2.])/(COUNTIF(PRECIOINDEX[soporte media],$Q5784)-COUNTIFS(PRECIOINDEX[soporte media],$Q5784,PRECIOINDEX[P2.],0))</f>
        <v>#DIV/0!</v>
      </c>
      <c r="T5784" s="249" t="e">
        <f>SUMIF(PRECIOINDEX[soporte media],$Q5784,PRECIOINDEX[P3.])/(COUNTIF(PRECIOINDEX[soporte media],$Q5784)-COUNTIFS(PRECIOINDEX[soporte media],$Q5784,PRECIOINDEX[P3.],0))</f>
        <v>#DIV/0!</v>
      </c>
      <c r="U5784" s="249">
        <f>IFERROR(SUMIF(PRECIOINDEX[soporte media],$Q5784,PRECIOINDEX[P4.])/(COUNTIF(PRECIOINDEX[soporte media],$Q5784)-COUNTIFS(PRECIOINDEX[soporte media],$Q5784,PRECIOINDEX[P4.],0)),0)</f>
        <v>0</v>
      </c>
      <c r="V5784" s="249">
        <f>IFERROR(SUMIF(PRECIOINDEX[soporte media],$Q5784,PRECIOINDEX[P5])/(COUNTIF(PRECIOINDEX[soporte media],$Q5784)-COUNTIFS(PRECIOINDEX[soporte media],$Q5784,PRECIOINDEX[P5],0)),0)</f>
        <v>0</v>
      </c>
      <c r="W5784" s="249">
        <f>IFERROR(SUMIF(PRECIOINDEX[soporte media],$Q5784,PRECIOINDEX[P6.])/(COUNTIF(PRECIOINDEX[soporte media],$Q5784)-COUNTIFS(PRECIOINDEX[soporte media],$Q5784,PRECIOINDEX[P6.],0)),0)</f>
        <v>0</v>
      </c>
    </row>
    <row r="5785" spans="2:23" ht="19.5" customHeight="1" x14ac:dyDescent="0.3">
      <c r="B5785" s="1" t="str">
        <f>CONCATENATE(PRECIOINDEX[[#This Row],[SISTEMA]],PRECIOINDEX[[#This Row],[TARIFA]],PRECIOINDEX[[#This Row],[CIA]],PRECIOINDEX[[#This Row],[MES]],PRECIOINDEX[[#This Row],[FEE]])</f>
        <v xml:space="preserve">CANARIAS6.2TDIGNIS44835 15 MARE ZEN 1 </v>
      </c>
      <c r="C5785" s="302" t="s">
        <v>176</v>
      </c>
      <c r="D5785" s="259" t="s">
        <v>159</v>
      </c>
      <c r="E5785" s="259" t="s">
        <v>332</v>
      </c>
      <c r="F5785" s="260">
        <v>44835</v>
      </c>
      <c r="G5785" s="308" t="s">
        <v>744</v>
      </c>
      <c r="H5785" s="265">
        <v>0.24146599999999999</v>
      </c>
      <c r="I5785" s="265">
        <v>0</v>
      </c>
      <c r="J5785" s="265">
        <v>0.22151699999999999</v>
      </c>
      <c r="K5785" s="263">
        <v>0</v>
      </c>
      <c r="L5785" s="263">
        <v>0</v>
      </c>
      <c r="M5785" s="263">
        <v>0.178263</v>
      </c>
      <c r="N5785" s="163" t="str">
        <f>_xlfn.CONCAT(PRECIOINDEX[[#This Row],[SISTEMA]],PRECIOINDEX[[#This Row],[TARIFA]],PRECIOINDEX[[#This Row],[CIA]])</f>
        <v>CANARIAS6.2TDIGNIS</v>
      </c>
      <c r="O5785" s="163" t="str">
        <f>CONCATENATE(PRECIOINDEX[[#This Row],[SISTEMA]],PRECIOINDEX[[#This Row],[TARIFA]],PRECIOINDEX[[#This Row],[CIA]],PRECIOINDEX[[#This Row],[FEE]])</f>
        <v xml:space="preserve">CANARIAS6.2TDIGNIS 15 MARE ZEN 1 </v>
      </c>
      <c r="P5785"/>
      <c r="Q5785" s="296"/>
      <c r="R5785" s="249" t="e">
        <f>SUMIF(PRECIOINDEX[soporte media],$Q5785,PRECIOINDEX[P1.])/(COUNTIF(PRECIOINDEX[soporte media],$Q5785)-COUNTIFS(PRECIOINDEX[soporte media],$Q5785,PRECIOINDEX[P1.],0))</f>
        <v>#DIV/0!</v>
      </c>
      <c r="S5785" s="249" t="e">
        <f>SUMIF(PRECIOINDEX[soporte media],$Q5785,PRECIOINDEX[P2.])/(COUNTIF(PRECIOINDEX[soporte media],$Q5785)-COUNTIFS(PRECIOINDEX[soporte media],$Q5785,PRECIOINDEX[P2.],0))</f>
        <v>#DIV/0!</v>
      </c>
      <c r="T5785" s="249" t="e">
        <f>SUMIF(PRECIOINDEX[soporte media],$Q5785,PRECIOINDEX[P3.])/(COUNTIF(PRECIOINDEX[soporte media],$Q5785)-COUNTIFS(PRECIOINDEX[soporte media],$Q5785,PRECIOINDEX[P3.],0))</f>
        <v>#DIV/0!</v>
      </c>
      <c r="U5785" s="249">
        <f>IFERROR(SUMIF(PRECIOINDEX[soporte media],$Q5785,PRECIOINDEX[P4.])/(COUNTIF(PRECIOINDEX[soporte media],$Q5785)-COUNTIFS(PRECIOINDEX[soporte media],$Q5785,PRECIOINDEX[P4.],0)),0)</f>
        <v>0</v>
      </c>
      <c r="V5785" s="249">
        <f>IFERROR(SUMIF(PRECIOINDEX[soporte media],$Q5785,PRECIOINDEX[P5])/(COUNTIF(PRECIOINDEX[soporte media],$Q5785)-COUNTIFS(PRECIOINDEX[soporte media],$Q5785,PRECIOINDEX[P5],0)),0)</f>
        <v>0</v>
      </c>
      <c r="W5785" s="249">
        <f>IFERROR(SUMIF(PRECIOINDEX[soporte media],$Q5785,PRECIOINDEX[P6.])/(COUNTIF(PRECIOINDEX[soporte media],$Q5785)-COUNTIFS(PRECIOINDEX[soporte media],$Q5785,PRECIOINDEX[P6.],0)),0)</f>
        <v>0</v>
      </c>
    </row>
    <row r="5786" spans="2:23" ht="19.5" customHeight="1" x14ac:dyDescent="0.3">
      <c r="B5786" s="1" t="str">
        <f>CONCATENATE(PRECIOINDEX[[#This Row],[SISTEMA]],PRECIOINDEX[[#This Row],[TARIFA]],PRECIOINDEX[[#This Row],[CIA]],PRECIOINDEX[[#This Row],[MES]],PRECIOINDEX[[#This Row],[FEE]])</f>
        <v xml:space="preserve">CANARIAS6.2TDIGNIS44835 20 MARE PLUS 3 </v>
      </c>
      <c r="C5786" s="302" t="s">
        <v>176</v>
      </c>
      <c r="D5786" s="259" t="s">
        <v>159</v>
      </c>
      <c r="E5786" s="259" t="s">
        <v>332</v>
      </c>
      <c r="F5786" s="260">
        <v>44835</v>
      </c>
      <c r="G5786" s="308" t="s">
        <v>745</v>
      </c>
      <c r="H5786" s="265">
        <v>0.24646599999999999</v>
      </c>
      <c r="I5786" s="265">
        <v>0</v>
      </c>
      <c r="J5786" s="265">
        <v>0.226517</v>
      </c>
      <c r="K5786" s="263">
        <v>0</v>
      </c>
      <c r="L5786" s="263">
        <v>0</v>
      </c>
      <c r="M5786" s="263">
        <v>0.18326300000000001</v>
      </c>
      <c r="N5786" s="163" t="str">
        <f>_xlfn.CONCAT(PRECIOINDEX[[#This Row],[SISTEMA]],PRECIOINDEX[[#This Row],[TARIFA]],PRECIOINDEX[[#This Row],[CIA]])</f>
        <v>CANARIAS6.2TDIGNIS</v>
      </c>
      <c r="O5786" s="163" t="str">
        <f>CONCATENATE(PRECIOINDEX[[#This Row],[SISTEMA]],PRECIOINDEX[[#This Row],[TARIFA]],PRECIOINDEX[[#This Row],[CIA]],PRECIOINDEX[[#This Row],[FEE]])</f>
        <v xml:space="preserve">CANARIAS6.2TDIGNIS 20 MARE PLUS 3 </v>
      </c>
      <c r="P5786"/>
      <c r="Q5786" s="296"/>
      <c r="R5786" s="249" t="e">
        <f>SUMIF(PRECIOINDEX[soporte media],$Q5786,PRECIOINDEX[P1.])/(COUNTIF(PRECIOINDEX[soporte media],$Q5786)-COUNTIFS(PRECIOINDEX[soporte media],$Q5786,PRECIOINDEX[P1.],0))</f>
        <v>#DIV/0!</v>
      </c>
      <c r="S5786" s="249" t="e">
        <f>SUMIF(PRECIOINDEX[soporte media],$Q5786,PRECIOINDEX[P2.])/(COUNTIF(PRECIOINDEX[soporte media],$Q5786)-COUNTIFS(PRECIOINDEX[soporte media],$Q5786,PRECIOINDEX[P2.],0))</f>
        <v>#DIV/0!</v>
      </c>
      <c r="T5786" s="249" t="e">
        <f>SUMIF(PRECIOINDEX[soporte media],$Q5786,PRECIOINDEX[P3.])/(COUNTIF(PRECIOINDEX[soporte media],$Q5786)-COUNTIFS(PRECIOINDEX[soporte media],$Q5786,PRECIOINDEX[P3.],0))</f>
        <v>#DIV/0!</v>
      </c>
      <c r="U5786" s="249">
        <f>IFERROR(SUMIF(PRECIOINDEX[soporte media],$Q5786,PRECIOINDEX[P4.])/(COUNTIF(PRECIOINDEX[soporte media],$Q5786)-COUNTIFS(PRECIOINDEX[soporte media],$Q5786,PRECIOINDEX[P4.],0)),0)</f>
        <v>0</v>
      </c>
      <c r="V5786" s="249">
        <f>IFERROR(SUMIF(PRECIOINDEX[soporte media],$Q5786,PRECIOINDEX[P5])/(COUNTIF(PRECIOINDEX[soporte media],$Q5786)-COUNTIFS(PRECIOINDEX[soporte media],$Q5786,PRECIOINDEX[P5],0)),0)</f>
        <v>0</v>
      </c>
      <c r="W5786" s="249">
        <f>IFERROR(SUMIF(PRECIOINDEX[soporte media],$Q5786,PRECIOINDEX[P6.])/(COUNTIF(PRECIOINDEX[soporte media],$Q5786)-COUNTIFS(PRECIOINDEX[soporte media],$Q5786,PRECIOINDEX[P6.],0)),0)</f>
        <v>0</v>
      </c>
    </row>
    <row r="5787" spans="2:23" ht="19.5" customHeight="1" x14ac:dyDescent="0.3">
      <c r="B5787" s="1" t="str">
        <f>CONCATENATE(PRECIOINDEX[[#This Row],[SISTEMA]],PRECIOINDEX[[#This Row],[TARIFA]],PRECIOINDEX[[#This Row],[CIA]],PRECIOINDEX[[#This Row],[MES]],PRECIOINDEX[[#This Row],[FEE]])</f>
        <v xml:space="preserve">CANARIAS6.2TDIGNIS44835 25 MARE PLUS 2 </v>
      </c>
      <c r="C5787" s="302" t="s">
        <v>176</v>
      </c>
      <c r="D5787" s="259" t="s">
        <v>159</v>
      </c>
      <c r="E5787" s="259" t="s">
        <v>332</v>
      </c>
      <c r="F5787" s="260">
        <v>44835</v>
      </c>
      <c r="G5787" s="308" t="s">
        <v>746</v>
      </c>
      <c r="H5787" s="265">
        <v>0.25146600000000002</v>
      </c>
      <c r="I5787" s="265">
        <v>0</v>
      </c>
      <c r="J5787" s="265">
        <v>0.231517</v>
      </c>
      <c r="K5787" s="263">
        <v>0</v>
      </c>
      <c r="L5787" s="263">
        <v>0</v>
      </c>
      <c r="M5787" s="263">
        <v>0.18826299999999999</v>
      </c>
      <c r="N5787" s="163" t="str">
        <f>_xlfn.CONCAT(PRECIOINDEX[[#This Row],[SISTEMA]],PRECIOINDEX[[#This Row],[TARIFA]],PRECIOINDEX[[#This Row],[CIA]])</f>
        <v>CANARIAS6.2TDIGNIS</v>
      </c>
      <c r="O5787" s="163" t="str">
        <f>CONCATENATE(PRECIOINDEX[[#This Row],[SISTEMA]],PRECIOINDEX[[#This Row],[TARIFA]],PRECIOINDEX[[#This Row],[CIA]],PRECIOINDEX[[#This Row],[FEE]])</f>
        <v xml:space="preserve">CANARIAS6.2TDIGNIS 25 MARE PLUS 2 </v>
      </c>
      <c r="P5787"/>
      <c r="Q5787" s="296"/>
      <c r="R5787" s="249" t="e">
        <f>SUMIF(PRECIOINDEX[soporte media],$Q5787,PRECIOINDEX[P1.])/(COUNTIF(PRECIOINDEX[soporte media],$Q5787)-COUNTIFS(PRECIOINDEX[soporte media],$Q5787,PRECIOINDEX[P1.],0))</f>
        <v>#DIV/0!</v>
      </c>
      <c r="S5787" s="249" t="e">
        <f>SUMIF(PRECIOINDEX[soporte media],$Q5787,PRECIOINDEX[P2.])/(COUNTIF(PRECIOINDEX[soporte media],$Q5787)-COUNTIFS(PRECIOINDEX[soporte media],$Q5787,PRECIOINDEX[P2.],0))</f>
        <v>#DIV/0!</v>
      </c>
      <c r="T5787" s="249" t="e">
        <f>SUMIF(PRECIOINDEX[soporte media],$Q5787,PRECIOINDEX[P3.])/(COUNTIF(PRECIOINDEX[soporte media],$Q5787)-COUNTIFS(PRECIOINDEX[soporte media],$Q5787,PRECIOINDEX[P3.],0))</f>
        <v>#DIV/0!</v>
      </c>
      <c r="U5787" s="249">
        <f>IFERROR(SUMIF(PRECIOINDEX[soporte media],$Q5787,PRECIOINDEX[P4.])/(COUNTIF(PRECIOINDEX[soporte media],$Q5787)-COUNTIFS(PRECIOINDEX[soporte media],$Q5787,PRECIOINDEX[P4.],0)),0)</f>
        <v>0</v>
      </c>
      <c r="V5787" s="249">
        <f>IFERROR(SUMIF(PRECIOINDEX[soporte media],$Q5787,PRECIOINDEX[P5])/(COUNTIF(PRECIOINDEX[soporte media],$Q5787)-COUNTIFS(PRECIOINDEX[soporte media],$Q5787,PRECIOINDEX[P5],0)),0)</f>
        <v>0</v>
      </c>
      <c r="W5787" s="249">
        <f>IFERROR(SUMIF(PRECIOINDEX[soporte media],$Q5787,PRECIOINDEX[P6.])/(COUNTIF(PRECIOINDEX[soporte media],$Q5787)-COUNTIFS(PRECIOINDEX[soporte media],$Q5787,PRECIOINDEX[P6.],0)),0)</f>
        <v>0</v>
      </c>
    </row>
    <row r="5788" spans="2:23" ht="19.5" customHeight="1" x14ac:dyDescent="0.3">
      <c r="B5788" s="1" t="str">
        <f>CONCATENATE(PRECIOINDEX[[#This Row],[SISTEMA]],PRECIOINDEX[[#This Row],[TARIFA]],PRECIOINDEX[[#This Row],[CIA]],PRECIOINDEX[[#This Row],[MES]],PRECIOINDEX[[#This Row],[FEE]])</f>
        <v xml:space="preserve">CANARIAS6.2TDIGNIS44835 30 MARE PLUS 1 </v>
      </c>
      <c r="C5788" s="331" t="s">
        <v>176</v>
      </c>
      <c r="D5788" s="259" t="s">
        <v>159</v>
      </c>
      <c r="E5788" s="259" t="s">
        <v>332</v>
      </c>
      <c r="F5788" s="288">
        <v>44835</v>
      </c>
      <c r="G5788" s="312" t="s">
        <v>747</v>
      </c>
      <c r="H5788" s="284">
        <v>0.25646599999999997</v>
      </c>
      <c r="I5788" s="284">
        <v>0</v>
      </c>
      <c r="J5788" s="284">
        <v>0.23651700000000001</v>
      </c>
      <c r="K5788" s="293">
        <v>0</v>
      </c>
      <c r="L5788" s="293">
        <v>0</v>
      </c>
      <c r="M5788" s="293">
        <v>0.19326299999999999</v>
      </c>
      <c r="N5788" s="248" t="str">
        <f>_xlfn.CONCAT(PRECIOINDEX[[#This Row],[SISTEMA]],PRECIOINDEX[[#This Row],[TARIFA]],PRECIOINDEX[[#This Row],[CIA]])</f>
        <v>CANARIAS6.2TDIGNIS</v>
      </c>
      <c r="O5788" s="248" t="str">
        <f>CONCATENATE(PRECIOINDEX[[#This Row],[SISTEMA]],PRECIOINDEX[[#This Row],[TARIFA]],PRECIOINDEX[[#This Row],[CIA]],PRECIOINDEX[[#This Row],[FEE]])</f>
        <v xml:space="preserve">CANARIAS6.2TDIGNIS 30 MARE PLUS 1 </v>
      </c>
      <c r="P5788"/>
      <c r="Q5788" s="296"/>
      <c r="R5788" s="249" t="e">
        <f>SUMIF(PRECIOINDEX[soporte media],$Q5788,PRECIOINDEX[P1.])/(COUNTIF(PRECIOINDEX[soporte media],$Q5788)-COUNTIFS(PRECIOINDEX[soporte media],$Q5788,PRECIOINDEX[P1.],0))</f>
        <v>#DIV/0!</v>
      </c>
      <c r="S5788" s="249" t="e">
        <f>SUMIF(PRECIOINDEX[soporte media],$Q5788,PRECIOINDEX[P2.])/(COUNTIF(PRECIOINDEX[soporte media],$Q5788)-COUNTIFS(PRECIOINDEX[soporte media],$Q5788,PRECIOINDEX[P2.],0))</f>
        <v>#DIV/0!</v>
      </c>
      <c r="T5788" s="249" t="e">
        <f>SUMIF(PRECIOINDEX[soporte media],$Q5788,PRECIOINDEX[P3.])/(COUNTIF(PRECIOINDEX[soporte media],$Q5788)-COUNTIFS(PRECIOINDEX[soporte media],$Q5788,PRECIOINDEX[P3.],0))</f>
        <v>#DIV/0!</v>
      </c>
      <c r="U5788" s="249">
        <f>IFERROR(SUMIF(PRECIOINDEX[soporte media],$Q5788,PRECIOINDEX[P4.])/(COUNTIF(PRECIOINDEX[soporte media],$Q5788)-COUNTIFS(PRECIOINDEX[soporte media],$Q5788,PRECIOINDEX[P4.],0)),0)</f>
        <v>0</v>
      </c>
      <c r="V5788" s="249">
        <f>IFERROR(SUMIF(PRECIOINDEX[soporte media],$Q5788,PRECIOINDEX[P5])/(COUNTIF(PRECIOINDEX[soporte media],$Q5788)-COUNTIFS(PRECIOINDEX[soporte media],$Q5788,PRECIOINDEX[P5],0)),0)</f>
        <v>0</v>
      </c>
      <c r="W5788" s="249">
        <f>IFERROR(SUMIF(PRECIOINDEX[soporte media],$Q5788,PRECIOINDEX[P6.])/(COUNTIF(PRECIOINDEX[soporte media],$Q5788)-COUNTIFS(PRECIOINDEX[soporte media],$Q5788,PRECIOINDEX[P6.],0)),0)</f>
        <v>0</v>
      </c>
    </row>
    <row r="5789" spans="2:23" ht="19.5" customHeight="1" x14ac:dyDescent="0.3">
      <c r="B5789" s="1" t="str">
        <f>CONCATENATE(PRECIOINDEX[[#This Row],[SISTEMA]],PRECIOINDEX[[#This Row],[TARIFA]],PRECIOINDEX[[#This Row],[CIA]],PRECIOINDEX[[#This Row],[MES]],PRECIOINDEX[[#This Row],[FEE]])</f>
        <v xml:space="preserve">CANARIAS6.2TDIGNIS44835 4 MARE KIT 2 </v>
      </c>
      <c r="C5789" s="302" t="s">
        <v>176</v>
      </c>
      <c r="D5789" s="259" t="s">
        <v>159</v>
      </c>
      <c r="E5789" s="259" t="s">
        <v>332</v>
      </c>
      <c r="F5789" s="260">
        <v>44835</v>
      </c>
      <c r="G5789" s="308" t="s">
        <v>748</v>
      </c>
      <c r="H5789" s="265">
        <v>0.230466</v>
      </c>
      <c r="I5789" s="265">
        <v>0</v>
      </c>
      <c r="J5789" s="265">
        <v>0.21051700000000001</v>
      </c>
      <c r="K5789" s="263">
        <v>0</v>
      </c>
      <c r="L5789" s="263">
        <v>0</v>
      </c>
      <c r="M5789" s="263">
        <v>0.167263</v>
      </c>
      <c r="N5789" s="163" t="str">
        <f>_xlfn.CONCAT(PRECIOINDEX[[#This Row],[SISTEMA]],PRECIOINDEX[[#This Row],[TARIFA]],PRECIOINDEX[[#This Row],[CIA]])</f>
        <v>CANARIAS6.2TDIGNIS</v>
      </c>
      <c r="O5789" s="163" t="str">
        <f>CONCATENATE(PRECIOINDEX[[#This Row],[SISTEMA]],PRECIOINDEX[[#This Row],[TARIFA]],PRECIOINDEX[[#This Row],[CIA]],PRECIOINDEX[[#This Row],[FEE]])</f>
        <v xml:space="preserve">CANARIAS6.2TDIGNIS 4 MARE KIT 2 </v>
      </c>
      <c r="P5789"/>
      <c r="Q5789" s="296"/>
      <c r="R5789" s="249" t="e">
        <f>SUMIF(PRECIOINDEX[soporte media],$Q5789,PRECIOINDEX[P1.])/(COUNTIF(PRECIOINDEX[soporte media],$Q5789)-COUNTIFS(PRECIOINDEX[soporte media],$Q5789,PRECIOINDEX[P1.],0))</f>
        <v>#DIV/0!</v>
      </c>
      <c r="S5789" s="249" t="e">
        <f>SUMIF(PRECIOINDEX[soporte media],$Q5789,PRECIOINDEX[P2.])/(COUNTIF(PRECIOINDEX[soporte media],$Q5789)-COUNTIFS(PRECIOINDEX[soporte media],$Q5789,PRECIOINDEX[P2.],0))</f>
        <v>#DIV/0!</v>
      </c>
      <c r="T5789" s="249" t="e">
        <f>SUMIF(PRECIOINDEX[soporte media],$Q5789,PRECIOINDEX[P3.])/(COUNTIF(PRECIOINDEX[soporte media],$Q5789)-COUNTIFS(PRECIOINDEX[soporte media],$Q5789,PRECIOINDEX[P3.],0))</f>
        <v>#DIV/0!</v>
      </c>
      <c r="U5789" s="249">
        <f>IFERROR(SUMIF(PRECIOINDEX[soporte media],$Q5789,PRECIOINDEX[P4.])/(COUNTIF(PRECIOINDEX[soporte media],$Q5789)-COUNTIFS(PRECIOINDEX[soporte media],$Q5789,PRECIOINDEX[P4.],0)),0)</f>
        <v>0</v>
      </c>
      <c r="V5789" s="249">
        <f>IFERROR(SUMIF(PRECIOINDEX[soporte media],$Q5789,PRECIOINDEX[P5])/(COUNTIF(PRECIOINDEX[soporte media],$Q5789)-COUNTIFS(PRECIOINDEX[soporte media],$Q5789,PRECIOINDEX[P5],0)),0)</f>
        <v>0</v>
      </c>
      <c r="W5789" s="249">
        <f>IFERROR(SUMIF(PRECIOINDEX[soporte media],$Q5789,PRECIOINDEX[P6.])/(COUNTIF(PRECIOINDEX[soporte media],$Q5789)-COUNTIFS(PRECIOINDEX[soporte media],$Q5789,PRECIOINDEX[P6.],0)),0)</f>
        <v>0</v>
      </c>
    </row>
    <row r="5790" spans="2:23" ht="19.5" customHeight="1" x14ac:dyDescent="0.3">
      <c r="B5790" s="1" t="str">
        <f>CONCATENATE(PRECIOINDEX[[#This Row],[SISTEMA]],PRECIOINDEX[[#This Row],[TARIFA]],PRECIOINDEX[[#This Row],[CIA]],PRECIOINDEX[[#This Row],[MES]],PRECIOINDEX[[#This Row],[FEE]])</f>
        <v xml:space="preserve">CANARIAS6.2TDIGNIS44835 6 MARE KIT 1 </v>
      </c>
      <c r="C5790" s="302" t="s">
        <v>176</v>
      </c>
      <c r="D5790" s="259" t="s">
        <v>159</v>
      </c>
      <c r="E5790" s="259" t="s">
        <v>332</v>
      </c>
      <c r="F5790" s="260">
        <v>44835</v>
      </c>
      <c r="G5790" s="308" t="s">
        <v>749</v>
      </c>
      <c r="H5790" s="265">
        <v>0.23246600000000001</v>
      </c>
      <c r="I5790" s="265">
        <v>0</v>
      </c>
      <c r="J5790" s="265">
        <v>0.21251700000000001</v>
      </c>
      <c r="K5790" s="263">
        <v>0</v>
      </c>
      <c r="L5790" s="263">
        <v>0</v>
      </c>
      <c r="M5790" s="263">
        <v>0.169263</v>
      </c>
      <c r="N5790" s="163" t="str">
        <f>_xlfn.CONCAT(PRECIOINDEX[[#This Row],[SISTEMA]],PRECIOINDEX[[#This Row],[TARIFA]],PRECIOINDEX[[#This Row],[CIA]])</f>
        <v>CANARIAS6.2TDIGNIS</v>
      </c>
      <c r="O5790" s="163" t="str">
        <f>CONCATENATE(PRECIOINDEX[[#This Row],[SISTEMA]],PRECIOINDEX[[#This Row],[TARIFA]],PRECIOINDEX[[#This Row],[CIA]],PRECIOINDEX[[#This Row],[FEE]])</f>
        <v xml:space="preserve">CANARIAS6.2TDIGNIS 6 MARE KIT 1 </v>
      </c>
      <c r="P5790"/>
      <c r="Q5790" s="296"/>
      <c r="R5790" s="249" t="e">
        <f>SUMIF(PRECIOINDEX[soporte media],$Q5790,PRECIOINDEX[P1.])/(COUNTIF(PRECIOINDEX[soporte media],$Q5790)-COUNTIFS(PRECIOINDEX[soporte media],$Q5790,PRECIOINDEX[P1.],0))</f>
        <v>#DIV/0!</v>
      </c>
      <c r="S5790" s="249" t="e">
        <f>SUMIF(PRECIOINDEX[soporte media],$Q5790,PRECIOINDEX[P2.])/(COUNTIF(PRECIOINDEX[soporte media],$Q5790)-COUNTIFS(PRECIOINDEX[soporte media],$Q5790,PRECIOINDEX[P2.],0))</f>
        <v>#DIV/0!</v>
      </c>
      <c r="T5790" s="249" t="e">
        <f>SUMIF(PRECIOINDEX[soporte media],$Q5790,PRECIOINDEX[P3.])/(COUNTIF(PRECIOINDEX[soporte media],$Q5790)-COUNTIFS(PRECIOINDEX[soporte media],$Q5790,PRECIOINDEX[P3.],0))</f>
        <v>#DIV/0!</v>
      </c>
      <c r="U5790" s="249">
        <f>IFERROR(SUMIF(PRECIOINDEX[soporte media],$Q5790,PRECIOINDEX[P4.])/(COUNTIF(PRECIOINDEX[soporte media],$Q5790)-COUNTIFS(PRECIOINDEX[soporte media],$Q5790,PRECIOINDEX[P4.],0)),0)</f>
        <v>0</v>
      </c>
      <c r="V5790" s="249">
        <f>IFERROR(SUMIF(PRECIOINDEX[soporte media],$Q5790,PRECIOINDEX[P5])/(COUNTIF(PRECIOINDEX[soporte media],$Q5790)-COUNTIFS(PRECIOINDEX[soporte media],$Q5790,PRECIOINDEX[P5],0)),0)</f>
        <v>0</v>
      </c>
      <c r="W5790" s="249">
        <f>IFERROR(SUMIF(PRECIOINDEX[soporte media],$Q5790,PRECIOINDEX[P6.])/(COUNTIF(PRECIOINDEX[soporte media],$Q5790)-COUNTIFS(PRECIOINDEX[soporte media],$Q5790,PRECIOINDEX[P6.],0)),0)</f>
        <v>0</v>
      </c>
    </row>
    <row r="5791" spans="2:23" ht="19.5" customHeight="1" x14ac:dyDescent="0.3">
      <c r="B5791" s="1" t="str">
        <f>CONCATENATE(PRECIOINDEX[[#This Row],[SISTEMA]],PRECIOINDEX[[#This Row],[TARIFA]],PRECIOINDEX[[#This Row],[CIA]],PRECIOINDEX[[#This Row],[MES]],PRECIOINDEX[[#This Row],[FEE]])</f>
        <v xml:space="preserve">CANARIAS6.2TDIGNIS44835 8 MARE ZEN 3 </v>
      </c>
      <c r="C5791" s="302" t="s">
        <v>176</v>
      </c>
      <c r="D5791" s="259" t="s">
        <v>159</v>
      </c>
      <c r="E5791" s="259" t="s">
        <v>332</v>
      </c>
      <c r="F5791" s="260">
        <v>44835</v>
      </c>
      <c r="G5791" s="308" t="s">
        <v>750</v>
      </c>
      <c r="H5791" s="265">
        <v>0.23446600000000001</v>
      </c>
      <c r="I5791" s="265">
        <v>0</v>
      </c>
      <c r="J5791" s="265">
        <v>0.21451699999999999</v>
      </c>
      <c r="K5791" s="263">
        <v>0</v>
      </c>
      <c r="L5791" s="263">
        <v>0</v>
      </c>
      <c r="M5791" s="263">
        <v>0.171263</v>
      </c>
      <c r="N5791" s="163" t="str">
        <f>_xlfn.CONCAT(PRECIOINDEX[[#This Row],[SISTEMA]],PRECIOINDEX[[#This Row],[TARIFA]],PRECIOINDEX[[#This Row],[CIA]])</f>
        <v>CANARIAS6.2TDIGNIS</v>
      </c>
      <c r="O5791" s="163" t="str">
        <f>CONCATENATE(PRECIOINDEX[[#This Row],[SISTEMA]],PRECIOINDEX[[#This Row],[TARIFA]],PRECIOINDEX[[#This Row],[CIA]],PRECIOINDEX[[#This Row],[FEE]])</f>
        <v xml:space="preserve">CANARIAS6.2TDIGNIS 8 MARE ZEN 3 </v>
      </c>
      <c r="P5791"/>
      <c r="Q5791" s="296"/>
      <c r="R5791" s="249" t="e">
        <f>SUMIF(PRECIOINDEX[soporte media],$Q5791,PRECIOINDEX[P1.])/(COUNTIF(PRECIOINDEX[soporte media],$Q5791)-COUNTIFS(PRECIOINDEX[soporte media],$Q5791,PRECIOINDEX[P1.],0))</f>
        <v>#DIV/0!</v>
      </c>
      <c r="S5791" s="249" t="e">
        <f>SUMIF(PRECIOINDEX[soporte media],$Q5791,PRECIOINDEX[P2.])/(COUNTIF(PRECIOINDEX[soporte media],$Q5791)-COUNTIFS(PRECIOINDEX[soporte media],$Q5791,PRECIOINDEX[P2.],0))</f>
        <v>#DIV/0!</v>
      </c>
      <c r="T5791" s="249" t="e">
        <f>SUMIF(PRECIOINDEX[soporte media],$Q5791,PRECIOINDEX[P3.])/(COUNTIF(PRECIOINDEX[soporte media],$Q5791)-COUNTIFS(PRECIOINDEX[soporte media],$Q5791,PRECIOINDEX[P3.],0))</f>
        <v>#DIV/0!</v>
      </c>
      <c r="U5791" s="249">
        <f>IFERROR(SUMIF(PRECIOINDEX[soporte media],$Q5791,PRECIOINDEX[P4.])/(COUNTIF(PRECIOINDEX[soporte media],$Q5791)-COUNTIFS(PRECIOINDEX[soporte media],$Q5791,PRECIOINDEX[P4.],0)),0)</f>
        <v>0</v>
      </c>
      <c r="V5791" s="249">
        <f>IFERROR(SUMIF(PRECIOINDEX[soporte media],$Q5791,PRECIOINDEX[P5])/(COUNTIF(PRECIOINDEX[soporte media],$Q5791)-COUNTIFS(PRECIOINDEX[soporte media],$Q5791,PRECIOINDEX[P5],0)),0)</f>
        <v>0</v>
      </c>
      <c r="W5791" s="249">
        <f>IFERROR(SUMIF(PRECIOINDEX[soporte media],$Q5791,PRECIOINDEX[P6.])/(COUNTIF(PRECIOINDEX[soporte media],$Q5791)-COUNTIFS(PRECIOINDEX[soporte media],$Q5791,PRECIOINDEX[P6.],0)),0)</f>
        <v>0</v>
      </c>
    </row>
    <row r="5792" spans="2:23" ht="19.5" customHeight="1" x14ac:dyDescent="0.3">
      <c r="B5792" s="1" t="str">
        <f>CONCATENATE(PRECIOINDEX[[#This Row],[SISTEMA]],PRECIOINDEX[[#This Row],[TARIFA]],PRECIOINDEX[[#This Row],[CIA]],PRECIOINDEX[[#This Row],[MES]],PRECIOINDEX[[#This Row],[FEE]])</f>
        <v>CANARIAS6.2TDIGNIS448352,5 MARE KIT 3</v>
      </c>
      <c r="C5792" s="331" t="s">
        <v>176</v>
      </c>
      <c r="D5792" s="259" t="s">
        <v>159</v>
      </c>
      <c r="E5792" s="259" t="s">
        <v>332</v>
      </c>
      <c r="F5792" s="288">
        <v>44835</v>
      </c>
      <c r="G5792" s="312" t="s">
        <v>751</v>
      </c>
      <c r="H5792" s="284">
        <v>0.228966</v>
      </c>
      <c r="I5792" s="284">
        <v>0</v>
      </c>
      <c r="J5792" s="284">
        <v>0.20901700000000001</v>
      </c>
      <c r="K5792" s="293">
        <v>0</v>
      </c>
      <c r="L5792" s="293">
        <v>0</v>
      </c>
      <c r="M5792" s="293">
        <v>0.16576299999999999</v>
      </c>
      <c r="N5792" s="248" t="str">
        <f>_xlfn.CONCAT(PRECIOINDEX[[#This Row],[SISTEMA]],PRECIOINDEX[[#This Row],[TARIFA]],PRECIOINDEX[[#This Row],[CIA]])</f>
        <v>CANARIAS6.2TDIGNIS</v>
      </c>
      <c r="O5792" s="248" t="str">
        <f>CONCATENATE(PRECIOINDEX[[#This Row],[SISTEMA]],PRECIOINDEX[[#This Row],[TARIFA]],PRECIOINDEX[[#This Row],[CIA]],PRECIOINDEX[[#This Row],[FEE]])</f>
        <v>CANARIAS6.2TDIGNIS2,5 MARE KIT 3</v>
      </c>
      <c r="P5792"/>
      <c r="Q5792" s="296"/>
      <c r="R5792" s="249" t="e">
        <f>SUMIF(PRECIOINDEX[soporte media],$Q5792,PRECIOINDEX[P1.])/(COUNTIF(PRECIOINDEX[soporte media],$Q5792)-COUNTIFS(PRECIOINDEX[soporte media],$Q5792,PRECIOINDEX[P1.],0))</f>
        <v>#DIV/0!</v>
      </c>
      <c r="S5792" s="249" t="e">
        <f>SUMIF(PRECIOINDEX[soporte media],$Q5792,PRECIOINDEX[P2.])/(COUNTIF(PRECIOINDEX[soporte media],$Q5792)-COUNTIFS(PRECIOINDEX[soporte media],$Q5792,PRECIOINDEX[P2.],0))</f>
        <v>#DIV/0!</v>
      </c>
      <c r="T5792" s="249" t="e">
        <f>SUMIF(PRECIOINDEX[soporte media],$Q5792,PRECIOINDEX[P3.])/(COUNTIF(PRECIOINDEX[soporte media],$Q5792)-COUNTIFS(PRECIOINDEX[soporte media],$Q5792,PRECIOINDEX[P3.],0))</f>
        <v>#DIV/0!</v>
      </c>
      <c r="U5792" s="249">
        <f>IFERROR(SUMIF(PRECIOINDEX[soporte media],$Q5792,PRECIOINDEX[P4.])/(COUNTIF(PRECIOINDEX[soporte media],$Q5792)-COUNTIFS(PRECIOINDEX[soporte media],$Q5792,PRECIOINDEX[P4.],0)),0)</f>
        <v>0</v>
      </c>
      <c r="V5792" s="249">
        <f>IFERROR(SUMIF(PRECIOINDEX[soporte media],$Q5792,PRECIOINDEX[P5])/(COUNTIF(PRECIOINDEX[soporte media],$Q5792)-COUNTIFS(PRECIOINDEX[soporte media],$Q5792,PRECIOINDEX[P5],0)),0)</f>
        <v>0</v>
      </c>
      <c r="W5792" s="249">
        <f>IFERROR(SUMIF(PRECIOINDEX[soporte media],$Q5792,PRECIOINDEX[P6.])/(COUNTIF(PRECIOINDEX[soporte media],$Q5792)-COUNTIFS(PRECIOINDEX[soporte media],$Q5792,PRECIOINDEX[P6.],0)),0)</f>
        <v>0</v>
      </c>
    </row>
    <row r="5793" spans="2:23" ht="19.5" customHeight="1" x14ac:dyDescent="0.3">
      <c r="B5793" s="1" t="str">
        <f>CONCATENATE(PRECIOINDEX[[#This Row],[SISTEMA]],PRECIOINDEX[[#This Row],[TARIFA]],PRECIOINDEX[[#This Row],[CIA]],PRECIOINDEX[[#This Row],[MES]],PRECIOINDEX[[#This Row],[FEE]])</f>
        <v xml:space="preserve">CANARIAS6.2TDIGNIS44805 10 MARE ZEN 2 </v>
      </c>
      <c r="C5793" s="302" t="s">
        <v>176</v>
      </c>
      <c r="D5793" s="259" t="s">
        <v>159</v>
      </c>
      <c r="E5793" s="259" t="s">
        <v>332</v>
      </c>
      <c r="F5793" s="260">
        <v>44805</v>
      </c>
      <c r="G5793" s="308" t="s">
        <v>743</v>
      </c>
      <c r="H5793" s="265">
        <v>0.25435099999999999</v>
      </c>
      <c r="I5793" s="265">
        <v>0</v>
      </c>
      <c r="J5793" s="265">
        <v>0.226241</v>
      </c>
      <c r="K5793" s="263">
        <v>0</v>
      </c>
      <c r="L5793" s="263">
        <v>0</v>
      </c>
      <c r="M5793" s="263">
        <v>0.17188700000000001</v>
      </c>
      <c r="N5793" s="163" t="str">
        <f>_xlfn.CONCAT(PRECIOINDEX[[#This Row],[SISTEMA]],PRECIOINDEX[[#This Row],[TARIFA]],PRECIOINDEX[[#This Row],[CIA]])</f>
        <v>CANARIAS6.2TDIGNIS</v>
      </c>
      <c r="O5793" s="163" t="str">
        <f>CONCATENATE(PRECIOINDEX[[#This Row],[SISTEMA]],PRECIOINDEX[[#This Row],[TARIFA]],PRECIOINDEX[[#This Row],[CIA]],PRECIOINDEX[[#This Row],[FEE]])</f>
        <v xml:space="preserve">CANARIAS6.2TDIGNIS 10 MARE ZEN 2 </v>
      </c>
      <c r="P5793"/>
      <c r="Q5793" s="296"/>
      <c r="R5793" s="249" t="e">
        <f>SUMIF(PRECIOINDEX[soporte media],$Q5793,PRECIOINDEX[P1.])/(COUNTIF(PRECIOINDEX[soporte media],$Q5793)-COUNTIFS(PRECIOINDEX[soporte media],$Q5793,PRECIOINDEX[P1.],0))</f>
        <v>#DIV/0!</v>
      </c>
      <c r="S5793" s="249" t="e">
        <f>SUMIF(PRECIOINDEX[soporte media],$Q5793,PRECIOINDEX[P2.])/(COUNTIF(PRECIOINDEX[soporte media],$Q5793)-COUNTIFS(PRECIOINDEX[soporte media],$Q5793,PRECIOINDEX[P2.],0))</f>
        <v>#DIV/0!</v>
      </c>
      <c r="T5793" s="249" t="e">
        <f>SUMIF(PRECIOINDEX[soporte media],$Q5793,PRECIOINDEX[P3.])/(COUNTIF(PRECIOINDEX[soporte media],$Q5793)-COUNTIFS(PRECIOINDEX[soporte media],$Q5793,PRECIOINDEX[P3.],0))</f>
        <v>#DIV/0!</v>
      </c>
      <c r="U5793" s="249">
        <f>IFERROR(SUMIF(PRECIOINDEX[soporte media],$Q5793,PRECIOINDEX[P4.])/(COUNTIF(PRECIOINDEX[soporte media],$Q5793)-COUNTIFS(PRECIOINDEX[soporte media],$Q5793,PRECIOINDEX[P4.],0)),0)</f>
        <v>0</v>
      </c>
      <c r="V5793" s="249">
        <f>IFERROR(SUMIF(PRECIOINDEX[soporte media],$Q5793,PRECIOINDEX[P5])/(COUNTIF(PRECIOINDEX[soporte media],$Q5793)-COUNTIFS(PRECIOINDEX[soporte media],$Q5793,PRECIOINDEX[P5],0)),0)</f>
        <v>0</v>
      </c>
      <c r="W5793" s="249">
        <f>IFERROR(SUMIF(PRECIOINDEX[soporte media],$Q5793,PRECIOINDEX[P6.])/(COUNTIF(PRECIOINDEX[soporte media],$Q5793)-COUNTIFS(PRECIOINDEX[soporte media],$Q5793,PRECIOINDEX[P6.],0)),0)</f>
        <v>0</v>
      </c>
    </row>
    <row r="5794" spans="2:23" ht="19.5" customHeight="1" x14ac:dyDescent="0.3">
      <c r="B5794" s="1" t="str">
        <f>CONCATENATE(PRECIOINDEX[[#This Row],[SISTEMA]],PRECIOINDEX[[#This Row],[TARIFA]],PRECIOINDEX[[#This Row],[CIA]],PRECIOINDEX[[#This Row],[MES]],PRECIOINDEX[[#This Row],[FEE]])</f>
        <v xml:space="preserve">CANARIAS6.2TDIGNIS44805 15 MARE ZEN 1 </v>
      </c>
      <c r="C5794" s="303" t="s">
        <v>176</v>
      </c>
      <c r="D5794" s="259" t="s">
        <v>159</v>
      </c>
      <c r="E5794" s="259" t="s">
        <v>332</v>
      </c>
      <c r="F5794" s="260">
        <v>44805</v>
      </c>
      <c r="G5794" s="308" t="s">
        <v>744</v>
      </c>
      <c r="H5794" s="265">
        <v>0.259351</v>
      </c>
      <c r="I5794" s="265">
        <v>0</v>
      </c>
      <c r="J5794" s="265">
        <v>0.231241</v>
      </c>
      <c r="K5794" s="263">
        <v>0</v>
      </c>
      <c r="L5794" s="263">
        <v>0</v>
      </c>
      <c r="M5794" s="263">
        <v>0.17688699999999999</v>
      </c>
      <c r="N5794" s="163" t="str">
        <f>_xlfn.CONCAT(PRECIOINDEX[[#This Row],[SISTEMA]],PRECIOINDEX[[#This Row],[TARIFA]],PRECIOINDEX[[#This Row],[CIA]])</f>
        <v>CANARIAS6.2TDIGNIS</v>
      </c>
      <c r="O5794" s="163" t="str">
        <f>CONCATENATE(PRECIOINDEX[[#This Row],[SISTEMA]],PRECIOINDEX[[#This Row],[TARIFA]],PRECIOINDEX[[#This Row],[CIA]],PRECIOINDEX[[#This Row],[FEE]])</f>
        <v xml:space="preserve">CANARIAS6.2TDIGNIS 15 MARE ZEN 1 </v>
      </c>
      <c r="P5794"/>
      <c r="Q5794" s="296"/>
      <c r="R5794" s="249" t="e">
        <f>SUMIF(PRECIOINDEX[soporte media],$Q5794,PRECIOINDEX[P1.])/(COUNTIF(PRECIOINDEX[soporte media],$Q5794)-COUNTIFS(PRECIOINDEX[soporte media],$Q5794,PRECIOINDEX[P1.],0))</f>
        <v>#DIV/0!</v>
      </c>
      <c r="S5794" s="249" t="e">
        <f>SUMIF(PRECIOINDEX[soporte media],$Q5794,PRECIOINDEX[P2.])/(COUNTIF(PRECIOINDEX[soporte media],$Q5794)-COUNTIFS(PRECIOINDEX[soporte media],$Q5794,PRECIOINDEX[P2.],0))</f>
        <v>#DIV/0!</v>
      </c>
      <c r="T5794" s="249" t="e">
        <f>SUMIF(PRECIOINDEX[soporte media],$Q5794,PRECIOINDEX[P3.])/(COUNTIF(PRECIOINDEX[soporte media],$Q5794)-COUNTIFS(PRECIOINDEX[soporte media],$Q5794,PRECIOINDEX[P3.],0))</f>
        <v>#DIV/0!</v>
      </c>
      <c r="U5794" s="249">
        <f>IFERROR(SUMIF(PRECIOINDEX[soporte media],$Q5794,PRECIOINDEX[P4.])/(COUNTIF(PRECIOINDEX[soporte media],$Q5794)-COUNTIFS(PRECIOINDEX[soporte media],$Q5794,PRECIOINDEX[P4.],0)),0)</f>
        <v>0</v>
      </c>
      <c r="V5794" s="249">
        <f>IFERROR(SUMIF(PRECIOINDEX[soporte media],$Q5794,PRECIOINDEX[P5])/(COUNTIF(PRECIOINDEX[soporte media],$Q5794)-COUNTIFS(PRECIOINDEX[soporte media],$Q5794,PRECIOINDEX[P5],0)),0)</f>
        <v>0</v>
      </c>
      <c r="W5794" s="249">
        <f>IFERROR(SUMIF(PRECIOINDEX[soporte media],$Q5794,PRECIOINDEX[P6.])/(COUNTIF(PRECIOINDEX[soporte media],$Q5794)-COUNTIFS(PRECIOINDEX[soporte media],$Q5794,PRECIOINDEX[P6.],0)),0)</f>
        <v>0</v>
      </c>
    </row>
    <row r="5795" spans="2:23" ht="19.5" customHeight="1" x14ac:dyDescent="0.3">
      <c r="B5795" s="1" t="str">
        <f>CONCATENATE(PRECIOINDEX[[#This Row],[SISTEMA]],PRECIOINDEX[[#This Row],[TARIFA]],PRECIOINDEX[[#This Row],[CIA]],PRECIOINDEX[[#This Row],[MES]],PRECIOINDEX[[#This Row],[FEE]])</f>
        <v xml:space="preserve">CANARIAS6.2TDIGNIS44805 20 MARE PLUS 3 </v>
      </c>
      <c r="C5795" s="331" t="s">
        <v>176</v>
      </c>
      <c r="D5795" s="259" t="s">
        <v>159</v>
      </c>
      <c r="E5795" s="259" t="s">
        <v>332</v>
      </c>
      <c r="F5795" s="288">
        <v>44805</v>
      </c>
      <c r="G5795" s="312" t="s">
        <v>745</v>
      </c>
      <c r="H5795" s="284">
        <v>0.264351</v>
      </c>
      <c r="I5795" s="284">
        <v>0</v>
      </c>
      <c r="J5795" s="284">
        <v>0.23624100000000001</v>
      </c>
      <c r="K5795" s="293">
        <v>0</v>
      </c>
      <c r="L5795" s="293">
        <v>0</v>
      </c>
      <c r="M5795" s="293">
        <v>0.18188699999999999</v>
      </c>
      <c r="N5795" s="248" t="str">
        <f>_xlfn.CONCAT(PRECIOINDEX[[#This Row],[SISTEMA]],PRECIOINDEX[[#This Row],[TARIFA]],PRECIOINDEX[[#This Row],[CIA]])</f>
        <v>CANARIAS6.2TDIGNIS</v>
      </c>
      <c r="O5795" s="248" t="str">
        <f>CONCATENATE(PRECIOINDEX[[#This Row],[SISTEMA]],PRECIOINDEX[[#This Row],[TARIFA]],PRECIOINDEX[[#This Row],[CIA]],PRECIOINDEX[[#This Row],[FEE]])</f>
        <v xml:space="preserve">CANARIAS6.2TDIGNIS 20 MARE PLUS 3 </v>
      </c>
      <c r="P5795"/>
      <c r="Q5795" s="296"/>
      <c r="R5795" s="249" t="e">
        <f>SUMIF(PRECIOINDEX[soporte media],$Q5795,PRECIOINDEX[P1.])/(COUNTIF(PRECIOINDEX[soporte media],$Q5795)-COUNTIFS(PRECIOINDEX[soporte media],$Q5795,PRECIOINDEX[P1.],0))</f>
        <v>#DIV/0!</v>
      </c>
      <c r="S5795" s="249" t="e">
        <f>SUMIF(PRECIOINDEX[soporte media],$Q5795,PRECIOINDEX[P2.])/(COUNTIF(PRECIOINDEX[soporte media],$Q5795)-COUNTIFS(PRECIOINDEX[soporte media],$Q5795,PRECIOINDEX[P2.],0))</f>
        <v>#DIV/0!</v>
      </c>
      <c r="T5795" s="249" t="e">
        <f>SUMIF(PRECIOINDEX[soporte media],$Q5795,PRECIOINDEX[P3.])/(COUNTIF(PRECIOINDEX[soporte media],$Q5795)-COUNTIFS(PRECIOINDEX[soporte media],$Q5795,PRECIOINDEX[P3.],0))</f>
        <v>#DIV/0!</v>
      </c>
      <c r="U5795" s="249">
        <f>IFERROR(SUMIF(PRECIOINDEX[soporte media],$Q5795,PRECIOINDEX[P4.])/(COUNTIF(PRECIOINDEX[soporte media],$Q5795)-COUNTIFS(PRECIOINDEX[soporte media],$Q5795,PRECIOINDEX[P4.],0)),0)</f>
        <v>0</v>
      </c>
      <c r="V5795" s="249">
        <f>IFERROR(SUMIF(PRECIOINDEX[soporte media],$Q5795,PRECIOINDEX[P5])/(COUNTIF(PRECIOINDEX[soporte media],$Q5795)-COUNTIFS(PRECIOINDEX[soporte media],$Q5795,PRECIOINDEX[P5],0)),0)</f>
        <v>0</v>
      </c>
      <c r="W5795" s="249">
        <f>IFERROR(SUMIF(PRECIOINDEX[soporte media],$Q5795,PRECIOINDEX[P6.])/(COUNTIF(PRECIOINDEX[soporte media],$Q5795)-COUNTIFS(PRECIOINDEX[soporte media],$Q5795,PRECIOINDEX[P6.],0)),0)</f>
        <v>0</v>
      </c>
    </row>
    <row r="5796" spans="2:23" ht="19.5" customHeight="1" x14ac:dyDescent="0.3">
      <c r="B5796" s="1" t="str">
        <f>CONCATENATE(PRECIOINDEX[[#This Row],[SISTEMA]],PRECIOINDEX[[#This Row],[TARIFA]],PRECIOINDEX[[#This Row],[CIA]],PRECIOINDEX[[#This Row],[MES]],PRECIOINDEX[[#This Row],[FEE]])</f>
        <v xml:space="preserve">CANARIAS6.2TDIGNIS44805 25 MARE PLUS 2 </v>
      </c>
      <c r="C5796" s="302" t="s">
        <v>176</v>
      </c>
      <c r="D5796" s="259" t="s">
        <v>159</v>
      </c>
      <c r="E5796" s="259" t="s">
        <v>332</v>
      </c>
      <c r="F5796" s="260">
        <v>44805</v>
      </c>
      <c r="G5796" s="308" t="s">
        <v>746</v>
      </c>
      <c r="H5796" s="265">
        <v>0.26935100000000001</v>
      </c>
      <c r="I5796" s="265">
        <v>0</v>
      </c>
      <c r="J5796" s="265">
        <v>0.24124100000000001</v>
      </c>
      <c r="K5796" s="263">
        <v>0</v>
      </c>
      <c r="L5796" s="263">
        <v>0</v>
      </c>
      <c r="M5796" s="263">
        <v>0.186887</v>
      </c>
      <c r="N5796" s="163" t="str">
        <f>_xlfn.CONCAT(PRECIOINDEX[[#This Row],[SISTEMA]],PRECIOINDEX[[#This Row],[TARIFA]],PRECIOINDEX[[#This Row],[CIA]])</f>
        <v>CANARIAS6.2TDIGNIS</v>
      </c>
      <c r="O5796" s="163" t="str">
        <f>CONCATENATE(PRECIOINDEX[[#This Row],[SISTEMA]],PRECIOINDEX[[#This Row],[TARIFA]],PRECIOINDEX[[#This Row],[CIA]],PRECIOINDEX[[#This Row],[FEE]])</f>
        <v xml:space="preserve">CANARIAS6.2TDIGNIS 25 MARE PLUS 2 </v>
      </c>
      <c r="P5796"/>
      <c r="Q5796" s="296"/>
      <c r="R5796" s="249" t="e">
        <f>SUMIF(PRECIOINDEX[soporte media],$Q5796,PRECIOINDEX[P1.])/(COUNTIF(PRECIOINDEX[soporte media],$Q5796)-COUNTIFS(PRECIOINDEX[soporte media],$Q5796,PRECIOINDEX[P1.],0))</f>
        <v>#DIV/0!</v>
      </c>
      <c r="S5796" s="249" t="e">
        <f>SUMIF(PRECIOINDEX[soporte media],$Q5796,PRECIOINDEX[P2.])/(COUNTIF(PRECIOINDEX[soporte media],$Q5796)-COUNTIFS(PRECIOINDEX[soporte media],$Q5796,PRECIOINDEX[P2.],0))</f>
        <v>#DIV/0!</v>
      </c>
      <c r="T5796" s="249" t="e">
        <f>SUMIF(PRECIOINDEX[soporte media],$Q5796,PRECIOINDEX[P3.])/(COUNTIF(PRECIOINDEX[soporte media],$Q5796)-COUNTIFS(PRECIOINDEX[soporte media],$Q5796,PRECIOINDEX[P3.],0))</f>
        <v>#DIV/0!</v>
      </c>
      <c r="U5796" s="249">
        <f>IFERROR(SUMIF(PRECIOINDEX[soporte media],$Q5796,PRECIOINDEX[P4.])/(COUNTIF(PRECIOINDEX[soporte media],$Q5796)-COUNTIFS(PRECIOINDEX[soporte media],$Q5796,PRECIOINDEX[P4.],0)),0)</f>
        <v>0</v>
      </c>
      <c r="V5796" s="249">
        <f>IFERROR(SUMIF(PRECIOINDEX[soporte media],$Q5796,PRECIOINDEX[P5])/(COUNTIF(PRECIOINDEX[soporte media],$Q5796)-COUNTIFS(PRECIOINDEX[soporte media],$Q5796,PRECIOINDEX[P5],0)),0)</f>
        <v>0</v>
      </c>
      <c r="W5796" s="249">
        <f>IFERROR(SUMIF(PRECIOINDEX[soporte media],$Q5796,PRECIOINDEX[P6.])/(COUNTIF(PRECIOINDEX[soporte media],$Q5796)-COUNTIFS(PRECIOINDEX[soporte media],$Q5796,PRECIOINDEX[P6.],0)),0)</f>
        <v>0</v>
      </c>
    </row>
    <row r="5797" spans="2:23" ht="19.5" customHeight="1" x14ac:dyDescent="0.3">
      <c r="B5797" s="1" t="str">
        <f>CONCATENATE(PRECIOINDEX[[#This Row],[SISTEMA]],PRECIOINDEX[[#This Row],[TARIFA]],PRECIOINDEX[[#This Row],[CIA]],PRECIOINDEX[[#This Row],[MES]],PRECIOINDEX[[#This Row],[FEE]])</f>
        <v xml:space="preserve">CANARIAS6.2TDIGNIS44805 30 MARE PLUS 1 </v>
      </c>
      <c r="C5797" s="331" t="s">
        <v>176</v>
      </c>
      <c r="D5797" s="259" t="s">
        <v>159</v>
      </c>
      <c r="E5797" s="259" t="s">
        <v>332</v>
      </c>
      <c r="F5797" s="288">
        <v>44805</v>
      </c>
      <c r="G5797" s="312" t="s">
        <v>747</v>
      </c>
      <c r="H5797" s="284">
        <v>0.27435100000000001</v>
      </c>
      <c r="I5797" s="284">
        <v>0</v>
      </c>
      <c r="J5797" s="284">
        <v>0.24624099999999999</v>
      </c>
      <c r="K5797" s="293">
        <v>0</v>
      </c>
      <c r="L5797" s="293">
        <v>0</v>
      </c>
      <c r="M5797" s="293">
        <v>0.191887</v>
      </c>
      <c r="N5797" s="248" t="str">
        <f>_xlfn.CONCAT(PRECIOINDEX[[#This Row],[SISTEMA]],PRECIOINDEX[[#This Row],[TARIFA]],PRECIOINDEX[[#This Row],[CIA]])</f>
        <v>CANARIAS6.2TDIGNIS</v>
      </c>
      <c r="O5797" s="248" t="str">
        <f>CONCATENATE(PRECIOINDEX[[#This Row],[SISTEMA]],PRECIOINDEX[[#This Row],[TARIFA]],PRECIOINDEX[[#This Row],[CIA]],PRECIOINDEX[[#This Row],[FEE]])</f>
        <v xml:space="preserve">CANARIAS6.2TDIGNIS 30 MARE PLUS 1 </v>
      </c>
      <c r="P5797"/>
      <c r="Q5797" s="296"/>
      <c r="R5797" s="249" t="e">
        <f>SUMIF(PRECIOINDEX[soporte media],$Q5797,PRECIOINDEX[P1.])/(COUNTIF(PRECIOINDEX[soporte media],$Q5797)-COUNTIFS(PRECIOINDEX[soporte media],$Q5797,PRECIOINDEX[P1.],0))</f>
        <v>#DIV/0!</v>
      </c>
      <c r="S5797" s="249" t="e">
        <f>SUMIF(PRECIOINDEX[soporte media],$Q5797,PRECIOINDEX[P2.])/(COUNTIF(PRECIOINDEX[soporte media],$Q5797)-COUNTIFS(PRECIOINDEX[soporte media],$Q5797,PRECIOINDEX[P2.],0))</f>
        <v>#DIV/0!</v>
      </c>
      <c r="T5797" s="249" t="e">
        <f>SUMIF(PRECIOINDEX[soporte media],$Q5797,PRECIOINDEX[P3.])/(COUNTIF(PRECIOINDEX[soporte media],$Q5797)-COUNTIFS(PRECIOINDEX[soporte media],$Q5797,PRECIOINDEX[P3.],0))</f>
        <v>#DIV/0!</v>
      </c>
      <c r="U5797" s="249">
        <f>IFERROR(SUMIF(PRECIOINDEX[soporte media],$Q5797,PRECIOINDEX[P4.])/(COUNTIF(PRECIOINDEX[soporte media],$Q5797)-COUNTIFS(PRECIOINDEX[soporte media],$Q5797,PRECIOINDEX[P4.],0)),0)</f>
        <v>0</v>
      </c>
      <c r="V5797" s="249">
        <f>IFERROR(SUMIF(PRECIOINDEX[soporte media],$Q5797,PRECIOINDEX[P5])/(COUNTIF(PRECIOINDEX[soporte media],$Q5797)-COUNTIFS(PRECIOINDEX[soporte media],$Q5797,PRECIOINDEX[P5],0)),0)</f>
        <v>0</v>
      </c>
      <c r="W5797" s="249">
        <f>IFERROR(SUMIF(PRECIOINDEX[soporte media],$Q5797,PRECIOINDEX[P6.])/(COUNTIF(PRECIOINDEX[soporte media],$Q5797)-COUNTIFS(PRECIOINDEX[soporte media],$Q5797,PRECIOINDEX[P6.],0)),0)</f>
        <v>0</v>
      </c>
    </row>
    <row r="5798" spans="2:23" ht="19.5" customHeight="1" x14ac:dyDescent="0.3">
      <c r="B5798" s="1" t="str">
        <f>CONCATENATE(PRECIOINDEX[[#This Row],[SISTEMA]],PRECIOINDEX[[#This Row],[TARIFA]],PRECIOINDEX[[#This Row],[CIA]],PRECIOINDEX[[#This Row],[MES]],PRECIOINDEX[[#This Row],[FEE]])</f>
        <v xml:space="preserve">CANARIAS6.2TDIGNIS44805 4 MARE KIT 2 </v>
      </c>
      <c r="C5798" s="302" t="s">
        <v>176</v>
      </c>
      <c r="D5798" s="259" t="s">
        <v>159</v>
      </c>
      <c r="E5798" s="259" t="s">
        <v>332</v>
      </c>
      <c r="F5798" s="260">
        <v>44805</v>
      </c>
      <c r="G5798" s="308" t="s">
        <v>748</v>
      </c>
      <c r="H5798" s="265">
        <v>0.24835099999999999</v>
      </c>
      <c r="I5798" s="265">
        <v>0</v>
      </c>
      <c r="J5798" s="265">
        <v>0.22024099999999999</v>
      </c>
      <c r="K5798" s="263">
        <v>0</v>
      </c>
      <c r="L5798" s="263">
        <v>0</v>
      </c>
      <c r="M5798" s="263">
        <v>0.16588700000000001</v>
      </c>
      <c r="N5798" s="163" t="str">
        <f>_xlfn.CONCAT(PRECIOINDEX[[#This Row],[SISTEMA]],PRECIOINDEX[[#This Row],[TARIFA]],PRECIOINDEX[[#This Row],[CIA]])</f>
        <v>CANARIAS6.2TDIGNIS</v>
      </c>
      <c r="O5798" s="163" t="str">
        <f>CONCATENATE(PRECIOINDEX[[#This Row],[SISTEMA]],PRECIOINDEX[[#This Row],[TARIFA]],PRECIOINDEX[[#This Row],[CIA]],PRECIOINDEX[[#This Row],[FEE]])</f>
        <v xml:space="preserve">CANARIAS6.2TDIGNIS 4 MARE KIT 2 </v>
      </c>
      <c r="P5798"/>
      <c r="Q5798" s="296"/>
      <c r="R5798" s="249" t="e">
        <f>SUMIF(PRECIOINDEX[soporte media],$Q5798,PRECIOINDEX[P1.])/(COUNTIF(PRECIOINDEX[soporte media],$Q5798)-COUNTIFS(PRECIOINDEX[soporte media],$Q5798,PRECIOINDEX[P1.],0))</f>
        <v>#DIV/0!</v>
      </c>
      <c r="S5798" s="249" t="e">
        <f>SUMIF(PRECIOINDEX[soporte media],$Q5798,PRECIOINDEX[P2.])/(COUNTIF(PRECIOINDEX[soporte media],$Q5798)-COUNTIFS(PRECIOINDEX[soporte media],$Q5798,PRECIOINDEX[P2.],0))</f>
        <v>#DIV/0!</v>
      </c>
      <c r="T5798" s="249" t="e">
        <f>SUMIF(PRECIOINDEX[soporte media],$Q5798,PRECIOINDEX[P3.])/(COUNTIF(PRECIOINDEX[soporte media],$Q5798)-COUNTIFS(PRECIOINDEX[soporte media],$Q5798,PRECIOINDEX[P3.],0))</f>
        <v>#DIV/0!</v>
      </c>
      <c r="U5798" s="249">
        <f>IFERROR(SUMIF(PRECIOINDEX[soporte media],$Q5798,PRECIOINDEX[P4.])/(COUNTIF(PRECIOINDEX[soporte media],$Q5798)-COUNTIFS(PRECIOINDEX[soporte media],$Q5798,PRECIOINDEX[P4.],0)),0)</f>
        <v>0</v>
      </c>
      <c r="V5798" s="249">
        <f>IFERROR(SUMIF(PRECIOINDEX[soporte media],$Q5798,PRECIOINDEX[P5])/(COUNTIF(PRECIOINDEX[soporte media],$Q5798)-COUNTIFS(PRECIOINDEX[soporte media],$Q5798,PRECIOINDEX[P5],0)),0)</f>
        <v>0</v>
      </c>
      <c r="W5798" s="249">
        <f>IFERROR(SUMIF(PRECIOINDEX[soporte media],$Q5798,PRECIOINDEX[P6.])/(COUNTIF(PRECIOINDEX[soporte media],$Q5798)-COUNTIFS(PRECIOINDEX[soporte media],$Q5798,PRECIOINDEX[P6.],0)),0)</f>
        <v>0</v>
      </c>
    </row>
    <row r="5799" spans="2:23" ht="19.5" customHeight="1" x14ac:dyDescent="0.3">
      <c r="B5799" s="1" t="str">
        <f>CONCATENATE(PRECIOINDEX[[#This Row],[SISTEMA]],PRECIOINDEX[[#This Row],[TARIFA]],PRECIOINDEX[[#This Row],[CIA]],PRECIOINDEX[[#This Row],[MES]],PRECIOINDEX[[#This Row],[FEE]])</f>
        <v xml:space="preserve">CANARIAS6.2TDIGNIS44805 6 MARE KIT 1 </v>
      </c>
      <c r="C5799" s="302" t="s">
        <v>176</v>
      </c>
      <c r="D5799" s="259" t="s">
        <v>159</v>
      </c>
      <c r="E5799" s="259" t="s">
        <v>332</v>
      </c>
      <c r="F5799" s="288">
        <v>44805</v>
      </c>
      <c r="G5799" s="312" t="s">
        <v>749</v>
      </c>
      <c r="H5799" s="284">
        <v>0.25035099999999999</v>
      </c>
      <c r="I5799" s="284">
        <v>0</v>
      </c>
      <c r="J5799" s="284">
        <v>0.22224099999999999</v>
      </c>
      <c r="K5799" s="293">
        <v>0</v>
      </c>
      <c r="L5799" s="293">
        <v>0</v>
      </c>
      <c r="M5799" s="293">
        <v>0.16788700000000001</v>
      </c>
      <c r="N5799" s="248" t="str">
        <f>_xlfn.CONCAT(PRECIOINDEX[[#This Row],[SISTEMA]],PRECIOINDEX[[#This Row],[TARIFA]],PRECIOINDEX[[#This Row],[CIA]])</f>
        <v>CANARIAS6.2TDIGNIS</v>
      </c>
      <c r="O5799" s="248" t="str">
        <f>CONCATENATE(PRECIOINDEX[[#This Row],[SISTEMA]],PRECIOINDEX[[#This Row],[TARIFA]],PRECIOINDEX[[#This Row],[CIA]],PRECIOINDEX[[#This Row],[FEE]])</f>
        <v xml:space="preserve">CANARIAS6.2TDIGNIS 6 MARE KIT 1 </v>
      </c>
      <c r="P5799"/>
      <c r="Q5799" s="296"/>
      <c r="R5799" s="249" t="e">
        <f>SUMIF(PRECIOINDEX[soporte media],$Q5799,PRECIOINDEX[P1.])/(COUNTIF(PRECIOINDEX[soporte media],$Q5799)-COUNTIFS(PRECIOINDEX[soporte media],$Q5799,PRECIOINDEX[P1.],0))</f>
        <v>#DIV/0!</v>
      </c>
      <c r="S5799" s="249" t="e">
        <f>SUMIF(PRECIOINDEX[soporte media],$Q5799,PRECIOINDEX[P2.])/(COUNTIF(PRECIOINDEX[soporte media],$Q5799)-COUNTIFS(PRECIOINDEX[soporte media],$Q5799,PRECIOINDEX[P2.],0))</f>
        <v>#DIV/0!</v>
      </c>
      <c r="T5799" s="249" t="e">
        <f>SUMIF(PRECIOINDEX[soporte media],$Q5799,PRECIOINDEX[P3.])/(COUNTIF(PRECIOINDEX[soporte media],$Q5799)-COUNTIFS(PRECIOINDEX[soporte media],$Q5799,PRECIOINDEX[P3.],0))</f>
        <v>#DIV/0!</v>
      </c>
      <c r="U5799" s="249">
        <f>IFERROR(SUMIF(PRECIOINDEX[soporte media],$Q5799,PRECIOINDEX[P4.])/(COUNTIF(PRECIOINDEX[soporte media],$Q5799)-COUNTIFS(PRECIOINDEX[soporte media],$Q5799,PRECIOINDEX[P4.],0)),0)</f>
        <v>0</v>
      </c>
      <c r="V5799" s="249">
        <f>IFERROR(SUMIF(PRECIOINDEX[soporte media],$Q5799,PRECIOINDEX[P5])/(COUNTIF(PRECIOINDEX[soporte media],$Q5799)-COUNTIFS(PRECIOINDEX[soporte media],$Q5799,PRECIOINDEX[P5],0)),0)</f>
        <v>0</v>
      </c>
      <c r="W5799" s="249">
        <f>IFERROR(SUMIF(PRECIOINDEX[soporte media],$Q5799,PRECIOINDEX[P6.])/(COUNTIF(PRECIOINDEX[soporte media],$Q5799)-COUNTIFS(PRECIOINDEX[soporte media],$Q5799,PRECIOINDEX[P6.],0)),0)</f>
        <v>0</v>
      </c>
    </row>
    <row r="5800" spans="2:23" ht="19.5" customHeight="1" x14ac:dyDescent="0.3">
      <c r="B5800" s="1" t="str">
        <f>CONCATENATE(PRECIOINDEX[[#This Row],[SISTEMA]],PRECIOINDEX[[#This Row],[TARIFA]],PRECIOINDEX[[#This Row],[CIA]],PRECIOINDEX[[#This Row],[MES]],PRECIOINDEX[[#This Row],[FEE]])</f>
        <v xml:space="preserve">CANARIAS6.2TDIGNIS44805 8 MARE ZEN 3 </v>
      </c>
      <c r="C5800" s="302" t="s">
        <v>176</v>
      </c>
      <c r="D5800" s="259" t="s">
        <v>159</v>
      </c>
      <c r="E5800" s="259" t="s">
        <v>332</v>
      </c>
      <c r="F5800" s="288">
        <v>44805</v>
      </c>
      <c r="G5800" s="312" t="s">
        <v>750</v>
      </c>
      <c r="H5800" s="284">
        <v>0.25235099999999999</v>
      </c>
      <c r="I5800" s="284">
        <v>0</v>
      </c>
      <c r="J5800" s="284">
        <v>0.224241</v>
      </c>
      <c r="K5800" s="293">
        <v>0</v>
      </c>
      <c r="L5800" s="293">
        <v>0</v>
      </c>
      <c r="M5800" s="293">
        <v>0.16988700000000001</v>
      </c>
      <c r="N5800" s="163" t="str">
        <f>_xlfn.CONCAT(PRECIOINDEX[[#This Row],[SISTEMA]],PRECIOINDEX[[#This Row],[TARIFA]],PRECIOINDEX[[#This Row],[CIA]])</f>
        <v>CANARIAS6.2TDIGNIS</v>
      </c>
      <c r="O5800" s="163" t="str">
        <f>CONCATENATE(PRECIOINDEX[[#This Row],[SISTEMA]],PRECIOINDEX[[#This Row],[TARIFA]],PRECIOINDEX[[#This Row],[CIA]],PRECIOINDEX[[#This Row],[FEE]])</f>
        <v xml:space="preserve">CANARIAS6.2TDIGNIS 8 MARE ZEN 3 </v>
      </c>
      <c r="P5800"/>
      <c r="Q5800" s="296"/>
      <c r="R5800" s="249" t="e">
        <f>SUMIF(PRECIOINDEX[soporte media],$Q5800,PRECIOINDEX[P1.])/(COUNTIF(PRECIOINDEX[soporte media],$Q5800)-COUNTIFS(PRECIOINDEX[soporte media],$Q5800,PRECIOINDEX[P1.],0))</f>
        <v>#DIV/0!</v>
      </c>
      <c r="S5800" s="249" t="e">
        <f>SUMIF(PRECIOINDEX[soporte media],$Q5800,PRECIOINDEX[P2.])/(COUNTIF(PRECIOINDEX[soporte media],$Q5800)-COUNTIFS(PRECIOINDEX[soporte media],$Q5800,PRECIOINDEX[P2.],0))</f>
        <v>#DIV/0!</v>
      </c>
      <c r="T5800" s="249" t="e">
        <f>SUMIF(PRECIOINDEX[soporte media],$Q5800,PRECIOINDEX[P3.])/(COUNTIF(PRECIOINDEX[soporte media],$Q5800)-COUNTIFS(PRECIOINDEX[soporte media],$Q5800,PRECIOINDEX[P3.],0))</f>
        <v>#DIV/0!</v>
      </c>
      <c r="U5800" s="249">
        <f>IFERROR(SUMIF(PRECIOINDEX[soporte media],$Q5800,PRECIOINDEX[P4.])/(COUNTIF(PRECIOINDEX[soporte media],$Q5800)-COUNTIFS(PRECIOINDEX[soporte media],$Q5800,PRECIOINDEX[P4.],0)),0)</f>
        <v>0</v>
      </c>
      <c r="V5800" s="249">
        <f>IFERROR(SUMIF(PRECIOINDEX[soporte media],$Q5800,PRECIOINDEX[P5])/(COUNTIF(PRECIOINDEX[soporte media],$Q5800)-COUNTIFS(PRECIOINDEX[soporte media],$Q5800,PRECIOINDEX[P5],0)),0)</f>
        <v>0</v>
      </c>
      <c r="W5800" s="249">
        <f>IFERROR(SUMIF(PRECIOINDEX[soporte media],$Q5800,PRECIOINDEX[P6.])/(COUNTIF(PRECIOINDEX[soporte media],$Q5800)-COUNTIFS(PRECIOINDEX[soporte media],$Q5800,PRECIOINDEX[P6.],0)),0)</f>
        <v>0</v>
      </c>
    </row>
    <row r="5801" spans="2:23" ht="19.5" customHeight="1" x14ac:dyDescent="0.3">
      <c r="B5801" s="1" t="str">
        <f>CONCATENATE(PRECIOINDEX[[#This Row],[SISTEMA]],PRECIOINDEX[[#This Row],[TARIFA]],PRECIOINDEX[[#This Row],[CIA]],PRECIOINDEX[[#This Row],[MES]],PRECIOINDEX[[#This Row],[FEE]])</f>
        <v>CANARIAS6.2TDIGNIS448052,5 MARE KIT 3</v>
      </c>
      <c r="C5801" s="331" t="s">
        <v>176</v>
      </c>
      <c r="D5801" s="259" t="s">
        <v>159</v>
      </c>
      <c r="E5801" s="259" t="s">
        <v>332</v>
      </c>
      <c r="F5801" s="288">
        <v>44805</v>
      </c>
      <c r="G5801" s="312" t="s">
        <v>751</v>
      </c>
      <c r="H5801" s="284">
        <v>0.24685099999999999</v>
      </c>
      <c r="I5801" s="284">
        <v>0</v>
      </c>
      <c r="J5801" s="284">
        <v>0.21874099999999999</v>
      </c>
      <c r="K5801" s="293">
        <v>0</v>
      </c>
      <c r="L5801" s="293">
        <v>0</v>
      </c>
      <c r="M5801" s="293">
        <v>0.16438700000000001</v>
      </c>
      <c r="N5801" s="248" t="str">
        <f>_xlfn.CONCAT(PRECIOINDEX[[#This Row],[SISTEMA]],PRECIOINDEX[[#This Row],[TARIFA]],PRECIOINDEX[[#This Row],[CIA]])</f>
        <v>CANARIAS6.2TDIGNIS</v>
      </c>
      <c r="O5801" s="248" t="str">
        <f>CONCATENATE(PRECIOINDEX[[#This Row],[SISTEMA]],PRECIOINDEX[[#This Row],[TARIFA]],PRECIOINDEX[[#This Row],[CIA]],PRECIOINDEX[[#This Row],[FEE]])</f>
        <v>CANARIAS6.2TDIGNIS2,5 MARE KIT 3</v>
      </c>
      <c r="P5801"/>
      <c r="Q5801" s="296"/>
      <c r="R5801" s="249" t="e">
        <f>SUMIF(PRECIOINDEX[soporte media],$Q5801,PRECIOINDEX[P1.])/(COUNTIF(PRECIOINDEX[soporte media],$Q5801)-COUNTIFS(PRECIOINDEX[soporte media],$Q5801,PRECIOINDEX[P1.],0))</f>
        <v>#DIV/0!</v>
      </c>
      <c r="S5801" s="249" t="e">
        <f>SUMIF(PRECIOINDEX[soporte media],$Q5801,PRECIOINDEX[P2.])/(COUNTIF(PRECIOINDEX[soporte media],$Q5801)-COUNTIFS(PRECIOINDEX[soporte media],$Q5801,PRECIOINDEX[P2.],0))</f>
        <v>#DIV/0!</v>
      </c>
      <c r="T5801" s="249" t="e">
        <f>SUMIF(PRECIOINDEX[soporte media],$Q5801,PRECIOINDEX[P3.])/(COUNTIF(PRECIOINDEX[soporte media],$Q5801)-COUNTIFS(PRECIOINDEX[soporte media],$Q5801,PRECIOINDEX[P3.],0))</f>
        <v>#DIV/0!</v>
      </c>
      <c r="U5801" s="249">
        <f>IFERROR(SUMIF(PRECIOINDEX[soporte media],$Q5801,PRECIOINDEX[P4.])/(COUNTIF(PRECIOINDEX[soporte media],$Q5801)-COUNTIFS(PRECIOINDEX[soporte media],$Q5801,PRECIOINDEX[P4.],0)),0)</f>
        <v>0</v>
      </c>
      <c r="V5801" s="249">
        <f>IFERROR(SUMIF(PRECIOINDEX[soporte media],$Q5801,PRECIOINDEX[P5])/(COUNTIF(PRECIOINDEX[soporte media],$Q5801)-COUNTIFS(PRECIOINDEX[soporte media],$Q5801,PRECIOINDEX[P5],0)),0)</f>
        <v>0</v>
      </c>
      <c r="W5801" s="249">
        <f>IFERROR(SUMIF(PRECIOINDEX[soporte media],$Q5801,PRECIOINDEX[P6.])/(COUNTIF(PRECIOINDEX[soporte media],$Q5801)-COUNTIFS(PRECIOINDEX[soporte media],$Q5801,PRECIOINDEX[P6.],0)),0)</f>
        <v>0</v>
      </c>
    </row>
    <row r="5802" spans="2:23" ht="19.5" customHeight="1" x14ac:dyDescent="0.3">
      <c r="B5802" s="1" t="str">
        <f>CONCATENATE(PRECIOINDEX[[#This Row],[SISTEMA]],PRECIOINDEX[[#This Row],[TARIFA]],PRECIOINDEX[[#This Row],[CIA]],PRECIOINDEX[[#This Row],[MES]],PRECIOINDEX[[#This Row],[FEE]])</f>
        <v xml:space="preserve">CANARIAS6.2TDIGNIS44774 10 MARE ZEN 2 </v>
      </c>
      <c r="C5802" s="302" t="s">
        <v>176</v>
      </c>
      <c r="D5802" s="259" t="s">
        <v>159</v>
      </c>
      <c r="E5802" s="259" t="s">
        <v>332</v>
      </c>
      <c r="F5802" s="260">
        <v>44774</v>
      </c>
      <c r="G5802" s="308" t="s">
        <v>743</v>
      </c>
      <c r="H5802" s="265">
        <v>0.26611299999999999</v>
      </c>
      <c r="I5802" s="265">
        <v>0</v>
      </c>
      <c r="J5802" s="265">
        <v>0.24671399999999999</v>
      </c>
      <c r="K5802" s="263">
        <v>0</v>
      </c>
      <c r="L5802" s="263">
        <v>0</v>
      </c>
      <c r="M5802" s="263">
        <v>0.19828599999999999</v>
      </c>
      <c r="N5802" s="163" t="str">
        <f>_xlfn.CONCAT(PRECIOINDEX[[#This Row],[SISTEMA]],PRECIOINDEX[[#This Row],[TARIFA]],PRECIOINDEX[[#This Row],[CIA]])</f>
        <v>CANARIAS6.2TDIGNIS</v>
      </c>
      <c r="O5802" s="163" t="str">
        <f>CONCATENATE(PRECIOINDEX[[#This Row],[SISTEMA]],PRECIOINDEX[[#This Row],[TARIFA]],PRECIOINDEX[[#This Row],[CIA]],PRECIOINDEX[[#This Row],[FEE]])</f>
        <v xml:space="preserve">CANARIAS6.2TDIGNIS 10 MARE ZEN 2 </v>
      </c>
      <c r="P5802"/>
      <c r="Q5802" s="296"/>
      <c r="R5802" s="249" t="e">
        <f>SUMIF(PRECIOINDEX[soporte media],$Q5802,PRECIOINDEX[P1.])/(COUNTIF(PRECIOINDEX[soporte media],$Q5802)-COUNTIFS(PRECIOINDEX[soporte media],$Q5802,PRECIOINDEX[P1.],0))</f>
        <v>#DIV/0!</v>
      </c>
      <c r="S5802" s="249" t="e">
        <f>SUMIF(PRECIOINDEX[soporte media],$Q5802,PRECIOINDEX[P2.])/(COUNTIF(PRECIOINDEX[soporte media],$Q5802)-COUNTIFS(PRECIOINDEX[soporte media],$Q5802,PRECIOINDEX[P2.],0))</f>
        <v>#DIV/0!</v>
      </c>
      <c r="T5802" s="249" t="e">
        <f>SUMIF(PRECIOINDEX[soporte media],$Q5802,PRECIOINDEX[P3.])/(COUNTIF(PRECIOINDEX[soporte media],$Q5802)-COUNTIFS(PRECIOINDEX[soporte media],$Q5802,PRECIOINDEX[P3.],0))</f>
        <v>#DIV/0!</v>
      </c>
      <c r="U5802" s="249">
        <f>IFERROR(SUMIF(PRECIOINDEX[soporte media],$Q5802,PRECIOINDEX[P4.])/(COUNTIF(PRECIOINDEX[soporte media],$Q5802)-COUNTIFS(PRECIOINDEX[soporte media],$Q5802,PRECIOINDEX[P4.],0)),0)</f>
        <v>0</v>
      </c>
      <c r="V5802" s="249">
        <f>IFERROR(SUMIF(PRECIOINDEX[soporte media],$Q5802,PRECIOINDEX[P5])/(COUNTIF(PRECIOINDEX[soporte media],$Q5802)-COUNTIFS(PRECIOINDEX[soporte media],$Q5802,PRECIOINDEX[P5],0)),0)</f>
        <v>0</v>
      </c>
      <c r="W5802" s="249">
        <f>IFERROR(SUMIF(PRECIOINDEX[soporte media],$Q5802,PRECIOINDEX[P6.])/(COUNTIF(PRECIOINDEX[soporte media],$Q5802)-COUNTIFS(PRECIOINDEX[soporte media],$Q5802,PRECIOINDEX[P6.],0)),0)</f>
        <v>0</v>
      </c>
    </row>
    <row r="5803" spans="2:23" ht="19.5" customHeight="1" x14ac:dyDescent="0.3">
      <c r="B5803" s="1" t="str">
        <f>CONCATENATE(PRECIOINDEX[[#This Row],[SISTEMA]],PRECIOINDEX[[#This Row],[TARIFA]],PRECIOINDEX[[#This Row],[CIA]],PRECIOINDEX[[#This Row],[MES]],PRECIOINDEX[[#This Row],[FEE]])</f>
        <v xml:space="preserve">CANARIAS6.2TDIGNIS44774 15 MARE ZEN 1 </v>
      </c>
      <c r="C5803" s="302" t="s">
        <v>176</v>
      </c>
      <c r="D5803" s="259" t="s">
        <v>159</v>
      </c>
      <c r="E5803" s="259" t="s">
        <v>332</v>
      </c>
      <c r="F5803" s="260">
        <v>44774</v>
      </c>
      <c r="G5803" s="308" t="s">
        <v>744</v>
      </c>
      <c r="H5803" s="265">
        <v>0.27111299999999999</v>
      </c>
      <c r="I5803" s="265">
        <v>0</v>
      </c>
      <c r="J5803" s="265">
        <v>0.25171399999999999</v>
      </c>
      <c r="K5803" s="263">
        <v>0</v>
      </c>
      <c r="L5803" s="263">
        <v>0</v>
      </c>
      <c r="M5803" s="263">
        <v>0.20328599999999999</v>
      </c>
      <c r="N5803" s="163" t="str">
        <f>_xlfn.CONCAT(PRECIOINDEX[[#This Row],[SISTEMA]],PRECIOINDEX[[#This Row],[TARIFA]],PRECIOINDEX[[#This Row],[CIA]])</f>
        <v>CANARIAS6.2TDIGNIS</v>
      </c>
      <c r="O5803" s="163" t="str">
        <f>CONCATENATE(PRECIOINDEX[[#This Row],[SISTEMA]],PRECIOINDEX[[#This Row],[TARIFA]],PRECIOINDEX[[#This Row],[CIA]],PRECIOINDEX[[#This Row],[FEE]])</f>
        <v xml:space="preserve">CANARIAS6.2TDIGNIS 15 MARE ZEN 1 </v>
      </c>
      <c r="P5803"/>
      <c r="Q5803" s="296"/>
      <c r="R5803" s="249" t="e">
        <f>SUMIF(PRECIOINDEX[soporte media],$Q5803,PRECIOINDEX[P1.])/(COUNTIF(PRECIOINDEX[soporte media],$Q5803)-COUNTIFS(PRECIOINDEX[soporte media],$Q5803,PRECIOINDEX[P1.],0))</f>
        <v>#DIV/0!</v>
      </c>
      <c r="S5803" s="249" t="e">
        <f>SUMIF(PRECIOINDEX[soporte media],$Q5803,PRECIOINDEX[P2.])/(COUNTIF(PRECIOINDEX[soporte media],$Q5803)-COUNTIFS(PRECIOINDEX[soporte media],$Q5803,PRECIOINDEX[P2.],0))</f>
        <v>#DIV/0!</v>
      </c>
      <c r="T5803" s="249" t="e">
        <f>SUMIF(PRECIOINDEX[soporte media],$Q5803,PRECIOINDEX[P3.])/(COUNTIF(PRECIOINDEX[soporte media],$Q5803)-COUNTIFS(PRECIOINDEX[soporte media],$Q5803,PRECIOINDEX[P3.],0))</f>
        <v>#DIV/0!</v>
      </c>
      <c r="U5803" s="249">
        <f>IFERROR(SUMIF(PRECIOINDEX[soporte media],$Q5803,PRECIOINDEX[P4.])/(COUNTIF(PRECIOINDEX[soporte media],$Q5803)-COUNTIFS(PRECIOINDEX[soporte media],$Q5803,PRECIOINDEX[P4.],0)),0)</f>
        <v>0</v>
      </c>
      <c r="V5803" s="249">
        <f>IFERROR(SUMIF(PRECIOINDEX[soporte media],$Q5803,PRECIOINDEX[P5])/(COUNTIF(PRECIOINDEX[soporte media],$Q5803)-COUNTIFS(PRECIOINDEX[soporte media],$Q5803,PRECIOINDEX[P5],0)),0)</f>
        <v>0</v>
      </c>
      <c r="W5803" s="249">
        <f>IFERROR(SUMIF(PRECIOINDEX[soporte media],$Q5803,PRECIOINDEX[P6.])/(COUNTIF(PRECIOINDEX[soporte media],$Q5803)-COUNTIFS(PRECIOINDEX[soporte media],$Q5803,PRECIOINDEX[P6.],0)),0)</f>
        <v>0</v>
      </c>
    </row>
    <row r="5804" spans="2:23" ht="19.5" customHeight="1" x14ac:dyDescent="0.3">
      <c r="B5804" s="1" t="str">
        <f>CONCATENATE(PRECIOINDEX[[#This Row],[SISTEMA]],PRECIOINDEX[[#This Row],[TARIFA]],PRECIOINDEX[[#This Row],[CIA]],PRECIOINDEX[[#This Row],[MES]],PRECIOINDEX[[#This Row],[FEE]])</f>
        <v xml:space="preserve">CANARIAS6.2TDIGNIS44774 20 MARE PLUS 3 </v>
      </c>
      <c r="C5804" s="302" t="s">
        <v>176</v>
      </c>
      <c r="D5804" s="259" t="s">
        <v>159</v>
      </c>
      <c r="E5804" s="259" t="s">
        <v>332</v>
      </c>
      <c r="F5804" s="260">
        <v>44774</v>
      </c>
      <c r="G5804" s="308" t="s">
        <v>745</v>
      </c>
      <c r="H5804" s="265">
        <v>0.276113</v>
      </c>
      <c r="I5804" s="265">
        <v>0</v>
      </c>
      <c r="J5804" s="265">
        <v>0.256714</v>
      </c>
      <c r="K5804" s="263">
        <v>0</v>
      </c>
      <c r="L5804" s="263">
        <v>0</v>
      </c>
      <c r="M5804" s="263">
        <v>0.208286</v>
      </c>
      <c r="N5804" s="163" t="str">
        <f>_xlfn.CONCAT(PRECIOINDEX[[#This Row],[SISTEMA]],PRECIOINDEX[[#This Row],[TARIFA]],PRECIOINDEX[[#This Row],[CIA]])</f>
        <v>CANARIAS6.2TDIGNIS</v>
      </c>
      <c r="O5804" s="163" t="str">
        <f>CONCATENATE(PRECIOINDEX[[#This Row],[SISTEMA]],PRECIOINDEX[[#This Row],[TARIFA]],PRECIOINDEX[[#This Row],[CIA]],PRECIOINDEX[[#This Row],[FEE]])</f>
        <v xml:space="preserve">CANARIAS6.2TDIGNIS 20 MARE PLUS 3 </v>
      </c>
      <c r="P5804"/>
      <c r="Q5804" s="296"/>
      <c r="R5804" s="249" t="e">
        <f>SUMIF(PRECIOINDEX[soporte media],$Q5804,PRECIOINDEX[P1.])/(COUNTIF(PRECIOINDEX[soporte media],$Q5804)-COUNTIFS(PRECIOINDEX[soporte media],$Q5804,PRECIOINDEX[P1.],0))</f>
        <v>#DIV/0!</v>
      </c>
      <c r="S5804" s="249" t="e">
        <f>SUMIF(PRECIOINDEX[soporte media],$Q5804,PRECIOINDEX[P2.])/(COUNTIF(PRECIOINDEX[soporte media],$Q5804)-COUNTIFS(PRECIOINDEX[soporte media],$Q5804,PRECIOINDEX[P2.],0))</f>
        <v>#DIV/0!</v>
      </c>
      <c r="T5804" s="249" t="e">
        <f>SUMIF(PRECIOINDEX[soporte media],$Q5804,PRECIOINDEX[P3.])/(COUNTIF(PRECIOINDEX[soporte media],$Q5804)-COUNTIFS(PRECIOINDEX[soporte media],$Q5804,PRECIOINDEX[P3.],0))</f>
        <v>#DIV/0!</v>
      </c>
      <c r="U5804" s="249">
        <f>IFERROR(SUMIF(PRECIOINDEX[soporte media],$Q5804,PRECIOINDEX[P4.])/(COUNTIF(PRECIOINDEX[soporte media],$Q5804)-COUNTIFS(PRECIOINDEX[soporte media],$Q5804,PRECIOINDEX[P4.],0)),0)</f>
        <v>0</v>
      </c>
      <c r="V5804" s="249">
        <f>IFERROR(SUMIF(PRECIOINDEX[soporte media],$Q5804,PRECIOINDEX[P5])/(COUNTIF(PRECIOINDEX[soporte media],$Q5804)-COUNTIFS(PRECIOINDEX[soporte media],$Q5804,PRECIOINDEX[P5],0)),0)</f>
        <v>0</v>
      </c>
      <c r="W5804" s="249">
        <f>IFERROR(SUMIF(PRECIOINDEX[soporte media],$Q5804,PRECIOINDEX[P6.])/(COUNTIF(PRECIOINDEX[soporte media],$Q5804)-COUNTIFS(PRECIOINDEX[soporte media],$Q5804,PRECIOINDEX[P6.],0)),0)</f>
        <v>0</v>
      </c>
    </row>
    <row r="5805" spans="2:23" ht="19.5" customHeight="1" x14ac:dyDescent="0.3">
      <c r="B5805" s="1" t="str">
        <f>CONCATENATE(PRECIOINDEX[[#This Row],[SISTEMA]],PRECIOINDEX[[#This Row],[TARIFA]],PRECIOINDEX[[#This Row],[CIA]],PRECIOINDEX[[#This Row],[MES]],PRECIOINDEX[[#This Row],[FEE]])</f>
        <v xml:space="preserve">CANARIAS6.2TDIGNIS44774 25 MARE PLUS 2 </v>
      </c>
      <c r="C5805" s="331" t="s">
        <v>176</v>
      </c>
      <c r="D5805" s="259" t="s">
        <v>159</v>
      </c>
      <c r="E5805" s="259" t="s">
        <v>332</v>
      </c>
      <c r="F5805" s="288">
        <v>44774</v>
      </c>
      <c r="G5805" s="312" t="s">
        <v>746</v>
      </c>
      <c r="H5805" s="284">
        <v>0.281113</v>
      </c>
      <c r="I5805" s="284">
        <v>0</v>
      </c>
      <c r="J5805" s="284">
        <v>0.261714</v>
      </c>
      <c r="K5805" s="293">
        <v>0</v>
      </c>
      <c r="L5805" s="293">
        <v>0</v>
      </c>
      <c r="M5805" s="293">
        <v>0.213286</v>
      </c>
      <c r="N5805" s="248" t="str">
        <f>_xlfn.CONCAT(PRECIOINDEX[[#This Row],[SISTEMA]],PRECIOINDEX[[#This Row],[TARIFA]],PRECIOINDEX[[#This Row],[CIA]])</f>
        <v>CANARIAS6.2TDIGNIS</v>
      </c>
      <c r="O5805" s="248" t="str">
        <f>CONCATENATE(PRECIOINDEX[[#This Row],[SISTEMA]],PRECIOINDEX[[#This Row],[TARIFA]],PRECIOINDEX[[#This Row],[CIA]],PRECIOINDEX[[#This Row],[FEE]])</f>
        <v xml:space="preserve">CANARIAS6.2TDIGNIS 25 MARE PLUS 2 </v>
      </c>
      <c r="P5805"/>
      <c r="Q5805" s="296"/>
      <c r="R5805" s="249" t="e">
        <f>SUMIF(PRECIOINDEX[soporte media],$Q5805,PRECIOINDEX[P1.])/(COUNTIF(PRECIOINDEX[soporte media],$Q5805)-COUNTIFS(PRECIOINDEX[soporte media],$Q5805,PRECIOINDEX[P1.],0))</f>
        <v>#DIV/0!</v>
      </c>
      <c r="S5805" s="249" t="e">
        <f>SUMIF(PRECIOINDEX[soporte media],$Q5805,PRECIOINDEX[P2.])/(COUNTIF(PRECIOINDEX[soporte media],$Q5805)-COUNTIFS(PRECIOINDEX[soporte media],$Q5805,PRECIOINDEX[P2.],0))</f>
        <v>#DIV/0!</v>
      </c>
      <c r="T5805" s="249" t="e">
        <f>SUMIF(PRECIOINDEX[soporte media],$Q5805,PRECIOINDEX[P3.])/(COUNTIF(PRECIOINDEX[soporte media],$Q5805)-COUNTIFS(PRECIOINDEX[soporte media],$Q5805,PRECIOINDEX[P3.],0))</f>
        <v>#DIV/0!</v>
      </c>
      <c r="U5805" s="249">
        <f>IFERROR(SUMIF(PRECIOINDEX[soporte media],$Q5805,PRECIOINDEX[P4.])/(COUNTIF(PRECIOINDEX[soporte media],$Q5805)-COUNTIFS(PRECIOINDEX[soporte media],$Q5805,PRECIOINDEX[P4.],0)),0)</f>
        <v>0</v>
      </c>
      <c r="V5805" s="249">
        <f>IFERROR(SUMIF(PRECIOINDEX[soporte media],$Q5805,PRECIOINDEX[P5])/(COUNTIF(PRECIOINDEX[soporte media],$Q5805)-COUNTIFS(PRECIOINDEX[soporte media],$Q5805,PRECIOINDEX[P5],0)),0)</f>
        <v>0</v>
      </c>
      <c r="W5805" s="249">
        <f>IFERROR(SUMIF(PRECIOINDEX[soporte media],$Q5805,PRECIOINDEX[P6.])/(COUNTIF(PRECIOINDEX[soporte media],$Q5805)-COUNTIFS(PRECIOINDEX[soporte media],$Q5805,PRECIOINDEX[P6.],0)),0)</f>
        <v>0</v>
      </c>
    </row>
    <row r="5806" spans="2:23" ht="19.5" customHeight="1" x14ac:dyDescent="0.3">
      <c r="B5806" s="1" t="str">
        <f>CONCATENATE(PRECIOINDEX[[#This Row],[SISTEMA]],PRECIOINDEX[[#This Row],[TARIFA]],PRECIOINDEX[[#This Row],[CIA]],PRECIOINDEX[[#This Row],[MES]],PRECIOINDEX[[#This Row],[FEE]])</f>
        <v xml:space="preserve">CANARIAS6.2TDIGNIS44774 30 MARE PLUS 1 </v>
      </c>
      <c r="C5806" s="302" t="s">
        <v>176</v>
      </c>
      <c r="D5806" s="259" t="s">
        <v>159</v>
      </c>
      <c r="E5806" s="259" t="s">
        <v>332</v>
      </c>
      <c r="F5806" s="260">
        <v>44774</v>
      </c>
      <c r="G5806" s="308" t="s">
        <v>747</v>
      </c>
      <c r="H5806" s="265">
        <v>0.28611300000000001</v>
      </c>
      <c r="I5806" s="265">
        <v>0</v>
      </c>
      <c r="J5806" s="265">
        <v>0.26671400000000001</v>
      </c>
      <c r="K5806" s="263">
        <v>0</v>
      </c>
      <c r="L5806" s="263">
        <v>0</v>
      </c>
      <c r="M5806" s="263">
        <v>0.21828600000000001</v>
      </c>
      <c r="N5806" s="163" t="str">
        <f>_xlfn.CONCAT(PRECIOINDEX[[#This Row],[SISTEMA]],PRECIOINDEX[[#This Row],[TARIFA]],PRECIOINDEX[[#This Row],[CIA]])</f>
        <v>CANARIAS6.2TDIGNIS</v>
      </c>
      <c r="O5806" s="163" t="str">
        <f>CONCATENATE(PRECIOINDEX[[#This Row],[SISTEMA]],PRECIOINDEX[[#This Row],[TARIFA]],PRECIOINDEX[[#This Row],[CIA]],PRECIOINDEX[[#This Row],[FEE]])</f>
        <v xml:space="preserve">CANARIAS6.2TDIGNIS 30 MARE PLUS 1 </v>
      </c>
      <c r="P5806"/>
      <c r="Q5806" s="296"/>
      <c r="R5806" s="249" t="e">
        <f>SUMIF(PRECIOINDEX[soporte media],$Q5806,PRECIOINDEX[P1.])/(COUNTIF(PRECIOINDEX[soporte media],$Q5806)-COUNTIFS(PRECIOINDEX[soporte media],$Q5806,PRECIOINDEX[P1.],0))</f>
        <v>#DIV/0!</v>
      </c>
      <c r="S5806" s="249" t="e">
        <f>SUMIF(PRECIOINDEX[soporte media],$Q5806,PRECIOINDEX[P2.])/(COUNTIF(PRECIOINDEX[soporte media],$Q5806)-COUNTIFS(PRECIOINDEX[soporte media],$Q5806,PRECIOINDEX[P2.],0))</f>
        <v>#DIV/0!</v>
      </c>
      <c r="T5806" s="249" t="e">
        <f>SUMIF(PRECIOINDEX[soporte media],$Q5806,PRECIOINDEX[P3.])/(COUNTIF(PRECIOINDEX[soporte media],$Q5806)-COUNTIFS(PRECIOINDEX[soporte media],$Q5806,PRECIOINDEX[P3.],0))</f>
        <v>#DIV/0!</v>
      </c>
      <c r="U5806" s="249">
        <f>IFERROR(SUMIF(PRECIOINDEX[soporte media],$Q5806,PRECIOINDEX[P4.])/(COUNTIF(PRECIOINDEX[soporte media],$Q5806)-COUNTIFS(PRECIOINDEX[soporte media],$Q5806,PRECIOINDEX[P4.],0)),0)</f>
        <v>0</v>
      </c>
      <c r="V5806" s="249">
        <f>IFERROR(SUMIF(PRECIOINDEX[soporte media],$Q5806,PRECIOINDEX[P5])/(COUNTIF(PRECIOINDEX[soporte media],$Q5806)-COUNTIFS(PRECIOINDEX[soporte media],$Q5806,PRECIOINDEX[P5],0)),0)</f>
        <v>0</v>
      </c>
      <c r="W5806" s="249">
        <f>IFERROR(SUMIF(PRECIOINDEX[soporte media],$Q5806,PRECIOINDEX[P6.])/(COUNTIF(PRECIOINDEX[soporte media],$Q5806)-COUNTIFS(PRECIOINDEX[soporte media],$Q5806,PRECIOINDEX[P6.],0)),0)</f>
        <v>0</v>
      </c>
    </row>
    <row r="5807" spans="2:23" ht="19.5" customHeight="1" x14ac:dyDescent="0.3">
      <c r="B5807" s="1" t="str">
        <f>CONCATENATE(PRECIOINDEX[[#This Row],[SISTEMA]],PRECIOINDEX[[#This Row],[TARIFA]],PRECIOINDEX[[#This Row],[CIA]],PRECIOINDEX[[#This Row],[MES]],PRECIOINDEX[[#This Row],[FEE]])</f>
        <v xml:space="preserve">CANARIAS6.2TDIGNIS44774 4 MARE KIT 2 </v>
      </c>
      <c r="C5807" s="302" t="s">
        <v>176</v>
      </c>
      <c r="D5807" s="259" t="s">
        <v>159</v>
      </c>
      <c r="E5807" s="259" t="s">
        <v>332</v>
      </c>
      <c r="F5807" s="260">
        <v>44774</v>
      </c>
      <c r="G5807" s="308" t="s">
        <v>748</v>
      </c>
      <c r="H5807" s="265">
        <v>0.26011299999999998</v>
      </c>
      <c r="I5807" s="265">
        <v>0</v>
      </c>
      <c r="J5807" s="265">
        <v>0.24071400000000001</v>
      </c>
      <c r="K5807" s="263">
        <v>0</v>
      </c>
      <c r="L5807" s="263">
        <v>0</v>
      </c>
      <c r="M5807" s="263">
        <v>0.19228600000000001</v>
      </c>
      <c r="N5807" s="163" t="str">
        <f>_xlfn.CONCAT(PRECIOINDEX[[#This Row],[SISTEMA]],PRECIOINDEX[[#This Row],[TARIFA]],PRECIOINDEX[[#This Row],[CIA]])</f>
        <v>CANARIAS6.2TDIGNIS</v>
      </c>
      <c r="O5807" s="163" t="str">
        <f>CONCATENATE(PRECIOINDEX[[#This Row],[SISTEMA]],PRECIOINDEX[[#This Row],[TARIFA]],PRECIOINDEX[[#This Row],[CIA]],PRECIOINDEX[[#This Row],[FEE]])</f>
        <v xml:space="preserve">CANARIAS6.2TDIGNIS 4 MARE KIT 2 </v>
      </c>
      <c r="P5807"/>
      <c r="Q5807" s="296"/>
      <c r="R5807" s="249" t="e">
        <f>SUMIF(PRECIOINDEX[soporte media],$Q5807,PRECIOINDEX[P1.])/(COUNTIF(PRECIOINDEX[soporte media],$Q5807)-COUNTIFS(PRECIOINDEX[soporte media],$Q5807,PRECIOINDEX[P1.],0))</f>
        <v>#DIV/0!</v>
      </c>
      <c r="S5807" s="249" t="e">
        <f>SUMIF(PRECIOINDEX[soporte media],$Q5807,PRECIOINDEX[P2.])/(COUNTIF(PRECIOINDEX[soporte media],$Q5807)-COUNTIFS(PRECIOINDEX[soporte media],$Q5807,PRECIOINDEX[P2.],0))</f>
        <v>#DIV/0!</v>
      </c>
      <c r="T5807" s="249" t="e">
        <f>SUMIF(PRECIOINDEX[soporte media],$Q5807,PRECIOINDEX[P3.])/(COUNTIF(PRECIOINDEX[soporte media],$Q5807)-COUNTIFS(PRECIOINDEX[soporte media],$Q5807,PRECIOINDEX[P3.],0))</f>
        <v>#DIV/0!</v>
      </c>
      <c r="U5807" s="249">
        <f>IFERROR(SUMIF(PRECIOINDEX[soporte media],$Q5807,PRECIOINDEX[P4.])/(COUNTIF(PRECIOINDEX[soporte media],$Q5807)-COUNTIFS(PRECIOINDEX[soporte media],$Q5807,PRECIOINDEX[P4.],0)),0)</f>
        <v>0</v>
      </c>
      <c r="V5807" s="249">
        <f>IFERROR(SUMIF(PRECIOINDEX[soporte media],$Q5807,PRECIOINDEX[P5])/(COUNTIF(PRECIOINDEX[soporte media],$Q5807)-COUNTIFS(PRECIOINDEX[soporte media],$Q5807,PRECIOINDEX[P5],0)),0)</f>
        <v>0</v>
      </c>
      <c r="W5807" s="249">
        <f>IFERROR(SUMIF(PRECIOINDEX[soporte media],$Q5807,PRECIOINDEX[P6.])/(COUNTIF(PRECIOINDEX[soporte media],$Q5807)-COUNTIFS(PRECIOINDEX[soporte media],$Q5807,PRECIOINDEX[P6.],0)),0)</f>
        <v>0</v>
      </c>
    </row>
    <row r="5808" spans="2:23" ht="19.5" customHeight="1" x14ac:dyDescent="0.3">
      <c r="B5808" s="1" t="str">
        <f>CONCATENATE(PRECIOINDEX[[#This Row],[SISTEMA]],PRECIOINDEX[[#This Row],[TARIFA]],PRECIOINDEX[[#This Row],[CIA]],PRECIOINDEX[[#This Row],[MES]],PRECIOINDEX[[#This Row],[FEE]])</f>
        <v xml:space="preserve">CANARIAS6.2TDIGNIS44774 6 MARE KIT 1 </v>
      </c>
      <c r="C5808" s="302" t="s">
        <v>176</v>
      </c>
      <c r="D5808" s="259" t="s">
        <v>159</v>
      </c>
      <c r="E5808" s="259" t="s">
        <v>332</v>
      </c>
      <c r="F5808" s="260">
        <v>44774</v>
      </c>
      <c r="G5808" s="308" t="s">
        <v>749</v>
      </c>
      <c r="H5808" s="265">
        <v>0.26211299999999998</v>
      </c>
      <c r="I5808" s="265">
        <v>0</v>
      </c>
      <c r="J5808" s="265">
        <v>0.24271399999999999</v>
      </c>
      <c r="K5808" s="263">
        <v>0</v>
      </c>
      <c r="L5808" s="263">
        <v>0</v>
      </c>
      <c r="M5808" s="263">
        <v>0.19428599999999999</v>
      </c>
      <c r="N5808" s="163" t="str">
        <f>_xlfn.CONCAT(PRECIOINDEX[[#This Row],[SISTEMA]],PRECIOINDEX[[#This Row],[TARIFA]],PRECIOINDEX[[#This Row],[CIA]])</f>
        <v>CANARIAS6.2TDIGNIS</v>
      </c>
      <c r="O5808" s="163" t="str">
        <f>CONCATENATE(PRECIOINDEX[[#This Row],[SISTEMA]],PRECIOINDEX[[#This Row],[TARIFA]],PRECIOINDEX[[#This Row],[CIA]],PRECIOINDEX[[#This Row],[FEE]])</f>
        <v xml:space="preserve">CANARIAS6.2TDIGNIS 6 MARE KIT 1 </v>
      </c>
      <c r="P5808"/>
      <c r="Q5808" s="296"/>
      <c r="R5808" s="249" t="e">
        <f>SUMIF(PRECIOINDEX[soporte media],$Q5808,PRECIOINDEX[P1.])/(COUNTIF(PRECIOINDEX[soporte media],$Q5808)-COUNTIFS(PRECIOINDEX[soporte media],$Q5808,PRECIOINDEX[P1.],0))</f>
        <v>#DIV/0!</v>
      </c>
      <c r="S5808" s="249" t="e">
        <f>SUMIF(PRECIOINDEX[soporte media],$Q5808,PRECIOINDEX[P2.])/(COUNTIF(PRECIOINDEX[soporte media],$Q5808)-COUNTIFS(PRECIOINDEX[soporte media],$Q5808,PRECIOINDEX[P2.],0))</f>
        <v>#DIV/0!</v>
      </c>
      <c r="T5808" s="249" t="e">
        <f>SUMIF(PRECIOINDEX[soporte media],$Q5808,PRECIOINDEX[P3.])/(COUNTIF(PRECIOINDEX[soporte media],$Q5808)-COUNTIFS(PRECIOINDEX[soporte media],$Q5808,PRECIOINDEX[P3.],0))</f>
        <v>#DIV/0!</v>
      </c>
      <c r="U5808" s="249">
        <f>IFERROR(SUMIF(PRECIOINDEX[soporte media],$Q5808,PRECIOINDEX[P4.])/(COUNTIF(PRECIOINDEX[soporte media],$Q5808)-COUNTIFS(PRECIOINDEX[soporte media],$Q5808,PRECIOINDEX[P4.],0)),0)</f>
        <v>0</v>
      </c>
      <c r="V5808" s="249">
        <f>IFERROR(SUMIF(PRECIOINDEX[soporte media],$Q5808,PRECIOINDEX[P5])/(COUNTIF(PRECIOINDEX[soporte media],$Q5808)-COUNTIFS(PRECIOINDEX[soporte media],$Q5808,PRECIOINDEX[P5],0)),0)</f>
        <v>0</v>
      </c>
      <c r="W5808" s="249">
        <f>IFERROR(SUMIF(PRECIOINDEX[soporte media],$Q5808,PRECIOINDEX[P6.])/(COUNTIF(PRECIOINDEX[soporte media],$Q5808)-COUNTIFS(PRECIOINDEX[soporte media],$Q5808,PRECIOINDEX[P6.],0)),0)</f>
        <v>0</v>
      </c>
    </row>
    <row r="5809" spans="2:23" ht="19.5" customHeight="1" x14ac:dyDescent="0.3">
      <c r="B5809" s="1" t="str">
        <f>CONCATENATE(PRECIOINDEX[[#This Row],[SISTEMA]],PRECIOINDEX[[#This Row],[TARIFA]],PRECIOINDEX[[#This Row],[CIA]],PRECIOINDEX[[#This Row],[MES]],PRECIOINDEX[[#This Row],[FEE]])</f>
        <v xml:space="preserve">CANARIAS6.2TDIGNIS44774 8 MARE ZEN 3 </v>
      </c>
      <c r="C5809" s="302" t="s">
        <v>176</v>
      </c>
      <c r="D5809" s="259" t="s">
        <v>159</v>
      </c>
      <c r="E5809" s="259" t="s">
        <v>332</v>
      </c>
      <c r="F5809" s="260">
        <v>44774</v>
      </c>
      <c r="G5809" s="308" t="s">
        <v>750</v>
      </c>
      <c r="H5809" s="265">
        <v>0.26411299999999999</v>
      </c>
      <c r="I5809" s="265">
        <v>0</v>
      </c>
      <c r="J5809" s="265">
        <v>0.24471399999999999</v>
      </c>
      <c r="K5809" s="263">
        <v>0</v>
      </c>
      <c r="L5809" s="263">
        <v>0</v>
      </c>
      <c r="M5809" s="263">
        <v>0.19628599999999999</v>
      </c>
      <c r="N5809" s="163" t="str">
        <f>_xlfn.CONCAT(PRECIOINDEX[[#This Row],[SISTEMA]],PRECIOINDEX[[#This Row],[TARIFA]],PRECIOINDEX[[#This Row],[CIA]])</f>
        <v>CANARIAS6.2TDIGNIS</v>
      </c>
      <c r="O5809" s="163" t="str">
        <f>CONCATENATE(PRECIOINDEX[[#This Row],[SISTEMA]],PRECIOINDEX[[#This Row],[TARIFA]],PRECIOINDEX[[#This Row],[CIA]],PRECIOINDEX[[#This Row],[FEE]])</f>
        <v xml:space="preserve">CANARIAS6.2TDIGNIS 8 MARE ZEN 3 </v>
      </c>
      <c r="P5809"/>
      <c r="Q5809" s="296"/>
      <c r="R5809" s="249" t="e">
        <f>SUMIF(PRECIOINDEX[soporte media],$Q5809,PRECIOINDEX[P1.])/(COUNTIF(PRECIOINDEX[soporte media],$Q5809)-COUNTIFS(PRECIOINDEX[soporte media],$Q5809,PRECIOINDEX[P1.],0))</f>
        <v>#DIV/0!</v>
      </c>
      <c r="S5809" s="249" t="e">
        <f>SUMIF(PRECIOINDEX[soporte media],$Q5809,PRECIOINDEX[P2.])/(COUNTIF(PRECIOINDEX[soporte media],$Q5809)-COUNTIFS(PRECIOINDEX[soporte media],$Q5809,PRECIOINDEX[P2.],0))</f>
        <v>#DIV/0!</v>
      </c>
      <c r="T5809" s="249" t="e">
        <f>SUMIF(PRECIOINDEX[soporte media],$Q5809,PRECIOINDEX[P3.])/(COUNTIF(PRECIOINDEX[soporte media],$Q5809)-COUNTIFS(PRECIOINDEX[soporte media],$Q5809,PRECIOINDEX[P3.],0))</f>
        <v>#DIV/0!</v>
      </c>
      <c r="U5809" s="249">
        <f>IFERROR(SUMIF(PRECIOINDEX[soporte media],$Q5809,PRECIOINDEX[P4.])/(COUNTIF(PRECIOINDEX[soporte media],$Q5809)-COUNTIFS(PRECIOINDEX[soporte media],$Q5809,PRECIOINDEX[P4.],0)),0)</f>
        <v>0</v>
      </c>
      <c r="V5809" s="249">
        <f>IFERROR(SUMIF(PRECIOINDEX[soporte media],$Q5809,PRECIOINDEX[P5])/(COUNTIF(PRECIOINDEX[soporte media],$Q5809)-COUNTIFS(PRECIOINDEX[soporte media],$Q5809,PRECIOINDEX[P5],0)),0)</f>
        <v>0</v>
      </c>
      <c r="W5809" s="249">
        <f>IFERROR(SUMIF(PRECIOINDEX[soporte media],$Q5809,PRECIOINDEX[P6.])/(COUNTIF(PRECIOINDEX[soporte media],$Q5809)-COUNTIFS(PRECIOINDEX[soporte media],$Q5809,PRECIOINDEX[P6.],0)),0)</f>
        <v>0</v>
      </c>
    </row>
    <row r="5810" spans="2:23" ht="19.5" customHeight="1" x14ac:dyDescent="0.3">
      <c r="B5810" s="1" t="str">
        <f>CONCATENATE(PRECIOINDEX[[#This Row],[SISTEMA]],PRECIOINDEX[[#This Row],[TARIFA]],PRECIOINDEX[[#This Row],[CIA]],PRECIOINDEX[[#This Row],[MES]],PRECIOINDEX[[#This Row],[FEE]])</f>
        <v>CANARIAS6.2TDIGNIS447742,5 MARE KIT 3</v>
      </c>
      <c r="C5810" s="331" t="s">
        <v>176</v>
      </c>
      <c r="D5810" s="259" t="s">
        <v>159</v>
      </c>
      <c r="E5810" s="259" t="s">
        <v>332</v>
      </c>
      <c r="F5810" s="288">
        <v>44774</v>
      </c>
      <c r="G5810" s="312" t="s">
        <v>751</v>
      </c>
      <c r="H5810" s="284">
        <v>0.25861299999999998</v>
      </c>
      <c r="I5810" s="284">
        <v>0</v>
      </c>
      <c r="J5810" s="284">
        <v>0.23921400000000001</v>
      </c>
      <c r="K5810" s="293">
        <v>0</v>
      </c>
      <c r="L5810" s="293">
        <v>0</v>
      </c>
      <c r="M5810" s="293">
        <v>0.19078600000000001</v>
      </c>
      <c r="N5810" s="248" t="str">
        <f>_xlfn.CONCAT(PRECIOINDEX[[#This Row],[SISTEMA]],PRECIOINDEX[[#This Row],[TARIFA]],PRECIOINDEX[[#This Row],[CIA]])</f>
        <v>CANARIAS6.2TDIGNIS</v>
      </c>
      <c r="O5810" s="248" t="str">
        <f>CONCATENATE(PRECIOINDEX[[#This Row],[SISTEMA]],PRECIOINDEX[[#This Row],[TARIFA]],PRECIOINDEX[[#This Row],[CIA]],PRECIOINDEX[[#This Row],[FEE]])</f>
        <v>CANARIAS6.2TDIGNIS2,5 MARE KIT 3</v>
      </c>
      <c r="P5810"/>
      <c r="Q5810" s="296"/>
      <c r="R5810" s="249" t="e">
        <f>SUMIF(PRECIOINDEX[soporte media],$Q5810,PRECIOINDEX[P1.])/(COUNTIF(PRECIOINDEX[soporte media],$Q5810)-COUNTIFS(PRECIOINDEX[soporte media],$Q5810,PRECIOINDEX[P1.],0))</f>
        <v>#DIV/0!</v>
      </c>
      <c r="S5810" s="249" t="e">
        <f>SUMIF(PRECIOINDEX[soporte media],$Q5810,PRECIOINDEX[P2.])/(COUNTIF(PRECIOINDEX[soporte media],$Q5810)-COUNTIFS(PRECIOINDEX[soporte media],$Q5810,PRECIOINDEX[P2.],0))</f>
        <v>#DIV/0!</v>
      </c>
      <c r="T5810" s="249" t="e">
        <f>SUMIF(PRECIOINDEX[soporte media],$Q5810,PRECIOINDEX[P3.])/(COUNTIF(PRECIOINDEX[soporte media],$Q5810)-COUNTIFS(PRECIOINDEX[soporte media],$Q5810,PRECIOINDEX[P3.],0))</f>
        <v>#DIV/0!</v>
      </c>
      <c r="U5810" s="249">
        <f>IFERROR(SUMIF(PRECIOINDEX[soporte media],$Q5810,PRECIOINDEX[P4.])/(COUNTIF(PRECIOINDEX[soporte media],$Q5810)-COUNTIFS(PRECIOINDEX[soporte media],$Q5810,PRECIOINDEX[P4.],0)),0)</f>
        <v>0</v>
      </c>
      <c r="V5810" s="249">
        <f>IFERROR(SUMIF(PRECIOINDEX[soporte media],$Q5810,PRECIOINDEX[P5])/(COUNTIF(PRECIOINDEX[soporte media],$Q5810)-COUNTIFS(PRECIOINDEX[soporte media],$Q5810,PRECIOINDEX[P5],0)),0)</f>
        <v>0</v>
      </c>
      <c r="W5810" s="249">
        <f>IFERROR(SUMIF(PRECIOINDEX[soporte media],$Q5810,PRECIOINDEX[P6.])/(COUNTIF(PRECIOINDEX[soporte media],$Q5810)-COUNTIFS(PRECIOINDEX[soporte media],$Q5810,PRECIOINDEX[P6.],0)),0)</f>
        <v>0</v>
      </c>
    </row>
    <row r="5811" spans="2:23" ht="19.5" customHeight="1" x14ac:dyDescent="0.3">
      <c r="B5811" s="1" t="str">
        <f>CONCATENATE(PRECIOINDEX[[#This Row],[SISTEMA]],PRECIOINDEX[[#This Row],[TARIFA]],PRECIOINDEX[[#This Row],[CIA]],PRECIOINDEX[[#This Row],[MES]],PRECIOINDEX[[#This Row],[FEE]])</f>
        <v xml:space="preserve">CANARIAS6.2TDIGNIS44743 10 MARE ZEN 2 </v>
      </c>
      <c r="C5811" s="331" t="s">
        <v>176</v>
      </c>
      <c r="D5811" s="259" t="s">
        <v>159</v>
      </c>
      <c r="E5811" s="259" t="s">
        <v>332</v>
      </c>
      <c r="F5811" s="288">
        <v>44743</v>
      </c>
      <c r="G5811" s="312" t="s">
        <v>743</v>
      </c>
      <c r="H5811" s="284">
        <v>0.23585500000000001</v>
      </c>
      <c r="I5811" s="284">
        <v>0</v>
      </c>
      <c r="J5811" s="284">
        <v>0.21498999999999999</v>
      </c>
      <c r="K5811" s="293">
        <v>0</v>
      </c>
      <c r="L5811" s="293">
        <v>0</v>
      </c>
      <c r="M5811" s="293">
        <v>0.17682799999999999</v>
      </c>
      <c r="N5811" s="248" t="str">
        <f>_xlfn.CONCAT(PRECIOINDEX[[#This Row],[SISTEMA]],PRECIOINDEX[[#This Row],[TARIFA]],PRECIOINDEX[[#This Row],[CIA]])</f>
        <v>CANARIAS6.2TDIGNIS</v>
      </c>
      <c r="O5811" s="248" t="str">
        <f>CONCATENATE(PRECIOINDEX[[#This Row],[SISTEMA]],PRECIOINDEX[[#This Row],[TARIFA]],PRECIOINDEX[[#This Row],[CIA]],PRECIOINDEX[[#This Row],[FEE]])</f>
        <v xml:space="preserve">CANARIAS6.2TDIGNIS 10 MARE ZEN 2 </v>
      </c>
      <c r="P5811"/>
      <c r="Q5811" s="296"/>
      <c r="R5811" s="249" t="e">
        <f>SUMIF(PRECIOINDEX[soporte media],$Q5811,PRECIOINDEX[P1.])/(COUNTIF(PRECIOINDEX[soporte media],$Q5811)-COUNTIFS(PRECIOINDEX[soporte media],$Q5811,PRECIOINDEX[P1.],0))</f>
        <v>#DIV/0!</v>
      </c>
      <c r="S5811" s="249" t="e">
        <f>SUMIF(PRECIOINDEX[soporte media],$Q5811,PRECIOINDEX[P2.])/(COUNTIF(PRECIOINDEX[soporte media],$Q5811)-COUNTIFS(PRECIOINDEX[soporte media],$Q5811,PRECIOINDEX[P2.],0))</f>
        <v>#DIV/0!</v>
      </c>
      <c r="T5811" s="249" t="e">
        <f>SUMIF(PRECIOINDEX[soporte media],$Q5811,PRECIOINDEX[P3.])/(COUNTIF(PRECIOINDEX[soporte media],$Q5811)-COUNTIFS(PRECIOINDEX[soporte media],$Q5811,PRECIOINDEX[P3.],0))</f>
        <v>#DIV/0!</v>
      </c>
      <c r="U5811" s="249">
        <f>IFERROR(SUMIF(PRECIOINDEX[soporte media],$Q5811,PRECIOINDEX[P4.])/(COUNTIF(PRECIOINDEX[soporte media],$Q5811)-COUNTIFS(PRECIOINDEX[soporte media],$Q5811,PRECIOINDEX[P4.],0)),0)</f>
        <v>0</v>
      </c>
      <c r="V5811" s="249">
        <f>IFERROR(SUMIF(PRECIOINDEX[soporte media],$Q5811,PRECIOINDEX[P5])/(COUNTIF(PRECIOINDEX[soporte media],$Q5811)-COUNTIFS(PRECIOINDEX[soporte media],$Q5811,PRECIOINDEX[P5],0)),0)</f>
        <v>0</v>
      </c>
      <c r="W5811" s="249">
        <f>IFERROR(SUMIF(PRECIOINDEX[soporte media],$Q5811,PRECIOINDEX[P6.])/(COUNTIF(PRECIOINDEX[soporte media],$Q5811)-COUNTIFS(PRECIOINDEX[soporte media],$Q5811,PRECIOINDEX[P6.],0)),0)</f>
        <v>0</v>
      </c>
    </row>
    <row r="5812" spans="2:23" ht="19.5" customHeight="1" x14ac:dyDescent="0.3">
      <c r="B5812" s="1" t="str">
        <f>CONCATENATE(PRECIOINDEX[[#This Row],[SISTEMA]],PRECIOINDEX[[#This Row],[TARIFA]],PRECIOINDEX[[#This Row],[CIA]],PRECIOINDEX[[#This Row],[MES]],PRECIOINDEX[[#This Row],[FEE]])</f>
        <v xml:space="preserve">CANARIAS6.2TDIGNIS44743 15 MARE ZEN 1 </v>
      </c>
      <c r="C5812" s="304" t="s">
        <v>176</v>
      </c>
      <c r="D5812" s="259" t="s">
        <v>159</v>
      </c>
      <c r="E5812" s="259" t="s">
        <v>332</v>
      </c>
      <c r="F5812" s="260">
        <v>44743</v>
      </c>
      <c r="G5812" s="308" t="s">
        <v>744</v>
      </c>
      <c r="H5812" s="265">
        <v>0.24085499999999999</v>
      </c>
      <c r="I5812" s="265">
        <v>0</v>
      </c>
      <c r="J5812" s="265">
        <v>0.21998999999999999</v>
      </c>
      <c r="K5812" s="263">
        <v>0</v>
      </c>
      <c r="L5812" s="263">
        <v>0</v>
      </c>
      <c r="M5812" s="263">
        <v>0.18182799999999999</v>
      </c>
      <c r="N5812" s="163" t="str">
        <f>_xlfn.CONCAT(PRECIOINDEX[[#This Row],[SISTEMA]],PRECIOINDEX[[#This Row],[TARIFA]],PRECIOINDEX[[#This Row],[CIA]])</f>
        <v>CANARIAS6.2TDIGNIS</v>
      </c>
      <c r="O5812" s="163" t="str">
        <f>CONCATENATE(PRECIOINDEX[[#This Row],[SISTEMA]],PRECIOINDEX[[#This Row],[TARIFA]],PRECIOINDEX[[#This Row],[CIA]],PRECIOINDEX[[#This Row],[FEE]])</f>
        <v xml:space="preserve">CANARIAS6.2TDIGNIS 15 MARE ZEN 1 </v>
      </c>
      <c r="P5812"/>
      <c r="Q5812" s="296"/>
      <c r="R5812" s="249" t="e">
        <f>SUMIF(PRECIOINDEX[soporte media],$Q5812,PRECIOINDEX[P1.])/(COUNTIF(PRECIOINDEX[soporte media],$Q5812)-COUNTIFS(PRECIOINDEX[soporte media],$Q5812,PRECIOINDEX[P1.],0))</f>
        <v>#DIV/0!</v>
      </c>
      <c r="S5812" s="249" t="e">
        <f>SUMIF(PRECIOINDEX[soporte media],$Q5812,PRECIOINDEX[P2.])/(COUNTIF(PRECIOINDEX[soporte media],$Q5812)-COUNTIFS(PRECIOINDEX[soporte media],$Q5812,PRECIOINDEX[P2.],0))</f>
        <v>#DIV/0!</v>
      </c>
      <c r="T5812" s="249" t="e">
        <f>SUMIF(PRECIOINDEX[soporte media],$Q5812,PRECIOINDEX[P3.])/(COUNTIF(PRECIOINDEX[soporte media],$Q5812)-COUNTIFS(PRECIOINDEX[soporte media],$Q5812,PRECIOINDEX[P3.],0))</f>
        <v>#DIV/0!</v>
      </c>
      <c r="U5812" s="249">
        <f>IFERROR(SUMIF(PRECIOINDEX[soporte media],$Q5812,PRECIOINDEX[P4.])/(COUNTIF(PRECIOINDEX[soporte media],$Q5812)-COUNTIFS(PRECIOINDEX[soporte media],$Q5812,PRECIOINDEX[P4.],0)),0)</f>
        <v>0</v>
      </c>
      <c r="V5812" s="249">
        <f>IFERROR(SUMIF(PRECIOINDEX[soporte media],$Q5812,PRECIOINDEX[P5])/(COUNTIF(PRECIOINDEX[soporte media],$Q5812)-COUNTIFS(PRECIOINDEX[soporte media],$Q5812,PRECIOINDEX[P5],0)),0)</f>
        <v>0</v>
      </c>
      <c r="W5812" s="249">
        <f>IFERROR(SUMIF(PRECIOINDEX[soporte media],$Q5812,PRECIOINDEX[P6.])/(COUNTIF(PRECIOINDEX[soporte media],$Q5812)-COUNTIFS(PRECIOINDEX[soporte media],$Q5812,PRECIOINDEX[P6.],0)),0)</f>
        <v>0</v>
      </c>
    </row>
    <row r="5813" spans="2:23" ht="19.5" customHeight="1" x14ac:dyDescent="0.3">
      <c r="B5813" s="1" t="str">
        <f>CONCATENATE(PRECIOINDEX[[#This Row],[SISTEMA]],PRECIOINDEX[[#This Row],[TARIFA]],PRECIOINDEX[[#This Row],[CIA]],PRECIOINDEX[[#This Row],[MES]],PRECIOINDEX[[#This Row],[FEE]])</f>
        <v xml:space="preserve">CANARIAS6.2TDIGNIS44743 20 MARE PLUS 3 </v>
      </c>
      <c r="C5813" s="302" t="s">
        <v>176</v>
      </c>
      <c r="D5813" s="259" t="s">
        <v>159</v>
      </c>
      <c r="E5813" s="259" t="s">
        <v>332</v>
      </c>
      <c r="F5813" s="260">
        <v>44743</v>
      </c>
      <c r="G5813" s="308" t="s">
        <v>745</v>
      </c>
      <c r="H5813" s="265">
        <v>0.24585499999999999</v>
      </c>
      <c r="I5813" s="265">
        <v>0</v>
      </c>
      <c r="J5813" s="265">
        <v>0.22499</v>
      </c>
      <c r="K5813" s="263">
        <v>0</v>
      </c>
      <c r="L5813" s="263">
        <v>0</v>
      </c>
      <c r="M5813" s="263">
        <v>0.18682799999999999</v>
      </c>
      <c r="N5813" s="163" t="str">
        <f>_xlfn.CONCAT(PRECIOINDEX[[#This Row],[SISTEMA]],PRECIOINDEX[[#This Row],[TARIFA]],PRECIOINDEX[[#This Row],[CIA]])</f>
        <v>CANARIAS6.2TDIGNIS</v>
      </c>
      <c r="O5813" s="163" t="str">
        <f>CONCATENATE(PRECIOINDEX[[#This Row],[SISTEMA]],PRECIOINDEX[[#This Row],[TARIFA]],PRECIOINDEX[[#This Row],[CIA]],PRECIOINDEX[[#This Row],[FEE]])</f>
        <v xml:space="preserve">CANARIAS6.2TDIGNIS 20 MARE PLUS 3 </v>
      </c>
      <c r="P5813"/>
      <c r="Q5813" s="296"/>
      <c r="R5813" s="249" t="e">
        <f>SUMIF(PRECIOINDEX[soporte media],$Q5813,PRECIOINDEX[P1.])/(COUNTIF(PRECIOINDEX[soporte media],$Q5813)-COUNTIFS(PRECIOINDEX[soporte media],$Q5813,PRECIOINDEX[P1.],0))</f>
        <v>#DIV/0!</v>
      </c>
      <c r="S5813" s="249" t="e">
        <f>SUMIF(PRECIOINDEX[soporte media],$Q5813,PRECIOINDEX[P2.])/(COUNTIF(PRECIOINDEX[soporte media],$Q5813)-COUNTIFS(PRECIOINDEX[soporte media],$Q5813,PRECIOINDEX[P2.],0))</f>
        <v>#DIV/0!</v>
      </c>
      <c r="T5813" s="249" t="e">
        <f>SUMIF(PRECIOINDEX[soporte media],$Q5813,PRECIOINDEX[P3.])/(COUNTIF(PRECIOINDEX[soporte media],$Q5813)-COUNTIFS(PRECIOINDEX[soporte media],$Q5813,PRECIOINDEX[P3.],0))</f>
        <v>#DIV/0!</v>
      </c>
      <c r="U5813" s="249">
        <f>IFERROR(SUMIF(PRECIOINDEX[soporte media],$Q5813,PRECIOINDEX[P4.])/(COUNTIF(PRECIOINDEX[soporte media],$Q5813)-COUNTIFS(PRECIOINDEX[soporte media],$Q5813,PRECIOINDEX[P4.],0)),0)</f>
        <v>0</v>
      </c>
      <c r="V5813" s="249">
        <f>IFERROR(SUMIF(PRECIOINDEX[soporte media],$Q5813,PRECIOINDEX[P5])/(COUNTIF(PRECIOINDEX[soporte media],$Q5813)-COUNTIFS(PRECIOINDEX[soporte media],$Q5813,PRECIOINDEX[P5],0)),0)</f>
        <v>0</v>
      </c>
      <c r="W5813" s="249">
        <f>IFERROR(SUMIF(PRECIOINDEX[soporte media],$Q5813,PRECIOINDEX[P6.])/(COUNTIF(PRECIOINDEX[soporte media],$Q5813)-COUNTIFS(PRECIOINDEX[soporte media],$Q5813,PRECIOINDEX[P6.],0)),0)</f>
        <v>0</v>
      </c>
    </row>
    <row r="5814" spans="2:23" ht="19.5" customHeight="1" x14ac:dyDescent="0.3">
      <c r="B5814" s="1" t="str">
        <f>CONCATENATE(PRECIOINDEX[[#This Row],[SISTEMA]],PRECIOINDEX[[#This Row],[TARIFA]],PRECIOINDEX[[#This Row],[CIA]],PRECIOINDEX[[#This Row],[MES]],PRECIOINDEX[[#This Row],[FEE]])</f>
        <v xml:space="preserve">CANARIAS6.2TDIGNIS44743 25 MARE PLUS 2 </v>
      </c>
      <c r="C5814" s="302" t="s">
        <v>176</v>
      </c>
      <c r="D5814" s="259" t="s">
        <v>159</v>
      </c>
      <c r="E5814" s="259" t="s">
        <v>332</v>
      </c>
      <c r="F5814" s="288">
        <v>44743</v>
      </c>
      <c r="G5814" s="312" t="s">
        <v>746</v>
      </c>
      <c r="H5814" s="284">
        <v>0.25085499999999999</v>
      </c>
      <c r="I5814" s="284">
        <v>0</v>
      </c>
      <c r="J5814" s="284">
        <v>0.22999</v>
      </c>
      <c r="K5814" s="293">
        <v>0</v>
      </c>
      <c r="L5814" s="293">
        <v>0</v>
      </c>
      <c r="M5814" s="293">
        <v>0.191828</v>
      </c>
      <c r="N5814" s="163" t="str">
        <f>_xlfn.CONCAT(PRECIOINDEX[[#This Row],[SISTEMA]],PRECIOINDEX[[#This Row],[TARIFA]],PRECIOINDEX[[#This Row],[CIA]])</f>
        <v>CANARIAS6.2TDIGNIS</v>
      </c>
      <c r="O5814" s="163" t="str">
        <f>CONCATENATE(PRECIOINDEX[[#This Row],[SISTEMA]],PRECIOINDEX[[#This Row],[TARIFA]],PRECIOINDEX[[#This Row],[CIA]],PRECIOINDEX[[#This Row],[FEE]])</f>
        <v xml:space="preserve">CANARIAS6.2TDIGNIS 25 MARE PLUS 2 </v>
      </c>
      <c r="P5814"/>
      <c r="Q5814" s="296"/>
      <c r="R5814" s="249" t="e">
        <f>SUMIF(PRECIOINDEX[soporte media],$Q5814,PRECIOINDEX[P1.])/(COUNTIF(PRECIOINDEX[soporte media],$Q5814)-COUNTIFS(PRECIOINDEX[soporte media],$Q5814,PRECIOINDEX[P1.],0))</f>
        <v>#DIV/0!</v>
      </c>
      <c r="S5814" s="249" t="e">
        <f>SUMIF(PRECIOINDEX[soporte media],$Q5814,PRECIOINDEX[P2.])/(COUNTIF(PRECIOINDEX[soporte media],$Q5814)-COUNTIFS(PRECIOINDEX[soporte media],$Q5814,PRECIOINDEX[P2.],0))</f>
        <v>#DIV/0!</v>
      </c>
      <c r="T5814" s="249" t="e">
        <f>SUMIF(PRECIOINDEX[soporte media],$Q5814,PRECIOINDEX[P3.])/(COUNTIF(PRECIOINDEX[soporte media],$Q5814)-COUNTIFS(PRECIOINDEX[soporte media],$Q5814,PRECIOINDEX[P3.],0))</f>
        <v>#DIV/0!</v>
      </c>
      <c r="U5814" s="249">
        <f>IFERROR(SUMIF(PRECIOINDEX[soporte media],$Q5814,PRECIOINDEX[P4.])/(COUNTIF(PRECIOINDEX[soporte media],$Q5814)-COUNTIFS(PRECIOINDEX[soporte media],$Q5814,PRECIOINDEX[P4.],0)),0)</f>
        <v>0</v>
      </c>
      <c r="V5814" s="249">
        <f>IFERROR(SUMIF(PRECIOINDEX[soporte media],$Q5814,PRECIOINDEX[P5])/(COUNTIF(PRECIOINDEX[soporte media],$Q5814)-COUNTIFS(PRECIOINDEX[soporte media],$Q5814,PRECIOINDEX[P5],0)),0)</f>
        <v>0</v>
      </c>
      <c r="W5814" s="249">
        <f>IFERROR(SUMIF(PRECIOINDEX[soporte media],$Q5814,PRECIOINDEX[P6.])/(COUNTIF(PRECIOINDEX[soporte media],$Q5814)-COUNTIFS(PRECIOINDEX[soporte media],$Q5814,PRECIOINDEX[P6.],0)),0)</f>
        <v>0</v>
      </c>
    </row>
    <row r="5815" spans="2:23" ht="19.5" customHeight="1" x14ac:dyDescent="0.3">
      <c r="B5815" s="1" t="str">
        <f>CONCATENATE(PRECIOINDEX[[#This Row],[SISTEMA]],PRECIOINDEX[[#This Row],[TARIFA]],PRECIOINDEX[[#This Row],[CIA]],PRECIOINDEX[[#This Row],[MES]],PRECIOINDEX[[#This Row],[FEE]])</f>
        <v xml:space="preserve">CANARIAS6.2TDIGNIS44743 30 MARE PLUS 1 </v>
      </c>
      <c r="C5815" s="302" t="s">
        <v>176</v>
      </c>
      <c r="D5815" s="259" t="s">
        <v>159</v>
      </c>
      <c r="E5815" s="259" t="s">
        <v>332</v>
      </c>
      <c r="F5815" s="260">
        <v>44743</v>
      </c>
      <c r="G5815" s="308" t="s">
        <v>747</v>
      </c>
      <c r="H5815" s="265">
        <v>0.255855</v>
      </c>
      <c r="I5815" s="265">
        <v>0</v>
      </c>
      <c r="J5815" s="265">
        <v>0.23499</v>
      </c>
      <c r="K5815" s="263">
        <v>0</v>
      </c>
      <c r="L5815" s="263">
        <v>0</v>
      </c>
      <c r="M5815" s="263">
        <v>0.196828</v>
      </c>
      <c r="N5815" s="163" t="str">
        <f>_xlfn.CONCAT(PRECIOINDEX[[#This Row],[SISTEMA]],PRECIOINDEX[[#This Row],[TARIFA]],PRECIOINDEX[[#This Row],[CIA]])</f>
        <v>CANARIAS6.2TDIGNIS</v>
      </c>
      <c r="O5815" s="163" t="str">
        <f>CONCATENATE(PRECIOINDEX[[#This Row],[SISTEMA]],PRECIOINDEX[[#This Row],[TARIFA]],PRECIOINDEX[[#This Row],[CIA]],PRECIOINDEX[[#This Row],[FEE]])</f>
        <v xml:space="preserve">CANARIAS6.2TDIGNIS 30 MARE PLUS 1 </v>
      </c>
      <c r="P5815"/>
      <c r="Q5815" s="296"/>
      <c r="R5815" s="249" t="e">
        <f>SUMIF(PRECIOINDEX[soporte media],$Q5815,PRECIOINDEX[P1.])/(COUNTIF(PRECIOINDEX[soporte media],$Q5815)-COUNTIFS(PRECIOINDEX[soporte media],$Q5815,PRECIOINDEX[P1.],0))</f>
        <v>#DIV/0!</v>
      </c>
      <c r="S5815" s="249" t="e">
        <f>SUMIF(PRECIOINDEX[soporte media],$Q5815,PRECIOINDEX[P2.])/(COUNTIF(PRECIOINDEX[soporte media],$Q5815)-COUNTIFS(PRECIOINDEX[soporte media],$Q5815,PRECIOINDEX[P2.],0))</f>
        <v>#DIV/0!</v>
      </c>
      <c r="T5815" s="249" t="e">
        <f>SUMIF(PRECIOINDEX[soporte media],$Q5815,PRECIOINDEX[P3.])/(COUNTIF(PRECIOINDEX[soporte media],$Q5815)-COUNTIFS(PRECIOINDEX[soporte media],$Q5815,PRECIOINDEX[P3.],0))</f>
        <v>#DIV/0!</v>
      </c>
      <c r="U5815" s="249">
        <f>IFERROR(SUMIF(PRECIOINDEX[soporte media],$Q5815,PRECIOINDEX[P4.])/(COUNTIF(PRECIOINDEX[soporte media],$Q5815)-COUNTIFS(PRECIOINDEX[soporte media],$Q5815,PRECIOINDEX[P4.],0)),0)</f>
        <v>0</v>
      </c>
      <c r="V5815" s="249">
        <f>IFERROR(SUMIF(PRECIOINDEX[soporte media],$Q5815,PRECIOINDEX[P5])/(COUNTIF(PRECIOINDEX[soporte media],$Q5815)-COUNTIFS(PRECIOINDEX[soporte media],$Q5815,PRECIOINDEX[P5],0)),0)</f>
        <v>0</v>
      </c>
      <c r="W5815" s="249">
        <f>IFERROR(SUMIF(PRECIOINDEX[soporte media],$Q5815,PRECIOINDEX[P6.])/(COUNTIF(PRECIOINDEX[soporte media],$Q5815)-COUNTIFS(PRECIOINDEX[soporte media],$Q5815,PRECIOINDEX[P6.],0)),0)</f>
        <v>0</v>
      </c>
    </row>
    <row r="5816" spans="2:23" ht="19.5" customHeight="1" x14ac:dyDescent="0.3">
      <c r="B5816" s="1" t="str">
        <f>CONCATENATE(PRECIOINDEX[[#This Row],[SISTEMA]],PRECIOINDEX[[#This Row],[TARIFA]],PRECIOINDEX[[#This Row],[CIA]],PRECIOINDEX[[#This Row],[MES]],PRECIOINDEX[[#This Row],[FEE]])</f>
        <v xml:space="preserve">CANARIAS6.2TDIGNIS44743 4 MARE KIT 2 </v>
      </c>
      <c r="C5816" s="302" t="s">
        <v>176</v>
      </c>
      <c r="D5816" s="259" t="s">
        <v>159</v>
      </c>
      <c r="E5816" s="259" t="s">
        <v>332</v>
      </c>
      <c r="F5816" s="260">
        <v>44743</v>
      </c>
      <c r="G5816" s="308" t="s">
        <v>748</v>
      </c>
      <c r="H5816" s="265">
        <v>0.229855</v>
      </c>
      <c r="I5816" s="265">
        <v>0</v>
      </c>
      <c r="J5816" s="265">
        <v>0.20899000000000001</v>
      </c>
      <c r="K5816" s="263">
        <v>0</v>
      </c>
      <c r="L5816" s="263">
        <v>0</v>
      </c>
      <c r="M5816" s="263">
        <v>0.17082800000000001</v>
      </c>
      <c r="N5816" s="163" t="str">
        <f>_xlfn.CONCAT(PRECIOINDEX[[#This Row],[SISTEMA]],PRECIOINDEX[[#This Row],[TARIFA]],PRECIOINDEX[[#This Row],[CIA]])</f>
        <v>CANARIAS6.2TDIGNIS</v>
      </c>
      <c r="O5816" s="163" t="str">
        <f>CONCATENATE(PRECIOINDEX[[#This Row],[SISTEMA]],PRECIOINDEX[[#This Row],[TARIFA]],PRECIOINDEX[[#This Row],[CIA]],PRECIOINDEX[[#This Row],[FEE]])</f>
        <v xml:space="preserve">CANARIAS6.2TDIGNIS 4 MARE KIT 2 </v>
      </c>
      <c r="P5816"/>
      <c r="Q5816" s="296"/>
      <c r="R5816" s="249" t="e">
        <f>SUMIF(PRECIOINDEX[soporte media],$Q5816,PRECIOINDEX[P1.])/(COUNTIF(PRECIOINDEX[soporte media],$Q5816)-COUNTIFS(PRECIOINDEX[soporte media],$Q5816,PRECIOINDEX[P1.],0))</f>
        <v>#DIV/0!</v>
      </c>
      <c r="S5816" s="249" t="e">
        <f>SUMIF(PRECIOINDEX[soporte media],$Q5816,PRECIOINDEX[P2.])/(COUNTIF(PRECIOINDEX[soporte media],$Q5816)-COUNTIFS(PRECIOINDEX[soporte media],$Q5816,PRECIOINDEX[P2.],0))</f>
        <v>#DIV/0!</v>
      </c>
      <c r="T5816" s="249" t="e">
        <f>SUMIF(PRECIOINDEX[soporte media],$Q5816,PRECIOINDEX[P3.])/(COUNTIF(PRECIOINDEX[soporte media],$Q5816)-COUNTIFS(PRECIOINDEX[soporte media],$Q5816,PRECIOINDEX[P3.],0))</f>
        <v>#DIV/0!</v>
      </c>
      <c r="U5816" s="249">
        <f>IFERROR(SUMIF(PRECIOINDEX[soporte media],$Q5816,PRECIOINDEX[P4.])/(COUNTIF(PRECIOINDEX[soporte media],$Q5816)-COUNTIFS(PRECIOINDEX[soporte media],$Q5816,PRECIOINDEX[P4.],0)),0)</f>
        <v>0</v>
      </c>
      <c r="V5816" s="249">
        <f>IFERROR(SUMIF(PRECIOINDEX[soporte media],$Q5816,PRECIOINDEX[P5])/(COUNTIF(PRECIOINDEX[soporte media],$Q5816)-COUNTIFS(PRECIOINDEX[soporte media],$Q5816,PRECIOINDEX[P5],0)),0)</f>
        <v>0</v>
      </c>
      <c r="W5816" s="249">
        <f>IFERROR(SUMIF(PRECIOINDEX[soporte media],$Q5816,PRECIOINDEX[P6.])/(COUNTIF(PRECIOINDEX[soporte media],$Q5816)-COUNTIFS(PRECIOINDEX[soporte media],$Q5816,PRECIOINDEX[P6.],0)),0)</f>
        <v>0</v>
      </c>
    </row>
    <row r="5817" spans="2:23" ht="19.5" customHeight="1" x14ac:dyDescent="0.3">
      <c r="B5817" s="1" t="str">
        <f>CONCATENATE(PRECIOINDEX[[#This Row],[SISTEMA]],PRECIOINDEX[[#This Row],[TARIFA]],PRECIOINDEX[[#This Row],[CIA]],PRECIOINDEX[[#This Row],[MES]],PRECIOINDEX[[#This Row],[FEE]])</f>
        <v xml:space="preserve">CANARIAS6.2TDIGNIS44743 6 MARE KIT 1 </v>
      </c>
      <c r="C5817" s="331" t="s">
        <v>176</v>
      </c>
      <c r="D5817" s="259" t="s">
        <v>159</v>
      </c>
      <c r="E5817" s="259" t="s">
        <v>332</v>
      </c>
      <c r="F5817" s="288">
        <v>44743</v>
      </c>
      <c r="G5817" s="312" t="s">
        <v>749</v>
      </c>
      <c r="H5817" s="284">
        <v>0.23185500000000001</v>
      </c>
      <c r="I5817" s="284">
        <v>0</v>
      </c>
      <c r="J5817" s="284">
        <v>0.21099000000000001</v>
      </c>
      <c r="K5817" s="293">
        <v>0</v>
      </c>
      <c r="L5817" s="293">
        <v>0</v>
      </c>
      <c r="M5817" s="293">
        <v>0.17282800000000001</v>
      </c>
      <c r="N5817" s="248" t="str">
        <f>_xlfn.CONCAT(PRECIOINDEX[[#This Row],[SISTEMA]],PRECIOINDEX[[#This Row],[TARIFA]],PRECIOINDEX[[#This Row],[CIA]])</f>
        <v>CANARIAS6.2TDIGNIS</v>
      </c>
      <c r="O5817" s="248" t="str">
        <f>CONCATENATE(PRECIOINDEX[[#This Row],[SISTEMA]],PRECIOINDEX[[#This Row],[TARIFA]],PRECIOINDEX[[#This Row],[CIA]],PRECIOINDEX[[#This Row],[FEE]])</f>
        <v xml:space="preserve">CANARIAS6.2TDIGNIS 6 MARE KIT 1 </v>
      </c>
      <c r="P5817"/>
      <c r="Q5817" s="296"/>
      <c r="R5817" s="249" t="e">
        <f>SUMIF(PRECIOINDEX[soporte media],$Q5817,PRECIOINDEX[P1.])/(COUNTIF(PRECIOINDEX[soporte media],$Q5817)-COUNTIFS(PRECIOINDEX[soporte media],$Q5817,PRECIOINDEX[P1.],0))</f>
        <v>#DIV/0!</v>
      </c>
      <c r="S5817" s="249" t="e">
        <f>SUMIF(PRECIOINDEX[soporte media],$Q5817,PRECIOINDEX[P2.])/(COUNTIF(PRECIOINDEX[soporte media],$Q5817)-COUNTIFS(PRECIOINDEX[soporte media],$Q5817,PRECIOINDEX[P2.],0))</f>
        <v>#DIV/0!</v>
      </c>
      <c r="T5817" s="249" t="e">
        <f>SUMIF(PRECIOINDEX[soporte media],$Q5817,PRECIOINDEX[P3.])/(COUNTIF(PRECIOINDEX[soporte media],$Q5817)-COUNTIFS(PRECIOINDEX[soporte media],$Q5817,PRECIOINDEX[P3.],0))</f>
        <v>#DIV/0!</v>
      </c>
      <c r="U5817" s="249">
        <f>IFERROR(SUMIF(PRECIOINDEX[soporte media],$Q5817,PRECIOINDEX[P4.])/(COUNTIF(PRECIOINDEX[soporte media],$Q5817)-COUNTIFS(PRECIOINDEX[soporte media],$Q5817,PRECIOINDEX[P4.],0)),0)</f>
        <v>0</v>
      </c>
      <c r="V5817" s="249">
        <f>IFERROR(SUMIF(PRECIOINDEX[soporte media],$Q5817,PRECIOINDEX[P5])/(COUNTIF(PRECIOINDEX[soporte media],$Q5817)-COUNTIFS(PRECIOINDEX[soporte media],$Q5817,PRECIOINDEX[P5],0)),0)</f>
        <v>0</v>
      </c>
      <c r="W5817" s="249">
        <f>IFERROR(SUMIF(PRECIOINDEX[soporte media],$Q5817,PRECIOINDEX[P6.])/(COUNTIF(PRECIOINDEX[soporte media],$Q5817)-COUNTIFS(PRECIOINDEX[soporte media],$Q5817,PRECIOINDEX[P6.],0)),0)</f>
        <v>0</v>
      </c>
    </row>
    <row r="5818" spans="2:23" ht="19.5" customHeight="1" x14ac:dyDescent="0.3">
      <c r="B5818" s="1" t="str">
        <f>CONCATENATE(PRECIOINDEX[[#This Row],[SISTEMA]],PRECIOINDEX[[#This Row],[TARIFA]],PRECIOINDEX[[#This Row],[CIA]],PRECIOINDEX[[#This Row],[MES]],PRECIOINDEX[[#This Row],[FEE]])</f>
        <v xml:space="preserve">CANARIAS6.2TDIGNIS44743 8 MARE ZEN 3 </v>
      </c>
      <c r="C5818" s="302" t="s">
        <v>176</v>
      </c>
      <c r="D5818" s="259" t="s">
        <v>159</v>
      </c>
      <c r="E5818" s="259" t="s">
        <v>332</v>
      </c>
      <c r="F5818" s="288">
        <v>44743</v>
      </c>
      <c r="G5818" s="312" t="s">
        <v>750</v>
      </c>
      <c r="H5818" s="284">
        <v>0.23385500000000001</v>
      </c>
      <c r="I5818" s="284">
        <v>0</v>
      </c>
      <c r="J5818" s="284">
        <v>0.21298999999999998</v>
      </c>
      <c r="K5818" s="293">
        <v>0</v>
      </c>
      <c r="L5818" s="293">
        <v>0</v>
      </c>
      <c r="M5818" s="293">
        <v>0.17482800000000001</v>
      </c>
      <c r="N5818" s="248" t="str">
        <f>_xlfn.CONCAT(PRECIOINDEX[[#This Row],[SISTEMA]],PRECIOINDEX[[#This Row],[TARIFA]],PRECIOINDEX[[#This Row],[CIA]])</f>
        <v>CANARIAS6.2TDIGNIS</v>
      </c>
      <c r="O5818" s="248" t="str">
        <f>CONCATENATE(PRECIOINDEX[[#This Row],[SISTEMA]],PRECIOINDEX[[#This Row],[TARIFA]],PRECIOINDEX[[#This Row],[CIA]],PRECIOINDEX[[#This Row],[FEE]])</f>
        <v xml:space="preserve">CANARIAS6.2TDIGNIS 8 MARE ZEN 3 </v>
      </c>
      <c r="P5818"/>
      <c r="Q5818" s="296"/>
      <c r="R5818" s="249" t="e">
        <f>SUMIF(PRECIOINDEX[soporte media],$Q5818,PRECIOINDEX[P1.])/(COUNTIF(PRECIOINDEX[soporte media],$Q5818)-COUNTIFS(PRECIOINDEX[soporte media],$Q5818,PRECIOINDEX[P1.],0))</f>
        <v>#DIV/0!</v>
      </c>
      <c r="S5818" s="249" t="e">
        <f>SUMIF(PRECIOINDEX[soporte media],$Q5818,PRECIOINDEX[P2.])/(COUNTIF(PRECIOINDEX[soporte media],$Q5818)-COUNTIFS(PRECIOINDEX[soporte media],$Q5818,PRECIOINDEX[P2.],0))</f>
        <v>#DIV/0!</v>
      </c>
      <c r="T5818" s="249" t="e">
        <f>SUMIF(PRECIOINDEX[soporte media],$Q5818,PRECIOINDEX[P3.])/(COUNTIF(PRECIOINDEX[soporte media],$Q5818)-COUNTIFS(PRECIOINDEX[soporte media],$Q5818,PRECIOINDEX[P3.],0))</f>
        <v>#DIV/0!</v>
      </c>
      <c r="U5818" s="249">
        <f>IFERROR(SUMIF(PRECIOINDEX[soporte media],$Q5818,PRECIOINDEX[P4.])/(COUNTIF(PRECIOINDEX[soporte media],$Q5818)-COUNTIFS(PRECIOINDEX[soporte media],$Q5818,PRECIOINDEX[P4.],0)),0)</f>
        <v>0</v>
      </c>
      <c r="V5818" s="249">
        <f>IFERROR(SUMIF(PRECIOINDEX[soporte media],$Q5818,PRECIOINDEX[P5])/(COUNTIF(PRECIOINDEX[soporte media],$Q5818)-COUNTIFS(PRECIOINDEX[soporte media],$Q5818,PRECIOINDEX[P5],0)),0)</f>
        <v>0</v>
      </c>
      <c r="W5818" s="249">
        <f>IFERROR(SUMIF(PRECIOINDEX[soporte media],$Q5818,PRECIOINDEX[P6.])/(COUNTIF(PRECIOINDEX[soporte media],$Q5818)-COUNTIFS(PRECIOINDEX[soporte media],$Q5818,PRECIOINDEX[P6.],0)),0)</f>
        <v>0</v>
      </c>
    </row>
    <row r="5819" spans="2:23" ht="19.5" customHeight="1" x14ac:dyDescent="0.3">
      <c r="B5819" s="1" t="str">
        <f>CONCATENATE(PRECIOINDEX[[#This Row],[SISTEMA]],PRECIOINDEX[[#This Row],[TARIFA]],PRECIOINDEX[[#This Row],[CIA]],PRECIOINDEX[[#This Row],[MES]],PRECIOINDEX[[#This Row],[FEE]])</f>
        <v>CANARIAS6.2TDIGNIS447432,5 MARE KIT 3</v>
      </c>
      <c r="C5819" s="302" t="s">
        <v>176</v>
      </c>
      <c r="D5819" s="259" t="s">
        <v>159</v>
      </c>
      <c r="E5819" s="259" t="s">
        <v>332</v>
      </c>
      <c r="F5819" s="260">
        <v>44743</v>
      </c>
      <c r="G5819" s="308" t="s">
        <v>751</v>
      </c>
      <c r="H5819" s="265">
        <v>0.228355</v>
      </c>
      <c r="I5819" s="265">
        <v>0</v>
      </c>
      <c r="J5819" s="265">
        <v>0.20749000000000001</v>
      </c>
      <c r="K5819" s="263">
        <v>0</v>
      </c>
      <c r="L5819" s="263">
        <v>0</v>
      </c>
      <c r="M5819" s="263">
        <v>0.16932800000000001</v>
      </c>
      <c r="N5819" s="163" t="str">
        <f>_xlfn.CONCAT(PRECIOINDEX[[#This Row],[SISTEMA]],PRECIOINDEX[[#This Row],[TARIFA]],PRECIOINDEX[[#This Row],[CIA]])</f>
        <v>CANARIAS6.2TDIGNIS</v>
      </c>
      <c r="O5819" s="163" t="str">
        <f>CONCATENATE(PRECIOINDEX[[#This Row],[SISTEMA]],PRECIOINDEX[[#This Row],[TARIFA]],PRECIOINDEX[[#This Row],[CIA]],PRECIOINDEX[[#This Row],[FEE]])</f>
        <v>CANARIAS6.2TDIGNIS2,5 MARE KIT 3</v>
      </c>
      <c r="P5819"/>
      <c r="Q5819" s="296"/>
      <c r="R5819" s="249" t="e">
        <f>SUMIF(PRECIOINDEX[soporte media],$Q5819,PRECIOINDEX[P1.])/(COUNTIF(PRECIOINDEX[soporte media],$Q5819)-COUNTIFS(PRECIOINDEX[soporte media],$Q5819,PRECIOINDEX[P1.],0))</f>
        <v>#DIV/0!</v>
      </c>
      <c r="S5819" s="249" t="e">
        <f>SUMIF(PRECIOINDEX[soporte media],$Q5819,PRECIOINDEX[P2.])/(COUNTIF(PRECIOINDEX[soporte media],$Q5819)-COUNTIFS(PRECIOINDEX[soporte media],$Q5819,PRECIOINDEX[P2.],0))</f>
        <v>#DIV/0!</v>
      </c>
      <c r="T5819" s="249" t="e">
        <f>SUMIF(PRECIOINDEX[soporte media],$Q5819,PRECIOINDEX[P3.])/(COUNTIF(PRECIOINDEX[soporte media],$Q5819)-COUNTIFS(PRECIOINDEX[soporte media],$Q5819,PRECIOINDEX[P3.],0))</f>
        <v>#DIV/0!</v>
      </c>
      <c r="U5819" s="249">
        <f>IFERROR(SUMIF(PRECIOINDEX[soporte media],$Q5819,PRECIOINDEX[P4.])/(COUNTIF(PRECIOINDEX[soporte media],$Q5819)-COUNTIFS(PRECIOINDEX[soporte media],$Q5819,PRECIOINDEX[P4.],0)),0)</f>
        <v>0</v>
      </c>
      <c r="V5819" s="249">
        <f>IFERROR(SUMIF(PRECIOINDEX[soporte media],$Q5819,PRECIOINDEX[P5])/(COUNTIF(PRECIOINDEX[soporte media],$Q5819)-COUNTIFS(PRECIOINDEX[soporte media],$Q5819,PRECIOINDEX[P5],0)),0)</f>
        <v>0</v>
      </c>
      <c r="W5819" s="249">
        <f>IFERROR(SUMIF(PRECIOINDEX[soporte media],$Q5819,PRECIOINDEX[P6.])/(COUNTIF(PRECIOINDEX[soporte media],$Q5819)-COUNTIFS(PRECIOINDEX[soporte media],$Q5819,PRECIOINDEX[P6.],0)),0)</f>
        <v>0</v>
      </c>
    </row>
    <row r="5820" spans="2:23" ht="19.5" customHeight="1" x14ac:dyDescent="0.3">
      <c r="B5820" s="1" t="str">
        <f>CONCATENATE(PRECIOINDEX[[#This Row],[SISTEMA]],PRECIOINDEX[[#This Row],[TARIFA]],PRECIOINDEX[[#This Row],[CIA]],PRECIOINDEX[[#This Row],[MES]],PRECIOINDEX[[#This Row],[FEE]])</f>
        <v xml:space="preserve">CANARIAS6.2TDIGNIS44713 10 MARE ZEN 2 </v>
      </c>
      <c r="C5820" s="302" t="s">
        <v>176</v>
      </c>
      <c r="D5820" s="259" t="s">
        <v>159</v>
      </c>
      <c r="E5820" s="259" t="s">
        <v>332</v>
      </c>
      <c r="F5820" s="288">
        <v>44713</v>
      </c>
      <c r="G5820" s="312" t="s">
        <v>743</v>
      </c>
      <c r="H5820" s="284">
        <v>0</v>
      </c>
      <c r="I5820" s="284">
        <v>0</v>
      </c>
      <c r="J5820" s="284">
        <v>0</v>
      </c>
      <c r="K5820" s="293">
        <v>0.28200399999999998</v>
      </c>
      <c r="L5820" s="293">
        <v>0.264903</v>
      </c>
      <c r="M5820" s="293">
        <v>0.214366</v>
      </c>
      <c r="N5820" s="163" t="str">
        <f>_xlfn.CONCAT(PRECIOINDEX[[#This Row],[SISTEMA]],PRECIOINDEX[[#This Row],[TARIFA]],PRECIOINDEX[[#This Row],[CIA]])</f>
        <v>CANARIAS6.2TDIGNIS</v>
      </c>
      <c r="O5820" s="163" t="str">
        <f>CONCATENATE(PRECIOINDEX[[#This Row],[SISTEMA]],PRECIOINDEX[[#This Row],[TARIFA]],PRECIOINDEX[[#This Row],[CIA]],PRECIOINDEX[[#This Row],[FEE]])</f>
        <v xml:space="preserve">CANARIAS6.2TDIGNIS 10 MARE ZEN 2 </v>
      </c>
      <c r="P5820"/>
      <c r="Q5820" s="296"/>
      <c r="R5820" s="249" t="e">
        <f>SUMIF(PRECIOINDEX[soporte media],$Q5820,PRECIOINDEX[P1.])/(COUNTIF(PRECIOINDEX[soporte media],$Q5820)-COUNTIFS(PRECIOINDEX[soporte media],$Q5820,PRECIOINDEX[P1.],0))</f>
        <v>#DIV/0!</v>
      </c>
      <c r="S5820" s="249" t="e">
        <f>SUMIF(PRECIOINDEX[soporte media],$Q5820,PRECIOINDEX[P2.])/(COUNTIF(PRECIOINDEX[soporte media],$Q5820)-COUNTIFS(PRECIOINDEX[soporte media],$Q5820,PRECIOINDEX[P2.],0))</f>
        <v>#DIV/0!</v>
      </c>
      <c r="T5820" s="249" t="e">
        <f>SUMIF(PRECIOINDEX[soporte media],$Q5820,PRECIOINDEX[P3.])/(COUNTIF(PRECIOINDEX[soporte media],$Q5820)-COUNTIFS(PRECIOINDEX[soporte media],$Q5820,PRECIOINDEX[P3.],0))</f>
        <v>#DIV/0!</v>
      </c>
      <c r="U5820" s="249">
        <f>IFERROR(SUMIF(PRECIOINDEX[soporte media],$Q5820,PRECIOINDEX[P4.])/(COUNTIF(PRECIOINDEX[soporte media],$Q5820)-COUNTIFS(PRECIOINDEX[soporte media],$Q5820,PRECIOINDEX[P4.],0)),0)</f>
        <v>0</v>
      </c>
      <c r="V5820" s="249">
        <f>IFERROR(SUMIF(PRECIOINDEX[soporte media],$Q5820,PRECIOINDEX[P5])/(COUNTIF(PRECIOINDEX[soporte media],$Q5820)-COUNTIFS(PRECIOINDEX[soporte media],$Q5820,PRECIOINDEX[P5],0)),0)</f>
        <v>0</v>
      </c>
      <c r="W5820" s="249">
        <f>IFERROR(SUMIF(PRECIOINDEX[soporte media],$Q5820,PRECIOINDEX[P6.])/(COUNTIF(PRECIOINDEX[soporte media],$Q5820)-COUNTIFS(PRECIOINDEX[soporte media],$Q5820,PRECIOINDEX[P6.],0)),0)</f>
        <v>0</v>
      </c>
    </row>
    <row r="5821" spans="2:23" ht="19.5" customHeight="1" x14ac:dyDescent="0.3">
      <c r="B5821" s="1" t="str">
        <f>CONCATENATE(PRECIOINDEX[[#This Row],[SISTEMA]],PRECIOINDEX[[#This Row],[TARIFA]],PRECIOINDEX[[#This Row],[CIA]],PRECIOINDEX[[#This Row],[MES]],PRECIOINDEX[[#This Row],[FEE]])</f>
        <v xml:space="preserve">CANARIAS6.2TDIGNIS44713 15 MARE ZEN 1 </v>
      </c>
      <c r="C5821" s="302" t="s">
        <v>176</v>
      </c>
      <c r="D5821" s="259" t="s">
        <v>159</v>
      </c>
      <c r="E5821" s="259" t="s">
        <v>332</v>
      </c>
      <c r="F5821" s="260">
        <v>44713</v>
      </c>
      <c r="G5821" s="308" t="s">
        <v>744</v>
      </c>
      <c r="H5821" s="265">
        <v>0</v>
      </c>
      <c r="I5821" s="265">
        <v>0</v>
      </c>
      <c r="J5821" s="265">
        <v>0</v>
      </c>
      <c r="K5821" s="263">
        <v>0.28700399999999998</v>
      </c>
      <c r="L5821" s="263">
        <v>0.269903</v>
      </c>
      <c r="M5821" s="263">
        <v>0.21936600000000001</v>
      </c>
      <c r="N5821" s="163" t="str">
        <f>_xlfn.CONCAT(PRECIOINDEX[[#This Row],[SISTEMA]],PRECIOINDEX[[#This Row],[TARIFA]],PRECIOINDEX[[#This Row],[CIA]])</f>
        <v>CANARIAS6.2TDIGNIS</v>
      </c>
      <c r="O5821" s="163" t="str">
        <f>CONCATENATE(PRECIOINDEX[[#This Row],[SISTEMA]],PRECIOINDEX[[#This Row],[TARIFA]],PRECIOINDEX[[#This Row],[CIA]],PRECIOINDEX[[#This Row],[FEE]])</f>
        <v xml:space="preserve">CANARIAS6.2TDIGNIS 15 MARE ZEN 1 </v>
      </c>
      <c r="P5821"/>
      <c r="Q5821" s="296"/>
      <c r="R5821" s="249" t="e">
        <f>SUMIF(PRECIOINDEX[soporte media],$Q5821,PRECIOINDEX[P1.])/(COUNTIF(PRECIOINDEX[soporte media],$Q5821)-COUNTIFS(PRECIOINDEX[soporte media],$Q5821,PRECIOINDEX[P1.],0))</f>
        <v>#DIV/0!</v>
      </c>
      <c r="S5821" s="249" t="e">
        <f>SUMIF(PRECIOINDEX[soporte media],$Q5821,PRECIOINDEX[P2.])/(COUNTIF(PRECIOINDEX[soporte media],$Q5821)-COUNTIFS(PRECIOINDEX[soporte media],$Q5821,PRECIOINDEX[P2.],0))</f>
        <v>#DIV/0!</v>
      </c>
      <c r="T5821" s="249" t="e">
        <f>SUMIF(PRECIOINDEX[soporte media],$Q5821,PRECIOINDEX[P3.])/(COUNTIF(PRECIOINDEX[soporte media],$Q5821)-COUNTIFS(PRECIOINDEX[soporte media],$Q5821,PRECIOINDEX[P3.],0))</f>
        <v>#DIV/0!</v>
      </c>
      <c r="U5821" s="249">
        <f>IFERROR(SUMIF(PRECIOINDEX[soporte media],$Q5821,PRECIOINDEX[P4.])/(COUNTIF(PRECIOINDEX[soporte media],$Q5821)-COUNTIFS(PRECIOINDEX[soporte media],$Q5821,PRECIOINDEX[P4.],0)),0)</f>
        <v>0</v>
      </c>
      <c r="V5821" s="249">
        <f>IFERROR(SUMIF(PRECIOINDEX[soporte media],$Q5821,PRECIOINDEX[P5])/(COUNTIF(PRECIOINDEX[soporte media],$Q5821)-COUNTIFS(PRECIOINDEX[soporte media],$Q5821,PRECIOINDEX[P5],0)),0)</f>
        <v>0</v>
      </c>
      <c r="W5821" s="249">
        <f>IFERROR(SUMIF(PRECIOINDEX[soporte media],$Q5821,PRECIOINDEX[P6.])/(COUNTIF(PRECIOINDEX[soporte media],$Q5821)-COUNTIFS(PRECIOINDEX[soporte media],$Q5821,PRECIOINDEX[P6.],0)),0)</f>
        <v>0</v>
      </c>
    </row>
    <row r="5822" spans="2:23" ht="19.5" customHeight="1" x14ac:dyDescent="0.3">
      <c r="B5822" s="1" t="str">
        <f>CONCATENATE(PRECIOINDEX[[#This Row],[SISTEMA]],PRECIOINDEX[[#This Row],[TARIFA]],PRECIOINDEX[[#This Row],[CIA]],PRECIOINDEX[[#This Row],[MES]],PRECIOINDEX[[#This Row],[FEE]])</f>
        <v xml:space="preserve">CANARIAS6.2TDIGNIS44713 20 MARE PLUS 3 </v>
      </c>
      <c r="C5822" s="302" t="s">
        <v>176</v>
      </c>
      <c r="D5822" s="259" t="s">
        <v>159</v>
      </c>
      <c r="E5822" s="259" t="s">
        <v>332</v>
      </c>
      <c r="F5822" s="260">
        <v>44713</v>
      </c>
      <c r="G5822" s="308" t="s">
        <v>745</v>
      </c>
      <c r="H5822" s="265">
        <v>0</v>
      </c>
      <c r="I5822" s="265">
        <v>0</v>
      </c>
      <c r="J5822" s="265">
        <v>0</v>
      </c>
      <c r="K5822" s="263">
        <v>0.29200399999999999</v>
      </c>
      <c r="L5822" s="263">
        <v>0.27490300000000001</v>
      </c>
      <c r="M5822" s="263">
        <v>0.22436600000000001</v>
      </c>
      <c r="N5822" s="163" t="str">
        <f>_xlfn.CONCAT(PRECIOINDEX[[#This Row],[SISTEMA]],PRECIOINDEX[[#This Row],[TARIFA]],PRECIOINDEX[[#This Row],[CIA]])</f>
        <v>CANARIAS6.2TDIGNIS</v>
      </c>
      <c r="O5822" s="163" t="str">
        <f>CONCATENATE(PRECIOINDEX[[#This Row],[SISTEMA]],PRECIOINDEX[[#This Row],[TARIFA]],PRECIOINDEX[[#This Row],[CIA]],PRECIOINDEX[[#This Row],[FEE]])</f>
        <v xml:space="preserve">CANARIAS6.2TDIGNIS 20 MARE PLUS 3 </v>
      </c>
      <c r="P5822"/>
      <c r="Q5822" s="296"/>
      <c r="R5822" s="249" t="e">
        <f>SUMIF(PRECIOINDEX[soporte media],$Q5822,PRECIOINDEX[P1.])/(COUNTIF(PRECIOINDEX[soporte media],$Q5822)-COUNTIFS(PRECIOINDEX[soporte media],$Q5822,PRECIOINDEX[P1.],0))</f>
        <v>#DIV/0!</v>
      </c>
      <c r="S5822" s="249" t="e">
        <f>SUMIF(PRECIOINDEX[soporte media],$Q5822,PRECIOINDEX[P2.])/(COUNTIF(PRECIOINDEX[soporte media],$Q5822)-COUNTIFS(PRECIOINDEX[soporte media],$Q5822,PRECIOINDEX[P2.],0))</f>
        <v>#DIV/0!</v>
      </c>
      <c r="T5822" s="249" t="e">
        <f>SUMIF(PRECIOINDEX[soporte media],$Q5822,PRECIOINDEX[P3.])/(COUNTIF(PRECIOINDEX[soporte media],$Q5822)-COUNTIFS(PRECIOINDEX[soporte media],$Q5822,PRECIOINDEX[P3.],0))</f>
        <v>#DIV/0!</v>
      </c>
      <c r="U5822" s="249">
        <f>IFERROR(SUMIF(PRECIOINDEX[soporte media],$Q5822,PRECIOINDEX[P4.])/(COUNTIF(PRECIOINDEX[soporte media],$Q5822)-COUNTIFS(PRECIOINDEX[soporte media],$Q5822,PRECIOINDEX[P4.],0)),0)</f>
        <v>0</v>
      </c>
      <c r="V5822" s="249">
        <f>IFERROR(SUMIF(PRECIOINDEX[soporte media],$Q5822,PRECIOINDEX[P5])/(COUNTIF(PRECIOINDEX[soporte media],$Q5822)-COUNTIFS(PRECIOINDEX[soporte media],$Q5822,PRECIOINDEX[P5],0)),0)</f>
        <v>0</v>
      </c>
      <c r="W5822" s="249">
        <f>IFERROR(SUMIF(PRECIOINDEX[soporte media],$Q5822,PRECIOINDEX[P6.])/(COUNTIF(PRECIOINDEX[soporte media],$Q5822)-COUNTIFS(PRECIOINDEX[soporte media],$Q5822,PRECIOINDEX[P6.],0)),0)</f>
        <v>0</v>
      </c>
    </row>
    <row r="5823" spans="2:23" ht="19.5" customHeight="1" x14ac:dyDescent="0.3">
      <c r="B5823" s="1" t="str">
        <f>CONCATENATE(PRECIOINDEX[[#This Row],[SISTEMA]],PRECIOINDEX[[#This Row],[TARIFA]],PRECIOINDEX[[#This Row],[CIA]],PRECIOINDEX[[#This Row],[MES]],PRECIOINDEX[[#This Row],[FEE]])</f>
        <v xml:space="preserve">CANARIAS6.2TDIGNIS44713 25 MARE PLUS 2 </v>
      </c>
      <c r="C5823" s="302" t="s">
        <v>176</v>
      </c>
      <c r="D5823" s="259" t="s">
        <v>159</v>
      </c>
      <c r="E5823" s="259" t="s">
        <v>332</v>
      </c>
      <c r="F5823" s="260">
        <v>44713</v>
      </c>
      <c r="G5823" s="308" t="s">
        <v>746</v>
      </c>
      <c r="H5823" s="265">
        <v>0</v>
      </c>
      <c r="I5823" s="265">
        <v>0</v>
      </c>
      <c r="J5823" s="265">
        <v>0</v>
      </c>
      <c r="K5823" s="263">
        <v>0.29700399999999999</v>
      </c>
      <c r="L5823" s="263">
        <v>0.27990300000000001</v>
      </c>
      <c r="M5823" s="263">
        <v>0.22936599999999999</v>
      </c>
      <c r="N5823" s="163" t="str">
        <f>_xlfn.CONCAT(PRECIOINDEX[[#This Row],[SISTEMA]],PRECIOINDEX[[#This Row],[TARIFA]],PRECIOINDEX[[#This Row],[CIA]])</f>
        <v>CANARIAS6.2TDIGNIS</v>
      </c>
      <c r="O5823" s="163" t="str">
        <f>CONCATENATE(PRECIOINDEX[[#This Row],[SISTEMA]],PRECIOINDEX[[#This Row],[TARIFA]],PRECIOINDEX[[#This Row],[CIA]],PRECIOINDEX[[#This Row],[FEE]])</f>
        <v xml:space="preserve">CANARIAS6.2TDIGNIS 25 MARE PLUS 2 </v>
      </c>
      <c r="P5823"/>
      <c r="Q5823" s="296"/>
      <c r="R5823" s="249" t="e">
        <f>SUMIF(PRECIOINDEX[soporte media],$Q5823,PRECIOINDEX[P1.])/(COUNTIF(PRECIOINDEX[soporte media],$Q5823)-COUNTIFS(PRECIOINDEX[soporte media],$Q5823,PRECIOINDEX[P1.],0))</f>
        <v>#DIV/0!</v>
      </c>
      <c r="S5823" s="249" t="e">
        <f>SUMIF(PRECIOINDEX[soporte media],$Q5823,PRECIOINDEX[P2.])/(COUNTIF(PRECIOINDEX[soporte media],$Q5823)-COUNTIFS(PRECIOINDEX[soporte media],$Q5823,PRECIOINDEX[P2.],0))</f>
        <v>#DIV/0!</v>
      </c>
      <c r="T5823" s="249" t="e">
        <f>SUMIF(PRECIOINDEX[soporte media],$Q5823,PRECIOINDEX[P3.])/(COUNTIF(PRECIOINDEX[soporte media],$Q5823)-COUNTIFS(PRECIOINDEX[soporte media],$Q5823,PRECIOINDEX[P3.],0))</f>
        <v>#DIV/0!</v>
      </c>
      <c r="U5823" s="249">
        <f>IFERROR(SUMIF(PRECIOINDEX[soporte media],$Q5823,PRECIOINDEX[P4.])/(COUNTIF(PRECIOINDEX[soporte media],$Q5823)-COUNTIFS(PRECIOINDEX[soporte media],$Q5823,PRECIOINDEX[P4.],0)),0)</f>
        <v>0</v>
      </c>
      <c r="V5823" s="249">
        <f>IFERROR(SUMIF(PRECIOINDEX[soporte media],$Q5823,PRECIOINDEX[P5])/(COUNTIF(PRECIOINDEX[soporte media],$Q5823)-COUNTIFS(PRECIOINDEX[soporte media],$Q5823,PRECIOINDEX[P5],0)),0)</f>
        <v>0</v>
      </c>
      <c r="W5823" s="249">
        <f>IFERROR(SUMIF(PRECIOINDEX[soporte media],$Q5823,PRECIOINDEX[P6.])/(COUNTIF(PRECIOINDEX[soporte media],$Q5823)-COUNTIFS(PRECIOINDEX[soporte media],$Q5823,PRECIOINDEX[P6.],0)),0)</f>
        <v>0</v>
      </c>
    </row>
    <row r="5824" spans="2:23" ht="19.5" customHeight="1" x14ac:dyDescent="0.3">
      <c r="B5824" s="1" t="str">
        <f>CONCATENATE(PRECIOINDEX[[#This Row],[SISTEMA]],PRECIOINDEX[[#This Row],[TARIFA]],PRECIOINDEX[[#This Row],[CIA]],PRECIOINDEX[[#This Row],[MES]],PRECIOINDEX[[#This Row],[FEE]])</f>
        <v xml:space="preserve">CANARIAS6.2TDIGNIS44713 30 MARE PLUS 1 </v>
      </c>
      <c r="C5824" s="302" t="s">
        <v>176</v>
      </c>
      <c r="D5824" s="259" t="s">
        <v>159</v>
      </c>
      <c r="E5824" s="259" t="s">
        <v>332</v>
      </c>
      <c r="F5824" s="260">
        <v>44713</v>
      </c>
      <c r="G5824" s="308" t="s">
        <v>747</v>
      </c>
      <c r="H5824" s="265">
        <v>0</v>
      </c>
      <c r="I5824" s="265">
        <v>0</v>
      </c>
      <c r="J5824" s="265">
        <v>0</v>
      </c>
      <c r="K5824" s="263">
        <v>0.30200399999999999</v>
      </c>
      <c r="L5824" s="263">
        <v>0.28490300000000002</v>
      </c>
      <c r="M5824" s="263">
        <v>0.23436599999999999</v>
      </c>
      <c r="N5824" s="163" t="str">
        <f>_xlfn.CONCAT(PRECIOINDEX[[#This Row],[SISTEMA]],PRECIOINDEX[[#This Row],[TARIFA]],PRECIOINDEX[[#This Row],[CIA]])</f>
        <v>CANARIAS6.2TDIGNIS</v>
      </c>
      <c r="O5824" s="163" t="str">
        <f>CONCATENATE(PRECIOINDEX[[#This Row],[SISTEMA]],PRECIOINDEX[[#This Row],[TARIFA]],PRECIOINDEX[[#This Row],[CIA]],PRECIOINDEX[[#This Row],[FEE]])</f>
        <v xml:space="preserve">CANARIAS6.2TDIGNIS 30 MARE PLUS 1 </v>
      </c>
      <c r="P5824"/>
      <c r="Q5824" s="296"/>
      <c r="R5824" s="249" t="e">
        <f>SUMIF(PRECIOINDEX[soporte media],$Q5824,PRECIOINDEX[P1.])/(COUNTIF(PRECIOINDEX[soporte media],$Q5824)-COUNTIFS(PRECIOINDEX[soporte media],$Q5824,PRECIOINDEX[P1.],0))</f>
        <v>#DIV/0!</v>
      </c>
      <c r="S5824" s="249" t="e">
        <f>SUMIF(PRECIOINDEX[soporte media],$Q5824,PRECIOINDEX[P2.])/(COUNTIF(PRECIOINDEX[soporte media],$Q5824)-COUNTIFS(PRECIOINDEX[soporte media],$Q5824,PRECIOINDEX[P2.],0))</f>
        <v>#DIV/0!</v>
      </c>
      <c r="T5824" s="249" t="e">
        <f>SUMIF(PRECIOINDEX[soporte media],$Q5824,PRECIOINDEX[P3.])/(COUNTIF(PRECIOINDEX[soporte media],$Q5824)-COUNTIFS(PRECIOINDEX[soporte media],$Q5824,PRECIOINDEX[P3.],0))</f>
        <v>#DIV/0!</v>
      </c>
      <c r="U5824" s="249">
        <f>IFERROR(SUMIF(PRECIOINDEX[soporte media],$Q5824,PRECIOINDEX[P4.])/(COUNTIF(PRECIOINDEX[soporte media],$Q5824)-COUNTIFS(PRECIOINDEX[soporte media],$Q5824,PRECIOINDEX[P4.],0)),0)</f>
        <v>0</v>
      </c>
      <c r="V5824" s="249">
        <f>IFERROR(SUMIF(PRECIOINDEX[soporte media],$Q5824,PRECIOINDEX[P5])/(COUNTIF(PRECIOINDEX[soporte media],$Q5824)-COUNTIFS(PRECIOINDEX[soporte media],$Q5824,PRECIOINDEX[P5],0)),0)</f>
        <v>0</v>
      </c>
      <c r="W5824" s="249">
        <f>IFERROR(SUMIF(PRECIOINDEX[soporte media],$Q5824,PRECIOINDEX[P6.])/(COUNTIF(PRECIOINDEX[soporte media],$Q5824)-COUNTIFS(PRECIOINDEX[soporte media],$Q5824,PRECIOINDEX[P6.],0)),0)</f>
        <v>0</v>
      </c>
    </row>
    <row r="5825" spans="2:23" ht="19.5" customHeight="1" x14ac:dyDescent="0.3">
      <c r="B5825" s="1" t="str">
        <f>CONCATENATE(PRECIOINDEX[[#This Row],[SISTEMA]],PRECIOINDEX[[#This Row],[TARIFA]],PRECIOINDEX[[#This Row],[CIA]],PRECIOINDEX[[#This Row],[MES]],PRECIOINDEX[[#This Row],[FEE]])</f>
        <v xml:space="preserve">CANARIAS6.2TDIGNIS44713 4 MARE KIT 2 </v>
      </c>
      <c r="C5825" s="303" t="s">
        <v>176</v>
      </c>
      <c r="D5825" s="259" t="s">
        <v>159</v>
      </c>
      <c r="E5825" s="259" t="s">
        <v>332</v>
      </c>
      <c r="F5825" s="260">
        <v>44713</v>
      </c>
      <c r="G5825" s="308" t="s">
        <v>748</v>
      </c>
      <c r="H5825" s="265">
        <v>0</v>
      </c>
      <c r="I5825" s="265">
        <v>0</v>
      </c>
      <c r="J5825" s="265">
        <v>0</v>
      </c>
      <c r="K5825" s="263">
        <v>0.27600399999999997</v>
      </c>
      <c r="L5825" s="263">
        <v>0.25890299999999999</v>
      </c>
      <c r="M5825" s="263">
        <v>0.208366</v>
      </c>
      <c r="N5825" s="163" t="str">
        <f>_xlfn.CONCAT(PRECIOINDEX[[#This Row],[SISTEMA]],PRECIOINDEX[[#This Row],[TARIFA]],PRECIOINDEX[[#This Row],[CIA]])</f>
        <v>CANARIAS6.2TDIGNIS</v>
      </c>
      <c r="O5825" s="163" t="str">
        <f>CONCATENATE(PRECIOINDEX[[#This Row],[SISTEMA]],PRECIOINDEX[[#This Row],[TARIFA]],PRECIOINDEX[[#This Row],[CIA]],PRECIOINDEX[[#This Row],[FEE]])</f>
        <v xml:space="preserve">CANARIAS6.2TDIGNIS 4 MARE KIT 2 </v>
      </c>
      <c r="P5825"/>
      <c r="Q5825" s="296"/>
      <c r="R5825" s="249" t="e">
        <f>SUMIF(PRECIOINDEX[soporte media],$Q5825,PRECIOINDEX[P1.])/(COUNTIF(PRECIOINDEX[soporte media],$Q5825)-COUNTIFS(PRECIOINDEX[soporte media],$Q5825,PRECIOINDEX[P1.],0))</f>
        <v>#DIV/0!</v>
      </c>
      <c r="S5825" s="249" t="e">
        <f>SUMIF(PRECIOINDEX[soporte media],$Q5825,PRECIOINDEX[P2.])/(COUNTIF(PRECIOINDEX[soporte media],$Q5825)-COUNTIFS(PRECIOINDEX[soporte media],$Q5825,PRECIOINDEX[P2.],0))</f>
        <v>#DIV/0!</v>
      </c>
      <c r="T5825" s="249" t="e">
        <f>SUMIF(PRECIOINDEX[soporte media],$Q5825,PRECIOINDEX[P3.])/(COUNTIF(PRECIOINDEX[soporte media],$Q5825)-COUNTIFS(PRECIOINDEX[soporte media],$Q5825,PRECIOINDEX[P3.],0))</f>
        <v>#DIV/0!</v>
      </c>
      <c r="U5825" s="249">
        <f>IFERROR(SUMIF(PRECIOINDEX[soporte media],$Q5825,PRECIOINDEX[P4.])/(COUNTIF(PRECIOINDEX[soporte media],$Q5825)-COUNTIFS(PRECIOINDEX[soporte media],$Q5825,PRECIOINDEX[P4.],0)),0)</f>
        <v>0</v>
      </c>
      <c r="V5825" s="249">
        <f>IFERROR(SUMIF(PRECIOINDEX[soporte media],$Q5825,PRECIOINDEX[P5])/(COUNTIF(PRECIOINDEX[soporte media],$Q5825)-COUNTIFS(PRECIOINDEX[soporte media],$Q5825,PRECIOINDEX[P5],0)),0)</f>
        <v>0</v>
      </c>
      <c r="W5825" s="249">
        <f>IFERROR(SUMIF(PRECIOINDEX[soporte media],$Q5825,PRECIOINDEX[P6.])/(COUNTIF(PRECIOINDEX[soporte media],$Q5825)-COUNTIFS(PRECIOINDEX[soporte media],$Q5825,PRECIOINDEX[P6.],0)),0)</f>
        <v>0</v>
      </c>
    </row>
    <row r="5826" spans="2:23" ht="19.5" customHeight="1" x14ac:dyDescent="0.3">
      <c r="B5826" s="1" t="str">
        <f>CONCATENATE(PRECIOINDEX[[#This Row],[SISTEMA]],PRECIOINDEX[[#This Row],[TARIFA]],PRECIOINDEX[[#This Row],[CIA]],PRECIOINDEX[[#This Row],[MES]],PRECIOINDEX[[#This Row],[FEE]])</f>
        <v xml:space="preserve">CANARIAS6.2TDIGNIS44713 6 MARE KIT 1 </v>
      </c>
      <c r="C5826" s="302" t="s">
        <v>176</v>
      </c>
      <c r="D5826" s="259" t="s">
        <v>159</v>
      </c>
      <c r="E5826" s="259" t="s">
        <v>332</v>
      </c>
      <c r="F5826" s="260">
        <v>44713</v>
      </c>
      <c r="G5826" s="308" t="s">
        <v>749</v>
      </c>
      <c r="H5826" s="265">
        <v>0</v>
      </c>
      <c r="I5826" s="265">
        <v>0</v>
      </c>
      <c r="J5826" s="265">
        <v>0</v>
      </c>
      <c r="K5826" s="263">
        <v>0.27800399999999997</v>
      </c>
      <c r="L5826" s="263">
        <v>0.260903</v>
      </c>
      <c r="M5826" s="263">
        <v>0.210366</v>
      </c>
      <c r="N5826" s="248" t="str">
        <f>_xlfn.CONCAT(PRECIOINDEX[[#This Row],[SISTEMA]],PRECIOINDEX[[#This Row],[TARIFA]],PRECIOINDEX[[#This Row],[CIA]])</f>
        <v>CANARIAS6.2TDIGNIS</v>
      </c>
      <c r="O5826" s="248" t="str">
        <f>CONCATENATE(PRECIOINDEX[[#This Row],[SISTEMA]],PRECIOINDEX[[#This Row],[TARIFA]],PRECIOINDEX[[#This Row],[CIA]],PRECIOINDEX[[#This Row],[FEE]])</f>
        <v xml:space="preserve">CANARIAS6.2TDIGNIS 6 MARE KIT 1 </v>
      </c>
      <c r="P5826"/>
      <c r="Q5826" s="296"/>
      <c r="R5826" s="249" t="e">
        <f>SUMIF(PRECIOINDEX[soporte media],$Q5826,PRECIOINDEX[P1.])/(COUNTIF(PRECIOINDEX[soporte media],$Q5826)-COUNTIFS(PRECIOINDEX[soporte media],$Q5826,PRECIOINDEX[P1.],0))</f>
        <v>#DIV/0!</v>
      </c>
      <c r="S5826" s="249" t="e">
        <f>SUMIF(PRECIOINDEX[soporte media],$Q5826,PRECIOINDEX[P2.])/(COUNTIF(PRECIOINDEX[soporte media],$Q5826)-COUNTIFS(PRECIOINDEX[soporte media],$Q5826,PRECIOINDEX[P2.],0))</f>
        <v>#DIV/0!</v>
      </c>
      <c r="T5826" s="249" t="e">
        <f>SUMIF(PRECIOINDEX[soporte media],$Q5826,PRECIOINDEX[P3.])/(COUNTIF(PRECIOINDEX[soporte media],$Q5826)-COUNTIFS(PRECIOINDEX[soporte media],$Q5826,PRECIOINDEX[P3.],0))</f>
        <v>#DIV/0!</v>
      </c>
      <c r="U5826" s="249">
        <f>IFERROR(SUMIF(PRECIOINDEX[soporte media],$Q5826,PRECIOINDEX[P4.])/(COUNTIF(PRECIOINDEX[soporte media],$Q5826)-COUNTIFS(PRECIOINDEX[soporte media],$Q5826,PRECIOINDEX[P4.],0)),0)</f>
        <v>0</v>
      </c>
      <c r="V5826" s="249">
        <f>IFERROR(SUMIF(PRECIOINDEX[soporte media],$Q5826,PRECIOINDEX[P5])/(COUNTIF(PRECIOINDEX[soporte media],$Q5826)-COUNTIFS(PRECIOINDEX[soporte media],$Q5826,PRECIOINDEX[P5],0)),0)</f>
        <v>0</v>
      </c>
      <c r="W5826" s="249">
        <f>IFERROR(SUMIF(PRECIOINDEX[soporte media],$Q5826,PRECIOINDEX[P6.])/(COUNTIF(PRECIOINDEX[soporte media],$Q5826)-COUNTIFS(PRECIOINDEX[soporte media],$Q5826,PRECIOINDEX[P6.],0)),0)</f>
        <v>0</v>
      </c>
    </row>
    <row r="5827" spans="2:23" ht="19.5" customHeight="1" x14ac:dyDescent="0.3">
      <c r="B5827" s="1" t="str">
        <f>CONCATENATE(PRECIOINDEX[[#This Row],[SISTEMA]],PRECIOINDEX[[#This Row],[TARIFA]],PRECIOINDEX[[#This Row],[CIA]],PRECIOINDEX[[#This Row],[MES]],PRECIOINDEX[[#This Row],[FEE]])</f>
        <v xml:space="preserve">CANARIAS6.2TDIGNIS44713 8 MARE ZEN 3 </v>
      </c>
      <c r="C5827" s="302" t="s">
        <v>176</v>
      </c>
      <c r="D5827" s="259" t="s">
        <v>159</v>
      </c>
      <c r="E5827" s="259" t="s">
        <v>332</v>
      </c>
      <c r="F5827" s="260">
        <v>44713</v>
      </c>
      <c r="G5827" s="308" t="s">
        <v>750</v>
      </c>
      <c r="H5827" s="265">
        <v>0</v>
      </c>
      <c r="I5827" s="265">
        <v>0</v>
      </c>
      <c r="J5827" s="265">
        <v>0</v>
      </c>
      <c r="K5827" s="263">
        <v>0.28000399999999998</v>
      </c>
      <c r="L5827" s="263">
        <v>0.262903</v>
      </c>
      <c r="M5827" s="263">
        <v>0.212366</v>
      </c>
      <c r="N5827" s="163" t="str">
        <f>_xlfn.CONCAT(PRECIOINDEX[[#This Row],[SISTEMA]],PRECIOINDEX[[#This Row],[TARIFA]],PRECIOINDEX[[#This Row],[CIA]])</f>
        <v>CANARIAS6.2TDIGNIS</v>
      </c>
      <c r="O5827" s="163" t="str">
        <f>CONCATENATE(PRECIOINDEX[[#This Row],[SISTEMA]],PRECIOINDEX[[#This Row],[TARIFA]],PRECIOINDEX[[#This Row],[CIA]],PRECIOINDEX[[#This Row],[FEE]])</f>
        <v xml:space="preserve">CANARIAS6.2TDIGNIS 8 MARE ZEN 3 </v>
      </c>
      <c r="P5827"/>
      <c r="Q5827" s="296"/>
      <c r="R5827" s="249" t="e">
        <f>SUMIF(PRECIOINDEX[soporte media],$Q5827,PRECIOINDEX[P1.])/(COUNTIF(PRECIOINDEX[soporte media],$Q5827)-COUNTIFS(PRECIOINDEX[soporte media],$Q5827,PRECIOINDEX[P1.],0))</f>
        <v>#DIV/0!</v>
      </c>
      <c r="S5827" s="249" t="e">
        <f>SUMIF(PRECIOINDEX[soporte media],$Q5827,PRECIOINDEX[P2.])/(COUNTIF(PRECIOINDEX[soporte media],$Q5827)-COUNTIFS(PRECIOINDEX[soporte media],$Q5827,PRECIOINDEX[P2.],0))</f>
        <v>#DIV/0!</v>
      </c>
      <c r="T5827" s="249" t="e">
        <f>SUMIF(PRECIOINDEX[soporte media],$Q5827,PRECIOINDEX[P3.])/(COUNTIF(PRECIOINDEX[soporte media],$Q5827)-COUNTIFS(PRECIOINDEX[soporte media],$Q5827,PRECIOINDEX[P3.],0))</f>
        <v>#DIV/0!</v>
      </c>
      <c r="U5827" s="249">
        <f>IFERROR(SUMIF(PRECIOINDEX[soporte media],$Q5827,PRECIOINDEX[P4.])/(COUNTIF(PRECIOINDEX[soporte media],$Q5827)-COUNTIFS(PRECIOINDEX[soporte media],$Q5827,PRECIOINDEX[P4.],0)),0)</f>
        <v>0</v>
      </c>
      <c r="V5827" s="249">
        <f>IFERROR(SUMIF(PRECIOINDEX[soporte media],$Q5827,PRECIOINDEX[P5])/(COUNTIF(PRECIOINDEX[soporte media],$Q5827)-COUNTIFS(PRECIOINDEX[soporte media],$Q5827,PRECIOINDEX[P5],0)),0)</f>
        <v>0</v>
      </c>
      <c r="W5827" s="249">
        <f>IFERROR(SUMIF(PRECIOINDEX[soporte media],$Q5827,PRECIOINDEX[P6.])/(COUNTIF(PRECIOINDEX[soporte media],$Q5827)-COUNTIFS(PRECIOINDEX[soporte media],$Q5827,PRECIOINDEX[P6.],0)),0)</f>
        <v>0</v>
      </c>
    </row>
    <row r="5828" spans="2:23" ht="19.5" customHeight="1" x14ac:dyDescent="0.3">
      <c r="B5828" s="1" t="str">
        <f>CONCATENATE(PRECIOINDEX[[#This Row],[SISTEMA]],PRECIOINDEX[[#This Row],[TARIFA]],PRECIOINDEX[[#This Row],[CIA]],PRECIOINDEX[[#This Row],[MES]],PRECIOINDEX[[#This Row],[FEE]])</f>
        <v>CANARIAS6.2TDIGNIS447132,5 MARE KIT 3</v>
      </c>
      <c r="C5828" s="302" t="s">
        <v>176</v>
      </c>
      <c r="D5828" s="259" t="s">
        <v>159</v>
      </c>
      <c r="E5828" s="259" t="s">
        <v>332</v>
      </c>
      <c r="F5828" s="260">
        <v>44713</v>
      </c>
      <c r="G5828" s="308" t="s">
        <v>751</v>
      </c>
      <c r="H5828" s="265">
        <v>0</v>
      </c>
      <c r="I5828" s="265">
        <v>0</v>
      </c>
      <c r="J5828" s="265">
        <v>0</v>
      </c>
      <c r="K5828" s="263">
        <v>0.27450400000000003</v>
      </c>
      <c r="L5828" s="263">
        <v>0.25740299999999999</v>
      </c>
      <c r="M5828" s="263">
        <v>0.20686599999999999</v>
      </c>
      <c r="N5828" s="163" t="str">
        <f>_xlfn.CONCAT(PRECIOINDEX[[#This Row],[SISTEMA]],PRECIOINDEX[[#This Row],[TARIFA]],PRECIOINDEX[[#This Row],[CIA]])</f>
        <v>CANARIAS6.2TDIGNIS</v>
      </c>
      <c r="O5828" s="163" t="str">
        <f>CONCATENATE(PRECIOINDEX[[#This Row],[SISTEMA]],PRECIOINDEX[[#This Row],[TARIFA]],PRECIOINDEX[[#This Row],[CIA]],PRECIOINDEX[[#This Row],[FEE]])</f>
        <v>CANARIAS6.2TDIGNIS2,5 MARE KIT 3</v>
      </c>
      <c r="P5828"/>
      <c r="Q5828" s="296"/>
      <c r="R5828" s="249" t="e">
        <f>SUMIF(PRECIOINDEX[soporte media],$Q5828,PRECIOINDEX[P1.])/(COUNTIF(PRECIOINDEX[soporte media],$Q5828)-COUNTIFS(PRECIOINDEX[soporte media],$Q5828,PRECIOINDEX[P1.],0))</f>
        <v>#DIV/0!</v>
      </c>
      <c r="S5828" s="249" t="e">
        <f>SUMIF(PRECIOINDEX[soporte media],$Q5828,PRECIOINDEX[P2.])/(COUNTIF(PRECIOINDEX[soporte media],$Q5828)-COUNTIFS(PRECIOINDEX[soporte media],$Q5828,PRECIOINDEX[P2.],0))</f>
        <v>#DIV/0!</v>
      </c>
      <c r="T5828" s="249" t="e">
        <f>SUMIF(PRECIOINDEX[soporte media],$Q5828,PRECIOINDEX[P3.])/(COUNTIF(PRECIOINDEX[soporte media],$Q5828)-COUNTIFS(PRECIOINDEX[soporte media],$Q5828,PRECIOINDEX[P3.],0))</f>
        <v>#DIV/0!</v>
      </c>
      <c r="U5828" s="249">
        <f>IFERROR(SUMIF(PRECIOINDEX[soporte media],$Q5828,PRECIOINDEX[P4.])/(COUNTIF(PRECIOINDEX[soporte media],$Q5828)-COUNTIFS(PRECIOINDEX[soporte media],$Q5828,PRECIOINDEX[P4.],0)),0)</f>
        <v>0</v>
      </c>
      <c r="V5828" s="249">
        <f>IFERROR(SUMIF(PRECIOINDEX[soporte media],$Q5828,PRECIOINDEX[P5])/(COUNTIF(PRECIOINDEX[soporte media],$Q5828)-COUNTIFS(PRECIOINDEX[soporte media],$Q5828,PRECIOINDEX[P5],0)),0)</f>
        <v>0</v>
      </c>
      <c r="W5828" s="249">
        <f>IFERROR(SUMIF(PRECIOINDEX[soporte media],$Q5828,PRECIOINDEX[P6.])/(COUNTIF(PRECIOINDEX[soporte media],$Q5828)-COUNTIFS(PRECIOINDEX[soporte media],$Q5828,PRECIOINDEX[P6.],0)),0)</f>
        <v>0</v>
      </c>
    </row>
    <row r="5829" spans="2:23" ht="19.5" customHeight="1" x14ac:dyDescent="0.3">
      <c r="B5829" s="1" t="str">
        <f>CONCATENATE(PRECIOINDEX[[#This Row],[SISTEMA]],PRECIOINDEX[[#This Row],[TARIFA]],PRECIOINDEX[[#This Row],[CIA]],PRECIOINDEX[[#This Row],[MES]],PRECIOINDEX[[#This Row],[FEE]])</f>
        <v xml:space="preserve">CANARIAS6.2TDIGNIS44682 10 MARE ZEN 2 </v>
      </c>
      <c r="C5829" s="302" t="s">
        <v>176</v>
      </c>
      <c r="D5829" s="259" t="s">
        <v>159</v>
      </c>
      <c r="E5829" s="259" t="s">
        <v>332</v>
      </c>
      <c r="F5829" s="260">
        <v>44682</v>
      </c>
      <c r="G5829" s="308" t="s">
        <v>743</v>
      </c>
      <c r="H5829" s="265">
        <v>0</v>
      </c>
      <c r="I5829" s="265">
        <v>0</v>
      </c>
      <c r="J5829" s="265">
        <v>0</v>
      </c>
      <c r="K5829" s="263">
        <v>0.300674</v>
      </c>
      <c r="L5829" s="263">
        <v>0.28029100000000001</v>
      </c>
      <c r="M5829" s="263">
        <v>0.23361999999999999</v>
      </c>
      <c r="N5829" s="163" t="str">
        <f>_xlfn.CONCAT(PRECIOINDEX[[#This Row],[SISTEMA]],PRECIOINDEX[[#This Row],[TARIFA]],PRECIOINDEX[[#This Row],[CIA]])</f>
        <v>CANARIAS6.2TDIGNIS</v>
      </c>
      <c r="O5829" s="163" t="str">
        <f>CONCATENATE(PRECIOINDEX[[#This Row],[SISTEMA]],PRECIOINDEX[[#This Row],[TARIFA]],PRECIOINDEX[[#This Row],[CIA]],PRECIOINDEX[[#This Row],[FEE]])</f>
        <v xml:space="preserve">CANARIAS6.2TDIGNIS 10 MARE ZEN 2 </v>
      </c>
      <c r="P5829"/>
      <c r="Q5829" s="296"/>
      <c r="R5829" s="249" t="e">
        <f>SUMIF(PRECIOINDEX[soporte media],$Q5829,PRECIOINDEX[P1.])/(COUNTIF(PRECIOINDEX[soporte media],$Q5829)-COUNTIFS(PRECIOINDEX[soporte media],$Q5829,PRECIOINDEX[P1.],0))</f>
        <v>#DIV/0!</v>
      </c>
      <c r="S5829" s="249" t="e">
        <f>SUMIF(PRECIOINDEX[soporte media],$Q5829,PRECIOINDEX[P2.])/(COUNTIF(PRECIOINDEX[soporte media],$Q5829)-COUNTIFS(PRECIOINDEX[soporte media],$Q5829,PRECIOINDEX[P2.],0))</f>
        <v>#DIV/0!</v>
      </c>
      <c r="T5829" s="249" t="e">
        <f>SUMIF(PRECIOINDEX[soporte media],$Q5829,PRECIOINDEX[P3.])/(COUNTIF(PRECIOINDEX[soporte media],$Q5829)-COUNTIFS(PRECIOINDEX[soporte media],$Q5829,PRECIOINDEX[P3.],0))</f>
        <v>#DIV/0!</v>
      </c>
      <c r="U5829" s="249">
        <f>IFERROR(SUMIF(PRECIOINDEX[soporte media],$Q5829,PRECIOINDEX[P4.])/(COUNTIF(PRECIOINDEX[soporte media],$Q5829)-COUNTIFS(PRECIOINDEX[soporte media],$Q5829,PRECIOINDEX[P4.],0)),0)</f>
        <v>0</v>
      </c>
      <c r="V5829" s="249">
        <f>IFERROR(SUMIF(PRECIOINDEX[soporte media],$Q5829,PRECIOINDEX[P5])/(COUNTIF(PRECIOINDEX[soporte media],$Q5829)-COUNTIFS(PRECIOINDEX[soporte media],$Q5829,PRECIOINDEX[P5],0)),0)</f>
        <v>0</v>
      </c>
      <c r="W5829" s="249">
        <f>IFERROR(SUMIF(PRECIOINDEX[soporte media],$Q5829,PRECIOINDEX[P6.])/(COUNTIF(PRECIOINDEX[soporte media],$Q5829)-COUNTIFS(PRECIOINDEX[soporte media],$Q5829,PRECIOINDEX[P6.],0)),0)</f>
        <v>0</v>
      </c>
    </row>
    <row r="5830" spans="2:23" ht="19.5" customHeight="1" x14ac:dyDescent="0.3">
      <c r="B5830" s="1" t="str">
        <f>CONCATENATE(PRECIOINDEX[[#This Row],[SISTEMA]],PRECIOINDEX[[#This Row],[TARIFA]],PRECIOINDEX[[#This Row],[CIA]],PRECIOINDEX[[#This Row],[MES]],PRECIOINDEX[[#This Row],[FEE]])</f>
        <v xml:space="preserve">CANARIAS6.2TDIGNIS44682 15 MARE ZEN 1 </v>
      </c>
      <c r="C5830" s="302" t="s">
        <v>176</v>
      </c>
      <c r="D5830" s="259" t="s">
        <v>159</v>
      </c>
      <c r="E5830" s="259" t="s">
        <v>332</v>
      </c>
      <c r="F5830" s="288">
        <v>44682</v>
      </c>
      <c r="G5830" s="312" t="s">
        <v>744</v>
      </c>
      <c r="H5830" s="284">
        <v>0</v>
      </c>
      <c r="I5830" s="284">
        <v>0</v>
      </c>
      <c r="J5830" s="284">
        <v>0</v>
      </c>
      <c r="K5830" s="293">
        <v>0.305674</v>
      </c>
      <c r="L5830" s="293">
        <v>0.28529100000000002</v>
      </c>
      <c r="M5830" s="293">
        <v>0.23862</v>
      </c>
      <c r="N5830" s="163" t="str">
        <f>_xlfn.CONCAT(PRECIOINDEX[[#This Row],[SISTEMA]],PRECIOINDEX[[#This Row],[TARIFA]],PRECIOINDEX[[#This Row],[CIA]])</f>
        <v>CANARIAS6.2TDIGNIS</v>
      </c>
      <c r="O5830" s="163" t="str">
        <f>CONCATENATE(PRECIOINDEX[[#This Row],[SISTEMA]],PRECIOINDEX[[#This Row],[TARIFA]],PRECIOINDEX[[#This Row],[CIA]],PRECIOINDEX[[#This Row],[FEE]])</f>
        <v xml:space="preserve">CANARIAS6.2TDIGNIS 15 MARE ZEN 1 </v>
      </c>
      <c r="P5830"/>
      <c r="Q5830" s="296"/>
      <c r="R5830" s="249" t="e">
        <f>SUMIF(PRECIOINDEX[soporte media],$Q5830,PRECIOINDEX[P1.])/(COUNTIF(PRECIOINDEX[soporte media],$Q5830)-COUNTIFS(PRECIOINDEX[soporte media],$Q5830,PRECIOINDEX[P1.],0))</f>
        <v>#DIV/0!</v>
      </c>
      <c r="S5830" s="249" t="e">
        <f>SUMIF(PRECIOINDEX[soporte media],$Q5830,PRECIOINDEX[P2.])/(COUNTIF(PRECIOINDEX[soporte media],$Q5830)-COUNTIFS(PRECIOINDEX[soporte media],$Q5830,PRECIOINDEX[P2.],0))</f>
        <v>#DIV/0!</v>
      </c>
      <c r="T5830" s="249" t="e">
        <f>SUMIF(PRECIOINDEX[soporte media],$Q5830,PRECIOINDEX[P3.])/(COUNTIF(PRECIOINDEX[soporte media],$Q5830)-COUNTIFS(PRECIOINDEX[soporte media],$Q5830,PRECIOINDEX[P3.],0))</f>
        <v>#DIV/0!</v>
      </c>
      <c r="U5830" s="249">
        <f>IFERROR(SUMIF(PRECIOINDEX[soporte media],$Q5830,PRECIOINDEX[P4.])/(COUNTIF(PRECIOINDEX[soporte media],$Q5830)-COUNTIFS(PRECIOINDEX[soporte media],$Q5830,PRECIOINDEX[P4.],0)),0)</f>
        <v>0</v>
      </c>
      <c r="V5830" s="249">
        <f>IFERROR(SUMIF(PRECIOINDEX[soporte media],$Q5830,PRECIOINDEX[P5])/(COUNTIF(PRECIOINDEX[soporte media],$Q5830)-COUNTIFS(PRECIOINDEX[soporte media],$Q5830,PRECIOINDEX[P5],0)),0)</f>
        <v>0</v>
      </c>
      <c r="W5830" s="249">
        <f>IFERROR(SUMIF(PRECIOINDEX[soporte media],$Q5830,PRECIOINDEX[P6.])/(COUNTIF(PRECIOINDEX[soporte media],$Q5830)-COUNTIFS(PRECIOINDEX[soporte media],$Q5830,PRECIOINDEX[P6.],0)),0)</f>
        <v>0</v>
      </c>
    </row>
    <row r="5831" spans="2:23" ht="19.5" customHeight="1" x14ac:dyDescent="0.3">
      <c r="B5831" s="1" t="str">
        <f>CONCATENATE(PRECIOINDEX[[#This Row],[SISTEMA]],PRECIOINDEX[[#This Row],[TARIFA]],PRECIOINDEX[[#This Row],[CIA]],PRECIOINDEX[[#This Row],[MES]],PRECIOINDEX[[#This Row],[FEE]])</f>
        <v xml:space="preserve">CANARIAS6.2TDIGNIS44682 20 MARE PLUS 3 </v>
      </c>
      <c r="C5831" s="303" t="s">
        <v>176</v>
      </c>
      <c r="D5831" s="259" t="s">
        <v>159</v>
      </c>
      <c r="E5831" s="259" t="s">
        <v>332</v>
      </c>
      <c r="F5831" s="260">
        <v>44682</v>
      </c>
      <c r="G5831" s="308" t="s">
        <v>745</v>
      </c>
      <c r="H5831" s="265">
        <v>0</v>
      </c>
      <c r="I5831" s="265">
        <v>0</v>
      </c>
      <c r="J5831" s="265">
        <v>0</v>
      </c>
      <c r="K5831" s="263">
        <v>0.31067400000000001</v>
      </c>
      <c r="L5831" s="263">
        <v>0.29029100000000002</v>
      </c>
      <c r="M5831" s="263">
        <v>0.24362</v>
      </c>
      <c r="N5831" s="163" t="str">
        <f>_xlfn.CONCAT(PRECIOINDEX[[#This Row],[SISTEMA]],PRECIOINDEX[[#This Row],[TARIFA]],PRECIOINDEX[[#This Row],[CIA]])</f>
        <v>CANARIAS6.2TDIGNIS</v>
      </c>
      <c r="O5831" s="163" t="str">
        <f>CONCATENATE(PRECIOINDEX[[#This Row],[SISTEMA]],PRECIOINDEX[[#This Row],[TARIFA]],PRECIOINDEX[[#This Row],[CIA]],PRECIOINDEX[[#This Row],[FEE]])</f>
        <v xml:space="preserve">CANARIAS6.2TDIGNIS 20 MARE PLUS 3 </v>
      </c>
      <c r="P5831"/>
      <c r="Q5831" s="296"/>
      <c r="R5831" s="249" t="e">
        <f>SUMIF(PRECIOINDEX[soporte media],$Q5831,PRECIOINDEX[P1.])/(COUNTIF(PRECIOINDEX[soporte media],$Q5831)-COUNTIFS(PRECIOINDEX[soporte media],$Q5831,PRECIOINDEX[P1.],0))</f>
        <v>#DIV/0!</v>
      </c>
      <c r="S5831" s="249" t="e">
        <f>SUMIF(PRECIOINDEX[soporte media],$Q5831,PRECIOINDEX[P2.])/(COUNTIF(PRECIOINDEX[soporte media],$Q5831)-COUNTIFS(PRECIOINDEX[soporte media],$Q5831,PRECIOINDEX[P2.],0))</f>
        <v>#DIV/0!</v>
      </c>
      <c r="T5831" s="249" t="e">
        <f>SUMIF(PRECIOINDEX[soporte media],$Q5831,PRECIOINDEX[P3.])/(COUNTIF(PRECIOINDEX[soporte media],$Q5831)-COUNTIFS(PRECIOINDEX[soporte media],$Q5831,PRECIOINDEX[P3.],0))</f>
        <v>#DIV/0!</v>
      </c>
      <c r="U5831" s="249">
        <f>IFERROR(SUMIF(PRECIOINDEX[soporte media],$Q5831,PRECIOINDEX[P4.])/(COUNTIF(PRECIOINDEX[soporte media],$Q5831)-COUNTIFS(PRECIOINDEX[soporte media],$Q5831,PRECIOINDEX[P4.],0)),0)</f>
        <v>0</v>
      </c>
      <c r="V5831" s="249">
        <f>IFERROR(SUMIF(PRECIOINDEX[soporte media],$Q5831,PRECIOINDEX[P5])/(COUNTIF(PRECIOINDEX[soporte media],$Q5831)-COUNTIFS(PRECIOINDEX[soporte media],$Q5831,PRECIOINDEX[P5],0)),0)</f>
        <v>0</v>
      </c>
      <c r="W5831" s="249">
        <f>IFERROR(SUMIF(PRECIOINDEX[soporte media],$Q5831,PRECIOINDEX[P6.])/(COUNTIF(PRECIOINDEX[soporte media],$Q5831)-COUNTIFS(PRECIOINDEX[soporte media],$Q5831,PRECIOINDEX[P6.],0)),0)</f>
        <v>0</v>
      </c>
    </row>
    <row r="5832" spans="2:23" ht="19.5" customHeight="1" x14ac:dyDescent="0.3">
      <c r="B5832" s="1" t="str">
        <f>CONCATENATE(PRECIOINDEX[[#This Row],[SISTEMA]],PRECIOINDEX[[#This Row],[TARIFA]],PRECIOINDEX[[#This Row],[CIA]],PRECIOINDEX[[#This Row],[MES]],PRECIOINDEX[[#This Row],[FEE]])</f>
        <v xml:space="preserve">CANARIAS6.2TDIGNIS44682 25 MARE PLUS 2 </v>
      </c>
      <c r="C5832" s="302" t="s">
        <v>176</v>
      </c>
      <c r="D5832" s="259" t="s">
        <v>159</v>
      </c>
      <c r="E5832" s="259" t="s">
        <v>332</v>
      </c>
      <c r="F5832" s="260">
        <v>44682</v>
      </c>
      <c r="G5832" s="308" t="s">
        <v>746</v>
      </c>
      <c r="H5832" s="265">
        <v>0</v>
      </c>
      <c r="I5832" s="265">
        <v>0</v>
      </c>
      <c r="J5832" s="265">
        <v>0</v>
      </c>
      <c r="K5832" s="263">
        <v>0.31567400000000001</v>
      </c>
      <c r="L5832" s="263">
        <v>0.29529100000000003</v>
      </c>
      <c r="M5832" s="263">
        <v>0.24862000000000001</v>
      </c>
      <c r="N5832" s="163" t="str">
        <f>_xlfn.CONCAT(PRECIOINDEX[[#This Row],[SISTEMA]],PRECIOINDEX[[#This Row],[TARIFA]],PRECIOINDEX[[#This Row],[CIA]])</f>
        <v>CANARIAS6.2TDIGNIS</v>
      </c>
      <c r="O5832" s="163" t="str">
        <f>CONCATENATE(PRECIOINDEX[[#This Row],[SISTEMA]],PRECIOINDEX[[#This Row],[TARIFA]],PRECIOINDEX[[#This Row],[CIA]],PRECIOINDEX[[#This Row],[FEE]])</f>
        <v xml:space="preserve">CANARIAS6.2TDIGNIS 25 MARE PLUS 2 </v>
      </c>
      <c r="P5832"/>
      <c r="Q5832" s="296"/>
      <c r="R5832" s="249" t="e">
        <f>SUMIF(PRECIOINDEX[soporte media],$Q5832,PRECIOINDEX[P1.])/(COUNTIF(PRECIOINDEX[soporte media],$Q5832)-COUNTIFS(PRECIOINDEX[soporte media],$Q5832,PRECIOINDEX[P1.],0))</f>
        <v>#DIV/0!</v>
      </c>
      <c r="S5832" s="249" t="e">
        <f>SUMIF(PRECIOINDEX[soporte media],$Q5832,PRECIOINDEX[P2.])/(COUNTIF(PRECIOINDEX[soporte media],$Q5832)-COUNTIFS(PRECIOINDEX[soporte media],$Q5832,PRECIOINDEX[P2.],0))</f>
        <v>#DIV/0!</v>
      </c>
      <c r="T5832" s="249" t="e">
        <f>SUMIF(PRECIOINDEX[soporte media],$Q5832,PRECIOINDEX[P3.])/(COUNTIF(PRECIOINDEX[soporte media],$Q5832)-COUNTIFS(PRECIOINDEX[soporte media],$Q5832,PRECIOINDEX[P3.],0))</f>
        <v>#DIV/0!</v>
      </c>
      <c r="U5832" s="249">
        <f>IFERROR(SUMIF(PRECIOINDEX[soporte media],$Q5832,PRECIOINDEX[P4.])/(COUNTIF(PRECIOINDEX[soporte media],$Q5832)-COUNTIFS(PRECIOINDEX[soporte media],$Q5832,PRECIOINDEX[P4.],0)),0)</f>
        <v>0</v>
      </c>
      <c r="V5832" s="249">
        <f>IFERROR(SUMIF(PRECIOINDEX[soporte media],$Q5832,PRECIOINDEX[P5])/(COUNTIF(PRECIOINDEX[soporte media],$Q5832)-COUNTIFS(PRECIOINDEX[soporte media],$Q5832,PRECIOINDEX[P5],0)),0)</f>
        <v>0</v>
      </c>
      <c r="W5832" s="249">
        <f>IFERROR(SUMIF(PRECIOINDEX[soporte media],$Q5832,PRECIOINDEX[P6.])/(COUNTIF(PRECIOINDEX[soporte media],$Q5832)-COUNTIFS(PRECIOINDEX[soporte media],$Q5832,PRECIOINDEX[P6.],0)),0)</f>
        <v>0</v>
      </c>
    </row>
    <row r="5833" spans="2:23" ht="19.5" customHeight="1" x14ac:dyDescent="0.3">
      <c r="B5833" s="1" t="str">
        <f>CONCATENATE(PRECIOINDEX[[#This Row],[SISTEMA]],PRECIOINDEX[[#This Row],[TARIFA]],PRECIOINDEX[[#This Row],[CIA]],PRECIOINDEX[[#This Row],[MES]],PRECIOINDEX[[#This Row],[FEE]])</f>
        <v xml:space="preserve">CANARIAS6.2TDIGNIS44682 30 MARE PLUS 1 </v>
      </c>
      <c r="C5833" s="322" t="s">
        <v>176</v>
      </c>
      <c r="D5833" s="259" t="s">
        <v>159</v>
      </c>
      <c r="E5833" s="259" t="s">
        <v>332</v>
      </c>
      <c r="F5833" s="288">
        <v>44682</v>
      </c>
      <c r="G5833" s="312" t="s">
        <v>747</v>
      </c>
      <c r="H5833" s="284">
        <v>0</v>
      </c>
      <c r="I5833" s="284">
        <v>0</v>
      </c>
      <c r="J5833" s="284">
        <v>0</v>
      </c>
      <c r="K5833" s="293">
        <v>0.32067400000000001</v>
      </c>
      <c r="L5833" s="293">
        <v>0.30029099999999997</v>
      </c>
      <c r="M5833" s="293">
        <v>0.25362000000000001</v>
      </c>
      <c r="N5833" s="248" t="str">
        <f>_xlfn.CONCAT(PRECIOINDEX[[#This Row],[SISTEMA]],PRECIOINDEX[[#This Row],[TARIFA]],PRECIOINDEX[[#This Row],[CIA]])</f>
        <v>CANARIAS6.2TDIGNIS</v>
      </c>
      <c r="O5833" s="248" t="str">
        <f>CONCATENATE(PRECIOINDEX[[#This Row],[SISTEMA]],PRECIOINDEX[[#This Row],[TARIFA]],PRECIOINDEX[[#This Row],[CIA]],PRECIOINDEX[[#This Row],[FEE]])</f>
        <v xml:space="preserve">CANARIAS6.2TDIGNIS 30 MARE PLUS 1 </v>
      </c>
      <c r="P5833"/>
      <c r="Q5833" s="296"/>
      <c r="R5833" s="249" t="e">
        <f>SUMIF(PRECIOINDEX[soporte media],$Q5833,PRECIOINDEX[P1.])/(COUNTIF(PRECIOINDEX[soporte media],$Q5833)-COUNTIFS(PRECIOINDEX[soporte media],$Q5833,PRECIOINDEX[P1.],0))</f>
        <v>#DIV/0!</v>
      </c>
      <c r="S5833" s="249" t="e">
        <f>SUMIF(PRECIOINDEX[soporte media],$Q5833,PRECIOINDEX[P2.])/(COUNTIF(PRECIOINDEX[soporte media],$Q5833)-COUNTIFS(PRECIOINDEX[soporte media],$Q5833,PRECIOINDEX[P2.],0))</f>
        <v>#DIV/0!</v>
      </c>
      <c r="T5833" s="249" t="e">
        <f>SUMIF(PRECIOINDEX[soporte media],$Q5833,PRECIOINDEX[P3.])/(COUNTIF(PRECIOINDEX[soporte media],$Q5833)-COUNTIFS(PRECIOINDEX[soporte media],$Q5833,PRECIOINDEX[P3.],0))</f>
        <v>#DIV/0!</v>
      </c>
      <c r="U5833" s="249">
        <f>IFERROR(SUMIF(PRECIOINDEX[soporte media],$Q5833,PRECIOINDEX[P4.])/(COUNTIF(PRECIOINDEX[soporte media],$Q5833)-COUNTIFS(PRECIOINDEX[soporte media],$Q5833,PRECIOINDEX[P4.],0)),0)</f>
        <v>0</v>
      </c>
      <c r="V5833" s="249">
        <f>IFERROR(SUMIF(PRECIOINDEX[soporte media],$Q5833,PRECIOINDEX[P5])/(COUNTIF(PRECIOINDEX[soporte media],$Q5833)-COUNTIFS(PRECIOINDEX[soporte media],$Q5833,PRECIOINDEX[P5],0)),0)</f>
        <v>0</v>
      </c>
      <c r="W5833" s="249">
        <f>IFERROR(SUMIF(PRECIOINDEX[soporte media],$Q5833,PRECIOINDEX[P6.])/(COUNTIF(PRECIOINDEX[soporte media],$Q5833)-COUNTIFS(PRECIOINDEX[soporte media],$Q5833,PRECIOINDEX[P6.],0)),0)</f>
        <v>0</v>
      </c>
    </row>
    <row r="5834" spans="2:23" ht="19.5" customHeight="1" x14ac:dyDescent="0.3">
      <c r="B5834" s="1" t="str">
        <f>CONCATENATE(PRECIOINDEX[[#This Row],[SISTEMA]],PRECIOINDEX[[#This Row],[TARIFA]],PRECIOINDEX[[#This Row],[CIA]],PRECIOINDEX[[#This Row],[MES]],PRECIOINDEX[[#This Row],[FEE]])</f>
        <v xml:space="preserve">CANARIAS6.2TDIGNIS44682 4 MARE KIT 2 </v>
      </c>
      <c r="C5834" s="302" t="s">
        <v>176</v>
      </c>
      <c r="D5834" s="259" t="s">
        <v>159</v>
      </c>
      <c r="E5834" s="259" t="s">
        <v>332</v>
      </c>
      <c r="F5834" s="260">
        <v>44682</v>
      </c>
      <c r="G5834" s="308" t="s">
        <v>748</v>
      </c>
      <c r="H5834" s="265">
        <v>0</v>
      </c>
      <c r="I5834" s="265">
        <v>0</v>
      </c>
      <c r="J5834" s="265">
        <v>0</v>
      </c>
      <c r="K5834" s="263">
        <v>0.29467399999999999</v>
      </c>
      <c r="L5834" s="263">
        <v>0.27429100000000001</v>
      </c>
      <c r="M5834" s="263">
        <v>0.22761999999999999</v>
      </c>
      <c r="N5834" s="163" t="str">
        <f>_xlfn.CONCAT(PRECIOINDEX[[#This Row],[SISTEMA]],PRECIOINDEX[[#This Row],[TARIFA]],PRECIOINDEX[[#This Row],[CIA]])</f>
        <v>CANARIAS6.2TDIGNIS</v>
      </c>
      <c r="O5834" s="163" t="str">
        <f>CONCATENATE(PRECIOINDEX[[#This Row],[SISTEMA]],PRECIOINDEX[[#This Row],[TARIFA]],PRECIOINDEX[[#This Row],[CIA]],PRECIOINDEX[[#This Row],[FEE]])</f>
        <v xml:space="preserve">CANARIAS6.2TDIGNIS 4 MARE KIT 2 </v>
      </c>
      <c r="P5834"/>
      <c r="Q5834" s="296"/>
      <c r="R5834" s="249" t="e">
        <f>SUMIF(PRECIOINDEX[soporte media],$Q5834,PRECIOINDEX[P1.])/(COUNTIF(PRECIOINDEX[soporte media],$Q5834)-COUNTIFS(PRECIOINDEX[soporte media],$Q5834,PRECIOINDEX[P1.],0))</f>
        <v>#DIV/0!</v>
      </c>
      <c r="S5834" s="249" t="e">
        <f>SUMIF(PRECIOINDEX[soporte media],$Q5834,PRECIOINDEX[P2.])/(COUNTIF(PRECIOINDEX[soporte media],$Q5834)-COUNTIFS(PRECIOINDEX[soporte media],$Q5834,PRECIOINDEX[P2.],0))</f>
        <v>#DIV/0!</v>
      </c>
      <c r="T5834" s="249" t="e">
        <f>SUMIF(PRECIOINDEX[soporte media],$Q5834,PRECIOINDEX[P3.])/(COUNTIF(PRECIOINDEX[soporte media],$Q5834)-COUNTIFS(PRECIOINDEX[soporte media],$Q5834,PRECIOINDEX[P3.],0))</f>
        <v>#DIV/0!</v>
      </c>
      <c r="U5834" s="249">
        <f>IFERROR(SUMIF(PRECIOINDEX[soporte media],$Q5834,PRECIOINDEX[P4.])/(COUNTIF(PRECIOINDEX[soporte media],$Q5834)-COUNTIFS(PRECIOINDEX[soporte media],$Q5834,PRECIOINDEX[P4.],0)),0)</f>
        <v>0</v>
      </c>
      <c r="V5834" s="249">
        <f>IFERROR(SUMIF(PRECIOINDEX[soporte media],$Q5834,PRECIOINDEX[P5])/(COUNTIF(PRECIOINDEX[soporte media],$Q5834)-COUNTIFS(PRECIOINDEX[soporte media],$Q5834,PRECIOINDEX[P5],0)),0)</f>
        <v>0</v>
      </c>
      <c r="W5834" s="249">
        <f>IFERROR(SUMIF(PRECIOINDEX[soporte media],$Q5834,PRECIOINDEX[P6.])/(COUNTIF(PRECIOINDEX[soporte media],$Q5834)-COUNTIFS(PRECIOINDEX[soporte media],$Q5834,PRECIOINDEX[P6.],0)),0)</f>
        <v>0</v>
      </c>
    </row>
    <row r="5835" spans="2:23" ht="19.5" customHeight="1" x14ac:dyDescent="0.3">
      <c r="B5835" s="1" t="str">
        <f>CONCATENATE(PRECIOINDEX[[#This Row],[SISTEMA]],PRECIOINDEX[[#This Row],[TARIFA]],PRECIOINDEX[[#This Row],[CIA]],PRECIOINDEX[[#This Row],[MES]],PRECIOINDEX[[#This Row],[FEE]])</f>
        <v xml:space="preserve">CANARIAS6.2TDIGNIS44682 6 MARE KIT 1 </v>
      </c>
      <c r="C5835" s="181" t="s">
        <v>176</v>
      </c>
      <c r="D5835" s="169" t="s">
        <v>159</v>
      </c>
      <c r="E5835" s="169" t="s">
        <v>332</v>
      </c>
      <c r="F5835" s="260">
        <v>44682</v>
      </c>
      <c r="G5835" s="308" t="s">
        <v>749</v>
      </c>
      <c r="H5835" s="265">
        <v>0</v>
      </c>
      <c r="I5835" s="265">
        <v>0</v>
      </c>
      <c r="J5835" s="265">
        <v>0</v>
      </c>
      <c r="K5835" s="263">
        <v>0.29667399999999999</v>
      </c>
      <c r="L5835" s="263">
        <v>0.27629100000000001</v>
      </c>
      <c r="M5835" s="263">
        <v>0.22961999999999999</v>
      </c>
      <c r="N5835" s="163" t="str">
        <f>_xlfn.CONCAT(PRECIOINDEX[[#This Row],[SISTEMA]],PRECIOINDEX[[#This Row],[TARIFA]],PRECIOINDEX[[#This Row],[CIA]])</f>
        <v>CANARIAS6.2TDIGNIS</v>
      </c>
      <c r="O5835" s="163" t="str">
        <f>CONCATENATE(PRECIOINDEX[[#This Row],[SISTEMA]],PRECIOINDEX[[#This Row],[TARIFA]],PRECIOINDEX[[#This Row],[CIA]],PRECIOINDEX[[#This Row],[FEE]])</f>
        <v xml:space="preserve">CANARIAS6.2TDIGNIS 6 MARE KIT 1 </v>
      </c>
      <c r="P5835"/>
      <c r="Q5835" s="296"/>
      <c r="R5835" s="249" t="e">
        <f>SUMIF(PRECIOINDEX[soporte media],$Q5835,PRECIOINDEX[P1.])/(COUNTIF(PRECIOINDEX[soporte media],$Q5835)-COUNTIFS(PRECIOINDEX[soporte media],$Q5835,PRECIOINDEX[P1.],0))</f>
        <v>#DIV/0!</v>
      </c>
      <c r="S5835" s="249" t="e">
        <f>SUMIF(PRECIOINDEX[soporte media],$Q5835,PRECIOINDEX[P2.])/(COUNTIF(PRECIOINDEX[soporte media],$Q5835)-COUNTIFS(PRECIOINDEX[soporte media],$Q5835,PRECIOINDEX[P2.],0))</f>
        <v>#DIV/0!</v>
      </c>
      <c r="T5835" s="249" t="e">
        <f>SUMIF(PRECIOINDEX[soporte media],$Q5835,PRECIOINDEX[P3.])/(COUNTIF(PRECIOINDEX[soporte media],$Q5835)-COUNTIFS(PRECIOINDEX[soporte media],$Q5835,PRECIOINDEX[P3.],0))</f>
        <v>#DIV/0!</v>
      </c>
      <c r="U5835" s="249">
        <f>IFERROR(SUMIF(PRECIOINDEX[soporte media],$Q5835,PRECIOINDEX[P4.])/(COUNTIF(PRECIOINDEX[soporte media],$Q5835)-COUNTIFS(PRECIOINDEX[soporte media],$Q5835,PRECIOINDEX[P4.],0)),0)</f>
        <v>0</v>
      </c>
      <c r="V5835" s="249">
        <f>IFERROR(SUMIF(PRECIOINDEX[soporte media],$Q5835,PRECIOINDEX[P5])/(COUNTIF(PRECIOINDEX[soporte media],$Q5835)-COUNTIFS(PRECIOINDEX[soporte media],$Q5835,PRECIOINDEX[P5],0)),0)</f>
        <v>0</v>
      </c>
      <c r="W5835" s="249">
        <f>IFERROR(SUMIF(PRECIOINDEX[soporte media],$Q5835,PRECIOINDEX[P6.])/(COUNTIF(PRECIOINDEX[soporte media],$Q5835)-COUNTIFS(PRECIOINDEX[soporte media],$Q5835,PRECIOINDEX[P6.],0)),0)</f>
        <v>0</v>
      </c>
    </row>
    <row r="5836" spans="2:23" ht="19.5" customHeight="1" x14ac:dyDescent="0.3">
      <c r="B5836" s="1" t="str">
        <f>CONCATENATE(PRECIOINDEX[[#This Row],[SISTEMA]],PRECIOINDEX[[#This Row],[TARIFA]],PRECIOINDEX[[#This Row],[CIA]],PRECIOINDEX[[#This Row],[MES]],PRECIOINDEX[[#This Row],[FEE]])</f>
        <v xml:space="preserve">CANARIAS6.2TDIGNIS44682 8 MARE ZEN 3 </v>
      </c>
      <c r="C5836" s="302" t="s">
        <v>176</v>
      </c>
      <c r="D5836" s="259" t="s">
        <v>159</v>
      </c>
      <c r="E5836" s="259" t="s">
        <v>332</v>
      </c>
      <c r="F5836" s="260">
        <v>44682</v>
      </c>
      <c r="G5836" s="308" t="s">
        <v>750</v>
      </c>
      <c r="H5836" s="265">
        <v>0</v>
      </c>
      <c r="I5836" s="265">
        <v>0</v>
      </c>
      <c r="J5836" s="265">
        <v>0</v>
      </c>
      <c r="K5836" s="263">
        <v>0.298674</v>
      </c>
      <c r="L5836" s="263">
        <v>0.27829100000000001</v>
      </c>
      <c r="M5836" s="263">
        <v>0.23161999999999999</v>
      </c>
      <c r="N5836" s="163" t="str">
        <f>_xlfn.CONCAT(PRECIOINDEX[[#This Row],[SISTEMA]],PRECIOINDEX[[#This Row],[TARIFA]],PRECIOINDEX[[#This Row],[CIA]])</f>
        <v>CANARIAS6.2TDIGNIS</v>
      </c>
      <c r="O5836" s="163" t="str">
        <f>CONCATENATE(PRECIOINDEX[[#This Row],[SISTEMA]],PRECIOINDEX[[#This Row],[TARIFA]],PRECIOINDEX[[#This Row],[CIA]],PRECIOINDEX[[#This Row],[FEE]])</f>
        <v xml:space="preserve">CANARIAS6.2TDIGNIS 8 MARE ZEN 3 </v>
      </c>
      <c r="P5836"/>
      <c r="Q5836" s="296"/>
      <c r="R5836" s="249" t="e">
        <f>SUMIF(PRECIOINDEX[soporte media],$Q5836,PRECIOINDEX[P1.])/(COUNTIF(PRECIOINDEX[soporte media],$Q5836)-COUNTIFS(PRECIOINDEX[soporte media],$Q5836,PRECIOINDEX[P1.],0))</f>
        <v>#DIV/0!</v>
      </c>
      <c r="S5836" s="249" t="e">
        <f>SUMIF(PRECIOINDEX[soporte media],$Q5836,PRECIOINDEX[P2.])/(COUNTIF(PRECIOINDEX[soporte media],$Q5836)-COUNTIFS(PRECIOINDEX[soporte media],$Q5836,PRECIOINDEX[P2.],0))</f>
        <v>#DIV/0!</v>
      </c>
      <c r="T5836" s="249" t="e">
        <f>SUMIF(PRECIOINDEX[soporte media],$Q5836,PRECIOINDEX[P3.])/(COUNTIF(PRECIOINDEX[soporte media],$Q5836)-COUNTIFS(PRECIOINDEX[soporte media],$Q5836,PRECIOINDEX[P3.],0))</f>
        <v>#DIV/0!</v>
      </c>
      <c r="U5836" s="249">
        <f>IFERROR(SUMIF(PRECIOINDEX[soporte media],$Q5836,PRECIOINDEX[P4.])/(COUNTIF(PRECIOINDEX[soporte media],$Q5836)-COUNTIFS(PRECIOINDEX[soporte media],$Q5836,PRECIOINDEX[P4.],0)),0)</f>
        <v>0</v>
      </c>
      <c r="V5836" s="249">
        <f>IFERROR(SUMIF(PRECIOINDEX[soporte media],$Q5836,PRECIOINDEX[P5])/(COUNTIF(PRECIOINDEX[soporte media],$Q5836)-COUNTIFS(PRECIOINDEX[soporte media],$Q5836,PRECIOINDEX[P5],0)),0)</f>
        <v>0</v>
      </c>
      <c r="W5836" s="249">
        <f>IFERROR(SUMIF(PRECIOINDEX[soporte media],$Q5836,PRECIOINDEX[P6.])/(COUNTIF(PRECIOINDEX[soporte media],$Q5836)-COUNTIFS(PRECIOINDEX[soporte media],$Q5836,PRECIOINDEX[P6.],0)),0)</f>
        <v>0</v>
      </c>
    </row>
    <row r="5837" spans="2:23" ht="19.5" customHeight="1" x14ac:dyDescent="0.3">
      <c r="B5837" s="1" t="str">
        <f>CONCATENATE(PRECIOINDEX[[#This Row],[SISTEMA]],PRECIOINDEX[[#This Row],[TARIFA]],PRECIOINDEX[[#This Row],[CIA]],PRECIOINDEX[[#This Row],[MES]],PRECIOINDEX[[#This Row],[FEE]])</f>
        <v>CANARIAS6.2TDIGNIS446822,5 MARE KIT 3</v>
      </c>
      <c r="C5837" s="331" t="s">
        <v>176</v>
      </c>
      <c r="D5837" s="259" t="s">
        <v>159</v>
      </c>
      <c r="E5837" s="259" t="s">
        <v>332</v>
      </c>
      <c r="F5837" s="288">
        <v>44682</v>
      </c>
      <c r="G5837" s="312" t="s">
        <v>751</v>
      </c>
      <c r="H5837" s="284">
        <v>0</v>
      </c>
      <c r="I5837" s="284">
        <v>0</v>
      </c>
      <c r="J5837" s="284">
        <v>0</v>
      </c>
      <c r="K5837" s="293">
        <v>0.29317399999999999</v>
      </c>
      <c r="L5837" s="293">
        <v>0.27279100000000001</v>
      </c>
      <c r="M5837" s="293">
        <v>0.22611999999999999</v>
      </c>
      <c r="N5837" s="248" t="str">
        <f>_xlfn.CONCAT(PRECIOINDEX[[#This Row],[SISTEMA]],PRECIOINDEX[[#This Row],[TARIFA]],PRECIOINDEX[[#This Row],[CIA]])</f>
        <v>CANARIAS6.2TDIGNIS</v>
      </c>
      <c r="O5837" s="248" t="str">
        <f>CONCATENATE(PRECIOINDEX[[#This Row],[SISTEMA]],PRECIOINDEX[[#This Row],[TARIFA]],PRECIOINDEX[[#This Row],[CIA]],PRECIOINDEX[[#This Row],[FEE]])</f>
        <v>CANARIAS6.2TDIGNIS2,5 MARE KIT 3</v>
      </c>
      <c r="P5837"/>
      <c r="Q5837" s="296"/>
      <c r="R5837" s="249" t="e">
        <f>SUMIF(PRECIOINDEX[soporte media],$Q5837,PRECIOINDEX[P1.])/(COUNTIF(PRECIOINDEX[soporte media],$Q5837)-COUNTIFS(PRECIOINDEX[soporte media],$Q5837,PRECIOINDEX[P1.],0))</f>
        <v>#DIV/0!</v>
      </c>
      <c r="S5837" s="249" t="e">
        <f>SUMIF(PRECIOINDEX[soporte media],$Q5837,PRECIOINDEX[P2.])/(COUNTIF(PRECIOINDEX[soporte media],$Q5837)-COUNTIFS(PRECIOINDEX[soporte media],$Q5837,PRECIOINDEX[P2.],0))</f>
        <v>#DIV/0!</v>
      </c>
      <c r="T5837" s="249" t="e">
        <f>SUMIF(PRECIOINDEX[soporte media],$Q5837,PRECIOINDEX[P3.])/(COUNTIF(PRECIOINDEX[soporte media],$Q5837)-COUNTIFS(PRECIOINDEX[soporte media],$Q5837,PRECIOINDEX[P3.],0))</f>
        <v>#DIV/0!</v>
      </c>
      <c r="U5837" s="249">
        <f>IFERROR(SUMIF(PRECIOINDEX[soporte media],$Q5837,PRECIOINDEX[P4.])/(COUNTIF(PRECIOINDEX[soporte media],$Q5837)-COUNTIFS(PRECIOINDEX[soporte media],$Q5837,PRECIOINDEX[P4.],0)),0)</f>
        <v>0</v>
      </c>
      <c r="V5837" s="249">
        <f>IFERROR(SUMIF(PRECIOINDEX[soporte media],$Q5837,PRECIOINDEX[P5])/(COUNTIF(PRECIOINDEX[soporte media],$Q5837)-COUNTIFS(PRECIOINDEX[soporte media],$Q5837,PRECIOINDEX[P5],0)),0)</f>
        <v>0</v>
      </c>
      <c r="W5837" s="249">
        <f>IFERROR(SUMIF(PRECIOINDEX[soporte media],$Q5837,PRECIOINDEX[P6.])/(COUNTIF(PRECIOINDEX[soporte media],$Q5837)-COUNTIFS(PRECIOINDEX[soporte media],$Q5837,PRECIOINDEX[P6.],0)),0)</f>
        <v>0</v>
      </c>
    </row>
    <row r="5838" spans="2:23" ht="19.5" customHeight="1" x14ac:dyDescent="0.3">
      <c r="B5838" s="1" t="str">
        <f>CONCATENATE(PRECIOINDEX[[#This Row],[SISTEMA]],PRECIOINDEX[[#This Row],[TARIFA]],PRECIOINDEX[[#This Row],[CIA]],PRECIOINDEX[[#This Row],[MES]],PRECIOINDEX[[#This Row],[FEE]])</f>
        <v xml:space="preserve">CANARIAS6.2TDIGNIS44652 10 MARE ZEN 2 </v>
      </c>
      <c r="C5838" s="302" t="s">
        <v>176</v>
      </c>
      <c r="D5838" s="259" t="s">
        <v>159</v>
      </c>
      <c r="E5838" s="259" t="s">
        <v>332</v>
      </c>
      <c r="F5838" s="260">
        <v>44652</v>
      </c>
      <c r="G5838" s="308" t="s">
        <v>743</v>
      </c>
      <c r="H5838" s="265">
        <v>0</v>
      </c>
      <c r="I5838" s="265">
        <v>0</v>
      </c>
      <c r="J5838" s="265">
        <v>0</v>
      </c>
      <c r="K5838" s="263">
        <v>0.30530499999999999</v>
      </c>
      <c r="L5838" s="263">
        <v>0.27785799999999999</v>
      </c>
      <c r="M5838" s="263">
        <v>0.23422000000000001</v>
      </c>
      <c r="N5838" s="163" t="str">
        <f>_xlfn.CONCAT(PRECIOINDEX[[#This Row],[SISTEMA]],PRECIOINDEX[[#This Row],[TARIFA]],PRECIOINDEX[[#This Row],[CIA]])</f>
        <v>CANARIAS6.2TDIGNIS</v>
      </c>
      <c r="O5838" s="163" t="str">
        <f>CONCATENATE(PRECIOINDEX[[#This Row],[SISTEMA]],PRECIOINDEX[[#This Row],[TARIFA]],PRECIOINDEX[[#This Row],[CIA]],PRECIOINDEX[[#This Row],[FEE]])</f>
        <v xml:space="preserve">CANARIAS6.2TDIGNIS 10 MARE ZEN 2 </v>
      </c>
      <c r="P5838"/>
      <c r="Q5838" s="296"/>
      <c r="R5838" s="249" t="e">
        <f>SUMIF(PRECIOINDEX[soporte media],$Q5838,PRECIOINDEX[P1.])/(COUNTIF(PRECIOINDEX[soporte media],$Q5838)-COUNTIFS(PRECIOINDEX[soporte media],$Q5838,PRECIOINDEX[P1.],0))</f>
        <v>#DIV/0!</v>
      </c>
      <c r="S5838" s="249" t="e">
        <f>SUMIF(PRECIOINDEX[soporte media],$Q5838,PRECIOINDEX[P2.])/(COUNTIF(PRECIOINDEX[soporte media],$Q5838)-COUNTIFS(PRECIOINDEX[soporte media],$Q5838,PRECIOINDEX[P2.],0))</f>
        <v>#DIV/0!</v>
      </c>
      <c r="T5838" s="249" t="e">
        <f>SUMIF(PRECIOINDEX[soporte media],$Q5838,PRECIOINDEX[P3.])/(COUNTIF(PRECIOINDEX[soporte media],$Q5838)-COUNTIFS(PRECIOINDEX[soporte media],$Q5838,PRECIOINDEX[P3.],0))</f>
        <v>#DIV/0!</v>
      </c>
      <c r="U5838" s="249">
        <f>IFERROR(SUMIF(PRECIOINDEX[soporte media],$Q5838,PRECIOINDEX[P4.])/(COUNTIF(PRECIOINDEX[soporte media],$Q5838)-COUNTIFS(PRECIOINDEX[soporte media],$Q5838,PRECIOINDEX[P4.],0)),0)</f>
        <v>0</v>
      </c>
      <c r="V5838" s="249">
        <f>IFERROR(SUMIF(PRECIOINDEX[soporte media],$Q5838,PRECIOINDEX[P5])/(COUNTIF(PRECIOINDEX[soporte media],$Q5838)-COUNTIFS(PRECIOINDEX[soporte media],$Q5838,PRECIOINDEX[P5],0)),0)</f>
        <v>0</v>
      </c>
      <c r="W5838" s="249">
        <f>IFERROR(SUMIF(PRECIOINDEX[soporte media],$Q5838,PRECIOINDEX[P6.])/(COUNTIF(PRECIOINDEX[soporte media],$Q5838)-COUNTIFS(PRECIOINDEX[soporte media],$Q5838,PRECIOINDEX[P6.],0)),0)</f>
        <v>0</v>
      </c>
    </row>
    <row r="5839" spans="2:23" ht="19.5" customHeight="1" x14ac:dyDescent="0.3">
      <c r="B5839" s="1" t="str">
        <f>CONCATENATE(PRECIOINDEX[[#This Row],[SISTEMA]],PRECIOINDEX[[#This Row],[TARIFA]],PRECIOINDEX[[#This Row],[CIA]],PRECIOINDEX[[#This Row],[MES]],PRECIOINDEX[[#This Row],[FEE]])</f>
        <v xml:space="preserve">CANARIAS6.2TDIGNIS44652 15 MARE ZEN 1 </v>
      </c>
      <c r="C5839" s="302" t="s">
        <v>176</v>
      </c>
      <c r="D5839" s="259" t="s">
        <v>159</v>
      </c>
      <c r="E5839" s="259" t="s">
        <v>332</v>
      </c>
      <c r="F5839" s="260">
        <v>44652</v>
      </c>
      <c r="G5839" s="308" t="s">
        <v>744</v>
      </c>
      <c r="H5839" s="265">
        <v>0</v>
      </c>
      <c r="I5839" s="265">
        <v>0</v>
      </c>
      <c r="J5839" s="265">
        <v>0</v>
      </c>
      <c r="K5839" s="263">
        <v>0.310305</v>
      </c>
      <c r="L5839" s="263">
        <v>0.282858</v>
      </c>
      <c r="M5839" s="263">
        <v>0.23921999999999999</v>
      </c>
      <c r="N5839" s="163" t="str">
        <f>_xlfn.CONCAT(PRECIOINDEX[[#This Row],[SISTEMA]],PRECIOINDEX[[#This Row],[TARIFA]],PRECIOINDEX[[#This Row],[CIA]])</f>
        <v>CANARIAS6.2TDIGNIS</v>
      </c>
      <c r="O5839" s="163" t="str">
        <f>CONCATENATE(PRECIOINDEX[[#This Row],[SISTEMA]],PRECIOINDEX[[#This Row],[TARIFA]],PRECIOINDEX[[#This Row],[CIA]],PRECIOINDEX[[#This Row],[FEE]])</f>
        <v xml:space="preserve">CANARIAS6.2TDIGNIS 15 MARE ZEN 1 </v>
      </c>
      <c r="P5839"/>
      <c r="Q5839" s="296"/>
      <c r="R5839" s="249" t="e">
        <f>SUMIF(PRECIOINDEX[soporte media],$Q5839,PRECIOINDEX[P1.])/(COUNTIF(PRECIOINDEX[soporte media],$Q5839)-COUNTIFS(PRECIOINDEX[soporte media],$Q5839,PRECIOINDEX[P1.],0))</f>
        <v>#DIV/0!</v>
      </c>
      <c r="S5839" s="249" t="e">
        <f>SUMIF(PRECIOINDEX[soporte media],$Q5839,PRECIOINDEX[P2.])/(COUNTIF(PRECIOINDEX[soporte media],$Q5839)-COUNTIFS(PRECIOINDEX[soporte media],$Q5839,PRECIOINDEX[P2.],0))</f>
        <v>#DIV/0!</v>
      </c>
      <c r="T5839" s="249" t="e">
        <f>SUMIF(PRECIOINDEX[soporte media],$Q5839,PRECIOINDEX[P3.])/(COUNTIF(PRECIOINDEX[soporte media],$Q5839)-COUNTIFS(PRECIOINDEX[soporte media],$Q5839,PRECIOINDEX[P3.],0))</f>
        <v>#DIV/0!</v>
      </c>
      <c r="U5839" s="249">
        <f>IFERROR(SUMIF(PRECIOINDEX[soporte media],$Q5839,PRECIOINDEX[P4.])/(COUNTIF(PRECIOINDEX[soporte media],$Q5839)-COUNTIFS(PRECIOINDEX[soporte media],$Q5839,PRECIOINDEX[P4.],0)),0)</f>
        <v>0</v>
      </c>
      <c r="V5839" s="249">
        <f>IFERROR(SUMIF(PRECIOINDEX[soporte media],$Q5839,PRECIOINDEX[P5])/(COUNTIF(PRECIOINDEX[soporte media],$Q5839)-COUNTIFS(PRECIOINDEX[soporte media],$Q5839,PRECIOINDEX[P5],0)),0)</f>
        <v>0</v>
      </c>
      <c r="W5839" s="249">
        <f>IFERROR(SUMIF(PRECIOINDEX[soporte media],$Q5839,PRECIOINDEX[P6.])/(COUNTIF(PRECIOINDEX[soporte media],$Q5839)-COUNTIFS(PRECIOINDEX[soporte media],$Q5839,PRECIOINDEX[P6.],0)),0)</f>
        <v>0</v>
      </c>
    </row>
    <row r="5840" spans="2:23" ht="19.5" customHeight="1" x14ac:dyDescent="0.3">
      <c r="B5840" s="1" t="str">
        <f>CONCATENATE(PRECIOINDEX[[#This Row],[SISTEMA]],PRECIOINDEX[[#This Row],[TARIFA]],PRECIOINDEX[[#This Row],[CIA]],PRECIOINDEX[[#This Row],[MES]],PRECIOINDEX[[#This Row],[FEE]])</f>
        <v xml:space="preserve">CANARIAS6.2TDIGNIS44652 20 MARE PLUS 3 </v>
      </c>
      <c r="C5840" s="304" t="s">
        <v>176</v>
      </c>
      <c r="D5840" s="259" t="s">
        <v>159</v>
      </c>
      <c r="E5840" s="259" t="s">
        <v>332</v>
      </c>
      <c r="F5840" s="260">
        <v>44652</v>
      </c>
      <c r="G5840" s="308" t="s">
        <v>745</v>
      </c>
      <c r="H5840" s="265">
        <v>0</v>
      </c>
      <c r="I5840" s="265">
        <v>0</v>
      </c>
      <c r="J5840" s="265">
        <v>0</v>
      </c>
      <c r="K5840" s="263">
        <v>0.315305</v>
      </c>
      <c r="L5840" s="263">
        <v>0.287858</v>
      </c>
      <c r="M5840" s="263">
        <v>0.24421999999999999</v>
      </c>
      <c r="N5840" s="163" t="str">
        <f>_xlfn.CONCAT(PRECIOINDEX[[#This Row],[SISTEMA]],PRECIOINDEX[[#This Row],[TARIFA]],PRECIOINDEX[[#This Row],[CIA]])</f>
        <v>CANARIAS6.2TDIGNIS</v>
      </c>
      <c r="O5840" s="163" t="str">
        <f>CONCATENATE(PRECIOINDEX[[#This Row],[SISTEMA]],PRECIOINDEX[[#This Row],[TARIFA]],PRECIOINDEX[[#This Row],[CIA]],PRECIOINDEX[[#This Row],[FEE]])</f>
        <v xml:space="preserve">CANARIAS6.2TDIGNIS 20 MARE PLUS 3 </v>
      </c>
      <c r="P5840"/>
      <c r="Q5840" s="296"/>
      <c r="R5840" s="249" t="e">
        <f>SUMIF(PRECIOINDEX[soporte media],$Q5840,PRECIOINDEX[P1.])/(COUNTIF(PRECIOINDEX[soporte media],$Q5840)-COUNTIFS(PRECIOINDEX[soporte media],$Q5840,PRECIOINDEX[P1.],0))</f>
        <v>#DIV/0!</v>
      </c>
      <c r="S5840" s="249" t="e">
        <f>SUMIF(PRECIOINDEX[soporte media],$Q5840,PRECIOINDEX[P2.])/(COUNTIF(PRECIOINDEX[soporte media],$Q5840)-COUNTIFS(PRECIOINDEX[soporte media],$Q5840,PRECIOINDEX[P2.],0))</f>
        <v>#DIV/0!</v>
      </c>
      <c r="T5840" s="249" t="e">
        <f>SUMIF(PRECIOINDEX[soporte media],$Q5840,PRECIOINDEX[P3.])/(COUNTIF(PRECIOINDEX[soporte media],$Q5840)-COUNTIFS(PRECIOINDEX[soporte media],$Q5840,PRECIOINDEX[P3.],0))</f>
        <v>#DIV/0!</v>
      </c>
      <c r="U5840" s="249">
        <f>IFERROR(SUMIF(PRECIOINDEX[soporte media],$Q5840,PRECIOINDEX[P4.])/(COUNTIF(PRECIOINDEX[soporte media],$Q5840)-COUNTIFS(PRECIOINDEX[soporte media],$Q5840,PRECIOINDEX[P4.],0)),0)</f>
        <v>0</v>
      </c>
      <c r="V5840" s="249">
        <f>IFERROR(SUMIF(PRECIOINDEX[soporte media],$Q5840,PRECIOINDEX[P5])/(COUNTIF(PRECIOINDEX[soporte media],$Q5840)-COUNTIFS(PRECIOINDEX[soporte media],$Q5840,PRECIOINDEX[P5],0)),0)</f>
        <v>0</v>
      </c>
      <c r="W5840" s="249">
        <f>IFERROR(SUMIF(PRECIOINDEX[soporte media],$Q5840,PRECIOINDEX[P6.])/(COUNTIF(PRECIOINDEX[soporte media],$Q5840)-COUNTIFS(PRECIOINDEX[soporte media],$Q5840,PRECIOINDEX[P6.],0)),0)</f>
        <v>0</v>
      </c>
    </row>
    <row r="5841" spans="2:23" ht="19.5" customHeight="1" x14ac:dyDescent="0.3">
      <c r="B5841" s="1" t="str">
        <f>CONCATENATE(PRECIOINDEX[[#This Row],[SISTEMA]],PRECIOINDEX[[#This Row],[TARIFA]],PRECIOINDEX[[#This Row],[CIA]],PRECIOINDEX[[#This Row],[MES]],PRECIOINDEX[[#This Row],[FEE]])</f>
        <v xml:space="preserve">CANARIAS6.2TDIGNIS44652 25 MARE PLUS 2 </v>
      </c>
      <c r="C5841" s="302" t="s">
        <v>176</v>
      </c>
      <c r="D5841" s="259" t="s">
        <v>159</v>
      </c>
      <c r="E5841" s="259" t="s">
        <v>332</v>
      </c>
      <c r="F5841" s="260">
        <v>44652</v>
      </c>
      <c r="G5841" s="308" t="s">
        <v>746</v>
      </c>
      <c r="H5841" s="265">
        <v>0</v>
      </c>
      <c r="I5841" s="265">
        <v>0</v>
      </c>
      <c r="J5841" s="265">
        <v>0</v>
      </c>
      <c r="K5841" s="263">
        <v>0.32030500000000001</v>
      </c>
      <c r="L5841" s="263">
        <v>0.29285800000000001</v>
      </c>
      <c r="M5841" s="263">
        <v>0.24922</v>
      </c>
      <c r="N5841" s="163" t="str">
        <f>_xlfn.CONCAT(PRECIOINDEX[[#This Row],[SISTEMA]],PRECIOINDEX[[#This Row],[TARIFA]],PRECIOINDEX[[#This Row],[CIA]])</f>
        <v>CANARIAS6.2TDIGNIS</v>
      </c>
      <c r="O5841" s="163" t="str">
        <f>CONCATENATE(PRECIOINDEX[[#This Row],[SISTEMA]],PRECIOINDEX[[#This Row],[TARIFA]],PRECIOINDEX[[#This Row],[CIA]],PRECIOINDEX[[#This Row],[FEE]])</f>
        <v xml:space="preserve">CANARIAS6.2TDIGNIS 25 MARE PLUS 2 </v>
      </c>
      <c r="P5841"/>
      <c r="Q5841" s="296"/>
      <c r="R5841" s="249" t="e">
        <f>SUMIF(PRECIOINDEX[soporte media],$Q5841,PRECIOINDEX[P1.])/(COUNTIF(PRECIOINDEX[soporte media],$Q5841)-COUNTIFS(PRECIOINDEX[soporte media],$Q5841,PRECIOINDEX[P1.],0))</f>
        <v>#DIV/0!</v>
      </c>
      <c r="S5841" s="249" t="e">
        <f>SUMIF(PRECIOINDEX[soporte media],$Q5841,PRECIOINDEX[P2.])/(COUNTIF(PRECIOINDEX[soporte media],$Q5841)-COUNTIFS(PRECIOINDEX[soporte media],$Q5841,PRECIOINDEX[P2.],0))</f>
        <v>#DIV/0!</v>
      </c>
      <c r="T5841" s="249" t="e">
        <f>SUMIF(PRECIOINDEX[soporte media],$Q5841,PRECIOINDEX[P3.])/(COUNTIF(PRECIOINDEX[soporte media],$Q5841)-COUNTIFS(PRECIOINDEX[soporte media],$Q5841,PRECIOINDEX[P3.],0))</f>
        <v>#DIV/0!</v>
      </c>
      <c r="U5841" s="249">
        <f>IFERROR(SUMIF(PRECIOINDEX[soporte media],$Q5841,PRECIOINDEX[P4.])/(COUNTIF(PRECIOINDEX[soporte media],$Q5841)-COUNTIFS(PRECIOINDEX[soporte media],$Q5841,PRECIOINDEX[P4.],0)),0)</f>
        <v>0</v>
      </c>
      <c r="V5841" s="249">
        <f>IFERROR(SUMIF(PRECIOINDEX[soporte media],$Q5841,PRECIOINDEX[P5])/(COUNTIF(PRECIOINDEX[soporte media],$Q5841)-COUNTIFS(PRECIOINDEX[soporte media],$Q5841,PRECIOINDEX[P5],0)),0)</f>
        <v>0</v>
      </c>
      <c r="W5841" s="249">
        <f>IFERROR(SUMIF(PRECIOINDEX[soporte media],$Q5841,PRECIOINDEX[P6.])/(COUNTIF(PRECIOINDEX[soporte media],$Q5841)-COUNTIFS(PRECIOINDEX[soporte media],$Q5841,PRECIOINDEX[P6.],0)),0)</f>
        <v>0</v>
      </c>
    </row>
    <row r="5842" spans="2:23" ht="19.5" customHeight="1" x14ac:dyDescent="0.3">
      <c r="B5842" s="1" t="str">
        <f>CONCATENATE(PRECIOINDEX[[#This Row],[SISTEMA]],PRECIOINDEX[[#This Row],[TARIFA]],PRECIOINDEX[[#This Row],[CIA]],PRECIOINDEX[[#This Row],[MES]],PRECIOINDEX[[#This Row],[FEE]])</f>
        <v xml:space="preserve">CANARIAS6.2TDIGNIS44652 30 MARE PLUS 1 </v>
      </c>
      <c r="C5842" s="322" t="s">
        <v>176</v>
      </c>
      <c r="D5842" s="259" t="s">
        <v>159</v>
      </c>
      <c r="E5842" s="259" t="s">
        <v>332</v>
      </c>
      <c r="F5842" s="288">
        <v>44652</v>
      </c>
      <c r="G5842" s="312" t="s">
        <v>747</v>
      </c>
      <c r="H5842" s="284">
        <v>0</v>
      </c>
      <c r="I5842" s="284">
        <v>0</v>
      </c>
      <c r="J5842" s="284">
        <v>0</v>
      </c>
      <c r="K5842" s="293">
        <v>0.32530500000000001</v>
      </c>
      <c r="L5842" s="293">
        <v>0.29785800000000001</v>
      </c>
      <c r="M5842" s="293">
        <v>0.25422</v>
      </c>
      <c r="N5842" s="248" t="str">
        <f>_xlfn.CONCAT(PRECIOINDEX[[#This Row],[SISTEMA]],PRECIOINDEX[[#This Row],[TARIFA]],PRECIOINDEX[[#This Row],[CIA]])</f>
        <v>CANARIAS6.2TDIGNIS</v>
      </c>
      <c r="O5842" s="248" t="str">
        <f>CONCATENATE(PRECIOINDEX[[#This Row],[SISTEMA]],PRECIOINDEX[[#This Row],[TARIFA]],PRECIOINDEX[[#This Row],[CIA]],PRECIOINDEX[[#This Row],[FEE]])</f>
        <v xml:space="preserve">CANARIAS6.2TDIGNIS 30 MARE PLUS 1 </v>
      </c>
      <c r="P5842"/>
      <c r="Q5842" s="296"/>
      <c r="R5842" s="249" t="e">
        <f>SUMIF(PRECIOINDEX[soporte media],$Q5842,PRECIOINDEX[P1.])/(COUNTIF(PRECIOINDEX[soporte media],$Q5842)-COUNTIFS(PRECIOINDEX[soporte media],$Q5842,PRECIOINDEX[P1.],0))</f>
        <v>#DIV/0!</v>
      </c>
      <c r="S5842" s="249" t="e">
        <f>SUMIF(PRECIOINDEX[soporte media],$Q5842,PRECIOINDEX[P2.])/(COUNTIF(PRECIOINDEX[soporte media],$Q5842)-COUNTIFS(PRECIOINDEX[soporte media],$Q5842,PRECIOINDEX[P2.],0))</f>
        <v>#DIV/0!</v>
      </c>
      <c r="T5842" s="249" t="e">
        <f>SUMIF(PRECIOINDEX[soporte media],$Q5842,PRECIOINDEX[P3.])/(COUNTIF(PRECIOINDEX[soporte media],$Q5842)-COUNTIFS(PRECIOINDEX[soporte media],$Q5842,PRECIOINDEX[P3.],0))</f>
        <v>#DIV/0!</v>
      </c>
      <c r="U5842" s="249">
        <f>IFERROR(SUMIF(PRECIOINDEX[soporte media],$Q5842,PRECIOINDEX[P4.])/(COUNTIF(PRECIOINDEX[soporte media],$Q5842)-COUNTIFS(PRECIOINDEX[soporte media],$Q5842,PRECIOINDEX[P4.],0)),0)</f>
        <v>0</v>
      </c>
      <c r="V5842" s="249">
        <f>IFERROR(SUMIF(PRECIOINDEX[soporte media],$Q5842,PRECIOINDEX[P5])/(COUNTIF(PRECIOINDEX[soporte media],$Q5842)-COUNTIFS(PRECIOINDEX[soporte media],$Q5842,PRECIOINDEX[P5],0)),0)</f>
        <v>0</v>
      </c>
      <c r="W5842" s="249">
        <f>IFERROR(SUMIF(PRECIOINDEX[soporte media],$Q5842,PRECIOINDEX[P6.])/(COUNTIF(PRECIOINDEX[soporte media],$Q5842)-COUNTIFS(PRECIOINDEX[soporte media],$Q5842,PRECIOINDEX[P6.],0)),0)</f>
        <v>0</v>
      </c>
    </row>
    <row r="5843" spans="2:23" ht="19.5" customHeight="1" x14ac:dyDescent="0.3">
      <c r="B5843" s="1" t="str">
        <f>CONCATENATE(PRECIOINDEX[[#This Row],[SISTEMA]],PRECIOINDEX[[#This Row],[TARIFA]],PRECIOINDEX[[#This Row],[CIA]],PRECIOINDEX[[#This Row],[MES]],PRECIOINDEX[[#This Row],[FEE]])</f>
        <v xml:space="preserve">CANARIAS6.2TDIGNIS44652 4 MARE KIT 2 </v>
      </c>
      <c r="C5843" s="302" t="s">
        <v>176</v>
      </c>
      <c r="D5843" s="259" t="s">
        <v>159</v>
      </c>
      <c r="E5843" s="259" t="s">
        <v>332</v>
      </c>
      <c r="F5843" s="288">
        <v>44652</v>
      </c>
      <c r="G5843" s="312" t="s">
        <v>748</v>
      </c>
      <c r="H5843" s="284">
        <v>0</v>
      </c>
      <c r="I5843" s="284">
        <v>0</v>
      </c>
      <c r="J5843" s="284">
        <v>0</v>
      </c>
      <c r="K5843" s="293">
        <v>0.29930499999999999</v>
      </c>
      <c r="L5843" s="293">
        <v>0.27185799999999999</v>
      </c>
      <c r="M5843" s="293">
        <v>0.22822000000000001</v>
      </c>
      <c r="N5843" s="163" t="str">
        <f>_xlfn.CONCAT(PRECIOINDEX[[#This Row],[SISTEMA]],PRECIOINDEX[[#This Row],[TARIFA]],PRECIOINDEX[[#This Row],[CIA]])</f>
        <v>CANARIAS6.2TDIGNIS</v>
      </c>
      <c r="O5843" s="163" t="str">
        <f>CONCATENATE(PRECIOINDEX[[#This Row],[SISTEMA]],PRECIOINDEX[[#This Row],[TARIFA]],PRECIOINDEX[[#This Row],[CIA]],PRECIOINDEX[[#This Row],[FEE]])</f>
        <v xml:space="preserve">CANARIAS6.2TDIGNIS 4 MARE KIT 2 </v>
      </c>
      <c r="P5843"/>
      <c r="Q5843" s="296"/>
      <c r="R5843" s="249" t="e">
        <f>SUMIF(PRECIOINDEX[soporte media],$Q5843,PRECIOINDEX[P1.])/(COUNTIF(PRECIOINDEX[soporte media],$Q5843)-COUNTIFS(PRECIOINDEX[soporte media],$Q5843,PRECIOINDEX[P1.],0))</f>
        <v>#DIV/0!</v>
      </c>
      <c r="S5843" s="249" t="e">
        <f>SUMIF(PRECIOINDEX[soporte media],$Q5843,PRECIOINDEX[P2.])/(COUNTIF(PRECIOINDEX[soporte media],$Q5843)-COUNTIFS(PRECIOINDEX[soporte media],$Q5843,PRECIOINDEX[P2.],0))</f>
        <v>#DIV/0!</v>
      </c>
      <c r="T5843" s="249" t="e">
        <f>SUMIF(PRECIOINDEX[soporte media],$Q5843,PRECIOINDEX[P3.])/(COUNTIF(PRECIOINDEX[soporte media],$Q5843)-COUNTIFS(PRECIOINDEX[soporte media],$Q5843,PRECIOINDEX[P3.],0))</f>
        <v>#DIV/0!</v>
      </c>
      <c r="U5843" s="249">
        <f>IFERROR(SUMIF(PRECIOINDEX[soporte media],$Q5843,PRECIOINDEX[P4.])/(COUNTIF(PRECIOINDEX[soporte media],$Q5843)-COUNTIFS(PRECIOINDEX[soporte media],$Q5843,PRECIOINDEX[P4.],0)),0)</f>
        <v>0</v>
      </c>
      <c r="V5843" s="249">
        <f>IFERROR(SUMIF(PRECIOINDEX[soporte media],$Q5843,PRECIOINDEX[P5])/(COUNTIF(PRECIOINDEX[soporte media],$Q5843)-COUNTIFS(PRECIOINDEX[soporte media],$Q5843,PRECIOINDEX[P5],0)),0)</f>
        <v>0</v>
      </c>
      <c r="W5843" s="249">
        <f>IFERROR(SUMIF(PRECIOINDEX[soporte media],$Q5843,PRECIOINDEX[P6.])/(COUNTIF(PRECIOINDEX[soporte media],$Q5843)-COUNTIFS(PRECIOINDEX[soporte media],$Q5843,PRECIOINDEX[P6.],0)),0)</f>
        <v>0</v>
      </c>
    </row>
    <row r="5844" spans="2:23" ht="19.5" customHeight="1" x14ac:dyDescent="0.3">
      <c r="B5844" s="1" t="str">
        <f>CONCATENATE(PRECIOINDEX[[#This Row],[SISTEMA]],PRECIOINDEX[[#This Row],[TARIFA]],PRECIOINDEX[[#This Row],[CIA]],PRECIOINDEX[[#This Row],[MES]],PRECIOINDEX[[#This Row],[FEE]])</f>
        <v xml:space="preserve">CANARIAS6.2TDIGNIS44652 6 MARE KIT 1 </v>
      </c>
      <c r="C5844" s="302" t="s">
        <v>176</v>
      </c>
      <c r="D5844" s="259" t="s">
        <v>159</v>
      </c>
      <c r="E5844" s="259" t="s">
        <v>332</v>
      </c>
      <c r="F5844" s="260">
        <v>44652</v>
      </c>
      <c r="G5844" s="308" t="s">
        <v>749</v>
      </c>
      <c r="H5844" s="265">
        <v>0</v>
      </c>
      <c r="I5844" s="265">
        <v>0</v>
      </c>
      <c r="J5844" s="265">
        <v>0</v>
      </c>
      <c r="K5844" s="263">
        <v>0.30130499999999999</v>
      </c>
      <c r="L5844" s="263">
        <v>0.27385799999999999</v>
      </c>
      <c r="M5844" s="263">
        <v>0.23022000000000001</v>
      </c>
      <c r="N5844" s="163" t="str">
        <f>_xlfn.CONCAT(PRECIOINDEX[[#This Row],[SISTEMA]],PRECIOINDEX[[#This Row],[TARIFA]],PRECIOINDEX[[#This Row],[CIA]])</f>
        <v>CANARIAS6.2TDIGNIS</v>
      </c>
      <c r="O5844" s="163" t="str">
        <f>CONCATENATE(PRECIOINDEX[[#This Row],[SISTEMA]],PRECIOINDEX[[#This Row],[TARIFA]],PRECIOINDEX[[#This Row],[CIA]],PRECIOINDEX[[#This Row],[FEE]])</f>
        <v xml:space="preserve">CANARIAS6.2TDIGNIS 6 MARE KIT 1 </v>
      </c>
      <c r="P5844"/>
      <c r="Q5844" s="296"/>
      <c r="R5844" s="249" t="e">
        <f>SUMIF(PRECIOINDEX[soporte media],$Q5844,PRECIOINDEX[P1.])/(COUNTIF(PRECIOINDEX[soporte media],$Q5844)-COUNTIFS(PRECIOINDEX[soporte media],$Q5844,PRECIOINDEX[P1.],0))</f>
        <v>#DIV/0!</v>
      </c>
      <c r="S5844" s="249" t="e">
        <f>SUMIF(PRECIOINDEX[soporte media],$Q5844,PRECIOINDEX[P2.])/(COUNTIF(PRECIOINDEX[soporte media],$Q5844)-COUNTIFS(PRECIOINDEX[soporte media],$Q5844,PRECIOINDEX[P2.],0))</f>
        <v>#DIV/0!</v>
      </c>
      <c r="T5844" s="249" t="e">
        <f>SUMIF(PRECIOINDEX[soporte media],$Q5844,PRECIOINDEX[P3.])/(COUNTIF(PRECIOINDEX[soporte media],$Q5844)-COUNTIFS(PRECIOINDEX[soporte media],$Q5844,PRECIOINDEX[P3.],0))</f>
        <v>#DIV/0!</v>
      </c>
      <c r="U5844" s="249">
        <f>IFERROR(SUMIF(PRECIOINDEX[soporte media],$Q5844,PRECIOINDEX[P4.])/(COUNTIF(PRECIOINDEX[soporte media],$Q5844)-COUNTIFS(PRECIOINDEX[soporte media],$Q5844,PRECIOINDEX[P4.],0)),0)</f>
        <v>0</v>
      </c>
      <c r="V5844" s="249">
        <f>IFERROR(SUMIF(PRECIOINDEX[soporte media],$Q5844,PRECIOINDEX[P5])/(COUNTIF(PRECIOINDEX[soporte media],$Q5844)-COUNTIFS(PRECIOINDEX[soporte media],$Q5844,PRECIOINDEX[P5],0)),0)</f>
        <v>0</v>
      </c>
      <c r="W5844" s="249">
        <f>IFERROR(SUMIF(PRECIOINDEX[soporte media],$Q5844,PRECIOINDEX[P6.])/(COUNTIF(PRECIOINDEX[soporte media],$Q5844)-COUNTIFS(PRECIOINDEX[soporte media],$Q5844,PRECIOINDEX[P6.],0)),0)</f>
        <v>0</v>
      </c>
    </row>
    <row r="5845" spans="2:23" ht="19.5" customHeight="1" x14ac:dyDescent="0.3">
      <c r="B5845" s="1" t="str">
        <f>CONCATENATE(PRECIOINDEX[[#This Row],[SISTEMA]],PRECIOINDEX[[#This Row],[TARIFA]],PRECIOINDEX[[#This Row],[CIA]],PRECIOINDEX[[#This Row],[MES]],PRECIOINDEX[[#This Row],[FEE]])</f>
        <v xml:space="preserve">CANARIAS6.2TDIGNIS44652 8 MARE ZEN 3 </v>
      </c>
      <c r="C5845" s="302" t="s">
        <v>176</v>
      </c>
      <c r="D5845" s="259" t="s">
        <v>159</v>
      </c>
      <c r="E5845" s="259" t="s">
        <v>332</v>
      </c>
      <c r="F5845" s="288">
        <v>44652</v>
      </c>
      <c r="G5845" s="312" t="s">
        <v>750</v>
      </c>
      <c r="H5845" s="284">
        <v>0</v>
      </c>
      <c r="I5845" s="284">
        <v>0</v>
      </c>
      <c r="J5845" s="284">
        <v>0</v>
      </c>
      <c r="K5845" s="293">
        <v>0.30330499999999999</v>
      </c>
      <c r="L5845" s="293">
        <v>0.27585799999999999</v>
      </c>
      <c r="M5845" s="293">
        <v>0.23222000000000001</v>
      </c>
      <c r="N5845" s="248" t="str">
        <f>_xlfn.CONCAT(PRECIOINDEX[[#This Row],[SISTEMA]],PRECIOINDEX[[#This Row],[TARIFA]],PRECIOINDEX[[#This Row],[CIA]])</f>
        <v>CANARIAS6.2TDIGNIS</v>
      </c>
      <c r="O5845" s="248" t="str">
        <f>CONCATENATE(PRECIOINDEX[[#This Row],[SISTEMA]],PRECIOINDEX[[#This Row],[TARIFA]],PRECIOINDEX[[#This Row],[CIA]],PRECIOINDEX[[#This Row],[FEE]])</f>
        <v xml:space="preserve">CANARIAS6.2TDIGNIS 8 MARE ZEN 3 </v>
      </c>
      <c r="P5845"/>
      <c r="Q5845" s="296"/>
      <c r="R5845" s="249" t="e">
        <f>SUMIF(PRECIOINDEX[soporte media],$Q5845,PRECIOINDEX[P1.])/(COUNTIF(PRECIOINDEX[soporte media],$Q5845)-COUNTIFS(PRECIOINDEX[soporte media],$Q5845,PRECIOINDEX[P1.],0))</f>
        <v>#DIV/0!</v>
      </c>
      <c r="S5845" s="249" t="e">
        <f>SUMIF(PRECIOINDEX[soporte media],$Q5845,PRECIOINDEX[P2.])/(COUNTIF(PRECIOINDEX[soporte media],$Q5845)-COUNTIFS(PRECIOINDEX[soporte media],$Q5845,PRECIOINDEX[P2.],0))</f>
        <v>#DIV/0!</v>
      </c>
      <c r="T5845" s="249" t="e">
        <f>SUMIF(PRECIOINDEX[soporte media],$Q5845,PRECIOINDEX[P3.])/(COUNTIF(PRECIOINDEX[soporte media],$Q5845)-COUNTIFS(PRECIOINDEX[soporte media],$Q5845,PRECIOINDEX[P3.],0))</f>
        <v>#DIV/0!</v>
      </c>
      <c r="U5845" s="249">
        <f>IFERROR(SUMIF(PRECIOINDEX[soporte media],$Q5845,PRECIOINDEX[P4.])/(COUNTIF(PRECIOINDEX[soporte media],$Q5845)-COUNTIFS(PRECIOINDEX[soporte media],$Q5845,PRECIOINDEX[P4.],0)),0)</f>
        <v>0</v>
      </c>
      <c r="V5845" s="249">
        <f>IFERROR(SUMIF(PRECIOINDEX[soporte media],$Q5845,PRECIOINDEX[P5])/(COUNTIF(PRECIOINDEX[soporte media],$Q5845)-COUNTIFS(PRECIOINDEX[soporte media],$Q5845,PRECIOINDEX[P5],0)),0)</f>
        <v>0</v>
      </c>
      <c r="W5845" s="249">
        <f>IFERROR(SUMIF(PRECIOINDEX[soporte media],$Q5845,PRECIOINDEX[P6.])/(COUNTIF(PRECIOINDEX[soporte media],$Q5845)-COUNTIFS(PRECIOINDEX[soporte media],$Q5845,PRECIOINDEX[P6.],0)),0)</f>
        <v>0</v>
      </c>
    </row>
    <row r="5846" spans="2:23" ht="19.5" customHeight="1" x14ac:dyDescent="0.3">
      <c r="B5846" s="1" t="str">
        <f>CONCATENATE(PRECIOINDEX[[#This Row],[SISTEMA]],PRECIOINDEX[[#This Row],[TARIFA]],PRECIOINDEX[[#This Row],[CIA]],PRECIOINDEX[[#This Row],[MES]],PRECIOINDEX[[#This Row],[FEE]])</f>
        <v>CANARIAS6.2TDIGNIS446522,5 MARE KIT 3</v>
      </c>
      <c r="C5846" s="322" t="s">
        <v>176</v>
      </c>
      <c r="D5846" s="259" t="s">
        <v>159</v>
      </c>
      <c r="E5846" s="259" t="s">
        <v>332</v>
      </c>
      <c r="F5846" s="288">
        <v>44652</v>
      </c>
      <c r="G5846" s="312" t="s">
        <v>751</v>
      </c>
      <c r="H5846" s="284">
        <v>0</v>
      </c>
      <c r="I5846" s="284">
        <v>0</v>
      </c>
      <c r="J5846" s="284">
        <v>0</v>
      </c>
      <c r="K5846" s="293">
        <v>0.29780499999999999</v>
      </c>
      <c r="L5846" s="293">
        <v>0.27035799999999999</v>
      </c>
      <c r="M5846" s="293">
        <v>0.22672</v>
      </c>
      <c r="N5846" s="248" t="str">
        <f>_xlfn.CONCAT(PRECIOINDEX[[#This Row],[SISTEMA]],PRECIOINDEX[[#This Row],[TARIFA]],PRECIOINDEX[[#This Row],[CIA]])</f>
        <v>CANARIAS6.2TDIGNIS</v>
      </c>
      <c r="O5846" s="248" t="str">
        <f>CONCATENATE(PRECIOINDEX[[#This Row],[SISTEMA]],PRECIOINDEX[[#This Row],[TARIFA]],PRECIOINDEX[[#This Row],[CIA]],PRECIOINDEX[[#This Row],[FEE]])</f>
        <v>CANARIAS6.2TDIGNIS2,5 MARE KIT 3</v>
      </c>
      <c r="P5846"/>
      <c r="Q5846" s="296"/>
      <c r="R5846" s="249" t="e">
        <f>SUMIF(PRECIOINDEX[soporte media],$Q5846,PRECIOINDEX[P1.])/(COUNTIF(PRECIOINDEX[soporte media],$Q5846)-COUNTIFS(PRECIOINDEX[soporte media],$Q5846,PRECIOINDEX[P1.],0))</f>
        <v>#DIV/0!</v>
      </c>
      <c r="S5846" s="249" t="e">
        <f>SUMIF(PRECIOINDEX[soporte media],$Q5846,PRECIOINDEX[P2.])/(COUNTIF(PRECIOINDEX[soporte media],$Q5846)-COUNTIFS(PRECIOINDEX[soporte media],$Q5846,PRECIOINDEX[P2.],0))</f>
        <v>#DIV/0!</v>
      </c>
      <c r="T5846" s="249" t="e">
        <f>SUMIF(PRECIOINDEX[soporte media],$Q5846,PRECIOINDEX[P3.])/(COUNTIF(PRECIOINDEX[soporte media],$Q5846)-COUNTIFS(PRECIOINDEX[soporte media],$Q5846,PRECIOINDEX[P3.],0))</f>
        <v>#DIV/0!</v>
      </c>
      <c r="U5846" s="249">
        <f>IFERROR(SUMIF(PRECIOINDEX[soporte media],$Q5846,PRECIOINDEX[P4.])/(COUNTIF(PRECIOINDEX[soporte media],$Q5846)-COUNTIFS(PRECIOINDEX[soporte media],$Q5846,PRECIOINDEX[P4.],0)),0)</f>
        <v>0</v>
      </c>
      <c r="V5846" s="249">
        <f>IFERROR(SUMIF(PRECIOINDEX[soporte media],$Q5846,PRECIOINDEX[P5])/(COUNTIF(PRECIOINDEX[soporte media],$Q5846)-COUNTIFS(PRECIOINDEX[soporte media],$Q5846,PRECIOINDEX[P5],0)),0)</f>
        <v>0</v>
      </c>
      <c r="W5846" s="249">
        <f>IFERROR(SUMIF(PRECIOINDEX[soporte media],$Q5846,PRECIOINDEX[P6.])/(COUNTIF(PRECIOINDEX[soporte media],$Q5846)-COUNTIFS(PRECIOINDEX[soporte media],$Q5846,PRECIOINDEX[P6.],0)),0)</f>
        <v>0</v>
      </c>
    </row>
    <row r="5847" spans="2:23" ht="19.5" customHeight="1" x14ac:dyDescent="0.3">
      <c r="B5847" s="1" t="str">
        <f>CONCATENATE(PRECIOINDEX[[#This Row],[SISTEMA]],PRECIOINDEX[[#This Row],[TARIFA]],PRECIOINDEX[[#This Row],[CIA]],PRECIOINDEX[[#This Row],[MES]],PRECIOINDEX[[#This Row],[FEE]])</f>
        <v xml:space="preserve">CANARIAS6.2TDIGNIS44621 10 MARE ZEN 2 </v>
      </c>
      <c r="C5847" s="302" t="s">
        <v>176</v>
      </c>
      <c r="D5847" s="259" t="s">
        <v>159</v>
      </c>
      <c r="E5847" s="259" t="s">
        <v>332</v>
      </c>
      <c r="F5847" s="260">
        <v>44621</v>
      </c>
      <c r="G5847" s="308" t="s">
        <v>743</v>
      </c>
      <c r="H5847" s="265">
        <v>0</v>
      </c>
      <c r="I5847" s="265">
        <v>0.43606499999999998</v>
      </c>
      <c r="J5847" s="265">
        <v>0</v>
      </c>
      <c r="K5847" s="263">
        <v>0.38977000000000001</v>
      </c>
      <c r="L5847" s="263">
        <v>0</v>
      </c>
      <c r="M5847" s="263">
        <v>0.30947000000000002</v>
      </c>
      <c r="N5847" s="163" t="str">
        <f>_xlfn.CONCAT(PRECIOINDEX[[#This Row],[SISTEMA]],PRECIOINDEX[[#This Row],[TARIFA]],PRECIOINDEX[[#This Row],[CIA]])</f>
        <v>CANARIAS6.2TDIGNIS</v>
      </c>
      <c r="O5847" s="163" t="str">
        <f>CONCATENATE(PRECIOINDEX[[#This Row],[SISTEMA]],PRECIOINDEX[[#This Row],[TARIFA]],PRECIOINDEX[[#This Row],[CIA]],PRECIOINDEX[[#This Row],[FEE]])</f>
        <v xml:space="preserve">CANARIAS6.2TDIGNIS 10 MARE ZEN 2 </v>
      </c>
      <c r="P5847"/>
      <c r="Q5847" s="296"/>
      <c r="R5847" s="249" t="e">
        <f>SUMIF(PRECIOINDEX[soporte media],$Q5847,PRECIOINDEX[P1.])/(COUNTIF(PRECIOINDEX[soporte media],$Q5847)-COUNTIFS(PRECIOINDEX[soporte media],$Q5847,PRECIOINDEX[P1.],0))</f>
        <v>#DIV/0!</v>
      </c>
      <c r="S5847" s="249" t="e">
        <f>SUMIF(PRECIOINDEX[soporte media],$Q5847,PRECIOINDEX[P2.])/(COUNTIF(PRECIOINDEX[soporte media],$Q5847)-COUNTIFS(PRECIOINDEX[soporte media],$Q5847,PRECIOINDEX[P2.],0))</f>
        <v>#DIV/0!</v>
      </c>
      <c r="T5847" s="249" t="e">
        <f>SUMIF(PRECIOINDEX[soporte media],$Q5847,PRECIOINDEX[P3.])/(COUNTIF(PRECIOINDEX[soporte media],$Q5847)-COUNTIFS(PRECIOINDEX[soporte media],$Q5847,PRECIOINDEX[P3.],0))</f>
        <v>#DIV/0!</v>
      </c>
      <c r="U5847" s="249">
        <f>IFERROR(SUMIF(PRECIOINDEX[soporte media],$Q5847,PRECIOINDEX[P4.])/(COUNTIF(PRECIOINDEX[soporte media],$Q5847)-COUNTIFS(PRECIOINDEX[soporte media],$Q5847,PRECIOINDEX[P4.],0)),0)</f>
        <v>0</v>
      </c>
      <c r="V5847" s="249">
        <f>IFERROR(SUMIF(PRECIOINDEX[soporte media],$Q5847,PRECIOINDEX[P5])/(COUNTIF(PRECIOINDEX[soporte media],$Q5847)-COUNTIFS(PRECIOINDEX[soporte media],$Q5847,PRECIOINDEX[P5],0)),0)</f>
        <v>0</v>
      </c>
      <c r="W5847" s="249">
        <f>IFERROR(SUMIF(PRECIOINDEX[soporte media],$Q5847,PRECIOINDEX[P6.])/(COUNTIF(PRECIOINDEX[soporte media],$Q5847)-COUNTIFS(PRECIOINDEX[soporte media],$Q5847,PRECIOINDEX[P6.],0)),0)</f>
        <v>0</v>
      </c>
    </row>
    <row r="5848" spans="2:23" ht="19.5" customHeight="1" x14ac:dyDescent="0.3">
      <c r="B5848" s="1" t="str">
        <f>CONCATENATE(PRECIOINDEX[[#This Row],[SISTEMA]],PRECIOINDEX[[#This Row],[TARIFA]],PRECIOINDEX[[#This Row],[CIA]],PRECIOINDEX[[#This Row],[MES]],PRECIOINDEX[[#This Row],[FEE]])</f>
        <v xml:space="preserve">CANARIAS6.2TDIGNIS44621 15 MARE ZEN 1 </v>
      </c>
      <c r="C5848" s="302" t="s">
        <v>176</v>
      </c>
      <c r="D5848" s="259" t="s">
        <v>159</v>
      </c>
      <c r="E5848" s="259" t="s">
        <v>332</v>
      </c>
      <c r="F5848" s="260">
        <v>44621</v>
      </c>
      <c r="G5848" s="308" t="s">
        <v>744</v>
      </c>
      <c r="H5848" s="265">
        <v>0</v>
      </c>
      <c r="I5848" s="265">
        <v>0.44106499999999998</v>
      </c>
      <c r="J5848" s="265">
        <v>0</v>
      </c>
      <c r="K5848" s="263">
        <v>0.39477000000000001</v>
      </c>
      <c r="L5848" s="263">
        <v>0</v>
      </c>
      <c r="M5848" s="263">
        <v>0.31446999999999997</v>
      </c>
      <c r="N5848" s="163" t="str">
        <f>_xlfn.CONCAT(PRECIOINDEX[[#This Row],[SISTEMA]],PRECIOINDEX[[#This Row],[TARIFA]],PRECIOINDEX[[#This Row],[CIA]])</f>
        <v>CANARIAS6.2TDIGNIS</v>
      </c>
      <c r="O5848" s="163" t="str">
        <f>CONCATENATE(PRECIOINDEX[[#This Row],[SISTEMA]],PRECIOINDEX[[#This Row],[TARIFA]],PRECIOINDEX[[#This Row],[CIA]],PRECIOINDEX[[#This Row],[FEE]])</f>
        <v xml:space="preserve">CANARIAS6.2TDIGNIS 15 MARE ZEN 1 </v>
      </c>
      <c r="P5848"/>
      <c r="Q5848" s="296"/>
      <c r="R5848" s="249" t="e">
        <f>SUMIF(PRECIOINDEX[soporte media],$Q5848,PRECIOINDEX[P1.])/(COUNTIF(PRECIOINDEX[soporte media],$Q5848)-COUNTIFS(PRECIOINDEX[soporte media],$Q5848,PRECIOINDEX[P1.],0))</f>
        <v>#DIV/0!</v>
      </c>
      <c r="S5848" s="249" t="e">
        <f>SUMIF(PRECIOINDEX[soporte media],$Q5848,PRECIOINDEX[P2.])/(COUNTIF(PRECIOINDEX[soporte media],$Q5848)-COUNTIFS(PRECIOINDEX[soporte media],$Q5848,PRECIOINDEX[P2.],0))</f>
        <v>#DIV/0!</v>
      </c>
      <c r="T5848" s="249" t="e">
        <f>SUMIF(PRECIOINDEX[soporte media],$Q5848,PRECIOINDEX[P3.])/(COUNTIF(PRECIOINDEX[soporte media],$Q5848)-COUNTIFS(PRECIOINDEX[soporte media],$Q5848,PRECIOINDEX[P3.],0))</f>
        <v>#DIV/0!</v>
      </c>
      <c r="U5848" s="249">
        <f>IFERROR(SUMIF(PRECIOINDEX[soporte media],$Q5848,PRECIOINDEX[P4.])/(COUNTIF(PRECIOINDEX[soporte media],$Q5848)-COUNTIFS(PRECIOINDEX[soporte media],$Q5848,PRECIOINDEX[P4.],0)),0)</f>
        <v>0</v>
      </c>
      <c r="V5848" s="249">
        <f>IFERROR(SUMIF(PRECIOINDEX[soporte media],$Q5848,PRECIOINDEX[P5])/(COUNTIF(PRECIOINDEX[soporte media],$Q5848)-COUNTIFS(PRECIOINDEX[soporte media],$Q5848,PRECIOINDEX[P5],0)),0)</f>
        <v>0</v>
      </c>
      <c r="W5848" s="249">
        <f>IFERROR(SUMIF(PRECIOINDEX[soporte media],$Q5848,PRECIOINDEX[P6.])/(COUNTIF(PRECIOINDEX[soporte media],$Q5848)-COUNTIFS(PRECIOINDEX[soporte media],$Q5848,PRECIOINDEX[P6.],0)),0)</f>
        <v>0</v>
      </c>
    </row>
    <row r="5849" spans="2:23" ht="19.5" customHeight="1" x14ac:dyDescent="0.3">
      <c r="B5849" s="1" t="str">
        <f>CONCATENATE(PRECIOINDEX[[#This Row],[SISTEMA]],PRECIOINDEX[[#This Row],[TARIFA]],PRECIOINDEX[[#This Row],[CIA]],PRECIOINDEX[[#This Row],[MES]],PRECIOINDEX[[#This Row],[FEE]])</f>
        <v xml:space="preserve">CANARIAS6.2TDIGNIS44621 20 MARE PLUS 3 </v>
      </c>
      <c r="C5849" s="302" t="s">
        <v>176</v>
      </c>
      <c r="D5849" s="259" t="s">
        <v>159</v>
      </c>
      <c r="E5849" s="259" t="s">
        <v>332</v>
      </c>
      <c r="F5849" s="260">
        <v>44621</v>
      </c>
      <c r="G5849" s="308" t="s">
        <v>745</v>
      </c>
      <c r="H5849" s="265">
        <v>0</v>
      </c>
      <c r="I5849" s="265">
        <v>0.44606499999999999</v>
      </c>
      <c r="J5849" s="265">
        <v>0</v>
      </c>
      <c r="K5849" s="263">
        <v>0.39977000000000001</v>
      </c>
      <c r="L5849" s="263">
        <v>0</v>
      </c>
      <c r="M5849" s="263">
        <v>0.31946999999999998</v>
      </c>
      <c r="N5849" s="163" t="str">
        <f>_xlfn.CONCAT(PRECIOINDEX[[#This Row],[SISTEMA]],PRECIOINDEX[[#This Row],[TARIFA]],PRECIOINDEX[[#This Row],[CIA]])</f>
        <v>CANARIAS6.2TDIGNIS</v>
      </c>
      <c r="O5849" s="163" t="str">
        <f>CONCATENATE(PRECIOINDEX[[#This Row],[SISTEMA]],PRECIOINDEX[[#This Row],[TARIFA]],PRECIOINDEX[[#This Row],[CIA]],PRECIOINDEX[[#This Row],[FEE]])</f>
        <v xml:space="preserve">CANARIAS6.2TDIGNIS 20 MARE PLUS 3 </v>
      </c>
      <c r="P5849"/>
      <c r="Q5849" s="296"/>
      <c r="R5849" s="249" t="e">
        <f>SUMIF(PRECIOINDEX[soporte media],$Q5849,PRECIOINDEX[P1.])/(COUNTIF(PRECIOINDEX[soporte media],$Q5849)-COUNTIFS(PRECIOINDEX[soporte media],$Q5849,PRECIOINDEX[P1.],0))</f>
        <v>#DIV/0!</v>
      </c>
      <c r="S5849" s="249" t="e">
        <f>SUMIF(PRECIOINDEX[soporte media],$Q5849,PRECIOINDEX[P2.])/(COUNTIF(PRECIOINDEX[soporte media],$Q5849)-COUNTIFS(PRECIOINDEX[soporte media],$Q5849,PRECIOINDEX[P2.],0))</f>
        <v>#DIV/0!</v>
      </c>
      <c r="T5849" s="249" t="e">
        <f>SUMIF(PRECIOINDEX[soporte media],$Q5849,PRECIOINDEX[P3.])/(COUNTIF(PRECIOINDEX[soporte media],$Q5849)-COUNTIFS(PRECIOINDEX[soporte media],$Q5849,PRECIOINDEX[P3.],0))</f>
        <v>#DIV/0!</v>
      </c>
      <c r="U5849" s="249">
        <f>IFERROR(SUMIF(PRECIOINDEX[soporte media],$Q5849,PRECIOINDEX[P4.])/(COUNTIF(PRECIOINDEX[soporte media],$Q5849)-COUNTIFS(PRECIOINDEX[soporte media],$Q5849,PRECIOINDEX[P4.],0)),0)</f>
        <v>0</v>
      </c>
      <c r="V5849" s="249">
        <f>IFERROR(SUMIF(PRECIOINDEX[soporte media],$Q5849,PRECIOINDEX[P5])/(COUNTIF(PRECIOINDEX[soporte media],$Q5849)-COUNTIFS(PRECIOINDEX[soporte media],$Q5849,PRECIOINDEX[P5],0)),0)</f>
        <v>0</v>
      </c>
      <c r="W5849" s="249">
        <f>IFERROR(SUMIF(PRECIOINDEX[soporte media],$Q5849,PRECIOINDEX[P6.])/(COUNTIF(PRECIOINDEX[soporte media],$Q5849)-COUNTIFS(PRECIOINDEX[soporte media],$Q5849,PRECIOINDEX[P6.],0)),0)</f>
        <v>0</v>
      </c>
    </row>
    <row r="5850" spans="2:23" ht="19.5" customHeight="1" x14ac:dyDescent="0.3">
      <c r="B5850" s="1" t="str">
        <f>CONCATENATE(PRECIOINDEX[[#This Row],[SISTEMA]],PRECIOINDEX[[#This Row],[TARIFA]],PRECIOINDEX[[#This Row],[CIA]],PRECIOINDEX[[#This Row],[MES]],PRECIOINDEX[[#This Row],[FEE]])</f>
        <v xml:space="preserve">CANARIAS6.2TDIGNIS44621 25 MARE PLUS 2 </v>
      </c>
      <c r="C5850" s="302" t="s">
        <v>176</v>
      </c>
      <c r="D5850" s="259" t="s">
        <v>159</v>
      </c>
      <c r="E5850" s="259" t="s">
        <v>332</v>
      </c>
      <c r="F5850" s="288">
        <v>44621</v>
      </c>
      <c r="G5850" s="312" t="s">
        <v>746</v>
      </c>
      <c r="H5850" s="284">
        <v>0</v>
      </c>
      <c r="I5850" s="284">
        <v>0.45106499999999999</v>
      </c>
      <c r="J5850" s="284">
        <v>0</v>
      </c>
      <c r="K5850" s="293">
        <v>0.40477000000000002</v>
      </c>
      <c r="L5850" s="293">
        <v>0</v>
      </c>
      <c r="M5850" s="293">
        <v>0.32446999999999998</v>
      </c>
      <c r="N5850" s="163" t="str">
        <f>_xlfn.CONCAT(PRECIOINDEX[[#This Row],[SISTEMA]],PRECIOINDEX[[#This Row],[TARIFA]],PRECIOINDEX[[#This Row],[CIA]])</f>
        <v>CANARIAS6.2TDIGNIS</v>
      </c>
      <c r="O5850" s="163" t="str">
        <f>CONCATENATE(PRECIOINDEX[[#This Row],[SISTEMA]],PRECIOINDEX[[#This Row],[TARIFA]],PRECIOINDEX[[#This Row],[CIA]],PRECIOINDEX[[#This Row],[FEE]])</f>
        <v xml:space="preserve">CANARIAS6.2TDIGNIS 25 MARE PLUS 2 </v>
      </c>
      <c r="P5850"/>
      <c r="Q5850" s="296"/>
      <c r="R5850" s="249" t="e">
        <f>SUMIF(PRECIOINDEX[soporte media],$Q5850,PRECIOINDEX[P1.])/(COUNTIF(PRECIOINDEX[soporte media],$Q5850)-COUNTIFS(PRECIOINDEX[soporte media],$Q5850,PRECIOINDEX[P1.],0))</f>
        <v>#DIV/0!</v>
      </c>
      <c r="S5850" s="249" t="e">
        <f>SUMIF(PRECIOINDEX[soporte media],$Q5850,PRECIOINDEX[P2.])/(COUNTIF(PRECIOINDEX[soporte media],$Q5850)-COUNTIFS(PRECIOINDEX[soporte media],$Q5850,PRECIOINDEX[P2.],0))</f>
        <v>#DIV/0!</v>
      </c>
      <c r="T5850" s="249" t="e">
        <f>SUMIF(PRECIOINDEX[soporte media],$Q5850,PRECIOINDEX[P3.])/(COUNTIF(PRECIOINDEX[soporte media],$Q5850)-COUNTIFS(PRECIOINDEX[soporte media],$Q5850,PRECIOINDEX[P3.],0))</f>
        <v>#DIV/0!</v>
      </c>
      <c r="U5850" s="249">
        <f>IFERROR(SUMIF(PRECIOINDEX[soporte media],$Q5850,PRECIOINDEX[P4.])/(COUNTIF(PRECIOINDEX[soporte media],$Q5850)-COUNTIFS(PRECIOINDEX[soporte media],$Q5850,PRECIOINDEX[P4.],0)),0)</f>
        <v>0</v>
      </c>
      <c r="V5850" s="249">
        <f>IFERROR(SUMIF(PRECIOINDEX[soporte media],$Q5850,PRECIOINDEX[P5])/(COUNTIF(PRECIOINDEX[soporte media],$Q5850)-COUNTIFS(PRECIOINDEX[soporte media],$Q5850,PRECIOINDEX[P5],0)),0)</f>
        <v>0</v>
      </c>
      <c r="W5850" s="249">
        <f>IFERROR(SUMIF(PRECIOINDEX[soporte media],$Q5850,PRECIOINDEX[P6.])/(COUNTIF(PRECIOINDEX[soporte media],$Q5850)-COUNTIFS(PRECIOINDEX[soporte media],$Q5850,PRECIOINDEX[P6.],0)),0)</f>
        <v>0</v>
      </c>
    </row>
    <row r="5851" spans="2:23" ht="19.5" customHeight="1" x14ac:dyDescent="0.3">
      <c r="B5851" s="1" t="str">
        <f>CONCATENATE(PRECIOINDEX[[#This Row],[SISTEMA]],PRECIOINDEX[[#This Row],[TARIFA]],PRECIOINDEX[[#This Row],[CIA]],PRECIOINDEX[[#This Row],[MES]],PRECIOINDEX[[#This Row],[FEE]])</f>
        <v xml:space="preserve">CANARIAS6.2TDIGNIS44621 30 MARE PLUS 1 </v>
      </c>
      <c r="C5851" s="322" t="s">
        <v>176</v>
      </c>
      <c r="D5851" s="259" t="s">
        <v>159</v>
      </c>
      <c r="E5851" s="259" t="s">
        <v>332</v>
      </c>
      <c r="F5851" s="288">
        <v>44621</v>
      </c>
      <c r="G5851" s="312" t="s">
        <v>747</v>
      </c>
      <c r="H5851" s="284">
        <v>0</v>
      </c>
      <c r="I5851" s="284">
        <v>0.456065</v>
      </c>
      <c r="J5851" s="284">
        <v>0</v>
      </c>
      <c r="K5851" s="293">
        <v>0.40977000000000002</v>
      </c>
      <c r="L5851" s="293">
        <v>0</v>
      </c>
      <c r="M5851" s="293">
        <v>0.32946999999999999</v>
      </c>
      <c r="N5851" s="248" t="str">
        <f>_xlfn.CONCAT(PRECIOINDEX[[#This Row],[SISTEMA]],PRECIOINDEX[[#This Row],[TARIFA]],PRECIOINDEX[[#This Row],[CIA]])</f>
        <v>CANARIAS6.2TDIGNIS</v>
      </c>
      <c r="O5851" s="248" t="str">
        <f>CONCATENATE(PRECIOINDEX[[#This Row],[SISTEMA]],PRECIOINDEX[[#This Row],[TARIFA]],PRECIOINDEX[[#This Row],[CIA]],PRECIOINDEX[[#This Row],[FEE]])</f>
        <v xml:space="preserve">CANARIAS6.2TDIGNIS 30 MARE PLUS 1 </v>
      </c>
      <c r="P5851"/>
      <c r="Q5851" s="296"/>
      <c r="R5851" s="249" t="e">
        <f>SUMIF(PRECIOINDEX[soporte media],$Q5851,PRECIOINDEX[P1.])/(COUNTIF(PRECIOINDEX[soporte media],$Q5851)-COUNTIFS(PRECIOINDEX[soporte media],$Q5851,PRECIOINDEX[P1.],0))</f>
        <v>#DIV/0!</v>
      </c>
      <c r="S5851" s="249" t="e">
        <f>SUMIF(PRECIOINDEX[soporte media],$Q5851,PRECIOINDEX[P2.])/(COUNTIF(PRECIOINDEX[soporte media],$Q5851)-COUNTIFS(PRECIOINDEX[soporte media],$Q5851,PRECIOINDEX[P2.],0))</f>
        <v>#DIV/0!</v>
      </c>
      <c r="T5851" s="249" t="e">
        <f>SUMIF(PRECIOINDEX[soporte media],$Q5851,PRECIOINDEX[P3.])/(COUNTIF(PRECIOINDEX[soporte media],$Q5851)-COUNTIFS(PRECIOINDEX[soporte media],$Q5851,PRECIOINDEX[P3.],0))</f>
        <v>#DIV/0!</v>
      </c>
      <c r="U5851" s="249">
        <f>IFERROR(SUMIF(PRECIOINDEX[soporte media],$Q5851,PRECIOINDEX[P4.])/(COUNTIF(PRECIOINDEX[soporte media],$Q5851)-COUNTIFS(PRECIOINDEX[soporte media],$Q5851,PRECIOINDEX[P4.],0)),0)</f>
        <v>0</v>
      </c>
      <c r="V5851" s="249">
        <f>IFERROR(SUMIF(PRECIOINDEX[soporte media],$Q5851,PRECIOINDEX[P5])/(COUNTIF(PRECIOINDEX[soporte media],$Q5851)-COUNTIFS(PRECIOINDEX[soporte media],$Q5851,PRECIOINDEX[P5],0)),0)</f>
        <v>0</v>
      </c>
      <c r="W5851" s="249">
        <f>IFERROR(SUMIF(PRECIOINDEX[soporte media],$Q5851,PRECIOINDEX[P6.])/(COUNTIF(PRECIOINDEX[soporte media],$Q5851)-COUNTIFS(PRECIOINDEX[soporte media],$Q5851,PRECIOINDEX[P6.],0)),0)</f>
        <v>0</v>
      </c>
    </row>
    <row r="5852" spans="2:23" ht="19.5" customHeight="1" x14ac:dyDescent="0.3">
      <c r="B5852" s="1" t="str">
        <f>CONCATENATE(PRECIOINDEX[[#This Row],[SISTEMA]],PRECIOINDEX[[#This Row],[TARIFA]],PRECIOINDEX[[#This Row],[CIA]],PRECIOINDEX[[#This Row],[MES]],PRECIOINDEX[[#This Row],[FEE]])</f>
        <v xml:space="preserve">CANARIAS6.2TDIGNIS44621 4 MARE KIT 2 </v>
      </c>
      <c r="C5852" s="302" t="s">
        <v>176</v>
      </c>
      <c r="D5852" s="259" t="s">
        <v>159</v>
      </c>
      <c r="E5852" s="259" t="s">
        <v>332</v>
      </c>
      <c r="F5852" s="260">
        <v>44621</v>
      </c>
      <c r="G5852" s="308" t="s">
        <v>748</v>
      </c>
      <c r="H5852" s="265">
        <v>0</v>
      </c>
      <c r="I5852" s="265">
        <v>0.43006499999999998</v>
      </c>
      <c r="J5852" s="265">
        <v>0</v>
      </c>
      <c r="K5852" s="263">
        <v>0.38377</v>
      </c>
      <c r="L5852" s="263">
        <v>0</v>
      </c>
      <c r="M5852" s="263">
        <v>0.30347000000000002</v>
      </c>
      <c r="N5852" s="163" t="str">
        <f>_xlfn.CONCAT(PRECIOINDEX[[#This Row],[SISTEMA]],PRECIOINDEX[[#This Row],[TARIFA]],PRECIOINDEX[[#This Row],[CIA]])</f>
        <v>CANARIAS6.2TDIGNIS</v>
      </c>
      <c r="O5852" s="163" t="str">
        <f>CONCATENATE(PRECIOINDEX[[#This Row],[SISTEMA]],PRECIOINDEX[[#This Row],[TARIFA]],PRECIOINDEX[[#This Row],[CIA]],PRECIOINDEX[[#This Row],[FEE]])</f>
        <v xml:space="preserve">CANARIAS6.2TDIGNIS 4 MARE KIT 2 </v>
      </c>
      <c r="P5852"/>
      <c r="Q5852" s="296"/>
      <c r="R5852" s="249" t="e">
        <f>SUMIF(PRECIOINDEX[soporte media],$Q5852,PRECIOINDEX[P1.])/(COUNTIF(PRECIOINDEX[soporte media],$Q5852)-COUNTIFS(PRECIOINDEX[soporte media],$Q5852,PRECIOINDEX[P1.],0))</f>
        <v>#DIV/0!</v>
      </c>
      <c r="S5852" s="249" t="e">
        <f>SUMIF(PRECIOINDEX[soporte media],$Q5852,PRECIOINDEX[P2.])/(COUNTIF(PRECIOINDEX[soporte media],$Q5852)-COUNTIFS(PRECIOINDEX[soporte media],$Q5852,PRECIOINDEX[P2.],0))</f>
        <v>#DIV/0!</v>
      </c>
      <c r="T5852" s="249" t="e">
        <f>SUMIF(PRECIOINDEX[soporte media],$Q5852,PRECIOINDEX[P3.])/(COUNTIF(PRECIOINDEX[soporte media],$Q5852)-COUNTIFS(PRECIOINDEX[soporte media],$Q5852,PRECIOINDEX[P3.],0))</f>
        <v>#DIV/0!</v>
      </c>
      <c r="U5852" s="249">
        <f>IFERROR(SUMIF(PRECIOINDEX[soporte media],$Q5852,PRECIOINDEX[P4.])/(COUNTIF(PRECIOINDEX[soporte media],$Q5852)-COUNTIFS(PRECIOINDEX[soporte media],$Q5852,PRECIOINDEX[P4.],0)),0)</f>
        <v>0</v>
      </c>
      <c r="V5852" s="249">
        <f>IFERROR(SUMIF(PRECIOINDEX[soporte media],$Q5852,PRECIOINDEX[P5])/(COUNTIF(PRECIOINDEX[soporte media],$Q5852)-COUNTIFS(PRECIOINDEX[soporte media],$Q5852,PRECIOINDEX[P5],0)),0)</f>
        <v>0</v>
      </c>
      <c r="W5852" s="249">
        <f>IFERROR(SUMIF(PRECIOINDEX[soporte media],$Q5852,PRECIOINDEX[P6.])/(COUNTIF(PRECIOINDEX[soporte media],$Q5852)-COUNTIFS(PRECIOINDEX[soporte media],$Q5852,PRECIOINDEX[P6.],0)),0)</f>
        <v>0</v>
      </c>
    </row>
    <row r="5853" spans="2:23" ht="19.5" customHeight="1" x14ac:dyDescent="0.3">
      <c r="B5853" s="1" t="str">
        <f>CONCATENATE(PRECIOINDEX[[#This Row],[SISTEMA]],PRECIOINDEX[[#This Row],[TARIFA]],PRECIOINDEX[[#This Row],[CIA]],PRECIOINDEX[[#This Row],[MES]],PRECIOINDEX[[#This Row],[FEE]])</f>
        <v xml:space="preserve">CANARIAS6.2TDIGNIS44621 6 MARE KIT 1 </v>
      </c>
      <c r="C5853" s="302" t="s">
        <v>176</v>
      </c>
      <c r="D5853" s="259" t="s">
        <v>159</v>
      </c>
      <c r="E5853" s="259" t="s">
        <v>332</v>
      </c>
      <c r="F5853" s="260">
        <v>44621</v>
      </c>
      <c r="G5853" s="308" t="s">
        <v>749</v>
      </c>
      <c r="H5853" s="265">
        <v>0</v>
      </c>
      <c r="I5853" s="265">
        <v>0.43206499999999998</v>
      </c>
      <c r="J5853" s="265">
        <v>0</v>
      </c>
      <c r="K5853" s="263">
        <v>0.38577</v>
      </c>
      <c r="L5853" s="263">
        <v>0</v>
      </c>
      <c r="M5853" s="263">
        <v>0.30547000000000002</v>
      </c>
      <c r="N5853" s="163" t="str">
        <f>_xlfn.CONCAT(PRECIOINDEX[[#This Row],[SISTEMA]],PRECIOINDEX[[#This Row],[TARIFA]],PRECIOINDEX[[#This Row],[CIA]])</f>
        <v>CANARIAS6.2TDIGNIS</v>
      </c>
      <c r="O5853" s="163" t="str">
        <f>CONCATENATE(PRECIOINDEX[[#This Row],[SISTEMA]],PRECIOINDEX[[#This Row],[TARIFA]],PRECIOINDEX[[#This Row],[CIA]],PRECIOINDEX[[#This Row],[FEE]])</f>
        <v xml:space="preserve">CANARIAS6.2TDIGNIS 6 MARE KIT 1 </v>
      </c>
      <c r="P5853"/>
      <c r="Q5853" s="296"/>
      <c r="R5853" s="249" t="e">
        <f>SUMIF(PRECIOINDEX[soporte media],$Q5853,PRECIOINDEX[P1.])/(COUNTIF(PRECIOINDEX[soporte media],$Q5853)-COUNTIFS(PRECIOINDEX[soporte media],$Q5853,PRECIOINDEX[P1.],0))</f>
        <v>#DIV/0!</v>
      </c>
      <c r="S5853" s="249" t="e">
        <f>SUMIF(PRECIOINDEX[soporte media],$Q5853,PRECIOINDEX[P2.])/(COUNTIF(PRECIOINDEX[soporte media],$Q5853)-COUNTIFS(PRECIOINDEX[soporte media],$Q5853,PRECIOINDEX[P2.],0))</f>
        <v>#DIV/0!</v>
      </c>
      <c r="T5853" s="249" t="e">
        <f>SUMIF(PRECIOINDEX[soporte media],$Q5853,PRECIOINDEX[P3.])/(COUNTIF(PRECIOINDEX[soporte media],$Q5853)-COUNTIFS(PRECIOINDEX[soporte media],$Q5853,PRECIOINDEX[P3.],0))</f>
        <v>#DIV/0!</v>
      </c>
      <c r="U5853" s="249">
        <f>IFERROR(SUMIF(PRECIOINDEX[soporte media],$Q5853,PRECIOINDEX[P4.])/(COUNTIF(PRECIOINDEX[soporte media],$Q5853)-COUNTIFS(PRECIOINDEX[soporte media],$Q5853,PRECIOINDEX[P4.],0)),0)</f>
        <v>0</v>
      </c>
      <c r="V5853" s="249">
        <f>IFERROR(SUMIF(PRECIOINDEX[soporte media],$Q5853,PRECIOINDEX[P5])/(COUNTIF(PRECIOINDEX[soporte media],$Q5853)-COUNTIFS(PRECIOINDEX[soporte media],$Q5853,PRECIOINDEX[P5],0)),0)</f>
        <v>0</v>
      </c>
      <c r="W5853" s="249">
        <f>IFERROR(SUMIF(PRECIOINDEX[soporte media],$Q5853,PRECIOINDEX[P6.])/(COUNTIF(PRECIOINDEX[soporte media],$Q5853)-COUNTIFS(PRECIOINDEX[soporte media],$Q5853,PRECIOINDEX[P6.],0)),0)</f>
        <v>0</v>
      </c>
    </row>
    <row r="5854" spans="2:23" ht="19.5" customHeight="1" x14ac:dyDescent="0.3">
      <c r="B5854" s="1" t="str">
        <f>CONCATENATE(PRECIOINDEX[[#This Row],[SISTEMA]],PRECIOINDEX[[#This Row],[TARIFA]],PRECIOINDEX[[#This Row],[CIA]],PRECIOINDEX[[#This Row],[MES]],PRECIOINDEX[[#This Row],[FEE]])</f>
        <v xml:space="preserve">CANARIAS6.2TDIGNIS44621 8 MARE ZEN 3 </v>
      </c>
      <c r="C5854" s="302" t="s">
        <v>176</v>
      </c>
      <c r="D5854" s="259" t="s">
        <v>159</v>
      </c>
      <c r="E5854" s="259" t="s">
        <v>332</v>
      </c>
      <c r="F5854" s="260">
        <v>44621</v>
      </c>
      <c r="G5854" s="308" t="s">
        <v>750</v>
      </c>
      <c r="H5854" s="265">
        <v>0</v>
      </c>
      <c r="I5854" s="265">
        <v>0.43406499999999998</v>
      </c>
      <c r="J5854" s="265">
        <v>0</v>
      </c>
      <c r="K5854" s="263">
        <v>0.38777</v>
      </c>
      <c r="L5854" s="263">
        <v>0</v>
      </c>
      <c r="M5854" s="263">
        <v>0.30747000000000002</v>
      </c>
      <c r="N5854" s="163" t="str">
        <f>_xlfn.CONCAT(PRECIOINDEX[[#This Row],[SISTEMA]],PRECIOINDEX[[#This Row],[TARIFA]],PRECIOINDEX[[#This Row],[CIA]])</f>
        <v>CANARIAS6.2TDIGNIS</v>
      </c>
      <c r="O5854" s="163" t="str">
        <f>CONCATENATE(PRECIOINDEX[[#This Row],[SISTEMA]],PRECIOINDEX[[#This Row],[TARIFA]],PRECIOINDEX[[#This Row],[CIA]],PRECIOINDEX[[#This Row],[FEE]])</f>
        <v xml:space="preserve">CANARIAS6.2TDIGNIS 8 MARE ZEN 3 </v>
      </c>
      <c r="P5854"/>
      <c r="Q5854" s="296"/>
      <c r="R5854" s="249" t="e">
        <f>SUMIF(PRECIOINDEX[soporte media],$Q5854,PRECIOINDEX[P1.])/(COUNTIF(PRECIOINDEX[soporte media],$Q5854)-COUNTIFS(PRECIOINDEX[soporte media],$Q5854,PRECIOINDEX[P1.],0))</f>
        <v>#DIV/0!</v>
      </c>
      <c r="S5854" s="249" t="e">
        <f>SUMIF(PRECIOINDEX[soporte media],$Q5854,PRECIOINDEX[P2.])/(COUNTIF(PRECIOINDEX[soporte media],$Q5854)-COUNTIFS(PRECIOINDEX[soporte media],$Q5854,PRECIOINDEX[P2.],0))</f>
        <v>#DIV/0!</v>
      </c>
      <c r="T5854" s="249" t="e">
        <f>SUMIF(PRECIOINDEX[soporte media],$Q5854,PRECIOINDEX[P3.])/(COUNTIF(PRECIOINDEX[soporte media],$Q5854)-COUNTIFS(PRECIOINDEX[soporte media],$Q5854,PRECIOINDEX[P3.],0))</f>
        <v>#DIV/0!</v>
      </c>
      <c r="U5854" s="249">
        <f>IFERROR(SUMIF(PRECIOINDEX[soporte media],$Q5854,PRECIOINDEX[P4.])/(COUNTIF(PRECIOINDEX[soporte media],$Q5854)-COUNTIFS(PRECIOINDEX[soporte media],$Q5854,PRECIOINDEX[P4.],0)),0)</f>
        <v>0</v>
      </c>
      <c r="V5854" s="249">
        <f>IFERROR(SUMIF(PRECIOINDEX[soporte media],$Q5854,PRECIOINDEX[P5])/(COUNTIF(PRECIOINDEX[soporte media],$Q5854)-COUNTIFS(PRECIOINDEX[soporte media],$Q5854,PRECIOINDEX[P5],0)),0)</f>
        <v>0</v>
      </c>
      <c r="W5854" s="249">
        <f>IFERROR(SUMIF(PRECIOINDEX[soporte media],$Q5854,PRECIOINDEX[P6.])/(COUNTIF(PRECIOINDEX[soporte media],$Q5854)-COUNTIFS(PRECIOINDEX[soporte media],$Q5854,PRECIOINDEX[P6.],0)),0)</f>
        <v>0</v>
      </c>
    </row>
    <row r="5855" spans="2:23" ht="19.5" customHeight="1" x14ac:dyDescent="0.3">
      <c r="B5855" s="1" t="str">
        <f>CONCATENATE(PRECIOINDEX[[#This Row],[SISTEMA]],PRECIOINDEX[[#This Row],[TARIFA]],PRECIOINDEX[[#This Row],[CIA]],PRECIOINDEX[[#This Row],[MES]],PRECIOINDEX[[#This Row],[FEE]])</f>
        <v>CANARIAS6.2TDIGNIS446212,5 MARE KIT 3</v>
      </c>
      <c r="C5855" s="331" t="s">
        <v>176</v>
      </c>
      <c r="D5855" s="259" t="s">
        <v>159</v>
      </c>
      <c r="E5855" s="259" t="s">
        <v>332</v>
      </c>
      <c r="F5855" s="288">
        <v>44621</v>
      </c>
      <c r="G5855" s="312" t="s">
        <v>751</v>
      </c>
      <c r="H5855" s="284">
        <v>0</v>
      </c>
      <c r="I5855" s="284">
        <v>0.42856499999999997</v>
      </c>
      <c r="J5855" s="284">
        <v>0</v>
      </c>
      <c r="K5855" s="293">
        <v>0.38227</v>
      </c>
      <c r="L5855" s="293">
        <v>0</v>
      </c>
      <c r="M5855" s="293">
        <v>0.30197000000000002</v>
      </c>
      <c r="N5855" s="248" t="str">
        <f>_xlfn.CONCAT(PRECIOINDEX[[#This Row],[SISTEMA]],PRECIOINDEX[[#This Row],[TARIFA]],PRECIOINDEX[[#This Row],[CIA]])</f>
        <v>CANARIAS6.2TDIGNIS</v>
      </c>
      <c r="O5855" s="248" t="str">
        <f>CONCATENATE(PRECIOINDEX[[#This Row],[SISTEMA]],PRECIOINDEX[[#This Row],[TARIFA]],PRECIOINDEX[[#This Row],[CIA]],PRECIOINDEX[[#This Row],[FEE]])</f>
        <v>CANARIAS6.2TDIGNIS2,5 MARE KIT 3</v>
      </c>
      <c r="P5855"/>
      <c r="Q5855" s="296"/>
      <c r="R5855" s="249" t="e">
        <f>SUMIF(PRECIOINDEX[soporte media],$Q5855,PRECIOINDEX[P1.])/(COUNTIF(PRECIOINDEX[soporte media],$Q5855)-COUNTIFS(PRECIOINDEX[soporte media],$Q5855,PRECIOINDEX[P1.],0))</f>
        <v>#DIV/0!</v>
      </c>
      <c r="S5855" s="249" t="e">
        <f>SUMIF(PRECIOINDEX[soporte media],$Q5855,PRECIOINDEX[P2.])/(COUNTIF(PRECIOINDEX[soporte media],$Q5855)-COUNTIFS(PRECIOINDEX[soporte media],$Q5855,PRECIOINDEX[P2.],0))</f>
        <v>#DIV/0!</v>
      </c>
      <c r="T5855" s="249" t="e">
        <f>SUMIF(PRECIOINDEX[soporte media],$Q5855,PRECIOINDEX[P3.])/(COUNTIF(PRECIOINDEX[soporte media],$Q5855)-COUNTIFS(PRECIOINDEX[soporte media],$Q5855,PRECIOINDEX[P3.],0))</f>
        <v>#DIV/0!</v>
      </c>
      <c r="U5855" s="249">
        <f>IFERROR(SUMIF(PRECIOINDEX[soporte media],$Q5855,PRECIOINDEX[P4.])/(COUNTIF(PRECIOINDEX[soporte media],$Q5855)-COUNTIFS(PRECIOINDEX[soporte media],$Q5855,PRECIOINDEX[P4.],0)),0)</f>
        <v>0</v>
      </c>
      <c r="V5855" s="249">
        <f>IFERROR(SUMIF(PRECIOINDEX[soporte media],$Q5855,PRECIOINDEX[P5])/(COUNTIF(PRECIOINDEX[soporte media],$Q5855)-COUNTIFS(PRECIOINDEX[soporte media],$Q5855,PRECIOINDEX[P5],0)),0)</f>
        <v>0</v>
      </c>
      <c r="W5855" s="249">
        <f>IFERROR(SUMIF(PRECIOINDEX[soporte media],$Q5855,PRECIOINDEX[P6.])/(COUNTIF(PRECIOINDEX[soporte media],$Q5855)-COUNTIFS(PRECIOINDEX[soporte media],$Q5855,PRECIOINDEX[P6.],0)),0)</f>
        <v>0</v>
      </c>
    </row>
    <row r="5856" spans="2:23" ht="19.5" customHeight="1" x14ac:dyDescent="0.3">
      <c r="B5856" s="1" t="str">
        <f>CONCATENATE(PRECIOINDEX[[#This Row],[SISTEMA]],PRECIOINDEX[[#This Row],[TARIFA]],PRECIOINDEX[[#This Row],[CIA]],PRECIOINDEX[[#This Row],[MES]],PRECIOINDEX[[#This Row],[FEE]])</f>
        <v xml:space="preserve">CANARIAS6.2TDIGNIS44593 10 MARE ZEN 2 </v>
      </c>
      <c r="C5856" s="302" t="s">
        <v>176</v>
      </c>
      <c r="D5856" s="259" t="s">
        <v>159</v>
      </c>
      <c r="E5856" s="259" t="s">
        <v>332</v>
      </c>
      <c r="F5856" s="260">
        <v>44593</v>
      </c>
      <c r="G5856" s="308" t="s">
        <v>743</v>
      </c>
      <c r="H5856" s="265">
        <v>0</v>
      </c>
      <c r="I5856" s="265">
        <v>0.31199100000000002</v>
      </c>
      <c r="J5856" s="265">
        <v>0</v>
      </c>
      <c r="K5856" s="263">
        <v>0.280005</v>
      </c>
      <c r="L5856" s="263">
        <v>0</v>
      </c>
      <c r="M5856" s="263">
        <v>0.224525</v>
      </c>
      <c r="N5856" s="163" t="str">
        <f>_xlfn.CONCAT(PRECIOINDEX[[#This Row],[SISTEMA]],PRECIOINDEX[[#This Row],[TARIFA]],PRECIOINDEX[[#This Row],[CIA]])</f>
        <v>CANARIAS6.2TDIGNIS</v>
      </c>
      <c r="O5856" s="163" t="str">
        <f>CONCATENATE(PRECIOINDEX[[#This Row],[SISTEMA]],PRECIOINDEX[[#This Row],[TARIFA]],PRECIOINDEX[[#This Row],[CIA]],PRECIOINDEX[[#This Row],[FEE]])</f>
        <v xml:space="preserve">CANARIAS6.2TDIGNIS 10 MARE ZEN 2 </v>
      </c>
      <c r="P5856"/>
      <c r="Q5856" s="296"/>
      <c r="R5856" s="249" t="e">
        <f>SUMIF(PRECIOINDEX[soporte media],$Q5856,PRECIOINDEX[P1.])/(COUNTIF(PRECIOINDEX[soporte media],$Q5856)-COUNTIFS(PRECIOINDEX[soporte media],$Q5856,PRECIOINDEX[P1.],0))</f>
        <v>#DIV/0!</v>
      </c>
      <c r="S5856" s="249" t="e">
        <f>SUMIF(PRECIOINDEX[soporte media],$Q5856,PRECIOINDEX[P2.])/(COUNTIF(PRECIOINDEX[soporte media],$Q5856)-COUNTIFS(PRECIOINDEX[soporte media],$Q5856,PRECIOINDEX[P2.],0))</f>
        <v>#DIV/0!</v>
      </c>
      <c r="T5856" s="249" t="e">
        <f>SUMIF(PRECIOINDEX[soporte media],$Q5856,PRECIOINDEX[P3.])/(COUNTIF(PRECIOINDEX[soporte media],$Q5856)-COUNTIFS(PRECIOINDEX[soporte media],$Q5856,PRECIOINDEX[P3.],0))</f>
        <v>#DIV/0!</v>
      </c>
      <c r="U5856" s="249">
        <f>IFERROR(SUMIF(PRECIOINDEX[soporte media],$Q5856,PRECIOINDEX[P4.])/(COUNTIF(PRECIOINDEX[soporte media],$Q5856)-COUNTIFS(PRECIOINDEX[soporte media],$Q5856,PRECIOINDEX[P4.],0)),0)</f>
        <v>0</v>
      </c>
      <c r="V5856" s="249">
        <f>IFERROR(SUMIF(PRECIOINDEX[soporte media],$Q5856,PRECIOINDEX[P5])/(COUNTIF(PRECIOINDEX[soporte media],$Q5856)-COUNTIFS(PRECIOINDEX[soporte media],$Q5856,PRECIOINDEX[P5],0)),0)</f>
        <v>0</v>
      </c>
      <c r="W5856" s="249">
        <f>IFERROR(SUMIF(PRECIOINDEX[soporte media],$Q5856,PRECIOINDEX[P6.])/(COUNTIF(PRECIOINDEX[soporte media],$Q5856)-COUNTIFS(PRECIOINDEX[soporte media],$Q5856,PRECIOINDEX[P6.],0)),0)</f>
        <v>0</v>
      </c>
    </row>
    <row r="5857" spans="2:23" ht="19.5" customHeight="1" x14ac:dyDescent="0.3">
      <c r="B5857" s="1" t="str">
        <f>CONCATENATE(PRECIOINDEX[[#This Row],[SISTEMA]],PRECIOINDEX[[#This Row],[TARIFA]],PRECIOINDEX[[#This Row],[CIA]],PRECIOINDEX[[#This Row],[MES]],PRECIOINDEX[[#This Row],[FEE]])</f>
        <v xml:space="preserve">CANARIAS6.2TDIGNIS44593 15 MARE ZEN 1 </v>
      </c>
      <c r="C5857" s="302" t="s">
        <v>176</v>
      </c>
      <c r="D5857" s="259" t="s">
        <v>159</v>
      </c>
      <c r="E5857" s="259" t="s">
        <v>332</v>
      </c>
      <c r="F5857" s="260">
        <v>44593</v>
      </c>
      <c r="G5857" s="308" t="s">
        <v>744</v>
      </c>
      <c r="H5857" s="265">
        <v>0</v>
      </c>
      <c r="I5857" s="265">
        <v>0.31699100000000002</v>
      </c>
      <c r="J5857" s="265">
        <v>0</v>
      </c>
      <c r="K5857" s="263">
        <v>0.28500500000000001</v>
      </c>
      <c r="L5857" s="263">
        <v>0</v>
      </c>
      <c r="M5857" s="263">
        <v>0.22952500000000001</v>
      </c>
      <c r="N5857" s="163" t="str">
        <f>_xlfn.CONCAT(PRECIOINDEX[[#This Row],[SISTEMA]],PRECIOINDEX[[#This Row],[TARIFA]],PRECIOINDEX[[#This Row],[CIA]])</f>
        <v>CANARIAS6.2TDIGNIS</v>
      </c>
      <c r="O5857" s="163" t="str">
        <f>CONCATENATE(PRECIOINDEX[[#This Row],[SISTEMA]],PRECIOINDEX[[#This Row],[TARIFA]],PRECIOINDEX[[#This Row],[CIA]],PRECIOINDEX[[#This Row],[FEE]])</f>
        <v xml:space="preserve">CANARIAS6.2TDIGNIS 15 MARE ZEN 1 </v>
      </c>
      <c r="P5857"/>
      <c r="Q5857" s="296"/>
      <c r="R5857" s="249" t="e">
        <f>SUMIF(PRECIOINDEX[soporte media],$Q5857,PRECIOINDEX[P1.])/(COUNTIF(PRECIOINDEX[soporte media],$Q5857)-COUNTIFS(PRECIOINDEX[soporte media],$Q5857,PRECIOINDEX[P1.],0))</f>
        <v>#DIV/0!</v>
      </c>
      <c r="S5857" s="249" t="e">
        <f>SUMIF(PRECIOINDEX[soporte media],$Q5857,PRECIOINDEX[P2.])/(COUNTIF(PRECIOINDEX[soporte media],$Q5857)-COUNTIFS(PRECIOINDEX[soporte media],$Q5857,PRECIOINDEX[P2.],0))</f>
        <v>#DIV/0!</v>
      </c>
      <c r="T5857" s="249" t="e">
        <f>SUMIF(PRECIOINDEX[soporte media],$Q5857,PRECIOINDEX[P3.])/(COUNTIF(PRECIOINDEX[soporte media],$Q5857)-COUNTIFS(PRECIOINDEX[soporte media],$Q5857,PRECIOINDEX[P3.],0))</f>
        <v>#DIV/0!</v>
      </c>
      <c r="U5857" s="249">
        <f>IFERROR(SUMIF(PRECIOINDEX[soporte media],$Q5857,PRECIOINDEX[P4.])/(COUNTIF(PRECIOINDEX[soporte media],$Q5857)-COUNTIFS(PRECIOINDEX[soporte media],$Q5857,PRECIOINDEX[P4.],0)),0)</f>
        <v>0</v>
      </c>
      <c r="V5857" s="249">
        <f>IFERROR(SUMIF(PRECIOINDEX[soporte media],$Q5857,PRECIOINDEX[P5])/(COUNTIF(PRECIOINDEX[soporte media],$Q5857)-COUNTIFS(PRECIOINDEX[soporte media],$Q5857,PRECIOINDEX[P5],0)),0)</f>
        <v>0</v>
      </c>
      <c r="W5857" s="249">
        <f>IFERROR(SUMIF(PRECIOINDEX[soporte media],$Q5857,PRECIOINDEX[P6.])/(COUNTIF(PRECIOINDEX[soporte media],$Q5857)-COUNTIFS(PRECIOINDEX[soporte media],$Q5857,PRECIOINDEX[P6.],0)),0)</f>
        <v>0</v>
      </c>
    </row>
    <row r="5858" spans="2:23" ht="19.5" customHeight="1" x14ac:dyDescent="0.3">
      <c r="B5858" s="1" t="str">
        <f>CONCATENATE(PRECIOINDEX[[#This Row],[SISTEMA]],PRECIOINDEX[[#This Row],[TARIFA]],PRECIOINDEX[[#This Row],[CIA]],PRECIOINDEX[[#This Row],[MES]],PRECIOINDEX[[#This Row],[FEE]])</f>
        <v xml:space="preserve">CANARIAS6.2TDIGNIS44593 20 MARE PLUS 3 </v>
      </c>
      <c r="C5858" s="331" t="s">
        <v>176</v>
      </c>
      <c r="D5858" s="259" t="s">
        <v>159</v>
      </c>
      <c r="E5858" s="259" t="s">
        <v>332</v>
      </c>
      <c r="F5858" s="288">
        <v>44593</v>
      </c>
      <c r="G5858" s="312" t="s">
        <v>745</v>
      </c>
      <c r="H5858" s="284">
        <v>0</v>
      </c>
      <c r="I5858" s="284">
        <v>0.32199099999999997</v>
      </c>
      <c r="J5858" s="284">
        <v>0</v>
      </c>
      <c r="K5858" s="293">
        <v>0.29000500000000001</v>
      </c>
      <c r="L5858" s="293">
        <v>0</v>
      </c>
      <c r="M5858" s="293">
        <v>0.23452500000000001</v>
      </c>
      <c r="N5858" s="248" t="str">
        <f>_xlfn.CONCAT(PRECIOINDEX[[#This Row],[SISTEMA]],PRECIOINDEX[[#This Row],[TARIFA]],PRECIOINDEX[[#This Row],[CIA]])</f>
        <v>CANARIAS6.2TDIGNIS</v>
      </c>
      <c r="O5858" s="248" t="str">
        <f>CONCATENATE(PRECIOINDEX[[#This Row],[SISTEMA]],PRECIOINDEX[[#This Row],[TARIFA]],PRECIOINDEX[[#This Row],[CIA]],PRECIOINDEX[[#This Row],[FEE]])</f>
        <v xml:space="preserve">CANARIAS6.2TDIGNIS 20 MARE PLUS 3 </v>
      </c>
      <c r="P5858"/>
      <c r="Q5858" s="296"/>
      <c r="R5858" s="249" t="e">
        <f>SUMIF(PRECIOINDEX[soporte media],$Q5858,PRECIOINDEX[P1.])/(COUNTIF(PRECIOINDEX[soporte media],$Q5858)-COUNTIFS(PRECIOINDEX[soporte media],$Q5858,PRECIOINDEX[P1.],0))</f>
        <v>#DIV/0!</v>
      </c>
      <c r="S5858" s="249" t="e">
        <f>SUMIF(PRECIOINDEX[soporte media],$Q5858,PRECIOINDEX[P2.])/(COUNTIF(PRECIOINDEX[soporte media],$Q5858)-COUNTIFS(PRECIOINDEX[soporte media],$Q5858,PRECIOINDEX[P2.],0))</f>
        <v>#DIV/0!</v>
      </c>
      <c r="T5858" s="249" t="e">
        <f>SUMIF(PRECIOINDEX[soporte media],$Q5858,PRECIOINDEX[P3.])/(COUNTIF(PRECIOINDEX[soporte media],$Q5858)-COUNTIFS(PRECIOINDEX[soporte media],$Q5858,PRECIOINDEX[P3.],0))</f>
        <v>#DIV/0!</v>
      </c>
      <c r="U5858" s="249">
        <f>IFERROR(SUMIF(PRECIOINDEX[soporte media],$Q5858,PRECIOINDEX[P4.])/(COUNTIF(PRECIOINDEX[soporte media],$Q5858)-COUNTIFS(PRECIOINDEX[soporte media],$Q5858,PRECIOINDEX[P4.],0)),0)</f>
        <v>0</v>
      </c>
      <c r="V5858" s="249">
        <f>IFERROR(SUMIF(PRECIOINDEX[soporte media],$Q5858,PRECIOINDEX[P5])/(COUNTIF(PRECIOINDEX[soporte media],$Q5858)-COUNTIFS(PRECIOINDEX[soporte media],$Q5858,PRECIOINDEX[P5],0)),0)</f>
        <v>0</v>
      </c>
      <c r="W5858" s="249">
        <f>IFERROR(SUMIF(PRECIOINDEX[soporte media],$Q5858,PRECIOINDEX[P6.])/(COUNTIF(PRECIOINDEX[soporte media],$Q5858)-COUNTIFS(PRECIOINDEX[soporte media],$Q5858,PRECIOINDEX[P6.],0)),0)</f>
        <v>0</v>
      </c>
    </row>
    <row r="5859" spans="2:23" ht="19.5" customHeight="1" x14ac:dyDescent="0.3">
      <c r="B5859" s="1" t="str">
        <f>CONCATENATE(PRECIOINDEX[[#This Row],[SISTEMA]],PRECIOINDEX[[#This Row],[TARIFA]],PRECIOINDEX[[#This Row],[CIA]],PRECIOINDEX[[#This Row],[MES]],PRECIOINDEX[[#This Row],[FEE]])</f>
        <v xml:space="preserve">CANARIAS6.2TDIGNIS44593 25 MARE PLUS 2 </v>
      </c>
      <c r="C5859" s="302" t="s">
        <v>176</v>
      </c>
      <c r="D5859" s="259" t="s">
        <v>159</v>
      </c>
      <c r="E5859" s="259" t="s">
        <v>332</v>
      </c>
      <c r="F5859" s="260">
        <v>44593</v>
      </c>
      <c r="G5859" s="308" t="s">
        <v>746</v>
      </c>
      <c r="H5859" s="265">
        <v>0</v>
      </c>
      <c r="I5859" s="265">
        <v>0.32699099999999998</v>
      </c>
      <c r="J5859" s="265">
        <v>0</v>
      </c>
      <c r="K5859" s="263">
        <v>0.29500500000000002</v>
      </c>
      <c r="L5859" s="263">
        <v>0</v>
      </c>
      <c r="M5859" s="263">
        <v>0.23952499999999999</v>
      </c>
      <c r="N5859" s="163" t="str">
        <f>_xlfn.CONCAT(PRECIOINDEX[[#This Row],[SISTEMA]],PRECIOINDEX[[#This Row],[TARIFA]],PRECIOINDEX[[#This Row],[CIA]])</f>
        <v>CANARIAS6.2TDIGNIS</v>
      </c>
      <c r="O5859" s="163" t="str">
        <f>CONCATENATE(PRECIOINDEX[[#This Row],[SISTEMA]],PRECIOINDEX[[#This Row],[TARIFA]],PRECIOINDEX[[#This Row],[CIA]],PRECIOINDEX[[#This Row],[FEE]])</f>
        <v xml:space="preserve">CANARIAS6.2TDIGNIS 25 MARE PLUS 2 </v>
      </c>
      <c r="P5859"/>
      <c r="Q5859" s="296"/>
      <c r="R5859" s="249" t="e">
        <f>SUMIF(PRECIOINDEX[soporte media],$Q5859,PRECIOINDEX[P1.])/(COUNTIF(PRECIOINDEX[soporte media],$Q5859)-COUNTIFS(PRECIOINDEX[soporte media],$Q5859,PRECIOINDEX[P1.],0))</f>
        <v>#DIV/0!</v>
      </c>
      <c r="S5859" s="249" t="e">
        <f>SUMIF(PRECIOINDEX[soporte media],$Q5859,PRECIOINDEX[P2.])/(COUNTIF(PRECIOINDEX[soporte media],$Q5859)-COUNTIFS(PRECIOINDEX[soporte media],$Q5859,PRECIOINDEX[P2.],0))</f>
        <v>#DIV/0!</v>
      </c>
      <c r="T5859" s="249" t="e">
        <f>SUMIF(PRECIOINDEX[soporte media],$Q5859,PRECIOINDEX[P3.])/(COUNTIF(PRECIOINDEX[soporte media],$Q5859)-COUNTIFS(PRECIOINDEX[soporte media],$Q5859,PRECIOINDEX[P3.],0))</f>
        <v>#DIV/0!</v>
      </c>
      <c r="U5859" s="249">
        <f>IFERROR(SUMIF(PRECIOINDEX[soporte media],$Q5859,PRECIOINDEX[P4.])/(COUNTIF(PRECIOINDEX[soporte media],$Q5859)-COUNTIFS(PRECIOINDEX[soporte media],$Q5859,PRECIOINDEX[P4.],0)),0)</f>
        <v>0</v>
      </c>
      <c r="V5859" s="249">
        <f>IFERROR(SUMIF(PRECIOINDEX[soporte media],$Q5859,PRECIOINDEX[P5])/(COUNTIF(PRECIOINDEX[soporte media],$Q5859)-COUNTIFS(PRECIOINDEX[soporte media],$Q5859,PRECIOINDEX[P5],0)),0)</f>
        <v>0</v>
      </c>
      <c r="W5859" s="249">
        <f>IFERROR(SUMIF(PRECIOINDEX[soporte media],$Q5859,PRECIOINDEX[P6.])/(COUNTIF(PRECIOINDEX[soporte media],$Q5859)-COUNTIFS(PRECIOINDEX[soporte media],$Q5859,PRECIOINDEX[P6.],0)),0)</f>
        <v>0</v>
      </c>
    </row>
    <row r="5860" spans="2:23" ht="19.5" customHeight="1" x14ac:dyDescent="0.3">
      <c r="B5860" s="1" t="str">
        <f>CONCATENATE(PRECIOINDEX[[#This Row],[SISTEMA]],PRECIOINDEX[[#This Row],[TARIFA]],PRECIOINDEX[[#This Row],[CIA]],PRECIOINDEX[[#This Row],[MES]],PRECIOINDEX[[#This Row],[FEE]])</f>
        <v xml:space="preserve">CANARIAS6.2TDIGNIS44593 30 MARE PLUS 1 </v>
      </c>
      <c r="C5860" s="331" t="s">
        <v>176</v>
      </c>
      <c r="D5860" s="259" t="s">
        <v>159</v>
      </c>
      <c r="E5860" s="259" t="s">
        <v>332</v>
      </c>
      <c r="F5860" s="288">
        <v>44593</v>
      </c>
      <c r="G5860" s="312" t="s">
        <v>747</v>
      </c>
      <c r="H5860" s="284">
        <v>0</v>
      </c>
      <c r="I5860" s="284">
        <v>0.33199099999999998</v>
      </c>
      <c r="J5860" s="284">
        <v>0</v>
      </c>
      <c r="K5860" s="293">
        <v>0.30000500000000002</v>
      </c>
      <c r="L5860" s="293">
        <v>0</v>
      </c>
      <c r="M5860" s="293">
        <v>0.24452499999999999</v>
      </c>
      <c r="N5860" s="248" t="str">
        <f>_xlfn.CONCAT(PRECIOINDEX[[#This Row],[SISTEMA]],PRECIOINDEX[[#This Row],[TARIFA]],PRECIOINDEX[[#This Row],[CIA]])</f>
        <v>CANARIAS6.2TDIGNIS</v>
      </c>
      <c r="O5860" s="248" t="str">
        <f>CONCATENATE(PRECIOINDEX[[#This Row],[SISTEMA]],PRECIOINDEX[[#This Row],[TARIFA]],PRECIOINDEX[[#This Row],[CIA]],PRECIOINDEX[[#This Row],[FEE]])</f>
        <v xml:space="preserve">CANARIAS6.2TDIGNIS 30 MARE PLUS 1 </v>
      </c>
      <c r="P5860"/>
      <c r="Q5860" s="296"/>
      <c r="R5860" s="249" t="e">
        <f>SUMIF(PRECIOINDEX[soporte media],$Q5860,PRECIOINDEX[P1.])/(COUNTIF(PRECIOINDEX[soporte media],$Q5860)-COUNTIFS(PRECIOINDEX[soporte media],$Q5860,PRECIOINDEX[P1.],0))</f>
        <v>#DIV/0!</v>
      </c>
      <c r="S5860" s="249" t="e">
        <f>SUMIF(PRECIOINDEX[soporte media],$Q5860,PRECIOINDEX[P2.])/(COUNTIF(PRECIOINDEX[soporte media],$Q5860)-COUNTIFS(PRECIOINDEX[soporte media],$Q5860,PRECIOINDEX[P2.],0))</f>
        <v>#DIV/0!</v>
      </c>
      <c r="T5860" s="249" t="e">
        <f>SUMIF(PRECIOINDEX[soporte media],$Q5860,PRECIOINDEX[P3.])/(COUNTIF(PRECIOINDEX[soporte media],$Q5860)-COUNTIFS(PRECIOINDEX[soporte media],$Q5860,PRECIOINDEX[P3.],0))</f>
        <v>#DIV/0!</v>
      </c>
      <c r="U5860" s="249">
        <f>IFERROR(SUMIF(PRECIOINDEX[soporte media],$Q5860,PRECIOINDEX[P4.])/(COUNTIF(PRECIOINDEX[soporte media],$Q5860)-COUNTIFS(PRECIOINDEX[soporte media],$Q5860,PRECIOINDEX[P4.],0)),0)</f>
        <v>0</v>
      </c>
      <c r="V5860" s="249">
        <f>IFERROR(SUMIF(PRECIOINDEX[soporte media],$Q5860,PRECIOINDEX[P5])/(COUNTIF(PRECIOINDEX[soporte media],$Q5860)-COUNTIFS(PRECIOINDEX[soporte media],$Q5860,PRECIOINDEX[P5],0)),0)</f>
        <v>0</v>
      </c>
      <c r="W5860" s="249">
        <f>IFERROR(SUMIF(PRECIOINDEX[soporte media],$Q5860,PRECIOINDEX[P6.])/(COUNTIF(PRECIOINDEX[soporte media],$Q5860)-COUNTIFS(PRECIOINDEX[soporte media],$Q5860,PRECIOINDEX[P6.],0)),0)</f>
        <v>0</v>
      </c>
    </row>
    <row r="5861" spans="2:23" ht="19.5" customHeight="1" x14ac:dyDescent="0.3">
      <c r="B5861" s="1" t="str">
        <f>CONCATENATE(PRECIOINDEX[[#This Row],[SISTEMA]],PRECIOINDEX[[#This Row],[TARIFA]],PRECIOINDEX[[#This Row],[CIA]],PRECIOINDEX[[#This Row],[MES]],PRECIOINDEX[[#This Row],[FEE]])</f>
        <v xml:space="preserve">CANARIAS6.2TDIGNIS44593 4 MARE KIT 2 </v>
      </c>
      <c r="C5861" s="302" t="s">
        <v>176</v>
      </c>
      <c r="D5861" s="259" t="s">
        <v>159</v>
      </c>
      <c r="E5861" s="259" t="s">
        <v>332</v>
      </c>
      <c r="F5861" s="260">
        <v>44593</v>
      </c>
      <c r="G5861" s="308" t="s">
        <v>748</v>
      </c>
      <c r="H5861" s="265">
        <v>0</v>
      </c>
      <c r="I5861" s="265">
        <v>0.30599100000000001</v>
      </c>
      <c r="J5861" s="265">
        <v>0</v>
      </c>
      <c r="K5861" s="263">
        <v>0.274005</v>
      </c>
      <c r="L5861" s="263">
        <v>0</v>
      </c>
      <c r="M5861" s="263">
        <v>0.218525</v>
      </c>
      <c r="N5861" s="163" t="str">
        <f>_xlfn.CONCAT(PRECIOINDEX[[#This Row],[SISTEMA]],PRECIOINDEX[[#This Row],[TARIFA]],PRECIOINDEX[[#This Row],[CIA]])</f>
        <v>CANARIAS6.2TDIGNIS</v>
      </c>
      <c r="O5861" s="163" t="str">
        <f>CONCATENATE(PRECIOINDEX[[#This Row],[SISTEMA]],PRECIOINDEX[[#This Row],[TARIFA]],PRECIOINDEX[[#This Row],[CIA]],PRECIOINDEX[[#This Row],[FEE]])</f>
        <v xml:space="preserve">CANARIAS6.2TDIGNIS 4 MARE KIT 2 </v>
      </c>
      <c r="P5861"/>
      <c r="Q5861" s="296"/>
      <c r="R5861" s="249" t="e">
        <f>SUMIF(PRECIOINDEX[soporte media],$Q5861,PRECIOINDEX[P1.])/(COUNTIF(PRECIOINDEX[soporte media],$Q5861)-COUNTIFS(PRECIOINDEX[soporte media],$Q5861,PRECIOINDEX[P1.],0))</f>
        <v>#DIV/0!</v>
      </c>
      <c r="S5861" s="249" t="e">
        <f>SUMIF(PRECIOINDEX[soporte media],$Q5861,PRECIOINDEX[P2.])/(COUNTIF(PRECIOINDEX[soporte media],$Q5861)-COUNTIFS(PRECIOINDEX[soporte media],$Q5861,PRECIOINDEX[P2.],0))</f>
        <v>#DIV/0!</v>
      </c>
      <c r="T5861" s="249" t="e">
        <f>SUMIF(PRECIOINDEX[soporte media],$Q5861,PRECIOINDEX[P3.])/(COUNTIF(PRECIOINDEX[soporte media],$Q5861)-COUNTIFS(PRECIOINDEX[soporte media],$Q5861,PRECIOINDEX[P3.],0))</f>
        <v>#DIV/0!</v>
      </c>
      <c r="U5861" s="249">
        <f>IFERROR(SUMIF(PRECIOINDEX[soporte media],$Q5861,PRECIOINDEX[P4.])/(COUNTIF(PRECIOINDEX[soporte media],$Q5861)-COUNTIFS(PRECIOINDEX[soporte media],$Q5861,PRECIOINDEX[P4.],0)),0)</f>
        <v>0</v>
      </c>
      <c r="V5861" s="249">
        <f>IFERROR(SUMIF(PRECIOINDEX[soporte media],$Q5861,PRECIOINDEX[P5])/(COUNTIF(PRECIOINDEX[soporte media],$Q5861)-COUNTIFS(PRECIOINDEX[soporte media],$Q5861,PRECIOINDEX[P5],0)),0)</f>
        <v>0</v>
      </c>
      <c r="W5861" s="249">
        <f>IFERROR(SUMIF(PRECIOINDEX[soporte media],$Q5861,PRECIOINDEX[P6.])/(COUNTIF(PRECIOINDEX[soporte media],$Q5861)-COUNTIFS(PRECIOINDEX[soporte media],$Q5861,PRECIOINDEX[P6.],0)),0)</f>
        <v>0</v>
      </c>
    </row>
    <row r="5862" spans="2:23" ht="19.5" customHeight="1" x14ac:dyDescent="0.3">
      <c r="B5862" s="1" t="str">
        <f>CONCATENATE(PRECIOINDEX[[#This Row],[SISTEMA]],PRECIOINDEX[[#This Row],[TARIFA]],PRECIOINDEX[[#This Row],[CIA]],PRECIOINDEX[[#This Row],[MES]],PRECIOINDEX[[#This Row],[FEE]])</f>
        <v xml:space="preserve">CANARIAS6.2TDIGNIS44593 6 MARE KIT 1 </v>
      </c>
      <c r="C5862" s="302" t="s">
        <v>176</v>
      </c>
      <c r="D5862" s="259" t="s">
        <v>159</v>
      </c>
      <c r="E5862" s="259" t="s">
        <v>332</v>
      </c>
      <c r="F5862" s="260">
        <v>44593</v>
      </c>
      <c r="G5862" s="308" t="s">
        <v>749</v>
      </c>
      <c r="H5862" s="265">
        <v>0</v>
      </c>
      <c r="I5862" s="265">
        <v>0.30799100000000001</v>
      </c>
      <c r="J5862" s="265">
        <v>0</v>
      </c>
      <c r="K5862" s="263">
        <v>0.276005</v>
      </c>
      <c r="L5862" s="263">
        <v>0</v>
      </c>
      <c r="M5862" s="263">
        <v>0.220525</v>
      </c>
      <c r="N5862" s="163" t="str">
        <f>_xlfn.CONCAT(PRECIOINDEX[[#This Row],[SISTEMA]],PRECIOINDEX[[#This Row],[TARIFA]],PRECIOINDEX[[#This Row],[CIA]])</f>
        <v>CANARIAS6.2TDIGNIS</v>
      </c>
      <c r="O5862" s="163" t="str">
        <f>CONCATENATE(PRECIOINDEX[[#This Row],[SISTEMA]],PRECIOINDEX[[#This Row],[TARIFA]],PRECIOINDEX[[#This Row],[CIA]],PRECIOINDEX[[#This Row],[FEE]])</f>
        <v xml:space="preserve">CANARIAS6.2TDIGNIS 6 MARE KIT 1 </v>
      </c>
      <c r="P5862"/>
      <c r="Q5862" s="296"/>
      <c r="R5862" s="249" t="e">
        <f>SUMIF(PRECIOINDEX[soporte media],$Q5862,PRECIOINDEX[P1.])/(COUNTIF(PRECIOINDEX[soporte media],$Q5862)-COUNTIFS(PRECIOINDEX[soporte media],$Q5862,PRECIOINDEX[P1.],0))</f>
        <v>#DIV/0!</v>
      </c>
      <c r="S5862" s="249" t="e">
        <f>SUMIF(PRECIOINDEX[soporte media],$Q5862,PRECIOINDEX[P2.])/(COUNTIF(PRECIOINDEX[soporte media],$Q5862)-COUNTIFS(PRECIOINDEX[soporte media],$Q5862,PRECIOINDEX[P2.],0))</f>
        <v>#DIV/0!</v>
      </c>
      <c r="T5862" s="249" t="e">
        <f>SUMIF(PRECIOINDEX[soporte media],$Q5862,PRECIOINDEX[P3.])/(COUNTIF(PRECIOINDEX[soporte media],$Q5862)-COUNTIFS(PRECIOINDEX[soporte media],$Q5862,PRECIOINDEX[P3.],0))</f>
        <v>#DIV/0!</v>
      </c>
      <c r="U5862" s="249">
        <f>IFERROR(SUMIF(PRECIOINDEX[soporte media],$Q5862,PRECIOINDEX[P4.])/(COUNTIF(PRECIOINDEX[soporte media],$Q5862)-COUNTIFS(PRECIOINDEX[soporte media],$Q5862,PRECIOINDEX[P4.],0)),0)</f>
        <v>0</v>
      </c>
      <c r="V5862" s="249">
        <f>IFERROR(SUMIF(PRECIOINDEX[soporte media],$Q5862,PRECIOINDEX[P5])/(COUNTIF(PRECIOINDEX[soporte media],$Q5862)-COUNTIFS(PRECIOINDEX[soporte media],$Q5862,PRECIOINDEX[P5],0)),0)</f>
        <v>0</v>
      </c>
      <c r="W5862" s="249">
        <f>IFERROR(SUMIF(PRECIOINDEX[soporte media],$Q5862,PRECIOINDEX[P6.])/(COUNTIF(PRECIOINDEX[soporte media],$Q5862)-COUNTIFS(PRECIOINDEX[soporte media],$Q5862,PRECIOINDEX[P6.],0)),0)</f>
        <v>0</v>
      </c>
    </row>
    <row r="5863" spans="2:23" ht="19.5" customHeight="1" x14ac:dyDescent="0.3">
      <c r="B5863" s="1" t="str">
        <f>CONCATENATE(PRECIOINDEX[[#This Row],[SISTEMA]],PRECIOINDEX[[#This Row],[TARIFA]],PRECIOINDEX[[#This Row],[CIA]],PRECIOINDEX[[#This Row],[MES]],PRECIOINDEX[[#This Row],[FEE]])</f>
        <v xml:space="preserve">CANARIAS6.2TDIGNIS44593 8 MARE ZEN 3 </v>
      </c>
      <c r="C5863" s="302" t="s">
        <v>176</v>
      </c>
      <c r="D5863" s="259" t="s">
        <v>159</v>
      </c>
      <c r="E5863" s="259" t="s">
        <v>332</v>
      </c>
      <c r="F5863" s="260">
        <v>44593</v>
      </c>
      <c r="G5863" s="308" t="s">
        <v>750</v>
      </c>
      <c r="H5863" s="265">
        <v>0</v>
      </c>
      <c r="I5863" s="265">
        <v>0.30999100000000002</v>
      </c>
      <c r="J5863" s="265">
        <v>0</v>
      </c>
      <c r="K5863" s="263">
        <v>0.278005</v>
      </c>
      <c r="L5863" s="263">
        <v>0</v>
      </c>
      <c r="M5863" s="263">
        <v>0.222525</v>
      </c>
      <c r="N5863" s="163" t="str">
        <f>_xlfn.CONCAT(PRECIOINDEX[[#This Row],[SISTEMA]],PRECIOINDEX[[#This Row],[TARIFA]],PRECIOINDEX[[#This Row],[CIA]])</f>
        <v>CANARIAS6.2TDIGNIS</v>
      </c>
      <c r="O5863" s="163" t="str">
        <f>CONCATENATE(PRECIOINDEX[[#This Row],[SISTEMA]],PRECIOINDEX[[#This Row],[TARIFA]],PRECIOINDEX[[#This Row],[CIA]],PRECIOINDEX[[#This Row],[FEE]])</f>
        <v xml:space="preserve">CANARIAS6.2TDIGNIS 8 MARE ZEN 3 </v>
      </c>
      <c r="P5863"/>
      <c r="Q5863" s="296"/>
      <c r="R5863" s="249" t="e">
        <f>SUMIF(PRECIOINDEX[soporte media],$Q5863,PRECIOINDEX[P1.])/(COUNTIF(PRECIOINDEX[soporte media],$Q5863)-COUNTIFS(PRECIOINDEX[soporte media],$Q5863,PRECIOINDEX[P1.],0))</f>
        <v>#DIV/0!</v>
      </c>
      <c r="S5863" s="249" t="e">
        <f>SUMIF(PRECIOINDEX[soporte media],$Q5863,PRECIOINDEX[P2.])/(COUNTIF(PRECIOINDEX[soporte media],$Q5863)-COUNTIFS(PRECIOINDEX[soporte media],$Q5863,PRECIOINDEX[P2.],0))</f>
        <v>#DIV/0!</v>
      </c>
      <c r="T5863" s="249" t="e">
        <f>SUMIF(PRECIOINDEX[soporte media],$Q5863,PRECIOINDEX[P3.])/(COUNTIF(PRECIOINDEX[soporte media],$Q5863)-COUNTIFS(PRECIOINDEX[soporte media],$Q5863,PRECIOINDEX[P3.],0))</f>
        <v>#DIV/0!</v>
      </c>
      <c r="U5863" s="249">
        <f>IFERROR(SUMIF(PRECIOINDEX[soporte media],$Q5863,PRECIOINDEX[P4.])/(COUNTIF(PRECIOINDEX[soporte media],$Q5863)-COUNTIFS(PRECIOINDEX[soporte media],$Q5863,PRECIOINDEX[P4.],0)),0)</f>
        <v>0</v>
      </c>
      <c r="V5863" s="249">
        <f>IFERROR(SUMIF(PRECIOINDEX[soporte media],$Q5863,PRECIOINDEX[P5])/(COUNTIF(PRECIOINDEX[soporte media],$Q5863)-COUNTIFS(PRECIOINDEX[soporte media],$Q5863,PRECIOINDEX[P5],0)),0)</f>
        <v>0</v>
      </c>
      <c r="W5863" s="249">
        <f>IFERROR(SUMIF(PRECIOINDEX[soporte media],$Q5863,PRECIOINDEX[P6.])/(COUNTIF(PRECIOINDEX[soporte media],$Q5863)-COUNTIFS(PRECIOINDEX[soporte media],$Q5863,PRECIOINDEX[P6.],0)),0)</f>
        <v>0</v>
      </c>
    </row>
    <row r="5864" spans="2:23" ht="19.5" customHeight="1" x14ac:dyDescent="0.3">
      <c r="B5864" s="1" t="str">
        <f>CONCATENATE(PRECIOINDEX[[#This Row],[SISTEMA]],PRECIOINDEX[[#This Row],[TARIFA]],PRECIOINDEX[[#This Row],[CIA]],PRECIOINDEX[[#This Row],[MES]],PRECIOINDEX[[#This Row],[FEE]])</f>
        <v>CANARIAS6.2TDIGNIS445932,5 MARE KIT 3</v>
      </c>
      <c r="C5864" s="322" t="s">
        <v>176</v>
      </c>
      <c r="D5864" s="259" t="s">
        <v>159</v>
      </c>
      <c r="E5864" s="259" t="s">
        <v>332</v>
      </c>
      <c r="F5864" s="288">
        <v>44593</v>
      </c>
      <c r="G5864" s="312" t="s">
        <v>751</v>
      </c>
      <c r="H5864" s="284">
        <v>0</v>
      </c>
      <c r="I5864" s="284">
        <v>0.30449100000000001</v>
      </c>
      <c r="J5864" s="284">
        <v>0</v>
      </c>
      <c r="K5864" s="293">
        <v>0.272505</v>
      </c>
      <c r="L5864" s="293">
        <v>0</v>
      </c>
      <c r="M5864" s="293">
        <v>0.217025</v>
      </c>
      <c r="N5864" s="248" t="str">
        <f>_xlfn.CONCAT(PRECIOINDEX[[#This Row],[SISTEMA]],PRECIOINDEX[[#This Row],[TARIFA]],PRECIOINDEX[[#This Row],[CIA]])</f>
        <v>CANARIAS6.2TDIGNIS</v>
      </c>
      <c r="O5864" s="248" t="str">
        <f>CONCATENATE(PRECIOINDEX[[#This Row],[SISTEMA]],PRECIOINDEX[[#This Row],[TARIFA]],PRECIOINDEX[[#This Row],[CIA]],PRECIOINDEX[[#This Row],[FEE]])</f>
        <v>CANARIAS6.2TDIGNIS2,5 MARE KIT 3</v>
      </c>
      <c r="P5864"/>
      <c r="Q5864" s="296"/>
      <c r="R5864" s="249" t="e">
        <f>SUMIF(PRECIOINDEX[soporte media],$Q5864,PRECIOINDEX[P1.])/(COUNTIF(PRECIOINDEX[soporte media],$Q5864)-COUNTIFS(PRECIOINDEX[soporte media],$Q5864,PRECIOINDEX[P1.],0))</f>
        <v>#DIV/0!</v>
      </c>
      <c r="S5864" s="249" t="e">
        <f>SUMIF(PRECIOINDEX[soporte media],$Q5864,PRECIOINDEX[P2.])/(COUNTIF(PRECIOINDEX[soporte media],$Q5864)-COUNTIFS(PRECIOINDEX[soporte media],$Q5864,PRECIOINDEX[P2.],0))</f>
        <v>#DIV/0!</v>
      </c>
      <c r="T5864" s="249" t="e">
        <f>SUMIF(PRECIOINDEX[soporte media],$Q5864,PRECIOINDEX[P3.])/(COUNTIF(PRECIOINDEX[soporte media],$Q5864)-COUNTIFS(PRECIOINDEX[soporte media],$Q5864,PRECIOINDEX[P3.],0))</f>
        <v>#DIV/0!</v>
      </c>
      <c r="U5864" s="249">
        <f>IFERROR(SUMIF(PRECIOINDEX[soporte media],$Q5864,PRECIOINDEX[P4.])/(COUNTIF(PRECIOINDEX[soporte media],$Q5864)-COUNTIFS(PRECIOINDEX[soporte media],$Q5864,PRECIOINDEX[P4.],0)),0)</f>
        <v>0</v>
      </c>
      <c r="V5864" s="249">
        <f>IFERROR(SUMIF(PRECIOINDEX[soporte media],$Q5864,PRECIOINDEX[P5])/(COUNTIF(PRECIOINDEX[soporte media],$Q5864)-COUNTIFS(PRECIOINDEX[soporte media],$Q5864,PRECIOINDEX[P5],0)),0)</f>
        <v>0</v>
      </c>
      <c r="W5864" s="249">
        <f>IFERROR(SUMIF(PRECIOINDEX[soporte media],$Q5864,PRECIOINDEX[P6.])/(COUNTIF(PRECIOINDEX[soporte media],$Q5864)-COUNTIFS(PRECIOINDEX[soporte media],$Q5864,PRECIOINDEX[P6.],0)),0)</f>
        <v>0</v>
      </c>
    </row>
    <row r="5865" spans="2:23" ht="19.5" customHeight="1" x14ac:dyDescent="0.3">
      <c r="B5865" s="1" t="str">
        <f>CONCATENATE(PRECIOINDEX[[#This Row],[SISTEMA]],PRECIOINDEX[[#This Row],[TARIFA]],PRECIOINDEX[[#This Row],[CIA]],PRECIOINDEX[[#This Row],[MES]],PRECIOINDEX[[#This Row],[FEE]])</f>
        <v xml:space="preserve">CANARIAS6.2TDIGNIS44562 10 MARE ZEN 2 </v>
      </c>
      <c r="C5865" s="302" t="s">
        <v>176</v>
      </c>
      <c r="D5865" s="259" t="s">
        <v>159</v>
      </c>
      <c r="E5865" s="259" t="s">
        <v>332</v>
      </c>
      <c r="F5865" s="260">
        <v>44562</v>
      </c>
      <c r="G5865" s="308" t="s">
        <v>743</v>
      </c>
      <c r="H5865" s="265">
        <v>0</v>
      </c>
      <c r="I5865" s="265">
        <v>0.316996</v>
      </c>
      <c r="J5865" s="265">
        <v>0</v>
      </c>
      <c r="K5865" s="263">
        <v>0.281449</v>
      </c>
      <c r="L5865" s="263">
        <v>0</v>
      </c>
      <c r="M5865" s="263">
        <v>0.23483699999999999</v>
      </c>
      <c r="N5865" s="163" t="str">
        <f>_xlfn.CONCAT(PRECIOINDEX[[#This Row],[SISTEMA]],PRECIOINDEX[[#This Row],[TARIFA]],PRECIOINDEX[[#This Row],[CIA]])</f>
        <v>CANARIAS6.2TDIGNIS</v>
      </c>
      <c r="O5865" s="163" t="str">
        <f>CONCATENATE(PRECIOINDEX[[#This Row],[SISTEMA]],PRECIOINDEX[[#This Row],[TARIFA]],PRECIOINDEX[[#This Row],[CIA]],PRECIOINDEX[[#This Row],[FEE]])</f>
        <v xml:space="preserve">CANARIAS6.2TDIGNIS 10 MARE ZEN 2 </v>
      </c>
      <c r="P5865"/>
      <c r="Q5865" s="296"/>
      <c r="R5865" s="249" t="e">
        <f>SUMIF(PRECIOINDEX[soporte media],$Q5865,PRECIOINDEX[P1.])/(COUNTIF(PRECIOINDEX[soporte media],$Q5865)-COUNTIFS(PRECIOINDEX[soporte media],$Q5865,PRECIOINDEX[P1.],0))</f>
        <v>#DIV/0!</v>
      </c>
      <c r="S5865" s="249" t="e">
        <f>SUMIF(PRECIOINDEX[soporte media],$Q5865,PRECIOINDEX[P2.])/(COUNTIF(PRECIOINDEX[soporte media],$Q5865)-COUNTIFS(PRECIOINDEX[soporte media],$Q5865,PRECIOINDEX[P2.],0))</f>
        <v>#DIV/0!</v>
      </c>
      <c r="T5865" s="249" t="e">
        <f>SUMIF(PRECIOINDEX[soporte media],$Q5865,PRECIOINDEX[P3.])/(COUNTIF(PRECIOINDEX[soporte media],$Q5865)-COUNTIFS(PRECIOINDEX[soporte media],$Q5865,PRECIOINDEX[P3.],0))</f>
        <v>#DIV/0!</v>
      </c>
      <c r="U5865" s="249">
        <f>IFERROR(SUMIF(PRECIOINDEX[soporte media],$Q5865,PRECIOINDEX[P4.])/(COUNTIF(PRECIOINDEX[soporte media],$Q5865)-COUNTIFS(PRECIOINDEX[soporte media],$Q5865,PRECIOINDEX[P4.],0)),0)</f>
        <v>0</v>
      </c>
      <c r="V5865" s="249">
        <f>IFERROR(SUMIF(PRECIOINDEX[soporte media],$Q5865,PRECIOINDEX[P5])/(COUNTIF(PRECIOINDEX[soporte media],$Q5865)-COUNTIFS(PRECIOINDEX[soporte media],$Q5865,PRECIOINDEX[P5],0)),0)</f>
        <v>0</v>
      </c>
      <c r="W5865" s="249">
        <f>IFERROR(SUMIF(PRECIOINDEX[soporte media],$Q5865,PRECIOINDEX[P6.])/(COUNTIF(PRECIOINDEX[soporte media],$Q5865)-COUNTIFS(PRECIOINDEX[soporte media],$Q5865,PRECIOINDEX[P6.],0)),0)</f>
        <v>0</v>
      </c>
    </row>
    <row r="5866" spans="2:23" ht="19.5" customHeight="1" x14ac:dyDescent="0.3">
      <c r="B5866" s="1" t="str">
        <f>CONCATENATE(PRECIOINDEX[[#This Row],[SISTEMA]],PRECIOINDEX[[#This Row],[TARIFA]],PRECIOINDEX[[#This Row],[CIA]],PRECIOINDEX[[#This Row],[MES]],PRECIOINDEX[[#This Row],[FEE]])</f>
        <v xml:space="preserve">CANARIAS6.2TDIGNIS44562 15 MARE ZEN 1 </v>
      </c>
      <c r="C5866" s="302" t="s">
        <v>176</v>
      </c>
      <c r="D5866" s="259" t="s">
        <v>159</v>
      </c>
      <c r="E5866" s="259" t="s">
        <v>332</v>
      </c>
      <c r="F5866" s="288">
        <v>44562</v>
      </c>
      <c r="G5866" s="312" t="s">
        <v>744</v>
      </c>
      <c r="H5866" s="284">
        <v>0</v>
      </c>
      <c r="I5866" s="284">
        <v>0.321996</v>
      </c>
      <c r="J5866" s="284">
        <v>0</v>
      </c>
      <c r="K5866" s="293">
        <v>0.28644900000000001</v>
      </c>
      <c r="L5866" s="293">
        <v>0</v>
      </c>
      <c r="M5866" s="293">
        <v>0.23983699999999999</v>
      </c>
      <c r="N5866" s="163" t="str">
        <f>_xlfn.CONCAT(PRECIOINDEX[[#This Row],[SISTEMA]],PRECIOINDEX[[#This Row],[TARIFA]],PRECIOINDEX[[#This Row],[CIA]])</f>
        <v>CANARIAS6.2TDIGNIS</v>
      </c>
      <c r="O5866" s="163" t="str">
        <f>CONCATENATE(PRECIOINDEX[[#This Row],[SISTEMA]],PRECIOINDEX[[#This Row],[TARIFA]],PRECIOINDEX[[#This Row],[CIA]],PRECIOINDEX[[#This Row],[FEE]])</f>
        <v xml:space="preserve">CANARIAS6.2TDIGNIS 15 MARE ZEN 1 </v>
      </c>
      <c r="P5866"/>
      <c r="Q5866" s="296"/>
      <c r="R5866" s="249" t="e">
        <f>SUMIF(PRECIOINDEX[soporte media],$Q5866,PRECIOINDEX[P1.])/(COUNTIF(PRECIOINDEX[soporte media],$Q5866)-COUNTIFS(PRECIOINDEX[soporte media],$Q5866,PRECIOINDEX[P1.],0))</f>
        <v>#DIV/0!</v>
      </c>
      <c r="S5866" s="249" t="e">
        <f>SUMIF(PRECIOINDEX[soporte media],$Q5866,PRECIOINDEX[P2.])/(COUNTIF(PRECIOINDEX[soporte media],$Q5866)-COUNTIFS(PRECIOINDEX[soporte media],$Q5866,PRECIOINDEX[P2.],0))</f>
        <v>#DIV/0!</v>
      </c>
      <c r="T5866" s="249" t="e">
        <f>SUMIF(PRECIOINDEX[soporte media],$Q5866,PRECIOINDEX[P3.])/(COUNTIF(PRECIOINDEX[soporte media],$Q5866)-COUNTIFS(PRECIOINDEX[soporte media],$Q5866,PRECIOINDEX[P3.],0))</f>
        <v>#DIV/0!</v>
      </c>
      <c r="U5866" s="249">
        <f>IFERROR(SUMIF(PRECIOINDEX[soporte media],$Q5866,PRECIOINDEX[P4.])/(COUNTIF(PRECIOINDEX[soporte media],$Q5866)-COUNTIFS(PRECIOINDEX[soporte media],$Q5866,PRECIOINDEX[P4.],0)),0)</f>
        <v>0</v>
      </c>
      <c r="V5866" s="249">
        <f>IFERROR(SUMIF(PRECIOINDEX[soporte media],$Q5866,PRECIOINDEX[P5])/(COUNTIF(PRECIOINDEX[soporte media],$Q5866)-COUNTIFS(PRECIOINDEX[soporte media],$Q5866,PRECIOINDEX[P5],0)),0)</f>
        <v>0</v>
      </c>
      <c r="W5866" s="249">
        <f>IFERROR(SUMIF(PRECIOINDEX[soporte media],$Q5866,PRECIOINDEX[P6.])/(COUNTIF(PRECIOINDEX[soporte media],$Q5866)-COUNTIFS(PRECIOINDEX[soporte media],$Q5866,PRECIOINDEX[P6.],0)),0)</f>
        <v>0</v>
      </c>
    </row>
    <row r="5867" spans="2:23" ht="19.5" customHeight="1" x14ac:dyDescent="0.3">
      <c r="B5867" s="1" t="str">
        <f>CONCATENATE(PRECIOINDEX[[#This Row],[SISTEMA]],PRECIOINDEX[[#This Row],[TARIFA]],PRECIOINDEX[[#This Row],[CIA]],PRECIOINDEX[[#This Row],[MES]],PRECIOINDEX[[#This Row],[FEE]])</f>
        <v xml:space="preserve">CANARIAS6.2TDIGNIS44562 20 MARE PLUS 3 </v>
      </c>
      <c r="C5867" s="304" t="s">
        <v>176</v>
      </c>
      <c r="D5867" s="259" t="s">
        <v>159</v>
      </c>
      <c r="E5867" s="259" t="s">
        <v>332</v>
      </c>
      <c r="F5867" s="260">
        <v>44562</v>
      </c>
      <c r="G5867" s="308" t="s">
        <v>745</v>
      </c>
      <c r="H5867" s="265">
        <v>0</v>
      </c>
      <c r="I5867" s="265">
        <v>0.32699600000000001</v>
      </c>
      <c r="J5867" s="265">
        <v>0</v>
      </c>
      <c r="K5867" s="263">
        <v>0.29144900000000001</v>
      </c>
      <c r="L5867" s="263">
        <v>0</v>
      </c>
      <c r="M5867" s="263">
        <v>0.244837</v>
      </c>
      <c r="N5867" s="163" t="str">
        <f>_xlfn.CONCAT(PRECIOINDEX[[#This Row],[SISTEMA]],PRECIOINDEX[[#This Row],[TARIFA]],PRECIOINDEX[[#This Row],[CIA]])</f>
        <v>CANARIAS6.2TDIGNIS</v>
      </c>
      <c r="O5867" s="163" t="str">
        <f>CONCATENATE(PRECIOINDEX[[#This Row],[SISTEMA]],PRECIOINDEX[[#This Row],[TARIFA]],PRECIOINDEX[[#This Row],[CIA]],PRECIOINDEX[[#This Row],[FEE]])</f>
        <v xml:space="preserve">CANARIAS6.2TDIGNIS 20 MARE PLUS 3 </v>
      </c>
      <c r="P5867"/>
      <c r="Q5867" s="296"/>
      <c r="R5867" s="249" t="e">
        <f>SUMIF(PRECIOINDEX[soporte media],$Q5867,PRECIOINDEX[P1.])/(COUNTIF(PRECIOINDEX[soporte media],$Q5867)-COUNTIFS(PRECIOINDEX[soporte media],$Q5867,PRECIOINDEX[P1.],0))</f>
        <v>#DIV/0!</v>
      </c>
      <c r="S5867" s="249" t="e">
        <f>SUMIF(PRECIOINDEX[soporte media],$Q5867,PRECIOINDEX[P2.])/(COUNTIF(PRECIOINDEX[soporte media],$Q5867)-COUNTIFS(PRECIOINDEX[soporte media],$Q5867,PRECIOINDEX[P2.],0))</f>
        <v>#DIV/0!</v>
      </c>
      <c r="T5867" s="249" t="e">
        <f>SUMIF(PRECIOINDEX[soporte media],$Q5867,PRECIOINDEX[P3.])/(COUNTIF(PRECIOINDEX[soporte media],$Q5867)-COUNTIFS(PRECIOINDEX[soporte media],$Q5867,PRECIOINDEX[P3.],0))</f>
        <v>#DIV/0!</v>
      </c>
      <c r="U5867" s="249">
        <f>IFERROR(SUMIF(PRECIOINDEX[soporte media],$Q5867,PRECIOINDEX[P4.])/(COUNTIF(PRECIOINDEX[soporte media],$Q5867)-COUNTIFS(PRECIOINDEX[soporte media],$Q5867,PRECIOINDEX[P4.],0)),0)</f>
        <v>0</v>
      </c>
      <c r="V5867" s="249">
        <f>IFERROR(SUMIF(PRECIOINDEX[soporte media],$Q5867,PRECIOINDEX[P5])/(COUNTIF(PRECIOINDEX[soporte media],$Q5867)-COUNTIFS(PRECIOINDEX[soporte media],$Q5867,PRECIOINDEX[P5],0)),0)</f>
        <v>0</v>
      </c>
      <c r="W5867" s="249">
        <f>IFERROR(SUMIF(PRECIOINDEX[soporte media],$Q5867,PRECIOINDEX[P6.])/(COUNTIF(PRECIOINDEX[soporte media],$Q5867)-COUNTIFS(PRECIOINDEX[soporte media],$Q5867,PRECIOINDEX[P6.],0)),0)</f>
        <v>0</v>
      </c>
    </row>
    <row r="5868" spans="2:23" ht="19.5" customHeight="1" x14ac:dyDescent="0.3">
      <c r="B5868" s="1" t="str">
        <f>CONCATENATE(PRECIOINDEX[[#This Row],[SISTEMA]],PRECIOINDEX[[#This Row],[TARIFA]],PRECIOINDEX[[#This Row],[CIA]],PRECIOINDEX[[#This Row],[MES]],PRECIOINDEX[[#This Row],[FEE]])</f>
        <v xml:space="preserve">CANARIAS6.2TDIGNIS44562 25 MARE PLUS 2 </v>
      </c>
      <c r="C5868" s="302" t="s">
        <v>176</v>
      </c>
      <c r="D5868" s="259" t="s">
        <v>159</v>
      </c>
      <c r="E5868" s="259" t="s">
        <v>332</v>
      </c>
      <c r="F5868" s="260">
        <v>44562</v>
      </c>
      <c r="G5868" s="308" t="s">
        <v>746</v>
      </c>
      <c r="H5868" s="265">
        <v>0</v>
      </c>
      <c r="I5868" s="265">
        <v>0.33199600000000001</v>
      </c>
      <c r="J5868" s="265">
        <v>0</v>
      </c>
      <c r="K5868" s="263">
        <v>0.29644900000000002</v>
      </c>
      <c r="L5868" s="263">
        <v>0</v>
      </c>
      <c r="M5868" s="263">
        <v>0.24983699999999998</v>
      </c>
      <c r="N5868" s="163" t="str">
        <f>_xlfn.CONCAT(PRECIOINDEX[[#This Row],[SISTEMA]],PRECIOINDEX[[#This Row],[TARIFA]],PRECIOINDEX[[#This Row],[CIA]])</f>
        <v>CANARIAS6.2TDIGNIS</v>
      </c>
      <c r="O5868" s="163" t="str">
        <f>CONCATENATE(PRECIOINDEX[[#This Row],[SISTEMA]],PRECIOINDEX[[#This Row],[TARIFA]],PRECIOINDEX[[#This Row],[CIA]],PRECIOINDEX[[#This Row],[FEE]])</f>
        <v xml:space="preserve">CANARIAS6.2TDIGNIS 25 MARE PLUS 2 </v>
      </c>
      <c r="P5868"/>
      <c r="Q5868" s="296"/>
      <c r="R5868" s="249" t="e">
        <f>SUMIF(PRECIOINDEX[soporte media],$Q5868,PRECIOINDEX[P1.])/(COUNTIF(PRECIOINDEX[soporte media],$Q5868)-COUNTIFS(PRECIOINDEX[soporte media],$Q5868,PRECIOINDEX[P1.],0))</f>
        <v>#DIV/0!</v>
      </c>
      <c r="S5868" s="249" t="e">
        <f>SUMIF(PRECIOINDEX[soporte media],$Q5868,PRECIOINDEX[P2.])/(COUNTIF(PRECIOINDEX[soporte media],$Q5868)-COUNTIFS(PRECIOINDEX[soporte media],$Q5868,PRECIOINDEX[P2.],0))</f>
        <v>#DIV/0!</v>
      </c>
      <c r="T5868" s="249" t="e">
        <f>SUMIF(PRECIOINDEX[soporte media],$Q5868,PRECIOINDEX[P3.])/(COUNTIF(PRECIOINDEX[soporte media],$Q5868)-COUNTIFS(PRECIOINDEX[soporte media],$Q5868,PRECIOINDEX[P3.],0))</f>
        <v>#DIV/0!</v>
      </c>
      <c r="U5868" s="249">
        <f>IFERROR(SUMIF(PRECIOINDEX[soporte media],$Q5868,PRECIOINDEX[P4.])/(COUNTIF(PRECIOINDEX[soporte media],$Q5868)-COUNTIFS(PRECIOINDEX[soporte media],$Q5868,PRECIOINDEX[P4.],0)),0)</f>
        <v>0</v>
      </c>
      <c r="V5868" s="249">
        <f>IFERROR(SUMIF(PRECIOINDEX[soporte media],$Q5868,PRECIOINDEX[P5])/(COUNTIF(PRECIOINDEX[soporte media],$Q5868)-COUNTIFS(PRECIOINDEX[soporte media],$Q5868,PRECIOINDEX[P5],0)),0)</f>
        <v>0</v>
      </c>
      <c r="W5868" s="249">
        <f>IFERROR(SUMIF(PRECIOINDEX[soporte media],$Q5868,PRECIOINDEX[P6.])/(COUNTIF(PRECIOINDEX[soporte media],$Q5868)-COUNTIFS(PRECIOINDEX[soporte media],$Q5868,PRECIOINDEX[P6.],0)),0)</f>
        <v>0</v>
      </c>
    </row>
    <row r="5869" spans="2:23" ht="19.5" customHeight="1" x14ac:dyDescent="0.3">
      <c r="B5869" s="1" t="str">
        <f>CONCATENATE(PRECIOINDEX[[#This Row],[SISTEMA]],PRECIOINDEX[[#This Row],[TARIFA]],PRECIOINDEX[[#This Row],[CIA]],PRECIOINDEX[[#This Row],[MES]],PRECIOINDEX[[#This Row],[FEE]])</f>
        <v xml:space="preserve">CANARIAS6.2TDIGNIS44562 30 MARE PLUS 1 </v>
      </c>
      <c r="C5869" s="331" t="s">
        <v>176</v>
      </c>
      <c r="D5869" s="259" t="s">
        <v>159</v>
      </c>
      <c r="E5869" s="259" t="s">
        <v>332</v>
      </c>
      <c r="F5869" s="288">
        <v>44562</v>
      </c>
      <c r="G5869" s="312" t="s">
        <v>747</v>
      </c>
      <c r="H5869" s="284">
        <v>0</v>
      </c>
      <c r="I5869" s="284">
        <v>0.33699600000000002</v>
      </c>
      <c r="J5869" s="284">
        <v>0</v>
      </c>
      <c r="K5869" s="293">
        <v>0.30144900000000002</v>
      </c>
      <c r="L5869" s="293">
        <v>0</v>
      </c>
      <c r="M5869" s="293">
        <v>0.25483699999999998</v>
      </c>
      <c r="N5869" s="248" t="str">
        <f>_xlfn.CONCAT(PRECIOINDEX[[#This Row],[SISTEMA]],PRECIOINDEX[[#This Row],[TARIFA]],PRECIOINDEX[[#This Row],[CIA]])</f>
        <v>CANARIAS6.2TDIGNIS</v>
      </c>
      <c r="O5869" s="248" t="str">
        <f>CONCATENATE(PRECIOINDEX[[#This Row],[SISTEMA]],PRECIOINDEX[[#This Row],[TARIFA]],PRECIOINDEX[[#This Row],[CIA]],PRECIOINDEX[[#This Row],[FEE]])</f>
        <v xml:space="preserve">CANARIAS6.2TDIGNIS 30 MARE PLUS 1 </v>
      </c>
      <c r="P5869"/>
      <c r="Q5869" s="296"/>
      <c r="R5869" s="249" t="e">
        <f>SUMIF(PRECIOINDEX[soporte media],$Q5869,PRECIOINDEX[P1.])/(COUNTIF(PRECIOINDEX[soporte media],$Q5869)-COUNTIFS(PRECIOINDEX[soporte media],$Q5869,PRECIOINDEX[P1.],0))</f>
        <v>#DIV/0!</v>
      </c>
      <c r="S5869" s="249" t="e">
        <f>SUMIF(PRECIOINDEX[soporte media],$Q5869,PRECIOINDEX[P2.])/(COUNTIF(PRECIOINDEX[soporte media],$Q5869)-COUNTIFS(PRECIOINDEX[soporte media],$Q5869,PRECIOINDEX[P2.],0))</f>
        <v>#DIV/0!</v>
      </c>
      <c r="T5869" s="249" t="e">
        <f>SUMIF(PRECIOINDEX[soporte media],$Q5869,PRECIOINDEX[P3.])/(COUNTIF(PRECIOINDEX[soporte media],$Q5869)-COUNTIFS(PRECIOINDEX[soporte media],$Q5869,PRECIOINDEX[P3.],0))</f>
        <v>#DIV/0!</v>
      </c>
      <c r="U5869" s="249">
        <f>IFERROR(SUMIF(PRECIOINDEX[soporte media],$Q5869,PRECIOINDEX[P4.])/(COUNTIF(PRECIOINDEX[soporte media],$Q5869)-COUNTIFS(PRECIOINDEX[soporte media],$Q5869,PRECIOINDEX[P4.],0)),0)</f>
        <v>0</v>
      </c>
      <c r="V5869" s="249">
        <f>IFERROR(SUMIF(PRECIOINDEX[soporte media],$Q5869,PRECIOINDEX[P5])/(COUNTIF(PRECIOINDEX[soporte media],$Q5869)-COUNTIFS(PRECIOINDEX[soporte media],$Q5869,PRECIOINDEX[P5],0)),0)</f>
        <v>0</v>
      </c>
      <c r="W5869" s="249">
        <f>IFERROR(SUMIF(PRECIOINDEX[soporte media],$Q5869,PRECIOINDEX[P6.])/(COUNTIF(PRECIOINDEX[soporte media],$Q5869)-COUNTIFS(PRECIOINDEX[soporte media],$Q5869,PRECIOINDEX[P6.],0)),0)</f>
        <v>0</v>
      </c>
    </row>
    <row r="5870" spans="2:23" ht="19.5" customHeight="1" x14ac:dyDescent="0.3">
      <c r="B5870" s="1" t="str">
        <f>CONCATENATE(PRECIOINDEX[[#This Row],[SISTEMA]],PRECIOINDEX[[#This Row],[TARIFA]],PRECIOINDEX[[#This Row],[CIA]],PRECIOINDEX[[#This Row],[MES]],PRECIOINDEX[[#This Row],[FEE]])</f>
        <v xml:space="preserve">CANARIAS6.2TDIGNIS44562 4 MARE KIT 2 </v>
      </c>
      <c r="C5870" s="302" t="s">
        <v>176</v>
      </c>
      <c r="D5870" s="259" t="s">
        <v>159</v>
      </c>
      <c r="E5870" s="259" t="s">
        <v>332</v>
      </c>
      <c r="F5870" s="260">
        <v>44562</v>
      </c>
      <c r="G5870" s="308" t="s">
        <v>748</v>
      </c>
      <c r="H5870" s="265">
        <v>0</v>
      </c>
      <c r="I5870" s="265">
        <v>0.31099599999999999</v>
      </c>
      <c r="J5870" s="265">
        <v>0</v>
      </c>
      <c r="K5870" s="263">
        <v>0.275449</v>
      </c>
      <c r="L5870" s="263">
        <v>0</v>
      </c>
      <c r="M5870" s="263">
        <v>0.22883699999999998</v>
      </c>
      <c r="N5870" s="163" t="str">
        <f>_xlfn.CONCAT(PRECIOINDEX[[#This Row],[SISTEMA]],PRECIOINDEX[[#This Row],[TARIFA]],PRECIOINDEX[[#This Row],[CIA]])</f>
        <v>CANARIAS6.2TDIGNIS</v>
      </c>
      <c r="O5870" s="163" t="str">
        <f>CONCATENATE(PRECIOINDEX[[#This Row],[SISTEMA]],PRECIOINDEX[[#This Row],[TARIFA]],PRECIOINDEX[[#This Row],[CIA]],PRECIOINDEX[[#This Row],[FEE]])</f>
        <v xml:space="preserve">CANARIAS6.2TDIGNIS 4 MARE KIT 2 </v>
      </c>
      <c r="P5870"/>
      <c r="Q5870" s="296"/>
      <c r="R5870" s="249" t="e">
        <f>SUMIF(PRECIOINDEX[soporte media],$Q5870,PRECIOINDEX[P1.])/(COUNTIF(PRECIOINDEX[soporte media],$Q5870)-COUNTIFS(PRECIOINDEX[soporte media],$Q5870,PRECIOINDEX[P1.],0))</f>
        <v>#DIV/0!</v>
      </c>
      <c r="S5870" s="249" t="e">
        <f>SUMIF(PRECIOINDEX[soporte media],$Q5870,PRECIOINDEX[P2.])/(COUNTIF(PRECIOINDEX[soporte media],$Q5870)-COUNTIFS(PRECIOINDEX[soporte media],$Q5870,PRECIOINDEX[P2.],0))</f>
        <v>#DIV/0!</v>
      </c>
      <c r="T5870" s="249" t="e">
        <f>SUMIF(PRECIOINDEX[soporte media],$Q5870,PRECIOINDEX[P3.])/(COUNTIF(PRECIOINDEX[soporte media],$Q5870)-COUNTIFS(PRECIOINDEX[soporte media],$Q5870,PRECIOINDEX[P3.],0))</f>
        <v>#DIV/0!</v>
      </c>
      <c r="U5870" s="249">
        <f>IFERROR(SUMIF(PRECIOINDEX[soporte media],$Q5870,PRECIOINDEX[P4.])/(COUNTIF(PRECIOINDEX[soporte media],$Q5870)-COUNTIFS(PRECIOINDEX[soporte media],$Q5870,PRECIOINDEX[P4.],0)),0)</f>
        <v>0</v>
      </c>
      <c r="V5870" s="249">
        <f>IFERROR(SUMIF(PRECIOINDEX[soporte media],$Q5870,PRECIOINDEX[P5])/(COUNTIF(PRECIOINDEX[soporte media],$Q5870)-COUNTIFS(PRECIOINDEX[soporte media],$Q5870,PRECIOINDEX[P5],0)),0)</f>
        <v>0</v>
      </c>
      <c r="W5870" s="249">
        <f>IFERROR(SUMIF(PRECIOINDEX[soporte media],$Q5870,PRECIOINDEX[P6.])/(COUNTIF(PRECIOINDEX[soporte media],$Q5870)-COUNTIFS(PRECIOINDEX[soporte media],$Q5870,PRECIOINDEX[P6.],0)),0)</f>
        <v>0</v>
      </c>
    </row>
    <row r="5871" spans="2:23" ht="19.5" customHeight="1" x14ac:dyDescent="0.3">
      <c r="B5871" s="1" t="str">
        <f>CONCATENATE(PRECIOINDEX[[#This Row],[SISTEMA]],PRECIOINDEX[[#This Row],[TARIFA]],PRECIOINDEX[[#This Row],[CIA]],PRECIOINDEX[[#This Row],[MES]],PRECIOINDEX[[#This Row],[FEE]])</f>
        <v xml:space="preserve">CANARIAS6.2TDIGNIS44562 6 MARE KIT 1 </v>
      </c>
      <c r="C5871" s="302" t="s">
        <v>176</v>
      </c>
      <c r="D5871" s="259" t="s">
        <v>159</v>
      </c>
      <c r="E5871" s="259" t="s">
        <v>332</v>
      </c>
      <c r="F5871" s="288">
        <v>44562</v>
      </c>
      <c r="G5871" s="312" t="s">
        <v>749</v>
      </c>
      <c r="H5871" s="284">
        <v>0</v>
      </c>
      <c r="I5871" s="284">
        <v>0.312996</v>
      </c>
      <c r="J5871" s="284">
        <v>0</v>
      </c>
      <c r="K5871" s="293">
        <v>0.277449</v>
      </c>
      <c r="L5871" s="293">
        <v>0</v>
      </c>
      <c r="M5871" s="293">
        <v>0.23083699999999999</v>
      </c>
      <c r="N5871" s="248" t="str">
        <f>_xlfn.CONCAT(PRECIOINDEX[[#This Row],[SISTEMA]],PRECIOINDEX[[#This Row],[TARIFA]],PRECIOINDEX[[#This Row],[CIA]])</f>
        <v>CANARIAS6.2TDIGNIS</v>
      </c>
      <c r="O5871" s="248" t="str">
        <f>CONCATENATE(PRECIOINDEX[[#This Row],[SISTEMA]],PRECIOINDEX[[#This Row],[TARIFA]],PRECIOINDEX[[#This Row],[CIA]],PRECIOINDEX[[#This Row],[FEE]])</f>
        <v xml:space="preserve">CANARIAS6.2TDIGNIS 6 MARE KIT 1 </v>
      </c>
      <c r="P5871"/>
      <c r="Q5871" s="296"/>
      <c r="R5871" s="249" t="e">
        <f>SUMIF(PRECIOINDEX[soporte media],$Q5871,PRECIOINDEX[P1.])/(COUNTIF(PRECIOINDEX[soporte media],$Q5871)-COUNTIFS(PRECIOINDEX[soporte media],$Q5871,PRECIOINDEX[P1.],0))</f>
        <v>#DIV/0!</v>
      </c>
      <c r="S5871" s="249" t="e">
        <f>SUMIF(PRECIOINDEX[soporte media],$Q5871,PRECIOINDEX[P2.])/(COUNTIF(PRECIOINDEX[soporte media],$Q5871)-COUNTIFS(PRECIOINDEX[soporte media],$Q5871,PRECIOINDEX[P2.],0))</f>
        <v>#DIV/0!</v>
      </c>
      <c r="T5871" s="249" t="e">
        <f>SUMIF(PRECIOINDEX[soporte media],$Q5871,PRECIOINDEX[P3.])/(COUNTIF(PRECIOINDEX[soporte media],$Q5871)-COUNTIFS(PRECIOINDEX[soporte media],$Q5871,PRECIOINDEX[P3.],0))</f>
        <v>#DIV/0!</v>
      </c>
      <c r="U5871" s="249">
        <f>IFERROR(SUMIF(PRECIOINDEX[soporte media],$Q5871,PRECIOINDEX[P4.])/(COUNTIF(PRECIOINDEX[soporte media],$Q5871)-COUNTIFS(PRECIOINDEX[soporte media],$Q5871,PRECIOINDEX[P4.],0)),0)</f>
        <v>0</v>
      </c>
      <c r="V5871" s="249">
        <f>IFERROR(SUMIF(PRECIOINDEX[soporte media],$Q5871,PRECIOINDEX[P5])/(COUNTIF(PRECIOINDEX[soporte media],$Q5871)-COUNTIFS(PRECIOINDEX[soporte media],$Q5871,PRECIOINDEX[P5],0)),0)</f>
        <v>0</v>
      </c>
      <c r="W5871" s="249">
        <f>IFERROR(SUMIF(PRECIOINDEX[soporte media],$Q5871,PRECIOINDEX[P6.])/(COUNTIF(PRECIOINDEX[soporte media],$Q5871)-COUNTIFS(PRECIOINDEX[soporte media],$Q5871,PRECIOINDEX[P6.],0)),0)</f>
        <v>0</v>
      </c>
    </row>
    <row r="5872" spans="2:23" ht="19.5" customHeight="1" x14ac:dyDescent="0.3">
      <c r="B5872" s="1" t="str">
        <f>CONCATENATE(PRECIOINDEX[[#This Row],[SISTEMA]],PRECIOINDEX[[#This Row],[TARIFA]],PRECIOINDEX[[#This Row],[CIA]],PRECIOINDEX[[#This Row],[MES]],PRECIOINDEX[[#This Row],[FEE]])</f>
        <v xml:space="preserve">CANARIAS6.2TDIGNIS44562 8 MARE ZEN 3 </v>
      </c>
      <c r="C5872" s="302" t="s">
        <v>176</v>
      </c>
      <c r="D5872" s="259" t="s">
        <v>159</v>
      </c>
      <c r="E5872" s="259" t="s">
        <v>332</v>
      </c>
      <c r="F5872" s="260">
        <v>44562</v>
      </c>
      <c r="G5872" s="308" t="s">
        <v>750</v>
      </c>
      <c r="H5872" s="265">
        <v>0</v>
      </c>
      <c r="I5872" s="265">
        <v>0.314996</v>
      </c>
      <c r="J5872" s="265">
        <v>0</v>
      </c>
      <c r="K5872" s="263">
        <v>0.279449</v>
      </c>
      <c r="L5872" s="263">
        <v>0</v>
      </c>
      <c r="M5872" s="263">
        <v>0.23283699999999999</v>
      </c>
      <c r="N5872" s="163" t="str">
        <f>_xlfn.CONCAT(PRECIOINDEX[[#This Row],[SISTEMA]],PRECIOINDEX[[#This Row],[TARIFA]],PRECIOINDEX[[#This Row],[CIA]])</f>
        <v>CANARIAS6.2TDIGNIS</v>
      </c>
      <c r="O5872" s="163" t="str">
        <f>CONCATENATE(PRECIOINDEX[[#This Row],[SISTEMA]],PRECIOINDEX[[#This Row],[TARIFA]],PRECIOINDEX[[#This Row],[CIA]],PRECIOINDEX[[#This Row],[FEE]])</f>
        <v xml:space="preserve">CANARIAS6.2TDIGNIS 8 MARE ZEN 3 </v>
      </c>
      <c r="P5872"/>
      <c r="Q5872" s="296"/>
      <c r="R5872" s="249" t="e">
        <f>SUMIF(PRECIOINDEX[soporte media],$Q5872,PRECIOINDEX[P1.])/(COUNTIF(PRECIOINDEX[soporte media],$Q5872)-COUNTIFS(PRECIOINDEX[soporte media],$Q5872,PRECIOINDEX[P1.],0))</f>
        <v>#DIV/0!</v>
      </c>
      <c r="S5872" s="249" t="e">
        <f>SUMIF(PRECIOINDEX[soporte media],$Q5872,PRECIOINDEX[P2.])/(COUNTIF(PRECIOINDEX[soporte media],$Q5872)-COUNTIFS(PRECIOINDEX[soporte media],$Q5872,PRECIOINDEX[P2.],0))</f>
        <v>#DIV/0!</v>
      </c>
      <c r="T5872" s="249" t="e">
        <f>SUMIF(PRECIOINDEX[soporte media],$Q5872,PRECIOINDEX[P3.])/(COUNTIF(PRECIOINDEX[soporte media],$Q5872)-COUNTIFS(PRECIOINDEX[soporte media],$Q5872,PRECIOINDEX[P3.],0))</f>
        <v>#DIV/0!</v>
      </c>
      <c r="U5872" s="249">
        <f>IFERROR(SUMIF(PRECIOINDEX[soporte media],$Q5872,PRECIOINDEX[P4.])/(COUNTIF(PRECIOINDEX[soporte media],$Q5872)-COUNTIFS(PRECIOINDEX[soporte media],$Q5872,PRECIOINDEX[P4.],0)),0)</f>
        <v>0</v>
      </c>
      <c r="V5872" s="249">
        <f>IFERROR(SUMIF(PRECIOINDEX[soporte media],$Q5872,PRECIOINDEX[P5])/(COUNTIF(PRECIOINDEX[soporte media],$Q5872)-COUNTIFS(PRECIOINDEX[soporte media],$Q5872,PRECIOINDEX[P5],0)),0)</f>
        <v>0</v>
      </c>
      <c r="W5872" s="249">
        <f>IFERROR(SUMIF(PRECIOINDEX[soporte media],$Q5872,PRECIOINDEX[P6.])/(COUNTIF(PRECIOINDEX[soporte media],$Q5872)-COUNTIFS(PRECIOINDEX[soporte media],$Q5872,PRECIOINDEX[P6.],0)),0)</f>
        <v>0</v>
      </c>
    </row>
    <row r="5873" spans="2:23" ht="19.5" customHeight="1" x14ac:dyDescent="0.3">
      <c r="B5873" s="1" t="str">
        <f>CONCATENATE(PRECIOINDEX[[#This Row],[SISTEMA]],PRECIOINDEX[[#This Row],[TARIFA]],PRECIOINDEX[[#This Row],[CIA]],PRECIOINDEX[[#This Row],[MES]],PRECIOINDEX[[#This Row],[FEE]])</f>
        <v>CANARIAS6.2TDIGNIS445622,5 MARE KIT 3</v>
      </c>
      <c r="C5873" s="331" t="s">
        <v>176</v>
      </c>
      <c r="D5873" s="259" t="s">
        <v>159</v>
      </c>
      <c r="E5873" s="259" t="s">
        <v>332</v>
      </c>
      <c r="F5873" s="288">
        <v>44562</v>
      </c>
      <c r="G5873" s="312" t="s">
        <v>751</v>
      </c>
      <c r="H5873" s="284">
        <v>0</v>
      </c>
      <c r="I5873" s="284">
        <v>0.30949599999999999</v>
      </c>
      <c r="J5873" s="284">
        <v>0</v>
      </c>
      <c r="K5873" s="293">
        <v>0.273949</v>
      </c>
      <c r="L5873" s="293">
        <v>0</v>
      </c>
      <c r="M5873" s="293">
        <v>0.22733700000000001</v>
      </c>
      <c r="N5873" s="248" t="str">
        <f>_xlfn.CONCAT(PRECIOINDEX[[#This Row],[SISTEMA]],PRECIOINDEX[[#This Row],[TARIFA]],PRECIOINDEX[[#This Row],[CIA]])</f>
        <v>CANARIAS6.2TDIGNIS</v>
      </c>
      <c r="O5873" s="248" t="str">
        <f>CONCATENATE(PRECIOINDEX[[#This Row],[SISTEMA]],PRECIOINDEX[[#This Row],[TARIFA]],PRECIOINDEX[[#This Row],[CIA]],PRECIOINDEX[[#This Row],[FEE]])</f>
        <v>CANARIAS6.2TDIGNIS2,5 MARE KIT 3</v>
      </c>
      <c r="P5873"/>
      <c r="Q5873" s="296"/>
      <c r="R5873" s="249" t="e">
        <f>SUMIF(PRECIOINDEX[soporte media],$Q5873,PRECIOINDEX[P1.])/(COUNTIF(PRECIOINDEX[soporte media],$Q5873)-COUNTIFS(PRECIOINDEX[soporte media],$Q5873,PRECIOINDEX[P1.],0))</f>
        <v>#DIV/0!</v>
      </c>
      <c r="S5873" s="249" t="e">
        <f>SUMIF(PRECIOINDEX[soporte media],$Q5873,PRECIOINDEX[P2.])/(COUNTIF(PRECIOINDEX[soporte media],$Q5873)-COUNTIFS(PRECIOINDEX[soporte media],$Q5873,PRECIOINDEX[P2.],0))</f>
        <v>#DIV/0!</v>
      </c>
      <c r="T5873" s="249" t="e">
        <f>SUMIF(PRECIOINDEX[soporte media],$Q5873,PRECIOINDEX[P3.])/(COUNTIF(PRECIOINDEX[soporte media],$Q5873)-COUNTIFS(PRECIOINDEX[soporte media],$Q5873,PRECIOINDEX[P3.],0))</f>
        <v>#DIV/0!</v>
      </c>
      <c r="U5873" s="249">
        <f>IFERROR(SUMIF(PRECIOINDEX[soporte media],$Q5873,PRECIOINDEX[P4.])/(COUNTIF(PRECIOINDEX[soporte media],$Q5873)-COUNTIFS(PRECIOINDEX[soporte media],$Q5873,PRECIOINDEX[P4.],0)),0)</f>
        <v>0</v>
      </c>
      <c r="V5873" s="249">
        <f>IFERROR(SUMIF(PRECIOINDEX[soporte media],$Q5873,PRECIOINDEX[P5])/(COUNTIF(PRECIOINDEX[soporte media],$Q5873)-COUNTIFS(PRECIOINDEX[soporte media],$Q5873,PRECIOINDEX[P5],0)),0)</f>
        <v>0</v>
      </c>
      <c r="W5873" s="249">
        <f>IFERROR(SUMIF(PRECIOINDEX[soporte media],$Q5873,PRECIOINDEX[P6.])/(COUNTIF(PRECIOINDEX[soporte media],$Q5873)-COUNTIFS(PRECIOINDEX[soporte media],$Q5873,PRECIOINDEX[P6.],0)),0)</f>
        <v>0</v>
      </c>
    </row>
    <row r="5874" spans="2:23" ht="19.5" customHeight="1" x14ac:dyDescent="0.3">
      <c r="B5874" s="1" t="str">
        <f>CONCATENATE(PRECIOINDEX[[#This Row],[SISTEMA]],PRECIOINDEX[[#This Row],[TARIFA]],PRECIOINDEX[[#This Row],[CIA]],PRECIOINDEX[[#This Row],[MES]],PRECIOINDEX[[#This Row],[FEE]])</f>
        <v>CANARIAS6.3TDCANDELA4513901 / Bi0,035</v>
      </c>
      <c r="C5874" s="302" t="s">
        <v>176</v>
      </c>
      <c r="D5874" s="259" t="s">
        <v>172</v>
      </c>
      <c r="E5874" s="259" t="s">
        <v>267</v>
      </c>
      <c r="F5874" s="260">
        <v>45139</v>
      </c>
      <c r="G5874" s="308" t="s">
        <v>754</v>
      </c>
      <c r="H5874" s="265">
        <v>0</v>
      </c>
      <c r="I5874" s="265">
        <v>0</v>
      </c>
      <c r="J5874" s="265">
        <v>0.16887260000000001</v>
      </c>
      <c r="K5874" s="263">
        <v>0.1610105</v>
      </c>
      <c r="L5874" s="263">
        <v>0</v>
      </c>
      <c r="M5874" s="263">
        <v>0.155365</v>
      </c>
      <c r="N5874" s="163" t="str">
        <f>_xlfn.CONCAT(PRECIOINDEX[[#This Row],[SISTEMA]],PRECIOINDEX[[#This Row],[TARIFA]],PRECIOINDEX[[#This Row],[CIA]])</f>
        <v>CANARIAS6.3TDCANDELA</v>
      </c>
      <c r="O5874" s="163" t="str">
        <f>CONCATENATE(PRECIOINDEX[[#This Row],[SISTEMA]],PRECIOINDEX[[#This Row],[TARIFA]],PRECIOINDEX[[#This Row],[CIA]],PRECIOINDEX[[#This Row],[FEE]])</f>
        <v>CANARIAS6.3TDCANDELA01 / Bi0,035</v>
      </c>
      <c r="P5874"/>
      <c r="Q5874" s="296"/>
      <c r="R5874" s="249" t="e">
        <f>SUMIF(PRECIOINDEX[soporte media],$Q5874,PRECIOINDEX[P1.])/(COUNTIF(PRECIOINDEX[soporte media],$Q5874)-COUNTIFS(PRECIOINDEX[soporte media],$Q5874,PRECIOINDEX[P1.],0))</f>
        <v>#DIV/0!</v>
      </c>
      <c r="S5874" s="249" t="e">
        <f>SUMIF(PRECIOINDEX[soporte media],$Q5874,PRECIOINDEX[P2.])/(COUNTIF(PRECIOINDEX[soporte media],$Q5874)-COUNTIFS(PRECIOINDEX[soporte media],$Q5874,PRECIOINDEX[P2.],0))</f>
        <v>#DIV/0!</v>
      </c>
      <c r="T5874" s="249" t="e">
        <f>SUMIF(PRECIOINDEX[soporte media],$Q5874,PRECIOINDEX[P3.])/(COUNTIF(PRECIOINDEX[soporte media],$Q5874)-COUNTIFS(PRECIOINDEX[soporte media],$Q5874,PRECIOINDEX[P3.],0))</f>
        <v>#DIV/0!</v>
      </c>
      <c r="U5874" s="249">
        <f>IFERROR(SUMIF(PRECIOINDEX[soporte media],$Q5874,PRECIOINDEX[P4.])/(COUNTIF(PRECIOINDEX[soporte media],$Q5874)-COUNTIFS(PRECIOINDEX[soporte media],$Q5874,PRECIOINDEX[P4.],0)),0)</f>
        <v>0</v>
      </c>
      <c r="V5874" s="249">
        <f>IFERROR(SUMIF(PRECIOINDEX[soporte media],$Q5874,PRECIOINDEX[P5])/(COUNTIF(PRECIOINDEX[soporte media],$Q5874)-COUNTIFS(PRECIOINDEX[soporte media],$Q5874,PRECIOINDEX[P5],0)),0)</f>
        <v>0</v>
      </c>
      <c r="W5874" s="249">
        <f>IFERROR(SUMIF(PRECIOINDEX[soporte media],$Q5874,PRECIOINDEX[P6.])/(COUNTIF(PRECIOINDEX[soporte media],$Q5874)-COUNTIFS(PRECIOINDEX[soporte media],$Q5874,PRECIOINDEX[P6.],0)),0)</f>
        <v>0</v>
      </c>
    </row>
    <row r="5875" spans="2:23" ht="19.5" customHeight="1" x14ac:dyDescent="0.3">
      <c r="B5875" s="1" t="str">
        <f>CONCATENATE(PRECIOINDEX[[#This Row],[SISTEMA]],PRECIOINDEX[[#This Row],[TARIFA]],PRECIOINDEX[[#This Row],[CIA]],PRECIOINDEX[[#This Row],[MES]],PRECIOINDEX[[#This Row],[FEE]])</f>
        <v>CANARIAS6.3TDCANDELA4513902 / Bi0,03</v>
      </c>
      <c r="C5875" s="302" t="s">
        <v>176</v>
      </c>
      <c r="D5875" s="259" t="s">
        <v>172</v>
      </c>
      <c r="E5875" s="259" t="s">
        <v>267</v>
      </c>
      <c r="F5875" s="260">
        <v>45139</v>
      </c>
      <c r="G5875" s="308" t="s">
        <v>755</v>
      </c>
      <c r="H5875" s="265">
        <v>0</v>
      </c>
      <c r="I5875" s="265">
        <v>0</v>
      </c>
      <c r="J5875" s="265">
        <v>0.16387260000000001</v>
      </c>
      <c r="K5875" s="263">
        <v>0.1560105</v>
      </c>
      <c r="L5875" s="263">
        <v>0</v>
      </c>
      <c r="M5875" s="263">
        <v>0.150365</v>
      </c>
      <c r="N5875" s="163" t="str">
        <f>_xlfn.CONCAT(PRECIOINDEX[[#This Row],[SISTEMA]],PRECIOINDEX[[#This Row],[TARIFA]],PRECIOINDEX[[#This Row],[CIA]])</f>
        <v>CANARIAS6.3TDCANDELA</v>
      </c>
      <c r="O5875" s="163" t="str">
        <f>CONCATENATE(PRECIOINDEX[[#This Row],[SISTEMA]],PRECIOINDEX[[#This Row],[TARIFA]],PRECIOINDEX[[#This Row],[CIA]],PRECIOINDEX[[#This Row],[FEE]])</f>
        <v>CANARIAS6.3TDCANDELA02 / Bi0,03</v>
      </c>
      <c r="P5875"/>
      <c r="Q5875" s="296"/>
      <c r="R5875" s="249" t="e">
        <f>SUMIF(PRECIOINDEX[soporte media],$Q5875,PRECIOINDEX[P1.])/(COUNTIF(PRECIOINDEX[soporte media],$Q5875)-COUNTIFS(PRECIOINDEX[soporte media],$Q5875,PRECIOINDEX[P1.],0))</f>
        <v>#DIV/0!</v>
      </c>
      <c r="S5875" s="249" t="e">
        <f>SUMIF(PRECIOINDEX[soporte media],$Q5875,PRECIOINDEX[P2.])/(COUNTIF(PRECIOINDEX[soporte media],$Q5875)-COUNTIFS(PRECIOINDEX[soporte media],$Q5875,PRECIOINDEX[P2.],0))</f>
        <v>#DIV/0!</v>
      </c>
      <c r="T5875" s="249" t="e">
        <f>SUMIF(PRECIOINDEX[soporte media],$Q5875,PRECIOINDEX[P3.])/(COUNTIF(PRECIOINDEX[soporte media],$Q5875)-COUNTIFS(PRECIOINDEX[soporte media],$Q5875,PRECIOINDEX[P3.],0))</f>
        <v>#DIV/0!</v>
      </c>
      <c r="U5875" s="249">
        <f>IFERROR(SUMIF(PRECIOINDEX[soporte media],$Q5875,PRECIOINDEX[P4.])/(COUNTIF(PRECIOINDEX[soporte media],$Q5875)-COUNTIFS(PRECIOINDEX[soporte media],$Q5875,PRECIOINDEX[P4.],0)),0)</f>
        <v>0</v>
      </c>
      <c r="V5875" s="249">
        <f>IFERROR(SUMIF(PRECIOINDEX[soporte media],$Q5875,PRECIOINDEX[P5])/(COUNTIF(PRECIOINDEX[soporte media],$Q5875)-COUNTIFS(PRECIOINDEX[soporte media],$Q5875,PRECIOINDEX[P5],0)),0)</f>
        <v>0</v>
      </c>
      <c r="W5875" s="249">
        <f>IFERROR(SUMIF(PRECIOINDEX[soporte media],$Q5875,PRECIOINDEX[P6.])/(COUNTIF(PRECIOINDEX[soporte media],$Q5875)-COUNTIFS(PRECIOINDEX[soporte media],$Q5875,PRECIOINDEX[P6.],0)),0)</f>
        <v>0</v>
      </c>
    </row>
    <row r="5876" spans="2:23" ht="19.5" customHeight="1" x14ac:dyDescent="0.3">
      <c r="B5876" s="1" t="str">
        <f>CONCATENATE(PRECIOINDEX[[#This Row],[SISTEMA]],PRECIOINDEX[[#This Row],[TARIFA]],PRECIOINDEX[[#This Row],[CIA]],PRECIOINDEX[[#This Row],[MES]],PRECIOINDEX[[#This Row],[FEE]])</f>
        <v>CANARIAS6.3TDCANDELA4513903 / Bi0,025</v>
      </c>
      <c r="C5876" s="302" t="s">
        <v>176</v>
      </c>
      <c r="D5876" s="259" t="s">
        <v>172</v>
      </c>
      <c r="E5876" s="259" t="s">
        <v>267</v>
      </c>
      <c r="F5876" s="260">
        <v>45139</v>
      </c>
      <c r="G5876" s="308" t="s">
        <v>756</v>
      </c>
      <c r="H5876" s="265">
        <v>0</v>
      </c>
      <c r="I5876" s="265">
        <v>0</v>
      </c>
      <c r="J5876" s="265">
        <v>0.1588726</v>
      </c>
      <c r="K5876" s="263">
        <v>0.15101049999999999</v>
      </c>
      <c r="L5876" s="263">
        <v>0</v>
      </c>
      <c r="M5876" s="263">
        <v>0.14536499999999999</v>
      </c>
      <c r="N5876" s="163" t="str">
        <f>_xlfn.CONCAT(PRECIOINDEX[[#This Row],[SISTEMA]],PRECIOINDEX[[#This Row],[TARIFA]],PRECIOINDEX[[#This Row],[CIA]])</f>
        <v>CANARIAS6.3TDCANDELA</v>
      </c>
      <c r="O5876" s="163" t="str">
        <f>CONCATENATE(PRECIOINDEX[[#This Row],[SISTEMA]],PRECIOINDEX[[#This Row],[TARIFA]],PRECIOINDEX[[#This Row],[CIA]],PRECIOINDEX[[#This Row],[FEE]])</f>
        <v>CANARIAS6.3TDCANDELA03 / Bi0,025</v>
      </c>
      <c r="P5876"/>
      <c r="Q5876" s="296"/>
      <c r="R5876" s="249" t="e">
        <f>SUMIF(PRECIOINDEX[soporte media],$Q5876,PRECIOINDEX[P1.])/(COUNTIF(PRECIOINDEX[soporte media],$Q5876)-COUNTIFS(PRECIOINDEX[soporte media],$Q5876,PRECIOINDEX[P1.],0))</f>
        <v>#DIV/0!</v>
      </c>
      <c r="S5876" s="249" t="e">
        <f>SUMIF(PRECIOINDEX[soporte media],$Q5876,PRECIOINDEX[P2.])/(COUNTIF(PRECIOINDEX[soporte media],$Q5876)-COUNTIFS(PRECIOINDEX[soporte media],$Q5876,PRECIOINDEX[P2.],0))</f>
        <v>#DIV/0!</v>
      </c>
      <c r="T5876" s="249" t="e">
        <f>SUMIF(PRECIOINDEX[soporte media],$Q5876,PRECIOINDEX[P3.])/(COUNTIF(PRECIOINDEX[soporte media],$Q5876)-COUNTIFS(PRECIOINDEX[soporte media],$Q5876,PRECIOINDEX[P3.],0))</f>
        <v>#DIV/0!</v>
      </c>
      <c r="U5876" s="249">
        <f>IFERROR(SUMIF(PRECIOINDEX[soporte media],$Q5876,PRECIOINDEX[P4.])/(COUNTIF(PRECIOINDEX[soporte media],$Q5876)-COUNTIFS(PRECIOINDEX[soporte media],$Q5876,PRECIOINDEX[P4.],0)),0)</f>
        <v>0</v>
      </c>
      <c r="V5876" s="249">
        <f>IFERROR(SUMIF(PRECIOINDEX[soporte media],$Q5876,PRECIOINDEX[P5])/(COUNTIF(PRECIOINDEX[soporte media],$Q5876)-COUNTIFS(PRECIOINDEX[soporte media],$Q5876,PRECIOINDEX[P5],0)),0)</f>
        <v>0</v>
      </c>
      <c r="W5876" s="249">
        <f>IFERROR(SUMIF(PRECIOINDEX[soporte media],$Q5876,PRECIOINDEX[P6.])/(COUNTIF(PRECIOINDEX[soporte media],$Q5876)-COUNTIFS(PRECIOINDEX[soporte media],$Q5876,PRECIOINDEX[P6.],0)),0)</f>
        <v>0</v>
      </c>
    </row>
    <row r="5877" spans="2:23" ht="19.5" customHeight="1" x14ac:dyDescent="0.3">
      <c r="B5877" s="1" t="str">
        <f>CONCATENATE(PRECIOINDEX[[#This Row],[SISTEMA]],PRECIOINDEX[[#This Row],[TARIFA]],PRECIOINDEX[[#This Row],[CIA]],PRECIOINDEX[[#This Row],[MES]],PRECIOINDEX[[#This Row],[FEE]])</f>
        <v>CANARIAS6.3TDCANDELA4513904 / Bi0,02</v>
      </c>
      <c r="C5877" s="303" t="s">
        <v>176</v>
      </c>
      <c r="D5877" s="259" t="s">
        <v>172</v>
      </c>
      <c r="E5877" s="259" t="s">
        <v>267</v>
      </c>
      <c r="F5877" s="260">
        <v>45139</v>
      </c>
      <c r="G5877" s="308" t="s">
        <v>757</v>
      </c>
      <c r="H5877" s="265">
        <v>0</v>
      </c>
      <c r="I5877" s="265">
        <v>0</v>
      </c>
      <c r="J5877" s="265">
        <v>0.1538726</v>
      </c>
      <c r="K5877" s="263">
        <v>0.14601049999999999</v>
      </c>
      <c r="L5877" s="263">
        <v>0</v>
      </c>
      <c r="M5877" s="263">
        <v>0.14036499999999999</v>
      </c>
      <c r="N5877" s="163" t="str">
        <f>_xlfn.CONCAT(PRECIOINDEX[[#This Row],[SISTEMA]],PRECIOINDEX[[#This Row],[TARIFA]],PRECIOINDEX[[#This Row],[CIA]])</f>
        <v>CANARIAS6.3TDCANDELA</v>
      </c>
      <c r="O5877" s="163" t="str">
        <f>CONCATENATE(PRECIOINDEX[[#This Row],[SISTEMA]],PRECIOINDEX[[#This Row],[TARIFA]],PRECIOINDEX[[#This Row],[CIA]],PRECIOINDEX[[#This Row],[FEE]])</f>
        <v>CANARIAS6.3TDCANDELA04 / Bi0,02</v>
      </c>
      <c r="P5877"/>
      <c r="Q5877" s="296"/>
      <c r="R5877" s="249" t="e">
        <f>SUMIF(PRECIOINDEX[soporte media],$Q5877,PRECIOINDEX[P1.])/(COUNTIF(PRECIOINDEX[soporte media],$Q5877)-COUNTIFS(PRECIOINDEX[soporte media],$Q5877,PRECIOINDEX[P1.],0))</f>
        <v>#DIV/0!</v>
      </c>
      <c r="S5877" s="249" t="e">
        <f>SUMIF(PRECIOINDEX[soporte media],$Q5877,PRECIOINDEX[P2.])/(COUNTIF(PRECIOINDEX[soporte media],$Q5877)-COUNTIFS(PRECIOINDEX[soporte media],$Q5877,PRECIOINDEX[P2.],0))</f>
        <v>#DIV/0!</v>
      </c>
      <c r="T5877" s="249" t="e">
        <f>SUMIF(PRECIOINDEX[soporte media],$Q5877,PRECIOINDEX[P3.])/(COUNTIF(PRECIOINDEX[soporte media],$Q5877)-COUNTIFS(PRECIOINDEX[soporte media],$Q5877,PRECIOINDEX[P3.],0))</f>
        <v>#DIV/0!</v>
      </c>
      <c r="U5877" s="249">
        <f>IFERROR(SUMIF(PRECIOINDEX[soporte media],$Q5877,PRECIOINDEX[P4.])/(COUNTIF(PRECIOINDEX[soporte media],$Q5877)-COUNTIFS(PRECIOINDEX[soporte media],$Q5877,PRECIOINDEX[P4.],0)),0)</f>
        <v>0</v>
      </c>
      <c r="V5877" s="249">
        <f>IFERROR(SUMIF(PRECIOINDEX[soporte media],$Q5877,PRECIOINDEX[P5])/(COUNTIF(PRECIOINDEX[soporte media],$Q5877)-COUNTIFS(PRECIOINDEX[soporte media],$Q5877,PRECIOINDEX[P5],0)),0)</f>
        <v>0</v>
      </c>
      <c r="W5877" s="249">
        <f>IFERROR(SUMIF(PRECIOINDEX[soporte media],$Q5877,PRECIOINDEX[P6.])/(COUNTIF(PRECIOINDEX[soporte media],$Q5877)-COUNTIFS(PRECIOINDEX[soporte media],$Q5877,PRECIOINDEX[P6.],0)),0)</f>
        <v>0</v>
      </c>
    </row>
    <row r="5878" spans="2:23" ht="19.5" customHeight="1" x14ac:dyDescent="0.3">
      <c r="B5878" s="1" t="str">
        <f>CONCATENATE(PRECIOINDEX[[#This Row],[SISTEMA]],PRECIOINDEX[[#This Row],[TARIFA]],PRECIOINDEX[[#This Row],[CIA]],PRECIOINDEX[[#This Row],[MES]],PRECIOINDEX[[#This Row],[FEE]])</f>
        <v>CANARIAS6.3TDCANDELA4513905 / Bi0,018</v>
      </c>
      <c r="C5878" s="302" t="s">
        <v>176</v>
      </c>
      <c r="D5878" s="259" t="s">
        <v>172</v>
      </c>
      <c r="E5878" s="259" t="s">
        <v>267</v>
      </c>
      <c r="F5878" s="260">
        <v>45139</v>
      </c>
      <c r="G5878" s="308" t="s">
        <v>758</v>
      </c>
      <c r="H5878" s="265">
        <v>0</v>
      </c>
      <c r="I5878" s="265">
        <v>0</v>
      </c>
      <c r="J5878" s="265">
        <v>0.1518726</v>
      </c>
      <c r="K5878" s="263">
        <v>0.14401050000000001</v>
      </c>
      <c r="L5878" s="263">
        <v>0</v>
      </c>
      <c r="M5878" s="263">
        <v>0.13836499999999999</v>
      </c>
      <c r="N5878" s="163" t="str">
        <f>_xlfn.CONCAT(PRECIOINDEX[[#This Row],[SISTEMA]],PRECIOINDEX[[#This Row],[TARIFA]],PRECIOINDEX[[#This Row],[CIA]])</f>
        <v>CANARIAS6.3TDCANDELA</v>
      </c>
      <c r="O5878" s="163" t="str">
        <f>CONCATENATE(PRECIOINDEX[[#This Row],[SISTEMA]],PRECIOINDEX[[#This Row],[TARIFA]],PRECIOINDEX[[#This Row],[CIA]],PRECIOINDEX[[#This Row],[FEE]])</f>
        <v>CANARIAS6.3TDCANDELA05 / Bi0,018</v>
      </c>
      <c r="P5878"/>
      <c r="Q5878" s="296"/>
      <c r="R5878" s="249" t="e">
        <f>SUMIF(PRECIOINDEX[soporte media],$Q5878,PRECIOINDEX[P1.])/(COUNTIF(PRECIOINDEX[soporte media],$Q5878)-COUNTIFS(PRECIOINDEX[soporte media],$Q5878,PRECIOINDEX[P1.],0))</f>
        <v>#DIV/0!</v>
      </c>
      <c r="S5878" s="249" t="e">
        <f>SUMIF(PRECIOINDEX[soporte media],$Q5878,PRECIOINDEX[P2.])/(COUNTIF(PRECIOINDEX[soporte media],$Q5878)-COUNTIFS(PRECIOINDEX[soporte media],$Q5878,PRECIOINDEX[P2.],0))</f>
        <v>#DIV/0!</v>
      </c>
      <c r="T5878" s="249" t="e">
        <f>SUMIF(PRECIOINDEX[soporte media],$Q5878,PRECIOINDEX[P3.])/(COUNTIF(PRECIOINDEX[soporte media],$Q5878)-COUNTIFS(PRECIOINDEX[soporte media],$Q5878,PRECIOINDEX[P3.],0))</f>
        <v>#DIV/0!</v>
      </c>
      <c r="U5878" s="249">
        <f>IFERROR(SUMIF(PRECIOINDEX[soporte media],$Q5878,PRECIOINDEX[P4.])/(COUNTIF(PRECIOINDEX[soporte media],$Q5878)-COUNTIFS(PRECIOINDEX[soporte media],$Q5878,PRECIOINDEX[P4.],0)),0)</f>
        <v>0</v>
      </c>
      <c r="V5878" s="249">
        <f>IFERROR(SUMIF(PRECIOINDEX[soporte media],$Q5878,PRECIOINDEX[P5])/(COUNTIF(PRECIOINDEX[soporte media],$Q5878)-COUNTIFS(PRECIOINDEX[soporte media],$Q5878,PRECIOINDEX[P5],0)),0)</f>
        <v>0</v>
      </c>
      <c r="W5878" s="249">
        <f>IFERROR(SUMIF(PRECIOINDEX[soporte media],$Q5878,PRECIOINDEX[P6.])/(COUNTIF(PRECIOINDEX[soporte media],$Q5878)-COUNTIFS(PRECIOINDEX[soporte media],$Q5878,PRECIOINDEX[P6.],0)),0)</f>
        <v>0</v>
      </c>
    </row>
    <row r="5879" spans="2:23" ht="19.5" customHeight="1" x14ac:dyDescent="0.3">
      <c r="B5879" s="1" t="str">
        <f>CONCATENATE(PRECIOINDEX[[#This Row],[SISTEMA]],PRECIOINDEX[[#This Row],[TARIFA]],PRECIOINDEX[[#This Row],[CIA]],PRECIOINDEX[[#This Row],[MES]],PRECIOINDEX[[#This Row],[FEE]])</f>
        <v>CANARIAS6.3TDCANDELA4513906 / Bi0,015</v>
      </c>
      <c r="C5879" s="302" t="s">
        <v>176</v>
      </c>
      <c r="D5879" s="259" t="s">
        <v>172</v>
      </c>
      <c r="E5879" s="259" t="s">
        <v>267</v>
      </c>
      <c r="F5879" s="260">
        <v>45139</v>
      </c>
      <c r="G5879" s="308" t="s">
        <v>759</v>
      </c>
      <c r="H5879" s="265">
        <v>0</v>
      </c>
      <c r="I5879" s="265">
        <v>0</v>
      </c>
      <c r="J5879" s="265">
        <v>0.14887259999999999</v>
      </c>
      <c r="K5879" s="263">
        <v>0.14101050000000001</v>
      </c>
      <c r="L5879" s="263">
        <v>0</v>
      </c>
      <c r="M5879" s="263">
        <v>0.13536500000000001</v>
      </c>
      <c r="N5879" s="163" t="str">
        <f>_xlfn.CONCAT(PRECIOINDEX[[#This Row],[SISTEMA]],PRECIOINDEX[[#This Row],[TARIFA]],PRECIOINDEX[[#This Row],[CIA]])</f>
        <v>CANARIAS6.3TDCANDELA</v>
      </c>
      <c r="O5879" s="163" t="str">
        <f>CONCATENATE(PRECIOINDEX[[#This Row],[SISTEMA]],PRECIOINDEX[[#This Row],[TARIFA]],PRECIOINDEX[[#This Row],[CIA]],PRECIOINDEX[[#This Row],[FEE]])</f>
        <v>CANARIAS6.3TDCANDELA06 / Bi0,015</v>
      </c>
      <c r="P5879"/>
      <c r="Q5879" s="296"/>
      <c r="R5879" s="249" t="e">
        <f>SUMIF(PRECIOINDEX[soporte media],$Q5879,PRECIOINDEX[P1.])/(COUNTIF(PRECIOINDEX[soporte media],$Q5879)-COUNTIFS(PRECIOINDEX[soporte media],$Q5879,PRECIOINDEX[P1.],0))</f>
        <v>#DIV/0!</v>
      </c>
      <c r="S5879" s="249" t="e">
        <f>SUMIF(PRECIOINDEX[soporte media],$Q5879,PRECIOINDEX[P2.])/(COUNTIF(PRECIOINDEX[soporte media],$Q5879)-COUNTIFS(PRECIOINDEX[soporte media],$Q5879,PRECIOINDEX[P2.],0))</f>
        <v>#DIV/0!</v>
      </c>
      <c r="T5879" s="249" t="e">
        <f>SUMIF(PRECIOINDEX[soporte media],$Q5879,PRECIOINDEX[P3.])/(COUNTIF(PRECIOINDEX[soporte media],$Q5879)-COUNTIFS(PRECIOINDEX[soporte media],$Q5879,PRECIOINDEX[P3.],0))</f>
        <v>#DIV/0!</v>
      </c>
      <c r="U5879" s="249">
        <f>IFERROR(SUMIF(PRECIOINDEX[soporte media],$Q5879,PRECIOINDEX[P4.])/(COUNTIF(PRECIOINDEX[soporte media],$Q5879)-COUNTIFS(PRECIOINDEX[soporte media],$Q5879,PRECIOINDEX[P4.],0)),0)</f>
        <v>0</v>
      </c>
      <c r="V5879" s="249">
        <f>IFERROR(SUMIF(PRECIOINDEX[soporte media],$Q5879,PRECIOINDEX[P5])/(COUNTIF(PRECIOINDEX[soporte media],$Q5879)-COUNTIFS(PRECIOINDEX[soporte media],$Q5879,PRECIOINDEX[P5],0)),0)</f>
        <v>0</v>
      </c>
      <c r="W5879" s="249">
        <f>IFERROR(SUMIF(PRECIOINDEX[soporte media],$Q5879,PRECIOINDEX[P6.])/(COUNTIF(PRECIOINDEX[soporte media],$Q5879)-COUNTIFS(PRECIOINDEX[soporte media],$Q5879,PRECIOINDEX[P6.],0)),0)</f>
        <v>0</v>
      </c>
    </row>
    <row r="5880" spans="2:23" ht="19.5" customHeight="1" x14ac:dyDescent="0.3">
      <c r="B5880" s="1" t="str">
        <f>CONCATENATE(PRECIOINDEX[[#This Row],[SISTEMA]],PRECIOINDEX[[#This Row],[TARIFA]],PRECIOINDEX[[#This Row],[CIA]],PRECIOINDEX[[#This Row],[MES]],PRECIOINDEX[[#This Row],[FEE]])</f>
        <v>CANARIAS6.3TDCANDELA4513907 / Bi0,012</v>
      </c>
      <c r="C5880" s="302" t="s">
        <v>176</v>
      </c>
      <c r="D5880" s="259" t="s">
        <v>172</v>
      </c>
      <c r="E5880" s="259" t="s">
        <v>267</v>
      </c>
      <c r="F5880" s="260">
        <v>45139</v>
      </c>
      <c r="G5880" s="308" t="s">
        <v>760</v>
      </c>
      <c r="H5880" s="265">
        <v>0</v>
      </c>
      <c r="I5880" s="265">
        <v>0</v>
      </c>
      <c r="J5880" s="265">
        <v>0.14587259999999999</v>
      </c>
      <c r="K5880" s="263">
        <v>0.13801050000000001</v>
      </c>
      <c r="L5880" s="263">
        <v>0</v>
      </c>
      <c r="M5880" s="263">
        <v>0.13236500000000001</v>
      </c>
      <c r="N5880" s="163" t="str">
        <f>_xlfn.CONCAT(PRECIOINDEX[[#This Row],[SISTEMA]],PRECIOINDEX[[#This Row],[TARIFA]],PRECIOINDEX[[#This Row],[CIA]])</f>
        <v>CANARIAS6.3TDCANDELA</v>
      </c>
      <c r="O5880" s="163" t="str">
        <f>CONCATENATE(PRECIOINDEX[[#This Row],[SISTEMA]],PRECIOINDEX[[#This Row],[TARIFA]],PRECIOINDEX[[#This Row],[CIA]],PRECIOINDEX[[#This Row],[FEE]])</f>
        <v>CANARIAS6.3TDCANDELA07 / Bi0,012</v>
      </c>
      <c r="P5880"/>
      <c r="Q5880" s="296"/>
      <c r="R5880" s="249" t="e">
        <f>SUMIF(PRECIOINDEX[soporte media],$Q5880,PRECIOINDEX[P1.])/(COUNTIF(PRECIOINDEX[soporte media],$Q5880)-COUNTIFS(PRECIOINDEX[soporte media],$Q5880,PRECIOINDEX[P1.],0))</f>
        <v>#DIV/0!</v>
      </c>
      <c r="S5880" s="249" t="e">
        <f>SUMIF(PRECIOINDEX[soporte media],$Q5880,PRECIOINDEX[P2.])/(COUNTIF(PRECIOINDEX[soporte media],$Q5880)-COUNTIFS(PRECIOINDEX[soporte media],$Q5880,PRECIOINDEX[P2.],0))</f>
        <v>#DIV/0!</v>
      </c>
      <c r="T5880" s="249" t="e">
        <f>SUMIF(PRECIOINDEX[soporte media],$Q5880,PRECIOINDEX[P3.])/(COUNTIF(PRECIOINDEX[soporte media],$Q5880)-COUNTIFS(PRECIOINDEX[soporte media],$Q5880,PRECIOINDEX[P3.],0))</f>
        <v>#DIV/0!</v>
      </c>
      <c r="U5880" s="249">
        <f>IFERROR(SUMIF(PRECIOINDEX[soporte media],$Q5880,PRECIOINDEX[P4.])/(COUNTIF(PRECIOINDEX[soporte media],$Q5880)-COUNTIFS(PRECIOINDEX[soporte media],$Q5880,PRECIOINDEX[P4.],0)),0)</f>
        <v>0</v>
      </c>
      <c r="V5880" s="249">
        <f>IFERROR(SUMIF(PRECIOINDEX[soporte media],$Q5880,PRECIOINDEX[P5])/(COUNTIF(PRECIOINDEX[soporte media],$Q5880)-COUNTIFS(PRECIOINDEX[soporte media],$Q5880,PRECIOINDEX[P5],0)),0)</f>
        <v>0</v>
      </c>
      <c r="W5880" s="249">
        <f>IFERROR(SUMIF(PRECIOINDEX[soporte media],$Q5880,PRECIOINDEX[P6.])/(COUNTIF(PRECIOINDEX[soporte media],$Q5880)-COUNTIFS(PRECIOINDEX[soporte media],$Q5880,PRECIOINDEX[P6.],0)),0)</f>
        <v>0</v>
      </c>
    </row>
    <row r="5881" spans="2:23" ht="19.5" customHeight="1" x14ac:dyDescent="0.3">
      <c r="B5881" s="1" t="str">
        <f>CONCATENATE(PRECIOINDEX[[#This Row],[SISTEMA]],PRECIOINDEX[[#This Row],[TARIFA]],PRECIOINDEX[[#This Row],[CIA]],PRECIOINDEX[[#This Row],[MES]],PRECIOINDEX[[#This Row],[FEE]])</f>
        <v>CANARIAS6.3TDCANDELA4513908 / Bi0,01</v>
      </c>
      <c r="C5881" s="302" t="s">
        <v>176</v>
      </c>
      <c r="D5881" s="259" t="s">
        <v>172</v>
      </c>
      <c r="E5881" s="259" t="s">
        <v>267</v>
      </c>
      <c r="F5881" s="260">
        <v>45139</v>
      </c>
      <c r="G5881" s="308" t="s">
        <v>761</v>
      </c>
      <c r="H5881" s="265">
        <v>0</v>
      </c>
      <c r="I5881" s="265">
        <v>0</v>
      </c>
      <c r="J5881" s="265">
        <v>0.14387259999999999</v>
      </c>
      <c r="K5881" s="263">
        <v>0.13601050000000001</v>
      </c>
      <c r="L5881" s="263">
        <v>0</v>
      </c>
      <c r="M5881" s="263">
        <v>0.13036500000000001</v>
      </c>
      <c r="N5881" s="163" t="str">
        <f>_xlfn.CONCAT(PRECIOINDEX[[#This Row],[SISTEMA]],PRECIOINDEX[[#This Row],[TARIFA]],PRECIOINDEX[[#This Row],[CIA]])</f>
        <v>CANARIAS6.3TDCANDELA</v>
      </c>
      <c r="O5881" s="163" t="str">
        <f>CONCATENATE(PRECIOINDEX[[#This Row],[SISTEMA]],PRECIOINDEX[[#This Row],[TARIFA]],PRECIOINDEX[[#This Row],[CIA]],PRECIOINDEX[[#This Row],[FEE]])</f>
        <v>CANARIAS6.3TDCANDELA08 / Bi0,01</v>
      </c>
      <c r="P5881"/>
      <c r="Q5881" s="296"/>
      <c r="R5881" s="249" t="e">
        <f>SUMIF(PRECIOINDEX[soporte media],$Q5881,PRECIOINDEX[P1.])/(COUNTIF(PRECIOINDEX[soporte media],$Q5881)-COUNTIFS(PRECIOINDEX[soporte media],$Q5881,PRECIOINDEX[P1.],0))</f>
        <v>#DIV/0!</v>
      </c>
      <c r="S5881" s="249" t="e">
        <f>SUMIF(PRECIOINDEX[soporte media],$Q5881,PRECIOINDEX[P2.])/(COUNTIF(PRECIOINDEX[soporte media],$Q5881)-COUNTIFS(PRECIOINDEX[soporte media],$Q5881,PRECIOINDEX[P2.],0))</f>
        <v>#DIV/0!</v>
      </c>
      <c r="T5881" s="249" t="e">
        <f>SUMIF(PRECIOINDEX[soporte media],$Q5881,PRECIOINDEX[P3.])/(COUNTIF(PRECIOINDEX[soporte media],$Q5881)-COUNTIFS(PRECIOINDEX[soporte media],$Q5881,PRECIOINDEX[P3.],0))</f>
        <v>#DIV/0!</v>
      </c>
      <c r="U5881" s="249">
        <f>IFERROR(SUMIF(PRECIOINDEX[soporte media],$Q5881,PRECIOINDEX[P4.])/(COUNTIF(PRECIOINDEX[soporte media],$Q5881)-COUNTIFS(PRECIOINDEX[soporte media],$Q5881,PRECIOINDEX[P4.],0)),0)</f>
        <v>0</v>
      </c>
      <c r="V5881" s="249">
        <f>IFERROR(SUMIF(PRECIOINDEX[soporte media],$Q5881,PRECIOINDEX[P5])/(COUNTIF(PRECIOINDEX[soporte media],$Q5881)-COUNTIFS(PRECIOINDEX[soporte media],$Q5881,PRECIOINDEX[P5],0)),0)</f>
        <v>0</v>
      </c>
      <c r="W5881" s="249">
        <f>IFERROR(SUMIF(PRECIOINDEX[soporte media],$Q5881,PRECIOINDEX[P6.])/(COUNTIF(PRECIOINDEX[soporte media],$Q5881)-COUNTIFS(PRECIOINDEX[soporte media],$Q5881,PRECIOINDEX[P6.],0)),0)</f>
        <v>0</v>
      </c>
    </row>
    <row r="5882" spans="2:23" ht="19.5" customHeight="1" x14ac:dyDescent="0.3">
      <c r="B5882" s="1" t="str">
        <f>CONCATENATE(PRECIOINDEX[[#This Row],[SISTEMA]],PRECIOINDEX[[#This Row],[TARIFA]],PRECIOINDEX[[#This Row],[CIA]],PRECIOINDEX[[#This Row],[MES]],PRECIOINDEX[[#This Row],[FEE]])</f>
        <v>CANARIAS6.3TDCANDELA4513909 / Bi0,008</v>
      </c>
      <c r="C5882" s="302" t="s">
        <v>176</v>
      </c>
      <c r="D5882" s="259" t="s">
        <v>172</v>
      </c>
      <c r="E5882" s="259" t="s">
        <v>267</v>
      </c>
      <c r="F5882" s="260">
        <v>45139</v>
      </c>
      <c r="G5882" s="308" t="s">
        <v>762</v>
      </c>
      <c r="H5882" s="265">
        <v>0</v>
      </c>
      <c r="I5882" s="265">
        <v>0</v>
      </c>
      <c r="J5882" s="265">
        <v>0.14187259999999999</v>
      </c>
      <c r="K5882" s="263">
        <v>0.1340105</v>
      </c>
      <c r="L5882" s="263">
        <v>0</v>
      </c>
      <c r="M5882" s="263">
        <v>0.12836500000000001</v>
      </c>
      <c r="N5882" s="163" t="str">
        <f>_xlfn.CONCAT(PRECIOINDEX[[#This Row],[SISTEMA]],PRECIOINDEX[[#This Row],[TARIFA]],PRECIOINDEX[[#This Row],[CIA]])</f>
        <v>CANARIAS6.3TDCANDELA</v>
      </c>
      <c r="O5882" s="163" t="str">
        <f>CONCATENATE(PRECIOINDEX[[#This Row],[SISTEMA]],PRECIOINDEX[[#This Row],[TARIFA]],PRECIOINDEX[[#This Row],[CIA]],PRECIOINDEX[[#This Row],[FEE]])</f>
        <v>CANARIAS6.3TDCANDELA09 / Bi0,008</v>
      </c>
      <c r="P5882"/>
      <c r="Q5882" s="296"/>
      <c r="R5882" s="249" t="e">
        <f>SUMIF(PRECIOINDEX[soporte media],$Q5882,PRECIOINDEX[P1.])/(COUNTIF(PRECIOINDEX[soporte media],$Q5882)-COUNTIFS(PRECIOINDEX[soporte media],$Q5882,PRECIOINDEX[P1.],0))</f>
        <v>#DIV/0!</v>
      </c>
      <c r="S5882" s="249" t="e">
        <f>SUMIF(PRECIOINDEX[soporte media],$Q5882,PRECIOINDEX[P2.])/(COUNTIF(PRECIOINDEX[soporte media],$Q5882)-COUNTIFS(PRECIOINDEX[soporte media],$Q5882,PRECIOINDEX[P2.],0))</f>
        <v>#DIV/0!</v>
      </c>
      <c r="T5882" s="249" t="e">
        <f>SUMIF(PRECIOINDEX[soporte media],$Q5882,PRECIOINDEX[P3.])/(COUNTIF(PRECIOINDEX[soporte media],$Q5882)-COUNTIFS(PRECIOINDEX[soporte media],$Q5882,PRECIOINDEX[P3.],0))</f>
        <v>#DIV/0!</v>
      </c>
      <c r="U5882" s="249">
        <f>IFERROR(SUMIF(PRECIOINDEX[soporte media],$Q5882,PRECIOINDEX[P4.])/(COUNTIF(PRECIOINDEX[soporte media],$Q5882)-COUNTIFS(PRECIOINDEX[soporte media],$Q5882,PRECIOINDEX[P4.],0)),0)</f>
        <v>0</v>
      </c>
      <c r="V5882" s="249">
        <f>IFERROR(SUMIF(PRECIOINDEX[soporte media],$Q5882,PRECIOINDEX[P5])/(COUNTIF(PRECIOINDEX[soporte media],$Q5882)-COUNTIFS(PRECIOINDEX[soporte media],$Q5882,PRECIOINDEX[P5],0)),0)</f>
        <v>0</v>
      </c>
      <c r="W5882" s="249">
        <f>IFERROR(SUMIF(PRECIOINDEX[soporte media],$Q5882,PRECIOINDEX[P6.])/(COUNTIF(PRECIOINDEX[soporte media],$Q5882)-COUNTIFS(PRECIOINDEX[soporte media],$Q5882,PRECIOINDEX[P6.],0)),0)</f>
        <v>0</v>
      </c>
    </row>
    <row r="5883" spans="2:23" ht="19.5" customHeight="1" x14ac:dyDescent="0.3">
      <c r="B5883" s="1" t="str">
        <f>CONCATENATE(PRECIOINDEX[[#This Row],[SISTEMA]],PRECIOINDEX[[#This Row],[TARIFA]],PRECIOINDEX[[#This Row],[CIA]],PRECIOINDEX[[#This Row],[MES]],PRECIOINDEX[[#This Row],[FEE]])</f>
        <v>CANARIAS6.3TDCANDELA4513910 / Bi0,006</v>
      </c>
      <c r="C5883" s="302" t="s">
        <v>176</v>
      </c>
      <c r="D5883" s="259" t="s">
        <v>172</v>
      </c>
      <c r="E5883" s="259" t="s">
        <v>267</v>
      </c>
      <c r="F5883" s="260">
        <v>45139</v>
      </c>
      <c r="G5883" s="308" t="s">
        <v>763</v>
      </c>
      <c r="H5883" s="265">
        <v>0</v>
      </c>
      <c r="I5883" s="265">
        <v>0</v>
      </c>
      <c r="J5883" s="265">
        <v>0.13987260000000001</v>
      </c>
      <c r="K5883" s="263">
        <v>0.1320105</v>
      </c>
      <c r="L5883" s="263">
        <v>0</v>
      </c>
      <c r="M5883" s="263">
        <v>0.12636500000000001</v>
      </c>
      <c r="N5883" s="163" t="str">
        <f>_xlfn.CONCAT(PRECIOINDEX[[#This Row],[SISTEMA]],PRECIOINDEX[[#This Row],[TARIFA]],PRECIOINDEX[[#This Row],[CIA]])</f>
        <v>CANARIAS6.3TDCANDELA</v>
      </c>
      <c r="O5883" s="163" t="str">
        <f>CONCATENATE(PRECIOINDEX[[#This Row],[SISTEMA]],PRECIOINDEX[[#This Row],[TARIFA]],PRECIOINDEX[[#This Row],[CIA]],PRECIOINDEX[[#This Row],[FEE]])</f>
        <v>CANARIAS6.3TDCANDELA10 / Bi0,006</v>
      </c>
      <c r="P5883"/>
      <c r="Q5883" s="296"/>
      <c r="R5883" s="249" t="e">
        <f>SUMIF(PRECIOINDEX[soporte media],$Q5883,PRECIOINDEX[P1.])/(COUNTIF(PRECIOINDEX[soporte media],$Q5883)-COUNTIFS(PRECIOINDEX[soporte media],$Q5883,PRECIOINDEX[P1.],0))</f>
        <v>#DIV/0!</v>
      </c>
      <c r="S5883" s="249" t="e">
        <f>SUMIF(PRECIOINDEX[soporte media],$Q5883,PRECIOINDEX[P2.])/(COUNTIF(PRECIOINDEX[soporte media],$Q5883)-COUNTIFS(PRECIOINDEX[soporte media],$Q5883,PRECIOINDEX[P2.],0))</f>
        <v>#DIV/0!</v>
      </c>
      <c r="T5883" s="249" t="e">
        <f>SUMIF(PRECIOINDEX[soporte media],$Q5883,PRECIOINDEX[P3.])/(COUNTIF(PRECIOINDEX[soporte media],$Q5883)-COUNTIFS(PRECIOINDEX[soporte media],$Q5883,PRECIOINDEX[P3.],0))</f>
        <v>#DIV/0!</v>
      </c>
      <c r="U5883" s="249">
        <f>IFERROR(SUMIF(PRECIOINDEX[soporte media],$Q5883,PRECIOINDEX[P4.])/(COUNTIF(PRECIOINDEX[soporte media],$Q5883)-COUNTIFS(PRECIOINDEX[soporte media],$Q5883,PRECIOINDEX[P4.],0)),0)</f>
        <v>0</v>
      </c>
      <c r="V5883" s="249">
        <f>IFERROR(SUMIF(PRECIOINDEX[soporte media],$Q5883,PRECIOINDEX[P5])/(COUNTIF(PRECIOINDEX[soporte media],$Q5883)-COUNTIFS(PRECIOINDEX[soporte media],$Q5883,PRECIOINDEX[P5],0)),0)</f>
        <v>0</v>
      </c>
      <c r="W5883" s="249">
        <f>IFERROR(SUMIF(PRECIOINDEX[soporte media],$Q5883,PRECIOINDEX[P6.])/(COUNTIF(PRECIOINDEX[soporte media],$Q5883)-COUNTIFS(PRECIOINDEX[soporte media],$Q5883,PRECIOINDEX[P6.],0)),0)</f>
        <v>0</v>
      </c>
    </row>
    <row r="5884" spans="2:23" ht="19.5" customHeight="1" x14ac:dyDescent="0.3">
      <c r="B5884" s="1" t="str">
        <f>CONCATENATE(PRECIOINDEX[[#This Row],[SISTEMA]],PRECIOINDEX[[#This Row],[TARIFA]],PRECIOINDEX[[#This Row],[CIA]],PRECIOINDEX[[#This Row],[MES]],PRECIOINDEX[[#This Row],[FEE]])</f>
        <v>CANARIAS6.3TDCANDELA4513911 / Bi0,003</v>
      </c>
      <c r="C5884" s="302" t="s">
        <v>176</v>
      </c>
      <c r="D5884" s="259" t="s">
        <v>172</v>
      </c>
      <c r="E5884" s="259" t="s">
        <v>267</v>
      </c>
      <c r="F5884" s="288">
        <v>45139</v>
      </c>
      <c r="G5884" s="312" t="s">
        <v>764</v>
      </c>
      <c r="H5884" s="284">
        <v>0</v>
      </c>
      <c r="I5884" s="284">
        <v>0</v>
      </c>
      <c r="J5884" s="284">
        <v>0.13687260000000001</v>
      </c>
      <c r="K5884" s="293">
        <v>0.1290105</v>
      </c>
      <c r="L5884" s="293">
        <v>0</v>
      </c>
      <c r="M5884" s="293">
        <v>0.123365</v>
      </c>
      <c r="N5884" s="163" t="str">
        <f>_xlfn.CONCAT(PRECIOINDEX[[#This Row],[SISTEMA]],PRECIOINDEX[[#This Row],[TARIFA]],PRECIOINDEX[[#This Row],[CIA]])</f>
        <v>CANARIAS6.3TDCANDELA</v>
      </c>
      <c r="O5884" s="163" t="str">
        <f>CONCATENATE(PRECIOINDEX[[#This Row],[SISTEMA]],PRECIOINDEX[[#This Row],[TARIFA]],PRECIOINDEX[[#This Row],[CIA]],PRECIOINDEX[[#This Row],[FEE]])</f>
        <v>CANARIAS6.3TDCANDELA11 / Bi0,003</v>
      </c>
      <c r="P5884"/>
      <c r="Q5884" s="296"/>
      <c r="R5884" s="249" t="e">
        <f>SUMIF(PRECIOINDEX[soporte media],$Q5884,PRECIOINDEX[P1.])/(COUNTIF(PRECIOINDEX[soporte media],$Q5884)-COUNTIFS(PRECIOINDEX[soporte media],$Q5884,PRECIOINDEX[P1.],0))</f>
        <v>#DIV/0!</v>
      </c>
      <c r="S5884" s="249" t="e">
        <f>SUMIF(PRECIOINDEX[soporte media],$Q5884,PRECIOINDEX[P2.])/(COUNTIF(PRECIOINDEX[soporte media],$Q5884)-COUNTIFS(PRECIOINDEX[soporte media],$Q5884,PRECIOINDEX[P2.],0))</f>
        <v>#DIV/0!</v>
      </c>
      <c r="T5884" s="249" t="e">
        <f>SUMIF(PRECIOINDEX[soporte media],$Q5884,PRECIOINDEX[P3.])/(COUNTIF(PRECIOINDEX[soporte media],$Q5884)-COUNTIFS(PRECIOINDEX[soporte media],$Q5884,PRECIOINDEX[P3.],0))</f>
        <v>#DIV/0!</v>
      </c>
      <c r="U5884" s="249">
        <f>IFERROR(SUMIF(PRECIOINDEX[soporte media],$Q5884,PRECIOINDEX[P4.])/(COUNTIF(PRECIOINDEX[soporte media],$Q5884)-COUNTIFS(PRECIOINDEX[soporte media],$Q5884,PRECIOINDEX[P4.],0)),0)</f>
        <v>0</v>
      </c>
      <c r="V5884" s="249">
        <f>IFERROR(SUMIF(PRECIOINDEX[soporte media],$Q5884,PRECIOINDEX[P5])/(COUNTIF(PRECIOINDEX[soporte media],$Q5884)-COUNTIFS(PRECIOINDEX[soporte media],$Q5884,PRECIOINDEX[P5],0)),0)</f>
        <v>0</v>
      </c>
      <c r="W5884" s="249">
        <f>IFERROR(SUMIF(PRECIOINDEX[soporte media],$Q5884,PRECIOINDEX[P6.])/(COUNTIF(PRECIOINDEX[soporte media],$Q5884)-COUNTIFS(PRECIOINDEX[soporte media],$Q5884,PRECIOINDEX[P6.],0)),0)</f>
        <v>0</v>
      </c>
    </row>
    <row r="5885" spans="2:23" ht="19.5" customHeight="1" x14ac:dyDescent="0.3">
      <c r="B5885" s="1" t="str">
        <f>CONCATENATE(PRECIOINDEX[[#This Row],[SISTEMA]],PRECIOINDEX[[#This Row],[TARIFA]],PRECIOINDEX[[#This Row],[CIA]],PRECIOINDEX[[#This Row],[MES]],PRECIOINDEX[[#This Row],[FEE]])</f>
        <v>CANARIAS6.3TDCANDELA4510801 / Bi0,035</v>
      </c>
      <c r="C5885" s="302" t="s">
        <v>176</v>
      </c>
      <c r="D5885" s="259" t="s">
        <v>172</v>
      </c>
      <c r="E5885" s="259" t="s">
        <v>267</v>
      </c>
      <c r="F5885" s="260">
        <v>45108</v>
      </c>
      <c r="G5885" s="308" t="s">
        <v>754</v>
      </c>
      <c r="H5885" s="265">
        <v>0.174016186024676</v>
      </c>
      <c r="I5885" s="265">
        <v>0.16675460127825575</v>
      </c>
      <c r="J5885" s="265">
        <v>0</v>
      </c>
      <c r="K5885" s="263">
        <v>0</v>
      </c>
      <c r="L5885" s="263">
        <v>0</v>
      </c>
      <c r="M5885" s="263">
        <v>0.14661232167203264</v>
      </c>
      <c r="N5885" s="163" t="str">
        <f>_xlfn.CONCAT(PRECIOINDEX[[#This Row],[SISTEMA]],PRECIOINDEX[[#This Row],[TARIFA]],PRECIOINDEX[[#This Row],[CIA]])</f>
        <v>CANARIAS6.3TDCANDELA</v>
      </c>
      <c r="O5885" s="163" t="str">
        <f>CONCATENATE(PRECIOINDEX[[#This Row],[SISTEMA]],PRECIOINDEX[[#This Row],[TARIFA]],PRECIOINDEX[[#This Row],[CIA]],PRECIOINDEX[[#This Row],[FEE]])</f>
        <v>CANARIAS6.3TDCANDELA01 / Bi0,035</v>
      </c>
      <c r="P5885"/>
      <c r="Q5885" s="296"/>
      <c r="R5885" s="249" t="e">
        <f>SUMIF(PRECIOINDEX[soporte media],$Q5885,PRECIOINDEX[P1.])/(COUNTIF(PRECIOINDEX[soporte media],$Q5885)-COUNTIFS(PRECIOINDEX[soporte media],$Q5885,PRECIOINDEX[P1.],0))</f>
        <v>#DIV/0!</v>
      </c>
      <c r="S5885" s="249" t="e">
        <f>SUMIF(PRECIOINDEX[soporte media],$Q5885,PRECIOINDEX[P2.])/(COUNTIF(PRECIOINDEX[soporte media],$Q5885)-COUNTIFS(PRECIOINDEX[soporte media],$Q5885,PRECIOINDEX[P2.],0))</f>
        <v>#DIV/0!</v>
      </c>
      <c r="T5885" s="249" t="e">
        <f>SUMIF(PRECIOINDEX[soporte media],$Q5885,PRECIOINDEX[P3.])/(COUNTIF(PRECIOINDEX[soporte media],$Q5885)-COUNTIFS(PRECIOINDEX[soporte media],$Q5885,PRECIOINDEX[P3.],0))</f>
        <v>#DIV/0!</v>
      </c>
      <c r="U5885" s="249">
        <f>IFERROR(SUMIF(PRECIOINDEX[soporte media],$Q5885,PRECIOINDEX[P4.])/(COUNTIF(PRECIOINDEX[soporte media],$Q5885)-COUNTIFS(PRECIOINDEX[soporte media],$Q5885,PRECIOINDEX[P4.],0)),0)</f>
        <v>0</v>
      </c>
      <c r="V5885" s="249">
        <f>IFERROR(SUMIF(PRECIOINDEX[soporte media],$Q5885,PRECIOINDEX[P5])/(COUNTIF(PRECIOINDEX[soporte media],$Q5885)-COUNTIFS(PRECIOINDEX[soporte media],$Q5885,PRECIOINDEX[P5],0)),0)</f>
        <v>0</v>
      </c>
      <c r="W5885" s="249">
        <f>IFERROR(SUMIF(PRECIOINDEX[soporte media],$Q5885,PRECIOINDEX[P6.])/(COUNTIF(PRECIOINDEX[soporte media],$Q5885)-COUNTIFS(PRECIOINDEX[soporte media],$Q5885,PRECIOINDEX[P6.],0)),0)</f>
        <v>0</v>
      </c>
    </row>
    <row r="5886" spans="2:23" ht="19.5" customHeight="1" x14ac:dyDescent="0.3">
      <c r="B5886" s="1" t="str">
        <f>CONCATENATE(PRECIOINDEX[[#This Row],[SISTEMA]],PRECIOINDEX[[#This Row],[TARIFA]],PRECIOINDEX[[#This Row],[CIA]],PRECIOINDEX[[#This Row],[MES]],PRECIOINDEX[[#This Row],[FEE]])</f>
        <v>CANARIAS6.3TDCANDELA4510802 / Bi0,03</v>
      </c>
      <c r="C5886" s="302" t="s">
        <v>176</v>
      </c>
      <c r="D5886" s="259" t="s">
        <v>172</v>
      </c>
      <c r="E5886" s="259" t="s">
        <v>267</v>
      </c>
      <c r="F5886" s="260">
        <v>45108</v>
      </c>
      <c r="G5886" s="308" t="s">
        <v>755</v>
      </c>
      <c r="H5886" s="265">
        <v>0.169016186024676</v>
      </c>
      <c r="I5886" s="265">
        <v>0.16175460127825575</v>
      </c>
      <c r="J5886" s="265">
        <v>0</v>
      </c>
      <c r="K5886" s="263">
        <v>0</v>
      </c>
      <c r="L5886" s="263">
        <v>0</v>
      </c>
      <c r="M5886" s="263">
        <v>0.14161232167203264</v>
      </c>
      <c r="N5886" s="163" t="str">
        <f>_xlfn.CONCAT(PRECIOINDEX[[#This Row],[SISTEMA]],PRECIOINDEX[[#This Row],[TARIFA]],PRECIOINDEX[[#This Row],[CIA]])</f>
        <v>CANARIAS6.3TDCANDELA</v>
      </c>
      <c r="O5886" s="163" t="str">
        <f>CONCATENATE(PRECIOINDEX[[#This Row],[SISTEMA]],PRECIOINDEX[[#This Row],[TARIFA]],PRECIOINDEX[[#This Row],[CIA]],PRECIOINDEX[[#This Row],[FEE]])</f>
        <v>CANARIAS6.3TDCANDELA02 / Bi0,03</v>
      </c>
      <c r="P5886"/>
      <c r="Q5886" s="296"/>
      <c r="R5886" s="249" t="e">
        <f>SUMIF(PRECIOINDEX[soporte media],$Q5886,PRECIOINDEX[P1.])/(COUNTIF(PRECIOINDEX[soporte media],$Q5886)-COUNTIFS(PRECIOINDEX[soporte media],$Q5886,PRECIOINDEX[P1.],0))</f>
        <v>#DIV/0!</v>
      </c>
      <c r="S5886" s="249" t="e">
        <f>SUMIF(PRECIOINDEX[soporte media],$Q5886,PRECIOINDEX[P2.])/(COUNTIF(PRECIOINDEX[soporte media],$Q5886)-COUNTIFS(PRECIOINDEX[soporte media],$Q5886,PRECIOINDEX[P2.],0))</f>
        <v>#DIV/0!</v>
      </c>
      <c r="T5886" s="249" t="e">
        <f>SUMIF(PRECIOINDEX[soporte media],$Q5886,PRECIOINDEX[P3.])/(COUNTIF(PRECIOINDEX[soporte media],$Q5886)-COUNTIFS(PRECIOINDEX[soporte media],$Q5886,PRECIOINDEX[P3.],0))</f>
        <v>#DIV/0!</v>
      </c>
      <c r="U5886" s="249">
        <f>IFERROR(SUMIF(PRECIOINDEX[soporte media],$Q5886,PRECIOINDEX[P4.])/(COUNTIF(PRECIOINDEX[soporte media],$Q5886)-COUNTIFS(PRECIOINDEX[soporte media],$Q5886,PRECIOINDEX[P4.],0)),0)</f>
        <v>0</v>
      </c>
      <c r="V5886" s="249">
        <f>IFERROR(SUMIF(PRECIOINDEX[soporte media],$Q5886,PRECIOINDEX[P5])/(COUNTIF(PRECIOINDEX[soporte media],$Q5886)-COUNTIFS(PRECIOINDEX[soporte media],$Q5886,PRECIOINDEX[P5],0)),0)</f>
        <v>0</v>
      </c>
      <c r="W5886" s="249">
        <f>IFERROR(SUMIF(PRECIOINDEX[soporte media],$Q5886,PRECIOINDEX[P6.])/(COUNTIF(PRECIOINDEX[soporte media],$Q5886)-COUNTIFS(PRECIOINDEX[soporte media],$Q5886,PRECIOINDEX[P6.],0)),0)</f>
        <v>0</v>
      </c>
    </row>
    <row r="5887" spans="2:23" ht="19.5" customHeight="1" x14ac:dyDescent="0.3">
      <c r="B5887" s="1" t="str">
        <f>CONCATENATE(PRECIOINDEX[[#This Row],[SISTEMA]],PRECIOINDEX[[#This Row],[TARIFA]],PRECIOINDEX[[#This Row],[CIA]],PRECIOINDEX[[#This Row],[MES]],PRECIOINDEX[[#This Row],[FEE]])</f>
        <v>CANARIAS6.3TDCANDELA4510803 / Bi0,025</v>
      </c>
      <c r="C5887" s="302" t="s">
        <v>176</v>
      </c>
      <c r="D5887" s="259" t="s">
        <v>172</v>
      </c>
      <c r="E5887" s="259" t="s">
        <v>267</v>
      </c>
      <c r="F5887" s="260">
        <v>45108</v>
      </c>
      <c r="G5887" s="308" t="s">
        <v>756</v>
      </c>
      <c r="H5887" s="265">
        <v>0.16401618602467599</v>
      </c>
      <c r="I5887" s="265">
        <v>0.15675460127825575</v>
      </c>
      <c r="J5887" s="265">
        <v>0</v>
      </c>
      <c r="K5887" s="263">
        <v>0</v>
      </c>
      <c r="L5887" s="263">
        <v>0</v>
      </c>
      <c r="M5887" s="263">
        <v>0.13661232167203263</v>
      </c>
      <c r="N5887" s="163" t="str">
        <f>_xlfn.CONCAT(PRECIOINDEX[[#This Row],[SISTEMA]],PRECIOINDEX[[#This Row],[TARIFA]],PRECIOINDEX[[#This Row],[CIA]])</f>
        <v>CANARIAS6.3TDCANDELA</v>
      </c>
      <c r="O5887" s="163" t="str">
        <f>CONCATENATE(PRECIOINDEX[[#This Row],[SISTEMA]],PRECIOINDEX[[#This Row],[TARIFA]],PRECIOINDEX[[#This Row],[CIA]],PRECIOINDEX[[#This Row],[FEE]])</f>
        <v>CANARIAS6.3TDCANDELA03 / Bi0,025</v>
      </c>
      <c r="P5887"/>
      <c r="Q5887" s="296"/>
      <c r="R5887" s="249" t="e">
        <f>SUMIF(PRECIOINDEX[soporte media],$Q5887,PRECIOINDEX[P1.])/(COUNTIF(PRECIOINDEX[soporte media],$Q5887)-COUNTIFS(PRECIOINDEX[soporte media],$Q5887,PRECIOINDEX[P1.],0))</f>
        <v>#DIV/0!</v>
      </c>
      <c r="S5887" s="249" t="e">
        <f>SUMIF(PRECIOINDEX[soporte media],$Q5887,PRECIOINDEX[P2.])/(COUNTIF(PRECIOINDEX[soporte media],$Q5887)-COUNTIFS(PRECIOINDEX[soporte media],$Q5887,PRECIOINDEX[P2.],0))</f>
        <v>#DIV/0!</v>
      </c>
      <c r="T5887" s="249" t="e">
        <f>SUMIF(PRECIOINDEX[soporte media],$Q5887,PRECIOINDEX[P3.])/(COUNTIF(PRECIOINDEX[soporte media],$Q5887)-COUNTIFS(PRECIOINDEX[soporte media],$Q5887,PRECIOINDEX[P3.],0))</f>
        <v>#DIV/0!</v>
      </c>
      <c r="U5887" s="249">
        <f>IFERROR(SUMIF(PRECIOINDEX[soporte media],$Q5887,PRECIOINDEX[P4.])/(COUNTIF(PRECIOINDEX[soporte media],$Q5887)-COUNTIFS(PRECIOINDEX[soporte media],$Q5887,PRECIOINDEX[P4.],0)),0)</f>
        <v>0</v>
      </c>
      <c r="V5887" s="249">
        <f>IFERROR(SUMIF(PRECIOINDEX[soporte media],$Q5887,PRECIOINDEX[P5])/(COUNTIF(PRECIOINDEX[soporte media],$Q5887)-COUNTIFS(PRECIOINDEX[soporte media],$Q5887,PRECIOINDEX[P5],0)),0)</f>
        <v>0</v>
      </c>
      <c r="W5887" s="249">
        <f>IFERROR(SUMIF(PRECIOINDEX[soporte media],$Q5887,PRECIOINDEX[P6.])/(COUNTIF(PRECIOINDEX[soporte media],$Q5887)-COUNTIFS(PRECIOINDEX[soporte media],$Q5887,PRECIOINDEX[P6.],0)),0)</f>
        <v>0</v>
      </c>
    </row>
    <row r="5888" spans="2:23" ht="19.5" customHeight="1" x14ac:dyDescent="0.3">
      <c r="B5888" s="1" t="str">
        <f>CONCATENATE(PRECIOINDEX[[#This Row],[SISTEMA]],PRECIOINDEX[[#This Row],[TARIFA]],PRECIOINDEX[[#This Row],[CIA]],PRECIOINDEX[[#This Row],[MES]],PRECIOINDEX[[#This Row],[FEE]])</f>
        <v>CANARIAS6.3TDCANDELA4510804 / Bi0,02</v>
      </c>
      <c r="C5888" s="302" t="s">
        <v>176</v>
      </c>
      <c r="D5888" s="259" t="s">
        <v>172</v>
      </c>
      <c r="E5888" s="259" t="s">
        <v>267</v>
      </c>
      <c r="F5888" s="260">
        <v>45108</v>
      </c>
      <c r="G5888" s="308" t="s">
        <v>757</v>
      </c>
      <c r="H5888" s="265">
        <v>0.15901618602467599</v>
      </c>
      <c r="I5888" s="265">
        <v>0.15175460127825574</v>
      </c>
      <c r="J5888" s="265">
        <v>0</v>
      </c>
      <c r="K5888" s="263">
        <v>0</v>
      </c>
      <c r="L5888" s="263">
        <v>0</v>
      </c>
      <c r="M5888" s="263">
        <v>0.13161232167203263</v>
      </c>
      <c r="N5888" s="163" t="str">
        <f>_xlfn.CONCAT(PRECIOINDEX[[#This Row],[SISTEMA]],PRECIOINDEX[[#This Row],[TARIFA]],PRECIOINDEX[[#This Row],[CIA]])</f>
        <v>CANARIAS6.3TDCANDELA</v>
      </c>
      <c r="O5888" s="163" t="str">
        <f>CONCATENATE(PRECIOINDEX[[#This Row],[SISTEMA]],PRECIOINDEX[[#This Row],[TARIFA]],PRECIOINDEX[[#This Row],[CIA]],PRECIOINDEX[[#This Row],[FEE]])</f>
        <v>CANARIAS6.3TDCANDELA04 / Bi0,02</v>
      </c>
      <c r="P5888"/>
      <c r="Q5888" s="296"/>
      <c r="R5888" s="249" t="e">
        <f>SUMIF(PRECIOINDEX[soporte media],$Q5888,PRECIOINDEX[P1.])/(COUNTIF(PRECIOINDEX[soporte media],$Q5888)-COUNTIFS(PRECIOINDEX[soporte media],$Q5888,PRECIOINDEX[P1.],0))</f>
        <v>#DIV/0!</v>
      </c>
      <c r="S5888" s="249" t="e">
        <f>SUMIF(PRECIOINDEX[soporte media],$Q5888,PRECIOINDEX[P2.])/(COUNTIF(PRECIOINDEX[soporte media],$Q5888)-COUNTIFS(PRECIOINDEX[soporte media],$Q5888,PRECIOINDEX[P2.],0))</f>
        <v>#DIV/0!</v>
      </c>
      <c r="T5888" s="249" t="e">
        <f>SUMIF(PRECIOINDEX[soporte media],$Q5888,PRECIOINDEX[P3.])/(COUNTIF(PRECIOINDEX[soporte media],$Q5888)-COUNTIFS(PRECIOINDEX[soporte media],$Q5888,PRECIOINDEX[P3.],0))</f>
        <v>#DIV/0!</v>
      </c>
      <c r="U5888" s="249">
        <f>IFERROR(SUMIF(PRECIOINDEX[soporte media],$Q5888,PRECIOINDEX[P4.])/(COUNTIF(PRECIOINDEX[soporte media],$Q5888)-COUNTIFS(PRECIOINDEX[soporte media],$Q5888,PRECIOINDEX[P4.],0)),0)</f>
        <v>0</v>
      </c>
      <c r="V5888" s="249">
        <f>IFERROR(SUMIF(PRECIOINDEX[soporte media],$Q5888,PRECIOINDEX[P5])/(COUNTIF(PRECIOINDEX[soporte media],$Q5888)-COUNTIFS(PRECIOINDEX[soporte media],$Q5888,PRECIOINDEX[P5],0)),0)</f>
        <v>0</v>
      </c>
      <c r="W5888" s="249">
        <f>IFERROR(SUMIF(PRECIOINDEX[soporte media],$Q5888,PRECIOINDEX[P6.])/(COUNTIF(PRECIOINDEX[soporte media],$Q5888)-COUNTIFS(PRECIOINDEX[soporte media],$Q5888,PRECIOINDEX[P6.],0)),0)</f>
        <v>0</v>
      </c>
    </row>
    <row r="5889" spans="2:23" ht="19.5" customHeight="1" x14ac:dyDescent="0.3">
      <c r="B5889" s="1" t="str">
        <f>CONCATENATE(PRECIOINDEX[[#This Row],[SISTEMA]],PRECIOINDEX[[#This Row],[TARIFA]],PRECIOINDEX[[#This Row],[CIA]],PRECIOINDEX[[#This Row],[MES]],PRECIOINDEX[[#This Row],[FEE]])</f>
        <v>CANARIAS6.3TDCANDELA4510805 / Bi0,018</v>
      </c>
      <c r="C5889" s="302" t="s">
        <v>176</v>
      </c>
      <c r="D5889" s="259" t="s">
        <v>172</v>
      </c>
      <c r="E5889" s="259" t="s">
        <v>267</v>
      </c>
      <c r="F5889" s="260">
        <v>45108</v>
      </c>
      <c r="G5889" s="308" t="s">
        <v>758</v>
      </c>
      <c r="H5889" s="265">
        <v>0.15701618602467599</v>
      </c>
      <c r="I5889" s="265">
        <v>0.14975460127825574</v>
      </c>
      <c r="J5889" s="265">
        <v>0</v>
      </c>
      <c r="K5889" s="263">
        <v>0</v>
      </c>
      <c r="L5889" s="263">
        <v>0</v>
      </c>
      <c r="M5889" s="263">
        <v>0.12961232167203263</v>
      </c>
      <c r="N5889" s="248" t="str">
        <f>_xlfn.CONCAT(PRECIOINDEX[[#This Row],[SISTEMA]],PRECIOINDEX[[#This Row],[TARIFA]],PRECIOINDEX[[#This Row],[CIA]])</f>
        <v>CANARIAS6.3TDCANDELA</v>
      </c>
      <c r="O5889" s="248" t="str">
        <f>CONCATENATE(PRECIOINDEX[[#This Row],[SISTEMA]],PRECIOINDEX[[#This Row],[TARIFA]],PRECIOINDEX[[#This Row],[CIA]],PRECIOINDEX[[#This Row],[FEE]])</f>
        <v>CANARIAS6.3TDCANDELA05 / Bi0,018</v>
      </c>
      <c r="P5889"/>
      <c r="Q5889" s="296"/>
      <c r="R5889" s="249" t="e">
        <f>SUMIF(PRECIOINDEX[soporte media],$Q5889,PRECIOINDEX[P1.])/(COUNTIF(PRECIOINDEX[soporte media],$Q5889)-COUNTIFS(PRECIOINDEX[soporte media],$Q5889,PRECIOINDEX[P1.],0))</f>
        <v>#DIV/0!</v>
      </c>
      <c r="S5889" s="249" t="e">
        <f>SUMIF(PRECIOINDEX[soporte media],$Q5889,PRECIOINDEX[P2.])/(COUNTIF(PRECIOINDEX[soporte media],$Q5889)-COUNTIFS(PRECIOINDEX[soporte media],$Q5889,PRECIOINDEX[P2.],0))</f>
        <v>#DIV/0!</v>
      </c>
      <c r="T5889" s="249" t="e">
        <f>SUMIF(PRECIOINDEX[soporte media],$Q5889,PRECIOINDEX[P3.])/(COUNTIF(PRECIOINDEX[soporte media],$Q5889)-COUNTIFS(PRECIOINDEX[soporte media],$Q5889,PRECIOINDEX[P3.],0))</f>
        <v>#DIV/0!</v>
      </c>
      <c r="U5889" s="249">
        <f>IFERROR(SUMIF(PRECIOINDEX[soporte media],$Q5889,PRECIOINDEX[P4.])/(COUNTIF(PRECIOINDEX[soporte media],$Q5889)-COUNTIFS(PRECIOINDEX[soporte media],$Q5889,PRECIOINDEX[P4.],0)),0)</f>
        <v>0</v>
      </c>
      <c r="V5889" s="249">
        <f>IFERROR(SUMIF(PRECIOINDEX[soporte media],$Q5889,PRECIOINDEX[P5])/(COUNTIF(PRECIOINDEX[soporte media],$Q5889)-COUNTIFS(PRECIOINDEX[soporte media],$Q5889,PRECIOINDEX[P5],0)),0)</f>
        <v>0</v>
      </c>
      <c r="W5889" s="249">
        <f>IFERROR(SUMIF(PRECIOINDEX[soporte media],$Q5889,PRECIOINDEX[P6.])/(COUNTIF(PRECIOINDEX[soporte media],$Q5889)-COUNTIFS(PRECIOINDEX[soporte media],$Q5889,PRECIOINDEX[P6.],0)),0)</f>
        <v>0</v>
      </c>
    </row>
    <row r="5890" spans="2:23" ht="19.5" customHeight="1" x14ac:dyDescent="0.3">
      <c r="B5890" s="1" t="str">
        <f>CONCATENATE(PRECIOINDEX[[#This Row],[SISTEMA]],PRECIOINDEX[[#This Row],[TARIFA]],PRECIOINDEX[[#This Row],[CIA]],PRECIOINDEX[[#This Row],[MES]],PRECIOINDEX[[#This Row],[FEE]])</f>
        <v>CANARIAS6.3TDCANDELA4510806 / Bi0,015</v>
      </c>
      <c r="C5890" s="302" t="s">
        <v>176</v>
      </c>
      <c r="D5890" s="259" t="s">
        <v>172</v>
      </c>
      <c r="E5890" s="259" t="s">
        <v>267</v>
      </c>
      <c r="F5890" s="288">
        <v>45108</v>
      </c>
      <c r="G5890" s="312" t="s">
        <v>759</v>
      </c>
      <c r="H5890" s="284">
        <v>0.15401618602467598</v>
      </c>
      <c r="I5890" s="284">
        <v>0.14675460127825574</v>
      </c>
      <c r="J5890" s="284">
        <v>0</v>
      </c>
      <c r="K5890" s="293">
        <v>0</v>
      </c>
      <c r="L5890" s="293">
        <v>0</v>
      </c>
      <c r="M5890" s="293">
        <v>0.12661232167203262</v>
      </c>
      <c r="N5890" s="163" t="str">
        <f>_xlfn.CONCAT(PRECIOINDEX[[#This Row],[SISTEMA]],PRECIOINDEX[[#This Row],[TARIFA]],PRECIOINDEX[[#This Row],[CIA]])</f>
        <v>CANARIAS6.3TDCANDELA</v>
      </c>
      <c r="O5890" s="163" t="str">
        <f>CONCATENATE(PRECIOINDEX[[#This Row],[SISTEMA]],PRECIOINDEX[[#This Row],[TARIFA]],PRECIOINDEX[[#This Row],[CIA]],PRECIOINDEX[[#This Row],[FEE]])</f>
        <v>CANARIAS6.3TDCANDELA06 / Bi0,015</v>
      </c>
      <c r="P5890"/>
      <c r="Q5890" s="296"/>
      <c r="R5890" s="249" t="e">
        <f>SUMIF(PRECIOINDEX[soporte media],$Q5890,PRECIOINDEX[P1.])/(COUNTIF(PRECIOINDEX[soporte media],$Q5890)-COUNTIFS(PRECIOINDEX[soporte media],$Q5890,PRECIOINDEX[P1.],0))</f>
        <v>#DIV/0!</v>
      </c>
      <c r="S5890" s="249" t="e">
        <f>SUMIF(PRECIOINDEX[soporte media],$Q5890,PRECIOINDEX[P2.])/(COUNTIF(PRECIOINDEX[soporte media],$Q5890)-COUNTIFS(PRECIOINDEX[soporte media],$Q5890,PRECIOINDEX[P2.],0))</f>
        <v>#DIV/0!</v>
      </c>
      <c r="T5890" s="249" t="e">
        <f>SUMIF(PRECIOINDEX[soporte media],$Q5890,PRECIOINDEX[P3.])/(COUNTIF(PRECIOINDEX[soporte media],$Q5890)-COUNTIFS(PRECIOINDEX[soporte media],$Q5890,PRECIOINDEX[P3.],0))</f>
        <v>#DIV/0!</v>
      </c>
      <c r="U5890" s="249">
        <f>IFERROR(SUMIF(PRECIOINDEX[soporte media],$Q5890,PRECIOINDEX[P4.])/(COUNTIF(PRECIOINDEX[soporte media],$Q5890)-COUNTIFS(PRECIOINDEX[soporte media],$Q5890,PRECIOINDEX[P4.],0)),0)</f>
        <v>0</v>
      </c>
      <c r="V5890" s="249">
        <f>IFERROR(SUMIF(PRECIOINDEX[soporte media],$Q5890,PRECIOINDEX[P5])/(COUNTIF(PRECIOINDEX[soporte media],$Q5890)-COUNTIFS(PRECIOINDEX[soporte media],$Q5890,PRECIOINDEX[P5],0)),0)</f>
        <v>0</v>
      </c>
      <c r="W5890" s="249">
        <f>IFERROR(SUMIF(PRECIOINDEX[soporte media],$Q5890,PRECIOINDEX[P6.])/(COUNTIF(PRECIOINDEX[soporte media],$Q5890)-COUNTIFS(PRECIOINDEX[soporte media],$Q5890,PRECIOINDEX[P6.],0)),0)</f>
        <v>0</v>
      </c>
    </row>
    <row r="5891" spans="2:23" ht="19.5" customHeight="1" x14ac:dyDescent="0.3">
      <c r="B5891" s="1" t="str">
        <f>CONCATENATE(PRECIOINDEX[[#This Row],[SISTEMA]],PRECIOINDEX[[#This Row],[TARIFA]],PRECIOINDEX[[#This Row],[CIA]],PRECIOINDEX[[#This Row],[MES]],PRECIOINDEX[[#This Row],[FEE]])</f>
        <v>CANARIAS6.3TDCANDELA4510807 / Bi0,012</v>
      </c>
      <c r="C5891" s="302" t="s">
        <v>176</v>
      </c>
      <c r="D5891" s="259" t="s">
        <v>172</v>
      </c>
      <c r="E5891" s="259" t="s">
        <v>267</v>
      </c>
      <c r="F5891" s="260">
        <v>45108</v>
      </c>
      <c r="G5891" s="308" t="s">
        <v>760</v>
      </c>
      <c r="H5891" s="265">
        <v>0.15101618602467598</v>
      </c>
      <c r="I5891" s="265">
        <v>0.14375460127825573</v>
      </c>
      <c r="J5891" s="265">
        <v>0</v>
      </c>
      <c r="K5891" s="263">
        <v>0</v>
      </c>
      <c r="L5891" s="263">
        <v>0</v>
      </c>
      <c r="M5891" s="263">
        <v>0.12361232167203264</v>
      </c>
      <c r="N5891" s="163" t="str">
        <f>_xlfn.CONCAT(PRECIOINDEX[[#This Row],[SISTEMA]],PRECIOINDEX[[#This Row],[TARIFA]],PRECIOINDEX[[#This Row],[CIA]])</f>
        <v>CANARIAS6.3TDCANDELA</v>
      </c>
      <c r="O5891" s="163" t="str">
        <f>CONCATENATE(PRECIOINDEX[[#This Row],[SISTEMA]],PRECIOINDEX[[#This Row],[TARIFA]],PRECIOINDEX[[#This Row],[CIA]],PRECIOINDEX[[#This Row],[FEE]])</f>
        <v>CANARIAS6.3TDCANDELA07 / Bi0,012</v>
      </c>
      <c r="P5891"/>
      <c r="Q5891" s="296"/>
      <c r="R5891" s="249" t="e">
        <f>SUMIF(PRECIOINDEX[soporte media],$Q5891,PRECIOINDEX[P1.])/(COUNTIF(PRECIOINDEX[soporte media],$Q5891)-COUNTIFS(PRECIOINDEX[soporte media],$Q5891,PRECIOINDEX[P1.],0))</f>
        <v>#DIV/0!</v>
      </c>
      <c r="S5891" s="249" t="e">
        <f>SUMIF(PRECIOINDEX[soporte media],$Q5891,PRECIOINDEX[P2.])/(COUNTIF(PRECIOINDEX[soporte media],$Q5891)-COUNTIFS(PRECIOINDEX[soporte media],$Q5891,PRECIOINDEX[P2.],0))</f>
        <v>#DIV/0!</v>
      </c>
      <c r="T5891" s="249" t="e">
        <f>SUMIF(PRECIOINDEX[soporte media],$Q5891,PRECIOINDEX[P3.])/(COUNTIF(PRECIOINDEX[soporte media],$Q5891)-COUNTIFS(PRECIOINDEX[soporte media],$Q5891,PRECIOINDEX[P3.],0))</f>
        <v>#DIV/0!</v>
      </c>
      <c r="U5891" s="249">
        <f>IFERROR(SUMIF(PRECIOINDEX[soporte media],$Q5891,PRECIOINDEX[P4.])/(COUNTIF(PRECIOINDEX[soporte media],$Q5891)-COUNTIFS(PRECIOINDEX[soporte media],$Q5891,PRECIOINDEX[P4.],0)),0)</f>
        <v>0</v>
      </c>
      <c r="V5891" s="249">
        <f>IFERROR(SUMIF(PRECIOINDEX[soporte media],$Q5891,PRECIOINDEX[P5])/(COUNTIF(PRECIOINDEX[soporte media],$Q5891)-COUNTIFS(PRECIOINDEX[soporte media],$Q5891,PRECIOINDEX[P5],0)),0)</f>
        <v>0</v>
      </c>
      <c r="W5891" s="249">
        <f>IFERROR(SUMIF(PRECIOINDEX[soporte media],$Q5891,PRECIOINDEX[P6.])/(COUNTIF(PRECIOINDEX[soporte media],$Q5891)-COUNTIFS(PRECIOINDEX[soporte media],$Q5891,PRECIOINDEX[P6.],0)),0)</f>
        <v>0</v>
      </c>
    </row>
    <row r="5892" spans="2:23" ht="19.5" customHeight="1" x14ac:dyDescent="0.3">
      <c r="B5892" s="1" t="str">
        <f>CONCATENATE(PRECIOINDEX[[#This Row],[SISTEMA]],PRECIOINDEX[[#This Row],[TARIFA]],PRECIOINDEX[[#This Row],[CIA]],PRECIOINDEX[[#This Row],[MES]],PRECIOINDEX[[#This Row],[FEE]])</f>
        <v>CANARIAS6.3TDCANDELA4510808 / Bi0,01</v>
      </c>
      <c r="C5892" s="302" t="s">
        <v>176</v>
      </c>
      <c r="D5892" s="259" t="s">
        <v>172</v>
      </c>
      <c r="E5892" s="259" t="s">
        <v>267</v>
      </c>
      <c r="F5892" s="260">
        <v>45108</v>
      </c>
      <c r="G5892" s="308" t="s">
        <v>761</v>
      </c>
      <c r="H5892" s="265">
        <v>0.14901618602467601</v>
      </c>
      <c r="I5892" s="265">
        <v>0.14175460127825576</v>
      </c>
      <c r="J5892" s="265">
        <v>0</v>
      </c>
      <c r="K5892" s="263">
        <v>0</v>
      </c>
      <c r="L5892" s="263">
        <v>0</v>
      </c>
      <c r="M5892" s="263">
        <v>0.12161232167203263</v>
      </c>
      <c r="N5892" s="163" t="str">
        <f>_xlfn.CONCAT(PRECIOINDEX[[#This Row],[SISTEMA]],PRECIOINDEX[[#This Row],[TARIFA]],PRECIOINDEX[[#This Row],[CIA]])</f>
        <v>CANARIAS6.3TDCANDELA</v>
      </c>
      <c r="O5892" s="163" t="str">
        <f>CONCATENATE(PRECIOINDEX[[#This Row],[SISTEMA]],PRECIOINDEX[[#This Row],[TARIFA]],PRECIOINDEX[[#This Row],[CIA]],PRECIOINDEX[[#This Row],[FEE]])</f>
        <v>CANARIAS6.3TDCANDELA08 / Bi0,01</v>
      </c>
      <c r="P5892"/>
      <c r="Q5892" s="296"/>
      <c r="R5892" s="249" t="e">
        <f>SUMIF(PRECIOINDEX[soporte media],$Q5892,PRECIOINDEX[P1.])/(COUNTIF(PRECIOINDEX[soporte media],$Q5892)-COUNTIFS(PRECIOINDEX[soporte media],$Q5892,PRECIOINDEX[P1.],0))</f>
        <v>#DIV/0!</v>
      </c>
      <c r="S5892" s="249" t="e">
        <f>SUMIF(PRECIOINDEX[soporte media],$Q5892,PRECIOINDEX[P2.])/(COUNTIF(PRECIOINDEX[soporte media],$Q5892)-COUNTIFS(PRECIOINDEX[soporte media],$Q5892,PRECIOINDEX[P2.],0))</f>
        <v>#DIV/0!</v>
      </c>
      <c r="T5892" s="249" t="e">
        <f>SUMIF(PRECIOINDEX[soporte media],$Q5892,PRECIOINDEX[P3.])/(COUNTIF(PRECIOINDEX[soporte media],$Q5892)-COUNTIFS(PRECIOINDEX[soporte media],$Q5892,PRECIOINDEX[P3.],0))</f>
        <v>#DIV/0!</v>
      </c>
      <c r="U5892" s="249">
        <f>IFERROR(SUMIF(PRECIOINDEX[soporte media],$Q5892,PRECIOINDEX[P4.])/(COUNTIF(PRECIOINDEX[soporte media],$Q5892)-COUNTIFS(PRECIOINDEX[soporte media],$Q5892,PRECIOINDEX[P4.],0)),0)</f>
        <v>0</v>
      </c>
      <c r="V5892" s="249">
        <f>IFERROR(SUMIF(PRECIOINDEX[soporte media],$Q5892,PRECIOINDEX[P5])/(COUNTIF(PRECIOINDEX[soporte media],$Q5892)-COUNTIFS(PRECIOINDEX[soporte media],$Q5892,PRECIOINDEX[P5],0)),0)</f>
        <v>0</v>
      </c>
      <c r="W5892" s="249">
        <f>IFERROR(SUMIF(PRECIOINDEX[soporte media],$Q5892,PRECIOINDEX[P6.])/(COUNTIF(PRECIOINDEX[soporte media],$Q5892)-COUNTIFS(PRECIOINDEX[soporte media],$Q5892,PRECIOINDEX[P6.],0)),0)</f>
        <v>0</v>
      </c>
    </row>
    <row r="5893" spans="2:23" ht="19.5" customHeight="1" x14ac:dyDescent="0.3">
      <c r="B5893" s="1" t="str">
        <f>CONCATENATE(PRECIOINDEX[[#This Row],[SISTEMA]],PRECIOINDEX[[#This Row],[TARIFA]],PRECIOINDEX[[#This Row],[CIA]],PRECIOINDEX[[#This Row],[MES]],PRECIOINDEX[[#This Row],[FEE]])</f>
        <v>CANARIAS6.3TDCANDELA4510809 / Bi0,008</v>
      </c>
      <c r="C5893" s="302" t="s">
        <v>176</v>
      </c>
      <c r="D5893" s="259" t="s">
        <v>172</v>
      </c>
      <c r="E5893" s="259" t="s">
        <v>267</v>
      </c>
      <c r="F5893" s="260">
        <v>45108</v>
      </c>
      <c r="G5893" s="308" t="s">
        <v>762</v>
      </c>
      <c r="H5893" s="265">
        <v>0.147016186024676</v>
      </c>
      <c r="I5893" s="265">
        <v>0.13975460127825576</v>
      </c>
      <c r="J5893" s="265">
        <v>0</v>
      </c>
      <c r="K5893" s="263">
        <v>0</v>
      </c>
      <c r="L5893" s="263">
        <v>0</v>
      </c>
      <c r="M5893" s="263">
        <v>0.11961232167203263</v>
      </c>
      <c r="N5893" s="163" t="str">
        <f>_xlfn.CONCAT(PRECIOINDEX[[#This Row],[SISTEMA]],PRECIOINDEX[[#This Row],[TARIFA]],PRECIOINDEX[[#This Row],[CIA]])</f>
        <v>CANARIAS6.3TDCANDELA</v>
      </c>
      <c r="O5893" s="163" t="str">
        <f>CONCATENATE(PRECIOINDEX[[#This Row],[SISTEMA]],PRECIOINDEX[[#This Row],[TARIFA]],PRECIOINDEX[[#This Row],[CIA]],PRECIOINDEX[[#This Row],[FEE]])</f>
        <v>CANARIAS6.3TDCANDELA09 / Bi0,008</v>
      </c>
      <c r="P5893"/>
      <c r="Q5893" s="296"/>
      <c r="R5893" s="249" t="e">
        <f>SUMIF(PRECIOINDEX[soporte media],$Q5893,PRECIOINDEX[P1.])/(COUNTIF(PRECIOINDEX[soporte media],$Q5893)-COUNTIFS(PRECIOINDEX[soporte media],$Q5893,PRECIOINDEX[P1.],0))</f>
        <v>#DIV/0!</v>
      </c>
      <c r="S5893" s="249" t="e">
        <f>SUMIF(PRECIOINDEX[soporte media],$Q5893,PRECIOINDEX[P2.])/(COUNTIF(PRECIOINDEX[soporte media],$Q5893)-COUNTIFS(PRECIOINDEX[soporte media],$Q5893,PRECIOINDEX[P2.],0))</f>
        <v>#DIV/0!</v>
      </c>
      <c r="T5893" s="249" t="e">
        <f>SUMIF(PRECIOINDEX[soporte media],$Q5893,PRECIOINDEX[P3.])/(COUNTIF(PRECIOINDEX[soporte media],$Q5893)-COUNTIFS(PRECIOINDEX[soporte media],$Q5893,PRECIOINDEX[P3.],0))</f>
        <v>#DIV/0!</v>
      </c>
      <c r="U5893" s="249">
        <f>IFERROR(SUMIF(PRECIOINDEX[soporte media],$Q5893,PRECIOINDEX[P4.])/(COUNTIF(PRECIOINDEX[soporte media],$Q5893)-COUNTIFS(PRECIOINDEX[soporte media],$Q5893,PRECIOINDEX[P4.],0)),0)</f>
        <v>0</v>
      </c>
      <c r="V5893" s="249">
        <f>IFERROR(SUMIF(PRECIOINDEX[soporte media],$Q5893,PRECIOINDEX[P5])/(COUNTIF(PRECIOINDEX[soporte media],$Q5893)-COUNTIFS(PRECIOINDEX[soporte media],$Q5893,PRECIOINDEX[P5],0)),0)</f>
        <v>0</v>
      </c>
      <c r="W5893" s="249">
        <f>IFERROR(SUMIF(PRECIOINDEX[soporte media],$Q5893,PRECIOINDEX[P6.])/(COUNTIF(PRECIOINDEX[soporte media],$Q5893)-COUNTIFS(PRECIOINDEX[soporte media],$Q5893,PRECIOINDEX[P6.],0)),0)</f>
        <v>0</v>
      </c>
    </row>
    <row r="5894" spans="2:23" ht="19.5" customHeight="1" x14ac:dyDescent="0.3">
      <c r="B5894" s="1" t="str">
        <f>CONCATENATE(PRECIOINDEX[[#This Row],[SISTEMA]],PRECIOINDEX[[#This Row],[TARIFA]],PRECIOINDEX[[#This Row],[CIA]],PRECIOINDEX[[#This Row],[MES]],PRECIOINDEX[[#This Row],[FEE]])</f>
        <v>CANARIAS6.3TDCANDELA4510810 / Bi0,006</v>
      </c>
      <c r="C5894" s="302" t="s">
        <v>176</v>
      </c>
      <c r="D5894" s="259" t="s">
        <v>172</v>
      </c>
      <c r="E5894" s="259" t="s">
        <v>267</v>
      </c>
      <c r="F5894" s="260">
        <v>45108</v>
      </c>
      <c r="G5894" s="308" t="s">
        <v>763</v>
      </c>
      <c r="H5894" s="265">
        <v>0.145016186024676</v>
      </c>
      <c r="I5894" s="265">
        <v>0.13775460127825576</v>
      </c>
      <c r="J5894" s="265">
        <v>0</v>
      </c>
      <c r="K5894" s="263">
        <v>0</v>
      </c>
      <c r="L5894" s="263">
        <v>0</v>
      </c>
      <c r="M5894" s="263">
        <v>0.11761232167203263</v>
      </c>
      <c r="N5894" s="163" t="str">
        <f>_xlfn.CONCAT(PRECIOINDEX[[#This Row],[SISTEMA]],PRECIOINDEX[[#This Row],[TARIFA]],PRECIOINDEX[[#This Row],[CIA]])</f>
        <v>CANARIAS6.3TDCANDELA</v>
      </c>
      <c r="O5894" s="163" t="str">
        <f>CONCATENATE(PRECIOINDEX[[#This Row],[SISTEMA]],PRECIOINDEX[[#This Row],[TARIFA]],PRECIOINDEX[[#This Row],[CIA]],PRECIOINDEX[[#This Row],[FEE]])</f>
        <v>CANARIAS6.3TDCANDELA10 / Bi0,006</v>
      </c>
      <c r="P5894"/>
      <c r="Q5894" s="296"/>
      <c r="R5894" s="249" t="e">
        <f>SUMIF(PRECIOINDEX[soporte media],$Q5894,PRECIOINDEX[P1.])/(COUNTIF(PRECIOINDEX[soporte media],$Q5894)-COUNTIFS(PRECIOINDEX[soporte media],$Q5894,PRECIOINDEX[P1.],0))</f>
        <v>#DIV/0!</v>
      </c>
      <c r="S5894" s="249" t="e">
        <f>SUMIF(PRECIOINDEX[soporte media],$Q5894,PRECIOINDEX[P2.])/(COUNTIF(PRECIOINDEX[soporte media],$Q5894)-COUNTIFS(PRECIOINDEX[soporte media],$Q5894,PRECIOINDEX[P2.],0))</f>
        <v>#DIV/0!</v>
      </c>
      <c r="T5894" s="249" t="e">
        <f>SUMIF(PRECIOINDEX[soporte media],$Q5894,PRECIOINDEX[P3.])/(COUNTIF(PRECIOINDEX[soporte media],$Q5894)-COUNTIFS(PRECIOINDEX[soporte media],$Q5894,PRECIOINDEX[P3.],0))</f>
        <v>#DIV/0!</v>
      </c>
      <c r="U5894" s="249">
        <f>IFERROR(SUMIF(PRECIOINDEX[soporte media],$Q5894,PRECIOINDEX[P4.])/(COUNTIF(PRECIOINDEX[soporte media],$Q5894)-COUNTIFS(PRECIOINDEX[soporte media],$Q5894,PRECIOINDEX[P4.],0)),0)</f>
        <v>0</v>
      </c>
      <c r="V5894" s="249">
        <f>IFERROR(SUMIF(PRECIOINDEX[soporte media],$Q5894,PRECIOINDEX[P5])/(COUNTIF(PRECIOINDEX[soporte media],$Q5894)-COUNTIFS(PRECIOINDEX[soporte media],$Q5894,PRECIOINDEX[P5],0)),0)</f>
        <v>0</v>
      </c>
      <c r="W5894" s="249">
        <f>IFERROR(SUMIF(PRECIOINDEX[soporte media],$Q5894,PRECIOINDEX[P6.])/(COUNTIF(PRECIOINDEX[soporte media],$Q5894)-COUNTIFS(PRECIOINDEX[soporte media],$Q5894,PRECIOINDEX[P6.],0)),0)</f>
        <v>0</v>
      </c>
    </row>
    <row r="5895" spans="2:23" ht="19.5" customHeight="1" x14ac:dyDescent="0.3">
      <c r="B5895" s="1" t="str">
        <f>CONCATENATE(PRECIOINDEX[[#This Row],[SISTEMA]],PRECIOINDEX[[#This Row],[TARIFA]],PRECIOINDEX[[#This Row],[CIA]],PRECIOINDEX[[#This Row],[MES]],PRECIOINDEX[[#This Row],[FEE]])</f>
        <v>CANARIAS6.3TDCANDELA4510811 / Bi0,003</v>
      </c>
      <c r="C5895" s="302" t="s">
        <v>176</v>
      </c>
      <c r="D5895" s="259" t="s">
        <v>172</v>
      </c>
      <c r="E5895" s="259" t="s">
        <v>267</v>
      </c>
      <c r="F5895" s="260">
        <v>45108</v>
      </c>
      <c r="G5895" s="308" t="s">
        <v>764</v>
      </c>
      <c r="H5895" s="265">
        <v>0.142016186024676</v>
      </c>
      <c r="I5895" s="265">
        <v>0.13475460127825575</v>
      </c>
      <c r="J5895" s="265">
        <v>0</v>
      </c>
      <c r="K5895" s="263">
        <v>0</v>
      </c>
      <c r="L5895" s="263">
        <v>0</v>
      </c>
      <c r="M5895" s="263">
        <v>0.11461232167203264</v>
      </c>
      <c r="N5895" s="163" t="str">
        <f>_xlfn.CONCAT(PRECIOINDEX[[#This Row],[SISTEMA]],PRECIOINDEX[[#This Row],[TARIFA]],PRECIOINDEX[[#This Row],[CIA]])</f>
        <v>CANARIAS6.3TDCANDELA</v>
      </c>
      <c r="O5895" s="163" t="str">
        <f>CONCATENATE(PRECIOINDEX[[#This Row],[SISTEMA]],PRECIOINDEX[[#This Row],[TARIFA]],PRECIOINDEX[[#This Row],[CIA]],PRECIOINDEX[[#This Row],[FEE]])</f>
        <v>CANARIAS6.3TDCANDELA11 / Bi0,003</v>
      </c>
      <c r="P5895"/>
      <c r="Q5895" s="296"/>
      <c r="R5895" s="249" t="e">
        <f>SUMIF(PRECIOINDEX[soporte media],$Q5895,PRECIOINDEX[P1.])/(COUNTIF(PRECIOINDEX[soporte media],$Q5895)-COUNTIFS(PRECIOINDEX[soporte media],$Q5895,PRECIOINDEX[P1.],0))</f>
        <v>#DIV/0!</v>
      </c>
      <c r="S5895" s="249" t="e">
        <f>SUMIF(PRECIOINDEX[soporte media],$Q5895,PRECIOINDEX[P2.])/(COUNTIF(PRECIOINDEX[soporte media],$Q5895)-COUNTIFS(PRECIOINDEX[soporte media],$Q5895,PRECIOINDEX[P2.],0))</f>
        <v>#DIV/0!</v>
      </c>
      <c r="T5895" s="249" t="e">
        <f>SUMIF(PRECIOINDEX[soporte media],$Q5895,PRECIOINDEX[P3.])/(COUNTIF(PRECIOINDEX[soporte media],$Q5895)-COUNTIFS(PRECIOINDEX[soporte media],$Q5895,PRECIOINDEX[P3.],0))</f>
        <v>#DIV/0!</v>
      </c>
      <c r="U5895" s="249">
        <f>IFERROR(SUMIF(PRECIOINDEX[soporte media],$Q5895,PRECIOINDEX[P4.])/(COUNTIF(PRECIOINDEX[soporte media],$Q5895)-COUNTIFS(PRECIOINDEX[soporte media],$Q5895,PRECIOINDEX[P4.],0)),0)</f>
        <v>0</v>
      </c>
      <c r="V5895" s="249">
        <f>IFERROR(SUMIF(PRECIOINDEX[soporte media],$Q5895,PRECIOINDEX[P5])/(COUNTIF(PRECIOINDEX[soporte media],$Q5895)-COUNTIFS(PRECIOINDEX[soporte media],$Q5895,PRECIOINDEX[P5],0)),0)</f>
        <v>0</v>
      </c>
      <c r="W5895" s="249">
        <f>IFERROR(SUMIF(PRECIOINDEX[soporte media],$Q5895,PRECIOINDEX[P6.])/(COUNTIF(PRECIOINDEX[soporte media],$Q5895)-COUNTIFS(PRECIOINDEX[soporte media],$Q5895,PRECIOINDEX[P6.],0)),0)</f>
        <v>0</v>
      </c>
    </row>
    <row r="5896" spans="2:23" ht="19.5" customHeight="1" x14ac:dyDescent="0.3">
      <c r="B5896" s="1" t="str">
        <f>CONCATENATE(PRECIOINDEX[[#This Row],[SISTEMA]],PRECIOINDEX[[#This Row],[TARIFA]],PRECIOINDEX[[#This Row],[CIA]],PRECIOINDEX[[#This Row],[MES]],PRECIOINDEX[[#This Row],[FEE]])</f>
        <v>CANARIAS6.3TDCANDELA4507801 / Bi0,035</v>
      </c>
      <c r="C5896" s="302" t="s">
        <v>176</v>
      </c>
      <c r="D5896" s="259" t="s">
        <v>172</v>
      </c>
      <c r="E5896" s="259" t="s">
        <v>267</v>
      </c>
      <c r="F5896" s="260">
        <v>45078</v>
      </c>
      <c r="G5896" s="308" t="s">
        <v>754</v>
      </c>
      <c r="H5896" s="265">
        <v>0</v>
      </c>
      <c r="I5896" s="265">
        <v>0</v>
      </c>
      <c r="J5896" s="265">
        <v>0.16517884580775097</v>
      </c>
      <c r="K5896" s="263">
        <v>0.15987662033025468</v>
      </c>
      <c r="L5896" s="263">
        <v>0</v>
      </c>
      <c r="M5896" s="263">
        <v>0.15289488686314934</v>
      </c>
      <c r="N5896" s="163" t="str">
        <f>_xlfn.CONCAT(PRECIOINDEX[[#This Row],[SISTEMA]],PRECIOINDEX[[#This Row],[TARIFA]],PRECIOINDEX[[#This Row],[CIA]])</f>
        <v>CANARIAS6.3TDCANDELA</v>
      </c>
      <c r="O5896" s="163" t="str">
        <f>CONCATENATE(PRECIOINDEX[[#This Row],[SISTEMA]],PRECIOINDEX[[#This Row],[TARIFA]],PRECIOINDEX[[#This Row],[CIA]],PRECIOINDEX[[#This Row],[FEE]])</f>
        <v>CANARIAS6.3TDCANDELA01 / Bi0,035</v>
      </c>
      <c r="P5896"/>
      <c r="Q5896" s="296"/>
      <c r="R5896" s="249" t="e">
        <f>SUMIF(PRECIOINDEX[soporte media],$Q5896,PRECIOINDEX[P1.])/(COUNTIF(PRECIOINDEX[soporte media],$Q5896)-COUNTIFS(PRECIOINDEX[soporte media],$Q5896,PRECIOINDEX[P1.],0))</f>
        <v>#DIV/0!</v>
      </c>
      <c r="S5896" s="249" t="e">
        <f>SUMIF(PRECIOINDEX[soporte media],$Q5896,PRECIOINDEX[P2.])/(COUNTIF(PRECIOINDEX[soporte media],$Q5896)-COUNTIFS(PRECIOINDEX[soporte media],$Q5896,PRECIOINDEX[P2.],0))</f>
        <v>#DIV/0!</v>
      </c>
      <c r="T5896" s="249" t="e">
        <f>SUMIF(PRECIOINDEX[soporte media],$Q5896,PRECIOINDEX[P3.])/(COUNTIF(PRECIOINDEX[soporte media],$Q5896)-COUNTIFS(PRECIOINDEX[soporte media],$Q5896,PRECIOINDEX[P3.],0))</f>
        <v>#DIV/0!</v>
      </c>
      <c r="U5896" s="249">
        <f>IFERROR(SUMIF(PRECIOINDEX[soporte media],$Q5896,PRECIOINDEX[P4.])/(COUNTIF(PRECIOINDEX[soporte media],$Q5896)-COUNTIFS(PRECIOINDEX[soporte media],$Q5896,PRECIOINDEX[P4.],0)),0)</f>
        <v>0</v>
      </c>
      <c r="V5896" s="249">
        <f>IFERROR(SUMIF(PRECIOINDEX[soporte media],$Q5896,PRECIOINDEX[P5])/(COUNTIF(PRECIOINDEX[soporte media],$Q5896)-COUNTIFS(PRECIOINDEX[soporte media],$Q5896,PRECIOINDEX[P5],0)),0)</f>
        <v>0</v>
      </c>
      <c r="W5896" s="249">
        <f>IFERROR(SUMIF(PRECIOINDEX[soporte media],$Q5896,PRECIOINDEX[P6.])/(COUNTIF(PRECIOINDEX[soporte media],$Q5896)-COUNTIFS(PRECIOINDEX[soporte media],$Q5896,PRECIOINDEX[P6.],0)),0)</f>
        <v>0</v>
      </c>
    </row>
    <row r="5897" spans="2:23" ht="19.5" customHeight="1" x14ac:dyDescent="0.3">
      <c r="B5897" s="1" t="str">
        <f>CONCATENATE(PRECIOINDEX[[#This Row],[SISTEMA]],PRECIOINDEX[[#This Row],[TARIFA]],PRECIOINDEX[[#This Row],[CIA]],PRECIOINDEX[[#This Row],[MES]],PRECIOINDEX[[#This Row],[FEE]])</f>
        <v>CANARIAS6.3TDCANDELA4507802 / Bi0,03</v>
      </c>
      <c r="C5897" s="302" t="s">
        <v>176</v>
      </c>
      <c r="D5897" s="259" t="s">
        <v>172</v>
      </c>
      <c r="E5897" s="259" t="s">
        <v>267</v>
      </c>
      <c r="F5897" s="260">
        <v>45078</v>
      </c>
      <c r="G5897" s="308" t="s">
        <v>755</v>
      </c>
      <c r="H5897" s="265">
        <v>0</v>
      </c>
      <c r="I5897" s="265">
        <v>0</v>
      </c>
      <c r="J5897" s="265">
        <v>0.16017884580775096</v>
      </c>
      <c r="K5897" s="263">
        <v>0.15487662033025468</v>
      </c>
      <c r="L5897" s="263">
        <v>0</v>
      </c>
      <c r="M5897" s="263">
        <v>0.14789488686314933</v>
      </c>
      <c r="N5897" s="163" t="str">
        <f>_xlfn.CONCAT(PRECIOINDEX[[#This Row],[SISTEMA]],PRECIOINDEX[[#This Row],[TARIFA]],PRECIOINDEX[[#This Row],[CIA]])</f>
        <v>CANARIAS6.3TDCANDELA</v>
      </c>
      <c r="O5897" s="163" t="str">
        <f>CONCATENATE(PRECIOINDEX[[#This Row],[SISTEMA]],PRECIOINDEX[[#This Row],[TARIFA]],PRECIOINDEX[[#This Row],[CIA]],PRECIOINDEX[[#This Row],[FEE]])</f>
        <v>CANARIAS6.3TDCANDELA02 / Bi0,03</v>
      </c>
      <c r="P5897"/>
      <c r="Q5897" s="296"/>
      <c r="R5897" s="249" t="e">
        <f>SUMIF(PRECIOINDEX[soporte media],$Q5897,PRECIOINDEX[P1.])/(COUNTIF(PRECIOINDEX[soporte media],$Q5897)-COUNTIFS(PRECIOINDEX[soporte media],$Q5897,PRECIOINDEX[P1.],0))</f>
        <v>#DIV/0!</v>
      </c>
      <c r="S5897" s="249" t="e">
        <f>SUMIF(PRECIOINDEX[soporte media],$Q5897,PRECIOINDEX[P2.])/(COUNTIF(PRECIOINDEX[soporte media],$Q5897)-COUNTIFS(PRECIOINDEX[soporte media],$Q5897,PRECIOINDEX[P2.],0))</f>
        <v>#DIV/0!</v>
      </c>
      <c r="T5897" s="249" t="e">
        <f>SUMIF(PRECIOINDEX[soporte media],$Q5897,PRECIOINDEX[P3.])/(COUNTIF(PRECIOINDEX[soporte media],$Q5897)-COUNTIFS(PRECIOINDEX[soporte media],$Q5897,PRECIOINDEX[P3.],0))</f>
        <v>#DIV/0!</v>
      </c>
      <c r="U5897" s="249">
        <f>IFERROR(SUMIF(PRECIOINDEX[soporte media],$Q5897,PRECIOINDEX[P4.])/(COUNTIF(PRECIOINDEX[soporte media],$Q5897)-COUNTIFS(PRECIOINDEX[soporte media],$Q5897,PRECIOINDEX[P4.],0)),0)</f>
        <v>0</v>
      </c>
      <c r="V5897" s="249">
        <f>IFERROR(SUMIF(PRECIOINDEX[soporte media],$Q5897,PRECIOINDEX[P5])/(COUNTIF(PRECIOINDEX[soporte media],$Q5897)-COUNTIFS(PRECIOINDEX[soporte media],$Q5897,PRECIOINDEX[P5],0)),0)</f>
        <v>0</v>
      </c>
      <c r="W5897" s="249">
        <f>IFERROR(SUMIF(PRECIOINDEX[soporte media],$Q5897,PRECIOINDEX[P6.])/(COUNTIF(PRECIOINDEX[soporte media],$Q5897)-COUNTIFS(PRECIOINDEX[soporte media],$Q5897,PRECIOINDEX[P6.],0)),0)</f>
        <v>0</v>
      </c>
    </row>
    <row r="5898" spans="2:23" ht="19.5" customHeight="1" x14ac:dyDescent="0.3">
      <c r="B5898" s="1" t="str">
        <f>CONCATENATE(PRECIOINDEX[[#This Row],[SISTEMA]],PRECIOINDEX[[#This Row],[TARIFA]],PRECIOINDEX[[#This Row],[CIA]],PRECIOINDEX[[#This Row],[MES]],PRECIOINDEX[[#This Row],[FEE]])</f>
        <v>CANARIAS6.3TDCANDELA4507803 / Bi0,025</v>
      </c>
      <c r="C5898" s="302" t="s">
        <v>176</v>
      </c>
      <c r="D5898" s="259" t="s">
        <v>172</v>
      </c>
      <c r="E5898" s="259" t="s">
        <v>267</v>
      </c>
      <c r="F5898" s="260">
        <v>45078</v>
      </c>
      <c r="G5898" s="308" t="s">
        <v>756</v>
      </c>
      <c r="H5898" s="265">
        <v>0</v>
      </c>
      <c r="I5898" s="265">
        <v>0</v>
      </c>
      <c r="J5898" s="265">
        <v>0.15517884580775096</v>
      </c>
      <c r="K5898" s="263">
        <v>0.14987662033025467</v>
      </c>
      <c r="L5898" s="263">
        <v>0</v>
      </c>
      <c r="M5898" s="263">
        <v>0.14289488686314936</v>
      </c>
      <c r="N5898" s="163" t="str">
        <f>_xlfn.CONCAT(PRECIOINDEX[[#This Row],[SISTEMA]],PRECIOINDEX[[#This Row],[TARIFA]],PRECIOINDEX[[#This Row],[CIA]])</f>
        <v>CANARIAS6.3TDCANDELA</v>
      </c>
      <c r="O5898" s="163" t="str">
        <f>CONCATENATE(PRECIOINDEX[[#This Row],[SISTEMA]],PRECIOINDEX[[#This Row],[TARIFA]],PRECIOINDEX[[#This Row],[CIA]],PRECIOINDEX[[#This Row],[FEE]])</f>
        <v>CANARIAS6.3TDCANDELA03 / Bi0,025</v>
      </c>
      <c r="P5898"/>
      <c r="Q5898" s="296"/>
      <c r="R5898" s="249" t="e">
        <f>SUMIF(PRECIOINDEX[soporte media],$Q5898,PRECIOINDEX[P1.])/(COUNTIF(PRECIOINDEX[soporte media],$Q5898)-COUNTIFS(PRECIOINDEX[soporte media],$Q5898,PRECIOINDEX[P1.],0))</f>
        <v>#DIV/0!</v>
      </c>
      <c r="S5898" s="249" t="e">
        <f>SUMIF(PRECIOINDEX[soporte media],$Q5898,PRECIOINDEX[P2.])/(COUNTIF(PRECIOINDEX[soporte media],$Q5898)-COUNTIFS(PRECIOINDEX[soporte media],$Q5898,PRECIOINDEX[P2.],0))</f>
        <v>#DIV/0!</v>
      </c>
      <c r="T5898" s="249" t="e">
        <f>SUMIF(PRECIOINDEX[soporte media],$Q5898,PRECIOINDEX[P3.])/(COUNTIF(PRECIOINDEX[soporte media],$Q5898)-COUNTIFS(PRECIOINDEX[soporte media],$Q5898,PRECIOINDEX[P3.],0))</f>
        <v>#DIV/0!</v>
      </c>
      <c r="U5898" s="249">
        <f>IFERROR(SUMIF(PRECIOINDEX[soporte media],$Q5898,PRECIOINDEX[P4.])/(COUNTIF(PRECIOINDEX[soporte media],$Q5898)-COUNTIFS(PRECIOINDEX[soporte media],$Q5898,PRECIOINDEX[P4.],0)),0)</f>
        <v>0</v>
      </c>
      <c r="V5898" s="249">
        <f>IFERROR(SUMIF(PRECIOINDEX[soporte media],$Q5898,PRECIOINDEX[P5])/(COUNTIF(PRECIOINDEX[soporte media],$Q5898)-COUNTIFS(PRECIOINDEX[soporte media],$Q5898,PRECIOINDEX[P5],0)),0)</f>
        <v>0</v>
      </c>
      <c r="W5898" s="249">
        <f>IFERROR(SUMIF(PRECIOINDEX[soporte media],$Q5898,PRECIOINDEX[P6.])/(COUNTIF(PRECIOINDEX[soporte media],$Q5898)-COUNTIFS(PRECIOINDEX[soporte media],$Q5898,PRECIOINDEX[P6.],0)),0)</f>
        <v>0</v>
      </c>
    </row>
    <row r="5899" spans="2:23" ht="19.5" customHeight="1" x14ac:dyDescent="0.3">
      <c r="B5899" s="1" t="str">
        <f>CONCATENATE(PRECIOINDEX[[#This Row],[SISTEMA]],PRECIOINDEX[[#This Row],[TARIFA]],PRECIOINDEX[[#This Row],[CIA]],PRECIOINDEX[[#This Row],[MES]],PRECIOINDEX[[#This Row],[FEE]])</f>
        <v>CANARIAS6.3TDCANDELA4507804 / Bi0,02</v>
      </c>
      <c r="C5899" s="302" t="s">
        <v>176</v>
      </c>
      <c r="D5899" s="259" t="s">
        <v>172</v>
      </c>
      <c r="E5899" s="259" t="s">
        <v>267</v>
      </c>
      <c r="F5899" s="260">
        <v>45078</v>
      </c>
      <c r="G5899" s="308" t="s">
        <v>757</v>
      </c>
      <c r="H5899" s="265">
        <v>0</v>
      </c>
      <c r="I5899" s="265">
        <v>0</v>
      </c>
      <c r="J5899" s="265">
        <v>0.15017884580775095</v>
      </c>
      <c r="K5899" s="263">
        <v>0.14487662033025467</v>
      </c>
      <c r="L5899" s="263">
        <v>0</v>
      </c>
      <c r="M5899" s="263">
        <v>0.13789488686314935</v>
      </c>
      <c r="N5899" s="163" t="str">
        <f>_xlfn.CONCAT(PRECIOINDEX[[#This Row],[SISTEMA]],PRECIOINDEX[[#This Row],[TARIFA]],PRECIOINDEX[[#This Row],[CIA]])</f>
        <v>CANARIAS6.3TDCANDELA</v>
      </c>
      <c r="O5899" s="163" t="str">
        <f>CONCATENATE(PRECIOINDEX[[#This Row],[SISTEMA]],PRECIOINDEX[[#This Row],[TARIFA]],PRECIOINDEX[[#This Row],[CIA]],PRECIOINDEX[[#This Row],[FEE]])</f>
        <v>CANARIAS6.3TDCANDELA04 / Bi0,02</v>
      </c>
      <c r="P5899"/>
      <c r="Q5899" s="296"/>
      <c r="R5899" s="249" t="e">
        <f>SUMIF(PRECIOINDEX[soporte media],$Q5899,PRECIOINDEX[P1.])/(COUNTIF(PRECIOINDEX[soporte media],$Q5899)-COUNTIFS(PRECIOINDEX[soporte media],$Q5899,PRECIOINDEX[P1.],0))</f>
        <v>#DIV/0!</v>
      </c>
      <c r="S5899" s="249" t="e">
        <f>SUMIF(PRECIOINDEX[soporte media],$Q5899,PRECIOINDEX[P2.])/(COUNTIF(PRECIOINDEX[soporte media],$Q5899)-COUNTIFS(PRECIOINDEX[soporte media],$Q5899,PRECIOINDEX[P2.],0))</f>
        <v>#DIV/0!</v>
      </c>
      <c r="T5899" s="249" t="e">
        <f>SUMIF(PRECIOINDEX[soporte media],$Q5899,PRECIOINDEX[P3.])/(COUNTIF(PRECIOINDEX[soporte media],$Q5899)-COUNTIFS(PRECIOINDEX[soporte media],$Q5899,PRECIOINDEX[P3.],0))</f>
        <v>#DIV/0!</v>
      </c>
      <c r="U5899" s="249">
        <f>IFERROR(SUMIF(PRECIOINDEX[soporte media],$Q5899,PRECIOINDEX[P4.])/(COUNTIF(PRECIOINDEX[soporte media],$Q5899)-COUNTIFS(PRECIOINDEX[soporte media],$Q5899,PRECIOINDEX[P4.],0)),0)</f>
        <v>0</v>
      </c>
      <c r="V5899" s="249">
        <f>IFERROR(SUMIF(PRECIOINDEX[soporte media],$Q5899,PRECIOINDEX[P5])/(COUNTIF(PRECIOINDEX[soporte media],$Q5899)-COUNTIFS(PRECIOINDEX[soporte media],$Q5899,PRECIOINDEX[P5],0)),0)</f>
        <v>0</v>
      </c>
      <c r="W5899" s="249">
        <f>IFERROR(SUMIF(PRECIOINDEX[soporte media],$Q5899,PRECIOINDEX[P6.])/(COUNTIF(PRECIOINDEX[soporte media],$Q5899)-COUNTIFS(PRECIOINDEX[soporte media],$Q5899,PRECIOINDEX[P6.],0)),0)</f>
        <v>0</v>
      </c>
    </row>
    <row r="5900" spans="2:23" ht="19.5" customHeight="1" x14ac:dyDescent="0.3">
      <c r="B5900" s="1" t="str">
        <f>CONCATENATE(PRECIOINDEX[[#This Row],[SISTEMA]],PRECIOINDEX[[#This Row],[TARIFA]],PRECIOINDEX[[#This Row],[CIA]],PRECIOINDEX[[#This Row],[MES]],PRECIOINDEX[[#This Row],[FEE]])</f>
        <v>CANARIAS6.3TDCANDELA4507805 / Bi0,018</v>
      </c>
      <c r="C5900" s="302" t="s">
        <v>176</v>
      </c>
      <c r="D5900" s="259" t="s">
        <v>172</v>
      </c>
      <c r="E5900" s="259" t="s">
        <v>267</v>
      </c>
      <c r="F5900" s="260">
        <v>45078</v>
      </c>
      <c r="G5900" s="308" t="s">
        <v>758</v>
      </c>
      <c r="H5900" s="265">
        <v>0</v>
      </c>
      <c r="I5900" s="265">
        <v>0</v>
      </c>
      <c r="J5900" s="265">
        <v>0.14817884580775095</v>
      </c>
      <c r="K5900" s="263">
        <v>0.14287662033025467</v>
      </c>
      <c r="L5900" s="263">
        <v>0</v>
      </c>
      <c r="M5900" s="263">
        <v>0.13589488686314935</v>
      </c>
      <c r="N5900" s="163" t="str">
        <f>_xlfn.CONCAT(PRECIOINDEX[[#This Row],[SISTEMA]],PRECIOINDEX[[#This Row],[TARIFA]],PRECIOINDEX[[#This Row],[CIA]])</f>
        <v>CANARIAS6.3TDCANDELA</v>
      </c>
      <c r="O5900" s="163" t="str">
        <f>CONCATENATE(PRECIOINDEX[[#This Row],[SISTEMA]],PRECIOINDEX[[#This Row],[TARIFA]],PRECIOINDEX[[#This Row],[CIA]],PRECIOINDEX[[#This Row],[FEE]])</f>
        <v>CANARIAS6.3TDCANDELA05 / Bi0,018</v>
      </c>
      <c r="P5900"/>
      <c r="Q5900" s="296"/>
      <c r="R5900" s="249" t="e">
        <f>SUMIF(PRECIOINDEX[soporte media],$Q5900,PRECIOINDEX[P1.])/(COUNTIF(PRECIOINDEX[soporte media],$Q5900)-COUNTIFS(PRECIOINDEX[soporte media],$Q5900,PRECIOINDEX[P1.],0))</f>
        <v>#DIV/0!</v>
      </c>
      <c r="S5900" s="249" t="e">
        <f>SUMIF(PRECIOINDEX[soporte media],$Q5900,PRECIOINDEX[P2.])/(COUNTIF(PRECIOINDEX[soporte media],$Q5900)-COUNTIFS(PRECIOINDEX[soporte media],$Q5900,PRECIOINDEX[P2.],0))</f>
        <v>#DIV/0!</v>
      </c>
      <c r="T5900" s="249" t="e">
        <f>SUMIF(PRECIOINDEX[soporte media],$Q5900,PRECIOINDEX[P3.])/(COUNTIF(PRECIOINDEX[soporte media],$Q5900)-COUNTIFS(PRECIOINDEX[soporte media],$Q5900,PRECIOINDEX[P3.],0))</f>
        <v>#DIV/0!</v>
      </c>
      <c r="U5900" s="249">
        <f>IFERROR(SUMIF(PRECIOINDEX[soporte media],$Q5900,PRECIOINDEX[P4.])/(COUNTIF(PRECIOINDEX[soporte media],$Q5900)-COUNTIFS(PRECIOINDEX[soporte media],$Q5900,PRECIOINDEX[P4.],0)),0)</f>
        <v>0</v>
      </c>
      <c r="V5900" s="249">
        <f>IFERROR(SUMIF(PRECIOINDEX[soporte media],$Q5900,PRECIOINDEX[P5])/(COUNTIF(PRECIOINDEX[soporte media],$Q5900)-COUNTIFS(PRECIOINDEX[soporte media],$Q5900,PRECIOINDEX[P5],0)),0)</f>
        <v>0</v>
      </c>
      <c r="W5900" s="249">
        <f>IFERROR(SUMIF(PRECIOINDEX[soporte media],$Q5900,PRECIOINDEX[P6.])/(COUNTIF(PRECIOINDEX[soporte media],$Q5900)-COUNTIFS(PRECIOINDEX[soporte media],$Q5900,PRECIOINDEX[P6.],0)),0)</f>
        <v>0</v>
      </c>
    </row>
    <row r="5901" spans="2:23" ht="19.5" customHeight="1" x14ac:dyDescent="0.3">
      <c r="B5901" s="1" t="str">
        <f>CONCATENATE(PRECIOINDEX[[#This Row],[SISTEMA]],PRECIOINDEX[[#This Row],[TARIFA]],PRECIOINDEX[[#This Row],[CIA]],PRECIOINDEX[[#This Row],[MES]],PRECIOINDEX[[#This Row],[FEE]])</f>
        <v>CANARIAS6.3TDCANDELA4507806 / Bi0,015</v>
      </c>
      <c r="C5901" s="302" t="s">
        <v>176</v>
      </c>
      <c r="D5901" s="259" t="s">
        <v>172</v>
      </c>
      <c r="E5901" s="259" t="s">
        <v>267</v>
      </c>
      <c r="F5901" s="260">
        <v>45078</v>
      </c>
      <c r="G5901" s="308" t="s">
        <v>759</v>
      </c>
      <c r="H5901" s="265">
        <v>0</v>
      </c>
      <c r="I5901" s="265">
        <v>0</v>
      </c>
      <c r="J5901" s="265">
        <v>0.14517884580775095</v>
      </c>
      <c r="K5901" s="263">
        <v>0.13987662033025466</v>
      </c>
      <c r="L5901" s="263">
        <v>0</v>
      </c>
      <c r="M5901" s="263">
        <v>0.13289488686314935</v>
      </c>
      <c r="N5901" s="163" t="str">
        <f>_xlfn.CONCAT(PRECIOINDEX[[#This Row],[SISTEMA]],PRECIOINDEX[[#This Row],[TARIFA]],PRECIOINDEX[[#This Row],[CIA]])</f>
        <v>CANARIAS6.3TDCANDELA</v>
      </c>
      <c r="O5901" s="163" t="str">
        <f>CONCATENATE(PRECIOINDEX[[#This Row],[SISTEMA]],PRECIOINDEX[[#This Row],[TARIFA]],PRECIOINDEX[[#This Row],[CIA]],PRECIOINDEX[[#This Row],[FEE]])</f>
        <v>CANARIAS6.3TDCANDELA06 / Bi0,015</v>
      </c>
      <c r="P5901"/>
      <c r="Q5901" s="296"/>
      <c r="R5901" s="249" t="e">
        <f>SUMIF(PRECIOINDEX[soporte media],$Q5901,PRECIOINDEX[P1.])/(COUNTIF(PRECIOINDEX[soporte media],$Q5901)-COUNTIFS(PRECIOINDEX[soporte media],$Q5901,PRECIOINDEX[P1.],0))</f>
        <v>#DIV/0!</v>
      </c>
      <c r="S5901" s="249" t="e">
        <f>SUMIF(PRECIOINDEX[soporte media],$Q5901,PRECIOINDEX[P2.])/(COUNTIF(PRECIOINDEX[soporte media],$Q5901)-COUNTIFS(PRECIOINDEX[soporte media],$Q5901,PRECIOINDEX[P2.],0))</f>
        <v>#DIV/0!</v>
      </c>
      <c r="T5901" s="249" t="e">
        <f>SUMIF(PRECIOINDEX[soporte media],$Q5901,PRECIOINDEX[P3.])/(COUNTIF(PRECIOINDEX[soporte media],$Q5901)-COUNTIFS(PRECIOINDEX[soporte media],$Q5901,PRECIOINDEX[P3.],0))</f>
        <v>#DIV/0!</v>
      </c>
      <c r="U5901" s="249">
        <f>IFERROR(SUMIF(PRECIOINDEX[soporte media],$Q5901,PRECIOINDEX[P4.])/(COUNTIF(PRECIOINDEX[soporte media],$Q5901)-COUNTIFS(PRECIOINDEX[soporte media],$Q5901,PRECIOINDEX[P4.],0)),0)</f>
        <v>0</v>
      </c>
      <c r="V5901" s="249">
        <f>IFERROR(SUMIF(PRECIOINDEX[soporte media],$Q5901,PRECIOINDEX[P5])/(COUNTIF(PRECIOINDEX[soporte media],$Q5901)-COUNTIFS(PRECIOINDEX[soporte media],$Q5901,PRECIOINDEX[P5],0)),0)</f>
        <v>0</v>
      </c>
      <c r="W5901" s="249">
        <f>IFERROR(SUMIF(PRECIOINDEX[soporte media],$Q5901,PRECIOINDEX[P6.])/(COUNTIF(PRECIOINDEX[soporte media],$Q5901)-COUNTIFS(PRECIOINDEX[soporte media],$Q5901,PRECIOINDEX[P6.],0)),0)</f>
        <v>0</v>
      </c>
    </row>
    <row r="5902" spans="2:23" ht="19.5" customHeight="1" x14ac:dyDescent="0.3">
      <c r="B5902" s="1" t="str">
        <f>CONCATENATE(PRECIOINDEX[[#This Row],[SISTEMA]],PRECIOINDEX[[#This Row],[TARIFA]],PRECIOINDEX[[#This Row],[CIA]],PRECIOINDEX[[#This Row],[MES]],PRECIOINDEX[[#This Row],[FEE]])</f>
        <v>CANARIAS6.3TDCANDELA4507807 / Bi0,012</v>
      </c>
      <c r="C5902" s="302" t="s">
        <v>176</v>
      </c>
      <c r="D5902" s="259" t="s">
        <v>172</v>
      </c>
      <c r="E5902" s="259" t="s">
        <v>267</v>
      </c>
      <c r="F5902" s="288">
        <v>45078</v>
      </c>
      <c r="G5902" s="312" t="s">
        <v>760</v>
      </c>
      <c r="H5902" s="284">
        <v>0</v>
      </c>
      <c r="I5902" s="284">
        <v>0</v>
      </c>
      <c r="J5902" s="284">
        <v>0.14217884580775098</v>
      </c>
      <c r="K5902" s="293">
        <v>0.13687662033025466</v>
      </c>
      <c r="L5902" s="293">
        <v>0</v>
      </c>
      <c r="M5902" s="293">
        <v>0.12989488686314934</v>
      </c>
      <c r="N5902" s="163" t="str">
        <f>_xlfn.CONCAT(PRECIOINDEX[[#This Row],[SISTEMA]],PRECIOINDEX[[#This Row],[TARIFA]],PRECIOINDEX[[#This Row],[CIA]])</f>
        <v>CANARIAS6.3TDCANDELA</v>
      </c>
      <c r="O5902" s="163" t="str">
        <f>CONCATENATE(PRECIOINDEX[[#This Row],[SISTEMA]],PRECIOINDEX[[#This Row],[TARIFA]],PRECIOINDEX[[#This Row],[CIA]],PRECIOINDEX[[#This Row],[FEE]])</f>
        <v>CANARIAS6.3TDCANDELA07 / Bi0,012</v>
      </c>
      <c r="P5902"/>
      <c r="Q5902" s="296"/>
      <c r="R5902" s="249" t="e">
        <f>SUMIF(PRECIOINDEX[soporte media],$Q5902,PRECIOINDEX[P1.])/(COUNTIF(PRECIOINDEX[soporte media],$Q5902)-COUNTIFS(PRECIOINDEX[soporte media],$Q5902,PRECIOINDEX[P1.],0))</f>
        <v>#DIV/0!</v>
      </c>
      <c r="S5902" s="249" t="e">
        <f>SUMIF(PRECIOINDEX[soporte media],$Q5902,PRECIOINDEX[P2.])/(COUNTIF(PRECIOINDEX[soporte media],$Q5902)-COUNTIFS(PRECIOINDEX[soporte media],$Q5902,PRECIOINDEX[P2.],0))</f>
        <v>#DIV/0!</v>
      </c>
      <c r="T5902" s="249" t="e">
        <f>SUMIF(PRECIOINDEX[soporte media],$Q5902,PRECIOINDEX[P3.])/(COUNTIF(PRECIOINDEX[soporte media],$Q5902)-COUNTIFS(PRECIOINDEX[soporte media],$Q5902,PRECIOINDEX[P3.],0))</f>
        <v>#DIV/0!</v>
      </c>
      <c r="U5902" s="249">
        <f>IFERROR(SUMIF(PRECIOINDEX[soporte media],$Q5902,PRECIOINDEX[P4.])/(COUNTIF(PRECIOINDEX[soporte media],$Q5902)-COUNTIFS(PRECIOINDEX[soporte media],$Q5902,PRECIOINDEX[P4.],0)),0)</f>
        <v>0</v>
      </c>
      <c r="V5902" s="249">
        <f>IFERROR(SUMIF(PRECIOINDEX[soporte media],$Q5902,PRECIOINDEX[P5])/(COUNTIF(PRECIOINDEX[soporte media],$Q5902)-COUNTIFS(PRECIOINDEX[soporte media],$Q5902,PRECIOINDEX[P5],0)),0)</f>
        <v>0</v>
      </c>
      <c r="W5902" s="249">
        <f>IFERROR(SUMIF(PRECIOINDEX[soporte media],$Q5902,PRECIOINDEX[P6.])/(COUNTIF(PRECIOINDEX[soporte media],$Q5902)-COUNTIFS(PRECIOINDEX[soporte media],$Q5902,PRECIOINDEX[P6.],0)),0)</f>
        <v>0</v>
      </c>
    </row>
    <row r="5903" spans="2:23" ht="19.5" customHeight="1" x14ac:dyDescent="0.3">
      <c r="B5903" s="1" t="str">
        <f>CONCATENATE(PRECIOINDEX[[#This Row],[SISTEMA]],PRECIOINDEX[[#This Row],[TARIFA]],PRECIOINDEX[[#This Row],[CIA]],PRECIOINDEX[[#This Row],[MES]],PRECIOINDEX[[#This Row],[FEE]])</f>
        <v>CANARIAS6.3TDCANDELA4507808 / Bi0,01</v>
      </c>
      <c r="C5903" s="302" t="s">
        <v>176</v>
      </c>
      <c r="D5903" s="259" t="s">
        <v>172</v>
      </c>
      <c r="E5903" s="259" t="s">
        <v>267</v>
      </c>
      <c r="F5903" s="260">
        <v>45078</v>
      </c>
      <c r="G5903" s="308" t="s">
        <v>761</v>
      </c>
      <c r="H5903" s="265">
        <v>0</v>
      </c>
      <c r="I5903" s="265">
        <v>0</v>
      </c>
      <c r="J5903" s="265">
        <v>0.14017884580775097</v>
      </c>
      <c r="K5903" s="263">
        <v>0.13487662033025469</v>
      </c>
      <c r="L5903" s="263">
        <v>0</v>
      </c>
      <c r="M5903" s="263">
        <v>0.12789488686314934</v>
      </c>
      <c r="N5903" s="163" t="str">
        <f>_xlfn.CONCAT(PRECIOINDEX[[#This Row],[SISTEMA]],PRECIOINDEX[[#This Row],[TARIFA]],PRECIOINDEX[[#This Row],[CIA]])</f>
        <v>CANARIAS6.3TDCANDELA</v>
      </c>
      <c r="O5903" s="163" t="str">
        <f>CONCATENATE(PRECIOINDEX[[#This Row],[SISTEMA]],PRECIOINDEX[[#This Row],[TARIFA]],PRECIOINDEX[[#This Row],[CIA]],PRECIOINDEX[[#This Row],[FEE]])</f>
        <v>CANARIAS6.3TDCANDELA08 / Bi0,01</v>
      </c>
      <c r="P5903"/>
      <c r="Q5903" s="296"/>
      <c r="R5903" s="249" t="e">
        <f>SUMIF(PRECIOINDEX[soporte media],$Q5903,PRECIOINDEX[P1.])/(COUNTIF(PRECIOINDEX[soporte media],$Q5903)-COUNTIFS(PRECIOINDEX[soporte media],$Q5903,PRECIOINDEX[P1.],0))</f>
        <v>#DIV/0!</v>
      </c>
      <c r="S5903" s="249" t="e">
        <f>SUMIF(PRECIOINDEX[soporte media],$Q5903,PRECIOINDEX[P2.])/(COUNTIF(PRECIOINDEX[soporte media],$Q5903)-COUNTIFS(PRECIOINDEX[soporte media],$Q5903,PRECIOINDEX[P2.],0))</f>
        <v>#DIV/0!</v>
      </c>
      <c r="T5903" s="249" t="e">
        <f>SUMIF(PRECIOINDEX[soporte media],$Q5903,PRECIOINDEX[P3.])/(COUNTIF(PRECIOINDEX[soporte media],$Q5903)-COUNTIFS(PRECIOINDEX[soporte media],$Q5903,PRECIOINDEX[P3.],0))</f>
        <v>#DIV/0!</v>
      </c>
      <c r="U5903" s="249">
        <f>IFERROR(SUMIF(PRECIOINDEX[soporte media],$Q5903,PRECIOINDEX[P4.])/(COUNTIF(PRECIOINDEX[soporte media],$Q5903)-COUNTIFS(PRECIOINDEX[soporte media],$Q5903,PRECIOINDEX[P4.],0)),0)</f>
        <v>0</v>
      </c>
      <c r="V5903" s="249">
        <f>IFERROR(SUMIF(PRECIOINDEX[soporte media],$Q5903,PRECIOINDEX[P5])/(COUNTIF(PRECIOINDEX[soporte media],$Q5903)-COUNTIFS(PRECIOINDEX[soporte media],$Q5903,PRECIOINDEX[P5],0)),0)</f>
        <v>0</v>
      </c>
      <c r="W5903" s="249">
        <f>IFERROR(SUMIF(PRECIOINDEX[soporte media],$Q5903,PRECIOINDEX[P6.])/(COUNTIF(PRECIOINDEX[soporte media],$Q5903)-COUNTIFS(PRECIOINDEX[soporte media],$Q5903,PRECIOINDEX[P6.],0)),0)</f>
        <v>0</v>
      </c>
    </row>
    <row r="5904" spans="2:23" ht="19.5" customHeight="1" x14ac:dyDescent="0.3">
      <c r="B5904" s="1" t="str">
        <f>CONCATENATE(PRECIOINDEX[[#This Row],[SISTEMA]],PRECIOINDEX[[#This Row],[TARIFA]],PRECIOINDEX[[#This Row],[CIA]],PRECIOINDEX[[#This Row],[MES]],PRECIOINDEX[[#This Row],[FEE]])</f>
        <v>CANARIAS6.3TDCANDELA4507809 / Bi0,008</v>
      </c>
      <c r="C5904" s="302" t="s">
        <v>176</v>
      </c>
      <c r="D5904" s="259" t="s">
        <v>172</v>
      </c>
      <c r="E5904" s="259" t="s">
        <v>267</v>
      </c>
      <c r="F5904" s="260">
        <v>45078</v>
      </c>
      <c r="G5904" s="308" t="s">
        <v>762</v>
      </c>
      <c r="H5904" s="265">
        <v>0</v>
      </c>
      <c r="I5904" s="265">
        <v>0</v>
      </c>
      <c r="J5904" s="265">
        <v>0.13817884580775097</v>
      </c>
      <c r="K5904" s="263">
        <v>0.13287662033025469</v>
      </c>
      <c r="L5904" s="263">
        <v>0</v>
      </c>
      <c r="M5904" s="263">
        <v>0.12589488686314934</v>
      </c>
      <c r="N5904" s="163" t="str">
        <f>_xlfn.CONCAT(PRECIOINDEX[[#This Row],[SISTEMA]],PRECIOINDEX[[#This Row],[TARIFA]],PRECIOINDEX[[#This Row],[CIA]])</f>
        <v>CANARIAS6.3TDCANDELA</v>
      </c>
      <c r="O5904" s="163" t="str">
        <f>CONCATENATE(PRECIOINDEX[[#This Row],[SISTEMA]],PRECIOINDEX[[#This Row],[TARIFA]],PRECIOINDEX[[#This Row],[CIA]],PRECIOINDEX[[#This Row],[FEE]])</f>
        <v>CANARIAS6.3TDCANDELA09 / Bi0,008</v>
      </c>
      <c r="P5904"/>
      <c r="Q5904" s="296"/>
      <c r="R5904" s="249" t="e">
        <f>SUMIF(PRECIOINDEX[soporte media],$Q5904,PRECIOINDEX[P1.])/(COUNTIF(PRECIOINDEX[soporte media],$Q5904)-COUNTIFS(PRECIOINDEX[soporte media],$Q5904,PRECIOINDEX[P1.],0))</f>
        <v>#DIV/0!</v>
      </c>
      <c r="S5904" s="249" t="e">
        <f>SUMIF(PRECIOINDEX[soporte media],$Q5904,PRECIOINDEX[P2.])/(COUNTIF(PRECIOINDEX[soporte media],$Q5904)-COUNTIFS(PRECIOINDEX[soporte media],$Q5904,PRECIOINDEX[P2.],0))</f>
        <v>#DIV/0!</v>
      </c>
      <c r="T5904" s="249" t="e">
        <f>SUMIF(PRECIOINDEX[soporte media],$Q5904,PRECIOINDEX[P3.])/(COUNTIF(PRECIOINDEX[soporte media],$Q5904)-COUNTIFS(PRECIOINDEX[soporte media],$Q5904,PRECIOINDEX[P3.],0))</f>
        <v>#DIV/0!</v>
      </c>
      <c r="U5904" s="249">
        <f>IFERROR(SUMIF(PRECIOINDEX[soporte media],$Q5904,PRECIOINDEX[P4.])/(COUNTIF(PRECIOINDEX[soporte media],$Q5904)-COUNTIFS(PRECIOINDEX[soporte media],$Q5904,PRECIOINDEX[P4.],0)),0)</f>
        <v>0</v>
      </c>
      <c r="V5904" s="249">
        <f>IFERROR(SUMIF(PRECIOINDEX[soporte media],$Q5904,PRECIOINDEX[P5])/(COUNTIF(PRECIOINDEX[soporte media],$Q5904)-COUNTIFS(PRECIOINDEX[soporte media],$Q5904,PRECIOINDEX[P5],0)),0)</f>
        <v>0</v>
      </c>
      <c r="W5904" s="249">
        <f>IFERROR(SUMIF(PRECIOINDEX[soporte media],$Q5904,PRECIOINDEX[P6.])/(COUNTIF(PRECIOINDEX[soporte media],$Q5904)-COUNTIFS(PRECIOINDEX[soporte media],$Q5904,PRECIOINDEX[P6.],0)),0)</f>
        <v>0</v>
      </c>
    </row>
    <row r="5905" spans="2:23" ht="19.5" customHeight="1" x14ac:dyDescent="0.3">
      <c r="B5905" s="1" t="str">
        <f>CONCATENATE(PRECIOINDEX[[#This Row],[SISTEMA]],PRECIOINDEX[[#This Row],[TARIFA]],PRECIOINDEX[[#This Row],[CIA]],PRECIOINDEX[[#This Row],[MES]],PRECIOINDEX[[#This Row],[FEE]])</f>
        <v>CANARIAS6.3TDCANDELA4507810 / Bi0,006</v>
      </c>
      <c r="C5905" s="302" t="s">
        <v>176</v>
      </c>
      <c r="D5905" s="259" t="s">
        <v>172</v>
      </c>
      <c r="E5905" s="259" t="s">
        <v>267</v>
      </c>
      <c r="F5905" s="260">
        <v>45078</v>
      </c>
      <c r="G5905" s="308" t="s">
        <v>763</v>
      </c>
      <c r="H5905" s="265">
        <v>0</v>
      </c>
      <c r="I5905" s="265">
        <v>0</v>
      </c>
      <c r="J5905" s="265">
        <v>0.13617884580775097</v>
      </c>
      <c r="K5905" s="263">
        <v>0.13087662033025468</v>
      </c>
      <c r="L5905" s="263">
        <v>0</v>
      </c>
      <c r="M5905" s="263">
        <v>0.12389488686314934</v>
      </c>
      <c r="N5905" s="163" t="str">
        <f>_xlfn.CONCAT(PRECIOINDEX[[#This Row],[SISTEMA]],PRECIOINDEX[[#This Row],[TARIFA]],PRECIOINDEX[[#This Row],[CIA]])</f>
        <v>CANARIAS6.3TDCANDELA</v>
      </c>
      <c r="O5905" s="163" t="str">
        <f>CONCATENATE(PRECIOINDEX[[#This Row],[SISTEMA]],PRECIOINDEX[[#This Row],[TARIFA]],PRECIOINDEX[[#This Row],[CIA]],PRECIOINDEX[[#This Row],[FEE]])</f>
        <v>CANARIAS6.3TDCANDELA10 / Bi0,006</v>
      </c>
      <c r="P5905"/>
      <c r="Q5905" s="296"/>
      <c r="R5905" s="249" t="e">
        <f>SUMIF(PRECIOINDEX[soporte media],$Q5905,PRECIOINDEX[P1.])/(COUNTIF(PRECIOINDEX[soporte media],$Q5905)-COUNTIFS(PRECIOINDEX[soporte media],$Q5905,PRECIOINDEX[P1.],0))</f>
        <v>#DIV/0!</v>
      </c>
      <c r="S5905" s="249" t="e">
        <f>SUMIF(PRECIOINDEX[soporte media],$Q5905,PRECIOINDEX[P2.])/(COUNTIF(PRECIOINDEX[soporte media],$Q5905)-COUNTIFS(PRECIOINDEX[soporte media],$Q5905,PRECIOINDEX[P2.],0))</f>
        <v>#DIV/0!</v>
      </c>
      <c r="T5905" s="249" t="e">
        <f>SUMIF(PRECIOINDEX[soporte media],$Q5905,PRECIOINDEX[P3.])/(COUNTIF(PRECIOINDEX[soporte media],$Q5905)-COUNTIFS(PRECIOINDEX[soporte media],$Q5905,PRECIOINDEX[P3.],0))</f>
        <v>#DIV/0!</v>
      </c>
      <c r="U5905" s="249">
        <f>IFERROR(SUMIF(PRECIOINDEX[soporte media],$Q5905,PRECIOINDEX[P4.])/(COUNTIF(PRECIOINDEX[soporte media],$Q5905)-COUNTIFS(PRECIOINDEX[soporte media],$Q5905,PRECIOINDEX[P4.],0)),0)</f>
        <v>0</v>
      </c>
      <c r="V5905" s="249">
        <f>IFERROR(SUMIF(PRECIOINDEX[soporte media],$Q5905,PRECIOINDEX[P5])/(COUNTIF(PRECIOINDEX[soporte media],$Q5905)-COUNTIFS(PRECIOINDEX[soporte media],$Q5905,PRECIOINDEX[P5],0)),0)</f>
        <v>0</v>
      </c>
      <c r="W5905" s="249">
        <f>IFERROR(SUMIF(PRECIOINDEX[soporte media],$Q5905,PRECIOINDEX[P6.])/(COUNTIF(PRECIOINDEX[soporte media],$Q5905)-COUNTIFS(PRECIOINDEX[soporte media],$Q5905,PRECIOINDEX[P6.],0)),0)</f>
        <v>0</v>
      </c>
    </row>
    <row r="5906" spans="2:23" ht="19.5" customHeight="1" x14ac:dyDescent="0.3">
      <c r="B5906" s="1" t="str">
        <f>CONCATENATE(PRECIOINDEX[[#This Row],[SISTEMA]],PRECIOINDEX[[#This Row],[TARIFA]],PRECIOINDEX[[#This Row],[CIA]],PRECIOINDEX[[#This Row],[MES]],PRECIOINDEX[[#This Row],[FEE]])</f>
        <v>CANARIAS6.3TDCANDELA4507811 / Bi0,003</v>
      </c>
      <c r="C5906" s="302" t="s">
        <v>176</v>
      </c>
      <c r="D5906" s="259" t="s">
        <v>172</v>
      </c>
      <c r="E5906" s="259" t="s">
        <v>267</v>
      </c>
      <c r="F5906" s="288">
        <v>45078</v>
      </c>
      <c r="G5906" s="312" t="s">
        <v>764</v>
      </c>
      <c r="H5906" s="284">
        <v>0</v>
      </c>
      <c r="I5906" s="284">
        <v>0</v>
      </c>
      <c r="J5906" s="284">
        <v>0.13317884580775097</v>
      </c>
      <c r="K5906" s="293">
        <v>0.12787662033025468</v>
      </c>
      <c r="L5906" s="293">
        <v>0</v>
      </c>
      <c r="M5906" s="293">
        <v>0.12089488686314935</v>
      </c>
      <c r="N5906" s="163" t="str">
        <f>_xlfn.CONCAT(PRECIOINDEX[[#This Row],[SISTEMA]],PRECIOINDEX[[#This Row],[TARIFA]],PRECIOINDEX[[#This Row],[CIA]])</f>
        <v>CANARIAS6.3TDCANDELA</v>
      </c>
      <c r="O5906" s="163" t="str">
        <f>CONCATENATE(PRECIOINDEX[[#This Row],[SISTEMA]],PRECIOINDEX[[#This Row],[TARIFA]],PRECIOINDEX[[#This Row],[CIA]],PRECIOINDEX[[#This Row],[FEE]])</f>
        <v>CANARIAS6.3TDCANDELA11 / Bi0,003</v>
      </c>
      <c r="P5906"/>
      <c r="Q5906" s="296"/>
      <c r="R5906" s="249" t="e">
        <f>SUMIF(PRECIOINDEX[soporte media],$Q5906,PRECIOINDEX[P1.])/(COUNTIF(PRECIOINDEX[soporte media],$Q5906)-COUNTIFS(PRECIOINDEX[soporte media],$Q5906,PRECIOINDEX[P1.],0))</f>
        <v>#DIV/0!</v>
      </c>
      <c r="S5906" s="249" t="e">
        <f>SUMIF(PRECIOINDEX[soporte media],$Q5906,PRECIOINDEX[P2.])/(COUNTIF(PRECIOINDEX[soporte media],$Q5906)-COUNTIFS(PRECIOINDEX[soporte media],$Q5906,PRECIOINDEX[P2.],0))</f>
        <v>#DIV/0!</v>
      </c>
      <c r="T5906" s="249" t="e">
        <f>SUMIF(PRECIOINDEX[soporte media],$Q5906,PRECIOINDEX[P3.])/(COUNTIF(PRECIOINDEX[soporte media],$Q5906)-COUNTIFS(PRECIOINDEX[soporte media],$Q5906,PRECIOINDEX[P3.],0))</f>
        <v>#DIV/0!</v>
      </c>
      <c r="U5906" s="249">
        <f>IFERROR(SUMIF(PRECIOINDEX[soporte media],$Q5906,PRECIOINDEX[P4.])/(COUNTIF(PRECIOINDEX[soporte media],$Q5906)-COUNTIFS(PRECIOINDEX[soporte media],$Q5906,PRECIOINDEX[P4.],0)),0)</f>
        <v>0</v>
      </c>
      <c r="V5906" s="249">
        <f>IFERROR(SUMIF(PRECIOINDEX[soporte media],$Q5906,PRECIOINDEX[P5])/(COUNTIF(PRECIOINDEX[soporte media],$Q5906)-COUNTIFS(PRECIOINDEX[soporte media],$Q5906,PRECIOINDEX[P5],0)),0)</f>
        <v>0</v>
      </c>
      <c r="W5906" s="249">
        <f>IFERROR(SUMIF(PRECIOINDEX[soporte media],$Q5906,PRECIOINDEX[P6.])/(COUNTIF(PRECIOINDEX[soporte media],$Q5906)-COUNTIFS(PRECIOINDEX[soporte media],$Q5906,PRECIOINDEX[P6.],0)),0)</f>
        <v>0</v>
      </c>
    </row>
    <row r="5907" spans="2:23" ht="19.5" customHeight="1" x14ac:dyDescent="0.3">
      <c r="B5907" s="1" t="str">
        <f>CONCATENATE(PRECIOINDEX[[#This Row],[SISTEMA]],PRECIOINDEX[[#This Row],[TARIFA]],PRECIOINDEX[[#This Row],[CIA]],PRECIOINDEX[[#This Row],[MES]],PRECIOINDEX[[#This Row],[FEE]])</f>
        <v>CANARIAS6.3TDCANDELA4504701 / Bi0,035</v>
      </c>
      <c r="C5907" s="302" t="s">
        <v>176</v>
      </c>
      <c r="D5907" s="259" t="s">
        <v>172</v>
      </c>
      <c r="E5907" s="259" t="s">
        <v>267</v>
      </c>
      <c r="F5907" s="260">
        <v>45047</v>
      </c>
      <c r="G5907" s="308" t="s">
        <v>754</v>
      </c>
      <c r="H5907" s="265">
        <v>0</v>
      </c>
      <c r="I5907" s="265">
        <v>0</v>
      </c>
      <c r="J5907" s="265">
        <v>0</v>
      </c>
      <c r="K5907" s="263">
        <v>0.14159507762576187</v>
      </c>
      <c r="L5907" s="263">
        <v>0.13456167341038217</v>
      </c>
      <c r="M5907" s="263">
        <v>0.14041260878154987</v>
      </c>
      <c r="N5907" s="163" t="str">
        <f>_xlfn.CONCAT(PRECIOINDEX[[#This Row],[SISTEMA]],PRECIOINDEX[[#This Row],[TARIFA]],PRECIOINDEX[[#This Row],[CIA]])</f>
        <v>CANARIAS6.3TDCANDELA</v>
      </c>
      <c r="O5907" s="163" t="str">
        <f>CONCATENATE(PRECIOINDEX[[#This Row],[SISTEMA]],PRECIOINDEX[[#This Row],[TARIFA]],PRECIOINDEX[[#This Row],[CIA]],PRECIOINDEX[[#This Row],[FEE]])</f>
        <v>CANARIAS6.3TDCANDELA01 / Bi0,035</v>
      </c>
      <c r="P5907"/>
      <c r="Q5907" s="296"/>
      <c r="R5907" s="249" t="e">
        <f>SUMIF(PRECIOINDEX[soporte media],$Q5907,PRECIOINDEX[P1.])/(COUNTIF(PRECIOINDEX[soporte media],$Q5907)-COUNTIFS(PRECIOINDEX[soporte media],$Q5907,PRECIOINDEX[P1.],0))</f>
        <v>#DIV/0!</v>
      </c>
      <c r="S5907" s="249" t="e">
        <f>SUMIF(PRECIOINDEX[soporte media],$Q5907,PRECIOINDEX[P2.])/(COUNTIF(PRECIOINDEX[soporte media],$Q5907)-COUNTIFS(PRECIOINDEX[soporte media],$Q5907,PRECIOINDEX[P2.],0))</f>
        <v>#DIV/0!</v>
      </c>
      <c r="T5907" s="249" t="e">
        <f>SUMIF(PRECIOINDEX[soporte media],$Q5907,PRECIOINDEX[P3.])/(COUNTIF(PRECIOINDEX[soporte media],$Q5907)-COUNTIFS(PRECIOINDEX[soporte media],$Q5907,PRECIOINDEX[P3.],0))</f>
        <v>#DIV/0!</v>
      </c>
      <c r="U5907" s="249">
        <f>IFERROR(SUMIF(PRECIOINDEX[soporte media],$Q5907,PRECIOINDEX[P4.])/(COUNTIF(PRECIOINDEX[soporte media],$Q5907)-COUNTIFS(PRECIOINDEX[soporte media],$Q5907,PRECIOINDEX[P4.],0)),0)</f>
        <v>0</v>
      </c>
      <c r="V5907" s="249">
        <f>IFERROR(SUMIF(PRECIOINDEX[soporte media],$Q5907,PRECIOINDEX[P5])/(COUNTIF(PRECIOINDEX[soporte media],$Q5907)-COUNTIFS(PRECIOINDEX[soporte media],$Q5907,PRECIOINDEX[P5],0)),0)</f>
        <v>0</v>
      </c>
      <c r="W5907" s="249">
        <f>IFERROR(SUMIF(PRECIOINDEX[soporte media],$Q5907,PRECIOINDEX[P6.])/(COUNTIF(PRECIOINDEX[soporte media],$Q5907)-COUNTIFS(PRECIOINDEX[soporte media],$Q5907,PRECIOINDEX[P6.],0)),0)</f>
        <v>0</v>
      </c>
    </row>
    <row r="5908" spans="2:23" ht="19.5" customHeight="1" x14ac:dyDescent="0.3">
      <c r="B5908" s="1" t="str">
        <f>CONCATENATE(PRECIOINDEX[[#This Row],[SISTEMA]],PRECIOINDEX[[#This Row],[TARIFA]],PRECIOINDEX[[#This Row],[CIA]],PRECIOINDEX[[#This Row],[MES]],PRECIOINDEX[[#This Row],[FEE]])</f>
        <v>CANARIAS6.3TDCANDELA4504702 / Bi0,03</v>
      </c>
      <c r="C5908" s="302" t="s">
        <v>176</v>
      </c>
      <c r="D5908" s="259" t="s">
        <v>172</v>
      </c>
      <c r="E5908" s="259" t="s">
        <v>267</v>
      </c>
      <c r="F5908" s="260">
        <v>45047</v>
      </c>
      <c r="G5908" s="308" t="s">
        <v>755</v>
      </c>
      <c r="H5908" s="265">
        <v>0</v>
      </c>
      <c r="I5908" s="265">
        <v>0</v>
      </c>
      <c r="J5908" s="265">
        <v>0</v>
      </c>
      <c r="K5908" s="263">
        <v>0.13659507762576187</v>
      </c>
      <c r="L5908" s="263">
        <v>0.12956167341038216</v>
      </c>
      <c r="M5908" s="263">
        <v>0.13541260878154987</v>
      </c>
      <c r="N5908" s="163" t="str">
        <f>_xlfn.CONCAT(PRECIOINDEX[[#This Row],[SISTEMA]],PRECIOINDEX[[#This Row],[TARIFA]],PRECIOINDEX[[#This Row],[CIA]])</f>
        <v>CANARIAS6.3TDCANDELA</v>
      </c>
      <c r="O5908" s="163" t="str">
        <f>CONCATENATE(PRECIOINDEX[[#This Row],[SISTEMA]],PRECIOINDEX[[#This Row],[TARIFA]],PRECIOINDEX[[#This Row],[CIA]],PRECIOINDEX[[#This Row],[FEE]])</f>
        <v>CANARIAS6.3TDCANDELA02 / Bi0,03</v>
      </c>
      <c r="P5908"/>
      <c r="Q5908" s="296"/>
      <c r="R5908" s="249" t="e">
        <f>SUMIF(PRECIOINDEX[soporte media],$Q5908,PRECIOINDEX[P1.])/(COUNTIF(PRECIOINDEX[soporte media],$Q5908)-COUNTIFS(PRECIOINDEX[soporte media],$Q5908,PRECIOINDEX[P1.],0))</f>
        <v>#DIV/0!</v>
      </c>
      <c r="S5908" s="249" t="e">
        <f>SUMIF(PRECIOINDEX[soporte media],$Q5908,PRECIOINDEX[P2.])/(COUNTIF(PRECIOINDEX[soporte media],$Q5908)-COUNTIFS(PRECIOINDEX[soporte media],$Q5908,PRECIOINDEX[P2.],0))</f>
        <v>#DIV/0!</v>
      </c>
      <c r="T5908" s="249" t="e">
        <f>SUMIF(PRECIOINDEX[soporte media],$Q5908,PRECIOINDEX[P3.])/(COUNTIF(PRECIOINDEX[soporte media],$Q5908)-COUNTIFS(PRECIOINDEX[soporte media],$Q5908,PRECIOINDEX[P3.],0))</f>
        <v>#DIV/0!</v>
      </c>
      <c r="U5908" s="249">
        <f>IFERROR(SUMIF(PRECIOINDEX[soporte media],$Q5908,PRECIOINDEX[P4.])/(COUNTIF(PRECIOINDEX[soporte media],$Q5908)-COUNTIFS(PRECIOINDEX[soporte media],$Q5908,PRECIOINDEX[P4.],0)),0)</f>
        <v>0</v>
      </c>
      <c r="V5908" s="249">
        <f>IFERROR(SUMIF(PRECIOINDEX[soporte media],$Q5908,PRECIOINDEX[P5])/(COUNTIF(PRECIOINDEX[soporte media],$Q5908)-COUNTIFS(PRECIOINDEX[soporte media],$Q5908,PRECIOINDEX[P5],0)),0)</f>
        <v>0</v>
      </c>
      <c r="W5908" s="249">
        <f>IFERROR(SUMIF(PRECIOINDEX[soporte media],$Q5908,PRECIOINDEX[P6.])/(COUNTIF(PRECIOINDEX[soporte media],$Q5908)-COUNTIFS(PRECIOINDEX[soporte media],$Q5908,PRECIOINDEX[P6.],0)),0)</f>
        <v>0</v>
      </c>
    </row>
    <row r="5909" spans="2:23" ht="19.5" customHeight="1" x14ac:dyDescent="0.3">
      <c r="B5909" s="1" t="str">
        <f>CONCATENATE(PRECIOINDEX[[#This Row],[SISTEMA]],PRECIOINDEX[[#This Row],[TARIFA]],PRECIOINDEX[[#This Row],[CIA]],PRECIOINDEX[[#This Row],[MES]],PRECIOINDEX[[#This Row],[FEE]])</f>
        <v>CANARIAS6.3TDCANDELA4504703 / Bi0,025</v>
      </c>
      <c r="C5909" s="302" t="s">
        <v>176</v>
      </c>
      <c r="D5909" s="259" t="s">
        <v>172</v>
      </c>
      <c r="E5909" s="259" t="s">
        <v>267</v>
      </c>
      <c r="F5909" s="260">
        <v>45047</v>
      </c>
      <c r="G5909" s="308" t="s">
        <v>756</v>
      </c>
      <c r="H5909" s="265">
        <v>0</v>
      </c>
      <c r="I5909" s="265">
        <v>0</v>
      </c>
      <c r="J5909" s="265">
        <v>0</v>
      </c>
      <c r="K5909" s="263">
        <v>0.13159507762576186</v>
      </c>
      <c r="L5909" s="263">
        <v>0.12456167341038217</v>
      </c>
      <c r="M5909" s="263">
        <v>0.13041260878154989</v>
      </c>
      <c r="N5909" s="163" t="str">
        <f>_xlfn.CONCAT(PRECIOINDEX[[#This Row],[SISTEMA]],PRECIOINDEX[[#This Row],[TARIFA]],PRECIOINDEX[[#This Row],[CIA]])</f>
        <v>CANARIAS6.3TDCANDELA</v>
      </c>
      <c r="O5909" s="163" t="str">
        <f>CONCATENATE(PRECIOINDEX[[#This Row],[SISTEMA]],PRECIOINDEX[[#This Row],[TARIFA]],PRECIOINDEX[[#This Row],[CIA]],PRECIOINDEX[[#This Row],[FEE]])</f>
        <v>CANARIAS6.3TDCANDELA03 / Bi0,025</v>
      </c>
      <c r="P5909"/>
      <c r="Q5909" s="296"/>
      <c r="R5909" s="249" t="e">
        <f>SUMIF(PRECIOINDEX[soporte media],$Q5909,PRECIOINDEX[P1.])/(COUNTIF(PRECIOINDEX[soporte media],$Q5909)-COUNTIFS(PRECIOINDEX[soporte media],$Q5909,PRECIOINDEX[P1.],0))</f>
        <v>#DIV/0!</v>
      </c>
      <c r="S5909" s="249" t="e">
        <f>SUMIF(PRECIOINDEX[soporte media],$Q5909,PRECIOINDEX[P2.])/(COUNTIF(PRECIOINDEX[soporte media],$Q5909)-COUNTIFS(PRECIOINDEX[soporte media],$Q5909,PRECIOINDEX[P2.],0))</f>
        <v>#DIV/0!</v>
      </c>
      <c r="T5909" s="249" t="e">
        <f>SUMIF(PRECIOINDEX[soporte media],$Q5909,PRECIOINDEX[P3.])/(COUNTIF(PRECIOINDEX[soporte media],$Q5909)-COUNTIFS(PRECIOINDEX[soporte media],$Q5909,PRECIOINDEX[P3.],0))</f>
        <v>#DIV/0!</v>
      </c>
      <c r="U5909" s="249">
        <f>IFERROR(SUMIF(PRECIOINDEX[soporte media],$Q5909,PRECIOINDEX[P4.])/(COUNTIF(PRECIOINDEX[soporte media],$Q5909)-COUNTIFS(PRECIOINDEX[soporte media],$Q5909,PRECIOINDEX[P4.],0)),0)</f>
        <v>0</v>
      </c>
      <c r="V5909" s="249">
        <f>IFERROR(SUMIF(PRECIOINDEX[soporte media],$Q5909,PRECIOINDEX[P5])/(COUNTIF(PRECIOINDEX[soporte media],$Q5909)-COUNTIFS(PRECIOINDEX[soporte media],$Q5909,PRECIOINDEX[P5],0)),0)</f>
        <v>0</v>
      </c>
      <c r="W5909" s="249">
        <f>IFERROR(SUMIF(PRECIOINDEX[soporte media],$Q5909,PRECIOINDEX[P6.])/(COUNTIF(PRECIOINDEX[soporte media],$Q5909)-COUNTIFS(PRECIOINDEX[soporte media],$Q5909,PRECIOINDEX[P6.],0)),0)</f>
        <v>0</v>
      </c>
    </row>
    <row r="5910" spans="2:23" ht="19.5" customHeight="1" x14ac:dyDescent="0.3">
      <c r="B5910" s="1" t="str">
        <f>CONCATENATE(PRECIOINDEX[[#This Row],[SISTEMA]],PRECIOINDEX[[#This Row],[TARIFA]],PRECIOINDEX[[#This Row],[CIA]],PRECIOINDEX[[#This Row],[MES]],PRECIOINDEX[[#This Row],[FEE]])</f>
        <v>CANARIAS6.3TDCANDELA4504704 / Bi0,02</v>
      </c>
      <c r="C5910" s="302" t="s">
        <v>176</v>
      </c>
      <c r="D5910" s="259" t="s">
        <v>172</v>
      </c>
      <c r="E5910" s="259" t="s">
        <v>267</v>
      </c>
      <c r="F5910" s="260">
        <v>45047</v>
      </c>
      <c r="G5910" s="308" t="s">
        <v>757</v>
      </c>
      <c r="H5910" s="265">
        <v>0</v>
      </c>
      <c r="I5910" s="265">
        <v>0</v>
      </c>
      <c r="J5910" s="265">
        <v>0</v>
      </c>
      <c r="K5910" s="263">
        <v>0.12659507762576186</v>
      </c>
      <c r="L5910" s="263">
        <v>0.11956167341038218</v>
      </c>
      <c r="M5910" s="263">
        <v>0.12541260878154989</v>
      </c>
      <c r="N5910" s="163" t="str">
        <f>_xlfn.CONCAT(PRECIOINDEX[[#This Row],[SISTEMA]],PRECIOINDEX[[#This Row],[TARIFA]],PRECIOINDEX[[#This Row],[CIA]])</f>
        <v>CANARIAS6.3TDCANDELA</v>
      </c>
      <c r="O5910" s="163" t="str">
        <f>CONCATENATE(PRECIOINDEX[[#This Row],[SISTEMA]],PRECIOINDEX[[#This Row],[TARIFA]],PRECIOINDEX[[#This Row],[CIA]],PRECIOINDEX[[#This Row],[FEE]])</f>
        <v>CANARIAS6.3TDCANDELA04 / Bi0,02</v>
      </c>
      <c r="P5910"/>
      <c r="Q5910" s="296"/>
      <c r="R5910" s="249" t="e">
        <f>SUMIF(PRECIOINDEX[soporte media],$Q5910,PRECIOINDEX[P1.])/(COUNTIF(PRECIOINDEX[soporte media],$Q5910)-COUNTIFS(PRECIOINDEX[soporte media],$Q5910,PRECIOINDEX[P1.],0))</f>
        <v>#DIV/0!</v>
      </c>
      <c r="S5910" s="249" t="e">
        <f>SUMIF(PRECIOINDEX[soporte media],$Q5910,PRECIOINDEX[P2.])/(COUNTIF(PRECIOINDEX[soporte media],$Q5910)-COUNTIFS(PRECIOINDEX[soporte media],$Q5910,PRECIOINDEX[P2.],0))</f>
        <v>#DIV/0!</v>
      </c>
      <c r="T5910" s="249" t="e">
        <f>SUMIF(PRECIOINDEX[soporte media],$Q5910,PRECIOINDEX[P3.])/(COUNTIF(PRECIOINDEX[soporte media],$Q5910)-COUNTIFS(PRECIOINDEX[soporte media],$Q5910,PRECIOINDEX[P3.],0))</f>
        <v>#DIV/0!</v>
      </c>
      <c r="U5910" s="249">
        <f>IFERROR(SUMIF(PRECIOINDEX[soporte media],$Q5910,PRECIOINDEX[P4.])/(COUNTIF(PRECIOINDEX[soporte media],$Q5910)-COUNTIFS(PRECIOINDEX[soporte media],$Q5910,PRECIOINDEX[P4.],0)),0)</f>
        <v>0</v>
      </c>
      <c r="V5910" s="249">
        <f>IFERROR(SUMIF(PRECIOINDEX[soporte media],$Q5910,PRECIOINDEX[P5])/(COUNTIF(PRECIOINDEX[soporte media],$Q5910)-COUNTIFS(PRECIOINDEX[soporte media],$Q5910,PRECIOINDEX[P5],0)),0)</f>
        <v>0</v>
      </c>
      <c r="W5910" s="249">
        <f>IFERROR(SUMIF(PRECIOINDEX[soporte media],$Q5910,PRECIOINDEX[P6.])/(COUNTIF(PRECIOINDEX[soporte media],$Q5910)-COUNTIFS(PRECIOINDEX[soporte media],$Q5910,PRECIOINDEX[P6.],0)),0)</f>
        <v>0</v>
      </c>
    </row>
    <row r="5911" spans="2:23" ht="19.5" customHeight="1" x14ac:dyDescent="0.3">
      <c r="B5911" s="1" t="str">
        <f>CONCATENATE(PRECIOINDEX[[#This Row],[SISTEMA]],PRECIOINDEX[[#This Row],[TARIFA]],PRECIOINDEX[[#This Row],[CIA]],PRECIOINDEX[[#This Row],[MES]],PRECIOINDEX[[#This Row],[FEE]])</f>
        <v>CANARIAS6.3TDCANDELA4504705 / Bi0,018</v>
      </c>
      <c r="C5911" s="331" t="s">
        <v>176</v>
      </c>
      <c r="D5911" s="259" t="s">
        <v>172</v>
      </c>
      <c r="E5911" s="259" t="s">
        <v>267</v>
      </c>
      <c r="F5911" s="288">
        <v>45047</v>
      </c>
      <c r="G5911" s="312" t="s">
        <v>758</v>
      </c>
      <c r="H5911" s="284">
        <v>0</v>
      </c>
      <c r="I5911" s="284">
        <v>0</v>
      </c>
      <c r="J5911" s="284">
        <v>0</v>
      </c>
      <c r="K5911" s="293">
        <v>0.12459507762576187</v>
      </c>
      <c r="L5911" s="293">
        <v>0.11756167341038218</v>
      </c>
      <c r="M5911" s="293">
        <v>0.12341260878154989</v>
      </c>
      <c r="N5911" s="248" t="str">
        <f>_xlfn.CONCAT(PRECIOINDEX[[#This Row],[SISTEMA]],PRECIOINDEX[[#This Row],[TARIFA]],PRECIOINDEX[[#This Row],[CIA]])</f>
        <v>CANARIAS6.3TDCANDELA</v>
      </c>
      <c r="O5911" s="248" t="str">
        <f>CONCATENATE(PRECIOINDEX[[#This Row],[SISTEMA]],PRECIOINDEX[[#This Row],[TARIFA]],PRECIOINDEX[[#This Row],[CIA]],PRECIOINDEX[[#This Row],[FEE]])</f>
        <v>CANARIAS6.3TDCANDELA05 / Bi0,018</v>
      </c>
      <c r="P5911"/>
      <c r="Q5911" s="296"/>
      <c r="R5911" s="249" t="e">
        <f>SUMIF(PRECIOINDEX[soporte media],$Q5911,PRECIOINDEX[P1.])/(COUNTIF(PRECIOINDEX[soporte media],$Q5911)-COUNTIFS(PRECIOINDEX[soporte media],$Q5911,PRECIOINDEX[P1.],0))</f>
        <v>#DIV/0!</v>
      </c>
      <c r="S5911" s="249" t="e">
        <f>SUMIF(PRECIOINDEX[soporte media],$Q5911,PRECIOINDEX[P2.])/(COUNTIF(PRECIOINDEX[soporte media],$Q5911)-COUNTIFS(PRECIOINDEX[soporte media],$Q5911,PRECIOINDEX[P2.],0))</f>
        <v>#DIV/0!</v>
      </c>
      <c r="T5911" s="249" t="e">
        <f>SUMIF(PRECIOINDEX[soporte media],$Q5911,PRECIOINDEX[P3.])/(COUNTIF(PRECIOINDEX[soporte media],$Q5911)-COUNTIFS(PRECIOINDEX[soporte media],$Q5911,PRECIOINDEX[P3.],0))</f>
        <v>#DIV/0!</v>
      </c>
      <c r="U5911" s="249">
        <f>IFERROR(SUMIF(PRECIOINDEX[soporte media],$Q5911,PRECIOINDEX[P4.])/(COUNTIF(PRECIOINDEX[soporte media],$Q5911)-COUNTIFS(PRECIOINDEX[soporte media],$Q5911,PRECIOINDEX[P4.],0)),0)</f>
        <v>0</v>
      </c>
      <c r="V5911" s="249">
        <f>IFERROR(SUMIF(PRECIOINDEX[soporte media],$Q5911,PRECIOINDEX[P5])/(COUNTIF(PRECIOINDEX[soporte media],$Q5911)-COUNTIFS(PRECIOINDEX[soporte media],$Q5911,PRECIOINDEX[P5],0)),0)</f>
        <v>0</v>
      </c>
      <c r="W5911" s="249">
        <f>IFERROR(SUMIF(PRECIOINDEX[soporte media],$Q5911,PRECIOINDEX[P6.])/(COUNTIF(PRECIOINDEX[soporte media],$Q5911)-COUNTIFS(PRECIOINDEX[soporte media],$Q5911,PRECIOINDEX[P6.],0)),0)</f>
        <v>0</v>
      </c>
    </row>
    <row r="5912" spans="2:23" ht="19.5" customHeight="1" x14ac:dyDescent="0.3">
      <c r="B5912" s="1" t="str">
        <f>CONCATENATE(PRECIOINDEX[[#This Row],[SISTEMA]],PRECIOINDEX[[#This Row],[TARIFA]],PRECIOINDEX[[#This Row],[CIA]],PRECIOINDEX[[#This Row],[MES]],PRECIOINDEX[[#This Row],[FEE]])</f>
        <v>CANARIAS6.3TDCANDELA4504706 / Bi0,015</v>
      </c>
      <c r="C5912" s="302" t="s">
        <v>176</v>
      </c>
      <c r="D5912" s="259" t="s">
        <v>172</v>
      </c>
      <c r="E5912" s="259" t="s">
        <v>267</v>
      </c>
      <c r="F5912" s="288">
        <v>45047</v>
      </c>
      <c r="G5912" s="312" t="s">
        <v>759</v>
      </c>
      <c r="H5912" s="284">
        <v>0</v>
      </c>
      <c r="I5912" s="284">
        <v>0</v>
      </c>
      <c r="J5912" s="284">
        <v>0</v>
      </c>
      <c r="K5912" s="293">
        <v>0.12159507762576187</v>
      </c>
      <c r="L5912" s="293">
        <v>0.11456167341038218</v>
      </c>
      <c r="M5912" s="293">
        <v>0.12041260878154988</v>
      </c>
      <c r="N5912" s="248" t="str">
        <f>_xlfn.CONCAT(PRECIOINDEX[[#This Row],[SISTEMA]],PRECIOINDEX[[#This Row],[TARIFA]],PRECIOINDEX[[#This Row],[CIA]])</f>
        <v>CANARIAS6.3TDCANDELA</v>
      </c>
      <c r="O5912" s="248" t="str">
        <f>CONCATENATE(PRECIOINDEX[[#This Row],[SISTEMA]],PRECIOINDEX[[#This Row],[TARIFA]],PRECIOINDEX[[#This Row],[CIA]],PRECIOINDEX[[#This Row],[FEE]])</f>
        <v>CANARIAS6.3TDCANDELA06 / Bi0,015</v>
      </c>
      <c r="P5912"/>
      <c r="Q5912" s="296"/>
      <c r="R5912" s="249" t="e">
        <f>SUMIF(PRECIOINDEX[soporte media],$Q5912,PRECIOINDEX[P1.])/(COUNTIF(PRECIOINDEX[soporte media],$Q5912)-COUNTIFS(PRECIOINDEX[soporte media],$Q5912,PRECIOINDEX[P1.],0))</f>
        <v>#DIV/0!</v>
      </c>
      <c r="S5912" s="249" t="e">
        <f>SUMIF(PRECIOINDEX[soporte media],$Q5912,PRECIOINDEX[P2.])/(COUNTIF(PRECIOINDEX[soporte media],$Q5912)-COUNTIFS(PRECIOINDEX[soporte media],$Q5912,PRECIOINDEX[P2.],0))</f>
        <v>#DIV/0!</v>
      </c>
      <c r="T5912" s="249" t="e">
        <f>SUMIF(PRECIOINDEX[soporte media],$Q5912,PRECIOINDEX[P3.])/(COUNTIF(PRECIOINDEX[soporte media],$Q5912)-COUNTIFS(PRECIOINDEX[soporte media],$Q5912,PRECIOINDEX[P3.],0))</f>
        <v>#DIV/0!</v>
      </c>
      <c r="U5912" s="249">
        <f>IFERROR(SUMIF(PRECIOINDEX[soporte media],$Q5912,PRECIOINDEX[P4.])/(COUNTIF(PRECIOINDEX[soporte media],$Q5912)-COUNTIFS(PRECIOINDEX[soporte media],$Q5912,PRECIOINDEX[P4.],0)),0)</f>
        <v>0</v>
      </c>
      <c r="V5912" s="249">
        <f>IFERROR(SUMIF(PRECIOINDEX[soporte media],$Q5912,PRECIOINDEX[P5])/(COUNTIF(PRECIOINDEX[soporte media],$Q5912)-COUNTIFS(PRECIOINDEX[soporte media],$Q5912,PRECIOINDEX[P5],0)),0)</f>
        <v>0</v>
      </c>
      <c r="W5912" s="249">
        <f>IFERROR(SUMIF(PRECIOINDEX[soporte media],$Q5912,PRECIOINDEX[P6.])/(COUNTIF(PRECIOINDEX[soporte media],$Q5912)-COUNTIFS(PRECIOINDEX[soporte media],$Q5912,PRECIOINDEX[P6.],0)),0)</f>
        <v>0</v>
      </c>
    </row>
    <row r="5913" spans="2:23" ht="19.5" customHeight="1" x14ac:dyDescent="0.3">
      <c r="B5913" s="1" t="str">
        <f>CONCATENATE(PRECIOINDEX[[#This Row],[SISTEMA]],PRECIOINDEX[[#This Row],[TARIFA]],PRECIOINDEX[[#This Row],[CIA]],PRECIOINDEX[[#This Row],[MES]],PRECIOINDEX[[#This Row],[FEE]])</f>
        <v>CANARIAS6.3TDCANDELA4504707 / Bi0,012</v>
      </c>
      <c r="C5913" s="302" t="s">
        <v>176</v>
      </c>
      <c r="D5913" s="259" t="s">
        <v>172</v>
      </c>
      <c r="E5913" s="259" t="s">
        <v>267</v>
      </c>
      <c r="F5913" s="260">
        <v>45047</v>
      </c>
      <c r="G5913" s="308" t="s">
        <v>760</v>
      </c>
      <c r="H5913" s="265">
        <v>0</v>
      </c>
      <c r="I5913" s="265">
        <v>0</v>
      </c>
      <c r="J5913" s="265">
        <v>0</v>
      </c>
      <c r="K5913" s="263">
        <v>0.11859507762576187</v>
      </c>
      <c r="L5913" s="263">
        <v>0.11156167341038217</v>
      </c>
      <c r="M5913" s="263">
        <v>0.11741260878154988</v>
      </c>
      <c r="N5913" s="163" t="str">
        <f>_xlfn.CONCAT(PRECIOINDEX[[#This Row],[SISTEMA]],PRECIOINDEX[[#This Row],[TARIFA]],PRECIOINDEX[[#This Row],[CIA]])</f>
        <v>CANARIAS6.3TDCANDELA</v>
      </c>
      <c r="O5913" s="163" t="str">
        <f>CONCATENATE(PRECIOINDEX[[#This Row],[SISTEMA]],PRECIOINDEX[[#This Row],[TARIFA]],PRECIOINDEX[[#This Row],[CIA]],PRECIOINDEX[[#This Row],[FEE]])</f>
        <v>CANARIAS6.3TDCANDELA07 / Bi0,012</v>
      </c>
      <c r="P5913"/>
      <c r="Q5913" s="296"/>
      <c r="R5913" s="249" t="e">
        <f>SUMIF(PRECIOINDEX[soporte media],$Q5913,PRECIOINDEX[P1.])/(COUNTIF(PRECIOINDEX[soporte media],$Q5913)-COUNTIFS(PRECIOINDEX[soporte media],$Q5913,PRECIOINDEX[P1.],0))</f>
        <v>#DIV/0!</v>
      </c>
      <c r="S5913" s="249" t="e">
        <f>SUMIF(PRECIOINDEX[soporte media],$Q5913,PRECIOINDEX[P2.])/(COUNTIF(PRECIOINDEX[soporte media],$Q5913)-COUNTIFS(PRECIOINDEX[soporte media],$Q5913,PRECIOINDEX[P2.],0))</f>
        <v>#DIV/0!</v>
      </c>
      <c r="T5913" s="249" t="e">
        <f>SUMIF(PRECIOINDEX[soporte media],$Q5913,PRECIOINDEX[P3.])/(COUNTIF(PRECIOINDEX[soporte media],$Q5913)-COUNTIFS(PRECIOINDEX[soporte media],$Q5913,PRECIOINDEX[P3.],0))</f>
        <v>#DIV/0!</v>
      </c>
      <c r="U5913" s="249">
        <f>IFERROR(SUMIF(PRECIOINDEX[soporte media],$Q5913,PRECIOINDEX[P4.])/(COUNTIF(PRECIOINDEX[soporte media],$Q5913)-COUNTIFS(PRECIOINDEX[soporte media],$Q5913,PRECIOINDEX[P4.],0)),0)</f>
        <v>0</v>
      </c>
      <c r="V5913" s="249">
        <f>IFERROR(SUMIF(PRECIOINDEX[soporte media],$Q5913,PRECIOINDEX[P5])/(COUNTIF(PRECIOINDEX[soporte media],$Q5913)-COUNTIFS(PRECIOINDEX[soporte media],$Q5913,PRECIOINDEX[P5],0)),0)</f>
        <v>0</v>
      </c>
      <c r="W5913" s="249">
        <f>IFERROR(SUMIF(PRECIOINDEX[soporte media],$Q5913,PRECIOINDEX[P6.])/(COUNTIF(PRECIOINDEX[soporte media],$Q5913)-COUNTIFS(PRECIOINDEX[soporte media],$Q5913,PRECIOINDEX[P6.],0)),0)</f>
        <v>0</v>
      </c>
    </row>
    <row r="5914" spans="2:23" ht="19.5" customHeight="1" x14ac:dyDescent="0.3">
      <c r="B5914" s="1" t="str">
        <f>CONCATENATE(PRECIOINDEX[[#This Row],[SISTEMA]],PRECIOINDEX[[#This Row],[TARIFA]],PRECIOINDEX[[#This Row],[CIA]],PRECIOINDEX[[#This Row],[MES]],PRECIOINDEX[[#This Row],[FEE]])</f>
        <v>CANARIAS6.3TDCANDELA4504708 / Bi0,01</v>
      </c>
      <c r="C5914" s="302" t="s">
        <v>176</v>
      </c>
      <c r="D5914" s="259" t="s">
        <v>172</v>
      </c>
      <c r="E5914" s="259" t="s">
        <v>267</v>
      </c>
      <c r="F5914" s="260">
        <v>45047</v>
      </c>
      <c r="G5914" s="308" t="s">
        <v>761</v>
      </c>
      <c r="H5914" s="265">
        <v>0</v>
      </c>
      <c r="I5914" s="265">
        <v>0</v>
      </c>
      <c r="J5914" s="265">
        <v>0</v>
      </c>
      <c r="K5914" s="263">
        <v>0.11659507762576186</v>
      </c>
      <c r="L5914" s="263">
        <v>0.10956167341038217</v>
      </c>
      <c r="M5914" s="263">
        <v>0.11541260878154988</v>
      </c>
      <c r="N5914" s="163" t="str">
        <f>_xlfn.CONCAT(PRECIOINDEX[[#This Row],[SISTEMA]],PRECIOINDEX[[#This Row],[TARIFA]],PRECIOINDEX[[#This Row],[CIA]])</f>
        <v>CANARIAS6.3TDCANDELA</v>
      </c>
      <c r="O5914" s="163" t="str">
        <f>CONCATENATE(PRECIOINDEX[[#This Row],[SISTEMA]],PRECIOINDEX[[#This Row],[TARIFA]],PRECIOINDEX[[#This Row],[CIA]],PRECIOINDEX[[#This Row],[FEE]])</f>
        <v>CANARIAS6.3TDCANDELA08 / Bi0,01</v>
      </c>
      <c r="P5914"/>
      <c r="Q5914" s="296"/>
      <c r="R5914" s="249" t="e">
        <f>SUMIF(PRECIOINDEX[soporte media],$Q5914,PRECIOINDEX[P1.])/(COUNTIF(PRECIOINDEX[soporte media],$Q5914)-COUNTIFS(PRECIOINDEX[soporte media],$Q5914,PRECIOINDEX[P1.],0))</f>
        <v>#DIV/0!</v>
      </c>
      <c r="S5914" s="249" t="e">
        <f>SUMIF(PRECIOINDEX[soporte media],$Q5914,PRECIOINDEX[P2.])/(COUNTIF(PRECIOINDEX[soporte media],$Q5914)-COUNTIFS(PRECIOINDEX[soporte media],$Q5914,PRECIOINDEX[P2.],0))</f>
        <v>#DIV/0!</v>
      </c>
      <c r="T5914" s="249" t="e">
        <f>SUMIF(PRECIOINDEX[soporte media],$Q5914,PRECIOINDEX[P3.])/(COUNTIF(PRECIOINDEX[soporte media],$Q5914)-COUNTIFS(PRECIOINDEX[soporte media],$Q5914,PRECIOINDEX[P3.],0))</f>
        <v>#DIV/0!</v>
      </c>
      <c r="U5914" s="249">
        <f>IFERROR(SUMIF(PRECIOINDEX[soporte media],$Q5914,PRECIOINDEX[P4.])/(COUNTIF(PRECIOINDEX[soporte media],$Q5914)-COUNTIFS(PRECIOINDEX[soporte media],$Q5914,PRECIOINDEX[P4.],0)),0)</f>
        <v>0</v>
      </c>
      <c r="V5914" s="249">
        <f>IFERROR(SUMIF(PRECIOINDEX[soporte media],$Q5914,PRECIOINDEX[P5])/(COUNTIF(PRECIOINDEX[soporte media],$Q5914)-COUNTIFS(PRECIOINDEX[soporte media],$Q5914,PRECIOINDEX[P5],0)),0)</f>
        <v>0</v>
      </c>
      <c r="W5914" s="249">
        <f>IFERROR(SUMIF(PRECIOINDEX[soporte media],$Q5914,PRECIOINDEX[P6.])/(COUNTIF(PRECIOINDEX[soporte media],$Q5914)-COUNTIFS(PRECIOINDEX[soporte media],$Q5914,PRECIOINDEX[P6.],0)),0)</f>
        <v>0</v>
      </c>
    </row>
    <row r="5915" spans="2:23" ht="19.5" customHeight="1" x14ac:dyDescent="0.3">
      <c r="B5915" s="1" t="str">
        <f>CONCATENATE(PRECIOINDEX[[#This Row],[SISTEMA]],PRECIOINDEX[[#This Row],[TARIFA]],PRECIOINDEX[[#This Row],[CIA]],PRECIOINDEX[[#This Row],[MES]],PRECIOINDEX[[#This Row],[FEE]])</f>
        <v>CANARIAS6.3TDCANDELA4504709 / Bi0,008</v>
      </c>
      <c r="C5915" s="302" t="s">
        <v>176</v>
      </c>
      <c r="D5915" s="259" t="s">
        <v>172</v>
      </c>
      <c r="E5915" s="259" t="s">
        <v>267</v>
      </c>
      <c r="F5915" s="260">
        <v>45047</v>
      </c>
      <c r="G5915" s="308" t="s">
        <v>762</v>
      </c>
      <c r="H5915" s="265">
        <v>0</v>
      </c>
      <c r="I5915" s="265">
        <v>0</v>
      </c>
      <c r="J5915" s="265">
        <v>0</v>
      </c>
      <c r="K5915" s="263">
        <v>0.11459507762576186</v>
      </c>
      <c r="L5915" s="263">
        <v>0.10756167341038217</v>
      </c>
      <c r="M5915" s="263">
        <v>0.11341260878154988</v>
      </c>
      <c r="N5915" s="163" t="str">
        <f>_xlfn.CONCAT(PRECIOINDEX[[#This Row],[SISTEMA]],PRECIOINDEX[[#This Row],[TARIFA]],PRECIOINDEX[[#This Row],[CIA]])</f>
        <v>CANARIAS6.3TDCANDELA</v>
      </c>
      <c r="O5915" s="163" t="str">
        <f>CONCATENATE(PRECIOINDEX[[#This Row],[SISTEMA]],PRECIOINDEX[[#This Row],[TARIFA]],PRECIOINDEX[[#This Row],[CIA]],PRECIOINDEX[[#This Row],[FEE]])</f>
        <v>CANARIAS6.3TDCANDELA09 / Bi0,008</v>
      </c>
      <c r="P5915"/>
      <c r="Q5915" s="296"/>
      <c r="R5915" s="249" t="e">
        <f>SUMIF(PRECIOINDEX[soporte media],$Q5915,PRECIOINDEX[P1.])/(COUNTIF(PRECIOINDEX[soporte media],$Q5915)-COUNTIFS(PRECIOINDEX[soporte media],$Q5915,PRECIOINDEX[P1.],0))</f>
        <v>#DIV/0!</v>
      </c>
      <c r="S5915" s="249" t="e">
        <f>SUMIF(PRECIOINDEX[soporte media],$Q5915,PRECIOINDEX[P2.])/(COUNTIF(PRECIOINDEX[soporte media],$Q5915)-COUNTIFS(PRECIOINDEX[soporte media],$Q5915,PRECIOINDEX[P2.],0))</f>
        <v>#DIV/0!</v>
      </c>
      <c r="T5915" s="249" t="e">
        <f>SUMIF(PRECIOINDEX[soporte media],$Q5915,PRECIOINDEX[P3.])/(COUNTIF(PRECIOINDEX[soporte media],$Q5915)-COUNTIFS(PRECIOINDEX[soporte media],$Q5915,PRECIOINDEX[P3.],0))</f>
        <v>#DIV/0!</v>
      </c>
      <c r="U5915" s="249">
        <f>IFERROR(SUMIF(PRECIOINDEX[soporte media],$Q5915,PRECIOINDEX[P4.])/(COUNTIF(PRECIOINDEX[soporte media],$Q5915)-COUNTIFS(PRECIOINDEX[soporte media],$Q5915,PRECIOINDEX[P4.],0)),0)</f>
        <v>0</v>
      </c>
      <c r="V5915" s="249">
        <f>IFERROR(SUMIF(PRECIOINDEX[soporte media],$Q5915,PRECIOINDEX[P5])/(COUNTIF(PRECIOINDEX[soporte media],$Q5915)-COUNTIFS(PRECIOINDEX[soporte media],$Q5915,PRECIOINDEX[P5],0)),0)</f>
        <v>0</v>
      </c>
      <c r="W5915" s="249">
        <f>IFERROR(SUMIF(PRECIOINDEX[soporte media],$Q5915,PRECIOINDEX[P6.])/(COUNTIF(PRECIOINDEX[soporte media],$Q5915)-COUNTIFS(PRECIOINDEX[soporte media],$Q5915,PRECIOINDEX[P6.],0)),0)</f>
        <v>0</v>
      </c>
    </row>
    <row r="5916" spans="2:23" ht="19.5" customHeight="1" x14ac:dyDescent="0.3">
      <c r="B5916" s="1" t="str">
        <f>CONCATENATE(PRECIOINDEX[[#This Row],[SISTEMA]],PRECIOINDEX[[#This Row],[TARIFA]],PRECIOINDEX[[#This Row],[CIA]],PRECIOINDEX[[#This Row],[MES]],PRECIOINDEX[[#This Row],[FEE]])</f>
        <v>CANARIAS6.3TDCANDELA4504710 / Bi0,006</v>
      </c>
      <c r="C5916" s="302" t="s">
        <v>176</v>
      </c>
      <c r="D5916" s="259" t="s">
        <v>172</v>
      </c>
      <c r="E5916" s="259" t="s">
        <v>267</v>
      </c>
      <c r="F5916" s="260">
        <v>45047</v>
      </c>
      <c r="G5916" s="308" t="s">
        <v>763</v>
      </c>
      <c r="H5916" s="265">
        <v>0</v>
      </c>
      <c r="I5916" s="265">
        <v>0</v>
      </c>
      <c r="J5916" s="265">
        <v>0</v>
      </c>
      <c r="K5916" s="263">
        <v>0.11259507762576186</v>
      </c>
      <c r="L5916" s="263">
        <v>0.10556167341038217</v>
      </c>
      <c r="M5916" s="263">
        <v>0.11141260878154988</v>
      </c>
      <c r="N5916" s="163" t="str">
        <f>_xlfn.CONCAT(PRECIOINDEX[[#This Row],[SISTEMA]],PRECIOINDEX[[#This Row],[TARIFA]],PRECIOINDEX[[#This Row],[CIA]])</f>
        <v>CANARIAS6.3TDCANDELA</v>
      </c>
      <c r="O5916" s="163" t="str">
        <f>CONCATENATE(PRECIOINDEX[[#This Row],[SISTEMA]],PRECIOINDEX[[#This Row],[TARIFA]],PRECIOINDEX[[#This Row],[CIA]],PRECIOINDEX[[#This Row],[FEE]])</f>
        <v>CANARIAS6.3TDCANDELA10 / Bi0,006</v>
      </c>
      <c r="P5916"/>
      <c r="Q5916" s="296"/>
      <c r="R5916" s="249" t="e">
        <f>SUMIF(PRECIOINDEX[soporte media],$Q5916,PRECIOINDEX[P1.])/(COUNTIF(PRECIOINDEX[soporte media],$Q5916)-COUNTIFS(PRECIOINDEX[soporte media],$Q5916,PRECIOINDEX[P1.],0))</f>
        <v>#DIV/0!</v>
      </c>
      <c r="S5916" s="249" t="e">
        <f>SUMIF(PRECIOINDEX[soporte media],$Q5916,PRECIOINDEX[P2.])/(COUNTIF(PRECIOINDEX[soporte media],$Q5916)-COUNTIFS(PRECIOINDEX[soporte media],$Q5916,PRECIOINDEX[P2.],0))</f>
        <v>#DIV/0!</v>
      </c>
      <c r="T5916" s="249" t="e">
        <f>SUMIF(PRECIOINDEX[soporte media],$Q5916,PRECIOINDEX[P3.])/(COUNTIF(PRECIOINDEX[soporte media],$Q5916)-COUNTIFS(PRECIOINDEX[soporte media],$Q5916,PRECIOINDEX[P3.],0))</f>
        <v>#DIV/0!</v>
      </c>
      <c r="U5916" s="249">
        <f>IFERROR(SUMIF(PRECIOINDEX[soporte media],$Q5916,PRECIOINDEX[P4.])/(COUNTIF(PRECIOINDEX[soporte media],$Q5916)-COUNTIFS(PRECIOINDEX[soporte media],$Q5916,PRECIOINDEX[P4.],0)),0)</f>
        <v>0</v>
      </c>
      <c r="V5916" s="249">
        <f>IFERROR(SUMIF(PRECIOINDEX[soporte media],$Q5916,PRECIOINDEX[P5])/(COUNTIF(PRECIOINDEX[soporte media],$Q5916)-COUNTIFS(PRECIOINDEX[soporte media],$Q5916,PRECIOINDEX[P5],0)),0)</f>
        <v>0</v>
      </c>
      <c r="W5916" s="249">
        <f>IFERROR(SUMIF(PRECIOINDEX[soporte media],$Q5916,PRECIOINDEX[P6.])/(COUNTIF(PRECIOINDEX[soporte media],$Q5916)-COUNTIFS(PRECIOINDEX[soporte media],$Q5916,PRECIOINDEX[P6.],0)),0)</f>
        <v>0</v>
      </c>
    </row>
    <row r="5917" spans="2:23" ht="19.5" customHeight="1" x14ac:dyDescent="0.3">
      <c r="B5917" s="1" t="str">
        <f>CONCATENATE(PRECIOINDEX[[#This Row],[SISTEMA]],PRECIOINDEX[[#This Row],[TARIFA]],PRECIOINDEX[[#This Row],[CIA]],PRECIOINDEX[[#This Row],[MES]],PRECIOINDEX[[#This Row],[FEE]])</f>
        <v>CANARIAS6.3TDCANDELA4504711 / Bi0,003</v>
      </c>
      <c r="C5917" s="302" t="s">
        <v>176</v>
      </c>
      <c r="D5917" s="259" t="s">
        <v>172</v>
      </c>
      <c r="E5917" s="259" t="s">
        <v>267</v>
      </c>
      <c r="F5917" s="260">
        <v>45047</v>
      </c>
      <c r="G5917" s="308" t="s">
        <v>764</v>
      </c>
      <c r="H5917" s="265">
        <v>0</v>
      </c>
      <c r="I5917" s="265">
        <v>0</v>
      </c>
      <c r="J5917" s="265">
        <v>0</v>
      </c>
      <c r="K5917" s="263">
        <v>0.10959507762576187</v>
      </c>
      <c r="L5917" s="263">
        <v>0.10256167341038218</v>
      </c>
      <c r="M5917" s="263">
        <v>0.10841260878154989</v>
      </c>
      <c r="N5917" s="163" t="str">
        <f>_xlfn.CONCAT(PRECIOINDEX[[#This Row],[SISTEMA]],PRECIOINDEX[[#This Row],[TARIFA]],PRECIOINDEX[[#This Row],[CIA]])</f>
        <v>CANARIAS6.3TDCANDELA</v>
      </c>
      <c r="O5917" s="163" t="str">
        <f>CONCATENATE(PRECIOINDEX[[#This Row],[SISTEMA]],PRECIOINDEX[[#This Row],[TARIFA]],PRECIOINDEX[[#This Row],[CIA]],PRECIOINDEX[[#This Row],[FEE]])</f>
        <v>CANARIAS6.3TDCANDELA11 / Bi0,003</v>
      </c>
      <c r="P5917"/>
      <c r="Q5917" s="296"/>
      <c r="R5917" s="249" t="e">
        <f>SUMIF(PRECIOINDEX[soporte media],$Q5917,PRECIOINDEX[P1.])/(COUNTIF(PRECIOINDEX[soporte media],$Q5917)-COUNTIFS(PRECIOINDEX[soporte media],$Q5917,PRECIOINDEX[P1.],0))</f>
        <v>#DIV/0!</v>
      </c>
      <c r="S5917" s="249" t="e">
        <f>SUMIF(PRECIOINDEX[soporte media],$Q5917,PRECIOINDEX[P2.])/(COUNTIF(PRECIOINDEX[soporte media],$Q5917)-COUNTIFS(PRECIOINDEX[soporte media],$Q5917,PRECIOINDEX[P2.],0))</f>
        <v>#DIV/0!</v>
      </c>
      <c r="T5917" s="249" t="e">
        <f>SUMIF(PRECIOINDEX[soporte media],$Q5917,PRECIOINDEX[P3.])/(COUNTIF(PRECIOINDEX[soporte media],$Q5917)-COUNTIFS(PRECIOINDEX[soporte media],$Q5917,PRECIOINDEX[P3.],0))</f>
        <v>#DIV/0!</v>
      </c>
      <c r="U5917" s="249">
        <f>IFERROR(SUMIF(PRECIOINDEX[soporte media],$Q5917,PRECIOINDEX[P4.])/(COUNTIF(PRECIOINDEX[soporte media],$Q5917)-COUNTIFS(PRECIOINDEX[soporte media],$Q5917,PRECIOINDEX[P4.],0)),0)</f>
        <v>0</v>
      </c>
      <c r="V5917" s="249">
        <f>IFERROR(SUMIF(PRECIOINDEX[soporte media],$Q5917,PRECIOINDEX[P5])/(COUNTIF(PRECIOINDEX[soporte media],$Q5917)-COUNTIFS(PRECIOINDEX[soporte media],$Q5917,PRECIOINDEX[P5],0)),0)</f>
        <v>0</v>
      </c>
      <c r="W5917" s="249">
        <f>IFERROR(SUMIF(PRECIOINDEX[soporte media],$Q5917,PRECIOINDEX[P6.])/(COUNTIF(PRECIOINDEX[soporte media],$Q5917)-COUNTIFS(PRECIOINDEX[soporte media],$Q5917,PRECIOINDEX[P6.],0)),0)</f>
        <v>0</v>
      </c>
    </row>
    <row r="5918" spans="2:23" ht="19.5" customHeight="1" x14ac:dyDescent="0.3">
      <c r="B5918" s="1" t="str">
        <f>CONCATENATE(PRECIOINDEX[[#This Row],[SISTEMA]],PRECIOINDEX[[#This Row],[TARIFA]],PRECIOINDEX[[#This Row],[CIA]],PRECIOINDEX[[#This Row],[MES]],PRECIOINDEX[[#This Row],[FEE]])</f>
        <v>CANARIAS6.3TDCANDELA4501701 / Bi0,035</v>
      </c>
      <c r="C5918" s="302" t="s">
        <v>176</v>
      </c>
      <c r="D5918" s="259" t="s">
        <v>172</v>
      </c>
      <c r="E5918" s="259" t="s">
        <v>267</v>
      </c>
      <c r="F5918" s="260">
        <v>45017</v>
      </c>
      <c r="G5918" s="308" t="s">
        <v>754</v>
      </c>
      <c r="H5918" s="265">
        <v>0</v>
      </c>
      <c r="I5918" s="265">
        <v>0</v>
      </c>
      <c r="J5918" s="265">
        <v>0</v>
      </c>
      <c r="K5918" s="263">
        <v>0.15022790891103177</v>
      </c>
      <c r="L5918" s="263">
        <v>0.13697345897978594</v>
      </c>
      <c r="M5918" s="263">
        <v>0.14337158089377564</v>
      </c>
      <c r="N5918" s="163" t="str">
        <f>_xlfn.CONCAT(PRECIOINDEX[[#This Row],[SISTEMA]],PRECIOINDEX[[#This Row],[TARIFA]],PRECIOINDEX[[#This Row],[CIA]])</f>
        <v>CANARIAS6.3TDCANDELA</v>
      </c>
      <c r="O5918" s="163" t="str">
        <f>CONCATENATE(PRECIOINDEX[[#This Row],[SISTEMA]],PRECIOINDEX[[#This Row],[TARIFA]],PRECIOINDEX[[#This Row],[CIA]],PRECIOINDEX[[#This Row],[FEE]])</f>
        <v>CANARIAS6.3TDCANDELA01 / Bi0,035</v>
      </c>
      <c r="P5918"/>
      <c r="Q5918" s="296"/>
      <c r="R5918" s="249" t="e">
        <f>SUMIF(PRECIOINDEX[soporte media],$Q5918,PRECIOINDEX[P1.])/(COUNTIF(PRECIOINDEX[soporte media],$Q5918)-COUNTIFS(PRECIOINDEX[soporte media],$Q5918,PRECIOINDEX[P1.],0))</f>
        <v>#DIV/0!</v>
      </c>
      <c r="S5918" s="249" t="e">
        <f>SUMIF(PRECIOINDEX[soporte media],$Q5918,PRECIOINDEX[P2.])/(COUNTIF(PRECIOINDEX[soporte media],$Q5918)-COUNTIFS(PRECIOINDEX[soporte media],$Q5918,PRECIOINDEX[P2.],0))</f>
        <v>#DIV/0!</v>
      </c>
      <c r="T5918" s="249" t="e">
        <f>SUMIF(PRECIOINDEX[soporte media],$Q5918,PRECIOINDEX[P3.])/(COUNTIF(PRECIOINDEX[soporte media],$Q5918)-COUNTIFS(PRECIOINDEX[soporte media],$Q5918,PRECIOINDEX[P3.],0))</f>
        <v>#DIV/0!</v>
      </c>
      <c r="U5918" s="249">
        <f>IFERROR(SUMIF(PRECIOINDEX[soporte media],$Q5918,PRECIOINDEX[P4.])/(COUNTIF(PRECIOINDEX[soporte media],$Q5918)-COUNTIFS(PRECIOINDEX[soporte media],$Q5918,PRECIOINDEX[P4.],0)),0)</f>
        <v>0</v>
      </c>
      <c r="V5918" s="249">
        <f>IFERROR(SUMIF(PRECIOINDEX[soporte media],$Q5918,PRECIOINDEX[P5])/(COUNTIF(PRECIOINDEX[soporte media],$Q5918)-COUNTIFS(PRECIOINDEX[soporte media],$Q5918,PRECIOINDEX[P5],0)),0)</f>
        <v>0</v>
      </c>
      <c r="W5918" s="249">
        <f>IFERROR(SUMIF(PRECIOINDEX[soporte media],$Q5918,PRECIOINDEX[P6.])/(COUNTIF(PRECIOINDEX[soporte media],$Q5918)-COUNTIFS(PRECIOINDEX[soporte media],$Q5918,PRECIOINDEX[P6.],0)),0)</f>
        <v>0</v>
      </c>
    </row>
    <row r="5919" spans="2:23" ht="19.5" customHeight="1" x14ac:dyDescent="0.3">
      <c r="B5919" s="1" t="str">
        <f>CONCATENATE(PRECIOINDEX[[#This Row],[SISTEMA]],PRECIOINDEX[[#This Row],[TARIFA]],PRECIOINDEX[[#This Row],[CIA]],PRECIOINDEX[[#This Row],[MES]],PRECIOINDEX[[#This Row],[FEE]])</f>
        <v>CANARIAS6.3TDCANDELA4501702 / Bi0,03</v>
      </c>
      <c r="C5919" s="302" t="s">
        <v>176</v>
      </c>
      <c r="D5919" s="259" t="s">
        <v>172</v>
      </c>
      <c r="E5919" s="259" t="s">
        <v>267</v>
      </c>
      <c r="F5919" s="260">
        <v>45017</v>
      </c>
      <c r="G5919" s="308" t="s">
        <v>755</v>
      </c>
      <c r="H5919" s="265">
        <v>0</v>
      </c>
      <c r="I5919" s="265">
        <v>0</v>
      </c>
      <c r="J5919" s="265">
        <v>0</v>
      </c>
      <c r="K5919" s="263">
        <v>0.14522790891103177</v>
      </c>
      <c r="L5919" s="263">
        <v>0.13197345897978596</v>
      </c>
      <c r="M5919" s="263">
        <v>0.13837158089377566</v>
      </c>
      <c r="N5919" s="163" t="str">
        <f>_xlfn.CONCAT(PRECIOINDEX[[#This Row],[SISTEMA]],PRECIOINDEX[[#This Row],[TARIFA]],PRECIOINDEX[[#This Row],[CIA]])</f>
        <v>CANARIAS6.3TDCANDELA</v>
      </c>
      <c r="O5919" s="163" t="str">
        <f>CONCATENATE(PRECIOINDEX[[#This Row],[SISTEMA]],PRECIOINDEX[[#This Row],[TARIFA]],PRECIOINDEX[[#This Row],[CIA]],PRECIOINDEX[[#This Row],[FEE]])</f>
        <v>CANARIAS6.3TDCANDELA02 / Bi0,03</v>
      </c>
      <c r="P5919"/>
      <c r="Q5919" s="296"/>
      <c r="R5919" s="249" t="e">
        <f>SUMIF(PRECIOINDEX[soporte media],$Q5919,PRECIOINDEX[P1.])/(COUNTIF(PRECIOINDEX[soporte media],$Q5919)-COUNTIFS(PRECIOINDEX[soporte media],$Q5919,PRECIOINDEX[P1.],0))</f>
        <v>#DIV/0!</v>
      </c>
      <c r="S5919" s="249" t="e">
        <f>SUMIF(PRECIOINDEX[soporte media],$Q5919,PRECIOINDEX[P2.])/(COUNTIF(PRECIOINDEX[soporte media],$Q5919)-COUNTIFS(PRECIOINDEX[soporte media],$Q5919,PRECIOINDEX[P2.],0))</f>
        <v>#DIV/0!</v>
      </c>
      <c r="T5919" s="249" t="e">
        <f>SUMIF(PRECIOINDEX[soporte media],$Q5919,PRECIOINDEX[P3.])/(COUNTIF(PRECIOINDEX[soporte media],$Q5919)-COUNTIFS(PRECIOINDEX[soporte media],$Q5919,PRECIOINDEX[P3.],0))</f>
        <v>#DIV/0!</v>
      </c>
      <c r="U5919" s="249">
        <f>IFERROR(SUMIF(PRECIOINDEX[soporte media],$Q5919,PRECIOINDEX[P4.])/(COUNTIF(PRECIOINDEX[soporte media],$Q5919)-COUNTIFS(PRECIOINDEX[soporte media],$Q5919,PRECIOINDEX[P4.],0)),0)</f>
        <v>0</v>
      </c>
      <c r="V5919" s="249">
        <f>IFERROR(SUMIF(PRECIOINDEX[soporte media],$Q5919,PRECIOINDEX[P5])/(COUNTIF(PRECIOINDEX[soporte media],$Q5919)-COUNTIFS(PRECIOINDEX[soporte media],$Q5919,PRECIOINDEX[P5],0)),0)</f>
        <v>0</v>
      </c>
      <c r="W5919" s="249">
        <f>IFERROR(SUMIF(PRECIOINDEX[soporte media],$Q5919,PRECIOINDEX[P6.])/(COUNTIF(PRECIOINDEX[soporte media],$Q5919)-COUNTIFS(PRECIOINDEX[soporte media],$Q5919,PRECIOINDEX[P6.],0)),0)</f>
        <v>0</v>
      </c>
    </row>
    <row r="5920" spans="2:23" ht="19.5" customHeight="1" x14ac:dyDescent="0.3">
      <c r="B5920" s="1" t="str">
        <f>CONCATENATE(PRECIOINDEX[[#This Row],[SISTEMA]],PRECIOINDEX[[#This Row],[TARIFA]],PRECIOINDEX[[#This Row],[CIA]],PRECIOINDEX[[#This Row],[MES]],PRECIOINDEX[[#This Row],[FEE]])</f>
        <v>CANARIAS6.3TDCANDELA4501703 / Bi0,025</v>
      </c>
      <c r="C5920" s="302" t="s">
        <v>176</v>
      </c>
      <c r="D5920" s="259" t="s">
        <v>172</v>
      </c>
      <c r="E5920" s="259" t="s">
        <v>267</v>
      </c>
      <c r="F5920" s="260">
        <v>45017</v>
      </c>
      <c r="G5920" s="308" t="s">
        <v>756</v>
      </c>
      <c r="H5920" s="265">
        <v>0</v>
      </c>
      <c r="I5920" s="265">
        <v>0</v>
      </c>
      <c r="J5920" s="265">
        <v>0</v>
      </c>
      <c r="K5920" s="263">
        <v>0.14022790891103179</v>
      </c>
      <c r="L5920" s="263">
        <v>0.12697345897978596</v>
      </c>
      <c r="M5920" s="263">
        <v>0.13337158089377565</v>
      </c>
      <c r="N5920" s="163" t="str">
        <f>_xlfn.CONCAT(PRECIOINDEX[[#This Row],[SISTEMA]],PRECIOINDEX[[#This Row],[TARIFA]],PRECIOINDEX[[#This Row],[CIA]])</f>
        <v>CANARIAS6.3TDCANDELA</v>
      </c>
      <c r="O5920" s="163" t="str">
        <f>CONCATENATE(PRECIOINDEX[[#This Row],[SISTEMA]],PRECIOINDEX[[#This Row],[TARIFA]],PRECIOINDEX[[#This Row],[CIA]],PRECIOINDEX[[#This Row],[FEE]])</f>
        <v>CANARIAS6.3TDCANDELA03 / Bi0,025</v>
      </c>
      <c r="P5920"/>
      <c r="Q5920" s="296"/>
      <c r="R5920" s="249" t="e">
        <f>SUMIF(PRECIOINDEX[soporte media],$Q5920,PRECIOINDEX[P1.])/(COUNTIF(PRECIOINDEX[soporte media],$Q5920)-COUNTIFS(PRECIOINDEX[soporte media],$Q5920,PRECIOINDEX[P1.],0))</f>
        <v>#DIV/0!</v>
      </c>
      <c r="S5920" s="249" t="e">
        <f>SUMIF(PRECIOINDEX[soporte media],$Q5920,PRECIOINDEX[P2.])/(COUNTIF(PRECIOINDEX[soporte media],$Q5920)-COUNTIFS(PRECIOINDEX[soporte media],$Q5920,PRECIOINDEX[P2.],0))</f>
        <v>#DIV/0!</v>
      </c>
      <c r="T5920" s="249" t="e">
        <f>SUMIF(PRECIOINDEX[soporte media],$Q5920,PRECIOINDEX[P3.])/(COUNTIF(PRECIOINDEX[soporte media],$Q5920)-COUNTIFS(PRECIOINDEX[soporte media],$Q5920,PRECIOINDEX[P3.],0))</f>
        <v>#DIV/0!</v>
      </c>
      <c r="U5920" s="249">
        <f>IFERROR(SUMIF(PRECIOINDEX[soporte media],$Q5920,PRECIOINDEX[P4.])/(COUNTIF(PRECIOINDEX[soporte media],$Q5920)-COUNTIFS(PRECIOINDEX[soporte media],$Q5920,PRECIOINDEX[P4.],0)),0)</f>
        <v>0</v>
      </c>
      <c r="V5920" s="249">
        <f>IFERROR(SUMIF(PRECIOINDEX[soporte media],$Q5920,PRECIOINDEX[P5])/(COUNTIF(PRECIOINDEX[soporte media],$Q5920)-COUNTIFS(PRECIOINDEX[soporte media],$Q5920,PRECIOINDEX[P5],0)),0)</f>
        <v>0</v>
      </c>
      <c r="W5920" s="249">
        <f>IFERROR(SUMIF(PRECIOINDEX[soporte media],$Q5920,PRECIOINDEX[P6.])/(COUNTIF(PRECIOINDEX[soporte media],$Q5920)-COUNTIFS(PRECIOINDEX[soporte media],$Q5920,PRECIOINDEX[P6.],0)),0)</f>
        <v>0</v>
      </c>
    </row>
    <row r="5921" spans="2:23" ht="19.5" customHeight="1" x14ac:dyDescent="0.3">
      <c r="B5921" s="1" t="str">
        <f>CONCATENATE(PRECIOINDEX[[#This Row],[SISTEMA]],PRECIOINDEX[[#This Row],[TARIFA]],PRECIOINDEX[[#This Row],[CIA]],PRECIOINDEX[[#This Row],[MES]],PRECIOINDEX[[#This Row],[FEE]])</f>
        <v>CANARIAS6.3TDCANDELA4501704 / Bi0,02</v>
      </c>
      <c r="C5921" s="331" t="s">
        <v>176</v>
      </c>
      <c r="D5921" s="259" t="s">
        <v>172</v>
      </c>
      <c r="E5921" s="259" t="s">
        <v>267</v>
      </c>
      <c r="F5921" s="288">
        <v>45017</v>
      </c>
      <c r="G5921" s="312" t="s">
        <v>757</v>
      </c>
      <c r="H5921" s="284">
        <v>0</v>
      </c>
      <c r="I5921" s="284">
        <v>0</v>
      </c>
      <c r="J5921" s="284">
        <v>0</v>
      </c>
      <c r="K5921" s="293">
        <v>0.13522790891103179</v>
      </c>
      <c r="L5921" s="293">
        <v>0.12197345897978595</v>
      </c>
      <c r="M5921" s="293">
        <v>0.12837158089377565</v>
      </c>
      <c r="N5921" s="248" t="str">
        <f>_xlfn.CONCAT(PRECIOINDEX[[#This Row],[SISTEMA]],PRECIOINDEX[[#This Row],[TARIFA]],PRECIOINDEX[[#This Row],[CIA]])</f>
        <v>CANARIAS6.3TDCANDELA</v>
      </c>
      <c r="O5921" s="248" t="str">
        <f>CONCATENATE(PRECIOINDEX[[#This Row],[SISTEMA]],PRECIOINDEX[[#This Row],[TARIFA]],PRECIOINDEX[[#This Row],[CIA]],PRECIOINDEX[[#This Row],[FEE]])</f>
        <v>CANARIAS6.3TDCANDELA04 / Bi0,02</v>
      </c>
      <c r="P5921"/>
      <c r="Q5921" s="296"/>
      <c r="R5921" s="249" t="e">
        <f>SUMIF(PRECIOINDEX[soporte media],$Q5921,PRECIOINDEX[P1.])/(COUNTIF(PRECIOINDEX[soporte media],$Q5921)-COUNTIFS(PRECIOINDEX[soporte media],$Q5921,PRECIOINDEX[P1.],0))</f>
        <v>#DIV/0!</v>
      </c>
      <c r="S5921" s="249" t="e">
        <f>SUMIF(PRECIOINDEX[soporte media],$Q5921,PRECIOINDEX[P2.])/(COUNTIF(PRECIOINDEX[soporte media],$Q5921)-COUNTIFS(PRECIOINDEX[soporte media],$Q5921,PRECIOINDEX[P2.],0))</f>
        <v>#DIV/0!</v>
      </c>
      <c r="T5921" s="249" t="e">
        <f>SUMIF(PRECIOINDEX[soporte media],$Q5921,PRECIOINDEX[P3.])/(COUNTIF(PRECIOINDEX[soporte media],$Q5921)-COUNTIFS(PRECIOINDEX[soporte media],$Q5921,PRECIOINDEX[P3.],0))</f>
        <v>#DIV/0!</v>
      </c>
      <c r="U5921" s="249">
        <f>IFERROR(SUMIF(PRECIOINDEX[soporte media],$Q5921,PRECIOINDEX[P4.])/(COUNTIF(PRECIOINDEX[soporte media],$Q5921)-COUNTIFS(PRECIOINDEX[soporte media],$Q5921,PRECIOINDEX[P4.],0)),0)</f>
        <v>0</v>
      </c>
      <c r="V5921" s="249">
        <f>IFERROR(SUMIF(PRECIOINDEX[soporte media],$Q5921,PRECIOINDEX[P5])/(COUNTIF(PRECIOINDEX[soporte media],$Q5921)-COUNTIFS(PRECIOINDEX[soporte media],$Q5921,PRECIOINDEX[P5],0)),0)</f>
        <v>0</v>
      </c>
      <c r="W5921" s="249">
        <f>IFERROR(SUMIF(PRECIOINDEX[soporte media],$Q5921,PRECIOINDEX[P6.])/(COUNTIF(PRECIOINDEX[soporte media],$Q5921)-COUNTIFS(PRECIOINDEX[soporte media],$Q5921,PRECIOINDEX[P6.],0)),0)</f>
        <v>0</v>
      </c>
    </row>
    <row r="5922" spans="2:23" ht="19.5" customHeight="1" x14ac:dyDescent="0.3">
      <c r="B5922" s="1" t="str">
        <f>CONCATENATE(PRECIOINDEX[[#This Row],[SISTEMA]],PRECIOINDEX[[#This Row],[TARIFA]],PRECIOINDEX[[#This Row],[CIA]],PRECIOINDEX[[#This Row],[MES]],PRECIOINDEX[[#This Row],[FEE]])</f>
        <v>CANARIAS6.3TDCANDELA4501705 / Bi0,018</v>
      </c>
      <c r="C5922" s="302" t="s">
        <v>176</v>
      </c>
      <c r="D5922" s="259" t="s">
        <v>172</v>
      </c>
      <c r="E5922" s="259" t="s">
        <v>267</v>
      </c>
      <c r="F5922" s="260">
        <v>45017</v>
      </c>
      <c r="G5922" s="308" t="s">
        <v>758</v>
      </c>
      <c r="H5922" s="265">
        <v>0</v>
      </c>
      <c r="I5922" s="265">
        <v>0</v>
      </c>
      <c r="J5922" s="265">
        <v>0</v>
      </c>
      <c r="K5922" s="263">
        <v>0.13322790891103178</v>
      </c>
      <c r="L5922" s="263">
        <v>0.11997345897978595</v>
      </c>
      <c r="M5922" s="263">
        <v>0.12637158089377565</v>
      </c>
      <c r="N5922" s="163" t="str">
        <f>_xlfn.CONCAT(PRECIOINDEX[[#This Row],[SISTEMA]],PRECIOINDEX[[#This Row],[TARIFA]],PRECIOINDEX[[#This Row],[CIA]])</f>
        <v>CANARIAS6.3TDCANDELA</v>
      </c>
      <c r="O5922" s="163" t="str">
        <f>CONCATENATE(PRECIOINDEX[[#This Row],[SISTEMA]],PRECIOINDEX[[#This Row],[TARIFA]],PRECIOINDEX[[#This Row],[CIA]],PRECIOINDEX[[#This Row],[FEE]])</f>
        <v>CANARIAS6.3TDCANDELA05 / Bi0,018</v>
      </c>
      <c r="P5922"/>
      <c r="Q5922" s="296"/>
      <c r="R5922" s="249" t="e">
        <f>SUMIF(PRECIOINDEX[soporte media],$Q5922,PRECIOINDEX[P1.])/(COUNTIF(PRECIOINDEX[soporte media],$Q5922)-COUNTIFS(PRECIOINDEX[soporte media],$Q5922,PRECIOINDEX[P1.],0))</f>
        <v>#DIV/0!</v>
      </c>
      <c r="S5922" s="249" t="e">
        <f>SUMIF(PRECIOINDEX[soporte media],$Q5922,PRECIOINDEX[P2.])/(COUNTIF(PRECIOINDEX[soporte media],$Q5922)-COUNTIFS(PRECIOINDEX[soporte media],$Q5922,PRECIOINDEX[P2.],0))</f>
        <v>#DIV/0!</v>
      </c>
      <c r="T5922" s="249" t="e">
        <f>SUMIF(PRECIOINDEX[soporte media],$Q5922,PRECIOINDEX[P3.])/(COUNTIF(PRECIOINDEX[soporte media],$Q5922)-COUNTIFS(PRECIOINDEX[soporte media],$Q5922,PRECIOINDEX[P3.],0))</f>
        <v>#DIV/0!</v>
      </c>
      <c r="U5922" s="249">
        <f>IFERROR(SUMIF(PRECIOINDEX[soporte media],$Q5922,PRECIOINDEX[P4.])/(COUNTIF(PRECIOINDEX[soporte media],$Q5922)-COUNTIFS(PRECIOINDEX[soporte media],$Q5922,PRECIOINDEX[P4.],0)),0)</f>
        <v>0</v>
      </c>
      <c r="V5922" s="249">
        <f>IFERROR(SUMIF(PRECIOINDEX[soporte media],$Q5922,PRECIOINDEX[P5])/(COUNTIF(PRECIOINDEX[soporte media],$Q5922)-COUNTIFS(PRECIOINDEX[soporte media],$Q5922,PRECIOINDEX[P5],0)),0)</f>
        <v>0</v>
      </c>
      <c r="W5922" s="249">
        <f>IFERROR(SUMIF(PRECIOINDEX[soporte media],$Q5922,PRECIOINDEX[P6.])/(COUNTIF(PRECIOINDEX[soporte media],$Q5922)-COUNTIFS(PRECIOINDEX[soporte media],$Q5922,PRECIOINDEX[P6.],0)),0)</f>
        <v>0</v>
      </c>
    </row>
    <row r="5923" spans="2:23" ht="19.5" customHeight="1" x14ac:dyDescent="0.3">
      <c r="B5923" s="1" t="str">
        <f>CONCATENATE(PRECIOINDEX[[#This Row],[SISTEMA]],PRECIOINDEX[[#This Row],[TARIFA]],PRECIOINDEX[[#This Row],[CIA]],PRECIOINDEX[[#This Row],[MES]],PRECIOINDEX[[#This Row],[FEE]])</f>
        <v>CANARIAS6.3TDCANDELA4501706 / Bi0,015</v>
      </c>
      <c r="C5923" s="302" t="s">
        <v>176</v>
      </c>
      <c r="D5923" s="259" t="s">
        <v>172</v>
      </c>
      <c r="E5923" s="259" t="s">
        <v>267</v>
      </c>
      <c r="F5923" s="260">
        <v>45017</v>
      </c>
      <c r="G5923" s="308" t="s">
        <v>759</v>
      </c>
      <c r="H5923" s="265">
        <v>0</v>
      </c>
      <c r="I5923" s="265">
        <v>0</v>
      </c>
      <c r="J5923" s="265">
        <v>0</v>
      </c>
      <c r="K5923" s="263">
        <v>0.13022790891103178</v>
      </c>
      <c r="L5923" s="263">
        <v>0.11697345897978595</v>
      </c>
      <c r="M5923" s="263">
        <v>0.12337158089377565</v>
      </c>
      <c r="N5923" s="163" t="str">
        <f>_xlfn.CONCAT(PRECIOINDEX[[#This Row],[SISTEMA]],PRECIOINDEX[[#This Row],[TARIFA]],PRECIOINDEX[[#This Row],[CIA]])</f>
        <v>CANARIAS6.3TDCANDELA</v>
      </c>
      <c r="O5923" s="163" t="str">
        <f>CONCATENATE(PRECIOINDEX[[#This Row],[SISTEMA]],PRECIOINDEX[[#This Row],[TARIFA]],PRECIOINDEX[[#This Row],[CIA]],PRECIOINDEX[[#This Row],[FEE]])</f>
        <v>CANARIAS6.3TDCANDELA06 / Bi0,015</v>
      </c>
      <c r="P5923"/>
      <c r="Q5923" s="296"/>
      <c r="R5923" s="249" t="e">
        <f>SUMIF(PRECIOINDEX[soporte media],$Q5923,PRECIOINDEX[P1.])/(COUNTIF(PRECIOINDEX[soporte media],$Q5923)-COUNTIFS(PRECIOINDEX[soporte media],$Q5923,PRECIOINDEX[P1.],0))</f>
        <v>#DIV/0!</v>
      </c>
      <c r="S5923" s="249" t="e">
        <f>SUMIF(PRECIOINDEX[soporte media],$Q5923,PRECIOINDEX[P2.])/(COUNTIF(PRECIOINDEX[soporte media],$Q5923)-COUNTIFS(PRECIOINDEX[soporte media],$Q5923,PRECIOINDEX[P2.],0))</f>
        <v>#DIV/0!</v>
      </c>
      <c r="T5923" s="249" t="e">
        <f>SUMIF(PRECIOINDEX[soporte media],$Q5923,PRECIOINDEX[P3.])/(COUNTIF(PRECIOINDEX[soporte media],$Q5923)-COUNTIFS(PRECIOINDEX[soporte media],$Q5923,PRECIOINDEX[P3.],0))</f>
        <v>#DIV/0!</v>
      </c>
      <c r="U5923" s="249">
        <f>IFERROR(SUMIF(PRECIOINDEX[soporte media],$Q5923,PRECIOINDEX[P4.])/(COUNTIF(PRECIOINDEX[soporte media],$Q5923)-COUNTIFS(PRECIOINDEX[soporte media],$Q5923,PRECIOINDEX[P4.],0)),0)</f>
        <v>0</v>
      </c>
      <c r="V5923" s="249">
        <f>IFERROR(SUMIF(PRECIOINDEX[soporte media],$Q5923,PRECIOINDEX[P5])/(COUNTIF(PRECIOINDEX[soporte media],$Q5923)-COUNTIFS(PRECIOINDEX[soporte media],$Q5923,PRECIOINDEX[P5],0)),0)</f>
        <v>0</v>
      </c>
      <c r="W5923" s="249">
        <f>IFERROR(SUMIF(PRECIOINDEX[soporte media],$Q5923,PRECIOINDEX[P6.])/(COUNTIF(PRECIOINDEX[soporte media],$Q5923)-COUNTIFS(PRECIOINDEX[soporte media],$Q5923,PRECIOINDEX[P6.],0)),0)</f>
        <v>0</v>
      </c>
    </row>
    <row r="5924" spans="2:23" ht="19.5" customHeight="1" x14ac:dyDescent="0.3">
      <c r="B5924" s="1" t="str">
        <f>CONCATENATE(PRECIOINDEX[[#This Row],[SISTEMA]],PRECIOINDEX[[#This Row],[TARIFA]],PRECIOINDEX[[#This Row],[CIA]],PRECIOINDEX[[#This Row],[MES]],PRECIOINDEX[[#This Row],[FEE]])</f>
        <v>CANARIAS6.3TDCANDELA4501707 / Bi0,012</v>
      </c>
      <c r="C5924" s="302" t="s">
        <v>176</v>
      </c>
      <c r="D5924" s="259" t="s">
        <v>172</v>
      </c>
      <c r="E5924" s="259" t="s">
        <v>267</v>
      </c>
      <c r="F5924" s="288">
        <v>45017</v>
      </c>
      <c r="G5924" s="312" t="s">
        <v>760</v>
      </c>
      <c r="H5924" s="284">
        <v>0</v>
      </c>
      <c r="I5924" s="284">
        <v>0</v>
      </c>
      <c r="J5924" s="284">
        <v>0</v>
      </c>
      <c r="K5924" s="293">
        <v>0.12722790891103178</v>
      </c>
      <c r="L5924" s="293">
        <v>0.11397345897978595</v>
      </c>
      <c r="M5924" s="293">
        <v>0.12037158089377564</v>
      </c>
      <c r="N5924" s="248" t="str">
        <f>_xlfn.CONCAT(PRECIOINDEX[[#This Row],[SISTEMA]],PRECIOINDEX[[#This Row],[TARIFA]],PRECIOINDEX[[#This Row],[CIA]])</f>
        <v>CANARIAS6.3TDCANDELA</v>
      </c>
      <c r="O5924" s="248" t="str">
        <f>CONCATENATE(PRECIOINDEX[[#This Row],[SISTEMA]],PRECIOINDEX[[#This Row],[TARIFA]],PRECIOINDEX[[#This Row],[CIA]],PRECIOINDEX[[#This Row],[FEE]])</f>
        <v>CANARIAS6.3TDCANDELA07 / Bi0,012</v>
      </c>
      <c r="P5924"/>
      <c r="Q5924" s="296"/>
      <c r="R5924" s="249" t="e">
        <f>SUMIF(PRECIOINDEX[soporte media],$Q5924,PRECIOINDEX[P1.])/(COUNTIF(PRECIOINDEX[soporte media],$Q5924)-COUNTIFS(PRECIOINDEX[soporte media],$Q5924,PRECIOINDEX[P1.],0))</f>
        <v>#DIV/0!</v>
      </c>
      <c r="S5924" s="249" t="e">
        <f>SUMIF(PRECIOINDEX[soporte media],$Q5924,PRECIOINDEX[P2.])/(COUNTIF(PRECIOINDEX[soporte media],$Q5924)-COUNTIFS(PRECIOINDEX[soporte media],$Q5924,PRECIOINDEX[P2.],0))</f>
        <v>#DIV/0!</v>
      </c>
      <c r="T5924" s="249" t="e">
        <f>SUMIF(PRECIOINDEX[soporte media],$Q5924,PRECIOINDEX[P3.])/(COUNTIF(PRECIOINDEX[soporte media],$Q5924)-COUNTIFS(PRECIOINDEX[soporte media],$Q5924,PRECIOINDEX[P3.],0))</f>
        <v>#DIV/0!</v>
      </c>
      <c r="U5924" s="249">
        <f>IFERROR(SUMIF(PRECIOINDEX[soporte media],$Q5924,PRECIOINDEX[P4.])/(COUNTIF(PRECIOINDEX[soporte media],$Q5924)-COUNTIFS(PRECIOINDEX[soporte media],$Q5924,PRECIOINDEX[P4.],0)),0)</f>
        <v>0</v>
      </c>
      <c r="V5924" s="249">
        <f>IFERROR(SUMIF(PRECIOINDEX[soporte media],$Q5924,PRECIOINDEX[P5])/(COUNTIF(PRECIOINDEX[soporte media],$Q5924)-COUNTIFS(PRECIOINDEX[soporte media],$Q5924,PRECIOINDEX[P5],0)),0)</f>
        <v>0</v>
      </c>
      <c r="W5924" s="249">
        <f>IFERROR(SUMIF(PRECIOINDEX[soporte media],$Q5924,PRECIOINDEX[P6.])/(COUNTIF(PRECIOINDEX[soporte media],$Q5924)-COUNTIFS(PRECIOINDEX[soporte media],$Q5924,PRECIOINDEX[P6.],0)),0)</f>
        <v>0</v>
      </c>
    </row>
    <row r="5925" spans="2:23" ht="19.5" customHeight="1" x14ac:dyDescent="0.3">
      <c r="B5925" s="1" t="str">
        <f>CONCATENATE(PRECIOINDEX[[#This Row],[SISTEMA]],PRECIOINDEX[[#This Row],[TARIFA]],PRECIOINDEX[[#This Row],[CIA]],PRECIOINDEX[[#This Row],[MES]],PRECIOINDEX[[#This Row],[FEE]])</f>
        <v>CANARIAS6.3TDCANDELA4501708 / Bi0,01</v>
      </c>
      <c r="C5925" s="302" t="s">
        <v>176</v>
      </c>
      <c r="D5925" s="259" t="s">
        <v>172</v>
      </c>
      <c r="E5925" s="259" t="s">
        <v>267</v>
      </c>
      <c r="F5925" s="260">
        <v>45017</v>
      </c>
      <c r="G5925" s="308" t="s">
        <v>761</v>
      </c>
      <c r="H5925" s="265">
        <v>0</v>
      </c>
      <c r="I5925" s="265">
        <v>0</v>
      </c>
      <c r="J5925" s="265">
        <v>0</v>
      </c>
      <c r="K5925" s="263">
        <v>0.12522790891103178</v>
      </c>
      <c r="L5925" s="263">
        <v>0.11197345897978594</v>
      </c>
      <c r="M5925" s="263">
        <v>0.11837158089377564</v>
      </c>
      <c r="N5925" s="163" t="str">
        <f>_xlfn.CONCAT(PRECIOINDEX[[#This Row],[SISTEMA]],PRECIOINDEX[[#This Row],[TARIFA]],PRECIOINDEX[[#This Row],[CIA]])</f>
        <v>CANARIAS6.3TDCANDELA</v>
      </c>
      <c r="O5925" s="163" t="str">
        <f>CONCATENATE(PRECIOINDEX[[#This Row],[SISTEMA]],PRECIOINDEX[[#This Row],[TARIFA]],PRECIOINDEX[[#This Row],[CIA]],PRECIOINDEX[[#This Row],[FEE]])</f>
        <v>CANARIAS6.3TDCANDELA08 / Bi0,01</v>
      </c>
      <c r="P5925"/>
      <c r="Q5925" s="296"/>
      <c r="R5925" s="249" t="e">
        <f>SUMIF(PRECIOINDEX[soporte media],$Q5925,PRECIOINDEX[P1.])/(COUNTIF(PRECIOINDEX[soporte media],$Q5925)-COUNTIFS(PRECIOINDEX[soporte media],$Q5925,PRECIOINDEX[P1.],0))</f>
        <v>#DIV/0!</v>
      </c>
      <c r="S5925" s="249" t="e">
        <f>SUMIF(PRECIOINDEX[soporte media],$Q5925,PRECIOINDEX[P2.])/(COUNTIF(PRECIOINDEX[soporte media],$Q5925)-COUNTIFS(PRECIOINDEX[soporte media],$Q5925,PRECIOINDEX[P2.],0))</f>
        <v>#DIV/0!</v>
      </c>
      <c r="T5925" s="249" t="e">
        <f>SUMIF(PRECIOINDEX[soporte media],$Q5925,PRECIOINDEX[P3.])/(COUNTIF(PRECIOINDEX[soporte media],$Q5925)-COUNTIFS(PRECIOINDEX[soporte media],$Q5925,PRECIOINDEX[P3.],0))</f>
        <v>#DIV/0!</v>
      </c>
      <c r="U5925" s="249">
        <f>IFERROR(SUMIF(PRECIOINDEX[soporte media],$Q5925,PRECIOINDEX[P4.])/(COUNTIF(PRECIOINDEX[soporte media],$Q5925)-COUNTIFS(PRECIOINDEX[soporte media],$Q5925,PRECIOINDEX[P4.],0)),0)</f>
        <v>0</v>
      </c>
      <c r="V5925" s="249">
        <f>IFERROR(SUMIF(PRECIOINDEX[soporte media],$Q5925,PRECIOINDEX[P5])/(COUNTIF(PRECIOINDEX[soporte media],$Q5925)-COUNTIFS(PRECIOINDEX[soporte media],$Q5925,PRECIOINDEX[P5],0)),0)</f>
        <v>0</v>
      </c>
      <c r="W5925" s="249">
        <f>IFERROR(SUMIF(PRECIOINDEX[soporte media],$Q5925,PRECIOINDEX[P6.])/(COUNTIF(PRECIOINDEX[soporte media],$Q5925)-COUNTIFS(PRECIOINDEX[soporte media],$Q5925,PRECIOINDEX[P6.],0)),0)</f>
        <v>0</v>
      </c>
    </row>
    <row r="5926" spans="2:23" ht="19.5" customHeight="1" x14ac:dyDescent="0.3">
      <c r="B5926" s="1" t="str">
        <f>CONCATENATE(PRECIOINDEX[[#This Row],[SISTEMA]],PRECIOINDEX[[#This Row],[TARIFA]],PRECIOINDEX[[#This Row],[CIA]],PRECIOINDEX[[#This Row],[MES]],PRECIOINDEX[[#This Row],[FEE]])</f>
        <v>CANARIAS6.3TDCANDELA4501709 / Bi0,008</v>
      </c>
      <c r="C5926" s="302" t="s">
        <v>176</v>
      </c>
      <c r="D5926" s="259" t="s">
        <v>172</v>
      </c>
      <c r="E5926" s="259" t="s">
        <v>267</v>
      </c>
      <c r="F5926" s="260">
        <v>45017</v>
      </c>
      <c r="G5926" s="308" t="s">
        <v>762</v>
      </c>
      <c r="H5926" s="265">
        <v>0</v>
      </c>
      <c r="I5926" s="265">
        <v>0</v>
      </c>
      <c r="J5926" s="265">
        <v>0</v>
      </c>
      <c r="K5926" s="263">
        <v>0.12322790891103177</v>
      </c>
      <c r="L5926" s="263">
        <v>0.10997345897978594</v>
      </c>
      <c r="M5926" s="263">
        <v>0.11637158089377564</v>
      </c>
      <c r="N5926" s="163" t="str">
        <f>_xlfn.CONCAT(PRECIOINDEX[[#This Row],[SISTEMA]],PRECIOINDEX[[#This Row],[TARIFA]],PRECIOINDEX[[#This Row],[CIA]])</f>
        <v>CANARIAS6.3TDCANDELA</v>
      </c>
      <c r="O5926" s="163" t="str">
        <f>CONCATENATE(PRECIOINDEX[[#This Row],[SISTEMA]],PRECIOINDEX[[#This Row],[TARIFA]],PRECIOINDEX[[#This Row],[CIA]],PRECIOINDEX[[#This Row],[FEE]])</f>
        <v>CANARIAS6.3TDCANDELA09 / Bi0,008</v>
      </c>
      <c r="P5926"/>
      <c r="Q5926" s="296"/>
      <c r="R5926" s="249" t="e">
        <f>SUMIF(PRECIOINDEX[soporte media],$Q5926,PRECIOINDEX[P1.])/(COUNTIF(PRECIOINDEX[soporte media],$Q5926)-COUNTIFS(PRECIOINDEX[soporte media],$Q5926,PRECIOINDEX[P1.],0))</f>
        <v>#DIV/0!</v>
      </c>
      <c r="S5926" s="249" t="e">
        <f>SUMIF(PRECIOINDEX[soporte media],$Q5926,PRECIOINDEX[P2.])/(COUNTIF(PRECIOINDEX[soporte media],$Q5926)-COUNTIFS(PRECIOINDEX[soporte media],$Q5926,PRECIOINDEX[P2.],0))</f>
        <v>#DIV/0!</v>
      </c>
      <c r="T5926" s="249" t="e">
        <f>SUMIF(PRECIOINDEX[soporte media],$Q5926,PRECIOINDEX[P3.])/(COUNTIF(PRECIOINDEX[soporte media],$Q5926)-COUNTIFS(PRECIOINDEX[soporte media],$Q5926,PRECIOINDEX[P3.],0))</f>
        <v>#DIV/0!</v>
      </c>
      <c r="U5926" s="249">
        <f>IFERROR(SUMIF(PRECIOINDEX[soporte media],$Q5926,PRECIOINDEX[P4.])/(COUNTIF(PRECIOINDEX[soporte media],$Q5926)-COUNTIFS(PRECIOINDEX[soporte media],$Q5926,PRECIOINDEX[P4.],0)),0)</f>
        <v>0</v>
      </c>
      <c r="V5926" s="249">
        <f>IFERROR(SUMIF(PRECIOINDEX[soporte media],$Q5926,PRECIOINDEX[P5])/(COUNTIF(PRECIOINDEX[soporte media],$Q5926)-COUNTIFS(PRECIOINDEX[soporte media],$Q5926,PRECIOINDEX[P5],0)),0)</f>
        <v>0</v>
      </c>
      <c r="W5926" s="249">
        <f>IFERROR(SUMIF(PRECIOINDEX[soporte media],$Q5926,PRECIOINDEX[P6.])/(COUNTIF(PRECIOINDEX[soporte media],$Q5926)-COUNTIFS(PRECIOINDEX[soporte media],$Q5926,PRECIOINDEX[P6.],0)),0)</f>
        <v>0</v>
      </c>
    </row>
    <row r="5927" spans="2:23" ht="19.5" customHeight="1" x14ac:dyDescent="0.3">
      <c r="B5927" s="1" t="str">
        <f>CONCATENATE(PRECIOINDEX[[#This Row],[SISTEMA]],PRECIOINDEX[[#This Row],[TARIFA]],PRECIOINDEX[[#This Row],[CIA]],PRECIOINDEX[[#This Row],[MES]],PRECIOINDEX[[#This Row],[FEE]])</f>
        <v>CANARIAS6.3TDCANDELA4501710 / Bi0,006</v>
      </c>
      <c r="C5927" s="302" t="s">
        <v>176</v>
      </c>
      <c r="D5927" s="259" t="s">
        <v>172</v>
      </c>
      <c r="E5927" s="259" t="s">
        <v>267</v>
      </c>
      <c r="F5927" s="288">
        <v>45017</v>
      </c>
      <c r="G5927" s="312" t="s">
        <v>763</v>
      </c>
      <c r="H5927" s="284">
        <v>0</v>
      </c>
      <c r="I5927" s="284">
        <v>0</v>
      </c>
      <c r="J5927" s="284">
        <v>0</v>
      </c>
      <c r="K5927" s="293">
        <v>0.12122790891103177</v>
      </c>
      <c r="L5927" s="293">
        <v>0.10797345897978594</v>
      </c>
      <c r="M5927" s="293">
        <v>0.11437158089377564</v>
      </c>
      <c r="N5927" s="248" t="str">
        <f>_xlfn.CONCAT(PRECIOINDEX[[#This Row],[SISTEMA]],PRECIOINDEX[[#This Row],[TARIFA]],PRECIOINDEX[[#This Row],[CIA]])</f>
        <v>CANARIAS6.3TDCANDELA</v>
      </c>
      <c r="O5927" s="248" t="str">
        <f>CONCATENATE(PRECIOINDEX[[#This Row],[SISTEMA]],PRECIOINDEX[[#This Row],[TARIFA]],PRECIOINDEX[[#This Row],[CIA]],PRECIOINDEX[[#This Row],[FEE]])</f>
        <v>CANARIAS6.3TDCANDELA10 / Bi0,006</v>
      </c>
      <c r="P5927"/>
      <c r="Q5927" s="296"/>
      <c r="R5927" s="249" t="e">
        <f>SUMIF(PRECIOINDEX[soporte media],$Q5927,PRECIOINDEX[P1.])/(COUNTIF(PRECIOINDEX[soporte media],$Q5927)-COUNTIFS(PRECIOINDEX[soporte media],$Q5927,PRECIOINDEX[P1.],0))</f>
        <v>#DIV/0!</v>
      </c>
      <c r="S5927" s="249" t="e">
        <f>SUMIF(PRECIOINDEX[soporte media],$Q5927,PRECIOINDEX[P2.])/(COUNTIF(PRECIOINDEX[soporte media],$Q5927)-COUNTIFS(PRECIOINDEX[soporte media],$Q5927,PRECIOINDEX[P2.],0))</f>
        <v>#DIV/0!</v>
      </c>
      <c r="T5927" s="249" t="e">
        <f>SUMIF(PRECIOINDEX[soporte media],$Q5927,PRECIOINDEX[P3.])/(COUNTIF(PRECIOINDEX[soporte media],$Q5927)-COUNTIFS(PRECIOINDEX[soporte media],$Q5927,PRECIOINDEX[P3.],0))</f>
        <v>#DIV/0!</v>
      </c>
      <c r="U5927" s="249">
        <f>IFERROR(SUMIF(PRECIOINDEX[soporte media],$Q5927,PRECIOINDEX[P4.])/(COUNTIF(PRECIOINDEX[soporte media],$Q5927)-COUNTIFS(PRECIOINDEX[soporte media],$Q5927,PRECIOINDEX[P4.],0)),0)</f>
        <v>0</v>
      </c>
      <c r="V5927" s="249">
        <f>IFERROR(SUMIF(PRECIOINDEX[soporte media],$Q5927,PRECIOINDEX[P5])/(COUNTIF(PRECIOINDEX[soporte media],$Q5927)-COUNTIFS(PRECIOINDEX[soporte media],$Q5927,PRECIOINDEX[P5],0)),0)</f>
        <v>0</v>
      </c>
      <c r="W5927" s="249">
        <f>IFERROR(SUMIF(PRECIOINDEX[soporte media],$Q5927,PRECIOINDEX[P6.])/(COUNTIF(PRECIOINDEX[soporte media],$Q5927)-COUNTIFS(PRECIOINDEX[soporte media],$Q5927,PRECIOINDEX[P6.],0)),0)</f>
        <v>0</v>
      </c>
    </row>
    <row r="5928" spans="2:23" ht="19.5" customHeight="1" x14ac:dyDescent="0.3">
      <c r="B5928" s="1" t="str">
        <f>CONCATENATE(PRECIOINDEX[[#This Row],[SISTEMA]],PRECIOINDEX[[#This Row],[TARIFA]],PRECIOINDEX[[#This Row],[CIA]],PRECIOINDEX[[#This Row],[MES]],PRECIOINDEX[[#This Row],[FEE]])</f>
        <v>CANARIAS6.3TDCANDELA4501711 / Bi0,003</v>
      </c>
      <c r="C5928" s="302" t="s">
        <v>176</v>
      </c>
      <c r="D5928" s="259" t="s">
        <v>172</v>
      </c>
      <c r="E5928" s="259" t="s">
        <v>267</v>
      </c>
      <c r="F5928" s="260">
        <v>45017</v>
      </c>
      <c r="G5928" s="308" t="s">
        <v>764</v>
      </c>
      <c r="H5928" s="265">
        <v>0</v>
      </c>
      <c r="I5928" s="265">
        <v>0</v>
      </c>
      <c r="J5928" s="265">
        <v>0</v>
      </c>
      <c r="K5928" s="263">
        <v>0.11822790891103178</v>
      </c>
      <c r="L5928" s="263">
        <v>0.10497345897978595</v>
      </c>
      <c r="M5928" s="263">
        <v>0.11137158089377565</v>
      </c>
      <c r="N5928" s="248" t="str">
        <f>_xlfn.CONCAT(PRECIOINDEX[[#This Row],[SISTEMA]],PRECIOINDEX[[#This Row],[TARIFA]],PRECIOINDEX[[#This Row],[CIA]])</f>
        <v>CANARIAS6.3TDCANDELA</v>
      </c>
      <c r="O5928" s="248" t="str">
        <f>CONCATENATE(PRECIOINDEX[[#This Row],[SISTEMA]],PRECIOINDEX[[#This Row],[TARIFA]],PRECIOINDEX[[#This Row],[CIA]],PRECIOINDEX[[#This Row],[FEE]])</f>
        <v>CANARIAS6.3TDCANDELA11 / Bi0,003</v>
      </c>
      <c r="P5928"/>
      <c r="Q5928" s="296"/>
      <c r="R5928" s="249" t="e">
        <f>SUMIF(PRECIOINDEX[soporte media],$Q5928,PRECIOINDEX[P1.])/(COUNTIF(PRECIOINDEX[soporte media],$Q5928)-COUNTIFS(PRECIOINDEX[soporte media],$Q5928,PRECIOINDEX[P1.],0))</f>
        <v>#DIV/0!</v>
      </c>
      <c r="S5928" s="249" t="e">
        <f>SUMIF(PRECIOINDEX[soporte media],$Q5928,PRECIOINDEX[P2.])/(COUNTIF(PRECIOINDEX[soporte media],$Q5928)-COUNTIFS(PRECIOINDEX[soporte media],$Q5928,PRECIOINDEX[P2.],0))</f>
        <v>#DIV/0!</v>
      </c>
      <c r="T5928" s="249" t="e">
        <f>SUMIF(PRECIOINDEX[soporte media],$Q5928,PRECIOINDEX[P3.])/(COUNTIF(PRECIOINDEX[soporte media],$Q5928)-COUNTIFS(PRECIOINDEX[soporte media],$Q5928,PRECIOINDEX[P3.],0))</f>
        <v>#DIV/0!</v>
      </c>
      <c r="U5928" s="249">
        <f>IFERROR(SUMIF(PRECIOINDEX[soporte media],$Q5928,PRECIOINDEX[P4.])/(COUNTIF(PRECIOINDEX[soporte media],$Q5928)-COUNTIFS(PRECIOINDEX[soporte media],$Q5928,PRECIOINDEX[P4.],0)),0)</f>
        <v>0</v>
      </c>
      <c r="V5928" s="249">
        <f>IFERROR(SUMIF(PRECIOINDEX[soporte media],$Q5928,PRECIOINDEX[P5])/(COUNTIF(PRECIOINDEX[soporte media],$Q5928)-COUNTIFS(PRECIOINDEX[soporte media],$Q5928,PRECIOINDEX[P5],0)),0)</f>
        <v>0</v>
      </c>
      <c r="W5928" s="249">
        <f>IFERROR(SUMIF(PRECIOINDEX[soporte media],$Q5928,PRECIOINDEX[P6.])/(COUNTIF(PRECIOINDEX[soporte media],$Q5928)-COUNTIFS(PRECIOINDEX[soporte media],$Q5928,PRECIOINDEX[P6.],0)),0)</f>
        <v>0</v>
      </c>
    </row>
    <row r="5929" spans="2:23" ht="19.5" customHeight="1" x14ac:dyDescent="0.3">
      <c r="B5929" s="1" t="str">
        <f>CONCATENATE(PRECIOINDEX[[#This Row],[SISTEMA]],PRECIOINDEX[[#This Row],[TARIFA]],PRECIOINDEX[[#This Row],[CIA]],PRECIOINDEX[[#This Row],[MES]],PRECIOINDEX[[#This Row],[FEE]])</f>
        <v>CANARIAS6.3TDCANDELA4498601 / Bi0,035</v>
      </c>
      <c r="C5929" s="331" t="s">
        <v>176</v>
      </c>
      <c r="D5929" s="259" t="s">
        <v>172</v>
      </c>
      <c r="E5929" s="259" t="s">
        <v>267</v>
      </c>
      <c r="F5929" s="288">
        <v>44986</v>
      </c>
      <c r="G5929" s="312" t="s">
        <v>754</v>
      </c>
      <c r="H5929" s="284">
        <v>0</v>
      </c>
      <c r="I5929" s="284">
        <v>0.17449970179114088</v>
      </c>
      <c r="J5929" s="284">
        <v>0.15556102271696901</v>
      </c>
      <c r="K5929" s="293">
        <v>0</v>
      </c>
      <c r="L5929" s="293">
        <v>0</v>
      </c>
      <c r="M5929" s="293">
        <v>0.16411466850830952</v>
      </c>
      <c r="N5929" s="248" t="str">
        <f>_xlfn.CONCAT(PRECIOINDEX[[#This Row],[SISTEMA]],PRECIOINDEX[[#This Row],[TARIFA]],PRECIOINDEX[[#This Row],[CIA]])</f>
        <v>CANARIAS6.3TDCANDELA</v>
      </c>
      <c r="O5929" s="248" t="str">
        <f>CONCATENATE(PRECIOINDEX[[#This Row],[SISTEMA]],PRECIOINDEX[[#This Row],[TARIFA]],PRECIOINDEX[[#This Row],[CIA]],PRECIOINDEX[[#This Row],[FEE]])</f>
        <v>CANARIAS6.3TDCANDELA01 / Bi0,035</v>
      </c>
      <c r="P5929"/>
      <c r="Q5929" s="296"/>
      <c r="R5929" s="249" t="e">
        <f>SUMIF(PRECIOINDEX[soporte media],$Q5929,PRECIOINDEX[P1.])/(COUNTIF(PRECIOINDEX[soporte media],$Q5929)-COUNTIFS(PRECIOINDEX[soporte media],$Q5929,PRECIOINDEX[P1.],0))</f>
        <v>#DIV/0!</v>
      </c>
      <c r="S5929" s="249" t="e">
        <f>SUMIF(PRECIOINDEX[soporte media],$Q5929,PRECIOINDEX[P2.])/(COUNTIF(PRECIOINDEX[soporte media],$Q5929)-COUNTIFS(PRECIOINDEX[soporte media],$Q5929,PRECIOINDEX[P2.],0))</f>
        <v>#DIV/0!</v>
      </c>
      <c r="T5929" s="249" t="e">
        <f>SUMIF(PRECIOINDEX[soporte media],$Q5929,PRECIOINDEX[P3.])/(COUNTIF(PRECIOINDEX[soporte media],$Q5929)-COUNTIFS(PRECIOINDEX[soporte media],$Q5929,PRECIOINDEX[P3.],0))</f>
        <v>#DIV/0!</v>
      </c>
      <c r="U5929" s="249">
        <f>IFERROR(SUMIF(PRECIOINDEX[soporte media],$Q5929,PRECIOINDEX[P4.])/(COUNTIF(PRECIOINDEX[soporte media],$Q5929)-COUNTIFS(PRECIOINDEX[soporte media],$Q5929,PRECIOINDEX[P4.],0)),0)</f>
        <v>0</v>
      </c>
      <c r="V5929" s="249">
        <f>IFERROR(SUMIF(PRECIOINDEX[soporte media],$Q5929,PRECIOINDEX[P5])/(COUNTIF(PRECIOINDEX[soporte media],$Q5929)-COUNTIFS(PRECIOINDEX[soporte media],$Q5929,PRECIOINDEX[P5],0)),0)</f>
        <v>0</v>
      </c>
      <c r="W5929" s="249">
        <f>IFERROR(SUMIF(PRECIOINDEX[soporte media],$Q5929,PRECIOINDEX[P6.])/(COUNTIF(PRECIOINDEX[soporte media],$Q5929)-COUNTIFS(PRECIOINDEX[soporte media],$Q5929,PRECIOINDEX[P6.],0)),0)</f>
        <v>0</v>
      </c>
    </row>
    <row r="5930" spans="2:23" ht="19.5" customHeight="1" x14ac:dyDescent="0.3">
      <c r="B5930" s="1" t="str">
        <f>CONCATENATE(PRECIOINDEX[[#This Row],[SISTEMA]],PRECIOINDEX[[#This Row],[TARIFA]],PRECIOINDEX[[#This Row],[CIA]],PRECIOINDEX[[#This Row],[MES]],PRECIOINDEX[[#This Row],[FEE]])</f>
        <v>CANARIAS6.3TDCANDELA4498602 / Bi0,03</v>
      </c>
      <c r="C5930" s="302" t="s">
        <v>176</v>
      </c>
      <c r="D5930" s="259" t="s">
        <v>172</v>
      </c>
      <c r="E5930" s="259" t="s">
        <v>267</v>
      </c>
      <c r="F5930" s="260">
        <v>44986</v>
      </c>
      <c r="G5930" s="308" t="s">
        <v>755</v>
      </c>
      <c r="H5930" s="265">
        <v>0</v>
      </c>
      <c r="I5930" s="265">
        <v>0.16949970179114088</v>
      </c>
      <c r="J5930" s="265">
        <v>0.15056102271696903</v>
      </c>
      <c r="K5930" s="263">
        <v>0</v>
      </c>
      <c r="L5930" s="263">
        <v>0</v>
      </c>
      <c r="M5930" s="263">
        <v>0.15911466850830952</v>
      </c>
      <c r="N5930" s="163" t="str">
        <f>_xlfn.CONCAT(PRECIOINDEX[[#This Row],[SISTEMA]],PRECIOINDEX[[#This Row],[TARIFA]],PRECIOINDEX[[#This Row],[CIA]])</f>
        <v>CANARIAS6.3TDCANDELA</v>
      </c>
      <c r="O5930" s="163" t="str">
        <f>CONCATENATE(PRECIOINDEX[[#This Row],[SISTEMA]],PRECIOINDEX[[#This Row],[TARIFA]],PRECIOINDEX[[#This Row],[CIA]],PRECIOINDEX[[#This Row],[FEE]])</f>
        <v>CANARIAS6.3TDCANDELA02 / Bi0,03</v>
      </c>
      <c r="P5930"/>
      <c r="Q5930" s="296"/>
      <c r="R5930" s="249" t="e">
        <f>SUMIF(PRECIOINDEX[soporte media],$Q5930,PRECIOINDEX[P1.])/(COUNTIF(PRECIOINDEX[soporte media],$Q5930)-COUNTIFS(PRECIOINDEX[soporte media],$Q5930,PRECIOINDEX[P1.],0))</f>
        <v>#DIV/0!</v>
      </c>
      <c r="S5930" s="249" t="e">
        <f>SUMIF(PRECIOINDEX[soporte media],$Q5930,PRECIOINDEX[P2.])/(COUNTIF(PRECIOINDEX[soporte media],$Q5930)-COUNTIFS(PRECIOINDEX[soporte media],$Q5930,PRECIOINDEX[P2.],0))</f>
        <v>#DIV/0!</v>
      </c>
      <c r="T5930" s="249" t="e">
        <f>SUMIF(PRECIOINDEX[soporte media],$Q5930,PRECIOINDEX[P3.])/(COUNTIF(PRECIOINDEX[soporte media],$Q5930)-COUNTIFS(PRECIOINDEX[soporte media],$Q5930,PRECIOINDEX[P3.],0))</f>
        <v>#DIV/0!</v>
      </c>
      <c r="U5930" s="249">
        <f>IFERROR(SUMIF(PRECIOINDEX[soporte media],$Q5930,PRECIOINDEX[P4.])/(COUNTIF(PRECIOINDEX[soporte media],$Q5930)-COUNTIFS(PRECIOINDEX[soporte media],$Q5930,PRECIOINDEX[P4.],0)),0)</f>
        <v>0</v>
      </c>
      <c r="V5930" s="249">
        <f>IFERROR(SUMIF(PRECIOINDEX[soporte media],$Q5930,PRECIOINDEX[P5])/(COUNTIF(PRECIOINDEX[soporte media],$Q5930)-COUNTIFS(PRECIOINDEX[soporte media],$Q5930,PRECIOINDEX[P5],0)),0)</f>
        <v>0</v>
      </c>
      <c r="W5930" s="249">
        <f>IFERROR(SUMIF(PRECIOINDEX[soporte media],$Q5930,PRECIOINDEX[P6.])/(COUNTIF(PRECIOINDEX[soporte media],$Q5930)-COUNTIFS(PRECIOINDEX[soporte media],$Q5930,PRECIOINDEX[P6.],0)),0)</f>
        <v>0</v>
      </c>
    </row>
    <row r="5931" spans="2:23" ht="19.5" customHeight="1" x14ac:dyDescent="0.3">
      <c r="B5931" s="1" t="str">
        <f>CONCATENATE(PRECIOINDEX[[#This Row],[SISTEMA]],PRECIOINDEX[[#This Row],[TARIFA]],PRECIOINDEX[[#This Row],[CIA]],PRECIOINDEX[[#This Row],[MES]],PRECIOINDEX[[#This Row],[FEE]])</f>
        <v>CANARIAS6.3TDCANDELA4498603 / Bi0,025</v>
      </c>
      <c r="C5931" s="302" t="s">
        <v>176</v>
      </c>
      <c r="D5931" s="259" t="s">
        <v>172</v>
      </c>
      <c r="E5931" s="259" t="s">
        <v>267</v>
      </c>
      <c r="F5931" s="260">
        <v>44986</v>
      </c>
      <c r="G5931" s="308" t="s">
        <v>756</v>
      </c>
      <c r="H5931" s="265">
        <v>0</v>
      </c>
      <c r="I5931" s="265">
        <v>0.16449970179114087</v>
      </c>
      <c r="J5931" s="265">
        <v>0.14556102271696902</v>
      </c>
      <c r="K5931" s="263">
        <v>0</v>
      </c>
      <c r="L5931" s="263">
        <v>0</v>
      </c>
      <c r="M5931" s="263">
        <v>0.15411466850830952</v>
      </c>
      <c r="N5931" s="163" t="str">
        <f>_xlfn.CONCAT(PRECIOINDEX[[#This Row],[SISTEMA]],PRECIOINDEX[[#This Row],[TARIFA]],PRECIOINDEX[[#This Row],[CIA]])</f>
        <v>CANARIAS6.3TDCANDELA</v>
      </c>
      <c r="O5931" s="163" t="str">
        <f>CONCATENATE(PRECIOINDEX[[#This Row],[SISTEMA]],PRECIOINDEX[[#This Row],[TARIFA]],PRECIOINDEX[[#This Row],[CIA]],PRECIOINDEX[[#This Row],[FEE]])</f>
        <v>CANARIAS6.3TDCANDELA03 / Bi0,025</v>
      </c>
      <c r="P5931"/>
      <c r="Q5931" s="296"/>
      <c r="R5931" s="249" t="e">
        <f>SUMIF(PRECIOINDEX[soporte media],$Q5931,PRECIOINDEX[P1.])/(COUNTIF(PRECIOINDEX[soporte media],$Q5931)-COUNTIFS(PRECIOINDEX[soporte media],$Q5931,PRECIOINDEX[P1.],0))</f>
        <v>#DIV/0!</v>
      </c>
      <c r="S5931" s="249" t="e">
        <f>SUMIF(PRECIOINDEX[soporte media],$Q5931,PRECIOINDEX[P2.])/(COUNTIF(PRECIOINDEX[soporte media],$Q5931)-COUNTIFS(PRECIOINDEX[soporte media],$Q5931,PRECIOINDEX[P2.],0))</f>
        <v>#DIV/0!</v>
      </c>
      <c r="T5931" s="249" t="e">
        <f>SUMIF(PRECIOINDEX[soporte media],$Q5931,PRECIOINDEX[P3.])/(COUNTIF(PRECIOINDEX[soporte media],$Q5931)-COUNTIFS(PRECIOINDEX[soporte media],$Q5931,PRECIOINDEX[P3.],0))</f>
        <v>#DIV/0!</v>
      </c>
      <c r="U5931" s="249">
        <f>IFERROR(SUMIF(PRECIOINDEX[soporte media],$Q5931,PRECIOINDEX[P4.])/(COUNTIF(PRECIOINDEX[soporte media],$Q5931)-COUNTIFS(PRECIOINDEX[soporte media],$Q5931,PRECIOINDEX[P4.],0)),0)</f>
        <v>0</v>
      </c>
      <c r="V5931" s="249">
        <f>IFERROR(SUMIF(PRECIOINDEX[soporte media],$Q5931,PRECIOINDEX[P5])/(COUNTIF(PRECIOINDEX[soporte media],$Q5931)-COUNTIFS(PRECIOINDEX[soporte media],$Q5931,PRECIOINDEX[P5],0)),0)</f>
        <v>0</v>
      </c>
      <c r="W5931" s="249">
        <f>IFERROR(SUMIF(PRECIOINDEX[soporte media],$Q5931,PRECIOINDEX[P6.])/(COUNTIF(PRECIOINDEX[soporte media],$Q5931)-COUNTIFS(PRECIOINDEX[soporte media],$Q5931,PRECIOINDEX[P6.],0)),0)</f>
        <v>0</v>
      </c>
    </row>
    <row r="5932" spans="2:23" ht="19.5" customHeight="1" x14ac:dyDescent="0.3">
      <c r="B5932" s="1" t="str">
        <f>CONCATENATE(PRECIOINDEX[[#This Row],[SISTEMA]],PRECIOINDEX[[#This Row],[TARIFA]],PRECIOINDEX[[#This Row],[CIA]],PRECIOINDEX[[#This Row],[MES]],PRECIOINDEX[[#This Row],[FEE]])</f>
        <v>CANARIAS6.3TDCANDELA4498604 / Bi0,02</v>
      </c>
      <c r="C5932" s="302" t="s">
        <v>176</v>
      </c>
      <c r="D5932" s="259" t="s">
        <v>172</v>
      </c>
      <c r="E5932" s="259" t="s">
        <v>267</v>
      </c>
      <c r="F5932" s="260">
        <v>44986</v>
      </c>
      <c r="G5932" s="308" t="s">
        <v>757</v>
      </c>
      <c r="H5932" s="265">
        <v>0</v>
      </c>
      <c r="I5932" s="265">
        <v>0.15949970179114087</v>
      </c>
      <c r="J5932" s="265">
        <v>0.14056102271696902</v>
      </c>
      <c r="K5932" s="263">
        <v>0</v>
      </c>
      <c r="L5932" s="263">
        <v>0</v>
      </c>
      <c r="M5932" s="263">
        <v>0.14911466850830951</v>
      </c>
      <c r="N5932" s="163" t="str">
        <f>_xlfn.CONCAT(PRECIOINDEX[[#This Row],[SISTEMA]],PRECIOINDEX[[#This Row],[TARIFA]],PRECIOINDEX[[#This Row],[CIA]])</f>
        <v>CANARIAS6.3TDCANDELA</v>
      </c>
      <c r="O5932" s="163" t="str">
        <f>CONCATENATE(PRECIOINDEX[[#This Row],[SISTEMA]],PRECIOINDEX[[#This Row],[TARIFA]],PRECIOINDEX[[#This Row],[CIA]],PRECIOINDEX[[#This Row],[FEE]])</f>
        <v>CANARIAS6.3TDCANDELA04 / Bi0,02</v>
      </c>
      <c r="P5932"/>
      <c r="Q5932" s="296"/>
      <c r="R5932" s="249" t="e">
        <f>SUMIF(PRECIOINDEX[soporte media],$Q5932,PRECIOINDEX[P1.])/(COUNTIF(PRECIOINDEX[soporte media],$Q5932)-COUNTIFS(PRECIOINDEX[soporte media],$Q5932,PRECIOINDEX[P1.],0))</f>
        <v>#DIV/0!</v>
      </c>
      <c r="S5932" s="249" t="e">
        <f>SUMIF(PRECIOINDEX[soporte media],$Q5932,PRECIOINDEX[P2.])/(COUNTIF(PRECIOINDEX[soporte media],$Q5932)-COUNTIFS(PRECIOINDEX[soporte media],$Q5932,PRECIOINDEX[P2.],0))</f>
        <v>#DIV/0!</v>
      </c>
      <c r="T5932" s="249" t="e">
        <f>SUMIF(PRECIOINDEX[soporte media],$Q5932,PRECIOINDEX[P3.])/(COUNTIF(PRECIOINDEX[soporte media],$Q5932)-COUNTIFS(PRECIOINDEX[soporte media],$Q5932,PRECIOINDEX[P3.],0))</f>
        <v>#DIV/0!</v>
      </c>
      <c r="U5932" s="249">
        <f>IFERROR(SUMIF(PRECIOINDEX[soporte media],$Q5932,PRECIOINDEX[P4.])/(COUNTIF(PRECIOINDEX[soporte media],$Q5932)-COUNTIFS(PRECIOINDEX[soporte media],$Q5932,PRECIOINDEX[P4.],0)),0)</f>
        <v>0</v>
      </c>
      <c r="V5932" s="249">
        <f>IFERROR(SUMIF(PRECIOINDEX[soporte media],$Q5932,PRECIOINDEX[P5])/(COUNTIF(PRECIOINDEX[soporte media],$Q5932)-COUNTIFS(PRECIOINDEX[soporte media],$Q5932,PRECIOINDEX[P5],0)),0)</f>
        <v>0</v>
      </c>
      <c r="W5932" s="249">
        <f>IFERROR(SUMIF(PRECIOINDEX[soporte media],$Q5932,PRECIOINDEX[P6.])/(COUNTIF(PRECIOINDEX[soporte media],$Q5932)-COUNTIFS(PRECIOINDEX[soporte media],$Q5932,PRECIOINDEX[P6.],0)),0)</f>
        <v>0</v>
      </c>
    </row>
    <row r="5933" spans="2:23" ht="19.5" customHeight="1" x14ac:dyDescent="0.3">
      <c r="B5933" s="1" t="str">
        <f>CONCATENATE(PRECIOINDEX[[#This Row],[SISTEMA]],PRECIOINDEX[[#This Row],[TARIFA]],PRECIOINDEX[[#This Row],[CIA]],PRECIOINDEX[[#This Row],[MES]],PRECIOINDEX[[#This Row],[FEE]])</f>
        <v>CANARIAS6.3TDCANDELA4498605 / Bi0,018</v>
      </c>
      <c r="C5933" s="302" t="s">
        <v>176</v>
      </c>
      <c r="D5933" s="259" t="s">
        <v>172</v>
      </c>
      <c r="E5933" s="259" t="s">
        <v>267</v>
      </c>
      <c r="F5933" s="260">
        <v>44986</v>
      </c>
      <c r="G5933" s="308" t="s">
        <v>758</v>
      </c>
      <c r="H5933" s="265">
        <v>0</v>
      </c>
      <c r="I5933" s="265">
        <v>0.15749970179114087</v>
      </c>
      <c r="J5933" s="265">
        <v>0.13856102271696902</v>
      </c>
      <c r="K5933" s="263">
        <v>0</v>
      </c>
      <c r="L5933" s="263">
        <v>0</v>
      </c>
      <c r="M5933" s="263">
        <v>0.14711466850830951</v>
      </c>
      <c r="N5933" s="163" t="str">
        <f>_xlfn.CONCAT(PRECIOINDEX[[#This Row],[SISTEMA]],PRECIOINDEX[[#This Row],[TARIFA]],PRECIOINDEX[[#This Row],[CIA]])</f>
        <v>CANARIAS6.3TDCANDELA</v>
      </c>
      <c r="O5933" s="163" t="str">
        <f>CONCATENATE(PRECIOINDEX[[#This Row],[SISTEMA]],PRECIOINDEX[[#This Row],[TARIFA]],PRECIOINDEX[[#This Row],[CIA]],PRECIOINDEX[[#This Row],[FEE]])</f>
        <v>CANARIAS6.3TDCANDELA05 / Bi0,018</v>
      </c>
      <c r="P5933"/>
      <c r="Q5933" s="296"/>
      <c r="R5933" s="249" t="e">
        <f>SUMIF(PRECIOINDEX[soporte media],$Q5933,PRECIOINDEX[P1.])/(COUNTIF(PRECIOINDEX[soporte media],$Q5933)-COUNTIFS(PRECIOINDEX[soporte media],$Q5933,PRECIOINDEX[P1.],0))</f>
        <v>#DIV/0!</v>
      </c>
      <c r="S5933" s="249" t="e">
        <f>SUMIF(PRECIOINDEX[soporte media],$Q5933,PRECIOINDEX[P2.])/(COUNTIF(PRECIOINDEX[soporte media],$Q5933)-COUNTIFS(PRECIOINDEX[soporte media],$Q5933,PRECIOINDEX[P2.],0))</f>
        <v>#DIV/0!</v>
      </c>
      <c r="T5933" s="249" t="e">
        <f>SUMIF(PRECIOINDEX[soporte media],$Q5933,PRECIOINDEX[P3.])/(COUNTIF(PRECIOINDEX[soporte media],$Q5933)-COUNTIFS(PRECIOINDEX[soporte media],$Q5933,PRECIOINDEX[P3.],0))</f>
        <v>#DIV/0!</v>
      </c>
      <c r="U5933" s="249">
        <f>IFERROR(SUMIF(PRECIOINDEX[soporte media],$Q5933,PRECIOINDEX[P4.])/(COUNTIF(PRECIOINDEX[soporte media],$Q5933)-COUNTIFS(PRECIOINDEX[soporte media],$Q5933,PRECIOINDEX[P4.],0)),0)</f>
        <v>0</v>
      </c>
      <c r="V5933" s="249">
        <f>IFERROR(SUMIF(PRECIOINDEX[soporte media],$Q5933,PRECIOINDEX[P5])/(COUNTIF(PRECIOINDEX[soporte media],$Q5933)-COUNTIFS(PRECIOINDEX[soporte media],$Q5933,PRECIOINDEX[P5],0)),0)</f>
        <v>0</v>
      </c>
      <c r="W5933" s="249">
        <f>IFERROR(SUMIF(PRECIOINDEX[soporte media],$Q5933,PRECIOINDEX[P6.])/(COUNTIF(PRECIOINDEX[soporte media],$Q5933)-COUNTIFS(PRECIOINDEX[soporte media],$Q5933,PRECIOINDEX[P6.],0)),0)</f>
        <v>0</v>
      </c>
    </row>
    <row r="5934" spans="2:23" ht="19.5" customHeight="1" x14ac:dyDescent="0.3">
      <c r="B5934" s="1" t="str">
        <f>CONCATENATE(PRECIOINDEX[[#This Row],[SISTEMA]],PRECIOINDEX[[#This Row],[TARIFA]],PRECIOINDEX[[#This Row],[CIA]],PRECIOINDEX[[#This Row],[MES]],PRECIOINDEX[[#This Row],[FEE]])</f>
        <v>CANARIAS6.3TDCANDELA4498606 / Bi0,015</v>
      </c>
      <c r="C5934" s="302" t="s">
        <v>176</v>
      </c>
      <c r="D5934" s="259" t="s">
        <v>172</v>
      </c>
      <c r="E5934" s="259" t="s">
        <v>267</v>
      </c>
      <c r="F5934" s="260">
        <v>44986</v>
      </c>
      <c r="G5934" s="308" t="s">
        <v>759</v>
      </c>
      <c r="H5934" s="265">
        <v>0</v>
      </c>
      <c r="I5934" s="265">
        <v>0.15449970179114086</v>
      </c>
      <c r="J5934" s="265">
        <v>0.13556102271696902</v>
      </c>
      <c r="K5934" s="263">
        <v>0</v>
      </c>
      <c r="L5934" s="263">
        <v>0</v>
      </c>
      <c r="M5934" s="263">
        <v>0.14411466850830951</v>
      </c>
      <c r="N5934" s="163" t="str">
        <f>_xlfn.CONCAT(PRECIOINDEX[[#This Row],[SISTEMA]],PRECIOINDEX[[#This Row],[TARIFA]],PRECIOINDEX[[#This Row],[CIA]])</f>
        <v>CANARIAS6.3TDCANDELA</v>
      </c>
      <c r="O5934" s="163" t="str">
        <f>CONCATENATE(PRECIOINDEX[[#This Row],[SISTEMA]],PRECIOINDEX[[#This Row],[TARIFA]],PRECIOINDEX[[#This Row],[CIA]],PRECIOINDEX[[#This Row],[FEE]])</f>
        <v>CANARIAS6.3TDCANDELA06 / Bi0,015</v>
      </c>
      <c r="P5934"/>
      <c r="Q5934" s="296"/>
      <c r="R5934" s="249" t="e">
        <f>SUMIF(PRECIOINDEX[soporte media],$Q5934,PRECIOINDEX[P1.])/(COUNTIF(PRECIOINDEX[soporte media],$Q5934)-COUNTIFS(PRECIOINDEX[soporte media],$Q5934,PRECIOINDEX[P1.],0))</f>
        <v>#DIV/0!</v>
      </c>
      <c r="S5934" s="249" t="e">
        <f>SUMIF(PRECIOINDEX[soporte media],$Q5934,PRECIOINDEX[P2.])/(COUNTIF(PRECIOINDEX[soporte media],$Q5934)-COUNTIFS(PRECIOINDEX[soporte media],$Q5934,PRECIOINDEX[P2.],0))</f>
        <v>#DIV/0!</v>
      </c>
      <c r="T5934" s="249" t="e">
        <f>SUMIF(PRECIOINDEX[soporte media],$Q5934,PRECIOINDEX[P3.])/(COUNTIF(PRECIOINDEX[soporte media],$Q5934)-COUNTIFS(PRECIOINDEX[soporte media],$Q5934,PRECIOINDEX[P3.],0))</f>
        <v>#DIV/0!</v>
      </c>
      <c r="U5934" s="249">
        <f>IFERROR(SUMIF(PRECIOINDEX[soporte media],$Q5934,PRECIOINDEX[P4.])/(COUNTIF(PRECIOINDEX[soporte media],$Q5934)-COUNTIFS(PRECIOINDEX[soporte media],$Q5934,PRECIOINDEX[P4.],0)),0)</f>
        <v>0</v>
      </c>
      <c r="V5934" s="249">
        <f>IFERROR(SUMIF(PRECIOINDEX[soporte media],$Q5934,PRECIOINDEX[P5])/(COUNTIF(PRECIOINDEX[soporte media],$Q5934)-COUNTIFS(PRECIOINDEX[soporte media],$Q5934,PRECIOINDEX[P5],0)),0)</f>
        <v>0</v>
      </c>
      <c r="W5934" s="249">
        <f>IFERROR(SUMIF(PRECIOINDEX[soporte media],$Q5934,PRECIOINDEX[P6.])/(COUNTIF(PRECIOINDEX[soporte media],$Q5934)-COUNTIFS(PRECIOINDEX[soporte media],$Q5934,PRECIOINDEX[P6.],0)),0)</f>
        <v>0</v>
      </c>
    </row>
    <row r="5935" spans="2:23" ht="19.5" customHeight="1" x14ac:dyDescent="0.3">
      <c r="B5935" s="1" t="str">
        <f>CONCATENATE(PRECIOINDEX[[#This Row],[SISTEMA]],PRECIOINDEX[[#This Row],[TARIFA]],PRECIOINDEX[[#This Row],[CIA]],PRECIOINDEX[[#This Row],[MES]],PRECIOINDEX[[#This Row],[FEE]])</f>
        <v>CANARIAS6.3TDCANDELA4498607 / Bi0,012</v>
      </c>
      <c r="C5935" s="302" t="s">
        <v>176</v>
      </c>
      <c r="D5935" s="259" t="s">
        <v>172</v>
      </c>
      <c r="E5935" s="259" t="s">
        <v>267</v>
      </c>
      <c r="F5935" s="260">
        <v>44986</v>
      </c>
      <c r="G5935" s="308" t="s">
        <v>760</v>
      </c>
      <c r="H5935" s="265">
        <v>0</v>
      </c>
      <c r="I5935" s="265">
        <v>0.15149970179114086</v>
      </c>
      <c r="J5935" s="265">
        <v>0.13256102271696901</v>
      </c>
      <c r="K5935" s="263">
        <v>0</v>
      </c>
      <c r="L5935" s="263">
        <v>0</v>
      </c>
      <c r="M5935" s="263">
        <v>0.1411146685083095</v>
      </c>
      <c r="N5935" s="163" t="str">
        <f>_xlfn.CONCAT(PRECIOINDEX[[#This Row],[SISTEMA]],PRECIOINDEX[[#This Row],[TARIFA]],PRECIOINDEX[[#This Row],[CIA]])</f>
        <v>CANARIAS6.3TDCANDELA</v>
      </c>
      <c r="O5935" s="163" t="str">
        <f>CONCATENATE(PRECIOINDEX[[#This Row],[SISTEMA]],PRECIOINDEX[[#This Row],[TARIFA]],PRECIOINDEX[[#This Row],[CIA]],PRECIOINDEX[[#This Row],[FEE]])</f>
        <v>CANARIAS6.3TDCANDELA07 / Bi0,012</v>
      </c>
      <c r="P5935"/>
      <c r="Q5935" s="296"/>
      <c r="R5935" s="249" t="e">
        <f>SUMIF(PRECIOINDEX[soporte media],$Q5935,PRECIOINDEX[P1.])/(COUNTIF(PRECIOINDEX[soporte media],$Q5935)-COUNTIFS(PRECIOINDEX[soporte media],$Q5935,PRECIOINDEX[P1.],0))</f>
        <v>#DIV/0!</v>
      </c>
      <c r="S5935" s="249" t="e">
        <f>SUMIF(PRECIOINDEX[soporte media],$Q5935,PRECIOINDEX[P2.])/(COUNTIF(PRECIOINDEX[soporte media],$Q5935)-COUNTIFS(PRECIOINDEX[soporte media],$Q5935,PRECIOINDEX[P2.],0))</f>
        <v>#DIV/0!</v>
      </c>
      <c r="T5935" s="249" t="e">
        <f>SUMIF(PRECIOINDEX[soporte media],$Q5935,PRECIOINDEX[P3.])/(COUNTIF(PRECIOINDEX[soporte media],$Q5935)-COUNTIFS(PRECIOINDEX[soporte media],$Q5935,PRECIOINDEX[P3.],0))</f>
        <v>#DIV/0!</v>
      </c>
      <c r="U5935" s="249">
        <f>IFERROR(SUMIF(PRECIOINDEX[soporte media],$Q5935,PRECIOINDEX[P4.])/(COUNTIF(PRECIOINDEX[soporte media],$Q5935)-COUNTIFS(PRECIOINDEX[soporte media],$Q5935,PRECIOINDEX[P4.],0)),0)</f>
        <v>0</v>
      </c>
      <c r="V5935" s="249">
        <f>IFERROR(SUMIF(PRECIOINDEX[soporte media],$Q5935,PRECIOINDEX[P5])/(COUNTIF(PRECIOINDEX[soporte media],$Q5935)-COUNTIFS(PRECIOINDEX[soporte media],$Q5935,PRECIOINDEX[P5],0)),0)</f>
        <v>0</v>
      </c>
      <c r="W5935" s="249">
        <f>IFERROR(SUMIF(PRECIOINDEX[soporte media],$Q5935,PRECIOINDEX[P6.])/(COUNTIF(PRECIOINDEX[soporte media],$Q5935)-COUNTIFS(PRECIOINDEX[soporte media],$Q5935,PRECIOINDEX[P6.],0)),0)</f>
        <v>0</v>
      </c>
    </row>
    <row r="5936" spans="2:23" ht="19.5" customHeight="1" x14ac:dyDescent="0.3">
      <c r="B5936" s="1" t="str">
        <f>CONCATENATE(PRECIOINDEX[[#This Row],[SISTEMA]],PRECIOINDEX[[#This Row],[TARIFA]],PRECIOINDEX[[#This Row],[CIA]],PRECIOINDEX[[#This Row],[MES]],PRECIOINDEX[[#This Row],[FEE]])</f>
        <v>CANARIAS6.3TDCANDELA4498608 / Bi0,01</v>
      </c>
      <c r="C5936" s="303" t="s">
        <v>176</v>
      </c>
      <c r="D5936" s="259" t="s">
        <v>172</v>
      </c>
      <c r="E5936" s="259" t="s">
        <v>267</v>
      </c>
      <c r="F5936" s="260">
        <v>44986</v>
      </c>
      <c r="G5936" s="308" t="s">
        <v>761</v>
      </c>
      <c r="H5936" s="265">
        <v>0</v>
      </c>
      <c r="I5936" s="265">
        <v>0.14949970179114089</v>
      </c>
      <c r="J5936" s="265">
        <v>0.13056102271696901</v>
      </c>
      <c r="K5936" s="263">
        <v>0</v>
      </c>
      <c r="L5936" s="263">
        <v>0</v>
      </c>
      <c r="M5936" s="263">
        <v>0.13911466850830953</v>
      </c>
      <c r="N5936" s="163" t="str">
        <f>_xlfn.CONCAT(PRECIOINDEX[[#This Row],[SISTEMA]],PRECIOINDEX[[#This Row],[TARIFA]],PRECIOINDEX[[#This Row],[CIA]])</f>
        <v>CANARIAS6.3TDCANDELA</v>
      </c>
      <c r="O5936" s="163" t="str">
        <f>CONCATENATE(PRECIOINDEX[[#This Row],[SISTEMA]],PRECIOINDEX[[#This Row],[TARIFA]],PRECIOINDEX[[#This Row],[CIA]],PRECIOINDEX[[#This Row],[FEE]])</f>
        <v>CANARIAS6.3TDCANDELA08 / Bi0,01</v>
      </c>
      <c r="P5936"/>
      <c r="Q5936" s="296"/>
      <c r="R5936" s="249" t="e">
        <f>SUMIF(PRECIOINDEX[soporte media],$Q5936,PRECIOINDEX[P1.])/(COUNTIF(PRECIOINDEX[soporte media],$Q5936)-COUNTIFS(PRECIOINDEX[soporte media],$Q5936,PRECIOINDEX[P1.],0))</f>
        <v>#DIV/0!</v>
      </c>
      <c r="S5936" s="249" t="e">
        <f>SUMIF(PRECIOINDEX[soporte media],$Q5936,PRECIOINDEX[P2.])/(COUNTIF(PRECIOINDEX[soporte media],$Q5936)-COUNTIFS(PRECIOINDEX[soporte media],$Q5936,PRECIOINDEX[P2.],0))</f>
        <v>#DIV/0!</v>
      </c>
      <c r="T5936" s="249" t="e">
        <f>SUMIF(PRECIOINDEX[soporte media],$Q5936,PRECIOINDEX[P3.])/(COUNTIF(PRECIOINDEX[soporte media],$Q5936)-COUNTIFS(PRECIOINDEX[soporte media],$Q5936,PRECIOINDEX[P3.],0))</f>
        <v>#DIV/0!</v>
      </c>
      <c r="U5936" s="249">
        <f>IFERROR(SUMIF(PRECIOINDEX[soporte media],$Q5936,PRECIOINDEX[P4.])/(COUNTIF(PRECIOINDEX[soporte media],$Q5936)-COUNTIFS(PRECIOINDEX[soporte media],$Q5936,PRECIOINDEX[P4.],0)),0)</f>
        <v>0</v>
      </c>
      <c r="V5936" s="249">
        <f>IFERROR(SUMIF(PRECIOINDEX[soporte media],$Q5936,PRECIOINDEX[P5])/(COUNTIF(PRECIOINDEX[soporte media],$Q5936)-COUNTIFS(PRECIOINDEX[soporte media],$Q5936,PRECIOINDEX[P5],0)),0)</f>
        <v>0</v>
      </c>
      <c r="W5936" s="249">
        <f>IFERROR(SUMIF(PRECIOINDEX[soporte media],$Q5936,PRECIOINDEX[P6.])/(COUNTIF(PRECIOINDEX[soporte media],$Q5936)-COUNTIFS(PRECIOINDEX[soporte media],$Q5936,PRECIOINDEX[P6.],0)),0)</f>
        <v>0</v>
      </c>
    </row>
    <row r="5937" spans="2:23" ht="19.5" customHeight="1" x14ac:dyDescent="0.3">
      <c r="B5937" s="1" t="str">
        <f>CONCATENATE(PRECIOINDEX[[#This Row],[SISTEMA]],PRECIOINDEX[[#This Row],[TARIFA]],PRECIOINDEX[[#This Row],[CIA]],PRECIOINDEX[[#This Row],[MES]],PRECIOINDEX[[#This Row],[FEE]])</f>
        <v>CANARIAS6.3TDCANDELA4498609 / Bi0,008</v>
      </c>
      <c r="C5937" s="302" t="s">
        <v>176</v>
      </c>
      <c r="D5937" s="259" t="s">
        <v>172</v>
      </c>
      <c r="E5937" s="259" t="s">
        <v>267</v>
      </c>
      <c r="F5937" s="260">
        <v>44986</v>
      </c>
      <c r="G5937" s="308" t="s">
        <v>762</v>
      </c>
      <c r="H5937" s="265">
        <v>0</v>
      </c>
      <c r="I5937" s="265">
        <v>0.14749970179114089</v>
      </c>
      <c r="J5937" s="265">
        <v>0.12856102271696901</v>
      </c>
      <c r="K5937" s="263">
        <v>0</v>
      </c>
      <c r="L5937" s="263">
        <v>0</v>
      </c>
      <c r="M5937" s="263">
        <v>0.13711466850830953</v>
      </c>
      <c r="N5937" s="163" t="str">
        <f>_xlfn.CONCAT(PRECIOINDEX[[#This Row],[SISTEMA]],PRECIOINDEX[[#This Row],[TARIFA]],PRECIOINDEX[[#This Row],[CIA]])</f>
        <v>CANARIAS6.3TDCANDELA</v>
      </c>
      <c r="O5937" s="163" t="str">
        <f>CONCATENATE(PRECIOINDEX[[#This Row],[SISTEMA]],PRECIOINDEX[[#This Row],[TARIFA]],PRECIOINDEX[[#This Row],[CIA]],PRECIOINDEX[[#This Row],[FEE]])</f>
        <v>CANARIAS6.3TDCANDELA09 / Bi0,008</v>
      </c>
      <c r="P5937"/>
      <c r="Q5937" s="296"/>
      <c r="R5937" s="249" t="e">
        <f>SUMIF(PRECIOINDEX[soporte media],$Q5937,PRECIOINDEX[P1.])/(COUNTIF(PRECIOINDEX[soporte media],$Q5937)-COUNTIFS(PRECIOINDEX[soporte media],$Q5937,PRECIOINDEX[P1.],0))</f>
        <v>#DIV/0!</v>
      </c>
      <c r="S5937" s="249" t="e">
        <f>SUMIF(PRECIOINDEX[soporte media],$Q5937,PRECIOINDEX[P2.])/(COUNTIF(PRECIOINDEX[soporte media],$Q5937)-COUNTIFS(PRECIOINDEX[soporte media],$Q5937,PRECIOINDEX[P2.],0))</f>
        <v>#DIV/0!</v>
      </c>
      <c r="T5937" s="249" t="e">
        <f>SUMIF(PRECIOINDEX[soporte media],$Q5937,PRECIOINDEX[P3.])/(COUNTIF(PRECIOINDEX[soporte media],$Q5937)-COUNTIFS(PRECIOINDEX[soporte media],$Q5937,PRECIOINDEX[P3.],0))</f>
        <v>#DIV/0!</v>
      </c>
      <c r="U5937" s="249">
        <f>IFERROR(SUMIF(PRECIOINDEX[soporte media],$Q5937,PRECIOINDEX[P4.])/(COUNTIF(PRECIOINDEX[soporte media],$Q5937)-COUNTIFS(PRECIOINDEX[soporte media],$Q5937,PRECIOINDEX[P4.],0)),0)</f>
        <v>0</v>
      </c>
      <c r="V5937" s="249">
        <f>IFERROR(SUMIF(PRECIOINDEX[soporte media],$Q5937,PRECIOINDEX[P5])/(COUNTIF(PRECIOINDEX[soporte media],$Q5937)-COUNTIFS(PRECIOINDEX[soporte media],$Q5937,PRECIOINDEX[P5],0)),0)</f>
        <v>0</v>
      </c>
      <c r="W5937" s="249">
        <f>IFERROR(SUMIF(PRECIOINDEX[soporte media],$Q5937,PRECIOINDEX[P6.])/(COUNTIF(PRECIOINDEX[soporte media],$Q5937)-COUNTIFS(PRECIOINDEX[soporte media],$Q5937,PRECIOINDEX[P6.],0)),0)</f>
        <v>0</v>
      </c>
    </row>
    <row r="5938" spans="2:23" ht="19.5" customHeight="1" x14ac:dyDescent="0.3">
      <c r="B5938" s="1" t="str">
        <f>CONCATENATE(PRECIOINDEX[[#This Row],[SISTEMA]],PRECIOINDEX[[#This Row],[TARIFA]],PRECIOINDEX[[#This Row],[CIA]],PRECIOINDEX[[#This Row],[MES]],PRECIOINDEX[[#This Row],[FEE]])</f>
        <v>CANARIAS6.3TDCANDELA4498610 / Bi0,006</v>
      </c>
      <c r="C5938" s="331" t="s">
        <v>176</v>
      </c>
      <c r="D5938" s="259" t="s">
        <v>172</v>
      </c>
      <c r="E5938" s="259" t="s">
        <v>267</v>
      </c>
      <c r="F5938" s="288">
        <v>44986</v>
      </c>
      <c r="G5938" s="312" t="s">
        <v>763</v>
      </c>
      <c r="H5938" s="284">
        <v>0</v>
      </c>
      <c r="I5938" s="284">
        <v>0.14549970179114088</v>
      </c>
      <c r="J5938" s="284">
        <v>0.12656102271696901</v>
      </c>
      <c r="K5938" s="293">
        <v>0</v>
      </c>
      <c r="L5938" s="293">
        <v>0</v>
      </c>
      <c r="M5938" s="293">
        <v>0.13511466850830953</v>
      </c>
      <c r="N5938" s="248" t="str">
        <f>_xlfn.CONCAT(PRECIOINDEX[[#This Row],[SISTEMA]],PRECIOINDEX[[#This Row],[TARIFA]],PRECIOINDEX[[#This Row],[CIA]])</f>
        <v>CANARIAS6.3TDCANDELA</v>
      </c>
      <c r="O5938" s="248" t="str">
        <f>CONCATENATE(PRECIOINDEX[[#This Row],[SISTEMA]],PRECIOINDEX[[#This Row],[TARIFA]],PRECIOINDEX[[#This Row],[CIA]],PRECIOINDEX[[#This Row],[FEE]])</f>
        <v>CANARIAS6.3TDCANDELA10 / Bi0,006</v>
      </c>
      <c r="P5938"/>
      <c r="Q5938" s="296"/>
      <c r="R5938" s="249" t="e">
        <f>SUMIF(PRECIOINDEX[soporte media],$Q5938,PRECIOINDEX[P1.])/(COUNTIF(PRECIOINDEX[soporte media],$Q5938)-COUNTIFS(PRECIOINDEX[soporte media],$Q5938,PRECIOINDEX[P1.],0))</f>
        <v>#DIV/0!</v>
      </c>
      <c r="S5938" s="249" t="e">
        <f>SUMIF(PRECIOINDEX[soporte media],$Q5938,PRECIOINDEX[P2.])/(COUNTIF(PRECIOINDEX[soporte media],$Q5938)-COUNTIFS(PRECIOINDEX[soporte media],$Q5938,PRECIOINDEX[P2.],0))</f>
        <v>#DIV/0!</v>
      </c>
      <c r="T5938" s="249" t="e">
        <f>SUMIF(PRECIOINDEX[soporte media],$Q5938,PRECIOINDEX[P3.])/(COUNTIF(PRECIOINDEX[soporte media],$Q5938)-COUNTIFS(PRECIOINDEX[soporte media],$Q5938,PRECIOINDEX[P3.],0))</f>
        <v>#DIV/0!</v>
      </c>
      <c r="U5938" s="249">
        <f>IFERROR(SUMIF(PRECIOINDEX[soporte media],$Q5938,PRECIOINDEX[P4.])/(COUNTIF(PRECIOINDEX[soporte media],$Q5938)-COUNTIFS(PRECIOINDEX[soporte media],$Q5938,PRECIOINDEX[P4.],0)),0)</f>
        <v>0</v>
      </c>
      <c r="V5938" s="249">
        <f>IFERROR(SUMIF(PRECIOINDEX[soporte media],$Q5938,PRECIOINDEX[P5])/(COUNTIF(PRECIOINDEX[soporte media],$Q5938)-COUNTIFS(PRECIOINDEX[soporte media],$Q5938,PRECIOINDEX[P5],0)),0)</f>
        <v>0</v>
      </c>
      <c r="W5938" s="249">
        <f>IFERROR(SUMIF(PRECIOINDEX[soporte media],$Q5938,PRECIOINDEX[P6.])/(COUNTIF(PRECIOINDEX[soporte media],$Q5938)-COUNTIFS(PRECIOINDEX[soporte media],$Q5938,PRECIOINDEX[P6.],0)),0)</f>
        <v>0</v>
      </c>
    </row>
    <row r="5939" spans="2:23" ht="19.5" customHeight="1" x14ac:dyDescent="0.3">
      <c r="B5939" s="1" t="str">
        <f>CONCATENATE(PRECIOINDEX[[#This Row],[SISTEMA]],PRECIOINDEX[[#This Row],[TARIFA]],PRECIOINDEX[[#This Row],[CIA]],PRECIOINDEX[[#This Row],[MES]],PRECIOINDEX[[#This Row],[FEE]])</f>
        <v>CANARIAS6.3TDCANDELA4498611 / Bi0,003</v>
      </c>
      <c r="C5939" s="302" t="s">
        <v>176</v>
      </c>
      <c r="D5939" s="259" t="s">
        <v>172</v>
      </c>
      <c r="E5939" s="259" t="s">
        <v>267</v>
      </c>
      <c r="F5939" s="260">
        <v>44986</v>
      </c>
      <c r="G5939" s="308" t="s">
        <v>764</v>
      </c>
      <c r="H5939" s="265">
        <v>0</v>
      </c>
      <c r="I5939" s="265">
        <v>0.14249970179114088</v>
      </c>
      <c r="J5939" s="265">
        <v>0.12356102271696902</v>
      </c>
      <c r="K5939" s="263">
        <v>0</v>
      </c>
      <c r="L5939" s="263">
        <v>0</v>
      </c>
      <c r="M5939" s="263">
        <v>0.13211466850830952</v>
      </c>
      <c r="N5939" s="163" t="str">
        <f>_xlfn.CONCAT(PRECIOINDEX[[#This Row],[SISTEMA]],PRECIOINDEX[[#This Row],[TARIFA]],PRECIOINDEX[[#This Row],[CIA]])</f>
        <v>CANARIAS6.3TDCANDELA</v>
      </c>
      <c r="O5939" s="163" t="str">
        <f>CONCATENATE(PRECIOINDEX[[#This Row],[SISTEMA]],PRECIOINDEX[[#This Row],[TARIFA]],PRECIOINDEX[[#This Row],[CIA]],PRECIOINDEX[[#This Row],[FEE]])</f>
        <v>CANARIAS6.3TDCANDELA11 / Bi0,003</v>
      </c>
      <c r="P5939"/>
      <c r="Q5939" s="296"/>
      <c r="R5939" s="249" t="e">
        <f>SUMIF(PRECIOINDEX[soporte media],$Q5939,PRECIOINDEX[P1.])/(COUNTIF(PRECIOINDEX[soporte media],$Q5939)-COUNTIFS(PRECIOINDEX[soporte media],$Q5939,PRECIOINDEX[P1.],0))</f>
        <v>#DIV/0!</v>
      </c>
      <c r="S5939" s="249" t="e">
        <f>SUMIF(PRECIOINDEX[soporte media],$Q5939,PRECIOINDEX[P2.])/(COUNTIF(PRECIOINDEX[soporte media],$Q5939)-COUNTIFS(PRECIOINDEX[soporte media],$Q5939,PRECIOINDEX[P2.],0))</f>
        <v>#DIV/0!</v>
      </c>
      <c r="T5939" s="249" t="e">
        <f>SUMIF(PRECIOINDEX[soporte media],$Q5939,PRECIOINDEX[P3.])/(COUNTIF(PRECIOINDEX[soporte media],$Q5939)-COUNTIFS(PRECIOINDEX[soporte media],$Q5939,PRECIOINDEX[P3.],0))</f>
        <v>#DIV/0!</v>
      </c>
      <c r="U5939" s="249">
        <f>IFERROR(SUMIF(PRECIOINDEX[soporte media],$Q5939,PRECIOINDEX[P4.])/(COUNTIF(PRECIOINDEX[soporte media],$Q5939)-COUNTIFS(PRECIOINDEX[soporte media],$Q5939,PRECIOINDEX[P4.],0)),0)</f>
        <v>0</v>
      </c>
      <c r="V5939" s="249">
        <f>IFERROR(SUMIF(PRECIOINDEX[soporte media],$Q5939,PRECIOINDEX[P5])/(COUNTIF(PRECIOINDEX[soporte media],$Q5939)-COUNTIFS(PRECIOINDEX[soporte media],$Q5939,PRECIOINDEX[P5],0)),0)</f>
        <v>0</v>
      </c>
      <c r="W5939" s="249">
        <f>IFERROR(SUMIF(PRECIOINDEX[soporte media],$Q5939,PRECIOINDEX[P6.])/(COUNTIF(PRECIOINDEX[soporte media],$Q5939)-COUNTIFS(PRECIOINDEX[soporte media],$Q5939,PRECIOINDEX[P6.],0)),0)</f>
        <v>0</v>
      </c>
    </row>
    <row r="5940" spans="2:23" ht="19.5" customHeight="1" x14ac:dyDescent="0.3">
      <c r="B5940" s="1" t="str">
        <f>CONCATENATE(PRECIOINDEX[[#This Row],[SISTEMA]],PRECIOINDEX[[#This Row],[TARIFA]],PRECIOINDEX[[#This Row],[CIA]],PRECIOINDEX[[#This Row],[MES]],PRECIOINDEX[[#This Row],[FEE]])</f>
        <v>CANARIAS6.3TDCANDELA4495801 / Bi0,035</v>
      </c>
      <c r="C5940" s="302" t="s">
        <v>176</v>
      </c>
      <c r="D5940" s="259" t="s">
        <v>172</v>
      </c>
      <c r="E5940" s="259" t="s">
        <v>267</v>
      </c>
      <c r="F5940" s="260">
        <v>44958</v>
      </c>
      <c r="G5940" s="308" t="s">
        <v>754</v>
      </c>
      <c r="H5940" s="265">
        <v>0.23679509858057232</v>
      </c>
      <c r="I5940" s="265">
        <v>0.22190179772754401</v>
      </c>
      <c r="J5940" s="265">
        <v>0</v>
      </c>
      <c r="K5940" s="263">
        <v>0</v>
      </c>
      <c r="L5940" s="263">
        <v>0</v>
      </c>
      <c r="M5940" s="263">
        <v>0.19893447661041563</v>
      </c>
      <c r="N5940" s="163" t="str">
        <f>_xlfn.CONCAT(PRECIOINDEX[[#This Row],[SISTEMA]],PRECIOINDEX[[#This Row],[TARIFA]],PRECIOINDEX[[#This Row],[CIA]])</f>
        <v>CANARIAS6.3TDCANDELA</v>
      </c>
      <c r="O5940" s="163" t="str">
        <f>CONCATENATE(PRECIOINDEX[[#This Row],[SISTEMA]],PRECIOINDEX[[#This Row],[TARIFA]],PRECIOINDEX[[#This Row],[CIA]],PRECIOINDEX[[#This Row],[FEE]])</f>
        <v>CANARIAS6.3TDCANDELA01 / Bi0,035</v>
      </c>
      <c r="P5940"/>
      <c r="Q5940" s="296"/>
      <c r="R5940" s="249" t="e">
        <f>SUMIF(PRECIOINDEX[soporte media],$Q5940,PRECIOINDEX[P1.])/(COUNTIF(PRECIOINDEX[soporte media],$Q5940)-COUNTIFS(PRECIOINDEX[soporte media],$Q5940,PRECIOINDEX[P1.],0))</f>
        <v>#DIV/0!</v>
      </c>
      <c r="S5940" s="249" t="e">
        <f>SUMIF(PRECIOINDEX[soporte media],$Q5940,PRECIOINDEX[P2.])/(COUNTIF(PRECIOINDEX[soporte media],$Q5940)-COUNTIFS(PRECIOINDEX[soporte media],$Q5940,PRECIOINDEX[P2.],0))</f>
        <v>#DIV/0!</v>
      </c>
      <c r="T5940" s="249" t="e">
        <f>SUMIF(PRECIOINDEX[soporte media],$Q5940,PRECIOINDEX[P3.])/(COUNTIF(PRECIOINDEX[soporte media],$Q5940)-COUNTIFS(PRECIOINDEX[soporte media],$Q5940,PRECIOINDEX[P3.],0))</f>
        <v>#DIV/0!</v>
      </c>
      <c r="U5940" s="249">
        <f>IFERROR(SUMIF(PRECIOINDEX[soporte media],$Q5940,PRECIOINDEX[P4.])/(COUNTIF(PRECIOINDEX[soporte media],$Q5940)-COUNTIFS(PRECIOINDEX[soporte media],$Q5940,PRECIOINDEX[P4.],0)),0)</f>
        <v>0</v>
      </c>
      <c r="V5940" s="249">
        <f>IFERROR(SUMIF(PRECIOINDEX[soporte media],$Q5940,PRECIOINDEX[P5])/(COUNTIF(PRECIOINDEX[soporte media],$Q5940)-COUNTIFS(PRECIOINDEX[soporte media],$Q5940,PRECIOINDEX[P5],0)),0)</f>
        <v>0</v>
      </c>
      <c r="W5940" s="249">
        <f>IFERROR(SUMIF(PRECIOINDEX[soporte media],$Q5940,PRECIOINDEX[P6.])/(COUNTIF(PRECIOINDEX[soporte media],$Q5940)-COUNTIFS(PRECIOINDEX[soporte media],$Q5940,PRECIOINDEX[P6.],0)),0)</f>
        <v>0</v>
      </c>
    </row>
    <row r="5941" spans="2:23" ht="19.5" customHeight="1" x14ac:dyDescent="0.3">
      <c r="B5941" s="1" t="str">
        <f>CONCATENATE(PRECIOINDEX[[#This Row],[SISTEMA]],PRECIOINDEX[[#This Row],[TARIFA]],PRECIOINDEX[[#This Row],[CIA]],PRECIOINDEX[[#This Row],[MES]],PRECIOINDEX[[#This Row],[FEE]])</f>
        <v>CANARIAS6.3TDCANDELA4495802 / Bi0,03</v>
      </c>
      <c r="C5941" s="302" t="s">
        <v>176</v>
      </c>
      <c r="D5941" s="259" t="s">
        <v>172</v>
      </c>
      <c r="E5941" s="259" t="s">
        <v>267</v>
      </c>
      <c r="F5941" s="260">
        <v>44958</v>
      </c>
      <c r="G5941" s="308" t="s">
        <v>755</v>
      </c>
      <c r="H5941" s="265">
        <v>0.23179509858057232</v>
      </c>
      <c r="I5941" s="265">
        <v>0.216901797727544</v>
      </c>
      <c r="J5941" s="265">
        <v>0</v>
      </c>
      <c r="K5941" s="263">
        <v>0</v>
      </c>
      <c r="L5941" s="263">
        <v>0</v>
      </c>
      <c r="M5941" s="263">
        <v>0.19393447661041563</v>
      </c>
      <c r="N5941" s="163" t="str">
        <f>_xlfn.CONCAT(PRECIOINDEX[[#This Row],[SISTEMA]],PRECIOINDEX[[#This Row],[TARIFA]],PRECIOINDEX[[#This Row],[CIA]])</f>
        <v>CANARIAS6.3TDCANDELA</v>
      </c>
      <c r="O5941" s="163" t="str">
        <f>CONCATENATE(PRECIOINDEX[[#This Row],[SISTEMA]],PRECIOINDEX[[#This Row],[TARIFA]],PRECIOINDEX[[#This Row],[CIA]],PRECIOINDEX[[#This Row],[FEE]])</f>
        <v>CANARIAS6.3TDCANDELA02 / Bi0,03</v>
      </c>
      <c r="P5941"/>
      <c r="Q5941" s="296"/>
      <c r="R5941" s="249" t="e">
        <f>SUMIF(PRECIOINDEX[soporte media],$Q5941,PRECIOINDEX[P1.])/(COUNTIF(PRECIOINDEX[soporte media],$Q5941)-COUNTIFS(PRECIOINDEX[soporte media],$Q5941,PRECIOINDEX[P1.],0))</f>
        <v>#DIV/0!</v>
      </c>
      <c r="S5941" s="249" t="e">
        <f>SUMIF(PRECIOINDEX[soporte media],$Q5941,PRECIOINDEX[P2.])/(COUNTIF(PRECIOINDEX[soporte media],$Q5941)-COUNTIFS(PRECIOINDEX[soporte media],$Q5941,PRECIOINDEX[P2.],0))</f>
        <v>#DIV/0!</v>
      </c>
      <c r="T5941" s="249" t="e">
        <f>SUMIF(PRECIOINDEX[soporte media],$Q5941,PRECIOINDEX[P3.])/(COUNTIF(PRECIOINDEX[soporte media],$Q5941)-COUNTIFS(PRECIOINDEX[soporte media],$Q5941,PRECIOINDEX[P3.],0))</f>
        <v>#DIV/0!</v>
      </c>
      <c r="U5941" s="249">
        <f>IFERROR(SUMIF(PRECIOINDEX[soporte media],$Q5941,PRECIOINDEX[P4.])/(COUNTIF(PRECIOINDEX[soporte media],$Q5941)-COUNTIFS(PRECIOINDEX[soporte media],$Q5941,PRECIOINDEX[P4.],0)),0)</f>
        <v>0</v>
      </c>
      <c r="V5941" s="249">
        <f>IFERROR(SUMIF(PRECIOINDEX[soporte media],$Q5941,PRECIOINDEX[P5])/(COUNTIF(PRECIOINDEX[soporte media],$Q5941)-COUNTIFS(PRECIOINDEX[soporte media],$Q5941,PRECIOINDEX[P5],0)),0)</f>
        <v>0</v>
      </c>
      <c r="W5941" s="249">
        <f>IFERROR(SUMIF(PRECIOINDEX[soporte media],$Q5941,PRECIOINDEX[P6.])/(COUNTIF(PRECIOINDEX[soporte media],$Q5941)-COUNTIFS(PRECIOINDEX[soporte media],$Q5941,PRECIOINDEX[P6.],0)),0)</f>
        <v>0</v>
      </c>
    </row>
    <row r="5942" spans="2:23" ht="19.5" customHeight="1" x14ac:dyDescent="0.3">
      <c r="B5942" s="1" t="str">
        <f>CONCATENATE(PRECIOINDEX[[#This Row],[SISTEMA]],PRECIOINDEX[[#This Row],[TARIFA]],PRECIOINDEX[[#This Row],[CIA]],PRECIOINDEX[[#This Row],[MES]],PRECIOINDEX[[#This Row],[FEE]])</f>
        <v>CANARIAS6.3TDCANDELA4495803 / Bi0,025</v>
      </c>
      <c r="C5942" s="302" t="s">
        <v>176</v>
      </c>
      <c r="D5942" s="259" t="s">
        <v>172</v>
      </c>
      <c r="E5942" s="259" t="s">
        <v>267</v>
      </c>
      <c r="F5942" s="260">
        <v>44958</v>
      </c>
      <c r="G5942" s="308" t="s">
        <v>756</v>
      </c>
      <c r="H5942" s="265">
        <v>0.22679509858057231</v>
      </c>
      <c r="I5942" s="265">
        <v>0.211901797727544</v>
      </c>
      <c r="J5942" s="265">
        <v>0</v>
      </c>
      <c r="K5942" s="263">
        <v>0</v>
      </c>
      <c r="L5942" s="263">
        <v>0</v>
      </c>
      <c r="M5942" s="263">
        <v>0.18893447661041562</v>
      </c>
      <c r="N5942" s="163" t="str">
        <f>_xlfn.CONCAT(PRECIOINDEX[[#This Row],[SISTEMA]],PRECIOINDEX[[#This Row],[TARIFA]],PRECIOINDEX[[#This Row],[CIA]])</f>
        <v>CANARIAS6.3TDCANDELA</v>
      </c>
      <c r="O5942" s="163" t="str">
        <f>CONCATENATE(PRECIOINDEX[[#This Row],[SISTEMA]],PRECIOINDEX[[#This Row],[TARIFA]],PRECIOINDEX[[#This Row],[CIA]],PRECIOINDEX[[#This Row],[FEE]])</f>
        <v>CANARIAS6.3TDCANDELA03 / Bi0,025</v>
      </c>
      <c r="P5942"/>
      <c r="Q5942" s="296"/>
      <c r="R5942" s="249" t="e">
        <f>SUMIF(PRECIOINDEX[soporte media],$Q5942,PRECIOINDEX[P1.])/(COUNTIF(PRECIOINDEX[soporte media],$Q5942)-COUNTIFS(PRECIOINDEX[soporte media],$Q5942,PRECIOINDEX[P1.],0))</f>
        <v>#DIV/0!</v>
      </c>
      <c r="S5942" s="249" t="e">
        <f>SUMIF(PRECIOINDEX[soporte media],$Q5942,PRECIOINDEX[P2.])/(COUNTIF(PRECIOINDEX[soporte media],$Q5942)-COUNTIFS(PRECIOINDEX[soporte media],$Q5942,PRECIOINDEX[P2.],0))</f>
        <v>#DIV/0!</v>
      </c>
      <c r="T5942" s="249" t="e">
        <f>SUMIF(PRECIOINDEX[soporte media],$Q5942,PRECIOINDEX[P3.])/(COUNTIF(PRECIOINDEX[soporte media],$Q5942)-COUNTIFS(PRECIOINDEX[soporte media],$Q5942,PRECIOINDEX[P3.],0))</f>
        <v>#DIV/0!</v>
      </c>
      <c r="U5942" s="249">
        <f>IFERROR(SUMIF(PRECIOINDEX[soporte media],$Q5942,PRECIOINDEX[P4.])/(COUNTIF(PRECIOINDEX[soporte media],$Q5942)-COUNTIFS(PRECIOINDEX[soporte media],$Q5942,PRECIOINDEX[P4.],0)),0)</f>
        <v>0</v>
      </c>
      <c r="V5942" s="249">
        <f>IFERROR(SUMIF(PRECIOINDEX[soporte media],$Q5942,PRECIOINDEX[P5])/(COUNTIF(PRECIOINDEX[soporte media],$Q5942)-COUNTIFS(PRECIOINDEX[soporte media],$Q5942,PRECIOINDEX[P5],0)),0)</f>
        <v>0</v>
      </c>
      <c r="W5942" s="249">
        <f>IFERROR(SUMIF(PRECIOINDEX[soporte media],$Q5942,PRECIOINDEX[P6.])/(COUNTIF(PRECIOINDEX[soporte media],$Q5942)-COUNTIFS(PRECIOINDEX[soporte media],$Q5942,PRECIOINDEX[P6.],0)),0)</f>
        <v>0</v>
      </c>
    </row>
    <row r="5943" spans="2:23" ht="19.5" customHeight="1" x14ac:dyDescent="0.3">
      <c r="B5943" s="1" t="str">
        <f>CONCATENATE(PRECIOINDEX[[#This Row],[SISTEMA]],PRECIOINDEX[[#This Row],[TARIFA]],PRECIOINDEX[[#This Row],[CIA]],PRECIOINDEX[[#This Row],[MES]],PRECIOINDEX[[#This Row],[FEE]])</f>
        <v>CANARIAS6.3TDCANDELA4495804 / Bi0,02</v>
      </c>
      <c r="C5943" s="302" t="s">
        <v>176</v>
      </c>
      <c r="D5943" s="259" t="s">
        <v>172</v>
      </c>
      <c r="E5943" s="259" t="s">
        <v>267</v>
      </c>
      <c r="F5943" s="260">
        <v>44958</v>
      </c>
      <c r="G5943" s="308" t="s">
        <v>757</v>
      </c>
      <c r="H5943" s="265">
        <v>0.22179509858057231</v>
      </c>
      <c r="I5943" s="265">
        <v>0.206901797727544</v>
      </c>
      <c r="J5943" s="265">
        <v>0</v>
      </c>
      <c r="K5943" s="263">
        <v>0</v>
      </c>
      <c r="L5943" s="263">
        <v>0</v>
      </c>
      <c r="M5943" s="263">
        <v>0.18393447661041562</v>
      </c>
      <c r="N5943" s="163" t="str">
        <f>_xlfn.CONCAT(PRECIOINDEX[[#This Row],[SISTEMA]],PRECIOINDEX[[#This Row],[TARIFA]],PRECIOINDEX[[#This Row],[CIA]])</f>
        <v>CANARIAS6.3TDCANDELA</v>
      </c>
      <c r="O5943" s="163" t="str">
        <f>CONCATENATE(PRECIOINDEX[[#This Row],[SISTEMA]],PRECIOINDEX[[#This Row],[TARIFA]],PRECIOINDEX[[#This Row],[CIA]],PRECIOINDEX[[#This Row],[FEE]])</f>
        <v>CANARIAS6.3TDCANDELA04 / Bi0,02</v>
      </c>
      <c r="P5943"/>
      <c r="Q5943" s="296"/>
      <c r="R5943" s="249" t="e">
        <f>SUMIF(PRECIOINDEX[soporte media],$Q5943,PRECIOINDEX[P1.])/(COUNTIF(PRECIOINDEX[soporte media],$Q5943)-COUNTIFS(PRECIOINDEX[soporte media],$Q5943,PRECIOINDEX[P1.],0))</f>
        <v>#DIV/0!</v>
      </c>
      <c r="S5943" s="249" t="e">
        <f>SUMIF(PRECIOINDEX[soporte media],$Q5943,PRECIOINDEX[P2.])/(COUNTIF(PRECIOINDEX[soporte media],$Q5943)-COUNTIFS(PRECIOINDEX[soporte media],$Q5943,PRECIOINDEX[P2.],0))</f>
        <v>#DIV/0!</v>
      </c>
      <c r="T5943" s="249" t="e">
        <f>SUMIF(PRECIOINDEX[soporte media],$Q5943,PRECIOINDEX[P3.])/(COUNTIF(PRECIOINDEX[soporte media],$Q5943)-COUNTIFS(PRECIOINDEX[soporte media],$Q5943,PRECIOINDEX[P3.],0))</f>
        <v>#DIV/0!</v>
      </c>
      <c r="U5943" s="249">
        <f>IFERROR(SUMIF(PRECIOINDEX[soporte media],$Q5943,PRECIOINDEX[P4.])/(COUNTIF(PRECIOINDEX[soporte media],$Q5943)-COUNTIFS(PRECIOINDEX[soporte media],$Q5943,PRECIOINDEX[P4.],0)),0)</f>
        <v>0</v>
      </c>
      <c r="V5943" s="249">
        <f>IFERROR(SUMIF(PRECIOINDEX[soporte media],$Q5943,PRECIOINDEX[P5])/(COUNTIF(PRECIOINDEX[soporte media],$Q5943)-COUNTIFS(PRECIOINDEX[soporte media],$Q5943,PRECIOINDEX[P5],0)),0)</f>
        <v>0</v>
      </c>
      <c r="W5943" s="249">
        <f>IFERROR(SUMIF(PRECIOINDEX[soporte media],$Q5943,PRECIOINDEX[P6.])/(COUNTIF(PRECIOINDEX[soporte media],$Q5943)-COUNTIFS(PRECIOINDEX[soporte media],$Q5943,PRECIOINDEX[P6.],0)),0)</f>
        <v>0</v>
      </c>
    </row>
    <row r="5944" spans="2:23" ht="19.5" customHeight="1" x14ac:dyDescent="0.3">
      <c r="B5944" s="1" t="str">
        <f>CONCATENATE(PRECIOINDEX[[#This Row],[SISTEMA]],PRECIOINDEX[[#This Row],[TARIFA]],PRECIOINDEX[[#This Row],[CIA]],PRECIOINDEX[[#This Row],[MES]],PRECIOINDEX[[#This Row],[FEE]])</f>
        <v>CANARIAS6.3TDCANDELA4495805 / Bi0,018</v>
      </c>
      <c r="C5944" s="302" t="s">
        <v>176</v>
      </c>
      <c r="D5944" s="259" t="s">
        <v>172</v>
      </c>
      <c r="E5944" s="259" t="s">
        <v>267</v>
      </c>
      <c r="F5944" s="260">
        <v>44958</v>
      </c>
      <c r="G5944" s="308" t="s">
        <v>758</v>
      </c>
      <c r="H5944" s="265">
        <v>0.21979509858057231</v>
      </c>
      <c r="I5944" s="265">
        <v>0.20490179772754399</v>
      </c>
      <c r="J5944" s="265">
        <v>0</v>
      </c>
      <c r="K5944" s="263">
        <v>0</v>
      </c>
      <c r="L5944" s="263">
        <v>0</v>
      </c>
      <c r="M5944" s="263">
        <v>0.18193447661041562</v>
      </c>
      <c r="N5944" s="163" t="str">
        <f>_xlfn.CONCAT(PRECIOINDEX[[#This Row],[SISTEMA]],PRECIOINDEX[[#This Row],[TARIFA]],PRECIOINDEX[[#This Row],[CIA]])</f>
        <v>CANARIAS6.3TDCANDELA</v>
      </c>
      <c r="O5944" s="163" t="str">
        <f>CONCATENATE(PRECIOINDEX[[#This Row],[SISTEMA]],PRECIOINDEX[[#This Row],[TARIFA]],PRECIOINDEX[[#This Row],[CIA]],PRECIOINDEX[[#This Row],[FEE]])</f>
        <v>CANARIAS6.3TDCANDELA05 / Bi0,018</v>
      </c>
      <c r="P5944"/>
      <c r="Q5944" s="296"/>
      <c r="R5944" s="249" t="e">
        <f>SUMIF(PRECIOINDEX[soporte media],$Q5944,PRECIOINDEX[P1.])/(COUNTIF(PRECIOINDEX[soporte media],$Q5944)-COUNTIFS(PRECIOINDEX[soporte media],$Q5944,PRECIOINDEX[P1.],0))</f>
        <v>#DIV/0!</v>
      </c>
      <c r="S5944" s="249" t="e">
        <f>SUMIF(PRECIOINDEX[soporte media],$Q5944,PRECIOINDEX[P2.])/(COUNTIF(PRECIOINDEX[soporte media],$Q5944)-COUNTIFS(PRECIOINDEX[soporte media],$Q5944,PRECIOINDEX[P2.],0))</f>
        <v>#DIV/0!</v>
      </c>
      <c r="T5944" s="249" t="e">
        <f>SUMIF(PRECIOINDEX[soporte media],$Q5944,PRECIOINDEX[P3.])/(COUNTIF(PRECIOINDEX[soporte media],$Q5944)-COUNTIFS(PRECIOINDEX[soporte media],$Q5944,PRECIOINDEX[P3.],0))</f>
        <v>#DIV/0!</v>
      </c>
      <c r="U5944" s="249">
        <f>IFERROR(SUMIF(PRECIOINDEX[soporte media],$Q5944,PRECIOINDEX[P4.])/(COUNTIF(PRECIOINDEX[soporte media],$Q5944)-COUNTIFS(PRECIOINDEX[soporte media],$Q5944,PRECIOINDEX[P4.],0)),0)</f>
        <v>0</v>
      </c>
      <c r="V5944" s="249">
        <f>IFERROR(SUMIF(PRECIOINDEX[soporte media],$Q5944,PRECIOINDEX[P5])/(COUNTIF(PRECIOINDEX[soporte media],$Q5944)-COUNTIFS(PRECIOINDEX[soporte media],$Q5944,PRECIOINDEX[P5],0)),0)</f>
        <v>0</v>
      </c>
      <c r="W5944" s="249">
        <f>IFERROR(SUMIF(PRECIOINDEX[soporte media],$Q5944,PRECIOINDEX[P6.])/(COUNTIF(PRECIOINDEX[soporte media],$Q5944)-COUNTIFS(PRECIOINDEX[soporte media],$Q5944,PRECIOINDEX[P6.],0)),0)</f>
        <v>0</v>
      </c>
    </row>
    <row r="5945" spans="2:23" ht="19.5" customHeight="1" x14ac:dyDescent="0.3">
      <c r="B5945" s="1" t="str">
        <f>CONCATENATE(PRECIOINDEX[[#This Row],[SISTEMA]],PRECIOINDEX[[#This Row],[TARIFA]],PRECIOINDEX[[#This Row],[CIA]],PRECIOINDEX[[#This Row],[MES]],PRECIOINDEX[[#This Row],[FEE]])</f>
        <v>CANARIAS6.3TDCANDELA4495806 / Bi0,015</v>
      </c>
      <c r="C5945" s="302" t="s">
        <v>176</v>
      </c>
      <c r="D5945" s="259" t="s">
        <v>172</v>
      </c>
      <c r="E5945" s="259" t="s">
        <v>267</v>
      </c>
      <c r="F5945" s="288">
        <v>44958</v>
      </c>
      <c r="G5945" s="312" t="s">
        <v>759</v>
      </c>
      <c r="H5945" s="284">
        <v>0.2167950985805723</v>
      </c>
      <c r="I5945" s="284">
        <v>0.20190179772754399</v>
      </c>
      <c r="J5945" s="284">
        <v>0</v>
      </c>
      <c r="K5945" s="293">
        <v>0</v>
      </c>
      <c r="L5945" s="293">
        <v>0</v>
      </c>
      <c r="M5945" s="293">
        <v>0.17893447661041562</v>
      </c>
      <c r="N5945" s="248" t="str">
        <f>_xlfn.CONCAT(PRECIOINDEX[[#This Row],[SISTEMA]],PRECIOINDEX[[#This Row],[TARIFA]],PRECIOINDEX[[#This Row],[CIA]])</f>
        <v>CANARIAS6.3TDCANDELA</v>
      </c>
      <c r="O5945" s="248" t="str">
        <f>CONCATENATE(PRECIOINDEX[[#This Row],[SISTEMA]],PRECIOINDEX[[#This Row],[TARIFA]],PRECIOINDEX[[#This Row],[CIA]],PRECIOINDEX[[#This Row],[FEE]])</f>
        <v>CANARIAS6.3TDCANDELA06 / Bi0,015</v>
      </c>
      <c r="P5945"/>
      <c r="Q5945" s="296"/>
      <c r="R5945" s="249" t="e">
        <f>SUMIF(PRECIOINDEX[soporte media],$Q5945,PRECIOINDEX[P1.])/(COUNTIF(PRECIOINDEX[soporte media],$Q5945)-COUNTIFS(PRECIOINDEX[soporte media],$Q5945,PRECIOINDEX[P1.],0))</f>
        <v>#DIV/0!</v>
      </c>
      <c r="S5945" s="249" t="e">
        <f>SUMIF(PRECIOINDEX[soporte media],$Q5945,PRECIOINDEX[P2.])/(COUNTIF(PRECIOINDEX[soporte media],$Q5945)-COUNTIFS(PRECIOINDEX[soporte media],$Q5945,PRECIOINDEX[P2.],0))</f>
        <v>#DIV/0!</v>
      </c>
      <c r="T5945" s="249" t="e">
        <f>SUMIF(PRECIOINDEX[soporte media],$Q5945,PRECIOINDEX[P3.])/(COUNTIF(PRECIOINDEX[soporte media],$Q5945)-COUNTIFS(PRECIOINDEX[soporte media],$Q5945,PRECIOINDEX[P3.],0))</f>
        <v>#DIV/0!</v>
      </c>
      <c r="U5945" s="249">
        <f>IFERROR(SUMIF(PRECIOINDEX[soporte media],$Q5945,PRECIOINDEX[P4.])/(COUNTIF(PRECIOINDEX[soporte media],$Q5945)-COUNTIFS(PRECIOINDEX[soporte media],$Q5945,PRECIOINDEX[P4.],0)),0)</f>
        <v>0</v>
      </c>
      <c r="V5945" s="249">
        <f>IFERROR(SUMIF(PRECIOINDEX[soporte media],$Q5945,PRECIOINDEX[P5])/(COUNTIF(PRECIOINDEX[soporte media],$Q5945)-COUNTIFS(PRECIOINDEX[soporte media],$Q5945,PRECIOINDEX[P5],0)),0)</f>
        <v>0</v>
      </c>
      <c r="W5945" s="249">
        <f>IFERROR(SUMIF(PRECIOINDEX[soporte media],$Q5945,PRECIOINDEX[P6.])/(COUNTIF(PRECIOINDEX[soporte media],$Q5945)-COUNTIFS(PRECIOINDEX[soporte media],$Q5945,PRECIOINDEX[P6.],0)),0)</f>
        <v>0</v>
      </c>
    </row>
    <row r="5946" spans="2:23" ht="19.5" customHeight="1" x14ac:dyDescent="0.3">
      <c r="B5946" s="1" t="str">
        <f>CONCATENATE(PRECIOINDEX[[#This Row],[SISTEMA]],PRECIOINDEX[[#This Row],[TARIFA]],PRECIOINDEX[[#This Row],[CIA]],PRECIOINDEX[[#This Row],[MES]],PRECIOINDEX[[#This Row],[FEE]])</f>
        <v>CANARIAS6.3TDCANDELA4495807 / Bi0,012</v>
      </c>
      <c r="C5946" s="303" t="s">
        <v>176</v>
      </c>
      <c r="D5946" s="259" t="s">
        <v>172</v>
      </c>
      <c r="E5946" s="259" t="s">
        <v>267</v>
      </c>
      <c r="F5946" s="260">
        <v>44958</v>
      </c>
      <c r="G5946" s="308" t="s">
        <v>760</v>
      </c>
      <c r="H5946" s="265">
        <v>0.21379509858057233</v>
      </c>
      <c r="I5946" s="265">
        <v>0.19890179772754402</v>
      </c>
      <c r="J5946" s="265">
        <v>0</v>
      </c>
      <c r="K5946" s="263">
        <v>0</v>
      </c>
      <c r="L5946" s="263">
        <v>0</v>
      </c>
      <c r="M5946" s="263">
        <v>0.17593447661041561</v>
      </c>
      <c r="N5946" s="163" t="str">
        <f>_xlfn.CONCAT(PRECIOINDEX[[#This Row],[SISTEMA]],PRECIOINDEX[[#This Row],[TARIFA]],PRECIOINDEX[[#This Row],[CIA]])</f>
        <v>CANARIAS6.3TDCANDELA</v>
      </c>
      <c r="O5946" s="163" t="str">
        <f>CONCATENATE(PRECIOINDEX[[#This Row],[SISTEMA]],PRECIOINDEX[[#This Row],[TARIFA]],PRECIOINDEX[[#This Row],[CIA]],PRECIOINDEX[[#This Row],[FEE]])</f>
        <v>CANARIAS6.3TDCANDELA07 / Bi0,012</v>
      </c>
      <c r="P5946"/>
      <c r="Q5946" s="296"/>
      <c r="R5946" s="249" t="e">
        <f>SUMIF(PRECIOINDEX[soporte media],$Q5946,PRECIOINDEX[P1.])/(COUNTIF(PRECIOINDEX[soporte media],$Q5946)-COUNTIFS(PRECIOINDEX[soporte media],$Q5946,PRECIOINDEX[P1.],0))</f>
        <v>#DIV/0!</v>
      </c>
      <c r="S5946" s="249" t="e">
        <f>SUMIF(PRECIOINDEX[soporte media],$Q5946,PRECIOINDEX[P2.])/(COUNTIF(PRECIOINDEX[soporte media],$Q5946)-COUNTIFS(PRECIOINDEX[soporte media],$Q5946,PRECIOINDEX[P2.],0))</f>
        <v>#DIV/0!</v>
      </c>
      <c r="T5946" s="249" t="e">
        <f>SUMIF(PRECIOINDEX[soporte media],$Q5946,PRECIOINDEX[P3.])/(COUNTIF(PRECIOINDEX[soporte media],$Q5946)-COUNTIFS(PRECIOINDEX[soporte media],$Q5946,PRECIOINDEX[P3.],0))</f>
        <v>#DIV/0!</v>
      </c>
      <c r="U5946" s="249">
        <f>IFERROR(SUMIF(PRECIOINDEX[soporte media],$Q5946,PRECIOINDEX[P4.])/(COUNTIF(PRECIOINDEX[soporte media],$Q5946)-COUNTIFS(PRECIOINDEX[soporte media],$Q5946,PRECIOINDEX[P4.],0)),0)</f>
        <v>0</v>
      </c>
      <c r="V5946" s="249">
        <f>IFERROR(SUMIF(PRECIOINDEX[soporte media],$Q5946,PRECIOINDEX[P5])/(COUNTIF(PRECIOINDEX[soporte media],$Q5946)-COUNTIFS(PRECIOINDEX[soporte media],$Q5946,PRECIOINDEX[P5],0)),0)</f>
        <v>0</v>
      </c>
      <c r="W5946" s="249">
        <f>IFERROR(SUMIF(PRECIOINDEX[soporte media],$Q5946,PRECIOINDEX[P6.])/(COUNTIF(PRECIOINDEX[soporte media],$Q5946)-COUNTIFS(PRECIOINDEX[soporte media],$Q5946,PRECIOINDEX[P6.],0)),0)</f>
        <v>0</v>
      </c>
    </row>
    <row r="5947" spans="2:23" ht="19.5" customHeight="1" x14ac:dyDescent="0.3">
      <c r="B5947" s="1" t="str">
        <f>CONCATENATE(PRECIOINDEX[[#This Row],[SISTEMA]],PRECIOINDEX[[#This Row],[TARIFA]],PRECIOINDEX[[#This Row],[CIA]],PRECIOINDEX[[#This Row],[MES]],PRECIOINDEX[[#This Row],[FEE]])</f>
        <v>CANARIAS6.3TDCANDELA4495808 / Bi0,01</v>
      </c>
      <c r="C5947" s="302" t="s">
        <v>176</v>
      </c>
      <c r="D5947" s="259" t="s">
        <v>172</v>
      </c>
      <c r="E5947" s="259" t="s">
        <v>267</v>
      </c>
      <c r="F5947" s="288">
        <v>44958</v>
      </c>
      <c r="G5947" s="312" t="s">
        <v>761</v>
      </c>
      <c r="H5947" s="284">
        <v>0.21179509858057233</v>
      </c>
      <c r="I5947" s="284">
        <v>0.19690179772754401</v>
      </c>
      <c r="J5947" s="284">
        <v>0</v>
      </c>
      <c r="K5947" s="293">
        <v>0</v>
      </c>
      <c r="L5947" s="293">
        <v>0</v>
      </c>
      <c r="M5947" s="293">
        <v>0.17393447661041564</v>
      </c>
      <c r="N5947" s="248" t="str">
        <f>_xlfn.CONCAT(PRECIOINDEX[[#This Row],[SISTEMA]],PRECIOINDEX[[#This Row],[TARIFA]],PRECIOINDEX[[#This Row],[CIA]])</f>
        <v>CANARIAS6.3TDCANDELA</v>
      </c>
      <c r="O5947" s="248" t="str">
        <f>CONCATENATE(PRECIOINDEX[[#This Row],[SISTEMA]],PRECIOINDEX[[#This Row],[TARIFA]],PRECIOINDEX[[#This Row],[CIA]],PRECIOINDEX[[#This Row],[FEE]])</f>
        <v>CANARIAS6.3TDCANDELA08 / Bi0,01</v>
      </c>
      <c r="P5947"/>
      <c r="Q5947" s="296"/>
      <c r="R5947" s="249" t="e">
        <f>SUMIF(PRECIOINDEX[soporte media],$Q5947,PRECIOINDEX[P1.])/(COUNTIF(PRECIOINDEX[soporte media],$Q5947)-COUNTIFS(PRECIOINDEX[soporte media],$Q5947,PRECIOINDEX[P1.],0))</f>
        <v>#DIV/0!</v>
      </c>
      <c r="S5947" s="249" t="e">
        <f>SUMIF(PRECIOINDEX[soporte media],$Q5947,PRECIOINDEX[P2.])/(COUNTIF(PRECIOINDEX[soporte media],$Q5947)-COUNTIFS(PRECIOINDEX[soporte media],$Q5947,PRECIOINDEX[P2.],0))</f>
        <v>#DIV/0!</v>
      </c>
      <c r="T5947" s="249" t="e">
        <f>SUMIF(PRECIOINDEX[soporte media],$Q5947,PRECIOINDEX[P3.])/(COUNTIF(PRECIOINDEX[soporte media],$Q5947)-COUNTIFS(PRECIOINDEX[soporte media],$Q5947,PRECIOINDEX[P3.],0))</f>
        <v>#DIV/0!</v>
      </c>
      <c r="U5947" s="249">
        <f>IFERROR(SUMIF(PRECIOINDEX[soporte media],$Q5947,PRECIOINDEX[P4.])/(COUNTIF(PRECIOINDEX[soporte media],$Q5947)-COUNTIFS(PRECIOINDEX[soporte media],$Q5947,PRECIOINDEX[P4.],0)),0)</f>
        <v>0</v>
      </c>
      <c r="V5947" s="249">
        <f>IFERROR(SUMIF(PRECIOINDEX[soporte media],$Q5947,PRECIOINDEX[P5])/(COUNTIF(PRECIOINDEX[soporte media],$Q5947)-COUNTIFS(PRECIOINDEX[soporte media],$Q5947,PRECIOINDEX[P5],0)),0)</f>
        <v>0</v>
      </c>
      <c r="W5947" s="249">
        <f>IFERROR(SUMIF(PRECIOINDEX[soporte media],$Q5947,PRECIOINDEX[P6.])/(COUNTIF(PRECIOINDEX[soporte media],$Q5947)-COUNTIFS(PRECIOINDEX[soporte media],$Q5947,PRECIOINDEX[P6.],0)),0)</f>
        <v>0</v>
      </c>
    </row>
    <row r="5948" spans="2:23" ht="19.5" customHeight="1" x14ac:dyDescent="0.3">
      <c r="B5948" s="1" t="str">
        <f>CONCATENATE(PRECIOINDEX[[#This Row],[SISTEMA]],PRECIOINDEX[[#This Row],[TARIFA]],PRECIOINDEX[[#This Row],[CIA]],PRECIOINDEX[[#This Row],[MES]],PRECIOINDEX[[#This Row],[FEE]])</f>
        <v>CANARIAS6.3TDCANDELA4495809 / Bi0,008</v>
      </c>
      <c r="C5948" s="302" t="s">
        <v>176</v>
      </c>
      <c r="D5948" s="259" t="s">
        <v>172</v>
      </c>
      <c r="E5948" s="259" t="s">
        <v>267</v>
      </c>
      <c r="F5948" s="260">
        <v>44958</v>
      </c>
      <c r="G5948" s="308" t="s">
        <v>762</v>
      </c>
      <c r="H5948" s="265">
        <v>0.20979509858057233</v>
      </c>
      <c r="I5948" s="265">
        <v>0.19490179772754401</v>
      </c>
      <c r="J5948" s="265">
        <v>0</v>
      </c>
      <c r="K5948" s="263">
        <v>0</v>
      </c>
      <c r="L5948" s="263">
        <v>0</v>
      </c>
      <c r="M5948" s="263">
        <v>0.17193447661041564</v>
      </c>
      <c r="N5948" s="163" t="str">
        <f>_xlfn.CONCAT(PRECIOINDEX[[#This Row],[SISTEMA]],PRECIOINDEX[[#This Row],[TARIFA]],PRECIOINDEX[[#This Row],[CIA]])</f>
        <v>CANARIAS6.3TDCANDELA</v>
      </c>
      <c r="O5948" s="163" t="str">
        <f>CONCATENATE(PRECIOINDEX[[#This Row],[SISTEMA]],PRECIOINDEX[[#This Row],[TARIFA]],PRECIOINDEX[[#This Row],[CIA]],PRECIOINDEX[[#This Row],[FEE]])</f>
        <v>CANARIAS6.3TDCANDELA09 / Bi0,008</v>
      </c>
      <c r="P5948"/>
      <c r="Q5948" s="296"/>
      <c r="R5948" s="249" t="e">
        <f>SUMIF(PRECIOINDEX[soporte media],$Q5948,PRECIOINDEX[P1.])/(COUNTIF(PRECIOINDEX[soporte media],$Q5948)-COUNTIFS(PRECIOINDEX[soporte media],$Q5948,PRECIOINDEX[P1.],0))</f>
        <v>#DIV/0!</v>
      </c>
      <c r="S5948" s="249" t="e">
        <f>SUMIF(PRECIOINDEX[soporte media],$Q5948,PRECIOINDEX[P2.])/(COUNTIF(PRECIOINDEX[soporte media],$Q5948)-COUNTIFS(PRECIOINDEX[soporte media],$Q5948,PRECIOINDEX[P2.],0))</f>
        <v>#DIV/0!</v>
      </c>
      <c r="T5948" s="249" t="e">
        <f>SUMIF(PRECIOINDEX[soporte media],$Q5948,PRECIOINDEX[P3.])/(COUNTIF(PRECIOINDEX[soporte media],$Q5948)-COUNTIFS(PRECIOINDEX[soporte media],$Q5948,PRECIOINDEX[P3.],0))</f>
        <v>#DIV/0!</v>
      </c>
      <c r="U5948" s="249">
        <f>IFERROR(SUMIF(PRECIOINDEX[soporte media],$Q5948,PRECIOINDEX[P4.])/(COUNTIF(PRECIOINDEX[soporte media],$Q5948)-COUNTIFS(PRECIOINDEX[soporte media],$Q5948,PRECIOINDEX[P4.],0)),0)</f>
        <v>0</v>
      </c>
      <c r="V5948" s="249">
        <f>IFERROR(SUMIF(PRECIOINDEX[soporte media],$Q5948,PRECIOINDEX[P5])/(COUNTIF(PRECIOINDEX[soporte media],$Q5948)-COUNTIFS(PRECIOINDEX[soporte media],$Q5948,PRECIOINDEX[P5],0)),0)</f>
        <v>0</v>
      </c>
      <c r="W5948" s="249">
        <f>IFERROR(SUMIF(PRECIOINDEX[soporte media],$Q5948,PRECIOINDEX[P6.])/(COUNTIF(PRECIOINDEX[soporte media],$Q5948)-COUNTIFS(PRECIOINDEX[soporte media],$Q5948,PRECIOINDEX[P6.],0)),0)</f>
        <v>0</v>
      </c>
    </row>
    <row r="5949" spans="2:23" ht="19.5" customHeight="1" x14ac:dyDescent="0.3">
      <c r="B5949" s="1" t="str">
        <f>CONCATENATE(PRECIOINDEX[[#This Row],[SISTEMA]],PRECIOINDEX[[#This Row],[TARIFA]],PRECIOINDEX[[#This Row],[CIA]],PRECIOINDEX[[#This Row],[MES]],PRECIOINDEX[[#This Row],[FEE]])</f>
        <v>CANARIAS6.3TDCANDELA4495810 / Bi0,006</v>
      </c>
      <c r="C5949" s="302" t="s">
        <v>176</v>
      </c>
      <c r="D5949" s="259" t="s">
        <v>172</v>
      </c>
      <c r="E5949" s="259" t="s">
        <v>267</v>
      </c>
      <c r="F5949" s="260">
        <v>44958</v>
      </c>
      <c r="G5949" s="308" t="s">
        <v>763</v>
      </c>
      <c r="H5949" s="265">
        <v>0.20779509858057232</v>
      </c>
      <c r="I5949" s="265">
        <v>0.19290179772754401</v>
      </c>
      <c r="J5949" s="265">
        <v>0</v>
      </c>
      <c r="K5949" s="263">
        <v>0</v>
      </c>
      <c r="L5949" s="263">
        <v>0</v>
      </c>
      <c r="M5949" s="263">
        <v>0.16993447661041564</v>
      </c>
      <c r="N5949" s="163" t="str">
        <f>_xlfn.CONCAT(PRECIOINDEX[[#This Row],[SISTEMA]],PRECIOINDEX[[#This Row],[TARIFA]],PRECIOINDEX[[#This Row],[CIA]])</f>
        <v>CANARIAS6.3TDCANDELA</v>
      </c>
      <c r="O5949" s="163" t="str">
        <f>CONCATENATE(PRECIOINDEX[[#This Row],[SISTEMA]],PRECIOINDEX[[#This Row],[TARIFA]],PRECIOINDEX[[#This Row],[CIA]],PRECIOINDEX[[#This Row],[FEE]])</f>
        <v>CANARIAS6.3TDCANDELA10 / Bi0,006</v>
      </c>
      <c r="P5949"/>
      <c r="Q5949" s="296"/>
      <c r="R5949" s="249" t="e">
        <f>SUMIF(PRECIOINDEX[soporte media],$Q5949,PRECIOINDEX[P1.])/(COUNTIF(PRECIOINDEX[soporte media],$Q5949)-COUNTIFS(PRECIOINDEX[soporte media],$Q5949,PRECIOINDEX[P1.],0))</f>
        <v>#DIV/0!</v>
      </c>
      <c r="S5949" s="249" t="e">
        <f>SUMIF(PRECIOINDEX[soporte media],$Q5949,PRECIOINDEX[P2.])/(COUNTIF(PRECIOINDEX[soporte media],$Q5949)-COUNTIFS(PRECIOINDEX[soporte media],$Q5949,PRECIOINDEX[P2.],0))</f>
        <v>#DIV/0!</v>
      </c>
      <c r="T5949" s="249" t="e">
        <f>SUMIF(PRECIOINDEX[soporte media],$Q5949,PRECIOINDEX[P3.])/(COUNTIF(PRECIOINDEX[soporte media],$Q5949)-COUNTIFS(PRECIOINDEX[soporte media],$Q5949,PRECIOINDEX[P3.],0))</f>
        <v>#DIV/0!</v>
      </c>
      <c r="U5949" s="249">
        <f>IFERROR(SUMIF(PRECIOINDEX[soporte media],$Q5949,PRECIOINDEX[P4.])/(COUNTIF(PRECIOINDEX[soporte media],$Q5949)-COUNTIFS(PRECIOINDEX[soporte media],$Q5949,PRECIOINDEX[P4.],0)),0)</f>
        <v>0</v>
      </c>
      <c r="V5949" s="249">
        <f>IFERROR(SUMIF(PRECIOINDEX[soporte media],$Q5949,PRECIOINDEX[P5])/(COUNTIF(PRECIOINDEX[soporte media],$Q5949)-COUNTIFS(PRECIOINDEX[soporte media],$Q5949,PRECIOINDEX[P5],0)),0)</f>
        <v>0</v>
      </c>
      <c r="W5949" s="249">
        <f>IFERROR(SUMIF(PRECIOINDEX[soporte media],$Q5949,PRECIOINDEX[P6.])/(COUNTIF(PRECIOINDEX[soporte media],$Q5949)-COUNTIFS(PRECIOINDEX[soporte media],$Q5949,PRECIOINDEX[P6.],0)),0)</f>
        <v>0</v>
      </c>
    </row>
    <row r="5950" spans="2:23" ht="19.5" customHeight="1" x14ac:dyDescent="0.3">
      <c r="B5950" s="1" t="str">
        <f>CONCATENATE(PRECIOINDEX[[#This Row],[SISTEMA]],PRECIOINDEX[[#This Row],[TARIFA]],PRECIOINDEX[[#This Row],[CIA]],PRECIOINDEX[[#This Row],[MES]],PRECIOINDEX[[#This Row],[FEE]])</f>
        <v>CANARIAS6.3TDCANDELA4495811 / Bi0,003</v>
      </c>
      <c r="C5950" s="302" t="s">
        <v>176</v>
      </c>
      <c r="D5950" s="259" t="s">
        <v>172</v>
      </c>
      <c r="E5950" s="259" t="s">
        <v>267</v>
      </c>
      <c r="F5950" s="260">
        <v>44958</v>
      </c>
      <c r="G5950" s="308" t="s">
        <v>764</v>
      </c>
      <c r="H5950" s="265">
        <v>0.20479509858057232</v>
      </c>
      <c r="I5950" s="265">
        <v>0.18990179772754401</v>
      </c>
      <c r="J5950" s="265">
        <v>0</v>
      </c>
      <c r="K5950" s="263">
        <v>0</v>
      </c>
      <c r="L5950" s="263">
        <v>0</v>
      </c>
      <c r="M5950" s="263">
        <v>0.16693447661041563</v>
      </c>
      <c r="N5950" s="163" t="str">
        <f>_xlfn.CONCAT(PRECIOINDEX[[#This Row],[SISTEMA]],PRECIOINDEX[[#This Row],[TARIFA]],PRECIOINDEX[[#This Row],[CIA]])</f>
        <v>CANARIAS6.3TDCANDELA</v>
      </c>
      <c r="O5950" s="163" t="str">
        <f>CONCATENATE(PRECIOINDEX[[#This Row],[SISTEMA]],PRECIOINDEX[[#This Row],[TARIFA]],PRECIOINDEX[[#This Row],[CIA]],PRECIOINDEX[[#This Row],[FEE]])</f>
        <v>CANARIAS6.3TDCANDELA11 / Bi0,003</v>
      </c>
      <c r="P5950"/>
      <c r="Q5950" s="296"/>
      <c r="R5950" s="249" t="e">
        <f>SUMIF(PRECIOINDEX[soporte media],$Q5950,PRECIOINDEX[P1.])/(COUNTIF(PRECIOINDEX[soporte media],$Q5950)-COUNTIFS(PRECIOINDEX[soporte media],$Q5950,PRECIOINDEX[P1.],0))</f>
        <v>#DIV/0!</v>
      </c>
      <c r="S5950" s="249" t="e">
        <f>SUMIF(PRECIOINDEX[soporte media],$Q5950,PRECIOINDEX[P2.])/(COUNTIF(PRECIOINDEX[soporte media],$Q5950)-COUNTIFS(PRECIOINDEX[soporte media],$Q5950,PRECIOINDEX[P2.],0))</f>
        <v>#DIV/0!</v>
      </c>
      <c r="T5950" s="249" t="e">
        <f>SUMIF(PRECIOINDEX[soporte media],$Q5950,PRECIOINDEX[P3.])/(COUNTIF(PRECIOINDEX[soporte media],$Q5950)-COUNTIFS(PRECIOINDEX[soporte media],$Q5950,PRECIOINDEX[P3.],0))</f>
        <v>#DIV/0!</v>
      </c>
      <c r="U5950" s="249">
        <f>IFERROR(SUMIF(PRECIOINDEX[soporte media],$Q5950,PRECIOINDEX[P4.])/(COUNTIF(PRECIOINDEX[soporte media],$Q5950)-COUNTIFS(PRECIOINDEX[soporte media],$Q5950,PRECIOINDEX[P4.],0)),0)</f>
        <v>0</v>
      </c>
      <c r="V5950" s="249">
        <f>IFERROR(SUMIF(PRECIOINDEX[soporte media],$Q5950,PRECIOINDEX[P5])/(COUNTIF(PRECIOINDEX[soporte media],$Q5950)-COUNTIFS(PRECIOINDEX[soporte media],$Q5950,PRECIOINDEX[P5],0)),0)</f>
        <v>0</v>
      </c>
      <c r="W5950" s="249">
        <f>IFERROR(SUMIF(PRECIOINDEX[soporte media],$Q5950,PRECIOINDEX[P6.])/(COUNTIF(PRECIOINDEX[soporte media],$Q5950)-COUNTIFS(PRECIOINDEX[soporte media],$Q5950,PRECIOINDEX[P6.],0)),0)</f>
        <v>0</v>
      </c>
    </row>
    <row r="5951" spans="2:23" ht="19.5" customHeight="1" x14ac:dyDescent="0.3">
      <c r="B5951" s="1" t="str">
        <f>CONCATENATE(PRECIOINDEX[[#This Row],[SISTEMA]],PRECIOINDEX[[#This Row],[TARIFA]],PRECIOINDEX[[#This Row],[CIA]],PRECIOINDEX[[#This Row],[MES]],PRECIOINDEX[[#This Row],[FEE]])</f>
        <v>CANARIAS6.3TDCANDELA4492701 / Bi0,035</v>
      </c>
      <c r="C5951" s="302" t="s">
        <v>176</v>
      </c>
      <c r="D5951" s="259" t="s">
        <v>172</v>
      </c>
      <c r="E5951" s="259" t="s">
        <v>267</v>
      </c>
      <c r="F5951" s="260">
        <v>44927</v>
      </c>
      <c r="G5951" s="308" t="s">
        <v>754</v>
      </c>
      <c r="H5951" s="265">
        <v>0.19262974876891115</v>
      </c>
      <c r="I5951" s="265">
        <v>0.16906090238652835</v>
      </c>
      <c r="J5951" s="265">
        <v>0</v>
      </c>
      <c r="K5951" s="263">
        <v>0</v>
      </c>
      <c r="L5951" s="263">
        <v>0</v>
      </c>
      <c r="M5951" s="263">
        <v>0.12095647321996078</v>
      </c>
      <c r="N5951" s="163" t="str">
        <f>_xlfn.CONCAT(PRECIOINDEX[[#This Row],[SISTEMA]],PRECIOINDEX[[#This Row],[TARIFA]],PRECIOINDEX[[#This Row],[CIA]])</f>
        <v>CANARIAS6.3TDCANDELA</v>
      </c>
      <c r="O5951" s="163" t="str">
        <f>CONCATENATE(PRECIOINDEX[[#This Row],[SISTEMA]],PRECIOINDEX[[#This Row],[TARIFA]],PRECIOINDEX[[#This Row],[CIA]],PRECIOINDEX[[#This Row],[FEE]])</f>
        <v>CANARIAS6.3TDCANDELA01 / Bi0,035</v>
      </c>
      <c r="P5951"/>
      <c r="Q5951" s="296"/>
      <c r="R5951" s="249" t="e">
        <f>SUMIF(PRECIOINDEX[soporte media],$Q5951,PRECIOINDEX[P1.])/(COUNTIF(PRECIOINDEX[soporte media],$Q5951)-COUNTIFS(PRECIOINDEX[soporte media],$Q5951,PRECIOINDEX[P1.],0))</f>
        <v>#DIV/0!</v>
      </c>
      <c r="S5951" s="249" t="e">
        <f>SUMIF(PRECIOINDEX[soporte media],$Q5951,PRECIOINDEX[P2.])/(COUNTIF(PRECIOINDEX[soporte media],$Q5951)-COUNTIFS(PRECIOINDEX[soporte media],$Q5951,PRECIOINDEX[P2.],0))</f>
        <v>#DIV/0!</v>
      </c>
      <c r="T5951" s="249" t="e">
        <f>SUMIF(PRECIOINDEX[soporte media],$Q5951,PRECIOINDEX[P3.])/(COUNTIF(PRECIOINDEX[soporte media],$Q5951)-COUNTIFS(PRECIOINDEX[soporte media],$Q5951,PRECIOINDEX[P3.],0))</f>
        <v>#DIV/0!</v>
      </c>
      <c r="U5951" s="249">
        <f>IFERROR(SUMIF(PRECIOINDEX[soporte media],$Q5951,PRECIOINDEX[P4.])/(COUNTIF(PRECIOINDEX[soporte media],$Q5951)-COUNTIFS(PRECIOINDEX[soporte media],$Q5951,PRECIOINDEX[P4.],0)),0)</f>
        <v>0</v>
      </c>
      <c r="V5951" s="249">
        <f>IFERROR(SUMIF(PRECIOINDEX[soporte media],$Q5951,PRECIOINDEX[P5])/(COUNTIF(PRECIOINDEX[soporte media],$Q5951)-COUNTIFS(PRECIOINDEX[soporte media],$Q5951,PRECIOINDEX[P5],0)),0)</f>
        <v>0</v>
      </c>
      <c r="W5951" s="249">
        <f>IFERROR(SUMIF(PRECIOINDEX[soporte media],$Q5951,PRECIOINDEX[P6.])/(COUNTIF(PRECIOINDEX[soporte media],$Q5951)-COUNTIFS(PRECIOINDEX[soporte media],$Q5951,PRECIOINDEX[P6.],0)),0)</f>
        <v>0</v>
      </c>
    </row>
    <row r="5952" spans="2:23" ht="19.5" customHeight="1" x14ac:dyDescent="0.3">
      <c r="B5952" s="1" t="str">
        <f>CONCATENATE(PRECIOINDEX[[#This Row],[SISTEMA]],PRECIOINDEX[[#This Row],[TARIFA]],PRECIOINDEX[[#This Row],[CIA]],PRECIOINDEX[[#This Row],[MES]],PRECIOINDEX[[#This Row],[FEE]])</f>
        <v>CANARIAS6.3TDCANDELA4492702 / Bi0,03</v>
      </c>
      <c r="C5952" s="302" t="s">
        <v>176</v>
      </c>
      <c r="D5952" s="259" t="s">
        <v>172</v>
      </c>
      <c r="E5952" s="259" t="s">
        <v>267</v>
      </c>
      <c r="F5952" s="288">
        <v>44927</v>
      </c>
      <c r="G5952" s="312" t="s">
        <v>755</v>
      </c>
      <c r="H5952" s="284">
        <v>0.18762974876891114</v>
      </c>
      <c r="I5952" s="284">
        <v>0.16406090238652835</v>
      </c>
      <c r="J5952" s="284">
        <v>0</v>
      </c>
      <c r="K5952" s="293">
        <v>0</v>
      </c>
      <c r="L5952" s="293">
        <v>0</v>
      </c>
      <c r="M5952" s="293">
        <v>0.11595647321996078</v>
      </c>
      <c r="N5952" s="163" t="str">
        <f>_xlfn.CONCAT(PRECIOINDEX[[#This Row],[SISTEMA]],PRECIOINDEX[[#This Row],[TARIFA]],PRECIOINDEX[[#This Row],[CIA]])</f>
        <v>CANARIAS6.3TDCANDELA</v>
      </c>
      <c r="O5952" s="163" t="str">
        <f>CONCATENATE(PRECIOINDEX[[#This Row],[SISTEMA]],PRECIOINDEX[[#This Row],[TARIFA]],PRECIOINDEX[[#This Row],[CIA]],PRECIOINDEX[[#This Row],[FEE]])</f>
        <v>CANARIAS6.3TDCANDELA02 / Bi0,03</v>
      </c>
      <c r="P5952"/>
      <c r="Q5952" s="296"/>
      <c r="R5952" s="249" t="e">
        <f>SUMIF(PRECIOINDEX[soporte media],$Q5952,PRECIOINDEX[P1.])/(COUNTIF(PRECIOINDEX[soporte media],$Q5952)-COUNTIFS(PRECIOINDEX[soporte media],$Q5952,PRECIOINDEX[P1.],0))</f>
        <v>#DIV/0!</v>
      </c>
      <c r="S5952" s="249" t="e">
        <f>SUMIF(PRECIOINDEX[soporte media],$Q5952,PRECIOINDEX[P2.])/(COUNTIF(PRECIOINDEX[soporte media],$Q5952)-COUNTIFS(PRECIOINDEX[soporte media],$Q5952,PRECIOINDEX[P2.],0))</f>
        <v>#DIV/0!</v>
      </c>
      <c r="T5952" s="249" t="e">
        <f>SUMIF(PRECIOINDEX[soporte media],$Q5952,PRECIOINDEX[P3.])/(COUNTIF(PRECIOINDEX[soporte media],$Q5952)-COUNTIFS(PRECIOINDEX[soporte media],$Q5952,PRECIOINDEX[P3.],0))</f>
        <v>#DIV/0!</v>
      </c>
      <c r="U5952" s="249">
        <f>IFERROR(SUMIF(PRECIOINDEX[soporte media],$Q5952,PRECIOINDEX[P4.])/(COUNTIF(PRECIOINDEX[soporte media],$Q5952)-COUNTIFS(PRECIOINDEX[soporte media],$Q5952,PRECIOINDEX[P4.],0)),0)</f>
        <v>0</v>
      </c>
      <c r="V5952" s="249">
        <f>IFERROR(SUMIF(PRECIOINDEX[soporte media],$Q5952,PRECIOINDEX[P5])/(COUNTIF(PRECIOINDEX[soporte media],$Q5952)-COUNTIFS(PRECIOINDEX[soporte media],$Q5952,PRECIOINDEX[P5],0)),0)</f>
        <v>0</v>
      </c>
      <c r="W5952" s="249">
        <f>IFERROR(SUMIF(PRECIOINDEX[soporte media],$Q5952,PRECIOINDEX[P6.])/(COUNTIF(PRECIOINDEX[soporte media],$Q5952)-COUNTIFS(PRECIOINDEX[soporte media],$Q5952,PRECIOINDEX[P6.],0)),0)</f>
        <v>0</v>
      </c>
    </row>
    <row r="5953" spans="2:23" ht="19.5" customHeight="1" x14ac:dyDescent="0.3">
      <c r="B5953" s="1" t="str">
        <f>CONCATENATE(PRECIOINDEX[[#This Row],[SISTEMA]],PRECIOINDEX[[#This Row],[TARIFA]],PRECIOINDEX[[#This Row],[CIA]],PRECIOINDEX[[#This Row],[MES]],PRECIOINDEX[[#This Row],[FEE]])</f>
        <v>CANARIAS6.3TDCANDELA4492703 / Bi0,025</v>
      </c>
      <c r="C5953" s="302" t="s">
        <v>176</v>
      </c>
      <c r="D5953" s="259" t="s">
        <v>172</v>
      </c>
      <c r="E5953" s="259" t="s">
        <v>267</v>
      </c>
      <c r="F5953" s="288">
        <v>44927</v>
      </c>
      <c r="G5953" s="312" t="s">
        <v>756</v>
      </c>
      <c r="H5953" s="284">
        <v>0.18262974876891114</v>
      </c>
      <c r="I5953" s="284">
        <v>0.15906090238652834</v>
      </c>
      <c r="J5953" s="284">
        <v>0</v>
      </c>
      <c r="K5953" s="293">
        <v>0</v>
      </c>
      <c r="L5953" s="293">
        <v>0</v>
      </c>
      <c r="M5953" s="293">
        <v>0.11095647321996077</v>
      </c>
      <c r="N5953" s="163" t="str">
        <f>_xlfn.CONCAT(PRECIOINDEX[[#This Row],[SISTEMA]],PRECIOINDEX[[#This Row],[TARIFA]],PRECIOINDEX[[#This Row],[CIA]])</f>
        <v>CANARIAS6.3TDCANDELA</v>
      </c>
      <c r="O5953" s="163" t="str">
        <f>CONCATENATE(PRECIOINDEX[[#This Row],[SISTEMA]],PRECIOINDEX[[#This Row],[TARIFA]],PRECIOINDEX[[#This Row],[CIA]],PRECIOINDEX[[#This Row],[FEE]])</f>
        <v>CANARIAS6.3TDCANDELA03 / Bi0,025</v>
      </c>
      <c r="P5953"/>
      <c r="Q5953" s="296"/>
      <c r="R5953" s="249" t="e">
        <f>SUMIF(PRECIOINDEX[soporte media],$Q5953,PRECIOINDEX[P1.])/(COUNTIF(PRECIOINDEX[soporte media],$Q5953)-COUNTIFS(PRECIOINDEX[soporte media],$Q5953,PRECIOINDEX[P1.],0))</f>
        <v>#DIV/0!</v>
      </c>
      <c r="S5953" s="249" t="e">
        <f>SUMIF(PRECIOINDEX[soporte media],$Q5953,PRECIOINDEX[P2.])/(COUNTIF(PRECIOINDEX[soporte media],$Q5953)-COUNTIFS(PRECIOINDEX[soporte media],$Q5953,PRECIOINDEX[P2.],0))</f>
        <v>#DIV/0!</v>
      </c>
      <c r="T5953" s="249" t="e">
        <f>SUMIF(PRECIOINDEX[soporte media],$Q5953,PRECIOINDEX[P3.])/(COUNTIF(PRECIOINDEX[soporte media],$Q5953)-COUNTIFS(PRECIOINDEX[soporte media],$Q5953,PRECIOINDEX[P3.],0))</f>
        <v>#DIV/0!</v>
      </c>
      <c r="U5953" s="249">
        <f>IFERROR(SUMIF(PRECIOINDEX[soporte media],$Q5953,PRECIOINDEX[P4.])/(COUNTIF(PRECIOINDEX[soporte media],$Q5953)-COUNTIFS(PRECIOINDEX[soporte media],$Q5953,PRECIOINDEX[P4.],0)),0)</f>
        <v>0</v>
      </c>
      <c r="V5953" s="249">
        <f>IFERROR(SUMIF(PRECIOINDEX[soporte media],$Q5953,PRECIOINDEX[P5])/(COUNTIF(PRECIOINDEX[soporte media],$Q5953)-COUNTIFS(PRECIOINDEX[soporte media],$Q5953,PRECIOINDEX[P5],0)),0)</f>
        <v>0</v>
      </c>
      <c r="W5953" s="249">
        <f>IFERROR(SUMIF(PRECIOINDEX[soporte media],$Q5953,PRECIOINDEX[P6.])/(COUNTIF(PRECIOINDEX[soporte media],$Q5953)-COUNTIFS(PRECIOINDEX[soporte media],$Q5953,PRECIOINDEX[P6.],0)),0)</f>
        <v>0</v>
      </c>
    </row>
    <row r="5954" spans="2:23" ht="19.5" customHeight="1" x14ac:dyDescent="0.3">
      <c r="B5954" s="1" t="str">
        <f>CONCATENATE(PRECIOINDEX[[#This Row],[SISTEMA]],PRECIOINDEX[[#This Row],[TARIFA]],PRECIOINDEX[[#This Row],[CIA]],PRECIOINDEX[[#This Row],[MES]],PRECIOINDEX[[#This Row],[FEE]])</f>
        <v>CANARIAS6.3TDCANDELA4492704 / Bi0,02</v>
      </c>
      <c r="C5954" s="302" t="s">
        <v>176</v>
      </c>
      <c r="D5954" s="259" t="s">
        <v>172</v>
      </c>
      <c r="E5954" s="259" t="s">
        <v>267</v>
      </c>
      <c r="F5954" s="260">
        <v>44927</v>
      </c>
      <c r="G5954" s="308" t="s">
        <v>757</v>
      </c>
      <c r="H5954" s="265">
        <v>0.17762974876891113</v>
      </c>
      <c r="I5954" s="265">
        <v>0.15406090238652834</v>
      </c>
      <c r="J5954" s="265">
        <v>0</v>
      </c>
      <c r="K5954" s="263">
        <v>0</v>
      </c>
      <c r="L5954" s="263">
        <v>0</v>
      </c>
      <c r="M5954" s="263">
        <v>0.10595647321996077</v>
      </c>
      <c r="N5954" s="163" t="str">
        <f>_xlfn.CONCAT(PRECIOINDEX[[#This Row],[SISTEMA]],PRECIOINDEX[[#This Row],[TARIFA]],PRECIOINDEX[[#This Row],[CIA]])</f>
        <v>CANARIAS6.3TDCANDELA</v>
      </c>
      <c r="O5954" s="163" t="str">
        <f>CONCATENATE(PRECIOINDEX[[#This Row],[SISTEMA]],PRECIOINDEX[[#This Row],[TARIFA]],PRECIOINDEX[[#This Row],[CIA]],PRECIOINDEX[[#This Row],[FEE]])</f>
        <v>CANARIAS6.3TDCANDELA04 / Bi0,02</v>
      </c>
      <c r="P5954"/>
      <c r="Q5954" s="296"/>
      <c r="R5954" s="249" t="e">
        <f>SUMIF(PRECIOINDEX[soporte media],$Q5954,PRECIOINDEX[P1.])/(COUNTIF(PRECIOINDEX[soporte media],$Q5954)-COUNTIFS(PRECIOINDEX[soporte media],$Q5954,PRECIOINDEX[P1.],0))</f>
        <v>#DIV/0!</v>
      </c>
      <c r="S5954" s="249" t="e">
        <f>SUMIF(PRECIOINDEX[soporte media],$Q5954,PRECIOINDEX[P2.])/(COUNTIF(PRECIOINDEX[soporte media],$Q5954)-COUNTIFS(PRECIOINDEX[soporte media],$Q5954,PRECIOINDEX[P2.],0))</f>
        <v>#DIV/0!</v>
      </c>
      <c r="T5954" s="249" t="e">
        <f>SUMIF(PRECIOINDEX[soporte media],$Q5954,PRECIOINDEX[P3.])/(COUNTIF(PRECIOINDEX[soporte media],$Q5954)-COUNTIFS(PRECIOINDEX[soporte media],$Q5954,PRECIOINDEX[P3.],0))</f>
        <v>#DIV/0!</v>
      </c>
      <c r="U5954" s="249">
        <f>IFERROR(SUMIF(PRECIOINDEX[soporte media],$Q5954,PRECIOINDEX[P4.])/(COUNTIF(PRECIOINDEX[soporte media],$Q5954)-COUNTIFS(PRECIOINDEX[soporte media],$Q5954,PRECIOINDEX[P4.],0)),0)</f>
        <v>0</v>
      </c>
      <c r="V5954" s="249">
        <f>IFERROR(SUMIF(PRECIOINDEX[soporte media],$Q5954,PRECIOINDEX[P5])/(COUNTIF(PRECIOINDEX[soporte media],$Q5954)-COUNTIFS(PRECIOINDEX[soporte media],$Q5954,PRECIOINDEX[P5],0)),0)</f>
        <v>0</v>
      </c>
      <c r="W5954" s="249">
        <f>IFERROR(SUMIF(PRECIOINDEX[soporte media],$Q5954,PRECIOINDEX[P6.])/(COUNTIF(PRECIOINDEX[soporte media],$Q5954)-COUNTIFS(PRECIOINDEX[soporte media],$Q5954,PRECIOINDEX[P6.],0)),0)</f>
        <v>0</v>
      </c>
    </row>
    <row r="5955" spans="2:23" ht="19.5" customHeight="1" x14ac:dyDescent="0.3">
      <c r="B5955" s="1" t="str">
        <f>CONCATENATE(PRECIOINDEX[[#This Row],[SISTEMA]],PRECIOINDEX[[#This Row],[TARIFA]],PRECIOINDEX[[#This Row],[CIA]],PRECIOINDEX[[#This Row],[MES]],PRECIOINDEX[[#This Row],[FEE]])</f>
        <v>CANARIAS6.3TDCANDELA4492705 / Bi0,018</v>
      </c>
      <c r="C5955" s="302" t="s">
        <v>176</v>
      </c>
      <c r="D5955" s="259" t="s">
        <v>172</v>
      </c>
      <c r="E5955" s="259" t="s">
        <v>267</v>
      </c>
      <c r="F5955" s="260">
        <v>44927</v>
      </c>
      <c r="G5955" s="308" t="s">
        <v>758</v>
      </c>
      <c r="H5955" s="265">
        <v>0.17562974876891113</v>
      </c>
      <c r="I5955" s="265">
        <v>0.15206090238652833</v>
      </c>
      <c r="J5955" s="265">
        <v>0</v>
      </c>
      <c r="K5955" s="263">
        <v>0</v>
      </c>
      <c r="L5955" s="263">
        <v>0</v>
      </c>
      <c r="M5955" s="263">
        <v>0.10395647321996078</v>
      </c>
      <c r="N5955" s="163" t="str">
        <f>_xlfn.CONCAT(PRECIOINDEX[[#This Row],[SISTEMA]],PRECIOINDEX[[#This Row],[TARIFA]],PRECIOINDEX[[#This Row],[CIA]])</f>
        <v>CANARIAS6.3TDCANDELA</v>
      </c>
      <c r="O5955" s="163" t="str">
        <f>CONCATENATE(PRECIOINDEX[[#This Row],[SISTEMA]],PRECIOINDEX[[#This Row],[TARIFA]],PRECIOINDEX[[#This Row],[CIA]],PRECIOINDEX[[#This Row],[FEE]])</f>
        <v>CANARIAS6.3TDCANDELA05 / Bi0,018</v>
      </c>
      <c r="P5955"/>
      <c r="Q5955" s="296"/>
      <c r="R5955" s="249" t="e">
        <f>SUMIF(PRECIOINDEX[soporte media],$Q5955,PRECIOINDEX[P1.])/(COUNTIF(PRECIOINDEX[soporte media],$Q5955)-COUNTIFS(PRECIOINDEX[soporte media],$Q5955,PRECIOINDEX[P1.],0))</f>
        <v>#DIV/0!</v>
      </c>
      <c r="S5955" s="249" t="e">
        <f>SUMIF(PRECIOINDEX[soporte media],$Q5955,PRECIOINDEX[P2.])/(COUNTIF(PRECIOINDEX[soporte media],$Q5955)-COUNTIFS(PRECIOINDEX[soporte media],$Q5955,PRECIOINDEX[P2.],0))</f>
        <v>#DIV/0!</v>
      </c>
      <c r="T5955" s="249" t="e">
        <f>SUMIF(PRECIOINDEX[soporte media],$Q5955,PRECIOINDEX[P3.])/(COUNTIF(PRECIOINDEX[soporte media],$Q5955)-COUNTIFS(PRECIOINDEX[soporte media],$Q5955,PRECIOINDEX[P3.],0))</f>
        <v>#DIV/0!</v>
      </c>
      <c r="U5955" s="249">
        <f>IFERROR(SUMIF(PRECIOINDEX[soporte media],$Q5955,PRECIOINDEX[P4.])/(COUNTIF(PRECIOINDEX[soporte media],$Q5955)-COUNTIFS(PRECIOINDEX[soporte media],$Q5955,PRECIOINDEX[P4.],0)),0)</f>
        <v>0</v>
      </c>
      <c r="V5955" s="249">
        <f>IFERROR(SUMIF(PRECIOINDEX[soporte media],$Q5955,PRECIOINDEX[P5])/(COUNTIF(PRECIOINDEX[soporte media],$Q5955)-COUNTIFS(PRECIOINDEX[soporte media],$Q5955,PRECIOINDEX[P5],0)),0)</f>
        <v>0</v>
      </c>
      <c r="W5955" s="249">
        <f>IFERROR(SUMIF(PRECIOINDEX[soporte media],$Q5955,PRECIOINDEX[P6.])/(COUNTIF(PRECIOINDEX[soporte media],$Q5955)-COUNTIFS(PRECIOINDEX[soporte media],$Q5955,PRECIOINDEX[P6.],0)),0)</f>
        <v>0</v>
      </c>
    </row>
    <row r="5956" spans="2:23" ht="19.5" customHeight="1" x14ac:dyDescent="0.3">
      <c r="B5956" s="1" t="str">
        <f>CONCATENATE(PRECIOINDEX[[#This Row],[SISTEMA]],PRECIOINDEX[[#This Row],[TARIFA]],PRECIOINDEX[[#This Row],[CIA]],PRECIOINDEX[[#This Row],[MES]],PRECIOINDEX[[#This Row],[FEE]])</f>
        <v>CANARIAS6.3TDCANDELA4492706 / Bi0,015</v>
      </c>
      <c r="C5956" s="304" t="s">
        <v>176</v>
      </c>
      <c r="D5956" s="259" t="s">
        <v>172</v>
      </c>
      <c r="E5956" s="259" t="s">
        <v>267</v>
      </c>
      <c r="F5956" s="260">
        <v>44927</v>
      </c>
      <c r="G5956" s="308" t="s">
        <v>759</v>
      </c>
      <c r="H5956" s="265">
        <v>0.17262974876891113</v>
      </c>
      <c r="I5956" s="265">
        <v>0.14906090238652833</v>
      </c>
      <c r="J5956" s="265">
        <v>0</v>
      </c>
      <c r="K5956" s="263">
        <v>0</v>
      </c>
      <c r="L5956" s="263">
        <v>0</v>
      </c>
      <c r="M5956" s="263">
        <v>0.10095647321996078</v>
      </c>
      <c r="N5956" s="163" t="str">
        <f>_xlfn.CONCAT(PRECIOINDEX[[#This Row],[SISTEMA]],PRECIOINDEX[[#This Row],[TARIFA]],PRECIOINDEX[[#This Row],[CIA]])</f>
        <v>CANARIAS6.3TDCANDELA</v>
      </c>
      <c r="O5956" s="163" t="str">
        <f>CONCATENATE(PRECIOINDEX[[#This Row],[SISTEMA]],PRECIOINDEX[[#This Row],[TARIFA]],PRECIOINDEX[[#This Row],[CIA]],PRECIOINDEX[[#This Row],[FEE]])</f>
        <v>CANARIAS6.3TDCANDELA06 / Bi0,015</v>
      </c>
      <c r="P5956"/>
      <c r="Q5956" s="296"/>
      <c r="R5956" s="249" t="e">
        <f>SUMIF(PRECIOINDEX[soporte media],$Q5956,PRECIOINDEX[P1.])/(COUNTIF(PRECIOINDEX[soporte media],$Q5956)-COUNTIFS(PRECIOINDEX[soporte media],$Q5956,PRECIOINDEX[P1.],0))</f>
        <v>#DIV/0!</v>
      </c>
      <c r="S5956" s="249" t="e">
        <f>SUMIF(PRECIOINDEX[soporte media],$Q5956,PRECIOINDEX[P2.])/(COUNTIF(PRECIOINDEX[soporte media],$Q5956)-COUNTIFS(PRECIOINDEX[soporte media],$Q5956,PRECIOINDEX[P2.],0))</f>
        <v>#DIV/0!</v>
      </c>
      <c r="T5956" s="249" t="e">
        <f>SUMIF(PRECIOINDEX[soporte media],$Q5956,PRECIOINDEX[P3.])/(COUNTIF(PRECIOINDEX[soporte media],$Q5956)-COUNTIFS(PRECIOINDEX[soporte media],$Q5956,PRECIOINDEX[P3.],0))</f>
        <v>#DIV/0!</v>
      </c>
      <c r="U5956" s="249">
        <f>IFERROR(SUMIF(PRECIOINDEX[soporte media],$Q5956,PRECIOINDEX[P4.])/(COUNTIF(PRECIOINDEX[soporte media],$Q5956)-COUNTIFS(PRECIOINDEX[soporte media],$Q5956,PRECIOINDEX[P4.],0)),0)</f>
        <v>0</v>
      </c>
      <c r="V5956" s="249">
        <f>IFERROR(SUMIF(PRECIOINDEX[soporte media],$Q5956,PRECIOINDEX[P5])/(COUNTIF(PRECIOINDEX[soporte media],$Q5956)-COUNTIFS(PRECIOINDEX[soporte media],$Q5956,PRECIOINDEX[P5],0)),0)</f>
        <v>0</v>
      </c>
      <c r="W5956" s="249">
        <f>IFERROR(SUMIF(PRECIOINDEX[soporte media],$Q5956,PRECIOINDEX[P6.])/(COUNTIF(PRECIOINDEX[soporte media],$Q5956)-COUNTIFS(PRECIOINDEX[soporte media],$Q5956,PRECIOINDEX[P6.],0)),0)</f>
        <v>0</v>
      </c>
    </row>
    <row r="5957" spans="2:23" ht="19.5" customHeight="1" x14ac:dyDescent="0.3">
      <c r="B5957" s="1" t="str">
        <f>CONCATENATE(PRECIOINDEX[[#This Row],[SISTEMA]],PRECIOINDEX[[#This Row],[TARIFA]],PRECIOINDEX[[#This Row],[CIA]],PRECIOINDEX[[#This Row],[MES]],PRECIOINDEX[[#This Row],[FEE]])</f>
        <v>CANARIAS6.3TDCANDELA4492707 / Bi0,012</v>
      </c>
      <c r="C5957" s="302" t="s">
        <v>176</v>
      </c>
      <c r="D5957" s="259" t="s">
        <v>172</v>
      </c>
      <c r="E5957" s="259" t="s">
        <v>267</v>
      </c>
      <c r="F5957" s="260">
        <v>44927</v>
      </c>
      <c r="G5957" s="308" t="s">
        <v>760</v>
      </c>
      <c r="H5957" s="265">
        <v>0.16962974876891113</v>
      </c>
      <c r="I5957" s="265">
        <v>0.14606090238652836</v>
      </c>
      <c r="J5957" s="265">
        <v>0</v>
      </c>
      <c r="K5957" s="263">
        <v>0</v>
      </c>
      <c r="L5957" s="263">
        <v>0</v>
      </c>
      <c r="M5957" s="263">
        <v>9.7956473219960774E-2</v>
      </c>
      <c r="N5957" s="163" t="str">
        <f>_xlfn.CONCAT(PRECIOINDEX[[#This Row],[SISTEMA]],PRECIOINDEX[[#This Row],[TARIFA]],PRECIOINDEX[[#This Row],[CIA]])</f>
        <v>CANARIAS6.3TDCANDELA</v>
      </c>
      <c r="O5957" s="163" t="str">
        <f>CONCATENATE(PRECIOINDEX[[#This Row],[SISTEMA]],PRECIOINDEX[[#This Row],[TARIFA]],PRECIOINDEX[[#This Row],[CIA]],PRECIOINDEX[[#This Row],[FEE]])</f>
        <v>CANARIAS6.3TDCANDELA07 / Bi0,012</v>
      </c>
      <c r="P5957"/>
      <c r="Q5957" s="296"/>
      <c r="R5957" s="249" t="e">
        <f>SUMIF(PRECIOINDEX[soporte media],$Q5957,PRECIOINDEX[P1.])/(COUNTIF(PRECIOINDEX[soporte media],$Q5957)-COUNTIFS(PRECIOINDEX[soporte media],$Q5957,PRECIOINDEX[P1.],0))</f>
        <v>#DIV/0!</v>
      </c>
      <c r="S5957" s="249" t="e">
        <f>SUMIF(PRECIOINDEX[soporte media],$Q5957,PRECIOINDEX[P2.])/(COUNTIF(PRECIOINDEX[soporte media],$Q5957)-COUNTIFS(PRECIOINDEX[soporte media],$Q5957,PRECIOINDEX[P2.],0))</f>
        <v>#DIV/0!</v>
      </c>
      <c r="T5957" s="249" t="e">
        <f>SUMIF(PRECIOINDEX[soporte media],$Q5957,PRECIOINDEX[P3.])/(COUNTIF(PRECIOINDEX[soporte media],$Q5957)-COUNTIFS(PRECIOINDEX[soporte media],$Q5957,PRECIOINDEX[P3.],0))</f>
        <v>#DIV/0!</v>
      </c>
      <c r="U5957" s="249">
        <f>IFERROR(SUMIF(PRECIOINDEX[soporte media],$Q5957,PRECIOINDEX[P4.])/(COUNTIF(PRECIOINDEX[soporte media],$Q5957)-COUNTIFS(PRECIOINDEX[soporte media],$Q5957,PRECIOINDEX[P4.],0)),0)</f>
        <v>0</v>
      </c>
      <c r="V5957" s="249">
        <f>IFERROR(SUMIF(PRECIOINDEX[soporte media],$Q5957,PRECIOINDEX[P5])/(COUNTIF(PRECIOINDEX[soporte media],$Q5957)-COUNTIFS(PRECIOINDEX[soporte media],$Q5957,PRECIOINDEX[P5],0)),0)</f>
        <v>0</v>
      </c>
      <c r="W5957" s="249">
        <f>IFERROR(SUMIF(PRECIOINDEX[soporte media],$Q5957,PRECIOINDEX[P6.])/(COUNTIF(PRECIOINDEX[soporte media],$Q5957)-COUNTIFS(PRECIOINDEX[soporte media],$Q5957,PRECIOINDEX[P6.],0)),0)</f>
        <v>0</v>
      </c>
    </row>
    <row r="5958" spans="2:23" ht="19.5" customHeight="1" x14ac:dyDescent="0.3">
      <c r="B5958" s="1" t="str">
        <f>CONCATENATE(PRECIOINDEX[[#This Row],[SISTEMA]],PRECIOINDEX[[#This Row],[TARIFA]],PRECIOINDEX[[#This Row],[CIA]],PRECIOINDEX[[#This Row],[MES]],PRECIOINDEX[[#This Row],[FEE]])</f>
        <v>CANARIAS6.3TDCANDELA4492708 / Bi0,01</v>
      </c>
      <c r="C5958" s="304" t="s">
        <v>176</v>
      </c>
      <c r="D5958" s="259" t="s">
        <v>172</v>
      </c>
      <c r="E5958" s="259" t="s">
        <v>267</v>
      </c>
      <c r="F5958" s="260">
        <v>44927</v>
      </c>
      <c r="G5958" s="308" t="s">
        <v>761</v>
      </c>
      <c r="H5958" s="265">
        <v>0.16762974876891115</v>
      </c>
      <c r="I5958" s="265">
        <v>0.14406090238652836</v>
      </c>
      <c r="J5958" s="265">
        <v>0</v>
      </c>
      <c r="K5958" s="263">
        <v>0</v>
      </c>
      <c r="L5958" s="263">
        <v>0</v>
      </c>
      <c r="M5958" s="263">
        <v>9.5956473219960772E-2</v>
      </c>
      <c r="N5958" s="163" t="str">
        <f>_xlfn.CONCAT(PRECIOINDEX[[#This Row],[SISTEMA]],PRECIOINDEX[[#This Row],[TARIFA]],PRECIOINDEX[[#This Row],[CIA]])</f>
        <v>CANARIAS6.3TDCANDELA</v>
      </c>
      <c r="O5958" s="163" t="str">
        <f>CONCATENATE(PRECIOINDEX[[#This Row],[SISTEMA]],PRECIOINDEX[[#This Row],[TARIFA]],PRECIOINDEX[[#This Row],[CIA]],PRECIOINDEX[[#This Row],[FEE]])</f>
        <v>CANARIAS6.3TDCANDELA08 / Bi0,01</v>
      </c>
      <c r="P5958"/>
      <c r="Q5958" s="296"/>
      <c r="R5958" s="249" t="e">
        <f>SUMIF(PRECIOINDEX[soporte media],$Q5958,PRECIOINDEX[P1.])/(COUNTIF(PRECIOINDEX[soporte media],$Q5958)-COUNTIFS(PRECIOINDEX[soporte media],$Q5958,PRECIOINDEX[P1.],0))</f>
        <v>#DIV/0!</v>
      </c>
      <c r="S5958" s="249" t="e">
        <f>SUMIF(PRECIOINDEX[soporte media],$Q5958,PRECIOINDEX[P2.])/(COUNTIF(PRECIOINDEX[soporte media],$Q5958)-COUNTIFS(PRECIOINDEX[soporte media],$Q5958,PRECIOINDEX[P2.],0))</f>
        <v>#DIV/0!</v>
      </c>
      <c r="T5958" s="249" t="e">
        <f>SUMIF(PRECIOINDEX[soporte media],$Q5958,PRECIOINDEX[P3.])/(COUNTIF(PRECIOINDEX[soporte media],$Q5958)-COUNTIFS(PRECIOINDEX[soporte media],$Q5958,PRECIOINDEX[P3.],0))</f>
        <v>#DIV/0!</v>
      </c>
      <c r="U5958" s="249">
        <f>IFERROR(SUMIF(PRECIOINDEX[soporte media],$Q5958,PRECIOINDEX[P4.])/(COUNTIF(PRECIOINDEX[soporte media],$Q5958)-COUNTIFS(PRECIOINDEX[soporte media],$Q5958,PRECIOINDEX[P4.],0)),0)</f>
        <v>0</v>
      </c>
      <c r="V5958" s="249">
        <f>IFERROR(SUMIF(PRECIOINDEX[soporte media],$Q5958,PRECIOINDEX[P5])/(COUNTIF(PRECIOINDEX[soporte media],$Q5958)-COUNTIFS(PRECIOINDEX[soporte media],$Q5958,PRECIOINDEX[P5],0)),0)</f>
        <v>0</v>
      </c>
      <c r="W5958" s="249">
        <f>IFERROR(SUMIF(PRECIOINDEX[soporte media],$Q5958,PRECIOINDEX[P6.])/(COUNTIF(PRECIOINDEX[soporte media],$Q5958)-COUNTIFS(PRECIOINDEX[soporte media],$Q5958,PRECIOINDEX[P6.],0)),0)</f>
        <v>0</v>
      </c>
    </row>
    <row r="5959" spans="2:23" ht="19.5" customHeight="1" x14ac:dyDescent="0.3">
      <c r="B5959" s="1" t="str">
        <f>CONCATENATE(PRECIOINDEX[[#This Row],[SISTEMA]],PRECIOINDEX[[#This Row],[TARIFA]],PRECIOINDEX[[#This Row],[CIA]],PRECIOINDEX[[#This Row],[MES]],PRECIOINDEX[[#This Row],[FEE]])</f>
        <v>CANARIAS6.3TDCANDELA4492709 / Bi0,008</v>
      </c>
      <c r="C5959" s="303" t="s">
        <v>176</v>
      </c>
      <c r="D5959" s="259" t="s">
        <v>172</v>
      </c>
      <c r="E5959" s="259" t="s">
        <v>267</v>
      </c>
      <c r="F5959" s="260">
        <v>44927</v>
      </c>
      <c r="G5959" s="308" t="s">
        <v>762</v>
      </c>
      <c r="H5959" s="265">
        <v>0.16562974876891115</v>
      </c>
      <c r="I5959" s="265">
        <v>0.14206090238652835</v>
      </c>
      <c r="J5959" s="265">
        <v>0</v>
      </c>
      <c r="K5959" s="263">
        <v>0</v>
      </c>
      <c r="L5959" s="263">
        <v>0</v>
      </c>
      <c r="M5959" s="263">
        <v>9.3956473219960771E-2</v>
      </c>
      <c r="N5959" s="163" t="str">
        <f>_xlfn.CONCAT(PRECIOINDEX[[#This Row],[SISTEMA]],PRECIOINDEX[[#This Row],[TARIFA]],PRECIOINDEX[[#This Row],[CIA]])</f>
        <v>CANARIAS6.3TDCANDELA</v>
      </c>
      <c r="O5959" s="163" t="str">
        <f>CONCATENATE(PRECIOINDEX[[#This Row],[SISTEMA]],PRECIOINDEX[[#This Row],[TARIFA]],PRECIOINDEX[[#This Row],[CIA]],PRECIOINDEX[[#This Row],[FEE]])</f>
        <v>CANARIAS6.3TDCANDELA09 / Bi0,008</v>
      </c>
      <c r="P5959"/>
      <c r="Q5959" s="296"/>
      <c r="R5959" s="249" t="e">
        <f>SUMIF(PRECIOINDEX[soporte media],$Q5959,PRECIOINDEX[P1.])/(COUNTIF(PRECIOINDEX[soporte media],$Q5959)-COUNTIFS(PRECIOINDEX[soporte media],$Q5959,PRECIOINDEX[P1.],0))</f>
        <v>#DIV/0!</v>
      </c>
      <c r="S5959" s="249" t="e">
        <f>SUMIF(PRECIOINDEX[soporte media],$Q5959,PRECIOINDEX[P2.])/(COUNTIF(PRECIOINDEX[soporte media],$Q5959)-COUNTIFS(PRECIOINDEX[soporte media],$Q5959,PRECIOINDEX[P2.],0))</f>
        <v>#DIV/0!</v>
      </c>
      <c r="T5959" s="249" t="e">
        <f>SUMIF(PRECIOINDEX[soporte media],$Q5959,PRECIOINDEX[P3.])/(COUNTIF(PRECIOINDEX[soporte media],$Q5959)-COUNTIFS(PRECIOINDEX[soporte media],$Q5959,PRECIOINDEX[P3.],0))</f>
        <v>#DIV/0!</v>
      </c>
      <c r="U5959" s="249">
        <f>IFERROR(SUMIF(PRECIOINDEX[soporte media],$Q5959,PRECIOINDEX[P4.])/(COUNTIF(PRECIOINDEX[soporte media],$Q5959)-COUNTIFS(PRECIOINDEX[soporte media],$Q5959,PRECIOINDEX[P4.],0)),0)</f>
        <v>0</v>
      </c>
      <c r="V5959" s="249">
        <f>IFERROR(SUMIF(PRECIOINDEX[soporte media],$Q5959,PRECIOINDEX[P5])/(COUNTIF(PRECIOINDEX[soporte media],$Q5959)-COUNTIFS(PRECIOINDEX[soporte media],$Q5959,PRECIOINDEX[P5],0)),0)</f>
        <v>0</v>
      </c>
      <c r="W5959" s="249">
        <f>IFERROR(SUMIF(PRECIOINDEX[soporte media],$Q5959,PRECIOINDEX[P6.])/(COUNTIF(PRECIOINDEX[soporte media],$Q5959)-COUNTIFS(PRECIOINDEX[soporte media],$Q5959,PRECIOINDEX[P6.],0)),0)</f>
        <v>0</v>
      </c>
    </row>
    <row r="5960" spans="2:23" ht="19.5" customHeight="1" x14ac:dyDescent="0.3">
      <c r="B5960" s="1" t="str">
        <f>CONCATENATE(PRECIOINDEX[[#This Row],[SISTEMA]],PRECIOINDEX[[#This Row],[TARIFA]],PRECIOINDEX[[#This Row],[CIA]],PRECIOINDEX[[#This Row],[MES]],PRECIOINDEX[[#This Row],[FEE]])</f>
        <v>CANARIAS6.3TDCANDELA4492710 / Bi0,006</v>
      </c>
      <c r="C5960" s="304" t="s">
        <v>176</v>
      </c>
      <c r="D5960" s="259" t="s">
        <v>172</v>
      </c>
      <c r="E5960" s="259" t="s">
        <v>267</v>
      </c>
      <c r="F5960" s="260">
        <v>44927</v>
      </c>
      <c r="G5960" s="308" t="s">
        <v>763</v>
      </c>
      <c r="H5960" s="265">
        <v>0.16362974876891115</v>
      </c>
      <c r="I5960" s="265">
        <v>0.14006090238652835</v>
      </c>
      <c r="J5960" s="265">
        <v>0</v>
      </c>
      <c r="K5960" s="263">
        <v>0</v>
      </c>
      <c r="L5960" s="263">
        <v>0</v>
      </c>
      <c r="M5960" s="263">
        <v>9.1956473219960769E-2</v>
      </c>
      <c r="N5960" s="163" t="str">
        <f>_xlfn.CONCAT(PRECIOINDEX[[#This Row],[SISTEMA]],PRECIOINDEX[[#This Row],[TARIFA]],PRECIOINDEX[[#This Row],[CIA]])</f>
        <v>CANARIAS6.3TDCANDELA</v>
      </c>
      <c r="O5960" s="163" t="str">
        <f>CONCATENATE(PRECIOINDEX[[#This Row],[SISTEMA]],PRECIOINDEX[[#This Row],[TARIFA]],PRECIOINDEX[[#This Row],[CIA]],PRECIOINDEX[[#This Row],[FEE]])</f>
        <v>CANARIAS6.3TDCANDELA10 / Bi0,006</v>
      </c>
      <c r="P5960"/>
      <c r="Q5960" s="296"/>
      <c r="R5960" s="249" t="e">
        <f>SUMIF(PRECIOINDEX[soporte media],$Q5960,PRECIOINDEX[P1.])/(COUNTIF(PRECIOINDEX[soporte media],$Q5960)-COUNTIFS(PRECIOINDEX[soporte media],$Q5960,PRECIOINDEX[P1.],0))</f>
        <v>#DIV/0!</v>
      </c>
      <c r="S5960" s="249" t="e">
        <f>SUMIF(PRECIOINDEX[soporte media],$Q5960,PRECIOINDEX[P2.])/(COUNTIF(PRECIOINDEX[soporte media],$Q5960)-COUNTIFS(PRECIOINDEX[soporte media],$Q5960,PRECIOINDEX[P2.],0))</f>
        <v>#DIV/0!</v>
      </c>
      <c r="T5960" s="249" t="e">
        <f>SUMIF(PRECIOINDEX[soporte media],$Q5960,PRECIOINDEX[P3.])/(COUNTIF(PRECIOINDEX[soporte media],$Q5960)-COUNTIFS(PRECIOINDEX[soporte media],$Q5960,PRECIOINDEX[P3.],0))</f>
        <v>#DIV/0!</v>
      </c>
      <c r="U5960" s="249">
        <f>IFERROR(SUMIF(PRECIOINDEX[soporte media],$Q5960,PRECIOINDEX[P4.])/(COUNTIF(PRECIOINDEX[soporte media],$Q5960)-COUNTIFS(PRECIOINDEX[soporte media],$Q5960,PRECIOINDEX[P4.],0)),0)</f>
        <v>0</v>
      </c>
      <c r="V5960" s="249">
        <f>IFERROR(SUMIF(PRECIOINDEX[soporte media],$Q5960,PRECIOINDEX[P5])/(COUNTIF(PRECIOINDEX[soporte media],$Q5960)-COUNTIFS(PRECIOINDEX[soporte media],$Q5960,PRECIOINDEX[P5],0)),0)</f>
        <v>0</v>
      </c>
      <c r="W5960" s="249">
        <f>IFERROR(SUMIF(PRECIOINDEX[soporte media],$Q5960,PRECIOINDEX[P6.])/(COUNTIF(PRECIOINDEX[soporte media],$Q5960)-COUNTIFS(PRECIOINDEX[soporte media],$Q5960,PRECIOINDEX[P6.],0)),0)</f>
        <v>0</v>
      </c>
    </row>
    <row r="5961" spans="2:23" ht="19.5" customHeight="1" x14ac:dyDescent="0.3">
      <c r="B5961" s="1" t="str">
        <f>CONCATENATE(PRECIOINDEX[[#This Row],[SISTEMA]],PRECIOINDEX[[#This Row],[TARIFA]],PRECIOINDEX[[#This Row],[CIA]],PRECIOINDEX[[#This Row],[MES]],PRECIOINDEX[[#This Row],[FEE]])</f>
        <v>CANARIAS6.3TDCANDELA4492711 / Bi0,003</v>
      </c>
      <c r="C5961" s="181" t="s">
        <v>176</v>
      </c>
      <c r="D5961" s="169" t="s">
        <v>172</v>
      </c>
      <c r="E5961" s="169" t="s">
        <v>267</v>
      </c>
      <c r="F5961" s="260">
        <v>44927</v>
      </c>
      <c r="G5961" s="308" t="s">
        <v>764</v>
      </c>
      <c r="H5961" s="265">
        <v>0.16062974876891115</v>
      </c>
      <c r="I5961" s="265">
        <v>0.13706090238652835</v>
      </c>
      <c r="J5961" s="265">
        <v>0</v>
      </c>
      <c r="K5961" s="263">
        <v>0</v>
      </c>
      <c r="L5961" s="263">
        <v>0</v>
      </c>
      <c r="M5961" s="263">
        <v>8.895647321996078E-2</v>
      </c>
      <c r="N5961" s="163" t="str">
        <f>_xlfn.CONCAT(PRECIOINDEX[[#This Row],[SISTEMA]],PRECIOINDEX[[#This Row],[TARIFA]],PRECIOINDEX[[#This Row],[CIA]])</f>
        <v>CANARIAS6.3TDCANDELA</v>
      </c>
      <c r="O5961" s="163" t="str">
        <f>CONCATENATE(PRECIOINDEX[[#This Row],[SISTEMA]],PRECIOINDEX[[#This Row],[TARIFA]],PRECIOINDEX[[#This Row],[CIA]],PRECIOINDEX[[#This Row],[FEE]])</f>
        <v>CANARIAS6.3TDCANDELA11 / Bi0,003</v>
      </c>
      <c r="P5961"/>
      <c r="Q5961" s="296"/>
      <c r="R5961" s="249" t="e">
        <f>SUMIF(PRECIOINDEX[soporte media],$Q5961,PRECIOINDEX[P1.])/(COUNTIF(PRECIOINDEX[soporte media],$Q5961)-COUNTIFS(PRECIOINDEX[soporte media],$Q5961,PRECIOINDEX[P1.],0))</f>
        <v>#DIV/0!</v>
      </c>
      <c r="S5961" s="249" t="e">
        <f>SUMIF(PRECIOINDEX[soporte media],$Q5961,PRECIOINDEX[P2.])/(COUNTIF(PRECIOINDEX[soporte media],$Q5961)-COUNTIFS(PRECIOINDEX[soporte media],$Q5961,PRECIOINDEX[P2.],0))</f>
        <v>#DIV/0!</v>
      </c>
      <c r="T5961" s="249" t="e">
        <f>SUMIF(PRECIOINDEX[soporte media],$Q5961,PRECIOINDEX[P3.])/(COUNTIF(PRECIOINDEX[soporte media],$Q5961)-COUNTIFS(PRECIOINDEX[soporte media],$Q5961,PRECIOINDEX[P3.],0))</f>
        <v>#DIV/0!</v>
      </c>
      <c r="U5961" s="249">
        <f>IFERROR(SUMIF(PRECIOINDEX[soporte media],$Q5961,PRECIOINDEX[P4.])/(COUNTIF(PRECIOINDEX[soporte media],$Q5961)-COUNTIFS(PRECIOINDEX[soporte media],$Q5961,PRECIOINDEX[P4.],0)),0)</f>
        <v>0</v>
      </c>
      <c r="V5961" s="249">
        <f>IFERROR(SUMIF(PRECIOINDEX[soporte media],$Q5961,PRECIOINDEX[P5])/(COUNTIF(PRECIOINDEX[soporte media],$Q5961)-COUNTIFS(PRECIOINDEX[soporte media],$Q5961,PRECIOINDEX[P5],0)),0)</f>
        <v>0</v>
      </c>
      <c r="W5961" s="249">
        <f>IFERROR(SUMIF(PRECIOINDEX[soporte media],$Q5961,PRECIOINDEX[P6.])/(COUNTIF(PRECIOINDEX[soporte media],$Q5961)-COUNTIFS(PRECIOINDEX[soporte media],$Q5961,PRECIOINDEX[P6.],0)),0)</f>
        <v>0</v>
      </c>
    </row>
    <row r="5962" spans="2:23" ht="19.5" customHeight="1" x14ac:dyDescent="0.3">
      <c r="B5962" s="1" t="str">
        <f>CONCATENATE(PRECIOINDEX[[#This Row],[SISTEMA]],PRECIOINDEX[[#This Row],[TARIFA]],PRECIOINDEX[[#This Row],[CIA]],PRECIOINDEX[[#This Row],[MES]],PRECIOINDEX[[#This Row],[FEE]])</f>
        <v xml:space="preserve">CANARIAS6.3TDIGNIS45231 10 MARE ZEN 2 </v>
      </c>
      <c r="C5962" s="331" t="s">
        <v>176</v>
      </c>
      <c r="D5962" s="259" t="s">
        <v>172</v>
      </c>
      <c r="E5962" s="259" t="s">
        <v>332</v>
      </c>
      <c r="F5962" s="288">
        <v>45231</v>
      </c>
      <c r="G5962" s="312" t="s">
        <v>743</v>
      </c>
      <c r="H5962" s="284">
        <v>0</v>
      </c>
      <c r="I5962" s="284">
        <v>0.13511906406630225</v>
      </c>
      <c r="J5962" s="284">
        <v>0.12530124998717806</v>
      </c>
      <c r="K5962" s="293">
        <v>0</v>
      </c>
      <c r="L5962" s="293">
        <v>0</v>
      </c>
      <c r="M5962" s="293">
        <v>9.7489388145209521E-2</v>
      </c>
      <c r="N5962" s="248" t="str">
        <f>_xlfn.CONCAT(PRECIOINDEX[[#This Row],[SISTEMA]],PRECIOINDEX[[#This Row],[TARIFA]],PRECIOINDEX[[#This Row],[CIA]])</f>
        <v>CANARIAS6.3TDIGNIS</v>
      </c>
      <c r="O5962" s="248" t="str">
        <f>CONCATENATE(PRECIOINDEX[[#This Row],[SISTEMA]],PRECIOINDEX[[#This Row],[TARIFA]],PRECIOINDEX[[#This Row],[CIA]],PRECIOINDEX[[#This Row],[FEE]])</f>
        <v xml:space="preserve">CANARIAS6.3TDIGNIS 10 MARE ZEN 2 </v>
      </c>
      <c r="P5962"/>
      <c r="Q5962" s="296"/>
      <c r="R5962" s="249" t="e">
        <f>SUMIF(PRECIOINDEX[soporte media],$Q5962,PRECIOINDEX[P1.])/(COUNTIF(PRECIOINDEX[soporte media],$Q5962)-COUNTIFS(PRECIOINDEX[soporte media],$Q5962,PRECIOINDEX[P1.],0))</f>
        <v>#DIV/0!</v>
      </c>
      <c r="S5962" s="249" t="e">
        <f>SUMIF(PRECIOINDEX[soporte media],$Q5962,PRECIOINDEX[P2.])/(COUNTIF(PRECIOINDEX[soporte media],$Q5962)-COUNTIFS(PRECIOINDEX[soporte media],$Q5962,PRECIOINDEX[P2.],0))</f>
        <v>#DIV/0!</v>
      </c>
      <c r="T5962" s="249" t="e">
        <f>SUMIF(PRECIOINDEX[soporte media],$Q5962,PRECIOINDEX[P3.])/(COUNTIF(PRECIOINDEX[soporte media],$Q5962)-COUNTIFS(PRECIOINDEX[soporte media],$Q5962,PRECIOINDEX[P3.],0))</f>
        <v>#DIV/0!</v>
      </c>
      <c r="U5962" s="249">
        <f>IFERROR(SUMIF(PRECIOINDEX[soporte media],$Q5962,PRECIOINDEX[P4.])/(COUNTIF(PRECIOINDEX[soporte media],$Q5962)-COUNTIFS(PRECIOINDEX[soporte media],$Q5962,PRECIOINDEX[P4.],0)),0)</f>
        <v>0</v>
      </c>
      <c r="V5962" s="249">
        <f>IFERROR(SUMIF(PRECIOINDEX[soporte media],$Q5962,PRECIOINDEX[P5])/(COUNTIF(PRECIOINDEX[soporte media],$Q5962)-COUNTIFS(PRECIOINDEX[soporte media],$Q5962,PRECIOINDEX[P5],0)),0)</f>
        <v>0</v>
      </c>
      <c r="W5962" s="249">
        <f>IFERROR(SUMIF(PRECIOINDEX[soporte media],$Q5962,PRECIOINDEX[P6.])/(COUNTIF(PRECIOINDEX[soporte media],$Q5962)-COUNTIFS(PRECIOINDEX[soporte media],$Q5962,PRECIOINDEX[P6.],0)),0)</f>
        <v>0</v>
      </c>
    </row>
    <row r="5963" spans="2:23" ht="19.5" customHeight="1" x14ac:dyDescent="0.3">
      <c r="B5963" s="1" t="str">
        <f>CONCATENATE(PRECIOINDEX[[#This Row],[SISTEMA]],PRECIOINDEX[[#This Row],[TARIFA]],PRECIOINDEX[[#This Row],[CIA]],PRECIOINDEX[[#This Row],[MES]],PRECIOINDEX[[#This Row],[FEE]])</f>
        <v xml:space="preserve">CANARIAS6.3TDIGNIS45231 15 MARE ZEN 1 </v>
      </c>
      <c r="C5963" s="331" t="s">
        <v>176</v>
      </c>
      <c r="D5963" s="259" t="s">
        <v>172</v>
      </c>
      <c r="E5963" s="259" t="s">
        <v>332</v>
      </c>
      <c r="F5963" s="288">
        <v>45231</v>
      </c>
      <c r="G5963" s="312" t="s">
        <v>744</v>
      </c>
      <c r="H5963" s="284">
        <v>0</v>
      </c>
      <c r="I5963" s="284">
        <v>0.14011906406630226</v>
      </c>
      <c r="J5963" s="284">
        <v>0.13030124998717807</v>
      </c>
      <c r="K5963" s="293">
        <v>0</v>
      </c>
      <c r="L5963" s="293">
        <v>0</v>
      </c>
      <c r="M5963" s="293">
        <v>0.10248938814520953</v>
      </c>
      <c r="N5963" s="248" t="str">
        <f>_xlfn.CONCAT(PRECIOINDEX[[#This Row],[SISTEMA]],PRECIOINDEX[[#This Row],[TARIFA]],PRECIOINDEX[[#This Row],[CIA]])</f>
        <v>CANARIAS6.3TDIGNIS</v>
      </c>
      <c r="O5963" s="248" t="str">
        <f>CONCATENATE(PRECIOINDEX[[#This Row],[SISTEMA]],PRECIOINDEX[[#This Row],[TARIFA]],PRECIOINDEX[[#This Row],[CIA]],PRECIOINDEX[[#This Row],[FEE]])</f>
        <v xml:space="preserve">CANARIAS6.3TDIGNIS 15 MARE ZEN 1 </v>
      </c>
      <c r="P5963"/>
      <c r="Q5963" s="296"/>
      <c r="R5963" s="249" t="e">
        <f>SUMIF(PRECIOINDEX[soporte media],$Q5963,PRECIOINDEX[P1.])/(COUNTIF(PRECIOINDEX[soporte media],$Q5963)-COUNTIFS(PRECIOINDEX[soporte media],$Q5963,PRECIOINDEX[P1.],0))</f>
        <v>#DIV/0!</v>
      </c>
      <c r="S5963" s="249" t="e">
        <f>SUMIF(PRECIOINDEX[soporte media],$Q5963,PRECIOINDEX[P2.])/(COUNTIF(PRECIOINDEX[soporte media],$Q5963)-COUNTIFS(PRECIOINDEX[soporte media],$Q5963,PRECIOINDEX[P2.],0))</f>
        <v>#DIV/0!</v>
      </c>
      <c r="T5963" s="249" t="e">
        <f>SUMIF(PRECIOINDEX[soporte media],$Q5963,PRECIOINDEX[P3.])/(COUNTIF(PRECIOINDEX[soporte media],$Q5963)-COUNTIFS(PRECIOINDEX[soporte media],$Q5963,PRECIOINDEX[P3.],0))</f>
        <v>#DIV/0!</v>
      </c>
      <c r="U5963" s="249">
        <f>IFERROR(SUMIF(PRECIOINDEX[soporte media],$Q5963,PRECIOINDEX[P4.])/(COUNTIF(PRECIOINDEX[soporte media],$Q5963)-COUNTIFS(PRECIOINDEX[soporte media],$Q5963,PRECIOINDEX[P4.],0)),0)</f>
        <v>0</v>
      </c>
      <c r="V5963" s="249">
        <f>IFERROR(SUMIF(PRECIOINDEX[soporte media],$Q5963,PRECIOINDEX[P5])/(COUNTIF(PRECIOINDEX[soporte media],$Q5963)-COUNTIFS(PRECIOINDEX[soporte media],$Q5963,PRECIOINDEX[P5],0)),0)</f>
        <v>0</v>
      </c>
      <c r="W5963" s="249">
        <f>IFERROR(SUMIF(PRECIOINDEX[soporte media],$Q5963,PRECIOINDEX[P6.])/(COUNTIF(PRECIOINDEX[soporte media],$Q5963)-COUNTIFS(PRECIOINDEX[soporte media],$Q5963,PRECIOINDEX[P6.],0)),0)</f>
        <v>0</v>
      </c>
    </row>
    <row r="5964" spans="2:23" ht="19.5" customHeight="1" x14ac:dyDescent="0.3">
      <c r="B5964" s="1" t="str">
        <f>CONCATENATE(PRECIOINDEX[[#This Row],[SISTEMA]],PRECIOINDEX[[#This Row],[TARIFA]],PRECIOINDEX[[#This Row],[CIA]],PRECIOINDEX[[#This Row],[MES]],PRECIOINDEX[[#This Row],[FEE]])</f>
        <v xml:space="preserve">CANARIAS6.3TDIGNIS45231 20 MARE PLUS 3 </v>
      </c>
      <c r="C5964" s="331" t="s">
        <v>176</v>
      </c>
      <c r="D5964" s="259" t="s">
        <v>172</v>
      </c>
      <c r="E5964" s="259" t="s">
        <v>332</v>
      </c>
      <c r="F5964" s="288">
        <v>45231</v>
      </c>
      <c r="G5964" s="312" t="s">
        <v>745</v>
      </c>
      <c r="H5964" s="284">
        <v>0</v>
      </c>
      <c r="I5964" s="284">
        <v>0.14511906406630226</v>
      </c>
      <c r="J5964" s="284">
        <v>0.13530124998717807</v>
      </c>
      <c r="K5964" s="293">
        <v>0</v>
      </c>
      <c r="L5964" s="293">
        <v>0</v>
      </c>
      <c r="M5964" s="293">
        <v>0.10748938814520952</v>
      </c>
      <c r="N5964" s="248" t="str">
        <f>_xlfn.CONCAT(PRECIOINDEX[[#This Row],[SISTEMA]],PRECIOINDEX[[#This Row],[TARIFA]],PRECIOINDEX[[#This Row],[CIA]])</f>
        <v>CANARIAS6.3TDIGNIS</v>
      </c>
      <c r="O5964" s="248" t="str">
        <f>CONCATENATE(PRECIOINDEX[[#This Row],[SISTEMA]],PRECIOINDEX[[#This Row],[TARIFA]],PRECIOINDEX[[#This Row],[CIA]],PRECIOINDEX[[#This Row],[FEE]])</f>
        <v xml:space="preserve">CANARIAS6.3TDIGNIS 20 MARE PLUS 3 </v>
      </c>
      <c r="P5964"/>
      <c r="Q5964" s="296"/>
      <c r="R5964" s="249" t="e">
        <f>SUMIF(PRECIOINDEX[soporte media],$Q5964,PRECIOINDEX[P1.])/(COUNTIF(PRECIOINDEX[soporte media],$Q5964)-COUNTIFS(PRECIOINDEX[soporte media],$Q5964,PRECIOINDEX[P1.],0))</f>
        <v>#DIV/0!</v>
      </c>
      <c r="S5964" s="249" t="e">
        <f>SUMIF(PRECIOINDEX[soporte media],$Q5964,PRECIOINDEX[P2.])/(COUNTIF(PRECIOINDEX[soporte media],$Q5964)-COUNTIFS(PRECIOINDEX[soporte media],$Q5964,PRECIOINDEX[P2.],0))</f>
        <v>#DIV/0!</v>
      </c>
      <c r="T5964" s="249" t="e">
        <f>SUMIF(PRECIOINDEX[soporte media],$Q5964,PRECIOINDEX[P3.])/(COUNTIF(PRECIOINDEX[soporte media],$Q5964)-COUNTIFS(PRECIOINDEX[soporte media],$Q5964,PRECIOINDEX[P3.],0))</f>
        <v>#DIV/0!</v>
      </c>
      <c r="U5964" s="249">
        <f>IFERROR(SUMIF(PRECIOINDEX[soporte media],$Q5964,PRECIOINDEX[P4.])/(COUNTIF(PRECIOINDEX[soporte media],$Q5964)-COUNTIFS(PRECIOINDEX[soporte media],$Q5964,PRECIOINDEX[P4.],0)),0)</f>
        <v>0</v>
      </c>
      <c r="V5964" s="249">
        <f>IFERROR(SUMIF(PRECIOINDEX[soporte media],$Q5964,PRECIOINDEX[P5])/(COUNTIF(PRECIOINDEX[soporte media],$Q5964)-COUNTIFS(PRECIOINDEX[soporte media],$Q5964,PRECIOINDEX[P5],0)),0)</f>
        <v>0</v>
      </c>
      <c r="W5964" s="249">
        <f>IFERROR(SUMIF(PRECIOINDEX[soporte media],$Q5964,PRECIOINDEX[P6.])/(COUNTIF(PRECIOINDEX[soporte media],$Q5964)-COUNTIFS(PRECIOINDEX[soporte media],$Q5964,PRECIOINDEX[P6.],0)),0)</f>
        <v>0</v>
      </c>
    </row>
    <row r="5965" spans="2:23" ht="19.5" customHeight="1" x14ac:dyDescent="0.3">
      <c r="B5965" s="1" t="str">
        <f>CONCATENATE(PRECIOINDEX[[#This Row],[SISTEMA]],PRECIOINDEX[[#This Row],[TARIFA]],PRECIOINDEX[[#This Row],[CIA]],PRECIOINDEX[[#This Row],[MES]],PRECIOINDEX[[#This Row],[FEE]])</f>
        <v xml:space="preserve">CANARIAS6.3TDIGNIS45231 25 MARE PLUS 2 </v>
      </c>
      <c r="C5965" s="331" t="s">
        <v>176</v>
      </c>
      <c r="D5965" s="259" t="s">
        <v>172</v>
      </c>
      <c r="E5965" s="259" t="s">
        <v>332</v>
      </c>
      <c r="F5965" s="288">
        <v>45231</v>
      </c>
      <c r="G5965" s="312" t="s">
        <v>746</v>
      </c>
      <c r="H5965" s="284">
        <v>0</v>
      </c>
      <c r="I5965" s="284">
        <v>0.15011906406630227</v>
      </c>
      <c r="J5965" s="284">
        <v>0.14030124998717808</v>
      </c>
      <c r="K5965" s="293">
        <v>0</v>
      </c>
      <c r="L5965" s="293">
        <v>0</v>
      </c>
      <c r="M5965" s="293">
        <v>0.11248938814520952</v>
      </c>
      <c r="N5965" s="248" t="str">
        <f>_xlfn.CONCAT(PRECIOINDEX[[#This Row],[SISTEMA]],PRECIOINDEX[[#This Row],[TARIFA]],PRECIOINDEX[[#This Row],[CIA]])</f>
        <v>CANARIAS6.3TDIGNIS</v>
      </c>
      <c r="O5965" s="248" t="str">
        <f>CONCATENATE(PRECIOINDEX[[#This Row],[SISTEMA]],PRECIOINDEX[[#This Row],[TARIFA]],PRECIOINDEX[[#This Row],[CIA]],PRECIOINDEX[[#This Row],[FEE]])</f>
        <v xml:space="preserve">CANARIAS6.3TDIGNIS 25 MARE PLUS 2 </v>
      </c>
      <c r="P5965"/>
      <c r="Q5965" s="296"/>
      <c r="R5965" s="249" t="e">
        <f>SUMIF(PRECIOINDEX[soporte media],$Q5965,PRECIOINDEX[P1.])/(COUNTIF(PRECIOINDEX[soporte media],$Q5965)-COUNTIFS(PRECIOINDEX[soporte media],$Q5965,PRECIOINDEX[P1.],0))</f>
        <v>#DIV/0!</v>
      </c>
      <c r="S5965" s="249" t="e">
        <f>SUMIF(PRECIOINDEX[soporte media],$Q5965,PRECIOINDEX[P2.])/(COUNTIF(PRECIOINDEX[soporte media],$Q5965)-COUNTIFS(PRECIOINDEX[soporte media],$Q5965,PRECIOINDEX[P2.],0))</f>
        <v>#DIV/0!</v>
      </c>
      <c r="T5965" s="249" t="e">
        <f>SUMIF(PRECIOINDEX[soporte media],$Q5965,PRECIOINDEX[P3.])/(COUNTIF(PRECIOINDEX[soporte media],$Q5965)-COUNTIFS(PRECIOINDEX[soporte media],$Q5965,PRECIOINDEX[P3.],0))</f>
        <v>#DIV/0!</v>
      </c>
      <c r="U5965" s="249">
        <f>IFERROR(SUMIF(PRECIOINDEX[soporte media],$Q5965,PRECIOINDEX[P4.])/(COUNTIF(PRECIOINDEX[soporte media],$Q5965)-COUNTIFS(PRECIOINDEX[soporte media],$Q5965,PRECIOINDEX[P4.],0)),0)</f>
        <v>0</v>
      </c>
      <c r="V5965" s="249">
        <f>IFERROR(SUMIF(PRECIOINDEX[soporte media],$Q5965,PRECIOINDEX[P5])/(COUNTIF(PRECIOINDEX[soporte media],$Q5965)-COUNTIFS(PRECIOINDEX[soporte media],$Q5965,PRECIOINDEX[P5],0)),0)</f>
        <v>0</v>
      </c>
      <c r="W5965" s="249">
        <f>IFERROR(SUMIF(PRECIOINDEX[soporte media],$Q5965,PRECIOINDEX[P6.])/(COUNTIF(PRECIOINDEX[soporte media],$Q5965)-COUNTIFS(PRECIOINDEX[soporte media],$Q5965,PRECIOINDEX[P6.],0)),0)</f>
        <v>0</v>
      </c>
    </row>
    <row r="5966" spans="2:23" ht="19.5" customHeight="1" x14ac:dyDescent="0.3">
      <c r="B5966" s="1" t="str">
        <f>CONCATENATE(PRECIOINDEX[[#This Row],[SISTEMA]],PRECIOINDEX[[#This Row],[TARIFA]],PRECIOINDEX[[#This Row],[CIA]],PRECIOINDEX[[#This Row],[MES]],PRECIOINDEX[[#This Row],[FEE]])</f>
        <v xml:space="preserve">CANARIAS6.3TDIGNIS45231 30 MARE PLUS 1 </v>
      </c>
      <c r="C5966" s="331" t="s">
        <v>176</v>
      </c>
      <c r="D5966" s="259" t="s">
        <v>172</v>
      </c>
      <c r="E5966" s="259" t="s">
        <v>332</v>
      </c>
      <c r="F5966" s="288">
        <v>45231</v>
      </c>
      <c r="G5966" s="312" t="s">
        <v>747</v>
      </c>
      <c r="H5966" s="284">
        <v>0</v>
      </c>
      <c r="I5966" s="284">
        <v>0.15511906406630227</v>
      </c>
      <c r="J5966" s="284">
        <v>0.14530124998717808</v>
      </c>
      <c r="K5966" s="293">
        <v>0</v>
      </c>
      <c r="L5966" s="293">
        <v>0</v>
      </c>
      <c r="M5966" s="293">
        <v>0.11748938814520951</v>
      </c>
      <c r="N5966" s="248" t="str">
        <f>_xlfn.CONCAT(PRECIOINDEX[[#This Row],[SISTEMA]],PRECIOINDEX[[#This Row],[TARIFA]],PRECIOINDEX[[#This Row],[CIA]])</f>
        <v>CANARIAS6.3TDIGNIS</v>
      </c>
      <c r="O5966" s="248" t="str">
        <f>CONCATENATE(PRECIOINDEX[[#This Row],[SISTEMA]],PRECIOINDEX[[#This Row],[TARIFA]],PRECIOINDEX[[#This Row],[CIA]],PRECIOINDEX[[#This Row],[FEE]])</f>
        <v xml:space="preserve">CANARIAS6.3TDIGNIS 30 MARE PLUS 1 </v>
      </c>
      <c r="P5966"/>
      <c r="Q5966" s="296"/>
      <c r="R5966" s="249" t="e">
        <f>SUMIF(PRECIOINDEX[soporte media],$Q5966,PRECIOINDEX[P1.])/(COUNTIF(PRECIOINDEX[soporte media],$Q5966)-COUNTIFS(PRECIOINDEX[soporte media],$Q5966,PRECIOINDEX[P1.],0))</f>
        <v>#DIV/0!</v>
      </c>
      <c r="S5966" s="249" t="e">
        <f>SUMIF(PRECIOINDEX[soporte media],$Q5966,PRECIOINDEX[P2.])/(COUNTIF(PRECIOINDEX[soporte media],$Q5966)-COUNTIFS(PRECIOINDEX[soporte media],$Q5966,PRECIOINDEX[P2.],0))</f>
        <v>#DIV/0!</v>
      </c>
      <c r="T5966" s="249" t="e">
        <f>SUMIF(PRECIOINDEX[soporte media],$Q5966,PRECIOINDEX[P3.])/(COUNTIF(PRECIOINDEX[soporte media],$Q5966)-COUNTIFS(PRECIOINDEX[soporte media],$Q5966,PRECIOINDEX[P3.],0))</f>
        <v>#DIV/0!</v>
      </c>
      <c r="U5966" s="249">
        <f>IFERROR(SUMIF(PRECIOINDEX[soporte media],$Q5966,PRECIOINDEX[P4.])/(COUNTIF(PRECIOINDEX[soporte media],$Q5966)-COUNTIFS(PRECIOINDEX[soporte media],$Q5966,PRECIOINDEX[P4.],0)),0)</f>
        <v>0</v>
      </c>
      <c r="V5966" s="249">
        <f>IFERROR(SUMIF(PRECIOINDEX[soporte media],$Q5966,PRECIOINDEX[P5])/(COUNTIF(PRECIOINDEX[soporte media],$Q5966)-COUNTIFS(PRECIOINDEX[soporte media],$Q5966,PRECIOINDEX[P5],0)),0)</f>
        <v>0</v>
      </c>
      <c r="W5966" s="249">
        <f>IFERROR(SUMIF(PRECIOINDEX[soporte media],$Q5966,PRECIOINDEX[P6.])/(COUNTIF(PRECIOINDEX[soporte media],$Q5966)-COUNTIFS(PRECIOINDEX[soporte media],$Q5966,PRECIOINDEX[P6.],0)),0)</f>
        <v>0</v>
      </c>
    </row>
    <row r="5967" spans="2:23" ht="19.5" customHeight="1" x14ac:dyDescent="0.3">
      <c r="B5967" s="1" t="str">
        <f>CONCATENATE(PRECIOINDEX[[#This Row],[SISTEMA]],PRECIOINDEX[[#This Row],[TARIFA]],PRECIOINDEX[[#This Row],[CIA]],PRECIOINDEX[[#This Row],[MES]],PRECIOINDEX[[#This Row],[FEE]])</f>
        <v xml:space="preserve">CANARIAS6.3TDIGNIS45231 4 MARE KIT 2 </v>
      </c>
      <c r="C5967" s="331" t="s">
        <v>176</v>
      </c>
      <c r="D5967" s="259" t="s">
        <v>172</v>
      </c>
      <c r="E5967" s="259" t="s">
        <v>332</v>
      </c>
      <c r="F5967" s="288">
        <v>45231</v>
      </c>
      <c r="G5967" s="312" t="s">
        <v>748</v>
      </c>
      <c r="H5967" s="284">
        <v>0</v>
      </c>
      <c r="I5967" s="284">
        <v>0.12911906406630227</v>
      </c>
      <c r="J5967" s="284">
        <v>0.11930124998717807</v>
      </c>
      <c r="K5967" s="293">
        <v>0</v>
      </c>
      <c r="L5967" s="293">
        <v>0</v>
      </c>
      <c r="M5967" s="293">
        <v>9.1489388145209516E-2</v>
      </c>
      <c r="N5967" s="248" t="str">
        <f>_xlfn.CONCAT(PRECIOINDEX[[#This Row],[SISTEMA]],PRECIOINDEX[[#This Row],[TARIFA]],PRECIOINDEX[[#This Row],[CIA]])</f>
        <v>CANARIAS6.3TDIGNIS</v>
      </c>
      <c r="O5967" s="248" t="str">
        <f>CONCATENATE(PRECIOINDEX[[#This Row],[SISTEMA]],PRECIOINDEX[[#This Row],[TARIFA]],PRECIOINDEX[[#This Row],[CIA]],PRECIOINDEX[[#This Row],[FEE]])</f>
        <v xml:space="preserve">CANARIAS6.3TDIGNIS 4 MARE KIT 2 </v>
      </c>
      <c r="P5967"/>
      <c r="Q5967" s="296"/>
      <c r="R5967" s="249" t="e">
        <f>SUMIF(PRECIOINDEX[soporte media],$Q5967,PRECIOINDEX[P1.])/(COUNTIF(PRECIOINDEX[soporte media],$Q5967)-COUNTIFS(PRECIOINDEX[soporte media],$Q5967,PRECIOINDEX[P1.],0))</f>
        <v>#DIV/0!</v>
      </c>
      <c r="S5967" s="249" t="e">
        <f>SUMIF(PRECIOINDEX[soporte media],$Q5967,PRECIOINDEX[P2.])/(COUNTIF(PRECIOINDEX[soporte media],$Q5967)-COUNTIFS(PRECIOINDEX[soporte media],$Q5967,PRECIOINDEX[P2.],0))</f>
        <v>#DIV/0!</v>
      </c>
      <c r="T5967" s="249" t="e">
        <f>SUMIF(PRECIOINDEX[soporte media],$Q5967,PRECIOINDEX[P3.])/(COUNTIF(PRECIOINDEX[soporte media],$Q5967)-COUNTIFS(PRECIOINDEX[soporte media],$Q5967,PRECIOINDEX[P3.],0))</f>
        <v>#DIV/0!</v>
      </c>
      <c r="U5967" s="249">
        <f>IFERROR(SUMIF(PRECIOINDEX[soporte media],$Q5967,PRECIOINDEX[P4.])/(COUNTIF(PRECIOINDEX[soporte media],$Q5967)-COUNTIFS(PRECIOINDEX[soporte media],$Q5967,PRECIOINDEX[P4.],0)),0)</f>
        <v>0</v>
      </c>
      <c r="V5967" s="249">
        <f>IFERROR(SUMIF(PRECIOINDEX[soporte media],$Q5967,PRECIOINDEX[P5])/(COUNTIF(PRECIOINDEX[soporte media],$Q5967)-COUNTIFS(PRECIOINDEX[soporte media],$Q5967,PRECIOINDEX[P5],0)),0)</f>
        <v>0</v>
      </c>
      <c r="W5967" s="249">
        <f>IFERROR(SUMIF(PRECIOINDEX[soporte media],$Q5967,PRECIOINDEX[P6.])/(COUNTIF(PRECIOINDEX[soporte media],$Q5967)-COUNTIFS(PRECIOINDEX[soporte media],$Q5967,PRECIOINDEX[P6.],0)),0)</f>
        <v>0</v>
      </c>
    </row>
    <row r="5968" spans="2:23" ht="19.5" customHeight="1" x14ac:dyDescent="0.3">
      <c r="B5968" s="1" t="str">
        <f>CONCATENATE(PRECIOINDEX[[#This Row],[SISTEMA]],PRECIOINDEX[[#This Row],[TARIFA]],PRECIOINDEX[[#This Row],[CIA]],PRECIOINDEX[[#This Row],[MES]],PRECIOINDEX[[#This Row],[FEE]])</f>
        <v xml:space="preserve">CANARIAS6.3TDIGNIS45231 6 MARE KIT 1 </v>
      </c>
      <c r="C5968" s="331" t="s">
        <v>176</v>
      </c>
      <c r="D5968" s="259" t="s">
        <v>172</v>
      </c>
      <c r="E5968" s="259" t="s">
        <v>332</v>
      </c>
      <c r="F5968" s="288">
        <v>45231</v>
      </c>
      <c r="G5968" s="312" t="s">
        <v>749</v>
      </c>
      <c r="H5968" s="284">
        <v>0</v>
      </c>
      <c r="I5968" s="284">
        <v>0.13111906406630225</v>
      </c>
      <c r="J5968" s="284">
        <v>0.12130124998717808</v>
      </c>
      <c r="K5968" s="293">
        <v>0</v>
      </c>
      <c r="L5968" s="293">
        <v>0</v>
      </c>
      <c r="M5968" s="293">
        <v>9.3489388145209518E-2</v>
      </c>
      <c r="N5968" s="248" t="str">
        <f>_xlfn.CONCAT(PRECIOINDEX[[#This Row],[SISTEMA]],PRECIOINDEX[[#This Row],[TARIFA]],PRECIOINDEX[[#This Row],[CIA]])</f>
        <v>CANARIAS6.3TDIGNIS</v>
      </c>
      <c r="O5968" s="248" t="str">
        <f>CONCATENATE(PRECIOINDEX[[#This Row],[SISTEMA]],PRECIOINDEX[[#This Row],[TARIFA]],PRECIOINDEX[[#This Row],[CIA]],PRECIOINDEX[[#This Row],[FEE]])</f>
        <v xml:space="preserve">CANARIAS6.3TDIGNIS 6 MARE KIT 1 </v>
      </c>
      <c r="P5968"/>
      <c r="Q5968" s="296"/>
      <c r="R5968" s="249" t="e">
        <f>SUMIF(PRECIOINDEX[soporte media],$Q5968,PRECIOINDEX[P1.])/(COUNTIF(PRECIOINDEX[soporte media],$Q5968)-COUNTIFS(PRECIOINDEX[soporte media],$Q5968,PRECIOINDEX[P1.],0))</f>
        <v>#DIV/0!</v>
      </c>
      <c r="S5968" s="249" t="e">
        <f>SUMIF(PRECIOINDEX[soporte media],$Q5968,PRECIOINDEX[P2.])/(COUNTIF(PRECIOINDEX[soporte media],$Q5968)-COUNTIFS(PRECIOINDEX[soporte media],$Q5968,PRECIOINDEX[P2.],0))</f>
        <v>#DIV/0!</v>
      </c>
      <c r="T5968" s="249" t="e">
        <f>SUMIF(PRECIOINDEX[soporte media],$Q5968,PRECIOINDEX[P3.])/(COUNTIF(PRECIOINDEX[soporte media],$Q5968)-COUNTIFS(PRECIOINDEX[soporte media],$Q5968,PRECIOINDEX[P3.],0))</f>
        <v>#DIV/0!</v>
      </c>
      <c r="U5968" s="249">
        <f>IFERROR(SUMIF(PRECIOINDEX[soporte media],$Q5968,PRECIOINDEX[P4.])/(COUNTIF(PRECIOINDEX[soporte media],$Q5968)-COUNTIFS(PRECIOINDEX[soporte media],$Q5968,PRECIOINDEX[P4.],0)),0)</f>
        <v>0</v>
      </c>
      <c r="V5968" s="249">
        <f>IFERROR(SUMIF(PRECIOINDEX[soporte media],$Q5968,PRECIOINDEX[P5])/(COUNTIF(PRECIOINDEX[soporte media],$Q5968)-COUNTIFS(PRECIOINDEX[soporte media],$Q5968,PRECIOINDEX[P5],0)),0)</f>
        <v>0</v>
      </c>
      <c r="W5968" s="249">
        <f>IFERROR(SUMIF(PRECIOINDEX[soporte media],$Q5968,PRECIOINDEX[P6.])/(COUNTIF(PRECIOINDEX[soporte media],$Q5968)-COUNTIFS(PRECIOINDEX[soporte media],$Q5968,PRECIOINDEX[P6.],0)),0)</f>
        <v>0</v>
      </c>
    </row>
    <row r="5969" spans="2:23" ht="19.5" customHeight="1" x14ac:dyDescent="0.3">
      <c r="B5969" s="1" t="str">
        <f>CONCATENATE(PRECIOINDEX[[#This Row],[SISTEMA]],PRECIOINDEX[[#This Row],[TARIFA]],PRECIOINDEX[[#This Row],[CIA]],PRECIOINDEX[[#This Row],[MES]],PRECIOINDEX[[#This Row],[FEE]])</f>
        <v xml:space="preserve">CANARIAS6.3TDIGNIS45231 8 MARE ZEN 3 </v>
      </c>
      <c r="C5969" s="331" t="s">
        <v>176</v>
      </c>
      <c r="D5969" s="259" t="s">
        <v>172</v>
      </c>
      <c r="E5969" s="259" t="s">
        <v>332</v>
      </c>
      <c r="F5969" s="288">
        <v>45231</v>
      </c>
      <c r="G5969" s="312" t="s">
        <v>750</v>
      </c>
      <c r="H5969" s="284">
        <v>0</v>
      </c>
      <c r="I5969" s="284">
        <v>0.13311906406630225</v>
      </c>
      <c r="J5969" s="284">
        <v>0.12330124998717808</v>
      </c>
      <c r="K5969" s="293">
        <v>0</v>
      </c>
      <c r="L5969" s="293">
        <v>0</v>
      </c>
      <c r="M5969" s="293">
        <v>9.5489388145209519E-2</v>
      </c>
      <c r="N5969" s="248" t="str">
        <f>_xlfn.CONCAT(PRECIOINDEX[[#This Row],[SISTEMA]],PRECIOINDEX[[#This Row],[TARIFA]],PRECIOINDEX[[#This Row],[CIA]])</f>
        <v>CANARIAS6.3TDIGNIS</v>
      </c>
      <c r="O5969" s="248" t="str">
        <f>CONCATENATE(PRECIOINDEX[[#This Row],[SISTEMA]],PRECIOINDEX[[#This Row],[TARIFA]],PRECIOINDEX[[#This Row],[CIA]],PRECIOINDEX[[#This Row],[FEE]])</f>
        <v xml:space="preserve">CANARIAS6.3TDIGNIS 8 MARE ZEN 3 </v>
      </c>
      <c r="P5969"/>
      <c r="Q5969" s="296"/>
      <c r="R5969" s="249" t="e">
        <f>SUMIF(PRECIOINDEX[soporte media],$Q5969,PRECIOINDEX[P1.])/(COUNTIF(PRECIOINDEX[soporte media],$Q5969)-COUNTIFS(PRECIOINDEX[soporte media],$Q5969,PRECIOINDEX[P1.],0))</f>
        <v>#DIV/0!</v>
      </c>
      <c r="S5969" s="249" t="e">
        <f>SUMIF(PRECIOINDEX[soporte media],$Q5969,PRECIOINDEX[P2.])/(COUNTIF(PRECIOINDEX[soporte media],$Q5969)-COUNTIFS(PRECIOINDEX[soporte media],$Q5969,PRECIOINDEX[P2.],0))</f>
        <v>#DIV/0!</v>
      </c>
      <c r="T5969" s="249" t="e">
        <f>SUMIF(PRECIOINDEX[soporte media],$Q5969,PRECIOINDEX[P3.])/(COUNTIF(PRECIOINDEX[soporte media],$Q5969)-COUNTIFS(PRECIOINDEX[soporte media],$Q5969,PRECIOINDEX[P3.],0))</f>
        <v>#DIV/0!</v>
      </c>
      <c r="U5969" s="249">
        <f>IFERROR(SUMIF(PRECIOINDEX[soporte media],$Q5969,PRECIOINDEX[P4.])/(COUNTIF(PRECIOINDEX[soporte media],$Q5969)-COUNTIFS(PRECIOINDEX[soporte media],$Q5969,PRECIOINDEX[P4.],0)),0)</f>
        <v>0</v>
      </c>
      <c r="V5969" s="249">
        <f>IFERROR(SUMIF(PRECIOINDEX[soporte media],$Q5969,PRECIOINDEX[P5])/(COUNTIF(PRECIOINDEX[soporte media],$Q5969)-COUNTIFS(PRECIOINDEX[soporte media],$Q5969,PRECIOINDEX[P5],0)),0)</f>
        <v>0</v>
      </c>
      <c r="W5969" s="249">
        <f>IFERROR(SUMIF(PRECIOINDEX[soporte media],$Q5969,PRECIOINDEX[P6.])/(COUNTIF(PRECIOINDEX[soporte media],$Q5969)-COUNTIFS(PRECIOINDEX[soporte media],$Q5969,PRECIOINDEX[P6.],0)),0)</f>
        <v>0</v>
      </c>
    </row>
    <row r="5970" spans="2:23" ht="19.5" customHeight="1" x14ac:dyDescent="0.3">
      <c r="B5970" s="1" t="str">
        <f>CONCATENATE(PRECIOINDEX[[#This Row],[SISTEMA]],PRECIOINDEX[[#This Row],[TARIFA]],PRECIOINDEX[[#This Row],[CIA]],PRECIOINDEX[[#This Row],[MES]],PRECIOINDEX[[#This Row],[FEE]])</f>
        <v>CANARIAS6.3TDIGNIS452312,5 MARE KIT 3</v>
      </c>
      <c r="C5970" s="331" t="s">
        <v>176</v>
      </c>
      <c r="D5970" s="259" t="s">
        <v>172</v>
      </c>
      <c r="E5970" s="259" t="s">
        <v>332</v>
      </c>
      <c r="F5970" s="288">
        <v>45231</v>
      </c>
      <c r="G5970" s="312" t="s">
        <v>751</v>
      </c>
      <c r="H5970" s="284">
        <v>0</v>
      </c>
      <c r="I5970" s="284">
        <v>0.12761906406630227</v>
      </c>
      <c r="J5970" s="284">
        <v>0.11780124998717807</v>
      </c>
      <c r="K5970" s="293">
        <v>0</v>
      </c>
      <c r="L5970" s="293">
        <v>0</v>
      </c>
      <c r="M5970" s="293">
        <v>8.9989388145209515E-2</v>
      </c>
      <c r="N5970" s="248" t="str">
        <f>_xlfn.CONCAT(PRECIOINDEX[[#This Row],[SISTEMA]],PRECIOINDEX[[#This Row],[TARIFA]],PRECIOINDEX[[#This Row],[CIA]])</f>
        <v>CANARIAS6.3TDIGNIS</v>
      </c>
      <c r="O5970" s="248" t="str">
        <f>CONCATENATE(PRECIOINDEX[[#This Row],[SISTEMA]],PRECIOINDEX[[#This Row],[TARIFA]],PRECIOINDEX[[#This Row],[CIA]],PRECIOINDEX[[#This Row],[FEE]])</f>
        <v>CANARIAS6.3TDIGNIS2,5 MARE KIT 3</v>
      </c>
      <c r="P5970"/>
      <c r="Q5970" s="296"/>
      <c r="R5970" s="249" t="e">
        <f>SUMIF(PRECIOINDEX[soporte media],$Q5970,PRECIOINDEX[P1.])/(COUNTIF(PRECIOINDEX[soporte media],$Q5970)-COUNTIFS(PRECIOINDEX[soporte media],$Q5970,PRECIOINDEX[P1.],0))</f>
        <v>#DIV/0!</v>
      </c>
      <c r="S5970" s="249" t="e">
        <f>SUMIF(PRECIOINDEX[soporte media],$Q5970,PRECIOINDEX[P2.])/(COUNTIF(PRECIOINDEX[soporte media],$Q5970)-COUNTIFS(PRECIOINDEX[soporte media],$Q5970,PRECIOINDEX[P2.],0))</f>
        <v>#DIV/0!</v>
      </c>
      <c r="T5970" s="249" t="e">
        <f>SUMIF(PRECIOINDEX[soporte media],$Q5970,PRECIOINDEX[P3.])/(COUNTIF(PRECIOINDEX[soporte media],$Q5970)-COUNTIFS(PRECIOINDEX[soporte media],$Q5970,PRECIOINDEX[P3.],0))</f>
        <v>#DIV/0!</v>
      </c>
      <c r="U5970" s="249">
        <f>IFERROR(SUMIF(PRECIOINDEX[soporte media],$Q5970,PRECIOINDEX[P4.])/(COUNTIF(PRECIOINDEX[soporte media],$Q5970)-COUNTIFS(PRECIOINDEX[soporte media],$Q5970,PRECIOINDEX[P4.],0)),0)</f>
        <v>0</v>
      </c>
      <c r="V5970" s="249">
        <f>IFERROR(SUMIF(PRECIOINDEX[soporte media],$Q5970,PRECIOINDEX[P5])/(COUNTIF(PRECIOINDEX[soporte media],$Q5970)-COUNTIFS(PRECIOINDEX[soporte media],$Q5970,PRECIOINDEX[P5],0)),0)</f>
        <v>0</v>
      </c>
      <c r="W5970" s="249">
        <f>IFERROR(SUMIF(PRECIOINDEX[soporte media],$Q5970,PRECIOINDEX[P6.])/(COUNTIF(PRECIOINDEX[soporte media],$Q5970)-COUNTIFS(PRECIOINDEX[soporte media],$Q5970,PRECIOINDEX[P6.],0)),0)</f>
        <v>0</v>
      </c>
    </row>
    <row r="5971" spans="2:23" ht="19.5" customHeight="1" x14ac:dyDescent="0.3">
      <c r="B5971" s="1" t="str">
        <f>CONCATENATE(PRECIOINDEX[[#This Row],[SISTEMA]],PRECIOINDEX[[#This Row],[TARIFA]],PRECIOINDEX[[#This Row],[CIA]],PRECIOINDEX[[#This Row],[MES]],PRECIOINDEX[[#This Row],[FEE]])</f>
        <v xml:space="preserve">CANARIAS6.3TDIGNIS45200 10 MARE ZEN 2 </v>
      </c>
      <c r="C5971" s="331" t="s">
        <v>176</v>
      </c>
      <c r="D5971" s="259" t="s">
        <v>172</v>
      </c>
      <c r="E5971" s="259" t="s">
        <v>332</v>
      </c>
      <c r="F5971" s="288">
        <v>45200</v>
      </c>
      <c r="G5971" s="312" t="s">
        <v>743</v>
      </c>
      <c r="H5971" s="284">
        <v>0</v>
      </c>
      <c r="I5971" s="284">
        <v>0</v>
      </c>
      <c r="J5971" s="284">
        <v>0</v>
      </c>
      <c r="K5971" s="293">
        <v>0.15179258547848534</v>
      </c>
      <c r="L5971" s="293">
        <v>0.13736229975493944</v>
      </c>
      <c r="M5971" s="293">
        <v>0.13439578383450559</v>
      </c>
      <c r="N5971" s="248" t="str">
        <f>_xlfn.CONCAT(PRECIOINDEX[[#This Row],[SISTEMA]],PRECIOINDEX[[#This Row],[TARIFA]],PRECIOINDEX[[#This Row],[CIA]])</f>
        <v>CANARIAS6.3TDIGNIS</v>
      </c>
      <c r="O5971" s="248" t="str">
        <f>CONCATENATE(PRECIOINDEX[[#This Row],[SISTEMA]],PRECIOINDEX[[#This Row],[TARIFA]],PRECIOINDEX[[#This Row],[CIA]],PRECIOINDEX[[#This Row],[FEE]])</f>
        <v xml:space="preserve">CANARIAS6.3TDIGNIS 10 MARE ZEN 2 </v>
      </c>
      <c r="P5971"/>
      <c r="Q5971" s="296"/>
      <c r="R5971" s="249" t="e">
        <f>SUMIF(PRECIOINDEX[soporte media],$Q5971,PRECIOINDEX[P1.])/(COUNTIF(PRECIOINDEX[soporte media],$Q5971)-COUNTIFS(PRECIOINDEX[soporte media],$Q5971,PRECIOINDEX[P1.],0))</f>
        <v>#DIV/0!</v>
      </c>
      <c r="S5971" s="249" t="e">
        <f>SUMIF(PRECIOINDEX[soporte media],$Q5971,PRECIOINDEX[P2.])/(COUNTIF(PRECIOINDEX[soporte media],$Q5971)-COUNTIFS(PRECIOINDEX[soporte media],$Q5971,PRECIOINDEX[P2.],0))</f>
        <v>#DIV/0!</v>
      </c>
      <c r="T5971" s="249" t="e">
        <f>SUMIF(PRECIOINDEX[soporte media],$Q5971,PRECIOINDEX[P3.])/(COUNTIF(PRECIOINDEX[soporte media],$Q5971)-COUNTIFS(PRECIOINDEX[soporte media],$Q5971,PRECIOINDEX[P3.],0))</f>
        <v>#DIV/0!</v>
      </c>
      <c r="U5971" s="249">
        <f>IFERROR(SUMIF(PRECIOINDEX[soporte media],$Q5971,PRECIOINDEX[P4.])/(COUNTIF(PRECIOINDEX[soporte media],$Q5971)-COUNTIFS(PRECIOINDEX[soporte media],$Q5971,PRECIOINDEX[P4.],0)),0)</f>
        <v>0</v>
      </c>
      <c r="V5971" s="249">
        <f>IFERROR(SUMIF(PRECIOINDEX[soporte media],$Q5971,PRECIOINDEX[P5])/(COUNTIF(PRECIOINDEX[soporte media],$Q5971)-COUNTIFS(PRECIOINDEX[soporte media],$Q5971,PRECIOINDEX[P5],0)),0)</f>
        <v>0</v>
      </c>
      <c r="W5971" s="249">
        <f>IFERROR(SUMIF(PRECIOINDEX[soporte media],$Q5971,PRECIOINDEX[P6.])/(COUNTIF(PRECIOINDEX[soporte media],$Q5971)-COUNTIFS(PRECIOINDEX[soporte media],$Q5971,PRECIOINDEX[P6.],0)),0)</f>
        <v>0</v>
      </c>
    </row>
    <row r="5972" spans="2:23" ht="19.5" customHeight="1" x14ac:dyDescent="0.3">
      <c r="B5972" s="1" t="str">
        <f>CONCATENATE(PRECIOINDEX[[#This Row],[SISTEMA]],PRECIOINDEX[[#This Row],[TARIFA]],PRECIOINDEX[[#This Row],[CIA]],PRECIOINDEX[[#This Row],[MES]],PRECIOINDEX[[#This Row],[FEE]])</f>
        <v xml:space="preserve">CANARIAS6.3TDIGNIS45200 15 MARE ZEN 1 </v>
      </c>
      <c r="C5972" s="331" t="s">
        <v>176</v>
      </c>
      <c r="D5972" s="259" t="s">
        <v>172</v>
      </c>
      <c r="E5972" s="259" t="s">
        <v>332</v>
      </c>
      <c r="F5972" s="288">
        <v>45200</v>
      </c>
      <c r="G5972" s="312" t="s">
        <v>744</v>
      </c>
      <c r="H5972" s="284">
        <v>0</v>
      </c>
      <c r="I5972" s="284">
        <v>0</v>
      </c>
      <c r="J5972" s="284">
        <v>0</v>
      </c>
      <c r="K5972" s="293">
        <v>0.15679258547848535</v>
      </c>
      <c r="L5972" s="293">
        <v>0.14236229975493944</v>
      </c>
      <c r="M5972" s="293">
        <v>0.1393957838345056</v>
      </c>
      <c r="N5972" s="248" t="str">
        <f>_xlfn.CONCAT(PRECIOINDEX[[#This Row],[SISTEMA]],PRECIOINDEX[[#This Row],[TARIFA]],PRECIOINDEX[[#This Row],[CIA]])</f>
        <v>CANARIAS6.3TDIGNIS</v>
      </c>
      <c r="O5972" s="248" t="str">
        <f>CONCATENATE(PRECIOINDEX[[#This Row],[SISTEMA]],PRECIOINDEX[[#This Row],[TARIFA]],PRECIOINDEX[[#This Row],[CIA]],PRECIOINDEX[[#This Row],[FEE]])</f>
        <v xml:space="preserve">CANARIAS6.3TDIGNIS 15 MARE ZEN 1 </v>
      </c>
      <c r="P5972"/>
      <c r="Q5972" s="296"/>
      <c r="R5972" s="249" t="e">
        <f>SUMIF(PRECIOINDEX[soporte media],$Q5972,PRECIOINDEX[P1.])/(COUNTIF(PRECIOINDEX[soporte media],$Q5972)-COUNTIFS(PRECIOINDEX[soporte media],$Q5972,PRECIOINDEX[P1.],0))</f>
        <v>#DIV/0!</v>
      </c>
      <c r="S5972" s="249" t="e">
        <f>SUMIF(PRECIOINDEX[soporte media],$Q5972,PRECIOINDEX[P2.])/(COUNTIF(PRECIOINDEX[soporte media],$Q5972)-COUNTIFS(PRECIOINDEX[soporte media],$Q5972,PRECIOINDEX[P2.],0))</f>
        <v>#DIV/0!</v>
      </c>
      <c r="T5972" s="249" t="e">
        <f>SUMIF(PRECIOINDEX[soporte media],$Q5972,PRECIOINDEX[P3.])/(COUNTIF(PRECIOINDEX[soporte media],$Q5972)-COUNTIFS(PRECIOINDEX[soporte media],$Q5972,PRECIOINDEX[P3.],0))</f>
        <v>#DIV/0!</v>
      </c>
      <c r="U5972" s="249">
        <f>IFERROR(SUMIF(PRECIOINDEX[soporte media],$Q5972,PRECIOINDEX[P4.])/(COUNTIF(PRECIOINDEX[soporte media],$Q5972)-COUNTIFS(PRECIOINDEX[soporte media],$Q5972,PRECIOINDEX[P4.],0)),0)</f>
        <v>0</v>
      </c>
      <c r="V5972" s="249">
        <f>IFERROR(SUMIF(PRECIOINDEX[soporte media],$Q5972,PRECIOINDEX[P5])/(COUNTIF(PRECIOINDEX[soporte media],$Q5972)-COUNTIFS(PRECIOINDEX[soporte media],$Q5972,PRECIOINDEX[P5],0)),0)</f>
        <v>0</v>
      </c>
      <c r="W5972" s="249">
        <f>IFERROR(SUMIF(PRECIOINDEX[soporte media],$Q5972,PRECIOINDEX[P6.])/(COUNTIF(PRECIOINDEX[soporte media],$Q5972)-COUNTIFS(PRECIOINDEX[soporte media],$Q5972,PRECIOINDEX[P6.],0)),0)</f>
        <v>0</v>
      </c>
    </row>
    <row r="5973" spans="2:23" ht="19.5" customHeight="1" x14ac:dyDescent="0.3">
      <c r="B5973" s="1" t="str">
        <f>CONCATENATE(PRECIOINDEX[[#This Row],[SISTEMA]],PRECIOINDEX[[#This Row],[TARIFA]],PRECIOINDEX[[#This Row],[CIA]],PRECIOINDEX[[#This Row],[MES]],PRECIOINDEX[[#This Row],[FEE]])</f>
        <v xml:space="preserve">CANARIAS6.3TDIGNIS45200 20 MARE PLUS 3 </v>
      </c>
      <c r="C5973" s="331" t="s">
        <v>176</v>
      </c>
      <c r="D5973" s="259" t="s">
        <v>172</v>
      </c>
      <c r="E5973" s="259" t="s">
        <v>332</v>
      </c>
      <c r="F5973" s="288">
        <v>45200</v>
      </c>
      <c r="G5973" s="312" t="s">
        <v>745</v>
      </c>
      <c r="H5973" s="284">
        <v>0</v>
      </c>
      <c r="I5973" s="284">
        <v>0</v>
      </c>
      <c r="J5973" s="284">
        <v>0</v>
      </c>
      <c r="K5973" s="293">
        <v>0.16179258547848535</v>
      </c>
      <c r="L5973" s="293">
        <v>0.14736229975493945</v>
      </c>
      <c r="M5973" s="293">
        <v>0.1443957838345056</v>
      </c>
      <c r="N5973" s="248" t="str">
        <f>_xlfn.CONCAT(PRECIOINDEX[[#This Row],[SISTEMA]],PRECIOINDEX[[#This Row],[TARIFA]],PRECIOINDEX[[#This Row],[CIA]])</f>
        <v>CANARIAS6.3TDIGNIS</v>
      </c>
      <c r="O5973" s="248" t="str">
        <f>CONCATENATE(PRECIOINDEX[[#This Row],[SISTEMA]],PRECIOINDEX[[#This Row],[TARIFA]],PRECIOINDEX[[#This Row],[CIA]],PRECIOINDEX[[#This Row],[FEE]])</f>
        <v xml:space="preserve">CANARIAS6.3TDIGNIS 20 MARE PLUS 3 </v>
      </c>
      <c r="P5973"/>
      <c r="Q5973" s="296"/>
      <c r="R5973" s="249" t="e">
        <f>SUMIF(PRECIOINDEX[soporte media],$Q5973,PRECIOINDEX[P1.])/(COUNTIF(PRECIOINDEX[soporte media],$Q5973)-COUNTIFS(PRECIOINDEX[soporte media],$Q5973,PRECIOINDEX[P1.],0))</f>
        <v>#DIV/0!</v>
      </c>
      <c r="S5973" s="249" t="e">
        <f>SUMIF(PRECIOINDEX[soporte media],$Q5973,PRECIOINDEX[P2.])/(COUNTIF(PRECIOINDEX[soporte media],$Q5973)-COUNTIFS(PRECIOINDEX[soporte media],$Q5973,PRECIOINDEX[P2.],0))</f>
        <v>#DIV/0!</v>
      </c>
      <c r="T5973" s="249" t="e">
        <f>SUMIF(PRECIOINDEX[soporte media],$Q5973,PRECIOINDEX[P3.])/(COUNTIF(PRECIOINDEX[soporte media],$Q5973)-COUNTIFS(PRECIOINDEX[soporte media],$Q5973,PRECIOINDEX[P3.],0))</f>
        <v>#DIV/0!</v>
      </c>
      <c r="U5973" s="249">
        <f>IFERROR(SUMIF(PRECIOINDEX[soporte media],$Q5973,PRECIOINDEX[P4.])/(COUNTIF(PRECIOINDEX[soporte media],$Q5973)-COUNTIFS(PRECIOINDEX[soporte media],$Q5973,PRECIOINDEX[P4.],0)),0)</f>
        <v>0</v>
      </c>
      <c r="V5973" s="249">
        <f>IFERROR(SUMIF(PRECIOINDEX[soporte media],$Q5973,PRECIOINDEX[P5])/(COUNTIF(PRECIOINDEX[soporte media],$Q5973)-COUNTIFS(PRECIOINDEX[soporte media],$Q5973,PRECIOINDEX[P5],0)),0)</f>
        <v>0</v>
      </c>
      <c r="W5973" s="249">
        <f>IFERROR(SUMIF(PRECIOINDEX[soporte media],$Q5973,PRECIOINDEX[P6.])/(COUNTIF(PRECIOINDEX[soporte media],$Q5973)-COUNTIFS(PRECIOINDEX[soporte media],$Q5973,PRECIOINDEX[P6.],0)),0)</f>
        <v>0</v>
      </c>
    </row>
    <row r="5974" spans="2:23" ht="19.5" customHeight="1" x14ac:dyDescent="0.3">
      <c r="B5974" s="1" t="str">
        <f>CONCATENATE(PRECIOINDEX[[#This Row],[SISTEMA]],PRECIOINDEX[[#This Row],[TARIFA]],PRECIOINDEX[[#This Row],[CIA]],PRECIOINDEX[[#This Row],[MES]],PRECIOINDEX[[#This Row],[FEE]])</f>
        <v xml:space="preserve">CANARIAS6.3TDIGNIS45200 25 MARE PLUS 2 </v>
      </c>
      <c r="C5974" s="331" t="s">
        <v>176</v>
      </c>
      <c r="D5974" s="259" t="s">
        <v>172</v>
      </c>
      <c r="E5974" s="259" t="s">
        <v>332</v>
      </c>
      <c r="F5974" s="288">
        <v>45200</v>
      </c>
      <c r="G5974" s="312" t="s">
        <v>746</v>
      </c>
      <c r="H5974" s="284">
        <v>0</v>
      </c>
      <c r="I5974" s="284">
        <v>0</v>
      </c>
      <c r="J5974" s="284">
        <v>0</v>
      </c>
      <c r="K5974" s="293">
        <v>0.16679258547848536</v>
      </c>
      <c r="L5974" s="293">
        <v>0.15236229975493945</v>
      </c>
      <c r="M5974" s="293">
        <v>0.14939578383450558</v>
      </c>
      <c r="N5974" s="248" t="str">
        <f>_xlfn.CONCAT(PRECIOINDEX[[#This Row],[SISTEMA]],PRECIOINDEX[[#This Row],[TARIFA]],PRECIOINDEX[[#This Row],[CIA]])</f>
        <v>CANARIAS6.3TDIGNIS</v>
      </c>
      <c r="O5974" s="248" t="str">
        <f>CONCATENATE(PRECIOINDEX[[#This Row],[SISTEMA]],PRECIOINDEX[[#This Row],[TARIFA]],PRECIOINDEX[[#This Row],[CIA]],PRECIOINDEX[[#This Row],[FEE]])</f>
        <v xml:space="preserve">CANARIAS6.3TDIGNIS 25 MARE PLUS 2 </v>
      </c>
      <c r="P5974"/>
      <c r="Q5974" s="296"/>
      <c r="R5974" s="249" t="e">
        <f>SUMIF(PRECIOINDEX[soporte media],$Q5974,PRECIOINDEX[P1.])/(COUNTIF(PRECIOINDEX[soporte media],$Q5974)-COUNTIFS(PRECIOINDEX[soporte media],$Q5974,PRECIOINDEX[P1.],0))</f>
        <v>#DIV/0!</v>
      </c>
      <c r="S5974" s="249" t="e">
        <f>SUMIF(PRECIOINDEX[soporte media],$Q5974,PRECIOINDEX[P2.])/(COUNTIF(PRECIOINDEX[soporte media],$Q5974)-COUNTIFS(PRECIOINDEX[soporte media],$Q5974,PRECIOINDEX[P2.],0))</f>
        <v>#DIV/0!</v>
      </c>
      <c r="T5974" s="249" t="e">
        <f>SUMIF(PRECIOINDEX[soporte media],$Q5974,PRECIOINDEX[P3.])/(COUNTIF(PRECIOINDEX[soporte media],$Q5974)-COUNTIFS(PRECIOINDEX[soporte media],$Q5974,PRECIOINDEX[P3.],0))</f>
        <v>#DIV/0!</v>
      </c>
      <c r="U5974" s="249">
        <f>IFERROR(SUMIF(PRECIOINDEX[soporte media],$Q5974,PRECIOINDEX[P4.])/(COUNTIF(PRECIOINDEX[soporte media],$Q5974)-COUNTIFS(PRECIOINDEX[soporte media],$Q5974,PRECIOINDEX[P4.],0)),0)</f>
        <v>0</v>
      </c>
      <c r="V5974" s="249">
        <f>IFERROR(SUMIF(PRECIOINDEX[soporte media],$Q5974,PRECIOINDEX[P5])/(COUNTIF(PRECIOINDEX[soporte media],$Q5974)-COUNTIFS(PRECIOINDEX[soporte media],$Q5974,PRECIOINDEX[P5],0)),0)</f>
        <v>0</v>
      </c>
      <c r="W5974" s="249">
        <f>IFERROR(SUMIF(PRECIOINDEX[soporte media],$Q5974,PRECIOINDEX[P6.])/(COUNTIF(PRECIOINDEX[soporte media],$Q5974)-COUNTIFS(PRECIOINDEX[soporte media],$Q5974,PRECIOINDEX[P6.],0)),0)</f>
        <v>0</v>
      </c>
    </row>
    <row r="5975" spans="2:23" ht="19.5" customHeight="1" x14ac:dyDescent="0.3">
      <c r="B5975" s="1" t="str">
        <f>CONCATENATE(PRECIOINDEX[[#This Row],[SISTEMA]],PRECIOINDEX[[#This Row],[TARIFA]],PRECIOINDEX[[#This Row],[CIA]],PRECIOINDEX[[#This Row],[MES]],PRECIOINDEX[[#This Row],[FEE]])</f>
        <v xml:space="preserve">CANARIAS6.3TDIGNIS45200 30 MARE PLUS 1 </v>
      </c>
      <c r="C5975" s="331" t="s">
        <v>176</v>
      </c>
      <c r="D5975" s="259" t="s">
        <v>172</v>
      </c>
      <c r="E5975" s="259" t="s">
        <v>332</v>
      </c>
      <c r="F5975" s="288">
        <v>45200</v>
      </c>
      <c r="G5975" s="312" t="s">
        <v>747</v>
      </c>
      <c r="H5975" s="284">
        <v>0</v>
      </c>
      <c r="I5975" s="284">
        <v>0</v>
      </c>
      <c r="J5975" s="284">
        <v>0</v>
      </c>
      <c r="K5975" s="293">
        <v>0.17179258547848533</v>
      </c>
      <c r="L5975" s="293">
        <v>0.15736229975493946</v>
      </c>
      <c r="M5975" s="293">
        <v>0.15439578383450558</v>
      </c>
      <c r="N5975" s="248" t="str">
        <f>_xlfn.CONCAT(PRECIOINDEX[[#This Row],[SISTEMA]],PRECIOINDEX[[#This Row],[TARIFA]],PRECIOINDEX[[#This Row],[CIA]])</f>
        <v>CANARIAS6.3TDIGNIS</v>
      </c>
      <c r="O5975" s="248" t="str">
        <f>CONCATENATE(PRECIOINDEX[[#This Row],[SISTEMA]],PRECIOINDEX[[#This Row],[TARIFA]],PRECIOINDEX[[#This Row],[CIA]],PRECIOINDEX[[#This Row],[FEE]])</f>
        <v xml:space="preserve">CANARIAS6.3TDIGNIS 30 MARE PLUS 1 </v>
      </c>
      <c r="P5975"/>
      <c r="Q5975" s="296"/>
      <c r="R5975" s="249" t="e">
        <f>SUMIF(PRECIOINDEX[soporte media],$Q5975,PRECIOINDEX[P1.])/(COUNTIF(PRECIOINDEX[soporte media],$Q5975)-COUNTIFS(PRECIOINDEX[soporte media],$Q5975,PRECIOINDEX[P1.],0))</f>
        <v>#DIV/0!</v>
      </c>
      <c r="S5975" s="249" t="e">
        <f>SUMIF(PRECIOINDEX[soporte media],$Q5975,PRECIOINDEX[P2.])/(COUNTIF(PRECIOINDEX[soporte media],$Q5975)-COUNTIFS(PRECIOINDEX[soporte media],$Q5975,PRECIOINDEX[P2.],0))</f>
        <v>#DIV/0!</v>
      </c>
      <c r="T5975" s="249" t="e">
        <f>SUMIF(PRECIOINDEX[soporte media],$Q5975,PRECIOINDEX[P3.])/(COUNTIF(PRECIOINDEX[soporte media],$Q5975)-COUNTIFS(PRECIOINDEX[soporte media],$Q5975,PRECIOINDEX[P3.],0))</f>
        <v>#DIV/0!</v>
      </c>
      <c r="U5975" s="249">
        <f>IFERROR(SUMIF(PRECIOINDEX[soporte media],$Q5975,PRECIOINDEX[P4.])/(COUNTIF(PRECIOINDEX[soporte media],$Q5975)-COUNTIFS(PRECIOINDEX[soporte media],$Q5975,PRECIOINDEX[P4.],0)),0)</f>
        <v>0</v>
      </c>
      <c r="V5975" s="249">
        <f>IFERROR(SUMIF(PRECIOINDEX[soporte media],$Q5975,PRECIOINDEX[P5])/(COUNTIF(PRECIOINDEX[soporte media],$Q5975)-COUNTIFS(PRECIOINDEX[soporte media],$Q5975,PRECIOINDEX[P5],0)),0)</f>
        <v>0</v>
      </c>
      <c r="W5975" s="249">
        <f>IFERROR(SUMIF(PRECIOINDEX[soporte media],$Q5975,PRECIOINDEX[P6.])/(COUNTIF(PRECIOINDEX[soporte media],$Q5975)-COUNTIFS(PRECIOINDEX[soporte media],$Q5975,PRECIOINDEX[P6.],0)),0)</f>
        <v>0</v>
      </c>
    </row>
    <row r="5976" spans="2:23" ht="19.5" customHeight="1" x14ac:dyDescent="0.3">
      <c r="B5976" s="1" t="str">
        <f>CONCATENATE(PRECIOINDEX[[#This Row],[SISTEMA]],PRECIOINDEX[[#This Row],[TARIFA]],PRECIOINDEX[[#This Row],[CIA]],PRECIOINDEX[[#This Row],[MES]],PRECIOINDEX[[#This Row],[FEE]])</f>
        <v xml:space="preserve">CANARIAS6.3TDIGNIS45200 4 MARE KIT 2 </v>
      </c>
      <c r="C5976" s="331" t="s">
        <v>176</v>
      </c>
      <c r="D5976" s="259" t="s">
        <v>172</v>
      </c>
      <c r="E5976" s="259" t="s">
        <v>332</v>
      </c>
      <c r="F5976" s="288">
        <v>45200</v>
      </c>
      <c r="G5976" s="312" t="s">
        <v>748</v>
      </c>
      <c r="H5976" s="284">
        <v>0</v>
      </c>
      <c r="I5976" s="284">
        <v>0</v>
      </c>
      <c r="J5976" s="284">
        <v>0</v>
      </c>
      <c r="K5976" s="293">
        <v>0.14579258547848534</v>
      </c>
      <c r="L5976" s="293">
        <v>0.13136229975493946</v>
      </c>
      <c r="M5976" s="293">
        <v>0.12839578383450559</v>
      </c>
      <c r="N5976" s="248" t="str">
        <f>_xlfn.CONCAT(PRECIOINDEX[[#This Row],[SISTEMA]],PRECIOINDEX[[#This Row],[TARIFA]],PRECIOINDEX[[#This Row],[CIA]])</f>
        <v>CANARIAS6.3TDIGNIS</v>
      </c>
      <c r="O5976" s="248" t="str">
        <f>CONCATENATE(PRECIOINDEX[[#This Row],[SISTEMA]],PRECIOINDEX[[#This Row],[TARIFA]],PRECIOINDEX[[#This Row],[CIA]],PRECIOINDEX[[#This Row],[FEE]])</f>
        <v xml:space="preserve">CANARIAS6.3TDIGNIS 4 MARE KIT 2 </v>
      </c>
      <c r="P5976"/>
      <c r="Q5976" s="296"/>
      <c r="R5976" s="249" t="e">
        <f>SUMIF(PRECIOINDEX[soporte media],$Q5976,PRECIOINDEX[P1.])/(COUNTIF(PRECIOINDEX[soporte media],$Q5976)-COUNTIFS(PRECIOINDEX[soporte media],$Q5976,PRECIOINDEX[P1.],0))</f>
        <v>#DIV/0!</v>
      </c>
      <c r="S5976" s="249" t="e">
        <f>SUMIF(PRECIOINDEX[soporte media],$Q5976,PRECIOINDEX[P2.])/(COUNTIF(PRECIOINDEX[soporte media],$Q5976)-COUNTIFS(PRECIOINDEX[soporte media],$Q5976,PRECIOINDEX[P2.],0))</f>
        <v>#DIV/0!</v>
      </c>
      <c r="T5976" s="249" t="e">
        <f>SUMIF(PRECIOINDEX[soporte media],$Q5976,PRECIOINDEX[P3.])/(COUNTIF(PRECIOINDEX[soporte media],$Q5976)-COUNTIFS(PRECIOINDEX[soporte media],$Q5976,PRECIOINDEX[P3.],0))</f>
        <v>#DIV/0!</v>
      </c>
      <c r="U5976" s="249">
        <f>IFERROR(SUMIF(PRECIOINDEX[soporte media],$Q5976,PRECIOINDEX[P4.])/(COUNTIF(PRECIOINDEX[soporte media],$Q5976)-COUNTIFS(PRECIOINDEX[soporte media],$Q5976,PRECIOINDEX[P4.],0)),0)</f>
        <v>0</v>
      </c>
      <c r="V5976" s="249">
        <f>IFERROR(SUMIF(PRECIOINDEX[soporte media],$Q5976,PRECIOINDEX[P5])/(COUNTIF(PRECIOINDEX[soporte media],$Q5976)-COUNTIFS(PRECIOINDEX[soporte media],$Q5976,PRECIOINDEX[P5],0)),0)</f>
        <v>0</v>
      </c>
      <c r="W5976" s="249">
        <f>IFERROR(SUMIF(PRECIOINDEX[soporte media],$Q5976,PRECIOINDEX[P6.])/(COUNTIF(PRECIOINDEX[soporte media],$Q5976)-COUNTIFS(PRECIOINDEX[soporte media],$Q5976,PRECIOINDEX[P6.],0)),0)</f>
        <v>0</v>
      </c>
    </row>
    <row r="5977" spans="2:23" ht="19.5" customHeight="1" x14ac:dyDescent="0.3">
      <c r="B5977" s="1" t="str">
        <f>CONCATENATE(PRECIOINDEX[[#This Row],[SISTEMA]],PRECIOINDEX[[#This Row],[TARIFA]],PRECIOINDEX[[#This Row],[CIA]],PRECIOINDEX[[#This Row],[MES]],PRECIOINDEX[[#This Row],[FEE]])</f>
        <v xml:space="preserve">CANARIAS6.3TDIGNIS45200 6 MARE KIT 1 </v>
      </c>
      <c r="C5977" s="331" t="s">
        <v>176</v>
      </c>
      <c r="D5977" s="259" t="s">
        <v>172</v>
      </c>
      <c r="E5977" s="259" t="s">
        <v>332</v>
      </c>
      <c r="F5977" s="288">
        <v>45200</v>
      </c>
      <c r="G5977" s="312" t="s">
        <v>749</v>
      </c>
      <c r="H5977" s="284">
        <v>0</v>
      </c>
      <c r="I5977" s="284">
        <v>0</v>
      </c>
      <c r="J5977" s="284">
        <v>0</v>
      </c>
      <c r="K5977" s="293">
        <v>0.14779258547848534</v>
      </c>
      <c r="L5977" s="293">
        <v>0.13336229975493946</v>
      </c>
      <c r="M5977" s="293">
        <v>0.13039578383450559</v>
      </c>
      <c r="N5977" s="248" t="str">
        <f>_xlfn.CONCAT(PRECIOINDEX[[#This Row],[SISTEMA]],PRECIOINDEX[[#This Row],[TARIFA]],PRECIOINDEX[[#This Row],[CIA]])</f>
        <v>CANARIAS6.3TDIGNIS</v>
      </c>
      <c r="O5977" s="248" t="str">
        <f>CONCATENATE(PRECIOINDEX[[#This Row],[SISTEMA]],PRECIOINDEX[[#This Row],[TARIFA]],PRECIOINDEX[[#This Row],[CIA]],PRECIOINDEX[[#This Row],[FEE]])</f>
        <v xml:space="preserve">CANARIAS6.3TDIGNIS 6 MARE KIT 1 </v>
      </c>
      <c r="P5977"/>
      <c r="Q5977" s="296"/>
      <c r="R5977" s="249" t="e">
        <f>SUMIF(PRECIOINDEX[soporte media],$Q5977,PRECIOINDEX[P1.])/(COUNTIF(PRECIOINDEX[soporte media],$Q5977)-COUNTIFS(PRECIOINDEX[soporte media],$Q5977,PRECIOINDEX[P1.],0))</f>
        <v>#DIV/0!</v>
      </c>
      <c r="S5977" s="249" t="e">
        <f>SUMIF(PRECIOINDEX[soporte media],$Q5977,PRECIOINDEX[P2.])/(COUNTIF(PRECIOINDEX[soporte media],$Q5977)-COUNTIFS(PRECIOINDEX[soporte media],$Q5977,PRECIOINDEX[P2.],0))</f>
        <v>#DIV/0!</v>
      </c>
      <c r="T5977" s="249" t="e">
        <f>SUMIF(PRECIOINDEX[soporte media],$Q5977,PRECIOINDEX[P3.])/(COUNTIF(PRECIOINDEX[soporte media],$Q5977)-COUNTIFS(PRECIOINDEX[soporte media],$Q5977,PRECIOINDEX[P3.],0))</f>
        <v>#DIV/0!</v>
      </c>
      <c r="U5977" s="249">
        <f>IFERROR(SUMIF(PRECIOINDEX[soporte media],$Q5977,PRECIOINDEX[P4.])/(COUNTIF(PRECIOINDEX[soporte media],$Q5977)-COUNTIFS(PRECIOINDEX[soporte media],$Q5977,PRECIOINDEX[P4.],0)),0)</f>
        <v>0</v>
      </c>
      <c r="V5977" s="249">
        <f>IFERROR(SUMIF(PRECIOINDEX[soporte media],$Q5977,PRECIOINDEX[P5])/(COUNTIF(PRECIOINDEX[soporte media],$Q5977)-COUNTIFS(PRECIOINDEX[soporte media],$Q5977,PRECIOINDEX[P5],0)),0)</f>
        <v>0</v>
      </c>
      <c r="W5977" s="249">
        <f>IFERROR(SUMIF(PRECIOINDEX[soporte media],$Q5977,PRECIOINDEX[P6.])/(COUNTIF(PRECIOINDEX[soporte media],$Q5977)-COUNTIFS(PRECIOINDEX[soporte media],$Q5977,PRECIOINDEX[P6.],0)),0)</f>
        <v>0</v>
      </c>
    </row>
    <row r="5978" spans="2:23" ht="19.5" customHeight="1" x14ac:dyDescent="0.3">
      <c r="B5978" s="1" t="str">
        <f>CONCATENATE(PRECIOINDEX[[#This Row],[SISTEMA]],PRECIOINDEX[[#This Row],[TARIFA]],PRECIOINDEX[[#This Row],[CIA]],PRECIOINDEX[[#This Row],[MES]],PRECIOINDEX[[#This Row],[FEE]])</f>
        <v xml:space="preserve">CANARIAS6.3TDIGNIS45200 8 MARE ZEN 3 </v>
      </c>
      <c r="C5978" s="331" t="s">
        <v>176</v>
      </c>
      <c r="D5978" s="259" t="s">
        <v>172</v>
      </c>
      <c r="E5978" s="259" t="s">
        <v>332</v>
      </c>
      <c r="F5978" s="288">
        <v>45200</v>
      </c>
      <c r="G5978" s="312" t="s">
        <v>750</v>
      </c>
      <c r="H5978" s="284">
        <v>0</v>
      </c>
      <c r="I5978" s="284">
        <v>0</v>
      </c>
      <c r="J5978" s="284">
        <v>0</v>
      </c>
      <c r="K5978" s="293">
        <v>0.14979258547848534</v>
      </c>
      <c r="L5978" s="293">
        <v>0.13536229975493944</v>
      </c>
      <c r="M5978" s="293">
        <v>0.13239578383450559</v>
      </c>
      <c r="N5978" s="248" t="str">
        <f>_xlfn.CONCAT(PRECIOINDEX[[#This Row],[SISTEMA]],PRECIOINDEX[[#This Row],[TARIFA]],PRECIOINDEX[[#This Row],[CIA]])</f>
        <v>CANARIAS6.3TDIGNIS</v>
      </c>
      <c r="O5978" s="248" t="str">
        <f>CONCATENATE(PRECIOINDEX[[#This Row],[SISTEMA]],PRECIOINDEX[[#This Row],[TARIFA]],PRECIOINDEX[[#This Row],[CIA]],PRECIOINDEX[[#This Row],[FEE]])</f>
        <v xml:space="preserve">CANARIAS6.3TDIGNIS 8 MARE ZEN 3 </v>
      </c>
      <c r="P5978"/>
      <c r="Q5978" s="296"/>
      <c r="R5978" s="249" t="e">
        <f>SUMIF(PRECIOINDEX[soporte media],$Q5978,PRECIOINDEX[P1.])/(COUNTIF(PRECIOINDEX[soporte media],$Q5978)-COUNTIFS(PRECIOINDEX[soporte media],$Q5978,PRECIOINDEX[P1.],0))</f>
        <v>#DIV/0!</v>
      </c>
      <c r="S5978" s="249" t="e">
        <f>SUMIF(PRECIOINDEX[soporte media],$Q5978,PRECIOINDEX[P2.])/(COUNTIF(PRECIOINDEX[soporte media],$Q5978)-COUNTIFS(PRECIOINDEX[soporte media],$Q5978,PRECIOINDEX[P2.],0))</f>
        <v>#DIV/0!</v>
      </c>
      <c r="T5978" s="249" t="e">
        <f>SUMIF(PRECIOINDEX[soporte media],$Q5978,PRECIOINDEX[P3.])/(COUNTIF(PRECIOINDEX[soporte media],$Q5978)-COUNTIFS(PRECIOINDEX[soporte media],$Q5978,PRECIOINDEX[P3.],0))</f>
        <v>#DIV/0!</v>
      </c>
      <c r="U5978" s="249">
        <f>IFERROR(SUMIF(PRECIOINDEX[soporte media],$Q5978,PRECIOINDEX[P4.])/(COUNTIF(PRECIOINDEX[soporte media],$Q5978)-COUNTIFS(PRECIOINDEX[soporte media],$Q5978,PRECIOINDEX[P4.],0)),0)</f>
        <v>0</v>
      </c>
      <c r="V5978" s="249">
        <f>IFERROR(SUMIF(PRECIOINDEX[soporte media],$Q5978,PRECIOINDEX[P5])/(COUNTIF(PRECIOINDEX[soporte media],$Q5978)-COUNTIFS(PRECIOINDEX[soporte media],$Q5978,PRECIOINDEX[P5],0)),0)</f>
        <v>0</v>
      </c>
      <c r="W5978" s="249">
        <f>IFERROR(SUMIF(PRECIOINDEX[soporte media],$Q5978,PRECIOINDEX[P6.])/(COUNTIF(PRECIOINDEX[soporte media],$Q5978)-COUNTIFS(PRECIOINDEX[soporte media],$Q5978,PRECIOINDEX[P6.],0)),0)</f>
        <v>0</v>
      </c>
    </row>
    <row r="5979" spans="2:23" ht="19.5" customHeight="1" x14ac:dyDescent="0.3">
      <c r="B5979" s="1" t="str">
        <f>CONCATENATE(PRECIOINDEX[[#This Row],[SISTEMA]],PRECIOINDEX[[#This Row],[TARIFA]],PRECIOINDEX[[#This Row],[CIA]],PRECIOINDEX[[#This Row],[MES]],PRECIOINDEX[[#This Row],[FEE]])</f>
        <v>CANARIAS6.3TDIGNIS452002,5 MARE KIT 3</v>
      </c>
      <c r="C5979" s="331" t="s">
        <v>176</v>
      </c>
      <c r="D5979" s="259" t="s">
        <v>172</v>
      </c>
      <c r="E5979" s="259" t="s">
        <v>332</v>
      </c>
      <c r="F5979" s="288">
        <v>45200</v>
      </c>
      <c r="G5979" s="312" t="s">
        <v>751</v>
      </c>
      <c r="H5979" s="284">
        <v>0</v>
      </c>
      <c r="I5979" s="284">
        <v>0</v>
      </c>
      <c r="J5979" s="284">
        <v>0</v>
      </c>
      <c r="K5979" s="293">
        <v>0.14429258547848534</v>
      </c>
      <c r="L5979" s="293">
        <v>0.12986229975493946</v>
      </c>
      <c r="M5979" s="293">
        <v>0.12689578383450559</v>
      </c>
      <c r="N5979" s="248" t="str">
        <f>_xlfn.CONCAT(PRECIOINDEX[[#This Row],[SISTEMA]],PRECIOINDEX[[#This Row],[TARIFA]],PRECIOINDEX[[#This Row],[CIA]])</f>
        <v>CANARIAS6.3TDIGNIS</v>
      </c>
      <c r="O5979" s="248" t="str">
        <f>CONCATENATE(PRECIOINDEX[[#This Row],[SISTEMA]],PRECIOINDEX[[#This Row],[TARIFA]],PRECIOINDEX[[#This Row],[CIA]],PRECIOINDEX[[#This Row],[FEE]])</f>
        <v>CANARIAS6.3TDIGNIS2,5 MARE KIT 3</v>
      </c>
      <c r="P5979"/>
      <c r="Q5979" s="296"/>
      <c r="R5979" s="249" t="e">
        <f>SUMIF(PRECIOINDEX[soporte media],$Q5979,PRECIOINDEX[P1.])/(COUNTIF(PRECIOINDEX[soporte media],$Q5979)-COUNTIFS(PRECIOINDEX[soporte media],$Q5979,PRECIOINDEX[P1.],0))</f>
        <v>#DIV/0!</v>
      </c>
      <c r="S5979" s="249" t="e">
        <f>SUMIF(PRECIOINDEX[soporte media],$Q5979,PRECIOINDEX[P2.])/(COUNTIF(PRECIOINDEX[soporte media],$Q5979)-COUNTIFS(PRECIOINDEX[soporte media],$Q5979,PRECIOINDEX[P2.],0))</f>
        <v>#DIV/0!</v>
      </c>
      <c r="T5979" s="249" t="e">
        <f>SUMIF(PRECIOINDEX[soporte media],$Q5979,PRECIOINDEX[P3.])/(COUNTIF(PRECIOINDEX[soporte media],$Q5979)-COUNTIFS(PRECIOINDEX[soporte media],$Q5979,PRECIOINDEX[P3.],0))</f>
        <v>#DIV/0!</v>
      </c>
      <c r="U5979" s="249">
        <f>IFERROR(SUMIF(PRECIOINDEX[soporte media],$Q5979,PRECIOINDEX[P4.])/(COUNTIF(PRECIOINDEX[soporte media],$Q5979)-COUNTIFS(PRECIOINDEX[soporte media],$Q5979,PRECIOINDEX[P4.],0)),0)</f>
        <v>0</v>
      </c>
      <c r="V5979" s="249">
        <f>IFERROR(SUMIF(PRECIOINDEX[soporte media],$Q5979,PRECIOINDEX[P5])/(COUNTIF(PRECIOINDEX[soporte media],$Q5979)-COUNTIFS(PRECIOINDEX[soporte media],$Q5979,PRECIOINDEX[P5],0)),0)</f>
        <v>0</v>
      </c>
      <c r="W5979" s="249">
        <f>IFERROR(SUMIF(PRECIOINDEX[soporte media],$Q5979,PRECIOINDEX[P6.])/(COUNTIF(PRECIOINDEX[soporte media],$Q5979)-COUNTIFS(PRECIOINDEX[soporte media],$Q5979,PRECIOINDEX[P6.],0)),0)</f>
        <v>0</v>
      </c>
    </row>
    <row r="5980" spans="2:23" ht="19.5" customHeight="1" x14ac:dyDescent="0.3">
      <c r="B5980" s="1" t="str">
        <f>CONCATENATE(PRECIOINDEX[[#This Row],[SISTEMA]],PRECIOINDEX[[#This Row],[TARIFA]],PRECIOINDEX[[#This Row],[CIA]],PRECIOINDEX[[#This Row],[MES]],PRECIOINDEX[[#This Row],[FEE]])</f>
        <v xml:space="preserve">CANARIAS6.3TDIGNIS45170 10 MARE ZEN 2 </v>
      </c>
      <c r="C5980" s="331" t="s">
        <v>176</v>
      </c>
      <c r="D5980" s="259" t="s">
        <v>172</v>
      </c>
      <c r="E5980" s="259" t="s">
        <v>332</v>
      </c>
      <c r="F5980" s="288">
        <v>45170</v>
      </c>
      <c r="G5980" s="312" t="s">
        <v>743</v>
      </c>
      <c r="H5980" s="284">
        <v>0</v>
      </c>
      <c r="I5980" s="284">
        <v>0</v>
      </c>
      <c r="J5980" s="284">
        <v>0.16036501216356594</v>
      </c>
      <c r="K5980" s="293">
        <v>0.14570312995108692</v>
      </c>
      <c r="L5980" s="293">
        <v>0</v>
      </c>
      <c r="M5980" s="293">
        <v>0.14096970966117223</v>
      </c>
      <c r="N5980" s="248" t="str">
        <f>_xlfn.CONCAT(PRECIOINDEX[[#This Row],[SISTEMA]],PRECIOINDEX[[#This Row],[TARIFA]],PRECIOINDEX[[#This Row],[CIA]])</f>
        <v>CANARIAS6.3TDIGNIS</v>
      </c>
      <c r="O5980" s="248" t="str">
        <f>CONCATENATE(PRECIOINDEX[[#This Row],[SISTEMA]],PRECIOINDEX[[#This Row],[TARIFA]],PRECIOINDEX[[#This Row],[CIA]],PRECIOINDEX[[#This Row],[FEE]])</f>
        <v xml:space="preserve">CANARIAS6.3TDIGNIS 10 MARE ZEN 2 </v>
      </c>
      <c r="P5980"/>
      <c r="Q5980" s="296"/>
      <c r="R5980" s="249" t="e">
        <f>SUMIF(PRECIOINDEX[soporte media],$Q5980,PRECIOINDEX[P1.])/(COUNTIF(PRECIOINDEX[soporte media],$Q5980)-COUNTIFS(PRECIOINDEX[soporte media],$Q5980,PRECIOINDEX[P1.],0))</f>
        <v>#DIV/0!</v>
      </c>
      <c r="S5980" s="249" t="e">
        <f>SUMIF(PRECIOINDEX[soporte media],$Q5980,PRECIOINDEX[P2.])/(COUNTIF(PRECIOINDEX[soporte media],$Q5980)-COUNTIFS(PRECIOINDEX[soporte media],$Q5980,PRECIOINDEX[P2.],0))</f>
        <v>#DIV/0!</v>
      </c>
      <c r="T5980" s="249" t="e">
        <f>SUMIF(PRECIOINDEX[soporte media],$Q5980,PRECIOINDEX[P3.])/(COUNTIF(PRECIOINDEX[soporte media],$Q5980)-COUNTIFS(PRECIOINDEX[soporte media],$Q5980,PRECIOINDEX[P3.],0))</f>
        <v>#DIV/0!</v>
      </c>
      <c r="U5980" s="249">
        <f>IFERROR(SUMIF(PRECIOINDEX[soporte media],$Q5980,PRECIOINDEX[P4.])/(COUNTIF(PRECIOINDEX[soporte media],$Q5980)-COUNTIFS(PRECIOINDEX[soporte media],$Q5980,PRECIOINDEX[P4.],0)),0)</f>
        <v>0</v>
      </c>
      <c r="V5980" s="249">
        <f>IFERROR(SUMIF(PRECIOINDEX[soporte media],$Q5980,PRECIOINDEX[P5])/(COUNTIF(PRECIOINDEX[soporte media],$Q5980)-COUNTIFS(PRECIOINDEX[soporte media],$Q5980,PRECIOINDEX[P5],0)),0)</f>
        <v>0</v>
      </c>
      <c r="W5980" s="249">
        <f>IFERROR(SUMIF(PRECIOINDEX[soporte media],$Q5980,PRECIOINDEX[P6.])/(COUNTIF(PRECIOINDEX[soporte media],$Q5980)-COUNTIFS(PRECIOINDEX[soporte media],$Q5980,PRECIOINDEX[P6.],0)),0)</f>
        <v>0</v>
      </c>
    </row>
    <row r="5981" spans="2:23" ht="19.5" customHeight="1" x14ac:dyDescent="0.3">
      <c r="B5981" s="1" t="str">
        <f>CONCATENATE(PRECIOINDEX[[#This Row],[SISTEMA]],PRECIOINDEX[[#This Row],[TARIFA]],PRECIOINDEX[[#This Row],[CIA]],PRECIOINDEX[[#This Row],[MES]],PRECIOINDEX[[#This Row],[FEE]])</f>
        <v xml:space="preserve">CANARIAS6.3TDIGNIS45170 15 MARE ZEN 1 </v>
      </c>
      <c r="C5981" s="322" t="s">
        <v>176</v>
      </c>
      <c r="D5981" s="259" t="s">
        <v>172</v>
      </c>
      <c r="E5981" s="259" t="s">
        <v>332</v>
      </c>
      <c r="F5981" s="288">
        <v>45170</v>
      </c>
      <c r="G5981" s="312" t="s">
        <v>744</v>
      </c>
      <c r="H5981" s="284">
        <v>0</v>
      </c>
      <c r="I5981" s="284">
        <v>0</v>
      </c>
      <c r="J5981" s="284">
        <v>0.16536501216356594</v>
      </c>
      <c r="K5981" s="293">
        <v>0.15070312995108692</v>
      </c>
      <c r="L5981" s="293">
        <v>0</v>
      </c>
      <c r="M5981" s="293">
        <v>0.14596970966117223</v>
      </c>
      <c r="N5981" s="248" t="str">
        <f>_xlfn.CONCAT(PRECIOINDEX[[#This Row],[SISTEMA]],PRECIOINDEX[[#This Row],[TARIFA]],PRECIOINDEX[[#This Row],[CIA]])</f>
        <v>CANARIAS6.3TDIGNIS</v>
      </c>
      <c r="O5981" s="248" t="str">
        <f>CONCATENATE(PRECIOINDEX[[#This Row],[SISTEMA]],PRECIOINDEX[[#This Row],[TARIFA]],PRECIOINDEX[[#This Row],[CIA]],PRECIOINDEX[[#This Row],[FEE]])</f>
        <v xml:space="preserve">CANARIAS6.3TDIGNIS 15 MARE ZEN 1 </v>
      </c>
      <c r="P5981"/>
      <c r="Q5981" s="296"/>
      <c r="R5981" s="249" t="e">
        <f>SUMIF(PRECIOINDEX[soporte media],$Q5981,PRECIOINDEX[P1.])/(COUNTIF(PRECIOINDEX[soporte media],$Q5981)-COUNTIFS(PRECIOINDEX[soporte media],$Q5981,PRECIOINDEX[P1.],0))</f>
        <v>#DIV/0!</v>
      </c>
      <c r="S5981" s="249" t="e">
        <f>SUMIF(PRECIOINDEX[soporte media],$Q5981,PRECIOINDEX[P2.])/(COUNTIF(PRECIOINDEX[soporte media],$Q5981)-COUNTIFS(PRECIOINDEX[soporte media],$Q5981,PRECIOINDEX[P2.],0))</f>
        <v>#DIV/0!</v>
      </c>
      <c r="T5981" s="249" t="e">
        <f>SUMIF(PRECIOINDEX[soporte media],$Q5981,PRECIOINDEX[P3.])/(COUNTIF(PRECIOINDEX[soporte media],$Q5981)-COUNTIFS(PRECIOINDEX[soporte media],$Q5981,PRECIOINDEX[P3.],0))</f>
        <v>#DIV/0!</v>
      </c>
      <c r="U5981" s="249">
        <f>IFERROR(SUMIF(PRECIOINDEX[soporte media],$Q5981,PRECIOINDEX[P4.])/(COUNTIF(PRECIOINDEX[soporte media],$Q5981)-COUNTIFS(PRECIOINDEX[soporte media],$Q5981,PRECIOINDEX[P4.],0)),0)</f>
        <v>0</v>
      </c>
      <c r="V5981" s="249">
        <f>IFERROR(SUMIF(PRECIOINDEX[soporte media],$Q5981,PRECIOINDEX[P5])/(COUNTIF(PRECIOINDEX[soporte media],$Q5981)-COUNTIFS(PRECIOINDEX[soporte media],$Q5981,PRECIOINDEX[P5],0)),0)</f>
        <v>0</v>
      </c>
      <c r="W5981" s="249">
        <f>IFERROR(SUMIF(PRECIOINDEX[soporte media],$Q5981,PRECIOINDEX[P6.])/(COUNTIF(PRECIOINDEX[soporte media],$Q5981)-COUNTIFS(PRECIOINDEX[soporte media],$Q5981,PRECIOINDEX[P6.],0)),0)</f>
        <v>0</v>
      </c>
    </row>
    <row r="5982" spans="2:23" ht="19.5" customHeight="1" x14ac:dyDescent="0.3">
      <c r="B5982" s="1" t="str">
        <f>CONCATENATE(PRECIOINDEX[[#This Row],[SISTEMA]],PRECIOINDEX[[#This Row],[TARIFA]],PRECIOINDEX[[#This Row],[CIA]],PRECIOINDEX[[#This Row],[MES]],PRECIOINDEX[[#This Row],[FEE]])</f>
        <v xml:space="preserve">CANARIAS6.3TDIGNIS45170 20 MARE PLUS 3 </v>
      </c>
      <c r="C5982" s="322" t="s">
        <v>176</v>
      </c>
      <c r="D5982" s="259" t="s">
        <v>172</v>
      </c>
      <c r="E5982" s="259" t="s">
        <v>332</v>
      </c>
      <c r="F5982" s="288">
        <v>45170</v>
      </c>
      <c r="G5982" s="312" t="s">
        <v>745</v>
      </c>
      <c r="H5982" s="284">
        <v>0</v>
      </c>
      <c r="I5982" s="284">
        <v>0</v>
      </c>
      <c r="J5982" s="284">
        <v>0.17036501216356595</v>
      </c>
      <c r="K5982" s="293">
        <v>0.15570312995108693</v>
      </c>
      <c r="L5982" s="293">
        <v>0</v>
      </c>
      <c r="M5982" s="293">
        <v>0.15096970966117224</v>
      </c>
      <c r="N5982" s="248" t="str">
        <f>_xlfn.CONCAT(PRECIOINDEX[[#This Row],[SISTEMA]],PRECIOINDEX[[#This Row],[TARIFA]],PRECIOINDEX[[#This Row],[CIA]])</f>
        <v>CANARIAS6.3TDIGNIS</v>
      </c>
      <c r="O5982" s="248" t="str">
        <f>CONCATENATE(PRECIOINDEX[[#This Row],[SISTEMA]],PRECIOINDEX[[#This Row],[TARIFA]],PRECIOINDEX[[#This Row],[CIA]],PRECIOINDEX[[#This Row],[FEE]])</f>
        <v xml:space="preserve">CANARIAS6.3TDIGNIS 20 MARE PLUS 3 </v>
      </c>
      <c r="P5982"/>
      <c r="Q5982" s="296"/>
      <c r="R5982" s="249" t="e">
        <f>SUMIF(PRECIOINDEX[soporte media],$Q5982,PRECIOINDEX[P1.])/(COUNTIF(PRECIOINDEX[soporte media],$Q5982)-COUNTIFS(PRECIOINDEX[soporte media],$Q5982,PRECIOINDEX[P1.],0))</f>
        <v>#DIV/0!</v>
      </c>
      <c r="S5982" s="249" t="e">
        <f>SUMIF(PRECIOINDEX[soporte media],$Q5982,PRECIOINDEX[P2.])/(COUNTIF(PRECIOINDEX[soporte media],$Q5982)-COUNTIFS(PRECIOINDEX[soporte media],$Q5982,PRECIOINDEX[P2.],0))</f>
        <v>#DIV/0!</v>
      </c>
      <c r="T5982" s="249" t="e">
        <f>SUMIF(PRECIOINDEX[soporte media],$Q5982,PRECIOINDEX[P3.])/(COUNTIF(PRECIOINDEX[soporte media],$Q5982)-COUNTIFS(PRECIOINDEX[soporte media],$Q5982,PRECIOINDEX[P3.],0))</f>
        <v>#DIV/0!</v>
      </c>
      <c r="U5982" s="249">
        <f>IFERROR(SUMIF(PRECIOINDEX[soporte media],$Q5982,PRECIOINDEX[P4.])/(COUNTIF(PRECIOINDEX[soporte media],$Q5982)-COUNTIFS(PRECIOINDEX[soporte media],$Q5982,PRECIOINDEX[P4.],0)),0)</f>
        <v>0</v>
      </c>
      <c r="V5982" s="249">
        <f>IFERROR(SUMIF(PRECIOINDEX[soporte media],$Q5982,PRECIOINDEX[P5])/(COUNTIF(PRECIOINDEX[soporte media],$Q5982)-COUNTIFS(PRECIOINDEX[soporte media],$Q5982,PRECIOINDEX[P5],0)),0)</f>
        <v>0</v>
      </c>
      <c r="W5982" s="249">
        <f>IFERROR(SUMIF(PRECIOINDEX[soporte media],$Q5982,PRECIOINDEX[P6.])/(COUNTIF(PRECIOINDEX[soporte media],$Q5982)-COUNTIFS(PRECIOINDEX[soporte media],$Q5982,PRECIOINDEX[P6.],0)),0)</f>
        <v>0</v>
      </c>
    </row>
    <row r="5983" spans="2:23" ht="19.5" customHeight="1" x14ac:dyDescent="0.3">
      <c r="B5983" s="1" t="str">
        <f>CONCATENATE(PRECIOINDEX[[#This Row],[SISTEMA]],PRECIOINDEX[[#This Row],[TARIFA]],PRECIOINDEX[[#This Row],[CIA]],PRECIOINDEX[[#This Row],[MES]],PRECIOINDEX[[#This Row],[FEE]])</f>
        <v xml:space="preserve">CANARIAS6.3TDIGNIS45170 25 MARE PLUS 2 </v>
      </c>
      <c r="C5983" s="322" t="s">
        <v>176</v>
      </c>
      <c r="D5983" s="259" t="s">
        <v>172</v>
      </c>
      <c r="E5983" s="259" t="s">
        <v>332</v>
      </c>
      <c r="F5983" s="288">
        <v>45170</v>
      </c>
      <c r="G5983" s="312" t="s">
        <v>746</v>
      </c>
      <c r="H5983" s="284">
        <v>0</v>
      </c>
      <c r="I5983" s="284">
        <v>0</v>
      </c>
      <c r="J5983" s="284">
        <v>0.17536501216356593</v>
      </c>
      <c r="K5983" s="293">
        <v>0.16070312995108693</v>
      </c>
      <c r="L5983" s="293">
        <v>0</v>
      </c>
      <c r="M5983" s="293">
        <v>0.15596970966117224</v>
      </c>
      <c r="N5983" s="248" t="str">
        <f>_xlfn.CONCAT(PRECIOINDEX[[#This Row],[SISTEMA]],PRECIOINDEX[[#This Row],[TARIFA]],PRECIOINDEX[[#This Row],[CIA]])</f>
        <v>CANARIAS6.3TDIGNIS</v>
      </c>
      <c r="O5983" s="248" t="str">
        <f>CONCATENATE(PRECIOINDEX[[#This Row],[SISTEMA]],PRECIOINDEX[[#This Row],[TARIFA]],PRECIOINDEX[[#This Row],[CIA]],PRECIOINDEX[[#This Row],[FEE]])</f>
        <v xml:space="preserve">CANARIAS6.3TDIGNIS 25 MARE PLUS 2 </v>
      </c>
      <c r="P5983"/>
      <c r="Q5983" s="296"/>
      <c r="R5983" s="249" t="e">
        <f>SUMIF(PRECIOINDEX[soporte media],$Q5983,PRECIOINDEX[P1.])/(COUNTIF(PRECIOINDEX[soporte media],$Q5983)-COUNTIFS(PRECIOINDEX[soporte media],$Q5983,PRECIOINDEX[P1.],0))</f>
        <v>#DIV/0!</v>
      </c>
      <c r="S5983" s="249" t="e">
        <f>SUMIF(PRECIOINDEX[soporte media],$Q5983,PRECIOINDEX[P2.])/(COUNTIF(PRECIOINDEX[soporte media],$Q5983)-COUNTIFS(PRECIOINDEX[soporte media],$Q5983,PRECIOINDEX[P2.],0))</f>
        <v>#DIV/0!</v>
      </c>
      <c r="T5983" s="249" t="e">
        <f>SUMIF(PRECIOINDEX[soporte media],$Q5983,PRECIOINDEX[P3.])/(COUNTIF(PRECIOINDEX[soporte media],$Q5983)-COUNTIFS(PRECIOINDEX[soporte media],$Q5983,PRECIOINDEX[P3.],0))</f>
        <v>#DIV/0!</v>
      </c>
      <c r="U5983" s="249">
        <f>IFERROR(SUMIF(PRECIOINDEX[soporte media],$Q5983,PRECIOINDEX[P4.])/(COUNTIF(PRECIOINDEX[soporte media],$Q5983)-COUNTIFS(PRECIOINDEX[soporte media],$Q5983,PRECIOINDEX[P4.],0)),0)</f>
        <v>0</v>
      </c>
      <c r="V5983" s="249">
        <f>IFERROR(SUMIF(PRECIOINDEX[soporte media],$Q5983,PRECIOINDEX[P5])/(COUNTIF(PRECIOINDEX[soporte media],$Q5983)-COUNTIFS(PRECIOINDEX[soporte media],$Q5983,PRECIOINDEX[P5],0)),0)</f>
        <v>0</v>
      </c>
      <c r="W5983" s="249">
        <f>IFERROR(SUMIF(PRECIOINDEX[soporte media],$Q5983,PRECIOINDEX[P6.])/(COUNTIF(PRECIOINDEX[soporte media],$Q5983)-COUNTIFS(PRECIOINDEX[soporte media],$Q5983,PRECIOINDEX[P6.],0)),0)</f>
        <v>0</v>
      </c>
    </row>
    <row r="5984" spans="2:23" ht="19.5" customHeight="1" x14ac:dyDescent="0.3">
      <c r="B5984" s="1" t="str">
        <f>CONCATENATE(PRECIOINDEX[[#This Row],[SISTEMA]],PRECIOINDEX[[#This Row],[TARIFA]],PRECIOINDEX[[#This Row],[CIA]],PRECIOINDEX[[#This Row],[MES]],PRECIOINDEX[[#This Row],[FEE]])</f>
        <v xml:space="preserve">CANARIAS6.3TDIGNIS45170 30 MARE PLUS 1 </v>
      </c>
      <c r="C5984" s="322" t="s">
        <v>176</v>
      </c>
      <c r="D5984" s="259" t="s">
        <v>172</v>
      </c>
      <c r="E5984" s="259" t="s">
        <v>332</v>
      </c>
      <c r="F5984" s="288">
        <v>45170</v>
      </c>
      <c r="G5984" s="312" t="s">
        <v>747</v>
      </c>
      <c r="H5984" s="284">
        <v>0</v>
      </c>
      <c r="I5984" s="284">
        <v>0</v>
      </c>
      <c r="J5984" s="284">
        <v>0.18036501216356593</v>
      </c>
      <c r="K5984" s="293">
        <v>0.16570312995108691</v>
      </c>
      <c r="L5984" s="293">
        <v>0</v>
      </c>
      <c r="M5984" s="293">
        <v>0.16096970966117222</v>
      </c>
      <c r="N5984" s="248" t="str">
        <f>_xlfn.CONCAT(PRECIOINDEX[[#This Row],[SISTEMA]],PRECIOINDEX[[#This Row],[TARIFA]],PRECIOINDEX[[#This Row],[CIA]])</f>
        <v>CANARIAS6.3TDIGNIS</v>
      </c>
      <c r="O5984" s="248" t="str">
        <f>CONCATENATE(PRECIOINDEX[[#This Row],[SISTEMA]],PRECIOINDEX[[#This Row],[TARIFA]],PRECIOINDEX[[#This Row],[CIA]],PRECIOINDEX[[#This Row],[FEE]])</f>
        <v xml:space="preserve">CANARIAS6.3TDIGNIS 30 MARE PLUS 1 </v>
      </c>
      <c r="P5984"/>
      <c r="Q5984" s="296"/>
      <c r="R5984" s="249" t="e">
        <f>SUMIF(PRECIOINDEX[soporte media],$Q5984,PRECIOINDEX[P1.])/(COUNTIF(PRECIOINDEX[soporte media],$Q5984)-COUNTIFS(PRECIOINDEX[soporte media],$Q5984,PRECIOINDEX[P1.],0))</f>
        <v>#DIV/0!</v>
      </c>
      <c r="S5984" s="249" t="e">
        <f>SUMIF(PRECIOINDEX[soporte media],$Q5984,PRECIOINDEX[P2.])/(COUNTIF(PRECIOINDEX[soporte media],$Q5984)-COUNTIFS(PRECIOINDEX[soporte media],$Q5984,PRECIOINDEX[P2.],0))</f>
        <v>#DIV/0!</v>
      </c>
      <c r="T5984" s="249" t="e">
        <f>SUMIF(PRECIOINDEX[soporte media],$Q5984,PRECIOINDEX[P3.])/(COUNTIF(PRECIOINDEX[soporte media],$Q5984)-COUNTIFS(PRECIOINDEX[soporte media],$Q5984,PRECIOINDEX[P3.],0))</f>
        <v>#DIV/0!</v>
      </c>
      <c r="U5984" s="249">
        <f>IFERROR(SUMIF(PRECIOINDEX[soporte media],$Q5984,PRECIOINDEX[P4.])/(COUNTIF(PRECIOINDEX[soporte media],$Q5984)-COUNTIFS(PRECIOINDEX[soporte media],$Q5984,PRECIOINDEX[P4.],0)),0)</f>
        <v>0</v>
      </c>
      <c r="V5984" s="249">
        <f>IFERROR(SUMIF(PRECIOINDEX[soporte media],$Q5984,PRECIOINDEX[P5])/(COUNTIF(PRECIOINDEX[soporte media],$Q5984)-COUNTIFS(PRECIOINDEX[soporte media],$Q5984,PRECIOINDEX[P5],0)),0)</f>
        <v>0</v>
      </c>
      <c r="W5984" s="249">
        <f>IFERROR(SUMIF(PRECIOINDEX[soporte media],$Q5984,PRECIOINDEX[P6.])/(COUNTIF(PRECIOINDEX[soporte media],$Q5984)-COUNTIFS(PRECIOINDEX[soporte media],$Q5984,PRECIOINDEX[P6.],0)),0)</f>
        <v>0</v>
      </c>
    </row>
    <row r="5985" spans="2:23" ht="19.5" customHeight="1" x14ac:dyDescent="0.3">
      <c r="B5985" s="1" t="str">
        <f>CONCATENATE(PRECIOINDEX[[#This Row],[SISTEMA]],PRECIOINDEX[[#This Row],[TARIFA]],PRECIOINDEX[[#This Row],[CIA]],PRECIOINDEX[[#This Row],[MES]],PRECIOINDEX[[#This Row],[FEE]])</f>
        <v xml:space="preserve">CANARIAS6.3TDIGNIS45170 4 MARE KIT 2 </v>
      </c>
      <c r="C5985" s="322" t="s">
        <v>176</v>
      </c>
      <c r="D5985" s="259" t="s">
        <v>172</v>
      </c>
      <c r="E5985" s="259" t="s">
        <v>332</v>
      </c>
      <c r="F5985" s="288">
        <v>45170</v>
      </c>
      <c r="G5985" s="312" t="s">
        <v>748</v>
      </c>
      <c r="H5985" s="284">
        <v>0</v>
      </c>
      <c r="I5985" s="284">
        <v>0</v>
      </c>
      <c r="J5985" s="284">
        <v>0.15436501216356593</v>
      </c>
      <c r="K5985" s="293">
        <v>0.13970312995108691</v>
      </c>
      <c r="L5985" s="293">
        <v>0</v>
      </c>
      <c r="M5985" s="293">
        <v>0.13496970966117222</v>
      </c>
      <c r="N5985" s="248" t="str">
        <f>_xlfn.CONCAT(PRECIOINDEX[[#This Row],[SISTEMA]],PRECIOINDEX[[#This Row],[TARIFA]],PRECIOINDEX[[#This Row],[CIA]])</f>
        <v>CANARIAS6.3TDIGNIS</v>
      </c>
      <c r="O5985" s="248" t="str">
        <f>CONCATENATE(PRECIOINDEX[[#This Row],[SISTEMA]],PRECIOINDEX[[#This Row],[TARIFA]],PRECIOINDEX[[#This Row],[CIA]],PRECIOINDEX[[#This Row],[FEE]])</f>
        <v xml:space="preserve">CANARIAS6.3TDIGNIS 4 MARE KIT 2 </v>
      </c>
      <c r="P5985"/>
      <c r="Q5985" s="296"/>
      <c r="R5985" s="249" t="e">
        <f>SUMIF(PRECIOINDEX[soporte media],$Q5985,PRECIOINDEX[P1.])/(COUNTIF(PRECIOINDEX[soporte media],$Q5985)-COUNTIFS(PRECIOINDEX[soporte media],$Q5985,PRECIOINDEX[P1.],0))</f>
        <v>#DIV/0!</v>
      </c>
      <c r="S5985" s="249" t="e">
        <f>SUMIF(PRECIOINDEX[soporte media],$Q5985,PRECIOINDEX[P2.])/(COUNTIF(PRECIOINDEX[soporte media],$Q5985)-COUNTIFS(PRECIOINDEX[soporte media],$Q5985,PRECIOINDEX[P2.],0))</f>
        <v>#DIV/0!</v>
      </c>
      <c r="T5985" s="249" t="e">
        <f>SUMIF(PRECIOINDEX[soporte media],$Q5985,PRECIOINDEX[P3.])/(COUNTIF(PRECIOINDEX[soporte media],$Q5985)-COUNTIFS(PRECIOINDEX[soporte media],$Q5985,PRECIOINDEX[P3.],0))</f>
        <v>#DIV/0!</v>
      </c>
      <c r="U5985" s="249">
        <f>IFERROR(SUMIF(PRECIOINDEX[soporte media],$Q5985,PRECIOINDEX[P4.])/(COUNTIF(PRECIOINDEX[soporte media],$Q5985)-COUNTIFS(PRECIOINDEX[soporte media],$Q5985,PRECIOINDEX[P4.],0)),0)</f>
        <v>0</v>
      </c>
      <c r="V5985" s="249">
        <f>IFERROR(SUMIF(PRECIOINDEX[soporte media],$Q5985,PRECIOINDEX[P5])/(COUNTIF(PRECIOINDEX[soporte media],$Q5985)-COUNTIFS(PRECIOINDEX[soporte media],$Q5985,PRECIOINDEX[P5],0)),0)</f>
        <v>0</v>
      </c>
      <c r="W5985" s="249">
        <f>IFERROR(SUMIF(PRECIOINDEX[soporte media],$Q5985,PRECIOINDEX[P6.])/(COUNTIF(PRECIOINDEX[soporte media],$Q5985)-COUNTIFS(PRECIOINDEX[soporte media],$Q5985,PRECIOINDEX[P6.],0)),0)</f>
        <v>0</v>
      </c>
    </row>
    <row r="5986" spans="2:23" ht="19.5" customHeight="1" x14ac:dyDescent="0.3">
      <c r="B5986" s="1" t="str">
        <f>CONCATENATE(PRECIOINDEX[[#This Row],[SISTEMA]],PRECIOINDEX[[#This Row],[TARIFA]],PRECIOINDEX[[#This Row],[CIA]],PRECIOINDEX[[#This Row],[MES]],PRECIOINDEX[[#This Row],[FEE]])</f>
        <v xml:space="preserve">CANARIAS6.3TDIGNIS45170 6 MARE KIT 1 </v>
      </c>
      <c r="C5986" s="322" t="s">
        <v>176</v>
      </c>
      <c r="D5986" s="259" t="s">
        <v>172</v>
      </c>
      <c r="E5986" s="259" t="s">
        <v>332</v>
      </c>
      <c r="F5986" s="288">
        <v>45170</v>
      </c>
      <c r="G5986" s="312" t="s">
        <v>749</v>
      </c>
      <c r="H5986" s="284">
        <v>0</v>
      </c>
      <c r="I5986" s="284">
        <v>0</v>
      </c>
      <c r="J5986" s="284">
        <v>0.15636501216356594</v>
      </c>
      <c r="K5986" s="293">
        <v>0.14170312995108691</v>
      </c>
      <c r="L5986" s="293">
        <v>0</v>
      </c>
      <c r="M5986" s="293">
        <v>0.13696970966117222</v>
      </c>
      <c r="N5986" s="248" t="str">
        <f>_xlfn.CONCAT(PRECIOINDEX[[#This Row],[SISTEMA]],PRECIOINDEX[[#This Row],[TARIFA]],PRECIOINDEX[[#This Row],[CIA]])</f>
        <v>CANARIAS6.3TDIGNIS</v>
      </c>
      <c r="O5986" s="248" t="str">
        <f>CONCATENATE(PRECIOINDEX[[#This Row],[SISTEMA]],PRECIOINDEX[[#This Row],[TARIFA]],PRECIOINDEX[[#This Row],[CIA]],PRECIOINDEX[[#This Row],[FEE]])</f>
        <v xml:space="preserve">CANARIAS6.3TDIGNIS 6 MARE KIT 1 </v>
      </c>
      <c r="P5986"/>
      <c r="Q5986" s="296"/>
      <c r="R5986" s="249" t="e">
        <f>SUMIF(PRECIOINDEX[soporte media],$Q5986,PRECIOINDEX[P1.])/(COUNTIF(PRECIOINDEX[soporte media],$Q5986)-COUNTIFS(PRECIOINDEX[soporte media],$Q5986,PRECIOINDEX[P1.],0))</f>
        <v>#DIV/0!</v>
      </c>
      <c r="S5986" s="249" t="e">
        <f>SUMIF(PRECIOINDEX[soporte media],$Q5986,PRECIOINDEX[P2.])/(COUNTIF(PRECIOINDEX[soporte media],$Q5986)-COUNTIFS(PRECIOINDEX[soporte media],$Q5986,PRECIOINDEX[P2.],0))</f>
        <v>#DIV/0!</v>
      </c>
      <c r="T5986" s="249" t="e">
        <f>SUMIF(PRECIOINDEX[soporte media],$Q5986,PRECIOINDEX[P3.])/(COUNTIF(PRECIOINDEX[soporte media],$Q5986)-COUNTIFS(PRECIOINDEX[soporte media],$Q5986,PRECIOINDEX[P3.],0))</f>
        <v>#DIV/0!</v>
      </c>
      <c r="U5986" s="249">
        <f>IFERROR(SUMIF(PRECIOINDEX[soporte media],$Q5986,PRECIOINDEX[P4.])/(COUNTIF(PRECIOINDEX[soporte media],$Q5986)-COUNTIFS(PRECIOINDEX[soporte media],$Q5986,PRECIOINDEX[P4.],0)),0)</f>
        <v>0</v>
      </c>
      <c r="V5986" s="249">
        <f>IFERROR(SUMIF(PRECIOINDEX[soporte media],$Q5986,PRECIOINDEX[P5])/(COUNTIF(PRECIOINDEX[soporte media],$Q5986)-COUNTIFS(PRECIOINDEX[soporte media],$Q5986,PRECIOINDEX[P5],0)),0)</f>
        <v>0</v>
      </c>
      <c r="W5986" s="249">
        <f>IFERROR(SUMIF(PRECIOINDEX[soporte media],$Q5986,PRECIOINDEX[P6.])/(COUNTIF(PRECIOINDEX[soporte media],$Q5986)-COUNTIFS(PRECIOINDEX[soporte media],$Q5986,PRECIOINDEX[P6.],0)),0)</f>
        <v>0</v>
      </c>
    </row>
    <row r="5987" spans="2:23" ht="19.5" customHeight="1" x14ac:dyDescent="0.3">
      <c r="B5987" s="1" t="str">
        <f>CONCATENATE(PRECIOINDEX[[#This Row],[SISTEMA]],PRECIOINDEX[[#This Row],[TARIFA]],PRECIOINDEX[[#This Row],[CIA]],PRECIOINDEX[[#This Row],[MES]],PRECIOINDEX[[#This Row],[FEE]])</f>
        <v xml:space="preserve">CANARIAS6.3TDIGNIS45170 8 MARE ZEN 3 </v>
      </c>
      <c r="C5987" s="322" t="s">
        <v>176</v>
      </c>
      <c r="D5987" s="259" t="s">
        <v>172</v>
      </c>
      <c r="E5987" s="259" t="s">
        <v>332</v>
      </c>
      <c r="F5987" s="288">
        <v>45170</v>
      </c>
      <c r="G5987" s="312" t="s">
        <v>750</v>
      </c>
      <c r="H5987" s="284">
        <v>0</v>
      </c>
      <c r="I5987" s="284">
        <v>0</v>
      </c>
      <c r="J5987" s="284">
        <v>0.15836501216356594</v>
      </c>
      <c r="K5987" s="293">
        <v>0.14370312995108692</v>
      </c>
      <c r="L5987" s="293">
        <v>0</v>
      </c>
      <c r="M5987" s="293">
        <v>0.13896970966117222</v>
      </c>
      <c r="N5987" s="248" t="str">
        <f>_xlfn.CONCAT(PRECIOINDEX[[#This Row],[SISTEMA]],PRECIOINDEX[[#This Row],[TARIFA]],PRECIOINDEX[[#This Row],[CIA]])</f>
        <v>CANARIAS6.3TDIGNIS</v>
      </c>
      <c r="O5987" s="248" t="str">
        <f>CONCATENATE(PRECIOINDEX[[#This Row],[SISTEMA]],PRECIOINDEX[[#This Row],[TARIFA]],PRECIOINDEX[[#This Row],[CIA]],PRECIOINDEX[[#This Row],[FEE]])</f>
        <v xml:space="preserve">CANARIAS6.3TDIGNIS 8 MARE ZEN 3 </v>
      </c>
      <c r="P5987"/>
      <c r="Q5987" s="296"/>
      <c r="R5987" s="249" t="e">
        <f>SUMIF(PRECIOINDEX[soporte media],$Q5987,PRECIOINDEX[P1.])/(COUNTIF(PRECIOINDEX[soporte media],$Q5987)-COUNTIFS(PRECIOINDEX[soporte media],$Q5987,PRECIOINDEX[P1.],0))</f>
        <v>#DIV/0!</v>
      </c>
      <c r="S5987" s="249" t="e">
        <f>SUMIF(PRECIOINDEX[soporte media],$Q5987,PRECIOINDEX[P2.])/(COUNTIF(PRECIOINDEX[soporte media],$Q5987)-COUNTIFS(PRECIOINDEX[soporte media],$Q5987,PRECIOINDEX[P2.],0))</f>
        <v>#DIV/0!</v>
      </c>
      <c r="T5987" s="249" t="e">
        <f>SUMIF(PRECIOINDEX[soporte media],$Q5987,PRECIOINDEX[P3.])/(COUNTIF(PRECIOINDEX[soporte media],$Q5987)-COUNTIFS(PRECIOINDEX[soporte media],$Q5987,PRECIOINDEX[P3.],0))</f>
        <v>#DIV/0!</v>
      </c>
      <c r="U5987" s="249">
        <f>IFERROR(SUMIF(PRECIOINDEX[soporte media],$Q5987,PRECIOINDEX[P4.])/(COUNTIF(PRECIOINDEX[soporte media],$Q5987)-COUNTIFS(PRECIOINDEX[soporte media],$Q5987,PRECIOINDEX[P4.],0)),0)</f>
        <v>0</v>
      </c>
      <c r="V5987" s="249">
        <f>IFERROR(SUMIF(PRECIOINDEX[soporte media],$Q5987,PRECIOINDEX[P5])/(COUNTIF(PRECIOINDEX[soporte media],$Q5987)-COUNTIFS(PRECIOINDEX[soporte media],$Q5987,PRECIOINDEX[P5],0)),0)</f>
        <v>0</v>
      </c>
      <c r="W5987" s="249">
        <f>IFERROR(SUMIF(PRECIOINDEX[soporte media],$Q5987,PRECIOINDEX[P6.])/(COUNTIF(PRECIOINDEX[soporte media],$Q5987)-COUNTIFS(PRECIOINDEX[soporte media],$Q5987,PRECIOINDEX[P6.],0)),0)</f>
        <v>0</v>
      </c>
    </row>
    <row r="5988" spans="2:23" ht="19.5" customHeight="1" x14ac:dyDescent="0.3">
      <c r="B5988" s="1" t="str">
        <f>CONCATENATE(PRECIOINDEX[[#This Row],[SISTEMA]],PRECIOINDEX[[#This Row],[TARIFA]],PRECIOINDEX[[#This Row],[CIA]],PRECIOINDEX[[#This Row],[MES]],PRECIOINDEX[[#This Row],[FEE]])</f>
        <v>CANARIAS6.3TDIGNIS451702,5 MARE KIT 3</v>
      </c>
      <c r="C5988" s="322" t="s">
        <v>176</v>
      </c>
      <c r="D5988" s="259" t="s">
        <v>172</v>
      </c>
      <c r="E5988" s="259" t="s">
        <v>332</v>
      </c>
      <c r="F5988" s="288">
        <v>45170</v>
      </c>
      <c r="G5988" s="312" t="s">
        <v>751</v>
      </c>
      <c r="H5988" s="284">
        <v>0</v>
      </c>
      <c r="I5988" s="284">
        <v>0</v>
      </c>
      <c r="J5988" s="284">
        <v>0.15286501216356593</v>
      </c>
      <c r="K5988" s="293">
        <v>0.13820312995108691</v>
      </c>
      <c r="L5988" s="293">
        <v>0</v>
      </c>
      <c r="M5988" s="293">
        <v>0.13346970966117222</v>
      </c>
      <c r="N5988" s="248" t="str">
        <f>_xlfn.CONCAT(PRECIOINDEX[[#This Row],[SISTEMA]],PRECIOINDEX[[#This Row],[TARIFA]],PRECIOINDEX[[#This Row],[CIA]])</f>
        <v>CANARIAS6.3TDIGNIS</v>
      </c>
      <c r="O5988" s="248" t="str">
        <f>CONCATENATE(PRECIOINDEX[[#This Row],[SISTEMA]],PRECIOINDEX[[#This Row],[TARIFA]],PRECIOINDEX[[#This Row],[CIA]],PRECIOINDEX[[#This Row],[FEE]])</f>
        <v>CANARIAS6.3TDIGNIS2,5 MARE KIT 3</v>
      </c>
      <c r="P5988"/>
      <c r="Q5988" s="296"/>
      <c r="R5988" s="249" t="e">
        <f>SUMIF(PRECIOINDEX[soporte media],$Q5988,PRECIOINDEX[P1.])/(COUNTIF(PRECIOINDEX[soporte media],$Q5988)-COUNTIFS(PRECIOINDEX[soporte media],$Q5988,PRECIOINDEX[P1.],0))</f>
        <v>#DIV/0!</v>
      </c>
      <c r="S5988" s="249" t="e">
        <f>SUMIF(PRECIOINDEX[soporte media],$Q5988,PRECIOINDEX[P2.])/(COUNTIF(PRECIOINDEX[soporte media],$Q5988)-COUNTIFS(PRECIOINDEX[soporte media],$Q5988,PRECIOINDEX[P2.],0))</f>
        <v>#DIV/0!</v>
      </c>
      <c r="T5988" s="249" t="e">
        <f>SUMIF(PRECIOINDEX[soporte media],$Q5988,PRECIOINDEX[P3.])/(COUNTIF(PRECIOINDEX[soporte media],$Q5988)-COUNTIFS(PRECIOINDEX[soporte media],$Q5988,PRECIOINDEX[P3.],0))</f>
        <v>#DIV/0!</v>
      </c>
      <c r="U5988" s="249">
        <f>IFERROR(SUMIF(PRECIOINDEX[soporte media],$Q5988,PRECIOINDEX[P4.])/(COUNTIF(PRECIOINDEX[soporte media],$Q5988)-COUNTIFS(PRECIOINDEX[soporte media],$Q5988,PRECIOINDEX[P4.],0)),0)</f>
        <v>0</v>
      </c>
      <c r="V5988" s="249">
        <f>IFERROR(SUMIF(PRECIOINDEX[soporte media],$Q5988,PRECIOINDEX[P5])/(COUNTIF(PRECIOINDEX[soporte media],$Q5988)-COUNTIFS(PRECIOINDEX[soporte media],$Q5988,PRECIOINDEX[P5],0)),0)</f>
        <v>0</v>
      </c>
      <c r="W5988" s="249">
        <f>IFERROR(SUMIF(PRECIOINDEX[soporte media],$Q5988,PRECIOINDEX[P6.])/(COUNTIF(PRECIOINDEX[soporte media],$Q5988)-COUNTIFS(PRECIOINDEX[soporte media],$Q5988,PRECIOINDEX[P6.],0)),0)</f>
        <v>0</v>
      </c>
    </row>
    <row r="5989" spans="2:23" ht="19.5" customHeight="1" x14ac:dyDescent="0.3">
      <c r="B5989" s="1" t="str">
        <f>CONCATENATE(PRECIOINDEX[[#This Row],[SISTEMA]],PRECIOINDEX[[#This Row],[TARIFA]],PRECIOINDEX[[#This Row],[CIA]],PRECIOINDEX[[#This Row],[MES]],PRECIOINDEX[[#This Row],[FEE]])</f>
        <v xml:space="preserve">CANARIAS6.3TDIGNIS45139 10 MARE ZEN 2 </v>
      </c>
      <c r="C5989" s="302" t="s">
        <v>176</v>
      </c>
      <c r="D5989" s="259" t="s">
        <v>172</v>
      </c>
      <c r="E5989" s="259" t="s">
        <v>332</v>
      </c>
      <c r="F5989" s="260">
        <v>45139</v>
      </c>
      <c r="G5989" s="308" t="s">
        <v>743</v>
      </c>
      <c r="H5989" s="265">
        <v>0</v>
      </c>
      <c r="I5989" s="265">
        <v>0</v>
      </c>
      <c r="J5989" s="265">
        <v>0.14672260000000001</v>
      </c>
      <c r="K5989" s="263">
        <v>0.1388605</v>
      </c>
      <c r="L5989" s="263">
        <v>0</v>
      </c>
      <c r="M5989" s="263">
        <v>0.133215</v>
      </c>
      <c r="N5989" s="163" t="str">
        <f>_xlfn.CONCAT(PRECIOINDEX[[#This Row],[SISTEMA]],PRECIOINDEX[[#This Row],[TARIFA]],PRECIOINDEX[[#This Row],[CIA]])</f>
        <v>CANARIAS6.3TDIGNIS</v>
      </c>
      <c r="O5989" s="163" t="str">
        <f>CONCATENATE(PRECIOINDEX[[#This Row],[SISTEMA]],PRECIOINDEX[[#This Row],[TARIFA]],PRECIOINDEX[[#This Row],[CIA]],PRECIOINDEX[[#This Row],[FEE]])</f>
        <v xml:space="preserve">CANARIAS6.3TDIGNIS 10 MARE ZEN 2 </v>
      </c>
      <c r="P5989"/>
      <c r="Q5989" s="296"/>
      <c r="R5989" s="249" t="e">
        <f>SUMIF(PRECIOINDEX[soporte media],$Q5989,PRECIOINDEX[P1.])/(COUNTIF(PRECIOINDEX[soporte media],$Q5989)-COUNTIFS(PRECIOINDEX[soporte media],$Q5989,PRECIOINDEX[P1.],0))</f>
        <v>#DIV/0!</v>
      </c>
      <c r="S5989" s="249" t="e">
        <f>SUMIF(PRECIOINDEX[soporte media],$Q5989,PRECIOINDEX[P2.])/(COUNTIF(PRECIOINDEX[soporte media],$Q5989)-COUNTIFS(PRECIOINDEX[soporte media],$Q5989,PRECIOINDEX[P2.],0))</f>
        <v>#DIV/0!</v>
      </c>
      <c r="T5989" s="249" t="e">
        <f>SUMIF(PRECIOINDEX[soporte media],$Q5989,PRECIOINDEX[P3.])/(COUNTIF(PRECIOINDEX[soporte media],$Q5989)-COUNTIFS(PRECIOINDEX[soporte media],$Q5989,PRECIOINDEX[P3.],0))</f>
        <v>#DIV/0!</v>
      </c>
      <c r="U5989" s="249">
        <f>IFERROR(SUMIF(PRECIOINDEX[soporte media],$Q5989,PRECIOINDEX[P4.])/(COUNTIF(PRECIOINDEX[soporte media],$Q5989)-COUNTIFS(PRECIOINDEX[soporte media],$Q5989,PRECIOINDEX[P4.],0)),0)</f>
        <v>0</v>
      </c>
      <c r="V5989" s="249">
        <f>IFERROR(SUMIF(PRECIOINDEX[soporte media],$Q5989,PRECIOINDEX[P5])/(COUNTIF(PRECIOINDEX[soporte media],$Q5989)-COUNTIFS(PRECIOINDEX[soporte media],$Q5989,PRECIOINDEX[P5],0)),0)</f>
        <v>0</v>
      </c>
      <c r="W5989" s="249">
        <f>IFERROR(SUMIF(PRECIOINDEX[soporte media],$Q5989,PRECIOINDEX[P6.])/(COUNTIF(PRECIOINDEX[soporte media],$Q5989)-COUNTIFS(PRECIOINDEX[soporte media],$Q5989,PRECIOINDEX[P6.],0)),0)</f>
        <v>0</v>
      </c>
    </row>
    <row r="5990" spans="2:23" ht="19.5" customHeight="1" x14ac:dyDescent="0.3">
      <c r="B5990" s="1" t="str">
        <f>CONCATENATE(PRECIOINDEX[[#This Row],[SISTEMA]],PRECIOINDEX[[#This Row],[TARIFA]],PRECIOINDEX[[#This Row],[CIA]],PRECIOINDEX[[#This Row],[MES]],PRECIOINDEX[[#This Row],[FEE]])</f>
        <v xml:space="preserve">CANARIAS6.3TDIGNIS45139 15 MARE ZEN 1 </v>
      </c>
      <c r="C5990" s="302" t="s">
        <v>176</v>
      </c>
      <c r="D5990" s="259" t="s">
        <v>172</v>
      </c>
      <c r="E5990" s="259" t="s">
        <v>332</v>
      </c>
      <c r="F5990" s="288">
        <v>45139</v>
      </c>
      <c r="G5990" s="312" t="s">
        <v>744</v>
      </c>
      <c r="H5990" s="284">
        <v>0</v>
      </c>
      <c r="I5990" s="284">
        <v>0</v>
      </c>
      <c r="J5990" s="284">
        <v>0.15172260000000001</v>
      </c>
      <c r="K5990" s="293">
        <v>0.1438605</v>
      </c>
      <c r="L5990" s="293">
        <v>0</v>
      </c>
      <c r="M5990" s="293">
        <v>0.138215</v>
      </c>
      <c r="N5990" s="163" t="str">
        <f>_xlfn.CONCAT(PRECIOINDEX[[#This Row],[SISTEMA]],PRECIOINDEX[[#This Row],[TARIFA]],PRECIOINDEX[[#This Row],[CIA]])</f>
        <v>CANARIAS6.3TDIGNIS</v>
      </c>
      <c r="O5990" s="163" t="str">
        <f>CONCATENATE(PRECIOINDEX[[#This Row],[SISTEMA]],PRECIOINDEX[[#This Row],[TARIFA]],PRECIOINDEX[[#This Row],[CIA]],PRECIOINDEX[[#This Row],[FEE]])</f>
        <v xml:space="preserve">CANARIAS6.3TDIGNIS 15 MARE ZEN 1 </v>
      </c>
      <c r="P5990"/>
      <c r="Q5990" s="296"/>
      <c r="R5990" s="249" t="e">
        <f>SUMIF(PRECIOINDEX[soporte media],$Q5990,PRECIOINDEX[P1.])/(COUNTIF(PRECIOINDEX[soporte media],$Q5990)-COUNTIFS(PRECIOINDEX[soporte media],$Q5990,PRECIOINDEX[P1.],0))</f>
        <v>#DIV/0!</v>
      </c>
      <c r="S5990" s="249" t="e">
        <f>SUMIF(PRECIOINDEX[soporte media],$Q5990,PRECIOINDEX[P2.])/(COUNTIF(PRECIOINDEX[soporte media],$Q5990)-COUNTIFS(PRECIOINDEX[soporte media],$Q5990,PRECIOINDEX[P2.],0))</f>
        <v>#DIV/0!</v>
      </c>
      <c r="T5990" s="249" t="e">
        <f>SUMIF(PRECIOINDEX[soporte media],$Q5990,PRECIOINDEX[P3.])/(COUNTIF(PRECIOINDEX[soporte media],$Q5990)-COUNTIFS(PRECIOINDEX[soporte media],$Q5990,PRECIOINDEX[P3.],0))</f>
        <v>#DIV/0!</v>
      </c>
      <c r="U5990" s="249">
        <f>IFERROR(SUMIF(PRECIOINDEX[soporte media],$Q5990,PRECIOINDEX[P4.])/(COUNTIF(PRECIOINDEX[soporte media],$Q5990)-COUNTIFS(PRECIOINDEX[soporte media],$Q5990,PRECIOINDEX[P4.],0)),0)</f>
        <v>0</v>
      </c>
      <c r="V5990" s="249">
        <f>IFERROR(SUMIF(PRECIOINDEX[soporte media],$Q5990,PRECIOINDEX[P5])/(COUNTIF(PRECIOINDEX[soporte media],$Q5990)-COUNTIFS(PRECIOINDEX[soporte media],$Q5990,PRECIOINDEX[P5],0)),0)</f>
        <v>0</v>
      </c>
      <c r="W5990" s="249">
        <f>IFERROR(SUMIF(PRECIOINDEX[soporte media],$Q5990,PRECIOINDEX[P6.])/(COUNTIF(PRECIOINDEX[soporte media],$Q5990)-COUNTIFS(PRECIOINDEX[soporte media],$Q5990,PRECIOINDEX[P6.],0)),0)</f>
        <v>0</v>
      </c>
    </row>
    <row r="5991" spans="2:23" ht="19.5" customHeight="1" x14ac:dyDescent="0.3">
      <c r="B5991" s="1" t="str">
        <f>CONCATENATE(PRECIOINDEX[[#This Row],[SISTEMA]],PRECIOINDEX[[#This Row],[TARIFA]],PRECIOINDEX[[#This Row],[CIA]],PRECIOINDEX[[#This Row],[MES]],PRECIOINDEX[[#This Row],[FEE]])</f>
        <v xml:space="preserve">CANARIAS6.3TDIGNIS45139 20 MARE PLUS 3 </v>
      </c>
      <c r="C5991" s="302" t="s">
        <v>176</v>
      </c>
      <c r="D5991" s="259" t="s">
        <v>172</v>
      </c>
      <c r="E5991" s="259" t="s">
        <v>332</v>
      </c>
      <c r="F5991" s="260">
        <v>45139</v>
      </c>
      <c r="G5991" s="308" t="s">
        <v>745</v>
      </c>
      <c r="H5991" s="265">
        <v>0</v>
      </c>
      <c r="I5991" s="265">
        <v>0</v>
      </c>
      <c r="J5991" s="265">
        <v>0.15672259999999999</v>
      </c>
      <c r="K5991" s="263">
        <v>0.14886050000000001</v>
      </c>
      <c r="L5991" s="263">
        <v>0</v>
      </c>
      <c r="M5991" s="263">
        <v>0.14321500000000001</v>
      </c>
      <c r="N5991" s="248" t="str">
        <f>_xlfn.CONCAT(PRECIOINDEX[[#This Row],[SISTEMA]],PRECIOINDEX[[#This Row],[TARIFA]],PRECIOINDEX[[#This Row],[CIA]])</f>
        <v>CANARIAS6.3TDIGNIS</v>
      </c>
      <c r="O5991" s="248" t="str">
        <f>CONCATENATE(PRECIOINDEX[[#This Row],[SISTEMA]],PRECIOINDEX[[#This Row],[TARIFA]],PRECIOINDEX[[#This Row],[CIA]],PRECIOINDEX[[#This Row],[FEE]])</f>
        <v xml:space="preserve">CANARIAS6.3TDIGNIS 20 MARE PLUS 3 </v>
      </c>
      <c r="P5991"/>
      <c r="Q5991" s="296"/>
      <c r="R5991" s="249" t="e">
        <f>SUMIF(PRECIOINDEX[soporte media],$Q5991,PRECIOINDEX[P1.])/(COUNTIF(PRECIOINDEX[soporte media],$Q5991)-COUNTIFS(PRECIOINDEX[soporte media],$Q5991,PRECIOINDEX[P1.],0))</f>
        <v>#DIV/0!</v>
      </c>
      <c r="S5991" s="249" t="e">
        <f>SUMIF(PRECIOINDEX[soporte media],$Q5991,PRECIOINDEX[P2.])/(COUNTIF(PRECIOINDEX[soporte media],$Q5991)-COUNTIFS(PRECIOINDEX[soporte media],$Q5991,PRECIOINDEX[P2.],0))</f>
        <v>#DIV/0!</v>
      </c>
      <c r="T5991" s="249" t="e">
        <f>SUMIF(PRECIOINDEX[soporte media],$Q5991,PRECIOINDEX[P3.])/(COUNTIF(PRECIOINDEX[soporte media],$Q5991)-COUNTIFS(PRECIOINDEX[soporte media],$Q5991,PRECIOINDEX[P3.],0))</f>
        <v>#DIV/0!</v>
      </c>
      <c r="U5991" s="249">
        <f>IFERROR(SUMIF(PRECIOINDEX[soporte media],$Q5991,PRECIOINDEX[P4.])/(COUNTIF(PRECIOINDEX[soporte media],$Q5991)-COUNTIFS(PRECIOINDEX[soporte media],$Q5991,PRECIOINDEX[P4.],0)),0)</f>
        <v>0</v>
      </c>
      <c r="V5991" s="249">
        <f>IFERROR(SUMIF(PRECIOINDEX[soporte media],$Q5991,PRECIOINDEX[P5])/(COUNTIF(PRECIOINDEX[soporte media],$Q5991)-COUNTIFS(PRECIOINDEX[soporte media],$Q5991,PRECIOINDEX[P5],0)),0)</f>
        <v>0</v>
      </c>
      <c r="W5991" s="249">
        <f>IFERROR(SUMIF(PRECIOINDEX[soporte media],$Q5991,PRECIOINDEX[P6.])/(COUNTIF(PRECIOINDEX[soporte media],$Q5991)-COUNTIFS(PRECIOINDEX[soporte media],$Q5991,PRECIOINDEX[P6.],0)),0)</f>
        <v>0</v>
      </c>
    </row>
    <row r="5992" spans="2:23" ht="19.5" customHeight="1" x14ac:dyDescent="0.3">
      <c r="B5992" s="1" t="str">
        <f>CONCATENATE(PRECIOINDEX[[#This Row],[SISTEMA]],PRECIOINDEX[[#This Row],[TARIFA]],PRECIOINDEX[[#This Row],[CIA]],PRECIOINDEX[[#This Row],[MES]],PRECIOINDEX[[#This Row],[FEE]])</f>
        <v xml:space="preserve">CANARIAS6.3TDIGNIS45139 25 MARE PLUS 2 </v>
      </c>
      <c r="C5992" s="302" t="s">
        <v>176</v>
      </c>
      <c r="D5992" s="259" t="s">
        <v>172</v>
      </c>
      <c r="E5992" s="259" t="s">
        <v>332</v>
      </c>
      <c r="F5992" s="260">
        <v>45139</v>
      </c>
      <c r="G5992" s="308" t="s">
        <v>746</v>
      </c>
      <c r="H5992" s="265">
        <v>0</v>
      </c>
      <c r="I5992" s="265">
        <v>0</v>
      </c>
      <c r="J5992" s="265">
        <v>0.16172259999999999</v>
      </c>
      <c r="K5992" s="263">
        <v>0.15386050000000001</v>
      </c>
      <c r="L5992" s="263">
        <v>0</v>
      </c>
      <c r="M5992" s="263">
        <v>0.14821500000000001</v>
      </c>
      <c r="N5992" s="163" t="str">
        <f>_xlfn.CONCAT(PRECIOINDEX[[#This Row],[SISTEMA]],PRECIOINDEX[[#This Row],[TARIFA]],PRECIOINDEX[[#This Row],[CIA]])</f>
        <v>CANARIAS6.3TDIGNIS</v>
      </c>
      <c r="O5992" s="163" t="str">
        <f>CONCATENATE(PRECIOINDEX[[#This Row],[SISTEMA]],PRECIOINDEX[[#This Row],[TARIFA]],PRECIOINDEX[[#This Row],[CIA]],PRECIOINDEX[[#This Row],[FEE]])</f>
        <v xml:space="preserve">CANARIAS6.3TDIGNIS 25 MARE PLUS 2 </v>
      </c>
      <c r="P5992"/>
      <c r="Q5992" s="296"/>
      <c r="R5992" s="249" t="e">
        <f>SUMIF(PRECIOINDEX[soporte media],$Q5992,PRECIOINDEX[P1.])/(COUNTIF(PRECIOINDEX[soporte media],$Q5992)-COUNTIFS(PRECIOINDEX[soporte media],$Q5992,PRECIOINDEX[P1.],0))</f>
        <v>#DIV/0!</v>
      </c>
      <c r="S5992" s="249" t="e">
        <f>SUMIF(PRECIOINDEX[soporte media],$Q5992,PRECIOINDEX[P2.])/(COUNTIF(PRECIOINDEX[soporte media],$Q5992)-COUNTIFS(PRECIOINDEX[soporte media],$Q5992,PRECIOINDEX[P2.],0))</f>
        <v>#DIV/0!</v>
      </c>
      <c r="T5992" s="249" t="e">
        <f>SUMIF(PRECIOINDEX[soporte media],$Q5992,PRECIOINDEX[P3.])/(COUNTIF(PRECIOINDEX[soporte media],$Q5992)-COUNTIFS(PRECIOINDEX[soporte media],$Q5992,PRECIOINDEX[P3.],0))</f>
        <v>#DIV/0!</v>
      </c>
      <c r="U5992" s="249">
        <f>IFERROR(SUMIF(PRECIOINDEX[soporte media],$Q5992,PRECIOINDEX[P4.])/(COUNTIF(PRECIOINDEX[soporte media],$Q5992)-COUNTIFS(PRECIOINDEX[soporte media],$Q5992,PRECIOINDEX[P4.],0)),0)</f>
        <v>0</v>
      </c>
      <c r="V5992" s="249">
        <f>IFERROR(SUMIF(PRECIOINDEX[soporte media],$Q5992,PRECIOINDEX[P5])/(COUNTIF(PRECIOINDEX[soporte media],$Q5992)-COUNTIFS(PRECIOINDEX[soporte media],$Q5992,PRECIOINDEX[P5],0)),0)</f>
        <v>0</v>
      </c>
      <c r="W5992" s="249">
        <f>IFERROR(SUMIF(PRECIOINDEX[soporte media],$Q5992,PRECIOINDEX[P6.])/(COUNTIF(PRECIOINDEX[soporte media],$Q5992)-COUNTIFS(PRECIOINDEX[soporte media],$Q5992,PRECIOINDEX[P6.],0)),0)</f>
        <v>0</v>
      </c>
    </row>
    <row r="5993" spans="2:23" ht="19.5" customHeight="1" x14ac:dyDescent="0.3">
      <c r="B5993" s="1" t="str">
        <f>CONCATENATE(PRECIOINDEX[[#This Row],[SISTEMA]],PRECIOINDEX[[#This Row],[TARIFA]],PRECIOINDEX[[#This Row],[CIA]],PRECIOINDEX[[#This Row],[MES]],PRECIOINDEX[[#This Row],[FEE]])</f>
        <v xml:space="preserve">CANARIAS6.3TDIGNIS45139 30 MARE PLUS 1 </v>
      </c>
      <c r="C5993" s="302" t="s">
        <v>176</v>
      </c>
      <c r="D5993" s="259" t="s">
        <v>172</v>
      </c>
      <c r="E5993" s="259" t="s">
        <v>332</v>
      </c>
      <c r="F5993" s="260">
        <v>45139</v>
      </c>
      <c r="G5993" s="308" t="s">
        <v>747</v>
      </c>
      <c r="H5993" s="265">
        <v>0</v>
      </c>
      <c r="I5993" s="265">
        <v>0</v>
      </c>
      <c r="J5993" s="265">
        <v>0.1667226</v>
      </c>
      <c r="K5993" s="263">
        <v>0.15886049999999999</v>
      </c>
      <c r="L5993" s="263">
        <v>0</v>
      </c>
      <c r="M5993" s="263">
        <v>0.15321499999999999</v>
      </c>
      <c r="N5993" s="163" t="str">
        <f>_xlfn.CONCAT(PRECIOINDEX[[#This Row],[SISTEMA]],PRECIOINDEX[[#This Row],[TARIFA]],PRECIOINDEX[[#This Row],[CIA]])</f>
        <v>CANARIAS6.3TDIGNIS</v>
      </c>
      <c r="O5993" s="163" t="str">
        <f>CONCATENATE(PRECIOINDEX[[#This Row],[SISTEMA]],PRECIOINDEX[[#This Row],[TARIFA]],PRECIOINDEX[[#This Row],[CIA]],PRECIOINDEX[[#This Row],[FEE]])</f>
        <v xml:space="preserve">CANARIAS6.3TDIGNIS 30 MARE PLUS 1 </v>
      </c>
      <c r="P5993"/>
      <c r="Q5993" s="296"/>
      <c r="R5993" s="249" t="e">
        <f>SUMIF(PRECIOINDEX[soporte media],$Q5993,PRECIOINDEX[P1.])/(COUNTIF(PRECIOINDEX[soporte media],$Q5993)-COUNTIFS(PRECIOINDEX[soporte media],$Q5993,PRECIOINDEX[P1.],0))</f>
        <v>#DIV/0!</v>
      </c>
      <c r="S5993" s="249" t="e">
        <f>SUMIF(PRECIOINDEX[soporte media],$Q5993,PRECIOINDEX[P2.])/(COUNTIF(PRECIOINDEX[soporte media],$Q5993)-COUNTIFS(PRECIOINDEX[soporte media],$Q5993,PRECIOINDEX[P2.],0))</f>
        <v>#DIV/0!</v>
      </c>
      <c r="T5993" s="249" t="e">
        <f>SUMIF(PRECIOINDEX[soporte media],$Q5993,PRECIOINDEX[P3.])/(COUNTIF(PRECIOINDEX[soporte media],$Q5993)-COUNTIFS(PRECIOINDEX[soporte media],$Q5993,PRECIOINDEX[P3.],0))</f>
        <v>#DIV/0!</v>
      </c>
      <c r="U5993" s="249">
        <f>IFERROR(SUMIF(PRECIOINDEX[soporte media],$Q5993,PRECIOINDEX[P4.])/(COUNTIF(PRECIOINDEX[soporte media],$Q5993)-COUNTIFS(PRECIOINDEX[soporte media],$Q5993,PRECIOINDEX[P4.],0)),0)</f>
        <v>0</v>
      </c>
      <c r="V5993" s="249">
        <f>IFERROR(SUMIF(PRECIOINDEX[soporte media],$Q5993,PRECIOINDEX[P5])/(COUNTIF(PRECIOINDEX[soporte media],$Q5993)-COUNTIFS(PRECIOINDEX[soporte media],$Q5993,PRECIOINDEX[P5],0)),0)</f>
        <v>0</v>
      </c>
      <c r="W5993" s="249">
        <f>IFERROR(SUMIF(PRECIOINDEX[soporte media],$Q5993,PRECIOINDEX[P6.])/(COUNTIF(PRECIOINDEX[soporte media],$Q5993)-COUNTIFS(PRECIOINDEX[soporte media],$Q5993,PRECIOINDEX[P6.],0)),0)</f>
        <v>0</v>
      </c>
    </row>
    <row r="5994" spans="2:23" ht="19.5" customHeight="1" x14ac:dyDescent="0.3">
      <c r="B5994" s="1" t="str">
        <f>CONCATENATE(PRECIOINDEX[[#This Row],[SISTEMA]],PRECIOINDEX[[#This Row],[TARIFA]],PRECIOINDEX[[#This Row],[CIA]],PRECIOINDEX[[#This Row],[MES]],PRECIOINDEX[[#This Row],[FEE]])</f>
        <v xml:space="preserve">CANARIAS6.3TDIGNIS45139 4 MARE KIT 2 </v>
      </c>
      <c r="C5994" s="302" t="s">
        <v>176</v>
      </c>
      <c r="D5994" s="259" t="s">
        <v>172</v>
      </c>
      <c r="E5994" s="259" t="s">
        <v>332</v>
      </c>
      <c r="F5994" s="260">
        <v>45139</v>
      </c>
      <c r="G5994" s="308" t="s">
        <v>748</v>
      </c>
      <c r="H5994" s="265">
        <v>0</v>
      </c>
      <c r="I5994" s="265">
        <v>0</v>
      </c>
      <c r="J5994" s="265">
        <v>0.1407226</v>
      </c>
      <c r="K5994" s="263">
        <v>0.13286049999999999</v>
      </c>
      <c r="L5994" s="263">
        <v>0</v>
      </c>
      <c r="M5994" s="263">
        <v>0.12721499999999999</v>
      </c>
      <c r="N5994" s="163" t="str">
        <f>_xlfn.CONCAT(PRECIOINDEX[[#This Row],[SISTEMA]],PRECIOINDEX[[#This Row],[TARIFA]],PRECIOINDEX[[#This Row],[CIA]])</f>
        <v>CANARIAS6.3TDIGNIS</v>
      </c>
      <c r="O5994" s="163" t="str">
        <f>CONCATENATE(PRECIOINDEX[[#This Row],[SISTEMA]],PRECIOINDEX[[#This Row],[TARIFA]],PRECIOINDEX[[#This Row],[CIA]],PRECIOINDEX[[#This Row],[FEE]])</f>
        <v xml:space="preserve">CANARIAS6.3TDIGNIS 4 MARE KIT 2 </v>
      </c>
      <c r="P5994"/>
      <c r="Q5994" s="296"/>
      <c r="R5994" s="249" t="e">
        <f>SUMIF(PRECIOINDEX[soporte media],$Q5994,PRECIOINDEX[P1.])/(COUNTIF(PRECIOINDEX[soporte media],$Q5994)-COUNTIFS(PRECIOINDEX[soporte media],$Q5994,PRECIOINDEX[P1.],0))</f>
        <v>#DIV/0!</v>
      </c>
      <c r="S5994" s="249" t="e">
        <f>SUMIF(PRECIOINDEX[soporte media],$Q5994,PRECIOINDEX[P2.])/(COUNTIF(PRECIOINDEX[soporte media],$Q5994)-COUNTIFS(PRECIOINDEX[soporte media],$Q5994,PRECIOINDEX[P2.],0))</f>
        <v>#DIV/0!</v>
      </c>
      <c r="T5994" s="249" t="e">
        <f>SUMIF(PRECIOINDEX[soporte media],$Q5994,PRECIOINDEX[P3.])/(COUNTIF(PRECIOINDEX[soporte media],$Q5994)-COUNTIFS(PRECIOINDEX[soporte media],$Q5994,PRECIOINDEX[P3.],0))</f>
        <v>#DIV/0!</v>
      </c>
      <c r="U5994" s="249">
        <f>IFERROR(SUMIF(PRECIOINDEX[soporte media],$Q5994,PRECIOINDEX[P4.])/(COUNTIF(PRECIOINDEX[soporte media],$Q5994)-COUNTIFS(PRECIOINDEX[soporte media],$Q5994,PRECIOINDEX[P4.],0)),0)</f>
        <v>0</v>
      </c>
      <c r="V5994" s="249">
        <f>IFERROR(SUMIF(PRECIOINDEX[soporte media],$Q5994,PRECIOINDEX[P5])/(COUNTIF(PRECIOINDEX[soporte media],$Q5994)-COUNTIFS(PRECIOINDEX[soporte media],$Q5994,PRECIOINDEX[P5],0)),0)</f>
        <v>0</v>
      </c>
      <c r="W5994" s="249">
        <f>IFERROR(SUMIF(PRECIOINDEX[soporte media],$Q5994,PRECIOINDEX[P6.])/(COUNTIF(PRECIOINDEX[soporte media],$Q5994)-COUNTIFS(PRECIOINDEX[soporte media],$Q5994,PRECIOINDEX[P6.],0)),0)</f>
        <v>0</v>
      </c>
    </row>
    <row r="5995" spans="2:23" ht="19.5" customHeight="1" x14ac:dyDescent="0.3">
      <c r="B5995" s="1" t="str">
        <f>CONCATENATE(PRECIOINDEX[[#This Row],[SISTEMA]],PRECIOINDEX[[#This Row],[TARIFA]],PRECIOINDEX[[#This Row],[CIA]],PRECIOINDEX[[#This Row],[MES]],PRECIOINDEX[[#This Row],[FEE]])</f>
        <v xml:space="preserve">CANARIAS6.3TDIGNIS45139 6 MARE KIT 1 </v>
      </c>
      <c r="C5995" s="302" t="s">
        <v>176</v>
      </c>
      <c r="D5995" s="259" t="s">
        <v>172</v>
      </c>
      <c r="E5995" s="259" t="s">
        <v>332</v>
      </c>
      <c r="F5995" s="288">
        <v>45139</v>
      </c>
      <c r="G5995" s="312" t="s">
        <v>749</v>
      </c>
      <c r="H5995" s="284">
        <v>0</v>
      </c>
      <c r="I5995" s="284">
        <v>0</v>
      </c>
      <c r="J5995" s="284">
        <v>0.14272260000000001</v>
      </c>
      <c r="K5995" s="293">
        <v>0.13486049999999999</v>
      </c>
      <c r="L5995" s="293">
        <v>0</v>
      </c>
      <c r="M5995" s="293">
        <v>0.129215</v>
      </c>
      <c r="N5995" s="163" t="str">
        <f>_xlfn.CONCAT(PRECIOINDEX[[#This Row],[SISTEMA]],PRECIOINDEX[[#This Row],[TARIFA]],PRECIOINDEX[[#This Row],[CIA]])</f>
        <v>CANARIAS6.3TDIGNIS</v>
      </c>
      <c r="O5995" s="163" t="str">
        <f>CONCATENATE(PRECIOINDEX[[#This Row],[SISTEMA]],PRECIOINDEX[[#This Row],[TARIFA]],PRECIOINDEX[[#This Row],[CIA]],PRECIOINDEX[[#This Row],[FEE]])</f>
        <v xml:space="preserve">CANARIAS6.3TDIGNIS 6 MARE KIT 1 </v>
      </c>
      <c r="P5995"/>
      <c r="Q5995" s="296"/>
      <c r="R5995" s="249" t="e">
        <f>SUMIF(PRECIOINDEX[soporte media],$Q5995,PRECIOINDEX[P1.])/(COUNTIF(PRECIOINDEX[soporte media],$Q5995)-COUNTIFS(PRECIOINDEX[soporte media],$Q5995,PRECIOINDEX[P1.],0))</f>
        <v>#DIV/0!</v>
      </c>
      <c r="S5995" s="249" t="e">
        <f>SUMIF(PRECIOINDEX[soporte media],$Q5995,PRECIOINDEX[P2.])/(COUNTIF(PRECIOINDEX[soporte media],$Q5995)-COUNTIFS(PRECIOINDEX[soporte media],$Q5995,PRECIOINDEX[P2.],0))</f>
        <v>#DIV/0!</v>
      </c>
      <c r="T5995" s="249" t="e">
        <f>SUMIF(PRECIOINDEX[soporte media],$Q5995,PRECIOINDEX[P3.])/(COUNTIF(PRECIOINDEX[soporte media],$Q5995)-COUNTIFS(PRECIOINDEX[soporte media],$Q5995,PRECIOINDEX[P3.],0))</f>
        <v>#DIV/0!</v>
      </c>
      <c r="U5995" s="249">
        <f>IFERROR(SUMIF(PRECIOINDEX[soporte media],$Q5995,PRECIOINDEX[P4.])/(COUNTIF(PRECIOINDEX[soporte media],$Q5995)-COUNTIFS(PRECIOINDEX[soporte media],$Q5995,PRECIOINDEX[P4.],0)),0)</f>
        <v>0</v>
      </c>
      <c r="V5995" s="249">
        <f>IFERROR(SUMIF(PRECIOINDEX[soporte media],$Q5995,PRECIOINDEX[P5])/(COUNTIF(PRECIOINDEX[soporte media],$Q5995)-COUNTIFS(PRECIOINDEX[soporte media],$Q5995,PRECIOINDEX[P5],0)),0)</f>
        <v>0</v>
      </c>
      <c r="W5995" s="249">
        <f>IFERROR(SUMIF(PRECIOINDEX[soporte media],$Q5995,PRECIOINDEX[P6.])/(COUNTIF(PRECIOINDEX[soporte media],$Q5995)-COUNTIFS(PRECIOINDEX[soporte media],$Q5995,PRECIOINDEX[P6.],0)),0)</f>
        <v>0</v>
      </c>
    </row>
    <row r="5996" spans="2:23" ht="19.5" customHeight="1" x14ac:dyDescent="0.3">
      <c r="B5996" s="1" t="str">
        <f>CONCATENATE(PRECIOINDEX[[#This Row],[SISTEMA]],PRECIOINDEX[[#This Row],[TARIFA]],PRECIOINDEX[[#This Row],[CIA]],PRECIOINDEX[[#This Row],[MES]],PRECIOINDEX[[#This Row],[FEE]])</f>
        <v xml:space="preserve">CANARIAS6.3TDIGNIS45139 8 MARE ZEN 3 </v>
      </c>
      <c r="C5996" s="302" t="s">
        <v>176</v>
      </c>
      <c r="D5996" s="259" t="s">
        <v>172</v>
      </c>
      <c r="E5996" s="259" t="s">
        <v>332</v>
      </c>
      <c r="F5996" s="260">
        <v>45139</v>
      </c>
      <c r="G5996" s="308" t="s">
        <v>750</v>
      </c>
      <c r="H5996" s="265">
        <v>0</v>
      </c>
      <c r="I5996" s="265">
        <v>0</v>
      </c>
      <c r="J5996" s="265">
        <v>0.14472260000000001</v>
      </c>
      <c r="K5996" s="263">
        <v>0.1368605</v>
      </c>
      <c r="L5996" s="263">
        <v>0</v>
      </c>
      <c r="M5996" s="263">
        <v>0.131215</v>
      </c>
      <c r="N5996" s="163" t="str">
        <f>_xlfn.CONCAT(PRECIOINDEX[[#This Row],[SISTEMA]],PRECIOINDEX[[#This Row],[TARIFA]],PRECIOINDEX[[#This Row],[CIA]])</f>
        <v>CANARIAS6.3TDIGNIS</v>
      </c>
      <c r="O5996" s="163" t="str">
        <f>CONCATENATE(PRECIOINDEX[[#This Row],[SISTEMA]],PRECIOINDEX[[#This Row],[TARIFA]],PRECIOINDEX[[#This Row],[CIA]],PRECIOINDEX[[#This Row],[FEE]])</f>
        <v xml:space="preserve">CANARIAS6.3TDIGNIS 8 MARE ZEN 3 </v>
      </c>
      <c r="P5996"/>
      <c r="Q5996" s="296"/>
      <c r="R5996" s="249" t="e">
        <f>SUMIF(PRECIOINDEX[soporte media],$Q5996,PRECIOINDEX[P1.])/(COUNTIF(PRECIOINDEX[soporte media],$Q5996)-COUNTIFS(PRECIOINDEX[soporte media],$Q5996,PRECIOINDEX[P1.],0))</f>
        <v>#DIV/0!</v>
      </c>
      <c r="S5996" s="249" t="e">
        <f>SUMIF(PRECIOINDEX[soporte media],$Q5996,PRECIOINDEX[P2.])/(COUNTIF(PRECIOINDEX[soporte media],$Q5996)-COUNTIFS(PRECIOINDEX[soporte media],$Q5996,PRECIOINDEX[P2.],0))</f>
        <v>#DIV/0!</v>
      </c>
      <c r="T5996" s="249" t="e">
        <f>SUMIF(PRECIOINDEX[soporte media],$Q5996,PRECIOINDEX[P3.])/(COUNTIF(PRECIOINDEX[soporte media],$Q5996)-COUNTIFS(PRECIOINDEX[soporte media],$Q5996,PRECIOINDEX[P3.],0))</f>
        <v>#DIV/0!</v>
      </c>
      <c r="U5996" s="249">
        <f>IFERROR(SUMIF(PRECIOINDEX[soporte media],$Q5996,PRECIOINDEX[P4.])/(COUNTIF(PRECIOINDEX[soporte media],$Q5996)-COUNTIFS(PRECIOINDEX[soporte media],$Q5996,PRECIOINDEX[P4.],0)),0)</f>
        <v>0</v>
      </c>
      <c r="V5996" s="249">
        <f>IFERROR(SUMIF(PRECIOINDEX[soporte media],$Q5996,PRECIOINDEX[P5])/(COUNTIF(PRECIOINDEX[soporte media],$Q5996)-COUNTIFS(PRECIOINDEX[soporte media],$Q5996,PRECIOINDEX[P5],0)),0)</f>
        <v>0</v>
      </c>
      <c r="W5996" s="249">
        <f>IFERROR(SUMIF(PRECIOINDEX[soporte media],$Q5996,PRECIOINDEX[P6.])/(COUNTIF(PRECIOINDEX[soporte media],$Q5996)-COUNTIFS(PRECIOINDEX[soporte media],$Q5996,PRECIOINDEX[P6.],0)),0)</f>
        <v>0</v>
      </c>
    </row>
    <row r="5997" spans="2:23" ht="19.5" customHeight="1" x14ac:dyDescent="0.3">
      <c r="B5997" s="1" t="str">
        <f>CONCATENATE(PRECIOINDEX[[#This Row],[SISTEMA]],PRECIOINDEX[[#This Row],[TARIFA]],PRECIOINDEX[[#This Row],[CIA]],PRECIOINDEX[[#This Row],[MES]],PRECIOINDEX[[#This Row],[FEE]])</f>
        <v>CANARIAS6.3TDIGNIS451392,5 MARE KIT 3</v>
      </c>
      <c r="C5997" s="331" t="s">
        <v>176</v>
      </c>
      <c r="D5997" s="259" t="s">
        <v>172</v>
      </c>
      <c r="E5997" s="259" t="s">
        <v>332</v>
      </c>
      <c r="F5997" s="288">
        <v>45139</v>
      </c>
      <c r="G5997" s="312" t="s">
        <v>751</v>
      </c>
      <c r="H5997" s="284">
        <v>0</v>
      </c>
      <c r="I5997" s="284">
        <v>0</v>
      </c>
      <c r="J5997" s="284">
        <v>0.1392226</v>
      </c>
      <c r="K5997" s="293">
        <v>0.13136049999999999</v>
      </c>
      <c r="L5997" s="293">
        <v>0</v>
      </c>
      <c r="M5997" s="293">
        <v>0.12571499999999999</v>
      </c>
      <c r="N5997" s="248" t="str">
        <f>_xlfn.CONCAT(PRECIOINDEX[[#This Row],[SISTEMA]],PRECIOINDEX[[#This Row],[TARIFA]],PRECIOINDEX[[#This Row],[CIA]])</f>
        <v>CANARIAS6.3TDIGNIS</v>
      </c>
      <c r="O5997" s="248" t="str">
        <f>CONCATENATE(PRECIOINDEX[[#This Row],[SISTEMA]],PRECIOINDEX[[#This Row],[TARIFA]],PRECIOINDEX[[#This Row],[CIA]],PRECIOINDEX[[#This Row],[FEE]])</f>
        <v>CANARIAS6.3TDIGNIS2,5 MARE KIT 3</v>
      </c>
      <c r="P5997"/>
      <c r="Q5997" s="296"/>
      <c r="R5997" s="249" t="e">
        <f>SUMIF(PRECIOINDEX[soporte media],$Q5997,PRECIOINDEX[P1.])/(COUNTIF(PRECIOINDEX[soporte media],$Q5997)-COUNTIFS(PRECIOINDEX[soporte media],$Q5997,PRECIOINDEX[P1.],0))</f>
        <v>#DIV/0!</v>
      </c>
      <c r="S5997" s="249" t="e">
        <f>SUMIF(PRECIOINDEX[soporte media],$Q5997,PRECIOINDEX[P2.])/(COUNTIF(PRECIOINDEX[soporte media],$Q5997)-COUNTIFS(PRECIOINDEX[soporte media],$Q5997,PRECIOINDEX[P2.],0))</f>
        <v>#DIV/0!</v>
      </c>
      <c r="T5997" s="249" t="e">
        <f>SUMIF(PRECIOINDEX[soporte media],$Q5997,PRECIOINDEX[P3.])/(COUNTIF(PRECIOINDEX[soporte media],$Q5997)-COUNTIFS(PRECIOINDEX[soporte media],$Q5997,PRECIOINDEX[P3.],0))</f>
        <v>#DIV/0!</v>
      </c>
      <c r="U5997" s="249">
        <f>IFERROR(SUMIF(PRECIOINDEX[soporte media],$Q5997,PRECIOINDEX[P4.])/(COUNTIF(PRECIOINDEX[soporte media],$Q5997)-COUNTIFS(PRECIOINDEX[soporte media],$Q5997,PRECIOINDEX[P4.],0)),0)</f>
        <v>0</v>
      </c>
      <c r="V5997" s="249">
        <f>IFERROR(SUMIF(PRECIOINDEX[soporte media],$Q5997,PRECIOINDEX[P5])/(COUNTIF(PRECIOINDEX[soporte media],$Q5997)-COUNTIFS(PRECIOINDEX[soporte media],$Q5997,PRECIOINDEX[P5],0)),0)</f>
        <v>0</v>
      </c>
      <c r="W5997" s="249">
        <f>IFERROR(SUMIF(PRECIOINDEX[soporte media],$Q5997,PRECIOINDEX[P6.])/(COUNTIF(PRECIOINDEX[soporte media],$Q5997)-COUNTIFS(PRECIOINDEX[soporte media],$Q5997,PRECIOINDEX[P6.],0)),0)</f>
        <v>0</v>
      </c>
    </row>
    <row r="5998" spans="2:23" ht="19.5" customHeight="1" x14ac:dyDescent="0.3">
      <c r="B5998" s="1" t="str">
        <f>CONCATENATE(PRECIOINDEX[[#This Row],[SISTEMA]],PRECIOINDEX[[#This Row],[TARIFA]],PRECIOINDEX[[#This Row],[CIA]],PRECIOINDEX[[#This Row],[MES]],PRECIOINDEX[[#This Row],[FEE]])</f>
        <v xml:space="preserve">CANARIAS6.3TDIGNIS45108 10 MARE ZEN 2 </v>
      </c>
      <c r="C5998" s="302" t="s">
        <v>176</v>
      </c>
      <c r="D5998" s="259" t="s">
        <v>172</v>
      </c>
      <c r="E5998" s="259" t="s">
        <v>332</v>
      </c>
      <c r="F5998" s="260">
        <v>45108</v>
      </c>
      <c r="G5998" s="308" t="s">
        <v>743</v>
      </c>
      <c r="H5998" s="265">
        <v>0.15186620000000001</v>
      </c>
      <c r="I5998" s="265">
        <v>0.1446046</v>
      </c>
      <c r="J5998" s="265">
        <v>0</v>
      </c>
      <c r="K5998" s="263">
        <v>0</v>
      </c>
      <c r="L5998" s="263">
        <v>0</v>
      </c>
      <c r="M5998" s="263">
        <v>0.1244623</v>
      </c>
      <c r="N5998" s="163" t="str">
        <f>_xlfn.CONCAT(PRECIOINDEX[[#This Row],[SISTEMA]],PRECIOINDEX[[#This Row],[TARIFA]],PRECIOINDEX[[#This Row],[CIA]])</f>
        <v>CANARIAS6.3TDIGNIS</v>
      </c>
      <c r="O5998" s="163" t="str">
        <f>CONCATENATE(PRECIOINDEX[[#This Row],[SISTEMA]],PRECIOINDEX[[#This Row],[TARIFA]],PRECIOINDEX[[#This Row],[CIA]],PRECIOINDEX[[#This Row],[FEE]])</f>
        <v xml:space="preserve">CANARIAS6.3TDIGNIS 10 MARE ZEN 2 </v>
      </c>
      <c r="P5998"/>
      <c r="Q5998" s="296"/>
      <c r="R5998" s="249" t="e">
        <f>SUMIF(PRECIOINDEX[soporte media],$Q5998,PRECIOINDEX[P1.])/(COUNTIF(PRECIOINDEX[soporte media],$Q5998)-COUNTIFS(PRECIOINDEX[soporte media],$Q5998,PRECIOINDEX[P1.],0))</f>
        <v>#DIV/0!</v>
      </c>
      <c r="S5998" s="249" t="e">
        <f>SUMIF(PRECIOINDEX[soporte media],$Q5998,PRECIOINDEX[P2.])/(COUNTIF(PRECIOINDEX[soporte media],$Q5998)-COUNTIFS(PRECIOINDEX[soporte media],$Q5998,PRECIOINDEX[P2.],0))</f>
        <v>#DIV/0!</v>
      </c>
      <c r="T5998" s="249" t="e">
        <f>SUMIF(PRECIOINDEX[soporte media],$Q5998,PRECIOINDEX[P3.])/(COUNTIF(PRECIOINDEX[soporte media],$Q5998)-COUNTIFS(PRECIOINDEX[soporte media],$Q5998,PRECIOINDEX[P3.],0))</f>
        <v>#DIV/0!</v>
      </c>
      <c r="U5998" s="249">
        <f>IFERROR(SUMIF(PRECIOINDEX[soporte media],$Q5998,PRECIOINDEX[P4.])/(COUNTIF(PRECIOINDEX[soporte media],$Q5998)-COUNTIFS(PRECIOINDEX[soporte media],$Q5998,PRECIOINDEX[P4.],0)),0)</f>
        <v>0</v>
      </c>
      <c r="V5998" s="249">
        <f>IFERROR(SUMIF(PRECIOINDEX[soporte media],$Q5998,PRECIOINDEX[P5])/(COUNTIF(PRECIOINDEX[soporte media],$Q5998)-COUNTIFS(PRECIOINDEX[soporte media],$Q5998,PRECIOINDEX[P5],0)),0)</f>
        <v>0</v>
      </c>
      <c r="W5998" s="249">
        <f>IFERROR(SUMIF(PRECIOINDEX[soporte media],$Q5998,PRECIOINDEX[P6.])/(COUNTIF(PRECIOINDEX[soporte media],$Q5998)-COUNTIFS(PRECIOINDEX[soporte media],$Q5998,PRECIOINDEX[P6.],0)),0)</f>
        <v>0</v>
      </c>
    </row>
    <row r="5999" spans="2:23" ht="19.5" customHeight="1" x14ac:dyDescent="0.3">
      <c r="B5999" s="1" t="str">
        <f>CONCATENATE(PRECIOINDEX[[#This Row],[SISTEMA]],PRECIOINDEX[[#This Row],[TARIFA]],PRECIOINDEX[[#This Row],[CIA]],PRECIOINDEX[[#This Row],[MES]],PRECIOINDEX[[#This Row],[FEE]])</f>
        <v xml:space="preserve">CANARIAS6.3TDIGNIS45108 15 MARE ZEN 1 </v>
      </c>
      <c r="C5999" s="331" t="s">
        <v>176</v>
      </c>
      <c r="D5999" s="259" t="s">
        <v>172</v>
      </c>
      <c r="E5999" s="259" t="s">
        <v>332</v>
      </c>
      <c r="F5999" s="288">
        <v>45108</v>
      </c>
      <c r="G5999" s="312" t="s">
        <v>744</v>
      </c>
      <c r="H5999" s="284">
        <v>0.15686620000000001</v>
      </c>
      <c r="I5999" s="284">
        <v>0.1496046</v>
      </c>
      <c r="J5999" s="284">
        <v>0</v>
      </c>
      <c r="K5999" s="293">
        <v>0</v>
      </c>
      <c r="L5999" s="293">
        <v>0</v>
      </c>
      <c r="M5999" s="293">
        <v>0.1294623</v>
      </c>
      <c r="N5999" s="248" t="str">
        <f>_xlfn.CONCAT(PRECIOINDEX[[#This Row],[SISTEMA]],PRECIOINDEX[[#This Row],[TARIFA]],PRECIOINDEX[[#This Row],[CIA]])</f>
        <v>CANARIAS6.3TDIGNIS</v>
      </c>
      <c r="O5999" s="248" t="str">
        <f>CONCATENATE(PRECIOINDEX[[#This Row],[SISTEMA]],PRECIOINDEX[[#This Row],[TARIFA]],PRECIOINDEX[[#This Row],[CIA]],PRECIOINDEX[[#This Row],[FEE]])</f>
        <v xml:space="preserve">CANARIAS6.3TDIGNIS 15 MARE ZEN 1 </v>
      </c>
      <c r="P5999"/>
      <c r="Q5999" s="296"/>
      <c r="R5999" s="249" t="e">
        <f>SUMIF(PRECIOINDEX[soporte media],$Q5999,PRECIOINDEX[P1.])/(COUNTIF(PRECIOINDEX[soporte media],$Q5999)-COUNTIFS(PRECIOINDEX[soporte media],$Q5999,PRECIOINDEX[P1.],0))</f>
        <v>#DIV/0!</v>
      </c>
      <c r="S5999" s="249" t="e">
        <f>SUMIF(PRECIOINDEX[soporte media],$Q5999,PRECIOINDEX[P2.])/(COUNTIF(PRECIOINDEX[soporte media],$Q5999)-COUNTIFS(PRECIOINDEX[soporte media],$Q5999,PRECIOINDEX[P2.],0))</f>
        <v>#DIV/0!</v>
      </c>
      <c r="T5999" s="249" t="e">
        <f>SUMIF(PRECIOINDEX[soporte media],$Q5999,PRECIOINDEX[P3.])/(COUNTIF(PRECIOINDEX[soporte media],$Q5999)-COUNTIFS(PRECIOINDEX[soporte media],$Q5999,PRECIOINDEX[P3.],0))</f>
        <v>#DIV/0!</v>
      </c>
      <c r="U5999" s="249">
        <f>IFERROR(SUMIF(PRECIOINDEX[soporte media],$Q5999,PRECIOINDEX[P4.])/(COUNTIF(PRECIOINDEX[soporte media],$Q5999)-COUNTIFS(PRECIOINDEX[soporte media],$Q5999,PRECIOINDEX[P4.],0)),0)</f>
        <v>0</v>
      </c>
      <c r="V5999" s="249">
        <f>IFERROR(SUMIF(PRECIOINDEX[soporte media],$Q5999,PRECIOINDEX[P5])/(COUNTIF(PRECIOINDEX[soporte media],$Q5999)-COUNTIFS(PRECIOINDEX[soporte media],$Q5999,PRECIOINDEX[P5],0)),0)</f>
        <v>0</v>
      </c>
      <c r="W5999" s="249">
        <f>IFERROR(SUMIF(PRECIOINDEX[soporte media],$Q5999,PRECIOINDEX[P6.])/(COUNTIF(PRECIOINDEX[soporte media],$Q5999)-COUNTIFS(PRECIOINDEX[soporte media],$Q5999,PRECIOINDEX[P6.],0)),0)</f>
        <v>0</v>
      </c>
    </row>
    <row r="6000" spans="2:23" ht="19.5" customHeight="1" x14ac:dyDescent="0.3">
      <c r="B6000" s="1" t="str">
        <f>CONCATENATE(PRECIOINDEX[[#This Row],[SISTEMA]],PRECIOINDEX[[#This Row],[TARIFA]],PRECIOINDEX[[#This Row],[CIA]],PRECIOINDEX[[#This Row],[MES]],PRECIOINDEX[[#This Row],[FEE]])</f>
        <v xml:space="preserve">CANARIAS6.3TDIGNIS45108 20 MARE PLUS 3 </v>
      </c>
      <c r="C6000" s="302" t="s">
        <v>176</v>
      </c>
      <c r="D6000" s="259" t="s">
        <v>172</v>
      </c>
      <c r="E6000" s="259" t="s">
        <v>332</v>
      </c>
      <c r="F6000" s="288">
        <v>45108</v>
      </c>
      <c r="G6000" s="312" t="s">
        <v>745</v>
      </c>
      <c r="H6000" s="284">
        <v>0.16186619999999999</v>
      </c>
      <c r="I6000" s="284">
        <v>0.15460460000000001</v>
      </c>
      <c r="J6000" s="284">
        <v>0</v>
      </c>
      <c r="K6000" s="293">
        <v>0</v>
      </c>
      <c r="L6000" s="293">
        <v>0</v>
      </c>
      <c r="M6000" s="293">
        <v>0.13446230000000001</v>
      </c>
      <c r="N6000" s="248" t="str">
        <f>_xlfn.CONCAT(PRECIOINDEX[[#This Row],[SISTEMA]],PRECIOINDEX[[#This Row],[TARIFA]],PRECIOINDEX[[#This Row],[CIA]])</f>
        <v>CANARIAS6.3TDIGNIS</v>
      </c>
      <c r="O6000" s="248" t="str">
        <f>CONCATENATE(PRECIOINDEX[[#This Row],[SISTEMA]],PRECIOINDEX[[#This Row],[TARIFA]],PRECIOINDEX[[#This Row],[CIA]],PRECIOINDEX[[#This Row],[FEE]])</f>
        <v xml:space="preserve">CANARIAS6.3TDIGNIS 20 MARE PLUS 3 </v>
      </c>
      <c r="P6000"/>
      <c r="Q6000" s="296"/>
      <c r="R6000" s="249" t="e">
        <f>SUMIF(PRECIOINDEX[soporte media],$Q6000,PRECIOINDEX[P1.])/(COUNTIF(PRECIOINDEX[soporte media],$Q6000)-COUNTIFS(PRECIOINDEX[soporte media],$Q6000,PRECIOINDEX[P1.],0))</f>
        <v>#DIV/0!</v>
      </c>
      <c r="S6000" s="249" t="e">
        <f>SUMIF(PRECIOINDEX[soporte media],$Q6000,PRECIOINDEX[P2.])/(COUNTIF(PRECIOINDEX[soporte media],$Q6000)-COUNTIFS(PRECIOINDEX[soporte media],$Q6000,PRECIOINDEX[P2.],0))</f>
        <v>#DIV/0!</v>
      </c>
      <c r="T6000" s="249" t="e">
        <f>SUMIF(PRECIOINDEX[soporte media],$Q6000,PRECIOINDEX[P3.])/(COUNTIF(PRECIOINDEX[soporte media],$Q6000)-COUNTIFS(PRECIOINDEX[soporte media],$Q6000,PRECIOINDEX[P3.],0))</f>
        <v>#DIV/0!</v>
      </c>
      <c r="U6000" s="249">
        <f>IFERROR(SUMIF(PRECIOINDEX[soporte media],$Q6000,PRECIOINDEX[P4.])/(COUNTIF(PRECIOINDEX[soporte media],$Q6000)-COUNTIFS(PRECIOINDEX[soporte media],$Q6000,PRECIOINDEX[P4.],0)),0)</f>
        <v>0</v>
      </c>
      <c r="V6000" s="249">
        <f>IFERROR(SUMIF(PRECIOINDEX[soporte media],$Q6000,PRECIOINDEX[P5])/(COUNTIF(PRECIOINDEX[soporte media],$Q6000)-COUNTIFS(PRECIOINDEX[soporte media],$Q6000,PRECIOINDEX[P5],0)),0)</f>
        <v>0</v>
      </c>
      <c r="W6000" s="249">
        <f>IFERROR(SUMIF(PRECIOINDEX[soporte media],$Q6000,PRECIOINDEX[P6.])/(COUNTIF(PRECIOINDEX[soporte media],$Q6000)-COUNTIFS(PRECIOINDEX[soporte media],$Q6000,PRECIOINDEX[P6.],0)),0)</f>
        <v>0</v>
      </c>
    </row>
    <row r="6001" spans="2:23" ht="19.5" customHeight="1" x14ac:dyDescent="0.3">
      <c r="B6001" s="1" t="str">
        <f>CONCATENATE(PRECIOINDEX[[#This Row],[SISTEMA]],PRECIOINDEX[[#This Row],[TARIFA]],PRECIOINDEX[[#This Row],[CIA]],PRECIOINDEX[[#This Row],[MES]],PRECIOINDEX[[#This Row],[FEE]])</f>
        <v xml:space="preserve">CANARIAS6.3TDIGNIS45108 25 MARE PLUS 2 </v>
      </c>
      <c r="C6001" s="331" t="s">
        <v>176</v>
      </c>
      <c r="D6001" s="259" t="s">
        <v>172</v>
      </c>
      <c r="E6001" s="259" t="s">
        <v>332</v>
      </c>
      <c r="F6001" s="288">
        <v>45108</v>
      </c>
      <c r="G6001" s="312" t="s">
        <v>746</v>
      </c>
      <c r="H6001" s="284">
        <v>0.16686619999999999</v>
      </c>
      <c r="I6001" s="284">
        <v>0.15960460000000001</v>
      </c>
      <c r="J6001" s="284">
        <v>0</v>
      </c>
      <c r="K6001" s="293">
        <v>0</v>
      </c>
      <c r="L6001" s="293">
        <v>0</v>
      </c>
      <c r="M6001" s="293">
        <v>0.13946230000000001</v>
      </c>
      <c r="N6001" s="248" t="str">
        <f>_xlfn.CONCAT(PRECIOINDEX[[#This Row],[SISTEMA]],PRECIOINDEX[[#This Row],[TARIFA]],PRECIOINDEX[[#This Row],[CIA]])</f>
        <v>CANARIAS6.3TDIGNIS</v>
      </c>
      <c r="O6001" s="248" t="str">
        <f>CONCATENATE(PRECIOINDEX[[#This Row],[SISTEMA]],PRECIOINDEX[[#This Row],[TARIFA]],PRECIOINDEX[[#This Row],[CIA]],PRECIOINDEX[[#This Row],[FEE]])</f>
        <v xml:space="preserve">CANARIAS6.3TDIGNIS 25 MARE PLUS 2 </v>
      </c>
      <c r="P6001"/>
      <c r="Q6001" s="296"/>
      <c r="R6001" s="249" t="e">
        <f>SUMIF(PRECIOINDEX[soporte media],$Q6001,PRECIOINDEX[P1.])/(COUNTIF(PRECIOINDEX[soporte media],$Q6001)-COUNTIFS(PRECIOINDEX[soporte media],$Q6001,PRECIOINDEX[P1.],0))</f>
        <v>#DIV/0!</v>
      </c>
      <c r="S6001" s="249" t="e">
        <f>SUMIF(PRECIOINDEX[soporte media],$Q6001,PRECIOINDEX[P2.])/(COUNTIF(PRECIOINDEX[soporte media],$Q6001)-COUNTIFS(PRECIOINDEX[soporte media],$Q6001,PRECIOINDEX[P2.],0))</f>
        <v>#DIV/0!</v>
      </c>
      <c r="T6001" s="249" t="e">
        <f>SUMIF(PRECIOINDEX[soporte media],$Q6001,PRECIOINDEX[P3.])/(COUNTIF(PRECIOINDEX[soporte media],$Q6001)-COUNTIFS(PRECIOINDEX[soporte media],$Q6001,PRECIOINDEX[P3.],0))</f>
        <v>#DIV/0!</v>
      </c>
      <c r="U6001" s="249">
        <f>IFERROR(SUMIF(PRECIOINDEX[soporte media],$Q6001,PRECIOINDEX[P4.])/(COUNTIF(PRECIOINDEX[soporte media],$Q6001)-COUNTIFS(PRECIOINDEX[soporte media],$Q6001,PRECIOINDEX[P4.],0)),0)</f>
        <v>0</v>
      </c>
      <c r="V6001" s="249">
        <f>IFERROR(SUMIF(PRECIOINDEX[soporte media],$Q6001,PRECIOINDEX[P5])/(COUNTIF(PRECIOINDEX[soporte media],$Q6001)-COUNTIFS(PRECIOINDEX[soporte media],$Q6001,PRECIOINDEX[P5],0)),0)</f>
        <v>0</v>
      </c>
      <c r="W6001" s="249">
        <f>IFERROR(SUMIF(PRECIOINDEX[soporte media],$Q6001,PRECIOINDEX[P6.])/(COUNTIF(PRECIOINDEX[soporte media],$Q6001)-COUNTIFS(PRECIOINDEX[soporte media],$Q6001,PRECIOINDEX[P6.],0)),0)</f>
        <v>0</v>
      </c>
    </row>
    <row r="6002" spans="2:23" ht="19.5" customHeight="1" x14ac:dyDescent="0.3">
      <c r="B6002" s="1" t="str">
        <f>CONCATENATE(PRECIOINDEX[[#This Row],[SISTEMA]],PRECIOINDEX[[#This Row],[TARIFA]],PRECIOINDEX[[#This Row],[CIA]],PRECIOINDEX[[#This Row],[MES]],PRECIOINDEX[[#This Row],[FEE]])</f>
        <v xml:space="preserve">CANARIAS6.3TDIGNIS45108 30 MARE PLUS 1 </v>
      </c>
      <c r="C6002" s="302" t="s">
        <v>176</v>
      </c>
      <c r="D6002" s="259" t="s">
        <v>172</v>
      </c>
      <c r="E6002" s="259" t="s">
        <v>332</v>
      </c>
      <c r="F6002" s="260">
        <v>45108</v>
      </c>
      <c r="G6002" s="308" t="s">
        <v>747</v>
      </c>
      <c r="H6002" s="265">
        <v>0.1718662</v>
      </c>
      <c r="I6002" s="265">
        <v>0.16460459999999999</v>
      </c>
      <c r="J6002" s="265">
        <v>0</v>
      </c>
      <c r="K6002" s="263">
        <v>0</v>
      </c>
      <c r="L6002" s="263">
        <v>0</v>
      </c>
      <c r="M6002" s="263">
        <v>0.14446229999999999</v>
      </c>
      <c r="N6002" s="163" t="str">
        <f>_xlfn.CONCAT(PRECIOINDEX[[#This Row],[SISTEMA]],PRECIOINDEX[[#This Row],[TARIFA]],PRECIOINDEX[[#This Row],[CIA]])</f>
        <v>CANARIAS6.3TDIGNIS</v>
      </c>
      <c r="O6002" s="163" t="str">
        <f>CONCATENATE(PRECIOINDEX[[#This Row],[SISTEMA]],PRECIOINDEX[[#This Row],[TARIFA]],PRECIOINDEX[[#This Row],[CIA]],PRECIOINDEX[[#This Row],[FEE]])</f>
        <v xml:space="preserve">CANARIAS6.3TDIGNIS 30 MARE PLUS 1 </v>
      </c>
      <c r="P6002"/>
      <c r="Q6002" s="296"/>
      <c r="R6002" s="249" t="e">
        <f>SUMIF(PRECIOINDEX[soporte media],$Q6002,PRECIOINDEX[P1.])/(COUNTIF(PRECIOINDEX[soporte media],$Q6002)-COUNTIFS(PRECIOINDEX[soporte media],$Q6002,PRECIOINDEX[P1.],0))</f>
        <v>#DIV/0!</v>
      </c>
      <c r="S6002" s="249" t="e">
        <f>SUMIF(PRECIOINDEX[soporte media],$Q6002,PRECIOINDEX[P2.])/(COUNTIF(PRECIOINDEX[soporte media],$Q6002)-COUNTIFS(PRECIOINDEX[soporte media],$Q6002,PRECIOINDEX[P2.],0))</f>
        <v>#DIV/0!</v>
      </c>
      <c r="T6002" s="249" t="e">
        <f>SUMIF(PRECIOINDEX[soporte media],$Q6002,PRECIOINDEX[P3.])/(COUNTIF(PRECIOINDEX[soporte media],$Q6002)-COUNTIFS(PRECIOINDEX[soporte media],$Q6002,PRECIOINDEX[P3.],0))</f>
        <v>#DIV/0!</v>
      </c>
      <c r="U6002" s="249">
        <f>IFERROR(SUMIF(PRECIOINDEX[soporte media],$Q6002,PRECIOINDEX[P4.])/(COUNTIF(PRECIOINDEX[soporte media],$Q6002)-COUNTIFS(PRECIOINDEX[soporte media],$Q6002,PRECIOINDEX[P4.],0)),0)</f>
        <v>0</v>
      </c>
      <c r="V6002" s="249">
        <f>IFERROR(SUMIF(PRECIOINDEX[soporte media],$Q6002,PRECIOINDEX[P5])/(COUNTIF(PRECIOINDEX[soporte media],$Q6002)-COUNTIFS(PRECIOINDEX[soporte media],$Q6002,PRECIOINDEX[P5],0)),0)</f>
        <v>0</v>
      </c>
      <c r="W6002" s="249">
        <f>IFERROR(SUMIF(PRECIOINDEX[soporte media],$Q6002,PRECIOINDEX[P6.])/(COUNTIF(PRECIOINDEX[soporte media],$Q6002)-COUNTIFS(PRECIOINDEX[soporte media],$Q6002,PRECIOINDEX[P6.],0)),0)</f>
        <v>0</v>
      </c>
    </row>
    <row r="6003" spans="2:23" ht="19.5" customHeight="1" x14ac:dyDescent="0.3">
      <c r="B6003" s="1" t="str">
        <f>CONCATENATE(PRECIOINDEX[[#This Row],[SISTEMA]],PRECIOINDEX[[#This Row],[TARIFA]],PRECIOINDEX[[#This Row],[CIA]],PRECIOINDEX[[#This Row],[MES]],PRECIOINDEX[[#This Row],[FEE]])</f>
        <v xml:space="preserve">CANARIAS6.3TDIGNIS45108 4 MARE KIT 2 </v>
      </c>
      <c r="C6003" s="303" t="s">
        <v>176</v>
      </c>
      <c r="D6003" s="259" t="s">
        <v>172</v>
      </c>
      <c r="E6003" s="259" t="s">
        <v>332</v>
      </c>
      <c r="F6003" s="260">
        <v>45108</v>
      </c>
      <c r="G6003" s="308" t="s">
        <v>748</v>
      </c>
      <c r="H6003" s="265">
        <v>0.1458662</v>
      </c>
      <c r="I6003" s="265">
        <v>0.13860459999999999</v>
      </c>
      <c r="J6003" s="265">
        <v>0</v>
      </c>
      <c r="K6003" s="263">
        <v>0</v>
      </c>
      <c r="L6003" s="263">
        <v>0</v>
      </c>
      <c r="M6003" s="263">
        <v>0.11846230000000001</v>
      </c>
      <c r="N6003" s="163" t="str">
        <f>_xlfn.CONCAT(PRECIOINDEX[[#This Row],[SISTEMA]],PRECIOINDEX[[#This Row],[TARIFA]],PRECIOINDEX[[#This Row],[CIA]])</f>
        <v>CANARIAS6.3TDIGNIS</v>
      </c>
      <c r="O6003" s="163" t="str">
        <f>CONCATENATE(PRECIOINDEX[[#This Row],[SISTEMA]],PRECIOINDEX[[#This Row],[TARIFA]],PRECIOINDEX[[#This Row],[CIA]],PRECIOINDEX[[#This Row],[FEE]])</f>
        <v xml:space="preserve">CANARIAS6.3TDIGNIS 4 MARE KIT 2 </v>
      </c>
      <c r="P6003"/>
      <c r="Q6003" s="296"/>
      <c r="R6003" s="249" t="e">
        <f>SUMIF(PRECIOINDEX[soporte media],$Q6003,PRECIOINDEX[P1.])/(COUNTIF(PRECIOINDEX[soporte media],$Q6003)-COUNTIFS(PRECIOINDEX[soporte media],$Q6003,PRECIOINDEX[P1.],0))</f>
        <v>#DIV/0!</v>
      </c>
      <c r="S6003" s="249" t="e">
        <f>SUMIF(PRECIOINDEX[soporte media],$Q6003,PRECIOINDEX[P2.])/(COUNTIF(PRECIOINDEX[soporte media],$Q6003)-COUNTIFS(PRECIOINDEX[soporte media],$Q6003,PRECIOINDEX[P2.],0))</f>
        <v>#DIV/0!</v>
      </c>
      <c r="T6003" s="249" t="e">
        <f>SUMIF(PRECIOINDEX[soporte media],$Q6003,PRECIOINDEX[P3.])/(COUNTIF(PRECIOINDEX[soporte media],$Q6003)-COUNTIFS(PRECIOINDEX[soporte media],$Q6003,PRECIOINDEX[P3.],0))</f>
        <v>#DIV/0!</v>
      </c>
      <c r="U6003" s="249">
        <f>IFERROR(SUMIF(PRECIOINDEX[soporte media],$Q6003,PRECIOINDEX[P4.])/(COUNTIF(PRECIOINDEX[soporte media],$Q6003)-COUNTIFS(PRECIOINDEX[soporte media],$Q6003,PRECIOINDEX[P4.],0)),0)</f>
        <v>0</v>
      </c>
      <c r="V6003" s="249">
        <f>IFERROR(SUMIF(PRECIOINDEX[soporte media],$Q6003,PRECIOINDEX[P5])/(COUNTIF(PRECIOINDEX[soporte media],$Q6003)-COUNTIFS(PRECIOINDEX[soporte media],$Q6003,PRECIOINDEX[P5],0)),0)</f>
        <v>0</v>
      </c>
      <c r="W6003" s="249">
        <f>IFERROR(SUMIF(PRECIOINDEX[soporte media],$Q6003,PRECIOINDEX[P6.])/(COUNTIF(PRECIOINDEX[soporte media],$Q6003)-COUNTIFS(PRECIOINDEX[soporte media],$Q6003,PRECIOINDEX[P6.],0)),0)</f>
        <v>0</v>
      </c>
    </row>
    <row r="6004" spans="2:23" ht="19.5" customHeight="1" x14ac:dyDescent="0.3">
      <c r="B6004" s="1" t="str">
        <f>CONCATENATE(PRECIOINDEX[[#This Row],[SISTEMA]],PRECIOINDEX[[#This Row],[TARIFA]],PRECIOINDEX[[#This Row],[CIA]],PRECIOINDEX[[#This Row],[MES]],PRECIOINDEX[[#This Row],[FEE]])</f>
        <v xml:space="preserve">CANARIAS6.3TDIGNIS45108 6 MARE KIT 1 </v>
      </c>
      <c r="C6004" s="302" t="s">
        <v>176</v>
      </c>
      <c r="D6004" s="259" t="s">
        <v>172</v>
      </c>
      <c r="E6004" s="259" t="s">
        <v>332</v>
      </c>
      <c r="F6004" s="260">
        <v>45108</v>
      </c>
      <c r="G6004" s="308" t="s">
        <v>749</v>
      </c>
      <c r="H6004" s="265">
        <v>0.1478662</v>
      </c>
      <c r="I6004" s="265">
        <v>0.1406046</v>
      </c>
      <c r="J6004" s="265">
        <v>0</v>
      </c>
      <c r="K6004" s="263">
        <v>0</v>
      </c>
      <c r="L6004" s="263">
        <v>0</v>
      </c>
      <c r="M6004" s="263">
        <v>0.12046229999999999</v>
      </c>
      <c r="N6004" s="163" t="str">
        <f>_xlfn.CONCAT(PRECIOINDEX[[#This Row],[SISTEMA]],PRECIOINDEX[[#This Row],[TARIFA]],PRECIOINDEX[[#This Row],[CIA]])</f>
        <v>CANARIAS6.3TDIGNIS</v>
      </c>
      <c r="O6004" s="163" t="str">
        <f>CONCATENATE(PRECIOINDEX[[#This Row],[SISTEMA]],PRECIOINDEX[[#This Row],[TARIFA]],PRECIOINDEX[[#This Row],[CIA]],PRECIOINDEX[[#This Row],[FEE]])</f>
        <v xml:space="preserve">CANARIAS6.3TDIGNIS 6 MARE KIT 1 </v>
      </c>
      <c r="P6004"/>
      <c r="Q6004" s="296"/>
      <c r="R6004" s="249" t="e">
        <f>SUMIF(PRECIOINDEX[soporte media],$Q6004,PRECIOINDEX[P1.])/(COUNTIF(PRECIOINDEX[soporte media],$Q6004)-COUNTIFS(PRECIOINDEX[soporte media],$Q6004,PRECIOINDEX[P1.],0))</f>
        <v>#DIV/0!</v>
      </c>
      <c r="S6004" s="249" t="e">
        <f>SUMIF(PRECIOINDEX[soporte media],$Q6004,PRECIOINDEX[P2.])/(COUNTIF(PRECIOINDEX[soporte media],$Q6004)-COUNTIFS(PRECIOINDEX[soporte media],$Q6004,PRECIOINDEX[P2.],0))</f>
        <v>#DIV/0!</v>
      </c>
      <c r="T6004" s="249" t="e">
        <f>SUMIF(PRECIOINDEX[soporte media],$Q6004,PRECIOINDEX[P3.])/(COUNTIF(PRECIOINDEX[soporte media],$Q6004)-COUNTIFS(PRECIOINDEX[soporte media],$Q6004,PRECIOINDEX[P3.],0))</f>
        <v>#DIV/0!</v>
      </c>
      <c r="U6004" s="249">
        <f>IFERROR(SUMIF(PRECIOINDEX[soporte media],$Q6004,PRECIOINDEX[P4.])/(COUNTIF(PRECIOINDEX[soporte media],$Q6004)-COUNTIFS(PRECIOINDEX[soporte media],$Q6004,PRECIOINDEX[P4.],0)),0)</f>
        <v>0</v>
      </c>
      <c r="V6004" s="249">
        <f>IFERROR(SUMIF(PRECIOINDEX[soporte media],$Q6004,PRECIOINDEX[P5])/(COUNTIF(PRECIOINDEX[soporte media],$Q6004)-COUNTIFS(PRECIOINDEX[soporte media],$Q6004,PRECIOINDEX[P5],0)),0)</f>
        <v>0</v>
      </c>
      <c r="W6004" s="249">
        <f>IFERROR(SUMIF(PRECIOINDEX[soporte media],$Q6004,PRECIOINDEX[P6.])/(COUNTIF(PRECIOINDEX[soporte media],$Q6004)-COUNTIFS(PRECIOINDEX[soporte media],$Q6004,PRECIOINDEX[P6.],0)),0)</f>
        <v>0</v>
      </c>
    </row>
    <row r="6005" spans="2:23" ht="19.5" customHeight="1" x14ac:dyDescent="0.3">
      <c r="B6005" s="1" t="str">
        <f>CONCATENATE(PRECIOINDEX[[#This Row],[SISTEMA]],PRECIOINDEX[[#This Row],[TARIFA]],PRECIOINDEX[[#This Row],[CIA]],PRECIOINDEX[[#This Row],[MES]],PRECIOINDEX[[#This Row],[FEE]])</f>
        <v xml:space="preserve">CANARIAS6.3TDIGNIS45108 8 MARE ZEN 3 </v>
      </c>
      <c r="C6005" s="302" t="s">
        <v>176</v>
      </c>
      <c r="D6005" s="259" t="s">
        <v>172</v>
      </c>
      <c r="E6005" s="259" t="s">
        <v>332</v>
      </c>
      <c r="F6005" s="260">
        <v>45108</v>
      </c>
      <c r="G6005" s="308" t="s">
        <v>750</v>
      </c>
      <c r="H6005" s="265">
        <v>0.1498662</v>
      </c>
      <c r="I6005" s="265">
        <v>0.1426046</v>
      </c>
      <c r="J6005" s="265">
        <v>0</v>
      </c>
      <c r="K6005" s="263">
        <v>0</v>
      </c>
      <c r="L6005" s="263">
        <v>0</v>
      </c>
      <c r="M6005" s="263">
        <v>0.1224623</v>
      </c>
      <c r="N6005" s="163" t="str">
        <f>_xlfn.CONCAT(PRECIOINDEX[[#This Row],[SISTEMA]],PRECIOINDEX[[#This Row],[TARIFA]],PRECIOINDEX[[#This Row],[CIA]])</f>
        <v>CANARIAS6.3TDIGNIS</v>
      </c>
      <c r="O6005" s="163" t="str">
        <f>CONCATENATE(PRECIOINDEX[[#This Row],[SISTEMA]],PRECIOINDEX[[#This Row],[TARIFA]],PRECIOINDEX[[#This Row],[CIA]],PRECIOINDEX[[#This Row],[FEE]])</f>
        <v xml:space="preserve">CANARIAS6.3TDIGNIS 8 MARE ZEN 3 </v>
      </c>
      <c r="P6005"/>
      <c r="Q6005" s="296"/>
      <c r="R6005" s="249" t="e">
        <f>SUMIF(PRECIOINDEX[soporte media],$Q6005,PRECIOINDEX[P1.])/(COUNTIF(PRECIOINDEX[soporte media],$Q6005)-COUNTIFS(PRECIOINDEX[soporte media],$Q6005,PRECIOINDEX[P1.],0))</f>
        <v>#DIV/0!</v>
      </c>
      <c r="S6005" s="249" t="e">
        <f>SUMIF(PRECIOINDEX[soporte media],$Q6005,PRECIOINDEX[P2.])/(COUNTIF(PRECIOINDEX[soporte media],$Q6005)-COUNTIFS(PRECIOINDEX[soporte media],$Q6005,PRECIOINDEX[P2.],0))</f>
        <v>#DIV/0!</v>
      </c>
      <c r="T6005" s="249" t="e">
        <f>SUMIF(PRECIOINDEX[soporte media],$Q6005,PRECIOINDEX[P3.])/(COUNTIF(PRECIOINDEX[soporte media],$Q6005)-COUNTIFS(PRECIOINDEX[soporte media],$Q6005,PRECIOINDEX[P3.],0))</f>
        <v>#DIV/0!</v>
      </c>
      <c r="U6005" s="249">
        <f>IFERROR(SUMIF(PRECIOINDEX[soporte media],$Q6005,PRECIOINDEX[P4.])/(COUNTIF(PRECIOINDEX[soporte media],$Q6005)-COUNTIFS(PRECIOINDEX[soporte media],$Q6005,PRECIOINDEX[P4.],0)),0)</f>
        <v>0</v>
      </c>
      <c r="V6005" s="249">
        <f>IFERROR(SUMIF(PRECIOINDEX[soporte media],$Q6005,PRECIOINDEX[P5])/(COUNTIF(PRECIOINDEX[soporte media],$Q6005)-COUNTIFS(PRECIOINDEX[soporte media],$Q6005,PRECIOINDEX[P5],0)),0)</f>
        <v>0</v>
      </c>
      <c r="W6005" s="249">
        <f>IFERROR(SUMIF(PRECIOINDEX[soporte media],$Q6005,PRECIOINDEX[P6.])/(COUNTIF(PRECIOINDEX[soporte media],$Q6005)-COUNTIFS(PRECIOINDEX[soporte media],$Q6005,PRECIOINDEX[P6.],0)),0)</f>
        <v>0</v>
      </c>
    </row>
    <row r="6006" spans="2:23" ht="19.5" customHeight="1" x14ac:dyDescent="0.3">
      <c r="B6006" s="1" t="str">
        <f>CONCATENATE(PRECIOINDEX[[#This Row],[SISTEMA]],PRECIOINDEX[[#This Row],[TARIFA]],PRECIOINDEX[[#This Row],[CIA]],PRECIOINDEX[[#This Row],[MES]],PRECIOINDEX[[#This Row],[FEE]])</f>
        <v>CANARIAS6.3TDIGNIS451082,5 MARE KIT 3</v>
      </c>
      <c r="C6006" s="302" t="s">
        <v>176</v>
      </c>
      <c r="D6006" s="259" t="s">
        <v>172</v>
      </c>
      <c r="E6006" s="259" t="s">
        <v>332</v>
      </c>
      <c r="F6006" s="260">
        <v>45108</v>
      </c>
      <c r="G6006" s="308" t="s">
        <v>751</v>
      </c>
      <c r="H6006" s="265">
        <v>0.1443662</v>
      </c>
      <c r="I6006" s="265">
        <v>0.13710459999999999</v>
      </c>
      <c r="J6006" s="265">
        <v>0</v>
      </c>
      <c r="K6006" s="263">
        <v>0</v>
      </c>
      <c r="L6006" s="263">
        <v>0</v>
      </c>
      <c r="M6006" s="263">
        <v>0.11696230000000001</v>
      </c>
      <c r="N6006" s="163" t="str">
        <f>_xlfn.CONCAT(PRECIOINDEX[[#This Row],[SISTEMA]],PRECIOINDEX[[#This Row],[TARIFA]],PRECIOINDEX[[#This Row],[CIA]])</f>
        <v>CANARIAS6.3TDIGNIS</v>
      </c>
      <c r="O6006" s="163" t="str">
        <f>CONCATENATE(PRECIOINDEX[[#This Row],[SISTEMA]],PRECIOINDEX[[#This Row],[TARIFA]],PRECIOINDEX[[#This Row],[CIA]],PRECIOINDEX[[#This Row],[FEE]])</f>
        <v>CANARIAS6.3TDIGNIS2,5 MARE KIT 3</v>
      </c>
      <c r="P6006"/>
      <c r="Q6006" s="296"/>
      <c r="R6006" s="249" t="e">
        <f>SUMIF(PRECIOINDEX[soporte media],$Q6006,PRECIOINDEX[P1.])/(COUNTIF(PRECIOINDEX[soporte media],$Q6006)-COUNTIFS(PRECIOINDEX[soporte media],$Q6006,PRECIOINDEX[P1.],0))</f>
        <v>#DIV/0!</v>
      </c>
      <c r="S6006" s="249" t="e">
        <f>SUMIF(PRECIOINDEX[soporte media],$Q6006,PRECIOINDEX[P2.])/(COUNTIF(PRECIOINDEX[soporte media],$Q6006)-COUNTIFS(PRECIOINDEX[soporte media],$Q6006,PRECIOINDEX[P2.],0))</f>
        <v>#DIV/0!</v>
      </c>
      <c r="T6006" s="249" t="e">
        <f>SUMIF(PRECIOINDEX[soporte media],$Q6006,PRECIOINDEX[P3.])/(COUNTIF(PRECIOINDEX[soporte media],$Q6006)-COUNTIFS(PRECIOINDEX[soporte media],$Q6006,PRECIOINDEX[P3.],0))</f>
        <v>#DIV/0!</v>
      </c>
      <c r="U6006" s="249">
        <f>IFERROR(SUMIF(PRECIOINDEX[soporte media],$Q6006,PRECIOINDEX[P4.])/(COUNTIF(PRECIOINDEX[soporte media],$Q6006)-COUNTIFS(PRECIOINDEX[soporte media],$Q6006,PRECIOINDEX[P4.],0)),0)</f>
        <v>0</v>
      </c>
      <c r="V6006" s="249">
        <f>IFERROR(SUMIF(PRECIOINDEX[soporte media],$Q6006,PRECIOINDEX[P5])/(COUNTIF(PRECIOINDEX[soporte media],$Q6006)-COUNTIFS(PRECIOINDEX[soporte media],$Q6006,PRECIOINDEX[P5],0)),0)</f>
        <v>0</v>
      </c>
      <c r="W6006" s="249">
        <f>IFERROR(SUMIF(PRECIOINDEX[soporte media],$Q6006,PRECIOINDEX[P6.])/(COUNTIF(PRECIOINDEX[soporte media],$Q6006)-COUNTIFS(PRECIOINDEX[soporte media],$Q6006,PRECIOINDEX[P6.],0)),0)</f>
        <v>0</v>
      </c>
    </row>
    <row r="6007" spans="2:23" ht="19.5" customHeight="1" x14ac:dyDescent="0.3">
      <c r="B6007" s="1" t="str">
        <f>CONCATENATE(PRECIOINDEX[[#This Row],[SISTEMA]],PRECIOINDEX[[#This Row],[TARIFA]],PRECIOINDEX[[#This Row],[CIA]],PRECIOINDEX[[#This Row],[MES]],PRECIOINDEX[[#This Row],[FEE]])</f>
        <v xml:space="preserve">CANARIAS6.3TDIGNIS45078 10 MARE ZEN 2 </v>
      </c>
      <c r="C6007" s="302" t="s">
        <v>176</v>
      </c>
      <c r="D6007" s="259" t="s">
        <v>172</v>
      </c>
      <c r="E6007" s="259" t="s">
        <v>332</v>
      </c>
      <c r="F6007" s="288">
        <v>45078</v>
      </c>
      <c r="G6007" s="312" t="s">
        <v>743</v>
      </c>
      <c r="H6007" s="284">
        <v>0</v>
      </c>
      <c r="I6007" s="284">
        <v>0</v>
      </c>
      <c r="J6007" s="284">
        <v>0.12623891336628962</v>
      </c>
      <c r="K6007" s="293">
        <v>0.11878604327971364</v>
      </c>
      <c r="L6007" s="293">
        <v>0</v>
      </c>
      <c r="M6007" s="293">
        <v>0.11994823050659639</v>
      </c>
      <c r="N6007" s="163" t="str">
        <f>_xlfn.CONCAT(PRECIOINDEX[[#This Row],[SISTEMA]],PRECIOINDEX[[#This Row],[TARIFA]],PRECIOINDEX[[#This Row],[CIA]])</f>
        <v>CANARIAS6.3TDIGNIS</v>
      </c>
      <c r="O6007" s="163" t="str">
        <f>CONCATENATE(PRECIOINDEX[[#This Row],[SISTEMA]],PRECIOINDEX[[#This Row],[TARIFA]],PRECIOINDEX[[#This Row],[CIA]],PRECIOINDEX[[#This Row],[FEE]])</f>
        <v xml:space="preserve">CANARIAS6.3TDIGNIS 10 MARE ZEN 2 </v>
      </c>
      <c r="P6007"/>
      <c r="Q6007" s="296"/>
      <c r="R6007" s="249" t="e">
        <f>SUMIF(PRECIOINDEX[soporte media],$Q6007,PRECIOINDEX[P1.])/(COUNTIF(PRECIOINDEX[soporte media],$Q6007)-COUNTIFS(PRECIOINDEX[soporte media],$Q6007,PRECIOINDEX[P1.],0))</f>
        <v>#DIV/0!</v>
      </c>
      <c r="S6007" s="249" t="e">
        <f>SUMIF(PRECIOINDEX[soporte media],$Q6007,PRECIOINDEX[P2.])/(COUNTIF(PRECIOINDEX[soporte media],$Q6007)-COUNTIFS(PRECIOINDEX[soporte media],$Q6007,PRECIOINDEX[P2.],0))</f>
        <v>#DIV/0!</v>
      </c>
      <c r="T6007" s="249" t="e">
        <f>SUMIF(PRECIOINDEX[soporte media],$Q6007,PRECIOINDEX[P3.])/(COUNTIF(PRECIOINDEX[soporte media],$Q6007)-COUNTIFS(PRECIOINDEX[soporte media],$Q6007,PRECIOINDEX[P3.],0))</f>
        <v>#DIV/0!</v>
      </c>
      <c r="U6007" s="249">
        <f>IFERROR(SUMIF(PRECIOINDEX[soporte media],$Q6007,PRECIOINDEX[P4.])/(COUNTIF(PRECIOINDEX[soporte media],$Q6007)-COUNTIFS(PRECIOINDEX[soporte media],$Q6007,PRECIOINDEX[P4.],0)),0)</f>
        <v>0</v>
      </c>
      <c r="V6007" s="249">
        <f>IFERROR(SUMIF(PRECIOINDEX[soporte media],$Q6007,PRECIOINDEX[P5])/(COUNTIF(PRECIOINDEX[soporte media],$Q6007)-COUNTIFS(PRECIOINDEX[soporte media],$Q6007,PRECIOINDEX[P5],0)),0)</f>
        <v>0</v>
      </c>
      <c r="W6007" s="249">
        <f>IFERROR(SUMIF(PRECIOINDEX[soporte media],$Q6007,PRECIOINDEX[P6.])/(COUNTIF(PRECIOINDEX[soporte media],$Q6007)-COUNTIFS(PRECIOINDEX[soporte media],$Q6007,PRECIOINDEX[P6.],0)),0)</f>
        <v>0</v>
      </c>
    </row>
    <row r="6008" spans="2:23" ht="19.5" customHeight="1" x14ac:dyDescent="0.3">
      <c r="B6008" s="1" t="str">
        <f>CONCATENATE(PRECIOINDEX[[#This Row],[SISTEMA]],PRECIOINDEX[[#This Row],[TARIFA]],PRECIOINDEX[[#This Row],[CIA]],PRECIOINDEX[[#This Row],[MES]],PRECIOINDEX[[#This Row],[FEE]])</f>
        <v xml:space="preserve">CANARIAS6.3TDIGNIS45078 15 MARE ZEN 1 </v>
      </c>
      <c r="C6008" s="302" t="s">
        <v>176</v>
      </c>
      <c r="D6008" s="259" t="s">
        <v>172</v>
      </c>
      <c r="E6008" s="259" t="s">
        <v>332</v>
      </c>
      <c r="F6008" s="288">
        <v>45078</v>
      </c>
      <c r="G6008" s="312" t="s">
        <v>744</v>
      </c>
      <c r="H6008" s="284">
        <v>0</v>
      </c>
      <c r="I6008" s="284">
        <v>0</v>
      </c>
      <c r="J6008" s="284">
        <v>0.13123891336628962</v>
      </c>
      <c r="K6008" s="293">
        <v>0.12078604327971364</v>
      </c>
      <c r="L6008" s="293">
        <v>0</v>
      </c>
      <c r="M6008" s="293">
        <v>0.12494823050659638</v>
      </c>
      <c r="N6008" s="163" t="str">
        <f>_xlfn.CONCAT(PRECIOINDEX[[#This Row],[SISTEMA]],PRECIOINDEX[[#This Row],[TARIFA]],PRECIOINDEX[[#This Row],[CIA]])</f>
        <v>CANARIAS6.3TDIGNIS</v>
      </c>
      <c r="O6008" s="163" t="str">
        <f>CONCATENATE(PRECIOINDEX[[#This Row],[SISTEMA]],PRECIOINDEX[[#This Row],[TARIFA]],PRECIOINDEX[[#This Row],[CIA]],PRECIOINDEX[[#This Row],[FEE]])</f>
        <v xml:space="preserve">CANARIAS6.3TDIGNIS 15 MARE ZEN 1 </v>
      </c>
      <c r="P6008"/>
      <c r="Q6008" s="296"/>
      <c r="R6008" s="249" t="e">
        <f>SUMIF(PRECIOINDEX[soporte media],$Q6008,PRECIOINDEX[P1.])/(COUNTIF(PRECIOINDEX[soporte media],$Q6008)-COUNTIFS(PRECIOINDEX[soporte media],$Q6008,PRECIOINDEX[P1.],0))</f>
        <v>#DIV/0!</v>
      </c>
      <c r="S6008" s="249" t="e">
        <f>SUMIF(PRECIOINDEX[soporte media],$Q6008,PRECIOINDEX[P2.])/(COUNTIF(PRECIOINDEX[soporte media],$Q6008)-COUNTIFS(PRECIOINDEX[soporte media],$Q6008,PRECIOINDEX[P2.],0))</f>
        <v>#DIV/0!</v>
      </c>
      <c r="T6008" s="249" t="e">
        <f>SUMIF(PRECIOINDEX[soporte media],$Q6008,PRECIOINDEX[P3.])/(COUNTIF(PRECIOINDEX[soporte media],$Q6008)-COUNTIFS(PRECIOINDEX[soporte media],$Q6008,PRECIOINDEX[P3.],0))</f>
        <v>#DIV/0!</v>
      </c>
      <c r="U6008" s="249">
        <f>IFERROR(SUMIF(PRECIOINDEX[soporte media],$Q6008,PRECIOINDEX[P4.])/(COUNTIF(PRECIOINDEX[soporte media],$Q6008)-COUNTIFS(PRECIOINDEX[soporte media],$Q6008,PRECIOINDEX[P4.],0)),0)</f>
        <v>0</v>
      </c>
      <c r="V6008" s="249">
        <f>IFERROR(SUMIF(PRECIOINDEX[soporte media],$Q6008,PRECIOINDEX[P5])/(COUNTIF(PRECIOINDEX[soporte media],$Q6008)-COUNTIFS(PRECIOINDEX[soporte media],$Q6008,PRECIOINDEX[P5],0)),0)</f>
        <v>0</v>
      </c>
      <c r="W6008" s="249">
        <f>IFERROR(SUMIF(PRECIOINDEX[soporte media],$Q6008,PRECIOINDEX[P6.])/(COUNTIF(PRECIOINDEX[soporte media],$Q6008)-COUNTIFS(PRECIOINDEX[soporte media],$Q6008,PRECIOINDEX[P6.],0)),0)</f>
        <v>0</v>
      </c>
    </row>
    <row r="6009" spans="2:23" ht="19.5" customHeight="1" x14ac:dyDescent="0.3">
      <c r="B6009" s="1" t="str">
        <f>CONCATENATE(PRECIOINDEX[[#This Row],[SISTEMA]],PRECIOINDEX[[#This Row],[TARIFA]],PRECIOINDEX[[#This Row],[CIA]],PRECIOINDEX[[#This Row],[MES]],PRECIOINDEX[[#This Row],[FEE]])</f>
        <v xml:space="preserve">CANARIAS6.3TDIGNIS45078 20 MARE PLUS 3 </v>
      </c>
      <c r="C6009" s="331" t="s">
        <v>176</v>
      </c>
      <c r="D6009" s="259" t="s">
        <v>172</v>
      </c>
      <c r="E6009" s="259" t="s">
        <v>332</v>
      </c>
      <c r="F6009" s="288">
        <v>45078</v>
      </c>
      <c r="G6009" s="312" t="s">
        <v>745</v>
      </c>
      <c r="H6009" s="284">
        <v>0</v>
      </c>
      <c r="I6009" s="284">
        <v>0</v>
      </c>
      <c r="J6009" s="284">
        <v>0.13723891336628963</v>
      </c>
      <c r="K6009" s="293">
        <v>0.12578604327971366</v>
      </c>
      <c r="L6009" s="293">
        <v>0</v>
      </c>
      <c r="M6009" s="293">
        <v>0.13194823050659638</v>
      </c>
      <c r="N6009" s="248" t="str">
        <f>_xlfn.CONCAT(PRECIOINDEX[[#This Row],[SISTEMA]],PRECIOINDEX[[#This Row],[TARIFA]],PRECIOINDEX[[#This Row],[CIA]])</f>
        <v>CANARIAS6.3TDIGNIS</v>
      </c>
      <c r="O6009" s="248" t="str">
        <f>CONCATENATE(PRECIOINDEX[[#This Row],[SISTEMA]],PRECIOINDEX[[#This Row],[TARIFA]],PRECIOINDEX[[#This Row],[CIA]],PRECIOINDEX[[#This Row],[FEE]])</f>
        <v xml:space="preserve">CANARIAS6.3TDIGNIS 20 MARE PLUS 3 </v>
      </c>
      <c r="P6009"/>
      <c r="Q6009" s="296"/>
      <c r="R6009" s="249" t="e">
        <f>SUMIF(PRECIOINDEX[soporte media],$Q6009,PRECIOINDEX[P1.])/(COUNTIF(PRECIOINDEX[soporte media],$Q6009)-COUNTIFS(PRECIOINDEX[soporte media],$Q6009,PRECIOINDEX[P1.],0))</f>
        <v>#DIV/0!</v>
      </c>
      <c r="S6009" s="249" t="e">
        <f>SUMIF(PRECIOINDEX[soporte media],$Q6009,PRECIOINDEX[P2.])/(COUNTIF(PRECIOINDEX[soporte media],$Q6009)-COUNTIFS(PRECIOINDEX[soporte media],$Q6009,PRECIOINDEX[P2.],0))</f>
        <v>#DIV/0!</v>
      </c>
      <c r="T6009" s="249" t="e">
        <f>SUMIF(PRECIOINDEX[soporte media],$Q6009,PRECIOINDEX[P3.])/(COUNTIF(PRECIOINDEX[soporte media],$Q6009)-COUNTIFS(PRECIOINDEX[soporte media],$Q6009,PRECIOINDEX[P3.],0))</f>
        <v>#DIV/0!</v>
      </c>
      <c r="U6009" s="249">
        <f>IFERROR(SUMIF(PRECIOINDEX[soporte media],$Q6009,PRECIOINDEX[P4.])/(COUNTIF(PRECIOINDEX[soporte media],$Q6009)-COUNTIFS(PRECIOINDEX[soporte media],$Q6009,PRECIOINDEX[P4.],0)),0)</f>
        <v>0</v>
      </c>
      <c r="V6009" s="249">
        <f>IFERROR(SUMIF(PRECIOINDEX[soporte media],$Q6009,PRECIOINDEX[P5])/(COUNTIF(PRECIOINDEX[soporte media],$Q6009)-COUNTIFS(PRECIOINDEX[soporte media],$Q6009,PRECIOINDEX[P5],0)),0)</f>
        <v>0</v>
      </c>
      <c r="W6009" s="249">
        <f>IFERROR(SUMIF(PRECIOINDEX[soporte media],$Q6009,PRECIOINDEX[P6.])/(COUNTIF(PRECIOINDEX[soporte media],$Q6009)-COUNTIFS(PRECIOINDEX[soporte media],$Q6009,PRECIOINDEX[P6.],0)),0)</f>
        <v>0</v>
      </c>
    </row>
    <row r="6010" spans="2:23" ht="19.5" customHeight="1" x14ac:dyDescent="0.3">
      <c r="B6010" s="1" t="str">
        <f>CONCATENATE(PRECIOINDEX[[#This Row],[SISTEMA]],PRECIOINDEX[[#This Row],[TARIFA]],PRECIOINDEX[[#This Row],[CIA]],PRECIOINDEX[[#This Row],[MES]],PRECIOINDEX[[#This Row],[FEE]])</f>
        <v xml:space="preserve">CANARIAS6.3TDIGNIS45078 25 MARE PLUS 2 </v>
      </c>
      <c r="C6010" s="302" t="s">
        <v>176</v>
      </c>
      <c r="D6010" s="259" t="s">
        <v>172</v>
      </c>
      <c r="E6010" s="259" t="s">
        <v>332</v>
      </c>
      <c r="F6010" s="260">
        <v>45078</v>
      </c>
      <c r="G6010" s="308" t="s">
        <v>746</v>
      </c>
      <c r="H6010" s="265">
        <v>0</v>
      </c>
      <c r="I6010" s="265">
        <v>0</v>
      </c>
      <c r="J6010" s="265">
        <v>0.13923891336628963</v>
      </c>
      <c r="K6010" s="263">
        <v>0.13078604327971363</v>
      </c>
      <c r="L6010" s="263">
        <v>0</v>
      </c>
      <c r="M6010" s="263">
        <v>0.13794823050659638</v>
      </c>
      <c r="N6010" s="163" t="str">
        <f>_xlfn.CONCAT(PRECIOINDEX[[#This Row],[SISTEMA]],PRECIOINDEX[[#This Row],[TARIFA]],PRECIOINDEX[[#This Row],[CIA]])</f>
        <v>CANARIAS6.3TDIGNIS</v>
      </c>
      <c r="O6010" s="163" t="str">
        <f>CONCATENATE(PRECIOINDEX[[#This Row],[SISTEMA]],PRECIOINDEX[[#This Row],[TARIFA]],PRECIOINDEX[[#This Row],[CIA]],PRECIOINDEX[[#This Row],[FEE]])</f>
        <v xml:space="preserve">CANARIAS6.3TDIGNIS 25 MARE PLUS 2 </v>
      </c>
      <c r="P6010"/>
      <c r="Q6010" s="296"/>
      <c r="R6010" s="249" t="e">
        <f>SUMIF(PRECIOINDEX[soporte media],$Q6010,PRECIOINDEX[P1.])/(COUNTIF(PRECIOINDEX[soporte media],$Q6010)-COUNTIFS(PRECIOINDEX[soporte media],$Q6010,PRECIOINDEX[P1.],0))</f>
        <v>#DIV/0!</v>
      </c>
      <c r="S6010" s="249" t="e">
        <f>SUMIF(PRECIOINDEX[soporte media],$Q6010,PRECIOINDEX[P2.])/(COUNTIF(PRECIOINDEX[soporte media],$Q6010)-COUNTIFS(PRECIOINDEX[soporte media],$Q6010,PRECIOINDEX[P2.],0))</f>
        <v>#DIV/0!</v>
      </c>
      <c r="T6010" s="249" t="e">
        <f>SUMIF(PRECIOINDEX[soporte media],$Q6010,PRECIOINDEX[P3.])/(COUNTIF(PRECIOINDEX[soporte media],$Q6010)-COUNTIFS(PRECIOINDEX[soporte media],$Q6010,PRECIOINDEX[P3.],0))</f>
        <v>#DIV/0!</v>
      </c>
      <c r="U6010" s="249">
        <f>IFERROR(SUMIF(PRECIOINDEX[soporte media],$Q6010,PRECIOINDEX[P4.])/(COUNTIF(PRECIOINDEX[soporte media],$Q6010)-COUNTIFS(PRECIOINDEX[soporte media],$Q6010,PRECIOINDEX[P4.],0)),0)</f>
        <v>0</v>
      </c>
      <c r="V6010" s="249">
        <f>IFERROR(SUMIF(PRECIOINDEX[soporte media],$Q6010,PRECIOINDEX[P5])/(COUNTIF(PRECIOINDEX[soporte media],$Q6010)-COUNTIFS(PRECIOINDEX[soporte media],$Q6010,PRECIOINDEX[P5],0)),0)</f>
        <v>0</v>
      </c>
      <c r="W6010" s="249">
        <f>IFERROR(SUMIF(PRECIOINDEX[soporte media],$Q6010,PRECIOINDEX[P6.])/(COUNTIF(PRECIOINDEX[soporte media],$Q6010)-COUNTIFS(PRECIOINDEX[soporte media],$Q6010,PRECIOINDEX[P6.],0)),0)</f>
        <v>0</v>
      </c>
    </row>
    <row r="6011" spans="2:23" ht="19.5" customHeight="1" x14ac:dyDescent="0.3">
      <c r="B6011" s="1" t="str">
        <f>CONCATENATE(PRECIOINDEX[[#This Row],[SISTEMA]],PRECIOINDEX[[#This Row],[TARIFA]],PRECIOINDEX[[#This Row],[CIA]],PRECIOINDEX[[#This Row],[MES]],PRECIOINDEX[[#This Row],[FEE]])</f>
        <v xml:space="preserve">CANARIAS6.3TDIGNIS45078 30 MARE PLUS 1 </v>
      </c>
      <c r="C6011" s="302" t="s">
        <v>176</v>
      </c>
      <c r="D6011" s="259" t="s">
        <v>172</v>
      </c>
      <c r="E6011" s="259" t="s">
        <v>332</v>
      </c>
      <c r="F6011" s="260">
        <v>45078</v>
      </c>
      <c r="G6011" s="308" t="s">
        <v>747</v>
      </c>
      <c r="H6011" s="265">
        <v>0</v>
      </c>
      <c r="I6011" s="265">
        <v>0</v>
      </c>
      <c r="J6011" s="265">
        <v>0.14723891336628964</v>
      </c>
      <c r="K6011" s="263">
        <v>0.13578604327971364</v>
      </c>
      <c r="L6011" s="263">
        <v>0</v>
      </c>
      <c r="M6011" s="263">
        <v>0.13994823050659638</v>
      </c>
      <c r="N6011" s="163" t="str">
        <f>_xlfn.CONCAT(PRECIOINDEX[[#This Row],[SISTEMA]],PRECIOINDEX[[#This Row],[TARIFA]],PRECIOINDEX[[#This Row],[CIA]])</f>
        <v>CANARIAS6.3TDIGNIS</v>
      </c>
      <c r="O6011" s="163" t="str">
        <f>CONCATENATE(PRECIOINDEX[[#This Row],[SISTEMA]],PRECIOINDEX[[#This Row],[TARIFA]],PRECIOINDEX[[#This Row],[CIA]],PRECIOINDEX[[#This Row],[FEE]])</f>
        <v xml:space="preserve">CANARIAS6.3TDIGNIS 30 MARE PLUS 1 </v>
      </c>
      <c r="P6011"/>
      <c r="Q6011" s="296"/>
      <c r="R6011" s="249" t="e">
        <f>SUMIF(PRECIOINDEX[soporte media],$Q6011,PRECIOINDEX[P1.])/(COUNTIF(PRECIOINDEX[soporte media],$Q6011)-COUNTIFS(PRECIOINDEX[soporte media],$Q6011,PRECIOINDEX[P1.],0))</f>
        <v>#DIV/0!</v>
      </c>
      <c r="S6011" s="249" t="e">
        <f>SUMIF(PRECIOINDEX[soporte media],$Q6011,PRECIOINDEX[P2.])/(COUNTIF(PRECIOINDEX[soporte media],$Q6011)-COUNTIFS(PRECIOINDEX[soporte media],$Q6011,PRECIOINDEX[P2.],0))</f>
        <v>#DIV/0!</v>
      </c>
      <c r="T6011" s="249" t="e">
        <f>SUMIF(PRECIOINDEX[soporte media],$Q6011,PRECIOINDEX[P3.])/(COUNTIF(PRECIOINDEX[soporte media],$Q6011)-COUNTIFS(PRECIOINDEX[soporte media],$Q6011,PRECIOINDEX[P3.],0))</f>
        <v>#DIV/0!</v>
      </c>
      <c r="U6011" s="249">
        <f>IFERROR(SUMIF(PRECIOINDEX[soporte media],$Q6011,PRECIOINDEX[P4.])/(COUNTIF(PRECIOINDEX[soporte media],$Q6011)-COUNTIFS(PRECIOINDEX[soporte media],$Q6011,PRECIOINDEX[P4.],0)),0)</f>
        <v>0</v>
      </c>
      <c r="V6011" s="249">
        <f>IFERROR(SUMIF(PRECIOINDEX[soporte media],$Q6011,PRECIOINDEX[P5])/(COUNTIF(PRECIOINDEX[soporte media],$Q6011)-COUNTIFS(PRECIOINDEX[soporte media],$Q6011,PRECIOINDEX[P5],0)),0)</f>
        <v>0</v>
      </c>
      <c r="W6011" s="249">
        <f>IFERROR(SUMIF(PRECIOINDEX[soporte media],$Q6011,PRECIOINDEX[P6.])/(COUNTIF(PRECIOINDEX[soporte media],$Q6011)-COUNTIFS(PRECIOINDEX[soporte media],$Q6011,PRECIOINDEX[P6.],0)),0)</f>
        <v>0</v>
      </c>
    </row>
    <row r="6012" spans="2:23" ht="19.5" customHeight="1" x14ac:dyDescent="0.3">
      <c r="B6012" s="1" t="str">
        <f>CONCATENATE(PRECIOINDEX[[#This Row],[SISTEMA]],PRECIOINDEX[[#This Row],[TARIFA]],PRECIOINDEX[[#This Row],[CIA]],PRECIOINDEX[[#This Row],[MES]],PRECIOINDEX[[#This Row],[FEE]])</f>
        <v xml:space="preserve">CANARIAS6.3TDIGNIS45078 4 MARE KIT 2 </v>
      </c>
      <c r="C6012" s="302" t="s">
        <v>176</v>
      </c>
      <c r="D6012" s="259" t="s">
        <v>172</v>
      </c>
      <c r="E6012" s="259" t="s">
        <v>332</v>
      </c>
      <c r="F6012" s="260">
        <v>45078</v>
      </c>
      <c r="G6012" s="308" t="s">
        <v>748</v>
      </c>
      <c r="H6012" s="265">
        <v>0</v>
      </c>
      <c r="I6012" s="265">
        <v>0</v>
      </c>
      <c r="J6012" s="265">
        <v>0.12223891336628963</v>
      </c>
      <c r="K6012" s="263">
        <v>0.10978604327971364</v>
      </c>
      <c r="L6012" s="263">
        <v>0</v>
      </c>
      <c r="M6012" s="263">
        <v>0.11494823050659639</v>
      </c>
      <c r="N6012" s="163" t="str">
        <f>_xlfn.CONCAT(PRECIOINDEX[[#This Row],[SISTEMA]],PRECIOINDEX[[#This Row],[TARIFA]],PRECIOINDEX[[#This Row],[CIA]])</f>
        <v>CANARIAS6.3TDIGNIS</v>
      </c>
      <c r="O6012" s="163" t="str">
        <f>CONCATENATE(PRECIOINDEX[[#This Row],[SISTEMA]],PRECIOINDEX[[#This Row],[TARIFA]],PRECIOINDEX[[#This Row],[CIA]],PRECIOINDEX[[#This Row],[FEE]])</f>
        <v xml:space="preserve">CANARIAS6.3TDIGNIS 4 MARE KIT 2 </v>
      </c>
      <c r="P6012"/>
      <c r="Q6012" s="296"/>
      <c r="R6012" s="249" t="e">
        <f>SUMIF(PRECIOINDEX[soporte media],$Q6012,PRECIOINDEX[P1.])/(COUNTIF(PRECIOINDEX[soporte media],$Q6012)-COUNTIFS(PRECIOINDEX[soporte media],$Q6012,PRECIOINDEX[P1.],0))</f>
        <v>#DIV/0!</v>
      </c>
      <c r="S6012" s="249" t="e">
        <f>SUMIF(PRECIOINDEX[soporte media],$Q6012,PRECIOINDEX[P2.])/(COUNTIF(PRECIOINDEX[soporte media],$Q6012)-COUNTIFS(PRECIOINDEX[soporte media],$Q6012,PRECIOINDEX[P2.],0))</f>
        <v>#DIV/0!</v>
      </c>
      <c r="T6012" s="249" t="e">
        <f>SUMIF(PRECIOINDEX[soporte media],$Q6012,PRECIOINDEX[P3.])/(COUNTIF(PRECIOINDEX[soporte media],$Q6012)-COUNTIFS(PRECIOINDEX[soporte media],$Q6012,PRECIOINDEX[P3.],0))</f>
        <v>#DIV/0!</v>
      </c>
      <c r="U6012" s="249">
        <f>IFERROR(SUMIF(PRECIOINDEX[soporte media],$Q6012,PRECIOINDEX[P4.])/(COUNTIF(PRECIOINDEX[soporte media],$Q6012)-COUNTIFS(PRECIOINDEX[soporte media],$Q6012,PRECIOINDEX[P4.],0)),0)</f>
        <v>0</v>
      </c>
      <c r="V6012" s="249">
        <f>IFERROR(SUMIF(PRECIOINDEX[soporte media],$Q6012,PRECIOINDEX[P5])/(COUNTIF(PRECIOINDEX[soporte media],$Q6012)-COUNTIFS(PRECIOINDEX[soporte media],$Q6012,PRECIOINDEX[P5],0)),0)</f>
        <v>0</v>
      </c>
      <c r="W6012" s="249">
        <f>IFERROR(SUMIF(PRECIOINDEX[soporte media],$Q6012,PRECIOINDEX[P6.])/(COUNTIF(PRECIOINDEX[soporte media],$Q6012)-COUNTIFS(PRECIOINDEX[soporte media],$Q6012,PRECIOINDEX[P6.],0)),0)</f>
        <v>0</v>
      </c>
    </row>
    <row r="6013" spans="2:23" ht="19.5" customHeight="1" x14ac:dyDescent="0.3">
      <c r="B6013" s="1" t="str">
        <f>CONCATENATE(PRECIOINDEX[[#This Row],[SISTEMA]],PRECIOINDEX[[#This Row],[TARIFA]],PRECIOINDEX[[#This Row],[CIA]],PRECIOINDEX[[#This Row],[MES]],PRECIOINDEX[[#This Row],[FEE]])</f>
        <v xml:space="preserve">CANARIAS6.3TDIGNIS45078 6 MARE KIT 1 </v>
      </c>
      <c r="C6013" s="302" t="s">
        <v>176</v>
      </c>
      <c r="D6013" s="259" t="s">
        <v>172</v>
      </c>
      <c r="E6013" s="259" t="s">
        <v>332</v>
      </c>
      <c r="F6013" s="260">
        <v>45078</v>
      </c>
      <c r="G6013" s="308" t="s">
        <v>749</v>
      </c>
      <c r="H6013" s="265">
        <v>0</v>
      </c>
      <c r="I6013" s="265">
        <v>0</v>
      </c>
      <c r="J6013" s="265">
        <v>0.12223891336628963</v>
      </c>
      <c r="K6013" s="263">
        <v>0.11178604327971364</v>
      </c>
      <c r="L6013" s="263">
        <v>0</v>
      </c>
      <c r="M6013" s="263">
        <v>0.11494823050659639</v>
      </c>
      <c r="N6013" s="163" t="str">
        <f>_xlfn.CONCAT(PRECIOINDEX[[#This Row],[SISTEMA]],PRECIOINDEX[[#This Row],[TARIFA]],PRECIOINDEX[[#This Row],[CIA]])</f>
        <v>CANARIAS6.3TDIGNIS</v>
      </c>
      <c r="O6013" s="163" t="str">
        <f>CONCATENATE(PRECIOINDEX[[#This Row],[SISTEMA]],PRECIOINDEX[[#This Row],[TARIFA]],PRECIOINDEX[[#This Row],[CIA]],PRECIOINDEX[[#This Row],[FEE]])</f>
        <v xml:space="preserve">CANARIAS6.3TDIGNIS 6 MARE KIT 1 </v>
      </c>
      <c r="P6013"/>
      <c r="Q6013" s="296"/>
      <c r="R6013" s="249" t="e">
        <f>SUMIF(PRECIOINDEX[soporte media],$Q6013,PRECIOINDEX[P1.])/(COUNTIF(PRECIOINDEX[soporte media],$Q6013)-COUNTIFS(PRECIOINDEX[soporte media],$Q6013,PRECIOINDEX[P1.],0))</f>
        <v>#DIV/0!</v>
      </c>
      <c r="S6013" s="249" t="e">
        <f>SUMIF(PRECIOINDEX[soporte media],$Q6013,PRECIOINDEX[P2.])/(COUNTIF(PRECIOINDEX[soporte media],$Q6013)-COUNTIFS(PRECIOINDEX[soporte media],$Q6013,PRECIOINDEX[P2.],0))</f>
        <v>#DIV/0!</v>
      </c>
      <c r="T6013" s="249" t="e">
        <f>SUMIF(PRECIOINDEX[soporte media],$Q6013,PRECIOINDEX[P3.])/(COUNTIF(PRECIOINDEX[soporte media],$Q6013)-COUNTIFS(PRECIOINDEX[soporte media],$Q6013,PRECIOINDEX[P3.],0))</f>
        <v>#DIV/0!</v>
      </c>
      <c r="U6013" s="249">
        <f>IFERROR(SUMIF(PRECIOINDEX[soporte media],$Q6013,PRECIOINDEX[P4.])/(COUNTIF(PRECIOINDEX[soporte media],$Q6013)-COUNTIFS(PRECIOINDEX[soporte media],$Q6013,PRECIOINDEX[P4.],0)),0)</f>
        <v>0</v>
      </c>
      <c r="V6013" s="249">
        <f>IFERROR(SUMIF(PRECIOINDEX[soporte media],$Q6013,PRECIOINDEX[P5])/(COUNTIF(PRECIOINDEX[soporte media],$Q6013)-COUNTIFS(PRECIOINDEX[soporte media],$Q6013,PRECIOINDEX[P5],0)),0)</f>
        <v>0</v>
      </c>
      <c r="W6013" s="249">
        <f>IFERROR(SUMIF(PRECIOINDEX[soporte media],$Q6013,PRECIOINDEX[P6.])/(COUNTIF(PRECIOINDEX[soporte media],$Q6013)-COUNTIFS(PRECIOINDEX[soporte media],$Q6013,PRECIOINDEX[P6.],0)),0)</f>
        <v>0</v>
      </c>
    </row>
    <row r="6014" spans="2:23" ht="19.5" customHeight="1" x14ac:dyDescent="0.3">
      <c r="B6014" s="1" t="str">
        <f>CONCATENATE(PRECIOINDEX[[#This Row],[SISTEMA]],PRECIOINDEX[[#This Row],[TARIFA]],PRECIOINDEX[[#This Row],[CIA]],PRECIOINDEX[[#This Row],[MES]],PRECIOINDEX[[#This Row],[FEE]])</f>
        <v xml:space="preserve">CANARIAS6.3TDIGNIS45078 8 MARE ZEN 3 </v>
      </c>
      <c r="C6014" s="302" t="s">
        <v>176</v>
      </c>
      <c r="D6014" s="259" t="s">
        <v>172</v>
      </c>
      <c r="E6014" s="259" t="s">
        <v>332</v>
      </c>
      <c r="F6014" s="260">
        <v>45078</v>
      </c>
      <c r="G6014" s="308" t="s">
        <v>750</v>
      </c>
      <c r="H6014" s="265">
        <v>0</v>
      </c>
      <c r="I6014" s="265">
        <v>0</v>
      </c>
      <c r="J6014" s="265">
        <v>0.12423891336628963</v>
      </c>
      <c r="K6014" s="263">
        <v>0.11378604327971363</v>
      </c>
      <c r="L6014" s="263">
        <v>0</v>
      </c>
      <c r="M6014" s="263">
        <v>0.12094823050659639</v>
      </c>
      <c r="N6014" s="163" t="str">
        <f>_xlfn.CONCAT(PRECIOINDEX[[#This Row],[SISTEMA]],PRECIOINDEX[[#This Row],[TARIFA]],PRECIOINDEX[[#This Row],[CIA]])</f>
        <v>CANARIAS6.3TDIGNIS</v>
      </c>
      <c r="O6014" s="163" t="str">
        <f>CONCATENATE(PRECIOINDEX[[#This Row],[SISTEMA]],PRECIOINDEX[[#This Row],[TARIFA]],PRECIOINDEX[[#This Row],[CIA]],PRECIOINDEX[[#This Row],[FEE]])</f>
        <v xml:space="preserve">CANARIAS6.3TDIGNIS 8 MARE ZEN 3 </v>
      </c>
      <c r="P6014"/>
      <c r="Q6014" s="296"/>
      <c r="R6014" s="249" t="e">
        <f>SUMIF(PRECIOINDEX[soporte media],$Q6014,PRECIOINDEX[P1.])/(COUNTIF(PRECIOINDEX[soporte media],$Q6014)-COUNTIFS(PRECIOINDEX[soporte media],$Q6014,PRECIOINDEX[P1.],0))</f>
        <v>#DIV/0!</v>
      </c>
      <c r="S6014" s="249" t="e">
        <f>SUMIF(PRECIOINDEX[soporte media],$Q6014,PRECIOINDEX[P2.])/(COUNTIF(PRECIOINDEX[soporte media],$Q6014)-COUNTIFS(PRECIOINDEX[soporte media],$Q6014,PRECIOINDEX[P2.],0))</f>
        <v>#DIV/0!</v>
      </c>
      <c r="T6014" s="249" t="e">
        <f>SUMIF(PRECIOINDEX[soporte media],$Q6014,PRECIOINDEX[P3.])/(COUNTIF(PRECIOINDEX[soporte media],$Q6014)-COUNTIFS(PRECIOINDEX[soporte media],$Q6014,PRECIOINDEX[P3.],0))</f>
        <v>#DIV/0!</v>
      </c>
      <c r="U6014" s="249">
        <f>IFERROR(SUMIF(PRECIOINDEX[soporte media],$Q6014,PRECIOINDEX[P4.])/(COUNTIF(PRECIOINDEX[soporte media],$Q6014)-COUNTIFS(PRECIOINDEX[soporte media],$Q6014,PRECIOINDEX[P4.],0)),0)</f>
        <v>0</v>
      </c>
      <c r="V6014" s="249">
        <f>IFERROR(SUMIF(PRECIOINDEX[soporte media],$Q6014,PRECIOINDEX[P5])/(COUNTIF(PRECIOINDEX[soporte media],$Q6014)-COUNTIFS(PRECIOINDEX[soporte media],$Q6014,PRECIOINDEX[P5],0)),0)</f>
        <v>0</v>
      </c>
      <c r="W6014" s="249">
        <f>IFERROR(SUMIF(PRECIOINDEX[soporte media],$Q6014,PRECIOINDEX[P6.])/(COUNTIF(PRECIOINDEX[soporte media],$Q6014)-COUNTIFS(PRECIOINDEX[soporte media],$Q6014,PRECIOINDEX[P6.],0)),0)</f>
        <v>0</v>
      </c>
    </row>
    <row r="6015" spans="2:23" ht="19.5" customHeight="1" x14ac:dyDescent="0.3">
      <c r="B6015" s="1" t="str">
        <f>CONCATENATE(PRECIOINDEX[[#This Row],[SISTEMA]],PRECIOINDEX[[#This Row],[TARIFA]],PRECIOINDEX[[#This Row],[CIA]],PRECIOINDEX[[#This Row],[MES]],PRECIOINDEX[[#This Row],[FEE]])</f>
        <v>CANARIAS6.3TDIGNIS450782,5 MARE KIT 3</v>
      </c>
      <c r="C6015" s="302" t="s">
        <v>176</v>
      </c>
      <c r="D6015" s="259" t="s">
        <v>172</v>
      </c>
      <c r="E6015" s="259" t="s">
        <v>332</v>
      </c>
      <c r="F6015" s="260">
        <v>45078</v>
      </c>
      <c r="G6015" s="308" t="s">
        <v>751</v>
      </c>
      <c r="H6015" s="265">
        <v>0</v>
      </c>
      <c r="I6015" s="265">
        <v>0</v>
      </c>
      <c r="J6015" s="265">
        <v>0.11973891336628963</v>
      </c>
      <c r="K6015" s="263">
        <v>0.11128604327971364</v>
      </c>
      <c r="L6015" s="263">
        <v>0</v>
      </c>
      <c r="M6015" s="263">
        <v>0.11444823050659639</v>
      </c>
      <c r="N6015" s="163" t="str">
        <f>_xlfn.CONCAT(PRECIOINDEX[[#This Row],[SISTEMA]],PRECIOINDEX[[#This Row],[TARIFA]],PRECIOINDEX[[#This Row],[CIA]])</f>
        <v>CANARIAS6.3TDIGNIS</v>
      </c>
      <c r="O6015" s="163" t="str">
        <f>CONCATENATE(PRECIOINDEX[[#This Row],[SISTEMA]],PRECIOINDEX[[#This Row],[TARIFA]],PRECIOINDEX[[#This Row],[CIA]],PRECIOINDEX[[#This Row],[FEE]])</f>
        <v>CANARIAS6.3TDIGNIS2,5 MARE KIT 3</v>
      </c>
      <c r="P6015"/>
      <c r="Q6015" s="296"/>
      <c r="R6015" s="249" t="e">
        <f>SUMIF(PRECIOINDEX[soporte media],$Q6015,PRECIOINDEX[P1.])/(COUNTIF(PRECIOINDEX[soporte media],$Q6015)-COUNTIFS(PRECIOINDEX[soporte media],$Q6015,PRECIOINDEX[P1.],0))</f>
        <v>#DIV/0!</v>
      </c>
      <c r="S6015" s="249" t="e">
        <f>SUMIF(PRECIOINDEX[soporte media],$Q6015,PRECIOINDEX[P2.])/(COUNTIF(PRECIOINDEX[soporte media],$Q6015)-COUNTIFS(PRECIOINDEX[soporte media],$Q6015,PRECIOINDEX[P2.],0))</f>
        <v>#DIV/0!</v>
      </c>
      <c r="T6015" s="249" t="e">
        <f>SUMIF(PRECIOINDEX[soporte media],$Q6015,PRECIOINDEX[P3.])/(COUNTIF(PRECIOINDEX[soporte media],$Q6015)-COUNTIFS(PRECIOINDEX[soporte media],$Q6015,PRECIOINDEX[P3.],0))</f>
        <v>#DIV/0!</v>
      </c>
      <c r="U6015" s="249">
        <f>IFERROR(SUMIF(PRECIOINDEX[soporte media],$Q6015,PRECIOINDEX[P4.])/(COUNTIF(PRECIOINDEX[soporte media],$Q6015)-COUNTIFS(PRECIOINDEX[soporte media],$Q6015,PRECIOINDEX[P4.],0)),0)</f>
        <v>0</v>
      </c>
      <c r="V6015" s="249">
        <f>IFERROR(SUMIF(PRECIOINDEX[soporte media],$Q6015,PRECIOINDEX[P5])/(COUNTIF(PRECIOINDEX[soporte media],$Q6015)-COUNTIFS(PRECIOINDEX[soporte media],$Q6015,PRECIOINDEX[P5],0)),0)</f>
        <v>0</v>
      </c>
      <c r="W6015" s="249">
        <f>IFERROR(SUMIF(PRECIOINDEX[soporte media],$Q6015,PRECIOINDEX[P6.])/(COUNTIF(PRECIOINDEX[soporte media],$Q6015)-COUNTIFS(PRECIOINDEX[soporte media],$Q6015,PRECIOINDEX[P6.],0)),0)</f>
        <v>0</v>
      </c>
    </row>
    <row r="6016" spans="2:23" ht="19.5" customHeight="1" x14ac:dyDescent="0.3">
      <c r="B6016" s="1" t="str">
        <f>CONCATENATE(PRECIOINDEX[[#This Row],[SISTEMA]],PRECIOINDEX[[#This Row],[TARIFA]],PRECIOINDEX[[#This Row],[CIA]],PRECIOINDEX[[#This Row],[MES]],PRECIOINDEX[[#This Row],[FEE]])</f>
        <v xml:space="preserve">CANARIAS6.3TDIGNIS45047 10 MARE ZEN 2 </v>
      </c>
      <c r="C6016" s="302" t="s">
        <v>176</v>
      </c>
      <c r="D6016" s="259" t="s">
        <v>172</v>
      </c>
      <c r="E6016" s="259" t="s">
        <v>332</v>
      </c>
      <c r="F6016" s="260">
        <v>45047</v>
      </c>
      <c r="G6016" s="308" t="s">
        <v>743</v>
      </c>
      <c r="H6016" s="265">
        <v>0</v>
      </c>
      <c r="I6016" s="265">
        <v>0</v>
      </c>
      <c r="J6016" s="265">
        <v>0</v>
      </c>
      <c r="K6016" s="263">
        <v>0.11023891299999999</v>
      </c>
      <c r="L6016" s="263">
        <v>0.10178604300000001</v>
      </c>
      <c r="M6016" s="263">
        <v>0.104948231</v>
      </c>
      <c r="N6016" s="163" t="str">
        <f>_xlfn.CONCAT(PRECIOINDEX[[#This Row],[SISTEMA]],PRECIOINDEX[[#This Row],[TARIFA]],PRECIOINDEX[[#This Row],[CIA]])</f>
        <v>CANARIAS6.3TDIGNIS</v>
      </c>
      <c r="O6016" s="163" t="str">
        <f>CONCATENATE(PRECIOINDEX[[#This Row],[SISTEMA]],PRECIOINDEX[[#This Row],[TARIFA]],PRECIOINDEX[[#This Row],[CIA]],PRECIOINDEX[[#This Row],[FEE]])</f>
        <v xml:space="preserve">CANARIAS6.3TDIGNIS 10 MARE ZEN 2 </v>
      </c>
      <c r="P6016"/>
      <c r="Q6016" s="296"/>
      <c r="R6016" s="249" t="e">
        <f>SUMIF(PRECIOINDEX[soporte media],$Q6016,PRECIOINDEX[P1.])/(COUNTIF(PRECIOINDEX[soporte media],$Q6016)-COUNTIFS(PRECIOINDEX[soporte media],$Q6016,PRECIOINDEX[P1.],0))</f>
        <v>#DIV/0!</v>
      </c>
      <c r="S6016" s="249" t="e">
        <f>SUMIF(PRECIOINDEX[soporte media],$Q6016,PRECIOINDEX[P2.])/(COUNTIF(PRECIOINDEX[soporte media],$Q6016)-COUNTIFS(PRECIOINDEX[soporte media],$Q6016,PRECIOINDEX[P2.],0))</f>
        <v>#DIV/0!</v>
      </c>
      <c r="T6016" s="249" t="e">
        <f>SUMIF(PRECIOINDEX[soporte media],$Q6016,PRECIOINDEX[P3.])/(COUNTIF(PRECIOINDEX[soporte media],$Q6016)-COUNTIFS(PRECIOINDEX[soporte media],$Q6016,PRECIOINDEX[P3.],0))</f>
        <v>#DIV/0!</v>
      </c>
      <c r="U6016" s="249">
        <f>IFERROR(SUMIF(PRECIOINDEX[soporte media],$Q6016,PRECIOINDEX[P4.])/(COUNTIF(PRECIOINDEX[soporte media],$Q6016)-COUNTIFS(PRECIOINDEX[soporte media],$Q6016,PRECIOINDEX[P4.],0)),0)</f>
        <v>0</v>
      </c>
      <c r="V6016" s="249">
        <f>IFERROR(SUMIF(PRECIOINDEX[soporte media],$Q6016,PRECIOINDEX[P5])/(COUNTIF(PRECIOINDEX[soporte media],$Q6016)-COUNTIFS(PRECIOINDEX[soporte media],$Q6016,PRECIOINDEX[P5],0)),0)</f>
        <v>0</v>
      </c>
      <c r="W6016" s="249">
        <f>IFERROR(SUMIF(PRECIOINDEX[soporte media],$Q6016,PRECIOINDEX[P6.])/(COUNTIF(PRECIOINDEX[soporte media],$Q6016)-COUNTIFS(PRECIOINDEX[soporte media],$Q6016,PRECIOINDEX[P6.],0)),0)</f>
        <v>0</v>
      </c>
    </row>
    <row r="6017" spans="2:23" ht="19.5" customHeight="1" x14ac:dyDescent="0.3">
      <c r="B6017" s="1" t="str">
        <f>CONCATENATE(PRECIOINDEX[[#This Row],[SISTEMA]],PRECIOINDEX[[#This Row],[TARIFA]],PRECIOINDEX[[#This Row],[CIA]],PRECIOINDEX[[#This Row],[MES]],PRECIOINDEX[[#This Row],[FEE]])</f>
        <v xml:space="preserve">CANARIAS6.3TDIGNIS45047 15 MARE ZEN 1 </v>
      </c>
      <c r="C6017" s="331" t="s">
        <v>176</v>
      </c>
      <c r="D6017" s="259" t="s">
        <v>172</v>
      </c>
      <c r="E6017" s="259" t="s">
        <v>332</v>
      </c>
      <c r="F6017" s="288">
        <v>45047</v>
      </c>
      <c r="G6017" s="312" t="s">
        <v>744</v>
      </c>
      <c r="H6017" s="284">
        <v>0</v>
      </c>
      <c r="I6017" s="284">
        <v>0</v>
      </c>
      <c r="J6017" s="284">
        <v>0</v>
      </c>
      <c r="K6017" s="293">
        <v>0.115238913</v>
      </c>
      <c r="L6017" s="293">
        <v>0.106786043</v>
      </c>
      <c r="M6017" s="293">
        <v>0.10994823099999999</v>
      </c>
      <c r="N6017" s="248" t="str">
        <f>_xlfn.CONCAT(PRECIOINDEX[[#This Row],[SISTEMA]],PRECIOINDEX[[#This Row],[TARIFA]],PRECIOINDEX[[#This Row],[CIA]])</f>
        <v>CANARIAS6.3TDIGNIS</v>
      </c>
      <c r="O6017" s="248" t="str">
        <f>CONCATENATE(PRECIOINDEX[[#This Row],[SISTEMA]],PRECIOINDEX[[#This Row],[TARIFA]],PRECIOINDEX[[#This Row],[CIA]],PRECIOINDEX[[#This Row],[FEE]])</f>
        <v xml:space="preserve">CANARIAS6.3TDIGNIS 15 MARE ZEN 1 </v>
      </c>
      <c r="P6017"/>
      <c r="Q6017" s="296"/>
      <c r="R6017" s="249" t="e">
        <f>SUMIF(PRECIOINDEX[soporte media],$Q6017,PRECIOINDEX[P1.])/(COUNTIF(PRECIOINDEX[soporte media],$Q6017)-COUNTIFS(PRECIOINDEX[soporte media],$Q6017,PRECIOINDEX[P1.],0))</f>
        <v>#DIV/0!</v>
      </c>
      <c r="S6017" s="249" t="e">
        <f>SUMIF(PRECIOINDEX[soporte media],$Q6017,PRECIOINDEX[P2.])/(COUNTIF(PRECIOINDEX[soporte media],$Q6017)-COUNTIFS(PRECIOINDEX[soporte media],$Q6017,PRECIOINDEX[P2.],0))</f>
        <v>#DIV/0!</v>
      </c>
      <c r="T6017" s="249" t="e">
        <f>SUMIF(PRECIOINDEX[soporte media],$Q6017,PRECIOINDEX[P3.])/(COUNTIF(PRECIOINDEX[soporte media],$Q6017)-COUNTIFS(PRECIOINDEX[soporte media],$Q6017,PRECIOINDEX[P3.],0))</f>
        <v>#DIV/0!</v>
      </c>
      <c r="U6017" s="249">
        <f>IFERROR(SUMIF(PRECIOINDEX[soporte media],$Q6017,PRECIOINDEX[P4.])/(COUNTIF(PRECIOINDEX[soporte media],$Q6017)-COUNTIFS(PRECIOINDEX[soporte media],$Q6017,PRECIOINDEX[P4.],0)),0)</f>
        <v>0</v>
      </c>
      <c r="V6017" s="249">
        <f>IFERROR(SUMIF(PRECIOINDEX[soporte media],$Q6017,PRECIOINDEX[P5])/(COUNTIF(PRECIOINDEX[soporte media],$Q6017)-COUNTIFS(PRECIOINDEX[soporte media],$Q6017,PRECIOINDEX[P5],0)),0)</f>
        <v>0</v>
      </c>
      <c r="W6017" s="249">
        <f>IFERROR(SUMIF(PRECIOINDEX[soporte media],$Q6017,PRECIOINDEX[P6.])/(COUNTIF(PRECIOINDEX[soporte media],$Q6017)-COUNTIFS(PRECIOINDEX[soporte media],$Q6017,PRECIOINDEX[P6.],0)),0)</f>
        <v>0</v>
      </c>
    </row>
    <row r="6018" spans="2:23" ht="19.5" customHeight="1" x14ac:dyDescent="0.3">
      <c r="B6018" s="1" t="str">
        <f>CONCATENATE(PRECIOINDEX[[#This Row],[SISTEMA]],PRECIOINDEX[[#This Row],[TARIFA]],PRECIOINDEX[[#This Row],[CIA]],PRECIOINDEX[[#This Row],[MES]],PRECIOINDEX[[#This Row],[FEE]])</f>
        <v xml:space="preserve">CANARIAS6.3TDIGNIS45047 20 MARE PLUS 3 </v>
      </c>
      <c r="C6018" s="302" t="s">
        <v>176</v>
      </c>
      <c r="D6018" s="259" t="s">
        <v>172</v>
      </c>
      <c r="E6018" s="259" t="s">
        <v>332</v>
      </c>
      <c r="F6018" s="260">
        <v>45047</v>
      </c>
      <c r="G6018" s="308" t="s">
        <v>745</v>
      </c>
      <c r="H6018" s="265">
        <v>0</v>
      </c>
      <c r="I6018" s="265">
        <v>0</v>
      </c>
      <c r="J6018" s="265">
        <v>0</v>
      </c>
      <c r="K6018" s="263">
        <v>0.12023891299999999</v>
      </c>
      <c r="L6018" s="263">
        <v>0.11178604300000002</v>
      </c>
      <c r="M6018" s="263">
        <v>0.11494823100000001</v>
      </c>
      <c r="N6018" s="163" t="str">
        <f>_xlfn.CONCAT(PRECIOINDEX[[#This Row],[SISTEMA]],PRECIOINDEX[[#This Row],[TARIFA]],PRECIOINDEX[[#This Row],[CIA]])</f>
        <v>CANARIAS6.3TDIGNIS</v>
      </c>
      <c r="O6018" s="163" t="str">
        <f>CONCATENATE(PRECIOINDEX[[#This Row],[SISTEMA]],PRECIOINDEX[[#This Row],[TARIFA]],PRECIOINDEX[[#This Row],[CIA]],PRECIOINDEX[[#This Row],[FEE]])</f>
        <v xml:space="preserve">CANARIAS6.3TDIGNIS 20 MARE PLUS 3 </v>
      </c>
      <c r="P6018"/>
      <c r="Q6018" s="296"/>
      <c r="R6018" s="249" t="e">
        <f>SUMIF(PRECIOINDEX[soporte media],$Q6018,PRECIOINDEX[P1.])/(COUNTIF(PRECIOINDEX[soporte media],$Q6018)-COUNTIFS(PRECIOINDEX[soporte media],$Q6018,PRECIOINDEX[P1.],0))</f>
        <v>#DIV/0!</v>
      </c>
      <c r="S6018" s="249" t="e">
        <f>SUMIF(PRECIOINDEX[soporte media],$Q6018,PRECIOINDEX[P2.])/(COUNTIF(PRECIOINDEX[soporte media],$Q6018)-COUNTIFS(PRECIOINDEX[soporte media],$Q6018,PRECIOINDEX[P2.],0))</f>
        <v>#DIV/0!</v>
      </c>
      <c r="T6018" s="249" t="e">
        <f>SUMIF(PRECIOINDEX[soporte media],$Q6018,PRECIOINDEX[P3.])/(COUNTIF(PRECIOINDEX[soporte media],$Q6018)-COUNTIFS(PRECIOINDEX[soporte media],$Q6018,PRECIOINDEX[P3.],0))</f>
        <v>#DIV/0!</v>
      </c>
      <c r="U6018" s="249">
        <f>IFERROR(SUMIF(PRECIOINDEX[soporte media],$Q6018,PRECIOINDEX[P4.])/(COUNTIF(PRECIOINDEX[soporte media],$Q6018)-COUNTIFS(PRECIOINDEX[soporte media],$Q6018,PRECIOINDEX[P4.],0)),0)</f>
        <v>0</v>
      </c>
      <c r="V6018" s="249">
        <f>IFERROR(SUMIF(PRECIOINDEX[soporte media],$Q6018,PRECIOINDEX[P5])/(COUNTIF(PRECIOINDEX[soporte media],$Q6018)-COUNTIFS(PRECIOINDEX[soporte media],$Q6018,PRECIOINDEX[P5],0)),0)</f>
        <v>0</v>
      </c>
      <c r="W6018" s="249">
        <f>IFERROR(SUMIF(PRECIOINDEX[soporte media],$Q6018,PRECIOINDEX[P6.])/(COUNTIF(PRECIOINDEX[soporte media],$Q6018)-COUNTIFS(PRECIOINDEX[soporte media],$Q6018,PRECIOINDEX[P6.],0)),0)</f>
        <v>0</v>
      </c>
    </row>
    <row r="6019" spans="2:23" ht="19.5" customHeight="1" x14ac:dyDescent="0.3">
      <c r="B6019" s="1" t="str">
        <f>CONCATENATE(PRECIOINDEX[[#This Row],[SISTEMA]],PRECIOINDEX[[#This Row],[TARIFA]],PRECIOINDEX[[#This Row],[CIA]],PRECIOINDEX[[#This Row],[MES]],PRECIOINDEX[[#This Row],[FEE]])</f>
        <v xml:space="preserve">CANARIAS6.3TDIGNIS45047 25 MARE PLUS 2 </v>
      </c>
      <c r="C6019" s="302" t="s">
        <v>176</v>
      </c>
      <c r="D6019" s="259" t="s">
        <v>172</v>
      </c>
      <c r="E6019" s="259" t="s">
        <v>332</v>
      </c>
      <c r="F6019" s="288">
        <v>45047</v>
      </c>
      <c r="G6019" s="312" t="s">
        <v>746</v>
      </c>
      <c r="H6019" s="284">
        <v>0</v>
      </c>
      <c r="I6019" s="284">
        <v>0</v>
      </c>
      <c r="J6019" s="284">
        <v>0</v>
      </c>
      <c r="K6019" s="293">
        <v>0.12523891299999998</v>
      </c>
      <c r="L6019" s="293">
        <v>0.11678604300000002</v>
      </c>
      <c r="M6019" s="293">
        <v>0.11994823100000002</v>
      </c>
      <c r="N6019" s="163" t="str">
        <f>_xlfn.CONCAT(PRECIOINDEX[[#This Row],[SISTEMA]],PRECIOINDEX[[#This Row],[TARIFA]],PRECIOINDEX[[#This Row],[CIA]])</f>
        <v>CANARIAS6.3TDIGNIS</v>
      </c>
      <c r="O6019" s="163" t="str">
        <f>CONCATENATE(PRECIOINDEX[[#This Row],[SISTEMA]],PRECIOINDEX[[#This Row],[TARIFA]],PRECIOINDEX[[#This Row],[CIA]],PRECIOINDEX[[#This Row],[FEE]])</f>
        <v xml:space="preserve">CANARIAS6.3TDIGNIS 25 MARE PLUS 2 </v>
      </c>
      <c r="P6019"/>
      <c r="Q6019" s="296"/>
      <c r="R6019" s="249" t="e">
        <f>SUMIF(PRECIOINDEX[soporte media],$Q6019,PRECIOINDEX[P1.])/(COUNTIF(PRECIOINDEX[soporte media],$Q6019)-COUNTIFS(PRECIOINDEX[soporte media],$Q6019,PRECIOINDEX[P1.],0))</f>
        <v>#DIV/0!</v>
      </c>
      <c r="S6019" s="249" t="e">
        <f>SUMIF(PRECIOINDEX[soporte media],$Q6019,PRECIOINDEX[P2.])/(COUNTIF(PRECIOINDEX[soporte media],$Q6019)-COUNTIFS(PRECIOINDEX[soporte media],$Q6019,PRECIOINDEX[P2.],0))</f>
        <v>#DIV/0!</v>
      </c>
      <c r="T6019" s="249" t="e">
        <f>SUMIF(PRECIOINDEX[soporte media],$Q6019,PRECIOINDEX[P3.])/(COUNTIF(PRECIOINDEX[soporte media],$Q6019)-COUNTIFS(PRECIOINDEX[soporte media],$Q6019,PRECIOINDEX[P3.],0))</f>
        <v>#DIV/0!</v>
      </c>
      <c r="U6019" s="249">
        <f>IFERROR(SUMIF(PRECIOINDEX[soporte media],$Q6019,PRECIOINDEX[P4.])/(COUNTIF(PRECIOINDEX[soporte media],$Q6019)-COUNTIFS(PRECIOINDEX[soporte media],$Q6019,PRECIOINDEX[P4.],0)),0)</f>
        <v>0</v>
      </c>
      <c r="V6019" s="249">
        <f>IFERROR(SUMIF(PRECIOINDEX[soporte media],$Q6019,PRECIOINDEX[P5])/(COUNTIF(PRECIOINDEX[soporte media],$Q6019)-COUNTIFS(PRECIOINDEX[soporte media],$Q6019,PRECIOINDEX[P5],0)),0)</f>
        <v>0</v>
      </c>
      <c r="W6019" s="249">
        <f>IFERROR(SUMIF(PRECIOINDEX[soporte media],$Q6019,PRECIOINDEX[P6.])/(COUNTIF(PRECIOINDEX[soporte media],$Q6019)-COUNTIFS(PRECIOINDEX[soporte media],$Q6019,PRECIOINDEX[P6.],0)),0)</f>
        <v>0</v>
      </c>
    </row>
    <row r="6020" spans="2:23" ht="19.5" customHeight="1" x14ac:dyDescent="0.3">
      <c r="B6020" s="1" t="str">
        <f>CONCATENATE(PRECIOINDEX[[#This Row],[SISTEMA]],PRECIOINDEX[[#This Row],[TARIFA]],PRECIOINDEX[[#This Row],[CIA]],PRECIOINDEX[[#This Row],[MES]],PRECIOINDEX[[#This Row],[FEE]])</f>
        <v xml:space="preserve">CANARIAS6.3TDIGNIS45047 30 MARE PLUS 1 </v>
      </c>
      <c r="C6020" s="303" t="s">
        <v>176</v>
      </c>
      <c r="D6020" s="259" t="s">
        <v>172</v>
      </c>
      <c r="E6020" s="259" t="s">
        <v>332</v>
      </c>
      <c r="F6020" s="260">
        <v>45047</v>
      </c>
      <c r="G6020" s="308" t="s">
        <v>747</v>
      </c>
      <c r="H6020" s="265">
        <v>0</v>
      </c>
      <c r="I6020" s="265">
        <v>0</v>
      </c>
      <c r="J6020" s="265">
        <v>0</v>
      </c>
      <c r="K6020" s="263">
        <v>0.13023891299999998</v>
      </c>
      <c r="L6020" s="263">
        <v>0.12178604300000001</v>
      </c>
      <c r="M6020" s="263">
        <v>0.12494823100000001</v>
      </c>
      <c r="N6020" s="163" t="str">
        <f>_xlfn.CONCAT(PRECIOINDEX[[#This Row],[SISTEMA]],PRECIOINDEX[[#This Row],[TARIFA]],PRECIOINDEX[[#This Row],[CIA]])</f>
        <v>CANARIAS6.3TDIGNIS</v>
      </c>
      <c r="O6020" s="163" t="str">
        <f>CONCATENATE(PRECIOINDEX[[#This Row],[SISTEMA]],PRECIOINDEX[[#This Row],[TARIFA]],PRECIOINDEX[[#This Row],[CIA]],PRECIOINDEX[[#This Row],[FEE]])</f>
        <v xml:space="preserve">CANARIAS6.3TDIGNIS 30 MARE PLUS 1 </v>
      </c>
      <c r="P6020"/>
      <c r="Q6020" s="296"/>
      <c r="R6020" s="249" t="e">
        <f>SUMIF(PRECIOINDEX[soporte media],$Q6020,PRECIOINDEX[P1.])/(COUNTIF(PRECIOINDEX[soporte media],$Q6020)-COUNTIFS(PRECIOINDEX[soporte media],$Q6020,PRECIOINDEX[P1.],0))</f>
        <v>#DIV/0!</v>
      </c>
      <c r="S6020" s="249" t="e">
        <f>SUMIF(PRECIOINDEX[soporte media],$Q6020,PRECIOINDEX[P2.])/(COUNTIF(PRECIOINDEX[soporte media],$Q6020)-COUNTIFS(PRECIOINDEX[soporte media],$Q6020,PRECIOINDEX[P2.],0))</f>
        <v>#DIV/0!</v>
      </c>
      <c r="T6020" s="249" t="e">
        <f>SUMIF(PRECIOINDEX[soporte media],$Q6020,PRECIOINDEX[P3.])/(COUNTIF(PRECIOINDEX[soporte media],$Q6020)-COUNTIFS(PRECIOINDEX[soporte media],$Q6020,PRECIOINDEX[P3.],0))</f>
        <v>#DIV/0!</v>
      </c>
      <c r="U6020" s="249">
        <f>IFERROR(SUMIF(PRECIOINDEX[soporte media],$Q6020,PRECIOINDEX[P4.])/(COUNTIF(PRECIOINDEX[soporte media],$Q6020)-COUNTIFS(PRECIOINDEX[soporte media],$Q6020,PRECIOINDEX[P4.],0)),0)</f>
        <v>0</v>
      </c>
      <c r="V6020" s="249">
        <f>IFERROR(SUMIF(PRECIOINDEX[soporte media],$Q6020,PRECIOINDEX[P5])/(COUNTIF(PRECIOINDEX[soporte media],$Q6020)-COUNTIFS(PRECIOINDEX[soporte media],$Q6020,PRECIOINDEX[P5],0)),0)</f>
        <v>0</v>
      </c>
      <c r="W6020" s="249">
        <f>IFERROR(SUMIF(PRECIOINDEX[soporte media],$Q6020,PRECIOINDEX[P6.])/(COUNTIF(PRECIOINDEX[soporte media],$Q6020)-COUNTIFS(PRECIOINDEX[soporte media],$Q6020,PRECIOINDEX[P6.],0)),0)</f>
        <v>0</v>
      </c>
    </row>
    <row r="6021" spans="2:23" ht="19.5" customHeight="1" x14ac:dyDescent="0.3">
      <c r="B6021" s="1" t="str">
        <f>CONCATENATE(PRECIOINDEX[[#This Row],[SISTEMA]],PRECIOINDEX[[#This Row],[TARIFA]],PRECIOINDEX[[#This Row],[CIA]],PRECIOINDEX[[#This Row],[MES]],PRECIOINDEX[[#This Row],[FEE]])</f>
        <v xml:space="preserve">CANARIAS6.3TDIGNIS45047 4 MARE KIT 2 </v>
      </c>
      <c r="C6021" s="331" t="s">
        <v>176</v>
      </c>
      <c r="D6021" s="259" t="s">
        <v>172</v>
      </c>
      <c r="E6021" s="259" t="s">
        <v>332</v>
      </c>
      <c r="F6021" s="288">
        <v>45047</v>
      </c>
      <c r="G6021" s="312" t="s">
        <v>748</v>
      </c>
      <c r="H6021" s="284">
        <v>0</v>
      </c>
      <c r="I6021" s="284">
        <v>0</v>
      </c>
      <c r="J6021" s="284">
        <v>0</v>
      </c>
      <c r="K6021" s="293">
        <v>0.104238913</v>
      </c>
      <c r="L6021" s="293">
        <v>9.5786043000000001E-2</v>
      </c>
      <c r="M6021" s="293">
        <v>9.8948230999999998E-2</v>
      </c>
      <c r="N6021" s="248" t="str">
        <f>_xlfn.CONCAT(PRECIOINDEX[[#This Row],[SISTEMA]],PRECIOINDEX[[#This Row],[TARIFA]],PRECIOINDEX[[#This Row],[CIA]])</f>
        <v>CANARIAS6.3TDIGNIS</v>
      </c>
      <c r="O6021" s="248" t="str">
        <f>CONCATENATE(PRECIOINDEX[[#This Row],[SISTEMA]],PRECIOINDEX[[#This Row],[TARIFA]],PRECIOINDEX[[#This Row],[CIA]],PRECIOINDEX[[#This Row],[FEE]])</f>
        <v xml:space="preserve">CANARIAS6.3TDIGNIS 4 MARE KIT 2 </v>
      </c>
      <c r="P6021"/>
      <c r="Q6021" s="296"/>
      <c r="R6021" s="249" t="e">
        <f>SUMIF(PRECIOINDEX[soporte media],$Q6021,PRECIOINDEX[P1.])/(COUNTIF(PRECIOINDEX[soporte media],$Q6021)-COUNTIFS(PRECIOINDEX[soporte media],$Q6021,PRECIOINDEX[P1.],0))</f>
        <v>#DIV/0!</v>
      </c>
      <c r="S6021" s="249" t="e">
        <f>SUMIF(PRECIOINDEX[soporte media],$Q6021,PRECIOINDEX[P2.])/(COUNTIF(PRECIOINDEX[soporte media],$Q6021)-COUNTIFS(PRECIOINDEX[soporte media],$Q6021,PRECIOINDEX[P2.],0))</f>
        <v>#DIV/0!</v>
      </c>
      <c r="T6021" s="249" t="e">
        <f>SUMIF(PRECIOINDEX[soporte media],$Q6021,PRECIOINDEX[P3.])/(COUNTIF(PRECIOINDEX[soporte media],$Q6021)-COUNTIFS(PRECIOINDEX[soporte media],$Q6021,PRECIOINDEX[P3.],0))</f>
        <v>#DIV/0!</v>
      </c>
      <c r="U6021" s="249">
        <f>IFERROR(SUMIF(PRECIOINDEX[soporte media],$Q6021,PRECIOINDEX[P4.])/(COUNTIF(PRECIOINDEX[soporte media],$Q6021)-COUNTIFS(PRECIOINDEX[soporte media],$Q6021,PRECIOINDEX[P4.],0)),0)</f>
        <v>0</v>
      </c>
      <c r="V6021" s="249">
        <f>IFERROR(SUMIF(PRECIOINDEX[soporte media],$Q6021,PRECIOINDEX[P5])/(COUNTIF(PRECIOINDEX[soporte media],$Q6021)-COUNTIFS(PRECIOINDEX[soporte media],$Q6021,PRECIOINDEX[P5],0)),0)</f>
        <v>0</v>
      </c>
      <c r="W6021" s="249">
        <f>IFERROR(SUMIF(PRECIOINDEX[soporte media],$Q6021,PRECIOINDEX[P6.])/(COUNTIF(PRECIOINDEX[soporte media],$Q6021)-COUNTIFS(PRECIOINDEX[soporte media],$Q6021,PRECIOINDEX[P6.],0)),0)</f>
        <v>0</v>
      </c>
    </row>
    <row r="6022" spans="2:23" ht="19.5" customHeight="1" x14ac:dyDescent="0.3">
      <c r="B6022" s="1" t="str">
        <f>CONCATENATE(PRECIOINDEX[[#This Row],[SISTEMA]],PRECIOINDEX[[#This Row],[TARIFA]],PRECIOINDEX[[#This Row],[CIA]],PRECIOINDEX[[#This Row],[MES]],PRECIOINDEX[[#This Row],[FEE]])</f>
        <v xml:space="preserve">CANARIAS6.3TDIGNIS45047 6 MARE KIT 1 </v>
      </c>
      <c r="C6022" s="302" t="s">
        <v>176</v>
      </c>
      <c r="D6022" s="259" t="s">
        <v>172</v>
      </c>
      <c r="E6022" s="259" t="s">
        <v>332</v>
      </c>
      <c r="F6022" s="260">
        <v>45047</v>
      </c>
      <c r="G6022" s="308" t="s">
        <v>749</v>
      </c>
      <c r="H6022" s="265">
        <v>0</v>
      </c>
      <c r="I6022" s="265">
        <v>0</v>
      </c>
      <c r="J6022" s="265">
        <v>0</v>
      </c>
      <c r="K6022" s="263">
        <v>0.106238913</v>
      </c>
      <c r="L6022" s="263">
        <v>9.7786043000000003E-2</v>
      </c>
      <c r="M6022" s="263">
        <v>0.100948231</v>
      </c>
      <c r="N6022" s="163" t="str">
        <f>_xlfn.CONCAT(PRECIOINDEX[[#This Row],[SISTEMA]],PRECIOINDEX[[#This Row],[TARIFA]],PRECIOINDEX[[#This Row],[CIA]])</f>
        <v>CANARIAS6.3TDIGNIS</v>
      </c>
      <c r="O6022" s="163" t="str">
        <f>CONCATENATE(PRECIOINDEX[[#This Row],[SISTEMA]],PRECIOINDEX[[#This Row],[TARIFA]],PRECIOINDEX[[#This Row],[CIA]],PRECIOINDEX[[#This Row],[FEE]])</f>
        <v xml:space="preserve">CANARIAS6.3TDIGNIS 6 MARE KIT 1 </v>
      </c>
      <c r="P6022"/>
      <c r="Q6022" s="296"/>
      <c r="R6022" s="249" t="e">
        <f>SUMIF(PRECIOINDEX[soporte media],$Q6022,PRECIOINDEX[P1.])/(COUNTIF(PRECIOINDEX[soporte media],$Q6022)-COUNTIFS(PRECIOINDEX[soporte media],$Q6022,PRECIOINDEX[P1.],0))</f>
        <v>#DIV/0!</v>
      </c>
      <c r="S6022" s="249" t="e">
        <f>SUMIF(PRECIOINDEX[soporte media],$Q6022,PRECIOINDEX[P2.])/(COUNTIF(PRECIOINDEX[soporte media],$Q6022)-COUNTIFS(PRECIOINDEX[soporte media],$Q6022,PRECIOINDEX[P2.],0))</f>
        <v>#DIV/0!</v>
      </c>
      <c r="T6022" s="249" t="e">
        <f>SUMIF(PRECIOINDEX[soporte media],$Q6022,PRECIOINDEX[P3.])/(COUNTIF(PRECIOINDEX[soporte media],$Q6022)-COUNTIFS(PRECIOINDEX[soporte media],$Q6022,PRECIOINDEX[P3.],0))</f>
        <v>#DIV/0!</v>
      </c>
      <c r="U6022" s="249">
        <f>IFERROR(SUMIF(PRECIOINDEX[soporte media],$Q6022,PRECIOINDEX[P4.])/(COUNTIF(PRECIOINDEX[soporte media],$Q6022)-COUNTIFS(PRECIOINDEX[soporte media],$Q6022,PRECIOINDEX[P4.],0)),0)</f>
        <v>0</v>
      </c>
      <c r="V6022" s="249">
        <f>IFERROR(SUMIF(PRECIOINDEX[soporte media],$Q6022,PRECIOINDEX[P5])/(COUNTIF(PRECIOINDEX[soporte media],$Q6022)-COUNTIFS(PRECIOINDEX[soporte media],$Q6022,PRECIOINDEX[P5],0)),0)</f>
        <v>0</v>
      </c>
      <c r="W6022" s="249">
        <f>IFERROR(SUMIF(PRECIOINDEX[soporte media],$Q6022,PRECIOINDEX[P6.])/(COUNTIF(PRECIOINDEX[soporte media],$Q6022)-COUNTIFS(PRECIOINDEX[soporte media],$Q6022,PRECIOINDEX[P6.],0)),0)</f>
        <v>0</v>
      </c>
    </row>
    <row r="6023" spans="2:23" ht="19.5" customHeight="1" x14ac:dyDescent="0.3">
      <c r="B6023" s="1" t="str">
        <f>CONCATENATE(PRECIOINDEX[[#This Row],[SISTEMA]],PRECIOINDEX[[#This Row],[TARIFA]],PRECIOINDEX[[#This Row],[CIA]],PRECIOINDEX[[#This Row],[MES]],PRECIOINDEX[[#This Row],[FEE]])</f>
        <v xml:space="preserve">CANARIAS6.3TDIGNIS45047 8 MARE ZEN 3 </v>
      </c>
      <c r="C6023" s="302" t="s">
        <v>176</v>
      </c>
      <c r="D6023" s="259" t="s">
        <v>172</v>
      </c>
      <c r="E6023" s="259" t="s">
        <v>332</v>
      </c>
      <c r="F6023" s="260">
        <v>45047</v>
      </c>
      <c r="G6023" s="308" t="s">
        <v>750</v>
      </c>
      <c r="H6023" s="265">
        <v>0</v>
      </c>
      <c r="I6023" s="265">
        <v>0</v>
      </c>
      <c r="J6023" s="265">
        <v>0</v>
      </c>
      <c r="K6023" s="263">
        <v>0.10823891300000001</v>
      </c>
      <c r="L6023" s="263">
        <v>9.9786043000000005E-2</v>
      </c>
      <c r="M6023" s="263">
        <v>0.102948231</v>
      </c>
      <c r="N6023" s="163" t="str">
        <f>_xlfn.CONCAT(PRECIOINDEX[[#This Row],[SISTEMA]],PRECIOINDEX[[#This Row],[TARIFA]],PRECIOINDEX[[#This Row],[CIA]])</f>
        <v>CANARIAS6.3TDIGNIS</v>
      </c>
      <c r="O6023" s="163" t="str">
        <f>CONCATENATE(PRECIOINDEX[[#This Row],[SISTEMA]],PRECIOINDEX[[#This Row],[TARIFA]],PRECIOINDEX[[#This Row],[CIA]],PRECIOINDEX[[#This Row],[FEE]])</f>
        <v xml:space="preserve">CANARIAS6.3TDIGNIS 8 MARE ZEN 3 </v>
      </c>
      <c r="P6023"/>
      <c r="Q6023" s="296"/>
      <c r="R6023" s="249" t="e">
        <f>SUMIF(PRECIOINDEX[soporte media],$Q6023,PRECIOINDEX[P1.])/(COUNTIF(PRECIOINDEX[soporte media],$Q6023)-COUNTIFS(PRECIOINDEX[soporte media],$Q6023,PRECIOINDEX[P1.],0))</f>
        <v>#DIV/0!</v>
      </c>
      <c r="S6023" s="249" t="e">
        <f>SUMIF(PRECIOINDEX[soporte media],$Q6023,PRECIOINDEX[P2.])/(COUNTIF(PRECIOINDEX[soporte media],$Q6023)-COUNTIFS(PRECIOINDEX[soporte media],$Q6023,PRECIOINDEX[P2.],0))</f>
        <v>#DIV/0!</v>
      </c>
      <c r="T6023" s="249" t="e">
        <f>SUMIF(PRECIOINDEX[soporte media],$Q6023,PRECIOINDEX[P3.])/(COUNTIF(PRECIOINDEX[soporte media],$Q6023)-COUNTIFS(PRECIOINDEX[soporte media],$Q6023,PRECIOINDEX[P3.],0))</f>
        <v>#DIV/0!</v>
      </c>
      <c r="U6023" s="249">
        <f>IFERROR(SUMIF(PRECIOINDEX[soporte media],$Q6023,PRECIOINDEX[P4.])/(COUNTIF(PRECIOINDEX[soporte media],$Q6023)-COUNTIFS(PRECIOINDEX[soporte media],$Q6023,PRECIOINDEX[P4.],0)),0)</f>
        <v>0</v>
      </c>
      <c r="V6023" s="249">
        <f>IFERROR(SUMIF(PRECIOINDEX[soporte media],$Q6023,PRECIOINDEX[P5])/(COUNTIF(PRECIOINDEX[soporte media],$Q6023)-COUNTIFS(PRECIOINDEX[soporte media],$Q6023,PRECIOINDEX[P5],0)),0)</f>
        <v>0</v>
      </c>
      <c r="W6023" s="249">
        <f>IFERROR(SUMIF(PRECIOINDEX[soporte media],$Q6023,PRECIOINDEX[P6.])/(COUNTIF(PRECIOINDEX[soporte media],$Q6023)-COUNTIFS(PRECIOINDEX[soporte media],$Q6023,PRECIOINDEX[P6.],0)),0)</f>
        <v>0</v>
      </c>
    </row>
    <row r="6024" spans="2:23" ht="19.5" customHeight="1" x14ac:dyDescent="0.3">
      <c r="B6024" s="1" t="str">
        <f>CONCATENATE(PRECIOINDEX[[#This Row],[SISTEMA]],PRECIOINDEX[[#This Row],[TARIFA]],PRECIOINDEX[[#This Row],[CIA]],PRECIOINDEX[[#This Row],[MES]],PRECIOINDEX[[#This Row],[FEE]])</f>
        <v>CANARIAS6.3TDIGNIS450472,5 MARE KIT 3</v>
      </c>
      <c r="C6024" s="302" t="s">
        <v>176</v>
      </c>
      <c r="D6024" s="259" t="s">
        <v>172</v>
      </c>
      <c r="E6024" s="259" t="s">
        <v>332</v>
      </c>
      <c r="F6024" s="288">
        <v>45047</v>
      </c>
      <c r="G6024" s="312" t="s">
        <v>751</v>
      </c>
      <c r="H6024" s="284">
        <v>0</v>
      </c>
      <c r="I6024" s="284">
        <v>0</v>
      </c>
      <c r="J6024" s="284">
        <v>0</v>
      </c>
      <c r="K6024" s="293">
        <v>0.102738913</v>
      </c>
      <c r="L6024" s="293">
        <v>9.4286043E-2</v>
      </c>
      <c r="M6024" s="293">
        <v>9.7448230999999996E-2</v>
      </c>
      <c r="N6024" s="163" t="str">
        <f>_xlfn.CONCAT(PRECIOINDEX[[#This Row],[SISTEMA]],PRECIOINDEX[[#This Row],[TARIFA]],PRECIOINDEX[[#This Row],[CIA]])</f>
        <v>CANARIAS6.3TDIGNIS</v>
      </c>
      <c r="O6024" s="163" t="str">
        <f>CONCATENATE(PRECIOINDEX[[#This Row],[SISTEMA]],PRECIOINDEX[[#This Row],[TARIFA]],PRECIOINDEX[[#This Row],[CIA]],PRECIOINDEX[[#This Row],[FEE]])</f>
        <v>CANARIAS6.3TDIGNIS2,5 MARE KIT 3</v>
      </c>
      <c r="P6024"/>
      <c r="Q6024" s="296"/>
      <c r="R6024" s="249" t="e">
        <f>SUMIF(PRECIOINDEX[soporte media],$Q6024,PRECIOINDEX[P1.])/(COUNTIF(PRECIOINDEX[soporte media],$Q6024)-COUNTIFS(PRECIOINDEX[soporte media],$Q6024,PRECIOINDEX[P1.],0))</f>
        <v>#DIV/0!</v>
      </c>
      <c r="S6024" s="249" t="e">
        <f>SUMIF(PRECIOINDEX[soporte media],$Q6024,PRECIOINDEX[P2.])/(COUNTIF(PRECIOINDEX[soporte media],$Q6024)-COUNTIFS(PRECIOINDEX[soporte media],$Q6024,PRECIOINDEX[P2.],0))</f>
        <v>#DIV/0!</v>
      </c>
      <c r="T6024" s="249" t="e">
        <f>SUMIF(PRECIOINDEX[soporte media],$Q6024,PRECIOINDEX[P3.])/(COUNTIF(PRECIOINDEX[soporte media],$Q6024)-COUNTIFS(PRECIOINDEX[soporte media],$Q6024,PRECIOINDEX[P3.],0))</f>
        <v>#DIV/0!</v>
      </c>
      <c r="U6024" s="249">
        <f>IFERROR(SUMIF(PRECIOINDEX[soporte media],$Q6024,PRECIOINDEX[P4.])/(COUNTIF(PRECIOINDEX[soporte media],$Q6024)-COUNTIFS(PRECIOINDEX[soporte media],$Q6024,PRECIOINDEX[P4.],0)),0)</f>
        <v>0</v>
      </c>
      <c r="V6024" s="249">
        <f>IFERROR(SUMIF(PRECIOINDEX[soporte media],$Q6024,PRECIOINDEX[P5])/(COUNTIF(PRECIOINDEX[soporte media],$Q6024)-COUNTIFS(PRECIOINDEX[soporte media],$Q6024,PRECIOINDEX[P5],0)),0)</f>
        <v>0</v>
      </c>
      <c r="W6024" s="249">
        <f>IFERROR(SUMIF(PRECIOINDEX[soporte media],$Q6024,PRECIOINDEX[P6.])/(COUNTIF(PRECIOINDEX[soporte media],$Q6024)-COUNTIFS(PRECIOINDEX[soporte media],$Q6024,PRECIOINDEX[P6.],0)),0)</f>
        <v>0</v>
      </c>
    </row>
    <row r="6025" spans="2:23" ht="19.5" customHeight="1" x14ac:dyDescent="0.3">
      <c r="B6025" s="1" t="str">
        <f>CONCATENATE(PRECIOINDEX[[#This Row],[SISTEMA]],PRECIOINDEX[[#This Row],[TARIFA]],PRECIOINDEX[[#This Row],[CIA]],PRECIOINDEX[[#This Row],[MES]],PRECIOINDEX[[#This Row],[FEE]])</f>
        <v>CANARIAS6.4TDCANDELA4513901 / Bi0,035</v>
      </c>
      <c r="C6025" s="302" t="s">
        <v>176</v>
      </c>
      <c r="D6025" s="259" t="s">
        <v>174</v>
      </c>
      <c r="E6025" s="259" t="s">
        <v>267</v>
      </c>
      <c r="F6025" s="288">
        <v>45139</v>
      </c>
      <c r="G6025" s="312" t="s">
        <v>754</v>
      </c>
      <c r="H6025" s="284">
        <v>0</v>
      </c>
      <c r="I6025" s="284">
        <v>0</v>
      </c>
      <c r="J6025" s="284">
        <v>0.16759760000000001</v>
      </c>
      <c r="K6025" s="293">
        <v>0.16026950000000001</v>
      </c>
      <c r="L6025" s="293">
        <v>0</v>
      </c>
      <c r="M6025" s="293">
        <v>0.15506800000000001</v>
      </c>
      <c r="N6025" s="163" t="str">
        <f>_xlfn.CONCAT(PRECIOINDEX[[#This Row],[SISTEMA]],PRECIOINDEX[[#This Row],[TARIFA]],PRECIOINDEX[[#This Row],[CIA]])</f>
        <v>CANARIAS6.4TDCANDELA</v>
      </c>
      <c r="O6025" s="163" t="str">
        <f>CONCATENATE(PRECIOINDEX[[#This Row],[SISTEMA]],PRECIOINDEX[[#This Row],[TARIFA]],PRECIOINDEX[[#This Row],[CIA]],PRECIOINDEX[[#This Row],[FEE]])</f>
        <v>CANARIAS6.4TDCANDELA01 / Bi0,035</v>
      </c>
      <c r="P6025"/>
      <c r="Q6025" s="296"/>
      <c r="R6025" s="249" t="e">
        <f>SUMIF(PRECIOINDEX[soporte media],$Q6025,PRECIOINDEX[P1.])/(COUNTIF(PRECIOINDEX[soporte media],$Q6025)-COUNTIFS(PRECIOINDEX[soporte media],$Q6025,PRECIOINDEX[P1.],0))</f>
        <v>#DIV/0!</v>
      </c>
      <c r="S6025" s="249" t="e">
        <f>SUMIF(PRECIOINDEX[soporte media],$Q6025,PRECIOINDEX[P2.])/(COUNTIF(PRECIOINDEX[soporte media],$Q6025)-COUNTIFS(PRECIOINDEX[soporte media],$Q6025,PRECIOINDEX[P2.],0))</f>
        <v>#DIV/0!</v>
      </c>
      <c r="T6025" s="249" t="e">
        <f>SUMIF(PRECIOINDEX[soporte media],$Q6025,PRECIOINDEX[P3.])/(COUNTIF(PRECIOINDEX[soporte media],$Q6025)-COUNTIFS(PRECIOINDEX[soporte media],$Q6025,PRECIOINDEX[P3.],0))</f>
        <v>#DIV/0!</v>
      </c>
      <c r="U6025" s="249">
        <f>IFERROR(SUMIF(PRECIOINDEX[soporte media],$Q6025,PRECIOINDEX[P4.])/(COUNTIF(PRECIOINDEX[soporte media],$Q6025)-COUNTIFS(PRECIOINDEX[soporte media],$Q6025,PRECIOINDEX[P4.],0)),0)</f>
        <v>0</v>
      </c>
      <c r="V6025" s="249">
        <f>IFERROR(SUMIF(PRECIOINDEX[soporte media],$Q6025,PRECIOINDEX[P5])/(COUNTIF(PRECIOINDEX[soporte media],$Q6025)-COUNTIFS(PRECIOINDEX[soporte media],$Q6025,PRECIOINDEX[P5],0)),0)</f>
        <v>0</v>
      </c>
      <c r="W6025" s="249">
        <f>IFERROR(SUMIF(PRECIOINDEX[soporte media],$Q6025,PRECIOINDEX[P6.])/(COUNTIF(PRECIOINDEX[soporte media],$Q6025)-COUNTIFS(PRECIOINDEX[soporte media],$Q6025,PRECIOINDEX[P6.],0)),0)</f>
        <v>0</v>
      </c>
    </row>
    <row r="6026" spans="2:23" ht="19.5" customHeight="1" x14ac:dyDescent="0.3">
      <c r="B6026" s="1" t="str">
        <f>CONCATENATE(PRECIOINDEX[[#This Row],[SISTEMA]],PRECIOINDEX[[#This Row],[TARIFA]],PRECIOINDEX[[#This Row],[CIA]],PRECIOINDEX[[#This Row],[MES]],PRECIOINDEX[[#This Row],[FEE]])</f>
        <v>CANARIAS6.4TDCANDELA4513902 / Bi0,03</v>
      </c>
      <c r="C6026" s="302" t="s">
        <v>176</v>
      </c>
      <c r="D6026" s="259" t="s">
        <v>174</v>
      </c>
      <c r="E6026" s="259" t="s">
        <v>267</v>
      </c>
      <c r="F6026" s="260">
        <v>45139</v>
      </c>
      <c r="G6026" s="308" t="s">
        <v>755</v>
      </c>
      <c r="H6026" s="265">
        <v>0</v>
      </c>
      <c r="I6026" s="265">
        <v>0</v>
      </c>
      <c r="J6026" s="265">
        <v>0.16259760000000001</v>
      </c>
      <c r="K6026" s="263">
        <v>0.1552695</v>
      </c>
      <c r="L6026" s="263">
        <v>0</v>
      </c>
      <c r="M6026" s="263">
        <v>0.15006800000000001</v>
      </c>
      <c r="N6026" s="248" t="str">
        <f>_xlfn.CONCAT(PRECIOINDEX[[#This Row],[SISTEMA]],PRECIOINDEX[[#This Row],[TARIFA]],PRECIOINDEX[[#This Row],[CIA]])</f>
        <v>CANARIAS6.4TDCANDELA</v>
      </c>
      <c r="O6026" s="248" t="str">
        <f>CONCATENATE(PRECIOINDEX[[#This Row],[SISTEMA]],PRECIOINDEX[[#This Row],[TARIFA]],PRECIOINDEX[[#This Row],[CIA]],PRECIOINDEX[[#This Row],[FEE]])</f>
        <v>CANARIAS6.4TDCANDELA02 / Bi0,03</v>
      </c>
      <c r="P6026"/>
      <c r="Q6026" s="296"/>
      <c r="R6026" s="249" t="e">
        <f>SUMIF(PRECIOINDEX[soporte media],$Q6026,PRECIOINDEX[P1.])/(COUNTIF(PRECIOINDEX[soporte media],$Q6026)-COUNTIFS(PRECIOINDEX[soporte media],$Q6026,PRECIOINDEX[P1.],0))</f>
        <v>#DIV/0!</v>
      </c>
      <c r="S6026" s="249" t="e">
        <f>SUMIF(PRECIOINDEX[soporte media],$Q6026,PRECIOINDEX[P2.])/(COUNTIF(PRECIOINDEX[soporte media],$Q6026)-COUNTIFS(PRECIOINDEX[soporte media],$Q6026,PRECIOINDEX[P2.],0))</f>
        <v>#DIV/0!</v>
      </c>
      <c r="T6026" s="249" t="e">
        <f>SUMIF(PRECIOINDEX[soporte media],$Q6026,PRECIOINDEX[P3.])/(COUNTIF(PRECIOINDEX[soporte media],$Q6026)-COUNTIFS(PRECIOINDEX[soporte media],$Q6026,PRECIOINDEX[P3.],0))</f>
        <v>#DIV/0!</v>
      </c>
      <c r="U6026" s="249">
        <f>IFERROR(SUMIF(PRECIOINDEX[soporte media],$Q6026,PRECIOINDEX[P4.])/(COUNTIF(PRECIOINDEX[soporte media],$Q6026)-COUNTIFS(PRECIOINDEX[soporte media],$Q6026,PRECIOINDEX[P4.],0)),0)</f>
        <v>0</v>
      </c>
      <c r="V6026" s="249">
        <f>IFERROR(SUMIF(PRECIOINDEX[soporte media],$Q6026,PRECIOINDEX[P5])/(COUNTIF(PRECIOINDEX[soporte media],$Q6026)-COUNTIFS(PRECIOINDEX[soporte media],$Q6026,PRECIOINDEX[P5],0)),0)</f>
        <v>0</v>
      </c>
      <c r="W6026" s="249">
        <f>IFERROR(SUMIF(PRECIOINDEX[soporte media],$Q6026,PRECIOINDEX[P6.])/(COUNTIF(PRECIOINDEX[soporte media],$Q6026)-COUNTIFS(PRECIOINDEX[soporte media],$Q6026,PRECIOINDEX[P6.],0)),0)</f>
        <v>0</v>
      </c>
    </row>
    <row r="6027" spans="2:23" ht="19.5" customHeight="1" x14ac:dyDescent="0.3">
      <c r="B6027" s="1" t="str">
        <f>CONCATENATE(PRECIOINDEX[[#This Row],[SISTEMA]],PRECIOINDEX[[#This Row],[TARIFA]],PRECIOINDEX[[#This Row],[CIA]],PRECIOINDEX[[#This Row],[MES]],PRECIOINDEX[[#This Row],[FEE]])</f>
        <v>CANARIAS6.4TDCANDELA4513903 / Bi0,025</v>
      </c>
      <c r="C6027" s="302" t="s">
        <v>176</v>
      </c>
      <c r="D6027" s="259" t="s">
        <v>174</v>
      </c>
      <c r="E6027" s="259" t="s">
        <v>267</v>
      </c>
      <c r="F6027" s="260">
        <v>45139</v>
      </c>
      <c r="G6027" s="308" t="s">
        <v>756</v>
      </c>
      <c r="H6027" s="265">
        <v>0</v>
      </c>
      <c r="I6027" s="265">
        <v>0</v>
      </c>
      <c r="J6027" s="265">
        <v>0.1575976</v>
      </c>
      <c r="K6027" s="263">
        <v>0.1502695</v>
      </c>
      <c r="L6027" s="263">
        <v>0</v>
      </c>
      <c r="M6027" s="263">
        <v>0.145068</v>
      </c>
      <c r="N6027" s="163" t="str">
        <f>_xlfn.CONCAT(PRECIOINDEX[[#This Row],[SISTEMA]],PRECIOINDEX[[#This Row],[TARIFA]],PRECIOINDEX[[#This Row],[CIA]])</f>
        <v>CANARIAS6.4TDCANDELA</v>
      </c>
      <c r="O6027" s="163" t="str">
        <f>CONCATENATE(PRECIOINDEX[[#This Row],[SISTEMA]],PRECIOINDEX[[#This Row],[TARIFA]],PRECIOINDEX[[#This Row],[CIA]],PRECIOINDEX[[#This Row],[FEE]])</f>
        <v>CANARIAS6.4TDCANDELA03 / Bi0,025</v>
      </c>
      <c r="P6027"/>
      <c r="Q6027" s="296"/>
      <c r="R6027" s="249" t="e">
        <f>SUMIF(PRECIOINDEX[soporte media],$Q6027,PRECIOINDEX[P1.])/(COUNTIF(PRECIOINDEX[soporte media],$Q6027)-COUNTIFS(PRECIOINDEX[soporte media],$Q6027,PRECIOINDEX[P1.],0))</f>
        <v>#DIV/0!</v>
      </c>
      <c r="S6027" s="249" t="e">
        <f>SUMIF(PRECIOINDEX[soporte media],$Q6027,PRECIOINDEX[P2.])/(COUNTIF(PRECIOINDEX[soporte media],$Q6027)-COUNTIFS(PRECIOINDEX[soporte media],$Q6027,PRECIOINDEX[P2.],0))</f>
        <v>#DIV/0!</v>
      </c>
      <c r="T6027" s="249" t="e">
        <f>SUMIF(PRECIOINDEX[soporte media],$Q6027,PRECIOINDEX[P3.])/(COUNTIF(PRECIOINDEX[soporte media],$Q6027)-COUNTIFS(PRECIOINDEX[soporte media],$Q6027,PRECIOINDEX[P3.],0))</f>
        <v>#DIV/0!</v>
      </c>
      <c r="U6027" s="249">
        <f>IFERROR(SUMIF(PRECIOINDEX[soporte media],$Q6027,PRECIOINDEX[P4.])/(COUNTIF(PRECIOINDEX[soporte media],$Q6027)-COUNTIFS(PRECIOINDEX[soporte media],$Q6027,PRECIOINDEX[P4.],0)),0)</f>
        <v>0</v>
      </c>
      <c r="V6027" s="249">
        <f>IFERROR(SUMIF(PRECIOINDEX[soporte media],$Q6027,PRECIOINDEX[P5])/(COUNTIF(PRECIOINDEX[soporte media],$Q6027)-COUNTIFS(PRECIOINDEX[soporte media],$Q6027,PRECIOINDEX[P5],0)),0)</f>
        <v>0</v>
      </c>
      <c r="W6027" s="249">
        <f>IFERROR(SUMIF(PRECIOINDEX[soporte media],$Q6027,PRECIOINDEX[P6.])/(COUNTIF(PRECIOINDEX[soporte media],$Q6027)-COUNTIFS(PRECIOINDEX[soporte media],$Q6027,PRECIOINDEX[P6.],0)),0)</f>
        <v>0</v>
      </c>
    </row>
    <row r="6028" spans="2:23" ht="19.5" customHeight="1" x14ac:dyDescent="0.3">
      <c r="B6028" s="1" t="str">
        <f>CONCATENATE(PRECIOINDEX[[#This Row],[SISTEMA]],PRECIOINDEX[[#This Row],[TARIFA]],PRECIOINDEX[[#This Row],[CIA]],PRECIOINDEX[[#This Row],[MES]],PRECIOINDEX[[#This Row],[FEE]])</f>
        <v>CANARIAS6.4TDCANDELA4513904 / Bi0,02</v>
      </c>
      <c r="C6028" s="303" t="s">
        <v>176</v>
      </c>
      <c r="D6028" s="259" t="s">
        <v>174</v>
      </c>
      <c r="E6028" s="259" t="s">
        <v>267</v>
      </c>
      <c r="F6028" s="260">
        <v>45139</v>
      </c>
      <c r="G6028" s="308" t="s">
        <v>757</v>
      </c>
      <c r="H6028" s="265">
        <v>0</v>
      </c>
      <c r="I6028" s="265">
        <v>0</v>
      </c>
      <c r="J6028" s="265">
        <v>0.1525976</v>
      </c>
      <c r="K6028" s="263">
        <v>0.1452695</v>
      </c>
      <c r="L6028" s="263">
        <v>0</v>
      </c>
      <c r="M6028" s="263">
        <v>0.140068</v>
      </c>
      <c r="N6028" s="163" t="str">
        <f>_xlfn.CONCAT(PRECIOINDEX[[#This Row],[SISTEMA]],PRECIOINDEX[[#This Row],[TARIFA]],PRECIOINDEX[[#This Row],[CIA]])</f>
        <v>CANARIAS6.4TDCANDELA</v>
      </c>
      <c r="O6028" s="163" t="str">
        <f>CONCATENATE(PRECIOINDEX[[#This Row],[SISTEMA]],PRECIOINDEX[[#This Row],[TARIFA]],PRECIOINDEX[[#This Row],[CIA]],PRECIOINDEX[[#This Row],[FEE]])</f>
        <v>CANARIAS6.4TDCANDELA04 / Bi0,02</v>
      </c>
      <c r="P6028"/>
      <c r="Q6028" s="296"/>
      <c r="R6028" s="249" t="e">
        <f>SUMIF(PRECIOINDEX[soporte media],$Q6028,PRECIOINDEX[P1.])/(COUNTIF(PRECIOINDEX[soporte media],$Q6028)-COUNTIFS(PRECIOINDEX[soporte media],$Q6028,PRECIOINDEX[P1.],0))</f>
        <v>#DIV/0!</v>
      </c>
      <c r="S6028" s="249" t="e">
        <f>SUMIF(PRECIOINDEX[soporte media],$Q6028,PRECIOINDEX[P2.])/(COUNTIF(PRECIOINDEX[soporte media],$Q6028)-COUNTIFS(PRECIOINDEX[soporte media],$Q6028,PRECIOINDEX[P2.],0))</f>
        <v>#DIV/0!</v>
      </c>
      <c r="T6028" s="249" t="e">
        <f>SUMIF(PRECIOINDEX[soporte media],$Q6028,PRECIOINDEX[P3.])/(COUNTIF(PRECIOINDEX[soporte media],$Q6028)-COUNTIFS(PRECIOINDEX[soporte media],$Q6028,PRECIOINDEX[P3.],0))</f>
        <v>#DIV/0!</v>
      </c>
      <c r="U6028" s="249">
        <f>IFERROR(SUMIF(PRECIOINDEX[soporte media],$Q6028,PRECIOINDEX[P4.])/(COUNTIF(PRECIOINDEX[soporte media],$Q6028)-COUNTIFS(PRECIOINDEX[soporte media],$Q6028,PRECIOINDEX[P4.],0)),0)</f>
        <v>0</v>
      </c>
      <c r="V6028" s="249">
        <f>IFERROR(SUMIF(PRECIOINDEX[soporte media],$Q6028,PRECIOINDEX[P5])/(COUNTIF(PRECIOINDEX[soporte media],$Q6028)-COUNTIFS(PRECIOINDEX[soporte media],$Q6028,PRECIOINDEX[P5],0)),0)</f>
        <v>0</v>
      </c>
      <c r="W6028" s="249">
        <f>IFERROR(SUMIF(PRECIOINDEX[soporte media],$Q6028,PRECIOINDEX[P6.])/(COUNTIF(PRECIOINDEX[soporte media],$Q6028)-COUNTIFS(PRECIOINDEX[soporte media],$Q6028,PRECIOINDEX[P6.],0)),0)</f>
        <v>0</v>
      </c>
    </row>
    <row r="6029" spans="2:23" ht="19.5" customHeight="1" x14ac:dyDescent="0.3">
      <c r="B6029" s="1" t="str">
        <f>CONCATENATE(PRECIOINDEX[[#This Row],[SISTEMA]],PRECIOINDEX[[#This Row],[TARIFA]],PRECIOINDEX[[#This Row],[CIA]],PRECIOINDEX[[#This Row],[MES]],PRECIOINDEX[[#This Row],[FEE]])</f>
        <v>CANARIAS6.4TDCANDELA4513905 / Bi0,018</v>
      </c>
      <c r="C6029" s="302" t="s">
        <v>176</v>
      </c>
      <c r="D6029" s="259" t="s">
        <v>174</v>
      </c>
      <c r="E6029" s="259" t="s">
        <v>267</v>
      </c>
      <c r="F6029" s="260">
        <v>45139</v>
      </c>
      <c r="G6029" s="308" t="s">
        <v>758</v>
      </c>
      <c r="H6029" s="265">
        <v>0</v>
      </c>
      <c r="I6029" s="265">
        <v>0</v>
      </c>
      <c r="J6029" s="265">
        <v>0.1505976</v>
      </c>
      <c r="K6029" s="263">
        <v>0.14326949999999999</v>
      </c>
      <c r="L6029" s="263">
        <v>0</v>
      </c>
      <c r="M6029" s="263">
        <v>0.138068</v>
      </c>
      <c r="N6029" s="163" t="str">
        <f>_xlfn.CONCAT(PRECIOINDEX[[#This Row],[SISTEMA]],PRECIOINDEX[[#This Row],[TARIFA]],PRECIOINDEX[[#This Row],[CIA]])</f>
        <v>CANARIAS6.4TDCANDELA</v>
      </c>
      <c r="O6029" s="163" t="str">
        <f>CONCATENATE(PRECIOINDEX[[#This Row],[SISTEMA]],PRECIOINDEX[[#This Row],[TARIFA]],PRECIOINDEX[[#This Row],[CIA]],PRECIOINDEX[[#This Row],[FEE]])</f>
        <v>CANARIAS6.4TDCANDELA05 / Bi0,018</v>
      </c>
      <c r="P6029"/>
      <c r="Q6029" s="296"/>
      <c r="R6029" s="249" t="e">
        <f>SUMIF(PRECIOINDEX[soporte media],$Q6029,PRECIOINDEX[P1.])/(COUNTIF(PRECIOINDEX[soporte media],$Q6029)-COUNTIFS(PRECIOINDEX[soporte media],$Q6029,PRECIOINDEX[P1.],0))</f>
        <v>#DIV/0!</v>
      </c>
      <c r="S6029" s="249" t="e">
        <f>SUMIF(PRECIOINDEX[soporte media],$Q6029,PRECIOINDEX[P2.])/(COUNTIF(PRECIOINDEX[soporte media],$Q6029)-COUNTIFS(PRECIOINDEX[soporte media],$Q6029,PRECIOINDEX[P2.],0))</f>
        <v>#DIV/0!</v>
      </c>
      <c r="T6029" s="249" t="e">
        <f>SUMIF(PRECIOINDEX[soporte media],$Q6029,PRECIOINDEX[P3.])/(COUNTIF(PRECIOINDEX[soporte media],$Q6029)-COUNTIFS(PRECIOINDEX[soporte media],$Q6029,PRECIOINDEX[P3.],0))</f>
        <v>#DIV/0!</v>
      </c>
      <c r="U6029" s="249">
        <f>IFERROR(SUMIF(PRECIOINDEX[soporte media],$Q6029,PRECIOINDEX[P4.])/(COUNTIF(PRECIOINDEX[soporte media],$Q6029)-COUNTIFS(PRECIOINDEX[soporte media],$Q6029,PRECIOINDEX[P4.],0)),0)</f>
        <v>0</v>
      </c>
      <c r="V6029" s="249">
        <f>IFERROR(SUMIF(PRECIOINDEX[soporte media],$Q6029,PRECIOINDEX[P5])/(COUNTIF(PRECIOINDEX[soporte media],$Q6029)-COUNTIFS(PRECIOINDEX[soporte media],$Q6029,PRECIOINDEX[P5],0)),0)</f>
        <v>0</v>
      </c>
      <c r="W6029" s="249">
        <f>IFERROR(SUMIF(PRECIOINDEX[soporte media],$Q6029,PRECIOINDEX[P6.])/(COUNTIF(PRECIOINDEX[soporte media],$Q6029)-COUNTIFS(PRECIOINDEX[soporte media],$Q6029,PRECIOINDEX[P6.],0)),0)</f>
        <v>0</v>
      </c>
    </row>
    <row r="6030" spans="2:23" ht="19.5" customHeight="1" x14ac:dyDescent="0.3">
      <c r="B6030" s="1" t="str">
        <f>CONCATENATE(PRECIOINDEX[[#This Row],[SISTEMA]],PRECIOINDEX[[#This Row],[TARIFA]],PRECIOINDEX[[#This Row],[CIA]],PRECIOINDEX[[#This Row],[MES]],PRECIOINDEX[[#This Row],[FEE]])</f>
        <v>CANARIAS6.4TDCANDELA4513906 / Bi0,015</v>
      </c>
      <c r="C6030" s="302" t="s">
        <v>176</v>
      </c>
      <c r="D6030" s="259" t="s">
        <v>174</v>
      </c>
      <c r="E6030" s="259" t="s">
        <v>267</v>
      </c>
      <c r="F6030" s="260">
        <v>45139</v>
      </c>
      <c r="G6030" s="308" t="s">
        <v>759</v>
      </c>
      <c r="H6030" s="265">
        <v>0</v>
      </c>
      <c r="I6030" s="265">
        <v>0</v>
      </c>
      <c r="J6030" s="265">
        <v>0.1475976</v>
      </c>
      <c r="K6030" s="263">
        <v>0.14026949999999999</v>
      </c>
      <c r="L6030" s="263">
        <v>0</v>
      </c>
      <c r="M6030" s="263">
        <v>0.13506799999999999</v>
      </c>
      <c r="N6030" s="163" t="str">
        <f>_xlfn.CONCAT(PRECIOINDEX[[#This Row],[SISTEMA]],PRECIOINDEX[[#This Row],[TARIFA]],PRECIOINDEX[[#This Row],[CIA]])</f>
        <v>CANARIAS6.4TDCANDELA</v>
      </c>
      <c r="O6030" s="163" t="str">
        <f>CONCATENATE(PRECIOINDEX[[#This Row],[SISTEMA]],PRECIOINDEX[[#This Row],[TARIFA]],PRECIOINDEX[[#This Row],[CIA]],PRECIOINDEX[[#This Row],[FEE]])</f>
        <v>CANARIAS6.4TDCANDELA06 / Bi0,015</v>
      </c>
      <c r="P6030"/>
      <c r="Q6030" s="296"/>
      <c r="R6030" s="249" t="e">
        <f>SUMIF(PRECIOINDEX[soporte media],$Q6030,PRECIOINDEX[P1.])/(COUNTIF(PRECIOINDEX[soporte media],$Q6030)-COUNTIFS(PRECIOINDEX[soporte media],$Q6030,PRECIOINDEX[P1.],0))</f>
        <v>#DIV/0!</v>
      </c>
      <c r="S6030" s="249" t="e">
        <f>SUMIF(PRECIOINDEX[soporte media],$Q6030,PRECIOINDEX[P2.])/(COUNTIF(PRECIOINDEX[soporte media],$Q6030)-COUNTIFS(PRECIOINDEX[soporte media],$Q6030,PRECIOINDEX[P2.],0))</f>
        <v>#DIV/0!</v>
      </c>
      <c r="T6030" s="249" t="e">
        <f>SUMIF(PRECIOINDEX[soporte media],$Q6030,PRECIOINDEX[P3.])/(COUNTIF(PRECIOINDEX[soporte media],$Q6030)-COUNTIFS(PRECIOINDEX[soporte media],$Q6030,PRECIOINDEX[P3.],0))</f>
        <v>#DIV/0!</v>
      </c>
      <c r="U6030" s="249">
        <f>IFERROR(SUMIF(PRECIOINDEX[soporte media],$Q6030,PRECIOINDEX[P4.])/(COUNTIF(PRECIOINDEX[soporte media],$Q6030)-COUNTIFS(PRECIOINDEX[soporte media],$Q6030,PRECIOINDEX[P4.],0)),0)</f>
        <v>0</v>
      </c>
      <c r="V6030" s="249">
        <f>IFERROR(SUMIF(PRECIOINDEX[soporte media],$Q6030,PRECIOINDEX[P5])/(COUNTIF(PRECIOINDEX[soporte media],$Q6030)-COUNTIFS(PRECIOINDEX[soporte media],$Q6030,PRECIOINDEX[P5],0)),0)</f>
        <v>0</v>
      </c>
      <c r="W6030" s="249">
        <f>IFERROR(SUMIF(PRECIOINDEX[soporte media],$Q6030,PRECIOINDEX[P6.])/(COUNTIF(PRECIOINDEX[soporte media],$Q6030)-COUNTIFS(PRECIOINDEX[soporte media],$Q6030,PRECIOINDEX[P6.],0)),0)</f>
        <v>0</v>
      </c>
    </row>
    <row r="6031" spans="2:23" ht="19.5" customHeight="1" x14ac:dyDescent="0.3">
      <c r="B6031" s="1" t="str">
        <f>CONCATENATE(PRECIOINDEX[[#This Row],[SISTEMA]],PRECIOINDEX[[#This Row],[TARIFA]],PRECIOINDEX[[#This Row],[CIA]],PRECIOINDEX[[#This Row],[MES]],PRECIOINDEX[[#This Row],[FEE]])</f>
        <v>CANARIAS6.4TDCANDELA4513907 / Bi0,012</v>
      </c>
      <c r="C6031" s="302" t="s">
        <v>176</v>
      </c>
      <c r="D6031" s="259" t="s">
        <v>174</v>
      </c>
      <c r="E6031" s="259" t="s">
        <v>267</v>
      </c>
      <c r="F6031" s="260">
        <v>45139</v>
      </c>
      <c r="G6031" s="308" t="s">
        <v>760</v>
      </c>
      <c r="H6031" s="265">
        <v>0</v>
      </c>
      <c r="I6031" s="265">
        <v>0</v>
      </c>
      <c r="J6031" s="265">
        <v>0.14459759999999999</v>
      </c>
      <c r="K6031" s="263">
        <v>0.13726949999999999</v>
      </c>
      <c r="L6031" s="263">
        <v>0</v>
      </c>
      <c r="M6031" s="263">
        <v>0.13206799999999999</v>
      </c>
      <c r="N6031" s="163" t="str">
        <f>_xlfn.CONCAT(PRECIOINDEX[[#This Row],[SISTEMA]],PRECIOINDEX[[#This Row],[TARIFA]],PRECIOINDEX[[#This Row],[CIA]])</f>
        <v>CANARIAS6.4TDCANDELA</v>
      </c>
      <c r="O6031" s="163" t="str">
        <f>CONCATENATE(PRECIOINDEX[[#This Row],[SISTEMA]],PRECIOINDEX[[#This Row],[TARIFA]],PRECIOINDEX[[#This Row],[CIA]],PRECIOINDEX[[#This Row],[FEE]])</f>
        <v>CANARIAS6.4TDCANDELA07 / Bi0,012</v>
      </c>
      <c r="P6031"/>
      <c r="Q6031" s="296"/>
      <c r="R6031" s="249" t="e">
        <f>SUMIF(PRECIOINDEX[soporte media],$Q6031,PRECIOINDEX[P1.])/(COUNTIF(PRECIOINDEX[soporte media],$Q6031)-COUNTIFS(PRECIOINDEX[soporte media],$Q6031,PRECIOINDEX[P1.],0))</f>
        <v>#DIV/0!</v>
      </c>
      <c r="S6031" s="249" t="e">
        <f>SUMIF(PRECIOINDEX[soporte media],$Q6031,PRECIOINDEX[P2.])/(COUNTIF(PRECIOINDEX[soporte media],$Q6031)-COUNTIFS(PRECIOINDEX[soporte media],$Q6031,PRECIOINDEX[P2.],0))</f>
        <v>#DIV/0!</v>
      </c>
      <c r="T6031" s="249" t="e">
        <f>SUMIF(PRECIOINDEX[soporte media],$Q6031,PRECIOINDEX[P3.])/(COUNTIF(PRECIOINDEX[soporte media],$Q6031)-COUNTIFS(PRECIOINDEX[soporte media],$Q6031,PRECIOINDEX[P3.],0))</f>
        <v>#DIV/0!</v>
      </c>
      <c r="U6031" s="249">
        <f>IFERROR(SUMIF(PRECIOINDEX[soporte media],$Q6031,PRECIOINDEX[P4.])/(COUNTIF(PRECIOINDEX[soporte media],$Q6031)-COUNTIFS(PRECIOINDEX[soporte media],$Q6031,PRECIOINDEX[P4.],0)),0)</f>
        <v>0</v>
      </c>
      <c r="V6031" s="249">
        <f>IFERROR(SUMIF(PRECIOINDEX[soporte media],$Q6031,PRECIOINDEX[P5])/(COUNTIF(PRECIOINDEX[soporte media],$Q6031)-COUNTIFS(PRECIOINDEX[soporte media],$Q6031,PRECIOINDEX[P5],0)),0)</f>
        <v>0</v>
      </c>
      <c r="W6031" s="249">
        <f>IFERROR(SUMIF(PRECIOINDEX[soporte media],$Q6031,PRECIOINDEX[P6.])/(COUNTIF(PRECIOINDEX[soporte media],$Q6031)-COUNTIFS(PRECIOINDEX[soporte media],$Q6031,PRECIOINDEX[P6.],0)),0)</f>
        <v>0</v>
      </c>
    </row>
    <row r="6032" spans="2:23" ht="19.5" customHeight="1" x14ac:dyDescent="0.3">
      <c r="B6032" s="1" t="str">
        <f>CONCATENATE(PRECIOINDEX[[#This Row],[SISTEMA]],PRECIOINDEX[[#This Row],[TARIFA]],PRECIOINDEX[[#This Row],[CIA]],PRECIOINDEX[[#This Row],[MES]],PRECIOINDEX[[#This Row],[FEE]])</f>
        <v>CANARIAS6.4TDCANDELA4513908 / Bi0,01</v>
      </c>
      <c r="C6032" s="302" t="s">
        <v>176</v>
      </c>
      <c r="D6032" s="259" t="s">
        <v>174</v>
      </c>
      <c r="E6032" s="259" t="s">
        <v>267</v>
      </c>
      <c r="F6032" s="260">
        <v>45139</v>
      </c>
      <c r="G6032" s="308" t="s">
        <v>761</v>
      </c>
      <c r="H6032" s="265">
        <v>0</v>
      </c>
      <c r="I6032" s="265">
        <v>0</v>
      </c>
      <c r="J6032" s="265">
        <v>0.14259759999999999</v>
      </c>
      <c r="K6032" s="263">
        <v>0.13526949999999999</v>
      </c>
      <c r="L6032" s="263">
        <v>0</v>
      </c>
      <c r="M6032" s="263">
        <v>0.13006799999999999</v>
      </c>
      <c r="N6032" s="163" t="str">
        <f>_xlfn.CONCAT(PRECIOINDEX[[#This Row],[SISTEMA]],PRECIOINDEX[[#This Row],[TARIFA]],PRECIOINDEX[[#This Row],[CIA]])</f>
        <v>CANARIAS6.4TDCANDELA</v>
      </c>
      <c r="O6032" s="163" t="str">
        <f>CONCATENATE(PRECIOINDEX[[#This Row],[SISTEMA]],PRECIOINDEX[[#This Row],[TARIFA]],PRECIOINDEX[[#This Row],[CIA]],PRECIOINDEX[[#This Row],[FEE]])</f>
        <v>CANARIAS6.4TDCANDELA08 / Bi0,01</v>
      </c>
      <c r="P6032"/>
      <c r="Q6032" s="296"/>
      <c r="R6032" s="249" t="e">
        <f>SUMIF(PRECIOINDEX[soporte media],$Q6032,PRECIOINDEX[P1.])/(COUNTIF(PRECIOINDEX[soporte media],$Q6032)-COUNTIFS(PRECIOINDEX[soporte media],$Q6032,PRECIOINDEX[P1.],0))</f>
        <v>#DIV/0!</v>
      </c>
      <c r="S6032" s="249" t="e">
        <f>SUMIF(PRECIOINDEX[soporte media],$Q6032,PRECIOINDEX[P2.])/(COUNTIF(PRECIOINDEX[soporte media],$Q6032)-COUNTIFS(PRECIOINDEX[soporte media],$Q6032,PRECIOINDEX[P2.],0))</f>
        <v>#DIV/0!</v>
      </c>
      <c r="T6032" s="249" t="e">
        <f>SUMIF(PRECIOINDEX[soporte media],$Q6032,PRECIOINDEX[P3.])/(COUNTIF(PRECIOINDEX[soporte media],$Q6032)-COUNTIFS(PRECIOINDEX[soporte media],$Q6032,PRECIOINDEX[P3.],0))</f>
        <v>#DIV/0!</v>
      </c>
      <c r="U6032" s="249">
        <f>IFERROR(SUMIF(PRECIOINDEX[soporte media],$Q6032,PRECIOINDEX[P4.])/(COUNTIF(PRECIOINDEX[soporte media],$Q6032)-COUNTIFS(PRECIOINDEX[soporte media],$Q6032,PRECIOINDEX[P4.],0)),0)</f>
        <v>0</v>
      </c>
      <c r="V6032" s="249">
        <f>IFERROR(SUMIF(PRECIOINDEX[soporte media],$Q6032,PRECIOINDEX[P5])/(COUNTIF(PRECIOINDEX[soporte media],$Q6032)-COUNTIFS(PRECIOINDEX[soporte media],$Q6032,PRECIOINDEX[P5],0)),0)</f>
        <v>0</v>
      </c>
      <c r="W6032" s="249">
        <f>IFERROR(SUMIF(PRECIOINDEX[soporte media],$Q6032,PRECIOINDEX[P6.])/(COUNTIF(PRECIOINDEX[soporte media],$Q6032)-COUNTIFS(PRECIOINDEX[soporte media],$Q6032,PRECIOINDEX[P6.],0)),0)</f>
        <v>0</v>
      </c>
    </row>
    <row r="6033" spans="2:23" ht="19.5" customHeight="1" x14ac:dyDescent="0.3">
      <c r="B6033" s="1" t="str">
        <f>CONCATENATE(PRECIOINDEX[[#This Row],[SISTEMA]],PRECIOINDEX[[#This Row],[TARIFA]],PRECIOINDEX[[#This Row],[CIA]],PRECIOINDEX[[#This Row],[MES]],PRECIOINDEX[[#This Row],[FEE]])</f>
        <v>CANARIAS6.4TDCANDELA4513909 / Bi0,008</v>
      </c>
      <c r="C6033" s="302" t="s">
        <v>176</v>
      </c>
      <c r="D6033" s="259" t="s">
        <v>174</v>
      </c>
      <c r="E6033" s="259" t="s">
        <v>267</v>
      </c>
      <c r="F6033" s="288">
        <v>45139</v>
      </c>
      <c r="G6033" s="312" t="s">
        <v>762</v>
      </c>
      <c r="H6033" s="284">
        <v>0</v>
      </c>
      <c r="I6033" s="284">
        <v>0</v>
      </c>
      <c r="J6033" s="284">
        <v>0.14059759999999999</v>
      </c>
      <c r="K6033" s="293">
        <v>0.13326950000000001</v>
      </c>
      <c r="L6033" s="293">
        <v>0</v>
      </c>
      <c r="M6033" s="293">
        <v>0.12806799999999999</v>
      </c>
      <c r="N6033" s="163" t="str">
        <f>_xlfn.CONCAT(PRECIOINDEX[[#This Row],[SISTEMA]],PRECIOINDEX[[#This Row],[TARIFA]],PRECIOINDEX[[#This Row],[CIA]])</f>
        <v>CANARIAS6.4TDCANDELA</v>
      </c>
      <c r="O6033" s="163" t="str">
        <f>CONCATENATE(PRECIOINDEX[[#This Row],[SISTEMA]],PRECIOINDEX[[#This Row],[TARIFA]],PRECIOINDEX[[#This Row],[CIA]],PRECIOINDEX[[#This Row],[FEE]])</f>
        <v>CANARIAS6.4TDCANDELA09 / Bi0,008</v>
      </c>
      <c r="P6033"/>
      <c r="Q6033" s="296"/>
      <c r="R6033" s="249" t="e">
        <f>SUMIF(PRECIOINDEX[soporte media],$Q6033,PRECIOINDEX[P1.])/(COUNTIF(PRECIOINDEX[soporte media],$Q6033)-COUNTIFS(PRECIOINDEX[soporte media],$Q6033,PRECIOINDEX[P1.],0))</f>
        <v>#DIV/0!</v>
      </c>
      <c r="S6033" s="249" t="e">
        <f>SUMIF(PRECIOINDEX[soporte media],$Q6033,PRECIOINDEX[P2.])/(COUNTIF(PRECIOINDEX[soporte media],$Q6033)-COUNTIFS(PRECIOINDEX[soporte media],$Q6033,PRECIOINDEX[P2.],0))</f>
        <v>#DIV/0!</v>
      </c>
      <c r="T6033" s="249" t="e">
        <f>SUMIF(PRECIOINDEX[soporte media],$Q6033,PRECIOINDEX[P3.])/(COUNTIF(PRECIOINDEX[soporte media],$Q6033)-COUNTIFS(PRECIOINDEX[soporte media],$Q6033,PRECIOINDEX[P3.],0))</f>
        <v>#DIV/0!</v>
      </c>
      <c r="U6033" s="249">
        <f>IFERROR(SUMIF(PRECIOINDEX[soporte media],$Q6033,PRECIOINDEX[P4.])/(COUNTIF(PRECIOINDEX[soporte media],$Q6033)-COUNTIFS(PRECIOINDEX[soporte media],$Q6033,PRECIOINDEX[P4.],0)),0)</f>
        <v>0</v>
      </c>
      <c r="V6033" s="249">
        <f>IFERROR(SUMIF(PRECIOINDEX[soporte media],$Q6033,PRECIOINDEX[P5])/(COUNTIF(PRECIOINDEX[soporte media],$Q6033)-COUNTIFS(PRECIOINDEX[soporte media],$Q6033,PRECIOINDEX[P5],0)),0)</f>
        <v>0</v>
      </c>
      <c r="W6033" s="249">
        <f>IFERROR(SUMIF(PRECIOINDEX[soporte media],$Q6033,PRECIOINDEX[P6.])/(COUNTIF(PRECIOINDEX[soporte media],$Q6033)-COUNTIFS(PRECIOINDEX[soporte media],$Q6033,PRECIOINDEX[P6.],0)),0)</f>
        <v>0</v>
      </c>
    </row>
    <row r="6034" spans="2:23" ht="19.5" customHeight="1" x14ac:dyDescent="0.3">
      <c r="B6034" s="1" t="str">
        <f>CONCATENATE(PRECIOINDEX[[#This Row],[SISTEMA]],PRECIOINDEX[[#This Row],[TARIFA]],PRECIOINDEX[[#This Row],[CIA]],PRECIOINDEX[[#This Row],[MES]],PRECIOINDEX[[#This Row],[FEE]])</f>
        <v>CANARIAS6.4TDCANDELA4513910 / Bi0,006</v>
      </c>
      <c r="C6034" s="302" t="s">
        <v>176</v>
      </c>
      <c r="D6034" s="259" t="s">
        <v>174</v>
      </c>
      <c r="E6034" s="259" t="s">
        <v>267</v>
      </c>
      <c r="F6034" s="260">
        <v>45139</v>
      </c>
      <c r="G6034" s="308" t="s">
        <v>763</v>
      </c>
      <c r="H6034" s="265">
        <v>0</v>
      </c>
      <c r="I6034" s="265">
        <v>0</v>
      </c>
      <c r="J6034" s="265">
        <v>0.13859759999999999</v>
      </c>
      <c r="K6034" s="263">
        <v>0.13126950000000001</v>
      </c>
      <c r="L6034" s="263">
        <v>0</v>
      </c>
      <c r="M6034" s="263">
        <v>0.12606800000000001</v>
      </c>
      <c r="N6034" s="163" t="str">
        <f>_xlfn.CONCAT(PRECIOINDEX[[#This Row],[SISTEMA]],PRECIOINDEX[[#This Row],[TARIFA]],PRECIOINDEX[[#This Row],[CIA]])</f>
        <v>CANARIAS6.4TDCANDELA</v>
      </c>
      <c r="O6034" s="163" t="str">
        <f>CONCATENATE(PRECIOINDEX[[#This Row],[SISTEMA]],PRECIOINDEX[[#This Row],[TARIFA]],PRECIOINDEX[[#This Row],[CIA]],PRECIOINDEX[[#This Row],[FEE]])</f>
        <v>CANARIAS6.4TDCANDELA10 / Bi0,006</v>
      </c>
      <c r="P6034"/>
      <c r="Q6034" s="296"/>
      <c r="R6034" s="249" t="e">
        <f>SUMIF(PRECIOINDEX[soporte media],$Q6034,PRECIOINDEX[P1.])/(COUNTIF(PRECIOINDEX[soporte media],$Q6034)-COUNTIFS(PRECIOINDEX[soporte media],$Q6034,PRECIOINDEX[P1.],0))</f>
        <v>#DIV/0!</v>
      </c>
      <c r="S6034" s="249" t="e">
        <f>SUMIF(PRECIOINDEX[soporte media],$Q6034,PRECIOINDEX[P2.])/(COUNTIF(PRECIOINDEX[soporte media],$Q6034)-COUNTIFS(PRECIOINDEX[soporte media],$Q6034,PRECIOINDEX[P2.],0))</f>
        <v>#DIV/0!</v>
      </c>
      <c r="T6034" s="249" t="e">
        <f>SUMIF(PRECIOINDEX[soporte media],$Q6034,PRECIOINDEX[P3.])/(COUNTIF(PRECIOINDEX[soporte media],$Q6034)-COUNTIFS(PRECIOINDEX[soporte media],$Q6034,PRECIOINDEX[P3.],0))</f>
        <v>#DIV/0!</v>
      </c>
      <c r="U6034" s="249">
        <f>IFERROR(SUMIF(PRECIOINDEX[soporte media],$Q6034,PRECIOINDEX[P4.])/(COUNTIF(PRECIOINDEX[soporte media],$Q6034)-COUNTIFS(PRECIOINDEX[soporte media],$Q6034,PRECIOINDEX[P4.],0)),0)</f>
        <v>0</v>
      </c>
      <c r="V6034" s="249">
        <f>IFERROR(SUMIF(PRECIOINDEX[soporte media],$Q6034,PRECIOINDEX[P5])/(COUNTIF(PRECIOINDEX[soporte media],$Q6034)-COUNTIFS(PRECIOINDEX[soporte media],$Q6034,PRECIOINDEX[P5],0)),0)</f>
        <v>0</v>
      </c>
      <c r="W6034" s="249">
        <f>IFERROR(SUMIF(PRECIOINDEX[soporte media],$Q6034,PRECIOINDEX[P6.])/(COUNTIF(PRECIOINDEX[soporte media],$Q6034)-COUNTIFS(PRECIOINDEX[soporte media],$Q6034,PRECIOINDEX[P6.],0)),0)</f>
        <v>0</v>
      </c>
    </row>
    <row r="6035" spans="2:23" ht="19.5" customHeight="1" x14ac:dyDescent="0.3">
      <c r="B6035" s="1" t="str">
        <f>CONCATENATE(PRECIOINDEX[[#This Row],[SISTEMA]],PRECIOINDEX[[#This Row],[TARIFA]],PRECIOINDEX[[#This Row],[CIA]],PRECIOINDEX[[#This Row],[MES]],PRECIOINDEX[[#This Row],[FEE]])</f>
        <v>CANARIAS6.4TDCANDELA4513911 / Bi0,003</v>
      </c>
      <c r="C6035" s="302" t="s">
        <v>176</v>
      </c>
      <c r="D6035" s="259" t="s">
        <v>174</v>
      </c>
      <c r="E6035" s="259" t="s">
        <v>267</v>
      </c>
      <c r="F6035" s="260">
        <v>45139</v>
      </c>
      <c r="G6035" s="308" t="s">
        <v>764</v>
      </c>
      <c r="H6035" s="265">
        <v>0</v>
      </c>
      <c r="I6035" s="265">
        <v>0</v>
      </c>
      <c r="J6035" s="265">
        <v>0.13559760000000001</v>
      </c>
      <c r="K6035" s="263">
        <v>0.12826950000000001</v>
      </c>
      <c r="L6035" s="263">
        <v>0</v>
      </c>
      <c r="M6035" s="263">
        <v>0.123068</v>
      </c>
      <c r="N6035" s="163" t="str">
        <f>_xlfn.CONCAT(PRECIOINDEX[[#This Row],[SISTEMA]],PRECIOINDEX[[#This Row],[TARIFA]],PRECIOINDEX[[#This Row],[CIA]])</f>
        <v>CANARIAS6.4TDCANDELA</v>
      </c>
      <c r="O6035" s="163" t="str">
        <f>CONCATENATE(PRECIOINDEX[[#This Row],[SISTEMA]],PRECIOINDEX[[#This Row],[TARIFA]],PRECIOINDEX[[#This Row],[CIA]],PRECIOINDEX[[#This Row],[FEE]])</f>
        <v>CANARIAS6.4TDCANDELA11 / Bi0,003</v>
      </c>
      <c r="P6035"/>
      <c r="Q6035" s="296"/>
      <c r="R6035" s="249" t="e">
        <f>SUMIF(PRECIOINDEX[soporte media],$Q6035,PRECIOINDEX[P1.])/(COUNTIF(PRECIOINDEX[soporte media],$Q6035)-COUNTIFS(PRECIOINDEX[soporte media],$Q6035,PRECIOINDEX[P1.],0))</f>
        <v>#DIV/0!</v>
      </c>
      <c r="S6035" s="249" t="e">
        <f>SUMIF(PRECIOINDEX[soporte media],$Q6035,PRECIOINDEX[P2.])/(COUNTIF(PRECIOINDEX[soporte media],$Q6035)-COUNTIFS(PRECIOINDEX[soporte media],$Q6035,PRECIOINDEX[P2.],0))</f>
        <v>#DIV/0!</v>
      </c>
      <c r="T6035" s="249" t="e">
        <f>SUMIF(PRECIOINDEX[soporte media],$Q6035,PRECIOINDEX[P3.])/(COUNTIF(PRECIOINDEX[soporte media],$Q6035)-COUNTIFS(PRECIOINDEX[soporte media],$Q6035,PRECIOINDEX[P3.],0))</f>
        <v>#DIV/0!</v>
      </c>
      <c r="U6035" s="249">
        <f>IFERROR(SUMIF(PRECIOINDEX[soporte media],$Q6035,PRECIOINDEX[P4.])/(COUNTIF(PRECIOINDEX[soporte media],$Q6035)-COUNTIFS(PRECIOINDEX[soporte media],$Q6035,PRECIOINDEX[P4.],0)),0)</f>
        <v>0</v>
      </c>
      <c r="V6035" s="249">
        <f>IFERROR(SUMIF(PRECIOINDEX[soporte media],$Q6035,PRECIOINDEX[P5])/(COUNTIF(PRECIOINDEX[soporte media],$Q6035)-COUNTIFS(PRECIOINDEX[soporte media],$Q6035,PRECIOINDEX[P5],0)),0)</f>
        <v>0</v>
      </c>
      <c r="W6035" s="249">
        <f>IFERROR(SUMIF(PRECIOINDEX[soporte media],$Q6035,PRECIOINDEX[P6.])/(COUNTIF(PRECIOINDEX[soporte media],$Q6035)-COUNTIFS(PRECIOINDEX[soporte media],$Q6035,PRECIOINDEX[P6.],0)),0)</f>
        <v>0</v>
      </c>
    </row>
    <row r="6036" spans="2:23" ht="19.5" customHeight="1" x14ac:dyDescent="0.3">
      <c r="B6036" s="1" t="str">
        <f>CONCATENATE(PRECIOINDEX[[#This Row],[SISTEMA]],PRECIOINDEX[[#This Row],[TARIFA]],PRECIOINDEX[[#This Row],[CIA]],PRECIOINDEX[[#This Row],[MES]],PRECIOINDEX[[#This Row],[FEE]])</f>
        <v>CANARIAS6.4TDCANDELA4510801 / Bi0,035</v>
      </c>
      <c r="C6036" s="302" t="s">
        <v>176</v>
      </c>
      <c r="D6036" s="259" t="s">
        <v>174</v>
      </c>
      <c r="E6036" s="259" t="s">
        <v>267</v>
      </c>
      <c r="F6036" s="260">
        <v>45108</v>
      </c>
      <c r="G6036" s="308" t="s">
        <v>754</v>
      </c>
      <c r="H6036" s="265">
        <v>0.17051118602467599</v>
      </c>
      <c r="I6036" s="265">
        <v>0.16408960127825575</v>
      </c>
      <c r="J6036" s="265">
        <v>0</v>
      </c>
      <c r="K6036" s="263">
        <v>0</v>
      </c>
      <c r="L6036" s="263">
        <v>0</v>
      </c>
      <c r="M6036" s="263">
        <v>0.14631532167203265</v>
      </c>
      <c r="N6036" s="163" t="str">
        <f>_xlfn.CONCAT(PRECIOINDEX[[#This Row],[SISTEMA]],PRECIOINDEX[[#This Row],[TARIFA]],PRECIOINDEX[[#This Row],[CIA]])</f>
        <v>CANARIAS6.4TDCANDELA</v>
      </c>
      <c r="O6036" s="163" t="str">
        <f>CONCATENATE(PRECIOINDEX[[#This Row],[SISTEMA]],PRECIOINDEX[[#This Row],[TARIFA]],PRECIOINDEX[[#This Row],[CIA]],PRECIOINDEX[[#This Row],[FEE]])</f>
        <v>CANARIAS6.4TDCANDELA01 / Bi0,035</v>
      </c>
      <c r="P6036"/>
      <c r="Q6036" s="296"/>
      <c r="R6036" s="249" t="e">
        <f>SUMIF(PRECIOINDEX[soporte media],$Q6036,PRECIOINDEX[P1.])/(COUNTIF(PRECIOINDEX[soporte media],$Q6036)-COUNTIFS(PRECIOINDEX[soporte media],$Q6036,PRECIOINDEX[P1.],0))</f>
        <v>#DIV/0!</v>
      </c>
      <c r="S6036" s="249" t="e">
        <f>SUMIF(PRECIOINDEX[soporte media],$Q6036,PRECIOINDEX[P2.])/(COUNTIF(PRECIOINDEX[soporte media],$Q6036)-COUNTIFS(PRECIOINDEX[soporte media],$Q6036,PRECIOINDEX[P2.],0))</f>
        <v>#DIV/0!</v>
      </c>
      <c r="T6036" s="249" t="e">
        <f>SUMIF(PRECIOINDEX[soporte media],$Q6036,PRECIOINDEX[P3.])/(COUNTIF(PRECIOINDEX[soporte media],$Q6036)-COUNTIFS(PRECIOINDEX[soporte media],$Q6036,PRECIOINDEX[P3.],0))</f>
        <v>#DIV/0!</v>
      </c>
      <c r="U6036" s="249">
        <f>IFERROR(SUMIF(PRECIOINDEX[soporte media],$Q6036,PRECIOINDEX[P4.])/(COUNTIF(PRECIOINDEX[soporte media],$Q6036)-COUNTIFS(PRECIOINDEX[soporte media],$Q6036,PRECIOINDEX[P4.],0)),0)</f>
        <v>0</v>
      </c>
      <c r="V6036" s="249">
        <f>IFERROR(SUMIF(PRECIOINDEX[soporte media],$Q6036,PRECIOINDEX[P5])/(COUNTIF(PRECIOINDEX[soporte media],$Q6036)-COUNTIFS(PRECIOINDEX[soporte media],$Q6036,PRECIOINDEX[P5],0)),0)</f>
        <v>0</v>
      </c>
      <c r="W6036" s="249">
        <f>IFERROR(SUMIF(PRECIOINDEX[soporte media],$Q6036,PRECIOINDEX[P6.])/(COUNTIF(PRECIOINDEX[soporte media],$Q6036)-COUNTIFS(PRECIOINDEX[soporte media],$Q6036,PRECIOINDEX[P6.],0)),0)</f>
        <v>0</v>
      </c>
    </row>
    <row r="6037" spans="2:23" ht="19.5" customHeight="1" x14ac:dyDescent="0.3">
      <c r="B6037" s="1" t="str">
        <f>CONCATENATE(PRECIOINDEX[[#This Row],[SISTEMA]],PRECIOINDEX[[#This Row],[TARIFA]],PRECIOINDEX[[#This Row],[CIA]],PRECIOINDEX[[#This Row],[MES]],PRECIOINDEX[[#This Row],[FEE]])</f>
        <v>CANARIAS6.4TDCANDELA4510802 / Bi0,03</v>
      </c>
      <c r="C6037" s="302" t="s">
        <v>176</v>
      </c>
      <c r="D6037" s="259" t="s">
        <v>174</v>
      </c>
      <c r="E6037" s="259" t="s">
        <v>267</v>
      </c>
      <c r="F6037" s="260">
        <v>45108</v>
      </c>
      <c r="G6037" s="308" t="s">
        <v>755</v>
      </c>
      <c r="H6037" s="265">
        <v>0.16551118602467599</v>
      </c>
      <c r="I6037" s="265">
        <v>0.15908960127825575</v>
      </c>
      <c r="J6037" s="265">
        <v>0</v>
      </c>
      <c r="K6037" s="263">
        <v>0</v>
      </c>
      <c r="L6037" s="263">
        <v>0</v>
      </c>
      <c r="M6037" s="263">
        <v>0.14131532167203265</v>
      </c>
      <c r="N6037" s="163" t="str">
        <f>_xlfn.CONCAT(PRECIOINDEX[[#This Row],[SISTEMA]],PRECIOINDEX[[#This Row],[TARIFA]],PRECIOINDEX[[#This Row],[CIA]])</f>
        <v>CANARIAS6.4TDCANDELA</v>
      </c>
      <c r="O6037" s="163" t="str">
        <f>CONCATENATE(PRECIOINDEX[[#This Row],[SISTEMA]],PRECIOINDEX[[#This Row],[TARIFA]],PRECIOINDEX[[#This Row],[CIA]],PRECIOINDEX[[#This Row],[FEE]])</f>
        <v>CANARIAS6.4TDCANDELA02 / Bi0,03</v>
      </c>
      <c r="P6037"/>
      <c r="Q6037" s="296"/>
      <c r="R6037" s="249" t="e">
        <f>SUMIF(PRECIOINDEX[soporte media],$Q6037,PRECIOINDEX[P1.])/(COUNTIF(PRECIOINDEX[soporte media],$Q6037)-COUNTIFS(PRECIOINDEX[soporte media],$Q6037,PRECIOINDEX[P1.],0))</f>
        <v>#DIV/0!</v>
      </c>
      <c r="S6037" s="249" t="e">
        <f>SUMIF(PRECIOINDEX[soporte media],$Q6037,PRECIOINDEX[P2.])/(COUNTIF(PRECIOINDEX[soporte media],$Q6037)-COUNTIFS(PRECIOINDEX[soporte media],$Q6037,PRECIOINDEX[P2.],0))</f>
        <v>#DIV/0!</v>
      </c>
      <c r="T6037" s="249" t="e">
        <f>SUMIF(PRECIOINDEX[soporte media],$Q6037,PRECIOINDEX[P3.])/(COUNTIF(PRECIOINDEX[soporte media],$Q6037)-COUNTIFS(PRECIOINDEX[soporte media],$Q6037,PRECIOINDEX[P3.],0))</f>
        <v>#DIV/0!</v>
      </c>
      <c r="U6037" s="249">
        <f>IFERROR(SUMIF(PRECIOINDEX[soporte media],$Q6037,PRECIOINDEX[P4.])/(COUNTIF(PRECIOINDEX[soporte media],$Q6037)-COUNTIFS(PRECIOINDEX[soporte media],$Q6037,PRECIOINDEX[P4.],0)),0)</f>
        <v>0</v>
      </c>
      <c r="V6037" s="249">
        <f>IFERROR(SUMIF(PRECIOINDEX[soporte media],$Q6037,PRECIOINDEX[P5])/(COUNTIF(PRECIOINDEX[soporte media],$Q6037)-COUNTIFS(PRECIOINDEX[soporte media],$Q6037,PRECIOINDEX[P5],0)),0)</f>
        <v>0</v>
      </c>
      <c r="W6037" s="249">
        <f>IFERROR(SUMIF(PRECIOINDEX[soporte media],$Q6037,PRECIOINDEX[P6.])/(COUNTIF(PRECIOINDEX[soporte media],$Q6037)-COUNTIFS(PRECIOINDEX[soporte media],$Q6037,PRECIOINDEX[P6.],0)),0)</f>
        <v>0</v>
      </c>
    </row>
    <row r="6038" spans="2:23" ht="19.5" customHeight="1" x14ac:dyDescent="0.3">
      <c r="B6038" s="1" t="str">
        <f>CONCATENATE(PRECIOINDEX[[#This Row],[SISTEMA]],PRECIOINDEX[[#This Row],[TARIFA]],PRECIOINDEX[[#This Row],[CIA]],PRECIOINDEX[[#This Row],[MES]],PRECIOINDEX[[#This Row],[FEE]])</f>
        <v>CANARIAS6.4TDCANDELA4510803 / Bi0,025</v>
      </c>
      <c r="C6038" s="331" t="s">
        <v>176</v>
      </c>
      <c r="D6038" s="259" t="s">
        <v>174</v>
      </c>
      <c r="E6038" s="259" t="s">
        <v>267</v>
      </c>
      <c r="F6038" s="288">
        <v>45108</v>
      </c>
      <c r="G6038" s="312" t="s">
        <v>756</v>
      </c>
      <c r="H6038" s="284">
        <v>0.16051118602467598</v>
      </c>
      <c r="I6038" s="284">
        <v>0.15408960127825574</v>
      </c>
      <c r="J6038" s="284">
        <v>0</v>
      </c>
      <c r="K6038" s="293">
        <v>0</v>
      </c>
      <c r="L6038" s="293">
        <v>0</v>
      </c>
      <c r="M6038" s="293">
        <v>0.13631532167203264</v>
      </c>
      <c r="N6038" s="248" t="str">
        <f>_xlfn.CONCAT(PRECIOINDEX[[#This Row],[SISTEMA]],PRECIOINDEX[[#This Row],[TARIFA]],PRECIOINDEX[[#This Row],[CIA]])</f>
        <v>CANARIAS6.4TDCANDELA</v>
      </c>
      <c r="O6038" s="248" t="str">
        <f>CONCATENATE(PRECIOINDEX[[#This Row],[SISTEMA]],PRECIOINDEX[[#This Row],[TARIFA]],PRECIOINDEX[[#This Row],[CIA]],PRECIOINDEX[[#This Row],[FEE]])</f>
        <v>CANARIAS6.4TDCANDELA03 / Bi0,025</v>
      </c>
      <c r="P6038"/>
      <c r="Q6038" s="296"/>
      <c r="R6038" s="249" t="e">
        <f>SUMIF(PRECIOINDEX[soporte media],$Q6038,PRECIOINDEX[P1.])/(COUNTIF(PRECIOINDEX[soporte media],$Q6038)-COUNTIFS(PRECIOINDEX[soporte media],$Q6038,PRECIOINDEX[P1.],0))</f>
        <v>#DIV/0!</v>
      </c>
      <c r="S6038" s="249" t="e">
        <f>SUMIF(PRECIOINDEX[soporte media],$Q6038,PRECIOINDEX[P2.])/(COUNTIF(PRECIOINDEX[soporte media],$Q6038)-COUNTIFS(PRECIOINDEX[soporte media],$Q6038,PRECIOINDEX[P2.],0))</f>
        <v>#DIV/0!</v>
      </c>
      <c r="T6038" s="249" t="e">
        <f>SUMIF(PRECIOINDEX[soporte media],$Q6038,PRECIOINDEX[P3.])/(COUNTIF(PRECIOINDEX[soporte media],$Q6038)-COUNTIFS(PRECIOINDEX[soporte media],$Q6038,PRECIOINDEX[P3.],0))</f>
        <v>#DIV/0!</v>
      </c>
      <c r="U6038" s="249">
        <f>IFERROR(SUMIF(PRECIOINDEX[soporte media],$Q6038,PRECIOINDEX[P4.])/(COUNTIF(PRECIOINDEX[soporte media],$Q6038)-COUNTIFS(PRECIOINDEX[soporte media],$Q6038,PRECIOINDEX[P4.],0)),0)</f>
        <v>0</v>
      </c>
      <c r="V6038" s="249">
        <f>IFERROR(SUMIF(PRECIOINDEX[soporte media],$Q6038,PRECIOINDEX[P5])/(COUNTIF(PRECIOINDEX[soporte media],$Q6038)-COUNTIFS(PRECIOINDEX[soporte media],$Q6038,PRECIOINDEX[P5],0)),0)</f>
        <v>0</v>
      </c>
      <c r="W6038" s="249">
        <f>IFERROR(SUMIF(PRECIOINDEX[soporte media],$Q6038,PRECIOINDEX[P6.])/(COUNTIF(PRECIOINDEX[soporte media],$Q6038)-COUNTIFS(PRECIOINDEX[soporte media],$Q6038,PRECIOINDEX[P6.],0)),0)</f>
        <v>0</v>
      </c>
    </row>
    <row r="6039" spans="2:23" ht="19.5" customHeight="1" x14ac:dyDescent="0.3">
      <c r="B6039" s="1" t="str">
        <f>CONCATENATE(PRECIOINDEX[[#This Row],[SISTEMA]],PRECIOINDEX[[#This Row],[TARIFA]],PRECIOINDEX[[#This Row],[CIA]],PRECIOINDEX[[#This Row],[MES]],PRECIOINDEX[[#This Row],[FEE]])</f>
        <v>CANARIAS6.4TDCANDELA4510804 / Bi0,02</v>
      </c>
      <c r="C6039" s="302" t="s">
        <v>176</v>
      </c>
      <c r="D6039" s="259" t="s">
        <v>174</v>
      </c>
      <c r="E6039" s="259" t="s">
        <v>267</v>
      </c>
      <c r="F6039" s="260">
        <v>45108</v>
      </c>
      <c r="G6039" s="308" t="s">
        <v>757</v>
      </c>
      <c r="H6039" s="265">
        <v>0.15551118602467598</v>
      </c>
      <c r="I6039" s="265">
        <v>0.14908960127825574</v>
      </c>
      <c r="J6039" s="265">
        <v>0</v>
      </c>
      <c r="K6039" s="263">
        <v>0</v>
      </c>
      <c r="L6039" s="263">
        <v>0</v>
      </c>
      <c r="M6039" s="263">
        <v>0.13131532167203264</v>
      </c>
      <c r="N6039" s="163" t="str">
        <f>_xlfn.CONCAT(PRECIOINDEX[[#This Row],[SISTEMA]],PRECIOINDEX[[#This Row],[TARIFA]],PRECIOINDEX[[#This Row],[CIA]])</f>
        <v>CANARIAS6.4TDCANDELA</v>
      </c>
      <c r="O6039" s="163" t="str">
        <f>CONCATENATE(PRECIOINDEX[[#This Row],[SISTEMA]],PRECIOINDEX[[#This Row],[TARIFA]],PRECIOINDEX[[#This Row],[CIA]],PRECIOINDEX[[#This Row],[FEE]])</f>
        <v>CANARIAS6.4TDCANDELA04 / Bi0,02</v>
      </c>
      <c r="P6039"/>
      <c r="Q6039" s="296"/>
      <c r="R6039" s="249" t="e">
        <f>SUMIF(PRECIOINDEX[soporte media],$Q6039,PRECIOINDEX[P1.])/(COUNTIF(PRECIOINDEX[soporte media],$Q6039)-COUNTIFS(PRECIOINDEX[soporte media],$Q6039,PRECIOINDEX[P1.],0))</f>
        <v>#DIV/0!</v>
      </c>
      <c r="S6039" s="249" t="e">
        <f>SUMIF(PRECIOINDEX[soporte media],$Q6039,PRECIOINDEX[P2.])/(COUNTIF(PRECIOINDEX[soporte media],$Q6039)-COUNTIFS(PRECIOINDEX[soporte media],$Q6039,PRECIOINDEX[P2.],0))</f>
        <v>#DIV/0!</v>
      </c>
      <c r="T6039" s="249" t="e">
        <f>SUMIF(PRECIOINDEX[soporte media],$Q6039,PRECIOINDEX[P3.])/(COUNTIF(PRECIOINDEX[soporte media],$Q6039)-COUNTIFS(PRECIOINDEX[soporte media],$Q6039,PRECIOINDEX[P3.],0))</f>
        <v>#DIV/0!</v>
      </c>
      <c r="U6039" s="249">
        <f>IFERROR(SUMIF(PRECIOINDEX[soporte media],$Q6039,PRECIOINDEX[P4.])/(COUNTIF(PRECIOINDEX[soporte media],$Q6039)-COUNTIFS(PRECIOINDEX[soporte media],$Q6039,PRECIOINDEX[P4.],0)),0)</f>
        <v>0</v>
      </c>
      <c r="V6039" s="249">
        <f>IFERROR(SUMIF(PRECIOINDEX[soporte media],$Q6039,PRECIOINDEX[P5])/(COUNTIF(PRECIOINDEX[soporte media],$Q6039)-COUNTIFS(PRECIOINDEX[soporte media],$Q6039,PRECIOINDEX[P5],0)),0)</f>
        <v>0</v>
      </c>
      <c r="W6039" s="249">
        <f>IFERROR(SUMIF(PRECIOINDEX[soporte media],$Q6039,PRECIOINDEX[P6.])/(COUNTIF(PRECIOINDEX[soporte media],$Q6039)-COUNTIFS(PRECIOINDEX[soporte media],$Q6039,PRECIOINDEX[P6.],0)),0)</f>
        <v>0</v>
      </c>
    </row>
    <row r="6040" spans="2:23" ht="19.5" customHeight="1" x14ac:dyDescent="0.3">
      <c r="B6040" s="1" t="str">
        <f>CONCATENATE(PRECIOINDEX[[#This Row],[SISTEMA]],PRECIOINDEX[[#This Row],[TARIFA]],PRECIOINDEX[[#This Row],[CIA]],PRECIOINDEX[[#This Row],[MES]],PRECIOINDEX[[#This Row],[FEE]])</f>
        <v>CANARIAS6.4TDCANDELA4510805 / Bi0,018</v>
      </c>
      <c r="C6040" s="303" t="s">
        <v>176</v>
      </c>
      <c r="D6040" s="259" t="s">
        <v>174</v>
      </c>
      <c r="E6040" s="259" t="s">
        <v>267</v>
      </c>
      <c r="F6040" s="260">
        <v>45108</v>
      </c>
      <c r="G6040" s="308" t="s">
        <v>758</v>
      </c>
      <c r="H6040" s="265">
        <v>0.15351118602467598</v>
      </c>
      <c r="I6040" s="265">
        <v>0.14708960127825574</v>
      </c>
      <c r="J6040" s="265">
        <v>0</v>
      </c>
      <c r="K6040" s="263">
        <v>0</v>
      </c>
      <c r="L6040" s="263">
        <v>0</v>
      </c>
      <c r="M6040" s="263">
        <v>0.12931532167203263</v>
      </c>
      <c r="N6040" s="163" t="str">
        <f>_xlfn.CONCAT(PRECIOINDEX[[#This Row],[SISTEMA]],PRECIOINDEX[[#This Row],[TARIFA]],PRECIOINDEX[[#This Row],[CIA]])</f>
        <v>CANARIAS6.4TDCANDELA</v>
      </c>
      <c r="O6040" s="163" t="str">
        <f>CONCATENATE(PRECIOINDEX[[#This Row],[SISTEMA]],PRECIOINDEX[[#This Row],[TARIFA]],PRECIOINDEX[[#This Row],[CIA]],PRECIOINDEX[[#This Row],[FEE]])</f>
        <v>CANARIAS6.4TDCANDELA05 / Bi0,018</v>
      </c>
      <c r="P6040"/>
      <c r="Q6040" s="296"/>
      <c r="R6040" s="249" t="e">
        <f>SUMIF(PRECIOINDEX[soporte media],$Q6040,PRECIOINDEX[P1.])/(COUNTIF(PRECIOINDEX[soporte media],$Q6040)-COUNTIFS(PRECIOINDEX[soporte media],$Q6040,PRECIOINDEX[P1.],0))</f>
        <v>#DIV/0!</v>
      </c>
      <c r="S6040" s="249" t="e">
        <f>SUMIF(PRECIOINDEX[soporte media],$Q6040,PRECIOINDEX[P2.])/(COUNTIF(PRECIOINDEX[soporte media],$Q6040)-COUNTIFS(PRECIOINDEX[soporte media],$Q6040,PRECIOINDEX[P2.],0))</f>
        <v>#DIV/0!</v>
      </c>
      <c r="T6040" s="249" t="e">
        <f>SUMIF(PRECIOINDEX[soporte media],$Q6040,PRECIOINDEX[P3.])/(COUNTIF(PRECIOINDEX[soporte media],$Q6040)-COUNTIFS(PRECIOINDEX[soporte media],$Q6040,PRECIOINDEX[P3.],0))</f>
        <v>#DIV/0!</v>
      </c>
      <c r="U6040" s="249">
        <f>IFERROR(SUMIF(PRECIOINDEX[soporte media],$Q6040,PRECIOINDEX[P4.])/(COUNTIF(PRECIOINDEX[soporte media],$Q6040)-COUNTIFS(PRECIOINDEX[soporte media],$Q6040,PRECIOINDEX[P4.],0)),0)</f>
        <v>0</v>
      </c>
      <c r="V6040" s="249">
        <f>IFERROR(SUMIF(PRECIOINDEX[soporte media],$Q6040,PRECIOINDEX[P5])/(COUNTIF(PRECIOINDEX[soporte media],$Q6040)-COUNTIFS(PRECIOINDEX[soporte media],$Q6040,PRECIOINDEX[P5],0)),0)</f>
        <v>0</v>
      </c>
      <c r="W6040" s="249">
        <f>IFERROR(SUMIF(PRECIOINDEX[soporte media],$Q6040,PRECIOINDEX[P6.])/(COUNTIF(PRECIOINDEX[soporte media],$Q6040)-COUNTIFS(PRECIOINDEX[soporte media],$Q6040,PRECIOINDEX[P6.],0)),0)</f>
        <v>0</v>
      </c>
    </row>
    <row r="6041" spans="2:23" ht="19.5" customHeight="1" x14ac:dyDescent="0.3">
      <c r="B6041" s="1" t="str">
        <f>CONCATENATE(PRECIOINDEX[[#This Row],[SISTEMA]],PRECIOINDEX[[#This Row],[TARIFA]],PRECIOINDEX[[#This Row],[CIA]],PRECIOINDEX[[#This Row],[MES]],PRECIOINDEX[[#This Row],[FEE]])</f>
        <v>CANARIAS6.4TDCANDELA4510806 / Bi0,015</v>
      </c>
      <c r="C6041" s="331" t="s">
        <v>176</v>
      </c>
      <c r="D6041" s="259" t="s">
        <v>174</v>
      </c>
      <c r="E6041" s="259" t="s">
        <v>267</v>
      </c>
      <c r="F6041" s="288">
        <v>45108</v>
      </c>
      <c r="G6041" s="312" t="s">
        <v>759</v>
      </c>
      <c r="H6041" s="284">
        <v>0.15051118602467597</v>
      </c>
      <c r="I6041" s="284">
        <v>0.14408960127825574</v>
      </c>
      <c r="J6041" s="284">
        <v>0</v>
      </c>
      <c r="K6041" s="293">
        <v>0</v>
      </c>
      <c r="L6041" s="293">
        <v>0</v>
      </c>
      <c r="M6041" s="293">
        <v>0.12631532167203263</v>
      </c>
      <c r="N6041" s="248" t="str">
        <f>_xlfn.CONCAT(PRECIOINDEX[[#This Row],[SISTEMA]],PRECIOINDEX[[#This Row],[TARIFA]],PRECIOINDEX[[#This Row],[CIA]])</f>
        <v>CANARIAS6.4TDCANDELA</v>
      </c>
      <c r="O6041" s="248" t="str">
        <f>CONCATENATE(PRECIOINDEX[[#This Row],[SISTEMA]],PRECIOINDEX[[#This Row],[TARIFA]],PRECIOINDEX[[#This Row],[CIA]],PRECIOINDEX[[#This Row],[FEE]])</f>
        <v>CANARIAS6.4TDCANDELA06 / Bi0,015</v>
      </c>
      <c r="P6041"/>
      <c r="Q6041" s="296"/>
      <c r="R6041" s="249" t="e">
        <f>SUMIF(PRECIOINDEX[soporte media],$Q6041,PRECIOINDEX[P1.])/(COUNTIF(PRECIOINDEX[soporte media],$Q6041)-COUNTIFS(PRECIOINDEX[soporte media],$Q6041,PRECIOINDEX[P1.],0))</f>
        <v>#DIV/0!</v>
      </c>
      <c r="S6041" s="249" t="e">
        <f>SUMIF(PRECIOINDEX[soporte media],$Q6041,PRECIOINDEX[P2.])/(COUNTIF(PRECIOINDEX[soporte media],$Q6041)-COUNTIFS(PRECIOINDEX[soporte media],$Q6041,PRECIOINDEX[P2.],0))</f>
        <v>#DIV/0!</v>
      </c>
      <c r="T6041" s="249" t="e">
        <f>SUMIF(PRECIOINDEX[soporte media],$Q6041,PRECIOINDEX[P3.])/(COUNTIF(PRECIOINDEX[soporte media],$Q6041)-COUNTIFS(PRECIOINDEX[soporte media],$Q6041,PRECIOINDEX[P3.],0))</f>
        <v>#DIV/0!</v>
      </c>
      <c r="U6041" s="249">
        <f>IFERROR(SUMIF(PRECIOINDEX[soporte media],$Q6041,PRECIOINDEX[P4.])/(COUNTIF(PRECIOINDEX[soporte media],$Q6041)-COUNTIFS(PRECIOINDEX[soporte media],$Q6041,PRECIOINDEX[P4.],0)),0)</f>
        <v>0</v>
      </c>
      <c r="V6041" s="249">
        <f>IFERROR(SUMIF(PRECIOINDEX[soporte media],$Q6041,PRECIOINDEX[P5])/(COUNTIF(PRECIOINDEX[soporte media],$Q6041)-COUNTIFS(PRECIOINDEX[soporte media],$Q6041,PRECIOINDEX[P5],0)),0)</f>
        <v>0</v>
      </c>
      <c r="W6041" s="249">
        <f>IFERROR(SUMIF(PRECIOINDEX[soporte media],$Q6041,PRECIOINDEX[P6.])/(COUNTIF(PRECIOINDEX[soporte media],$Q6041)-COUNTIFS(PRECIOINDEX[soporte media],$Q6041,PRECIOINDEX[P6.],0)),0)</f>
        <v>0</v>
      </c>
    </row>
    <row r="6042" spans="2:23" ht="19.5" customHeight="1" x14ac:dyDescent="0.3">
      <c r="B6042" s="1" t="str">
        <f>CONCATENATE(PRECIOINDEX[[#This Row],[SISTEMA]],PRECIOINDEX[[#This Row],[TARIFA]],PRECIOINDEX[[#This Row],[CIA]],PRECIOINDEX[[#This Row],[MES]],PRECIOINDEX[[#This Row],[FEE]])</f>
        <v>CANARIAS6.4TDCANDELA4510807 / Bi0,012</v>
      </c>
      <c r="C6042" s="302" t="s">
        <v>176</v>
      </c>
      <c r="D6042" s="259" t="s">
        <v>174</v>
      </c>
      <c r="E6042" s="259" t="s">
        <v>267</v>
      </c>
      <c r="F6042" s="260">
        <v>45108</v>
      </c>
      <c r="G6042" s="308" t="s">
        <v>760</v>
      </c>
      <c r="H6042" s="265">
        <v>0.147511186024676</v>
      </c>
      <c r="I6042" s="265">
        <v>0.14108960127825576</v>
      </c>
      <c r="J6042" s="265">
        <v>0</v>
      </c>
      <c r="K6042" s="263">
        <v>0</v>
      </c>
      <c r="L6042" s="263">
        <v>0</v>
      </c>
      <c r="M6042" s="263">
        <v>0.12331532167203264</v>
      </c>
      <c r="N6042" s="163" t="str">
        <f>_xlfn.CONCAT(PRECIOINDEX[[#This Row],[SISTEMA]],PRECIOINDEX[[#This Row],[TARIFA]],PRECIOINDEX[[#This Row],[CIA]])</f>
        <v>CANARIAS6.4TDCANDELA</v>
      </c>
      <c r="O6042" s="163" t="str">
        <f>CONCATENATE(PRECIOINDEX[[#This Row],[SISTEMA]],PRECIOINDEX[[#This Row],[TARIFA]],PRECIOINDEX[[#This Row],[CIA]],PRECIOINDEX[[#This Row],[FEE]])</f>
        <v>CANARIAS6.4TDCANDELA07 / Bi0,012</v>
      </c>
      <c r="P6042"/>
      <c r="Q6042" s="296"/>
      <c r="R6042" s="249" t="e">
        <f>SUMIF(PRECIOINDEX[soporte media],$Q6042,PRECIOINDEX[P1.])/(COUNTIF(PRECIOINDEX[soporte media],$Q6042)-COUNTIFS(PRECIOINDEX[soporte media],$Q6042,PRECIOINDEX[P1.],0))</f>
        <v>#DIV/0!</v>
      </c>
      <c r="S6042" s="249" t="e">
        <f>SUMIF(PRECIOINDEX[soporte media],$Q6042,PRECIOINDEX[P2.])/(COUNTIF(PRECIOINDEX[soporte media],$Q6042)-COUNTIFS(PRECIOINDEX[soporte media],$Q6042,PRECIOINDEX[P2.],0))</f>
        <v>#DIV/0!</v>
      </c>
      <c r="T6042" s="249" t="e">
        <f>SUMIF(PRECIOINDEX[soporte media],$Q6042,PRECIOINDEX[P3.])/(COUNTIF(PRECIOINDEX[soporte media],$Q6042)-COUNTIFS(PRECIOINDEX[soporte media],$Q6042,PRECIOINDEX[P3.],0))</f>
        <v>#DIV/0!</v>
      </c>
      <c r="U6042" s="249">
        <f>IFERROR(SUMIF(PRECIOINDEX[soporte media],$Q6042,PRECIOINDEX[P4.])/(COUNTIF(PRECIOINDEX[soporte media],$Q6042)-COUNTIFS(PRECIOINDEX[soporte media],$Q6042,PRECIOINDEX[P4.],0)),0)</f>
        <v>0</v>
      </c>
      <c r="V6042" s="249">
        <f>IFERROR(SUMIF(PRECIOINDEX[soporte media],$Q6042,PRECIOINDEX[P5])/(COUNTIF(PRECIOINDEX[soporte media],$Q6042)-COUNTIFS(PRECIOINDEX[soporte media],$Q6042,PRECIOINDEX[P5],0)),0)</f>
        <v>0</v>
      </c>
      <c r="W6042" s="249">
        <f>IFERROR(SUMIF(PRECIOINDEX[soporte media],$Q6042,PRECIOINDEX[P6.])/(COUNTIF(PRECIOINDEX[soporte media],$Q6042)-COUNTIFS(PRECIOINDEX[soporte media],$Q6042,PRECIOINDEX[P6.],0)),0)</f>
        <v>0</v>
      </c>
    </row>
    <row r="6043" spans="2:23" ht="19.5" customHeight="1" x14ac:dyDescent="0.3">
      <c r="B6043" s="1" t="str">
        <f>CONCATENATE(PRECIOINDEX[[#This Row],[SISTEMA]],PRECIOINDEX[[#This Row],[TARIFA]],PRECIOINDEX[[#This Row],[CIA]],PRECIOINDEX[[#This Row],[MES]],PRECIOINDEX[[#This Row],[FEE]])</f>
        <v>CANARIAS6.4TDCANDELA4510808 / Bi0,01</v>
      </c>
      <c r="C6043" s="302" t="s">
        <v>176</v>
      </c>
      <c r="D6043" s="259" t="s">
        <v>174</v>
      </c>
      <c r="E6043" s="259" t="s">
        <v>267</v>
      </c>
      <c r="F6043" s="288">
        <v>45108</v>
      </c>
      <c r="G6043" s="312" t="s">
        <v>761</v>
      </c>
      <c r="H6043" s="284">
        <v>0.145511186024676</v>
      </c>
      <c r="I6043" s="284">
        <v>0.13908960127825576</v>
      </c>
      <c r="J6043" s="284">
        <v>0</v>
      </c>
      <c r="K6043" s="293">
        <v>0</v>
      </c>
      <c r="L6043" s="293">
        <v>0</v>
      </c>
      <c r="M6043" s="293">
        <v>0.12131532167203264</v>
      </c>
      <c r="N6043" s="163" t="str">
        <f>_xlfn.CONCAT(PRECIOINDEX[[#This Row],[SISTEMA]],PRECIOINDEX[[#This Row],[TARIFA]],PRECIOINDEX[[#This Row],[CIA]])</f>
        <v>CANARIAS6.4TDCANDELA</v>
      </c>
      <c r="O6043" s="163" t="str">
        <f>CONCATENATE(PRECIOINDEX[[#This Row],[SISTEMA]],PRECIOINDEX[[#This Row],[TARIFA]],PRECIOINDEX[[#This Row],[CIA]],PRECIOINDEX[[#This Row],[FEE]])</f>
        <v>CANARIAS6.4TDCANDELA08 / Bi0,01</v>
      </c>
      <c r="P6043"/>
      <c r="Q6043" s="296"/>
      <c r="R6043" s="249" t="e">
        <f>SUMIF(PRECIOINDEX[soporte media],$Q6043,PRECIOINDEX[P1.])/(COUNTIF(PRECIOINDEX[soporte media],$Q6043)-COUNTIFS(PRECIOINDEX[soporte media],$Q6043,PRECIOINDEX[P1.],0))</f>
        <v>#DIV/0!</v>
      </c>
      <c r="S6043" s="249" t="e">
        <f>SUMIF(PRECIOINDEX[soporte media],$Q6043,PRECIOINDEX[P2.])/(COUNTIF(PRECIOINDEX[soporte media],$Q6043)-COUNTIFS(PRECIOINDEX[soporte media],$Q6043,PRECIOINDEX[P2.],0))</f>
        <v>#DIV/0!</v>
      </c>
      <c r="T6043" s="249" t="e">
        <f>SUMIF(PRECIOINDEX[soporte media],$Q6043,PRECIOINDEX[P3.])/(COUNTIF(PRECIOINDEX[soporte media],$Q6043)-COUNTIFS(PRECIOINDEX[soporte media],$Q6043,PRECIOINDEX[P3.],0))</f>
        <v>#DIV/0!</v>
      </c>
      <c r="U6043" s="249">
        <f>IFERROR(SUMIF(PRECIOINDEX[soporte media],$Q6043,PRECIOINDEX[P4.])/(COUNTIF(PRECIOINDEX[soporte media],$Q6043)-COUNTIFS(PRECIOINDEX[soporte media],$Q6043,PRECIOINDEX[P4.],0)),0)</f>
        <v>0</v>
      </c>
      <c r="V6043" s="249">
        <f>IFERROR(SUMIF(PRECIOINDEX[soporte media],$Q6043,PRECIOINDEX[P5])/(COUNTIF(PRECIOINDEX[soporte media],$Q6043)-COUNTIFS(PRECIOINDEX[soporte media],$Q6043,PRECIOINDEX[P5],0)),0)</f>
        <v>0</v>
      </c>
      <c r="W6043" s="249">
        <f>IFERROR(SUMIF(PRECIOINDEX[soporte media],$Q6043,PRECIOINDEX[P6.])/(COUNTIF(PRECIOINDEX[soporte media],$Q6043)-COUNTIFS(PRECIOINDEX[soporte media],$Q6043,PRECIOINDEX[P6.],0)),0)</f>
        <v>0</v>
      </c>
    </row>
    <row r="6044" spans="2:23" ht="19.5" customHeight="1" x14ac:dyDescent="0.3">
      <c r="B6044" s="1" t="str">
        <f>CONCATENATE(PRECIOINDEX[[#This Row],[SISTEMA]],PRECIOINDEX[[#This Row],[TARIFA]],PRECIOINDEX[[#This Row],[CIA]],PRECIOINDEX[[#This Row],[MES]],PRECIOINDEX[[#This Row],[FEE]])</f>
        <v>CANARIAS6.4TDCANDELA4510809 / Bi0,008</v>
      </c>
      <c r="C6044" s="302" t="s">
        <v>176</v>
      </c>
      <c r="D6044" s="259" t="s">
        <v>174</v>
      </c>
      <c r="E6044" s="259" t="s">
        <v>267</v>
      </c>
      <c r="F6044" s="288">
        <v>45108</v>
      </c>
      <c r="G6044" s="312" t="s">
        <v>762</v>
      </c>
      <c r="H6044" s="284">
        <v>0.143511186024676</v>
      </c>
      <c r="I6044" s="284">
        <v>0.13708960127825576</v>
      </c>
      <c r="J6044" s="284">
        <v>0</v>
      </c>
      <c r="K6044" s="293">
        <v>0</v>
      </c>
      <c r="L6044" s="293">
        <v>0</v>
      </c>
      <c r="M6044" s="293">
        <v>0.11931532167203264</v>
      </c>
      <c r="N6044" s="163" t="str">
        <f>_xlfn.CONCAT(PRECIOINDEX[[#This Row],[SISTEMA]],PRECIOINDEX[[#This Row],[TARIFA]],PRECIOINDEX[[#This Row],[CIA]])</f>
        <v>CANARIAS6.4TDCANDELA</v>
      </c>
      <c r="O6044" s="163" t="str">
        <f>CONCATENATE(PRECIOINDEX[[#This Row],[SISTEMA]],PRECIOINDEX[[#This Row],[TARIFA]],PRECIOINDEX[[#This Row],[CIA]],PRECIOINDEX[[#This Row],[FEE]])</f>
        <v>CANARIAS6.4TDCANDELA09 / Bi0,008</v>
      </c>
      <c r="P6044"/>
      <c r="Q6044" s="296"/>
      <c r="R6044" s="249" t="e">
        <f>SUMIF(PRECIOINDEX[soporte media],$Q6044,PRECIOINDEX[P1.])/(COUNTIF(PRECIOINDEX[soporte media],$Q6044)-COUNTIFS(PRECIOINDEX[soporte media],$Q6044,PRECIOINDEX[P1.],0))</f>
        <v>#DIV/0!</v>
      </c>
      <c r="S6044" s="249" t="e">
        <f>SUMIF(PRECIOINDEX[soporte media],$Q6044,PRECIOINDEX[P2.])/(COUNTIF(PRECIOINDEX[soporte media],$Q6044)-COUNTIFS(PRECIOINDEX[soporte media],$Q6044,PRECIOINDEX[P2.],0))</f>
        <v>#DIV/0!</v>
      </c>
      <c r="T6044" s="249" t="e">
        <f>SUMIF(PRECIOINDEX[soporte media],$Q6044,PRECIOINDEX[P3.])/(COUNTIF(PRECIOINDEX[soporte media],$Q6044)-COUNTIFS(PRECIOINDEX[soporte media],$Q6044,PRECIOINDEX[P3.],0))</f>
        <v>#DIV/0!</v>
      </c>
      <c r="U6044" s="249">
        <f>IFERROR(SUMIF(PRECIOINDEX[soporte media],$Q6044,PRECIOINDEX[P4.])/(COUNTIF(PRECIOINDEX[soporte media],$Q6044)-COUNTIFS(PRECIOINDEX[soporte media],$Q6044,PRECIOINDEX[P4.],0)),0)</f>
        <v>0</v>
      </c>
      <c r="V6044" s="249">
        <f>IFERROR(SUMIF(PRECIOINDEX[soporte media],$Q6044,PRECIOINDEX[P5])/(COUNTIF(PRECIOINDEX[soporte media],$Q6044)-COUNTIFS(PRECIOINDEX[soporte media],$Q6044,PRECIOINDEX[P5],0)),0)</f>
        <v>0</v>
      </c>
      <c r="W6044" s="249">
        <f>IFERROR(SUMIF(PRECIOINDEX[soporte media],$Q6044,PRECIOINDEX[P6.])/(COUNTIF(PRECIOINDEX[soporte media],$Q6044)-COUNTIFS(PRECIOINDEX[soporte media],$Q6044,PRECIOINDEX[P6.],0)),0)</f>
        <v>0</v>
      </c>
    </row>
    <row r="6045" spans="2:23" ht="19.5" customHeight="1" x14ac:dyDescent="0.3">
      <c r="B6045" s="1" t="str">
        <f>CONCATENATE(PRECIOINDEX[[#This Row],[SISTEMA]],PRECIOINDEX[[#This Row],[TARIFA]],PRECIOINDEX[[#This Row],[CIA]],PRECIOINDEX[[#This Row],[MES]],PRECIOINDEX[[#This Row],[FEE]])</f>
        <v>CANARIAS6.4TDCANDELA4510810 / Bi0,006</v>
      </c>
      <c r="C6045" s="302" t="s">
        <v>176</v>
      </c>
      <c r="D6045" s="259" t="s">
        <v>174</v>
      </c>
      <c r="E6045" s="259" t="s">
        <v>267</v>
      </c>
      <c r="F6045" s="260">
        <v>45108</v>
      </c>
      <c r="G6045" s="308" t="s">
        <v>763</v>
      </c>
      <c r="H6045" s="265">
        <v>0.14151118602467599</v>
      </c>
      <c r="I6045" s="265">
        <v>0.13508960127825576</v>
      </c>
      <c r="J6045" s="265">
        <v>0</v>
      </c>
      <c r="K6045" s="263">
        <v>0</v>
      </c>
      <c r="L6045" s="263">
        <v>0</v>
      </c>
      <c r="M6045" s="263">
        <v>0.11731532167203264</v>
      </c>
      <c r="N6045" s="163" t="str">
        <f>_xlfn.CONCAT(PRECIOINDEX[[#This Row],[SISTEMA]],PRECIOINDEX[[#This Row],[TARIFA]],PRECIOINDEX[[#This Row],[CIA]])</f>
        <v>CANARIAS6.4TDCANDELA</v>
      </c>
      <c r="O6045" s="163" t="str">
        <f>CONCATENATE(PRECIOINDEX[[#This Row],[SISTEMA]],PRECIOINDEX[[#This Row],[TARIFA]],PRECIOINDEX[[#This Row],[CIA]],PRECIOINDEX[[#This Row],[FEE]])</f>
        <v>CANARIAS6.4TDCANDELA10 / Bi0,006</v>
      </c>
      <c r="P6045"/>
      <c r="Q6045" s="296"/>
      <c r="R6045" s="249" t="e">
        <f>SUMIF(PRECIOINDEX[soporte media],$Q6045,PRECIOINDEX[P1.])/(COUNTIF(PRECIOINDEX[soporte media],$Q6045)-COUNTIFS(PRECIOINDEX[soporte media],$Q6045,PRECIOINDEX[P1.],0))</f>
        <v>#DIV/0!</v>
      </c>
      <c r="S6045" s="249" t="e">
        <f>SUMIF(PRECIOINDEX[soporte media],$Q6045,PRECIOINDEX[P2.])/(COUNTIF(PRECIOINDEX[soporte media],$Q6045)-COUNTIFS(PRECIOINDEX[soporte media],$Q6045,PRECIOINDEX[P2.],0))</f>
        <v>#DIV/0!</v>
      </c>
      <c r="T6045" s="249" t="e">
        <f>SUMIF(PRECIOINDEX[soporte media],$Q6045,PRECIOINDEX[P3.])/(COUNTIF(PRECIOINDEX[soporte media],$Q6045)-COUNTIFS(PRECIOINDEX[soporte media],$Q6045,PRECIOINDEX[P3.],0))</f>
        <v>#DIV/0!</v>
      </c>
      <c r="U6045" s="249">
        <f>IFERROR(SUMIF(PRECIOINDEX[soporte media],$Q6045,PRECIOINDEX[P4.])/(COUNTIF(PRECIOINDEX[soporte media],$Q6045)-COUNTIFS(PRECIOINDEX[soporte media],$Q6045,PRECIOINDEX[P4.],0)),0)</f>
        <v>0</v>
      </c>
      <c r="V6045" s="249">
        <f>IFERROR(SUMIF(PRECIOINDEX[soporte media],$Q6045,PRECIOINDEX[P5])/(COUNTIF(PRECIOINDEX[soporte media],$Q6045)-COUNTIFS(PRECIOINDEX[soporte media],$Q6045,PRECIOINDEX[P5],0)),0)</f>
        <v>0</v>
      </c>
      <c r="W6045" s="249">
        <f>IFERROR(SUMIF(PRECIOINDEX[soporte media],$Q6045,PRECIOINDEX[P6.])/(COUNTIF(PRECIOINDEX[soporte media],$Q6045)-COUNTIFS(PRECIOINDEX[soporte media],$Q6045,PRECIOINDEX[P6.],0)),0)</f>
        <v>0</v>
      </c>
    </row>
    <row r="6046" spans="2:23" ht="19.5" customHeight="1" x14ac:dyDescent="0.3">
      <c r="B6046" s="1" t="str">
        <f>CONCATENATE(PRECIOINDEX[[#This Row],[SISTEMA]],PRECIOINDEX[[#This Row],[TARIFA]],PRECIOINDEX[[#This Row],[CIA]],PRECIOINDEX[[#This Row],[MES]],PRECIOINDEX[[#This Row],[FEE]])</f>
        <v>CANARIAS6.4TDCANDELA4510811 / Bi0,003</v>
      </c>
      <c r="C6046" s="304" t="s">
        <v>176</v>
      </c>
      <c r="D6046" s="259" t="s">
        <v>174</v>
      </c>
      <c r="E6046" s="259" t="s">
        <v>267</v>
      </c>
      <c r="F6046" s="260">
        <v>45108</v>
      </c>
      <c r="G6046" s="308" t="s">
        <v>764</v>
      </c>
      <c r="H6046" s="265">
        <v>0.13851118602467599</v>
      </c>
      <c r="I6046" s="265">
        <v>0.13208960127825575</v>
      </c>
      <c r="J6046" s="265">
        <v>0</v>
      </c>
      <c r="K6046" s="263">
        <v>0</v>
      </c>
      <c r="L6046" s="263">
        <v>0</v>
      </c>
      <c r="M6046" s="263">
        <v>0.11431532167203265</v>
      </c>
      <c r="N6046" s="163" t="str">
        <f>_xlfn.CONCAT(PRECIOINDEX[[#This Row],[SISTEMA]],PRECIOINDEX[[#This Row],[TARIFA]],PRECIOINDEX[[#This Row],[CIA]])</f>
        <v>CANARIAS6.4TDCANDELA</v>
      </c>
      <c r="O6046" s="163" t="str">
        <f>CONCATENATE(PRECIOINDEX[[#This Row],[SISTEMA]],PRECIOINDEX[[#This Row],[TARIFA]],PRECIOINDEX[[#This Row],[CIA]],PRECIOINDEX[[#This Row],[FEE]])</f>
        <v>CANARIAS6.4TDCANDELA11 / Bi0,003</v>
      </c>
      <c r="P6046"/>
      <c r="Q6046" s="296"/>
      <c r="R6046" s="249" t="e">
        <f>SUMIF(PRECIOINDEX[soporte media],$Q6046,PRECIOINDEX[P1.])/(COUNTIF(PRECIOINDEX[soporte media],$Q6046)-COUNTIFS(PRECIOINDEX[soporte media],$Q6046,PRECIOINDEX[P1.],0))</f>
        <v>#DIV/0!</v>
      </c>
      <c r="S6046" s="249" t="e">
        <f>SUMIF(PRECIOINDEX[soporte media],$Q6046,PRECIOINDEX[P2.])/(COUNTIF(PRECIOINDEX[soporte media],$Q6046)-COUNTIFS(PRECIOINDEX[soporte media],$Q6046,PRECIOINDEX[P2.],0))</f>
        <v>#DIV/0!</v>
      </c>
      <c r="T6046" s="249" t="e">
        <f>SUMIF(PRECIOINDEX[soporte media],$Q6046,PRECIOINDEX[P3.])/(COUNTIF(PRECIOINDEX[soporte media],$Q6046)-COUNTIFS(PRECIOINDEX[soporte media],$Q6046,PRECIOINDEX[P3.],0))</f>
        <v>#DIV/0!</v>
      </c>
      <c r="U6046" s="249">
        <f>IFERROR(SUMIF(PRECIOINDEX[soporte media],$Q6046,PRECIOINDEX[P4.])/(COUNTIF(PRECIOINDEX[soporte media],$Q6046)-COUNTIFS(PRECIOINDEX[soporte media],$Q6046,PRECIOINDEX[P4.],0)),0)</f>
        <v>0</v>
      </c>
      <c r="V6046" s="249">
        <f>IFERROR(SUMIF(PRECIOINDEX[soporte media],$Q6046,PRECIOINDEX[P5])/(COUNTIF(PRECIOINDEX[soporte media],$Q6046)-COUNTIFS(PRECIOINDEX[soporte media],$Q6046,PRECIOINDEX[P5],0)),0)</f>
        <v>0</v>
      </c>
      <c r="W6046" s="249">
        <f>IFERROR(SUMIF(PRECIOINDEX[soporte media],$Q6046,PRECIOINDEX[P6.])/(COUNTIF(PRECIOINDEX[soporte media],$Q6046)-COUNTIFS(PRECIOINDEX[soporte media],$Q6046,PRECIOINDEX[P6.],0)),0)</f>
        <v>0</v>
      </c>
    </row>
    <row r="6047" spans="2:23" ht="19.5" customHeight="1" x14ac:dyDescent="0.3">
      <c r="B6047" s="1" t="str">
        <f>CONCATENATE(PRECIOINDEX[[#This Row],[SISTEMA]],PRECIOINDEX[[#This Row],[TARIFA]],PRECIOINDEX[[#This Row],[CIA]],PRECIOINDEX[[#This Row],[MES]],PRECIOINDEX[[#This Row],[FEE]])</f>
        <v>CANARIAS6.4TDCANDELA4507801 / Bi0,035</v>
      </c>
      <c r="C6047" s="302" t="s">
        <v>176</v>
      </c>
      <c r="D6047" s="259" t="s">
        <v>174</v>
      </c>
      <c r="E6047" s="259" t="s">
        <v>267</v>
      </c>
      <c r="F6047" s="288">
        <v>45078</v>
      </c>
      <c r="G6047" s="312" t="s">
        <v>754</v>
      </c>
      <c r="H6047" s="284">
        <v>0</v>
      </c>
      <c r="I6047" s="284">
        <v>0</v>
      </c>
      <c r="J6047" s="284">
        <v>0.16390384580775097</v>
      </c>
      <c r="K6047" s="293">
        <v>0.15913562033025469</v>
      </c>
      <c r="L6047" s="293">
        <v>0</v>
      </c>
      <c r="M6047" s="293">
        <v>0.15259788686314935</v>
      </c>
      <c r="N6047" s="163" t="str">
        <f>_xlfn.CONCAT(PRECIOINDEX[[#This Row],[SISTEMA]],PRECIOINDEX[[#This Row],[TARIFA]],PRECIOINDEX[[#This Row],[CIA]])</f>
        <v>CANARIAS6.4TDCANDELA</v>
      </c>
      <c r="O6047" s="163" t="str">
        <f>CONCATENATE(PRECIOINDEX[[#This Row],[SISTEMA]],PRECIOINDEX[[#This Row],[TARIFA]],PRECIOINDEX[[#This Row],[CIA]],PRECIOINDEX[[#This Row],[FEE]])</f>
        <v>CANARIAS6.4TDCANDELA01 / Bi0,035</v>
      </c>
      <c r="P6047"/>
      <c r="Q6047" s="296"/>
      <c r="R6047" s="249" t="e">
        <f>SUMIF(PRECIOINDEX[soporte media],$Q6047,PRECIOINDEX[P1.])/(COUNTIF(PRECIOINDEX[soporte media],$Q6047)-COUNTIFS(PRECIOINDEX[soporte media],$Q6047,PRECIOINDEX[P1.],0))</f>
        <v>#DIV/0!</v>
      </c>
      <c r="S6047" s="249" t="e">
        <f>SUMIF(PRECIOINDEX[soporte media],$Q6047,PRECIOINDEX[P2.])/(COUNTIF(PRECIOINDEX[soporte media],$Q6047)-COUNTIFS(PRECIOINDEX[soporte media],$Q6047,PRECIOINDEX[P2.],0))</f>
        <v>#DIV/0!</v>
      </c>
      <c r="T6047" s="249" t="e">
        <f>SUMIF(PRECIOINDEX[soporte media],$Q6047,PRECIOINDEX[P3.])/(COUNTIF(PRECIOINDEX[soporte media],$Q6047)-COUNTIFS(PRECIOINDEX[soporte media],$Q6047,PRECIOINDEX[P3.],0))</f>
        <v>#DIV/0!</v>
      </c>
      <c r="U6047" s="249">
        <f>IFERROR(SUMIF(PRECIOINDEX[soporte media],$Q6047,PRECIOINDEX[P4.])/(COUNTIF(PRECIOINDEX[soporte media],$Q6047)-COUNTIFS(PRECIOINDEX[soporte media],$Q6047,PRECIOINDEX[P4.],0)),0)</f>
        <v>0</v>
      </c>
      <c r="V6047" s="249">
        <f>IFERROR(SUMIF(PRECIOINDEX[soporte media],$Q6047,PRECIOINDEX[P5])/(COUNTIF(PRECIOINDEX[soporte media],$Q6047)-COUNTIFS(PRECIOINDEX[soporte media],$Q6047,PRECIOINDEX[P5],0)),0)</f>
        <v>0</v>
      </c>
      <c r="W6047" s="249">
        <f>IFERROR(SUMIF(PRECIOINDEX[soporte media],$Q6047,PRECIOINDEX[P6.])/(COUNTIF(PRECIOINDEX[soporte media],$Q6047)-COUNTIFS(PRECIOINDEX[soporte media],$Q6047,PRECIOINDEX[P6.],0)),0)</f>
        <v>0</v>
      </c>
    </row>
    <row r="6048" spans="2:23" ht="19.5" customHeight="1" x14ac:dyDescent="0.3">
      <c r="B6048" s="1" t="str">
        <f>CONCATENATE(PRECIOINDEX[[#This Row],[SISTEMA]],PRECIOINDEX[[#This Row],[TARIFA]],PRECIOINDEX[[#This Row],[CIA]],PRECIOINDEX[[#This Row],[MES]],PRECIOINDEX[[#This Row],[FEE]])</f>
        <v>CANARIAS6.4TDCANDELA4507802 / Bi0,03</v>
      </c>
      <c r="C6048" s="331" t="s">
        <v>176</v>
      </c>
      <c r="D6048" s="259" t="s">
        <v>174</v>
      </c>
      <c r="E6048" s="259" t="s">
        <v>267</v>
      </c>
      <c r="F6048" s="288">
        <v>45078</v>
      </c>
      <c r="G6048" s="312" t="s">
        <v>755</v>
      </c>
      <c r="H6048" s="284">
        <v>0</v>
      </c>
      <c r="I6048" s="284">
        <v>0</v>
      </c>
      <c r="J6048" s="284">
        <v>0.15890384580775097</v>
      </c>
      <c r="K6048" s="293">
        <v>0.15413562033025469</v>
      </c>
      <c r="L6048" s="293">
        <v>0</v>
      </c>
      <c r="M6048" s="293">
        <v>0.14759788686314934</v>
      </c>
      <c r="N6048" s="248" t="str">
        <f>_xlfn.CONCAT(PRECIOINDEX[[#This Row],[SISTEMA]],PRECIOINDEX[[#This Row],[TARIFA]],PRECIOINDEX[[#This Row],[CIA]])</f>
        <v>CANARIAS6.4TDCANDELA</v>
      </c>
      <c r="O6048" s="248" t="str">
        <f>CONCATENATE(PRECIOINDEX[[#This Row],[SISTEMA]],PRECIOINDEX[[#This Row],[TARIFA]],PRECIOINDEX[[#This Row],[CIA]],PRECIOINDEX[[#This Row],[FEE]])</f>
        <v>CANARIAS6.4TDCANDELA02 / Bi0,03</v>
      </c>
      <c r="P6048"/>
      <c r="Q6048" s="296"/>
      <c r="R6048" s="249" t="e">
        <f>SUMIF(PRECIOINDEX[soporte media],$Q6048,PRECIOINDEX[P1.])/(COUNTIF(PRECIOINDEX[soporte media],$Q6048)-COUNTIFS(PRECIOINDEX[soporte media],$Q6048,PRECIOINDEX[P1.],0))</f>
        <v>#DIV/0!</v>
      </c>
      <c r="S6048" s="249" t="e">
        <f>SUMIF(PRECIOINDEX[soporte media],$Q6048,PRECIOINDEX[P2.])/(COUNTIF(PRECIOINDEX[soporte media],$Q6048)-COUNTIFS(PRECIOINDEX[soporte media],$Q6048,PRECIOINDEX[P2.],0))</f>
        <v>#DIV/0!</v>
      </c>
      <c r="T6048" s="249" t="e">
        <f>SUMIF(PRECIOINDEX[soporte media],$Q6048,PRECIOINDEX[P3.])/(COUNTIF(PRECIOINDEX[soporte media],$Q6048)-COUNTIFS(PRECIOINDEX[soporte media],$Q6048,PRECIOINDEX[P3.],0))</f>
        <v>#DIV/0!</v>
      </c>
      <c r="U6048" s="249">
        <f>IFERROR(SUMIF(PRECIOINDEX[soporte media],$Q6048,PRECIOINDEX[P4.])/(COUNTIF(PRECIOINDEX[soporte media],$Q6048)-COUNTIFS(PRECIOINDEX[soporte media],$Q6048,PRECIOINDEX[P4.],0)),0)</f>
        <v>0</v>
      </c>
      <c r="V6048" s="249">
        <f>IFERROR(SUMIF(PRECIOINDEX[soporte media],$Q6048,PRECIOINDEX[P5])/(COUNTIF(PRECIOINDEX[soporte media],$Q6048)-COUNTIFS(PRECIOINDEX[soporte media],$Q6048,PRECIOINDEX[P5],0)),0)</f>
        <v>0</v>
      </c>
      <c r="W6048" s="249">
        <f>IFERROR(SUMIF(PRECIOINDEX[soporte media],$Q6048,PRECIOINDEX[P6.])/(COUNTIF(PRECIOINDEX[soporte media],$Q6048)-COUNTIFS(PRECIOINDEX[soporte media],$Q6048,PRECIOINDEX[P6.],0)),0)</f>
        <v>0</v>
      </c>
    </row>
    <row r="6049" spans="2:23" ht="19.5" customHeight="1" x14ac:dyDescent="0.3">
      <c r="B6049" s="1" t="str">
        <f>CONCATENATE(PRECIOINDEX[[#This Row],[SISTEMA]],PRECIOINDEX[[#This Row],[TARIFA]],PRECIOINDEX[[#This Row],[CIA]],PRECIOINDEX[[#This Row],[MES]],PRECIOINDEX[[#This Row],[FEE]])</f>
        <v>CANARIAS6.4TDCANDELA4507803 / Bi0,025</v>
      </c>
      <c r="C6049" s="302" t="s">
        <v>176</v>
      </c>
      <c r="D6049" s="259" t="s">
        <v>174</v>
      </c>
      <c r="E6049" s="259" t="s">
        <v>267</v>
      </c>
      <c r="F6049" s="260">
        <v>45078</v>
      </c>
      <c r="G6049" s="308" t="s">
        <v>756</v>
      </c>
      <c r="H6049" s="265">
        <v>0</v>
      </c>
      <c r="I6049" s="265">
        <v>0</v>
      </c>
      <c r="J6049" s="265">
        <v>0.15390384580775096</v>
      </c>
      <c r="K6049" s="263">
        <v>0.14913562033025468</v>
      </c>
      <c r="L6049" s="263">
        <v>0</v>
      </c>
      <c r="M6049" s="263">
        <v>0.14259788686314936</v>
      </c>
      <c r="N6049" s="163" t="str">
        <f>_xlfn.CONCAT(PRECIOINDEX[[#This Row],[SISTEMA]],PRECIOINDEX[[#This Row],[TARIFA]],PRECIOINDEX[[#This Row],[CIA]])</f>
        <v>CANARIAS6.4TDCANDELA</v>
      </c>
      <c r="O6049" s="163" t="str">
        <f>CONCATENATE(PRECIOINDEX[[#This Row],[SISTEMA]],PRECIOINDEX[[#This Row],[TARIFA]],PRECIOINDEX[[#This Row],[CIA]],PRECIOINDEX[[#This Row],[FEE]])</f>
        <v>CANARIAS6.4TDCANDELA03 / Bi0,025</v>
      </c>
      <c r="P6049"/>
      <c r="Q6049" s="296"/>
      <c r="R6049" s="249" t="e">
        <f>SUMIF(PRECIOINDEX[soporte media],$Q6049,PRECIOINDEX[P1.])/(COUNTIF(PRECIOINDEX[soporte media],$Q6049)-COUNTIFS(PRECIOINDEX[soporte media],$Q6049,PRECIOINDEX[P1.],0))</f>
        <v>#DIV/0!</v>
      </c>
      <c r="S6049" s="249" t="e">
        <f>SUMIF(PRECIOINDEX[soporte media],$Q6049,PRECIOINDEX[P2.])/(COUNTIF(PRECIOINDEX[soporte media],$Q6049)-COUNTIFS(PRECIOINDEX[soporte media],$Q6049,PRECIOINDEX[P2.],0))</f>
        <v>#DIV/0!</v>
      </c>
      <c r="T6049" s="249" t="e">
        <f>SUMIF(PRECIOINDEX[soporte media],$Q6049,PRECIOINDEX[P3.])/(COUNTIF(PRECIOINDEX[soporte media],$Q6049)-COUNTIFS(PRECIOINDEX[soporte media],$Q6049,PRECIOINDEX[P3.],0))</f>
        <v>#DIV/0!</v>
      </c>
      <c r="U6049" s="249">
        <f>IFERROR(SUMIF(PRECIOINDEX[soporte media],$Q6049,PRECIOINDEX[P4.])/(COUNTIF(PRECIOINDEX[soporte media],$Q6049)-COUNTIFS(PRECIOINDEX[soporte media],$Q6049,PRECIOINDEX[P4.],0)),0)</f>
        <v>0</v>
      </c>
      <c r="V6049" s="249">
        <f>IFERROR(SUMIF(PRECIOINDEX[soporte media],$Q6049,PRECIOINDEX[P5])/(COUNTIF(PRECIOINDEX[soporte media],$Q6049)-COUNTIFS(PRECIOINDEX[soporte media],$Q6049,PRECIOINDEX[P5],0)),0)</f>
        <v>0</v>
      </c>
      <c r="W6049" s="249">
        <f>IFERROR(SUMIF(PRECIOINDEX[soporte media],$Q6049,PRECIOINDEX[P6.])/(COUNTIF(PRECIOINDEX[soporte media],$Q6049)-COUNTIFS(PRECIOINDEX[soporte media],$Q6049,PRECIOINDEX[P6.],0)),0)</f>
        <v>0</v>
      </c>
    </row>
    <row r="6050" spans="2:23" ht="19.5" customHeight="1" x14ac:dyDescent="0.3">
      <c r="B6050" s="1" t="str">
        <f>CONCATENATE(PRECIOINDEX[[#This Row],[SISTEMA]],PRECIOINDEX[[#This Row],[TARIFA]],PRECIOINDEX[[#This Row],[CIA]],PRECIOINDEX[[#This Row],[MES]],PRECIOINDEX[[#This Row],[FEE]])</f>
        <v>CANARIAS6.4TDCANDELA4507804 / Bi0,02</v>
      </c>
      <c r="C6050" s="302" t="s">
        <v>176</v>
      </c>
      <c r="D6050" s="259" t="s">
        <v>174</v>
      </c>
      <c r="E6050" s="259" t="s">
        <v>267</v>
      </c>
      <c r="F6050" s="260">
        <v>45078</v>
      </c>
      <c r="G6050" s="308" t="s">
        <v>757</v>
      </c>
      <c r="H6050" s="265">
        <v>0</v>
      </c>
      <c r="I6050" s="265">
        <v>0</v>
      </c>
      <c r="J6050" s="265">
        <v>0.14890384580775096</v>
      </c>
      <c r="K6050" s="263">
        <v>0.14413562033025468</v>
      </c>
      <c r="L6050" s="263">
        <v>0</v>
      </c>
      <c r="M6050" s="263">
        <v>0.13759788686314936</v>
      </c>
      <c r="N6050" s="163" t="str">
        <f>_xlfn.CONCAT(PRECIOINDEX[[#This Row],[SISTEMA]],PRECIOINDEX[[#This Row],[TARIFA]],PRECIOINDEX[[#This Row],[CIA]])</f>
        <v>CANARIAS6.4TDCANDELA</v>
      </c>
      <c r="O6050" s="163" t="str">
        <f>CONCATENATE(PRECIOINDEX[[#This Row],[SISTEMA]],PRECIOINDEX[[#This Row],[TARIFA]],PRECIOINDEX[[#This Row],[CIA]],PRECIOINDEX[[#This Row],[FEE]])</f>
        <v>CANARIAS6.4TDCANDELA04 / Bi0,02</v>
      </c>
      <c r="P6050"/>
      <c r="Q6050" s="296"/>
      <c r="R6050" s="249" t="e">
        <f>SUMIF(PRECIOINDEX[soporte media],$Q6050,PRECIOINDEX[P1.])/(COUNTIF(PRECIOINDEX[soporte media],$Q6050)-COUNTIFS(PRECIOINDEX[soporte media],$Q6050,PRECIOINDEX[P1.],0))</f>
        <v>#DIV/0!</v>
      </c>
      <c r="S6050" s="249" t="e">
        <f>SUMIF(PRECIOINDEX[soporte media],$Q6050,PRECIOINDEX[P2.])/(COUNTIF(PRECIOINDEX[soporte media],$Q6050)-COUNTIFS(PRECIOINDEX[soporte media],$Q6050,PRECIOINDEX[P2.],0))</f>
        <v>#DIV/0!</v>
      </c>
      <c r="T6050" s="249" t="e">
        <f>SUMIF(PRECIOINDEX[soporte media],$Q6050,PRECIOINDEX[P3.])/(COUNTIF(PRECIOINDEX[soporte media],$Q6050)-COUNTIFS(PRECIOINDEX[soporte media],$Q6050,PRECIOINDEX[P3.],0))</f>
        <v>#DIV/0!</v>
      </c>
      <c r="U6050" s="249">
        <f>IFERROR(SUMIF(PRECIOINDEX[soporte media],$Q6050,PRECIOINDEX[P4.])/(COUNTIF(PRECIOINDEX[soporte media],$Q6050)-COUNTIFS(PRECIOINDEX[soporte media],$Q6050,PRECIOINDEX[P4.],0)),0)</f>
        <v>0</v>
      </c>
      <c r="V6050" s="249">
        <f>IFERROR(SUMIF(PRECIOINDEX[soporte media],$Q6050,PRECIOINDEX[P5])/(COUNTIF(PRECIOINDEX[soporte media],$Q6050)-COUNTIFS(PRECIOINDEX[soporte media],$Q6050,PRECIOINDEX[P5],0)),0)</f>
        <v>0</v>
      </c>
      <c r="W6050" s="249">
        <f>IFERROR(SUMIF(PRECIOINDEX[soporte media],$Q6050,PRECIOINDEX[P6.])/(COUNTIF(PRECIOINDEX[soporte media],$Q6050)-COUNTIFS(PRECIOINDEX[soporte media],$Q6050,PRECIOINDEX[P6.],0)),0)</f>
        <v>0</v>
      </c>
    </row>
    <row r="6051" spans="2:23" ht="19.5" customHeight="1" x14ac:dyDescent="0.3">
      <c r="B6051" s="1" t="str">
        <f>CONCATENATE(PRECIOINDEX[[#This Row],[SISTEMA]],PRECIOINDEX[[#This Row],[TARIFA]],PRECIOINDEX[[#This Row],[CIA]],PRECIOINDEX[[#This Row],[MES]],PRECIOINDEX[[#This Row],[FEE]])</f>
        <v>CANARIAS6.4TDCANDELA4507805 / Bi0,018</v>
      </c>
      <c r="C6051" s="302" t="s">
        <v>176</v>
      </c>
      <c r="D6051" s="259" t="s">
        <v>174</v>
      </c>
      <c r="E6051" s="259" t="s">
        <v>267</v>
      </c>
      <c r="F6051" s="288">
        <v>45078</v>
      </c>
      <c r="G6051" s="312" t="s">
        <v>758</v>
      </c>
      <c r="H6051" s="284">
        <v>0</v>
      </c>
      <c r="I6051" s="284">
        <v>0</v>
      </c>
      <c r="J6051" s="284">
        <v>0.14690384580775095</v>
      </c>
      <c r="K6051" s="293">
        <v>0.14213562033025468</v>
      </c>
      <c r="L6051" s="293">
        <v>0</v>
      </c>
      <c r="M6051" s="293">
        <v>0.13559788686314936</v>
      </c>
      <c r="N6051" s="248" t="str">
        <f>_xlfn.CONCAT(PRECIOINDEX[[#This Row],[SISTEMA]],PRECIOINDEX[[#This Row],[TARIFA]],PRECIOINDEX[[#This Row],[CIA]])</f>
        <v>CANARIAS6.4TDCANDELA</v>
      </c>
      <c r="O6051" s="248" t="str">
        <f>CONCATENATE(PRECIOINDEX[[#This Row],[SISTEMA]],PRECIOINDEX[[#This Row],[TARIFA]],PRECIOINDEX[[#This Row],[CIA]],PRECIOINDEX[[#This Row],[FEE]])</f>
        <v>CANARIAS6.4TDCANDELA05 / Bi0,018</v>
      </c>
      <c r="P6051"/>
      <c r="Q6051" s="296"/>
      <c r="R6051" s="249" t="e">
        <f>SUMIF(PRECIOINDEX[soporte media],$Q6051,PRECIOINDEX[P1.])/(COUNTIF(PRECIOINDEX[soporte media],$Q6051)-COUNTIFS(PRECIOINDEX[soporte media],$Q6051,PRECIOINDEX[P1.],0))</f>
        <v>#DIV/0!</v>
      </c>
      <c r="S6051" s="249" t="e">
        <f>SUMIF(PRECIOINDEX[soporte media],$Q6051,PRECIOINDEX[P2.])/(COUNTIF(PRECIOINDEX[soporte media],$Q6051)-COUNTIFS(PRECIOINDEX[soporte media],$Q6051,PRECIOINDEX[P2.],0))</f>
        <v>#DIV/0!</v>
      </c>
      <c r="T6051" s="249" t="e">
        <f>SUMIF(PRECIOINDEX[soporte media],$Q6051,PRECIOINDEX[P3.])/(COUNTIF(PRECIOINDEX[soporte media],$Q6051)-COUNTIFS(PRECIOINDEX[soporte media],$Q6051,PRECIOINDEX[P3.],0))</f>
        <v>#DIV/0!</v>
      </c>
      <c r="U6051" s="249">
        <f>IFERROR(SUMIF(PRECIOINDEX[soporte media],$Q6051,PRECIOINDEX[P4.])/(COUNTIF(PRECIOINDEX[soporte media],$Q6051)-COUNTIFS(PRECIOINDEX[soporte media],$Q6051,PRECIOINDEX[P4.],0)),0)</f>
        <v>0</v>
      </c>
      <c r="V6051" s="249">
        <f>IFERROR(SUMIF(PRECIOINDEX[soporte media],$Q6051,PRECIOINDEX[P5])/(COUNTIF(PRECIOINDEX[soporte media],$Q6051)-COUNTIFS(PRECIOINDEX[soporte media],$Q6051,PRECIOINDEX[P5],0)),0)</f>
        <v>0</v>
      </c>
      <c r="W6051" s="249">
        <f>IFERROR(SUMIF(PRECIOINDEX[soporte media],$Q6051,PRECIOINDEX[P6.])/(COUNTIF(PRECIOINDEX[soporte media],$Q6051)-COUNTIFS(PRECIOINDEX[soporte media],$Q6051,PRECIOINDEX[P6.],0)),0)</f>
        <v>0</v>
      </c>
    </row>
    <row r="6052" spans="2:23" ht="19.5" customHeight="1" x14ac:dyDescent="0.3">
      <c r="B6052" s="1" t="str">
        <f>CONCATENATE(PRECIOINDEX[[#This Row],[SISTEMA]],PRECIOINDEX[[#This Row],[TARIFA]],PRECIOINDEX[[#This Row],[CIA]],PRECIOINDEX[[#This Row],[MES]],PRECIOINDEX[[#This Row],[FEE]])</f>
        <v>CANARIAS6.4TDCANDELA4507806 / Bi0,015</v>
      </c>
      <c r="C6052" s="303" t="s">
        <v>176</v>
      </c>
      <c r="D6052" s="259" t="s">
        <v>174</v>
      </c>
      <c r="E6052" s="259" t="s">
        <v>267</v>
      </c>
      <c r="F6052" s="260">
        <v>45078</v>
      </c>
      <c r="G6052" s="308" t="s">
        <v>759</v>
      </c>
      <c r="H6052" s="265">
        <v>0</v>
      </c>
      <c r="I6052" s="265">
        <v>0</v>
      </c>
      <c r="J6052" s="265">
        <v>0.14390384580775095</v>
      </c>
      <c r="K6052" s="263">
        <v>0.13913562033025467</v>
      </c>
      <c r="L6052" s="263">
        <v>0</v>
      </c>
      <c r="M6052" s="263">
        <v>0.13259788686314936</v>
      </c>
      <c r="N6052" s="163" t="str">
        <f>_xlfn.CONCAT(PRECIOINDEX[[#This Row],[SISTEMA]],PRECIOINDEX[[#This Row],[TARIFA]],PRECIOINDEX[[#This Row],[CIA]])</f>
        <v>CANARIAS6.4TDCANDELA</v>
      </c>
      <c r="O6052" s="163" t="str">
        <f>CONCATENATE(PRECIOINDEX[[#This Row],[SISTEMA]],PRECIOINDEX[[#This Row],[TARIFA]],PRECIOINDEX[[#This Row],[CIA]],PRECIOINDEX[[#This Row],[FEE]])</f>
        <v>CANARIAS6.4TDCANDELA06 / Bi0,015</v>
      </c>
      <c r="P6052"/>
      <c r="Q6052" s="296"/>
      <c r="R6052" s="249" t="e">
        <f>SUMIF(PRECIOINDEX[soporte media],$Q6052,PRECIOINDEX[P1.])/(COUNTIF(PRECIOINDEX[soporte media],$Q6052)-COUNTIFS(PRECIOINDEX[soporte media],$Q6052,PRECIOINDEX[P1.],0))</f>
        <v>#DIV/0!</v>
      </c>
      <c r="S6052" s="249" t="e">
        <f>SUMIF(PRECIOINDEX[soporte media],$Q6052,PRECIOINDEX[P2.])/(COUNTIF(PRECIOINDEX[soporte media],$Q6052)-COUNTIFS(PRECIOINDEX[soporte media],$Q6052,PRECIOINDEX[P2.],0))</f>
        <v>#DIV/0!</v>
      </c>
      <c r="T6052" s="249" t="e">
        <f>SUMIF(PRECIOINDEX[soporte media],$Q6052,PRECIOINDEX[P3.])/(COUNTIF(PRECIOINDEX[soporte media],$Q6052)-COUNTIFS(PRECIOINDEX[soporte media],$Q6052,PRECIOINDEX[P3.],0))</f>
        <v>#DIV/0!</v>
      </c>
      <c r="U6052" s="249">
        <f>IFERROR(SUMIF(PRECIOINDEX[soporte media],$Q6052,PRECIOINDEX[P4.])/(COUNTIF(PRECIOINDEX[soporte media],$Q6052)-COUNTIFS(PRECIOINDEX[soporte media],$Q6052,PRECIOINDEX[P4.],0)),0)</f>
        <v>0</v>
      </c>
      <c r="V6052" s="249">
        <f>IFERROR(SUMIF(PRECIOINDEX[soporte media],$Q6052,PRECIOINDEX[P5])/(COUNTIF(PRECIOINDEX[soporte media],$Q6052)-COUNTIFS(PRECIOINDEX[soporte media],$Q6052,PRECIOINDEX[P5],0)),0)</f>
        <v>0</v>
      </c>
      <c r="W6052" s="249">
        <f>IFERROR(SUMIF(PRECIOINDEX[soporte media],$Q6052,PRECIOINDEX[P6.])/(COUNTIF(PRECIOINDEX[soporte media],$Q6052)-COUNTIFS(PRECIOINDEX[soporte media],$Q6052,PRECIOINDEX[P6.],0)),0)</f>
        <v>0</v>
      </c>
    </row>
    <row r="6053" spans="2:23" ht="19.5" customHeight="1" x14ac:dyDescent="0.3">
      <c r="B6053" s="1" t="str">
        <f>CONCATENATE(PRECIOINDEX[[#This Row],[SISTEMA]],PRECIOINDEX[[#This Row],[TARIFA]],PRECIOINDEX[[#This Row],[CIA]],PRECIOINDEX[[#This Row],[MES]],PRECIOINDEX[[#This Row],[FEE]])</f>
        <v>CANARIAS6.4TDCANDELA4507807 / Bi0,012</v>
      </c>
      <c r="C6053" s="302" t="s">
        <v>176</v>
      </c>
      <c r="D6053" s="259" t="s">
        <v>174</v>
      </c>
      <c r="E6053" s="259" t="s">
        <v>267</v>
      </c>
      <c r="F6053" s="288">
        <v>45078</v>
      </c>
      <c r="G6053" s="312" t="s">
        <v>760</v>
      </c>
      <c r="H6053" s="284">
        <v>0</v>
      </c>
      <c r="I6053" s="284">
        <v>0</v>
      </c>
      <c r="J6053" s="284">
        <v>0.14090384580775095</v>
      </c>
      <c r="K6053" s="293">
        <v>0.13613562033025467</v>
      </c>
      <c r="L6053" s="293">
        <v>0</v>
      </c>
      <c r="M6053" s="293">
        <v>0.12959788686314935</v>
      </c>
      <c r="N6053" s="163" t="str">
        <f>_xlfn.CONCAT(PRECIOINDEX[[#This Row],[SISTEMA]],PRECIOINDEX[[#This Row],[TARIFA]],PRECIOINDEX[[#This Row],[CIA]])</f>
        <v>CANARIAS6.4TDCANDELA</v>
      </c>
      <c r="O6053" s="163" t="str">
        <f>CONCATENATE(PRECIOINDEX[[#This Row],[SISTEMA]],PRECIOINDEX[[#This Row],[TARIFA]],PRECIOINDEX[[#This Row],[CIA]],PRECIOINDEX[[#This Row],[FEE]])</f>
        <v>CANARIAS6.4TDCANDELA07 / Bi0,012</v>
      </c>
      <c r="P6053"/>
      <c r="Q6053" s="296"/>
      <c r="R6053" s="249" t="e">
        <f>SUMIF(PRECIOINDEX[soporte media],$Q6053,PRECIOINDEX[P1.])/(COUNTIF(PRECIOINDEX[soporte media],$Q6053)-COUNTIFS(PRECIOINDEX[soporte media],$Q6053,PRECIOINDEX[P1.],0))</f>
        <v>#DIV/0!</v>
      </c>
      <c r="S6053" s="249" t="e">
        <f>SUMIF(PRECIOINDEX[soporte media],$Q6053,PRECIOINDEX[P2.])/(COUNTIF(PRECIOINDEX[soporte media],$Q6053)-COUNTIFS(PRECIOINDEX[soporte media],$Q6053,PRECIOINDEX[P2.],0))</f>
        <v>#DIV/0!</v>
      </c>
      <c r="T6053" s="249" t="e">
        <f>SUMIF(PRECIOINDEX[soporte media],$Q6053,PRECIOINDEX[P3.])/(COUNTIF(PRECIOINDEX[soporte media],$Q6053)-COUNTIFS(PRECIOINDEX[soporte media],$Q6053,PRECIOINDEX[P3.],0))</f>
        <v>#DIV/0!</v>
      </c>
      <c r="U6053" s="249">
        <f>IFERROR(SUMIF(PRECIOINDEX[soporte media],$Q6053,PRECIOINDEX[P4.])/(COUNTIF(PRECIOINDEX[soporte media],$Q6053)-COUNTIFS(PRECIOINDEX[soporte media],$Q6053,PRECIOINDEX[P4.],0)),0)</f>
        <v>0</v>
      </c>
      <c r="V6053" s="249">
        <f>IFERROR(SUMIF(PRECIOINDEX[soporte media],$Q6053,PRECIOINDEX[P5])/(COUNTIF(PRECIOINDEX[soporte media],$Q6053)-COUNTIFS(PRECIOINDEX[soporte media],$Q6053,PRECIOINDEX[P5],0)),0)</f>
        <v>0</v>
      </c>
      <c r="W6053" s="249">
        <f>IFERROR(SUMIF(PRECIOINDEX[soporte media],$Q6053,PRECIOINDEX[P6.])/(COUNTIF(PRECIOINDEX[soporte media],$Q6053)-COUNTIFS(PRECIOINDEX[soporte media],$Q6053,PRECIOINDEX[P6.],0)),0)</f>
        <v>0</v>
      </c>
    </row>
    <row r="6054" spans="2:23" ht="19.5" customHeight="1" x14ac:dyDescent="0.3">
      <c r="B6054" s="1" t="str">
        <f>CONCATENATE(PRECIOINDEX[[#This Row],[SISTEMA]],PRECIOINDEX[[#This Row],[TARIFA]],PRECIOINDEX[[#This Row],[CIA]],PRECIOINDEX[[#This Row],[MES]],PRECIOINDEX[[#This Row],[FEE]])</f>
        <v>CANARIAS6.4TDCANDELA4507808 / Bi0,01</v>
      </c>
      <c r="C6054" s="302" t="s">
        <v>176</v>
      </c>
      <c r="D6054" s="259" t="s">
        <v>174</v>
      </c>
      <c r="E6054" s="259" t="s">
        <v>267</v>
      </c>
      <c r="F6054" s="288">
        <v>45078</v>
      </c>
      <c r="G6054" s="312" t="s">
        <v>761</v>
      </c>
      <c r="H6054" s="284">
        <v>0</v>
      </c>
      <c r="I6054" s="284">
        <v>0</v>
      </c>
      <c r="J6054" s="284">
        <v>0.13890384580775098</v>
      </c>
      <c r="K6054" s="293">
        <v>0.1341356203302547</v>
      </c>
      <c r="L6054" s="293">
        <v>0</v>
      </c>
      <c r="M6054" s="293">
        <v>0.12759788686314935</v>
      </c>
      <c r="N6054" s="163" t="str">
        <f>_xlfn.CONCAT(PRECIOINDEX[[#This Row],[SISTEMA]],PRECIOINDEX[[#This Row],[TARIFA]],PRECIOINDEX[[#This Row],[CIA]])</f>
        <v>CANARIAS6.4TDCANDELA</v>
      </c>
      <c r="O6054" s="163" t="str">
        <f>CONCATENATE(PRECIOINDEX[[#This Row],[SISTEMA]],PRECIOINDEX[[#This Row],[TARIFA]],PRECIOINDEX[[#This Row],[CIA]],PRECIOINDEX[[#This Row],[FEE]])</f>
        <v>CANARIAS6.4TDCANDELA08 / Bi0,01</v>
      </c>
      <c r="P6054"/>
      <c r="Q6054" s="296"/>
      <c r="R6054" s="249" t="e">
        <f>SUMIF(PRECIOINDEX[soporte media],$Q6054,PRECIOINDEX[P1.])/(COUNTIF(PRECIOINDEX[soporte media],$Q6054)-COUNTIFS(PRECIOINDEX[soporte media],$Q6054,PRECIOINDEX[P1.],0))</f>
        <v>#DIV/0!</v>
      </c>
      <c r="S6054" s="249" t="e">
        <f>SUMIF(PRECIOINDEX[soporte media],$Q6054,PRECIOINDEX[P2.])/(COUNTIF(PRECIOINDEX[soporte media],$Q6054)-COUNTIFS(PRECIOINDEX[soporte media],$Q6054,PRECIOINDEX[P2.],0))</f>
        <v>#DIV/0!</v>
      </c>
      <c r="T6054" s="249" t="e">
        <f>SUMIF(PRECIOINDEX[soporte media],$Q6054,PRECIOINDEX[P3.])/(COUNTIF(PRECIOINDEX[soporte media],$Q6054)-COUNTIFS(PRECIOINDEX[soporte media],$Q6054,PRECIOINDEX[P3.],0))</f>
        <v>#DIV/0!</v>
      </c>
      <c r="U6054" s="249">
        <f>IFERROR(SUMIF(PRECIOINDEX[soporte media],$Q6054,PRECIOINDEX[P4.])/(COUNTIF(PRECIOINDEX[soporte media],$Q6054)-COUNTIFS(PRECIOINDEX[soporte media],$Q6054,PRECIOINDEX[P4.],0)),0)</f>
        <v>0</v>
      </c>
      <c r="V6054" s="249">
        <f>IFERROR(SUMIF(PRECIOINDEX[soporte media],$Q6054,PRECIOINDEX[P5])/(COUNTIF(PRECIOINDEX[soporte media],$Q6054)-COUNTIFS(PRECIOINDEX[soporte media],$Q6054,PRECIOINDEX[P5],0)),0)</f>
        <v>0</v>
      </c>
      <c r="W6054" s="249">
        <f>IFERROR(SUMIF(PRECIOINDEX[soporte media],$Q6054,PRECIOINDEX[P6.])/(COUNTIF(PRECIOINDEX[soporte media],$Q6054)-COUNTIFS(PRECIOINDEX[soporte media],$Q6054,PRECIOINDEX[P6.],0)),0)</f>
        <v>0</v>
      </c>
    </row>
    <row r="6055" spans="2:23" ht="19.5" customHeight="1" x14ac:dyDescent="0.3">
      <c r="B6055" s="1" t="str">
        <f>CONCATENATE(PRECIOINDEX[[#This Row],[SISTEMA]],PRECIOINDEX[[#This Row],[TARIFA]],PRECIOINDEX[[#This Row],[CIA]],PRECIOINDEX[[#This Row],[MES]],PRECIOINDEX[[#This Row],[FEE]])</f>
        <v>CANARIAS6.4TDCANDELA4507809 / Bi0,008</v>
      </c>
      <c r="C6055" s="302" t="s">
        <v>176</v>
      </c>
      <c r="D6055" s="259" t="s">
        <v>174</v>
      </c>
      <c r="E6055" s="259" t="s">
        <v>267</v>
      </c>
      <c r="F6055" s="260">
        <v>45078</v>
      </c>
      <c r="G6055" s="308" t="s">
        <v>762</v>
      </c>
      <c r="H6055" s="265">
        <v>0</v>
      </c>
      <c r="I6055" s="265">
        <v>0</v>
      </c>
      <c r="J6055" s="265">
        <v>0.13690384580775097</v>
      </c>
      <c r="K6055" s="263">
        <v>0.13213562033025469</v>
      </c>
      <c r="L6055" s="263">
        <v>0</v>
      </c>
      <c r="M6055" s="263">
        <v>0.12559788686314935</v>
      </c>
      <c r="N6055" s="163" t="str">
        <f>_xlfn.CONCAT(PRECIOINDEX[[#This Row],[SISTEMA]],PRECIOINDEX[[#This Row],[TARIFA]],PRECIOINDEX[[#This Row],[CIA]])</f>
        <v>CANARIAS6.4TDCANDELA</v>
      </c>
      <c r="O6055" s="163" t="str">
        <f>CONCATENATE(PRECIOINDEX[[#This Row],[SISTEMA]],PRECIOINDEX[[#This Row],[TARIFA]],PRECIOINDEX[[#This Row],[CIA]],PRECIOINDEX[[#This Row],[FEE]])</f>
        <v>CANARIAS6.4TDCANDELA09 / Bi0,008</v>
      </c>
      <c r="P6055"/>
      <c r="Q6055" s="296"/>
      <c r="R6055" s="249" t="e">
        <f>SUMIF(PRECIOINDEX[soporte media],$Q6055,PRECIOINDEX[P1.])/(COUNTIF(PRECIOINDEX[soporte media],$Q6055)-COUNTIFS(PRECIOINDEX[soporte media],$Q6055,PRECIOINDEX[P1.],0))</f>
        <v>#DIV/0!</v>
      </c>
      <c r="S6055" s="249" t="e">
        <f>SUMIF(PRECIOINDEX[soporte media],$Q6055,PRECIOINDEX[P2.])/(COUNTIF(PRECIOINDEX[soporte media],$Q6055)-COUNTIFS(PRECIOINDEX[soporte media],$Q6055,PRECIOINDEX[P2.],0))</f>
        <v>#DIV/0!</v>
      </c>
      <c r="T6055" s="249" t="e">
        <f>SUMIF(PRECIOINDEX[soporte media],$Q6055,PRECIOINDEX[P3.])/(COUNTIF(PRECIOINDEX[soporte media],$Q6055)-COUNTIFS(PRECIOINDEX[soporte media],$Q6055,PRECIOINDEX[P3.],0))</f>
        <v>#DIV/0!</v>
      </c>
      <c r="U6055" s="249">
        <f>IFERROR(SUMIF(PRECIOINDEX[soporte media],$Q6055,PRECIOINDEX[P4.])/(COUNTIF(PRECIOINDEX[soporte media],$Q6055)-COUNTIFS(PRECIOINDEX[soporte media],$Q6055,PRECIOINDEX[P4.],0)),0)</f>
        <v>0</v>
      </c>
      <c r="V6055" s="249">
        <f>IFERROR(SUMIF(PRECIOINDEX[soporte media],$Q6055,PRECIOINDEX[P5])/(COUNTIF(PRECIOINDEX[soporte media],$Q6055)-COUNTIFS(PRECIOINDEX[soporte media],$Q6055,PRECIOINDEX[P5],0)),0)</f>
        <v>0</v>
      </c>
      <c r="W6055" s="249">
        <f>IFERROR(SUMIF(PRECIOINDEX[soporte media],$Q6055,PRECIOINDEX[P6.])/(COUNTIF(PRECIOINDEX[soporte media],$Q6055)-COUNTIFS(PRECIOINDEX[soporte media],$Q6055,PRECIOINDEX[P6.],0)),0)</f>
        <v>0</v>
      </c>
    </row>
    <row r="6056" spans="2:23" ht="19.5" customHeight="1" x14ac:dyDescent="0.3">
      <c r="B6056" s="1" t="str">
        <f>CONCATENATE(PRECIOINDEX[[#This Row],[SISTEMA]],PRECIOINDEX[[#This Row],[TARIFA]],PRECIOINDEX[[#This Row],[CIA]],PRECIOINDEX[[#This Row],[MES]],PRECIOINDEX[[#This Row],[FEE]])</f>
        <v>CANARIAS6.4TDCANDELA4507810 / Bi0,006</v>
      </c>
      <c r="C6056" s="302" t="s">
        <v>176</v>
      </c>
      <c r="D6056" s="259" t="s">
        <v>174</v>
      </c>
      <c r="E6056" s="259" t="s">
        <v>267</v>
      </c>
      <c r="F6056" s="288">
        <v>45078</v>
      </c>
      <c r="G6056" s="312" t="s">
        <v>763</v>
      </c>
      <c r="H6056" s="284">
        <v>0</v>
      </c>
      <c r="I6056" s="284">
        <v>0</v>
      </c>
      <c r="J6056" s="284">
        <v>0.13490384580775097</v>
      </c>
      <c r="K6056" s="293">
        <v>0.13013562033025469</v>
      </c>
      <c r="L6056" s="293">
        <v>0</v>
      </c>
      <c r="M6056" s="293">
        <v>0.12359788686314935</v>
      </c>
      <c r="N6056" s="163" t="str">
        <f>_xlfn.CONCAT(PRECIOINDEX[[#This Row],[SISTEMA]],PRECIOINDEX[[#This Row],[TARIFA]],PRECIOINDEX[[#This Row],[CIA]])</f>
        <v>CANARIAS6.4TDCANDELA</v>
      </c>
      <c r="O6056" s="163" t="str">
        <f>CONCATENATE(PRECIOINDEX[[#This Row],[SISTEMA]],PRECIOINDEX[[#This Row],[TARIFA]],PRECIOINDEX[[#This Row],[CIA]],PRECIOINDEX[[#This Row],[FEE]])</f>
        <v>CANARIAS6.4TDCANDELA10 / Bi0,006</v>
      </c>
      <c r="P6056"/>
      <c r="Q6056" s="296"/>
      <c r="R6056" s="249" t="e">
        <f>SUMIF(PRECIOINDEX[soporte media],$Q6056,PRECIOINDEX[P1.])/(COUNTIF(PRECIOINDEX[soporte media],$Q6056)-COUNTIFS(PRECIOINDEX[soporte media],$Q6056,PRECIOINDEX[P1.],0))</f>
        <v>#DIV/0!</v>
      </c>
      <c r="S6056" s="249" t="e">
        <f>SUMIF(PRECIOINDEX[soporte media],$Q6056,PRECIOINDEX[P2.])/(COUNTIF(PRECIOINDEX[soporte media],$Q6056)-COUNTIFS(PRECIOINDEX[soporte media],$Q6056,PRECIOINDEX[P2.],0))</f>
        <v>#DIV/0!</v>
      </c>
      <c r="T6056" s="249" t="e">
        <f>SUMIF(PRECIOINDEX[soporte media],$Q6056,PRECIOINDEX[P3.])/(COUNTIF(PRECIOINDEX[soporte media],$Q6056)-COUNTIFS(PRECIOINDEX[soporte media],$Q6056,PRECIOINDEX[P3.],0))</f>
        <v>#DIV/0!</v>
      </c>
      <c r="U6056" s="249">
        <f>IFERROR(SUMIF(PRECIOINDEX[soporte media],$Q6056,PRECIOINDEX[P4.])/(COUNTIF(PRECIOINDEX[soporte media],$Q6056)-COUNTIFS(PRECIOINDEX[soporte media],$Q6056,PRECIOINDEX[P4.],0)),0)</f>
        <v>0</v>
      </c>
      <c r="V6056" s="249">
        <f>IFERROR(SUMIF(PRECIOINDEX[soporte media],$Q6056,PRECIOINDEX[P5])/(COUNTIF(PRECIOINDEX[soporte media],$Q6056)-COUNTIFS(PRECIOINDEX[soporte media],$Q6056,PRECIOINDEX[P5],0)),0)</f>
        <v>0</v>
      </c>
      <c r="W6056" s="249">
        <f>IFERROR(SUMIF(PRECIOINDEX[soporte media],$Q6056,PRECIOINDEX[P6.])/(COUNTIF(PRECIOINDEX[soporte media],$Q6056)-COUNTIFS(PRECIOINDEX[soporte media],$Q6056,PRECIOINDEX[P6.],0)),0)</f>
        <v>0</v>
      </c>
    </row>
    <row r="6057" spans="2:23" ht="19.5" customHeight="1" x14ac:dyDescent="0.3">
      <c r="B6057" s="1" t="str">
        <f>CONCATENATE(PRECIOINDEX[[#This Row],[SISTEMA]],PRECIOINDEX[[#This Row],[TARIFA]],PRECIOINDEX[[#This Row],[CIA]],PRECIOINDEX[[#This Row],[MES]],PRECIOINDEX[[#This Row],[FEE]])</f>
        <v>CANARIAS6.4TDCANDELA4507811 / Bi0,003</v>
      </c>
      <c r="C6057" s="302" t="s">
        <v>176</v>
      </c>
      <c r="D6057" s="259" t="s">
        <v>174</v>
      </c>
      <c r="E6057" s="259" t="s">
        <v>267</v>
      </c>
      <c r="F6057" s="260">
        <v>45078</v>
      </c>
      <c r="G6057" s="308" t="s">
        <v>764</v>
      </c>
      <c r="H6057" s="265">
        <v>0</v>
      </c>
      <c r="I6057" s="265">
        <v>0</v>
      </c>
      <c r="J6057" s="265">
        <v>0.13190384580775097</v>
      </c>
      <c r="K6057" s="263">
        <v>0.12713562033025469</v>
      </c>
      <c r="L6057" s="263">
        <v>0</v>
      </c>
      <c r="M6057" s="263">
        <v>0.12059788686314936</v>
      </c>
      <c r="N6057" s="163" t="str">
        <f>_xlfn.CONCAT(PRECIOINDEX[[#This Row],[SISTEMA]],PRECIOINDEX[[#This Row],[TARIFA]],PRECIOINDEX[[#This Row],[CIA]])</f>
        <v>CANARIAS6.4TDCANDELA</v>
      </c>
      <c r="O6057" s="163" t="str">
        <f>CONCATENATE(PRECIOINDEX[[#This Row],[SISTEMA]],PRECIOINDEX[[#This Row],[TARIFA]],PRECIOINDEX[[#This Row],[CIA]],PRECIOINDEX[[#This Row],[FEE]])</f>
        <v>CANARIAS6.4TDCANDELA11 / Bi0,003</v>
      </c>
      <c r="P6057"/>
      <c r="Q6057" s="296"/>
      <c r="R6057" s="249" t="e">
        <f>SUMIF(PRECIOINDEX[soporte media],$Q6057,PRECIOINDEX[P1.])/(COUNTIF(PRECIOINDEX[soporte media],$Q6057)-COUNTIFS(PRECIOINDEX[soporte media],$Q6057,PRECIOINDEX[P1.],0))</f>
        <v>#DIV/0!</v>
      </c>
      <c r="S6057" s="249" t="e">
        <f>SUMIF(PRECIOINDEX[soporte media],$Q6057,PRECIOINDEX[P2.])/(COUNTIF(PRECIOINDEX[soporte media],$Q6057)-COUNTIFS(PRECIOINDEX[soporte media],$Q6057,PRECIOINDEX[P2.],0))</f>
        <v>#DIV/0!</v>
      </c>
      <c r="T6057" s="249" t="e">
        <f>SUMIF(PRECIOINDEX[soporte media],$Q6057,PRECIOINDEX[P3.])/(COUNTIF(PRECIOINDEX[soporte media],$Q6057)-COUNTIFS(PRECIOINDEX[soporte media],$Q6057,PRECIOINDEX[P3.],0))</f>
        <v>#DIV/0!</v>
      </c>
      <c r="U6057" s="249">
        <f>IFERROR(SUMIF(PRECIOINDEX[soporte media],$Q6057,PRECIOINDEX[P4.])/(COUNTIF(PRECIOINDEX[soporte media],$Q6057)-COUNTIFS(PRECIOINDEX[soporte media],$Q6057,PRECIOINDEX[P4.],0)),0)</f>
        <v>0</v>
      </c>
      <c r="V6057" s="249">
        <f>IFERROR(SUMIF(PRECIOINDEX[soporte media],$Q6057,PRECIOINDEX[P5])/(COUNTIF(PRECIOINDEX[soporte media],$Q6057)-COUNTIFS(PRECIOINDEX[soporte media],$Q6057,PRECIOINDEX[P5],0)),0)</f>
        <v>0</v>
      </c>
      <c r="W6057" s="249">
        <f>IFERROR(SUMIF(PRECIOINDEX[soporte media],$Q6057,PRECIOINDEX[P6.])/(COUNTIF(PRECIOINDEX[soporte media],$Q6057)-COUNTIFS(PRECIOINDEX[soporte media],$Q6057,PRECIOINDEX[P6.],0)),0)</f>
        <v>0</v>
      </c>
    </row>
    <row r="6058" spans="2:23" ht="19.5" customHeight="1" x14ac:dyDescent="0.3">
      <c r="B6058" s="1" t="str">
        <f>CONCATENATE(PRECIOINDEX[[#This Row],[SISTEMA]],PRECIOINDEX[[#This Row],[TARIFA]],PRECIOINDEX[[#This Row],[CIA]],PRECIOINDEX[[#This Row],[MES]],PRECIOINDEX[[#This Row],[FEE]])</f>
        <v>CANARIAS6.4TDCANDELA4504701 / Bi0,035</v>
      </c>
      <c r="C6058" s="302" t="s">
        <v>176</v>
      </c>
      <c r="D6058" s="259" t="s">
        <v>174</v>
      </c>
      <c r="E6058" s="259" t="s">
        <v>267</v>
      </c>
      <c r="F6058" s="260">
        <v>45047</v>
      </c>
      <c r="G6058" s="308" t="s">
        <v>754</v>
      </c>
      <c r="H6058" s="265">
        <v>0</v>
      </c>
      <c r="I6058" s="265">
        <v>0</v>
      </c>
      <c r="J6058" s="265">
        <v>0</v>
      </c>
      <c r="K6058" s="263">
        <v>0.14085407762576188</v>
      </c>
      <c r="L6058" s="263">
        <v>0.13411067341038216</v>
      </c>
      <c r="M6058" s="263">
        <v>0.14011560878154988</v>
      </c>
      <c r="N6058" s="163" t="str">
        <f>_xlfn.CONCAT(PRECIOINDEX[[#This Row],[SISTEMA]],PRECIOINDEX[[#This Row],[TARIFA]],PRECIOINDEX[[#This Row],[CIA]])</f>
        <v>CANARIAS6.4TDCANDELA</v>
      </c>
      <c r="O6058" s="163" t="str">
        <f>CONCATENATE(PRECIOINDEX[[#This Row],[SISTEMA]],PRECIOINDEX[[#This Row],[TARIFA]],PRECIOINDEX[[#This Row],[CIA]],PRECIOINDEX[[#This Row],[FEE]])</f>
        <v>CANARIAS6.4TDCANDELA01 / Bi0,035</v>
      </c>
      <c r="P6058"/>
      <c r="Q6058" s="296"/>
      <c r="R6058" s="249" t="e">
        <f>SUMIF(PRECIOINDEX[soporte media],$Q6058,PRECIOINDEX[P1.])/(COUNTIF(PRECIOINDEX[soporte media],$Q6058)-COUNTIFS(PRECIOINDEX[soporte media],$Q6058,PRECIOINDEX[P1.],0))</f>
        <v>#DIV/0!</v>
      </c>
      <c r="S6058" s="249" t="e">
        <f>SUMIF(PRECIOINDEX[soporte media],$Q6058,PRECIOINDEX[P2.])/(COUNTIF(PRECIOINDEX[soporte media],$Q6058)-COUNTIFS(PRECIOINDEX[soporte media],$Q6058,PRECIOINDEX[P2.],0))</f>
        <v>#DIV/0!</v>
      </c>
      <c r="T6058" s="249" t="e">
        <f>SUMIF(PRECIOINDEX[soporte media],$Q6058,PRECIOINDEX[P3.])/(COUNTIF(PRECIOINDEX[soporte media],$Q6058)-COUNTIFS(PRECIOINDEX[soporte media],$Q6058,PRECIOINDEX[P3.],0))</f>
        <v>#DIV/0!</v>
      </c>
      <c r="U6058" s="249">
        <f>IFERROR(SUMIF(PRECIOINDEX[soporte media],$Q6058,PRECIOINDEX[P4.])/(COUNTIF(PRECIOINDEX[soporte media],$Q6058)-COUNTIFS(PRECIOINDEX[soporte media],$Q6058,PRECIOINDEX[P4.],0)),0)</f>
        <v>0</v>
      </c>
      <c r="V6058" s="249">
        <f>IFERROR(SUMIF(PRECIOINDEX[soporte media],$Q6058,PRECIOINDEX[P5])/(COUNTIF(PRECIOINDEX[soporte media],$Q6058)-COUNTIFS(PRECIOINDEX[soporte media],$Q6058,PRECIOINDEX[P5],0)),0)</f>
        <v>0</v>
      </c>
      <c r="W6058" s="249">
        <f>IFERROR(SUMIF(PRECIOINDEX[soporte media],$Q6058,PRECIOINDEX[P6.])/(COUNTIF(PRECIOINDEX[soporte media],$Q6058)-COUNTIFS(PRECIOINDEX[soporte media],$Q6058,PRECIOINDEX[P6.],0)),0)</f>
        <v>0</v>
      </c>
    </row>
    <row r="6059" spans="2:23" ht="19.5" customHeight="1" x14ac:dyDescent="0.3">
      <c r="B6059" s="1" t="str">
        <f>CONCATENATE(PRECIOINDEX[[#This Row],[SISTEMA]],PRECIOINDEX[[#This Row],[TARIFA]],PRECIOINDEX[[#This Row],[CIA]],PRECIOINDEX[[#This Row],[MES]],PRECIOINDEX[[#This Row],[FEE]])</f>
        <v>CANARIAS6.4TDCANDELA4504702 / Bi0,03</v>
      </c>
      <c r="C6059" s="302" t="s">
        <v>176</v>
      </c>
      <c r="D6059" s="259" t="s">
        <v>174</v>
      </c>
      <c r="E6059" s="259" t="s">
        <v>267</v>
      </c>
      <c r="F6059" s="260">
        <v>45047</v>
      </c>
      <c r="G6059" s="308" t="s">
        <v>755</v>
      </c>
      <c r="H6059" s="265">
        <v>0</v>
      </c>
      <c r="I6059" s="265">
        <v>0</v>
      </c>
      <c r="J6059" s="265">
        <v>0</v>
      </c>
      <c r="K6059" s="263">
        <v>0.13585407762576188</v>
      </c>
      <c r="L6059" s="263">
        <v>0.12911067341038218</v>
      </c>
      <c r="M6059" s="263">
        <v>0.13511560878154988</v>
      </c>
      <c r="N6059" s="163" t="str">
        <f>_xlfn.CONCAT(PRECIOINDEX[[#This Row],[SISTEMA]],PRECIOINDEX[[#This Row],[TARIFA]],PRECIOINDEX[[#This Row],[CIA]])</f>
        <v>CANARIAS6.4TDCANDELA</v>
      </c>
      <c r="O6059" s="163" t="str">
        <f>CONCATENATE(PRECIOINDEX[[#This Row],[SISTEMA]],PRECIOINDEX[[#This Row],[TARIFA]],PRECIOINDEX[[#This Row],[CIA]],PRECIOINDEX[[#This Row],[FEE]])</f>
        <v>CANARIAS6.4TDCANDELA02 / Bi0,03</v>
      </c>
      <c r="P6059"/>
      <c r="Q6059" s="296"/>
      <c r="R6059" s="249" t="e">
        <f>SUMIF(PRECIOINDEX[soporte media],$Q6059,PRECIOINDEX[P1.])/(COUNTIF(PRECIOINDEX[soporte media],$Q6059)-COUNTIFS(PRECIOINDEX[soporte media],$Q6059,PRECIOINDEX[P1.],0))</f>
        <v>#DIV/0!</v>
      </c>
      <c r="S6059" s="249" t="e">
        <f>SUMIF(PRECIOINDEX[soporte media],$Q6059,PRECIOINDEX[P2.])/(COUNTIF(PRECIOINDEX[soporte media],$Q6059)-COUNTIFS(PRECIOINDEX[soporte media],$Q6059,PRECIOINDEX[P2.],0))</f>
        <v>#DIV/0!</v>
      </c>
      <c r="T6059" s="249" t="e">
        <f>SUMIF(PRECIOINDEX[soporte media],$Q6059,PRECIOINDEX[P3.])/(COUNTIF(PRECIOINDEX[soporte media],$Q6059)-COUNTIFS(PRECIOINDEX[soporte media],$Q6059,PRECIOINDEX[P3.],0))</f>
        <v>#DIV/0!</v>
      </c>
      <c r="U6059" s="249">
        <f>IFERROR(SUMIF(PRECIOINDEX[soporte media],$Q6059,PRECIOINDEX[P4.])/(COUNTIF(PRECIOINDEX[soporte media],$Q6059)-COUNTIFS(PRECIOINDEX[soporte media],$Q6059,PRECIOINDEX[P4.],0)),0)</f>
        <v>0</v>
      </c>
      <c r="V6059" s="249">
        <f>IFERROR(SUMIF(PRECIOINDEX[soporte media],$Q6059,PRECIOINDEX[P5])/(COUNTIF(PRECIOINDEX[soporte media],$Q6059)-COUNTIFS(PRECIOINDEX[soporte media],$Q6059,PRECIOINDEX[P5],0)),0)</f>
        <v>0</v>
      </c>
      <c r="W6059" s="249">
        <f>IFERROR(SUMIF(PRECIOINDEX[soporte media],$Q6059,PRECIOINDEX[P6.])/(COUNTIF(PRECIOINDEX[soporte media],$Q6059)-COUNTIFS(PRECIOINDEX[soporte media],$Q6059,PRECIOINDEX[P6.],0)),0)</f>
        <v>0</v>
      </c>
    </row>
    <row r="6060" spans="2:23" ht="19.5" customHeight="1" x14ac:dyDescent="0.3">
      <c r="B6060" s="1" t="str">
        <f>CONCATENATE(PRECIOINDEX[[#This Row],[SISTEMA]],PRECIOINDEX[[#This Row],[TARIFA]],PRECIOINDEX[[#This Row],[CIA]],PRECIOINDEX[[#This Row],[MES]],PRECIOINDEX[[#This Row],[FEE]])</f>
        <v>CANARIAS6.4TDCANDELA4504703 / Bi0,025</v>
      </c>
      <c r="C6060" s="302" t="s">
        <v>176</v>
      </c>
      <c r="D6060" s="259" t="s">
        <v>174</v>
      </c>
      <c r="E6060" s="259" t="s">
        <v>267</v>
      </c>
      <c r="F6060" s="288">
        <v>45047</v>
      </c>
      <c r="G6060" s="312" t="s">
        <v>756</v>
      </c>
      <c r="H6060" s="284">
        <v>0</v>
      </c>
      <c r="I6060" s="284">
        <v>0</v>
      </c>
      <c r="J6060" s="284">
        <v>0</v>
      </c>
      <c r="K6060" s="293">
        <v>0.13085407762576187</v>
      </c>
      <c r="L6060" s="293">
        <v>0.12411067341038216</v>
      </c>
      <c r="M6060" s="293">
        <v>0.1301156087815499</v>
      </c>
      <c r="N6060" s="163" t="str">
        <f>_xlfn.CONCAT(PRECIOINDEX[[#This Row],[SISTEMA]],PRECIOINDEX[[#This Row],[TARIFA]],PRECIOINDEX[[#This Row],[CIA]])</f>
        <v>CANARIAS6.4TDCANDELA</v>
      </c>
      <c r="O6060" s="163" t="str">
        <f>CONCATENATE(PRECIOINDEX[[#This Row],[SISTEMA]],PRECIOINDEX[[#This Row],[TARIFA]],PRECIOINDEX[[#This Row],[CIA]],PRECIOINDEX[[#This Row],[FEE]])</f>
        <v>CANARIAS6.4TDCANDELA03 / Bi0,025</v>
      </c>
      <c r="P6060"/>
      <c r="Q6060" s="296"/>
      <c r="R6060" s="249" t="e">
        <f>SUMIF(PRECIOINDEX[soporte media],$Q6060,PRECIOINDEX[P1.])/(COUNTIF(PRECIOINDEX[soporte media],$Q6060)-COUNTIFS(PRECIOINDEX[soporte media],$Q6060,PRECIOINDEX[P1.],0))</f>
        <v>#DIV/0!</v>
      </c>
      <c r="S6060" s="249" t="e">
        <f>SUMIF(PRECIOINDEX[soporte media],$Q6060,PRECIOINDEX[P2.])/(COUNTIF(PRECIOINDEX[soporte media],$Q6060)-COUNTIFS(PRECIOINDEX[soporte media],$Q6060,PRECIOINDEX[P2.],0))</f>
        <v>#DIV/0!</v>
      </c>
      <c r="T6060" s="249" t="e">
        <f>SUMIF(PRECIOINDEX[soporte media],$Q6060,PRECIOINDEX[P3.])/(COUNTIF(PRECIOINDEX[soporte media],$Q6060)-COUNTIFS(PRECIOINDEX[soporte media],$Q6060,PRECIOINDEX[P3.],0))</f>
        <v>#DIV/0!</v>
      </c>
      <c r="U6060" s="249">
        <f>IFERROR(SUMIF(PRECIOINDEX[soporte media],$Q6060,PRECIOINDEX[P4.])/(COUNTIF(PRECIOINDEX[soporte media],$Q6060)-COUNTIFS(PRECIOINDEX[soporte media],$Q6060,PRECIOINDEX[P4.],0)),0)</f>
        <v>0</v>
      </c>
      <c r="V6060" s="249">
        <f>IFERROR(SUMIF(PRECIOINDEX[soporte media],$Q6060,PRECIOINDEX[P5])/(COUNTIF(PRECIOINDEX[soporte media],$Q6060)-COUNTIFS(PRECIOINDEX[soporte media],$Q6060,PRECIOINDEX[P5],0)),0)</f>
        <v>0</v>
      </c>
      <c r="W6060" s="249">
        <f>IFERROR(SUMIF(PRECIOINDEX[soporte media],$Q6060,PRECIOINDEX[P6.])/(COUNTIF(PRECIOINDEX[soporte media],$Q6060)-COUNTIFS(PRECIOINDEX[soporte media],$Q6060,PRECIOINDEX[P6.],0)),0)</f>
        <v>0</v>
      </c>
    </row>
    <row r="6061" spans="2:23" ht="19.5" customHeight="1" x14ac:dyDescent="0.3">
      <c r="B6061" s="1" t="str">
        <f>CONCATENATE(PRECIOINDEX[[#This Row],[SISTEMA]],PRECIOINDEX[[#This Row],[TARIFA]],PRECIOINDEX[[#This Row],[CIA]],PRECIOINDEX[[#This Row],[MES]],PRECIOINDEX[[#This Row],[FEE]])</f>
        <v>CANARIAS6.4TDCANDELA4504704 / Bi0,02</v>
      </c>
      <c r="C6061" s="302" t="s">
        <v>176</v>
      </c>
      <c r="D6061" s="259" t="s">
        <v>174</v>
      </c>
      <c r="E6061" s="259" t="s">
        <v>267</v>
      </c>
      <c r="F6061" s="260">
        <v>45047</v>
      </c>
      <c r="G6061" s="308" t="s">
        <v>757</v>
      </c>
      <c r="H6061" s="265">
        <v>0</v>
      </c>
      <c r="I6061" s="265">
        <v>0</v>
      </c>
      <c r="J6061" s="265">
        <v>0</v>
      </c>
      <c r="K6061" s="263">
        <v>0.12585407762576187</v>
      </c>
      <c r="L6061" s="263">
        <v>0.11911067341038217</v>
      </c>
      <c r="M6061" s="263">
        <v>0.1251156087815499</v>
      </c>
      <c r="N6061" s="163" t="str">
        <f>_xlfn.CONCAT(PRECIOINDEX[[#This Row],[SISTEMA]],PRECIOINDEX[[#This Row],[TARIFA]],PRECIOINDEX[[#This Row],[CIA]])</f>
        <v>CANARIAS6.4TDCANDELA</v>
      </c>
      <c r="O6061" s="163" t="str">
        <f>CONCATENATE(PRECIOINDEX[[#This Row],[SISTEMA]],PRECIOINDEX[[#This Row],[TARIFA]],PRECIOINDEX[[#This Row],[CIA]],PRECIOINDEX[[#This Row],[FEE]])</f>
        <v>CANARIAS6.4TDCANDELA04 / Bi0,02</v>
      </c>
      <c r="P6061"/>
      <c r="Q6061" s="296"/>
      <c r="R6061" s="249" t="e">
        <f>SUMIF(PRECIOINDEX[soporte media],$Q6061,PRECIOINDEX[P1.])/(COUNTIF(PRECIOINDEX[soporte media],$Q6061)-COUNTIFS(PRECIOINDEX[soporte media],$Q6061,PRECIOINDEX[P1.],0))</f>
        <v>#DIV/0!</v>
      </c>
      <c r="S6061" s="249" t="e">
        <f>SUMIF(PRECIOINDEX[soporte media],$Q6061,PRECIOINDEX[P2.])/(COUNTIF(PRECIOINDEX[soporte media],$Q6061)-COUNTIFS(PRECIOINDEX[soporte media],$Q6061,PRECIOINDEX[P2.],0))</f>
        <v>#DIV/0!</v>
      </c>
      <c r="T6061" s="249" t="e">
        <f>SUMIF(PRECIOINDEX[soporte media],$Q6061,PRECIOINDEX[P3.])/(COUNTIF(PRECIOINDEX[soporte media],$Q6061)-COUNTIFS(PRECIOINDEX[soporte media],$Q6061,PRECIOINDEX[P3.],0))</f>
        <v>#DIV/0!</v>
      </c>
      <c r="U6061" s="249">
        <f>IFERROR(SUMIF(PRECIOINDEX[soporte media],$Q6061,PRECIOINDEX[P4.])/(COUNTIF(PRECIOINDEX[soporte media],$Q6061)-COUNTIFS(PRECIOINDEX[soporte media],$Q6061,PRECIOINDEX[P4.],0)),0)</f>
        <v>0</v>
      </c>
      <c r="V6061" s="249">
        <f>IFERROR(SUMIF(PRECIOINDEX[soporte media],$Q6061,PRECIOINDEX[P5])/(COUNTIF(PRECIOINDEX[soporte media],$Q6061)-COUNTIFS(PRECIOINDEX[soporte media],$Q6061,PRECIOINDEX[P5],0)),0)</f>
        <v>0</v>
      </c>
      <c r="W6061" s="249">
        <f>IFERROR(SUMIF(PRECIOINDEX[soporte media],$Q6061,PRECIOINDEX[P6.])/(COUNTIF(PRECIOINDEX[soporte media],$Q6061)-COUNTIFS(PRECIOINDEX[soporte media],$Q6061,PRECIOINDEX[P6.],0)),0)</f>
        <v>0</v>
      </c>
    </row>
    <row r="6062" spans="2:23" ht="19.5" customHeight="1" x14ac:dyDescent="0.3">
      <c r="B6062" s="1" t="str">
        <f>CONCATENATE(PRECIOINDEX[[#This Row],[SISTEMA]],PRECIOINDEX[[#This Row],[TARIFA]],PRECIOINDEX[[#This Row],[CIA]],PRECIOINDEX[[#This Row],[MES]],PRECIOINDEX[[#This Row],[FEE]])</f>
        <v>CANARIAS6.4TDCANDELA4504705 / Bi0,018</v>
      </c>
      <c r="C6062" s="302" t="s">
        <v>176</v>
      </c>
      <c r="D6062" s="259" t="s">
        <v>174</v>
      </c>
      <c r="E6062" s="259" t="s">
        <v>267</v>
      </c>
      <c r="F6062" s="288">
        <v>45047</v>
      </c>
      <c r="G6062" s="312" t="s">
        <v>758</v>
      </c>
      <c r="H6062" s="284">
        <v>0</v>
      </c>
      <c r="I6062" s="284">
        <v>0</v>
      </c>
      <c r="J6062" s="284">
        <v>0</v>
      </c>
      <c r="K6062" s="293">
        <v>0.12385407762576188</v>
      </c>
      <c r="L6062" s="293">
        <v>0.11711067341038217</v>
      </c>
      <c r="M6062" s="293">
        <v>0.1231156087815499</v>
      </c>
      <c r="N6062" s="248" t="str">
        <f>_xlfn.CONCAT(PRECIOINDEX[[#This Row],[SISTEMA]],PRECIOINDEX[[#This Row],[TARIFA]],PRECIOINDEX[[#This Row],[CIA]])</f>
        <v>CANARIAS6.4TDCANDELA</v>
      </c>
      <c r="O6062" s="248" t="str">
        <f>CONCATENATE(PRECIOINDEX[[#This Row],[SISTEMA]],PRECIOINDEX[[#This Row],[TARIFA]],PRECIOINDEX[[#This Row],[CIA]],PRECIOINDEX[[#This Row],[FEE]])</f>
        <v>CANARIAS6.4TDCANDELA05 / Bi0,018</v>
      </c>
      <c r="P6062"/>
      <c r="Q6062" s="296"/>
      <c r="R6062" s="249" t="e">
        <f>SUMIF(PRECIOINDEX[soporte media],$Q6062,PRECIOINDEX[P1.])/(COUNTIF(PRECIOINDEX[soporte media],$Q6062)-COUNTIFS(PRECIOINDEX[soporte media],$Q6062,PRECIOINDEX[P1.],0))</f>
        <v>#DIV/0!</v>
      </c>
      <c r="S6062" s="249" t="e">
        <f>SUMIF(PRECIOINDEX[soporte media],$Q6062,PRECIOINDEX[P2.])/(COUNTIF(PRECIOINDEX[soporte media],$Q6062)-COUNTIFS(PRECIOINDEX[soporte media],$Q6062,PRECIOINDEX[P2.],0))</f>
        <v>#DIV/0!</v>
      </c>
      <c r="T6062" s="249" t="e">
        <f>SUMIF(PRECIOINDEX[soporte media],$Q6062,PRECIOINDEX[P3.])/(COUNTIF(PRECIOINDEX[soporte media],$Q6062)-COUNTIFS(PRECIOINDEX[soporte media],$Q6062,PRECIOINDEX[P3.],0))</f>
        <v>#DIV/0!</v>
      </c>
      <c r="U6062" s="249">
        <f>IFERROR(SUMIF(PRECIOINDEX[soporte media],$Q6062,PRECIOINDEX[P4.])/(COUNTIF(PRECIOINDEX[soporte media],$Q6062)-COUNTIFS(PRECIOINDEX[soporte media],$Q6062,PRECIOINDEX[P4.],0)),0)</f>
        <v>0</v>
      </c>
      <c r="V6062" s="249">
        <f>IFERROR(SUMIF(PRECIOINDEX[soporte media],$Q6062,PRECIOINDEX[P5])/(COUNTIF(PRECIOINDEX[soporte media],$Q6062)-COUNTIFS(PRECIOINDEX[soporte media],$Q6062,PRECIOINDEX[P5],0)),0)</f>
        <v>0</v>
      </c>
      <c r="W6062" s="249">
        <f>IFERROR(SUMIF(PRECIOINDEX[soporte media],$Q6062,PRECIOINDEX[P6.])/(COUNTIF(PRECIOINDEX[soporte media],$Q6062)-COUNTIFS(PRECIOINDEX[soporte media],$Q6062,PRECIOINDEX[P6.],0)),0)</f>
        <v>0</v>
      </c>
    </row>
    <row r="6063" spans="2:23" ht="19.5" customHeight="1" x14ac:dyDescent="0.3">
      <c r="B6063" s="1" t="str">
        <f>CONCATENATE(PRECIOINDEX[[#This Row],[SISTEMA]],PRECIOINDEX[[#This Row],[TARIFA]],PRECIOINDEX[[#This Row],[CIA]],PRECIOINDEX[[#This Row],[MES]],PRECIOINDEX[[#This Row],[FEE]])</f>
        <v>CANARIAS6.4TDCANDELA4504706 / Bi0,015</v>
      </c>
      <c r="C6063" s="302" t="s">
        <v>176</v>
      </c>
      <c r="D6063" s="259" t="s">
        <v>174</v>
      </c>
      <c r="E6063" s="259" t="s">
        <v>267</v>
      </c>
      <c r="F6063" s="260">
        <v>45047</v>
      </c>
      <c r="G6063" s="308" t="s">
        <v>759</v>
      </c>
      <c r="H6063" s="265">
        <v>0</v>
      </c>
      <c r="I6063" s="265">
        <v>0</v>
      </c>
      <c r="J6063" s="265">
        <v>0</v>
      </c>
      <c r="K6063" s="263">
        <v>0.12085407762576188</v>
      </c>
      <c r="L6063" s="263">
        <v>0.11411067341038217</v>
      </c>
      <c r="M6063" s="263">
        <v>0.12011560878154989</v>
      </c>
      <c r="N6063" s="163" t="str">
        <f>_xlfn.CONCAT(PRECIOINDEX[[#This Row],[SISTEMA]],PRECIOINDEX[[#This Row],[TARIFA]],PRECIOINDEX[[#This Row],[CIA]])</f>
        <v>CANARIAS6.4TDCANDELA</v>
      </c>
      <c r="O6063" s="163" t="str">
        <f>CONCATENATE(PRECIOINDEX[[#This Row],[SISTEMA]],PRECIOINDEX[[#This Row],[TARIFA]],PRECIOINDEX[[#This Row],[CIA]],PRECIOINDEX[[#This Row],[FEE]])</f>
        <v>CANARIAS6.4TDCANDELA06 / Bi0,015</v>
      </c>
      <c r="P6063"/>
      <c r="Q6063" s="296"/>
      <c r="R6063" s="249" t="e">
        <f>SUMIF(PRECIOINDEX[soporte media],$Q6063,PRECIOINDEX[P1.])/(COUNTIF(PRECIOINDEX[soporte media],$Q6063)-COUNTIFS(PRECIOINDEX[soporte media],$Q6063,PRECIOINDEX[P1.],0))</f>
        <v>#DIV/0!</v>
      </c>
      <c r="S6063" s="249" t="e">
        <f>SUMIF(PRECIOINDEX[soporte media],$Q6063,PRECIOINDEX[P2.])/(COUNTIF(PRECIOINDEX[soporte media],$Q6063)-COUNTIFS(PRECIOINDEX[soporte media],$Q6063,PRECIOINDEX[P2.],0))</f>
        <v>#DIV/0!</v>
      </c>
      <c r="T6063" s="249" t="e">
        <f>SUMIF(PRECIOINDEX[soporte media],$Q6063,PRECIOINDEX[P3.])/(COUNTIF(PRECIOINDEX[soporte media],$Q6063)-COUNTIFS(PRECIOINDEX[soporte media],$Q6063,PRECIOINDEX[P3.],0))</f>
        <v>#DIV/0!</v>
      </c>
      <c r="U6063" s="249">
        <f>IFERROR(SUMIF(PRECIOINDEX[soporte media],$Q6063,PRECIOINDEX[P4.])/(COUNTIF(PRECIOINDEX[soporte media],$Q6063)-COUNTIFS(PRECIOINDEX[soporte media],$Q6063,PRECIOINDEX[P4.],0)),0)</f>
        <v>0</v>
      </c>
      <c r="V6063" s="249">
        <f>IFERROR(SUMIF(PRECIOINDEX[soporte media],$Q6063,PRECIOINDEX[P5])/(COUNTIF(PRECIOINDEX[soporte media],$Q6063)-COUNTIFS(PRECIOINDEX[soporte media],$Q6063,PRECIOINDEX[P5],0)),0)</f>
        <v>0</v>
      </c>
      <c r="W6063" s="249">
        <f>IFERROR(SUMIF(PRECIOINDEX[soporte media],$Q6063,PRECIOINDEX[P6.])/(COUNTIF(PRECIOINDEX[soporte media],$Q6063)-COUNTIFS(PRECIOINDEX[soporte media],$Q6063,PRECIOINDEX[P6.],0)),0)</f>
        <v>0</v>
      </c>
    </row>
    <row r="6064" spans="2:23" ht="19.5" customHeight="1" x14ac:dyDescent="0.3">
      <c r="B6064" s="1" t="str">
        <f>CONCATENATE(PRECIOINDEX[[#This Row],[SISTEMA]],PRECIOINDEX[[#This Row],[TARIFA]],PRECIOINDEX[[#This Row],[CIA]],PRECIOINDEX[[#This Row],[MES]],PRECIOINDEX[[#This Row],[FEE]])</f>
        <v>CANARIAS6.4TDCANDELA4504707 / Bi0,012</v>
      </c>
      <c r="C6064" s="331" t="s">
        <v>176</v>
      </c>
      <c r="D6064" s="259" t="s">
        <v>174</v>
      </c>
      <c r="E6064" s="259" t="s">
        <v>267</v>
      </c>
      <c r="F6064" s="288">
        <v>45047</v>
      </c>
      <c r="G6064" s="312" t="s">
        <v>760</v>
      </c>
      <c r="H6064" s="284">
        <v>0</v>
      </c>
      <c r="I6064" s="284">
        <v>0</v>
      </c>
      <c r="J6064" s="284">
        <v>0</v>
      </c>
      <c r="K6064" s="293">
        <v>0.11785407762576187</v>
      </c>
      <c r="L6064" s="293">
        <v>0.11111067341038217</v>
      </c>
      <c r="M6064" s="293">
        <v>0.11711560878154989</v>
      </c>
      <c r="N6064" s="248" t="str">
        <f>_xlfn.CONCAT(PRECIOINDEX[[#This Row],[SISTEMA]],PRECIOINDEX[[#This Row],[TARIFA]],PRECIOINDEX[[#This Row],[CIA]])</f>
        <v>CANARIAS6.4TDCANDELA</v>
      </c>
      <c r="O6064" s="248" t="str">
        <f>CONCATENATE(PRECIOINDEX[[#This Row],[SISTEMA]],PRECIOINDEX[[#This Row],[TARIFA]],PRECIOINDEX[[#This Row],[CIA]],PRECIOINDEX[[#This Row],[FEE]])</f>
        <v>CANARIAS6.4TDCANDELA07 / Bi0,012</v>
      </c>
      <c r="P6064"/>
      <c r="Q6064" s="296"/>
      <c r="R6064" s="249" t="e">
        <f>SUMIF(PRECIOINDEX[soporte media],$Q6064,PRECIOINDEX[P1.])/(COUNTIF(PRECIOINDEX[soporte media],$Q6064)-COUNTIFS(PRECIOINDEX[soporte media],$Q6064,PRECIOINDEX[P1.],0))</f>
        <v>#DIV/0!</v>
      </c>
      <c r="S6064" s="249" t="e">
        <f>SUMIF(PRECIOINDEX[soporte media],$Q6064,PRECIOINDEX[P2.])/(COUNTIF(PRECIOINDEX[soporte media],$Q6064)-COUNTIFS(PRECIOINDEX[soporte media],$Q6064,PRECIOINDEX[P2.],0))</f>
        <v>#DIV/0!</v>
      </c>
      <c r="T6064" s="249" t="e">
        <f>SUMIF(PRECIOINDEX[soporte media],$Q6064,PRECIOINDEX[P3.])/(COUNTIF(PRECIOINDEX[soporte media],$Q6064)-COUNTIFS(PRECIOINDEX[soporte media],$Q6064,PRECIOINDEX[P3.],0))</f>
        <v>#DIV/0!</v>
      </c>
      <c r="U6064" s="249">
        <f>IFERROR(SUMIF(PRECIOINDEX[soporte media],$Q6064,PRECIOINDEX[P4.])/(COUNTIF(PRECIOINDEX[soporte media],$Q6064)-COUNTIFS(PRECIOINDEX[soporte media],$Q6064,PRECIOINDEX[P4.],0)),0)</f>
        <v>0</v>
      </c>
      <c r="V6064" s="249">
        <f>IFERROR(SUMIF(PRECIOINDEX[soporte media],$Q6064,PRECIOINDEX[P5])/(COUNTIF(PRECIOINDEX[soporte media],$Q6064)-COUNTIFS(PRECIOINDEX[soporte media],$Q6064,PRECIOINDEX[P5],0)),0)</f>
        <v>0</v>
      </c>
      <c r="W6064" s="249">
        <f>IFERROR(SUMIF(PRECIOINDEX[soporte media],$Q6064,PRECIOINDEX[P6.])/(COUNTIF(PRECIOINDEX[soporte media],$Q6064)-COUNTIFS(PRECIOINDEX[soporte media],$Q6064,PRECIOINDEX[P6.],0)),0)</f>
        <v>0</v>
      </c>
    </row>
    <row r="6065" spans="2:23" ht="19.5" customHeight="1" x14ac:dyDescent="0.3">
      <c r="B6065" s="1" t="str">
        <f>CONCATENATE(PRECIOINDEX[[#This Row],[SISTEMA]],PRECIOINDEX[[#This Row],[TARIFA]],PRECIOINDEX[[#This Row],[CIA]],PRECIOINDEX[[#This Row],[MES]],PRECIOINDEX[[#This Row],[FEE]])</f>
        <v>CANARIAS6.4TDCANDELA4504708 / Bi0,01</v>
      </c>
      <c r="C6065" s="304" t="s">
        <v>176</v>
      </c>
      <c r="D6065" s="259" t="s">
        <v>174</v>
      </c>
      <c r="E6065" s="259" t="s">
        <v>267</v>
      </c>
      <c r="F6065" s="260">
        <v>45047</v>
      </c>
      <c r="G6065" s="308" t="s">
        <v>761</v>
      </c>
      <c r="H6065" s="265">
        <v>0</v>
      </c>
      <c r="I6065" s="265">
        <v>0</v>
      </c>
      <c r="J6065" s="265">
        <v>0</v>
      </c>
      <c r="K6065" s="263">
        <v>0.11585407762576187</v>
      </c>
      <c r="L6065" s="263">
        <v>0.10911067341038216</v>
      </c>
      <c r="M6065" s="263">
        <v>0.11511560878154989</v>
      </c>
      <c r="N6065" s="163" t="str">
        <f>_xlfn.CONCAT(PRECIOINDEX[[#This Row],[SISTEMA]],PRECIOINDEX[[#This Row],[TARIFA]],PRECIOINDEX[[#This Row],[CIA]])</f>
        <v>CANARIAS6.4TDCANDELA</v>
      </c>
      <c r="O6065" s="163" t="str">
        <f>CONCATENATE(PRECIOINDEX[[#This Row],[SISTEMA]],PRECIOINDEX[[#This Row],[TARIFA]],PRECIOINDEX[[#This Row],[CIA]],PRECIOINDEX[[#This Row],[FEE]])</f>
        <v>CANARIAS6.4TDCANDELA08 / Bi0,01</v>
      </c>
      <c r="P6065"/>
      <c r="Q6065" s="296"/>
      <c r="R6065" s="249" t="e">
        <f>SUMIF(PRECIOINDEX[soporte media],$Q6065,PRECIOINDEX[P1.])/(COUNTIF(PRECIOINDEX[soporte media],$Q6065)-COUNTIFS(PRECIOINDEX[soporte media],$Q6065,PRECIOINDEX[P1.],0))</f>
        <v>#DIV/0!</v>
      </c>
      <c r="S6065" s="249" t="e">
        <f>SUMIF(PRECIOINDEX[soporte media],$Q6065,PRECIOINDEX[P2.])/(COUNTIF(PRECIOINDEX[soporte media],$Q6065)-COUNTIFS(PRECIOINDEX[soporte media],$Q6065,PRECIOINDEX[P2.],0))</f>
        <v>#DIV/0!</v>
      </c>
      <c r="T6065" s="249" t="e">
        <f>SUMIF(PRECIOINDEX[soporte media],$Q6065,PRECIOINDEX[P3.])/(COUNTIF(PRECIOINDEX[soporte media],$Q6065)-COUNTIFS(PRECIOINDEX[soporte media],$Q6065,PRECIOINDEX[P3.],0))</f>
        <v>#DIV/0!</v>
      </c>
      <c r="U6065" s="249">
        <f>IFERROR(SUMIF(PRECIOINDEX[soporte media],$Q6065,PRECIOINDEX[P4.])/(COUNTIF(PRECIOINDEX[soporte media],$Q6065)-COUNTIFS(PRECIOINDEX[soporte media],$Q6065,PRECIOINDEX[P4.],0)),0)</f>
        <v>0</v>
      </c>
      <c r="V6065" s="249">
        <f>IFERROR(SUMIF(PRECIOINDEX[soporte media],$Q6065,PRECIOINDEX[P5])/(COUNTIF(PRECIOINDEX[soporte media],$Q6065)-COUNTIFS(PRECIOINDEX[soporte media],$Q6065,PRECIOINDEX[P5],0)),0)</f>
        <v>0</v>
      </c>
      <c r="W6065" s="249">
        <f>IFERROR(SUMIF(PRECIOINDEX[soporte media],$Q6065,PRECIOINDEX[P6.])/(COUNTIF(PRECIOINDEX[soporte media],$Q6065)-COUNTIFS(PRECIOINDEX[soporte media],$Q6065,PRECIOINDEX[P6.],0)),0)</f>
        <v>0</v>
      </c>
    </row>
    <row r="6066" spans="2:23" ht="19.5" customHeight="1" x14ac:dyDescent="0.3">
      <c r="B6066" s="1" t="str">
        <f>CONCATENATE(PRECIOINDEX[[#This Row],[SISTEMA]],PRECIOINDEX[[#This Row],[TARIFA]],PRECIOINDEX[[#This Row],[CIA]],PRECIOINDEX[[#This Row],[MES]],PRECIOINDEX[[#This Row],[FEE]])</f>
        <v>CANARIAS6.4TDCANDELA4504709 / Bi0,008</v>
      </c>
      <c r="C6066" s="302" t="s">
        <v>176</v>
      </c>
      <c r="D6066" s="259" t="s">
        <v>174</v>
      </c>
      <c r="E6066" s="259" t="s">
        <v>267</v>
      </c>
      <c r="F6066" s="260">
        <v>45047</v>
      </c>
      <c r="G6066" s="308" t="s">
        <v>762</v>
      </c>
      <c r="H6066" s="265">
        <v>0</v>
      </c>
      <c r="I6066" s="265">
        <v>0</v>
      </c>
      <c r="J6066" s="265">
        <v>0</v>
      </c>
      <c r="K6066" s="263">
        <v>0.11385407762576187</v>
      </c>
      <c r="L6066" s="263">
        <v>0.10711067341038216</v>
      </c>
      <c r="M6066" s="263">
        <v>0.11311560878154989</v>
      </c>
      <c r="N6066" s="163" t="str">
        <f>_xlfn.CONCAT(PRECIOINDEX[[#This Row],[SISTEMA]],PRECIOINDEX[[#This Row],[TARIFA]],PRECIOINDEX[[#This Row],[CIA]])</f>
        <v>CANARIAS6.4TDCANDELA</v>
      </c>
      <c r="O6066" s="163" t="str">
        <f>CONCATENATE(PRECIOINDEX[[#This Row],[SISTEMA]],PRECIOINDEX[[#This Row],[TARIFA]],PRECIOINDEX[[#This Row],[CIA]],PRECIOINDEX[[#This Row],[FEE]])</f>
        <v>CANARIAS6.4TDCANDELA09 / Bi0,008</v>
      </c>
      <c r="P6066"/>
      <c r="Q6066" s="296"/>
      <c r="R6066" s="249" t="e">
        <f>SUMIF(PRECIOINDEX[soporte media],$Q6066,PRECIOINDEX[P1.])/(COUNTIF(PRECIOINDEX[soporte media],$Q6066)-COUNTIFS(PRECIOINDEX[soporte media],$Q6066,PRECIOINDEX[P1.],0))</f>
        <v>#DIV/0!</v>
      </c>
      <c r="S6066" s="249" t="e">
        <f>SUMIF(PRECIOINDEX[soporte media],$Q6066,PRECIOINDEX[P2.])/(COUNTIF(PRECIOINDEX[soporte media],$Q6066)-COUNTIFS(PRECIOINDEX[soporte media],$Q6066,PRECIOINDEX[P2.],0))</f>
        <v>#DIV/0!</v>
      </c>
      <c r="T6066" s="249" t="e">
        <f>SUMIF(PRECIOINDEX[soporte media],$Q6066,PRECIOINDEX[P3.])/(COUNTIF(PRECIOINDEX[soporte media],$Q6066)-COUNTIFS(PRECIOINDEX[soporte media],$Q6066,PRECIOINDEX[P3.],0))</f>
        <v>#DIV/0!</v>
      </c>
      <c r="U6066" s="249">
        <f>IFERROR(SUMIF(PRECIOINDEX[soporte media],$Q6066,PRECIOINDEX[P4.])/(COUNTIF(PRECIOINDEX[soporte media],$Q6066)-COUNTIFS(PRECIOINDEX[soporte media],$Q6066,PRECIOINDEX[P4.],0)),0)</f>
        <v>0</v>
      </c>
      <c r="V6066" s="249">
        <f>IFERROR(SUMIF(PRECIOINDEX[soporte media],$Q6066,PRECIOINDEX[P5])/(COUNTIF(PRECIOINDEX[soporte media],$Q6066)-COUNTIFS(PRECIOINDEX[soporte media],$Q6066,PRECIOINDEX[P5],0)),0)</f>
        <v>0</v>
      </c>
      <c r="W6066" s="249">
        <f>IFERROR(SUMIF(PRECIOINDEX[soporte media],$Q6066,PRECIOINDEX[P6.])/(COUNTIF(PRECIOINDEX[soporte media],$Q6066)-COUNTIFS(PRECIOINDEX[soporte media],$Q6066,PRECIOINDEX[P6.],0)),0)</f>
        <v>0</v>
      </c>
    </row>
    <row r="6067" spans="2:23" ht="19.5" customHeight="1" x14ac:dyDescent="0.3">
      <c r="B6067" s="1" t="str">
        <f>CONCATENATE(PRECIOINDEX[[#This Row],[SISTEMA]],PRECIOINDEX[[#This Row],[TARIFA]],PRECIOINDEX[[#This Row],[CIA]],PRECIOINDEX[[#This Row],[MES]],PRECIOINDEX[[#This Row],[FEE]])</f>
        <v>CANARIAS6.4TDCANDELA4504710 / Bi0,006</v>
      </c>
      <c r="C6067" s="302" t="s">
        <v>176</v>
      </c>
      <c r="D6067" s="259" t="s">
        <v>174</v>
      </c>
      <c r="E6067" s="259" t="s">
        <v>267</v>
      </c>
      <c r="F6067" s="260">
        <v>45047</v>
      </c>
      <c r="G6067" s="308" t="s">
        <v>763</v>
      </c>
      <c r="H6067" s="265">
        <v>0</v>
      </c>
      <c r="I6067" s="265">
        <v>0</v>
      </c>
      <c r="J6067" s="265">
        <v>0</v>
      </c>
      <c r="K6067" s="263">
        <v>0.11185407762576187</v>
      </c>
      <c r="L6067" s="263">
        <v>0.10511067341038216</v>
      </c>
      <c r="M6067" s="263">
        <v>0.11111560878154988</v>
      </c>
      <c r="N6067" s="163" t="str">
        <f>_xlfn.CONCAT(PRECIOINDEX[[#This Row],[SISTEMA]],PRECIOINDEX[[#This Row],[TARIFA]],PRECIOINDEX[[#This Row],[CIA]])</f>
        <v>CANARIAS6.4TDCANDELA</v>
      </c>
      <c r="O6067" s="163" t="str">
        <f>CONCATENATE(PRECIOINDEX[[#This Row],[SISTEMA]],PRECIOINDEX[[#This Row],[TARIFA]],PRECIOINDEX[[#This Row],[CIA]],PRECIOINDEX[[#This Row],[FEE]])</f>
        <v>CANARIAS6.4TDCANDELA10 / Bi0,006</v>
      </c>
      <c r="P6067"/>
      <c r="Q6067" s="296"/>
      <c r="R6067" s="249" t="e">
        <f>SUMIF(PRECIOINDEX[soporte media],$Q6067,PRECIOINDEX[P1.])/(COUNTIF(PRECIOINDEX[soporte media],$Q6067)-COUNTIFS(PRECIOINDEX[soporte media],$Q6067,PRECIOINDEX[P1.],0))</f>
        <v>#DIV/0!</v>
      </c>
      <c r="S6067" s="249" t="e">
        <f>SUMIF(PRECIOINDEX[soporte media],$Q6067,PRECIOINDEX[P2.])/(COUNTIF(PRECIOINDEX[soporte media],$Q6067)-COUNTIFS(PRECIOINDEX[soporte media],$Q6067,PRECIOINDEX[P2.],0))</f>
        <v>#DIV/0!</v>
      </c>
      <c r="T6067" s="249" t="e">
        <f>SUMIF(PRECIOINDEX[soporte media],$Q6067,PRECIOINDEX[P3.])/(COUNTIF(PRECIOINDEX[soporte media],$Q6067)-COUNTIFS(PRECIOINDEX[soporte media],$Q6067,PRECIOINDEX[P3.],0))</f>
        <v>#DIV/0!</v>
      </c>
      <c r="U6067" s="249">
        <f>IFERROR(SUMIF(PRECIOINDEX[soporte media],$Q6067,PRECIOINDEX[P4.])/(COUNTIF(PRECIOINDEX[soporte media],$Q6067)-COUNTIFS(PRECIOINDEX[soporte media],$Q6067,PRECIOINDEX[P4.],0)),0)</f>
        <v>0</v>
      </c>
      <c r="V6067" s="249">
        <f>IFERROR(SUMIF(PRECIOINDEX[soporte media],$Q6067,PRECIOINDEX[P5])/(COUNTIF(PRECIOINDEX[soporte media],$Q6067)-COUNTIFS(PRECIOINDEX[soporte media],$Q6067,PRECIOINDEX[P5],0)),0)</f>
        <v>0</v>
      </c>
      <c r="W6067" s="249">
        <f>IFERROR(SUMIF(PRECIOINDEX[soporte media],$Q6067,PRECIOINDEX[P6.])/(COUNTIF(PRECIOINDEX[soporte media],$Q6067)-COUNTIFS(PRECIOINDEX[soporte media],$Q6067,PRECIOINDEX[P6.],0)),0)</f>
        <v>0</v>
      </c>
    </row>
    <row r="6068" spans="2:23" ht="19.5" customHeight="1" x14ac:dyDescent="0.3">
      <c r="B6068" s="1" t="str">
        <f>CONCATENATE(PRECIOINDEX[[#This Row],[SISTEMA]],PRECIOINDEX[[#This Row],[TARIFA]],PRECIOINDEX[[#This Row],[CIA]],PRECIOINDEX[[#This Row],[MES]],PRECIOINDEX[[#This Row],[FEE]])</f>
        <v>CANARIAS6.4TDCANDELA4504711 / Bi0,003</v>
      </c>
      <c r="C6068" s="302" t="s">
        <v>176</v>
      </c>
      <c r="D6068" s="259" t="s">
        <v>174</v>
      </c>
      <c r="E6068" s="259" t="s">
        <v>267</v>
      </c>
      <c r="F6068" s="260">
        <v>45047</v>
      </c>
      <c r="G6068" s="308" t="s">
        <v>764</v>
      </c>
      <c r="H6068" s="265">
        <v>0</v>
      </c>
      <c r="I6068" s="265">
        <v>0</v>
      </c>
      <c r="J6068" s="265">
        <v>0</v>
      </c>
      <c r="K6068" s="263">
        <v>0.10885407762576188</v>
      </c>
      <c r="L6068" s="263">
        <v>0.10211067341038217</v>
      </c>
      <c r="M6068" s="263">
        <v>0.1081156087815499</v>
      </c>
      <c r="N6068" s="163" t="str">
        <f>_xlfn.CONCAT(PRECIOINDEX[[#This Row],[SISTEMA]],PRECIOINDEX[[#This Row],[TARIFA]],PRECIOINDEX[[#This Row],[CIA]])</f>
        <v>CANARIAS6.4TDCANDELA</v>
      </c>
      <c r="O6068" s="163" t="str">
        <f>CONCATENATE(PRECIOINDEX[[#This Row],[SISTEMA]],PRECIOINDEX[[#This Row],[TARIFA]],PRECIOINDEX[[#This Row],[CIA]],PRECIOINDEX[[#This Row],[FEE]])</f>
        <v>CANARIAS6.4TDCANDELA11 / Bi0,003</v>
      </c>
      <c r="P6068"/>
      <c r="Q6068" s="296"/>
      <c r="R6068" s="249" t="e">
        <f>SUMIF(PRECIOINDEX[soporte media],$Q6068,PRECIOINDEX[P1.])/(COUNTIF(PRECIOINDEX[soporte media],$Q6068)-COUNTIFS(PRECIOINDEX[soporte media],$Q6068,PRECIOINDEX[P1.],0))</f>
        <v>#DIV/0!</v>
      </c>
      <c r="S6068" s="249" t="e">
        <f>SUMIF(PRECIOINDEX[soporte media],$Q6068,PRECIOINDEX[P2.])/(COUNTIF(PRECIOINDEX[soporte media],$Q6068)-COUNTIFS(PRECIOINDEX[soporte media],$Q6068,PRECIOINDEX[P2.],0))</f>
        <v>#DIV/0!</v>
      </c>
      <c r="T6068" s="249" t="e">
        <f>SUMIF(PRECIOINDEX[soporte media],$Q6068,PRECIOINDEX[P3.])/(COUNTIF(PRECIOINDEX[soporte media],$Q6068)-COUNTIFS(PRECIOINDEX[soporte media],$Q6068,PRECIOINDEX[P3.],0))</f>
        <v>#DIV/0!</v>
      </c>
      <c r="U6068" s="249">
        <f>IFERROR(SUMIF(PRECIOINDEX[soporte media],$Q6068,PRECIOINDEX[P4.])/(COUNTIF(PRECIOINDEX[soporte media],$Q6068)-COUNTIFS(PRECIOINDEX[soporte media],$Q6068,PRECIOINDEX[P4.],0)),0)</f>
        <v>0</v>
      </c>
      <c r="V6068" s="249">
        <f>IFERROR(SUMIF(PRECIOINDEX[soporte media],$Q6068,PRECIOINDEX[P5])/(COUNTIF(PRECIOINDEX[soporte media],$Q6068)-COUNTIFS(PRECIOINDEX[soporte media],$Q6068,PRECIOINDEX[P5],0)),0)</f>
        <v>0</v>
      </c>
      <c r="W6068" s="249">
        <f>IFERROR(SUMIF(PRECIOINDEX[soporte media],$Q6068,PRECIOINDEX[P6.])/(COUNTIF(PRECIOINDEX[soporte media],$Q6068)-COUNTIFS(PRECIOINDEX[soporte media],$Q6068,PRECIOINDEX[P6.],0)),0)</f>
        <v>0</v>
      </c>
    </row>
    <row r="6069" spans="2:23" ht="19.5" customHeight="1" x14ac:dyDescent="0.3">
      <c r="B6069" s="1" t="str">
        <f>CONCATENATE(PRECIOINDEX[[#This Row],[SISTEMA]],PRECIOINDEX[[#This Row],[TARIFA]],PRECIOINDEX[[#This Row],[CIA]],PRECIOINDEX[[#This Row],[MES]],PRECIOINDEX[[#This Row],[FEE]])</f>
        <v>CANARIAS6.4TDCANDELA4501701 / Bi0,035</v>
      </c>
      <c r="C6069" s="302" t="s">
        <v>176</v>
      </c>
      <c r="D6069" s="259" t="s">
        <v>174</v>
      </c>
      <c r="E6069" s="259" t="s">
        <v>267</v>
      </c>
      <c r="F6069" s="288">
        <v>45017</v>
      </c>
      <c r="G6069" s="312" t="s">
        <v>754</v>
      </c>
      <c r="H6069" s="284">
        <v>0</v>
      </c>
      <c r="I6069" s="284">
        <v>0</v>
      </c>
      <c r="J6069" s="284">
        <v>0</v>
      </c>
      <c r="K6069" s="293">
        <v>0.14948690891103178</v>
      </c>
      <c r="L6069" s="293">
        <v>0.13652245897978593</v>
      </c>
      <c r="M6069" s="293">
        <v>0.14307458089377564</v>
      </c>
      <c r="N6069" s="163" t="str">
        <f>_xlfn.CONCAT(PRECIOINDEX[[#This Row],[SISTEMA]],PRECIOINDEX[[#This Row],[TARIFA]],PRECIOINDEX[[#This Row],[CIA]])</f>
        <v>CANARIAS6.4TDCANDELA</v>
      </c>
      <c r="O6069" s="163" t="str">
        <f>CONCATENATE(PRECIOINDEX[[#This Row],[SISTEMA]],PRECIOINDEX[[#This Row],[TARIFA]],PRECIOINDEX[[#This Row],[CIA]],PRECIOINDEX[[#This Row],[FEE]])</f>
        <v>CANARIAS6.4TDCANDELA01 / Bi0,035</v>
      </c>
      <c r="P6069"/>
      <c r="Q6069" s="296"/>
      <c r="R6069" s="249" t="e">
        <f>SUMIF(PRECIOINDEX[soporte media],$Q6069,PRECIOINDEX[P1.])/(COUNTIF(PRECIOINDEX[soporte media],$Q6069)-COUNTIFS(PRECIOINDEX[soporte media],$Q6069,PRECIOINDEX[P1.],0))</f>
        <v>#DIV/0!</v>
      </c>
      <c r="S6069" s="249" t="e">
        <f>SUMIF(PRECIOINDEX[soporte media],$Q6069,PRECIOINDEX[P2.])/(COUNTIF(PRECIOINDEX[soporte media],$Q6069)-COUNTIFS(PRECIOINDEX[soporte media],$Q6069,PRECIOINDEX[P2.],0))</f>
        <v>#DIV/0!</v>
      </c>
      <c r="T6069" s="249" t="e">
        <f>SUMIF(PRECIOINDEX[soporte media],$Q6069,PRECIOINDEX[P3.])/(COUNTIF(PRECIOINDEX[soporte media],$Q6069)-COUNTIFS(PRECIOINDEX[soporte media],$Q6069,PRECIOINDEX[P3.],0))</f>
        <v>#DIV/0!</v>
      </c>
      <c r="U6069" s="249">
        <f>IFERROR(SUMIF(PRECIOINDEX[soporte media],$Q6069,PRECIOINDEX[P4.])/(COUNTIF(PRECIOINDEX[soporte media],$Q6069)-COUNTIFS(PRECIOINDEX[soporte media],$Q6069,PRECIOINDEX[P4.],0)),0)</f>
        <v>0</v>
      </c>
      <c r="V6069" s="249">
        <f>IFERROR(SUMIF(PRECIOINDEX[soporte media],$Q6069,PRECIOINDEX[P5])/(COUNTIF(PRECIOINDEX[soporte media],$Q6069)-COUNTIFS(PRECIOINDEX[soporte media],$Q6069,PRECIOINDEX[P5],0)),0)</f>
        <v>0</v>
      </c>
      <c r="W6069" s="249">
        <f>IFERROR(SUMIF(PRECIOINDEX[soporte media],$Q6069,PRECIOINDEX[P6.])/(COUNTIF(PRECIOINDEX[soporte media],$Q6069)-COUNTIFS(PRECIOINDEX[soporte media],$Q6069,PRECIOINDEX[P6.],0)),0)</f>
        <v>0</v>
      </c>
    </row>
    <row r="6070" spans="2:23" ht="19.5" customHeight="1" x14ac:dyDescent="0.3">
      <c r="B6070" s="1" t="str">
        <f>CONCATENATE(PRECIOINDEX[[#This Row],[SISTEMA]],PRECIOINDEX[[#This Row],[TARIFA]],PRECIOINDEX[[#This Row],[CIA]],PRECIOINDEX[[#This Row],[MES]],PRECIOINDEX[[#This Row],[FEE]])</f>
        <v>CANARIAS6.4TDCANDELA4501702 / Bi0,03</v>
      </c>
      <c r="C6070" s="302" t="s">
        <v>176</v>
      </c>
      <c r="D6070" s="259" t="s">
        <v>174</v>
      </c>
      <c r="E6070" s="259" t="s">
        <v>267</v>
      </c>
      <c r="F6070" s="260">
        <v>45017</v>
      </c>
      <c r="G6070" s="308" t="s">
        <v>755</v>
      </c>
      <c r="H6070" s="265">
        <v>0</v>
      </c>
      <c r="I6070" s="265">
        <v>0</v>
      </c>
      <c r="J6070" s="265">
        <v>0</v>
      </c>
      <c r="K6070" s="263">
        <v>0.14448690891103178</v>
      </c>
      <c r="L6070" s="263">
        <v>0.13152245897978593</v>
      </c>
      <c r="M6070" s="263">
        <v>0.13807458089377567</v>
      </c>
      <c r="N6070" s="163" t="str">
        <f>_xlfn.CONCAT(PRECIOINDEX[[#This Row],[SISTEMA]],PRECIOINDEX[[#This Row],[TARIFA]],PRECIOINDEX[[#This Row],[CIA]])</f>
        <v>CANARIAS6.4TDCANDELA</v>
      </c>
      <c r="O6070" s="163" t="str">
        <f>CONCATENATE(PRECIOINDEX[[#This Row],[SISTEMA]],PRECIOINDEX[[#This Row],[TARIFA]],PRECIOINDEX[[#This Row],[CIA]],PRECIOINDEX[[#This Row],[FEE]])</f>
        <v>CANARIAS6.4TDCANDELA02 / Bi0,03</v>
      </c>
      <c r="P6070"/>
      <c r="Q6070" s="296"/>
      <c r="R6070" s="249" t="e">
        <f>SUMIF(PRECIOINDEX[soporte media],$Q6070,PRECIOINDEX[P1.])/(COUNTIF(PRECIOINDEX[soporte media],$Q6070)-COUNTIFS(PRECIOINDEX[soporte media],$Q6070,PRECIOINDEX[P1.],0))</f>
        <v>#DIV/0!</v>
      </c>
      <c r="S6070" s="249" t="e">
        <f>SUMIF(PRECIOINDEX[soporte media],$Q6070,PRECIOINDEX[P2.])/(COUNTIF(PRECIOINDEX[soporte media],$Q6070)-COUNTIFS(PRECIOINDEX[soporte media],$Q6070,PRECIOINDEX[P2.],0))</f>
        <v>#DIV/0!</v>
      </c>
      <c r="T6070" s="249" t="e">
        <f>SUMIF(PRECIOINDEX[soporte media],$Q6070,PRECIOINDEX[P3.])/(COUNTIF(PRECIOINDEX[soporte media],$Q6070)-COUNTIFS(PRECIOINDEX[soporte media],$Q6070,PRECIOINDEX[P3.],0))</f>
        <v>#DIV/0!</v>
      </c>
      <c r="U6070" s="249">
        <f>IFERROR(SUMIF(PRECIOINDEX[soporte media],$Q6070,PRECIOINDEX[P4.])/(COUNTIF(PRECIOINDEX[soporte media],$Q6070)-COUNTIFS(PRECIOINDEX[soporte media],$Q6070,PRECIOINDEX[P4.],0)),0)</f>
        <v>0</v>
      </c>
      <c r="V6070" s="249">
        <f>IFERROR(SUMIF(PRECIOINDEX[soporte media],$Q6070,PRECIOINDEX[P5])/(COUNTIF(PRECIOINDEX[soporte media],$Q6070)-COUNTIFS(PRECIOINDEX[soporte media],$Q6070,PRECIOINDEX[P5],0)),0)</f>
        <v>0</v>
      </c>
      <c r="W6070" s="249">
        <f>IFERROR(SUMIF(PRECIOINDEX[soporte media],$Q6070,PRECIOINDEX[P6.])/(COUNTIF(PRECIOINDEX[soporte media],$Q6070)-COUNTIFS(PRECIOINDEX[soporte media],$Q6070,PRECIOINDEX[P6.],0)),0)</f>
        <v>0</v>
      </c>
    </row>
    <row r="6071" spans="2:23" ht="19.5" customHeight="1" x14ac:dyDescent="0.3">
      <c r="B6071" s="1" t="str">
        <f>CONCATENATE(PRECIOINDEX[[#This Row],[SISTEMA]],PRECIOINDEX[[#This Row],[TARIFA]],PRECIOINDEX[[#This Row],[CIA]],PRECIOINDEX[[#This Row],[MES]],PRECIOINDEX[[#This Row],[FEE]])</f>
        <v>CANARIAS6.4TDCANDELA4501703 / Bi0,025</v>
      </c>
      <c r="C6071" s="302" t="s">
        <v>176</v>
      </c>
      <c r="D6071" s="259" t="s">
        <v>174</v>
      </c>
      <c r="E6071" s="259" t="s">
        <v>267</v>
      </c>
      <c r="F6071" s="288">
        <v>45017</v>
      </c>
      <c r="G6071" s="312" t="s">
        <v>756</v>
      </c>
      <c r="H6071" s="284">
        <v>0</v>
      </c>
      <c r="I6071" s="284">
        <v>0</v>
      </c>
      <c r="J6071" s="284">
        <v>0</v>
      </c>
      <c r="K6071" s="293">
        <v>0.1394869089110318</v>
      </c>
      <c r="L6071" s="293">
        <v>0.12652245897978595</v>
      </c>
      <c r="M6071" s="293">
        <v>0.13307458089377566</v>
      </c>
      <c r="N6071" s="163" t="str">
        <f>_xlfn.CONCAT(PRECIOINDEX[[#This Row],[SISTEMA]],PRECIOINDEX[[#This Row],[TARIFA]],PRECIOINDEX[[#This Row],[CIA]])</f>
        <v>CANARIAS6.4TDCANDELA</v>
      </c>
      <c r="O6071" s="163" t="str">
        <f>CONCATENATE(PRECIOINDEX[[#This Row],[SISTEMA]],PRECIOINDEX[[#This Row],[TARIFA]],PRECIOINDEX[[#This Row],[CIA]],PRECIOINDEX[[#This Row],[FEE]])</f>
        <v>CANARIAS6.4TDCANDELA03 / Bi0,025</v>
      </c>
      <c r="P6071"/>
      <c r="Q6071" s="296"/>
      <c r="R6071" s="249" t="e">
        <f>SUMIF(PRECIOINDEX[soporte media],$Q6071,PRECIOINDEX[P1.])/(COUNTIF(PRECIOINDEX[soporte media],$Q6071)-COUNTIFS(PRECIOINDEX[soporte media],$Q6071,PRECIOINDEX[P1.],0))</f>
        <v>#DIV/0!</v>
      </c>
      <c r="S6071" s="249" t="e">
        <f>SUMIF(PRECIOINDEX[soporte media],$Q6071,PRECIOINDEX[P2.])/(COUNTIF(PRECIOINDEX[soporte media],$Q6071)-COUNTIFS(PRECIOINDEX[soporte media],$Q6071,PRECIOINDEX[P2.],0))</f>
        <v>#DIV/0!</v>
      </c>
      <c r="T6071" s="249" t="e">
        <f>SUMIF(PRECIOINDEX[soporte media],$Q6071,PRECIOINDEX[P3.])/(COUNTIF(PRECIOINDEX[soporte media],$Q6071)-COUNTIFS(PRECIOINDEX[soporte media],$Q6071,PRECIOINDEX[P3.],0))</f>
        <v>#DIV/0!</v>
      </c>
      <c r="U6071" s="249">
        <f>IFERROR(SUMIF(PRECIOINDEX[soporte media],$Q6071,PRECIOINDEX[P4.])/(COUNTIF(PRECIOINDEX[soporte media],$Q6071)-COUNTIFS(PRECIOINDEX[soporte media],$Q6071,PRECIOINDEX[P4.],0)),0)</f>
        <v>0</v>
      </c>
      <c r="V6071" s="249">
        <f>IFERROR(SUMIF(PRECIOINDEX[soporte media],$Q6071,PRECIOINDEX[P5])/(COUNTIF(PRECIOINDEX[soporte media],$Q6071)-COUNTIFS(PRECIOINDEX[soporte media],$Q6071,PRECIOINDEX[P5],0)),0)</f>
        <v>0</v>
      </c>
      <c r="W6071" s="249">
        <f>IFERROR(SUMIF(PRECIOINDEX[soporte media],$Q6071,PRECIOINDEX[P6.])/(COUNTIF(PRECIOINDEX[soporte media],$Q6071)-COUNTIFS(PRECIOINDEX[soporte media],$Q6071,PRECIOINDEX[P6.],0)),0)</f>
        <v>0</v>
      </c>
    </row>
    <row r="6072" spans="2:23" ht="19.5" customHeight="1" x14ac:dyDescent="0.3">
      <c r="B6072" s="1" t="str">
        <f>CONCATENATE(PRECIOINDEX[[#This Row],[SISTEMA]],PRECIOINDEX[[#This Row],[TARIFA]],PRECIOINDEX[[#This Row],[CIA]],PRECIOINDEX[[#This Row],[MES]],PRECIOINDEX[[#This Row],[FEE]])</f>
        <v>CANARIAS6.4TDCANDELA4501704 / Bi0,02</v>
      </c>
      <c r="C6072" s="302" t="s">
        <v>176</v>
      </c>
      <c r="D6072" s="259" t="s">
        <v>174</v>
      </c>
      <c r="E6072" s="259" t="s">
        <v>267</v>
      </c>
      <c r="F6072" s="260">
        <v>45017</v>
      </c>
      <c r="G6072" s="308" t="s">
        <v>757</v>
      </c>
      <c r="H6072" s="265">
        <v>0</v>
      </c>
      <c r="I6072" s="265">
        <v>0</v>
      </c>
      <c r="J6072" s="265">
        <v>0</v>
      </c>
      <c r="K6072" s="263">
        <v>0.13448690891103179</v>
      </c>
      <c r="L6072" s="263">
        <v>0.12152245897978595</v>
      </c>
      <c r="M6072" s="263">
        <v>0.12807458089377566</v>
      </c>
      <c r="N6072" s="163" t="str">
        <f>_xlfn.CONCAT(PRECIOINDEX[[#This Row],[SISTEMA]],PRECIOINDEX[[#This Row],[TARIFA]],PRECIOINDEX[[#This Row],[CIA]])</f>
        <v>CANARIAS6.4TDCANDELA</v>
      </c>
      <c r="O6072" s="163" t="str">
        <f>CONCATENATE(PRECIOINDEX[[#This Row],[SISTEMA]],PRECIOINDEX[[#This Row],[TARIFA]],PRECIOINDEX[[#This Row],[CIA]],PRECIOINDEX[[#This Row],[FEE]])</f>
        <v>CANARIAS6.4TDCANDELA04 / Bi0,02</v>
      </c>
      <c r="P6072"/>
      <c r="Q6072" s="296"/>
      <c r="R6072" s="249" t="e">
        <f>SUMIF(PRECIOINDEX[soporte media],$Q6072,PRECIOINDEX[P1.])/(COUNTIF(PRECIOINDEX[soporte media],$Q6072)-COUNTIFS(PRECIOINDEX[soporte media],$Q6072,PRECIOINDEX[P1.],0))</f>
        <v>#DIV/0!</v>
      </c>
      <c r="S6072" s="249" t="e">
        <f>SUMIF(PRECIOINDEX[soporte media],$Q6072,PRECIOINDEX[P2.])/(COUNTIF(PRECIOINDEX[soporte media],$Q6072)-COUNTIFS(PRECIOINDEX[soporte media],$Q6072,PRECIOINDEX[P2.],0))</f>
        <v>#DIV/0!</v>
      </c>
      <c r="T6072" s="249" t="e">
        <f>SUMIF(PRECIOINDEX[soporte media],$Q6072,PRECIOINDEX[P3.])/(COUNTIF(PRECIOINDEX[soporte media],$Q6072)-COUNTIFS(PRECIOINDEX[soporte media],$Q6072,PRECIOINDEX[P3.],0))</f>
        <v>#DIV/0!</v>
      </c>
      <c r="U6072" s="249">
        <f>IFERROR(SUMIF(PRECIOINDEX[soporte media],$Q6072,PRECIOINDEX[P4.])/(COUNTIF(PRECIOINDEX[soporte media],$Q6072)-COUNTIFS(PRECIOINDEX[soporte media],$Q6072,PRECIOINDEX[P4.],0)),0)</f>
        <v>0</v>
      </c>
      <c r="V6072" s="249">
        <f>IFERROR(SUMIF(PRECIOINDEX[soporte media],$Q6072,PRECIOINDEX[P5])/(COUNTIF(PRECIOINDEX[soporte media],$Q6072)-COUNTIFS(PRECIOINDEX[soporte media],$Q6072,PRECIOINDEX[P5],0)),0)</f>
        <v>0</v>
      </c>
      <c r="W6072" s="249">
        <f>IFERROR(SUMIF(PRECIOINDEX[soporte media],$Q6072,PRECIOINDEX[P6.])/(COUNTIF(PRECIOINDEX[soporte media],$Q6072)-COUNTIFS(PRECIOINDEX[soporte media],$Q6072,PRECIOINDEX[P6.],0)),0)</f>
        <v>0</v>
      </c>
    </row>
    <row r="6073" spans="2:23" ht="19.5" customHeight="1" x14ac:dyDescent="0.3">
      <c r="B6073" s="1" t="str">
        <f>CONCATENATE(PRECIOINDEX[[#This Row],[SISTEMA]],PRECIOINDEX[[#This Row],[TARIFA]],PRECIOINDEX[[#This Row],[CIA]],PRECIOINDEX[[#This Row],[MES]],PRECIOINDEX[[#This Row],[FEE]])</f>
        <v>CANARIAS6.4TDCANDELA4501705 / Bi0,018</v>
      </c>
      <c r="C6073" s="302" t="s">
        <v>176</v>
      </c>
      <c r="D6073" s="259" t="s">
        <v>174</v>
      </c>
      <c r="E6073" s="259" t="s">
        <v>267</v>
      </c>
      <c r="F6073" s="288">
        <v>45017</v>
      </c>
      <c r="G6073" s="312" t="s">
        <v>758</v>
      </c>
      <c r="H6073" s="284">
        <v>0</v>
      </c>
      <c r="I6073" s="284">
        <v>0</v>
      </c>
      <c r="J6073" s="284">
        <v>0</v>
      </c>
      <c r="K6073" s="293">
        <v>0.13248690891103179</v>
      </c>
      <c r="L6073" s="293">
        <v>0.11952245897978594</v>
      </c>
      <c r="M6073" s="293">
        <v>0.12607458089377566</v>
      </c>
      <c r="N6073" s="163" t="str">
        <f>_xlfn.CONCAT(PRECIOINDEX[[#This Row],[SISTEMA]],PRECIOINDEX[[#This Row],[TARIFA]],PRECIOINDEX[[#This Row],[CIA]])</f>
        <v>CANARIAS6.4TDCANDELA</v>
      </c>
      <c r="O6073" s="163" t="str">
        <f>CONCATENATE(PRECIOINDEX[[#This Row],[SISTEMA]],PRECIOINDEX[[#This Row],[TARIFA]],PRECIOINDEX[[#This Row],[CIA]],PRECIOINDEX[[#This Row],[FEE]])</f>
        <v>CANARIAS6.4TDCANDELA05 / Bi0,018</v>
      </c>
      <c r="P6073"/>
      <c r="Q6073" s="296"/>
      <c r="R6073" s="249" t="e">
        <f>SUMIF(PRECIOINDEX[soporte media],$Q6073,PRECIOINDEX[P1.])/(COUNTIF(PRECIOINDEX[soporte media],$Q6073)-COUNTIFS(PRECIOINDEX[soporte media],$Q6073,PRECIOINDEX[P1.],0))</f>
        <v>#DIV/0!</v>
      </c>
      <c r="S6073" s="249" t="e">
        <f>SUMIF(PRECIOINDEX[soporte media],$Q6073,PRECIOINDEX[P2.])/(COUNTIF(PRECIOINDEX[soporte media],$Q6073)-COUNTIFS(PRECIOINDEX[soporte media],$Q6073,PRECIOINDEX[P2.],0))</f>
        <v>#DIV/0!</v>
      </c>
      <c r="T6073" s="249" t="e">
        <f>SUMIF(PRECIOINDEX[soporte media],$Q6073,PRECIOINDEX[P3.])/(COUNTIF(PRECIOINDEX[soporte media],$Q6073)-COUNTIFS(PRECIOINDEX[soporte media],$Q6073,PRECIOINDEX[P3.],0))</f>
        <v>#DIV/0!</v>
      </c>
      <c r="U6073" s="249">
        <f>IFERROR(SUMIF(PRECIOINDEX[soporte media],$Q6073,PRECIOINDEX[P4.])/(COUNTIF(PRECIOINDEX[soporte media],$Q6073)-COUNTIFS(PRECIOINDEX[soporte media],$Q6073,PRECIOINDEX[P4.],0)),0)</f>
        <v>0</v>
      </c>
      <c r="V6073" s="249">
        <f>IFERROR(SUMIF(PRECIOINDEX[soporte media],$Q6073,PRECIOINDEX[P5])/(COUNTIF(PRECIOINDEX[soporte media],$Q6073)-COUNTIFS(PRECIOINDEX[soporte media],$Q6073,PRECIOINDEX[P5],0)),0)</f>
        <v>0</v>
      </c>
      <c r="W6073" s="249">
        <f>IFERROR(SUMIF(PRECIOINDEX[soporte media],$Q6073,PRECIOINDEX[P6.])/(COUNTIF(PRECIOINDEX[soporte media],$Q6073)-COUNTIFS(PRECIOINDEX[soporte media],$Q6073,PRECIOINDEX[P6.],0)),0)</f>
        <v>0</v>
      </c>
    </row>
    <row r="6074" spans="2:23" ht="19.5" customHeight="1" x14ac:dyDescent="0.3">
      <c r="B6074" s="1" t="str">
        <f>CONCATENATE(PRECIOINDEX[[#This Row],[SISTEMA]],PRECIOINDEX[[#This Row],[TARIFA]],PRECIOINDEX[[#This Row],[CIA]],PRECIOINDEX[[#This Row],[MES]],PRECIOINDEX[[#This Row],[FEE]])</f>
        <v>CANARIAS6.4TDCANDELA4501706 / Bi0,015</v>
      </c>
      <c r="C6074" s="302" t="s">
        <v>176</v>
      </c>
      <c r="D6074" s="259" t="s">
        <v>174</v>
      </c>
      <c r="E6074" s="259" t="s">
        <v>267</v>
      </c>
      <c r="F6074" s="288">
        <v>45017</v>
      </c>
      <c r="G6074" s="312" t="s">
        <v>759</v>
      </c>
      <c r="H6074" s="284">
        <v>0</v>
      </c>
      <c r="I6074" s="284">
        <v>0</v>
      </c>
      <c r="J6074" s="284">
        <v>0</v>
      </c>
      <c r="K6074" s="293">
        <v>0.12948690891103179</v>
      </c>
      <c r="L6074" s="293">
        <v>0.11652245897978594</v>
      </c>
      <c r="M6074" s="293">
        <v>0.12307458089377565</v>
      </c>
      <c r="N6074" s="163" t="str">
        <f>_xlfn.CONCAT(PRECIOINDEX[[#This Row],[SISTEMA]],PRECIOINDEX[[#This Row],[TARIFA]],PRECIOINDEX[[#This Row],[CIA]])</f>
        <v>CANARIAS6.4TDCANDELA</v>
      </c>
      <c r="O6074" s="163" t="str">
        <f>CONCATENATE(PRECIOINDEX[[#This Row],[SISTEMA]],PRECIOINDEX[[#This Row],[TARIFA]],PRECIOINDEX[[#This Row],[CIA]],PRECIOINDEX[[#This Row],[FEE]])</f>
        <v>CANARIAS6.4TDCANDELA06 / Bi0,015</v>
      </c>
      <c r="P6074"/>
      <c r="Q6074" s="296"/>
      <c r="R6074" s="249" t="e">
        <f>SUMIF(PRECIOINDEX[soporte media],$Q6074,PRECIOINDEX[P1.])/(COUNTIF(PRECIOINDEX[soporte media],$Q6074)-COUNTIFS(PRECIOINDEX[soporte media],$Q6074,PRECIOINDEX[P1.],0))</f>
        <v>#DIV/0!</v>
      </c>
      <c r="S6074" s="249" t="e">
        <f>SUMIF(PRECIOINDEX[soporte media],$Q6074,PRECIOINDEX[P2.])/(COUNTIF(PRECIOINDEX[soporte media],$Q6074)-COUNTIFS(PRECIOINDEX[soporte media],$Q6074,PRECIOINDEX[P2.],0))</f>
        <v>#DIV/0!</v>
      </c>
      <c r="T6074" s="249" t="e">
        <f>SUMIF(PRECIOINDEX[soporte media],$Q6074,PRECIOINDEX[P3.])/(COUNTIF(PRECIOINDEX[soporte media],$Q6074)-COUNTIFS(PRECIOINDEX[soporte media],$Q6074,PRECIOINDEX[P3.],0))</f>
        <v>#DIV/0!</v>
      </c>
      <c r="U6074" s="249">
        <f>IFERROR(SUMIF(PRECIOINDEX[soporte media],$Q6074,PRECIOINDEX[P4.])/(COUNTIF(PRECIOINDEX[soporte media],$Q6074)-COUNTIFS(PRECIOINDEX[soporte media],$Q6074,PRECIOINDEX[P4.],0)),0)</f>
        <v>0</v>
      </c>
      <c r="V6074" s="249">
        <f>IFERROR(SUMIF(PRECIOINDEX[soporte media],$Q6074,PRECIOINDEX[P5])/(COUNTIF(PRECIOINDEX[soporte media],$Q6074)-COUNTIFS(PRECIOINDEX[soporte media],$Q6074,PRECIOINDEX[P5],0)),0)</f>
        <v>0</v>
      </c>
      <c r="W6074" s="249">
        <f>IFERROR(SUMIF(PRECIOINDEX[soporte media],$Q6074,PRECIOINDEX[P6.])/(COUNTIF(PRECIOINDEX[soporte media],$Q6074)-COUNTIFS(PRECIOINDEX[soporte media],$Q6074,PRECIOINDEX[P6.],0)),0)</f>
        <v>0</v>
      </c>
    </row>
    <row r="6075" spans="2:23" ht="19.5" customHeight="1" x14ac:dyDescent="0.3">
      <c r="B6075" s="1" t="str">
        <f>CONCATENATE(PRECIOINDEX[[#This Row],[SISTEMA]],PRECIOINDEX[[#This Row],[TARIFA]],PRECIOINDEX[[#This Row],[CIA]],PRECIOINDEX[[#This Row],[MES]],PRECIOINDEX[[#This Row],[FEE]])</f>
        <v>CANARIAS6.4TDCANDELA4501707 / Bi0,012</v>
      </c>
      <c r="C6075" s="302" t="s">
        <v>176</v>
      </c>
      <c r="D6075" s="259" t="s">
        <v>174</v>
      </c>
      <c r="E6075" s="259" t="s">
        <v>267</v>
      </c>
      <c r="F6075" s="260">
        <v>45017</v>
      </c>
      <c r="G6075" s="308" t="s">
        <v>760</v>
      </c>
      <c r="H6075" s="265">
        <v>0</v>
      </c>
      <c r="I6075" s="265">
        <v>0</v>
      </c>
      <c r="J6075" s="265">
        <v>0</v>
      </c>
      <c r="K6075" s="263">
        <v>0.12648690891103179</v>
      </c>
      <c r="L6075" s="263">
        <v>0.11352245897978594</v>
      </c>
      <c r="M6075" s="263">
        <v>0.12007458089377565</v>
      </c>
      <c r="N6075" s="163" t="str">
        <f>_xlfn.CONCAT(PRECIOINDEX[[#This Row],[SISTEMA]],PRECIOINDEX[[#This Row],[TARIFA]],PRECIOINDEX[[#This Row],[CIA]])</f>
        <v>CANARIAS6.4TDCANDELA</v>
      </c>
      <c r="O6075" s="163" t="str">
        <f>CONCATENATE(PRECIOINDEX[[#This Row],[SISTEMA]],PRECIOINDEX[[#This Row],[TARIFA]],PRECIOINDEX[[#This Row],[CIA]],PRECIOINDEX[[#This Row],[FEE]])</f>
        <v>CANARIAS6.4TDCANDELA07 / Bi0,012</v>
      </c>
      <c r="P6075"/>
      <c r="Q6075" s="296"/>
      <c r="R6075" s="249" t="e">
        <f>SUMIF(PRECIOINDEX[soporte media],$Q6075,PRECIOINDEX[P1.])/(COUNTIF(PRECIOINDEX[soporte media],$Q6075)-COUNTIFS(PRECIOINDEX[soporte media],$Q6075,PRECIOINDEX[P1.],0))</f>
        <v>#DIV/0!</v>
      </c>
      <c r="S6075" s="249" t="e">
        <f>SUMIF(PRECIOINDEX[soporte media],$Q6075,PRECIOINDEX[P2.])/(COUNTIF(PRECIOINDEX[soporte media],$Q6075)-COUNTIFS(PRECIOINDEX[soporte media],$Q6075,PRECIOINDEX[P2.],0))</f>
        <v>#DIV/0!</v>
      </c>
      <c r="T6075" s="249" t="e">
        <f>SUMIF(PRECIOINDEX[soporte media],$Q6075,PRECIOINDEX[P3.])/(COUNTIF(PRECIOINDEX[soporte media],$Q6075)-COUNTIFS(PRECIOINDEX[soporte media],$Q6075,PRECIOINDEX[P3.],0))</f>
        <v>#DIV/0!</v>
      </c>
      <c r="U6075" s="249">
        <f>IFERROR(SUMIF(PRECIOINDEX[soporte media],$Q6075,PRECIOINDEX[P4.])/(COUNTIF(PRECIOINDEX[soporte media],$Q6075)-COUNTIFS(PRECIOINDEX[soporte media],$Q6075,PRECIOINDEX[P4.],0)),0)</f>
        <v>0</v>
      </c>
      <c r="V6075" s="249">
        <f>IFERROR(SUMIF(PRECIOINDEX[soporte media],$Q6075,PRECIOINDEX[P5])/(COUNTIF(PRECIOINDEX[soporte media],$Q6075)-COUNTIFS(PRECIOINDEX[soporte media],$Q6075,PRECIOINDEX[P5],0)),0)</f>
        <v>0</v>
      </c>
      <c r="W6075" s="249">
        <f>IFERROR(SUMIF(PRECIOINDEX[soporte media],$Q6075,PRECIOINDEX[P6.])/(COUNTIF(PRECIOINDEX[soporte media],$Q6075)-COUNTIFS(PRECIOINDEX[soporte media],$Q6075,PRECIOINDEX[P6.],0)),0)</f>
        <v>0</v>
      </c>
    </row>
    <row r="6076" spans="2:23" ht="19.5" customHeight="1" x14ac:dyDescent="0.3">
      <c r="B6076" s="1" t="str">
        <f>CONCATENATE(PRECIOINDEX[[#This Row],[SISTEMA]],PRECIOINDEX[[#This Row],[TARIFA]],PRECIOINDEX[[#This Row],[CIA]],PRECIOINDEX[[#This Row],[MES]],PRECIOINDEX[[#This Row],[FEE]])</f>
        <v>CANARIAS6.4TDCANDELA4501708 / Bi0,01</v>
      </c>
      <c r="C6076" s="302" t="s">
        <v>176</v>
      </c>
      <c r="D6076" s="259" t="s">
        <v>174</v>
      </c>
      <c r="E6076" s="259" t="s">
        <v>267</v>
      </c>
      <c r="F6076" s="260">
        <v>45017</v>
      </c>
      <c r="G6076" s="308" t="s">
        <v>761</v>
      </c>
      <c r="H6076" s="265">
        <v>0</v>
      </c>
      <c r="I6076" s="265">
        <v>0</v>
      </c>
      <c r="J6076" s="265">
        <v>0</v>
      </c>
      <c r="K6076" s="263">
        <v>0.12448690891103179</v>
      </c>
      <c r="L6076" s="263">
        <v>0.11152245897978594</v>
      </c>
      <c r="M6076" s="263">
        <v>0.11807458089377565</v>
      </c>
      <c r="N6076" s="163" t="str">
        <f>_xlfn.CONCAT(PRECIOINDEX[[#This Row],[SISTEMA]],PRECIOINDEX[[#This Row],[TARIFA]],PRECIOINDEX[[#This Row],[CIA]])</f>
        <v>CANARIAS6.4TDCANDELA</v>
      </c>
      <c r="O6076" s="163" t="str">
        <f>CONCATENATE(PRECIOINDEX[[#This Row],[SISTEMA]],PRECIOINDEX[[#This Row],[TARIFA]],PRECIOINDEX[[#This Row],[CIA]],PRECIOINDEX[[#This Row],[FEE]])</f>
        <v>CANARIAS6.4TDCANDELA08 / Bi0,01</v>
      </c>
      <c r="P6076"/>
      <c r="Q6076" s="296"/>
      <c r="R6076" s="249" t="e">
        <f>SUMIF(PRECIOINDEX[soporte media],$Q6076,PRECIOINDEX[P1.])/(COUNTIF(PRECIOINDEX[soporte media],$Q6076)-COUNTIFS(PRECIOINDEX[soporte media],$Q6076,PRECIOINDEX[P1.],0))</f>
        <v>#DIV/0!</v>
      </c>
      <c r="S6076" s="249" t="e">
        <f>SUMIF(PRECIOINDEX[soporte media],$Q6076,PRECIOINDEX[P2.])/(COUNTIF(PRECIOINDEX[soporte media],$Q6076)-COUNTIFS(PRECIOINDEX[soporte media],$Q6076,PRECIOINDEX[P2.],0))</f>
        <v>#DIV/0!</v>
      </c>
      <c r="T6076" s="249" t="e">
        <f>SUMIF(PRECIOINDEX[soporte media],$Q6076,PRECIOINDEX[P3.])/(COUNTIF(PRECIOINDEX[soporte media],$Q6076)-COUNTIFS(PRECIOINDEX[soporte media],$Q6076,PRECIOINDEX[P3.],0))</f>
        <v>#DIV/0!</v>
      </c>
      <c r="U6076" s="249">
        <f>IFERROR(SUMIF(PRECIOINDEX[soporte media],$Q6076,PRECIOINDEX[P4.])/(COUNTIF(PRECIOINDEX[soporte media],$Q6076)-COUNTIFS(PRECIOINDEX[soporte media],$Q6076,PRECIOINDEX[P4.],0)),0)</f>
        <v>0</v>
      </c>
      <c r="V6076" s="249">
        <f>IFERROR(SUMIF(PRECIOINDEX[soporte media],$Q6076,PRECIOINDEX[P5])/(COUNTIF(PRECIOINDEX[soporte media],$Q6076)-COUNTIFS(PRECIOINDEX[soporte media],$Q6076,PRECIOINDEX[P5],0)),0)</f>
        <v>0</v>
      </c>
      <c r="W6076" s="249">
        <f>IFERROR(SUMIF(PRECIOINDEX[soporte media],$Q6076,PRECIOINDEX[P6.])/(COUNTIF(PRECIOINDEX[soporte media],$Q6076)-COUNTIFS(PRECIOINDEX[soporte media],$Q6076,PRECIOINDEX[P6.],0)),0)</f>
        <v>0</v>
      </c>
    </row>
    <row r="6077" spans="2:23" ht="19.5" customHeight="1" x14ac:dyDescent="0.3">
      <c r="B6077" s="1" t="str">
        <f>CONCATENATE(PRECIOINDEX[[#This Row],[SISTEMA]],PRECIOINDEX[[#This Row],[TARIFA]],PRECIOINDEX[[#This Row],[CIA]],PRECIOINDEX[[#This Row],[MES]],PRECIOINDEX[[#This Row],[FEE]])</f>
        <v>CANARIAS6.4TDCANDELA4501709 / Bi0,008</v>
      </c>
      <c r="C6077" s="302" t="s">
        <v>176</v>
      </c>
      <c r="D6077" s="259" t="s">
        <v>174</v>
      </c>
      <c r="E6077" s="259" t="s">
        <v>267</v>
      </c>
      <c r="F6077" s="260">
        <v>45017</v>
      </c>
      <c r="G6077" s="308" t="s">
        <v>762</v>
      </c>
      <c r="H6077" s="265">
        <v>0</v>
      </c>
      <c r="I6077" s="265">
        <v>0</v>
      </c>
      <c r="J6077" s="265">
        <v>0</v>
      </c>
      <c r="K6077" s="263">
        <v>0.12248690891103178</v>
      </c>
      <c r="L6077" s="263">
        <v>0.10952245897978594</v>
      </c>
      <c r="M6077" s="263">
        <v>0.11607458089377565</v>
      </c>
      <c r="N6077" s="163" t="str">
        <f>_xlfn.CONCAT(PRECIOINDEX[[#This Row],[SISTEMA]],PRECIOINDEX[[#This Row],[TARIFA]],PRECIOINDEX[[#This Row],[CIA]])</f>
        <v>CANARIAS6.4TDCANDELA</v>
      </c>
      <c r="O6077" s="163" t="str">
        <f>CONCATENATE(PRECIOINDEX[[#This Row],[SISTEMA]],PRECIOINDEX[[#This Row],[TARIFA]],PRECIOINDEX[[#This Row],[CIA]],PRECIOINDEX[[#This Row],[FEE]])</f>
        <v>CANARIAS6.4TDCANDELA09 / Bi0,008</v>
      </c>
      <c r="P6077"/>
      <c r="Q6077" s="296"/>
      <c r="R6077" s="249" t="e">
        <f>SUMIF(PRECIOINDEX[soporte media],$Q6077,PRECIOINDEX[P1.])/(COUNTIF(PRECIOINDEX[soporte media],$Q6077)-COUNTIFS(PRECIOINDEX[soporte media],$Q6077,PRECIOINDEX[P1.],0))</f>
        <v>#DIV/0!</v>
      </c>
      <c r="S6077" s="249" t="e">
        <f>SUMIF(PRECIOINDEX[soporte media],$Q6077,PRECIOINDEX[P2.])/(COUNTIF(PRECIOINDEX[soporte media],$Q6077)-COUNTIFS(PRECIOINDEX[soporte media],$Q6077,PRECIOINDEX[P2.],0))</f>
        <v>#DIV/0!</v>
      </c>
      <c r="T6077" s="249" t="e">
        <f>SUMIF(PRECIOINDEX[soporte media],$Q6077,PRECIOINDEX[P3.])/(COUNTIF(PRECIOINDEX[soporte media],$Q6077)-COUNTIFS(PRECIOINDEX[soporte media],$Q6077,PRECIOINDEX[P3.],0))</f>
        <v>#DIV/0!</v>
      </c>
      <c r="U6077" s="249">
        <f>IFERROR(SUMIF(PRECIOINDEX[soporte media],$Q6077,PRECIOINDEX[P4.])/(COUNTIF(PRECIOINDEX[soporte media],$Q6077)-COUNTIFS(PRECIOINDEX[soporte media],$Q6077,PRECIOINDEX[P4.],0)),0)</f>
        <v>0</v>
      </c>
      <c r="V6077" s="249">
        <f>IFERROR(SUMIF(PRECIOINDEX[soporte media],$Q6077,PRECIOINDEX[P5])/(COUNTIF(PRECIOINDEX[soporte media],$Q6077)-COUNTIFS(PRECIOINDEX[soporte media],$Q6077,PRECIOINDEX[P5],0)),0)</f>
        <v>0</v>
      </c>
      <c r="W6077" s="249">
        <f>IFERROR(SUMIF(PRECIOINDEX[soporte media],$Q6077,PRECIOINDEX[P6.])/(COUNTIF(PRECIOINDEX[soporte media],$Q6077)-COUNTIFS(PRECIOINDEX[soporte media],$Q6077,PRECIOINDEX[P6.],0)),0)</f>
        <v>0</v>
      </c>
    </row>
    <row r="6078" spans="2:23" ht="19.5" customHeight="1" x14ac:dyDescent="0.3">
      <c r="B6078" s="1" t="str">
        <f>CONCATENATE(PRECIOINDEX[[#This Row],[SISTEMA]],PRECIOINDEX[[#This Row],[TARIFA]],PRECIOINDEX[[#This Row],[CIA]],PRECIOINDEX[[#This Row],[MES]],PRECIOINDEX[[#This Row],[FEE]])</f>
        <v>CANARIAS6.4TDCANDELA4501710 / Bi0,006</v>
      </c>
      <c r="C6078" s="302" t="s">
        <v>176</v>
      </c>
      <c r="D6078" s="259" t="s">
        <v>174</v>
      </c>
      <c r="E6078" s="259" t="s">
        <v>267</v>
      </c>
      <c r="F6078" s="260">
        <v>45017</v>
      </c>
      <c r="G6078" s="308" t="s">
        <v>763</v>
      </c>
      <c r="H6078" s="265">
        <v>0</v>
      </c>
      <c r="I6078" s="265">
        <v>0</v>
      </c>
      <c r="J6078" s="265">
        <v>0</v>
      </c>
      <c r="K6078" s="263">
        <v>0.12048690891103178</v>
      </c>
      <c r="L6078" s="263">
        <v>0.10752245897978593</v>
      </c>
      <c r="M6078" s="263">
        <v>0.11407458089377565</v>
      </c>
      <c r="N6078" s="163" t="str">
        <f>_xlfn.CONCAT(PRECIOINDEX[[#This Row],[SISTEMA]],PRECIOINDEX[[#This Row],[TARIFA]],PRECIOINDEX[[#This Row],[CIA]])</f>
        <v>CANARIAS6.4TDCANDELA</v>
      </c>
      <c r="O6078" s="163" t="str">
        <f>CONCATENATE(PRECIOINDEX[[#This Row],[SISTEMA]],PRECIOINDEX[[#This Row],[TARIFA]],PRECIOINDEX[[#This Row],[CIA]],PRECIOINDEX[[#This Row],[FEE]])</f>
        <v>CANARIAS6.4TDCANDELA10 / Bi0,006</v>
      </c>
      <c r="P6078"/>
      <c r="Q6078" s="296"/>
      <c r="R6078" s="249" t="e">
        <f>SUMIF(PRECIOINDEX[soporte media],$Q6078,PRECIOINDEX[P1.])/(COUNTIF(PRECIOINDEX[soporte media],$Q6078)-COUNTIFS(PRECIOINDEX[soporte media],$Q6078,PRECIOINDEX[P1.],0))</f>
        <v>#DIV/0!</v>
      </c>
      <c r="S6078" s="249" t="e">
        <f>SUMIF(PRECIOINDEX[soporte media],$Q6078,PRECIOINDEX[P2.])/(COUNTIF(PRECIOINDEX[soporte media],$Q6078)-COUNTIFS(PRECIOINDEX[soporte media],$Q6078,PRECIOINDEX[P2.],0))</f>
        <v>#DIV/0!</v>
      </c>
      <c r="T6078" s="249" t="e">
        <f>SUMIF(PRECIOINDEX[soporte media],$Q6078,PRECIOINDEX[P3.])/(COUNTIF(PRECIOINDEX[soporte media],$Q6078)-COUNTIFS(PRECIOINDEX[soporte media],$Q6078,PRECIOINDEX[P3.],0))</f>
        <v>#DIV/0!</v>
      </c>
      <c r="U6078" s="249">
        <f>IFERROR(SUMIF(PRECIOINDEX[soporte media],$Q6078,PRECIOINDEX[P4.])/(COUNTIF(PRECIOINDEX[soporte media],$Q6078)-COUNTIFS(PRECIOINDEX[soporte media],$Q6078,PRECIOINDEX[P4.],0)),0)</f>
        <v>0</v>
      </c>
      <c r="V6078" s="249">
        <f>IFERROR(SUMIF(PRECIOINDEX[soporte media],$Q6078,PRECIOINDEX[P5])/(COUNTIF(PRECIOINDEX[soporte media],$Q6078)-COUNTIFS(PRECIOINDEX[soporte media],$Q6078,PRECIOINDEX[P5],0)),0)</f>
        <v>0</v>
      </c>
      <c r="W6078" s="249">
        <f>IFERROR(SUMIF(PRECIOINDEX[soporte media],$Q6078,PRECIOINDEX[P6.])/(COUNTIF(PRECIOINDEX[soporte media],$Q6078)-COUNTIFS(PRECIOINDEX[soporte media],$Q6078,PRECIOINDEX[P6.],0)),0)</f>
        <v>0</v>
      </c>
    </row>
    <row r="6079" spans="2:23" ht="19.5" customHeight="1" x14ac:dyDescent="0.3">
      <c r="B6079" s="1" t="str">
        <f>CONCATENATE(PRECIOINDEX[[#This Row],[SISTEMA]],PRECIOINDEX[[#This Row],[TARIFA]],PRECIOINDEX[[#This Row],[CIA]],PRECIOINDEX[[#This Row],[MES]],PRECIOINDEX[[#This Row],[FEE]])</f>
        <v>CANARIAS6.4TDCANDELA4501711 / Bi0,003</v>
      </c>
      <c r="C6079" s="302" t="s">
        <v>176</v>
      </c>
      <c r="D6079" s="259" t="s">
        <v>174</v>
      </c>
      <c r="E6079" s="259" t="s">
        <v>267</v>
      </c>
      <c r="F6079" s="260">
        <v>45017</v>
      </c>
      <c r="G6079" s="308" t="s">
        <v>764</v>
      </c>
      <c r="H6079" s="265">
        <v>0</v>
      </c>
      <c r="I6079" s="265">
        <v>0</v>
      </c>
      <c r="J6079" s="265">
        <v>0</v>
      </c>
      <c r="K6079" s="263">
        <v>0.11748690891103179</v>
      </c>
      <c r="L6079" s="263">
        <v>0.10452245897978595</v>
      </c>
      <c r="M6079" s="263">
        <v>0.11107458089377566</v>
      </c>
      <c r="N6079" s="163" t="str">
        <f>_xlfn.CONCAT(PRECIOINDEX[[#This Row],[SISTEMA]],PRECIOINDEX[[#This Row],[TARIFA]],PRECIOINDEX[[#This Row],[CIA]])</f>
        <v>CANARIAS6.4TDCANDELA</v>
      </c>
      <c r="O6079" s="163" t="str">
        <f>CONCATENATE(PRECIOINDEX[[#This Row],[SISTEMA]],PRECIOINDEX[[#This Row],[TARIFA]],PRECIOINDEX[[#This Row],[CIA]],PRECIOINDEX[[#This Row],[FEE]])</f>
        <v>CANARIAS6.4TDCANDELA11 / Bi0,003</v>
      </c>
      <c r="P6079"/>
      <c r="Q6079" s="296"/>
      <c r="R6079" s="249" t="e">
        <f>SUMIF(PRECIOINDEX[soporte media],$Q6079,PRECIOINDEX[P1.])/(COUNTIF(PRECIOINDEX[soporte media],$Q6079)-COUNTIFS(PRECIOINDEX[soporte media],$Q6079,PRECIOINDEX[P1.],0))</f>
        <v>#DIV/0!</v>
      </c>
      <c r="S6079" s="249" t="e">
        <f>SUMIF(PRECIOINDEX[soporte media],$Q6079,PRECIOINDEX[P2.])/(COUNTIF(PRECIOINDEX[soporte media],$Q6079)-COUNTIFS(PRECIOINDEX[soporte media],$Q6079,PRECIOINDEX[P2.],0))</f>
        <v>#DIV/0!</v>
      </c>
      <c r="T6079" s="249" t="e">
        <f>SUMIF(PRECIOINDEX[soporte media],$Q6079,PRECIOINDEX[P3.])/(COUNTIF(PRECIOINDEX[soporte media],$Q6079)-COUNTIFS(PRECIOINDEX[soporte media],$Q6079,PRECIOINDEX[P3.],0))</f>
        <v>#DIV/0!</v>
      </c>
      <c r="U6079" s="249">
        <f>IFERROR(SUMIF(PRECIOINDEX[soporte media],$Q6079,PRECIOINDEX[P4.])/(COUNTIF(PRECIOINDEX[soporte media],$Q6079)-COUNTIFS(PRECIOINDEX[soporte media],$Q6079,PRECIOINDEX[P4.],0)),0)</f>
        <v>0</v>
      </c>
      <c r="V6079" s="249">
        <f>IFERROR(SUMIF(PRECIOINDEX[soporte media],$Q6079,PRECIOINDEX[P5])/(COUNTIF(PRECIOINDEX[soporte media],$Q6079)-COUNTIFS(PRECIOINDEX[soporte media],$Q6079,PRECIOINDEX[P5],0)),0)</f>
        <v>0</v>
      </c>
      <c r="W6079" s="249">
        <f>IFERROR(SUMIF(PRECIOINDEX[soporte media],$Q6079,PRECIOINDEX[P6.])/(COUNTIF(PRECIOINDEX[soporte media],$Q6079)-COUNTIFS(PRECIOINDEX[soporte media],$Q6079,PRECIOINDEX[P6.],0)),0)</f>
        <v>0</v>
      </c>
    </row>
    <row r="6080" spans="2:23" ht="19.5" customHeight="1" x14ac:dyDescent="0.3">
      <c r="B6080" s="1" t="str">
        <f>CONCATENATE(PRECIOINDEX[[#This Row],[SISTEMA]],PRECIOINDEX[[#This Row],[TARIFA]],PRECIOINDEX[[#This Row],[CIA]],PRECIOINDEX[[#This Row],[MES]],PRECIOINDEX[[#This Row],[FEE]])</f>
        <v>CANARIAS6.4TDCANDELA4498601 / Bi0,035</v>
      </c>
      <c r="C6080" s="302" t="s">
        <v>176</v>
      </c>
      <c r="D6080" s="259" t="s">
        <v>174</v>
      </c>
      <c r="E6080" s="259" t="s">
        <v>267</v>
      </c>
      <c r="F6080" s="260">
        <v>44986</v>
      </c>
      <c r="G6080" s="308" t="s">
        <v>754</v>
      </c>
      <c r="H6080" s="265">
        <v>0</v>
      </c>
      <c r="I6080" s="265">
        <v>0.17183470179114088</v>
      </c>
      <c r="J6080" s="265">
        <v>0.15428602271696901</v>
      </c>
      <c r="K6080" s="263">
        <v>0</v>
      </c>
      <c r="L6080" s="263">
        <v>0</v>
      </c>
      <c r="M6080" s="263">
        <v>0.16381766850830953</v>
      </c>
      <c r="N6080" s="163" t="str">
        <f>_xlfn.CONCAT(PRECIOINDEX[[#This Row],[SISTEMA]],PRECIOINDEX[[#This Row],[TARIFA]],PRECIOINDEX[[#This Row],[CIA]])</f>
        <v>CANARIAS6.4TDCANDELA</v>
      </c>
      <c r="O6080" s="163" t="str">
        <f>CONCATENATE(PRECIOINDEX[[#This Row],[SISTEMA]],PRECIOINDEX[[#This Row],[TARIFA]],PRECIOINDEX[[#This Row],[CIA]],PRECIOINDEX[[#This Row],[FEE]])</f>
        <v>CANARIAS6.4TDCANDELA01 / Bi0,035</v>
      </c>
      <c r="P6080"/>
      <c r="Q6080" s="296"/>
      <c r="R6080" s="249" t="e">
        <f>SUMIF(PRECIOINDEX[soporte media],$Q6080,PRECIOINDEX[P1.])/(COUNTIF(PRECIOINDEX[soporte media],$Q6080)-COUNTIFS(PRECIOINDEX[soporte media],$Q6080,PRECIOINDEX[P1.],0))</f>
        <v>#DIV/0!</v>
      </c>
      <c r="S6080" s="249" t="e">
        <f>SUMIF(PRECIOINDEX[soporte media],$Q6080,PRECIOINDEX[P2.])/(COUNTIF(PRECIOINDEX[soporte media],$Q6080)-COUNTIFS(PRECIOINDEX[soporte media],$Q6080,PRECIOINDEX[P2.],0))</f>
        <v>#DIV/0!</v>
      </c>
      <c r="T6080" s="249" t="e">
        <f>SUMIF(PRECIOINDEX[soporte media],$Q6080,PRECIOINDEX[P3.])/(COUNTIF(PRECIOINDEX[soporte media],$Q6080)-COUNTIFS(PRECIOINDEX[soporte media],$Q6080,PRECIOINDEX[P3.],0))</f>
        <v>#DIV/0!</v>
      </c>
      <c r="U6080" s="249">
        <f>IFERROR(SUMIF(PRECIOINDEX[soporte media],$Q6080,PRECIOINDEX[P4.])/(COUNTIF(PRECIOINDEX[soporte media],$Q6080)-COUNTIFS(PRECIOINDEX[soporte media],$Q6080,PRECIOINDEX[P4.],0)),0)</f>
        <v>0</v>
      </c>
      <c r="V6080" s="249">
        <f>IFERROR(SUMIF(PRECIOINDEX[soporte media],$Q6080,PRECIOINDEX[P5])/(COUNTIF(PRECIOINDEX[soporte media],$Q6080)-COUNTIFS(PRECIOINDEX[soporte media],$Q6080,PRECIOINDEX[P5],0)),0)</f>
        <v>0</v>
      </c>
      <c r="W6080" s="249">
        <f>IFERROR(SUMIF(PRECIOINDEX[soporte media],$Q6080,PRECIOINDEX[P6.])/(COUNTIF(PRECIOINDEX[soporte media],$Q6080)-COUNTIFS(PRECIOINDEX[soporte media],$Q6080,PRECIOINDEX[P6.],0)),0)</f>
        <v>0</v>
      </c>
    </row>
    <row r="6081" spans="2:23" ht="19.5" customHeight="1" x14ac:dyDescent="0.3">
      <c r="B6081" s="1" t="str">
        <f>CONCATENATE(PRECIOINDEX[[#This Row],[SISTEMA]],PRECIOINDEX[[#This Row],[TARIFA]],PRECIOINDEX[[#This Row],[CIA]],PRECIOINDEX[[#This Row],[MES]],PRECIOINDEX[[#This Row],[FEE]])</f>
        <v>CANARIAS6.4TDCANDELA4498602 / Bi0,03</v>
      </c>
      <c r="C6081" s="331" t="s">
        <v>176</v>
      </c>
      <c r="D6081" s="259" t="s">
        <v>174</v>
      </c>
      <c r="E6081" s="259" t="s">
        <v>267</v>
      </c>
      <c r="F6081" s="288">
        <v>44986</v>
      </c>
      <c r="G6081" s="312" t="s">
        <v>755</v>
      </c>
      <c r="H6081" s="284">
        <v>0</v>
      </c>
      <c r="I6081" s="284">
        <v>0.16683470179114088</v>
      </c>
      <c r="J6081" s="284">
        <v>0.149286022716969</v>
      </c>
      <c r="K6081" s="293">
        <v>0</v>
      </c>
      <c r="L6081" s="293">
        <v>0</v>
      </c>
      <c r="M6081" s="293">
        <v>0.15881766850830953</v>
      </c>
      <c r="N6081" s="248" t="str">
        <f>_xlfn.CONCAT(PRECIOINDEX[[#This Row],[SISTEMA]],PRECIOINDEX[[#This Row],[TARIFA]],PRECIOINDEX[[#This Row],[CIA]])</f>
        <v>CANARIAS6.4TDCANDELA</v>
      </c>
      <c r="O6081" s="248" t="str">
        <f>CONCATENATE(PRECIOINDEX[[#This Row],[SISTEMA]],PRECIOINDEX[[#This Row],[TARIFA]],PRECIOINDEX[[#This Row],[CIA]],PRECIOINDEX[[#This Row],[FEE]])</f>
        <v>CANARIAS6.4TDCANDELA02 / Bi0,03</v>
      </c>
      <c r="P6081"/>
      <c r="Q6081" s="296"/>
      <c r="R6081" s="249" t="e">
        <f>SUMIF(PRECIOINDEX[soporte media],$Q6081,PRECIOINDEX[P1.])/(COUNTIF(PRECIOINDEX[soporte media],$Q6081)-COUNTIFS(PRECIOINDEX[soporte media],$Q6081,PRECIOINDEX[P1.],0))</f>
        <v>#DIV/0!</v>
      </c>
      <c r="S6081" s="249" t="e">
        <f>SUMIF(PRECIOINDEX[soporte media],$Q6081,PRECIOINDEX[P2.])/(COUNTIF(PRECIOINDEX[soporte media],$Q6081)-COUNTIFS(PRECIOINDEX[soporte media],$Q6081,PRECIOINDEX[P2.],0))</f>
        <v>#DIV/0!</v>
      </c>
      <c r="T6081" s="249" t="e">
        <f>SUMIF(PRECIOINDEX[soporte media],$Q6081,PRECIOINDEX[P3.])/(COUNTIF(PRECIOINDEX[soporte media],$Q6081)-COUNTIFS(PRECIOINDEX[soporte media],$Q6081,PRECIOINDEX[P3.],0))</f>
        <v>#DIV/0!</v>
      </c>
      <c r="U6081" s="249">
        <f>IFERROR(SUMIF(PRECIOINDEX[soporte media],$Q6081,PRECIOINDEX[P4.])/(COUNTIF(PRECIOINDEX[soporte media],$Q6081)-COUNTIFS(PRECIOINDEX[soporte media],$Q6081,PRECIOINDEX[P4.],0)),0)</f>
        <v>0</v>
      </c>
      <c r="V6081" s="249">
        <f>IFERROR(SUMIF(PRECIOINDEX[soporte media],$Q6081,PRECIOINDEX[P5])/(COUNTIF(PRECIOINDEX[soporte media],$Q6081)-COUNTIFS(PRECIOINDEX[soporte media],$Q6081,PRECIOINDEX[P5],0)),0)</f>
        <v>0</v>
      </c>
      <c r="W6081" s="249">
        <f>IFERROR(SUMIF(PRECIOINDEX[soporte media],$Q6081,PRECIOINDEX[P6.])/(COUNTIF(PRECIOINDEX[soporte media],$Q6081)-COUNTIFS(PRECIOINDEX[soporte media],$Q6081,PRECIOINDEX[P6.],0)),0)</f>
        <v>0</v>
      </c>
    </row>
    <row r="6082" spans="2:23" ht="19.5" customHeight="1" x14ac:dyDescent="0.3">
      <c r="B6082" s="1" t="str">
        <f>CONCATENATE(PRECIOINDEX[[#This Row],[SISTEMA]],PRECIOINDEX[[#This Row],[TARIFA]],PRECIOINDEX[[#This Row],[CIA]],PRECIOINDEX[[#This Row],[MES]],PRECIOINDEX[[#This Row],[FEE]])</f>
        <v>CANARIAS6.4TDCANDELA4498603 / Bi0,025</v>
      </c>
      <c r="C6082" s="302" t="s">
        <v>176</v>
      </c>
      <c r="D6082" s="259" t="s">
        <v>174</v>
      </c>
      <c r="E6082" s="259" t="s">
        <v>267</v>
      </c>
      <c r="F6082" s="288">
        <v>44986</v>
      </c>
      <c r="G6082" s="312" t="s">
        <v>756</v>
      </c>
      <c r="H6082" s="284">
        <v>0</v>
      </c>
      <c r="I6082" s="284">
        <v>0.16183470179114087</v>
      </c>
      <c r="J6082" s="284">
        <v>0.14428602271696903</v>
      </c>
      <c r="K6082" s="293">
        <v>0</v>
      </c>
      <c r="L6082" s="293">
        <v>0</v>
      </c>
      <c r="M6082" s="293">
        <v>0.15381766850830952</v>
      </c>
      <c r="N6082" s="163" t="str">
        <f>_xlfn.CONCAT(PRECIOINDEX[[#This Row],[SISTEMA]],PRECIOINDEX[[#This Row],[TARIFA]],PRECIOINDEX[[#This Row],[CIA]])</f>
        <v>CANARIAS6.4TDCANDELA</v>
      </c>
      <c r="O6082" s="163" t="str">
        <f>CONCATENATE(PRECIOINDEX[[#This Row],[SISTEMA]],PRECIOINDEX[[#This Row],[TARIFA]],PRECIOINDEX[[#This Row],[CIA]],PRECIOINDEX[[#This Row],[FEE]])</f>
        <v>CANARIAS6.4TDCANDELA03 / Bi0,025</v>
      </c>
      <c r="P6082"/>
      <c r="Q6082" s="296"/>
      <c r="R6082" s="249" t="e">
        <f>SUMIF(PRECIOINDEX[soporte media],$Q6082,PRECIOINDEX[P1.])/(COUNTIF(PRECIOINDEX[soporte media],$Q6082)-COUNTIFS(PRECIOINDEX[soporte media],$Q6082,PRECIOINDEX[P1.],0))</f>
        <v>#DIV/0!</v>
      </c>
      <c r="S6082" s="249" t="e">
        <f>SUMIF(PRECIOINDEX[soporte media],$Q6082,PRECIOINDEX[P2.])/(COUNTIF(PRECIOINDEX[soporte media],$Q6082)-COUNTIFS(PRECIOINDEX[soporte media],$Q6082,PRECIOINDEX[P2.],0))</f>
        <v>#DIV/0!</v>
      </c>
      <c r="T6082" s="249" t="e">
        <f>SUMIF(PRECIOINDEX[soporte media],$Q6082,PRECIOINDEX[P3.])/(COUNTIF(PRECIOINDEX[soporte media],$Q6082)-COUNTIFS(PRECIOINDEX[soporte media],$Q6082,PRECIOINDEX[P3.],0))</f>
        <v>#DIV/0!</v>
      </c>
      <c r="U6082" s="249">
        <f>IFERROR(SUMIF(PRECIOINDEX[soporte media],$Q6082,PRECIOINDEX[P4.])/(COUNTIF(PRECIOINDEX[soporte media],$Q6082)-COUNTIFS(PRECIOINDEX[soporte media],$Q6082,PRECIOINDEX[P4.],0)),0)</f>
        <v>0</v>
      </c>
      <c r="V6082" s="249">
        <f>IFERROR(SUMIF(PRECIOINDEX[soporte media],$Q6082,PRECIOINDEX[P5])/(COUNTIF(PRECIOINDEX[soporte media],$Q6082)-COUNTIFS(PRECIOINDEX[soporte media],$Q6082,PRECIOINDEX[P5],0)),0)</f>
        <v>0</v>
      </c>
      <c r="W6082" s="249">
        <f>IFERROR(SUMIF(PRECIOINDEX[soporte media],$Q6082,PRECIOINDEX[P6.])/(COUNTIF(PRECIOINDEX[soporte media],$Q6082)-COUNTIFS(PRECIOINDEX[soporte media],$Q6082,PRECIOINDEX[P6.],0)),0)</f>
        <v>0</v>
      </c>
    </row>
    <row r="6083" spans="2:23" ht="19.5" customHeight="1" x14ac:dyDescent="0.3">
      <c r="B6083" s="1" t="str">
        <f>CONCATENATE(PRECIOINDEX[[#This Row],[SISTEMA]],PRECIOINDEX[[#This Row],[TARIFA]],PRECIOINDEX[[#This Row],[CIA]],PRECIOINDEX[[#This Row],[MES]],PRECIOINDEX[[#This Row],[FEE]])</f>
        <v>CANARIAS6.4TDCANDELA4498604 / Bi0,02</v>
      </c>
      <c r="C6083" s="303" t="s">
        <v>176</v>
      </c>
      <c r="D6083" s="259" t="s">
        <v>174</v>
      </c>
      <c r="E6083" s="259" t="s">
        <v>267</v>
      </c>
      <c r="F6083" s="260">
        <v>44986</v>
      </c>
      <c r="G6083" s="308" t="s">
        <v>757</v>
      </c>
      <c r="H6083" s="265">
        <v>0</v>
      </c>
      <c r="I6083" s="265">
        <v>0.15683470179114087</v>
      </c>
      <c r="J6083" s="265">
        <v>0.13928602271696902</v>
      </c>
      <c r="K6083" s="263">
        <v>0</v>
      </c>
      <c r="L6083" s="263">
        <v>0</v>
      </c>
      <c r="M6083" s="263">
        <v>0.14881766850830952</v>
      </c>
      <c r="N6083" s="163" t="str">
        <f>_xlfn.CONCAT(PRECIOINDEX[[#This Row],[SISTEMA]],PRECIOINDEX[[#This Row],[TARIFA]],PRECIOINDEX[[#This Row],[CIA]])</f>
        <v>CANARIAS6.4TDCANDELA</v>
      </c>
      <c r="O6083" s="163" t="str">
        <f>CONCATENATE(PRECIOINDEX[[#This Row],[SISTEMA]],PRECIOINDEX[[#This Row],[TARIFA]],PRECIOINDEX[[#This Row],[CIA]],PRECIOINDEX[[#This Row],[FEE]])</f>
        <v>CANARIAS6.4TDCANDELA04 / Bi0,02</v>
      </c>
      <c r="P6083"/>
      <c r="Q6083" s="296"/>
      <c r="R6083" s="249" t="e">
        <f>SUMIF(PRECIOINDEX[soporte media],$Q6083,PRECIOINDEX[P1.])/(COUNTIF(PRECIOINDEX[soporte media],$Q6083)-COUNTIFS(PRECIOINDEX[soporte media],$Q6083,PRECIOINDEX[P1.],0))</f>
        <v>#DIV/0!</v>
      </c>
      <c r="S6083" s="249" t="e">
        <f>SUMIF(PRECIOINDEX[soporte media],$Q6083,PRECIOINDEX[P2.])/(COUNTIF(PRECIOINDEX[soporte media],$Q6083)-COUNTIFS(PRECIOINDEX[soporte media],$Q6083,PRECIOINDEX[P2.],0))</f>
        <v>#DIV/0!</v>
      </c>
      <c r="T6083" s="249" t="e">
        <f>SUMIF(PRECIOINDEX[soporte media],$Q6083,PRECIOINDEX[P3.])/(COUNTIF(PRECIOINDEX[soporte media],$Q6083)-COUNTIFS(PRECIOINDEX[soporte media],$Q6083,PRECIOINDEX[P3.],0))</f>
        <v>#DIV/0!</v>
      </c>
      <c r="U6083" s="249">
        <f>IFERROR(SUMIF(PRECIOINDEX[soporte media],$Q6083,PRECIOINDEX[P4.])/(COUNTIF(PRECIOINDEX[soporte media],$Q6083)-COUNTIFS(PRECIOINDEX[soporte media],$Q6083,PRECIOINDEX[P4.],0)),0)</f>
        <v>0</v>
      </c>
      <c r="V6083" s="249">
        <f>IFERROR(SUMIF(PRECIOINDEX[soporte media],$Q6083,PRECIOINDEX[P5])/(COUNTIF(PRECIOINDEX[soporte media],$Q6083)-COUNTIFS(PRECIOINDEX[soporte media],$Q6083,PRECIOINDEX[P5],0)),0)</f>
        <v>0</v>
      </c>
      <c r="W6083" s="249">
        <f>IFERROR(SUMIF(PRECIOINDEX[soporte media],$Q6083,PRECIOINDEX[P6.])/(COUNTIF(PRECIOINDEX[soporte media],$Q6083)-COUNTIFS(PRECIOINDEX[soporte media],$Q6083,PRECIOINDEX[P6.],0)),0)</f>
        <v>0</v>
      </c>
    </row>
    <row r="6084" spans="2:23" ht="19.5" customHeight="1" x14ac:dyDescent="0.3">
      <c r="B6084" s="1" t="str">
        <f>CONCATENATE(PRECIOINDEX[[#This Row],[SISTEMA]],PRECIOINDEX[[#This Row],[TARIFA]],PRECIOINDEX[[#This Row],[CIA]],PRECIOINDEX[[#This Row],[MES]],PRECIOINDEX[[#This Row],[FEE]])</f>
        <v>CANARIAS6.4TDCANDELA4498605 / Bi0,018</v>
      </c>
      <c r="C6084" s="304" t="s">
        <v>176</v>
      </c>
      <c r="D6084" s="259" t="s">
        <v>174</v>
      </c>
      <c r="E6084" s="259" t="s">
        <v>267</v>
      </c>
      <c r="F6084" s="260">
        <v>44986</v>
      </c>
      <c r="G6084" s="308" t="s">
        <v>758</v>
      </c>
      <c r="H6084" s="265">
        <v>0</v>
      </c>
      <c r="I6084" s="265">
        <v>0.15483470179114087</v>
      </c>
      <c r="J6084" s="265">
        <v>0.13728602271696902</v>
      </c>
      <c r="K6084" s="263">
        <v>0</v>
      </c>
      <c r="L6084" s="263">
        <v>0</v>
      </c>
      <c r="M6084" s="263">
        <v>0.14681766850830952</v>
      </c>
      <c r="N6084" s="163" t="str">
        <f>_xlfn.CONCAT(PRECIOINDEX[[#This Row],[SISTEMA]],PRECIOINDEX[[#This Row],[TARIFA]],PRECIOINDEX[[#This Row],[CIA]])</f>
        <v>CANARIAS6.4TDCANDELA</v>
      </c>
      <c r="O6084" s="163" t="str">
        <f>CONCATENATE(PRECIOINDEX[[#This Row],[SISTEMA]],PRECIOINDEX[[#This Row],[TARIFA]],PRECIOINDEX[[#This Row],[CIA]],PRECIOINDEX[[#This Row],[FEE]])</f>
        <v>CANARIAS6.4TDCANDELA05 / Bi0,018</v>
      </c>
      <c r="P6084"/>
      <c r="Q6084" s="296"/>
      <c r="R6084" s="249" t="e">
        <f>SUMIF(PRECIOINDEX[soporte media],$Q6084,PRECIOINDEX[P1.])/(COUNTIF(PRECIOINDEX[soporte media],$Q6084)-COUNTIFS(PRECIOINDEX[soporte media],$Q6084,PRECIOINDEX[P1.],0))</f>
        <v>#DIV/0!</v>
      </c>
      <c r="S6084" s="249" t="e">
        <f>SUMIF(PRECIOINDEX[soporte media],$Q6084,PRECIOINDEX[P2.])/(COUNTIF(PRECIOINDEX[soporte media],$Q6084)-COUNTIFS(PRECIOINDEX[soporte media],$Q6084,PRECIOINDEX[P2.],0))</f>
        <v>#DIV/0!</v>
      </c>
      <c r="T6084" s="249" t="e">
        <f>SUMIF(PRECIOINDEX[soporte media],$Q6084,PRECIOINDEX[P3.])/(COUNTIF(PRECIOINDEX[soporte media],$Q6084)-COUNTIFS(PRECIOINDEX[soporte media],$Q6084,PRECIOINDEX[P3.],0))</f>
        <v>#DIV/0!</v>
      </c>
      <c r="U6084" s="249">
        <f>IFERROR(SUMIF(PRECIOINDEX[soporte media],$Q6084,PRECIOINDEX[P4.])/(COUNTIF(PRECIOINDEX[soporte media],$Q6084)-COUNTIFS(PRECIOINDEX[soporte media],$Q6084,PRECIOINDEX[P4.],0)),0)</f>
        <v>0</v>
      </c>
      <c r="V6084" s="249">
        <f>IFERROR(SUMIF(PRECIOINDEX[soporte media],$Q6084,PRECIOINDEX[P5])/(COUNTIF(PRECIOINDEX[soporte media],$Q6084)-COUNTIFS(PRECIOINDEX[soporte media],$Q6084,PRECIOINDEX[P5],0)),0)</f>
        <v>0</v>
      </c>
      <c r="W6084" s="249">
        <f>IFERROR(SUMIF(PRECIOINDEX[soporte media],$Q6084,PRECIOINDEX[P6.])/(COUNTIF(PRECIOINDEX[soporte media],$Q6084)-COUNTIFS(PRECIOINDEX[soporte media],$Q6084,PRECIOINDEX[P6.],0)),0)</f>
        <v>0</v>
      </c>
    </row>
    <row r="6085" spans="2:23" ht="19.5" customHeight="1" x14ac:dyDescent="0.3">
      <c r="B6085" s="1" t="str">
        <f>CONCATENATE(PRECIOINDEX[[#This Row],[SISTEMA]],PRECIOINDEX[[#This Row],[TARIFA]],PRECIOINDEX[[#This Row],[CIA]],PRECIOINDEX[[#This Row],[MES]],PRECIOINDEX[[#This Row],[FEE]])</f>
        <v>CANARIAS6.4TDCANDELA4498606 / Bi0,015</v>
      </c>
      <c r="C6085" s="302" t="s">
        <v>176</v>
      </c>
      <c r="D6085" s="259" t="s">
        <v>174</v>
      </c>
      <c r="E6085" s="259" t="s">
        <v>267</v>
      </c>
      <c r="F6085" s="260">
        <v>44986</v>
      </c>
      <c r="G6085" s="308" t="s">
        <v>759</v>
      </c>
      <c r="H6085" s="265">
        <v>0</v>
      </c>
      <c r="I6085" s="265">
        <v>0.15183470179114086</v>
      </c>
      <c r="J6085" s="265">
        <v>0.13428602271696902</v>
      </c>
      <c r="K6085" s="263">
        <v>0</v>
      </c>
      <c r="L6085" s="263">
        <v>0</v>
      </c>
      <c r="M6085" s="263">
        <v>0.14381766850830952</v>
      </c>
      <c r="N6085" s="163" t="str">
        <f>_xlfn.CONCAT(PRECIOINDEX[[#This Row],[SISTEMA]],PRECIOINDEX[[#This Row],[TARIFA]],PRECIOINDEX[[#This Row],[CIA]])</f>
        <v>CANARIAS6.4TDCANDELA</v>
      </c>
      <c r="O6085" s="163" t="str">
        <f>CONCATENATE(PRECIOINDEX[[#This Row],[SISTEMA]],PRECIOINDEX[[#This Row],[TARIFA]],PRECIOINDEX[[#This Row],[CIA]],PRECIOINDEX[[#This Row],[FEE]])</f>
        <v>CANARIAS6.4TDCANDELA06 / Bi0,015</v>
      </c>
      <c r="P6085"/>
      <c r="Q6085" s="296"/>
      <c r="R6085" s="249" t="e">
        <f>SUMIF(PRECIOINDEX[soporte media],$Q6085,PRECIOINDEX[P1.])/(COUNTIF(PRECIOINDEX[soporte media],$Q6085)-COUNTIFS(PRECIOINDEX[soporte media],$Q6085,PRECIOINDEX[P1.],0))</f>
        <v>#DIV/0!</v>
      </c>
      <c r="S6085" s="249" t="e">
        <f>SUMIF(PRECIOINDEX[soporte media],$Q6085,PRECIOINDEX[P2.])/(COUNTIF(PRECIOINDEX[soporte media],$Q6085)-COUNTIFS(PRECIOINDEX[soporte media],$Q6085,PRECIOINDEX[P2.],0))</f>
        <v>#DIV/0!</v>
      </c>
      <c r="T6085" s="249" t="e">
        <f>SUMIF(PRECIOINDEX[soporte media],$Q6085,PRECIOINDEX[P3.])/(COUNTIF(PRECIOINDEX[soporte media],$Q6085)-COUNTIFS(PRECIOINDEX[soporte media],$Q6085,PRECIOINDEX[P3.],0))</f>
        <v>#DIV/0!</v>
      </c>
      <c r="U6085" s="249">
        <f>IFERROR(SUMIF(PRECIOINDEX[soporte media],$Q6085,PRECIOINDEX[P4.])/(COUNTIF(PRECIOINDEX[soporte media],$Q6085)-COUNTIFS(PRECIOINDEX[soporte media],$Q6085,PRECIOINDEX[P4.],0)),0)</f>
        <v>0</v>
      </c>
      <c r="V6085" s="249">
        <f>IFERROR(SUMIF(PRECIOINDEX[soporte media],$Q6085,PRECIOINDEX[P5])/(COUNTIF(PRECIOINDEX[soporte media],$Q6085)-COUNTIFS(PRECIOINDEX[soporte media],$Q6085,PRECIOINDEX[P5],0)),0)</f>
        <v>0</v>
      </c>
      <c r="W6085" s="249">
        <f>IFERROR(SUMIF(PRECIOINDEX[soporte media],$Q6085,PRECIOINDEX[P6.])/(COUNTIF(PRECIOINDEX[soporte media],$Q6085)-COUNTIFS(PRECIOINDEX[soporte media],$Q6085,PRECIOINDEX[P6.],0)),0)</f>
        <v>0</v>
      </c>
    </row>
    <row r="6086" spans="2:23" ht="19.5" customHeight="1" x14ac:dyDescent="0.3">
      <c r="B6086" s="1" t="str">
        <f>CONCATENATE(PRECIOINDEX[[#This Row],[SISTEMA]],PRECIOINDEX[[#This Row],[TARIFA]],PRECIOINDEX[[#This Row],[CIA]],PRECIOINDEX[[#This Row],[MES]],PRECIOINDEX[[#This Row],[FEE]])</f>
        <v>CANARIAS6.4TDCANDELA4498607 / Bi0,012</v>
      </c>
      <c r="C6086" s="302" t="s">
        <v>176</v>
      </c>
      <c r="D6086" s="259" t="s">
        <v>174</v>
      </c>
      <c r="E6086" s="259" t="s">
        <v>267</v>
      </c>
      <c r="F6086" s="260">
        <v>44986</v>
      </c>
      <c r="G6086" s="308" t="s">
        <v>760</v>
      </c>
      <c r="H6086" s="265">
        <v>0</v>
      </c>
      <c r="I6086" s="265">
        <v>0.14883470179114089</v>
      </c>
      <c r="J6086" s="265">
        <v>0.13128602271696901</v>
      </c>
      <c r="K6086" s="263">
        <v>0</v>
      </c>
      <c r="L6086" s="263">
        <v>0</v>
      </c>
      <c r="M6086" s="263">
        <v>0.14081766850830951</v>
      </c>
      <c r="N6086" s="163" t="str">
        <f>_xlfn.CONCAT(PRECIOINDEX[[#This Row],[SISTEMA]],PRECIOINDEX[[#This Row],[TARIFA]],PRECIOINDEX[[#This Row],[CIA]])</f>
        <v>CANARIAS6.4TDCANDELA</v>
      </c>
      <c r="O6086" s="163" t="str">
        <f>CONCATENATE(PRECIOINDEX[[#This Row],[SISTEMA]],PRECIOINDEX[[#This Row],[TARIFA]],PRECIOINDEX[[#This Row],[CIA]],PRECIOINDEX[[#This Row],[FEE]])</f>
        <v>CANARIAS6.4TDCANDELA07 / Bi0,012</v>
      </c>
      <c r="P6086"/>
      <c r="Q6086" s="296"/>
      <c r="R6086" s="249" t="e">
        <f>SUMIF(PRECIOINDEX[soporte media],$Q6086,PRECIOINDEX[P1.])/(COUNTIF(PRECIOINDEX[soporte media],$Q6086)-COUNTIFS(PRECIOINDEX[soporte media],$Q6086,PRECIOINDEX[P1.],0))</f>
        <v>#DIV/0!</v>
      </c>
      <c r="S6086" s="249" t="e">
        <f>SUMIF(PRECIOINDEX[soporte media],$Q6086,PRECIOINDEX[P2.])/(COUNTIF(PRECIOINDEX[soporte media],$Q6086)-COUNTIFS(PRECIOINDEX[soporte media],$Q6086,PRECIOINDEX[P2.],0))</f>
        <v>#DIV/0!</v>
      </c>
      <c r="T6086" s="249" t="e">
        <f>SUMIF(PRECIOINDEX[soporte media],$Q6086,PRECIOINDEX[P3.])/(COUNTIF(PRECIOINDEX[soporte media],$Q6086)-COUNTIFS(PRECIOINDEX[soporte media],$Q6086,PRECIOINDEX[P3.],0))</f>
        <v>#DIV/0!</v>
      </c>
      <c r="U6086" s="249">
        <f>IFERROR(SUMIF(PRECIOINDEX[soporte media],$Q6086,PRECIOINDEX[P4.])/(COUNTIF(PRECIOINDEX[soporte media],$Q6086)-COUNTIFS(PRECIOINDEX[soporte media],$Q6086,PRECIOINDEX[P4.],0)),0)</f>
        <v>0</v>
      </c>
      <c r="V6086" s="249">
        <f>IFERROR(SUMIF(PRECIOINDEX[soporte media],$Q6086,PRECIOINDEX[P5])/(COUNTIF(PRECIOINDEX[soporte media],$Q6086)-COUNTIFS(PRECIOINDEX[soporte media],$Q6086,PRECIOINDEX[P5],0)),0)</f>
        <v>0</v>
      </c>
      <c r="W6086" s="249">
        <f>IFERROR(SUMIF(PRECIOINDEX[soporte media],$Q6086,PRECIOINDEX[P6.])/(COUNTIF(PRECIOINDEX[soporte media],$Q6086)-COUNTIFS(PRECIOINDEX[soporte media],$Q6086,PRECIOINDEX[P6.],0)),0)</f>
        <v>0</v>
      </c>
    </row>
    <row r="6087" spans="2:23" ht="19.5" customHeight="1" x14ac:dyDescent="0.3">
      <c r="B6087" s="1" t="str">
        <f>CONCATENATE(PRECIOINDEX[[#This Row],[SISTEMA]],PRECIOINDEX[[#This Row],[TARIFA]],PRECIOINDEX[[#This Row],[CIA]],PRECIOINDEX[[#This Row],[MES]],PRECIOINDEX[[#This Row],[FEE]])</f>
        <v>CANARIAS6.4TDCANDELA4498608 / Bi0,01</v>
      </c>
      <c r="C6087" s="302" t="s">
        <v>176</v>
      </c>
      <c r="D6087" s="259" t="s">
        <v>174</v>
      </c>
      <c r="E6087" s="259" t="s">
        <v>267</v>
      </c>
      <c r="F6087" s="260">
        <v>44986</v>
      </c>
      <c r="G6087" s="308" t="s">
        <v>761</v>
      </c>
      <c r="H6087" s="265">
        <v>0</v>
      </c>
      <c r="I6087" s="265">
        <v>0.14683470179114089</v>
      </c>
      <c r="J6087" s="265">
        <v>0.12928602271696901</v>
      </c>
      <c r="K6087" s="263">
        <v>0</v>
      </c>
      <c r="L6087" s="263">
        <v>0</v>
      </c>
      <c r="M6087" s="263">
        <v>0.13881766850830954</v>
      </c>
      <c r="N6087" s="163" t="str">
        <f>_xlfn.CONCAT(PRECIOINDEX[[#This Row],[SISTEMA]],PRECIOINDEX[[#This Row],[TARIFA]],PRECIOINDEX[[#This Row],[CIA]])</f>
        <v>CANARIAS6.4TDCANDELA</v>
      </c>
      <c r="O6087" s="163" t="str">
        <f>CONCATENATE(PRECIOINDEX[[#This Row],[SISTEMA]],PRECIOINDEX[[#This Row],[TARIFA]],PRECIOINDEX[[#This Row],[CIA]],PRECIOINDEX[[#This Row],[FEE]])</f>
        <v>CANARIAS6.4TDCANDELA08 / Bi0,01</v>
      </c>
      <c r="P6087"/>
      <c r="Q6087" s="296"/>
      <c r="R6087" s="249" t="e">
        <f>SUMIF(PRECIOINDEX[soporte media],$Q6087,PRECIOINDEX[P1.])/(COUNTIF(PRECIOINDEX[soporte media],$Q6087)-COUNTIFS(PRECIOINDEX[soporte media],$Q6087,PRECIOINDEX[P1.],0))</f>
        <v>#DIV/0!</v>
      </c>
      <c r="S6087" s="249" t="e">
        <f>SUMIF(PRECIOINDEX[soporte media],$Q6087,PRECIOINDEX[P2.])/(COUNTIF(PRECIOINDEX[soporte media],$Q6087)-COUNTIFS(PRECIOINDEX[soporte media],$Q6087,PRECIOINDEX[P2.],0))</f>
        <v>#DIV/0!</v>
      </c>
      <c r="T6087" s="249" t="e">
        <f>SUMIF(PRECIOINDEX[soporte media],$Q6087,PRECIOINDEX[P3.])/(COUNTIF(PRECIOINDEX[soporte media],$Q6087)-COUNTIFS(PRECIOINDEX[soporte media],$Q6087,PRECIOINDEX[P3.],0))</f>
        <v>#DIV/0!</v>
      </c>
      <c r="U6087" s="249">
        <f>IFERROR(SUMIF(PRECIOINDEX[soporte media],$Q6087,PRECIOINDEX[P4.])/(COUNTIF(PRECIOINDEX[soporte media],$Q6087)-COUNTIFS(PRECIOINDEX[soporte media],$Q6087,PRECIOINDEX[P4.],0)),0)</f>
        <v>0</v>
      </c>
      <c r="V6087" s="249">
        <f>IFERROR(SUMIF(PRECIOINDEX[soporte media],$Q6087,PRECIOINDEX[P5])/(COUNTIF(PRECIOINDEX[soporte media],$Q6087)-COUNTIFS(PRECIOINDEX[soporte media],$Q6087,PRECIOINDEX[P5],0)),0)</f>
        <v>0</v>
      </c>
      <c r="W6087" s="249">
        <f>IFERROR(SUMIF(PRECIOINDEX[soporte media],$Q6087,PRECIOINDEX[P6.])/(COUNTIF(PRECIOINDEX[soporte media],$Q6087)-COUNTIFS(PRECIOINDEX[soporte media],$Q6087,PRECIOINDEX[P6.],0)),0)</f>
        <v>0</v>
      </c>
    </row>
    <row r="6088" spans="2:23" ht="19.5" customHeight="1" x14ac:dyDescent="0.3">
      <c r="B6088" s="1" t="str">
        <f>CONCATENATE(PRECIOINDEX[[#This Row],[SISTEMA]],PRECIOINDEX[[#This Row],[TARIFA]],PRECIOINDEX[[#This Row],[CIA]],PRECIOINDEX[[#This Row],[MES]],PRECIOINDEX[[#This Row],[FEE]])</f>
        <v>CANARIAS6.4TDCANDELA4498609 / Bi0,008</v>
      </c>
      <c r="C6088" s="302" t="s">
        <v>176</v>
      </c>
      <c r="D6088" s="259" t="s">
        <v>174</v>
      </c>
      <c r="E6088" s="259" t="s">
        <v>267</v>
      </c>
      <c r="F6088" s="260">
        <v>44986</v>
      </c>
      <c r="G6088" s="308" t="s">
        <v>762</v>
      </c>
      <c r="H6088" s="265">
        <v>0</v>
      </c>
      <c r="I6088" s="265">
        <v>0.14483470179114089</v>
      </c>
      <c r="J6088" s="265">
        <v>0.12728602271696901</v>
      </c>
      <c r="K6088" s="263">
        <v>0</v>
      </c>
      <c r="L6088" s="263">
        <v>0</v>
      </c>
      <c r="M6088" s="263">
        <v>0.13681766850830954</v>
      </c>
      <c r="N6088" s="163" t="str">
        <f>_xlfn.CONCAT(PRECIOINDEX[[#This Row],[SISTEMA]],PRECIOINDEX[[#This Row],[TARIFA]],PRECIOINDEX[[#This Row],[CIA]])</f>
        <v>CANARIAS6.4TDCANDELA</v>
      </c>
      <c r="O6088" s="163" t="str">
        <f>CONCATENATE(PRECIOINDEX[[#This Row],[SISTEMA]],PRECIOINDEX[[#This Row],[TARIFA]],PRECIOINDEX[[#This Row],[CIA]],PRECIOINDEX[[#This Row],[FEE]])</f>
        <v>CANARIAS6.4TDCANDELA09 / Bi0,008</v>
      </c>
      <c r="P6088"/>
      <c r="Q6088" s="296"/>
      <c r="R6088" s="249" t="e">
        <f>SUMIF(PRECIOINDEX[soporte media],$Q6088,PRECIOINDEX[P1.])/(COUNTIF(PRECIOINDEX[soporte media],$Q6088)-COUNTIFS(PRECIOINDEX[soporte media],$Q6088,PRECIOINDEX[P1.],0))</f>
        <v>#DIV/0!</v>
      </c>
      <c r="S6088" s="249" t="e">
        <f>SUMIF(PRECIOINDEX[soporte media],$Q6088,PRECIOINDEX[P2.])/(COUNTIF(PRECIOINDEX[soporte media],$Q6088)-COUNTIFS(PRECIOINDEX[soporte media],$Q6088,PRECIOINDEX[P2.],0))</f>
        <v>#DIV/0!</v>
      </c>
      <c r="T6088" s="249" t="e">
        <f>SUMIF(PRECIOINDEX[soporte media],$Q6088,PRECIOINDEX[P3.])/(COUNTIF(PRECIOINDEX[soporte media],$Q6088)-COUNTIFS(PRECIOINDEX[soporte media],$Q6088,PRECIOINDEX[P3.],0))</f>
        <v>#DIV/0!</v>
      </c>
      <c r="U6088" s="249">
        <f>IFERROR(SUMIF(PRECIOINDEX[soporte media],$Q6088,PRECIOINDEX[P4.])/(COUNTIF(PRECIOINDEX[soporte media],$Q6088)-COUNTIFS(PRECIOINDEX[soporte media],$Q6088,PRECIOINDEX[P4.],0)),0)</f>
        <v>0</v>
      </c>
      <c r="V6088" s="249">
        <f>IFERROR(SUMIF(PRECIOINDEX[soporte media],$Q6088,PRECIOINDEX[P5])/(COUNTIF(PRECIOINDEX[soporte media],$Q6088)-COUNTIFS(PRECIOINDEX[soporte media],$Q6088,PRECIOINDEX[P5],0)),0)</f>
        <v>0</v>
      </c>
      <c r="W6088" s="249">
        <f>IFERROR(SUMIF(PRECIOINDEX[soporte media],$Q6088,PRECIOINDEX[P6.])/(COUNTIF(PRECIOINDEX[soporte media],$Q6088)-COUNTIFS(PRECIOINDEX[soporte media],$Q6088,PRECIOINDEX[P6.],0)),0)</f>
        <v>0</v>
      </c>
    </row>
    <row r="6089" spans="2:23" ht="19.5" customHeight="1" x14ac:dyDescent="0.3">
      <c r="B6089" s="1" t="str">
        <f>CONCATENATE(PRECIOINDEX[[#This Row],[SISTEMA]],PRECIOINDEX[[#This Row],[TARIFA]],PRECIOINDEX[[#This Row],[CIA]],PRECIOINDEX[[#This Row],[MES]],PRECIOINDEX[[#This Row],[FEE]])</f>
        <v>CANARIAS6.4TDCANDELA4498610 / Bi0,006</v>
      </c>
      <c r="C6089" s="302" t="s">
        <v>176</v>
      </c>
      <c r="D6089" s="259" t="s">
        <v>174</v>
      </c>
      <c r="E6089" s="259" t="s">
        <v>267</v>
      </c>
      <c r="F6089" s="288">
        <v>44986</v>
      </c>
      <c r="G6089" s="312" t="s">
        <v>763</v>
      </c>
      <c r="H6089" s="284">
        <v>0</v>
      </c>
      <c r="I6089" s="284">
        <v>0.14283470179114088</v>
      </c>
      <c r="J6089" s="284">
        <v>0.12528602271696901</v>
      </c>
      <c r="K6089" s="293">
        <v>0</v>
      </c>
      <c r="L6089" s="293">
        <v>0</v>
      </c>
      <c r="M6089" s="293">
        <v>0.13481766850830953</v>
      </c>
      <c r="N6089" s="163" t="str">
        <f>_xlfn.CONCAT(PRECIOINDEX[[#This Row],[SISTEMA]],PRECIOINDEX[[#This Row],[TARIFA]],PRECIOINDEX[[#This Row],[CIA]])</f>
        <v>CANARIAS6.4TDCANDELA</v>
      </c>
      <c r="O6089" s="163" t="str">
        <f>CONCATENATE(PRECIOINDEX[[#This Row],[SISTEMA]],PRECIOINDEX[[#This Row],[TARIFA]],PRECIOINDEX[[#This Row],[CIA]],PRECIOINDEX[[#This Row],[FEE]])</f>
        <v>CANARIAS6.4TDCANDELA10 / Bi0,006</v>
      </c>
      <c r="P6089"/>
      <c r="Q6089" s="296"/>
      <c r="R6089" s="249" t="e">
        <f>SUMIF(PRECIOINDEX[soporte media],$Q6089,PRECIOINDEX[P1.])/(COUNTIF(PRECIOINDEX[soporte media],$Q6089)-COUNTIFS(PRECIOINDEX[soporte media],$Q6089,PRECIOINDEX[P1.],0))</f>
        <v>#DIV/0!</v>
      </c>
      <c r="S6089" s="249" t="e">
        <f>SUMIF(PRECIOINDEX[soporte media],$Q6089,PRECIOINDEX[P2.])/(COUNTIF(PRECIOINDEX[soporte media],$Q6089)-COUNTIFS(PRECIOINDEX[soporte media],$Q6089,PRECIOINDEX[P2.],0))</f>
        <v>#DIV/0!</v>
      </c>
      <c r="T6089" s="249" t="e">
        <f>SUMIF(PRECIOINDEX[soporte media],$Q6089,PRECIOINDEX[P3.])/(COUNTIF(PRECIOINDEX[soporte media],$Q6089)-COUNTIFS(PRECIOINDEX[soporte media],$Q6089,PRECIOINDEX[P3.],0))</f>
        <v>#DIV/0!</v>
      </c>
      <c r="U6089" s="249">
        <f>IFERROR(SUMIF(PRECIOINDEX[soporte media],$Q6089,PRECIOINDEX[P4.])/(COUNTIF(PRECIOINDEX[soporte media],$Q6089)-COUNTIFS(PRECIOINDEX[soporte media],$Q6089,PRECIOINDEX[P4.],0)),0)</f>
        <v>0</v>
      </c>
      <c r="V6089" s="249">
        <f>IFERROR(SUMIF(PRECIOINDEX[soporte media],$Q6089,PRECIOINDEX[P5])/(COUNTIF(PRECIOINDEX[soporte media],$Q6089)-COUNTIFS(PRECIOINDEX[soporte media],$Q6089,PRECIOINDEX[P5],0)),0)</f>
        <v>0</v>
      </c>
      <c r="W6089" s="249">
        <f>IFERROR(SUMIF(PRECIOINDEX[soporte media],$Q6089,PRECIOINDEX[P6.])/(COUNTIF(PRECIOINDEX[soporte media],$Q6089)-COUNTIFS(PRECIOINDEX[soporte media],$Q6089,PRECIOINDEX[P6.],0)),0)</f>
        <v>0</v>
      </c>
    </row>
    <row r="6090" spans="2:23" ht="19.5" customHeight="1" x14ac:dyDescent="0.3">
      <c r="B6090" s="1" t="str">
        <f>CONCATENATE(PRECIOINDEX[[#This Row],[SISTEMA]],PRECIOINDEX[[#This Row],[TARIFA]],PRECIOINDEX[[#This Row],[CIA]],PRECIOINDEX[[#This Row],[MES]],PRECIOINDEX[[#This Row],[FEE]])</f>
        <v>CANARIAS6.4TDCANDELA4498611 / Bi0,003</v>
      </c>
      <c r="C6090" s="302" t="s">
        <v>176</v>
      </c>
      <c r="D6090" s="259" t="s">
        <v>174</v>
      </c>
      <c r="E6090" s="259" t="s">
        <v>267</v>
      </c>
      <c r="F6090" s="260">
        <v>44986</v>
      </c>
      <c r="G6090" s="308" t="s">
        <v>764</v>
      </c>
      <c r="H6090" s="265">
        <v>0</v>
      </c>
      <c r="I6090" s="265">
        <v>0.13983470179114088</v>
      </c>
      <c r="J6090" s="265">
        <v>0.12228602271696902</v>
      </c>
      <c r="K6090" s="263">
        <v>0</v>
      </c>
      <c r="L6090" s="263">
        <v>0</v>
      </c>
      <c r="M6090" s="263">
        <v>0.13181766850830953</v>
      </c>
      <c r="N6090" s="163" t="str">
        <f>_xlfn.CONCAT(PRECIOINDEX[[#This Row],[SISTEMA]],PRECIOINDEX[[#This Row],[TARIFA]],PRECIOINDEX[[#This Row],[CIA]])</f>
        <v>CANARIAS6.4TDCANDELA</v>
      </c>
      <c r="O6090" s="163" t="str">
        <f>CONCATENATE(PRECIOINDEX[[#This Row],[SISTEMA]],PRECIOINDEX[[#This Row],[TARIFA]],PRECIOINDEX[[#This Row],[CIA]],PRECIOINDEX[[#This Row],[FEE]])</f>
        <v>CANARIAS6.4TDCANDELA11 / Bi0,003</v>
      </c>
      <c r="P6090"/>
      <c r="Q6090" s="296"/>
      <c r="R6090" s="249" t="e">
        <f>SUMIF(PRECIOINDEX[soporte media],$Q6090,PRECIOINDEX[P1.])/(COUNTIF(PRECIOINDEX[soporte media],$Q6090)-COUNTIFS(PRECIOINDEX[soporte media],$Q6090,PRECIOINDEX[P1.],0))</f>
        <v>#DIV/0!</v>
      </c>
      <c r="S6090" s="249" t="e">
        <f>SUMIF(PRECIOINDEX[soporte media],$Q6090,PRECIOINDEX[P2.])/(COUNTIF(PRECIOINDEX[soporte media],$Q6090)-COUNTIFS(PRECIOINDEX[soporte media],$Q6090,PRECIOINDEX[P2.],0))</f>
        <v>#DIV/0!</v>
      </c>
      <c r="T6090" s="249" t="e">
        <f>SUMIF(PRECIOINDEX[soporte media],$Q6090,PRECIOINDEX[P3.])/(COUNTIF(PRECIOINDEX[soporte media],$Q6090)-COUNTIFS(PRECIOINDEX[soporte media],$Q6090,PRECIOINDEX[P3.],0))</f>
        <v>#DIV/0!</v>
      </c>
      <c r="U6090" s="249">
        <f>IFERROR(SUMIF(PRECIOINDEX[soporte media],$Q6090,PRECIOINDEX[P4.])/(COUNTIF(PRECIOINDEX[soporte media],$Q6090)-COUNTIFS(PRECIOINDEX[soporte media],$Q6090,PRECIOINDEX[P4.],0)),0)</f>
        <v>0</v>
      </c>
      <c r="V6090" s="249">
        <f>IFERROR(SUMIF(PRECIOINDEX[soporte media],$Q6090,PRECIOINDEX[P5])/(COUNTIF(PRECIOINDEX[soporte media],$Q6090)-COUNTIFS(PRECIOINDEX[soporte media],$Q6090,PRECIOINDEX[P5],0)),0)</f>
        <v>0</v>
      </c>
      <c r="W6090" s="249">
        <f>IFERROR(SUMIF(PRECIOINDEX[soporte media],$Q6090,PRECIOINDEX[P6.])/(COUNTIF(PRECIOINDEX[soporte media],$Q6090)-COUNTIFS(PRECIOINDEX[soporte media],$Q6090,PRECIOINDEX[P6.],0)),0)</f>
        <v>0</v>
      </c>
    </row>
    <row r="6091" spans="2:23" ht="19.5" customHeight="1" x14ac:dyDescent="0.3">
      <c r="B6091" s="1" t="str">
        <f>CONCATENATE(PRECIOINDEX[[#This Row],[SISTEMA]],PRECIOINDEX[[#This Row],[TARIFA]],PRECIOINDEX[[#This Row],[CIA]],PRECIOINDEX[[#This Row],[MES]],PRECIOINDEX[[#This Row],[FEE]])</f>
        <v>CANARIAS6.4TDCANDELA4495801 / Bi0,035</v>
      </c>
      <c r="C6091" s="331" t="s">
        <v>176</v>
      </c>
      <c r="D6091" s="259" t="s">
        <v>174</v>
      </c>
      <c r="E6091" s="259" t="s">
        <v>267</v>
      </c>
      <c r="F6091" s="288">
        <v>44958</v>
      </c>
      <c r="G6091" s="312" t="s">
        <v>754</v>
      </c>
      <c r="H6091" s="284">
        <v>0.23329009858057231</v>
      </c>
      <c r="I6091" s="284">
        <v>0.21923679772754401</v>
      </c>
      <c r="J6091" s="284">
        <v>0</v>
      </c>
      <c r="K6091" s="293">
        <v>0</v>
      </c>
      <c r="L6091" s="293">
        <v>0</v>
      </c>
      <c r="M6091" s="293">
        <v>0.19863747661041564</v>
      </c>
      <c r="N6091" s="248" t="str">
        <f>_xlfn.CONCAT(PRECIOINDEX[[#This Row],[SISTEMA]],PRECIOINDEX[[#This Row],[TARIFA]],PRECIOINDEX[[#This Row],[CIA]])</f>
        <v>CANARIAS6.4TDCANDELA</v>
      </c>
      <c r="O6091" s="248" t="str">
        <f>CONCATENATE(PRECIOINDEX[[#This Row],[SISTEMA]],PRECIOINDEX[[#This Row],[TARIFA]],PRECIOINDEX[[#This Row],[CIA]],PRECIOINDEX[[#This Row],[FEE]])</f>
        <v>CANARIAS6.4TDCANDELA01 / Bi0,035</v>
      </c>
      <c r="P6091"/>
      <c r="Q6091" s="296"/>
      <c r="R6091" s="249" t="e">
        <f>SUMIF(PRECIOINDEX[soporte media],$Q6091,PRECIOINDEX[P1.])/(COUNTIF(PRECIOINDEX[soporte media],$Q6091)-COUNTIFS(PRECIOINDEX[soporte media],$Q6091,PRECIOINDEX[P1.],0))</f>
        <v>#DIV/0!</v>
      </c>
      <c r="S6091" s="249" t="e">
        <f>SUMIF(PRECIOINDEX[soporte media],$Q6091,PRECIOINDEX[P2.])/(COUNTIF(PRECIOINDEX[soporte media],$Q6091)-COUNTIFS(PRECIOINDEX[soporte media],$Q6091,PRECIOINDEX[P2.],0))</f>
        <v>#DIV/0!</v>
      </c>
      <c r="T6091" s="249" t="e">
        <f>SUMIF(PRECIOINDEX[soporte media],$Q6091,PRECIOINDEX[P3.])/(COUNTIF(PRECIOINDEX[soporte media],$Q6091)-COUNTIFS(PRECIOINDEX[soporte media],$Q6091,PRECIOINDEX[P3.],0))</f>
        <v>#DIV/0!</v>
      </c>
      <c r="U6091" s="249">
        <f>IFERROR(SUMIF(PRECIOINDEX[soporte media],$Q6091,PRECIOINDEX[P4.])/(COUNTIF(PRECIOINDEX[soporte media],$Q6091)-COUNTIFS(PRECIOINDEX[soporte media],$Q6091,PRECIOINDEX[P4.],0)),0)</f>
        <v>0</v>
      </c>
      <c r="V6091" s="249">
        <f>IFERROR(SUMIF(PRECIOINDEX[soporte media],$Q6091,PRECIOINDEX[P5])/(COUNTIF(PRECIOINDEX[soporte media],$Q6091)-COUNTIFS(PRECIOINDEX[soporte media],$Q6091,PRECIOINDEX[P5],0)),0)</f>
        <v>0</v>
      </c>
      <c r="W6091" s="249">
        <f>IFERROR(SUMIF(PRECIOINDEX[soporte media],$Q6091,PRECIOINDEX[P6.])/(COUNTIF(PRECIOINDEX[soporte media],$Q6091)-COUNTIFS(PRECIOINDEX[soporte media],$Q6091,PRECIOINDEX[P6.],0)),0)</f>
        <v>0</v>
      </c>
    </row>
    <row r="6092" spans="2:23" ht="19.5" customHeight="1" x14ac:dyDescent="0.3">
      <c r="B6092" s="1" t="str">
        <f>CONCATENATE(PRECIOINDEX[[#This Row],[SISTEMA]],PRECIOINDEX[[#This Row],[TARIFA]],PRECIOINDEX[[#This Row],[CIA]],PRECIOINDEX[[#This Row],[MES]],PRECIOINDEX[[#This Row],[FEE]])</f>
        <v>CANARIAS6.4TDCANDELA4495802 / Bi0,03</v>
      </c>
      <c r="C6092" s="302" t="s">
        <v>176</v>
      </c>
      <c r="D6092" s="259" t="s">
        <v>174</v>
      </c>
      <c r="E6092" s="259" t="s">
        <v>267</v>
      </c>
      <c r="F6092" s="260">
        <v>44958</v>
      </c>
      <c r="G6092" s="308" t="s">
        <v>755</v>
      </c>
      <c r="H6092" s="265">
        <v>0.22829009858057231</v>
      </c>
      <c r="I6092" s="265">
        <v>0.214236797727544</v>
      </c>
      <c r="J6092" s="265">
        <v>0</v>
      </c>
      <c r="K6092" s="263">
        <v>0</v>
      </c>
      <c r="L6092" s="263">
        <v>0</v>
      </c>
      <c r="M6092" s="263">
        <v>0.19363747661041564</v>
      </c>
      <c r="N6092" s="163" t="str">
        <f>_xlfn.CONCAT(PRECIOINDEX[[#This Row],[SISTEMA]],PRECIOINDEX[[#This Row],[TARIFA]],PRECIOINDEX[[#This Row],[CIA]])</f>
        <v>CANARIAS6.4TDCANDELA</v>
      </c>
      <c r="O6092" s="163" t="str">
        <f>CONCATENATE(PRECIOINDEX[[#This Row],[SISTEMA]],PRECIOINDEX[[#This Row],[TARIFA]],PRECIOINDEX[[#This Row],[CIA]],PRECIOINDEX[[#This Row],[FEE]])</f>
        <v>CANARIAS6.4TDCANDELA02 / Bi0,03</v>
      </c>
      <c r="P6092"/>
      <c r="Q6092" s="296"/>
      <c r="R6092" s="249" t="e">
        <f>SUMIF(PRECIOINDEX[soporte media],$Q6092,PRECIOINDEX[P1.])/(COUNTIF(PRECIOINDEX[soporte media],$Q6092)-COUNTIFS(PRECIOINDEX[soporte media],$Q6092,PRECIOINDEX[P1.],0))</f>
        <v>#DIV/0!</v>
      </c>
      <c r="S6092" s="249" t="e">
        <f>SUMIF(PRECIOINDEX[soporte media],$Q6092,PRECIOINDEX[P2.])/(COUNTIF(PRECIOINDEX[soporte media],$Q6092)-COUNTIFS(PRECIOINDEX[soporte media],$Q6092,PRECIOINDEX[P2.],0))</f>
        <v>#DIV/0!</v>
      </c>
      <c r="T6092" s="249" t="e">
        <f>SUMIF(PRECIOINDEX[soporte media],$Q6092,PRECIOINDEX[P3.])/(COUNTIF(PRECIOINDEX[soporte media],$Q6092)-COUNTIFS(PRECIOINDEX[soporte media],$Q6092,PRECIOINDEX[P3.],0))</f>
        <v>#DIV/0!</v>
      </c>
      <c r="U6092" s="249">
        <f>IFERROR(SUMIF(PRECIOINDEX[soporte media],$Q6092,PRECIOINDEX[P4.])/(COUNTIF(PRECIOINDEX[soporte media],$Q6092)-COUNTIFS(PRECIOINDEX[soporte media],$Q6092,PRECIOINDEX[P4.],0)),0)</f>
        <v>0</v>
      </c>
      <c r="V6092" s="249">
        <f>IFERROR(SUMIF(PRECIOINDEX[soporte media],$Q6092,PRECIOINDEX[P5])/(COUNTIF(PRECIOINDEX[soporte media],$Q6092)-COUNTIFS(PRECIOINDEX[soporte media],$Q6092,PRECIOINDEX[P5],0)),0)</f>
        <v>0</v>
      </c>
      <c r="W6092" s="249">
        <f>IFERROR(SUMIF(PRECIOINDEX[soporte media],$Q6092,PRECIOINDEX[P6.])/(COUNTIF(PRECIOINDEX[soporte media],$Q6092)-COUNTIFS(PRECIOINDEX[soporte media],$Q6092,PRECIOINDEX[P6.],0)),0)</f>
        <v>0</v>
      </c>
    </row>
    <row r="6093" spans="2:23" ht="19.5" customHeight="1" x14ac:dyDescent="0.3">
      <c r="B6093" s="1" t="str">
        <f>CONCATENATE(PRECIOINDEX[[#This Row],[SISTEMA]],PRECIOINDEX[[#This Row],[TARIFA]],PRECIOINDEX[[#This Row],[CIA]],PRECIOINDEX[[#This Row],[MES]],PRECIOINDEX[[#This Row],[FEE]])</f>
        <v>CANARIAS6.4TDCANDELA4495803 / Bi0,025</v>
      </c>
      <c r="C6093" s="304" t="s">
        <v>176</v>
      </c>
      <c r="D6093" s="259" t="s">
        <v>174</v>
      </c>
      <c r="E6093" s="259" t="s">
        <v>267</v>
      </c>
      <c r="F6093" s="260">
        <v>44958</v>
      </c>
      <c r="G6093" s="308" t="s">
        <v>756</v>
      </c>
      <c r="H6093" s="265">
        <v>0.2232900985805723</v>
      </c>
      <c r="I6093" s="265">
        <v>0.209236797727544</v>
      </c>
      <c r="J6093" s="265">
        <v>0</v>
      </c>
      <c r="K6093" s="263">
        <v>0</v>
      </c>
      <c r="L6093" s="263">
        <v>0</v>
      </c>
      <c r="M6093" s="263">
        <v>0.18863747661041563</v>
      </c>
      <c r="N6093" s="163" t="str">
        <f>_xlfn.CONCAT(PRECIOINDEX[[#This Row],[SISTEMA]],PRECIOINDEX[[#This Row],[TARIFA]],PRECIOINDEX[[#This Row],[CIA]])</f>
        <v>CANARIAS6.4TDCANDELA</v>
      </c>
      <c r="O6093" s="163" t="str">
        <f>CONCATENATE(PRECIOINDEX[[#This Row],[SISTEMA]],PRECIOINDEX[[#This Row],[TARIFA]],PRECIOINDEX[[#This Row],[CIA]],PRECIOINDEX[[#This Row],[FEE]])</f>
        <v>CANARIAS6.4TDCANDELA03 / Bi0,025</v>
      </c>
      <c r="P6093"/>
      <c r="Q6093" s="296"/>
      <c r="R6093" s="249" t="e">
        <f>SUMIF(PRECIOINDEX[soporte media],$Q6093,PRECIOINDEX[P1.])/(COUNTIF(PRECIOINDEX[soporte media],$Q6093)-COUNTIFS(PRECIOINDEX[soporte media],$Q6093,PRECIOINDEX[P1.],0))</f>
        <v>#DIV/0!</v>
      </c>
      <c r="S6093" s="249" t="e">
        <f>SUMIF(PRECIOINDEX[soporte media],$Q6093,PRECIOINDEX[P2.])/(COUNTIF(PRECIOINDEX[soporte media],$Q6093)-COUNTIFS(PRECIOINDEX[soporte media],$Q6093,PRECIOINDEX[P2.],0))</f>
        <v>#DIV/0!</v>
      </c>
      <c r="T6093" s="249" t="e">
        <f>SUMIF(PRECIOINDEX[soporte media],$Q6093,PRECIOINDEX[P3.])/(COUNTIF(PRECIOINDEX[soporte media],$Q6093)-COUNTIFS(PRECIOINDEX[soporte media],$Q6093,PRECIOINDEX[P3.],0))</f>
        <v>#DIV/0!</v>
      </c>
      <c r="U6093" s="249">
        <f>IFERROR(SUMIF(PRECIOINDEX[soporte media],$Q6093,PRECIOINDEX[P4.])/(COUNTIF(PRECIOINDEX[soporte media],$Q6093)-COUNTIFS(PRECIOINDEX[soporte media],$Q6093,PRECIOINDEX[P4.],0)),0)</f>
        <v>0</v>
      </c>
      <c r="V6093" s="249">
        <f>IFERROR(SUMIF(PRECIOINDEX[soporte media],$Q6093,PRECIOINDEX[P5])/(COUNTIF(PRECIOINDEX[soporte media],$Q6093)-COUNTIFS(PRECIOINDEX[soporte media],$Q6093,PRECIOINDEX[P5],0)),0)</f>
        <v>0</v>
      </c>
      <c r="W6093" s="249">
        <f>IFERROR(SUMIF(PRECIOINDEX[soporte media],$Q6093,PRECIOINDEX[P6.])/(COUNTIF(PRECIOINDEX[soporte media],$Q6093)-COUNTIFS(PRECIOINDEX[soporte media],$Q6093,PRECIOINDEX[P6.],0)),0)</f>
        <v>0</v>
      </c>
    </row>
    <row r="6094" spans="2:23" ht="19.5" customHeight="1" x14ac:dyDescent="0.3">
      <c r="B6094" s="1" t="str">
        <f>CONCATENATE(PRECIOINDEX[[#This Row],[SISTEMA]],PRECIOINDEX[[#This Row],[TARIFA]],PRECIOINDEX[[#This Row],[CIA]],PRECIOINDEX[[#This Row],[MES]],PRECIOINDEX[[#This Row],[FEE]])</f>
        <v>CANARIAS6.4TDCANDELA4495804 / Bi0,02</v>
      </c>
      <c r="C6094" s="302" t="s">
        <v>176</v>
      </c>
      <c r="D6094" s="259" t="s">
        <v>174</v>
      </c>
      <c r="E6094" s="259" t="s">
        <v>267</v>
      </c>
      <c r="F6094" s="260">
        <v>44958</v>
      </c>
      <c r="G6094" s="308" t="s">
        <v>757</v>
      </c>
      <c r="H6094" s="265">
        <v>0.2182900985805723</v>
      </c>
      <c r="I6094" s="265">
        <v>0.20423679772754399</v>
      </c>
      <c r="J6094" s="265">
        <v>0</v>
      </c>
      <c r="K6094" s="263">
        <v>0</v>
      </c>
      <c r="L6094" s="263">
        <v>0</v>
      </c>
      <c r="M6094" s="263">
        <v>0.18363747661041563</v>
      </c>
      <c r="N6094" s="163" t="str">
        <f>_xlfn.CONCAT(PRECIOINDEX[[#This Row],[SISTEMA]],PRECIOINDEX[[#This Row],[TARIFA]],PRECIOINDEX[[#This Row],[CIA]])</f>
        <v>CANARIAS6.4TDCANDELA</v>
      </c>
      <c r="O6094" s="163" t="str">
        <f>CONCATENATE(PRECIOINDEX[[#This Row],[SISTEMA]],PRECIOINDEX[[#This Row],[TARIFA]],PRECIOINDEX[[#This Row],[CIA]],PRECIOINDEX[[#This Row],[FEE]])</f>
        <v>CANARIAS6.4TDCANDELA04 / Bi0,02</v>
      </c>
      <c r="P6094"/>
      <c r="Q6094" s="296"/>
      <c r="R6094" s="249" t="e">
        <f>SUMIF(PRECIOINDEX[soporte media],$Q6094,PRECIOINDEX[P1.])/(COUNTIF(PRECIOINDEX[soporte media],$Q6094)-COUNTIFS(PRECIOINDEX[soporte media],$Q6094,PRECIOINDEX[P1.],0))</f>
        <v>#DIV/0!</v>
      </c>
      <c r="S6094" s="249" t="e">
        <f>SUMIF(PRECIOINDEX[soporte media],$Q6094,PRECIOINDEX[P2.])/(COUNTIF(PRECIOINDEX[soporte media],$Q6094)-COUNTIFS(PRECIOINDEX[soporte media],$Q6094,PRECIOINDEX[P2.],0))</f>
        <v>#DIV/0!</v>
      </c>
      <c r="T6094" s="249" t="e">
        <f>SUMIF(PRECIOINDEX[soporte media],$Q6094,PRECIOINDEX[P3.])/(COUNTIF(PRECIOINDEX[soporte media],$Q6094)-COUNTIFS(PRECIOINDEX[soporte media],$Q6094,PRECIOINDEX[P3.],0))</f>
        <v>#DIV/0!</v>
      </c>
      <c r="U6094" s="249">
        <f>IFERROR(SUMIF(PRECIOINDEX[soporte media],$Q6094,PRECIOINDEX[P4.])/(COUNTIF(PRECIOINDEX[soporte media],$Q6094)-COUNTIFS(PRECIOINDEX[soporte media],$Q6094,PRECIOINDEX[P4.],0)),0)</f>
        <v>0</v>
      </c>
      <c r="V6094" s="249">
        <f>IFERROR(SUMIF(PRECIOINDEX[soporte media],$Q6094,PRECIOINDEX[P5])/(COUNTIF(PRECIOINDEX[soporte media],$Q6094)-COUNTIFS(PRECIOINDEX[soporte media],$Q6094,PRECIOINDEX[P5],0)),0)</f>
        <v>0</v>
      </c>
      <c r="W6094" s="249">
        <f>IFERROR(SUMIF(PRECIOINDEX[soporte media],$Q6094,PRECIOINDEX[P6.])/(COUNTIF(PRECIOINDEX[soporte media],$Q6094)-COUNTIFS(PRECIOINDEX[soporte media],$Q6094,PRECIOINDEX[P6.],0)),0)</f>
        <v>0</v>
      </c>
    </row>
    <row r="6095" spans="2:23" ht="19.5" customHeight="1" x14ac:dyDescent="0.3">
      <c r="B6095" s="1" t="str">
        <f>CONCATENATE(PRECIOINDEX[[#This Row],[SISTEMA]],PRECIOINDEX[[#This Row],[TARIFA]],PRECIOINDEX[[#This Row],[CIA]],PRECIOINDEX[[#This Row],[MES]],PRECIOINDEX[[#This Row],[FEE]])</f>
        <v>CANARIAS6.4TDCANDELA4495805 / Bi0,018</v>
      </c>
      <c r="C6095" s="302" t="s">
        <v>176</v>
      </c>
      <c r="D6095" s="259" t="s">
        <v>174</v>
      </c>
      <c r="E6095" s="259" t="s">
        <v>267</v>
      </c>
      <c r="F6095" s="260">
        <v>44958</v>
      </c>
      <c r="G6095" s="308" t="s">
        <v>758</v>
      </c>
      <c r="H6095" s="265">
        <v>0.2162900985805723</v>
      </c>
      <c r="I6095" s="265">
        <v>0.20223679772754399</v>
      </c>
      <c r="J6095" s="265">
        <v>0</v>
      </c>
      <c r="K6095" s="263">
        <v>0</v>
      </c>
      <c r="L6095" s="263">
        <v>0</v>
      </c>
      <c r="M6095" s="263">
        <v>0.18163747661041563</v>
      </c>
      <c r="N6095" s="163" t="str">
        <f>_xlfn.CONCAT(PRECIOINDEX[[#This Row],[SISTEMA]],PRECIOINDEX[[#This Row],[TARIFA]],PRECIOINDEX[[#This Row],[CIA]])</f>
        <v>CANARIAS6.4TDCANDELA</v>
      </c>
      <c r="O6095" s="163" t="str">
        <f>CONCATENATE(PRECIOINDEX[[#This Row],[SISTEMA]],PRECIOINDEX[[#This Row],[TARIFA]],PRECIOINDEX[[#This Row],[CIA]],PRECIOINDEX[[#This Row],[FEE]])</f>
        <v>CANARIAS6.4TDCANDELA05 / Bi0,018</v>
      </c>
      <c r="P6095"/>
      <c r="Q6095" s="296"/>
      <c r="R6095" s="249" t="e">
        <f>SUMIF(PRECIOINDEX[soporte media],$Q6095,PRECIOINDEX[P1.])/(COUNTIF(PRECIOINDEX[soporte media],$Q6095)-COUNTIFS(PRECIOINDEX[soporte media],$Q6095,PRECIOINDEX[P1.],0))</f>
        <v>#DIV/0!</v>
      </c>
      <c r="S6095" s="249" t="e">
        <f>SUMIF(PRECIOINDEX[soporte media],$Q6095,PRECIOINDEX[P2.])/(COUNTIF(PRECIOINDEX[soporte media],$Q6095)-COUNTIFS(PRECIOINDEX[soporte media],$Q6095,PRECIOINDEX[P2.],0))</f>
        <v>#DIV/0!</v>
      </c>
      <c r="T6095" s="249" t="e">
        <f>SUMIF(PRECIOINDEX[soporte media],$Q6095,PRECIOINDEX[P3.])/(COUNTIF(PRECIOINDEX[soporte media],$Q6095)-COUNTIFS(PRECIOINDEX[soporte media],$Q6095,PRECIOINDEX[P3.],0))</f>
        <v>#DIV/0!</v>
      </c>
      <c r="U6095" s="249">
        <f>IFERROR(SUMIF(PRECIOINDEX[soporte media],$Q6095,PRECIOINDEX[P4.])/(COUNTIF(PRECIOINDEX[soporte media],$Q6095)-COUNTIFS(PRECIOINDEX[soporte media],$Q6095,PRECIOINDEX[P4.],0)),0)</f>
        <v>0</v>
      </c>
      <c r="V6095" s="249">
        <f>IFERROR(SUMIF(PRECIOINDEX[soporte media],$Q6095,PRECIOINDEX[P5])/(COUNTIF(PRECIOINDEX[soporte media],$Q6095)-COUNTIFS(PRECIOINDEX[soporte media],$Q6095,PRECIOINDEX[P5],0)),0)</f>
        <v>0</v>
      </c>
      <c r="W6095" s="249">
        <f>IFERROR(SUMIF(PRECIOINDEX[soporte media],$Q6095,PRECIOINDEX[P6.])/(COUNTIF(PRECIOINDEX[soporte media],$Q6095)-COUNTIFS(PRECIOINDEX[soporte media],$Q6095,PRECIOINDEX[P6.],0)),0)</f>
        <v>0</v>
      </c>
    </row>
    <row r="6096" spans="2:23" ht="19.5" customHeight="1" x14ac:dyDescent="0.3">
      <c r="B6096" s="1" t="str">
        <f>CONCATENATE(PRECIOINDEX[[#This Row],[SISTEMA]],PRECIOINDEX[[#This Row],[TARIFA]],PRECIOINDEX[[#This Row],[CIA]],PRECIOINDEX[[#This Row],[MES]],PRECIOINDEX[[#This Row],[FEE]])</f>
        <v>CANARIAS6.4TDCANDELA4495806 / Bi0,015</v>
      </c>
      <c r="C6096" s="302" t="s">
        <v>176</v>
      </c>
      <c r="D6096" s="259" t="s">
        <v>174</v>
      </c>
      <c r="E6096" s="259" t="s">
        <v>267</v>
      </c>
      <c r="F6096" s="260">
        <v>44958</v>
      </c>
      <c r="G6096" s="308" t="s">
        <v>759</v>
      </c>
      <c r="H6096" s="265">
        <v>0.2132900985805723</v>
      </c>
      <c r="I6096" s="265">
        <v>0.19923679772754399</v>
      </c>
      <c r="J6096" s="265">
        <v>0</v>
      </c>
      <c r="K6096" s="263">
        <v>0</v>
      </c>
      <c r="L6096" s="263">
        <v>0</v>
      </c>
      <c r="M6096" s="263">
        <v>0.17863747661041562</v>
      </c>
      <c r="N6096" s="163" t="str">
        <f>_xlfn.CONCAT(PRECIOINDEX[[#This Row],[SISTEMA]],PRECIOINDEX[[#This Row],[TARIFA]],PRECIOINDEX[[#This Row],[CIA]])</f>
        <v>CANARIAS6.4TDCANDELA</v>
      </c>
      <c r="O6096" s="163" t="str">
        <f>CONCATENATE(PRECIOINDEX[[#This Row],[SISTEMA]],PRECIOINDEX[[#This Row],[TARIFA]],PRECIOINDEX[[#This Row],[CIA]],PRECIOINDEX[[#This Row],[FEE]])</f>
        <v>CANARIAS6.4TDCANDELA06 / Bi0,015</v>
      </c>
      <c r="P6096"/>
      <c r="Q6096" s="296"/>
      <c r="R6096" s="249" t="e">
        <f>SUMIF(PRECIOINDEX[soporte media],$Q6096,PRECIOINDEX[P1.])/(COUNTIF(PRECIOINDEX[soporte media],$Q6096)-COUNTIFS(PRECIOINDEX[soporte media],$Q6096,PRECIOINDEX[P1.],0))</f>
        <v>#DIV/0!</v>
      </c>
      <c r="S6096" s="249" t="e">
        <f>SUMIF(PRECIOINDEX[soporte media],$Q6096,PRECIOINDEX[P2.])/(COUNTIF(PRECIOINDEX[soporte media],$Q6096)-COUNTIFS(PRECIOINDEX[soporte media],$Q6096,PRECIOINDEX[P2.],0))</f>
        <v>#DIV/0!</v>
      </c>
      <c r="T6096" s="249" t="e">
        <f>SUMIF(PRECIOINDEX[soporte media],$Q6096,PRECIOINDEX[P3.])/(COUNTIF(PRECIOINDEX[soporte media],$Q6096)-COUNTIFS(PRECIOINDEX[soporte media],$Q6096,PRECIOINDEX[P3.],0))</f>
        <v>#DIV/0!</v>
      </c>
      <c r="U6096" s="249">
        <f>IFERROR(SUMIF(PRECIOINDEX[soporte media],$Q6096,PRECIOINDEX[P4.])/(COUNTIF(PRECIOINDEX[soporte media],$Q6096)-COUNTIFS(PRECIOINDEX[soporte media],$Q6096,PRECIOINDEX[P4.],0)),0)</f>
        <v>0</v>
      </c>
      <c r="V6096" s="249">
        <f>IFERROR(SUMIF(PRECIOINDEX[soporte media],$Q6096,PRECIOINDEX[P5])/(COUNTIF(PRECIOINDEX[soporte media],$Q6096)-COUNTIFS(PRECIOINDEX[soporte media],$Q6096,PRECIOINDEX[P5],0)),0)</f>
        <v>0</v>
      </c>
      <c r="W6096" s="249">
        <f>IFERROR(SUMIF(PRECIOINDEX[soporte media],$Q6096,PRECIOINDEX[P6.])/(COUNTIF(PRECIOINDEX[soporte media],$Q6096)-COUNTIFS(PRECIOINDEX[soporte media],$Q6096,PRECIOINDEX[P6.],0)),0)</f>
        <v>0</v>
      </c>
    </row>
    <row r="6097" spans="2:23" ht="19.5" customHeight="1" x14ac:dyDescent="0.3">
      <c r="B6097" s="1" t="str">
        <f>CONCATENATE(PRECIOINDEX[[#This Row],[SISTEMA]],PRECIOINDEX[[#This Row],[TARIFA]],PRECIOINDEX[[#This Row],[CIA]],PRECIOINDEX[[#This Row],[MES]],PRECIOINDEX[[#This Row],[FEE]])</f>
        <v>CANARIAS6.4TDCANDELA4495807 / Bi0,012</v>
      </c>
      <c r="C6097" s="331" t="s">
        <v>176</v>
      </c>
      <c r="D6097" s="259" t="s">
        <v>174</v>
      </c>
      <c r="E6097" s="259" t="s">
        <v>267</v>
      </c>
      <c r="F6097" s="288">
        <v>44958</v>
      </c>
      <c r="G6097" s="312" t="s">
        <v>760</v>
      </c>
      <c r="H6097" s="284">
        <v>0.21029009858057229</v>
      </c>
      <c r="I6097" s="284">
        <v>0.19623679772754399</v>
      </c>
      <c r="J6097" s="284">
        <v>0</v>
      </c>
      <c r="K6097" s="293">
        <v>0</v>
      </c>
      <c r="L6097" s="293">
        <v>0</v>
      </c>
      <c r="M6097" s="293">
        <v>0.17563747661041562</v>
      </c>
      <c r="N6097" s="248" t="str">
        <f>_xlfn.CONCAT(PRECIOINDEX[[#This Row],[SISTEMA]],PRECIOINDEX[[#This Row],[TARIFA]],PRECIOINDEX[[#This Row],[CIA]])</f>
        <v>CANARIAS6.4TDCANDELA</v>
      </c>
      <c r="O6097" s="248" t="str">
        <f>CONCATENATE(PRECIOINDEX[[#This Row],[SISTEMA]],PRECIOINDEX[[#This Row],[TARIFA]],PRECIOINDEX[[#This Row],[CIA]],PRECIOINDEX[[#This Row],[FEE]])</f>
        <v>CANARIAS6.4TDCANDELA07 / Bi0,012</v>
      </c>
      <c r="P6097"/>
      <c r="Q6097" s="296"/>
      <c r="R6097" s="249" t="e">
        <f>SUMIF(PRECIOINDEX[soporte media],$Q6097,PRECIOINDEX[P1.])/(COUNTIF(PRECIOINDEX[soporte media],$Q6097)-COUNTIFS(PRECIOINDEX[soporte media],$Q6097,PRECIOINDEX[P1.],0))</f>
        <v>#DIV/0!</v>
      </c>
      <c r="S6097" s="249" t="e">
        <f>SUMIF(PRECIOINDEX[soporte media],$Q6097,PRECIOINDEX[P2.])/(COUNTIF(PRECIOINDEX[soporte media],$Q6097)-COUNTIFS(PRECIOINDEX[soporte media],$Q6097,PRECIOINDEX[P2.],0))</f>
        <v>#DIV/0!</v>
      </c>
      <c r="T6097" s="249" t="e">
        <f>SUMIF(PRECIOINDEX[soporte media],$Q6097,PRECIOINDEX[P3.])/(COUNTIF(PRECIOINDEX[soporte media],$Q6097)-COUNTIFS(PRECIOINDEX[soporte media],$Q6097,PRECIOINDEX[P3.],0))</f>
        <v>#DIV/0!</v>
      </c>
      <c r="U6097" s="249">
        <f>IFERROR(SUMIF(PRECIOINDEX[soporte media],$Q6097,PRECIOINDEX[P4.])/(COUNTIF(PRECIOINDEX[soporte media],$Q6097)-COUNTIFS(PRECIOINDEX[soporte media],$Q6097,PRECIOINDEX[P4.],0)),0)</f>
        <v>0</v>
      </c>
      <c r="V6097" s="249">
        <f>IFERROR(SUMIF(PRECIOINDEX[soporte media],$Q6097,PRECIOINDEX[P5])/(COUNTIF(PRECIOINDEX[soporte media],$Q6097)-COUNTIFS(PRECIOINDEX[soporte media],$Q6097,PRECIOINDEX[P5],0)),0)</f>
        <v>0</v>
      </c>
      <c r="W6097" s="249">
        <f>IFERROR(SUMIF(PRECIOINDEX[soporte media],$Q6097,PRECIOINDEX[P6.])/(COUNTIF(PRECIOINDEX[soporte media],$Q6097)-COUNTIFS(PRECIOINDEX[soporte media],$Q6097,PRECIOINDEX[P6.],0)),0)</f>
        <v>0</v>
      </c>
    </row>
    <row r="6098" spans="2:23" ht="19.5" customHeight="1" x14ac:dyDescent="0.3">
      <c r="B6098" s="1" t="str">
        <f>CONCATENATE(PRECIOINDEX[[#This Row],[SISTEMA]],PRECIOINDEX[[#This Row],[TARIFA]],PRECIOINDEX[[#This Row],[CIA]],PRECIOINDEX[[#This Row],[MES]],PRECIOINDEX[[#This Row],[FEE]])</f>
        <v>CANARIAS6.4TDCANDELA4495808 / Bi0,01</v>
      </c>
      <c r="C6098" s="303" t="s">
        <v>176</v>
      </c>
      <c r="D6098" s="259" t="s">
        <v>174</v>
      </c>
      <c r="E6098" s="259" t="s">
        <v>267</v>
      </c>
      <c r="F6098" s="260">
        <v>44958</v>
      </c>
      <c r="G6098" s="308" t="s">
        <v>761</v>
      </c>
      <c r="H6098" s="265">
        <v>0.20829009858057232</v>
      </c>
      <c r="I6098" s="265">
        <v>0.19423679772754401</v>
      </c>
      <c r="J6098" s="265">
        <v>0</v>
      </c>
      <c r="K6098" s="263">
        <v>0</v>
      </c>
      <c r="L6098" s="263">
        <v>0</v>
      </c>
      <c r="M6098" s="263">
        <v>0.17363747661041565</v>
      </c>
      <c r="N6098" s="163" t="str">
        <f>_xlfn.CONCAT(PRECIOINDEX[[#This Row],[SISTEMA]],PRECIOINDEX[[#This Row],[TARIFA]],PRECIOINDEX[[#This Row],[CIA]])</f>
        <v>CANARIAS6.4TDCANDELA</v>
      </c>
      <c r="O6098" s="163" t="str">
        <f>CONCATENATE(PRECIOINDEX[[#This Row],[SISTEMA]],PRECIOINDEX[[#This Row],[TARIFA]],PRECIOINDEX[[#This Row],[CIA]],PRECIOINDEX[[#This Row],[FEE]])</f>
        <v>CANARIAS6.4TDCANDELA08 / Bi0,01</v>
      </c>
      <c r="P6098"/>
      <c r="Q6098" s="296"/>
      <c r="R6098" s="249" t="e">
        <f>SUMIF(PRECIOINDEX[soporte media],$Q6098,PRECIOINDEX[P1.])/(COUNTIF(PRECIOINDEX[soporte media],$Q6098)-COUNTIFS(PRECIOINDEX[soporte media],$Q6098,PRECIOINDEX[P1.],0))</f>
        <v>#DIV/0!</v>
      </c>
      <c r="S6098" s="249" t="e">
        <f>SUMIF(PRECIOINDEX[soporte media],$Q6098,PRECIOINDEX[P2.])/(COUNTIF(PRECIOINDEX[soporte media],$Q6098)-COUNTIFS(PRECIOINDEX[soporte media],$Q6098,PRECIOINDEX[P2.],0))</f>
        <v>#DIV/0!</v>
      </c>
      <c r="T6098" s="249" t="e">
        <f>SUMIF(PRECIOINDEX[soporte media],$Q6098,PRECIOINDEX[P3.])/(COUNTIF(PRECIOINDEX[soporte media],$Q6098)-COUNTIFS(PRECIOINDEX[soporte media],$Q6098,PRECIOINDEX[P3.],0))</f>
        <v>#DIV/0!</v>
      </c>
      <c r="U6098" s="249">
        <f>IFERROR(SUMIF(PRECIOINDEX[soporte media],$Q6098,PRECIOINDEX[P4.])/(COUNTIF(PRECIOINDEX[soporte media],$Q6098)-COUNTIFS(PRECIOINDEX[soporte media],$Q6098,PRECIOINDEX[P4.],0)),0)</f>
        <v>0</v>
      </c>
      <c r="V6098" s="249">
        <f>IFERROR(SUMIF(PRECIOINDEX[soporte media],$Q6098,PRECIOINDEX[P5])/(COUNTIF(PRECIOINDEX[soporte media],$Q6098)-COUNTIFS(PRECIOINDEX[soporte media],$Q6098,PRECIOINDEX[P5],0)),0)</f>
        <v>0</v>
      </c>
      <c r="W6098" s="249">
        <f>IFERROR(SUMIF(PRECIOINDEX[soporte media],$Q6098,PRECIOINDEX[P6.])/(COUNTIF(PRECIOINDEX[soporte media],$Q6098)-COUNTIFS(PRECIOINDEX[soporte media],$Q6098,PRECIOINDEX[P6.],0)),0)</f>
        <v>0</v>
      </c>
    </row>
    <row r="6099" spans="2:23" ht="19.5" customHeight="1" x14ac:dyDescent="0.3">
      <c r="B6099" s="1" t="str">
        <f>CONCATENATE(PRECIOINDEX[[#This Row],[SISTEMA]],PRECIOINDEX[[#This Row],[TARIFA]],PRECIOINDEX[[#This Row],[CIA]],PRECIOINDEX[[#This Row],[MES]],PRECIOINDEX[[#This Row],[FEE]])</f>
        <v>CANARIAS6.4TDCANDELA4495809 / Bi0,008</v>
      </c>
      <c r="C6099" s="302" t="s">
        <v>176</v>
      </c>
      <c r="D6099" s="259" t="s">
        <v>174</v>
      </c>
      <c r="E6099" s="259" t="s">
        <v>267</v>
      </c>
      <c r="F6099" s="260">
        <v>44958</v>
      </c>
      <c r="G6099" s="308" t="s">
        <v>762</v>
      </c>
      <c r="H6099" s="265">
        <v>0.20629009858057232</v>
      </c>
      <c r="I6099" s="265">
        <v>0.19223679772754401</v>
      </c>
      <c r="J6099" s="265">
        <v>0</v>
      </c>
      <c r="K6099" s="263">
        <v>0</v>
      </c>
      <c r="L6099" s="263">
        <v>0</v>
      </c>
      <c r="M6099" s="263">
        <v>0.17163747661041565</v>
      </c>
      <c r="N6099" s="163" t="str">
        <f>_xlfn.CONCAT(PRECIOINDEX[[#This Row],[SISTEMA]],PRECIOINDEX[[#This Row],[TARIFA]],PRECIOINDEX[[#This Row],[CIA]])</f>
        <v>CANARIAS6.4TDCANDELA</v>
      </c>
      <c r="O6099" s="163" t="str">
        <f>CONCATENATE(PRECIOINDEX[[#This Row],[SISTEMA]],PRECIOINDEX[[#This Row],[TARIFA]],PRECIOINDEX[[#This Row],[CIA]],PRECIOINDEX[[#This Row],[FEE]])</f>
        <v>CANARIAS6.4TDCANDELA09 / Bi0,008</v>
      </c>
      <c r="P6099"/>
      <c r="Q6099" s="296"/>
      <c r="R6099" s="249" t="e">
        <f>SUMIF(PRECIOINDEX[soporte media],$Q6099,PRECIOINDEX[P1.])/(COUNTIF(PRECIOINDEX[soporte media],$Q6099)-COUNTIFS(PRECIOINDEX[soporte media],$Q6099,PRECIOINDEX[P1.],0))</f>
        <v>#DIV/0!</v>
      </c>
      <c r="S6099" s="249" t="e">
        <f>SUMIF(PRECIOINDEX[soporte media],$Q6099,PRECIOINDEX[P2.])/(COUNTIF(PRECIOINDEX[soporte media],$Q6099)-COUNTIFS(PRECIOINDEX[soporte media],$Q6099,PRECIOINDEX[P2.],0))</f>
        <v>#DIV/0!</v>
      </c>
      <c r="T6099" s="249" t="e">
        <f>SUMIF(PRECIOINDEX[soporte media],$Q6099,PRECIOINDEX[P3.])/(COUNTIF(PRECIOINDEX[soporte media],$Q6099)-COUNTIFS(PRECIOINDEX[soporte media],$Q6099,PRECIOINDEX[P3.],0))</f>
        <v>#DIV/0!</v>
      </c>
      <c r="U6099" s="249">
        <f>IFERROR(SUMIF(PRECIOINDEX[soporte media],$Q6099,PRECIOINDEX[P4.])/(COUNTIF(PRECIOINDEX[soporte media],$Q6099)-COUNTIFS(PRECIOINDEX[soporte media],$Q6099,PRECIOINDEX[P4.],0)),0)</f>
        <v>0</v>
      </c>
      <c r="V6099" s="249">
        <f>IFERROR(SUMIF(PRECIOINDEX[soporte media],$Q6099,PRECIOINDEX[P5])/(COUNTIF(PRECIOINDEX[soporte media],$Q6099)-COUNTIFS(PRECIOINDEX[soporte media],$Q6099,PRECIOINDEX[P5],0)),0)</f>
        <v>0</v>
      </c>
      <c r="W6099" s="249">
        <f>IFERROR(SUMIF(PRECIOINDEX[soporte media],$Q6099,PRECIOINDEX[P6.])/(COUNTIF(PRECIOINDEX[soporte media],$Q6099)-COUNTIFS(PRECIOINDEX[soporte media],$Q6099,PRECIOINDEX[P6.],0)),0)</f>
        <v>0</v>
      </c>
    </row>
    <row r="6100" spans="2:23" ht="19.5" customHeight="1" x14ac:dyDescent="0.3">
      <c r="B6100" s="1" t="str">
        <f>CONCATENATE(PRECIOINDEX[[#This Row],[SISTEMA]],PRECIOINDEX[[#This Row],[TARIFA]],PRECIOINDEX[[#This Row],[CIA]],PRECIOINDEX[[#This Row],[MES]],PRECIOINDEX[[#This Row],[FEE]])</f>
        <v>CANARIAS6.4TDCANDELA4495810 / Bi0,006</v>
      </c>
      <c r="C6100" s="302" t="s">
        <v>176</v>
      </c>
      <c r="D6100" s="259" t="s">
        <v>174</v>
      </c>
      <c r="E6100" s="259" t="s">
        <v>267</v>
      </c>
      <c r="F6100" s="288">
        <v>44958</v>
      </c>
      <c r="G6100" s="312" t="s">
        <v>763</v>
      </c>
      <c r="H6100" s="284">
        <v>0.20429009858057232</v>
      </c>
      <c r="I6100" s="284">
        <v>0.19023679772754401</v>
      </c>
      <c r="J6100" s="284">
        <v>0</v>
      </c>
      <c r="K6100" s="293">
        <v>0</v>
      </c>
      <c r="L6100" s="293">
        <v>0</v>
      </c>
      <c r="M6100" s="293">
        <v>0.16963747661041564</v>
      </c>
      <c r="N6100" s="163" t="str">
        <f>_xlfn.CONCAT(PRECIOINDEX[[#This Row],[SISTEMA]],PRECIOINDEX[[#This Row],[TARIFA]],PRECIOINDEX[[#This Row],[CIA]])</f>
        <v>CANARIAS6.4TDCANDELA</v>
      </c>
      <c r="O6100" s="163" t="str">
        <f>CONCATENATE(PRECIOINDEX[[#This Row],[SISTEMA]],PRECIOINDEX[[#This Row],[TARIFA]],PRECIOINDEX[[#This Row],[CIA]],PRECIOINDEX[[#This Row],[FEE]])</f>
        <v>CANARIAS6.4TDCANDELA10 / Bi0,006</v>
      </c>
      <c r="P6100"/>
      <c r="Q6100" s="296"/>
      <c r="R6100" s="249" t="e">
        <f>SUMIF(PRECIOINDEX[soporte media],$Q6100,PRECIOINDEX[P1.])/(COUNTIF(PRECIOINDEX[soporte media],$Q6100)-COUNTIFS(PRECIOINDEX[soporte media],$Q6100,PRECIOINDEX[P1.],0))</f>
        <v>#DIV/0!</v>
      </c>
      <c r="S6100" s="249" t="e">
        <f>SUMIF(PRECIOINDEX[soporte media],$Q6100,PRECIOINDEX[P2.])/(COUNTIF(PRECIOINDEX[soporte media],$Q6100)-COUNTIFS(PRECIOINDEX[soporte media],$Q6100,PRECIOINDEX[P2.],0))</f>
        <v>#DIV/0!</v>
      </c>
      <c r="T6100" s="249" t="e">
        <f>SUMIF(PRECIOINDEX[soporte media],$Q6100,PRECIOINDEX[P3.])/(COUNTIF(PRECIOINDEX[soporte media],$Q6100)-COUNTIFS(PRECIOINDEX[soporte media],$Q6100,PRECIOINDEX[P3.],0))</f>
        <v>#DIV/0!</v>
      </c>
      <c r="U6100" s="249">
        <f>IFERROR(SUMIF(PRECIOINDEX[soporte media],$Q6100,PRECIOINDEX[P4.])/(COUNTIF(PRECIOINDEX[soporte media],$Q6100)-COUNTIFS(PRECIOINDEX[soporte media],$Q6100,PRECIOINDEX[P4.],0)),0)</f>
        <v>0</v>
      </c>
      <c r="V6100" s="249">
        <f>IFERROR(SUMIF(PRECIOINDEX[soporte media],$Q6100,PRECIOINDEX[P5])/(COUNTIF(PRECIOINDEX[soporte media],$Q6100)-COUNTIFS(PRECIOINDEX[soporte media],$Q6100,PRECIOINDEX[P5],0)),0)</f>
        <v>0</v>
      </c>
      <c r="W6100" s="249">
        <f>IFERROR(SUMIF(PRECIOINDEX[soporte media],$Q6100,PRECIOINDEX[P6.])/(COUNTIF(PRECIOINDEX[soporte media],$Q6100)-COUNTIFS(PRECIOINDEX[soporte media],$Q6100,PRECIOINDEX[P6.],0)),0)</f>
        <v>0</v>
      </c>
    </row>
    <row r="6101" spans="2:23" ht="19.5" customHeight="1" x14ac:dyDescent="0.3">
      <c r="B6101" s="1" t="str">
        <f>CONCATENATE(PRECIOINDEX[[#This Row],[SISTEMA]],PRECIOINDEX[[#This Row],[TARIFA]],PRECIOINDEX[[#This Row],[CIA]],PRECIOINDEX[[#This Row],[MES]],PRECIOINDEX[[#This Row],[FEE]])</f>
        <v>CANARIAS6.4TDCANDELA4495811 / Bi0,003</v>
      </c>
      <c r="C6101" s="302" t="s">
        <v>176</v>
      </c>
      <c r="D6101" s="259" t="s">
        <v>174</v>
      </c>
      <c r="E6101" s="259" t="s">
        <v>267</v>
      </c>
      <c r="F6101" s="260">
        <v>44958</v>
      </c>
      <c r="G6101" s="308" t="s">
        <v>764</v>
      </c>
      <c r="H6101" s="265">
        <v>0.20129009858057231</v>
      </c>
      <c r="I6101" s="265">
        <v>0.18723679772754401</v>
      </c>
      <c r="J6101" s="265">
        <v>0</v>
      </c>
      <c r="K6101" s="263">
        <v>0</v>
      </c>
      <c r="L6101" s="263">
        <v>0</v>
      </c>
      <c r="M6101" s="263">
        <v>0.16663747661041564</v>
      </c>
      <c r="N6101" s="163" t="str">
        <f>_xlfn.CONCAT(PRECIOINDEX[[#This Row],[SISTEMA]],PRECIOINDEX[[#This Row],[TARIFA]],PRECIOINDEX[[#This Row],[CIA]])</f>
        <v>CANARIAS6.4TDCANDELA</v>
      </c>
      <c r="O6101" s="163" t="str">
        <f>CONCATENATE(PRECIOINDEX[[#This Row],[SISTEMA]],PRECIOINDEX[[#This Row],[TARIFA]],PRECIOINDEX[[#This Row],[CIA]],PRECIOINDEX[[#This Row],[FEE]])</f>
        <v>CANARIAS6.4TDCANDELA11 / Bi0,003</v>
      </c>
      <c r="P6101"/>
      <c r="Q6101" s="296"/>
      <c r="R6101" s="249" t="e">
        <f>SUMIF(PRECIOINDEX[soporte media],$Q6101,PRECIOINDEX[P1.])/(COUNTIF(PRECIOINDEX[soporte media],$Q6101)-COUNTIFS(PRECIOINDEX[soporte media],$Q6101,PRECIOINDEX[P1.],0))</f>
        <v>#DIV/0!</v>
      </c>
      <c r="S6101" s="249" t="e">
        <f>SUMIF(PRECIOINDEX[soporte media],$Q6101,PRECIOINDEX[P2.])/(COUNTIF(PRECIOINDEX[soporte media],$Q6101)-COUNTIFS(PRECIOINDEX[soporte media],$Q6101,PRECIOINDEX[P2.],0))</f>
        <v>#DIV/0!</v>
      </c>
      <c r="T6101" s="249" t="e">
        <f>SUMIF(PRECIOINDEX[soporte media],$Q6101,PRECIOINDEX[P3.])/(COUNTIF(PRECIOINDEX[soporte media],$Q6101)-COUNTIFS(PRECIOINDEX[soporte media],$Q6101,PRECIOINDEX[P3.],0))</f>
        <v>#DIV/0!</v>
      </c>
      <c r="U6101" s="249">
        <f>IFERROR(SUMIF(PRECIOINDEX[soporte media],$Q6101,PRECIOINDEX[P4.])/(COUNTIF(PRECIOINDEX[soporte media],$Q6101)-COUNTIFS(PRECIOINDEX[soporte media],$Q6101,PRECIOINDEX[P4.],0)),0)</f>
        <v>0</v>
      </c>
      <c r="V6101" s="249">
        <f>IFERROR(SUMIF(PRECIOINDEX[soporte media],$Q6101,PRECIOINDEX[P5])/(COUNTIF(PRECIOINDEX[soporte media],$Q6101)-COUNTIFS(PRECIOINDEX[soporte media],$Q6101,PRECIOINDEX[P5],0)),0)</f>
        <v>0</v>
      </c>
      <c r="W6101" s="249">
        <f>IFERROR(SUMIF(PRECIOINDEX[soporte media],$Q6101,PRECIOINDEX[P6.])/(COUNTIF(PRECIOINDEX[soporte media],$Q6101)-COUNTIFS(PRECIOINDEX[soporte media],$Q6101,PRECIOINDEX[P6.],0)),0)</f>
        <v>0</v>
      </c>
    </row>
    <row r="6102" spans="2:23" ht="19.5" customHeight="1" x14ac:dyDescent="0.3">
      <c r="B6102" s="1" t="str">
        <f>CONCATENATE(PRECIOINDEX[[#This Row],[SISTEMA]],PRECIOINDEX[[#This Row],[TARIFA]],PRECIOINDEX[[#This Row],[CIA]],PRECIOINDEX[[#This Row],[MES]],PRECIOINDEX[[#This Row],[FEE]])</f>
        <v>CANARIAS6.4TDCANDELA4492701 / Bi0,035</v>
      </c>
      <c r="C6102" s="302" t="s">
        <v>176</v>
      </c>
      <c r="D6102" s="259" t="s">
        <v>174</v>
      </c>
      <c r="E6102" s="259" t="s">
        <v>267</v>
      </c>
      <c r="F6102" s="260">
        <v>44927</v>
      </c>
      <c r="G6102" s="308" t="s">
        <v>754</v>
      </c>
      <c r="H6102" s="265">
        <v>0.18912474876891114</v>
      </c>
      <c r="I6102" s="265">
        <v>0.16639590238652835</v>
      </c>
      <c r="J6102" s="265">
        <v>0</v>
      </c>
      <c r="K6102" s="263">
        <v>0</v>
      </c>
      <c r="L6102" s="263">
        <v>0</v>
      </c>
      <c r="M6102" s="263">
        <v>0.12065947321996079</v>
      </c>
      <c r="N6102" s="163" t="str">
        <f>_xlfn.CONCAT(PRECIOINDEX[[#This Row],[SISTEMA]],PRECIOINDEX[[#This Row],[TARIFA]],PRECIOINDEX[[#This Row],[CIA]])</f>
        <v>CANARIAS6.4TDCANDELA</v>
      </c>
      <c r="O6102" s="163" t="str">
        <f>CONCATENATE(PRECIOINDEX[[#This Row],[SISTEMA]],PRECIOINDEX[[#This Row],[TARIFA]],PRECIOINDEX[[#This Row],[CIA]],PRECIOINDEX[[#This Row],[FEE]])</f>
        <v>CANARIAS6.4TDCANDELA01 / Bi0,035</v>
      </c>
      <c r="P6102"/>
      <c r="Q6102" s="296"/>
      <c r="R6102" s="249" t="e">
        <f>SUMIF(PRECIOINDEX[soporte media],$Q6102,PRECIOINDEX[P1.])/(COUNTIF(PRECIOINDEX[soporte media],$Q6102)-COUNTIFS(PRECIOINDEX[soporte media],$Q6102,PRECIOINDEX[P1.],0))</f>
        <v>#DIV/0!</v>
      </c>
      <c r="S6102" s="249" t="e">
        <f>SUMIF(PRECIOINDEX[soporte media],$Q6102,PRECIOINDEX[P2.])/(COUNTIF(PRECIOINDEX[soporte media],$Q6102)-COUNTIFS(PRECIOINDEX[soporte media],$Q6102,PRECIOINDEX[P2.],0))</f>
        <v>#DIV/0!</v>
      </c>
      <c r="T6102" s="249" t="e">
        <f>SUMIF(PRECIOINDEX[soporte media],$Q6102,PRECIOINDEX[P3.])/(COUNTIF(PRECIOINDEX[soporte media],$Q6102)-COUNTIFS(PRECIOINDEX[soporte media],$Q6102,PRECIOINDEX[P3.],0))</f>
        <v>#DIV/0!</v>
      </c>
      <c r="U6102" s="249">
        <f>IFERROR(SUMIF(PRECIOINDEX[soporte media],$Q6102,PRECIOINDEX[P4.])/(COUNTIF(PRECIOINDEX[soporte media],$Q6102)-COUNTIFS(PRECIOINDEX[soporte media],$Q6102,PRECIOINDEX[P4.],0)),0)</f>
        <v>0</v>
      </c>
      <c r="V6102" s="249">
        <f>IFERROR(SUMIF(PRECIOINDEX[soporte media],$Q6102,PRECIOINDEX[P5])/(COUNTIF(PRECIOINDEX[soporte media],$Q6102)-COUNTIFS(PRECIOINDEX[soporte media],$Q6102,PRECIOINDEX[P5],0)),0)</f>
        <v>0</v>
      </c>
      <c r="W6102" s="249">
        <f>IFERROR(SUMIF(PRECIOINDEX[soporte media],$Q6102,PRECIOINDEX[P6.])/(COUNTIF(PRECIOINDEX[soporte media],$Q6102)-COUNTIFS(PRECIOINDEX[soporte media],$Q6102,PRECIOINDEX[P6.],0)),0)</f>
        <v>0</v>
      </c>
    </row>
    <row r="6103" spans="2:23" ht="19.5" customHeight="1" x14ac:dyDescent="0.3">
      <c r="B6103" s="1" t="str">
        <f>CONCATENATE(PRECIOINDEX[[#This Row],[SISTEMA]],PRECIOINDEX[[#This Row],[TARIFA]],PRECIOINDEX[[#This Row],[CIA]],PRECIOINDEX[[#This Row],[MES]],PRECIOINDEX[[#This Row],[FEE]])</f>
        <v>CANARIAS6.4TDCANDELA4492702 / Bi0,03</v>
      </c>
      <c r="C6103" s="302" t="s">
        <v>176</v>
      </c>
      <c r="D6103" s="259" t="s">
        <v>174</v>
      </c>
      <c r="E6103" s="259" t="s">
        <v>267</v>
      </c>
      <c r="F6103" s="260">
        <v>44927</v>
      </c>
      <c r="G6103" s="308" t="s">
        <v>755</v>
      </c>
      <c r="H6103" s="265">
        <v>0.18412474876891113</v>
      </c>
      <c r="I6103" s="265">
        <v>0.16139590238652834</v>
      </c>
      <c r="J6103" s="265">
        <v>0</v>
      </c>
      <c r="K6103" s="263">
        <v>0</v>
      </c>
      <c r="L6103" s="263">
        <v>0</v>
      </c>
      <c r="M6103" s="263">
        <v>0.11565947321996078</v>
      </c>
      <c r="N6103" s="163" t="str">
        <f>_xlfn.CONCAT(PRECIOINDEX[[#This Row],[SISTEMA]],PRECIOINDEX[[#This Row],[TARIFA]],PRECIOINDEX[[#This Row],[CIA]])</f>
        <v>CANARIAS6.4TDCANDELA</v>
      </c>
      <c r="O6103" s="163" t="str">
        <f>CONCATENATE(PRECIOINDEX[[#This Row],[SISTEMA]],PRECIOINDEX[[#This Row],[TARIFA]],PRECIOINDEX[[#This Row],[CIA]],PRECIOINDEX[[#This Row],[FEE]])</f>
        <v>CANARIAS6.4TDCANDELA02 / Bi0,03</v>
      </c>
      <c r="P6103"/>
      <c r="Q6103" s="296"/>
      <c r="R6103" s="249" t="e">
        <f>SUMIF(PRECIOINDEX[soporte media],$Q6103,PRECIOINDEX[P1.])/(COUNTIF(PRECIOINDEX[soporte media],$Q6103)-COUNTIFS(PRECIOINDEX[soporte media],$Q6103,PRECIOINDEX[P1.],0))</f>
        <v>#DIV/0!</v>
      </c>
      <c r="S6103" s="249" t="e">
        <f>SUMIF(PRECIOINDEX[soporte media],$Q6103,PRECIOINDEX[P2.])/(COUNTIF(PRECIOINDEX[soporte media],$Q6103)-COUNTIFS(PRECIOINDEX[soporte media],$Q6103,PRECIOINDEX[P2.],0))</f>
        <v>#DIV/0!</v>
      </c>
      <c r="T6103" s="249" t="e">
        <f>SUMIF(PRECIOINDEX[soporte media],$Q6103,PRECIOINDEX[P3.])/(COUNTIF(PRECIOINDEX[soporte media],$Q6103)-COUNTIFS(PRECIOINDEX[soporte media],$Q6103,PRECIOINDEX[P3.],0))</f>
        <v>#DIV/0!</v>
      </c>
      <c r="U6103" s="249">
        <f>IFERROR(SUMIF(PRECIOINDEX[soporte media],$Q6103,PRECIOINDEX[P4.])/(COUNTIF(PRECIOINDEX[soporte media],$Q6103)-COUNTIFS(PRECIOINDEX[soporte media],$Q6103,PRECIOINDEX[P4.],0)),0)</f>
        <v>0</v>
      </c>
      <c r="V6103" s="249">
        <f>IFERROR(SUMIF(PRECIOINDEX[soporte media],$Q6103,PRECIOINDEX[P5])/(COUNTIF(PRECIOINDEX[soporte media],$Q6103)-COUNTIFS(PRECIOINDEX[soporte media],$Q6103,PRECIOINDEX[P5],0)),0)</f>
        <v>0</v>
      </c>
      <c r="W6103" s="249">
        <f>IFERROR(SUMIF(PRECIOINDEX[soporte media],$Q6103,PRECIOINDEX[P6.])/(COUNTIF(PRECIOINDEX[soporte media],$Q6103)-COUNTIFS(PRECIOINDEX[soporte media],$Q6103,PRECIOINDEX[P6.],0)),0)</f>
        <v>0</v>
      </c>
    </row>
    <row r="6104" spans="2:23" ht="19.5" customHeight="1" x14ac:dyDescent="0.3">
      <c r="B6104" s="1" t="str">
        <f>CONCATENATE(PRECIOINDEX[[#This Row],[SISTEMA]],PRECIOINDEX[[#This Row],[TARIFA]],PRECIOINDEX[[#This Row],[CIA]],PRECIOINDEX[[#This Row],[MES]],PRECIOINDEX[[#This Row],[FEE]])</f>
        <v>CANARIAS6.4TDCANDELA4492703 / Bi0,025</v>
      </c>
      <c r="C6104" s="304" t="s">
        <v>176</v>
      </c>
      <c r="D6104" s="259" t="s">
        <v>174</v>
      </c>
      <c r="E6104" s="259" t="s">
        <v>267</v>
      </c>
      <c r="F6104" s="260">
        <v>44927</v>
      </c>
      <c r="G6104" s="308" t="s">
        <v>756</v>
      </c>
      <c r="H6104" s="265">
        <v>0.17912474876891113</v>
      </c>
      <c r="I6104" s="265">
        <v>0.15639590238652834</v>
      </c>
      <c r="J6104" s="265">
        <v>0</v>
      </c>
      <c r="K6104" s="263">
        <v>0</v>
      </c>
      <c r="L6104" s="263">
        <v>0</v>
      </c>
      <c r="M6104" s="263">
        <v>0.11065947321996078</v>
      </c>
      <c r="N6104" s="163" t="str">
        <f>_xlfn.CONCAT(PRECIOINDEX[[#This Row],[SISTEMA]],PRECIOINDEX[[#This Row],[TARIFA]],PRECIOINDEX[[#This Row],[CIA]])</f>
        <v>CANARIAS6.4TDCANDELA</v>
      </c>
      <c r="O6104" s="163" t="str">
        <f>CONCATENATE(PRECIOINDEX[[#This Row],[SISTEMA]],PRECIOINDEX[[#This Row],[TARIFA]],PRECIOINDEX[[#This Row],[CIA]],PRECIOINDEX[[#This Row],[FEE]])</f>
        <v>CANARIAS6.4TDCANDELA03 / Bi0,025</v>
      </c>
      <c r="P6104"/>
      <c r="Q6104" s="296"/>
      <c r="R6104" s="249" t="e">
        <f>SUMIF(PRECIOINDEX[soporte media],$Q6104,PRECIOINDEX[P1.])/(COUNTIF(PRECIOINDEX[soporte media],$Q6104)-COUNTIFS(PRECIOINDEX[soporte media],$Q6104,PRECIOINDEX[P1.],0))</f>
        <v>#DIV/0!</v>
      </c>
      <c r="S6104" s="249" t="e">
        <f>SUMIF(PRECIOINDEX[soporte media],$Q6104,PRECIOINDEX[P2.])/(COUNTIF(PRECIOINDEX[soporte media],$Q6104)-COUNTIFS(PRECIOINDEX[soporte media],$Q6104,PRECIOINDEX[P2.],0))</f>
        <v>#DIV/0!</v>
      </c>
      <c r="T6104" s="249" t="e">
        <f>SUMIF(PRECIOINDEX[soporte media],$Q6104,PRECIOINDEX[P3.])/(COUNTIF(PRECIOINDEX[soporte media],$Q6104)-COUNTIFS(PRECIOINDEX[soporte media],$Q6104,PRECIOINDEX[P3.],0))</f>
        <v>#DIV/0!</v>
      </c>
      <c r="U6104" s="249">
        <f>IFERROR(SUMIF(PRECIOINDEX[soporte media],$Q6104,PRECIOINDEX[P4.])/(COUNTIF(PRECIOINDEX[soporte media],$Q6104)-COUNTIFS(PRECIOINDEX[soporte media],$Q6104,PRECIOINDEX[P4.],0)),0)</f>
        <v>0</v>
      </c>
      <c r="V6104" s="249">
        <f>IFERROR(SUMIF(PRECIOINDEX[soporte media],$Q6104,PRECIOINDEX[P5])/(COUNTIF(PRECIOINDEX[soporte media],$Q6104)-COUNTIFS(PRECIOINDEX[soporte media],$Q6104,PRECIOINDEX[P5],0)),0)</f>
        <v>0</v>
      </c>
      <c r="W6104" s="249">
        <f>IFERROR(SUMIF(PRECIOINDEX[soporte media],$Q6104,PRECIOINDEX[P6.])/(COUNTIF(PRECIOINDEX[soporte media],$Q6104)-COUNTIFS(PRECIOINDEX[soporte media],$Q6104,PRECIOINDEX[P6.],0)),0)</f>
        <v>0</v>
      </c>
    </row>
    <row r="6105" spans="2:23" ht="19.5" customHeight="1" x14ac:dyDescent="0.3">
      <c r="B6105" s="1" t="str">
        <f>CONCATENATE(PRECIOINDEX[[#This Row],[SISTEMA]],PRECIOINDEX[[#This Row],[TARIFA]],PRECIOINDEX[[#This Row],[CIA]],PRECIOINDEX[[#This Row],[MES]],PRECIOINDEX[[#This Row],[FEE]])</f>
        <v>CANARIAS6.4TDCANDELA4492704 / Bi0,02</v>
      </c>
      <c r="C6105" s="302" t="s">
        <v>176</v>
      </c>
      <c r="D6105" s="259" t="s">
        <v>174</v>
      </c>
      <c r="E6105" s="259" t="s">
        <v>267</v>
      </c>
      <c r="F6105" s="260">
        <v>44927</v>
      </c>
      <c r="G6105" s="308" t="s">
        <v>757</v>
      </c>
      <c r="H6105" s="265">
        <v>0.17412474876891113</v>
      </c>
      <c r="I6105" s="265">
        <v>0.15139590238652834</v>
      </c>
      <c r="J6105" s="265">
        <v>0</v>
      </c>
      <c r="K6105" s="263">
        <v>0</v>
      </c>
      <c r="L6105" s="263">
        <v>0</v>
      </c>
      <c r="M6105" s="263">
        <v>0.10565947321996078</v>
      </c>
      <c r="N6105" s="163" t="str">
        <f>_xlfn.CONCAT(PRECIOINDEX[[#This Row],[SISTEMA]],PRECIOINDEX[[#This Row],[TARIFA]],PRECIOINDEX[[#This Row],[CIA]])</f>
        <v>CANARIAS6.4TDCANDELA</v>
      </c>
      <c r="O6105" s="163" t="str">
        <f>CONCATENATE(PRECIOINDEX[[#This Row],[SISTEMA]],PRECIOINDEX[[#This Row],[TARIFA]],PRECIOINDEX[[#This Row],[CIA]],PRECIOINDEX[[#This Row],[FEE]])</f>
        <v>CANARIAS6.4TDCANDELA04 / Bi0,02</v>
      </c>
      <c r="P6105"/>
      <c r="Q6105" s="296"/>
      <c r="R6105" s="249" t="e">
        <f>SUMIF(PRECIOINDEX[soporte media],$Q6105,PRECIOINDEX[P1.])/(COUNTIF(PRECIOINDEX[soporte media],$Q6105)-COUNTIFS(PRECIOINDEX[soporte media],$Q6105,PRECIOINDEX[P1.],0))</f>
        <v>#DIV/0!</v>
      </c>
      <c r="S6105" s="249" t="e">
        <f>SUMIF(PRECIOINDEX[soporte media],$Q6105,PRECIOINDEX[P2.])/(COUNTIF(PRECIOINDEX[soporte media],$Q6105)-COUNTIFS(PRECIOINDEX[soporte media],$Q6105,PRECIOINDEX[P2.],0))</f>
        <v>#DIV/0!</v>
      </c>
      <c r="T6105" s="249" t="e">
        <f>SUMIF(PRECIOINDEX[soporte media],$Q6105,PRECIOINDEX[P3.])/(COUNTIF(PRECIOINDEX[soporte media],$Q6105)-COUNTIFS(PRECIOINDEX[soporte media],$Q6105,PRECIOINDEX[P3.],0))</f>
        <v>#DIV/0!</v>
      </c>
      <c r="U6105" s="249">
        <f>IFERROR(SUMIF(PRECIOINDEX[soporte media],$Q6105,PRECIOINDEX[P4.])/(COUNTIF(PRECIOINDEX[soporte media],$Q6105)-COUNTIFS(PRECIOINDEX[soporte media],$Q6105,PRECIOINDEX[P4.],0)),0)</f>
        <v>0</v>
      </c>
      <c r="V6105" s="249">
        <f>IFERROR(SUMIF(PRECIOINDEX[soporte media],$Q6105,PRECIOINDEX[P5])/(COUNTIF(PRECIOINDEX[soporte media],$Q6105)-COUNTIFS(PRECIOINDEX[soporte media],$Q6105,PRECIOINDEX[P5],0)),0)</f>
        <v>0</v>
      </c>
      <c r="W6105" s="249">
        <f>IFERROR(SUMIF(PRECIOINDEX[soporte media],$Q6105,PRECIOINDEX[P6.])/(COUNTIF(PRECIOINDEX[soporte media],$Q6105)-COUNTIFS(PRECIOINDEX[soporte media],$Q6105,PRECIOINDEX[P6.],0)),0)</f>
        <v>0</v>
      </c>
    </row>
    <row r="6106" spans="2:23" ht="19.5" customHeight="1" x14ac:dyDescent="0.3">
      <c r="B6106" s="1" t="str">
        <f>CONCATENATE(PRECIOINDEX[[#This Row],[SISTEMA]],PRECIOINDEX[[#This Row],[TARIFA]],PRECIOINDEX[[#This Row],[CIA]],PRECIOINDEX[[#This Row],[MES]],PRECIOINDEX[[#This Row],[FEE]])</f>
        <v>CANARIAS6.4TDCANDELA4492705 / Bi0,018</v>
      </c>
      <c r="C6106" s="302" t="s">
        <v>176</v>
      </c>
      <c r="D6106" s="259" t="s">
        <v>174</v>
      </c>
      <c r="E6106" s="259" t="s">
        <v>267</v>
      </c>
      <c r="F6106" s="260">
        <v>44927</v>
      </c>
      <c r="G6106" s="308" t="s">
        <v>758</v>
      </c>
      <c r="H6106" s="265">
        <v>0.17212474876891112</v>
      </c>
      <c r="I6106" s="265">
        <v>0.14939590238652833</v>
      </c>
      <c r="J6106" s="265">
        <v>0</v>
      </c>
      <c r="K6106" s="263">
        <v>0</v>
      </c>
      <c r="L6106" s="263">
        <v>0</v>
      </c>
      <c r="M6106" s="263">
        <v>0.10365947321996079</v>
      </c>
      <c r="N6106" s="163" t="str">
        <f>_xlfn.CONCAT(PRECIOINDEX[[#This Row],[SISTEMA]],PRECIOINDEX[[#This Row],[TARIFA]],PRECIOINDEX[[#This Row],[CIA]])</f>
        <v>CANARIAS6.4TDCANDELA</v>
      </c>
      <c r="O6106" s="163" t="str">
        <f>CONCATENATE(PRECIOINDEX[[#This Row],[SISTEMA]],PRECIOINDEX[[#This Row],[TARIFA]],PRECIOINDEX[[#This Row],[CIA]],PRECIOINDEX[[#This Row],[FEE]])</f>
        <v>CANARIAS6.4TDCANDELA05 / Bi0,018</v>
      </c>
      <c r="P6106"/>
      <c r="Q6106" s="296"/>
      <c r="R6106" s="249" t="e">
        <f>SUMIF(PRECIOINDEX[soporte media],$Q6106,PRECIOINDEX[P1.])/(COUNTIF(PRECIOINDEX[soporte media],$Q6106)-COUNTIFS(PRECIOINDEX[soporte media],$Q6106,PRECIOINDEX[P1.],0))</f>
        <v>#DIV/0!</v>
      </c>
      <c r="S6106" s="249" t="e">
        <f>SUMIF(PRECIOINDEX[soporte media],$Q6106,PRECIOINDEX[P2.])/(COUNTIF(PRECIOINDEX[soporte media],$Q6106)-COUNTIFS(PRECIOINDEX[soporte media],$Q6106,PRECIOINDEX[P2.],0))</f>
        <v>#DIV/0!</v>
      </c>
      <c r="T6106" s="249" t="e">
        <f>SUMIF(PRECIOINDEX[soporte media],$Q6106,PRECIOINDEX[P3.])/(COUNTIF(PRECIOINDEX[soporte media],$Q6106)-COUNTIFS(PRECIOINDEX[soporte media],$Q6106,PRECIOINDEX[P3.],0))</f>
        <v>#DIV/0!</v>
      </c>
      <c r="U6106" s="249">
        <f>IFERROR(SUMIF(PRECIOINDEX[soporte media],$Q6106,PRECIOINDEX[P4.])/(COUNTIF(PRECIOINDEX[soporte media],$Q6106)-COUNTIFS(PRECIOINDEX[soporte media],$Q6106,PRECIOINDEX[P4.],0)),0)</f>
        <v>0</v>
      </c>
      <c r="V6106" s="249">
        <f>IFERROR(SUMIF(PRECIOINDEX[soporte media],$Q6106,PRECIOINDEX[P5])/(COUNTIF(PRECIOINDEX[soporte media],$Q6106)-COUNTIFS(PRECIOINDEX[soporte media],$Q6106,PRECIOINDEX[P5],0)),0)</f>
        <v>0</v>
      </c>
      <c r="W6106" s="249">
        <f>IFERROR(SUMIF(PRECIOINDEX[soporte media],$Q6106,PRECIOINDEX[P6.])/(COUNTIF(PRECIOINDEX[soporte media],$Q6106)-COUNTIFS(PRECIOINDEX[soporte media],$Q6106,PRECIOINDEX[P6.],0)),0)</f>
        <v>0</v>
      </c>
    </row>
    <row r="6107" spans="2:23" ht="19.5" customHeight="1" x14ac:dyDescent="0.3">
      <c r="B6107" s="1" t="str">
        <f>CONCATENATE(PRECIOINDEX[[#This Row],[SISTEMA]],PRECIOINDEX[[#This Row],[TARIFA]],PRECIOINDEX[[#This Row],[CIA]],PRECIOINDEX[[#This Row],[MES]],PRECIOINDEX[[#This Row],[FEE]])</f>
        <v>CANARIAS6.4TDCANDELA4492706 / Bi0,015</v>
      </c>
      <c r="C6107" s="302" t="s">
        <v>176</v>
      </c>
      <c r="D6107" s="259" t="s">
        <v>174</v>
      </c>
      <c r="E6107" s="259" t="s">
        <v>267</v>
      </c>
      <c r="F6107" s="260">
        <v>44927</v>
      </c>
      <c r="G6107" s="308" t="s">
        <v>759</v>
      </c>
      <c r="H6107" s="265">
        <v>0.16912474876891112</v>
      </c>
      <c r="I6107" s="265">
        <v>0.14639590238652833</v>
      </c>
      <c r="J6107" s="265">
        <v>0</v>
      </c>
      <c r="K6107" s="263">
        <v>0</v>
      </c>
      <c r="L6107" s="263">
        <v>0</v>
      </c>
      <c r="M6107" s="263">
        <v>0.10065947321996079</v>
      </c>
      <c r="N6107" s="163" t="str">
        <f>_xlfn.CONCAT(PRECIOINDEX[[#This Row],[SISTEMA]],PRECIOINDEX[[#This Row],[TARIFA]],PRECIOINDEX[[#This Row],[CIA]])</f>
        <v>CANARIAS6.4TDCANDELA</v>
      </c>
      <c r="O6107" s="163" t="str">
        <f>CONCATENATE(PRECIOINDEX[[#This Row],[SISTEMA]],PRECIOINDEX[[#This Row],[TARIFA]],PRECIOINDEX[[#This Row],[CIA]],PRECIOINDEX[[#This Row],[FEE]])</f>
        <v>CANARIAS6.4TDCANDELA06 / Bi0,015</v>
      </c>
      <c r="P6107"/>
      <c r="Q6107" s="296"/>
      <c r="R6107" s="249" t="e">
        <f>SUMIF(PRECIOINDEX[soporte media],$Q6107,PRECIOINDEX[P1.])/(COUNTIF(PRECIOINDEX[soporte media],$Q6107)-COUNTIFS(PRECIOINDEX[soporte media],$Q6107,PRECIOINDEX[P1.],0))</f>
        <v>#DIV/0!</v>
      </c>
      <c r="S6107" s="249" t="e">
        <f>SUMIF(PRECIOINDEX[soporte media],$Q6107,PRECIOINDEX[P2.])/(COUNTIF(PRECIOINDEX[soporte media],$Q6107)-COUNTIFS(PRECIOINDEX[soporte media],$Q6107,PRECIOINDEX[P2.],0))</f>
        <v>#DIV/0!</v>
      </c>
      <c r="T6107" s="249" t="e">
        <f>SUMIF(PRECIOINDEX[soporte media],$Q6107,PRECIOINDEX[P3.])/(COUNTIF(PRECIOINDEX[soporte media],$Q6107)-COUNTIFS(PRECIOINDEX[soporte media],$Q6107,PRECIOINDEX[P3.],0))</f>
        <v>#DIV/0!</v>
      </c>
      <c r="U6107" s="249">
        <f>IFERROR(SUMIF(PRECIOINDEX[soporte media],$Q6107,PRECIOINDEX[P4.])/(COUNTIF(PRECIOINDEX[soporte media],$Q6107)-COUNTIFS(PRECIOINDEX[soporte media],$Q6107,PRECIOINDEX[P4.],0)),0)</f>
        <v>0</v>
      </c>
      <c r="V6107" s="249">
        <f>IFERROR(SUMIF(PRECIOINDEX[soporte media],$Q6107,PRECIOINDEX[P5])/(COUNTIF(PRECIOINDEX[soporte media],$Q6107)-COUNTIFS(PRECIOINDEX[soporte media],$Q6107,PRECIOINDEX[P5],0)),0)</f>
        <v>0</v>
      </c>
      <c r="W6107" s="249">
        <f>IFERROR(SUMIF(PRECIOINDEX[soporte media],$Q6107,PRECIOINDEX[P6.])/(COUNTIF(PRECIOINDEX[soporte media],$Q6107)-COUNTIFS(PRECIOINDEX[soporte media],$Q6107,PRECIOINDEX[P6.],0)),0)</f>
        <v>0</v>
      </c>
    </row>
    <row r="6108" spans="2:23" ht="19.5" customHeight="1" x14ac:dyDescent="0.3">
      <c r="B6108" s="1" t="str">
        <f>CONCATENATE(PRECIOINDEX[[#This Row],[SISTEMA]],PRECIOINDEX[[#This Row],[TARIFA]],PRECIOINDEX[[#This Row],[CIA]],PRECIOINDEX[[#This Row],[MES]],PRECIOINDEX[[#This Row],[FEE]])</f>
        <v>CANARIAS6.4TDCANDELA4492707 / Bi0,012</v>
      </c>
      <c r="C6108" s="331" t="s">
        <v>176</v>
      </c>
      <c r="D6108" s="259" t="s">
        <v>174</v>
      </c>
      <c r="E6108" s="259" t="s">
        <v>267</v>
      </c>
      <c r="F6108" s="288">
        <v>44927</v>
      </c>
      <c r="G6108" s="312" t="s">
        <v>760</v>
      </c>
      <c r="H6108" s="284">
        <v>0.16612474876891115</v>
      </c>
      <c r="I6108" s="284">
        <v>0.14339590238652833</v>
      </c>
      <c r="J6108" s="284">
        <v>0</v>
      </c>
      <c r="K6108" s="293">
        <v>0</v>
      </c>
      <c r="L6108" s="293">
        <v>0</v>
      </c>
      <c r="M6108" s="293">
        <v>9.7659473219960782E-2</v>
      </c>
      <c r="N6108" s="248" t="str">
        <f>_xlfn.CONCAT(PRECIOINDEX[[#This Row],[SISTEMA]],PRECIOINDEX[[#This Row],[TARIFA]],PRECIOINDEX[[#This Row],[CIA]])</f>
        <v>CANARIAS6.4TDCANDELA</v>
      </c>
      <c r="O6108" s="248" t="str">
        <f>CONCATENATE(PRECIOINDEX[[#This Row],[SISTEMA]],PRECIOINDEX[[#This Row],[TARIFA]],PRECIOINDEX[[#This Row],[CIA]],PRECIOINDEX[[#This Row],[FEE]])</f>
        <v>CANARIAS6.4TDCANDELA07 / Bi0,012</v>
      </c>
      <c r="P6108"/>
      <c r="Q6108" s="296"/>
      <c r="R6108" s="249" t="e">
        <f>SUMIF(PRECIOINDEX[soporte media],$Q6108,PRECIOINDEX[P1.])/(COUNTIF(PRECIOINDEX[soporte media],$Q6108)-COUNTIFS(PRECIOINDEX[soporte media],$Q6108,PRECIOINDEX[P1.],0))</f>
        <v>#DIV/0!</v>
      </c>
      <c r="S6108" s="249" t="e">
        <f>SUMIF(PRECIOINDEX[soporte media],$Q6108,PRECIOINDEX[P2.])/(COUNTIF(PRECIOINDEX[soporte media],$Q6108)-COUNTIFS(PRECIOINDEX[soporte media],$Q6108,PRECIOINDEX[P2.],0))</f>
        <v>#DIV/0!</v>
      </c>
      <c r="T6108" s="249" t="e">
        <f>SUMIF(PRECIOINDEX[soporte media],$Q6108,PRECIOINDEX[P3.])/(COUNTIF(PRECIOINDEX[soporte media],$Q6108)-COUNTIFS(PRECIOINDEX[soporte media],$Q6108,PRECIOINDEX[P3.],0))</f>
        <v>#DIV/0!</v>
      </c>
      <c r="U6108" s="249">
        <f>IFERROR(SUMIF(PRECIOINDEX[soporte media],$Q6108,PRECIOINDEX[P4.])/(COUNTIF(PRECIOINDEX[soporte media],$Q6108)-COUNTIFS(PRECIOINDEX[soporte media],$Q6108,PRECIOINDEX[P4.],0)),0)</f>
        <v>0</v>
      </c>
      <c r="V6108" s="249">
        <f>IFERROR(SUMIF(PRECIOINDEX[soporte media],$Q6108,PRECIOINDEX[P5])/(COUNTIF(PRECIOINDEX[soporte media],$Q6108)-COUNTIFS(PRECIOINDEX[soporte media],$Q6108,PRECIOINDEX[P5],0)),0)</f>
        <v>0</v>
      </c>
      <c r="W6108" s="249">
        <f>IFERROR(SUMIF(PRECIOINDEX[soporte media],$Q6108,PRECIOINDEX[P6.])/(COUNTIF(PRECIOINDEX[soporte media],$Q6108)-COUNTIFS(PRECIOINDEX[soporte media],$Q6108,PRECIOINDEX[P6.],0)),0)</f>
        <v>0</v>
      </c>
    </row>
    <row r="6109" spans="2:23" ht="19.5" customHeight="1" x14ac:dyDescent="0.3">
      <c r="B6109" s="1" t="str">
        <f>CONCATENATE(PRECIOINDEX[[#This Row],[SISTEMA]],PRECIOINDEX[[#This Row],[TARIFA]],PRECIOINDEX[[#This Row],[CIA]],PRECIOINDEX[[#This Row],[MES]],PRECIOINDEX[[#This Row],[FEE]])</f>
        <v>CANARIAS6.4TDCANDELA4492708 / Bi0,01</v>
      </c>
      <c r="C6109" s="302" t="s">
        <v>176</v>
      </c>
      <c r="D6109" s="259" t="s">
        <v>174</v>
      </c>
      <c r="E6109" s="259" t="s">
        <v>267</v>
      </c>
      <c r="F6109" s="260">
        <v>44927</v>
      </c>
      <c r="G6109" s="308" t="s">
        <v>761</v>
      </c>
      <c r="H6109" s="265">
        <v>0.16412474876891114</v>
      </c>
      <c r="I6109" s="265">
        <v>0.14139590238652835</v>
      </c>
      <c r="J6109" s="265">
        <v>0</v>
      </c>
      <c r="K6109" s="263">
        <v>0</v>
      </c>
      <c r="L6109" s="263">
        <v>0</v>
      </c>
      <c r="M6109" s="263">
        <v>9.5659473219960781E-2</v>
      </c>
      <c r="N6109" s="163" t="str">
        <f>_xlfn.CONCAT(PRECIOINDEX[[#This Row],[SISTEMA]],PRECIOINDEX[[#This Row],[TARIFA]],PRECIOINDEX[[#This Row],[CIA]])</f>
        <v>CANARIAS6.4TDCANDELA</v>
      </c>
      <c r="O6109" s="163" t="str">
        <f>CONCATENATE(PRECIOINDEX[[#This Row],[SISTEMA]],PRECIOINDEX[[#This Row],[TARIFA]],PRECIOINDEX[[#This Row],[CIA]],PRECIOINDEX[[#This Row],[FEE]])</f>
        <v>CANARIAS6.4TDCANDELA08 / Bi0,01</v>
      </c>
      <c r="P6109"/>
      <c r="Q6109" s="296"/>
      <c r="R6109" s="249" t="e">
        <f>SUMIF(PRECIOINDEX[soporte media],$Q6109,PRECIOINDEX[P1.])/(COUNTIF(PRECIOINDEX[soporte media],$Q6109)-COUNTIFS(PRECIOINDEX[soporte media],$Q6109,PRECIOINDEX[P1.],0))</f>
        <v>#DIV/0!</v>
      </c>
      <c r="S6109" s="249" t="e">
        <f>SUMIF(PRECIOINDEX[soporte media],$Q6109,PRECIOINDEX[P2.])/(COUNTIF(PRECIOINDEX[soporte media],$Q6109)-COUNTIFS(PRECIOINDEX[soporte media],$Q6109,PRECIOINDEX[P2.],0))</f>
        <v>#DIV/0!</v>
      </c>
      <c r="T6109" s="249" t="e">
        <f>SUMIF(PRECIOINDEX[soporte media],$Q6109,PRECIOINDEX[P3.])/(COUNTIF(PRECIOINDEX[soporte media],$Q6109)-COUNTIFS(PRECIOINDEX[soporte media],$Q6109,PRECIOINDEX[P3.],0))</f>
        <v>#DIV/0!</v>
      </c>
      <c r="U6109" s="249">
        <f>IFERROR(SUMIF(PRECIOINDEX[soporte media],$Q6109,PRECIOINDEX[P4.])/(COUNTIF(PRECIOINDEX[soporte media],$Q6109)-COUNTIFS(PRECIOINDEX[soporte media],$Q6109,PRECIOINDEX[P4.],0)),0)</f>
        <v>0</v>
      </c>
      <c r="V6109" s="249">
        <f>IFERROR(SUMIF(PRECIOINDEX[soporte media],$Q6109,PRECIOINDEX[P5])/(COUNTIF(PRECIOINDEX[soporte media],$Q6109)-COUNTIFS(PRECIOINDEX[soporte media],$Q6109,PRECIOINDEX[P5],0)),0)</f>
        <v>0</v>
      </c>
      <c r="W6109" s="249">
        <f>IFERROR(SUMIF(PRECIOINDEX[soporte media],$Q6109,PRECIOINDEX[P6.])/(COUNTIF(PRECIOINDEX[soporte media],$Q6109)-COUNTIFS(PRECIOINDEX[soporte media],$Q6109,PRECIOINDEX[P6.],0)),0)</f>
        <v>0</v>
      </c>
    </row>
    <row r="6110" spans="2:23" ht="19.5" customHeight="1" x14ac:dyDescent="0.3">
      <c r="B6110" s="1" t="str">
        <f>CONCATENATE(PRECIOINDEX[[#This Row],[SISTEMA]],PRECIOINDEX[[#This Row],[TARIFA]],PRECIOINDEX[[#This Row],[CIA]],PRECIOINDEX[[#This Row],[MES]],PRECIOINDEX[[#This Row],[FEE]])</f>
        <v>CANARIAS6.4TDCANDELA4492709 / Bi0,008</v>
      </c>
      <c r="C6110" s="331" t="s">
        <v>176</v>
      </c>
      <c r="D6110" s="259" t="s">
        <v>174</v>
      </c>
      <c r="E6110" s="259" t="s">
        <v>267</v>
      </c>
      <c r="F6110" s="288">
        <v>44927</v>
      </c>
      <c r="G6110" s="312" t="s">
        <v>762</v>
      </c>
      <c r="H6110" s="284">
        <v>0.16212474876891114</v>
      </c>
      <c r="I6110" s="284">
        <v>0.13939590238652835</v>
      </c>
      <c r="J6110" s="284">
        <v>0</v>
      </c>
      <c r="K6110" s="293">
        <v>0</v>
      </c>
      <c r="L6110" s="293">
        <v>0</v>
      </c>
      <c r="M6110" s="293">
        <v>9.3659473219960779E-2</v>
      </c>
      <c r="N6110" s="248" t="str">
        <f>_xlfn.CONCAT(PRECIOINDEX[[#This Row],[SISTEMA]],PRECIOINDEX[[#This Row],[TARIFA]],PRECIOINDEX[[#This Row],[CIA]])</f>
        <v>CANARIAS6.4TDCANDELA</v>
      </c>
      <c r="O6110" s="248" t="str">
        <f>CONCATENATE(PRECIOINDEX[[#This Row],[SISTEMA]],PRECIOINDEX[[#This Row],[TARIFA]],PRECIOINDEX[[#This Row],[CIA]],PRECIOINDEX[[#This Row],[FEE]])</f>
        <v>CANARIAS6.4TDCANDELA09 / Bi0,008</v>
      </c>
      <c r="P6110"/>
      <c r="Q6110" s="296"/>
      <c r="R6110" s="249" t="e">
        <f>SUMIF(PRECIOINDEX[soporte media],$Q6110,PRECIOINDEX[P1.])/(COUNTIF(PRECIOINDEX[soporte media],$Q6110)-COUNTIFS(PRECIOINDEX[soporte media],$Q6110,PRECIOINDEX[P1.],0))</f>
        <v>#DIV/0!</v>
      </c>
      <c r="S6110" s="249" t="e">
        <f>SUMIF(PRECIOINDEX[soporte media],$Q6110,PRECIOINDEX[P2.])/(COUNTIF(PRECIOINDEX[soporte media],$Q6110)-COUNTIFS(PRECIOINDEX[soporte media],$Q6110,PRECIOINDEX[P2.],0))</f>
        <v>#DIV/0!</v>
      </c>
      <c r="T6110" s="249" t="e">
        <f>SUMIF(PRECIOINDEX[soporte media],$Q6110,PRECIOINDEX[P3.])/(COUNTIF(PRECIOINDEX[soporte media],$Q6110)-COUNTIFS(PRECIOINDEX[soporte media],$Q6110,PRECIOINDEX[P3.],0))</f>
        <v>#DIV/0!</v>
      </c>
      <c r="U6110" s="249">
        <f>IFERROR(SUMIF(PRECIOINDEX[soporte media],$Q6110,PRECIOINDEX[P4.])/(COUNTIF(PRECIOINDEX[soporte media],$Q6110)-COUNTIFS(PRECIOINDEX[soporte media],$Q6110,PRECIOINDEX[P4.],0)),0)</f>
        <v>0</v>
      </c>
      <c r="V6110" s="249">
        <f>IFERROR(SUMIF(PRECIOINDEX[soporte media],$Q6110,PRECIOINDEX[P5])/(COUNTIF(PRECIOINDEX[soporte media],$Q6110)-COUNTIFS(PRECIOINDEX[soporte media],$Q6110,PRECIOINDEX[P5],0)),0)</f>
        <v>0</v>
      </c>
      <c r="W6110" s="249">
        <f>IFERROR(SUMIF(PRECIOINDEX[soporte media],$Q6110,PRECIOINDEX[P6.])/(COUNTIF(PRECIOINDEX[soporte media],$Q6110)-COUNTIFS(PRECIOINDEX[soporte media],$Q6110,PRECIOINDEX[P6.],0)),0)</f>
        <v>0</v>
      </c>
    </row>
    <row r="6111" spans="2:23" ht="19.5" customHeight="1" x14ac:dyDescent="0.3">
      <c r="B6111" s="1" t="str">
        <f>CONCATENATE(PRECIOINDEX[[#This Row],[SISTEMA]],PRECIOINDEX[[#This Row],[TARIFA]],PRECIOINDEX[[#This Row],[CIA]],PRECIOINDEX[[#This Row],[MES]],PRECIOINDEX[[#This Row],[FEE]])</f>
        <v>CANARIAS6.4TDCANDELA4492710 / Bi0,006</v>
      </c>
      <c r="C6111" s="303" t="s">
        <v>176</v>
      </c>
      <c r="D6111" s="259" t="s">
        <v>174</v>
      </c>
      <c r="E6111" s="259" t="s">
        <v>267</v>
      </c>
      <c r="F6111" s="260">
        <v>44927</v>
      </c>
      <c r="G6111" s="308" t="s">
        <v>763</v>
      </c>
      <c r="H6111" s="265">
        <v>0.16012474876891114</v>
      </c>
      <c r="I6111" s="265">
        <v>0.13739590238652835</v>
      </c>
      <c r="J6111" s="265">
        <v>0</v>
      </c>
      <c r="K6111" s="263">
        <v>0</v>
      </c>
      <c r="L6111" s="263">
        <v>0</v>
      </c>
      <c r="M6111" s="263">
        <v>9.1659473219960777E-2</v>
      </c>
      <c r="N6111" s="163" t="str">
        <f>_xlfn.CONCAT(PRECIOINDEX[[#This Row],[SISTEMA]],PRECIOINDEX[[#This Row],[TARIFA]],PRECIOINDEX[[#This Row],[CIA]])</f>
        <v>CANARIAS6.4TDCANDELA</v>
      </c>
      <c r="O6111" s="163" t="str">
        <f>CONCATENATE(PRECIOINDEX[[#This Row],[SISTEMA]],PRECIOINDEX[[#This Row],[TARIFA]],PRECIOINDEX[[#This Row],[CIA]],PRECIOINDEX[[#This Row],[FEE]])</f>
        <v>CANARIAS6.4TDCANDELA10 / Bi0,006</v>
      </c>
      <c r="P6111"/>
      <c r="Q6111" s="296"/>
      <c r="R6111" s="249" t="e">
        <f>SUMIF(PRECIOINDEX[soporte media],$Q6111,PRECIOINDEX[P1.])/(COUNTIF(PRECIOINDEX[soporte media],$Q6111)-COUNTIFS(PRECIOINDEX[soporte media],$Q6111,PRECIOINDEX[P1.],0))</f>
        <v>#DIV/0!</v>
      </c>
      <c r="S6111" s="249" t="e">
        <f>SUMIF(PRECIOINDEX[soporte media],$Q6111,PRECIOINDEX[P2.])/(COUNTIF(PRECIOINDEX[soporte media],$Q6111)-COUNTIFS(PRECIOINDEX[soporte media],$Q6111,PRECIOINDEX[P2.],0))</f>
        <v>#DIV/0!</v>
      </c>
      <c r="T6111" s="249" t="e">
        <f>SUMIF(PRECIOINDEX[soporte media],$Q6111,PRECIOINDEX[P3.])/(COUNTIF(PRECIOINDEX[soporte media],$Q6111)-COUNTIFS(PRECIOINDEX[soporte media],$Q6111,PRECIOINDEX[P3.],0))</f>
        <v>#DIV/0!</v>
      </c>
      <c r="U6111" s="249">
        <f>IFERROR(SUMIF(PRECIOINDEX[soporte media],$Q6111,PRECIOINDEX[P4.])/(COUNTIF(PRECIOINDEX[soporte media],$Q6111)-COUNTIFS(PRECIOINDEX[soporte media],$Q6111,PRECIOINDEX[P4.],0)),0)</f>
        <v>0</v>
      </c>
      <c r="V6111" s="249">
        <f>IFERROR(SUMIF(PRECIOINDEX[soporte media],$Q6111,PRECIOINDEX[P5])/(COUNTIF(PRECIOINDEX[soporte media],$Q6111)-COUNTIFS(PRECIOINDEX[soporte media],$Q6111,PRECIOINDEX[P5],0)),0)</f>
        <v>0</v>
      </c>
      <c r="W6111" s="249">
        <f>IFERROR(SUMIF(PRECIOINDEX[soporte media],$Q6111,PRECIOINDEX[P6.])/(COUNTIF(PRECIOINDEX[soporte media],$Q6111)-COUNTIFS(PRECIOINDEX[soporte media],$Q6111,PRECIOINDEX[P6.],0)),0)</f>
        <v>0</v>
      </c>
    </row>
    <row r="6112" spans="2:23" ht="19.5" customHeight="1" x14ac:dyDescent="0.3">
      <c r="B6112" s="1" t="str">
        <f>CONCATENATE(PRECIOINDEX[[#This Row],[SISTEMA]],PRECIOINDEX[[#This Row],[TARIFA]],PRECIOINDEX[[#This Row],[CIA]],PRECIOINDEX[[#This Row],[MES]],PRECIOINDEX[[#This Row],[FEE]])</f>
        <v>CANARIAS6.4TDCANDELA4492711 / Bi0,003</v>
      </c>
      <c r="C6112" s="302" t="s">
        <v>176</v>
      </c>
      <c r="D6112" s="259" t="s">
        <v>174</v>
      </c>
      <c r="E6112" s="259" t="s">
        <v>267</v>
      </c>
      <c r="F6112" s="288">
        <v>44927</v>
      </c>
      <c r="G6112" s="312" t="s">
        <v>764</v>
      </c>
      <c r="H6112" s="284">
        <v>0.15712474876891114</v>
      </c>
      <c r="I6112" s="284">
        <v>0.13439590238652835</v>
      </c>
      <c r="J6112" s="284">
        <v>0</v>
      </c>
      <c r="K6112" s="293">
        <v>0</v>
      </c>
      <c r="L6112" s="293">
        <v>0</v>
      </c>
      <c r="M6112" s="293">
        <v>8.8659473219960788E-2</v>
      </c>
      <c r="N6112" s="163" t="str">
        <f>_xlfn.CONCAT(PRECIOINDEX[[#This Row],[SISTEMA]],PRECIOINDEX[[#This Row],[TARIFA]],PRECIOINDEX[[#This Row],[CIA]])</f>
        <v>CANARIAS6.4TDCANDELA</v>
      </c>
      <c r="O6112" s="163" t="str">
        <f>CONCATENATE(PRECIOINDEX[[#This Row],[SISTEMA]],PRECIOINDEX[[#This Row],[TARIFA]],PRECIOINDEX[[#This Row],[CIA]],PRECIOINDEX[[#This Row],[FEE]])</f>
        <v>CANARIAS6.4TDCANDELA11 / Bi0,003</v>
      </c>
      <c r="P6112"/>
      <c r="Q6112" s="296"/>
      <c r="R6112" s="249" t="e">
        <f>SUMIF(PRECIOINDEX[soporte media],$Q6112,PRECIOINDEX[P1.])/(COUNTIF(PRECIOINDEX[soporte media],$Q6112)-COUNTIFS(PRECIOINDEX[soporte media],$Q6112,PRECIOINDEX[P1.],0))</f>
        <v>#DIV/0!</v>
      </c>
      <c r="S6112" s="249" t="e">
        <f>SUMIF(PRECIOINDEX[soporte media],$Q6112,PRECIOINDEX[P2.])/(COUNTIF(PRECIOINDEX[soporte media],$Q6112)-COUNTIFS(PRECIOINDEX[soporte media],$Q6112,PRECIOINDEX[P2.],0))</f>
        <v>#DIV/0!</v>
      </c>
      <c r="T6112" s="249" t="e">
        <f>SUMIF(PRECIOINDEX[soporte media],$Q6112,PRECIOINDEX[P3.])/(COUNTIF(PRECIOINDEX[soporte media],$Q6112)-COUNTIFS(PRECIOINDEX[soporte media],$Q6112,PRECIOINDEX[P3.],0))</f>
        <v>#DIV/0!</v>
      </c>
      <c r="U6112" s="249">
        <f>IFERROR(SUMIF(PRECIOINDEX[soporte media],$Q6112,PRECIOINDEX[P4.])/(COUNTIF(PRECIOINDEX[soporte media],$Q6112)-COUNTIFS(PRECIOINDEX[soporte media],$Q6112,PRECIOINDEX[P4.],0)),0)</f>
        <v>0</v>
      </c>
      <c r="V6112" s="249">
        <f>IFERROR(SUMIF(PRECIOINDEX[soporte media],$Q6112,PRECIOINDEX[P5])/(COUNTIF(PRECIOINDEX[soporte media],$Q6112)-COUNTIFS(PRECIOINDEX[soporte media],$Q6112,PRECIOINDEX[P5],0)),0)</f>
        <v>0</v>
      </c>
      <c r="W6112" s="249">
        <f>IFERROR(SUMIF(PRECIOINDEX[soporte media],$Q6112,PRECIOINDEX[P6.])/(COUNTIF(PRECIOINDEX[soporte media],$Q6112)-COUNTIFS(PRECIOINDEX[soporte media],$Q6112,PRECIOINDEX[P6.],0)),0)</f>
        <v>0</v>
      </c>
    </row>
    <row r="6113" spans="2:23" ht="19.5" customHeight="1" x14ac:dyDescent="0.3">
      <c r="B6113" s="1" t="str">
        <f>CONCATENATE(PRECIOINDEX[[#This Row],[SISTEMA]],PRECIOINDEX[[#This Row],[TARIFA]],PRECIOINDEX[[#This Row],[CIA]],PRECIOINDEX[[#This Row],[MES]],PRECIOINDEX[[#This Row],[FEE]])</f>
        <v xml:space="preserve">CANARIAS6.4TDIGNIS45231 10 MARE ZEN 2 </v>
      </c>
      <c r="C6113" s="331" t="s">
        <v>176</v>
      </c>
      <c r="D6113" s="259" t="s">
        <v>174</v>
      </c>
      <c r="E6113" s="259" t="s">
        <v>332</v>
      </c>
      <c r="F6113" s="288">
        <v>45231</v>
      </c>
      <c r="G6113" s="312" t="s">
        <v>743</v>
      </c>
      <c r="H6113" s="284">
        <v>0</v>
      </c>
      <c r="I6113" s="284">
        <v>0.13245406406630225</v>
      </c>
      <c r="J6113" s="284">
        <v>0.12402624998717808</v>
      </c>
      <c r="K6113" s="293">
        <v>0</v>
      </c>
      <c r="L6113" s="293">
        <v>0</v>
      </c>
      <c r="M6113" s="293">
        <v>9.719238814520953E-2</v>
      </c>
      <c r="N6113" s="248" t="str">
        <f>_xlfn.CONCAT(PRECIOINDEX[[#This Row],[SISTEMA]],PRECIOINDEX[[#This Row],[TARIFA]],PRECIOINDEX[[#This Row],[CIA]])</f>
        <v>CANARIAS6.4TDIGNIS</v>
      </c>
      <c r="O6113" s="248" t="str">
        <f>CONCATENATE(PRECIOINDEX[[#This Row],[SISTEMA]],PRECIOINDEX[[#This Row],[TARIFA]],PRECIOINDEX[[#This Row],[CIA]],PRECIOINDEX[[#This Row],[FEE]])</f>
        <v xml:space="preserve">CANARIAS6.4TDIGNIS 10 MARE ZEN 2 </v>
      </c>
      <c r="P6113"/>
      <c r="Q6113" s="296"/>
      <c r="R6113" s="249" t="e">
        <f>SUMIF(PRECIOINDEX[soporte media],$Q6113,PRECIOINDEX[P1.])/(COUNTIF(PRECIOINDEX[soporte media],$Q6113)-COUNTIFS(PRECIOINDEX[soporte media],$Q6113,PRECIOINDEX[P1.],0))</f>
        <v>#DIV/0!</v>
      </c>
      <c r="S6113" s="249" t="e">
        <f>SUMIF(PRECIOINDEX[soporte media],$Q6113,PRECIOINDEX[P2.])/(COUNTIF(PRECIOINDEX[soporte media],$Q6113)-COUNTIFS(PRECIOINDEX[soporte media],$Q6113,PRECIOINDEX[P2.],0))</f>
        <v>#DIV/0!</v>
      </c>
      <c r="T6113" s="249" t="e">
        <f>SUMIF(PRECIOINDEX[soporte media],$Q6113,PRECIOINDEX[P3.])/(COUNTIF(PRECIOINDEX[soporte media],$Q6113)-COUNTIFS(PRECIOINDEX[soporte media],$Q6113,PRECIOINDEX[P3.],0))</f>
        <v>#DIV/0!</v>
      </c>
      <c r="U6113" s="249">
        <f>IFERROR(SUMIF(PRECIOINDEX[soporte media],$Q6113,PRECIOINDEX[P4.])/(COUNTIF(PRECIOINDEX[soporte media],$Q6113)-COUNTIFS(PRECIOINDEX[soporte media],$Q6113,PRECIOINDEX[P4.],0)),0)</f>
        <v>0</v>
      </c>
      <c r="V6113" s="249">
        <f>IFERROR(SUMIF(PRECIOINDEX[soporte media],$Q6113,PRECIOINDEX[P5])/(COUNTIF(PRECIOINDEX[soporte media],$Q6113)-COUNTIFS(PRECIOINDEX[soporte media],$Q6113,PRECIOINDEX[P5],0)),0)</f>
        <v>0</v>
      </c>
      <c r="W6113" s="249">
        <f>IFERROR(SUMIF(PRECIOINDEX[soporte media],$Q6113,PRECIOINDEX[P6.])/(COUNTIF(PRECIOINDEX[soporte media],$Q6113)-COUNTIFS(PRECIOINDEX[soporte media],$Q6113,PRECIOINDEX[P6.],0)),0)</f>
        <v>0</v>
      </c>
    </row>
    <row r="6114" spans="2:23" ht="19.5" customHeight="1" x14ac:dyDescent="0.3">
      <c r="B6114" s="1" t="str">
        <f>CONCATENATE(PRECIOINDEX[[#This Row],[SISTEMA]],PRECIOINDEX[[#This Row],[TARIFA]],PRECIOINDEX[[#This Row],[CIA]],PRECIOINDEX[[#This Row],[MES]],PRECIOINDEX[[#This Row],[FEE]])</f>
        <v xml:space="preserve">CANARIAS6.4TDIGNIS45231 15 MARE ZEN 1 </v>
      </c>
      <c r="C6114" s="331" t="s">
        <v>176</v>
      </c>
      <c r="D6114" s="259" t="s">
        <v>174</v>
      </c>
      <c r="E6114" s="259" t="s">
        <v>332</v>
      </c>
      <c r="F6114" s="288">
        <v>45231</v>
      </c>
      <c r="G6114" s="312" t="s">
        <v>744</v>
      </c>
      <c r="H6114" s="284">
        <v>0</v>
      </c>
      <c r="I6114" s="284">
        <v>0.13745406406630226</v>
      </c>
      <c r="J6114" s="284">
        <v>0.12902624998717807</v>
      </c>
      <c r="K6114" s="293">
        <v>0</v>
      </c>
      <c r="L6114" s="293">
        <v>0</v>
      </c>
      <c r="M6114" s="293">
        <v>0.10219238814520953</v>
      </c>
      <c r="N6114" s="248" t="str">
        <f>_xlfn.CONCAT(PRECIOINDEX[[#This Row],[SISTEMA]],PRECIOINDEX[[#This Row],[TARIFA]],PRECIOINDEX[[#This Row],[CIA]])</f>
        <v>CANARIAS6.4TDIGNIS</v>
      </c>
      <c r="O6114" s="248" t="str">
        <f>CONCATENATE(PRECIOINDEX[[#This Row],[SISTEMA]],PRECIOINDEX[[#This Row],[TARIFA]],PRECIOINDEX[[#This Row],[CIA]],PRECIOINDEX[[#This Row],[FEE]])</f>
        <v xml:space="preserve">CANARIAS6.4TDIGNIS 15 MARE ZEN 1 </v>
      </c>
      <c r="P6114"/>
      <c r="Q6114" s="296"/>
      <c r="R6114" s="249" t="e">
        <f>SUMIF(PRECIOINDEX[soporte media],$Q6114,PRECIOINDEX[P1.])/(COUNTIF(PRECIOINDEX[soporte media],$Q6114)-COUNTIFS(PRECIOINDEX[soporte media],$Q6114,PRECIOINDEX[P1.],0))</f>
        <v>#DIV/0!</v>
      </c>
      <c r="S6114" s="249" t="e">
        <f>SUMIF(PRECIOINDEX[soporte media],$Q6114,PRECIOINDEX[P2.])/(COUNTIF(PRECIOINDEX[soporte media],$Q6114)-COUNTIFS(PRECIOINDEX[soporte media],$Q6114,PRECIOINDEX[P2.],0))</f>
        <v>#DIV/0!</v>
      </c>
      <c r="T6114" s="249" t="e">
        <f>SUMIF(PRECIOINDEX[soporte media],$Q6114,PRECIOINDEX[P3.])/(COUNTIF(PRECIOINDEX[soporte media],$Q6114)-COUNTIFS(PRECIOINDEX[soporte media],$Q6114,PRECIOINDEX[P3.],0))</f>
        <v>#DIV/0!</v>
      </c>
      <c r="U6114" s="249">
        <f>IFERROR(SUMIF(PRECIOINDEX[soporte media],$Q6114,PRECIOINDEX[P4.])/(COUNTIF(PRECIOINDEX[soporte media],$Q6114)-COUNTIFS(PRECIOINDEX[soporte media],$Q6114,PRECIOINDEX[P4.],0)),0)</f>
        <v>0</v>
      </c>
      <c r="V6114" s="249">
        <f>IFERROR(SUMIF(PRECIOINDEX[soporte media],$Q6114,PRECIOINDEX[P5])/(COUNTIF(PRECIOINDEX[soporte media],$Q6114)-COUNTIFS(PRECIOINDEX[soporte media],$Q6114,PRECIOINDEX[P5],0)),0)</f>
        <v>0</v>
      </c>
      <c r="W6114" s="249">
        <f>IFERROR(SUMIF(PRECIOINDEX[soporte media],$Q6114,PRECIOINDEX[P6.])/(COUNTIF(PRECIOINDEX[soporte media],$Q6114)-COUNTIFS(PRECIOINDEX[soporte media],$Q6114,PRECIOINDEX[P6.],0)),0)</f>
        <v>0</v>
      </c>
    </row>
    <row r="6115" spans="2:23" ht="19.5" customHeight="1" x14ac:dyDescent="0.3">
      <c r="B6115" s="1" t="str">
        <f>CONCATENATE(PRECIOINDEX[[#This Row],[SISTEMA]],PRECIOINDEX[[#This Row],[TARIFA]],PRECIOINDEX[[#This Row],[CIA]],PRECIOINDEX[[#This Row],[MES]],PRECIOINDEX[[#This Row],[FEE]])</f>
        <v xml:space="preserve">CANARIAS6.4TDIGNIS45231 20 MARE PLUS 3 </v>
      </c>
      <c r="C6115" s="331" t="s">
        <v>176</v>
      </c>
      <c r="D6115" s="259" t="s">
        <v>174</v>
      </c>
      <c r="E6115" s="259" t="s">
        <v>332</v>
      </c>
      <c r="F6115" s="288">
        <v>45231</v>
      </c>
      <c r="G6115" s="312" t="s">
        <v>745</v>
      </c>
      <c r="H6115" s="284">
        <v>0</v>
      </c>
      <c r="I6115" s="284">
        <v>0.14245406406630226</v>
      </c>
      <c r="J6115" s="284">
        <v>0.13402624998717808</v>
      </c>
      <c r="K6115" s="293">
        <v>0</v>
      </c>
      <c r="L6115" s="293">
        <v>0</v>
      </c>
      <c r="M6115" s="293">
        <v>0.10719238814520952</v>
      </c>
      <c r="N6115" s="248" t="str">
        <f>_xlfn.CONCAT(PRECIOINDEX[[#This Row],[SISTEMA]],PRECIOINDEX[[#This Row],[TARIFA]],PRECIOINDEX[[#This Row],[CIA]])</f>
        <v>CANARIAS6.4TDIGNIS</v>
      </c>
      <c r="O6115" s="248" t="str">
        <f>CONCATENATE(PRECIOINDEX[[#This Row],[SISTEMA]],PRECIOINDEX[[#This Row],[TARIFA]],PRECIOINDEX[[#This Row],[CIA]],PRECIOINDEX[[#This Row],[FEE]])</f>
        <v xml:space="preserve">CANARIAS6.4TDIGNIS 20 MARE PLUS 3 </v>
      </c>
      <c r="P6115"/>
      <c r="Q6115" s="296"/>
      <c r="R6115" s="249" t="e">
        <f>SUMIF(PRECIOINDEX[soporte media],$Q6115,PRECIOINDEX[P1.])/(COUNTIF(PRECIOINDEX[soporte media],$Q6115)-COUNTIFS(PRECIOINDEX[soporte media],$Q6115,PRECIOINDEX[P1.],0))</f>
        <v>#DIV/0!</v>
      </c>
      <c r="S6115" s="249" t="e">
        <f>SUMIF(PRECIOINDEX[soporte media],$Q6115,PRECIOINDEX[P2.])/(COUNTIF(PRECIOINDEX[soporte media],$Q6115)-COUNTIFS(PRECIOINDEX[soporte media],$Q6115,PRECIOINDEX[P2.],0))</f>
        <v>#DIV/0!</v>
      </c>
      <c r="T6115" s="249" t="e">
        <f>SUMIF(PRECIOINDEX[soporte media],$Q6115,PRECIOINDEX[P3.])/(COUNTIF(PRECIOINDEX[soporte media],$Q6115)-COUNTIFS(PRECIOINDEX[soporte media],$Q6115,PRECIOINDEX[P3.],0))</f>
        <v>#DIV/0!</v>
      </c>
      <c r="U6115" s="249">
        <f>IFERROR(SUMIF(PRECIOINDEX[soporte media],$Q6115,PRECIOINDEX[P4.])/(COUNTIF(PRECIOINDEX[soporte media],$Q6115)-COUNTIFS(PRECIOINDEX[soporte media],$Q6115,PRECIOINDEX[P4.],0)),0)</f>
        <v>0</v>
      </c>
      <c r="V6115" s="249">
        <f>IFERROR(SUMIF(PRECIOINDEX[soporte media],$Q6115,PRECIOINDEX[P5])/(COUNTIF(PRECIOINDEX[soporte media],$Q6115)-COUNTIFS(PRECIOINDEX[soporte media],$Q6115,PRECIOINDEX[P5],0)),0)</f>
        <v>0</v>
      </c>
      <c r="W6115" s="249">
        <f>IFERROR(SUMIF(PRECIOINDEX[soporte media],$Q6115,PRECIOINDEX[P6.])/(COUNTIF(PRECIOINDEX[soporte media],$Q6115)-COUNTIFS(PRECIOINDEX[soporte media],$Q6115,PRECIOINDEX[P6.],0)),0)</f>
        <v>0</v>
      </c>
    </row>
    <row r="6116" spans="2:23" ht="19.5" customHeight="1" x14ac:dyDescent="0.3">
      <c r="B6116" s="1" t="str">
        <f>CONCATENATE(PRECIOINDEX[[#This Row],[SISTEMA]],PRECIOINDEX[[#This Row],[TARIFA]],PRECIOINDEX[[#This Row],[CIA]],PRECIOINDEX[[#This Row],[MES]],PRECIOINDEX[[#This Row],[FEE]])</f>
        <v xml:space="preserve">CANARIAS6.4TDIGNIS45231 25 MARE PLUS 2 </v>
      </c>
      <c r="C6116" s="331" t="s">
        <v>176</v>
      </c>
      <c r="D6116" s="259" t="s">
        <v>174</v>
      </c>
      <c r="E6116" s="259" t="s">
        <v>332</v>
      </c>
      <c r="F6116" s="288">
        <v>45231</v>
      </c>
      <c r="G6116" s="312" t="s">
        <v>746</v>
      </c>
      <c r="H6116" s="284">
        <v>0</v>
      </c>
      <c r="I6116" s="284">
        <v>0.14745406406630227</v>
      </c>
      <c r="J6116" s="284">
        <v>0.13902624998717808</v>
      </c>
      <c r="K6116" s="293">
        <v>0</v>
      </c>
      <c r="L6116" s="293">
        <v>0</v>
      </c>
      <c r="M6116" s="293">
        <v>0.11219238814520953</v>
      </c>
      <c r="N6116" s="248" t="str">
        <f>_xlfn.CONCAT(PRECIOINDEX[[#This Row],[SISTEMA]],PRECIOINDEX[[#This Row],[TARIFA]],PRECIOINDEX[[#This Row],[CIA]])</f>
        <v>CANARIAS6.4TDIGNIS</v>
      </c>
      <c r="O6116" s="248" t="str">
        <f>CONCATENATE(PRECIOINDEX[[#This Row],[SISTEMA]],PRECIOINDEX[[#This Row],[TARIFA]],PRECIOINDEX[[#This Row],[CIA]],PRECIOINDEX[[#This Row],[FEE]])</f>
        <v xml:space="preserve">CANARIAS6.4TDIGNIS 25 MARE PLUS 2 </v>
      </c>
      <c r="P6116"/>
      <c r="Q6116" s="296"/>
      <c r="R6116" s="249" t="e">
        <f>SUMIF(PRECIOINDEX[soporte media],$Q6116,PRECIOINDEX[P1.])/(COUNTIF(PRECIOINDEX[soporte media],$Q6116)-COUNTIFS(PRECIOINDEX[soporte media],$Q6116,PRECIOINDEX[P1.],0))</f>
        <v>#DIV/0!</v>
      </c>
      <c r="S6116" s="249" t="e">
        <f>SUMIF(PRECIOINDEX[soporte media],$Q6116,PRECIOINDEX[P2.])/(COUNTIF(PRECIOINDEX[soporte media],$Q6116)-COUNTIFS(PRECIOINDEX[soporte media],$Q6116,PRECIOINDEX[P2.],0))</f>
        <v>#DIV/0!</v>
      </c>
      <c r="T6116" s="249" t="e">
        <f>SUMIF(PRECIOINDEX[soporte media],$Q6116,PRECIOINDEX[P3.])/(COUNTIF(PRECIOINDEX[soporte media],$Q6116)-COUNTIFS(PRECIOINDEX[soporte media],$Q6116,PRECIOINDEX[P3.],0))</f>
        <v>#DIV/0!</v>
      </c>
      <c r="U6116" s="249">
        <f>IFERROR(SUMIF(PRECIOINDEX[soporte media],$Q6116,PRECIOINDEX[P4.])/(COUNTIF(PRECIOINDEX[soporte media],$Q6116)-COUNTIFS(PRECIOINDEX[soporte media],$Q6116,PRECIOINDEX[P4.],0)),0)</f>
        <v>0</v>
      </c>
      <c r="V6116" s="249">
        <f>IFERROR(SUMIF(PRECIOINDEX[soporte media],$Q6116,PRECIOINDEX[P5])/(COUNTIF(PRECIOINDEX[soporte media],$Q6116)-COUNTIFS(PRECIOINDEX[soporte media],$Q6116,PRECIOINDEX[P5],0)),0)</f>
        <v>0</v>
      </c>
      <c r="W6116" s="249">
        <f>IFERROR(SUMIF(PRECIOINDEX[soporte media],$Q6116,PRECIOINDEX[P6.])/(COUNTIF(PRECIOINDEX[soporte media],$Q6116)-COUNTIFS(PRECIOINDEX[soporte media],$Q6116,PRECIOINDEX[P6.],0)),0)</f>
        <v>0</v>
      </c>
    </row>
    <row r="6117" spans="2:23" ht="19.5" customHeight="1" x14ac:dyDescent="0.3">
      <c r="B6117" s="1" t="str">
        <f>CONCATENATE(PRECIOINDEX[[#This Row],[SISTEMA]],PRECIOINDEX[[#This Row],[TARIFA]],PRECIOINDEX[[#This Row],[CIA]],PRECIOINDEX[[#This Row],[MES]],PRECIOINDEX[[#This Row],[FEE]])</f>
        <v xml:space="preserve">CANARIAS6.4TDIGNIS45231 30 MARE PLUS 1 </v>
      </c>
      <c r="C6117" s="331" t="s">
        <v>176</v>
      </c>
      <c r="D6117" s="259" t="s">
        <v>174</v>
      </c>
      <c r="E6117" s="259" t="s">
        <v>332</v>
      </c>
      <c r="F6117" s="288">
        <v>45231</v>
      </c>
      <c r="G6117" s="312" t="s">
        <v>747</v>
      </c>
      <c r="H6117" s="284">
        <v>0</v>
      </c>
      <c r="I6117" s="284">
        <v>0.15245406406630227</v>
      </c>
      <c r="J6117" s="284">
        <v>0.14402624998717808</v>
      </c>
      <c r="K6117" s="293">
        <v>0</v>
      </c>
      <c r="L6117" s="293">
        <v>0</v>
      </c>
      <c r="M6117" s="293">
        <v>0.11719238814520952</v>
      </c>
      <c r="N6117" s="248" t="str">
        <f>_xlfn.CONCAT(PRECIOINDEX[[#This Row],[SISTEMA]],PRECIOINDEX[[#This Row],[TARIFA]],PRECIOINDEX[[#This Row],[CIA]])</f>
        <v>CANARIAS6.4TDIGNIS</v>
      </c>
      <c r="O6117" s="248" t="str">
        <f>CONCATENATE(PRECIOINDEX[[#This Row],[SISTEMA]],PRECIOINDEX[[#This Row],[TARIFA]],PRECIOINDEX[[#This Row],[CIA]],PRECIOINDEX[[#This Row],[FEE]])</f>
        <v xml:space="preserve">CANARIAS6.4TDIGNIS 30 MARE PLUS 1 </v>
      </c>
      <c r="P6117"/>
      <c r="Q6117" s="296"/>
      <c r="R6117" s="249" t="e">
        <f>SUMIF(PRECIOINDEX[soporte media],$Q6117,PRECIOINDEX[P1.])/(COUNTIF(PRECIOINDEX[soporte media],$Q6117)-COUNTIFS(PRECIOINDEX[soporte media],$Q6117,PRECIOINDEX[P1.],0))</f>
        <v>#DIV/0!</v>
      </c>
      <c r="S6117" s="249" t="e">
        <f>SUMIF(PRECIOINDEX[soporte media],$Q6117,PRECIOINDEX[P2.])/(COUNTIF(PRECIOINDEX[soporte media],$Q6117)-COUNTIFS(PRECIOINDEX[soporte media],$Q6117,PRECIOINDEX[P2.],0))</f>
        <v>#DIV/0!</v>
      </c>
      <c r="T6117" s="249" t="e">
        <f>SUMIF(PRECIOINDEX[soporte media],$Q6117,PRECIOINDEX[P3.])/(COUNTIF(PRECIOINDEX[soporte media],$Q6117)-COUNTIFS(PRECIOINDEX[soporte media],$Q6117,PRECIOINDEX[P3.],0))</f>
        <v>#DIV/0!</v>
      </c>
      <c r="U6117" s="249">
        <f>IFERROR(SUMIF(PRECIOINDEX[soporte media],$Q6117,PRECIOINDEX[P4.])/(COUNTIF(PRECIOINDEX[soporte media],$Q6117)-COUNTIFS(PRECIOINDEX[soporte media],$Q6117,PRECIOINDEX[P4.],0)),0)</f>
        <v>0</v>
      </c>
      <c r="V6117" s="249">
        <f>IFERROR(SUMIF(PRECIOINDEX[soporte media],$Q6117,PRECIOINDEX[P5])/(COUNTIF(PRECIOINDEX[soporte media],$Q6117)-COUNTIFS(PRECIOINDEX[soporte media],$Q6117,PRECIOINDEX[P5],0)),0)</f>
        <v>0</v>
      </c>
      <c r="W6117" s="249">
        <f>IFERROR(SUMIF(PRECIOINDEX[soporte media],$Q6117,PRECIOINDEX[P6.])/(COUNTIF(PRECIOINDEX[soporte media],$Q6117)-COUNTIFS(PRECIOINDEX[soporte media],$Q6117,PRECIOINDEX[P6.],0)),0)</f>
        <v>0</v>
      </c>
    </row>
    <row r="6118" spans="2:23" ht="19.5" customHeight="1" x14ac:dyDescent="0.3">
      <c r="B6118" s="1" t="str">
        <f>CONCATENATE(PRECIOINDEX[[#This Row],[SISTEMA]],PRECIOINDEX[[#This Row],[TARIFA]],PRECIOINDEX[[#This Row],[CIA]],PRECIOINDEX[[#This Row],[MES]],PRECIOINDEX[[#This Row],[FEE]])</f>
        <v xml:space="preserve">CANARIAS6.4TDIGNIS45231 4 MARE KIT 2 </v>
      </c>
      <c r="C6118" s="331" t="s">
        <v>176</v>
      </c>
      <c r="D6118" s="259" t="s">
        <v>174</v>
      </c>
      <c r="E6118" s="259" t="s">
        <v>332</v>
      </c>
      <c r="F6118" s="288">
        <v>45231</v>
      </c>
      <c r="G6118" s="312" t="s">
        <v>748</v>
      </c>
      <c r="H6118" s="284">
        <v>0</v>
      </c>
      <c r="I6118" s="284">
        <v>0.12645406406630227</v>
      </c>
      <c r="J6118" s="284">
        <v>0.11802624998717808</v>
      </c>
      <c r="K6118" s="293">
        <v>0</v>
      </c>
      <c r="L6118" s="293">
        <v>0</v>
      </c>
      <c r="M6118" s="293">
        <v>9.1192388145209524E-2</v>
      </c>
      <c r="N6118" s="248" t="str">
        <f>_xlfn.CONCAT(PRECIOINDEX[[#This Row],[SISTEMA]],PRECIOINDEX[[#This Row],[TARIFA]],PRECIOINDEX[[#This Row],[CIA]])</f>
        <v>CANARIAS6.4TDIGNIS</v>
      </c>
      <c r="O6118" s="248" t="str">
        <f>CONCATENATE(PRECIOINDEX[[#This Row],[SISTEMA]],PRECIOINDEX[[#This Row],[TARIFA]],PRECIOINDEX[[#This Row],[CIA]],PRECIOINDEX[[#This Row],[FEE]])</f>
        <v xml:space="preserve">CANARIAS6.4TDIGNIS 4 MARE KIT 2 </v>
      </c>
      <c r="P6118"/>
      <c r="Q6118" s="296"/>
      <c r="R6118" s="249" t="e">
        <f>SUMIF(PRECIOINDEX[soporte media],$Q6118,PRECIOINDEX[P1.])/(COUNTIF(PRECIOINDEX[soporte media],$Q6118)-COUNTIFS(PRECIOINDEX[soporte media],$Q6118,PRECIOINDEX[P1.],0))</f>
        <v>#DIV/0!</v>
      </c>
      <c r="S6118" s="249" t="e">
        <f>SUMIF(PRECIOINDEX[soporte media],$Q6118,PRECIOINDEX[P2.])/(COUNTIF(PRECIOINDEX[soporte media],$Q6118)-COUNTIFS(PRECIOINDEX[soporte media],$Q6118,PRECIOINDEX[P2.],0))</f>
        <v>#DIV/0!</v>
      </c>
      <c r="T6118" s="249" t="e">
        <f>SUMIF(PRECIOINDEX[soporte media],$Q6118,PRECIOINDEX[P3.])/(COUNTIF(PRECIOINDEX[soporte media],$Q6118)-COUNTIFS(PRECIOINDEX[soporte media],$Q6118,PRECIOINDEX[P3.],0))</f>
        <v>#DIV/0!</v>
      </c>
      <c r="U6118" s="249">
        <f>IFERROR(SUMIF(PRECIOINDEX[soporte media],$Q6118,PRECIOINDEX[P4.])/(COUNTIF(PRECIOINDEX[soporte media],$Q6118)-COUNTIFS(PRECIOINDEX[soporte media],$Q6118,PRECIOINDEX[P4.],0)),0)</f>
        <v>0</v>
      </c>
      <c r="V6118" s="249">
        <f>IFERROR(SUMIF(PRECIOINDEX[soporte media],$Q6118,PRECIOINDEX[P5])/(COUNTIF(PRECIOINDEX[soporte media],$Q6118)-COUNTIFS(PRECIOINDEX[soporte media],$Q6118,PRECIOINDEX[P5],0)),0)</f>
        <v>0</v>
      </c>
      <c r="W6118" s="249">
        <f>IFERROR(SUMIF(PRECIOINDEX[soporte media],$Q6118,PRECIOINDEX[P6.])/(COUNTIF(PRECIOINDEX[soporte media],$Q6118)-COUNTIFS(PRECIOINDEX[soporte media],$Q6118,PRECIOINDEX[P6.],0)),0)</f>
        <v>0</v>
      </c>
    </row>
    <row r="6119" spans="2:23" ht="19.5" customHeight="1" x14ac:dyDescent="0.3">
      <c r="B6119" s="1" t="str">
        <f>CONCATENATE(PRECIOINDEX[[#This Row],[SISTEMA]],PRECIOINDEX[[#This Row],[TARIFA]],PRECIOINDEX[[#This Row],[CIA]],PRECIOINDEX[[#This Row],[MES]],PRECIOINDEX[[#This Row],[FEE]])</f>
        <v xml:space="preserve">CANARIAS6.4TDIGNIS45231 6 MARE KIT 1 </v>
      </c>
      <c r="C6119" s="331" t="s">
        <v>176</v>
      </c>
      <c r="D6119" s="259" t="s">
        <v>174</v>
      </c>
      <c r="E6119" s="259" t="s">
        <v>332</v>
      </c>
      <c r="F6119" s="288">
        <v>45231</v>
      </c>
      <c r="G6119" s="312" t="s">
        <v>749</v>
      </c>
      <c r="H6119" s="284">
        <v>0</v>
      </c>
      <c r="I6119" s="284">
        <v>0.12845406406630228</v>
      </c>
      <c r="J6119" s="284">
        <v>0.12002624998717808</v>
      </c>
      <c r="K6119" s="293">
        <v>0</v>
      </c>
      <c r="L6119" s="293">
        <v>0</v>
      </c>
      <c r="M6119" s="293">
        <v>9.3192388145209526E-2</v>
      </c>
      <c r="N6119" s="248" t="str">
        <f>_xlfn.CONCAT(PRECIOINDEX[[#This Row],[SISTEMA]],PRECIOINDEX[[#This Row],[TARIFA]],PRECIOINDEX[[#This Row],[CIA]])</f>
        <v>CANARIAS6.4TDIGNIS</v>
      </c>
      <c r="O6119" s="248" t="str">
        <f>CONCATENATE(PRECIOINDEX[[#This Row],[SISTEMA]],PRECIOINDEX[[#This Row],[TARIFA]],PRECIOINDEX[[#This Row],[CIA]],PRECIOINDEX[[#This Row],[FEE]])</f>
        <v xml:space="preserve">CANARIAS6.4TDIGNIS 6 MARE KIT 1 </v>
      </c>
      <c r="P6119"/>
      <c r="Q6119" s="296"/>
      <c r="R6119" s="249" t="e">
        <f>SUMIF(PRECIOINDEX[soporte media],$Q6119,PRECIOINDEX[P1.])/(COUNTIF(PRECIOINDEX[soporte media],$Q6119)-COUNTIFS(PRECIOINDEX[soporte media],$Q6119,PRECIOINDEX[P1.],0))</f>
        <v>#DIV/0!</v>
      </c>
      <c r="S6119" s="249" t="e">
        <f>SUMIF(PRECIOINDEX[soporte media],$Q6119,PRECIOINDEX[P2.])/(COUNTIF(PRECIOINDEX[soporte media],$Q6119)-COUNTIFS(PRECIOINDEX[soporte media],$Q6119,PRECIOINDEX[P2.],0))</f>
        <v>#DIV/0!</v>
      </c>
      <c r="T6119" s="249" t="e">
        <f>SUMIF(PRECIOINDEX[soporte media],$Q6119,PRECIOINDEX[P3.])/(COUNTIF(PRECIOINDEX[soporte media],$Q6119)-COUNTIFS(PRECIOINDEX[soporte media],$Q6119,PRECIOINDEX[P3.],0))</f>
        <v>#DIV/0!</v>
      </c>
      <c r="U6119" s="249">
        <f>IFERROR(SUMIF(PRECIOINDEX[soporte media],$Q6119,PRECIOINDEX[P4.])/(COUNTIF(PRECIOINDEX[soporte media],$Q6119)-COUNTIFS(PRECIOINDEX[soporte media],$Q6119,PRECIOINDEX[P4.],0)),0)</f>
        <v>0</v>
      </c>
      <c r="V6119" s="249">
        <f>IFERROR(SUMIF(PRECIOINDEX[soporte media],$Q6119,PRECIOINDEX[P5])/(COUNTIF(PRECIOINDEX[soporte media],$Q6119)-COUNTIFS(PRECIOINDEX[soporte media],$Q6119,PRECIOINDEX[P5],0)),0)</f>
        <v>0</v>
      </c>
      <c r="W6119" s="249">
        <f>IFERROR(SUMIF(PRECIOINDEX[soporte media],$Q6119,PRECIOINDEX[P6.])/(COUNTIF(PRECIOINDEX[soporte media],$Q6119)-COUNTIFS(PRECIOINDEX[soporte media],$Q6119,PRECIOINDEX[P6.],0)),0)</f>
        <v>0</v>
      </c>
    </row>
    <row r="6120" spans="2:23" ht="19.5" customHeight="1" x14ac:dyDescent="0.3">
      <c r="B6120" s="1" t="str">
        <f>CONCATENATE(PRECIOINDEX[[#This Row],[SISTEMA]],PRECIOINDEX[[#This Row],[TARIFA]],PRECIOINDEX[[#This Row],[CIA]],PRECIOINDEX[[#This Row],[MES]],PRECIOINDEX[[#This Row],[FEE]])</f>
        <v xml:space="preserve">CANARIAS6.4TDIGNIS45231 8 MARE ZEN 3 </v>
      </c>
      <c r="C6120" s="331" t="s">
        <v>176</v>
      </c>
      <c r="D6120" s="259" t="s">
        <v>174</v>
      </c>
      <c r="E6120" s="259" t="s">
        <v>332</v>
      </c>
      <c r="F6120" s="288">
        <v>45231</v>
      </c>
      <c r="G6120" s="312" t="s">
        <v>750</v>
      </c>
      <c r="H6120" s="284">
        <v>0</v>
      </c>
      <c r="I6120" s="284">
        <v>0.13045406406630225</v>
      </c>
      <c r="J6120" s="284">
        <v>0.12202624998717808</v>
      </c>
      <c r="K6120" s="293">
        <v>0</v>
      </c>
      <c r="L6120" s="293">
        <v>0</v>
      </c>
      <c r="M6120" s="293">
        <v>9.5192388145209528E-2</v>
      </c>
      <c r="N6120" s="248" t="str">
        <f>_xlfn.CONCAT(PRECIOINDEX[[#This Row],[SISTEMA]],PRECIOINDEX[[#This Row],[TARIFA]],PRECIOINDEX[[#This Row],[CIA]])</f>
        <v>CANARIAS6.4TDIGNIS</v>
      </c>
      <c r="O6120" s="248" t="str">
        <f>CONCATENATE(PRECIOINDEX[[#This Row],[SISTEMA]],PRECIOINDEX[[#This Row],[TARIFA]],PRECIOINDEX[[#This Row],[CIA]],PRECIOINDEX[[#This Row],[FEE]])</f>
        <v xml:space="preserve">CANARIAS6.4TDIGNIS 8 MARE ZEN 3 </v>
      </c>
      <c r="P6120"/>
      <c r="Q6120" s="296"/>
      <c r="R6120" s="249" t="e">
        <f>SUMIF(PRECIOINDEX[soporte media],$Q6120,PRECIOINDEX[P1.])/(COUNTIF(PRECIOINDEX[soporte media],$Q6120)-COUNTIFS(PRECIOINDEX[soporte media],$Q6120,PRECIOINDEX[P1.],0))</f>
        <v>#DIV/0!</v>
      </c>
      <c r="S6120" s="249" t="e">
        <f>SUMIF(PRECIOINDEX[soporte media],$Q6120,PRECIOINDEX[P2.])/(COUNTIF(PRECIOINDEX[soporte media],$Q6120)-COUNTIFS(PRECIOINDEX[soporte media],$Q6120,PRECIOINDEX[P2.],0))</f>
        <v>#DIV/0!</v>
      </c>
      <c r="T6120" s="249" t="e">
        <f>SUMIF(PRECIOINDEX[soporte media],$Q6120,PRECIOINDEX[P3.])/(COUNTIF(PRECIOINDEX[soporte media],$Q6120)-COUNTIFS(PRECIOINDEX[soporte media],$Q6120,PRECIOINDEX[P3.],0))</f>
        <v>#DIV/0!</v>
      </c>
      <c r="U6120" s="249">
        <f>IFERROR(SUMIF(PRECIOINDEX[soporte media],$Q6120,PRECIOINDEX[P4.])/(COUNTIF(PRECIOINDEX[soporte media],$Q6120)-COUNTIFS(PRECIOINDEX[soporte media],$Q6120,PRECIOINDEX[P4.],0)),0)</f>
        <v>0</v>
      </c>
      <c r="V6120" s="249">
        <f>IFERROR(SUMIF(PRECIOINDEX[soporte media],$Q6120,PRECIOINDEX[P5])/(COUNTIF(PRECIOINDEX[soporte media],$Q6120)-COUNTIFS(PRECIOINDEX[soporte media],$Q6120,PRECIOINDEX[P5],0)),0)</f>
        <v>0</v>
      </c>
      <c r="W6120" s="249">
        <f>IFERROR(SUMIF(PRECIOINDEX[soporte media],$Q6120,PRECIOINDEX[P6.])/(COUNTIF(PRECIOINDEX[soporte media],$Q6120)-COUNTIFS(PRECIOINDEX[soporte media],$Q6120,PRECIOINDEX[P6.],0)),0)</f>
        <v>0</v>
      </c>
    </row>
    <row r="6121" spans="2:23" ht="19.5" customHeight="1" x14ac:dyDescent="0.3">
      <c r="B6121" s="1" t="str">
        <f>CONCATENATE(PRECIOINDEX[[#This Row],[SISTEMA]],PRECIOINDEX[[#This Row],[TARIFA]],PRECIOINDEX[[#This Row],[CIA]],PRECIOINDEX[[#This Row],[MES]],PRECIOINDEX[[#This Row],[FEE]])</f>
        <v>CANARIAS6.4TDIGNIS452312,5 MARE KIT 3</v>
      </c>
      <c r="C6121" s="331" t="s">
        <v>176</v>
      </c>
      <c r="D6121" s="259" t="s">
        <v>174</v>
      </c>
      <c r="E6121" s="259" t="s">
        <v>332</v>
      </c>
      <c r="F6121" s="288">
        <v>45231</v>
      </c>
      <c r="G6121" s="312" t="s">
        <v>751</v>
      </c>
      <c r="H6121" s="284">
        <v>0</v>
      </c>
      <c r="I6121" s="284">
        <v>0.12495406406630226</v>
      </c>
      <c r="J6121" s="284">
        <v>0.11652624998717807</v>
      </c>
      <c r="K6121" s="293">
        <v>0</v>
      </c>
      <c r="L6121" s="293">
        <v>0</v>
      </c>
      <c r="M6121" s="293">
        <v>8.9692388145209523E-2</v>
      </c>
      <c r="N6121" s="248" t="str">
        <f>_xlfn.CONCAT(PRECIOINDEX[[#This Row],[SISTEMA]],PRECIOINDEX[[#This Row],[TARIFA]],PRECIOINDEX[[#This Row],[CIA]])</f>
        <v>CANARIAS6.4TDIGNIS</v>
      </c>
      <c r="O6121" s="248" t="str">
        <f>CONCATENATE(PRECIOINDEX[[#This Row],[SISTEMA]],PRECIOINDEX[[#This Row],[TARIFA]],PRECIOINDEX[[#This Row],[CIA]],PRECIOINDEX[[#This Row],[FEE]])</f>
        <v>CANARIAS6.4TDIGNIS2,5 MARE KIT 3</v>
      </c>
      <c r="P6121"/>
      <c r="Q6121" s="296"/>
      <c r="R6121" s="249" t="e">
        <f>SUMIF(PRECIOINDEX[soporte media],$Q6121,PRECIOINDEX[P1.])/(COUNTIF(PRECIOINDEX[soporte media],$Q6121)-COUNTIFS(PRECIOINDEX[soporte media],$Q6121,PRECIOINDEX[P1.],0))</f>
        <v>#DIV/0!</v>
      </c>
      <c r="S6121" s="249" t="e">
        <f>SUMIF(PRECIOINDEX[soporte media],$Q6121,PRECIOINDEX[P2.])/(COUNTIF(PRECIOINDEX[soporte media],$Q6121)-COUNTIFS(PRECIOINDEX[soporte media],$Q6121,PRECIOINDEX[P2.],0))</f>
        <v>#DIV/0!</v>
      </c>
      <c r="T6121" s="249" t="e">
        <f>SUMIF(PRECIOINDEX[soporte media],$Q6121,PRECIOINDEX[P3.])/(COUNTIF(PRECIOINDEX[soporte media],$Q6121)-COUNTIFS(PRECIOINDEX[soporte media],$Q6121,PRECIOINDEX[P3.],0))</f>
        <v>#DIV/0!</v>
      </c>
      <c r="U6121" s="249">
        <f>IFERROR(SUMIF(PRECIOINDEX[soporte media],$Q6121,PRECIOINDEX[P4.])/(COUNTIF(PRECIOINDEX[soporte media],$Q6121)-COUNTIFS(PRECIOINDEX[soporte media],$Q6121,PRECIOINDEX[P4.],0)),0)</f>
        <v>0</v>
      </c>
      <c r="V6121" s="249">
        <f>IFERROR(SUMIF(PRECIOINDEX[soporte media],$Q6121,PRECIOINDEX[P5])/(COUNTIF(PRECIOINDEX[soporte media],$Q6121)-COUNTIFS(PRECIOINDEX[soporte media],$Q6121,PRECIOINDEX[P5],0)),0)</f>
        <v>0</v>
      </c>
      <c r="W6121" s="249">
        <f>IFERROR(SUMIF(PRECIOINDEX[soporte media],$Q6121,PRECIOINDEX[P6.])/(COUNTIF(PRECIOINDEX[soporte media],$Q6121)-COUNTIFS(PRECIOINDEX[soporte media],$Q6121,PRECIOINDEX[P6.],0)),0)</f>
        <v>0</v>
      </c>
    </row>
    <row r="6122" spans="2:23" ht="19.5" customHeight="1" x14ac:dyDescent="0.3">
      <c r="B6122" s="1" t="str">
        <f>CONCATENATE(PRECIOINDEX[[#This Row],[SISTEMA]],PRECIOINDEX[[#This Row],[TARIFA]],PRECIOINDEX[[#This Row],[CIA]],PRECIOINDEX[[#This Row],[MES]],PRECIOINDEX[[#This Row],[FEE]])</f>
        <v xml:space="preserve">CANARIAS6.4TDIGNIS45200 10 MARE ZEN 2 </v>
      </c>
      <c r="C6122" s="331" t="s">
        <v>176</v>
      </c>
      <c r="D6122" s="259" t="s">
        <v>174</v>
      </c>
      <c r="E6122" s="259" t="s">
        <v>332</v>
      </c>
      <c r="F6122" s="288">
        <v>45200</v>
      </c>
      <c r="G6122" s="312" t="s">
        <v>743</v>
      </c>
      <c r="H6122" s="284">
        <v>0</v>
      </c>
      <c r="I6122" s="284">
        <v>0</v>
      </c>
      <c r="J6122" s="284">
        <v>0</v>
      </c>
      <c r="K6122" s="293">
        <v>0.15105158547848535</v>
      </c>
      <c r="L6122" s="293">
        <v>0.13691129975493943</v>
      </c>
      <c r="M6122" s="293">
        <v>0.1340987838345056</v>
      </c>
      <c r="N6122" s="248" t="str">
        <f>_xlfn.CONCAT(PRECIOINDEX[[#This Row],[SISTEMA]],PRECIOINDEX[[#This Row],[TARIFA]],PRECIOINDEX[[#This Row],[CIA]])</f>
        <v>CANARIAS6.4TDIGNIS</v>
      </c>
      <c r="O6122" s="248" t="str">
        <f>CONCATENATE(PRECIOINDEX[[#This Row],[SISTEMA]],PRECIOINDEX[[#This Row],[TARIFA]],PRECIOINDEX[[#This Row],[CIA]],PRECIOINDEX[[#This Row],[FEE]])</f>
        <v xml:space="preserve">CANARIAS6.4TDIGNIS 10 MARE ZEN 2 </v>
      </c>
      <c r="P6122"/>
      <c r="Q6122" s="296"/>
      <c r="R6122" s="249" t="e">
        <f>SUMIF(PRECIOINDEX[soporte media],$Q6122,PRECIOINDEX[P1.])/(COUNTIF(PRECIOINDEX[soporte media],$Q6122)-COUNTIFS(PRECIOINDEX[soporte media],$Q6122,PRECIOINDEX[P1.],0))</f>
        <v>#DIV/0!</v>
      </c>
      <c r="S6122" s="249" t="e">
        <f>SUMIF(PRECIOINDEX[soporte media],$Q6122,PRECIOINDEX[P2.])/(COUNTIF(PRECIOINDEX[soporte media],$Q6122)-COUNTIFS(PRECIOINDEX[soporte media],$Q6122,PRECIOINDEX[P2.],0))</f>
        <v>#DIV/0!</v>
      </c>
      <c r="T6122" s="249" t="e">
        <f>SUMIF(PRECIOINDEX[soporte media],$Q6122,PRECIOINDEX[P3.])/(COUNTIF(PRECIOINDEX[soporte media],$Q6122)-COUNTIFS(PRECIOINDEX[soporte media],$Q6122,PRECIOINDEX[P3.],0))</f>
        <v>#DIV/0!</v>
      </c>
      <c r="U6122" s="249">
        <f>IFERROR(SUMIF(PRECIOINDEX[soporte media],$Q6122,PRECIOINDEX[P4.])/(COUNTIF(PRECIOINDEX[soporte media],$Q6122)-COUNTIFS(PRECIOINDEX[soporte media],$Q6122,PRECIOINDEX[P4.],0)),0)</f>
        <v>0</v>
      </c>
      <c r="V6122" s="249">
        <f>IFERROR(SUMIF(PRECIOINDEX[soporte media],$Q6122,PRECIOINDEX[P5])/(COUNTIF(PRECIOINDEX[soporte media],$Q6122)-COUNTIFS(PRECIOINDEX[soporte media],$Q6122,PRECIOINDEX[P5],0)),0)</f>
        <v>0</v>
      </c>
      <c r="W6122" s="249">
        <f>IFERROR(SUMIF(PRECIOINDEX[soporte media],$Q6122,PRECIOINDEX[P6.])/(COUNTIF(PRECIOINDEX[soporte media],$Q6122)-COUNTIFS(PRECIOINDEX[soporte media],$Q6122,PRECIOINDEX[P6.],0)),0)</f>
        <v>0</v>
      </c>
    </row>
    <row r="6123" spans="2:23" ht="19.5" customHeight="1" x14ac:dyDescent="0.3">
      <c r="B6123" s="1" t="str">
        <f>CONCATENATE(PRECIOINDEX[[#This Row],[SISTEMA]],PRECIOINDEX[[#This Row],[TARIFA]],PRECIOINDEX[[#This Row],[CIA]],PRECIOINDEX[[#This Row],[MES]],PRECIOINDEX[[#This Row],[FEE]])</f>
        <v xml:space="preserve">CANARIAS6.4TDIGNIS45200 15 MARE ZEN 1 </v>
      </c>
      <c r="C6123" s="331" t="s">
        <v>176</v>
      </c>
      <c r="D6123" s="259" t="s">
        <v>174</v>
      </c>
      <c r="E6123" s="259" t="s">
        <v>332</v>
      </c>
      <c r="F6123" s="288">
        <v>45200</v>
      </c>
      <c r="G6123" s="312" t="s">
        <v>744</v>
      </c>
      <c r="H6123" s="284">
        <v>0</v>
      </c>
      <c r="I6123" s="284">
        <v>0</v>
      </c>
      <c r="J6123" s="284">
        <v>0</v>
      </c>
      <c r="K6123" s="293">
        <v>0.15605158547848536</v>
      </c>
      <c r="L6123" s="293">
        <v>0.14191129975493944</v>
      </c>
      <c r="M6123" s="293">
        <v>0.13909878383450561</v>
      </c>
      <c r="N6123" s="248" t="str">
        <f>_xlfn.CONCAT(PRECIOINDEX[[#This Row],[SISTEMA]],PRECIOINDEX[[#This Row],[TARIFA]],PRECIOINDEX[[#This Row],[CIA]])</f>
        <v>CANARIAS6.4TDIGNIS</v>
      </c>
      <c r="O6123" s="248" t="str">
        <f>CONCATENATE(PRECIOINDEX[[#This Row],[SISTEMA]],PRECIOINDEX[[#This Row],[TARIFA]],PRECIOINDEX[[#This Row],[CIA]],PRECIOINDEX[[#This Row],[FEE]])</f>
        <v xml:space="preserve">CANARIAS6.4TDIGNIS 15 MARE ZEN 1 </v>
      </c>
      <c r="P6123"/>
      <c r="Q6123" s="296"/>
      <c r="R6123" s="249" t="e">
        <f>SUMIF(PRECIOINDEX[soporte media],$Q6123,PRECIOINDEX[P1.])/(COUNTIF(PRECIOINDEX[soporte media],$Q6123)-COUNTIFS(PRECIOINDEX[soporte media],$Q6123,PRECIOINDEX[P1.],0))</f>
        <v>#DIV/0!</v>
      </c>
      <c r="S6123" s="249" t="e">
        <f>SUMIF(PRECIOINDEX[soporte media],$Q6123,PRECIOINDEX[P2.])/(COUNTIF(PRECIOINDEX[soporte media],$Q6123)-COUNTIFS(PRECIOINDEX[soporte media],$Q6123,PRECIOINDEX[P2.],0))</f>
        <v>#DIV/0!</v>
      </c>
      <c r="T6123" s="249" t="e">
        <f>SUMIF(PRECIOINDEX[soporte media],$Q6123,PRECIOINDEX[P3.])/(COUNTIF(PRECIOINDEX[soporte media],$Q6123)-COUNTIFS(PRECIOINDEX[soporte media],$Q6123,PRECIOINDEX[P3.],0))</f>
        <v>#DIV/0!</v>
      </c>
      <c r="U6123" s="249">
        <f>IFERROR(SUMIF(PRECIOINDEX[soporte media],$Q6123,PRECIOINDEX[P4.])/(COUNTIF(PRECIOINDEX[soporte media],$Q6123)-COUNTIFS(PRECIOINDEX[soporte media],$Q6123,PRECIOINDEX[P4.],0)),0)</f>
        <v>0</v>
      </c>
      <c r="V6123" s="249">
        <f>IFERROR(SUMIF(PRECIOINDEX[soporte media],$Q6123,PRECIOINDEX[P5])/(COUNTIF(PRECIOINDEX[soporte media],$Q6123)-COUNTIFS(PRECIOINDEX[soporte media],$Q6123,PRECIOINDEX[P5],0)),0)</f>
        <v>0</v>
      </c>
      <c r="W6123" s="249">
        <f>IFERROR(SUMIF(PRECIOINDEX[soporte media],$Q6123,PRECIOINDEX[P6.])/(COUNTIF(PRECIOINDEX[soporte media],$Q6123)-COUNTIFS(PRECIOINDEX[soporte media],$Q6123,PRECIOINDEX[P6.],0)),0)</f>
        <v>0</v>
      </c>
    </row>
    <row r="6124" spans="2:23" ht="19.5" customHeight="1" x14ac:dyDescent="0.3">
      <c r="B6124" s="1" t="str">
        <f>CONCATENATE(PRECIOINDEX[[#This Row],[SISTEMA]],PRECIOINDEX[[#This Row],[TARIFA]],PRECIOINDEX[[#This Row],[CIA]],PRECIOINDEX[[#This Row],[MES]],PRECIOINDEX[[#This Row],[FEE]])</f>
        <v xml:space="preserve">CANARIAS6.4TDIGNIS45200 20 MARE PLUS 3 </v>
      </c>
      <c r="C6124" s="331" t="s">
        <v>176</v>
      </c>
      <c r="D6124" s="259" t="s">
        <v>174</v>
      </c>
      <c r="E6124" s="259" t="s">
        <v>332</v>
      </c>
      <c r="F6124" s="288">
        <v>45200</v>
      </c>
      <c r="G6124" s="312" t="s">
        <v>745</v>
      </c>
      <c r="H6124" s="284">
        <v>0</v>
      </c>
      <c r="I6124" s="284">
        <v>0</v>
      </c>
      <c r="J6124" s="284">
        <v>0</v>
      </c>
      <c r="K6124" s="293">
        <v>0.16105158547848536</v>
      </c>
      <c r="L6124" s="293">
        <v>0.14691129975493944</v>
      </c>
      <c r="M6124" s="293">
        <v>0.14409878383450561</v>
      </c>
      <c r="N6124" s="248" t="str">
        <f>_xlfn.CONCAT(PRECIOINDEX[[#This Row],[SISTEMA]],PRECIOINDEX[[#This Row],[TARIFA]],PRECIOINDEX[[#This Row],[CIA]])</f>
        <v>CANARIAS6.4TDIGNIS</v>
      </c>
      <c r="O6124" s="248" t="str">
        <f>CONCATENATE(PRECIOINDEX[[#This Row],[SISTEMA]],PRECIOINDEX[[#This Row],[TARIFA]],PRECIOINDEX[[#This Row],[CIA]],PRECIOINDEX[[#This Row],[FEE]])</f>
        <v xml:space="preserve">CANARIAS6.4TDIGNIS 20 MARE PLUS 3 </v>
      </c>
      <c r="P6124"/>
      <c r="Q6124" s="296"/>
      <c r="R6124" s="249" t="e">
        <f>SUMIF(PRECIOINDEX[soporte media],$Q6124,PRECIOINDEX[P1.])/(COUNTIF(PRECIOINDEX[soporte media],$Q6124)-COUNTIFS(PRECIOINDEX[soporte media],$Q6124,PRECIOINDEX[P1.],0))</f>
        <v>#DIV/0!</v>
      </c>
      <c r="S6124" s="249" t="e">
        <f>SUMIF(PRECIOINDEX[soporte media],$Q6124,PRECIOINDEX[P2.])/(COUNTIF(PRECIOINDEX[soporte media],$Q6124)-COUNTIFS(PRECIOINDEX[soporte media],$Q6124,PRECIOINDEX[P2.],0))</f>
        <v>#DIV/0!</v>
      </c>
      <c r="T6124" s="249" t="e">
        <f>SUMIF(PRECIOINDEX[soporte media],$Q6124,PRECIOINDEX[P3.])/(COUNTIF(PRECIOINDEX[soporte media],$Q6124)-COUNTIFS(PRECIOINDEX[soporte media],$Q6124,PRECIOINDEX[P3.],0))</f>
        <v>#DIV/0!</v>
      </c>
      <c r="U6124" s="249">
        <f>IFERROR(SUMIF(PRECIOINDEX[soporte media],$Q6124,PRECIOINDEX[P4.])/(COUNTIF(PRECIOINDEX[soporte media],$Q6124)-COUNTIFS(PRECIOINDEX[soporte media],$Q6124,PRECIOINDEX[P4.],0)),0)</f>
        <v>0</v>
      </c>
      <c r="V6124" s="249">
        <f>IFERROR(SUMIF(PRECIOINDEX[soporte media],$Q6124,PRECIOINDEX[P5])/(COUNTIF(PRECIOINDEX[soporte media],$Q6124)-COUNTIFS(PRECIOINDEX[soporte media],$Q6124,PRECIOINDEX[P5],0)),0)</f>
        <v>0</v>
      </c>
      <c r="W6124" s="249">
        <f>IFERROR(SUMIF(PRECIOINDEX[soporte media],$Q6124,PRECIOINDEX[P6.])/(COUNTIF(PRECIOINDEX[soporte media],$Q6124)-COUNTIFS(PRECIOINDEX[soporte media],$Q6124,PRECIOINDEX[P6.],0)),0)</f>
        <v>0</v>
      </c>
    </row>
    <row r="6125" spans="2:23" ht="19.5" customHeight="1" x14ac:dyDescent="0.3">
      <c r="B6125" s="1" t="str">
        <f>CONCATENATE(PRECIOINDEX[[#This Row],[SISTEMA]],PRECIOINDEX[[#This Row],[TARIFA]],PRECIOINDEX[[#This Row],[CIA]],PRECIOINDEX[[#This Row],[MES]],PRECIOINDEX[[#This Row],[FEE]])</f>
        <v xml:space="preserve">CANARIAS6.4TDIGNIS45200 25 MARE PLUS 2 </v>
      </c>
      <c r="C6125" s="331" t="s">
        <v>176</v>
      </c>
      <c r="D6125" s="259" t="s">
        <v>174</v>
      </c>
      <c r="E6125" s="259" t="s">
        <v>332</v>
      </c>
      <c r="F6125" s="288">
        <v>45200</v>
      </c>
      <c r="G6125" s="312" t="s">
        <v>746</v>
      </c>
      <c r="H6125" s="284">
        <v>0</v>
      </c>
      <c r="I6125" s="284">
        <v>0</v>
      </c>
      <c r="J6125" s="284">
        <v>0</v>
      </c>
      <c r="K6125" s="293">
        <v>0.16605158547848536</v>
      </c>
      <c r="L6125" s="293">
        <v>0.15191129975493944</v>
      </c>
      <c r="M6125" s="293">
        <v>0.14909878383450559</v>
      </c>
      <c r="N6125" s="248" t="str">
        <f>_xlfn.CONCAT(PRECIOINDEX[[#This Row],[SISTEMA]],PRECIOINDEX[[#This Row],[TARIFA]],PRECIOINDEX[[#This Row],[CIA]])</f>
        <v>CANARIAS6.4TDIGNIS</v>
      </c>
      <c r="O6125" s="248" t="str">
        <f>CONCATENATE(PRECIOINDEX[[#This Row],[SISTEMA]],PRECIOINDEX[[#This Row],[TARIFA]],PRECIOINDEX[[#This Row],[CIA]],PRECIOINDEX[[#This Row],[FEE]])</f>
        <v xml:space="preserve">CANARIAS6.4TDIGNIS 25 MARE PLUS 2 </v>
      </c>
      <c r="P6125"/>
      <c r="Q6125" s="296"/>
      <c r="R6125" s="249" t="e">
        <f>SUMIF(PRECIOINDEX[soporte media],$Q6125,PRECIOINDEX[P1.])/(COUNTIF(PRECIOINDEX[soporte media],$Q6125)-COUNTIFS(PRECIOINDEX[soporte media],$Q6125,PRECIOINDEX[P1.],0))</f>
        <v>#DIV/0!</v>
      </c>
      <c r="S6125" s="249" t="e">
        <f>SUMIF(PRECIOINDEX[soporte media],$Q6125,PRECIOINDEX[P2.])/(COUNTIF(PRECIOINDEX[soporte media],$Q6125)-COUNTIFS(PRECIOINDEX[soporte media],$Q6125,PRECIOINDEX[P2.],0))</f>
        <v>#DIV/0!</v>
      </c>
      <c r="T6125" s="249" t="e">
        <f>SUMIF(PRECIOINDEX[soporte media],$Q6125,PRECIOINDEX[P3.])/(COUNTIF(PRECIOINDEX[soporte media],$Q6125)-COUNTIFS(PRECIOINDEX[soporte media],$Q6125,PRECIOINDEX[P3.],0))</f>
        <v>#DIV/0!</v>
      </c>
      <c r="U6125" s="249">
        <f>IFERROR(SUMIF(PRECIOINDEX[soporte media],$Q6125,PRECIOINDEX[P4.])/(COUNTIF(PRECIOINDEX[soporte media],$Q6125)-COUNTIFS(PRECIOINDEX[soporte media],$Q6125,PRECIOINDEX[P4.],0)),0)</f>
        <v>0</v>
      </c>
      <c r="V6125" s="249">
        <f>IFERROR(SUMIF(PRECIOINDEX[soporte media],$Q6125,PRECIOINDEX[P5])/(COUNTIF(PRECIOINDEX[soporte media],$Q6125)-COUNTIFS(PRECIOINDEX[soporte media],$Q6125,PRECIOINDEX[P5],0)),0)</f>
        <v>0</v>
      </c>
      <c r="W6125" s="249">
        <f>IFERROR(SUMIF(PRECIOINDEX[soporte media],$Q6125,PRECIOINDEX[P6.])/(COUNTIF(PRECIOINDEX[soporte media],$Q6125)-COUNTIFS(PRECIOINDEX[soporte media],$Q6125,PRECIOINDEX[P6.],0)),0)</f>
        <v>0</v>
      </c>
    </row>
    <row r="6126" spans="2:23" ht="19.5" customHeight="1" x14ac:dyDescent="0.3">
      <c r="B6126" s="1" t="str">
        <f>CONCATENATE(PRECIOINDEX[[#This Row],[SISTEMA]],PRECIOINDEX[[#This Row],[TARIFA]],PRECIOINDEX[[#This Row],[CIA]],PRECIOINDEX[[#This Row],[MES]],PRECIOINDEX[[#This Row],[FEE]])</f>
        <v xml:space="preserve">CANARIAS6.4TDIGNIS45200 30 MARE PLUS 1 </v>
      </c>
      <c r="C6126" s="331" t="s">
        <v>176</v>
      </c>
      <c r="D6126" s="259" t="s">
        <v>174</v>
      </c>
      <c r="E6126" s="259" t="s">
        <v>332</v>
      </c>
      <c r="F6126" s="288">
        <v>45200</v>
      </c>
      <c r="G6126" s="312" t="s">
        <v>747</v>
      </c>
      <c r="H6126" s="284">
        <v>0</v>
      </c>
      <c r="I6126" s="284">
        <v>0</v>
      </c>
      <c r="J6126" s="284">
        <v>0</v>
      </c>
      <c r="K6126" s="293">
        <v>0.17105158547848534</v>
      </c>
      <c r="L6126" s="293">
        <v>0.15691129975493945</v>
      </c>
      <c r="M6126" s="293">
        <v>0.15409878383450559</v>
      </c>
      <c r="N6126" s="248" t="str">
        <f>_xlfn.CONCAT(PRECIOINDEX[[#This Row],[SISTEMA]],PRECIOINDEX[[#This Row],[TARIFA]],PRECIOINDEX[[#This Row],[CIA]])</f>
        <v>CANARIAS6.4TDIGNIS</v>
      </c>
      <c r="O6126" s="248" t="str">
        <f>CONCATENATE(PRECIOINDEX[[#This Row],[SISTEMA]],PRECIOINDEX[[#This Row],[TARIFA]],PRECIOINDEX[[#This Row],[CIA]],PRECIOINDEX[[#This Row],[FEE]])</f>
        <v xml:space="preserve">CANARIAS6.4TDIGNIS 30 MARE PLUS 1 </v>
      </c>
      <c r="P6126"/>
      <c r="Q6126" s="296"/>
      <c r="R6126" s="249" t="e">
        <f>SUMIF(PRECIOINDEX[soporte media],$Q6126,PRECIOINDEX[P1.])/(COUNTIF(PRECIOINDEX[soporte media],$Q6126)-COUNTIFS(PRECIOINDEX[soporte media],$Q6126,PRECIOINDEX[P1.],0))</f>
        <v>#DIV/0!</v>
      </c>
      <c r="S6126" s="249" t="e">
        <f>SUMIF(PRECIOINDEX[soporte media],$Q6126,PRECIOINDEX[P2.])/(COUNTIF(PRECIOINDEX[soporte media],$Q6126)-COUNTIFS(PRECIOINDEX[soporte media],$Q6126,PRECIOINDEX[P2.],0))</f>
        <v>#DIV/0!</v>
      </c>
      <c r="T6126" s="249" t="e">
        <f>SUMIF(PRECIOINDEX[soporte media],$Q6126,PRECIOINDEX[P3.])/(COUNTIF(PRECIOINDEX[soporte media],$Q6126)-COUNTIFS(PRECIOINDEX[soporte media],$Q6126,PRECIOINDEX[P3.],0))</f>
        <v>#DIV/0!</v>
      </c>
      <c r="U6126" s="249">
        <f>IFERROR(SUMIF(PRECIOINDEX[soporte media],$Q6126,PRECIOINDEX[P4.])/(COUNTIF(PRECIOINDEX[soporte media],$Q6126)-COUNTIFS(PRECIOINDEX[soporte media],$Q6126,PRECIOINDEX[P4.],0)),0)</f>
        <v>0</v>
      </c>
      <c r="V6126" s="249">
        <f>IFERROR(SUMIF(PRECIOINDEX[soporte media],$Q6126,PRECIOINDEX[P5])/(COUNTIF(PRECIOINDEX[soporte media],$Q6126)-COUNTIFS(PRECIOINDEX[soporte media],$Q6126,PRECIOINDEX[P5],0)),0)</f>
        <v>0</v>
      </c>
      <c r="W6126" s="249">
        <f>IFERROR(SUMIF(PRECIOINDEX[soporte media],$Q6126,PRECIOINDEX[P6.])/(COUNTIF(PRECIOINDEX[soporte media],$Q6126)-COUNTIFS(PRECIOINDEX[soporte media],$Q6126,PRECIOINDEX[P6.],0)),0)</f>
        <v>0</v>
      </c>
    </row>
    <row r="6127" spans="2:23" ht="19.5" customHeight="1" x14ac:dyDescent="0.3">
      <c r="B6127" s="1" t="str">
        <f>CONCATENATE(PRECIOINDEX[[#This Row],[SISTEMA]],PRECIOINDEX[[#This Row],[TARIFA]],PRECIOINDEX[[#This Row],[CIA]],PRECIOINDEX[[#This Row],[MES]],PRECIOINDEX[[#This Row],[FEE]])</f>
        <v xml:space="preserve">CANARIAS6.4TDIGNIS45200 4 MARE KIT 2 </v>
      </c>
      <c r="C6127" s="331" t="s">
        <v>176</v>
      </c>
      <c r="D6127" s="259" t="s">
        <v>174</v>
      </c>
      <c r="E6127" s="259" t="s">
        <v>332</v>
      </c>
      <c r="F6127" s="288">
        <v>45200</v>
      </c>
      <c r="G6127" s="312" t="s">
        <v>748</v>
      </c>
      <c r="H6127" s="284">
        <v>0</v>
      </c>
      <c r="I6127" s="284">
        <v>0</v>
      </c>
      <c r="J6127" s="284">
        <v>0</v>
      </c>
      <c r="K6127" s="293">
        <v>0.14505158547848535</v>
      </c>
      <c r="L6127" s="293">
        <v>0.13091129975493945</v>
      </c>
      <c r="M6127" s="293">
        <v>0.1280987838345056</v>
      </c>
      <c r="N6127" s="248" t="str">
        <f>_xlfn.CONCAT(PRECIOINDEX[[#This Row],[SISTEMA]],PRECIOINDEX[[#This Row],[TARIFA]],PRECIOINDEX[[#This Row],[CIA]])</f>
        <v>CANARIAS6.4TDIGNIS</v>
      </c>
      <c r="O6127" s="248" t="str">
        <f>CONCATENATE(PRECIOINDEX[[#This Row],[SISTEMA]],PRECIOINDEX[[#This Row],[TARIFA]],PRECIOINDEX[[#This Row],[CIA]],PRECIOINDEX[[#This Row],[FEE]])</f>
        <v xml:space="preserve">CANARIAS6.4TDIGNIS 4 MARE KIT 2 </v>
      </c>
      <c r="P6127"/>
      <c r="Q6127" s="296"/>
      <c r="R6127" s="249" t="e">
        <f>SUMIF(PRECIOINDEX[soporte media],$Q6127,PRECIOINDEX[P1.])/(COUNTIF(PRECIOINDEX[soporte media],$Q6127)-COUNTIFS(PRECIOINDEX[soporte media],$Q6127,PRECIOINDEX[P1.],0))</f>
        <v>#DIV/0!</v>
      </c>
      <c r="S6127" s="249" t="e">
        <f>SUMIF(PRECIOINDEX[soporte media],$Q6127,PRECIOINDEX[P2.])/(COUNTIF(PRECIOINDEX[soporte media],$Q6127)-COUNTIFS(PRECIOINDEX[soporte media],$Q6127,PRECIOINDEX[P2.],0))</f>
        <v>#DIV/0!</v>
      </c>
      <c r="T6127" s="249" t="e">
        <f>SUMIF(PRECIOINDEX[soporte media],$Q6127,PRECIOINDEX[P3.])/(COUNTIF(PRECIOINDEX[soporte media],$Q6127)-COUNTIFS(PRECIOINDEX[soporte media],$Q6127,PRECIOINDEX[P3.],0))</f>
        <v>#DIV/0!</v>
      </c>
      <c r="U6127" s="249">
        <f>IFERROR(SUMIF(PRECIOINDEX[soporte media],$Q6127,PRECIOINDEX[P4.])/(COUNTIF(PRECIOINDEX[soporte media],$Q6127)-COUNTIFS(PRECIOINDEX[soporte media],$Q6127,PRECIOINDEX[P4.],0)),0)</f>
        <v>0</v>
      </c>
      <c r="V6127" s="249">
        <f>IFERROR(SUMIF(PRECIOINDEX[soporte media],$Q6127,PRECIOINDEX[P5])/(COUNTIF(PRECIOINDEX[soporte media],$Q6127)-COUNTIFS(PRECIOINDEX[soporte media],$Q6127,PRECIOINDEX[P5],0)),0)</f>
        <v>0</v>
      </c>
      <c r="W6127" s="249">
        <f>IFERROR(SUMIF(PRECIOINDEX[soporte media],$Q6127,PRECIOINDEX[P6.])/(COUNTIF(PRECIOINDEX[soporte media],$Q6127)-COUNTIFS(PRECIOINDEX[soporte media],$Q6127,PRECIOINDEX[P6.],0)),0)</f>
        <v>0</v>
      </c>
    </row>
    <row r="6128" spans="2:23" ht="19.5" customHeight="1" x14ac:dyDescent="0.3">
      <c r="B6128" s="1" t="str">
        <f>CONCATENATE(PRECIOINDEX[[#This Row],[SISTEMA]],PRECIOINDEX[[#This Row],[TARIFA]],PRECIOINDEX[[#This Row],[CIA]],PRECIOINDEX[[#This Row],[MES]],PRECIOINDEX[[#This Row],[FEE]])</f>
        <v xml:space="preserve">CANARIAS6.4TDIGNIS45200 6 MARE KIT 1 </v>
      </c>
      <c r="C6128" s="331" t="s">
        <v>176</v>
      </c>
      <c r="D6128" s="259" t="s">
        <v>174</v>
      </c>
      <c r="E6128" s="259" t="s">
        <v>332</v>
      </c>
      <c r="F6128" s="288">
        <v>45200</v>
      </c>
      <c r="G6128" s="312" t="s">
        <v>749</v>
      </c>
      <c r="H6128" s="284">
        <v>0</v>
      </c>
      <c r="I6128" s="284">
        <v>0</v>
      </c>
      <c r="J6128" s="284">
        <v>0</v>
      </c>
      <c r="K6128" s="293">
        <v>0.14705158547848535</v>
      </c>
      <c r="L6128" s="293">
        <v>0.13291129975493943</v>
      </c>
      <c r="M6128" s="293">
        <v>0.1300987838345056</v>
      </c>
      <c r="N6128" s="248" t="str">
        <f>_xlfn.CONCAT(PRECIOINDEX[[#This Row],[SISTEMA]],PRECIOINDEX[[#This Row],[TARIFA]],PRECIOINDEX[[#This Row],[CIA]])</f>
        <v>CANARIAS6.4TDIGNIS</v>
      </c>
      <c r="O6128" s="248" t="str">
        <f>CONCATENATE(PRECIOINDEX[[#This Row],[SISTEMA]],PRECIOINDEX[[#This Row],[TARIFA]],PRECIOINDEX[[#This Row],[CIA]],PRECIOINDEX[[#This Row],[FEE]])</f>
        <v xml:space="preserve">CANARIAS6.4TDIGNIS 6 MARE KIT 1 </v>
      </c>
      <c r="P6128"/>
      <c r="Q6128" s="296"/>
      <c r="R6128" s="249" t="e">
        <f>SUMIF(PRECIOINDEX[soporte media],$Q6128,PRECIOINDEX[P1.])/(COUNTIF(PRECIOINDEX[soporte media],$Q6128)-COUNTIFS(PRECIOINDEX[soporte media],$Q6128,PRECIOINDEX[P1.],0))</f>
        <v>#DIV/0!</v>
      </c>
      <c r="S6128" s="249" t="e">
        <f>SUMIF(PRECIOINDEX[soporte media],$Q6128,PRECIOINDEX[P2.])/(COUNTIF(PRECIOINDEX[soporte media],$Q6128)-COUNTIFS(PRECIOINDEX[soporte media],$Q6128,PRECIOINDEX[P2.],0))</f>
        <v>#DIV/0!</v>
      </c>
      <c r="T6128" s="249" t="e">
        <f>SUMIF(PRECIOINDEX[soporte media],$Q6128,PRECIOINDEX[P3.])/(COUNTIF(PRECIOINDEX[soporte media],$Q6128)-COUNTIFS(PRECIOINDEX[soporte media],$Q6128,PRECIOINDEX[P3.],0))</f>
        <v>#DIV/0!</v>
      </c>
      <c r="U6128" s="249">
        <f>IFERROR(SUMIF(PRECIOINDEX[soporte media],$Q6128,PRECIOINDEX[P4.])/(COUNTIF(PRECIOINDEX[soporte media],$Q6128)-COUNTIFS(PRECIOINDEX[soporte media],$Q6128,PRECIOINDEX[P4.],0)),0)</f>
        <v>0</v>
      </c>
      <c r="V6128" s="249">
        <f>IFERROR(SUMIF(PRECIOINDEX[soporte media],$Q6128,PRECIOINDEX[P5])/(COUNTIF(PRECIOINDEX[soporte media],$Q6128)-COUNTIFS(PRECIOINDEX[soporte media],$Q6128,PRECIOINDEX[P5],0)),0)</f>
        <v>0</v>
      </c>
      <c r="W6128" s="249">
        <f>IFERROR(SUMIF(PRECIOINDEX[soporte media],$Q6128,PRECIOINDEX[P6.])/(COUNTIF(PRECIOINDEX[soporte media],$Q6128)-COUNTIFS(PRECIOINDEX[soporte media],$Q6128,PRECIOINDEX[P6.],0)),0)</f>
        <v>0</v>
      </c>
    </row>
    <row r="6129" spans="2:23" ht="19.5" customHeight="1" x14ac:dyDescent="0.3">
      <c r="B6129" s="1" t="str">
        <f>CONCATENATE(PRECIOINDEX[[#This Row],[SISTEMA]],PRECIOINDEX[[#This Row],[TARIFA]],PRECIOINDEX[[#This Row],[CIA]],PRECIOINDEX[[#This Row],[MES]],PRECIOINDEX[[#This Row],[FEE]])</f>
        <v xml:space="preserve">CANARIAS6.4TDIGNIS45200 8 MARE ZEN 3 </v>
      </c>
      <c r="C6129" s="331" t="s">
        <v>176</v>
      </c>
      <c r="D6129" s="259" t="s">
        <v>174</v>
      </c>
      <c r="E6129" s="259" t="s">
        <v>332</v>
      </c>
      <c r="F6129" s="288">
        <v>45200</v>
      </c>
      <c r="G6129" s="312" t="s">
        <v>750</v>
      </c>
      <c r="H6129" s="284">
        <v>0</v>
      </c>
      <c r="I6129" s="284">
        <v>0</v>
      </c>
      <c r="J6129" s="284">
        <v>0</v>
      </c>
      <c r="K6129" s="293">
        <v>0.14905158547848535</v>
      </c>
      <c r="L6129" s="293">
        <v>0.13491129975493943</v>
      </c>
      <c r="M6129" s="293">
        <v>0.1320987838345056</v>
      </c>
      <c r="N6129" s="248" t="str">
        <f>_xlfn.CONCAT(PRECIOINDEX[[#This Row],[SISTEMA]],PRECIOINDEX[[#This Row],[TARIFA]],PRECIOINDEX[[#This Row],[CIA]])</f>
        <v>CANARIAS6.4TDIGNIS</v>
      </c>
      <c r="O6129" s="248" t="str">
        <f>CONCATENATE(PRECIOINDEX[[#This Row],[SISTEMA]],PRECIOINDEX[[#This Row],[TARIFA]],PRECIOINDEX[[#This Row],[CIA]],PRECIOINDEX[[#This Row],[FEE]])</f>
        <v xml:space="preserve">CANARIAS6.4TDIGNIS 8 MARE ZEN 3 </v>
      </c>
      <c r="P6129"/>
      <c r="Q6129" s="296"/>
      <c r="R6129" s="249" t="e">
        <f>SUMIF(PRECIOINDEX[soporte media],$Q6129,PRECIOINDEX[P1.])/(COUNTIF(PRECIOINDEX[soporte media],$Q6129)-COUNTIFS(PRECIOINDEX[soporte media],$Q6129,PRECIOINDEX[P1.],0))</f>
        <v>#DIV/0!</v>
      </c>
      <c r="S6129" s="249" t="e">
        <f>SUMIF(PRECIOINDEX[soporte media],$Q6129,PRECIOINDEX[P2.])/(COUNTIF(PRECIOINDEX[soporte media],$Q6129)-COUNTIFS(PRECIOINDEX[soporte media],$Q6129,PRECIOINDEX[P2.],0))</f>
        <v>#DIV/0!</v>
      </c>
      <c r="T6129" s="249" t="e">
        <f>SUMIF(PRECIOINDEX[soporte media],$Q6129,PRECIOINDEX[P3.])/(COUNTIF(PRECIOINDEX[soporte media],$Q6129)-COUNTIFS(PRECIOINDEX[soporte media],$Q6129,PRECIOINDEX[P3.],0))</f>
        <v>#DIV/0!</v>
      </c>
      <c r="U6129" s="249">
        <f>IFERROR(SUMIF(PRECIOINDEX[soporte media],$Q6129,PRECIOINDEX[P4.])/(COUNTIF(PRECIOINDEX[soporte media],$Q6129)-COUNTIFS(PRECIOINDEX[soporte media],$Q6129,PRECIOINDEX[P4.],0)),0)</f>
        <v>0</v>
      </c>
      <c r="V6129" s="249">
        <f>IFERROR(SUMIF(PRECIOINDEX[soporte media],$Q6129,PRECIOINDEX[P5])/(COUNTIF(PRECIOINDEX[soporte media],$Q6129)-COUNTIFS(PRECIOINDEX[soporte media],$Q6129,PRECIOINDEX[P5],0)),0)</f>
        <v>0</v>
      </c>
      <c r="W6129" s="249">
        <f>IFERROR(SUMIF(PRECIOINDEX[soporte media],$Q6129,PRECIOINDEX[P6.])/(COUNTIF(PRECIOINDEX[soporte media],$Q6129)-COUNTIFS(PRECIOINDEX[soporte media],$Q6129,PRECIOINDEX[P6.],0)),0)</f>
        <v>0</v>
      </c>
    </row>
    <row r="6130" spans="2:23" ht="19.5" customHeight="1" x14ac:dyDescent="0.3">
      <c r="B6130" s="1" t="str">
        <f>CONCATENATE(PRECIOINDEX[[#This Row],[SISTEMA]],PRECIOINDEX[[#This Row],[TARIFA]],PRECIOINDEX[[#This Row],[CIA]],PRECIOINDEX[[#This Row],[MES]],PRECIOINDEX[[#This Row],[FEE]])</f>
        <v>CANARIAS6.4TDIGNIS452002,5 MARE KIT 3</v>
      </c>
      <c r="C6130" s="331" t="s">
        <v>176</v>
      </c>
      <c r="D6130" s="259" t="s">
        <v>174</v>
      </c>
      <c r="E6130" s="259" t="s">
        <v>332</v>
      </c>
      <c r="F6130" s="288">
        <v>45200</v>
      </c>
      <c r="G6130" s="312" t="s">
        <v>751</v>
      </c>
      <c r="H6130" s="284">
        <v>0</v>
      </c>
      <c r="I6130" s="284">
        <v>0</v>
      </c>
      <c r="J6130" s="284">
        <v>0</v>
      </c>
      <c r="K6130" s="293">
        <v>0.14355158547848534</v>
      </c>
      <c r="L6130" s="293">
        <v>0.12941129975493945</v>
      </c>
      <c r="M6130" s="293">
        <v>0.1265987838345056</v>
      </c>
      <c r="N6130" s="248" t="str">
        <f>_xlfn.CONCAT(PRECIOINDEX[[#This Row],[SISTEMA]],PRECIOINDEX[[#This Row],[TARIFA]],PRECIOINDEX[[#This Row],[CIA]])</f>
        <v>CANARIAS6.4TDIGNIS</v>
      </c>
      <c r="O6130" s="248" t="str">
        <f>CONCATENATE(PRECIOINDEX[[#This Row],[SISTEMA]],PRECIOINDEX[[#This Row],[TARIFA]],PRECIOINDEX[[#This Row],[CIA]],PRECIOINDEX[[#This Row],[FEE]])</f>
        <v>CANARIAS6.4TDIGNIS2,5 MARE KIT 3</v>
      </c>
      <c r="P6130"/>
      <c r="Q6130" s="296"/>
      <c r="R6130" s="249" t="e">
        <f>SUMIF(PRECIOINDEX[soporte media],$Q6130,PRECIOINDEX[P1.])/(COUNTIF(PRECIOINDEX[soporte media],$Q6130)-COUNTIFS(PRECIOINDEX[soporte media],$Q6130,PRECIOINDEX[P1.],0))</f>
        <v>#DIV/0!</v>
      </c>
      <c r="S6130" s="249" t="e">
        <f>SUMIF(PRECIOINDEX[soporte media],$Q6130,PRECIOINDEX[P2.])/(COUNTIF(PRECIOINDEX[soporte media],$Q6130)-COUNTIFS(PRECIOINDEX[soporte media],$Q6130,PRECIOINDEX[P2.],0))</f>
        <v>#DIV/0!</v>
      </c>
      <c r="T6130" s="249" t="e">
        <f>SUMIF(PRECIOINDEX[soporte media],$Q6130,PRECIOINDEX[P3.])/(COUNTIF(PRECIOINDEX[soporte media],$Q6130)-COUNTIFS(PRECIOINDEX[soporte media],$Q6130,PRECIOINDEX[P3.],0))</f>
        <v>#DIV/0!</v>
      </c>
      <c r="U6130" s="249">
        <f>IFERROR(SUMIF(PRECIOINDEX[soporte media],$Q6130,PRECIOINDEX[P4.])/(COUNTIF(PRECIOINDEX[soporte media],$Q6130)-COUNTIFS(PRECIOINDEX[soporte media],$Q6130,PRECIOINDEX[P4.],0)),0)</f>
        <v>0</v>
      </c>
      <c r="V6130" s="249">
        <f>IFERROR(SUMIF(PRECIOINDEX[soporte media],$Q6130,PRECIOINDEX[P5])/(COUNTIF(PRECIOINDEX[soporte media],$Q6130)-COUNTIFS(PRECIOINDEX[soporte media],$Q6130,PRECIOINDEX[P5],0)),0)</f>
        <v>0</v>
      </c>
      <c r="W6130" s="249">
        <f>IFERROR(SUMIF(PRECIOINDEX[soporte media],$Q6130,PRECIOINDEX[P6.])/(COUNTIF(PRECIOINDEX[soporte media],$Q6130)-COUNTIFS(PRECIOINDEX[soporte media],$Q6130,PRECIOINDEX[P6.],0)),0)</f>
        <v>0</v>
      </c>
    </row>
    <row r="6131" spans="2:23" ht="19.5" customHeight="1" x14ac:dyDescent="0.3">
      <c r="B6131" s="1" t="str">
        <f>CONCATENATE(PRECIOINDEX[[#This Row],[SISTEMA]],PRECIOINDEX[[#This Row],[TARIFA]],PRECIOINDEX[[#This Row],[CIA]],PRECIOINDEX[[#This Row],[MES]],PRECIOINDEX[[#This Row],[FEE]])</f>
        <v xml:space="preserve">CANARIAS6.4TDIGNIS45170 10 MARE ZEN 2 </v>
      </c>
      <c r="C6131" s="331" t="s">
        <v>176</v>
      </c>
      <c r="D6131" s="259" t="s">
        <v>174</v>
      </c>
      <c r="E6131" s="259" t="s">
        <v>332</v>
      </c>
      <c r="F6131" s="288">
        <v>45170</v>
      </c>
      <c r="G6131" s="312" t="s">
        <v>743</v>
      </c>
      <c r="H6131" s="284">
        <v>0</v>
      </c>
      <c r="I6131" s="284">
        <v>0</v>
      </c>
      <c r="J6131" s="284">
        <v>0.15909001216356594</v>
      </c>
      <c r="K6131" s="293">
        <v>0.14496212995108693</v>
      </c>
      <c r="L6131" s="293">
        <v>0</v>
      </c>
      <c r="M6131" s="293">
        <v>0.14067270966117221</v>
      </c>
      <c r="N6131" s="248" t="str">
        <f>_xlfn.CONCAT(PRECIOINDEX[[#This Row],[SISTEMA]],PRECIOINDEX[[#This Row],[TARIFA]],PRECIOINDEX[[#This Row],[CIA]])</f>
        <v>CANARIAS6.4TDIGNIS</v>
      </c>
      <c r="O6131" s="248" t="str">
        <f>CONCATENATE(PRECIOINDEX[[#This Row],[SISTEMA]],PRECIOINDEX[[#This Row],[TARIFA]],PRECIOINDEX[[#This Row],[CIA]],PRECIOINDEX[[#This Row],[FEE]])</f>
        <v xml:space="preserve">CANARIAS6.4TDIGNIS 10 MARE ZEN 2 </v>
      </c>
      <c r="P6131"/>
      <c r="Q6131" s="296"/>
      <c r="R6131" s="249" t="e">
        <f>SUMIF(PRECIOINDEX[soporte media],$Q6131,PRECIOINDEX[P1.])/(COUNTIF(PRECIOINDEX[soporte media],$Q6131)-COUNTIFS(PRECIOINDEX[soporte media],$Q6131,PRECIOINDEX[P1.],0))</f>
        <v>#DIV/0!</v>
      </c>
      <c r="S6131" s="249" t="e">
        <f>SUMIF(PRECIOINDEX[soporte media],$Q6131,PRECIOINDEX[P2.])/(COUNTIF(PRECIOINDEX[soporte media],$Q6131)-COUNTIFS(PRECIOINDEX[soporte media],$Q6131,PRECIOINDEX[P2.],0))</f>
        <v>#DIV/0!</v>
      </c>
      <c r="T6131" s="249" t="e">
        <f>SUMIF(PRECIOINDEX[soporte media],$Q6131,PRECIOINDEX[P3.])/(COUNTIF(PRECIOINDEX[soporte media],$Q6131)-COUNTIFS(PRECIOINDEX[soporte media],$Q6131,PRECIOINDEX[P3.],0))</f>
        <v>#DIV/0!</v>
      </c>
      <c r="U6131" s="249">
        <f>IFERROR(SUMIF(PRECIOINDEX[soporte media],$Q6131,PRECIOINDEX[P4.])/(COUNTIF(PRECIOINDEX[soporte media],$Q6131)-COUNTIFS(PRECIOINDEX[soporte media],$Q6131,PRECIOINDEX[P4.],0)),0)</f>
        <v>0</v>
      </c>
      <c r="V6131" s="249">
        <f>IFERROR(SUMIF(PRECIOINDEX[soporte media],$Q6131,PRECIOINDEX[P5])/(COUNTIF(PRECIOINDEX[soporte media],$Q6131)-COUNTIFS(PRECIOINDEX[soporte media],$Q6131,PRECIOINDEX[P5],0)),0)</f>
        <v>0</v>
      </c>
      <c r="W6131" s="249">
        <f>IFERROR(SUMIF(PRECIOINDEX[soporte media],$Q6131,PRECIOINDEX[P6.])/(COUNTIF(PRECIOINDEX[soporte media],$Q6131)-COUNTIFS(PRECIOINDEX[soporte media],$Q6131,PRECIOINDEX[P6.],0)),0)</f>
        <v>0</v>
      </c>
    </row>
    <row r="6132" spans="2:23" ht="19.5" customHeight="1" x14ac:dyDescent="0.3">
      <c r="B6132" s="1" t="str">
        <f>CONCATENATE(PRECIOINDEX[[#This Row],[SISTEMA]],PRECIOINDEX[[#This Row],[TARIFA]],PRECIOINDEX[[#This Row],[CIA]],PRECIOINDEX[[#This Row],[MES]],PRECIOINDEX[[#This Row],[FEE]])</f>
        <v xml:space="preserve">CANARIAS6.4TDIGNIS45170 15 MARE ZEN 1 </v>
      </c>
      <c r="C6132" s="322" t="s">
        <v>176</v>
      </c>
      <c r="D6132" s="259" t="s">
        <v>174</v>
      </c>
      <c r="E6132" s="259" t="s">
        <v>332</v>
      </c>
      <c r="F6132" s="288">
        <v>45170</v>
      </c>
      <c r="G6132" s="312" t="s">
        <v>744</v>
      </c>
      <c r="H6132" s="284">
        <v>0</v>
      </c>
      <c r="I6132" s="284">
        <v>0</v>
      </c>
      <c r="J6132" s="284">
        <v>0.16409001216356595</v>
      </c>
      <c r="K6132" s="293">
        <v>0.14996212995108693</v>
      </c>
      <c r="L6132" s="293">
        <v>0</v>
      </c>
      <c r="M6132" s="293">
        <v>0.14567270966117221</v>
      </c>
      <c r="N6132" s="248" t="str">
        <f>_xlfn.CONCAT(PRECIOINDEX[[#This Row],[SISTEMA]],PRECIOINDEX[[#This Row],[TARIFA]],PRECIOINDEX[[#This Row],[CIA]])</f>
        <v>CANARIAS6.4TDIGNIS</v>
      </c>
      <c r="O6132" s="248" t="str">
        <f>CONCATENATE(PRECIOINDEX[[#This Row],[SISTEMA]],PRECIOINDEX[[#This Row],[TARIFA]],PRECIOINDEX[[#This Row],[CIA]],PRECIOINDEX[[#This Row],[FEE]])</f>
        <v xml:space="preserve">CANARIAS6.4TDIGNIS 15 MARE ZEN 1 </v>
      </c>
      <c r="P6132"/>
      <c r="Q6132" s="296"/>
      <c r="R6132" s="249" t="e">
        <f>SUMIF(PRECIOINDEX[soporte media],$Q6132,PRECIOINDEX[P1.])/(COUNTIF(PRECIOINDEX[soporte media],$Q6132)-COUNTIFS(PRECIOINDEX[soporte media],$Q6132,PRECIOINDEX[P1.],0))</f>
        <v>#DIV/0!</v>
      </c>
      <c r="S6132" s="249" t="e">
        <f>SUMIF(PRECIOINDEX[soporte media],$Q6132,PRECIOINDEX[P2.])/(COUNTIF(PRECIOINDEX[soporte media],$Q6132)-COUNTIFS(PRECIOINDEX[soporte media],$Q6132,PRECIOINDEX[P2.],0))</f>
        <v>#DIV/0!</v>
      </c>
      <c r="T6132" s="249" t="e">
        <f>SUMIF(PRECIOINDEX[soporte media],$Q6132,PRECIOINDEX[P3.])/(COUNTIF(PRECIOINDEX[soporte media],$Q6132)-COUNTIFS(PRECIOINDEX[soporte media],$Q6132,PRECIOINDEX[P3.],0))</f>
        <v>#DIV/0!</v>
      </c>
      <c r="U6132" s="249">
        <f>IFERROR(SUMIF(PRECIOINDEX[soporte media],$Q6132,PRECIOINDEX[P4.])/(COUNTIF(PRECIOINDEX[soporte media],$Q6132)-COUNTIFS(PRECIOINDEX[soporte media],$Q6132,PRECIOINDEX[P4.],0)),0)</f>
        <v>0</v>
      </c>
      <c r="V6132" s="249">
        <f>IFERROR(SUMIF(PRECIOINDEX[soporte media],$Q6132,PRECIOINDEX[P5])/(COUNTIF(PRECIOINDEX[soporte media],$Q6132)-COUNTIFS(PRECIOINDEX[soporte media],$Q6132,PRECIOINDEX[P5],0)),0)</f>
        <v>0</v>
      </c>
      <c r="W6132" s="249">
        <f>IFERROR(SUMIF(PRECIOINDEX[soporte media],$Q6132,PRECIOINDEX[P6.])/(COUNTIF(PRECIOINDEX[soporte media],$Q6132)-COUNTIFS(PRECIOINDEX[soporte media],$Q6132,PRECIOINDEX[P6.],0)),0)</f>
        <v>0</v>
      </c>
    </row>
    <row r="6133" spans="2:23" ht="19.5" customHeight="1" x14ac:dyDescent="0.3">
      <c r="B6133" s="1" t="str">
        <f>CONCATENATE(PRECIOINDEX[[#This Row],[SISTEMA]],PRECIOINDEX[[#This Row],[TARIFA]],PRECIOINDEX[[#This Row],[CIA]],PRECIOINDEX[[#This Row],[MES]],PRECIOINDEX[[#This Row],[FEE]])</f>
        <v xml:space="preserve">CANARIAS6.4TDIGNIS45170 20 MARE PLUS 3 </v>
      </c>
      <c r="C6133" s="322" t="s">
        <v>176</v>
      </c>
      <c r="D6133" s="259" t="s">
        <v>174</v>
      </c>
      <c r="E6133" s="259" t="s">
        <v>332</v>
      </c>
      <c r="F6133" s="288">
        <v>45170</v>
      </c>
      <c r="G6133" s="312" t="s">
        <v>745</v>
      </c>
      <c r="H6133" s="284">
        <v>0</v>
      </c>
      <c r="I6133" s="284">
        <v>0</v>
      </c>
      <c r="J6133" s="284">
        <v>0.16909001216356595</v>
      </c>
      <c r="K6133" s="293">
        <v>0.15496212995108694</v>
      </c>
      <c r="L6133" s="293">
        <v>0</v>
      </c>
      <c r="M6133" s="293">
        <v>0.15067270966117222</v>
      </c>
      <c r="N6133" s="248" t="str">
        <f>_xlfn.CONCAT(PRECIOINDEX[[#This Row],[SISTEMA]],PRECIOINDEX[[#This Row],[TARIFA]],PRECIOINDEX[[#This Row],[CIA]])</f>
        <v>CANARIAS6.4TDIGNIS</v>
      </c>
      <c r="O6133" s="248" t="str">
        <f>CONCATENATE(PRECIOINDEX[[#This Row],[SISTEMA]],PRECIOINDEX[[#This Row],[TARIFA]],PRECIOINDEX[[#This Row],[CIA]],PRECIOINDEX[[#This Row],[FEE]])</f>
        <v xml:space="preserve">CANARIAS6.4TDIGNIS 20 MARE PLUS 3 </v>
      </c>
      <c r="P6133"/>
      <c r="Q6133" s="296"/>
      <c r="R6133" s="249" t="e">
        <f>SUMIF(PRECIOINDEX[soporte media],$Q6133,PRECIOINDEX[P1.])/(COUNTIF(PRECIOINDEX[soporte media],$Q6133)-COUNTIFS(PRECIOINDEX[soporte media],$Q6133,PRECIOINDEX[P1.],0))</f>
        <v>#DIV/0!</v>
      </c>
      <c r="S6133" s="249" t="e">
        <f>SUMIF(PRECIOINDEX[soporte media],$Q6133,PRECIOINDEX[P2.])/(COUNTIF(PRECIOINDEX[soporte media],$Q6133)-COUNTIFS(PRECIOINDEX[soporte media],$Q6133,PRECIOINDEX[P2.],0))</f>
        <v>#DIV/0!</v>
      </c>
      <c r="T6133" s="249" t="e">
        <f>SUMIF(PRECIOINDEX[soporte media],$Q6133,PRECIOINDEX[P3.])/(COUNTIF(PRECIOINDEX[soporte media],$Q6133)-COUNTIFS(PRECIOINDEX[soporte media],$Q6133,PRECIOINDEX[P3.],0))</f>
        <v>#DIV/0!</v>
      </c>
      <c r="U6133" s="249">
        <f>IFERROR(SUMIF(PRECIOINDEX[soporte media],$Q6133,PRECIOINDEX[P4.])/(COUNTIF(PRECIOINDEX[soporte media],$Q6133)-COUNTIFS(PRECIOINDEX[soporte media],$Q6133,PRECIOINDEX[P4.],0)),0)</f>
        <v>0</v>
      </c>
      <c r="V6133" s="249">
        <f>IFERROR(SUMIF(PRECIOINDEX[soporte media],$Q6133,PRECIOINDEX[P5])/(COUNTIF(PRECIOINDEX[soporte media],$Q6133)-COUNTIFS(PRECIOINDEX[soporte media],$Q6133,PRECIOINDEX[P5],0)),0)</f>
        <v>0</v>
      </c>
      <c r="W6133" s="249">
        <f>IFERROR(SUMIF(PRECIOINDEX[soporte media],$Q6133,PRECIOINDEX[P6.])/(COUNTIF(PRECIOINDEX[soporte media],$Q6133)-COUNTIFS(PRECIOINDEX[soporte media],$Q6133,PRECIOINDEX[P6.],0)),0)</f>
        <v>0</v>
      </c>
    </row>
    <row r="6134" spans="2:23" ht="19.5" customHeight="1" x14ac:dyDescent="0.3">
      <c r="B6134" s="1" t="str">
        <f>CONCATENATE(PRECIOINDEX[[#This Row],[SISTEMA]],PRECIOINDEX[[#This Row],[TARIFA]],PRECIOINDEX[[#This Row],[CIA]],PRECIOINDEX[[#This Row],[MES]],PRECIOINDEX[[#This Row],[FEE]])</f>
        <v xml:space="preserve">CANARIAS6.4TDIGNIS45170 25 MARE PLUS 2 </v>
      </c>
      <c r="C6134" s="322" t="s">
        <v>176</v>
      </c>
      <c r="D6134" s="259" t="s">
        <v>174</v>
      </c>
      <c r="E6134" s="259" t="s">
        <v>332</v>
      </c>
      <c r="F6134" s="288">
        <v>45170</v>
      </c>
      <c r="G6134" s="312" t="s">
        <v>746</v>
      </c>
      <c r="H6134" s="284">
        <v>0</v>
      </c>
      <c r="I6134" s="284">
        <v>0</v>
      </c>
      <c r="J6134" s="284">
        <v>0.17409001216356595</v>
      </c>
      <c r="K6134" s="293">
        <v>0.15996212995108694</v>
      </c>
      <c r="L6134" s="293">
        <v>0</v>
      </c>
      <c r="M6134" s="293">
        <v>0.15567270966117222</v>
      </c>
      <c r="N6134" s="248" t="str">
        <f>_xlfn.CONCAT(PRECIOINDEX[[#This Row],[SISTEMA]],PRECIOINDEX[[#This Row],[TARIFA]],PRECIOINDEX[[#This Row],[CIA]])</f>
        <v>CANARIAS6.4TDIGNIS</v>
      </c>
      <c r="O6134" s="248" t="str">
        <f>CONCATENATE(PRECIOINDEX[[#This Row],[SISTEMA]],PRECIOINDEX[[#This Row],[TARIFA]],PRECIOINDEX[[#This Row],[CIA]],PRECIOINDEX[[#This Row],[FEE]])</f>
        <v xml:space="preserve">CANARIAS6.4TDIGNIS 25 MARE PLUS 2 </v>
      </c>
      <c r="P6134"/>
      <c r="Q6134" s="296"/>
      <c r="R6134" s="249" t="e">
        <f>SUMIF(PRECIOINDEX[soporte media],$Q6134,PRECIOINDEX[P1.])/(COUNTIF(PRECIOINDEX[soporte media],$Q6134)-COUNTIFS(PRECIOINDEX[soporte media],$Q6134,PRECIOINDEX[P1.],0))</f>
        <v>#DIV/0!</v>
      </c>
      <c r="S6134" s="249" t="e">
        <f>SUMIF(PRECIOINDEX[soporte media],$Q6134,PRECIOINDEX[P2.])/(COUNTIF(PRECIOINDEX[soporte media],$Q6134)-COUNTIFS(PRECIOINDEX[soporte media],$Q6134,PRECIOINDEX[P2.],0))</f>
        <v>#DIV/0!</v>
      </c>
      <c r="T6134" s="249" t="e">
        <f>SUMIF(PRECIOINDEX[soporte media],$Q6134,PRECIOINDEX[P3.])/(COUNTIF(PRECIOINDEX[soporte media],$Q6134)-COUNTIFS(PRECIOINDEX[soporte media],$Q6134,PRECIOINDEX[P3.],0))</f>
        <v>#DIV/0!</v>
      </c>
      <c r="U6134" s="249">
        <f>IFERROR(SUMIF(PRECIOINDEX[soporte media],$Q6134,PRECIOINDEX[P4.])/(COUNTIF(PRECIOINDEX[soporte media],$Q6134)-COUNTIFS(PRECIOINDEX[soporte media],$Q6134,PRECIOINDEX[P4.],0)),0)</f>
        <v>0</v>
      </c>
      <c r="V6134" s="249">
        <f>IFERROR(SUMIF(PRECIOINDEX[soporte media],$Q6134,PRECIOINDEX[P5])/(COUNTIF(PRECIOINDEX[soporte media],$Q6134)-COUNTIFS(PRECIOINDEX[soporte media],$Q6134,PRECIOINDEX[P5],0)),0)</f>
        <v>0</v>
      </c>
      <c r="W6134" s="249">
        <f>IFERROR(SUMIF(PRECIOINDEX[soporte media],$Q6134,PRECIOINDEX[P6.])/(COUNTIF(PRECIOINDEX[soporte media],$Q6134)-COUNTIFS(PRECIOINDEX[soporte media],$Q6134,PRECIOINDEX[P6.],0)),0)</f>
        <v>0</v>
      </c>
    </row>
    <row r="6135" spans="2:23" ht="19.5" customHeight="1" x14ac:dyDescent="0.3">
      <c r="B6135" s="1" t="str">
        <f>CONCATENATE(PRECIOINDEX[[#This Row],[SISTEMA]],PRECIOINDEX[[#This Row],[TARIFA]],PRECIOINDEX[[#This Row],[CIA]],PRECIOINDEX[[#This Row],[MES]],PRECIOINDEX[[#This Row],[FEE]])</f>
        <v xml:space="preserve">CANARIAS6.4TDIGNIS45170 30 MARE PLUS 1 </v>
      </c>
      <c r="C6135" s="322" t="s">
        <v>176</v>
      </c>
      <c r="D6135" s="259" t="s">
        <v>174</v>
      </c>
      <c r="E6135" s="259" t="s">
        <v>332</v>
      </c>
      <c r="F6135" s="288">
        <v>45170</v>
      </c>
      <c r="G6135" s="312" t="s">
        <v>747</v>
      </c>
      <c r="H6135" s="284">
        <v>0</v>
      </c>
      <c r="I6135" s="284">
        <v>0</v>
      </c>
      <c r="J6135" s="284">
        <v>0.17909001216356593</v>
      </c>
      <c r="K6135" s="293">
        <v>0.16496212995108692</v>
      </c>
      <c r="L6135" s="293">
        <v>0</v>
      </c>
      <c r="M6135" s="293">
        <v>0.16067270966117222</v>
      </c>
      <c r="N6135" s="248" t="str">
        <f>_xlfn.CONCAT(PRECIOINDEX[[#This Row],[SISTEMA]],PRECIOINDEX[[#This Row],[TARIFA]],PRECIOINDEX[[#This Row],[CIA]])</f>
        <v>CANARIAS6.4TDIGNIS</v>
      </c>
      <c r="O6135" s="248" t="str">
        <f>CONCATENATE(PRECIOINDEX[[#This Row],[SISTEMA]],PRECIOINDEX[[#This Row],[TARIFA]],PRECIOINDEX[[#This Row],[CIA]],PRECIOINDEX[[#This Row],[FEE]])</f>
        <v xml:space="preserve">CANARIAS6.4TDIGNIS 30 MARE PLUS 1 </v>
      </c>
      <c r="P6135"/>
      <c r="Q6135" s="296"/>
      <c r="R6135" s="249" t="e">
        <f>SUMIF(PRECIOINDEX[soporte media],$Q6135,PRECIOINDEX[P1.])/(COUNTIF(PRECIOINDEX[soporte media],$Q6135)-COUNTIFS(PRECIOINDEX[soporte media],$Q6135,PRECIOINDEX[P1.],0))</f>
        <v>#DIV/0!</v>
      </c>
      <c r="S6135" s="249" t="e">
        <f>SUMIF(PRECIOINDEX[soporte media],$Q6135,PRECIOINDEX[P2.])/(COUNTIF(PRECIOINDEX[soporte media],$Q6135)-COUNTIFS(PRECIOINDEX[soporte media],$Q6135,PRECIOINDEX[P2.],0))</f>
        <v>#DIV/0!</v>
      </c>
      <c r="T6135" s="249" t="e">
        <f>SUMIF(PRECIOINDEX[soporte media],$Q6135,PRECIOINDEX[P3.])/(COUNTIF(PRECIOINDEX[soporte media],$Q6135)-COUNTIFS(PRECIOINDEX[soporte media],$Q6135,PRECIOINDEX[P3.],0))</f>
        <v>#DIV/0!</v>
      </c>
      <c r="U6135" s="249">
        <f>IFERROR(SUMIF(PRECIOINDEX[soporte media],$Q6135,PRECIOINDEX[P4.])/(COUNTIF(PRECIOINDEX[soporte media],$Q6135)-COUNTIFS(PRECIOINDEX[soporte media],$Q6135,PRECIOINDEX[P4.],0)),0)</f>
        <v>0</v>
      </c>
      <c r="V6135" s="249">
        <f>IFERROR(SUMIF(PRECIOINDEX[soporte media],$Q6135,PRECIOINDEX[P5])/(COUNTIF(PRECIOINDEX[soporte media],$Q6135)-COUNTIFS(PRECIOINDEX[soporte media],$Q6135,PRECIOINDEX[P5],0)),0)</f>
        <v>0</v>
      </c>
      <c r="W6135" s="249">
        <f>IFERROR(SUMIF(PRECIOINDEX[soporte media],$Q6135,PRECIOINDEX[P6.])/(COUNTIF(PRECIOINDEX[soporte media],$Q6135)-COUNTIFS(PRECIOINDEX[soporte media],$Q6135,PRECIOINDEX[P6.],0)),0)</f>
        <v>0</v>
      </c>
    </row>
    <row r="6136" spans="2:23" ht="19.5" customHeight="1" x14ac:dyDescent="0.3">
      <c r="B6136" s="1" t="str">
        <f>CONCATENATE(PRECIOINDEX[[#This Row],[SISTEMA]],PRECIOINDEX[[#This Row],[TARIFA]],PRECIOINDEX[[#This Row],[CIA]],PRECIOINDEX[[#This Row],[MES]],PRECIOINDEX[[#This Row],[FEE]])</f>
        <v xml:space="preserve">CANARIAS6.4TDIGNIS45170 4 MARE KIT 2 </v>
      </c>
      <c r="C6136" s="322" t="s">
        <v>176</v>
      </c>
      <c r="D6136" s="259" t="s">
        <v>174</v>
      </c>
      <c r="E6136" s="259" t="s">
        <v>332</v>
      </c>
      <c r="F6136" s="288">
        <v>45170</v>
      </c>
      <c r="G6136" s="312" t="s">
        <v>748</v>
      </c>
      <c r="H6136" s="284">
        <v>0</v>
      </c>
      <c r="I6136" s="284">
        <v>0</v>
      </c>
      <c r="J6136" s="284">
        <v>0.15309001216356594</v>
      </c>
      <c r="K6136" s="293">
        <v>0.13896212995108692</v>
      </c>
      <c r="L6136" s="293">
        <v>0</v>
      </c>
      <c r="M6136" s="293">
        <v>0.13467270966117223</v>
      </c>
      <c r="N6136" s="248" t="str">
        <f>_xlfn.CONCAT(PRECIOINDEX[[#This Row],[SISTEMA]],PRECIOINDEX[[#This Row],[TARIFA]],PRECIOINDEX[[#This Row],[CIA]])</f>
        <v>CANARIAS6.4TDIGNIS</v>
      </c>
      <c r="O6136" s="248" t="str">
        <f>CONCATENATE(PRECIOINDEX[[#This Row],[SISTEMA]],PRECIOINDEX[[#This Row],[TARIFA]],PRECIOINDEX[[#This Row],[CIA]],PRECIOINDEX[[#This Row],[FEE]])</f>
        <v xml:space="preserve">CANARIAS6.4TDIGNIS 4 MARE KIT 2 </v>
      </c>
      <c r="P6136"/>
      <c r="Q6136" s="296"/>
      <c r="R6136" s="249" t="e">
        <f>SUMIF(PRECIOINDEX[soporte media],$Q6136,PRECIOINDEX[P1.])/(COUNTIF(PRECIOINDEX[soporte media],$Q6136)-COUNTIFS(PRECIOINDEX[soporte media],$Q6136,PRECIOINDEX[P1.],0))</f>
        <v>#DIV/0!</v>
      </c>
      <c r="S6136" s="249" t="e">
        <f>SUMIF(PRECIOINDEX[soporte media],$Q6136,PRECIOINDEX[P2.])/(COUNTIF(PRECIOINDEX[soporte media],$Q6136)-COUNTIFS(PRECIOINDEX[soporte media],$Q6136,PRECIOINDEX[P2.],0))</f>
        <v>#DIV/0!</v>
      </c>
      <c r="T6136" s="249" t="e">
        <f>SUMIF(PRECIOINDEX[soporte media],$Q6136,PRECIOINDEX[P3.])/(COUNTIF(PRECIOINDEX[soporte media],$Q6136)-COUNTIFS(PRECIOINDEX[soporte media],$Q6136,PRECIOINDEX[P3.],0))</f>
        <v>#DIV/0!</v>
      </c>
      <c r="U6136" s="249">
        <f>IFERROR(SUMIF(PRECIOINDEX[soporte media],$Q6136,PRECIOINDEX[P4.])/(COUNTIF(PRECIOINDEX[soporte media],$Q6136)-COUNTIFS(PRECIOINDEX[soporte media],$Q6136,PRECIOINDEX[P4.],0)),0)</f>
        <v>0</v>
      </c>
      <c r="V6136" s="249">
        <f>IFERROR(SUMIF(PRECIOINDEX[soporte media],$Q6136,PRECIOINDEX[P5])/(COUNTIF(PRECIOINDEX[soporte media],$Q6136)-COUNTIFS(PRECIOINDEX[soporte media],$Q6136,PRECIOINDEX[P5],0)),0)</f>
        <v>0</v>
      </c>
      <c r="W6136" s="249">
        <f>IFERROR(SUMIF(PRECIOINDEX[soporte media],$Q6136,PRECIOINDEX[P6.])/(COUNTIF(PRECIOINDEX[soporte media],$Q6136)-COUNTIFS(PRECIOINDEX[soporte media],$Q6136,PRECIOINDEX[P6.],0)),0)</f>
        <v>0</v>
      </c>
    </row>
    <row r="6137" spans="2:23" ht="19.5" customHeight="1" x14ac:dyDescent="0.3">
      <c r="B6137" s="1" t="str">
        <f>CONCATENATE(PRECIOINDEX[[#This Row],[SISTEMA]],PRECIOINDEX[[#This Row],[TARIFA]],PRECIOINDEX[[#This Row],[CIA]],PRECIOINDEX[[#This Row],[MES]],PRECIOINDEX[[#This Row],[FEE]])</f>
        <v xml:space="preserve">CANARIAS6.4TDIGNIS45170 6 MARE KIT 1 </v>
      </c>
      <c r="C6137" s="322" t="s">
        <v>176</v>
      </c>
      <c r="D6137" s="259" t="s">
        <v>174</v>
      </c>
      <c r="E6137" s="259" t="s">
        <v>332</v>
      </c>
      <c r="F6137" s="288">
        <v>45170</v>
      </c>
      <c r="G6137" s="312" t="s">
        <v>749</v>
      </c>
      <c r="H6137" s="284">
        <v>0</v>
      </c>
      <c r="I6137" s="284">
        <v>0</v>
      </c>
      <c r="J6137" s="284">
        <v>0.15509001216356594</v>
      </c>
      <c r="K6137" s="293">
        <v>0.14096212995108692</v>
      </c>
      <c r="L6137" s="293">
        <v>0</v>
      </c>
      <c r="M6137" s="293">
        <v>0.13667270966117223</v>
      </c>
      <c r="N6137" s="248" t="str">
        <f>_xlfn.CONCAT(PRECIOINDEX[[#This Row],[SISTEMA]],PRECIOINDEX[[#This Row],[TARIFA]],PRECIOINDEX[[#This Row],[CIA]])</f>
        <v>CANARIAS6.4TDIGNIS</v>
      </c>
      <c r="O6137" s="248" t="str">
        <f>CONCATENATE(PRECIOINDEX[[#This Row],[SISTEMA]],PRECIOINDEX[[#This Row],[TARIFA]],PRECIOINDEX[[#This Row],[CIA]],PRECIOINDEX[[#This Row],[FEE]])</f>
        <v xml:space="preserve">CANARIAS6.4TDIGNIS 6 MARE KIT 1 </v>
      </c>
      <c r="P6137"/>
      <c r="Q6137" s="296"/>
      <c r="R6137" s="249" t="e">
        <f>SUMIF(PRECIOINDEX[soporte media],$Q6137,PRECIOINDEX[P1.])/(COUNTIF(PRECIOINDEX[soporte media],$Q6137)-COUNTIFS(PRECIOINDEX[soporte media],$Q6137,PRECIOINDEX[P1.],0))</f>
        <v>#DIV/0!</v>
      </c>
      <c r="S6137" s="249" t="e">
        <f>SUMIF(PRECIOINDEX[soporte media],$Q6137,PRECIOINDEX[P2.])/(COUNTIF(PRECIOINDEX[soporte media],$Q6137)-COUNTIFS(PRECIOINDEX[soporte media],$Q6137,PRECIOINDEX[P2.],0))</f>
        <v>#DIV/0!</v>
      </c>
      <c r="T6137" s="249" t="e">
        <f>SUMIF(PRECIOINDEX[soporte media],$Q6137,PRECIOINDEX[P3.])/(COUNTIF(PRECIOINDEX[soporte media],$Q6137)-COUNTIFS(PRECIOINDEX[soporte media],$Q6137,PRECIOINDEX[P3.],0))</f>
        <v>#DIV/0!</v>
      </c>
      <c r="U6137" s="249">
        <f>IFERROR(SUMIF(PRECIOINDEX[soporte media],$Q6137,PRECIOINDEX[P4.])/(COUNTIF(PRECIOINDEX[soporte media],$Q6137)-COUNTIFS(PRECIOINDEX[soporte media],$Q6137,PRECIOINDEX[P4.],0)),0)</f>
        <v>0</v>
      </c>
      <c r="V6137" s="249">
        <f>IFERROR(SUMIF(PRECIOINDEX[soporte media],$Q6137,PRECIOINDEX[P5])/(COUNTIF(PRECIOINDEX[soporte media],$Q6137)-COUNTIFS(PRECIOINDEX[soporte media],$Q6137,PRECIOINDEX[P5],0)),0)</f>
        <v>0</v>
      </c>
      <c r="W6137" s="249">
        <f>IFERROR(SUMIF(PRECIOINDEX[soporte media],$Q6137,PRECIOINDEX[P6.])/(COUNTIF(PRECIOINDEX[soporte media],$Q6137)-COUNTIFS(PRECIOINDEX[soporte media],$Q6137,PRECIOINDEX[P6.],0)),0)</f>
        <v>0</v>
      </c>
    </row>
    <row r="6138" spans="2:23" ht="19.5" customHeight="1" x14ac:dyDescent="0.3">
      <c r="B6138" s="1" t="str">
        <f>CONCATENATE(PRECIOINDEX[[#This Row],[SISTEMA]],PRECIOINDEX[[#This Row],[TARIFA]],PRECIOINDEX[[#This Row],[CIA]],PRECIOINDEX[[#This Row],[MES]],PRECIOINDEX[[#This Row],[FEE]])</f>
        <v xml:space="preserve">CANARIAS6.4TDIGNIS45170 8 MARE ZEN 3 </v>
      </c>
      <c r="C6138" s="322" t="s">
        <v>176</v>
      </c>
      <c r="D6138" s="259" t="s">
        <v>174</v>
      </c>
      <c r="E6138" s="259" t="s">
        <v>332</v>
      </c>
      <c r="F6138" s="288">
        <v>45170</v>
      </c>
      <c r="G6138" s="312" t="s">
        <v>750</v>
      </c>
      <c r="H6138" s="284">
        <v>0</v>
      </c>
      <c r="I6138" s="284">
        <v>0</v>
      </c>
      <c r="J6138" s="284">
        <v>0.15709001216356594</v>
      </c>
      <c r="K6138" s="293">
        <v>0.14296212995108692</v>
      </c>
      <c r="L6138" s="293">
        <v>0</v>
      </c>
      <c r="M6138" s="293">
        <v>0.13867270966117221</v>
      </c>
      <c r="N6138" s="248" t="str">
        <f>_xlfn.CONCAT(PRECIOINDEX[[#This Row],[SISTEMA]],PRECIOINDEX[[#This Row],[TARIFA]],PRECIOINDEX[[#This Row],[CIA]])</f>
        <v>CANARIAS6.4TDIGNIS</v>
      </c>
      <c r="O6138" s="248" t="str">
        <f>CONCATENATE(PRECIOINDEX[[#This Row],[SISTEMA]],PRECIOINDEX[[#This Row],[TARIFA]],PRECIOINDEX[[#This Row],[CIA]],PRECIOINDEX[[#This Row],[FEE]])</f>
        <v xml:space="preserve">CANARIAS6.4TDIGNIS 8 MARE ZEN 3 </v>
      </c>
      <c r="P6138"/>
      <c r="Q6138" s="296"/>
      <c r="R6138" s="249" t="e">
        <f>SUMIF(PRECIOINDEX[soporte media],$Q6138,PRECIOINDEX[P1.])/(COUNTIF(PRECIOINDEX[soporte media],$Q6138)-COUNTIFS(PRECIOINDEX[soporte media],$Q6138,PRECIOINDEX[P1.],0))</f>
        <v>#DIV/0!</v>
      </c>
      <c r="S6138" s="249" t="e">
        <f>SUMIF(PRECIOINDEX[soporte media],$Q6138,PRECIOINDEX[P2.])/(COUNTIF(PRECIOINDEX[soporte media],$Q6138)-COUNTIFS(PRECIOINDEX[soporte media],$Q6138,PRECIOINDEX[P2.],0))</f>
        <v>#DIV/0!</v>
      </c>
      <c r="T6138" s="249" t="e">
        <f>SUMIF(PRECIOINDEX[soporte media],$Q6138,PRECIOINDEX[P3.])/(COUNTIF(PRECIOINDEX[soporte media],$Q6138)-COUNTIFS(PRECIOINDEX[soporte media],$Q6138,PRECIOINDEX[P3.],0))</f>
        <v>#DIV/0!</v>
      </c>
      <c r="U6138" s="249">
        <f>IFERROR(SUMIF(PRECIOINDEX[soporte media],$Q6138,PRECIOINDEX[P4.])/(COUNTIF(PRECIOINDEX[soporte media],$Q6138)-COUNTIFS(PRECIOINDEX[soporte media],$Q6138,PRECIOINDEX[P4.],0)),0)</f>
        <v>0</v>
      </c>
      <c r="V6138" s="249">
        <f>IFERROR(SUMIF(PRECIOINDEX[soporte media],$Q6138,PRECIOINDEX[P5])/(COUNTIF(PRECIOINDEX[soporte media],$Q6138)-COUNTIFS(PRECIOINDEX[soporte media],$Q6138,PRECIOINDEX[P5],0)),0)</f>
        <v>0</v>
      </c>
      <c r="W6138" s="249">
        <f>IFERROR(SUMIF(PRECIOINDEX[soporte media],$Q6138,PRECIOINDEX[P6.])/(COUNTIF(PRECIOINDEX[soporte media],$Q6138)-COUNTIFS(PRECIOINDEX[soporte media],$Q6138,PRECIOINDEX[P6.],0)),0)</f>
        <v>0</v>
      </c>
    </row>
    <row r="6139" spans="2:23" ht="19.5" customHeight="1" x14ac:dyDescent="0.3">
      <c r="B6139" s="1" t="str">
        <f>CONCATENATE(PRECIOINDEX[[#This Row],[SISTEMA]],PRECIOINDEX[[#This Row],[TARIFA]],PRECIOINDEX[[#This Row],[CIA]],PRECIOINDEX[[#This Row],[MES]],PRECIOINDEX[[#This Row],[FEE]])</f>
        <v>CANARIAS6.4TDIGNIS451702,5 MARE KIT 3</v>
      </c>
      <c r="C6139" s="322" t="s">
        <v>176</v>
      </c>
      <c r="D6139" s="259" t="s">
        <v>174</v>
      </c>
      <c r="E6139" s="259" t="s">
        <v>332</v>
      </c>
      <c r="F6139" s="288">
        <v>45170</v>
      </c>
      <c r="G6139" s="312" t="s">
        <v>751</v>
      </c>
      <c r="H6139" s="284">
        <v>0</v>
      </c>
      <c r="I6139" s="284">
        <v>0</v>
      </c>
      <c r="J6139" s="284">
        <v>0.15159001216356593</v>
      </c>
      <c r="K6139" s="293">
        <v>0.13746212995108692</v>
      </c>
      <c r="L6139" s="293">
        <v>0</v>
      </c>
      <c r="M6139" s="293">
        <v>0.13317270966117223</v>
      </c>
      <c r="N6139" s="248" t="str">
        <f>_xlfn.CONCAT(PRECIOINDEX[[#This Row],[SISTEMA]],PRECIOINDEX[[#This Row],[TARIFA]],PRECIOINDEX[[#This Row],[CIA]])</f>
        <v>CANARIAS6.4TDIGNIS</v>
      </c>
      <c r="O6139" s="248" t="str">
        <f>CONCATENATE(PRECIOINDEX[[#This Row],[SISTEMA]],PRECIOINDEX[[#This Row],[TARIFA]],PRECIOINDEX[[#This Row],[CIA]],PRECIOINDEX[[#This Row],[FEE]])</f>
        <v>CANARIAS6.4TDIGNIS2,5 MARE KIT 3</v>
      </c>
      <c r="P6139"/>
      <c r="Q6139" s="296"/>
      <c r="R6139" s="249" t="e">
        <f>SUMIF(PRECIOINDEX[soporte media],$Q6139,PRECIOINDEX[P1.])/(COUNTIF(PRECIOINDEX[soporte media],$Q6139)-COUNTIFS(PRECIOINDEX[soporte media],$Q6139,PRECIOINDEX[P1.],0))</f>
        <v>#DIV/0!</v>
      </c>
      <c r="S6139" s="249" t="e">
        <f>SUMIF(PRECIOINDEX[soporte media],$Q6139,PRECIOINDEX[P2.])/(COUNTIF(PRECIOINDEX[soporte media],$Q6139)-COUNTIFS(PRECIOINDEX[soporte media],$Q6139,PRECIOINDEX[P2.],0))</f>
        <v>#DIV/0!</v>
      </c>
      <c r="T6139" s="249" t="e">
        <f>SUMIF(PRECIOINDEX[soporte media],$Q6139,PRECIOINDEX[P3.])/(COUNTIF(PRECIOINDEX[soporte media],$Q6139)-COUNTIFS(PRECIOINDEX[soporte media],$Q6139,PRECIOINDEX[P3.],0))</f>
        <v>#DIV/0!</v>
      </c>
      <c r="U6139" s="249">
        <f>IFERROR(SUMIF(PRECIOINDEX[soporte media],$Q6139,PRECIOINDEX[P4.])/(COUNTIF(PRECIOINDEX[soporte media],$Q6139)-COUNTIFS(PRECIOINDEX[soporte media],$Q6139,PRECIOINDEX[P4.],0)),0)</f>
        <v>0</v>
      </c>
      <c r="V6139" s="249">
        <f>IFERROR(SUMIF(PRECIOINDEX[soporte media],$Q6139,PRECIOINDEX[P5])/(COUNTIF(PRECIOINDEX[soporte media],$Q6139)-COUNTIFS(PRECIOINDEX[soporte media],$Q6139,PRECIOINDEX[P5],0)),0)</f>
        <v>0</v>
      </c>
      <c r="W6139" s="249">
        <f>IFERROR(SUMIF(PRECIOINDEX[soporte media],$Q6139,PRECIOINDEX[P6.])/(COUNTIF(PRECIOINDEX[soporte media],$Q6139)-COUNTIFS(PRECIOINDEX[soporte media],$Q6139,PRECIOINDEX[P6.],0)),0)</f>
        <v>0</v>
      </c>
    </row>
    <row r="6140" spans="2:23" ht="19.5" customHeight="1" x14ac:dyDescent="0.3">
      <c r="B6140" s="1" t="str">
        <f>CONCATENATE(PRECIOINDEX[[#This Row],[SISTEMA]],PRECIOINDEX[[#This Row],[TARIFA]],PRECIOINDEX[[#This Row],[CIA]],PRECIOINDEX[[#This Row],[MES]],PRECIOINDEX[[#This Row],[FEE]])</f>
        <v xml:space="preserve">CANARIAS6.4TDIGNIS45139 10 MARE ZEN 2 </v>
      </c>
      <c r="C6140" s="302" t="s">
        <v>176</v>
      </c>
      <c r="D6140" s="259" t="s">
        <v>174</v>
      </c>
      <c r="E6140" s="259" t="s">
        <v>332</v>
      </c>
      <c r="F6140" s="260">
        <v>45139</v>
      </c>
      <c r="G6140" s="308" t="s">
        <v>743</v>
      </c>
      <c r="H6140" s="265">
        <v>0</v>
      </c>
      <c r="I6140" s="265">
        <v>0</v>
      </c>
      <c r="J6140" s="265">
        <v>0.14544760000000001</v>
      </c>
      <c r="K6140" s="263">
        <v>0.13811950000000001</v>
      </c>
      <c r="L6140" s="263">
        <v>0</v>
      </c>
      <c r="M6140" s="263">
        <v>0.13291800000000001</v>
      </c>
      <c r="N6140" s="163" t="str">
        <f>_xlfn.CONCAT(PRECIOINDEX[[#This Row],[SISTEMA]],PRECIOINDEX[[#This Row],[TARIFA]],PRECIOINDEX[[#This Row],[CIA]])</f>
        <v>CANARIAS6.4TDIGNIS</v>
      </c>
      <c r="O6140" s="163" t="str">
        <f>CONCATENATE(PRECIOINDEX[[#This Row],[SISTEMA]],PRECIOINDEX[[#This Row],[TARIFA]],PRECIOINDEX[[#This Row],[CIA]],PRECIOINDEX[[#This Row],[FEE]])</f>
        <v xml:space="preserve">CANARIAS6.4TDIGNIS 10 MARE ZEN 2 </v>
      </c>
      <c r="P6140"/>
      <c r="Q6140" s="296"/>
      <c r="R6140" s="249" t="e">
        <f>SUMIF(PRECIOINDEX[soporte media],$Q6140,PRECIOINDEX[P1.])/(COUNTIF(PRECIOINDEX[soporte media],$Q6140)-COUNTIFS(PRECIOINDEX[soporte media],$Q6140,PRECIOINDEX[P1.],0))</f>
        <v>#DIV/0!</v>
      </c>
      <c r="S6140" s="249" t="e">
        <f>SUMIF(PRECIOINDEX[soporte media],$Q6140,PRECIOINDEX[P2.])/(COUNTIF(PRECIOINDEX[soporte media],$Q6140)-COUNTIFS(PRECIOINDEX[soporte media],$Q6140,PRECIOINDEX[P2.],0))</f>
        <v>#DIV/0!</v>
      </c>
      <c r="T6140" s="249" t="e">
        <f>SUMIF(PRECIOINDEX[soporte media],$Q6140,PRECIOINDEX[P3.])/(COUNTIF(PRECIOINDEX[soporte media],$Q6140)-COUNTIFS(PRECIOINDEX[soporte media],$Q6140,PRECIOINDEX[P3.],0))</f>
        <v>#DIV/0!</v>
      </c>
      <c r="U6140" s="249">
        <f>IFERROR(SUMIF(PRECIOINDEX[soporte media],$Q6140,PRECIOINDEX[P4.])/(COUNTIF(PRECIOINDEX[soporte media],$Q6140)-COUNTIFS(PRECIOINDEX[soporte media],$Q6140,PRECIOINDEX[P4.],0)),0)</f>
        <v>0</v>
      </c>
      <c r="V6140" s="249">
        <f>IFERROR(SUMIF(PRECIOINDEX[soporte media],$Q6140,PRECIOINDEX[P5])/(COUNTIF(PRECIOINDEX[soporte media],$Q6140)-COUNTIFS(PRECIOINDEX[soporte media],$Q6140,PRECIOINDEX[P5],0)),0)</f>
        <v>0</v>
      </c>
      <c r="W6140" s="249">
        <f>IFERROR(SUMIF(PRECIOINDEX[soporte media],$Q6140,PRECIOINDEX[P6.])/(COUNTIF(PRECIOINDEX[soporte media],$Q6140)-COUNTIFS(PRECIOINDEX[soporte media],$Q6140,PRECIOINDEX[P6.],0)),0)</f>
        <v>0</v>
      </c>
    </row>
    <row r="6141" spans="2:23" ht="19.5" customHeight="1" x14ac:dyDescent="0.3">
      <c r="B6141" s="1" t="str">
        <f>CONCATENATE(PRECIOINDEX[[#This Row],[SISTEMA]],PRECIOINDEX[[#This Row],[TARIFA]],PRECIOINDEX[[#This Row],[CIA]],PRECIOINDEX[[#This Row],[MES]],PRECIOINDEX[[#This Row],[FEE]])</f>
        <v xml:space="preserve">CANARIAS6.4TDIGNIS45139 15 MARE ZEN 1 </v>
      </c>
      <c r="C6141" s="302" t="s">
        <v>176</v>
      </c>
      <c r="D6141" s="259" t="s">
        <v>174</v>
      </c>
      <c r="E6141" s="259" t="s">
        <v>332</v>
      </c>
      <c r="F6141" s="288">
        <v>45139</v>
      </c>
      <c r="G6141" s="312" t="s">
        <v>744</v>
      </c>
      <c r="H6141" s="284">
        <v>0</v>
      </c>
      <c r="I6141" s="284">
        <v>0</v>
      </c>
      <c r="J6141" s="284">
        <v>0.15044759999999999</v>
      </c>
      <c r="K6141" s="293">
        <v>0.14311950000000001</v>
      </c>
      <c r="L6141" s="293">
        <v>0</v>
      </c>
      <c r="M6141" s="293">
        <v>0.13791800000000001</v>
      </c>
      <c r="N6141" s="248" t="str">
        <f>_xlfn.CONCAT(PRECIOINDEX[[#This Row],[SISTEMA]],PRECIOINDEX[[#This Row],[TARIFA]],PRECIOINDEX[[#This Row],[CIA]])</f>
        <v>CANARIAS6.4TDIGNIS</v>
      </c>
      <c r="O6141" s="248" t="str">
        <f>CONCATENATE(PRECIOINDEX[[#This Row],[SISTEMA]],PRECIOINDEX[[#This Row],[TARIFA]],PRECIOINDEX[[#This Row],[CIA]],PRECIOINDEX[[#This Row],[FEE]])</f>
        <v xml:space="preserve">CANARIAS6.4TDIGNIS 15 MARE ZEN 1 </v>
      </c>
      <c r="P6141"/>
      <c r="Q6141" s="296"/>
      <c r="R6141" s="249" t="e">
        <f>SUMIF(PRECIOINDEX[soporte media],$Q6141,PRECIOINDEX[P1.])/(COUNTIF(PRECIOINDEX[soporte media],$Q6141)-COUNTIFS(PRECIOINDEX[soporte media],$Q6141,PRECIOINDEX[P1.],0))</f>
        <v>#DIV/0!</v>
      </c>
      <c r="S6141" s="249" t="e">
        <f>SUMIF(PRECIOINDEX[soporte media],$Q6141,PRECIOINDEX[P2.])/(COUNTIF(PRECIOINDEX[soporte media],$Q6141)-COUNTIFS(PRECIOINDEX[soporte media],$Q6141,PRECIOINDEX[P2.],0))</f>
        <v>#DIV/0!</v>
      </c>
      <c r="T6141" s="249" t="e">
        <f>SUMIF(PRECIOINDEX[soporte media],$Q6141,PRECIOINDEX[P3.])/(COUNTIF(PRECIOINDEX[soporte media],$Q6141)-COUNTIFS(PRECIOINDEX[soporte media],$Q6141,PRECIOINDEX[P3.],0))</f>
        <v>#DIV/0!</v>
      </c>
      <c r="U6141" s="249">
        <f>IFERROR(SUMIF(PRECIOINDEX[soporte media],$Q6141,PRECIOINDEX[P4.])/(COUNTIF(PRECIOINDEX[soporte media],$Q6141)-COUNTIFS(PRECIOINDEX[soporte media],$Q6141,PRECIOINDEX[P4.],0)),0)</f>
        <v>0</v>
      </c>
      <c r="V6141" s="249">
        <f>IFERROR(SUMIF(PRECIOINDEX[soporte media],$Q6141,PRECIOINDEX[P5])/(COUNTIF(PRECIOINDEX[soporte media],$Q6141)-COUNTIFS(PRECIOINDEX[soporte media],$Q6141,PRECIOINDEX[P5],0)),0)</f>
        <v>0</v>
      </c>
      <c r="W6141" s="249">
        <f>IFERROR(SUMIF(PRECIOINDEX[soporte media],$Q6141,PRECIOINDEX[P6.])/(COUNTIF(PRECIOINDEX[soporte media],$Q6141)-COUNTIFS(PRECIOINDEX[soporte media],$Q6141,PRECIOINDEX[P6.],0)),0)</f>
        <v>0</v>
      </c>
    </row>
    <row r="6142" spans="2:23" ht="19.5" customHeight="1" x14ac:dyDescent="0.3">
      <c r="B6142" s="1" t="str">
        <f>CONCATENATE(PRECIOINDEX[[#This Row],[SISTEMA]],PRECIOINDEX[[#This Row],[TARIFA]],PRECIOINDEX[[#This Row],[CIA]],PRECIOINDEX[[#This Row],[MES]],PRECIOINDEX[[#This Row],[FEE]])</f>
        <v xml:space="preserve">CANARIAS6.4TDIGNIS45139 20 MARE PLUS 3 </v>
      </c>
      <c r="C6142" s="302" t="s">
        <v>176</v>
      </c>
      <c r="D6142" s="259" t="s">
        <v>174</v>
      </c>
      <c r="E6142" s="259" t="s">
        <v>332</v>
      </c>
      <c r="F6142" s="260">
        <v>45139</v>
      </c>
      <c r="G6142" s="308" t="s">
        <v>745</v>
      </c>
      <c r="H6142" s="265">
        <v>0</v>
      </c>
      <c r="I6142" s="265">
        <v>0</v>
      </c>
      <c r="J6142" s="265">
        <v>0.15544759999999999</v>
      </c>
      <c r="K6142" s="263">
        <v>0.14811949999999999</v>
      </c>
      <c r="L6142" s="263">
        <v>0</v>
      </c>
      <c r="M6142" s="263">
        <v>0.14291799999999999</v>
      </c>
      <c r="N6142" s="163" t="str">
        <f>_xlfn.CONCAT(PRECIOINDEX[[#This Row],[SISTEMA]],PRECIOINDEX[[#This Row],[TARIFA]],PRECIOINDEX[[#This Row],[CIA]])</f>
        <v>CANARIAS6.4TDIGNIS</v>
      </c>
      <c r="O6142" s="163" t="str">
        <f>CONCATENATE(PRECIOINDEX[[#This Row],[SISTEMA]],PRECIOINDEX[[#This Row],[TARIFA]],PRECIOINDEX[[#This Row],[CIA]],PRECIOINDEX[[#This Row],[FEE]])</f>
        <v xml:space="preserve">CANARIAS6.4TDIGNIS 20 MARE PLUS 3 </v>
      </c>
      <c r="P6142"/>
      <c r="Q6142" s="296"/>
      <c r="R6142" s="249" t="e">
        <f>SUMIF(PRECIOINDEX[soporte media],$Q6142,PRECIOINDEX[P1.])/(COUNTIF(PRECIOINDEX[soporte media],$Q6142)-COUNTIFS(PRECIOINDEX[soporte media],$Q6142,PRECIOINDEX[P1.],0))</f>
        <v>#DIV/0!</v>
      </c>
      <c r="S6142" s="249" t="e">
        <f>SUMIF(PRECIOINDEX[soporte media],$Q6142,PRECIOINDEX[P2.])/(COUNTIF(PRECIOINDEX[soporte media],$Q6142)-COUNTIFS(PRECIOINDEX[soporte media],$Q6142,PRECIOINDEX[P2.],0))</f>
        <v>#DIV/0!</v>
      </c>
      <c r="T6142" s="249" t="e">
        <f>SUMIF(PRECIOINDEX[soporte media],$Q6142,PRECIOINDEX[P3.])/(COUNTIF(PRECIOINDEX[soporte media],$Q6142)-COUNTIFS(PRECIOINDEX[soporte media],$Q6142,PRECIOINDEX[P3.],0))</f>
        <v>#DIV/0!</v>
      </c>
      <c r="U6142" s="249">
        <f>IFERROR(SUMIF(PRECIOINDEX[soporte media],$Q6142,PRECIOINDEX[P4.])/(COUNTIF(PRECIOINDEX[soporte media],$Q6142)-COUNTIFS(PRECIOINDEX[soporte media],$Q6142,PRECIOINDEX[P4.],0)),0)</f>
        <v>0</v>
      </c>
      <c r="V6142" s="249">
        <f>IFERROR(SUMIF(PRECIOINDEX[soporte media],$Q6142,PRECIOINDEX[P5])/(COUNTIF(PRECIOINDEX[soporte media],$Q6142)-COUNTIFS(PRECIOINDEX[soporte media],$Q6142,PRECIOINDEX[P5],0)),0)</f>
        <v>0</v>
      </c>
      <c r="W6142" s="249">
        <f>IFERROR(SUMIF(PRECIOINDEX[soporte media],$Q6142,PRECIOINDEX[P6.])/(COUNTIF(PRECIOINDEX[soporte media],$Q6142)-COUNTIFS(PRECIOINDEX[soporte media],$Q6142,PRECIOINDEX[P6.],0)),0)</f>
        <v>0</v>
      </c>
    </row>
    <row r="6143" spans="2:23" ht="19.5" customHeight="1" x14ac:dyDescent="0.3">
      <c r="B6143" s="1" t="str">
        <f>CONCATENATE(PRECIOINDEX[[#This Row],[SISTEMA]],PRECIOINDEX[[#This Row],[TARIFA]],PRECIOINDEX[[#This Row],[CIA]],PRECIOINDEX[[#This Row],[MES]],PRECIOINDEX[[#This Row],[FEE]])</f>
        <v xml:space="preserve">CANARIAS6.4TDIGNIS45139 25 MARE PLUS 2 </v>
      </c>
      <c r="C6143" s="302" t="s">
        <v>176</v>
      </c>
      <c r="D6143" s="259" t="s">
        <v>174</v>
      </c>
      <c r="E6143" s="259" t="s">
        <v>332</v>
      </c>
      <c r="F6143" s="260">
        <v>45139</v>
      </c>
      <c r="G6143" s="308" t="s">
        <v>746</v>
      </c>
      <c r="H6143" s="265">
        <v>0</v>
      </c>
      <c r="I6143" s="265">
        <v>0</v>
      </c>
      <c r="J6143" s="265">
        <v>0.1604476</v>
      </c>
      <c r="K6143" s="263">
        <v>0.15311949999999999</v>
      </c>
      <c r="L6143" s="263">
        <v>0</v>
      </c>
      <c r="M6143" s="263">
        <v>0.14791799999999999</v>
      </c>
      <c r="N6143" s="163" t="str">
        <f>_xlfn.CONCAT(PRECIOINDEX[[#This Row],[SISTEMA]],PRECIOINDEX[[#This Row],[TARIFA]],PRECIOINDEX[[#This Row],[CIA]])</f>
        <v>CANARIAS6.4TDIGNIS</v>
      </c>
      <c r="O6143" s="163" t="str">
        <f>CONCATENATE(PRECIOINDEX[[#This Row],[SISTEMA]],PRECIOINDEX[[#This Row],[TARIFA]],PRECIOINDEX[[#This Row],[CIA]],PRECIOINDEX[[#This Row],[FEE]])</f>
        <v xml:space="preserve">CANARIAS6.4TDIGNIS 25 MARE PLUS 2 </v>
      </c>
      <c r="P6143"/>
      <c r="Q6143" s="296"/>
      <c r="R6143" s="249" t="e">
        <f>SUMIF(PRECIOINDEX[soporte media],$Q6143,PRECIOINDEX[P1.])/(COUNTIF(PRECIOINDEX[soporte media],$Q6143)-COUNTIFS(PRECIOINDEX[soporte media],$Q6143,PRECIOINDEX[P1.],0))</f>
        <v>#DIV/0!</v>
      </c>
      <c r="S6143" s="249" t="e">
        <f>SUMIF(PRECIOINDEX[soporte media],$Q6143,PRECIOINDEX[P2.])/(COUNTIF(PRECIOINDEX[soporte media],$Q6143)-COUNTIFS(PRECIOINDEX[soporte media],$Q6143,PRECIOINDEX[P2.],0))</f>
        <v>#DIV/0!</v>
      </c>
      <c r="T6143" s="249" t="e">
        <f>SUMIF(PRECIOINDEX[soporte media],$Q6143,PRECIOINDEX[P3.])/(COUNTIF(PRECIOINDEX[soporte media],$Q6143)-COUNTIFS(PRECIOINDEX[soporte media],$Q6143,PRECIOINDEX[P3.],0))</f>
        <v>#DIV/0!</v>
      </c>
      <c r="U6143" s="249">
        <f>IFERROR(SUMIF(PRECIOINDEX[soporte media],$Q6143,PRECIOINDEX[P4.])/(COUNTIF(PRECIOINDEX[soporte media],$Q6143)-COUNTIFS(PRECIOINDEX[soporte media],$Q6143,PRECIOINDEX[P4.],0)),0)</f>
        <v>0</v>
      </c>
      <c r="V6143" s="249">
        <f>IFERROR(SUMIF(PRECIOINDEX[soporte media],$Q6143,PRECIOINDEX[P5])/(COUNTIF(PRECIOINDEX[soporte media],$Q6143)-COUNTIFS(PRECIOINDEX[soporte media],$Q6143,PRECIOINDEX[P5],0)),0)</f>
        <v>0</v>
      </c>
      <c r="W6143" s="249">
        <f>IFERROR(SUMIF(PRECIOINDEX[soporte media],$Q6143,PRECIOINDEX[P6.])/(COUNTIF(PRECIOINDEX[soporte media],$Q6143)-COUNTIFS(PRECIOINDEX[soporte media],$Q6143,PRECIOINDEX[P6.],0)),0)</f>
        <v>0</v>
      </c>
    </row>
    <row r="6144" spans="2:23" ht="19.5" customHeight="1" x14ac:dyDescent="0.3">
      <c r="B6144" s="1" t="str">
        <f>CONCATENATE(PRECIOINDEX[[#This Row],[SISTEMA]],PRECIOINDEX[[#This Row],[TARIFA]],PRECIOINDEX[[#This Row],[CIA]],PRECIOINDEX[[#This Row],[MES]],PRECIOINDEX[[#This Row],[FEE]])</f>
        <v xml:space="preserve">CANARIAS6.4TDIGNIS45139 30 MARE PLUS 1 </v>
      </c>
      <c r="C6144" s="302" t="s">
        <v>176</v>
      </c>
      <c r="D6144" s="259" t="s">
        <v>174</v>
      </c>
      <c r="E6144" s="259" t="s">
        <v>332</v>
      </c>
      <c r="F6144" s="260">
        <v>45139</v>
      </c>
      <c r="G6144" s="308" t="s">
        <v>747</v>
      </c>
      <c r="H6144" s="265">
        <v>0</v>
      </c>
      <c r="I6144" s="265">
        <v>0</v>
      </c>
      <c r="J6144" s="265">
        <v>0.1654476</v>
      </c>
      <c r="K6144" s="263">
        <v>0.1581195</v>
      </c>
      <c r="L6144" s="263">
        <v>0</v>
      </c>
      <c r="M6144" s="263">
        <v>0.152918</v>
      </c>
      <c r="N6144" s="163" t="str">
        <f>_xlfn.CONCAT(PRECIOINDEX[[#This Row],[SISTEMA]],PRECIOINDEX[[#This Row],[TARIFA]],PRECIOINDEX[[#This Row],[CIA]])</f>
        <v>CANARIAS6.4TDIGNIS</v>
      </c>
      <c r="O6144" s="163" t="str">
        <f>CONCATENATE(PRECIOINDEX[[#This Row],[SISTEMA]],PRECIOINDEX[[#This Row],[TARIFA]],PRECIOINDEX[[#This Row],[CIA]],PRECIOINDEX[[#This Row],[FEE]])</f>
        <v xml:space="preserve">CANARIAS6.4TDIGNIS 30 MARE PLUS 1 </v>
      </c>
      <c r="P6144"/>
      <c r="Q6144" s="296"/>
      <c r="R6144" s="249" t="e">
        <f>SUMIF(PRECIOINDEX[soporte media],$Q6144,PRECIOINDEX[P1.])/(COUNTIF(PRECIOINDEX[soporte media],$Q6144)-COUNTIFS(PRECIOINDEX[soporte media],$Q6144,PRECIOINDEX[P1.],0))</f>
        <v>#DIV/0!</v>
      </c>
      <c r="S6144" s="249" t="e">
        <f>SUMIF(PRECIOINDEX[soporte media],$Q6144,PRECIOINDEX[P2.])/(COUNTIF(PRECIOINDEX[soporte media],$Q6144)-COUNTIFS(PRECIOINDEX[soporte media],$Q6144,PRECIOINDEX[P2.],0))</f>
        <v>#DIV/0!</v>
      </c>
      <c r="T6144" s="249" t="e">
        <f>SUMIF(PRECIOINDEX[soporte media],$Q6144,PRECIOINDEX[P3.])/(COUNTIF(PRECIOINDEX[soporte media],$Q6144)-COUNTIFS(PRECIOINDEX[soporte media],$Q6144,PRECIOINDEX[P3.],0))</f>
        <v>#DIV/0!</v>
      </c>
      <c r="U6144" s="249">
        <f>IFERROR(SUMIF(PRECIOINDEX[soporte media],$Q6144,PRECIOINDEX[P4.])/(COUNTIF(PRECIOINDEX[soporte media],$Q6144)-COUNTIFS(PRECIOINDEX[soporte media],$Q6144,PRECIOINDEX[P4.],0)),0)</f>
        <v>0</v>
      </c>
      <c r="V6144" s="249">
        <f>IFERROR(SUMIF(PRECIOINDEX[soporte media],$Q6144,PRECIOINDEX[P5])/(COUNTIF(PRECIOINDEX[soporte media],$Q6144)-COUNTIFS(PRECIOINDEX[soporte media],$Q6144,PRECIOINDEX[P5],0)),0)</f>
        <v>0</v>
      </c>
      <c r="W6144" s="249">
        <f>IFERROR(SUMIF(PRECIOINDEX[soporte media],$Q6144,PRECIOINDEX[P6.])/(COUNTIF(PRECIOINDEX[soporte media],$Q6144)-COUNTIFS(PRECIOINDEX[soporte media],$Q6144,PRECIOINDEX[P6.],0)),0)</f>
        <v>0</v>
      </c>
    </row>
    <row r="6145" spans="2:23" ht="19.5" customHeight="1" x14ac:dyDescent="0.3">
      <c r="B6145" s="1" t="str">
        <f>CONCATENATE(PRECIOINDEX[[#This Row],[SISTEMA]],PRECIOINDEX[[#This Row],[TARIFA]],PRECIOINDEX[[#This Row],[CIA]],PRECIOINDEX[[#This Row],[MES]],PRECIOINDEX[[#This Row],[FEE]])</f>
        <v xml:space="preserve">CANARIAS6.4TDIGNIS45139 4 MARE KIT 2 </v>
      </c>
      <c r="C6145" s="302" t="s">
        <v>176</v>
      </c>
      <c r="D6145" s="259" t="s">
        <v>174</v>
      </c>
      <c r="E6145" s="259" t="s">
        <v>332</v>
      </c>
      <c r="F6145" s="260">
        <v>45139</v>
      </c>
      <c r="G6145" s="308" t="s">
        <v>748</v>
      </c>
      <c r="H6145" s="265">
        <v>0</v>
      </c>
      <c r="I6145" s="265">
        <v>0</v>
      </c>
      <c r="J6145" s="265">
        <v>0.1394476</v>
      </c>
      <c r="K6145" s="263">
        <v>0.1321195</v>
      </c>
      <c r="L6145" s="263">
        <v>0</v>
      </c>
      <c r="M6145" s="263">
        <v>0.126918</v>
      </c>
      <c r="N6145" s="163" t="str">
        <f>_xlfn.CONCAT(PRECIOINDEX[[#This Row],[SISTEMA]],PRECIOINDEX[[#This Row],[TARIFA]],PRECIOINDEX[[#This Row],[CIA]])</f>
        <v>CANARIAS6.4TDIGNIS</v>
      </c>
      <c r="O6145" s="163" t="str">
        <f>CONCATENATE(PRECIOINDEX[[#This Row],[SISTEMA]],PRECIOINDEX[[#This Row],[TARIFA]],PRECIOINDEX[[#This Row],[CIA]],PRECIOINDEX[[#This Row],[FEE]])</f>
        <v xml:space="preserve">CANARIAS6.4TDIGNIS 4 MARE KIT 2 </v>
      </c>
      <c r="P6145"/>
      <c r="Q6145" s="296"/>
      <c r="R6145" s="249" t="e">
        <f>SUMIF(PRECIOINDEX[soporte media],$Q6145,PRECIOINDEX[P1.])/(COUNTIF(PRECIOINDEX[soporte media],$Q6145)-COUNTIFS(PRECIOINDEX[soporte media],$Q6145,PRECIOINDEX[P1.],0))</f>
        <v>#DIV/0!</v>
      </c>
      <c r="S6145" s="249" t="e">
        <f>SUMIF(PRECIOINDEX[soporte media],$Q6145,PRECIOINDEX[P2.])/(COUNTIF(PRECIOINDEX[soporte media],$Q6145)-COUNTIFS(PRECIOINDEX[soporte media],$Q6145,PRECIOINDEX[P2.],0))</f>
        <v>#DIV/0!</v>
      </c>
      <c r="T6145" s="249" t="e">
        <f>SUMIF(PRECIOINDEX[soporte media],$Q6145,PRECIOINDEX[P3.])/(COUNTIF(PRECIOINDEX[soporte media],$Q6145)-COUNTIFS(PRECIOINDEX[soporte media],$Q6145,PRECIOINDEX[P3.],0))</f>
        <v>#DIV/0!</v>
      </c>
      <c r="U6145" s="249">
        <f>IFERROR(SUMIF(PRECIOINDEX[soporte media],$Q6145,PRECIOINDEX[P4.])/(COUNTIF(PRECIOINDEX[soporte media],$Q6145)-COUNTIFS(PRECIOINDEX[soporte media],$Q6145,PRECIOINDEX[P4.],0)),0)</f>
        <v>0</v>
      </c>
      <c r="V6145" s="249">
        <f>IFERROR(SUMIF(PRECIOINDEX[soporte media],$Q6145,PRECIOINDEX[P5])/(COUNTIF(PRECIOINDEX[soporte media],$Q6145)-COUNTIFS(PRECIOINDEX[soporte media],$Q6145,PRECIOINDEX[P5],0)),0)</f>
        <v>0</v>
      </c>
      <c r="W6145" s="249">
        <f>IFERROR(SUMIF(PRECIOINDEX[soporte media],$Q6145,PRECIOINDEX[P6.])/(COUNTIF(PRECIOINDEX[soporte media],$Q6145)-COUNTIFS(PRECIOINDEX[soporte media],$Q6145,PRECIOINDEX[P6.],0)),0)</f>
        <v>0</v>
      </c>
    </row>
    <row r="6146" spans="2:23" ht="19.5" customHeight="1" x14ac:dyDescent="0.3">
      <c r="B6146" s="1" t="str">
        <f>CONCATENATE(PRECIOINDEX[[#This Row],[SISTEMA]],PRECIOINDEX[[#This Row],[TARIFA]],PRECIOINDEX[[#This Row],[CIA]],PRECIOINDEX[[#This Row],[MES]],PRECIOINDEX[[#This Row],[FEE]])</f>
        <v xml:space="preserve">CANARIAS6.4TDIGNIS45139 6 MARE KIT 1 </v>
      </c>
      <c r="C6146" s="302" t="s">
        <v>176</v>
      </c>
      <c r="D6146" s="259" t="s">
        <v>174</v>
      </c>
      <c r="E6146" s="259" t="s">
        <v>332</v>
      </c>
      <c r="F6146" s="288">
        <v>45139</v>
      </c>
      <c r="G6146" s="312" t="s">
        <v>749</v>
      </c>
      <c r="H6146" s="284">
        <v>0</v>
      </c>
      <c r="I6146" s="284">
        <v>0</v>
      </c>
      <c r="J6146" s="284">
        <v>0.14144760000000001</v>
      </c>
      <c r="K6146" s="293">
        <v>0.1341195</v>
      </c>
      <c r="L6146" s="293">
        <v>0</v>
      </c>
      <c r="M6146" s="293">
        <v>0.128918</v>
      </c>
      <c r="N6146" s="163" t="str">
        <f>_xlfn.CONCAT(PRECIOINDEX[[#This Row],[SISTEMA]],PRECIOINDEX[[#This Row],[TARIFA]],PRECIOINDEX[[#This Row],[CIA]])</f>
        <v>CANARIAS6.4TDIGNIS</v>
      </c>
      <c r="O6146" s="163" t="str">
        <f>CONCATENATE(PRECIOINDEX[[#This Row],[SISTEMA]],PRECIOINDEX[[#This Row],[TARIFA]],PRECIOINDEX[[#This Row],[CIA]],PRECIOINDEX[[#This Row],[FEE]])</f>
        <v xml:space="preserve">CANARIAS6.4TDIGNIS 6 MARE KIT 1 </v>
      </c>
      <c r="P6146"/>
      <c r="Q6146" s="296"/>
      <c r="R6146" s="249" t="e">
        <f>SUMIF(PRECIOINDEX[soporte media],$Q6146,PRECIOINDEX[P1.])/(COUNTIF(PRECIOINDEX[soporte media],$Q6146)-COUNTIFS(PRECIOINDEX[soporte media],$Q6146,PRECIOINDEX[P1.],0))</f>
        <v>#DIV/0!</v>
      </c>
      <c r="S6146" s="249" t="e">
        <f>SUMIF(PRECIOINDEX[soporte media],$Q6146,PRECIOINDEX[P2.])/(COUNTIF(PRECIOINDEX[soporte media],$Q6146)-COUNTIFS(PRECIOINDEX[soporte media],$Q6146,PRECIOINDEX[P2.],0))</f>
        <v>#DIV/0!</v>
      </c>
      <c r="T6146" s="249" t="e">
        <f>SUMIF(PRECIOINDEX[soporte media],$Q6146,PRECIOINDEX[P3.])/(COUNTIF(PRECIOINDEX[soporte media],$Q6146)-COUNTIFS(PRECIOINDEX[soporte media],$Q6146,PRECIOINDEX[P3.],0))</f>
        <v>#DIV/0!</v>
      </c>
      <c r="U6146" s="249">
        <f>IFERROR(SUMIF(PRECIOINDEX[soporte media],$Q6146,PRECIOINDEX[P4.])/(COUNTIF(PRECIOINDEX[soporte media],$Q6146)-COUNTIFS(PRECIOINDEX[soporte media],$Q6146,PRECIOINDEX[P4.],0)),0)</f>
        <v>0</v>
      </c>
      <c r="V6146" s="249">
        <f>IFERROR(SUMIF(PRECIOINDEX[soporte media],$Q6146,PRECIOINDEX[P5])/(COUNTIF(PRECIOINDEX[soporte media],$Q6146)-COUNTIFS(PRECIOINDEX[soporte media],$Q6146,PRECIOINDEX[P5],0)),0)</f>
        <v>0</v>
      </c>
      <c r="W6146" s="249">
        <f>IFERROR(SUMIF(PRECIOINDEX[soporte media],$Q6146,PRECIOINDEX[P6.])/(COUNTIF(PRECIOINDEX[soporte media],$Q6146)-COUNTIFS(PRECIOINDEX[soporte media],$Q6146,PRECIOINDEX[P6.],0)),0)</f>
        <v>0</v>
      </c>
    </row>
    <row r="6147" spans="2:23" ht="19.5" customHeight="1" x14ac:dyDescent="0.3">
      <c r="B6147" s="1" t="str">
        <f>CONCATENATE(PRECIOINDEX[[#This Row],[SISTEMA]],PRECIOINDEX[[#This Row],[TARIFA]],PRECIOINDEX[[#This Row],[CIA]],PRECIOINDEX[[#This Row],[MES]],PRECIOINDEX[[#This Row],[FEE]])</f>
        <v xml:space="preserve">CANARIAS6.4TDIGNIS45139 8 MARE ZEN 3 </v>
      </c>
      <c r="C6147" s="304" t="s">
        <v>176</v>
      </c>
      <c r="D6147" s="259" t="s">
        <v>174</v>
      </c>
      <c r="E6147" s="259" t="s">
        <v>332</v>
      </c>
      <c r="F6147" s="260">
        <v>45139</v>
      </c>
      <c r="G6147" s="308" t="s">
        <v>750</v>
      </c>
      <c r="H6147" s="265">
        <v>0</v>
      </c>
      <c r="I6147" s="265">
        <v>0</v>
      </c>
      <c r="J6147" s="265">
        <v>0.14344760000000001</v>
      </c>
      <c r="K6147" s="263">
        <v>0.1361195</v>
      </c>
      <c r="L6147" s="263">
        <v>0</v>
      </c>
      <c r="M6147" s="263">
        <v>0.13091800000000001</v>
      </c>
      <c r="N6147" s="163" t="str">
        <f>_xlfn.CONCAT(PRECIOINDEX[[#This Row],[SISTEMA]],PRECIOINDEX[[#This Row],[TARIFA]],PRECIOINDEX[[#This Row],[CIA]])</f>
        <v>CANARIAS6.4TDIGNIS</v>
      </c>
      <c r="O6147" s="163" t="str">
        <f>CONCATENATE(PRECIOINDEX[[#This Row],[SISTEMA]],PRECIOINDEX[[#This Row],[TARIFA]],PRECIOINDEX[[#This Row],[CIA]],PRECIOINDEX[[#This Row],[FEE]])</f>
        <v xml:space="preserve">CANARIAS6.4TDIGNIS 8 MARE ZEN 3 </v>
      </c>
      <c r="P6147"/>
      <c r="Q6147" s="296"/>
      <c r="R6147" s="249" t="e">
        <f>SUMIF(PRECIOINDEX[soporte media],$Q6147,PRECIOINDEX[P1.])/(COUNTIF(PRECIOINDEX[soporte media],$Q6147)-COUNTIFS(PRECIOINDEX[soporte media],$Q6147,PRECIOINDEX[P1.],0))</f>
        <v>#DIV/0!</v>
      </c>
      <c r="S6147" s="249" t="e">
        <f>SUMIF(PRECIOINDEX[soporte media],$Q6147,PRECIOINDEX[P2.])/(COUNTIF(PRECIOINDEX[soporte media],$Q6147)-COUNTIFS(PRECIOINDEX[soporte media],$Q6147,PRECIOINDEX[P2.],0))</f>
        <v>#DIV/0!</v>
      </c>
      <c r="T6147" s="249" t="e">
        <f>SUMIF(PRECIOINDEX[soporte media],$Q6147,PRECIOINDEX[P3.])/(COUNTIF(PRECIOINDEX[soporte media],$Q6147)-COUNTIFS(PRECIOINDEX[soporte media],$Q6147,PRECIOINDEX[P3.],0))</f>
        <v>#DIV/0!</v>
      </c>
      <c r="U6147" s="249">
        <f>IFERROR(SUMIF(PRECIOINDEX[soporte media],$Q6147,PRECIOINDEX[P4.])/(COUNTIF(PRECIOINDEX[soporte media],$Q6147)-COUNTIFS(PRECIOINDEX[soporte media],$Q6147,PRECIOINDEX[P4.],0)),0)</f>
        <v>0</v>
      </c>
      <c r="V6147" s="249">
        <f>IFERROR(SUMIF(PRECIOINDEX[soporte media],$Q6147,PRECIOINDEX[P5])/(COUNTIF(PRECIOINDEX[soporte media],$Q6147)-COUNTIFS(PRECIOINDEX[soporte media],$Q6147,PRECIOINDEX[P5],0)),0)</f>
        <v>0</v>
      </c>
      <c r="W6147" s="249">
        <f>IFERROR(SUMIF(PRECIOINDEX[soporte media],$Q6147,PRECIOINDEX[P6.])/(COUNTIF(PRECIOINDEX[soporte media],$Q6147)-COUNTIFS(PRECIOINDEX[soporte media],$Q6147,PRECIOINDEX[P6.],0)),0)</f>
        <v>0</v>
      </c>
    </row>
    <row r="6148" spans="2:23" ht="19.5" customHeight="1" x14ac:dyDescent="0.3">
      <c r="B6148" s="1" t="str">
        <f>CONCATENATE(PRECIOINDEX[[#This Row],[SISTEMA]],PRECIOINDEX[[#This Row],[TARIFA]],PRECIOINDEX[[#This Row],[CIA]],PRECIOINDEX[[#This Row],[MES]],PRECIOINDEX[[#This Row],[FEE]])</f>
        <v>CANARIAS6.4TDIGNIS451392,5 MARE KIT 3</v>
      </c>
      <c r="C6148" s="302" t="s">
        <v>176</v>
      </c>
      <c r="D6148" s="259" t="s">
        <v>174</v>
      </c>
      <c r="E6148" s="259" t="s">
        <v>332</v>
      </c>
      <c r="F6148" s="260">
        <v>45139</v>
      </c>
      <c r="G6148" s="308" t="s">
        <v>751</v>
      </c>
      <c r="H6148" s="265">
        <v>0</v>
      </c>
      <c r="I6148" s="265">
        <v>0</v>
      </c>
      <c r="J6148" s="265">
        <v>0.1379476</v>
      </c>
      <c r="K6148" s="263">
        <v>0.1306195</v>
      </c>
      <c r="L6148" s="263">
        <v>0</v>
      </c>
      <c r="M6148" s="263">
        <v>0.125418</v>
      </c>
      <c r="N6148" s="163" t="str">
        <f>_xlfn.CONCAT(PRECIOINDEX[[#This Row],[SISTEMA]],PRECIOINDEX[[#This Row],[TARIFA]],PRECIOINDEX[[#This Row],[CIA]])</f>
        <v>CANARIAS6.4TDIGNIS</v>
      </c>
      <c r="O6148" s="163" t="str">
        <f>CONCATENATE(PRECIOINDEX[[#This Row],[SISTEMA]],PRECIOINDEX[[#This Row],[TARIFA]],PRECIOINDEX[[#This Row],[CIA]],PRECIOINDEX[[#This Row],[FEE]])</f>
        <v>CANARIAS6.4TDIGNIS2,5 MARE KIT 3</v>
      </c>
      <c r="P6148"/>
      <c r="Q6148" s="296"/>
      <c r="R6148" s="249" t="e">
        <f>SUMIF(PRECIOINDEX[soporte media],$Q6148,PRECIOINDEX[P1.])/(COUNTIF(PRECIOINDEX[soporte media],$Q6148)-COUNTIFS(PRECIOINDEX[soporte media],$Q6148,PRECIOINDEX[P1.],0))</f>
        <v>#DIV/0!</v>
      </c>
      <c r="S6148" s="249" t="e">
        <f>SUMIF(PRECIOINDEX[soporte media],$Q6148,PRECIOINDEX[P2.])/(COUNTIF(PRECIOINDEX[soporte media],$Q6148)-COUNTIFS(PRECIOINDEX[soporte media],$Q6148,PRECIOINDEX[P2.],0))</f>
        <v>#DIV/0!</v>
      </c>
      <c r="T6148" s="249" t="e">
        <f>SUMIF(PRECIOINDEX[soporte media],$Q6148,PRECIOINDEX[P3.])/(COUNTIF(PRECIOINDEX[soporte media],$Q6148)-COUNTIFS(PRECIOINDEX[soporte media],$Q6148,PRECIOINDEX[P3.],0))</f>
        <v>#DIV/0!</v>
      </c>
      <c r="U6148" s="249">
        <f>IFERROR(SUMIF(PRECIOINDEX[soporte media],$Q6148,PRECIOINDEX[P4.])/(COUNTIF(PRECIOINDEX[soporte media],$Q6148)-COUNTIFS(PRECIOINDEX[soporte media],$Q6148,PRECIOINDEX[P4.],0)),0)</f>
        <v>0</v>
      </c>
      <c r="V6148" s="249">
        <f>IFERROR(SUMIF(PRECIOINDEX[soporte media],$Q6148,PRECIOINDEX[P5])/(COUNTIF(PRECIOINDEX[soporte media],$Q6148)-COUNTIFS(PRECIOINDEX[soporte media],$Q6148,PRECIOINDEX[P5],0)),0)</f>
        <v>0</v>
      </c>
      <c r="W6148" s="249">
        <f>IFERROR(SUMIF(PRECIOINDEX[soporte media],$Q6148,PRECIOINDEX[P6.])/(COUNTIF(PRECIOINDEX[soporte media],$Q6148)-COUNTIFS(PRECIOINDEX[soporte media],$Q6148,PRECIOINDEX[P6.],0)),0)</f>
        <v>0</v>
      </c>
    </row>
    <row r="6149" spans="2:23" ht="19.5" customHeight="1" x14ac:dyDescent="0.3">
      <c r="B6149" s="1" t="str">
        <f>CONCATENATE(PRECIOINDEX[[#This Row],[SISTEMA]],PRECIOINDEX[[#This Row],[TARIFA]],PRECIOINDEX[[#This Row],[CIA]],PRECIOINDEX[[#This Row],[MES]],PRECIOINDEX[[#This Row],[FEE]])</f>
        <v xml:space="preserve">CANARIAS6.4TDIGNIS45108 10 MARE ZEN 2 </v>
      </c>
      <c r="C6149" s="302" t="s">
        <v>176</v>
      </c>
      <c r="D6149" s="259" t="s">
        <v>174</v>
      </c>
      <c r="E6149" s="259" t="s">
        <v>332</v>
      </c>
      <c r="F6149" s="260">
        <v>45108</v>
      </c>
      <c r="G6149" s="308" t="s">
        <v>743</v>
      </c>
      <c r="H6149" s="265">
        <v>0.1483612</v>
      </c>
      <c r="I6149" s="265">
        <v>0.1419396</v>
      </c>
      <c r="J6149" s="265">
        <v>0</v>
      </c>
      <c r="K6149" s="263">
        <v>0</v>
      </c>
      <c r="L6149" s="263">
        <v>0</v>
      </c>
      <c r="M6149" s="263">
        <v>0.12416530000000001</v>
      </c>
      <c r="N6149" s="163" t="str">
        <f>_xlfn.CONCAT(PRECIOINDEX[[#This Row],[SISTEMA]],PRECIOINDEX[[#This Row],[TARIFA]],PRECIOINDEX[[#This Row],[CIA]])</f>
        <v>CANARIAS6.4TDIGNIS</v>
      </c>
      <c r="O6149" s="163" t="str">
        <f>CONCATENATE(PRECIOINDEX[[#This Row],[SISTEMA]],PRECIOINDEX[[#This Row],[TARIFA]],PRECIOINDEX[[#This Row],[CIA]],PRECIOINDEX[[#This Row],[FEE]])</f>
        <v xml:space="preserve">CANARIAS6.4TDIGNIS 10 MARE ZEN 2 </v>
      </c>
      <c r="P6149"/>
      <c r="Q6149" s="296"/>
      <c r="R6149" s="249" t="e">
        <f>SUMIF(PRECIOINDEX[soporte media],$Q6149,PRECIOINDEX[P1.])/(COUNTIF(PRECIOINDEX[soporte media],$Q6149)-COUNTIFS(PRECIOINDEX[soporte media],$Q6149,PRECIOINDEX[P1.],0))</f>
        <v>#DIV/0!</v>
      </c>
      <c r="S6149" s="249" t="e">
        <f>SUMIF(PRECIOINDEX[soporte media],$Q6149,PRECIOINDEX[P2.])/(COUNTIF(PRECIOINDEX[soporte media],$Q6149)-COUNTIFS(PRECIOINDEX[soporte media],$Q6149,PRECIOINDEX[P2.],0))</f>
        <v>#DIV/0!</v>
      </c>
      <c r="T6149" s="249" t="e">
        <f>SUMIF(PRECIOINDEX[soporte media],$Q6149,PRECIOINDEX[P3.])/(COUNTIF(PRECIOINDEX[soporte media],$Q6149)-COUNTIFS(PRECIOINDEX[soporte media],$Q6149,PRECIOINDEX[P3.],0))</f>
        <v>#DIV/0!</v>
      </c>
      <c r="U6149" s="249">
        <f>IFERROR(SUMIF(PRECIOINDEX[soporte media],$Q6149,PRECIOINDEX[P4.])/(COUNTIF(PRECIOINDEX[soporte media],$Q6149)-COUNTIFS(PRECIOINDEX[soporte media],$Q6149,PRECIOINDEX[P4.],0)),0)</f>
        <v>0</v>
      </c>
      <c r="V6149" s="249">
        <f>IFERROR(SUMIF(PRECIOINDEX[soporte media],$Q6149,PRECIOINDEX[P5])/(COUNTIF(PRECIOINDEX[soporte media],$Q6149)-COUNTIFS(PRECIOINDEX[soporte media],$Q6149,PRECIOINDEX[P5],0)),0)</f>
        <v>0</v>
      </c>
      <c r="W6149" s="249">
        <f>IFERROR(SUMIF(PRECIOINDEX[soporte media],$Q6149,PRECIOINDEX[P6.])/(COUNTIF(PRECIOINDEX[soporte media],$Q6149)-COUNTIFS(PRECIOINDEX[soporte media],$Q6149,PRECIOINDEX[P6.],0)),0)</f>
        <v>0</v>
      </c>
    </row>
    <row r="6150" spans="2:23" ht="19.5" customHeight="1" x14ac:dyDescent="0.3">
      <c r="B6150" s="1" t="str">
        <f>CONCATENATE(PRECIOINDEX[[#This Row],[SISTEMA]],PRECIOINDEX[[#This Row],[TARIFA]],PRECIOINDEX[[#This Row],[CIA]],PRECIOINDEX[[#This Row],[MES]],PRECIOINDEX[[#This Row],[FEE]])</f>
        <v xml:space="preserve">CANARIAS6.4TDIGNIS45108 15 MARE ZEN 1 </v>
      </c>
      <c r="C6150" s="302" t="s">
        <v>176</v>
      </c>
      <c r="D6150" s="259" t="s">
        <v>174</v>
      </c>
      <c r="E6150" s="259" t="s">
        <v>332</v>
      </c>
      <c r="F6150" s="260">
        <v>45108</v>
      </c>
      <c r="G6150" s="308" t="s">
        <v>744</v>
      </c>
      <c r="H6150" s="265">
        <v>0.1533612</v>
      </c>
      <c r="I6150" s="265">
        <v>0.1469396</v>
      </c>
      <c r="J6150" s="265">
        <v>0</v>
      </c>
      <c r="K6150" s="263">
        <v>0</v>
      </c>
      <c r="L6150" s="263">
        <v>0</v>
      </c>
      <c r="M6150" s="263">
        <v>0.12916530000000001</v>
      </c>
      <c r="N6150" s="163" t="str">
        <f>_xlfn.CONCAT(PRECIOINDEX[[#This Row],[SISTEMA]],PRECIOINDEX[[#This Row],[TARIFA]],PRECIOINDEX[[#This Row],[CIA]])</f>
        <v>CANARIAS6.4TDIGNIS</v>
      </c>
      <c r="O6150" s="163" t="str">
        <f>CONCATENATE(PRECIOINDEX[[#This Row],[SISTEMA]],PRECIOINDEX[[#This Row],[TARIFA]],PRECIOINDEX[[#This Row],[CIA]],PRECIOINDEX[[#This Row],[FEE]])</f>
        <v xml:space="preserve">CANARIAS6.4TDIGNIS 15 MARE ZEN 1 </v>
      </c>
      <c r="P6150"/>
      <c r="Q6150" s="296"/>
      <c r="R6150" s="249" t="e">
        <f>SUMIF(PRECIOINDEX[soporte media],$Q6150,PRECIOINDEX[P1.])/(COUNTIF(PRECIOINDEX[soporte media],$Q6150)-COUNTIFS(PRECIOINDEX[soporte media],$Q6150,PRECIOINDEX[P1.],0))</f>
        <v>#DIV/0!</v>
      </c>
      <c r="S6150" s="249" t="e">
        <f>SUMIF(PRECIOINDEX[soporte media],$Q6150,PRECIOINDEX[P2.])/(COUNTIF(PRECIOINDEX[soporte media],$Q6150)-COUNTIFS(PRECIOINDEX[soporte media],$Q6150,PRECIOINDEX[P2.],0))</f>
        <v>#DIV/0!</v>
      </c>
      <c r="T6150" s="249" t="e">
        <f>SUMIF(PRECIOINDEX[soporte media],$Q6150,PRECIOINDEX[P3.])/(COUNTIF(PRECIOINDEX[soporte media],$Q6150)-COUNTIFS(PRECIOINDEX[soporte media],$Q6150,PRECIOINDEX[P3.],0))</f>
        <v>#DIV/0!</v>
      </c>
      <c r="U6150" s="249">
        <f>IFERROR(SUMIF(PRECIOINDEX[soporte media],$Q6150,PRECIOINDEX[P4.])/(COUNTIF(PRECIOINDEX[soporte media],$Q6150)-COUNTIFS(PRECIOINDEX[soporte media],$Q6150,PRECIOINDEX[P4.],0)),0)</f>
        <v>0</v>
      </c>
      <c r="V6150" s="249">
        <f>IFERROR(SUMIF(PRECIOINDEX[soporte media],$Q6150,PRECIOINDEX[P5])/(COUNTIF(PRECIOINDEX[soporte media],$Q6150)-COUNTIFS(PRECIOINDEX[soporte media],$Q6150,PRECIOINDEX[P5],0)),0)</f>
        <v>0</v>
      </c>
      <c r="W6150" s="249">
        <f>IFERROR(SUMIF(PRECIOINDEX[soporte media],$Q6150,PRECIOINDEX[P6.])/(COUNTIF(PRECIOINDEX[soporte media],$Q6150)-COUNTIFS(PRECIOINDEX[soporte media],$Q6150,PRECIOINDEX[P6.],0)),0)</f>
        <v>0</v>
      </c>
    </row>
    <row r="6151" spans="2:23" ht="19.5" customHeight="1" x14ac:dyDescent="0.3">
      <c r="B6151" s="1" t="str">
        <f>CONCATENATE(PRECIOINDEX[[#This Row],[SISTEMA]],PRECIOINDEX[[#This Row],[TARIFA]],PRECIOINDEX[[#This Row],[CIA]],PRECIOINDEX[[#This Row],[MES]],PRECIOINDEX[[#This Row],[FEE]])</f>
        <v xml:space="preserve">CANARIAS6.4TDIGNIS45108 20 MARE PLUS 3 </v>
      </c>
      <c r="C6151" s="302" t="s">
        <v>176</v>
      </c>
      <c r="D6151" s="259" t="s">
        <v>174</v>
      </c>
      <c r="E6151" s="259" t="s">
        <v>332</v>
      </c>
      <c r="F6151" s="260">
        <v>45108</v>
      </c>
      <c r="G6151" s="308" t="s">
        <v>745</v>
      </c>
      <c r="H6151" s="265">
        <v>0.15836120000000001</v>
      </c>
      <c r="I6151" s="265">
        <v>0.15193960000000001</v>
      </c>
      <c r="J6151" s="265">
        <v>0</v>
      </c>
      <c r="K6151" s="263">
        <v>0</v>
      </c>
      <c r="L6151" s="263">
        <v>0</v>
      </c>
      <c r="M6151" s="263">
        <v>0.13416529999999999</v>
      </c>
      <c r="N6151" s="163" t="str">
        <f>_xlfn.CONCAT(PRECIOINDEX[[#This Row],[SISTEMA]],PRECIOINDEX[[#This Row],[TARIFA]],PRECIOINDEX[[#This Row],[CIA]])</f>
        <v>CANARIAS6.4TDIGNIS</v>
      </c>
      <c r="O6151" s="163" t="str">
        <f>CONCATENATE(PRECIOINDEX[[#This Row],[SISTEMA]],PRECIOINDEX[[#This Row],[TARIFA]],PRECIOINDEX[[#This Row],[CIA]],PRECIOINDEX[[#This Row],[FEE]])</f>
        <v xml:space="preserve">CANARIAS6.4TDIGNIS 20 MARE PLUS 3 </v>
      </c>
      <c r="P6151"/>
      <c r="Q6151" s="296"/>
      <c r="R6151" s="249" t="e">
        <f>SUMIF(PRECIOINDEX[soporte media],$Q6151,PRECIOINDEX[P1.])/(COUNTIF(PRECIOINDEX[soporte media],$Q6151)-COUNTIFS(PRECIOINDEX[soporte media],$Q6151,PRECIOINDEX[P1.],0))</f>
        <v>#DIV/0!</v>
      </c>
      <c r="S6151" s="249" t="e">
        <f>SUMIF(PRECIOINDEX[soporte media],$Q6151,PRECIOINDEX[P2.])/(COUNTIF(PRECIOINDEX[soporte media],$Q6151)-COUNTIFS(PRECIOINDEX[soporte media],$Q6151,PRECIOINDEX[P2.],0))</f>
        <v>#DIV/0!</v>
      </c>
      <c r="T6151" s="249" t="e">
        <f>SUMIF(PRECIOINDEX[soporte media],$Q6151,PRECIOINDEX[P3.])/(COUNTIF(PRECIOINDEX[soporte media],$Q6151)-COUNTIFS(PRECIOINDEX[soporte media],$Q6151,PRECIOINDEX[P3.],0))</f>
        <v>#DIV/0!</v>
      </c>
      <c r="U6151" s="249">
        <f>IFERROR(SUMIF(PRECIOINDEX[soporte media],$Q6151,PRECIOINDEX[P4.])/(COUNTIF(PRECIOINDEX[soporte media],$Q6151)-COUNTIFS(PRECIOINDEX[soporte media],$Q6151,PRECIOINDEX[P4.],0)),0)</f>
        <v>0</v>
      </c>
      <c r="V6151" s="249">
        <f>IFERROR(SUMIF(PRECIOINDEX[soporte media],$Q6151,PRECIOINDEX[P5])/(COUNTIF(PRECIOINDEX[soporte media],$Q6151)-COUNTIFS(PRECIOINDEX[soporte media],$Q6151,PRECIOINDEX[P5],0)),0)</f>
        <v>0</v>
      </c>
      <c r="W6151" s="249">
        <f>IFERROR(SUMIF(PRECIOINDEX[soporte media],$Q6151,PRECIOINDEX[P6.])/(COUNTIF(PRECIOINDEX[soporte media],$Q6151)-COUNTIFS(PRECIOINDEX[soporte media],$Q6151,PRECIOINDEX[P6.],0)),0)</f>
        <v>0</v>
      </c>
    </row>
    <row r="6152" spans="2:23" ht="19.5" customHeight="1" x14ac:dyDescent="0.3">
      <c r="B6152" s="1" t="str">
        <f>CONCATENATE(PRECIOINDEX[[#This Row],[SISTEMA]],PRECIOINDEX[[#This Row],[TARIFA]],PRECIOINDEX[[#This Row],[CIA]],PRECIOINDEX[[#This Row],[MES]],PRECIOINDEX[[#This Row],[FEE]])</f>
        <v xml:space="preserve">CANARIAS6.4TDIGNIS45108 25 MARE PLUS 2 </v>
      </c>
      <c r="C6152" s="302" t="s">
        <v>176</v>
      </c>
      <c r="D6152" s="259" t="s">
        <v>174</v>
      </c>
      <c r="E6152" s="259" t="s">
        <v>332</v>
      </c>
      <c r="F6152" s="260">
        <v>45108</v>
      </c>
      <c r="G6152" s="308" t="s">
        <v>746</v>
      </c>
      <c r="H6152" s="265">
        <v>0.16336120000000001</v>
      </c>
      <c r="I6152" s="265">
        <v>0.15693960000000001</v>
      </c>
      <c r="J6152" s="265">
        <v>0</v>
      </c>
      <c r="K6152" s="263">
        <v>0</v>
      </c>
      <c r="L6152" s="263">
        <v>0</v>
      </c>
      <c r="M6152" s="263">
        <v>0.13916529999999999</v>
      </c>
      <c r="N6152" s="163" t="str">
        <f>_xlfn.CONCAT(PRECIOINDEX[[#This Row],[SISTEMA]],PRECIOINDEX[[#This Row],[TARIFA]],PRECIOINDEX[[#This Row],[CIA]])</f>
        <v>CANARIAS6.4TDIGNIS</v>
      </c>
      <c r="O6152" s="163" t="str">
        <f>CONCATENATE(PRECIOINDEX[[#This Row],[SISTEMA]],PRECIOINDEX[[#This Row],[TARIFA]],PRECIOINDEX[[#This Row],[CIA]],PRECIOINDEX[[#This Row],[FEE]])</f>
        <v xml:space="preserve">CANARIAS6.4TDIGNIS 25 MARE PLUS 2 </v>
      </c>
      <c r="P6152"/>
      <c r="Q6152" s="296"/>
      <c r="R6152" s="249" t="e">
        <f>SUMIF(PRECIOINDEX[soporte media],$Q6152,PRECIOINDEX[P1.])/(COUNTIF(PRECIOINDEX[soporte media],$Q6152)-COUNTIFS(PRECIOINDEX[soporte media],$Q6152,PRECIOINDEX[P1.],0))</f>
        <v>#DIV/0!</v>
      </c>
      <c r="S6152" s="249" t="e">
        <f>SUMIF(PRECIOINDEX[soporte media],$Q6152,PRECIOINDEX[P2.])/(COUNTIF(PRECIOINDEX[soporte media],$Q6152)-COUNTIFS(PRECIOINDEX[soporte media],$Q6152,PRECIOINDEX[P2.],0))</f>
        <v>#DIV/0!</v>
      </c>
      <c r="T6152" s="249" t="e">
        <f>SUMIF(PRECIOINDEX[soporte media],$Q6152,PRECIOINDEX[P3.])/(COUNTIF(PRECIOINDEX[soporte media],$Q6152)-COUNTIFS(PRECIOINDEX[soporte media],$Q6152,PRECIOINDEX[P3.],0))</f>
        <v>#DIV/0!</v>
      </c>
      <c r="U6152" s="249">
        <f>IFERROR(SUMIF(PRECIOINDEX[soporte media],$Q6152,PRECIOINDEX[P4.])/(COUNTIF(PRECIOINDEX[soporte media],$Q6152)-COUNTIFS(PRECIOINDEX[soporte media],$Q6152,PRECIOINDEX[P4.],0)),0)</f>
        <v>0</v>
      </c>
      <c r="V6152" s="249">
        <f>IFERROR(SUMIF(PRECIOINDEX[soporte media],$Q6152,PRECIOINDEX[P5])/(COUNTIF(PRECIOINDEX[soporte media],$Q6152)-COUNTIFS(PRECIOINDEX[soporte media],$Q6152,PRECIOINDEX[P5],0)),0)</f>
        <v>0</v>
      </c>
      <c r="W6152" s="249">
        <f>IFERROR(SUMIF(PRECIOINDEX[soporte media],$Q6152,PRECIOINDEX[P6.])/(COUNTIF(PRECIOINDEX[soporte media],$Q6152)-COUNTIFS(PRECIOINDEX[soporte media],$Q6152,PRECIOINDEX[P6.],0)),0)</f>
        <v>0</v>
      </c>
    </row>
    <row r="6153" spans="2:23" ht="19.5" customHeight="1" x14ac:dyDescent="0.3">
      <c r="B6153" s="1" t="str">
        <f>CONCATENATE(PRECIOINDEX[[#This Row],[SISTEMA]],PRECIOINDEX[[#This Row],[TARIFA]],PRECIOINDEX[[#This Row],[CIA]],PRECIOINDEX[[#This Row],[MES]],PRECIOINDEX[[#This Row],[FEE]])</f>
        <v xml:space="preserve">CANARIAS6.4TDIGNIS45108 30 MARE PLUS 1 </v>
      </c>
      <c r="C6153" s="302" t="s">
        <v>176</v>
      </c>
      <c r="D6153" s="259" t="s">
        <v>174</v>
      </c>
      <c r="E6153" s="259" t="s">
        <v>332</v>
      </c>
      <c r="F6153" s="288">
        <v>45108</v>
      </c>
      <c r="G6153" s="312" t="s">
        <v>747</v>
      </c>
      <c r="H6153" s="284">
        <v>0.16836119999999999</v>
      </c>
      <c r="I6153" s="284">
        <v>0.16193959999999999</v>
      </c>
      <c r="J6153" s="284">
        <v>0</v>
      </c>
      <c r="K6153" s="293">
        <v>0</v>
      </c>
      <c r="L6153" s="293">
        <v>0</v>
      </c>
      <c r="M6153" s="293">
        <v>0.1441653</v>
      </c>
      <c r="N6153" s="163" t="str">
        <f>_xlfn.CONCAT(PRECIOINDEX[[#This Row],[SISTEMA]],PRECIOINDEX[[#This Row],[TARIFA]],PRECIOINDEX[[#This Row],[CIA]])</f>
        <v>CANARIAS6.4TDIGNIS</v>
      </c>
      <c r="O6153" s="163" t="str">
        <f>CONCATENATE(PRECIOINDEX[[#This Row],[SISTEMA]],PRECIOINDEX[[#This Row],[TARIFA]],PRECIOINDEX[[#This Row],[CIA]],PRECIOINDEX[[#This Row],[FEE]])</f>
        <v xml:space="preserve">CANARIAS6.4TDIGNIS 30 MARE PLUS 1 </v>
      </c>
      <c r="P6153"/>
      <c r="Q6153" s="296"/>
      <c r="R6153" s="249" t="e">
        <f>SUMIF(PRECIOINDEX[soporte media],$Q6153,PRECIOINDEX[P1.])/(COUNTIF(PRECIOINDEX[soporte media],$Q6153)-COUNTIFS(PRECIOINDEX[soporte media],$Q6153,PRECIOINDEX[P1.],0))</f>
        <v>#DIV/0!</v>
      </c>
      <c r="S6153" s="249" t="e">
        <f>SUMIF(PRECIOINDEX[soporte media],$Q6153,PRECIOINDEX[P2.])/(COUNTIF(PRECIOINDEX[soporte media],$Q6153)-COUNTIFS(PRECIOINDEX[soporte media],$Q6153,PRECIOINDEX[P2.],0))</f>
        <v>#DIV/0!</v>
      </c>
      <c r="T6153" s="249" t="e">
        <f>SUMIF(PRECIOINDEX[soporte media],$Q6153,PRECIOINDEX[P3.])/(COUNTIF(PRECIOINDEX[soporte media],$Q6153)-COUNTIFS(PRECIOINDEX[soporte media],$Q6153,PRECIOINDEX[P3.],0))</f>
        <v>#DIV/0!</v>
      </c>
      <c r="U6153" s="249">
        <f>IFERROR(SUMIF(PRECIOINDEX[soporte media],$Q6153,PRECIOINDEX[P4.])/(COUNTIF(PRECIOINDEX[soporte media],$Q6153)-COUNTIFS(PRECIOINDEX[soporte media],$Q6153,PRECIOINDEX[P4.],0)),0)</f>
        <v>0</v>
      </c>
      <c r="V6153" s="249">
        <f>IFERROR(SUMIF(PRECIOINDEX[soporte media],$Q6153,PRECIOINDEX[P5])/(COUNTIF(PRECIOINDEX[soporte media],$Q6153)-COUNTIFS(PRECIOINDEX[soporte media],$Q6153,PRECIOINDEX[P5],0)),0)</f>
        <v>0</v>
      </c>
      <c r="W6153" s="249">
        <f>IFERROR(SUMIF(PRECIOINDEX[soporte media],$Q6153,PRECIOINDEX[P6.])/(COUNTIF(PRECIOINDEX[soporte media],$Q6153)-COUNTIFS(PRECIOINDEX[soporte media],$Q6153,PRECIOINDEX[P6.],0)),0)</f>
        <v>0</v>
      </c>
    </row>
    <row r="6154" spans="2:23" ht="19.5" customHeight="1" x14ac:dyDescent="0.3">
      <c r="B6154" s="1" t="str">
        <f>CONCATENATE(PRECIOINDEX[[#This Row],[SISTEMA]],PRECIOINDEX[[#This Row],[TARIFA]],PRECIOINDEX[[#This Row],[CIA]],PRECIOINDEX[[#This Row],[MES]],PRECIOINDEX[[#This Row],[FEE]])</f>
        <v xml:space="preserve">CANARIAS6.4TDIGNIS45108 4 MARE KIT 2 </v>
      </c>
      <c r="C6154" s="303" t="s">
        <v>176</v>
      </c>
      <c r="D6154" s="259" t="s">
        <v>174</v>
      </c>
      <c r="E6154" s="259" t="s">
        <v>332</v>
      </c>
      <c r="F6154" s="260">
        <v>45108</v>
      </c>
      <c r="G6154" s="308" t="s">
        <v>748</v>
      </c>
      <c r="H6154" s="265">
        <v>0.14236119999999999</v>
      </c>
      <c r="I6154" s="265">
        <v>0.13593959999999999</v>
      </c>
      <c r="J6154" s="265">
        <v>0</v>
      </c>
      <c r="K6154" s="263">
        <v>0</v>
      </c>
      <c r="L6154" s="263">
        <v>0</v>
      </c>
      <c r="M6154" s="263">
        <v>0.1181653</v>
      </c>
      <c r="N6154" s="163" t="str">
        <f>_xlfn.CONCAT(PRECIOINDEX[[#This Row],[SISTEMA]],PRECIOINDEX[[#This Row],[TARIFA]],PRECIOINDEX[[#This Row],[CIA]])</f>
        <v>CANARIAS6.4TDIGNIS</v>
      </c>
      <c r="O6154" s="163" t="str">
        <f>CONCATENATE(PRECIOINDEX[[#This Row],[SISTEMA]],PRECIOINDEX[[#This Row],[TARIFA]],PRECIOINDEX[[#This Row],[CIA]],PRECIOINDEX[[#This Row],[FEE]])</f>
        <v xml:space="preserve">CANARIAS6.4TDIGNIS 4 MARE KIT 2 </v>
      </c>
      <c r="P6154"/>
      <c r="Q6154" s="296"/>
      <c r="R6154" s="249" t="e">
        <f>SUMIF(PRECIOINDEX[soporte media],$Q6154,PRECIOINDEX[P1.])/(COUNTIF(PRECIOINDEX[soporte media],$Q6154)-COUNTIFS(PRECIOINDEX[soporte media],$Q6154,PRECIOINDEX[P1.],0))</f>
        <v>#DIV/0!</v>
      </c>
      <c r="S6154" s="249" t="e">
        <f>SUMIF(PRECIOINDEX[soporte media],$Q6154,PRECIOINDEX[P2.])/(COUNTIF(PRECIOINDEX[soporte media],$Q6154)-COUNTIFS(PRECIOINDEX[soporte media],$Q6154,PRECIOINDEX[P2.],0))</f>
        <v>#DIV/0!</v>
      </c>
      <c r="T6154" s="249" t="e">
        <f>SUMIF(PRECIOINDEX[soporte media],$Q6154,PRECIOINDEX[P3.])/(COUNTIF(PRECIOINDEX[soporte media],$Q6154)-COUNTIFS(PRECIOINDEX[soporte media],$Q6154,PRECIOINDEX[P3.],0))</f>
        <v>#DIV/0!</v>
      </c>
      <c r="U6154" s="249">
        <f>IFERROR(SUMIF(PRECIOINDEX[soporte media],$Q6154,PRECIOINDEX[P4.])/(COUNTIF(PRECIOINDEX[soporte media],$Q6154)-COUNTIFS(PRECIOINDEX[soporte media],$Q6154,PRECIOINDEX[P4.],0)),0)</f>
        <v>0</v>
      </c>
      <c r="V6154" s="249">
        <f>IFERROR(SUMIF(PRECIOINDEX[soporte media],$Q6154,PRECIOINDEX[P5])/(COUNTIF(PRECIOINDEX[soporte media],$Q6154)-COUNTIFS(PRECIOINDEX[soporte media],$Q6154,PRECIOINDEX[P5],0)),0)</f>
        <v>0</v>
      </c>
      <c r="W6154" s="249">
        <f>IFERROR(SUMIF(PRECIOINDEX[soporte media],$Q6154,PRECIOINDEX[P6.])/(COUNTIF(PRECIOINDEX[soporte media],$Q6154)-COUNTIFS(PRECIOINDEX[soporte media],$Q6154,PRECIOINDEX[P6.],0)),0)</f>
        <v>0</v>
      </c>
    </row>
    <row r="6155" spans="2:23" ht="19.5" customHeight="1" x14ac:dyDescent="0.3">
      <c r="B6155" s="1" t="str">
        <f>CONCATENATE(PRECIOINDEX[[#This Row],[SISTEMA]],PRECIOINDEX[[#This Row],[TARIFA]],PRECIOINDEX[[#This Row],[CIA]],PRECIOINDEX[[#This Row],[MES]],PRECIOINDEX[[#This Row],[FEE]])</f>
        <v xml:space="preserve">CANARIAS6.4TDIGNIS45108 6 MARE KIT 1 </v>
      </c>
      <c r="C6155" s="302" t="s">
        <v>176</v>
      </c>
      <c r="D6155" s="259" t="s">
        <v>174</v>
      </c>
      <c r="E6155" s="259" t="s">
        <v>332</v>
      </c>
      <c r="F6155" s="260">
        <v>45108</v>
      </c>
      <c r="G6155" s="308" t="s">
        <v>749</v>
      </c>
      <c r="H6155" s="265">
        <v>0.1443612</v>
      </c>
      <c r="I6155" s="265">
        <v>0.1379396</v>
      </c>
      <c r="J6155" s="265">
        <v>0</v>
      </c>
      <c r="K6155" s="263">
        <v>0</v>
      </c>
      <c r="L6155" s="263">
        <v>0</v>
      </c>
      <c r="M6155" s="263">
        <v>0.1201653</v>
      </c>
      <c r="N6155" s="163" t="str">
        <f>_xlfn.CONCAT(PRECIOINDEX[[#This Row],[SISTEMA]],PRECIOINDEX[[#This Row],[TARIFA]],PRECIOINDEX[[#This Row],[CIA]])</f>
        <v>CANARIAS6.4TDIGNIS</v>
      </c>
      <c r="O6155" s="163" t="str">
        <f>CONCATENATE(PRECIOINDEX[[#This Row],[SISTEMA]],PRECIOINDEX[[#This Row],[TARIFA]],PRECIOINDEX[[#This Row],[CIA]],PRECIOINDEX[[#This Row],[FEE]])</f>
        <v xml:space="preserve">CANARIAS6.4TDIGNIS 6 MARE KIT 1 </v>
      </c>
      <c r="P6155"/>
      <c r="Q6155" s="296"/>
      <c r="R6155" s="249" t="e">
        <f>SUMIF(PRECIOINDEX[soporte media],$Q6155,PRECIOINDEX[P1.])/(COUNTIF(PRECIOINDEX[soporte media],$Q6155)-COUNTIFS(PRECIOINDEX[soporte media],$Q6155,PRECIOINDEX[P1.],0))</f>
        <v>#DIV/0!</v>
      </c>
      <c r="S6155" s="249" t="e">
        <f>SUMIF(PRECIOINDEX[soporte media],$Q6155,PRECIOINDEX[P2.])/(COUNTIF(PRECIOINDEX[soporte media],$Q6155)-COUNTIFS(PRECIOINDEX[soporte media],$Q6155,PRECIOINDEX[P2.],0))</f>
        <v>#DIV/0!</v>
      </c>
      <c r="T6155" s="249" t="e">
        <f>SUMIF(PRECIOINDEX[soporte media],$Q6155,PRECIOINDEX[P3.])/(COUNTIF(PRECIOINDEX[soporte media],$Q6155)-COUNTIFS(PRECIOINDEX[soporte media],$Q6155,PRECIOINDEX[P3.],0))</f>
        <v>#DIV/0!</v>
      </c>
      <c r="U6155" s="249">
        <f>IFERROR(SUMIF(PRECIOINDEX[soporte media],$Q6155,PRECIOINDEX[P4.])/(COUNTIF(PRECIOINDEX[soporte media],$Q6155)-COUNTIFS(PRECIOINDEX[soporte media],$Q6155,PRECIOINDEX[P4.],0)),0)</f>
        <v>0</v>
      </c>
      <c r="V6155" s="249">
        <f>IFERROR(SUMIF(PRECIOINDEX[soporte media],$Q6155,PRECIOINDEX[P5])/(COUNTIF(PRECIOINDEX[soporte media],$Q6155)-COUNTIFS(PRECIOINDEX[soporte media],$Q6155,PRECIOINDEX[P5],0)),0)</f>
        <v>0</v>
      </c>
      <c r="W6155" s="249">
        <f>IFERROR(SUMIF(PRECIOINDEX[soporte media],$Q6155,PRECIOINDEX[P6.])/(COUNTIF(PRECIOINDEX[soporte media],$Q6155)-COUNTIFS(PRECIOINDEX[soporte media],$Q6155,PRECIOINDEX[P6.],0)),0)</f>
        <v>0</v>
      </c>
    </row>
    <row r="6156" spans="2:23" ht="19.5" customHeight="1" x14ac:dyDescent="0.3">
      <c r="B6156" s="1" t="str">
        <f>CONCATENATE(PRECIOINDEX[[#This Row],[SISTEMA]],PRECIOINDEX[[#This Row],[TARIFA]],PRECIOINDEX[[#This Row],[CIA]],PRECIOINDEX[[#This Row],[MES]],PRECIOINDEX[[#This Row],[FEE]])</f>
        <v xml:space="preserve">CANARIAS6.4TDIGNIS45108 8 MARE ZEN 3 </v>
      </c>
      <c r="C6156" s="302" t="s">
        <v>176</v>
      </c>
      <c r="D6156" s="259" t="s">
        <v>174</v>
      </c>
      <c r="E6156" s="259" t="s">
        <v>332</v>
      </c>
      <c r="F6156" s="260">
        <v>45108</v>
      </c>
      <c r="G6156" s="308" t="s">
        <v>750</v>
      </c>
      <c r="H6156" s="265">
        <v>0.1463612</v>
      </c>
      <c r="I6156" s="265">
        <v>0.1399396</v>
      </c>
      <c r="J6156" s="265">
        <v>0</v>
      </c>
      <c r="K6156" s="263">
        <v>0</v>
      </c>
      <c r="L6156" s="263">
        <v>0</v>
      </c>
      <c r="M6156" s="263">
        <v>0.1221653</v>
      </c>
      <c r="N6156" s="163" t="str">
        <f>_xlfn.CONCAT(PRECIOINDEX[[#This Row],[SISTEMA]],PRECIOINDEX[[#This Row],[TARIFA]],PRECIOINDEX[[#This Row],[CIA]])</f>
        <v>CANARIAS6.4TDIGNIS</v>
      </c>
      <c r="O6156" s="163" t="str">
        <f>CONCATENATE(PRECIOINDEX[[#This Row],[SISTEMA]],PRECIOINDEX[[#This Row],[TARIFA]],PRECIOINDEX[[#This Row],[CIA]],PRECIOINDEX[[#This Row],[FEE]])</f>
        <v xml:space="preserve">CANARIAS6.4TDIGNIS 8 MARE ZEN 3 </v>
      </c>
      <c r="P6156"/>
      <c r="Q6156" s="296"/>
      <c r="R6156" s="249" t="e">
        <f>SUMIF(PRECIOINDEX[soporte media],$Q6156,PRECIOINDEX[P1.])/(COUNTIF(PRECIOINDEX[soporte media],$Q6156)-COUNTIFS(PRECIOINDEX[soporte media],$Q6156,PRECIOINDEX[P1.],0))</f>
        <v>#DIV/0!</v>
      </c>
      <c r="S6156" s="249" t="e">
        <f>SUMIF(PRECIOINDEX[soporte media],$Q6156,PRECIOINDEX[P2.])/(COUNTIF(PRECIOINDEX[soporte media],$Q6156)-COUNTIFS(PRECIOINDEX[soporte media],$Q6156,PRECIOINDEX[P2.],0))</f>
        <v>#DIV/0!</v>
      </c>
      <c r="T6156" s="249" t="e">
        <f>SUMIF(PRECIOINDEX[soporte media],$Q6156,PRECIOINDEX[P3.])/(COUNTIF(PRECIOINDEX[soporte media],$Q6156)-COUNTIFS(PRECIOINDEX[soporte media],$Q6156,PRECIOINDEX[P3.],0))</f>
        <v>#DIV/0!</v>
      </c>
      <c r="U6156" s="249">
        <f>IFERROR(SUMIF(PRECIOINDEX[soporte media],$Q6156,PRECIOINDEX[P4.])/(COUNTIF(PRECIOINDEX[soporte media],$Q6156)-COUNTIFS(PRECIOINDEX[soporte media],$Q6156,PRECIOINDEX[P4.],0)),0)</f>
        <v>0</v>
      </c>
      <c r="V6156" s="249">
        <f>IFERROR(SUMIF(PRECIOINDEX[soporte media],$Q6156,PRECIOINDEX[P5])/(COUNTIF(PRECIOINDEX[soporte media],$Q6156)-COUNTIFS(PRECIOINDEX[soporte media],$Q6156,PRECIOINDEX[P5],0)),0)</f>
        <v>0</v>
      </c>
      <c r="W6156" s="249">
        <f>IFERROR(SUMIF(PRECIOINDEX[soporte media],$Q6156,PRECIOINDEX[P6.])/(COUNTIF(PRECIOINDEX[soporte media],$Q6156)-COUNTIFS(PRECIOINDEX[soporte media],$Q6156,PRECIOINDEX[P6.],0)),0)</f>
        <v>0</v>
      </c>
    </row>
    <row r="6157" spans="2:23" ht="19.5" customHeight="1" x14ac:dyDescent="0.3">
      <c r="B6157" s="1" t="str">
        <f>CONCATENATE(PRECIOINDEX[[#This Row],[SISTEMA]],PRECIOINDEX[[#This Row],[TARIFA]],PRECIOINDEX[[#This Row],[CIA]],PRECIOINDEX[[#This Row],[MES]],PRECIOINDEX[[#This Row],[FEE]])</f>
        <v>CANARIAS6.4TDIGNIS451082,5 MARE KIT 3</v>
      </c>
      <c r="C6157" s="302" t="s">
        <v>176</v>
      </c>
      <c r="D6157" s="259" t="s">
        <v>174</v>
      </c>
      <c r="E6157" s="259" t="s">
        <v>332</v>
      </c>
      <c r="F6157" s="260">
        <v>45108</v>
      </c>
      <c r="G6157" s="308" t="s">
        <v>751</v>
      </c>
      <c r="H6157" s="265">
        <v>0.14086119999999999</v>
      </c>
      <c r="I6157" s="265">
        <v>0.13443959999999999</v>
      </c>
      <c r="J6157" s="265">
        <v>0</v>
      </c>
      <c r="K6157" s="263">
        <v>0</v>
      </c>
      <c r="L6157" s="263">
        <v>0</v>
      </c>
      <c r="M6157" s="263">
        <v>0.1166653</v>
      </c>
      <c r="N6157" s="163" t="str">
        <f>_xlfn.CONCAT(PRECIOINDEX[[#This Row],[SISTEMA]],PRECIOINDEX[[#This Row],[TARIFA]],PRECIOINDEX[[#This Row],[CIA]])</f>
        <v>CANARIAS6.4TDIGNIS</v>
      </c>
      <c r="O6157" s="163" t="str">
        <f>CONCATENATE(PRECIOINDEX[[#This Row],[SISTEMA]],PRECIOINDEX[[#This Row],[TARIFA]],PRECIOINDEX[[#This Row],[CIA]],PRECIOINDEX[[#This Row],[FEE]])</f>
        <v>CANARIAS6.4TDIGNIS2,5 MARE KIT 3</v>
      </c>
      <c r="P6157"/>
      <c r="Q6157" s="296"/>
      <c r="R6157" s="249" t="e">
        <f>SUMIF(PRECIOINDEX[soporte media],$Q6157,PRECIOINDEX[P1.])/(COUNTIF(PRECIOINDEX[soporte media],$Q6157)-COUNTIFS(PRECIOINDEX[soporte media],$Q6157,PRECIOINDEX[P1.],0))</f>
        <v>#DIV/0!</v>
      </c>
      <c r="S6157" s="249" t="e">
        <f>SUMIF(PRECIOINDEX[soporte media],$Q6157,PRECIOINDEX[P2.])/(COUNTIF(PRECIOINDEX[soporte media],$Q6157)-COUNTIFS(PRECIOINDEX[soporte media],$Q6157,PRECIOINDEX[P2.],0))</f>
        <v>#DIV/0!</v>
      </c>
      <c r="T6157" s="249" t="e">
        <f>SUMIF(PRECIOINDEX[soporte media],$Q6157,PRECIOINDEX[P3.])/(COUNTIF(PRECIOINDEX[soporte media],$Q6157)-COUNTIFS(PRECIOINDEX[soporte media],$Q6157,PRECIOINDEX[P3.],0))</f>
        <v>#DIV/0!</v>
      </c>
      <c r="U6157" s="249">
        <f>IFERROR(SUMIF(PRECIOINDEX[soporte media],$Q6157,PRECIOINDEX[P4.])/(COUNTIF(PRECIOINDEX[soporte media],$Q6157)-COUNTIFS(PRECIOINDEX[soporte media],$Q6157,PRECIOINDEX[P4.],0)),0)</f>
        <v>0</v>
      </c>
      <c r="V6157" s="249">
        <f>IFERROR(SUMIF(PRECIOINDEX[soporte media],$Q6157,PRECIOINDEX[P5])/(COUNTIF(PRECIOINDEX[soporte media],$Q6157)-COUNTIFS(PRECIOINDEX[soporte media],$Q6157,PRECIOINDEX[P5],0)),0)</f>
        <v>0</v>
      </c>
      <c r="W6157" s="249">
        <f>IFERROR(SUMIF(PRECIOINDEX[soporte media],$Q6157,PRECIOINDEX[P6.])/(COUNTIF(PRECIOINDEX[soporte media],$Q6157)-COUNTIFS(PRECIOINDEX[soporte media],$Q6157,PRECIOINDEX[P6.],0)),0)</f>
        <v>0</v>
      </c>
    </row>
    <row r="6158" spans="2:23" ht="19.5" customHeight="1" x14ac:dyDescent="0.3">
      <c r="B6158" s="1" t="str">
        <f>CONCATENATE(PRECIOINDEX[[#This Row],[SISTEMA]],PRECIOINDEX[[#This Row],[TARIFA]],PRECIOINDEX[[#This Row],[CIA]],PRECIOINDEX[[#This Row],[MES]],PRECIOINDEX[[#This Row],[FEE]])</f>
        <v xml:space="preserve">CANARIAS6.4TDIGNIS45078 10 MARE ZEN 2 </v>
      </c>
      <c r="C6158" s="302" t="s">
        <v>176</v>
      </c>
      <c r="D6158" s="259" t="s">
        <v>174</v>
      </c>
      <c r="E6158" s="259" t="s">
        <v>332</v>
      </c>
      <c r="F6158" s="288">
        <v>45078</v>
      </c>
      <c r="G6158" s="312" t="s">
        <v>743</v>
      </c>
      <c r="H6158" s="284">
        <v>0</v>
      </c>
      <c r="I6158" s="284">
        <v>0</v>
      </c>
      <c r="J6158" s="284">
        <v>0.1224796877376873</v>
      </c>
      <c r="K6158" s="293">
        <v>0.11492342179890912</v>
      </c>
      <c r="L6158" s="293">
        <v>0</v>
      </c>
      <c r="M6158" s="293">
        <v>0.11632553397626604</v>
      </c>
      <c r="N6158" s="163" t="str">
        <f>_xlfn.CONCAT(PRECIOINDEX[[#This Row],[SISTEMA]],PRECIOINDEX[[#This Row],[TARIFA]],PRECIOINDEX[[#This Row],[CIA]])</f>
        <v>CANARIAS6.4TDIGNIS</v>
      </c>
      <c r="O6158" s="163" t="str">
        <f>CONCATENATE(PRECIOINDEX[[#This Row],[SISTEMA]],PRECIOINDEX[[#This Row],[TARIFA]],PRECIOINDEX[[#This Row],[CIA]],PRECIOINDEX[[#This Row],[FEE]])</f>
        <v xml:space="preserve">CANARIAS6.4TDIGNIS 10 MARE ZEN 2 </v>
      </c>
      <c r="P6158"/>
      <c r="Q6158" s="296"/>
      <c r="R6158" s="249" t="e">
        <f>SUMIF(PRECIOINDEX[soporte media],$Q6158,PRECIOINDEX[P1.])/(COUNTIF(PRECIOINDEX[soporte media],$Q6158)-COUNTIFS(PRECIOINDEX[soporte media],$Q6158,PRECIOINDEX[P1.],0))</f>
        <v>#DIV/0!</v>
      </c>
      <c r="S6158" s="249" t="e">
        <f>SUMIF(PRECIOINDEX[soporte media],$Q6158,PRECIOINDEX[P2.])/(COUNTIF(PRECIOINDEX[soporte media],$Q6158)-COUNTIFS(PRECIOINDEX[soporte media],$Q6158,PRECIOINDEX[P2.],0))</f>
        <v>#DIV/0!</v>
      </c>
      <c r="T6158" s="249" t="e">
        <f>SUMIF(PRECIOINDEX[soporte media],$Q6158,PRECIOINDEX[P3.])/(COUNTIF(PRECIOINDEX[soporte media],$Q6158)-COUNTIFS(PRECIOINDEX[soporte media],$Q6158,PRECIOINDEX[P3.],0))</f>
        <v>#DIV/0!</v>
      </c>
      <c r="U6158" s="249">
        <f>IFERROR(SUMIF(PRECIOINDEX[soporte media],$Q6158,PRECIOINDEX[P4.])/(COUNTIF(PRECIOINDEX[soporte media],$Q6158)-COUNTIFS(PRECIOINDEX[soporte media],$Q6158,PRECIOINDEX[P4.],0)),0)</f>
        <v>0</v>
      </c>
      <c r="V6158" s="249">
        <f>IFERROR(SUMIF(PRECIOINDEX[soporte media],$Q6158,PRECIOINDEX[P5])/(COUNTIF(PRECIOINDEX[soporte media],$Q6158)-COUNTIFS(PRECIOINDEX[soporte media],$Q6158,PRECIOINDEX[P5],0)),0)</f>
        <v>0</v>
      </c>
      <c r="W6158" s="249">
        <f>IFERROR(SUMIF(PRECIOINDEX[soporte media],$Q6158,PRECIOINDEX[P6.])/(COUNTIF(PRECIOINDEX[soporte media],$Q6158)-COUNTIFS(PRECIOINDEX[soporte media],$Q6158,PRECIOINDEX[P6.],0)),0)</f>
        <v>0</v>
      </c>
    </row>
    <row r="6159" spans="2:23" ht="19.5" customHeight="1" x14ac:dyDescent="0.3">
      <c r="B6159" s="1" t="str">
        <f>CONCATENATE(PRECIOINDEX[[#This Row],[SISTEMA]],PRECIOINDEX[[#This Row],[TARIFA]],PRECIOINDEX[[#This Row],[CIA]],PRECIOINDEX[[#This Row],[MES]],PRECIOINDEX[[#This Row],[FEE]])</f>
        <v xml:space="preserve">CANARIAS6.4TDIGNIS45078 15 MARE ZEN 1 </v>
      </c>
      <c r="C6159" s="302" t="s">
        <v>176</v>
      </c>
      <c r="D6159" s="259" t="s">
        <v>174</v>
      </c>
      <c r="E6159" s="259" t="s">
        <v>332</v>
      </c>
      <c r="F6159" s="260">
        <v>45078</v>
      </c>
      <c r="G6159" s="308" t="s">
        <v>744</v>
      </c>
      <c r="H6159" s="265">
        <v>0</v>
      </c>
      <c r="I6159" s="265">
        <v>0</v>
      </c>
      <c r="J6159" s="265">
        <v>0.12847968773768731</v>
      </c>
      <c r="K6159" s="263">
        <v>0.12192342179890912</v>
      </c>
      <c r="L6159" s="263">
        <v>0</v>
      </c>
      <c r="M6159" s="263">
        <v>0.12232553397626603</v>
      </c>
      <c r="N6159" s="163" t="str">
        <f>_xlfn.CONCAT(PRECIOINDEX[[#This Row],[SISTEMA]],PRECIOINDEX[[#This Row],[TARIFA]],PRECIOINDEX[[#This Row],[CIA]])</f>
        <v>CANARIAS6.4TDIGNIS</v>
      </c>
      <c r="O6159" s="163" t="str">
        <f>CONCATENATE(PRECIOINDEX[[#This Row],[SISTEMA]],PRECIOINDEX[[#This Row],[TARIFA]],PRECIOINDEX[[#This Row],[CIA]],PRECIOINDEX[[#This Row],[FEE]])</f>
        <v xml:space="preserve">CANARIAS6.4TDIGNIS 15 MARE ZEN 1 </v>
      </c>
      <c r="P6159"/>
      <c r="Q6159" s="296"/>
      <c r="R6159" s="249" t="e">
        <f>SUMIF(PRECIOINDEX[soporte media],$Q6159,PRECIOINDEX[P1.])/(COUNTIF(PRECIOINDEX[soporte media],$Q6159)-COUNTIFS(PRECIOINDEX[soporte media],$Q6159,PRECIOINDEX[P1.],0))</f>
        <v>#DIV/0!</v>
      </c>
      <c r="S6159" s="249" t="e">
        <f>SUMIF(PRECIOINDEX[soporte media],$Q6159,PRECIOINDEX[P2.])/(COUNTIF(PRECIOINDEX[soporte media],$Q6159)-COUNTIFS(PRECIOINDEX[soporte media],$Q6159,PRECIOINDEX[P2.],0))</f>
        <v>#DIV/0!</v>
      </c>
      <c r="T6159" s="249" t="e">
        <f>SUMIF(PRECIOINDEX[soporte media],$Q6159,PRECIOINDEX[P3.])/(COUNTIF(PRECIOINDEX[soporte media],$Q6159)-COUNTIFS(PRECIOINDEX[soporte media],$Q6159,PRECIOINDEX[P3.],0))</f>
        <v>#DIV/0!</v>
      </c>
      <c r="U6159" s="249">
        <f>IFERROR(SUMIF(PRECIOINDEX[soporte media],$Q6159,PRECIOINDEX[P4.])/(COUNTIF(PRECIOINDEX[soporte media],$Q6159)-COUNTIFS(PRECIOINDEX[soporte media],$Q6159,PRECIOINDEX[P4.],0)),0)</f>
        <v>0</v>
      </c>
      <c r="V6159" s="249">
        <f>IFERROR(SUMIF(PRECIOINDEX[soporte media],$Q6159,PRECIOINDEX[P5])/(COUNTIF(PRECIOINDEX[soporte media],$Q6159)-COUNTIFS(PRECIOINDEX[soporte media],$Q6159,PRECIOINDEX[P5],0)),0)</f>
        <v>0</v>
      </c>
      <c r="W6159" s="249">
        <f>IFERROR(SUMIF(PRECIOINDEX[soporte media],$Q6159,PRECIOINDEX[P6.])/(COUNTIF(PRECIOINDEX[soporte media],$Q6159)-COUNTIFS(PRECIOINDEX[soporte media],$Q6159,PRECIOINDEX[P6.],0)),0)</f>
        <v>0</v>
      </c>
    </row>
    <row r="6160" spans="2:23" ht="19.5" customHeight="1" x14ac:dyDescent="0.3">
      <c r="B6160" s="1" t="str">
        <f>CONCATENATE(PRECIOINDEX[[#This Row],[SISTEMA]],PRECIOINDEX[[#This Row],[TARIFA]],PRECIOINDEX[[#This Row],[CIA]],PRECIOINDEX[[#This Row],[MES]],PRECIOINDEX[[#This Row],[FEE]])</f>
        <v xml:space="preserve">CANARIAS6.4TDIGNIS45078 20 MARE PLUS 3 </v>
      </c>
      <c r="C6160" s="331" t="s">
        <v>176</v>
      </c>
      <c r="D6160" s="259" t="s">
        <v>174</v>
      </c>
      <c r="E6160" s="259" t="s">
        <v>332</v>
      </c>
      <c r="F6160" s="288">
        <v>45078</v>
      </c>
      <c r="G6160" s="312" t="s">
        <v>745</v>
      </c>
      <c r="H6160" s="284">
        <v>0</v>
      </c>
      <c r="I6160" s="284">
        <v>0</v>
      </c>
      <c r="J6160" s="284">
        <v>0.13347968773768731</v>
      </c>
      <c r="K6160" s="293">
        <v>0.12392342179890911</v>
      </c>
      <c r="L6160" s="293">
        <v>0</v>
      </c>
      <c r="M6160" s="293">
        <v>0.12832553397626603</v>
      </c>
      <c r="N6160" s="248" t="str">
        <f>_xlfn.CONCAT(PRECIOINDEX[[#This Row],[SISTEMA]],PRECIOINDEX[[#This Row],[TARIFA]],PRECIOINDEX[[#This Row],[CIA]])</f>
        <v>CANARIAS6.4TDIGNIS</v>
      </c>
      <c r="O6160" s="248" t="str">
        <f>CONCATENATE(PRECIOINDEX[[#This Row],[SISTEMA]],PRECIOINDEX[[#This Row],[TARIFA]],PRECIOINDEX[[#This Row],[CIA]],PRECIOINDEX[[#This Row],[FEE]])</f>
        <v xml:space="preserve">CANARIAS6.4TDIGNIS 20 MARE PLUS 3 </v>
      </c>
      <c r="P6160"/>
      <c r="Q6160" s="296"/>
      <c r="R6160" s="249" t="e">
        <f>SUMIF(PRECIOINDEX[soporte media],$Q6160,PRECIOINDEX[P1.])/(COUNTIF(PRECIOINDEX[soporte media],$Q6160)-COUNTIFS(PRECIOINDEX[soporte media],$Q6160,PRECIOINDEX[P1.],0))</f>
        <v>#DIV/0!</v>
      </c>
      <c r="S6160" s="249" t="e">
        <f>SUMIF(PRECIOINDEX[soporte media],$Q6160,PRECIOINDEX[P2.])/(COUNTIF(PRECIOINDEX[soporte media],$Q6160)-COUNTIFS(PRECIOINDEX[soporte media],$Q6160,PRECIOINDEX[P2.],0))</f>
        <v>#DIV/0!</v>
      </c>
      <c r="T6160" s="249" t="e">
        <f>SUMIF(PRECIOINDEX[soporte media],$Q6160,PRECIOINDEX[P3.])/(COUNTIF(PRECIOINDEX[soporte media],$Q6160)-COUNTIFS(PRECIOINDEX[soporte media],$Q6160,PRECIOINDEX[P3.],0))</f>
        <v>#DIV/0!</v>
      </c>
      <c r="U6160" s="249">
        <f>IFERROR(SUMIF(PRECIOINDEX[soporte media],$Q6160,PRECIOINDEX[P4.])/(COUNTIF(PRECIOINDEX[soporte media],$Q6160)-COUNTIFS(PRECIOINDEX[soporte media],$Q6160,PRECIOINDEX[P4.],0)),0)</f>
        <v>0</v>
      </c>
      <c r="V6160" s="249">
        <f>IFERROR(SUMIF(PRECIOINDEX[soporte media],$Q6160,PRECIOINDEX[P5])/(COUNTIF(PRECIOINDEX[soporte media],$Q6160)-COUNTIFS(PRECIOINDEX[soporte media],$Q6160,PRECIOINDEX[P5],0)),0)</f>
        <v>0</v>
      </c>
      <c r="W6160" s="249">
        <f>IFERROR(SUMIF(PRECIOINDEX[soporte media],$Q6160,PRECIOINDEX[P6.])/(COUNTIF(PRECIOINDEX[soporte media],$Q6160)-COUNTIFS(PRECIOINDEX[soporte media],$Q6160,PRECIOINDEX[P6.],0)),0)</f>
        <v>0</v>
      </c>
    </row>
    <row r="6161" spans="2:23" ht="19.5" customHeight="1" x14ac:dyDescent="0.3">
      <c r="B6161" s="1" t="str">
        <f>CONCATENATE(PRECIOINDEX[[#This Row],[SISTEMA]],PRECIOINDEX[[#This Row],[TARIFA]],PRECIOINDEX[[#This Row],[CIA]],PRECIOINDEX[[#This Row],[MES]],PRECIOINDEX[[#This Row],[FEE]])</f>
        <v xml:space="preserve">CANARIAS6.4TDIGNIS45078 25 MARE PLUS 2 </v>
      </c>
      <c r="C6161" s="302" t="s">
        <v>176</v>
      </c>
      <c r="D6161" s="259" t="s">
        <v>174</v>
      </c>
      <c r="E6161" s="259" t="s">
        <v>332</v>
      </c>
      <c r="F6161" s="260">
        <v>45078</v>
      </c>
      <c r="G6161" s="308" t="s">
        <v>746</v>
      </c>
      <c r="H6161" s="265">
        <v>0</v>
      </c>
      <c r="I6161" s="265">
        <v>0</v>
      </c>
      <c r="J6161" s="265">
        <v>0.13847968773768732</v>
      </c>
      <c r="K6161" s="263">
        <v>0.13292342179890912</v>
      </c>
      <c r="L6161" s="263">
        <v>0</v>
      </c>
      <c r="M6161" s="263">
        <v>0.13132553397626603</v>
      </c>
      <c r="N6161" s="163" t="str">
        <f>_xlfn.CONCAT(PRECIOINDEX[[#This Row],[SISTEMA]],PRECIOINDEX[[#This Row],[TARIFA]],PRECIOINDEX[[#This Row],[CIA]])</f>
        <v>CANARIAS6.4TDIGNIS</v>
      </c>
      <c r="O6161" s="163" t="str">
        <f>CONCATENATE(PRECIOINDEX[[#This Row],[SISTEMA]],PRECIOINDEX[[#This Row],[TARIFA]],PRECIOINDEX[[#This Row],[CIA]],PRECIOINDEX[[#This Row],[FEE]])</f>
        <v xml:space="preserve">CANARIAS6.4TDIGNIS 25 MARE PLUS 2 </v>
      </c>
      <c r="P6161"/>
      <c r="Q6161" s="296"/>
      <c r="R6161" s="249" t="e">
        <f>SUMIF(PRECIOINDEX[soporte media],$Q6161,PRECIOINDEX[P1.])/(COUNTIF(PRECIOINDEX[soporte media],$Q6161)-COUNTIFS(PRECIOINDEX[soporte media],$Q6161,PRECIOINDEX[P1.],0))</f>
        <v>#DIV/0!</v>
      </c>
      <c r="S6161" s="249" t="e">
        <f>SUMIF(PRECIOINDEX[soporte media],$Q6161,PRECIOINDEX[P2.])/(COUNTIF(PRECIOINDEX[soporte media],$Q6161)-COUNTIFS(PRECIOINDEX[soporte media],$Q6161,PRECIOINDEX[P2.],0))</f>
        <v>#DIV/0!</v>
      </c>
      <c r="T6161" s="249" t="e">
        <f>SUMIF(PRECIOINDEX[soporte media],$Q6161,PRECIOINDEX[P3.])/(COUNTIF(PRECIOINDEX[soporte media],$Q6161)-COUNTIFS(PRECIOINDEX[soporte media],$Q6161,PRECIOINDEX[P3.],0))</f>
        <v>#DIV/0!</v>
      </c>
      <c r="U6161" s="249">
        <f>IFERROR(SUMIF(PRECIOINDEX[soporte media],$Q6161,PRECIOINDEX[P4.])/(COUNTIF(PRECIOINDEX[soporte media],$Q6161)-COUNTIFS(PRECIOINDEX[soporte media],$Q6161,PRECIOINDEX[P4.],0)),0)</f>
        <v>0</v>
      </c>
      <c r="V6161" s="249">
        <f>IFERROR(SUMIF(PRECIOINDEX[soporte media],$Q6161,PRECIOINDEX[P5])/(COUNTIF(PRECIOINDEX[soporte media],$Q6161)-COUNTIFS(PRECIOINDEX[soporte media],$Q6161,PRECIOINDEX[P5],0)),0)</f>
        <v>0</v>
      </c>
      <c r="W6161" s="249">
        <f>IFERROR(SUMIF(PRECIOINDEX[soporte media],$Q6161,PRECIOINDEX[P6.])/(COUNTIF(PRECIOINDEX[soporte media],$Q6161)-COUNTIFS(PRECIOINDEX[soporte media],$Q6161,PRECIOINDEX[P6.],0)),0)</f>
        <v>0</v>
      </c>
    </row>
    <row r="6162" spans="2:23" ht="19.5" customHeight="1" x14ac:dyDescent="0.3">
      <c r="B6162" s="1" t="str">
        <f>CONCATENATE(PRECIOINDEX[[#This Row],[SISTEMA]],PRECIOINDEX[[#This Row],[TARIFA]],PRECIOINDEX[[#This Row],[CIA]],PRECIOINDEX[[#This Row],[MES]],PRECIOINDEX[[#This Row],[FEE]])</f>
        <v xml:space="preserve">CANARIAS6.4TDIGNIS45078 30 MARE PLUS 1 </v>
      </c>
      <c r="C6162" s="302" t="s">
        <v>176</v>
      </c>
      <c r="D6162" s="259" t="s">
        <v>174</v>
      </c>
      <c r="E6162" s="259" t="s">
        <v>332</v>
      </c>
      <c r="F6162" s="260">
        <v>45078</v>
      </c>
      <c r="G6162" s="308" t="s">
        <v>747</v>
      </c>
      <c r="H6162" s="265">
        <v>0</v>
      </c>
      <c r="I6162" s="265">
        <v>0</v>
      </c>
      <c r="J6162" s="265">
        <v>0.14147968773768732</v>
      </c>
      <c r="K6162" s="263">
        <v>0.13692342179890912</v>
      </c>
      <c r="L6162" s="263">
        <v>0</v>
      </c>
      <c r="M6162" s="263">
        <v>0.13932553397626601</v>
      </c>
      <c r="N6162" s="163" t="str">
        <f>_xlfn.CONCAT(PRECIOINDEX[[#This Row],[SISTEMA]],PRECIOINDEX[[#This Row],[TARIFA]],PRECIOINDEX[[#This Row],[CIA]])</f>
        <v>CANARIAS6.4TDIGNIS</v>
      </c>
      <c r="O6162" s="163" t="str">
        <f>CONCATENATE(PRECIOINDEX[[#This Row],[SISTEMA]],PRECIOINDEX[[#This Row],[TARIFA]],PRECIOINDEX[[#This Row],[CIA]],PRECIOINDEX[[#This Row],[FEE]])</f>
        <v xml:space="preserve">CANARIAS6.4TDIGNIS 30 MARE PLUS 1 </v>
      </c>
      <c r="P6162"/>
      <c r="Q6162" s="296"/>
      <c r="R6162" s="249" t="e">
        <f>SUMIF(PRECIOINDEX[soporte media],$Q6162,PRECIOINDEX[P1.])/(COUNTIF(PRECIOINDEX[soporte media],$Q6162)-COUNTIFS(PRECIOINDEX[soporte media],$Q6162,PRECIOINDEX[P1.],0))</f>
        <v>#DIV/0!</v>
      </c>
      <c r="S6162" s="249" t="e">
        <f>SUMIF(PRECIOINDEX[soporte media],$Q6162,PRECIOINDEX[P2.])/(COUNTIF(PRECIOINDEX[soporte media],$Q6162)-COUNTIFS(PRECIOINDEX[soporte media],$Q6162,PRECIOINDEX[P2.],0))</f>
        <v>#DIV/0!</v>
      </c>
      <c r="T6162" s="249" t="e">
        <f>SUMIF(PRECIOINDEX[soporte media],$Q6162,PRECIOINDEX[P3.])/(COUNTIF(PRECIOINDEX[soporte media],$Q6162)-COUNTIFS(PRECIOINDEX[soporte media],$Q6162,PRECIOINDEX[P3.],0))</f>
        <v>#DIV/0!</v>
      </c>
      <c r="U6162" s="249">
        <f>IFERROR(SUMIF(PRECIOINDEX[soporte media],$Q6162,PRECIOINDEX[P4.])/(COUNTIF(PRECIOINDEX[soporte media],$Q6162)-COUNTIFS(PRECIOINDEX[soporte media],$Q6162,PRECIOINDEX[P4.],0)),0)</f>
        <v>0</v>
      </c>
      <c r="V6162" s="249">
        <f>IFERROR(SUMIF(PRECIOINDEX[soporte media],$Q6162,PRECIOINDEX[P5])/(COUNTIF(PRECIOINDEX[soporte media],$Q6162)-COUNTIFS(PRECIOINDEX[soporte media],$Q6162,PRECIOINDEX[P5],0)),0)</f>
        <v>0</v>
      </c>
      <c r="W6162" s="249">
        <f>IFERROR(SUMIF(PRECIOINDEX[soporte media],$Q6162,PRECIOINDEX[P6.])/(COUNTIF(PRECIOINDEX[soporte media],$Q6162)-COUNTIFS(PRECIOINDEX[soporte media],$Q6162,PRECIOINDEX[P6.],0)),0)</f>
        <v>0</v>
      </c>
    </row>
    <row r="6163" spans="2:23" ht="19.5" customHeight="1" x14ac:dyDescent="0.3">
      <c r="B6163" s="1" t="str">
        <f>CONCATENATE(PRECIOINDEX[[#This Row],[SISTEMA]],PRECIOINDEX[[#This Row],[TARIFA]],PRECIOINDEX[[#This Row],[CIA]],PRECIOINDEX[[#This Row],[MES]],PRECIOINDEX[[#This Row],[FEE]])</f>
        <v xml:space="preserve">CANARIAS6.4TDIGNIS45078 4 MARE KIT 2 </v>
      </c>
      <c r="C6163" s="304" t="s">
        <v>176</v>
      </c>
      <c r="D6163" s="259" t="s">
        <v>174</v>
      </c>
      <c r="E6163" s="259" t="s">
        <v>332</v>
      </c>
      <c r="F6163" s="260">
        <v>45078</v>
      </c>
      <c r="G6163" s="308" t="s">
        <v>748</v>
      </c>
      <c r="H6163" s="265">
        <v>0</v>
      </c>
      <c r="I6163" s="265">
        <v>0</v>
      </c>
      <c r="J6163" s="265">
        <v>0.1194796877376873</v>
      </c>
      <c r="K6163" s="263">
        <v>0.11192342179890911</v>
      </c>
      <c r="L6163" s="263">
        <v>0</v>
      </c>
      <c r="M6163" s="263">
        <v>0.11232553397626603</v>
      </c>
      <c r="N6163" s="163" t="str">
        <f>_xlfn.CONCAT(PRECIOINDEX[[#This Row],[SISTEMA]],PRECIOINDEX[[#This Row],[TARIFA]],PRECIOINDEX[[#This Row],[CIA]])</f>
        <v>CANARIAS6.4TDIGNIS</v>
      </c>
      <c r="O6163" s="163" t="str">
        <f>CONCATENATE(PRECIOINDEX[[#This Row],[SISTEMA]],PRECIOINDEX[[#This Row],[TARIFA]],PRECIOINDEX[[#This Row],[CIA]],PRECIOINDEX[[#This Row],[FEE]])</f>
        <v xml:space="preserve">CANARIAS6.4TDIGNIS 4 MARE KIT 2 </v>
      </c>
      <c r="P6163"/>
      <c r="Q6163" s="296"/>
      <c r="R6163" s="249" t="e">
        <f>SUMIF(PRECIOINDEX[soporte media],$Q6163,PRECIOINDEX[P1.])/(COUNTIF(PRECIOINDEX[soporte media],$Q6163)-COUNTIFS(PRECIOINDEX[soporte media],$Q6163,PRECIOINDEX[P1.],0))</f>
        <v>#DIV/0!</v>
      </c>
      <c r="S6163" s="249" t="e">
        <f>SUMIF(PRECIOINDEX[soporte media],$Q6163,PRECIOINDEX[P2.])/(COUNTIF(PRECIOINDEX[soporte media],$Q6163)-COUNTIFS(PRECIOINDEX[soporte media],$Q6163,PRECIOINDEX[P2.],0))</f>
        <v>#DIV/0!</v>
      </c>
      <c r="T6163" s="249" t="e">
        <f>SUMIF(PRECIOINDEX[soporte media],$Q6163,PRECIOINDEX[P3.])/(COUNTIF(PRECIOINDEX[soporte media],$Q6163)-COUNTIFS(PRECIOINDEX[soporte media],$Q6163,PRECIOINDEX[P3.],0))</f>
        <v>#DIV/0!</v>
      </c>
      <c r="U6163" s="249">
        <f>IFERROR(SUMIF(PRECIOINDEX[soporte media],$Q6163,PRECIOINDEX[P4.])/(COUNTIF(PRECIOINDEX[soporte media],$Q6163)-COUNTIFS(PRECIOINDEX[soporte media],$Q6163,PRECIOINDEX[P4.],0)),0)</f>
        <v>0</v>
      </c>
      <c r="V6163" s="249">
        <f>IFERROR(SUMIF(PRECIOINDEX[soporte media],$Q6163,PRECIOINDEX[P5])/(COUNTIF(PRECIOINDEX[soporte media],$Q6163)-COUNTIFS(PRECIOINDEX[soporte media],$Q6163,PRECIOINDEX[P5],0)),0)</f>
        <v>0</v>
      </c>
      <c r="W6163" s="249">
        <f>IFERROR(SUMIF(PRECIOINDEX[soporte media],$Q6163,PRECIOINDEX[P6.])/(COUNTIF(PRECIOINDEX[soporte media],$Q6163)-COUNTIFS(PRECIOINDEX[soporte media],$Q6163,PRECIOINDEX[P6.],0)),0)</f>
        <v>0</v>
      </c>
    </row>
    <row r="6164" spans="2:23" ht="19.5" customHeight="1" x14ac:dyDescent="0.3">
      <c r="B6164" s="1" t="str">
        <f>CONCATENATE(PRECIOINDEX[[#This Row],[SISTEMA]],PRECIOINDEX[[#This Row],[TARIFA]],PRECIOINDEX[[#This Row],[CIA]],PRECIOINDEX[[#This Row],[MES]],PRECIOINDEX[[#This Row],[FEE]])</f>
        <v xml:space="preserve">CANARIAS6.4TDIGNIS45078 6 MARE KIT 1 </v>
      </c>
      <c r="C6164" s="302" t="s">
        <v>176</v>
      </c>
      <c r="D6164" s="259" t="s">
        <v>174</v>
      </c>
      <c r="E6164" s="259" t="s">
        <v>332</v>
      </c>
      <c r="F6164" s="260">
        <v>45078</v>
      </c>
      <c r="G6164" s="308" t="s">
        <v>749</v>
      </c>
      <c r="H6164" s="265">
        <v>0</v>
      </c>
      <c r="I6164" s="265">
        <v>0</v>
      </c>
      <c r="J6164" s="265">
        <v>0.1204796877376873</v>
      </c>
      <c r="K6164" s="263">
        <v>0.11192342179890911</v>
      </c>
      <c r="L6164" s="263">
        <v>0</v>
      </c>
      <c r="M6164" s="263">
        <v>0.11432553397626603</v>
      </c>
      <c r="N6164" s="163" t="str">
        <f>_xlfn.CONCAT(PRECIOINDEX[[#This Row],[SISTEMA]],PRECIOINDEX[[#This Row],[TARIFA]],PRECIOINDEX[[#This Row],[CIA]])</f>
        <v>CANARIAS6.4TDIGNIS</v>
      </c>
      <c r="O6164" s="163" t="str">
        <f>CONCATENATE(PRECIOINDEX[[#This Row],[SISTEMA]],PRECIOINDEX[[#This Row],[TARIFA]],PRECIOINDEX[[#This Row],[CIA]],PRECIOINDEX[[#This Row],[FEE]])</f>
        <v xml:space="preserve">CANARIAS6.4TDIGNIS 6 MARE KIT 1 </v>
      </c>
      <c r="P6164"/>
      <c r="Q6164" s="296"/>
      <c r="R6164" s="249" t="e">
        <f>SUMIF(PRECIOINDEX[soporte media],$Q6164,PRECIOINDEX[P1.])/(COUNTIF(PRECIOINDEX[soporte media],$Q6164)-COUNTIFS(PRECIOINDEX[soporte media],$Q6164,PRECIOINDEX[P1.],0))</f>
        <v>#DIV/0!</v>
      </c>
      <c r="S6164" s="249" t="e">
        <f>SUMIF(PRECIOINDEX[soporte media],$Q6164,PRECIOINDEX[P2.])/(COUNTIF(PRECIOINDEX[soporte media],$Q6164)-COUNTIFS(PRECIOINDEX[soporte media],$Q6164,PRECIOINDEX[P2.],0))</f>
        <v>#DIV/0!</v>
      </c>
      <c r="T6164" s="249" t="e">
        <f>SUMIF(PRECIOINDEX[soporte media],$Q6164,PRECIOINDEX[P3.])/(COUNTIF(PRECIOINDEX[soporte media],$Q6164)-COUNTIFS(PRECIOINDEX[soporte media],$Q6164,PRECIOINDEX[P3.],0))</f>
        <v>#DIV/0!</v>
      </c>
      <c r="U6164" s="249">
        <f>IFERROR(SUMIF(PRECIOINDEX[soporte media],$Q6164,PRECIOINDEX[P4.])/(COUNTIF(PRECIOINDEX[soporte media],$Q6164)-COUNTIFS(PRECIOINDEX[soporte media],$Q6164,PRECIOINDEX[P4.],0)),0)</f>
        <v>0</v>
      </c>
      <c r="V6164" s="249">
        <f>IFERROR(SUMIF(PRECIOINDEX[soporte media],$Q6164,PRECIOINDEX[P5])/(COUNTIF(PRECIOINDEX[soporte media],$Q6164)-COUNTIFS(PRECIOINDEX[soporte media],$Q6164,PRECIOINDEX[P5],0)),0)</f>
        <v>0</v>
      </c>
      <c r="W6164" s="249">
        <f>IFERROR(SUMIF(PRECIOINDEX[soporte media],$Q6164,PRECIOINDEX[P6.])/(COUNTIF(PRECIOINDEX[soporte media],$Q6164)-COUNTIFS(PRECIOINDEX[soporte media],$Q6164,PRECIOINDEX[P6.],0)),0)</f>
        <v>0</v>
      </c>
    </row>
    <row r="6165" spans="2:23" ht="19.5" customHeight="1" x14ac:dyDescent="0.3">
      <c r="B6165" s="1" t="str">
        <f>CONCATENATE(PRECIOINDEX[[#This Row],[SISTEMA]],PRECIOINDEX[[#This Row],[TARIFA]],PRECIOINDEX[[#This Row],[CIA]],PRECIOINDEX[[#This Row],[MES]],PRECIOINDEX[[#This Row],[FEE]])</f>
        <v xml:space="preserve">CANARIAS6.4TDIGNIS45078 8 MARE ZEN 3 </v>
      </c>
      <c r="C6165" s="302" t="s">
        <v>176</v>
      </c>
      <c r="D6165" s="259" t="s">
        <v>174</v>
      </c>
      <c r="E6165" s="259" t="s">
        <v>332</v>
      </c>
      <c r="F6165" s="288">
        <v>45078</v>
      </c>
      <c r="G6165" s="312" t="s">
        <v>750</v>
      </c>
      <c r="H6165" s="284">
        <v>0</v>
      </c>
      <c r="I6165" s="284">
        <v>0</v>
      </c>
      <c r="J6165" s="284">
        <v>0.1234796877376873</v>
      </c>
      <c r="K6165" s="293">
        <v>0.11392342179890912</v>
      </c>
      <c r="L6165" s="293">
        <v>0</v>
      </c>
      <c r="M6165" s="293">
        <v>0.11532553397626603</v>
      </c>
      <c r="N6165" s="163" t="str">
        <f>_xlfn.CONCAT(PRECIOINDEX[[#This Row],[SISTEMA]],PRECIOINDEX[[#This Row],[TARIFA]],PRECIOINDEX[[#This Row],[CIA]])</f>
        <v>CANARIAS6.4TDIGNIS</v>
      </c>
      <c r="O6165" s="163" t="str">
        <f>CONCATENATE(PRECIOINDEX[[#This Row],[SISTEMA]],PRECIOINDEX[[#This Row],[TARIFA]],PRECIOINDEX[[#This Row],[CIA]],PRECIOINDEX[[#This Row],[FEE]])</f>
        <v xml:space="preserve">CANARIAS6.4TDIGNIS 8 MARE ZEN 3 </v>
      </c>
      <c r="P6165"/>
      <c r="Q6165" s="296"/>
      <c r="R6165" s="249" t="e">
        <f>SUMIF(PRECIOINDEX[soporte media],$Q6165,PRECIOINDEX[P1.])/(COUNTIF(PRECIOINDEX[soporte media],$Q6165)-COUNTIFS(PRECIOINDEX[soporte media],$Q6165,PRECIOINDEX[P1.],0))</f>
        <v>#DIV/0!</v>
      </c>
      <c r="S6165" s="249" t="e">
        <f>SUMIF(PRECIOINDEX[soporte media],$Q6165,PRECIOINDEX[P2.])/(COUNTIF(PRECIOINDEX[soporte media],$Q6165)-COUNTIFS(PRECIOINDEX[soporte media],$Q6165,PRECIOINDEX[P2.],0))</f>
        <v>#DIV/0!</v>
      </c>
      <c r="T6165" s="249" t="e">
        <f>SUMIF(PRECIOINDEX[soporte media],$Q6165,PRECIOINDEX[P3.])/(COUNTIF(PRECIOINDEX[soporte media],$Q6165)-COUNTIFS(PRECIOINDEX[soporte media],$Q6165,PRECIOINDEX[P3.],0))</f>
        <v>#DIV/0!</v>
      </c>
      <c r="U6165" s="249">
        <f>IFERROR(SUMIF(PRECIOINDEX[soporte media],$Q6165,PRECIOINDEX[P4.])/(COUNTIF(PRECIOINDEX[soporte media],$Q6165)-COUNTIFS(PRECIOINDEX[soporte media],$Q6165,PRECIOINDEX[P4.],0)),0)</f>
        <v>0</v>
      </c>
      <c r="V6165" s="249">
        <f>IFERROR(SUMIF(PRECIOINDEX[soporte media],$Q6165,PRECIOINDEX[P5])/(COUNTIF(PRECIOINDEX[soporte media],$Q6165)-COUNTIFS(PRECIOINDEX[soporte media],$Q6165,PRECIOINDEX[P5],0)),0)</f>
        <v>0</v>
      </c>
      <c r="W6165" s="249">
        <f>IFERROR(SUMIF(PRECIOINDEX[soporte media],$Q6165,PRECIOINDEX[P6.])/(COUNTIF(PRECIOINDEX[soporte media],$Q6165)-COUNTIFS(PRECIOINDEX[soporte media],$Q6165,PRECIOINDEX[P6.],0)),0)</f>
        <v>0</v>
      </c>
    </row>
    <row r="6166" spans="2:23" ht="19.5" customHeight="1" x14ac:dyDescent="0.3">
      <c r="B6166" s="1" t="str">
        <f>CONCATENATE(PRECIOINDEX[[#This Row],[SISTEMA]],PRECIOINDEX[[#This Row],[TARIFA]],PRECIOINDEX[[#This Row],[CIA]],PRECIOINDEX[[#This Row],[MES]],PRECIOINDEX[[#This Row],[FEE]])</f>
        <v>CANARIAS6.4TDIGNIS450782,5 MARE KIT 3</v>
      </c>
      <c r="C6166" s="302" t="s">
        <v>176</v>
      </c>
      <c r="D6166" s="259" t="s">
        <v>174</v>
      </c>
      <c r="E6166" s="259" t="s">
        <v>332</v>
      </c>
      <c r="F6166" s="260">
        <v>45078</v>
      </c>
      <c r="G6166" s="308" t="s">
        <v>751</v>
      </c>
      <c r="H6166" s="265">
        <v>0</v>
      </c>
      <c r="I6166" s="265">
        <v>0</v>
      </c>
      <c r="J6166" s="265">
        <v>0.1159796877376873</v>
      </c>
      <c r="K6166" s="263">
        <v>0.10942342179890911</v>
      </c>
      <c r="L6166" s="263">
        <v>0</v>
      </c>
      <c r="M6166" s="263">
        <v>0.11282553397626603</v>
      </c>
      <c r="N6166" s="163" t="str">
        <f>_xlfn.CONCAT(PRECIOINDEX[[#This Row],[SISTEMA]],PRECIOINDEX[[#This Row],[TARIFA]],PRECIOINDEX[[#This Row],[CIA]])</f>
        <v>CANARIAS6.4TDIGNIS</v>
      </c>
      <c r="O6166" s="163" t="str">
        <f>CONCATENATE(PRECIOINDEX[[#This Row],[SISTEMA]],PRECIOINDEX[[#This Row],[TARIFA]],PRECIOINDEX[[#This Row],[CIA]],PRECIOINDEX[[#This Row],[FEE]])</f>
        <v>CANARIAS6.4TDIGNIS2,5 MARE KIT 3</v>
      </c>
      <c r="P6166"/>
      <c r="Q6166" s="296"/>
      <c r="R6166" s="249" t="e">
        <f>SUMIF(PRECIOINDEX[soporte media],$Q6166,PRECIOINDEX[P1.])/(COUNTIF(PRECIOINDEX[soporte media],$Q6166)-COUNTIFS(PRECIOINDEX[soporte media],$Q6166,PRECIOINDEX[P1.],0))</f>
        <v>#DIV/0!</v>
      </c>
      <c r="S6166" s="249" t="e">
        <f>SUMIF(PRECIOINDEX[soporte media],$Q6166,PRECIOINDEX[P2.])/(COUNTIF(PRECIOINDEX[soporte media],$Q6166)-COUNTIFS(PRECIOINDEX[soporte media],$Q6166,PRECIOINDEX[P2.],0))</f>
        <v>#DIV/0!</v>
      </c>
      <c r="T6166" s="249" t="e">
        <f>SUMIF(PRECIOINDEX[soporte media],$Q6166,PRECIOINDEX[P3.])/(COUNTIF(PRECIOINDEX[soporte media],$Q6166)-COUNTIFS(PRECIOINDEX[soporte media],$Q6166,PRECIOINDEX[P3.],0))</f>
        <v>#DIV/0!</v>
      </c>
      <c r="U6166" s="249">
        <f>IFERROR(SUMIF(PRECIOINDEX[soporte media],$Q6166,PRECIOINDEX[P4.])/(COUNTIF(PRECIOINDEX[soporte media],$Q6166)-COUNTIFS(PRECIOINDEX[soporte media],$Q6166,PRECIOINDEX[P4.],0)),0)</f>
        <v>0</v>
      </c>
      <c r="V6166" s="249">
        <f>IFERROR(SUMIF(PRECIOINDEX[soporte media],$Q6166,PRECIOINDEX[P5])/(COUNTIF(PRECIOINDEX[soporte media],$Q6166)-COUNTIFS(PRECIOINDEX[soporte media],$Q6166,PRECIOINDEX[P5],0)),0)</f>
        <v>0</v>
      </c>
      <c r="W6166" s="249">
        <f>IFERROR(SUMIF(PRECIOINDEX[soporte media],$Q6166,PRECIOINDEX[P6.])/(COUNTIF(PRECIOINDEX[soporte media],$Q6166)-COUNTIFS(PRECIOINDEX[soporte media],$Q6166,PRECIOINDEX[P6.],0)),0)</f>
        <v>0</v>
      </c>
    </row>
    <row r="6167" spans="2:23" ht="19.5" customHeight="1" x14ac:dyDescent="0.3">
      <c r="B6167" s="1" t="str">
        <f>CONCATENATE(PRECIOINDEX[[#This Row],[SISTEMA]],PRECIOINDEX[[#This Row],[TARIFA]],PRECIOINDEX[[#This Row],[CIA]],PRECIOINDEX[[#This Row],[MES]],PRECIOINDEX[[#This Row],[FEE]])</f>
        <v xml:space="preserve">CANARIAS6.4TDIGNIS45047 10 MARE ZEN 2 </v>
      </c>
      <c r="C6167" s="302" t="s">
        <v>176</v>
      </c>
      <c r="D6167" s="259" t="s">
        <v>174</v>
      </c>
      <c r="E6167" s="259" t="s">
        <v>332</v>
      </c>
      <c r="F6167" s="260">
        <v>45047</v>
      </c>
      <c r="G6167" s="308" t="s">
        <v>743</v>
      </c>
      <c r="H6167" s="265">
        <v>0</v>
      </c>
      <c r="I6167" s="265">
        <v>0</v>
      </c>
      <c r="J6167" s="265">
        <v>0</v>
      </c>
      <c r="K6167" s="263">
        <v>0.107479688</v>
      </c>
      <c r="L6167" s="263">
        <v>9.9923421999999998E-2</v>
      </c>
      <c r="M6167" s="263">
        <v>0.102325534</v>
      </c>
      <c r="N6167" s="163" t="str">
        <f>_xlfn.CONCAT(PRECIOINDEX[[#This Row],[SISTEMA]],PRECIOINDEX[[#This Row],[TARIFA]],PRECIOINDEX[[#This Row],[CIA]])</f>
        <v>CANARIAS6.4TDIGNIS</v>
      </c>
      <c r="O6167" s="163" t="str">
        <f>CONCATENATE(PRECIOINDEX[[#This Row],[SISTEMA]],PRECIOINDEX[[#This Row],[TARIFA]],PRECIOINDEX[[#This Row],[CIA]],PRECIOINDEX[[#This Row],[FEE]])</f>
        <v xml:space="preserve">CANARIAS6.4TDIGNIS 10 MARE ZEN 2 </v>
      </c>
      <c r="P6167"/>
      <c r="Q6167" s="296"/>
      <c r="R6167" s="249" t="e">
        <f>SUMIF(PRECIOINDEX[soporte media],$Q6167,PRECIOINDEX[P1.])/(COUNTIF(PRECIOINDEX[soporte media],$Q6167)-COUNTIFS(PRECIOINDEX[soporte media],$Q6167,PRECIOINDEX[P1.],0))</f>
        <v>#DIV/0!</v>
      </c>
      <c r="S6167" s="249" t="e">
        <f>SUMIF(PRECIOINDEX[soporte media],$Q6167,PRECIOINDEX[P2.])/(COUNTIF(PRECIOINDEX[soporte media],$Q6167)-COUNTIFS(PRECIOINDEX[soporte media],$Q6167,PRECIOINDEX[P2.],0))</f>
        <v>#DIV/0!</v>
      </c>
      <c r="T6167" s="249" t="e">
        <f>SUMIF(PRECIOINDEX[soporte media],$Q6167,PRECIOINDEX[P3.])/(COUNTIF(PRECIOINDEX[soporte media],$Q6167)-COUNTIFS(PRECIOINDEX[soporte media],$Q6167,PRECIOINDEX[P3.],0))</f>
        <v>#DIV/0!</v>
      </c>
      <c r="U6167" s="249">
        <f>IFERROR(SUMIF(PRECIOINDEX[soporte media],$Q6167,PRECIOINDEX[P4.])/(COUNTIF(PRECIOINDEX[soporte media],$Q6167)-COUNTIFS(PRECIOINDEX[soporte media],$Q6167,PRECIOINDEX[P4.],0)),0)</f>
        <v>0</v>
      </c>
      <c r="V6167" s="249">
        <f>IFERROR(SUMIF(PRECIOINDEX[soporte media],$Q6167,PRECIOINDEX[P5])/(COUNTIF(PRECIOINDEX[soporte media],$Q6167)-COUNTIFS(PRECIOINDEX[soporte media],$Q6167,PRECIOINDEX[P5],0)),0)</f>
        <v>0</v>
      </c>
      <c r="W6167" s="249">
        <f>IFERROR(SUMIF(PRECIOINDEX[soporte media],$Q6167,PRECIOINDEX[P6.])/(COUNTIF(PRECIOINDEX[soporte media],$Q6167)-COUNTIFS(PRECIOINDEX[soporte media],$Q6167,PRECIOINDEX[P6.],0)),0)</f>
        <v>0</v>
      </c>
    </row>
    <row r="6168" spans="2:23" ht="19.5" customHeight="1" x14ac:dyDescent="0.3">
      <c r="B6168" s="1" t="str">
        <f>CONCATENATE(PRECIOINDEX[[#This Row],[SISTEMA]],PRECIOINDEX[[#This Row],[TARIFA]],PRECIOINDEX[[#This Row],[CIA]],PRECIOINDEX[[#This Row],[MES]],PRECIOINDEX[[#This Row],[FEE]])</f>
        <v xml:space="preserve">CANARIAS6.4TDIGNIS45047 15 MARE ZEN 1 </v>
      </c>
      <c r="C6168" s="302" t="s">
        <v>176</v>
      </c>
      <c r="D6168" s="259" t="s">
        <v>174</v>
      </c>
      <c r="E6168" s="259" t="s">
        <v>332</v>
      </c>
      <c r="F6168" s="260">
        <v>45047</v>
      </c>
      <c r="G6168" s="308" t="s">
        <v>744</v>
      </c>
      <c r="H6168" s="265">
        <v>0</v>
      </c>
      <c r="I6168" s="265">
        <v>0</v>
      </c>
      <c r="J6168" s="265">
        <v>0</v>
      </c>
      <c r="K6168" s="263">
        <v>0.11247968800000001</v>
      </c>
      <c r="L6168" s="263">
        <v>0.104923422</v>
      </c>
      <c r="M6168" s="263">
        <v>0.107325534</v>
      </c>
      <c r="N6168" s="163" t="str">
        <f>_xlfn.CONCAT(PRECIOINDEX[[#This Row],[SISTEMA]],PRECIOINDEX[[#This Row],[TARIFA]],PRECIOINDEX[[#This Row],[CIA]])</f>
        <v>CANARIAS6.4TDIGNIS</v>
      </c>
      <c r="O6168" s="163" t="str">
        <f>CONCATENATE(PRECIOINDEX[[#This Row],[SISTEMA]],PRECIOINDEX[[#This Row],[TARIFA]],PRECIOINDEX[[#This Row],[CIA]],PRECIOINDEX[[#This Row],[FEE]])</f>
        <v xml:space="preserve">CANARIAS6.4TDIGNIS 15 MARE ZEN 1 </v>
      </c>
      <c r="P6168"/>
      <c r="Q6168" s="296"/>
      <c r="R6168" s="249" t="e">
        <f>SUMIF(PRECIOINDEX[soporte media],$Q6168,PRECIOINDEX[P1.])/(COUNTIF(PRECIOINDEX[soporte media],$Q6168)-COUNTIFS(PRECIOINDEX[soporte media],$Q6168,PRECIOINDEX[P1.],0))</f>
        <v>#DIV/0!</v>
      </c>
      <c r="S6168" s="249" t="e">
        <f>SUMIF(PRECIOINDEX[soporte media],$Q6168,PRECIOINDEX[P2.])/(COUNTIF(PRECIOINDEX[soporte media],$Q6168)-COUNTIFS(PRECIOINDEX[soporte media],$Q6168,PRECIOINDEX[P2.],0))</f>
        <v>#DIV/0!</v>
      </c>
      <c r="T6168" s="249" t="e">
        <f>SUMIF(PRECIOINDEX[soporte media],$Q6168,PRECIOINDEX[P3.])/(COUNTIF(PRECIOINDEX[soporte media],$Q6168)-COUNTIFS(PRECIOINDEX[soporte media],$Q6168,PRECIOINDEX[P3.],0))</f>
        <v>#DIV/0!</v>
      </c>
      <c r="U6168" s="249">
        <f>IFERROR(SUMIF(PRECIOINDEX[soporte media],$Q6168,PRECIOINDEX[P4.])/(COUNTIF(PRECIOINDEX[soporte media],$Q6168)-COUNTIFS(PRECIOINDEX[soporte media],$Q6168,PRECIOINDEX[P4.],0)),0)</f>
        <v>0</v>
      </c>
      <c r="V6168" s="249">
        <f>IFERROR(SUMIF(PRECIOINDEX[soporte media],$Q6168,PRECIOINDEX[P5])/(COUNTIF(PRECIOINDEX[soporte media],$Q6168)-COUNTIFS(PRECIOINDEX[soporte media],$Q6168,PRECIOINDEX[P5],0)),0)</f>
        <v>0</v>
      </c>
      <c r="W6168" s="249">
        <f>IFERROR(SUMIF(PRECIOINDEX[soporte media],$Q6168,PRECIOINDEX[P6.])/(COUNTIF(PRECIOINDEX[soporte media],$Q6168)-COUNTIFS(PRECIOINDEX[soporte media],$Q6168,PRECIOINDEX[P6.],0)),0)</f>
        <v>0</v>
      </c>
    </row>
    <row r="6169" spans="2:23" ht="19.5" customHeight="1" x14ac:dyDescent="0.3">
      <c r="B6169" s="1" t="str">
        <f>CONCATENATE(PRECIOINDEX[[#This Row],[SISTEMA]],PRECIOINDEX[[#This Row],[TARIFA]],PRECIOINDEX[[#This Row],[CIA]],PRECIOINDEX[[#This Row],[MES]],PRECIOINDEX[[#This Row],[FEE]])</f>
        <v xml:space="preserve">CANARIAS6.4TDIGNIS45047 20 MARE PLUS 3 </v>
      </c>
      <c r="C6169" s="302" t="s">
        <v>176</v>
      </c>
      <c r="D6169" s="259" t="s">
        <v>174</v>
      </c>
      <c r="E6169" s="259" t="s">
        <v>332</v>
      </c>
      <c r="F6169" s="260">
        <v>45047</v>
      </c>
      <c r="G6169" s="308" t="s">
        <v>745</v>
      </c>
      <c r="H6169" s="265">
        <v>0</v>
      </c>
      <c r="I6169" s="265">
        <v>0</v>
      </c>
      <c r="J6169" s="265">
        <v>0</v>
      </c>
      <c r="K6169" s="263">
        <v>0.11747968800000001</v>
      </c>
      <c r="L6169" s="263">
        <v>0.10992342200000001</v>
      </c>
      <c r="M6169" s="263">
        <v>0.112325534</v>
      </c>
      <c r="N6169" s="163" t="str">
        <f>_xlfn.CONCAT(PRECIOINDEX[[#This Row],[SISTEMA]],PRECIOINDEX[[#This Row],[TARIFA]],PRECIOINDEX[[#This Row],[CIA]])</f>
        <v>CANARIAS6.4TDIGNIS</v>
      </c>
      <c r="O6169" s="163" t="str">
        <f>CONCATENATE(PRECIOINDEX[[#This Row],[SISTEMA]],PRECIOINDEX[[#This Row],[TARIFA]],PRECIOINDEX[[#This Row],[CIA]],PRECIOINDEX[[#This Row],[FEE]])</f>
        <v xml:space="preserve">CANARIAS6.4TDIGNIS 20 MARE PLUS 3 </v>
      </c>
      <c r="P6169"/>
      <c r="Q6169" s="296"/>
      <c r="R6169" s="249" t="e">
        <f>SUMIF(PRECIOINDEX[soporte media],$Q6169,PRECIOINDEX[P1.])/(COUNTIF(PRECIOINDEX[soporte media],$Q6169)-COUNTIFS(PRECIOINDEX[soporte media],$Q6169,PRECIOINDEX[P1.],0))</f>
        <v>#DIV/0!</v>
      </c>
      <c r="S6169" s="249" t="e">
        <f>SUMIF(PRECIOINDEX[soporte media],$Q6169,PRECIOINDEX[P2.])/(COUNTIF(PRECIOINDEX[soporte media],$Q6169)-COUNTIFS(PRECIOINDEX[soporte media],$Q6169,PRECIOINDEX[P2.],0))</f>
        <v>#DIV/0!</v>
      </c>
      <c r="T6169" s="249" t="e">
        <f>SUMIF(PRECIOINDEX[soporte media],$Q6169,PRECIOINDEX[P3.])/(COUNTIF(PRECIOINDEX[soporte media],$Q6169)-COUNTIFS(PRECIOINDEX[soporte media],$Q6169,PRECIOINDEX[P3.],0))</f>
        <v>#DIV/0!</v>
      </c>
      <c r="U6169" s="249">
        <f>IFERROR(SUMIF(PRECIOINDEX[soporte media],$Q6169,PRECIOINDEX[P4.])/(COUNTIF(PRECIOINDEX[soporte media],$Q6169)-COUNTIFS(PRECIOINDEX[soporte media],$Q6169,PRECIOINDEX[P4.],0)),0)</f>
        <v>0</v>
      </c>
      <c r="V6169" s="249">
        <f>IFERROR(SUMIF(PRECIOINDEX[soporte media],$Q6169,PRECIOINDEX[P5])/(COUNTIF(PRECIOINDEX[soporte media],$Q6169)-COUNTIFS(PRECIOINDEX[soporte media],$Q6169,PRECIOINDEX[P5],0)),0)</f>
        <v>0</v>
      </c>
      <c r="W6169" s="249">
        <f>IFERROR(SUMIF(PRECIOINDEX[soporte media],$Q6169,PRECIOINDEX[P6.])/(COUNTIF(PRECIOINDEX[soporte media],$Q6169)-COUNTIFS(PRECIOINDEX[soporte media],$Q6169,PRECIOINDEX[P6.],0)),0)</f>
        <v>0</v>
      </c>
    </row>
    <row r="6170" spans="2:23" ht="19.5" customHeight="1" x14ac:dyDescent="0.3">
      <c r="B6170" s="1" t="str">
        <f>CONCATENATE(PRECIOINDEX[[#This Row],[SISTEMA]],PRECIOINDEX[[#This Row],[TARIFA]],PRECIOINDEX[[#This Row],[CIA]],PRECIOINDEX[[#This Row],[MES]],PRECIOINDEX[[#This Row],[FEE]])</f>
        <v xml:space="preserve">CANARIAS6.4TDIGNIS45047 25 MARE PLUS 2 </v>
      </c>
      <c r="C6170" s="302" t="s">
        <v>176</v>
      </c>
      <c r="D6170" s="259" t="s">
        <v>174</v>
      </c>
      <c r="E6170" s="259" t="s">
        <v>332</v>
      </c>
      <c r="F6170" s="260">
        <v>45047</v>
      </c>
      <c r="G6170" s="308" t="s">
        <v>746</v>
      </c>
      <c r="H6170" s="265">
        <v>0</v>
      </c>
      <c r="I6170" s="265">
        <v>0</v>
      </c>
      <c r="J6170" s="265">
        <v>0</v>
      </c>
      <c r="K6170" s="263">
        <v>0.12247968800000002</v>
      </c>
      <c r="L6170" s="263">
        <v>0.11492342200000001</v>
      </c>
      <c r="M6170" s="263">
        <v>0.11732553400000001</v>
      </c>
      <c r="N6170" s="163" t="str">
        <f>_xlfn.CONCAT(PRECIOINDEX[[#This Row],[SISTEMA]],PRECIOINDEX[[#This Row],[TARIFA]],PRECIOINDEX[[#This Row],[CIA]])</f>
        <v>CANARIAS6.4TDIGNIS</v>
      </c>
      <c r="O6170" s="163" t="str">
        <f>CONCATENATE(PRECIOINDEX[[#This Row],[SISTEMA]],PRECIOINDEX[[#This Row],[TARIFA]],PRECIOINDEX[[#This Row],[CIA]],PRECIOINDEX[[#This Row],[FEE]])</f>
        <v xml:space="preserve">CANARIAS6.4TDIGNIS 25 MARE PLUS 2 </v>
      </c>
      <c r="P6170"/>
      <c r="Q6170" s="296"/>
      <c r="R6170" s="249" t="e">
        <f>SUMIF(PRECIOINDEX[soporte media],$Q6170,PRECIOINDEX[P1.])/(COUNTIF(PRECIOINDEX[soporte media],$Q6170)-COUNTIFS(PRECIOINDEX[soporte media],$Q6170,PRECIOINDEX[P1.],0))</f>
        <v>#DIV/0!</v>
      </c>
      <c r="S6170" s="249" t="e">
        <f>SUMIF(PRECIOINDEX[soporte media],$Q6170,PRECIOINDEX[P2.])/(COUNTIF(PRECIOINDEX[soporte media],$Q6170)-COUNTIFS(PRECIOINDEX[soporte media],$Q6170,PRECIOINDEX[P2.],0))</f>
        <v>#DIV/0!</v>
      </c>
      <c r="T6170" s="249" t="e">
        <f>SUMIF(PRECIOINDEX[soporte media],$Q6170,PRECIOINDEX[P3.])/(COUNTIF(PRECIOINDEX[soporte media],$Q6170)-COUNTIFS(PRECIOINDEX[soporte media],$Q6170,PRECIOINDEX[P3.],0))</f>
        <v>#DIV/0!</v>
      </c>
      <c r="U6170" s="249">
        <f>IFERROR(SUMIF(PRECIOINDEX[soporte media],$Q6170,PRECIOINDEX[P4.])/(COUNTIF(PRECIOINDEX[soporte media],$Q6170)-COUNTIFS(PRECIOINDEX[soporte media],$Q6170,PRECIOINDEX[P4.],0)),0)</f>
        <v>0</v>
      </c>
      <c r="V6170" s="249">
        <f>IFERROR(SUMIF(PRECIOINDEX[soporte media],$Q6170,PRECIOINDEX[P5])/(COUNTIF(PRECIOINDEX[soporte media],$Q6170)-COUNTIFS(PRECIOINDEX[soporte media],$Q6170,PRECIOINDEX[P5],0)),0)</f>
        <v>0</v>
      </c>
      <c r="W6170" s="249">
        <f>IFERROR(SUMIF(PRECIOINDEX[soporte media],$Q6170,PRECIOINDEX[P6.])/(COUNTIF(PRECIOINDEX[soporte media],$Q6170)-COUNTIFS(PRECIOINDEX[soporte media],$Q6170,PRECIOINDEX[P6.],0)),0)</f>
        <v>0</v>
      </c>
    </row>
    <row r="6171" spans="2:23" ht="19.5" customHeight="1" x14ac:dyDescent="0.3">
      <c r="B6171" s="1" t="str">
        <f>CONCATENATE(PRECIOINDEX[[#This Row],[SISTEMA]],PRECIOINDEX[[#This Row],[TARIFA]],PRECIOINDEX[[#This Row],[CIA]],PRECIOINDEX[[#This Row],[MES]],PRECIOINDEX[[#This Row],[FEE]])</f>
        <v xml:space="preserve">CANARIAS6.4TDIGNIS45047 30 MARE PLUS 1 </v>
      </c>
      <c r="C6171" s="331" t="s">
        <v>176</v>
      </c>
      <c r="D6171" s="259" t="s">
        <v>174</v>
      </c>
      <c r="E6171" s="259" t="s">
        <v>332</v>
      </c>
      <c r="F6171" s="288">
        <v>45047</v>
      </c>
      <c r="G6171" s="312" t="s">
        <v>747</v>
      </c>
      <c r="H6171" s="284">
        <v>0</v>
      </c>
      <c r="I6171" s="284">
        <v>0</v>
      </c>
      <c r="J6171" s="284">
        <v>0</v>
      </c>
      <c r="K6171" s="293">
        <v>0.12747968800000001</v>
      </c>
      <c r="L6171" s="293">
        <v>0.11992342200000002</v>
      </c>
      <c r="M6171" s="293">
        <v>0.12232553400000001</v>
      </c>
      <c r="N6171" s="248" t="str">
        <f>_xlfn.CONCAT(PRECIOINDEX[[#This Row],[SISTEMA]],PRECIOINDEX[[#This Row],[TARIFA]],PRECIOINDEX[[#This Row],[CIA]])</f>
        <v>CANARIAS6.4TDIGNIS</v>
      </c>
      <c r="O6171" s="248" t="str">
        <f>CONCATENATE(PRECIOINDEX[[#This Row],[SISTEMA]],PRECIOINDEX[[#This Row],[TARIFA]],PRECIOINDEX[[#This Row],[CIA]],PRECIOINDEX[[#This Row],[FEE]])</f>
        <v xml:space="preserve">CANARIAS6.4TDIGNIS 30 MARE PLUS 1 </v>
      </c>
      <c r="P6171"/>
      <c r="Q6171" s="296"/>
      <c r="R6171" s="249" t="e">
        <f>SUMIF(PRECIOINDEX[soporte media],$Q6171,PRECIOINDEX[P1.])/(COUNTIF(PRECIOINDEX[soporte media],$Q6171)-COUNTIFS(PRECIOINDEX[soporte media],$Q6171,PRECIOINDEX[P1.],0))</f>
        <v>#DIV/0!</v>
      </c>
      <c r="S6171" s="249" t="e">
        <f>SUMIF(PRECIOINDEX[soporte media],$Q6171,PRECIOINDEX[P2.])/(COUNTIF(PRECIOINDEX[soporte media],$Q6171)-COUNTIFS(PRECIOINDEX[soporte media],$Q6171,PRECIOINDEX[P2.],0))</f>
        <v>#DIV/0!</v>
      </c>
      <c r="T6171" s="249" t="e">
        <f>SUMIF(PRECIOINDEX[soporte media],$Q6171,PRECIOINDEX[P3.])/(COUNTIF(PRECIOINDEX[soporte media],$Q6171)-COUNTIFS(PRECIOINDEX[soporte media],$Q6171,PRECIOINDEX[P3.],0))</f>
        <v>#DIV/0!</v>
      </c>
      <c r="U6171" s="249">
        <f>IFERROR(SUMIF(PRECIOINDEX[soporte media],$Q6171,PRECIOINDEX[P4.])/(COUNTIF(PRECIOINDEX[soporte media],$Q6171)-COUNTIFS(PRECIOINDEX[soporte media],$Q6171,PRECIOINDEX[P4.],0)),0)</f>
        <v>0</v>
      </c>
      <c r="V6171" s="249">
        <f>IFERROR(SUMIF(PRECIOINDEX[soporte media],$Q6171,PRECIOINDEX[P5])/(COUNTIF(PRECIOINDEX[soporte media],$Q6171)-COUNTIFS(PRECIOINDEX[soporte media],$Q6171,PRECIOINDEX[P5],0)),0)</f>
        <v>0</v>
      </c>
      <c r="W6171" s="249">
        <f>IFERROR(SUMIF(PRECIOINDEX[soporte media],$Q6171,PRECIOINDEX[P6.])/(COUNTIF(PRECIOINDEX[soporte media],$Q6171)-COUNTIFS(PRECIOINDEX[soporte media],$Q6171,PRECIOINDEX[P6.],0)),0)</f>
        <v>0</v>
      </c>
    </row>
    <row r="6172" spans="2:23" ht="19.5" customHeight="1" x14ac:dyDescent="0.3">
      <c r="B6172" s="1" t="str">
        <f>CONCATENATE(PRECIOINDEX[[#This Row],[SISTEMA]],PRECIOINDEX[[#This Row],[TARIFA]],PRECIOINDEX[[#This Row],[CIA]],PRECIOINDEX[[#This Row],[MES]],PRECIOINDEX[[#This Row],[FEE]])</f>
        <v xml:space="preserve">CANARIAS6.4TDIGNIS45047 4 MARE KIT 2 </v>
      </c>
      <c r="C6172" s="302" t="s">
        <v>176</v>
      </c>
      <c r="D6172" s="259" t="s">
        <v>174</v>
      </c>
      <c r="E6172" s="259" t="s">
        <v>332</v>
      </c>
      <c r="F6172" s="260">
        <v>45047</v>
      </c>
      <c r="G6172" s="308" t="s">
        <v>748</v>
      </c>
      <c r="H6172" s="265">
        <v>0</v>
      </c>
      <c r="I6172" s="265">
        <v>0</v>
      </c>
      <c r="J6172" s="265">
        <v>0</v>
      </c>
      <c r="K6172" s="263">
        <v>0.101479688</v>
      </c>
      <c r="L6172" s="263">
        <v>9.3923421999999993E-2</v>
      </c>
      <c r="M6172" s="263">
        <v>9.632553399999999E-2</v>
      </c>
      <c r="N6172" s="163" t="str">
        <f>_xlfn.CONCAT(PRECIOINDEX[[#This Row],[SISTEMA]],PRECIOINDEX[[#This Row],[TARIFA]],PRECIOINDEX[[#This Row],[CIA]])</f>
        <v>CANARIAS6.4TDIGNIS</v>
      </c>
      <c r="O6172" s="163" t="str">
        <f>CONCATENATE(PRECIOINDEX[[#This Row],[SISTEMA]],PRECIOINDEX[[#This Row],[TARIFA]],PRECIOINDEX[[#This Row],[CIA]],PRECIOINDEX[[#This Row],[FEE]])</f>
        <v xml:space="preserve">CANARIAS6.4TDIGNIS 4 MARE KIT 2 </v>
      </c>
      <c r="P6172"/>
      <c r="Q6172" s="296"/>
      <c r="R6172" s="249" t="e">
        <f>SUMIF(PRECIOINDEX[soporte media],$Q6172,PRECIOINDEX[P1.])/(COUNTIF(PRECIOINDEX[soporte media],$Q6172)-COUNTIFS(PRECIOINDEX[soporte media],$Q6172,PRECIOINDEX[P1.],0))</f>
        <v>#DIV/0!</v>
      </c>
      <c r="S6172" s="249" t="e">
        <f>SUMIF(PRECIOINDEX[soporte media],$Q6172,PRECIOINDEX[P2.])/(COUNTIF(PRECIOINDEX[soporte media],$Q6172)-COUNTIFS(PRECIOINDEX[soporte media],$Q6172,PRECIOINDEX[P2.],0))</f>
        <v>#DIV/0!</v>
      </c>
      <c r="T6172" s="249" t="e">
        <f>SUMIF(PRECIOINDEX[soporte media],$Q6172,PRECIOINDEX[P3.])/(COUNTIF(PRECIOINDEX[soporte media],$Q6172)-COUNTIFS(PRECIOINDEX[soporte media],$Q6172,PRECIOINDEX[P3.],0))</f>
        <v>#DIV/0!</v>
      </c>
      <c r="U6172" s="249">
        <f>IFERROR(SUMIF(PRECIOINDEX[soporte media],$Q6172,PRECIOINDEX[P4.])/(COUNTIF(PRECIOINDEX[soporte media],$Q6172)-COUNTIFS(PRECIOINDEX[soporte media],$Q6172,PRECIOINDEX[P4.],0)),0)</f>
        <v>0</v>
      </c>
      <c r="V6172" s="249">
        <f>IFERROR(SUMIF(PRECIOINDEX[soporte media],$Q6172,PRECIOINDEX[P5])/(COUNTIF(PRECIOINDEX[soporte media],$Q6172)-COUNTIFS(PRECIOINDEX[soporte media],$Q6172,PRECIOINDEX[P5],0)),0)</f>
        <v>0</v>
      </c>
      <c r="W6172" s="249">
        <f>IFERROR(SUMIF(PRECIOINDEX[soporte media],$Q6172,PRECIOINDEX[P6.])/(COUNTIF(PRECIOINDEX[soporte media],$Q6172)-COUNTIFS(PRECIOINDEX[soporte media],$Q6172,PRECIOINDEX[P6.],0)),0)</f>
        <v>0</v>
      </c>
    </row>
    <row r="6173" spans="2:23" ht="19.5" customHeight="1" x14ac:dyDescent="0.3">
      <c r="B6173" s="1" t="str">
        <f>CONCATENATE(PRECIOINDEX[[#This Row],[SISTEMA]],PRECIOINDEX[[#This Row],[TARIFA]],PRECIOINDEX[[#This Row],[CIA]],PRECIOINDEX[[#This Row],[MES]],PRECIOINDEX[[#This Row],[FEE]])</f>
        <v xml:space="preserve">CANARIAS6.4TDIGNIS45047 6 MARE KIT 1 </v>
      </c>
      <c r="C6173" s="302" t="s">
        <v>176</v>
      </c>
      <c r="D6173" s="259" t="s">
        <v>174</v>
      </c>
      <c r="E6173" s="259" t="s">
        <v>332</v>
      </c>
      <c r="F6173" s="260">
        <v>45047</v>
      </c>
      <c r="G6173" s="308" t="s">
        <v>749</v>
      </c>
      <c r="H6173" s="265">
        <v>0</v>
      </c>
      <c r="I6173" s="265">
        <v>0</v>
      </c>
      <c r="J6173" s="265">
        <v>0</v>
      </c>
      <c r="K6173" s="263">
        <v>0.103479688</v>
      </c>
      <c r="L6173" s="263">
        <v>9.5923421999999994E-2</v>
      </c>
      <c r="M6173" s="263">
        <v>9.8325533999999992E-2</v>
      </c>
      <c r="N6173" s="163" t="str">
        <f>_xlfn.CONCAT(PRECIOINDEX[[#This Row],[SISTEMA]],PRECIOINDEX[[#This Row],[TARIFA]],PRECIOINDEX[[#This Row],[CIA]])</f>
        <v>CANARIAS6.4TDIGNIS</v>
      </c>
      <c r="O6173" s="163" t="str">
        <f>CONCATENATE(PRECIOINDEX[[#This Row],[SISTEMA]],PRECIOINDEX[[#This Row],[TARIFA]],PRECIOINDEX[[#This Row],[CIA]],PRECIOINDEX[[#This Row],[FEE]])</f>
        <v xml:space="preserve">CANARIAS6.4TDIGNIS 6 MARE KIT 1 </v>
      </c>
      <c r="P6173"/>
      <c r="Q6173" s="296"/>
      <c r="R6173" s="249" t="e">
        <f>SUMIF(PRECIOINDEX[soporte media],$Q6173,PRECIOINDEX[P1.])/(COUNTIF(PRECIOINDEX[soporte media],$Q6173)-COUNTIFS(PRECIOINDEX[soporte media],$Q6173,PRECIOINDEX[P1.],0))</f>
        <v>#DIV/0!</v>
      </c>
      <c r="S6173" s="249" t="e">
        <f>SUMIF(PRECIOINDEX[soporte media],$Q6173,PRECIOINDEX[P2.])/(COUNTIF(PRECIOINDEX[soporte media],$Q6173)-COUNTIFS(PRECIOINDEX[soporte media],$Q6173,PRECIOINDEX[P2.],0))</f>
        <v>#DIV/0!</v>
      </c>
      <c r="T6173" s="249" t="e">
        <f>SUMIF(PRECIOINDEX[soporte media],$Q6173,PRECIOINDEX[P3.])/(COUNTIF(PRECIOINDEX[soporte media],$Q6173)-COUNTIFS(PRECIOINDEX[soporte media],$Q6173,PRECIOINDEX[P3.],0))</f>
        <v>#DIV/0!</v>
      </c>
      <c r="U6173" s="249">
        <f>IFERROR(SUMIF(PRECIOINDEX[soporte media],$Q6173,PRECIOINDEX[P4.])/(COUNTIF(PRECIOINDEX[soporte media],$Q6173)-COUNTIFS(PRECIOINDEX[soporte media],$Q6173,PRECIOINDEX[P4.],0)),0)</f>
        <v>0</v>
      </c>
      <c r="V6173" s="249">
        <f>IFERROR(SUMIF(PRECIOINDEX[soporte media],$Q6173,PRECIOINDEX[P5])/(COUNTIF(PRECIOINDEX[soporte media],$Q6173)-COUNTIFS(PRECIOINDEX[soporte media],$Q6173,PRECIOINDEX[P5],0)),0)</f>
        <v>0</v>
      </c>
      <c r="W6173" s="249">
        <f>IFERROR(SUMIF(PRECIOINDEX[soporte media],$Q6173,PRECIOINDEX[P6.])/(COUNTIF(PRECIOINDEX[soporte media],$Q6173)-COUNTIFS(PRECIOINDEX[soporte media],$Q6173,PRECIOINDEX[P6.],0)),0)</f>
        <v>0</v>
      </c>
    </row>
    <row r="6174" spans="2:23" ht="19.5" customHeight="1" x14ac:dyDescent="0.3">
      <c r="B6174" s="1" t="str">
        <f>CONCATENATE(PRECIOINDEX[[#This Row],[SISTEMA]],PRECIOINDEX[[#This Row],[TARIFA]],PRECIOINDEX[[#This Row],[CIA]],PRECIOINDEX[[#This Row],[MES]],PRECIOINDEX[[#This Row],[FEE]])</f>
        <v xml:space="preserve">CANARIAS6.4TDIGNIS45047 8 MARE ZEN 3 </v>
      </c>
      <c r="C6174" s="302" t="s">
        <v>176</v>
      </c>
      <c r="D6174" s="259" t="s">
        <v>174</v>
      </c>
      <c r="E6174" s="259" t="s">
        <v>332</v>
      </c>
      <c r="F6174" s="260">
        <v>45047</v>
      </c>
      <c r="G6174" s="308" t="s">
        <v>750</v>
      </c>
      <c r="H6174" s="265">
        <v>0</v>
      </c>
      <c r="I6174" s="265">
        <v>0</v>
      </c>
      <c r="J6174" s="265">
        <v>0</v>
      </c>
      <c r="K6174" s="263">
        <v>0.105479688</v>
      </c>
      <c r="L6174" s="263">
        <v>9.7923421999999996E-2</v>
      </c>
      <c r="M6174" s="263">
        <v>0.10032553399999999</v>
      </c>
      <c r="N6174" s="163" t="str">
        <f>_xlfn.CONCAT(PRECIOINDEX[[#This Row],[SISTEMA]],PRECIOINDEX[[#This Row],[TARIFA]],PRECIOINDEX[[#This Row],[CIA]])</f>
        <v>CANARIAS6.4TDIGNIS</v>
      </c>
      <c r="O6174" s="163" t="str">
        <f>CONCATENATE(PRECIOINDEX[[#This Row],[SISTEMA]],PRECIOINDEX[[#This Row],[TARIFA]],PRECIOINDEX[[#This Row],[CIA]],PRECIOINDEX[[#This Row],[FEE]])</f>
        <v xml:space="preserve">CANARIAS6.4TDIGNIS 8 MARE ZEN 3 </v>
      </c>
      <c r="P6174"/>
      <c r="Q6174" s="296"/>
      <c r="R6174" s="249" t="e">
        <f>SUMIF(PRECIOINDEX[soporte media],$Q6174,PRECIOINDEX[P1.])/(COUNTIF(PRECIOINDEX[soporte media],$Q6174)-COUNTIFS(PRECIOINDEX[soporte media],$Q6174,PRECIOINDEX[P1.],0))</f>
        <v>#DIV/0!</v>
      </c>
      <c r="S6174" s="249" t="e">
        <f>SUMIF(PRECIOINDEX[soporte media],$Q6174,PRECIOINDEX[P2.])/(COUNTIF(PRECIOINDEX[soporte media],$Q6174)-COUNTIFS(PRECIOINDEX[soporte media],$Q6174,PRECIOINDEX[P2.],0))</f>
        <v>#DIV/0!</v>
      </c>
      <c r="T6174" s="249" t="e">
        <f>SUMIF(PRECIOINDEX[soporte media],$Q6174,PRECIOINDEX[P3.])/(COUNTIF(PRECIOINDEX[soporte media],$Q6174)-COUNTIFS(PRECIOINDEX[soporte media],$Q6174,PRECIOINDEX[P3.],0))</f>
        <v>#DIV/0!</v>
      </c>
      <c r="U6174" s="249">
        <f>IFERROR(SUMIF(PRECIOINDEX[soporte media],$Q6174,PRECIOINDEX[P4.])/(COUNTIF(PRECIOINDEX[soporte media],$Q6174)-COUNTIFS(PRECIOINDEX[soporte media],$Q6174,PRECIOINDEX[P4.],0)),0)</f>
        <v>0</v>
      </c>
      <c r="V6174" s="249">
        <f>IFERROR(SUMIF(PRECIOINDEX[soporte media],$Q6174,PRECIOINDEX[P5])/(COUNTIF(PRECIOINDEX[soporte media],$Q6174)-COUNTIFS(PRECIOINDEX[soporte media],$Q6174,PRECIOINDEX[P5],0)),0)</f>
        <v>0</v>
      </c>
      <c r="W6174" s="249">
        <f>IFERROR(SUMIF(PRECIOINDEX[soporte media],$Q6174,PRECIOINDEX[P6.])/(COUNTIF(PRECIOINDEX[soporte media],$Q6174)-COUNTIFS(PRECIOINDEX[soporte media],$Q6174,PRECIOINDEX[P6.],0)),0)</f>
        <v>0</v>
      </c>
    </row>
    <row r="6175" spans="2:23" ht="19.5" customHeight="1" x14ac:dyDescent="0.3">
      <c r="B6175" s="1" t="str">
        <f>CONCATENATE(PRECIOINDEX[[#This Row],[SISTEMA]],PRECIOINDEX[[#This Row],[TARIFA]],PRECIOINDEX[[#This Row],[CIA]],PRECIOINDEX[[#This Row],[MES]],PRECIOINDEX[[#This Row],[FEE]])</f>
        <v>CANARIAS6.4TDIGNIS450472,5 MARE KIT 3</v>
      </c>
      <c r="C6175" s="302" t="s">
        <v>176</v>
      </c>
      <c r="D6175" s="259" t="s">
        <v>174</v>
      </c>
      <c r="E6175" s="259" t="s">
        <v>332</v>
      </c>
      <c r="F6175" s="260">
        <v>45047</v>
      </c>
      <c r="G6175" s="308" t="s">
        <v>751</v>
      </c>
      <c r="H6175" s="265">
        <v>0</v>
      </c>
      <c r="I6175" s="265">
        <v>0</v>
      </c>
      <c r="J6175" s="265">
        <v>0</v>
      </c>
      <c r="K6175" s="263">
        <v>9.9979687999999997E-2</v>
      </c>
      <c r="L6175" s="263">
        <v>9.2423421999999991E-2</v>
      </c>
      <c r="M6175" s="263">
        <v>9.4825533999999989E-2</v>
      </c>
      <c r="N6175" s="163" t="str">
        <f>_xlfn.CONCAT(PRECIOINDEX[[#This Row],[SISTEMA]],PRECIOINDEX[[#This Row],[TARIFA]],PRECIOINDEX[[#This Row],[CIA]])</f>
        <v>CANARIAS6.4TDIGNIS</v>
      </c>
      <c r="O6175" s="163" t="str">
        <f>CONCATENATE(PRECIOINDEX[[#This Row],[SISTEMA]],PRECIOINDEX[[#This Row],[TARIFA]],PRECIOINDEX[[#This Row],[CIA]],PRECIOINDEX[[#This Row],[FEE]])</f>
        <v>CANARIAS6.4TDIGNIS2,5 MARE KIT 3</v>
      </c>
      <c r="P6175"/>
      <c r="Q6175" s="296"/>
      <c r="R6175" s="249" t="e">
        <f>SUMIF(PRECIOINDEX[soporte media],$Q6175,PRECIOINDEX[P1.])/(COUNTIF(PRECIOINDEX[soporte media],$Q6175)-COUNTIFS(PRECIOINDEX[soporte media],$Q6175,PRECIOINDEX[P1.],0))</f>
        <v>#DIV/0!</v>
      </c>
      <c r="S6175" s="249" t="e">
        <f>SUMIF(PRECIOINDEX[soporte media],$Q6175,PRECIOINDEX[P2.])/(COUNTIF(PRECIOINDEX[soporte media],$Q6175)-COUNTIFS(PRECIOINDEX[soporte media],$Q6175,PRECIOINDEX[P2.],0))</f>
        <v>#DIV/0!</v>
      </c>
      <c r="T6175" s="249" t="e">
        <f>SUMIF(PRECIOINDEX[soporte media],$Q6175,PRECIOINDEX[P3.])/(COUNTIF(PRECIOINDEX[soporte media],$Q6175)-COUNTIFS(PRECIOINDEX[soporte media],$Q6175,PRECIOINDEX[P3.],0))</f>
        <v>#DIV/0!</v>
      </c>
      <c r="U6175" s="249">
        <f>IFERROR(SUMIF(PRECIOINDEX[soporte media],$Q6175,PRECIOINDEX[P4.])/(COUNTIF(PRECIOINDEX[soporte media],$Q6175)-COUNTIFS(PRECIOINDEX[soporte media],$Q6175,PRECIOINDEX[P4.],0)),0)</f>
        <v>0</v>
      </c>
      <c r="V6175" s="249">
        <f>IFERROR(SUMIF(PRECIOINDEX[soporte media],$Q6175,PRECIOINDEX[P5])/(COUNTIF(PRECIOINDEX[soporte media],$Q6175)-COUNTIFS(PRECIOINDEX[soporte media],$Q6175,PRECIOINDEX[P5],0)),0)</f>
        <v>0</v>
      </c>
      <c r="W6175" s="249">
        <f>IFERROR(SUMIF(PRECIOINDEX[soporte media],$Q6175,PRECIOINDEX[P6.])/(COUNTIF(PRECIOINDEX[soporte media],$Q6175)-COUNTIFS(PRECIOINDEX[soporte media],$Q6175,PRECIOINDEX[P6.],0)),0)</f>
        <v>0</v>
      </c>
    </row>
    <row r="6176" spans="2:23" ht="19.5" customHeight="1" x14ac:dyDescent="0.3">
      <c r="B6176" s="1" t="str">
        <f>CONCATENATE(PRECIOINDEX[[#This Row],[SISTEMA]],PRECIOINDEX[[#This Row],[TARIFA]],PRECIOINDEX[[#This Row],[CIA]],PRECIOINDEX[[#This Row],[MES]],PRECIOINDEX[[#This Row],[FEE]])</f>
        <v>PENINSULA2.0TDACCIONA45200Cierzo</v>
      </c>
      <c r="C6176" s="331" t="s">
        <v>256</v>
      </c>
      <c r="D6176" s="259" t="s">
        <v>34</v>
      </c>
      <c r="E6176" s="259" t="s">
        <v>35</v>
      </c>
      <c r="F6176" s="288">
        <v>45200</v>
      </c>
      <c r="G6176" s="312" t="s">
        <v>36</v>
      </c>
      <c r="H6176" s="284">
        <v>0.208756</v>
      </c>
      <c r="I6176" s="284">
        <v>0.16194500000000001</v>
      </c>
      <c r="J6176" s="284">
        <v>0.13866899999999999</v>
      </c>
      <c r="K6176" s="293">
        <v>0</v>
      </c>
      <c r="L6176" s="293">
        <v>0</v>
      </c>
      <c r="M6176" s="293">
        <v>0</v>
      </c>
      <c r="N6176" s="248" t="str">
        <f>_xlfn.CONCAT(PRECIOINDEX[[#This Row],[SISTEMA]],PRECIOINDEX[[#This Row],[TARIFA]],PRECIOINDEX[[#This Row],[CIA]])</f>
        <v>PENINSULA2.0TDACCIONA</v>
      </c>
      <c r="O6176" s="248" t="str">
        <f>CONCATENATE(PRECIOINDEX[[#This Row],[SISTEMA]],PRECIOINDEX[[#This Row],[TARIFA]],PRECIOINDEX[[#This Row],[CIA]],PRECIOINDEX[[#This Row],[FEE]])</f>
        <v>PENINSULA2.0TDACCIONACierzo</v>
      </c>
      <c r="P6176"/>
      <c r="Q6176" s="296"/>
      <c r="R6176" s="249" t="e">
        <f>SUMIF(PRECIOINDEX[soporte media],$Q6176,PRECIOINDEX[P1.])/(COUNTIF(PRECIOINDEX[soporte media],$Q6176)-COUNTIFS(PRECIOINDEX[soporte media],$Q6176,PRECIOINDEX[P1.],0))</f>
        <v>#DIV/0!</v>
      </c>
      <c r="S6176" s="249" t="e">
        <f>SUMIF(PRECIOINDEX[soporte media],$Q6176,PRECIOINDEX[P2.])/(COUNTIF(PRECIOINDEX[soporte media],$Q6176)-COUNTIFS(PRECIOINDEX[soporte media],$Q6176,PRECIOINDEX[P2.],0))</f>
        <v>#DIV/0!</v>
      </c>
      <c r="T6176" s="249" t="e">
        <f>SUMIF(PRECIOINDEX[soporte media],$Q6176,PRECIOINDEX[P3.])/(COUNTIF(PRECIOINDEX[soporte media],$Q6176)-COUNTIFS(PRECIOINDEX[soporte media],$Q6176,PRECIOINDEX[P3.],0))</f>
        <v>#DIV/0!</v>
      </c>
      <c r="U6176" s="249">
        <f>IFERROR(SUMIF(PRECIOINDEX[soporte media],$Q6176,PRECIOINDEX[P4.])/(COUNTIF(PRECIOINDEX[soporte media],$Q6176)-COUNTIFS(PRECIOINDEX[soporte media],$Q6176,PRECIOINDEX[P4.],0)),0)</f>
        <v>0</v>
      </c>
      <c r="V6176" s="249">
        <f>IFERROR(SUMIF(PRECIOINDEX[soporte media],$Q6176,PRECIOINDEX[P5])/(COUNTIF(PRECIOINDEX[soporte media],$Q6176)-COUNTIFS(PRECIOINDEX[soporte media],$Q6176,PRECIOINDEX[P5],0)),0)</f>
        <v>0</v>
      </c>
      <c r="W6176" s="249">
        <f>IFERROR(SUMIF(PRECIOINDEX[soporte media],$Q6176,PRECIOINDEX[P6.])/(COUNTIF(PRECIOINDEX[soporte media],$Q6176)-COUNTIFS(PRECIOINDEX[soporte media],$Q6176,PRECIOINDEX[P6.],0)),0)</f>
        <v>0</v>
      </c>
    </row>
    <row r="6177" spans="2:23" ht="19.5" customHeight="1" x14ac:dyDescent="0.3">
      <c r="B6177" s="1" t="str">
        <f>CONCATENATE(PRECIOINDEX[[#This Row],[SISTEMA]],PRECIOINDEX[[#This Row],[TARIFA]],PRECIOINDEX[[#This Row],[CIA]],PRECIOINDEX[[#This Row],[MES]],PRECIOINDEX[[#This Row],[FEE]])</f>
        <v>PENINSULA2.0TDACCIONA45200Levante</v>
      </c>
      <c r="C6177" s="302" t="s">
        <v>256</v>
      </c>
      <c r="D6177" s="259" t="s">
        <v>34</v>
      </c>
      <c r="E6177" s="259" t="s">
        <v>35</v>
      </c>
      <c r="F6177" s="260">
        <v>45200</v>
      </c>
      <c r="G6177" s="308" t="s">
        <v>81</v>
      </c>
      <c r="H6177" s="265">
        <v>0.22804099999999999</v>
      </c>
      <c r="I6177" s="265">
        <v>0.18123</v>
      </c>
      <c r="J6177" s="265">
        <v>0.15795400000000001</v>
      </c>
      <c r="K6177" s="263">
        <v>0</v>
      </c>
      <c r="L6177" s="263">
        <v>0</v>
      </c>
      <c r="M6177" s="263">
        <v>0</v>
      </c>
      <c r="N6177" s="163" t="str">
        <f>_xlfn.CONCAT(PRECIOINDEX[[#This Row],[SISTEMA]],PRECIOINDEX[[#This Row],[TARIFA]],PRECIOINDEX[[#This Row],[CIA]])</f>
        <v>PENINSULA2.0TDACCIONA</v>
      </c>
      <c r="O6177" s="163" t="str">
        <f>CONCATENATE(PRECIOINDEX[[#This Row],[SISTEMA]],PRECIOINDEX[[#This Row],[TARIFA]],PRECIOINDEX[[#This Row],[CIA]],PRECIOINDEX[[#This Row],[FEE]])</f>
        <v>PENINSULA2.0TDACCIONALevante</v>
      </c>
      <c r="P6177"/>
      <c r="Q6177" s="296"/>
      <c r="R6177" s="249" t="e">
        <f>SUMIF(PRECIOINDEX[soporte media],$Q6177,PRECIOINDEX[P1.])/(COUNTIF(PRECIOINDEX[soporte media],$Q6177)-COUNTIFS(PRECIOINDEX[soporte media],$Q6177,PRECIOINDEX[P1.],0))</f>
        <v>#DIV/0!</v>
      </c>
      <c r="S6177" s="249" t="e">
        <f>SUMIF(PRECIOINDEX[soporte media],$Q6177,PRECIOINDEX[P2.])/(COUNTIF(PRECIOINDEX[soporte media],$Q6177)-COUNTIFS(PRECIOINDEX[soporte media],$Q6177,PRECIOINDEX[P2.],0))</f>
        <v>#DIV/0!</v>
      </c>
      <c r="T6177" s="249" t="e">
        <f>SUMIF(PRECIOINDEX[soporte media],$Q6177,PRECIOINDEX[P3.])/(COUNTIF(PRECIOINDEX[soporte media],$Q6177)-COUNTIFS(PRECIOINDEX[soporte media],$Q6177,PRECIOINDEX[P3.],0))</f>
        <v>#DIV/0!</v>
      </c>
      <c r="U6177" s="249">
        <f>IFERROR(SUMIF(PRECIOINDEX[soporte media],$Q6177,PRECIOINDEX[P4.])/(COUNTIF(PRECIOINDEX[soporte media],$Q6177)-COUNTIFS(PRECIOINDEX[soporte media],$Q6177,PRECIOINDEX[P4.],0)),0)</f>
        <v>0</v>
      </c>
      <c r="V6177" s="249">
        <f>IFERROR(SUMIF(PRECIOINDEX[soporte media],$Q6177,PRECIOINDEX[P5])/(COUNTIF(PRECIOINDEX[soporte media],$Q6177)-COUNTIFS(PRECIOINDEX[soporte media],$Q6177,PRECIOINDEX[P5],0)),0)</f>
        <v>0</v>
      </c>
      <c r="W6177" s="249">
        <f>IFERROR(SUMIF(PRECIOINDEX[soporte media],$Q6177,PRECIOINDEX[P6.])/(COUNTIF(PRECIOINDEX[soporte media],$Q6177)-COUNTIFS(PRECIOINDEX[soporte media],$Q6177,PRECIOINDEX[P6.],0)),0)</f>
        <v>0</v>
      </c>
    </row>
    <row r="6178" spans="2:23" ht="19.5" customHeight="1" x14ac:dyDescent="0.3">
      <c r="B6178" s="1" t="str">
        <f>CONCATENATE(PRECIOINDEX[[#This Row],[SISTEMA]],PRECIOINDEX[[#This Row],[TARIFA]],PRECIOINDEX[[#This Row],[CIA]],PRECIOINDEX[[#This Row],[MES]],PRECIOINDEX[[#This Row],[FEE]])</f>
        <v>PENINSULA2.0TDACCIONA45200Levante+</v>
      </c>
      <c r="C6178" s="303" t="s">
        <v>256</v>
      </c>
      <c r="D6178" s="259" t="s">
        <v>34</v>
      </c>
      <c r="E6178" s="259" t="s">
        <v>35</v>
      </c>
      <c r="F6178" s="260">
        <v>45200</v>
      </c>
      <c r="G6178" s="308" t="s">
        <v>118</v>
      </c>
      <c r="H6178" s="265">
        <v>0.22804099999999999</v>
      </c>
      <c r="I6178" s="265">
        <v>0.18123</v>
      </c>
      <c r="J6178" s="265">
        <v>0.15795400000000001</v>
      </c>
      <c r="K6178" s="263">
        <v>0</v>
      </c>
      <c r="L6178" s="263">
        <v>0</v>
      </c>
      <c r="M6178" s="263">
        <v>0</v>
      </c>
      <c r="N6178" s="163" t="str">
        <f>_xlfn.CONCAT(PRECIOINDEX[[#This Row],[SISTEMA]],PRECIOINDEX[[#This Row],[TARIFA]],PRECIOINDEX[[#This Row],[CIA]])</f>
        <v>PENINSULA2.0TDACCIONA</v>
      </c>
      <c r="O6178" s="163" t="str">
        <f>CONCATENATE(PRECIOINDEX[[#This Row],[SISTEMA]],PRECIOINDEX[[#This Row],[TARIFA]],PRECIOINDEX[[#This Row],[CIA]],PRECIOINDEX[[#This Row],[FEE]])</f>
        <v>PENINSULA2.0TDACCIONALevante+</v>
      </c>
      <c r="P6178"/>
      <c r="Q6178" s="296"/>
      <c r="R6178" s="249" t="e">
        <f>SUMIF(PRECIOINDEX[soporte media],$Q6178,PRECIOINDEX[P1.])/(COUNTIF(PRECIOINDEX[soporte media],$Q6178)-COUNTIFS(PRECIOINDEX[soporte media],$Q6178,PRECIOINDEX[P1.],0))</f>
        <v>#DIV/0!</v>
      </c>
      <c r="S6178" s="249" t="e">
        <f>SUMIF(PRECIOINDEX[soporte media],$Q6178,PRECIOINDEX[P2.])/(COUNTIF(PRECIOINDEX[soporte media],$Q6178)-COUNTIFS(PRECIOINDEX[soporte media],$Q6178,PRECIOINDEX[P2.],0))</f>
        <v>#DIV/0!</v>
      </c>
      <c r="T6178" s="249" t="e">
        <f>SUMIF(PRECIOINDEX[soporte media],$Q6178,PRECIOINDEX[P3.])/(COUNTIF(PRECIOINDEX[soporte media],$Q6178)-COUNTIFS(PRECIOINDEX[soporte media],$Q6178,PRECIOINDEX[P3.],0))</f>
        <v>#DIV/0!</v>
      </c>
      <c r="U6178" s="249">
        <f>IFERROR(SUMIF(PRECIOINDEX[soporte media],$Q6178,PRECIOINDEX[P4.])/(COUNTIF(PRECIOINDEX[soporte media],$Q6178)-COUNTIFS(PRECIOINDEX[soporte media],$Q6178,PRECIOINDEX[P4.],0)),0)</f>
        <v>0</v>
      </c>
      <c r="V6178" s="249">
        <f>IFERROR(SUMIF(PRECIOINDEX[soporte media],$Q6178,PRECIOINDEX[P5])/(COUNTIF(PRECIOINDEX[soporte media],$Q6178)-COUNTIFS(PRECIOINDEX[soporte media],$Q6178,PRECIOINDEX[P5],0)),0)</f>
        <v>0</v>
      </c>
      <c r="W6178" s="249">
        <f>IFERROR(SUMIF(PRECIOINDEX[soporte media],$Q6178,PRECIOINDEX[P6.])/(COUNTIF(PRECIOINDEX[soporte media],$Q6178)-COUNTIFS(PRECIOINDEX[soporte media],$Q6178,PRECIOINDEX[P6.],0)),0)</f>
        <v>0</v>
      </c>
    </row>
    <row r="6179" spans="2:23" ht="19.5" customHeight="1" x14ac:dyDescent="0.3">
      <c r="B6179" s="1" t="str">
        <f>CONCATENATE(PRECIOINDEX[[#This Row],[SISTEMA]],PRECIOINDEX[[#This Row],[TARIFA]],PRECIOINDEX[[#This Row],[CIA]],PRECIOINDEX[[#This Row],[MES]],PRECIOINDEX[[#This Row],[FEE]])</f>
        <v>PENINSULA2.0TDACCIONA45200Poniente</v>
      </c>
      <c r="C6179" s="331" t="s">
        <v>256</v>
      </c>
      <c r="D6179" s="259" t="s">
        <v>34</v>
      </c>
      <c r="E6179" s="259" t="s">
        <v>35</v>
      </c>
      <c r="F6179" s="288">
        <v>45200</v>
      </c>
      <c r="G6179" s="312" t="s">
        <v>141</v>
      </c>
      <c r="H6179" s="284">
        <v>0.217891</v>
      </c>
      <c r="I6179" s="284">
        <v>0.17108000000000001</v>
      </c>
      <c r="J6179" s="284">
        <v>0.14780399999999999</v>
      </c>
      <c r="K6179" s="293">
        <v>0</v>
      </c>
      <c r="L6179" s="293">
        <v>0</v>
      </c>
      <c r="M6179" s="293">
        <v>0</v>
      </c>
      <c r="N6179" s="248" t="str">
        <f>_xlfn.CONCAT(PRECIOINDEX[[#This Row],[SISTEMA]],PRECIOINDEX[[#This Row],[TARIFA]],PRECIOINDEX[[#This Row],[CIA]])</f>
        <v>PENINSULA2.0TDACCIONA</v>
      </c>
      <c r="O6179" s="248" t="str">
        <f>CONCATENATE(PRECIOINDEX[[#This Row],[SISTEMA]],PRECIOINDEX[[#This Row],[TARIFA]],PRECIOINDEX[[#This Row],[CIA]],PRECIOINDEX[[#This Row],[FEE]])</f>
        <v>PENINSULA2.0TDACCIONAPoniente</v>
      </c>
      <c r="P6179"/>
      <c r="Q6179" s="296"/>
      <c r="R6179" s="249" t="e">
        <f>SUMIF(PRECIOINDEX[soporte media],$Q6179,PRECIOINDEX[P1.])/(COUNTIF(PRECIOINDEX[soporte media],$Q6179)-COUNTIFS(PRECIOINDEX[soporte media],$Q6179,PRECIOINDEX[P1.],0))</f>
        <v>#DIV/0!</v>
      </c>
      <c r="S6179" s="249" t="e">
        <f>SUMIF(PRECIOINDEX[soporte media],$Q6179,PRECIOINDEX[P2.])/(COUNTIF(PRECIOINDEX[soporte media],$Q6179)-COUNTIFS(PRECIOINDEX[soporte media],$Q6179,PRECIOINDEX[P2.],0))</f>
        <v>#DIV/0!</v>
      </c>
      <c r="T6179" s="249" t="e">
        <f>SUMIF(PRECIOINDEX[soporte media],$Q6179,PRECIOINDEX[P3.])/(COUNTIF(PRECIOINDEX[soporte media],$Q6179)-COUNTIFS(PRECIOINDEX[soporte media],$Q6179,PRECIOINDEX[P3.],0))</f>
        <v>#DIV/0!</v>
      </c>
      <c r="U6179" s="249">
        <f>IFERROR(SUMIF(PRECIOINDEX[soporte media],$Q6179,PRECIOINDEX[P4.])/(COUNTIF(PRECIOINDEX[soporte media],$Q6179)-COUNTIFS(PRECIOINDEX[soporte media],$Q6179,PRECIOINDEX[P4.],0)),0)</f>
        <v>0</v>
      </c>
      <c r="V6179" s="249">
        <f>IFERROR(SUMIF(PRECIOINDEX[soporte media],$Q6179,PRECIOINDEX[P5])/(COUNTIF(PRECIOINDEX[soporte media],$Q6179)-COUNTIFS(PRECIOINDEX[soporte media],$Q6179,PRECIOINDEX[P5],0)),0)</f>
        <v>0</v>
      </c>
      <c r="W6179" s="249">
        <f>IFERROR(SUMIF(PRECIOINDEX[soporte media],$Q6179,PRECIOINDEX[P6.])/(COUNTIF(PRECIOINDEX[soporte media],$Q6179)-COUNTIFS(PRECIOINDEX[soporte media],$Q6179,PRECIOINDEX[P6.],0)),0)</f>
        <v>0</v>
      </c>
    </row>
    <row r="6180" spans="2:23" ht="19.5" customHeight="1" x14ac:dyDescent="0.3">
      <c r="B6180" s="1" t="str">
        <f>CONCATENATE(PRECIOINDEX[[#This Row],[SISTEMA]],PRECIOINDEX[[#This Row],[TARIFA]],PRECIOINDEX[[#This Row],[CIA]],PRECIOINDEX[[#This Row],[MES]],PRECIOINDEX[[#This Row],[FEE]])</f>
        <v>PENINSULA2.0TDACCIONA45200Poniente+</v>
      </c>
      <c r="C6180" s="302" t="s">
        <v>256</v>
      </c>
      <c r="D6180" s="259" t="s">
        <v>34</v>
      </c>
      <c r="E6180" s="259" t="s">
        <v>35</v>
      </c>
      <c r="F6180" s="260">
        <v>45200</v>
      </c>
      <c r="G6180" s="308" t="s">
        <v>163</v>
      </c>
      <c r="H6180" s="265">
        <v>0.217891</v>
      </c>
      <c r="I6180" s="265">
        <v>0.17108000000000001</v>
      </c>
      <c r="J6180" s="265">
        <v>0.14780399999999999</v>
      </c>
      <c r="K6180" s="263">
        <v>0</v>
      </c>
      <c r="L6180" s="263">
        <v>0</v>
      </c>
      <c r="M6180" s="263">
        <v>0</v>
      </c>
      <c r="N6180" s="163" t="str">
        <f>_xlfn.CONCAT(PRECIOINDEX[[#This Row],[SISTEMA]],PRECIOINDEX[[#This Row],[TARIFA]],PRECIOINDEX[[#This Row],[CIA]])</f>
        <v>PENINSULA2.0TDACCIONA</v>
      </c>
      <c r="O6180" s="163" t="str">
        <f>CONCATENATE(PRECIOINDEX[[#This Row],[SISTEMA]],PRECIOINDEX[[#This Row],[TARIFA]],PRECIOINDEX[[#This Row],[CIA]],PRECIOINDEX[[#This Row],[FEE]])</f>
        <v>PENINSULA2.0TDACCIONAPoniente+</v>
      </c>
      <c r="P6180"/>
      <c r="Q6180" s="296"/>
      <c r="R6180" s="249" t="e">
        <f>SUMIF(PRECIOINDEX[soporte media],$Q6180,PRECIOINDEX[P1.])/(COUNTIF(PRECIOINDEX[soporte media],$Q6180)-COUNTIFS(PRECIOINDEX[soporte media],$Q6180,PRECIOINDEX[P1.],0))</f>
        <v>#DIV/0!</v>
      </c>
      <c r="S6180" s="249" t="e">
        <f>SUMIF(PRECIOINDEX[soporte media],$Q6180,PRECIOINDEX[P2.])/(COUNTIF(PRECIOINDEX[soporte media],$Q6180)-COUNTIFS(PRECIOINDEX[soporte media],$Q6180,PRECIOINDEX[P2.],0))</f>
        <v>#DIV/0!</v>
      </c>
      <c r="T6180" s="249" t="e">
        <f>SUMIF(PRECIOINDEX[soporte media],$Q6180,PRECIOINDEX[P3.])/(COUNTIF(PRECIOINDEX[soporte media],$Q6180)-COUNTIFS(PRECIOINDEX[soporte media],$Q6180,PRECIOINDEX[P3.],0))</f>
        <v>#DIV/0!</v>
      </c>
      <c r="U6180" s="249">
        <f>IFERROR(SUMIF(PRECIOINDEX[soporte media],$Q6180,PRECIOINDEX[P4.])/(COUNTIF(PRECIOINDEX[soporte media],$Q6180)-COUNTIFS(PRECIOINDEX[soporte media],$Q6180,PRECIOINDEX[P4.],0)),0)</f>
        <v>0</v>
      </c>
      <c r="V6180" s="249">
        <f>IFERROR(SUMIF(PRECIOINDEX[soporte media],$Q6180,PRECIOINDEX[P5])/(COUNTIF(PRECIOINDEX[soporte media],$Q6180)-COUNTIFS(PRECIOINDEX[soporte media],$Q6180,PRECIOINDEX[P5],0)),0)</f>
        <v>0</v>
      </c>
      <c r="W6180" s="249">
        <f>IFERROR(SUMIF(PRECIOINDEX[soporte media],$Q6180,PRECIOINDEX[P6.])/(COUNTIF(PRECIOINDEX[soporte media],$Q6180)-COUNTIFS(PRECIOINDEX[soporte media],$Q6180,PRECIOINDEX[P6.],0)),0)</f>
        <v>0</v>
      </c>
    </row>
    <row r="6181" spans="2:23" ht="19.5" customHeight="1" x14ac:dyDescent="0.3">
      <c r="B6181" s="1" t="str">
        <f>CONCATENATE(PRECIOINDEX[[#This Row],[SISTEMA]],PRECIOINDEX[[#This Row],[TARIFA]],PRECIOINDEX[[#This Row],[CIA]],PRECIOINDEX[[#This Row],[MES]],PRECIOINDEX[[#This Row],[FEE]])</f>
        <v>PENINSULA2.0TDACCIONA45200Tramontana</v>
      </c>
      <c r="C6181" s="331" t="s">
        <v>256</v>
      </c>
      <c r="D6181" s="259" t="s">
        <v>34</v>
      </c>
      <c r="E6181" s="259" t="s">
        <v>35</v>
      </c>
      <c r="F6181" s="288">
        <v>45200</v>
      </c>
      <c r="G6181" s="312" t="s">
        <v>187</v>
      </c>
      <c r="H6181" s="284">
        <v>0.210786</v>
      </c>
      <c r="I6181" s="284">
        <v>0.16397500000000001</v>
      </c>
      <c r="J6181" s="284">
        <v>0.14069899999999999</v>
      </c>
      <c r="K6181" s="293">
        <v>0</v>
      </c>
      <c r="L6181" s="293">
        <v>0</v>
      </c>
      <c r="M6181" s="293">
        <v>0</v>
      </c>
      <c r="N6181" s="248" t="str">
        <f>_xlfn.CONCAT(PRECIOINDEX[[#This Row],[SISTEMA]],PRECIOINDEX[[#This Row],[TARIFA]],PRECIOINDEX[[#This Row],[CIA]])</f>
        <v>PENINSULA2.0TDACCIONA</v>
      </c>
      <c r="O6181" s="248" t="str">
        <f>CONCATENATE(PRECIOINDEX[[#This Row],[SISTEMA]],PRECIOINDEX[[#This Row],[TARIFA]],PRECIOINDEX[[#This Row],[CIA]],PRECIOINDEX[[#This Row],[FEE]])</f>
        <v>PENINSULA2.0TDACCIONATramontana</v>
      </c>
      <c r="P6181"/>
      <c r="Q6181" s="296"/>
      <c r="R6181" s="249" t="e">
        <f>SUMIF(PRECIOINDEX[soporte media],$Q6181,PRECIOINDEX[P1.])/(COUNTIF(PRECIOINDEX[soporte media],$Q6181)-COUNTIFS(PRECIOINDEX[soporte media],$Q6181,PRECIOINDEX[P1.],0))</f>
        <v>#DIV/0!</v>
      </c>
      <c r="S6181" s="249" t="e">
        <f>SUMIF(PRECIOINDEX[soporte media],$Q6181,PRECIOINDEX[P2.])/(COUNTIF(PRECIOINDEX[soporte media],$Q6181)-COUNTIFS(PRECIOINDEX[soporte media],$Q6181,PRECIOINDEX[P2.],0))</f>
        <v>#DIV/0!</v>
      </c>
      <c r="T6181" s="249" t="e">
        <f>SUMIF(PRECIOINDEX[soporte media],$Q6181,PRECIOINDEX[P3.])/(COUNTIF(PRECIOINDEX[soporte media],$Q6181)-COUNTIFS(PRECIOINDEX[soporte media],$Q6181,PRECIOINDEX[P3.],0))</f>
        <v>#DIV/0!</v>
      </c>
      <c r="U6181" s="249">
        <f>IFERROR(SUMIF(PRECIOINDEX[soporte media],$Q6181,PRECIOINDEX[P4.])/(COUNTIF(PRECIOINDEX[soporte media],$Q6181)-COUNTIFS(PRECIOINDEX[soporte media],$Q6181,PRECIOINDEX[P4.],0)),0)</f>
        <v>0</v>
      </c>
      <c r="V6181" s="249">
        <f>IFERROR(SUMIF(PRECIOINDEX[soporte media],$Q6181,PRECIOINDEX[P5])/(COUNTIF(PRECIOINDEX[soporte media],$Q6181)-COUNTIFS(PRECIOINDEX[soporte media],$Q6181,PRECIOINDEX[P5],0)),0)</f>
        <v>0</v>
      </c>
      <c r="W6181" s="249">
        <f>IFERROR(SUMIF(PRECIOINDEX[soporte media],$Q6181,PRECIOINDEX[P6.])/(COUNTIF(PRECIOINDEX[soporte media],$Q6181)-COUNTIFS(PRECIOINDEX[soporte media],$Q6181,PRECIOINDEX[P6.],0)),0)</f>
        <v>0</v>
      </c>
    </row>
    <row r="6182" spans="2:23" ht="19.5" customHeight="1" x14ac:dyDescent="0.3">
      <c r="B6182" s="1" t="str">
        <f>CONCATENATE(PRECIOINDEX[[#This Row],[SISTEMA]],PRECIOINDEX[[#This Row],[TARIFA]],PRECIOINDEX[[#This Row],[CIA]],PRECIOINDEX[[#This Row],[MES]],PRECIOINDEX[[#This Row],[FEE]])</f>
        <v>PENINSULA2.0TDACCIONA45200Tramontana+</v>
      </c>
      <c r="C6182" s="302" t="s">
        <v>256</v>
      </c>
      <c r="D6182" s="259" t="s">
        <v>34</v>
      </c>
      <c r="E6182" s="259" t="s">
        <v>35</v>
      </c>
      <c r="F6182" s="260">
        <v>45200</v>
      </c>
      <c r="G6182" s="308" t="s">
        <v>216</v>
      </c>
      <c r="H6182" s="265">
        <v>0.210786</v>
      </c>
      <c r="I6182" s="265">
        <v>0.16397500000000001</v>
      </c>
      <c r="J6182" s="265">
        <v>0.14069899999999999</v>
      </c>
      <c r="K6182" s="263">
        <v>0</v>
      </c>
      <c r="L6182" s="263">
        <v>0</v>
      </c>
      <c r="M6182" s="263">
        <v>0</v>
      </c>
      <c r="N6182" s="163" t="str">
        <f>_xlfn.CONCAT(PRECIOINDEX[[#This Row],[SISTEMA]],PRECIOINDEX[[#This Row],[TARIFA]],PRECIOINDEX[[#This Row],[CIA]])</f>
        <v>PENINSULA2.0TDACCIONA</v>
      </c>
      <c r="O6182" s="163" t="str">
        <f>CONCATENATE(PRECIOINDEX[[#This Row],[SISTEMA]],PRECIOINDEX[[#This Row],[TARIFA]],PRECIOINDEX[[#This Row],[CIA]],PRECIOINDEX[[#This Row],[FEE]])</f>
        <v>PENINSULA2.0TDACCIONATramontana+</v>
      </c>
      <c r="P6182"/>
      <c r="Q6182" s="296"/>
      <c r="R6182" s="249" t="e">
        <f>SUMIF(PRECIOINDEX[soporte media],$Q6182,PRECIOINDEX[P1.])/(COUNTIF(PRECIOINDEX[soporte media],$Q6182)-COUNTIFS(PRECIOINDEX[soporte media],$Q6182,PRECIOINDEX[P1.],0))</f>
        <v>#DIV/0!</v>
      </c>
      <c r="S6182" s="249" t="e">
        <f>SUMIF(PRECIOINDEX[soporte media],$Q6182,PRECIOINDEX[P2.])/(COUNTIF(PRECIOINDEX[soporte media],$Q6182)-COUNTIFS(PRECIOINDEX[soporte media],$Q6182,PRECIOINDEX[P2.],0))</f>
        <v>#DIV/0!</v>
      </c>
      <c r="T6182" s="249" t="e">
        <f>SUMIF(PRECIOINDEX[soporte media],$Q6182,PRECIOINDEX[P3.])/(COUNTIF(PRECIOINDEX[soporte media],$Q6182)-COUNTIFS(PRECIOINDEX[soporte media],$Q6182,PRECIOINDEX[P3.],0))</f>
        <v>#DIV/0!</v>
      </c>
      <c r="U6182" s="249">
        <f>IFERROR(SUMIF(PRECIOINDEX[soporte media],$Q6182,PRECIOINDEX[P4.])/(COUNTIF(PRECIOINDEX[soporte media],$Q6182)-COUNTIFS(PRECIOINDEX[soporte media],$Q6182,PRECIOINDEX[P4.],0)),0)</f>
        <v>0</v>
      </c>
      <c r="V6182" s="249">
        <f>IFERROR(SUMIF(PRECIOINDEX[soporte media],$Q6182,PRECIOINDEX[P5])/(COUNTIF(PRECIOINDEX[soporte media],$Q6182)-COUNTIFS(PRECIOINDEX[soporte media],$Q6182,PRECIOINDEX[P5],0)),0)</f>
        <v>0</v>
      </c>
      <c r="W6182" s="249">
        <f>IFERROR(SUMIF(PRECIOINDEX[soporte media],$Q6182,PRECIOINDEX[P6.])/(COUNTIF(PRECIOINDEX[soporte media],$Q6182)-COUNTIFS(PRECIOINDEX[soporte media],$Q6182,PRECIOINDEX[P6.],0)),0)</f>
        <v>0</v>
      </c>
    </row>
    <row r="6183" spans="2:23" ht="19.5" customHeight="1" x14ac:dyDescent="0.3">
      <c r="B6183" s="1" t="str">
        <f>CONCATENATE(PRECIOINDEX[[#This Row],[SISTEMA]],PRECIOINDEX[[#This Row],[TARIFA]],PRECIOINDEX[[#This Row],[CIA]],PRECIOINDEX[[#This Row],[MES]],PRECIOINDEX[[#This Row],[FEE]])</f>
        <v>PENINSULA2.0TDACCIONA45170Cierzo</v>
      </c>
      <c r="C6183" s="303" t="s">
        <v>256</v>
      </c>
      <c r="D6183" s="259" t="s">
        <v>34</v>
      </c>
      <c r="E6183" s="259" t="s">
        <v>35</v>
      </c>
      <c r="F6183" s="260">
        <v>45170</v>
      </c>
      <c r="G6183" s="308" t="s">
        <v>36</v>
      </c>
      <c r="H6183" s="265">
        <v>0.22431300000000001</v>
      </c>
      <c r="I6183" s="265">
        <v>0.17757300000000001</v>
      </c>
      <c r="J6183" s="265">
        <v>0.154616</v>
      </c>
      <c r="K6183" s="263">
        <v>0</v>
      </c>
      <c r="L6183" s="263">
        <v>0</v>
      </c>
      <c r="M6183" s="263">
        <v>0</v>
      </c>
      <c r="N6183" s="163" t="str">
        <f>_xlfn.CONCAT(PRECIOINDEX[[#This Row],[SISTEMA]],PRECIOINDEX[[#This Row],[TARIFA]],PRECIOINDEX[[#This Row],[CIA]])</f>
        <v>PENINSULA2.0TDACCIONA</v>
      </c>
      <c r="O6183" s="163" t="str">
        <f>CONCATENATE(PRECIOINDEX[[#This Row],[SISTEMA]],PRECIOINDEX[[#This Row],[TARIFA]],PRECIOINDEX[[#This Row],[CIA]],PRECIOINDEX[[#This Row],[FEE]])</f>
        <v>PENINSULA2.0TDACCIONACierzo</v>
      </c>
      <c r="P6183"/>
      <c r="Q6183" s="296"/>
      <c r="R6183" s="249" t="e">
        <f>SUMIF(PRECIOINDEX[soporte media],$Q6183,PRECIOINDEX[P1.])/(COUNTIF(PRECIOINDEX[soporte media],$Q6183)-COUNTIFS(PRECIOINDEX[soporte media],$Q6183,PRECIOINDEX[P1.],0))</f>
        <v>#DIV/0!</v>
      </c>
      <c r="S6183" s="249" t="e">
        <f>SUMIF(PRECIOINDEX[soporte media],$Q6183,PRECIOINDEX[P2.])/(COUNTIF(PRECIOINDEX[soporte media],$Q6183)-COUNTIFS(PRECIOINDEX[soporte media],$Q6183,PRECIOINDEX[P2.],0))</f>
        <v>#DIV/0!</v>
      </c>
      <c r="T6183" s="249" t="e">
        <f>SUMIF(PRECIOINDEX[soporte media],$Q6183,PRECIOINDEX[P3.])/(COUNTIF(PRECIOINDEX[soporte media],$Q6183)-COUNTIFS(PRECIOINDEX[soporte media],$Q6183,PRECIOINDEX[P3.],0))</f>
        <v>#DIV/0!</v>
      </c>
      <c r="U6183" s="249">
        <f>IFERROR(SUMIF(PRECIOINDEX[soporte media],$Q6183,PRECIOINDEX[P4.])/(COUNTIF(PRECIOINDEX[soporte media],$Q6183)-COUNTIFS(PRECIOINDEX[soporte media],$Q6183,PRECIOINDEX[P4.],0)),0)</f>
        <v>0</v>
      </c>
      <c r="V6183" s="249">
        <f>IFERROR(SUMIF(PRECIOINDEX[soporte media],$Q6183,PRECIOINDEX[P5])/(COUNTIF(PRECIOINDEX[soporte media],$Q6183)-COUNTIFS(PRECIOINDEX[soporte media],$Q6183,PRECIOINDEX[P5],0)),0)</f>
        <v>0</v>
      </c>
      <c r="W6183" s="249">
        <f>IFERROR(SUMIF(PRECIOINDEX[soporte media],$Q6183,PRECIOINDEX[P6.])/(COUNTIF(PRECIOINDEX[soporte media],$Q6183)-COUNTIFS(PRECIOINDEX[soporte media],$Q6183,PRECIOINDEX[P6.],0)),0)</f>
        <v>0</v>
      </c>
    </row>
    <row r="6184" spans="2:23" ht="19.5" customHeight="1" x14ac:dyDescent="0.3">
      <c r="B6184" s="1" t="str">
        <f>CONCATENATE(PRECIOINDEX[[#This Row],[SISTEMA]],PRECIOINDEX[[#This Row],[TARIFA]],PRECIOINDEX[[#This Row],[CIA]],PRECIOINDEX[[#This Row],[MES]],PRECIOINDEX[[#This Row],[FEE]])</f>
        <v>PENINSULA2.0TDACCIONA45170Levante</v>
      </c>
      <c r="C6184" s="302" t="s">
        <v>256</v>
      </c>
      <c r="D6184" s="259" t="s">
        <v>34</v>
      </c>
      <c r="E6184" s="259" t="s">
        <v>35</v>
      </c>
      <c r="F6184" s="288">
        <v>45170</v>
      </c>
      <c r="G6184" s="312" t="s">
        <v>81</v>
      </c>
      <c r="H6184" s="284">
        <v>0.24359800000000001</v>
      </c>
      <c r="I6184" s="284">
        <v>0.19685800000000001</v>
      </c>
      <c r="J6184" s="284">
        <v>0.173901</v>
      </c>
      <c r="K6184" s="293">
        <v>0</v>
      </c>
      <c r="L6184" s="293">
        <v>0</v>
      </c>
      <c r="M6184" s="293">
        <v>0</v>
      </c>
      <c r="N6184" s="163" t="str">
        <f>_xlfn.CONCAT(PRECIOINDEX[[#This Row],[SISTEMA]],PRECIOINDEX[[#This Row],[TARIFA]],PRECIOINDEX[[#This Row],[CIA]])</f>
        <v>PENINSULA2.0TDACCIONA</v>
      </c>
      <c r="O6184" s="163" t="str">
        <f>CONCATENATE(PRECIOINDEX[[#This Row],[SISTEMA]],PRECIOINDEX[[#This Row],[TARIFA]],PRECIOINDEX[[#This Row],[CIA]],PRECIOINDEX[[#This Row],[FEE]])</f>
        <v>PENINSULA2.0TDACCIONALevante</v>
      </c>
      <c r="P6184"/>
      <c r="Q6184" s="296"/>
      <c r="R6184" s="249" t="e">
        <f>SUMIF(PRECIOINDEX[soporte media],$Q6184,PRECIOINDEX[P1.])/(COUNTIF(PRECIOINDEX[soporte media],$Q6184)-COUNTIFS(PRECIOINDEX[soporte media],$Q6184,PRECIOINDEX[P1.],0))</f>
        <v>#DIV/0!</v>
      </c>
      <c r="S6184" s="249" t="e">
        <f>SUMIF(PRECIOINDEX[soporte media],$Q6184,PRECIOINDEX[P2.])/(COUNTIF(PRECIOINDEX[soporte media],$Q6184)-COUNTIFS(PRECIOINDEX[soporte media],$Q6184,PRECIOINDEX[P2.],0))</f>
        <v>#DIV/0!</v>
      </c>
      <c r="T6184" s="249" t="e">
        <f>SUMIF(PRECIOINDEX[soporte media],$Q6184,PRECIOINDEX[P3.])/(COUNTIF(PRECIOINDEX[soporte media],$Q6184)-COUNTIFS(PRECIOINDEX[soporte media],$Q6184,PRECIOINDEX[P3.],0))</f>
        <v>#DIV/0!</v>
      </c>
      <c r="U6184" s="249">
        <f>IFERROR(SUMIF(PRECIOINDEX[soporte media],$Q6184,PRECIOINDEX[P4.])/(COUNTIF(PRECIOINDEX[soporte media],$Q6184)-COUNTIFS(PRECIOINDEX[soporte media],$Q6184,PRECIOINDEX[P4.],0)),0)</f>
        <v>0</v>
      </c>
      <c r="V6184" s="249">
        <f>IFERROR(SUMIF(PRECIOINDEX[soporte media],$Q6184,PRECIOINDEX[P5])/(COUNTIF(PRECIOINDEX[soporte media],$Q6184)-COUNTIFS(PRECIOINDEX[soporte media],$Q6184,PRECIOINDEX[P5],0)),0)</f>
        <v>0</v>
      </c>
      <c r="W6184" s="249">
        <f>IFERROR(SUMIF(PRECIOINDEX[soporte media],$Q6184,PRECIOINDEX[P6.])/(COUNTIF(PRECIOINDEX[soporte media],$Q6184)-COUNTIFS(PRECIOINDEX[soporte media],$Q6184,PRECIOINDEX[P6.],0)),0)</f>
        <v>0</v>
      </c>
    </row>
    <row r="6185" spans="2:23" ht="19.5" customHeight="1" x14ac:dyDescent="0.3">
      <c r="B6185" s="1" t="str">
        <f>CONCATENATE(PRECIOINDEX[[#This Row],[SISTEMA]],PRECIOINDEX[[#This Row],[TARIFA]],PRECIOINDEX[[#This Row],[CIA]],PRECIOINDEX[[#This Row],[MES]],PRECIOINDEX[[#This Row],[FEE]])</f>
        <v>PENINSULA2.0TDACCIONA45170Levante+</v>
      </c>
      <c r="C6185" s="302" t="s">
        <v>256</v>
      </c>
      <c r="D6185" s="259" t="s">
        <v>34</v>
      </c>
      <c r="E6185" s="259" t="s">
        <v>35</v>
      </c>
      <c r="F6185" s="260">
        <v>45170</v>
      </c>
      <c r="G6185" s="308" t="s">
        <v>118</v>
      </c>
      <c r="H6185" s="265">
        <v>0.24359800000000001</v>
      </c>
      <c r="I6185" s="265">
        <v>0.19685800000000001</v>
      </c>
      <c r="J6185" s="265">
        <v>0.173901</v>
      </c>
      <c r="K6185" s="263">
        <v>0</v>
      </c>
      <c r="L6185" s="263">
        <v>0</v>
      </c>
      <c r="M6185" s="263">
        <v>0</v>
      </c>
      <c r="N6185" s="163" t="str">
        <f>_xlfn.CONCAT(PRECIOINDEX[[#This Row],[SISTEMA]],PRECIOINDEX[[#This Row],[TARIFA]],PRECIOINDEX[[#This Row],[CIA]])</f>
        <v>PENINSULA2.0TDACCIONA</v>
      </c>
      <c r="O6185" s="163" t="str">
        <f>CONCATENATE(PRECIOINDEX[[#This Row],[SISTEMA]],PRECIOINDEX[[#This Row],[TARIFA]],PRECIOINDEX[[#This Row],[CIA]],PRECIOINDEX[[#This Row],[FEE]])</f>
        <v>PENINSULA2.0TDACCIONALevante+</v>
      </c>
      <c r="P6185"/>
      <c r="Q6185" s="296"/>
      <c r="R6185" s="249" t="e">
        <f>SUMIF(PRECIOINDEX[soporte media],$Q6185,PRECIOINDEX[P1.])/(COUNTIF(PRECIOINDEX[soporte media],$Q6185)-COUNTIFS(PRECIOINDEX[soporte media],$Q6185,PRECIOINDEX[P1.],0))</f>
        <v>#DIV/0!</v>
      </c>
      <c r="S6185" s="249" t="e">
        <f>SUMIF(PRECIOINDEX[soporte media],$Q6185,PRECIOINDEX[P2.])/(COUNTIF(PRECIOINDEX[soporte media],$Q6185)-COUNTIFS(PRECIOINDEX[soporte media],$Q6185,PRECIOINDEX[P2.],0))</f>
        <v>#DIV/0!</v>
      </c>
      <c r="T6185" s="249" t="e">
        <f>SUMIF(PRECIOINDEX[soporte media],$Q6185,PRECIOINDEX[P3.])/(COUNTIF(PRECIOINDEX[soporte media],$Q6185)-COUNTIFS(PRECIOINDEX[soporte media],$Q6185,PRECIOINDEX[P3.],0))</f>
        <v>#DIV/0!</v>
      </c>
      <c r="U6185" s="249">
        <f>IFERROR(SUMIF(PRECIOINDEX[soporte media],$Q6185,PRECIOINDEX[P4.])/(COUNTIF(PRECIOINDEX[soporte media],$Q6185)-COUNTIFS(PRECIOINDEX[soporte media],$Q6185,PRECIOINDEX[P4.],0)),0)</f>
        <v>0</v>
      </c>
      <c r="V6185" s="249">
        <f>IFERROR(SUMIF(PRECIOINDEX[soporte media],$Q6185,PRECIOINDEX[P5])/(COUNTIF(PRECIOINDEX[soporte media],$Q6185)-COUNTIFS(PRECIOINDEX[soporte media],$Q6185,PRECIOINDEX[P5],0)),0)</f>
        <v>0</v>
      </c>
      <c r="W6185" s="249">
        <f>IFERROR(SUMIF(PRECIOINDEX[soporte media],$Q6185,PRECIOINDEX[P6.])/(COUNTIF(PRECIOINDEX[soporte media],$Q6185)-COUNTIFS(PRECIOINDEX[soporte media],$Q6185,PRECIOINDEX[P6.],0)),0)</f>
        <v>0</v>
      </c>
    </row>
    <row r="6186" spans="2:23" ht="19.5" customHeight="1" x14ac:dyDescent="0.3">
      <c r="B6186" s="1" t="str">
        <f>CONCATENATE(PRECIOINDEX[[#This Row],[SISTEMA]],PRECIOINDEX[[#This Row],[TARIFA]],PRECIOINDEX[[#This Row],[CIA]],PRECIOINDEX[[#This Row],[MES]],PRECIOINDEX[[#This Row],[FEE]])</f>
        <v>PENINSULA2.0TDACCIONA45170Poniente</v>
      </c>
      <c r="C6186" s="331" t="s">
        <v>256</v>
      </c>
      <c r="D6186" s="259" t="s">
        <v>34</v>
      </c>
      <c r="E6186" s="259" t="s">
        <v>35</v>
      </c>
      <c r="F6186" s="288">
        <v>45170</v>
      </c>
      <c r="G6186" s="312" t="s">
        <v>141</v>
      </c>
      <c r="H6186" s="284">
        <v>0.23344799999999999</v>
      </c>
      <c r="I6186" s="284">
        <v>0.18670800000000001</v>
      </c>
      <c r="J6186" s="284">
        <v>0.16375100000000001</v>
      </c>
      <c r="K6186" s="293">
        <v>0</v>
      </c>
      <c r="L6186" s="293">
        <v>0</v>
      </c>
      <c r="M6186" s="293">
        <v>0</v>
      </c>
      <c r="N6186" s="248" t="str">
        <f>_xlfn.CONCAT(PRECIOINDEX[[#This Row],[SISTEMA]],PRECIOINDEX[[#This Row],[TARIFA]],PRECIOINDEX[[#This Row],[CIA]])</f>
        <v>PENINSULA2.0TDACCIONA</v>
      </c>
      <c r="O6186" s="248" t="str">
        <f>CONCATENATE(PRECIOINDEX[[#This Row],[SISTEMA]],PRECIOINDEX[[#This Row],[TARIFA]],PRECIOINDEX[[#This Row],[CIA]],PRECIOINDEX[[#This Row],[FEE]])</f>
        <v>PENINSULA2.0TDACCIONAPoniente</v>
      </c>
      <c r="P6186"/>
      <c r="Q6186" s="296"/>
      <c r="R6186" s="249" t="e">
        <f>SUMIF(PRECIOINDEX[soporte media],$Q6186,PRECIOINDEX[P1.])/(COUNTIF(PRECIOINDEX[soporte media],$Q6186)-COUNTIFS(PRECIOINDEX[soporte media],$Q6186,PRECIOINDEX[P1.],0))</f>
        <v>#DIV/0!</v>
      </c>
      <c r="S6186" s="249" t="e">
        <f>SUMIF(PRECIOINDEX[soporte media],$Q6186,PRECIOINDEX[P2.])/(COUNTIF(PRECIOINDEX[soporte media],$Q6186)-COUNTIFS(PRECIOINDEX[soporte media],$Q6186,PRECIOINDEX[P2.],0))</f>
        <v>#DIV/0!</v>
      </c>
      <c r="T6186" s="249" t="e">
        <f>SUMIF(PRECIOINDEX[soporte media],$Q6186,PRECIOINDEX[P3.])/(COUNTIF(PRECIOINDEX[soporte media],$Q6186)-COUNTIFS(PRECIOINDEX[soporte media],$Q6186,PRECIOINDEX[P3.],0))</f>
        <v>#DIV/0!</v>
      </c>
      <c r="U6186" s="249">
        <f>IFERROR(SUMIF(PRECIOINDEX[soporte media],$Q6186,PRECIOINDEX[P4.])/(COUNTIF(PRECIOINDEX[soporte media],$Q6186)-COUNTIFS(PRECIOINDEX[soporte media],$Q6186,PRECIOINDEX[P4.],0)),0)</f>
        <v>0</v>
      </c>
      <c r="V6186" s="249">
        <f>IFERROR(SUMIF(PRECIOINDEX[soporte media],$Q6186,PRECIOINDEX[P5])/(COUNTIF(PRECIOINDEX[soporte media],$Q6186)-COUNTIFS(PRECIOINDEX[soporte media],$Q6186,PRECIOINDEX[P5],0)),0)</f>
        <v>0</v>
      </c>
      <c r="W6186" s="249">
        <f>IFERROR(SUMIF(PRECIOINDEX[soporte media],$Q6186,PRECIOINDEX[P6.])/(COUNTIF(PRECIOINDEX[soporte media],$Q6186)-COUNTIFS(PRECIOINDEX[soporte media],$Q6186,PRECIOINDEX[P6.],0)),0)</f>
        <v>0</v>
      </c>
    </row>
    <row r="6187" spans="2:23" ht="19.5" customHeight="1" x14ac:dyDescent="0.3">
      <c r="B6187" s="1" t="str">
        <f>CONCATENATE(PRECIOINDEX[[#This Row],[SISTEMA]],PRECIOINDEX[[#This Row],[TARIFA]],PRECIOINDEX[[#This Row],[CIA]],PRECIOINDEX[[#This Row],[MES]],PRECIOINDEX[[#This Row],[FEE]])</f>
        <v>PENINSULA2.0TDACCIONA45170Poniente+</v>
      </c>
      <c r="C6187" s="302" t="s">
        <v>256</v>
      </c>
      <c r="D6187" s="259" t="s">
        <v>34</v>
      </c>
      <c r="E6187" s="259" t="s">
        <v>35</v>
      </c>
      <c r="F6187" s="288">
        <v>45170</v>
      </c>
      <c r="G6187" s="312" t="s">
        <v>163</v>
      </c>
      <c r="H6187" s="284">
        <v>0.23344799999999999</v>
      </c>
      <c r="I6187" s="284">
        <v>0.18670800000000001</v>
      </c>
      <c r="J6187" s="284">
        <v>0.16375100000000001</v>
      </c>
      <c r="K6187" s="293">
        <v>0</v>
      </c>
      <c r="L6187" s="293">
        <v>0</v>
      </c>
      <c r="M6187" s="293">
        <v>0</v>
      </c>
      <c r="N6187" s="163" t="str">
        <f>_xlfn.CONCAT(PRECIOINDEX[[#This Row],[SISTEMA]],PRECIOINDEX[[#This Row],[TARIFA]],PRECIOINDEX[[#This Row],[CIA]])</f>
        <v>PENINSULA2.0TDACCIONA</v>
      </c>
      <c r="O6187" s="163" t="str">
        <f>CONCATENATE(PRECIOINDEX[[#This Row],[SISTEMA]],PRECIOINDEX[[#This Row],[TARIFA]],PRECIOINDEX[[#This Row],[CIA]],PRECIOINDEX[[#This Row],[FEE]])</f>
        <v>PENINSULA2.0TDACCIONAPoniente+</v>
      </c>
      <c r="P6187"/>
      <c r="Q6187" s="296"/>
      <c r="R6187" s="249" t="e">
        <f>SUMIF(PRECIOINDEX[soporte media],$Q6187,PRECIOINDEX[P1.])/(COUNTIF(PRECIOINDEX[soporte media],$Q6187)-COUNTIFS(PRECIOINDEX[soporte media],$Q6187,PRECIOINDEX[P1.],0))</f>
        <v>#DIV/0!</v>
      </c>
      <c r="S6187" s="249" t="e">
        <f>SUMIF(PRECIOINDEX[soporte media],$Q6187,PRECIOINDEX[P2.])/(COUNTIF(PRECIOINDEX[soporte media],$Q6187)-COUNTIFS(PRECIOINDEX[soporte media],$Q6187,PRECIOINDEX[P2.],0))</f>
        <v>#DIV/0!</v>
      </c>
      <c r="T6187" s="249" t="e">
        <f>SUMIF(PRECIOINDEX[soporte media],$Q6187,PRECIOINDEX[P3.])/(COUNTIF(PRECIOINDEX[soporte media],$Q6187)-COUNTIFS(PRECIOINDEX[soporte media],$Q6187,PRECIOINDEX[P3.],0))</f>
        <v>#DIV/0!</v>
      </c>
      <c r="U6187" s="249">
        <f>IFERROR(SUMIF(PRECIOINDEX[soporte media],$Q6187,PRECIOINDEX[P4.])/(COUNTIF(PRECIOINDEX[soporte media],$Q6187)-COUNTIFS(PRECIOINDEX[soporte media],$Q6187,PRECIOINDEX[P4.],0)),0)</f>
        <v>0</v>
      </c>
      <c r="V6187" s="249">
        <f>IFERROR(SUMIF(PRECIOINDEX[soporte media],$Q6187,PRECIOINDEX[P5])/(COUNTIF(PRECIOINDEX[soporte media],$Q6187)-COUNTIFS(PRECIOINDEX[soporte media],$Q6187,PRECIOINDEX[P5],0)),0)</f>
        <v>0</v>
      </c>
      <c r="W6187" s="249">
        <f>IFERROR(SUMIF(PRECIOINDEX[soporte media],$Q6187,PRECIOINDEX[P6.])/(COUNTIF(PRECIOINDEX[soporte media],$Q6187)-COUNTIFS(PRECIOINDEX[soporte media],$Q6187,PRECIOINDEX[P6.],0)),0)</f>
        <v>0</v>
      </c>
    </row>
    <row r="6188" spans="2:23" ht="19.5" customHeight="1" x14ac:dyDescent="0.3">
      <c r="B6188" s="1" t="str">
        <f>CONCATENATE(PRECIOINDEX[[#This Row],[SISTEMA]],PRECIOINDEX[[#This Row],[TARIFA]],PRECIOINDEX[[#This Row],[CIA]],PRECIOINDEX[[#This Row],[MES]],PRECIOINDEX[[#This Row],[FEE]])</f>
        <v>PENINSULA2.0TDACCIONA45170Tramontana</v>
      </c>
      <c r="C6188" s="302" t="s">
        <v>256</v>
      </c>
      <c r="D6188" s="259" t="s">
        <v>34</v>
      </c>
      <c r="E6188" s="259" t="s">
        <v>35</v>
      </c>
      <c r="F6188" s="260">
        <v>45170</v>
      </c>
      <c r="G6188" s="308" t="s">
        <v>187</v>
      </c>
      <c r="H6188" s="265">
        <v>0.22634299999999999</v>
      </c>
      <c r="I6188" s="265">
        <v>0.17960300000000001</v>
      </c>
      <c r="J6188" s="265">
        <v>0.15664600000000001</v>
      </c>
      <c r="K6188" s="263">
        <v>0</v>
      </c>
      <c r="L6188" s="263">
        <v>0</v>
      </c>
      <c r="M6188" s="263">
        <v>0</v>
      </c>
      <c r="N6188" s="163" t="str">
        <f>_xlfn.CONCAT(PRECIOINDEX[[#This Row],[SISTEMA]],PRECIOINDEX[[#This Row],[TARIFA]],PRECIOINDEX[[#This Row],[CIA]])</f>
        <v>PENINSULA2.0TDACCIONA</v>
      </c>
      <c r="O6188" s="163" t="str">
        <f>CONCATENATE(PRECIOINDEX[[#This Row],[SISTEMA]],PRECIOINDEX[[#This Row],[TARIFA]],PRECIOINDEX[[#This Row],[CIA]],PRECIOINDEX[[#This Row],[FEE]])</f>
        <v>PENINSULA2.0TDACCIONATramontana</v>
      </c>
      <c r="P6188"/>
      <c r="Q6188" s="296"/>
      <c r="R6188" s="249" t="e">
        <f>SUMIF(PRECIOINDEX[soporte media],$Q6188,PRECIOINDEX[P1.])/(COUNTIF(PRECIOINDEX[soporte media],$Q6188)-COUNTIFS(PRECIOINDEX[soporte media],$Q6188,PRECIOINDEX[P1.],0))</f>
        <v>#DIV/0!</v>
      </c>
      <c r="S6188" s="249" t="e">
        <f>SUMIF(PRECIOINDEX[soporte media],$Q6188,PRECIOINDEX[P2.])/(COUNTIF(PRECIOINDEX[soporte media],$Q6188)-COUNTIFS(PRECIOINDEX[soporte media],$Q6188,PRECIOINDEX[P2.],0))</f>
        <v>#DIV/0!</v>
      </c>
      <c r="T6188" s="249" t="e">
        <f>SUMIF(PRECIOINDEX[soporte media],$Q6188,PRECIOINDEX[P3.])/(COUNTIF(PRECIOINDEX[soporte media],$Q6188)-COUNTIFS(PRECIOINDEX[soporte media],$Q6188,PRECIOINDEX[P3.],0))</f>
        <v>#DIV/0!</v>
      </c>
      <c r="U6188" s="249">
        <f>IFERROR(SUMIF(PRECIOINDEX[soporte media],$Q6188,PRECIOINDEX[P4.])/(COUNTIF(PRECIOINDEX[soporte media],$Q6188)-COUNTIFS(PRECIOINDEX[soporte media],$Q6188,PRECIOINDEX[P4.],0)),0)</f>
        <v>0</v>
      </c>
      <c r="V6188" s="249">
        <f>IFERROR(SUMIF(PRECIOINDEX[soporte media],$Q6188,PRECIOINDEX[P5])/(COUNTIF(PRECIOINDEX[soporte media],$Q6188)-COUNTIFS(PRECIOINDEX[soporte media],$Q6188,PRECIOINDEX[P5],0)),0)</f>
        <v>0</v>
      </c>
      <c r="W6188" s="249">
        <f>IFERROR(SUMIF(PRECIOINDEX[soporte media],$Q6188,PRECIOINDEX[P6.])/(COUNTIF(PRECIOINDEX[soporte media],$Q6188)-COUNTIFS(PRECIOINDEX[soporte media],$Q6188,PRECIOINDEX[P6.],0)),0)</f>
        <v>0</v>
      </c>
    </row>
    <row r="6189" spans="2:23" ht="19.5" customHeight="1" x14ac:dyDescent="0.3">
      <c r="B6189" s="1" t="str">
        <f>CONCATENATE(PRECIOINDEX[[#This Row],[SISTEMA]],PRECIOINDEX[[#This Row],[TARIFA]],PRECIOINDEX[[#This Row],[CIA]],PRECIOINDEX[[#This Row],[MES]],PRECIOINDEX[[#This Row],[FEE]])</f>
        <v>PENINSULA2.0TDACCIONA45170Tramontana+</v>
      </c>
      <c r="C6189" s="302" t="s">
        <v>256</v>
      </c>
      <c r="D6189" s="259" t="s">
        <v>34</v>
      </c>
      <c r="E6189" s="259" t="s">
        <v>35</v>
      </c>
      <c r="F6189" s="288">
        <v>45170</v>
      </c>
      <c r="G6189" s="312" t="s">
        <v>216</v>
      </c>
      <c r="H6189" s="284">
        <v>0.22634299999999999</v>
      </c>
      <c r="I6189" s="284">
        <v>0.17960300000000001</v>
      </c>
      <c r="J6189" s="284">
        <v>0.15664600000000001</v>
      </c>
      <c r="K6189" s="293">
        <v>0</v>
      </c>
      <c r="L6189" s="293">
        <v>0</v>
      </c>
      <c r="M6189" s="293">
        <v>0</v>
      </c>
      <c r="N6189" s="163" t="str">
        <f>_xlfn.CONCAT(PRECIOINDEX[[#This Row],[SISTEMA]],PRECIOINDEX[[#This Row],[TARIFA]],PRECIOINDEX[[#This Row],[CIA]])</f>
        <v>PENINSULA2.0TDACCIONA</v>
      </c>
      <c r="O6189" s="163" t="str">
        <f>CONCATENATE(PRECIOINDEX[[#This Row],[SISTEMA]],PRECIOINDEX[[#This Row],[TARIFA]],PRECIOINDEX[[#This Row],[CIA]],PRECIOINDEX[[#This Row],[FEE]])</f>
        <v>PENINSULA2.0TDACCIONATramontana+</v>
      </c>
      <c r="P6189"/>
      <c r="Q6189" s="296"/>
      <c r="R6189" s="249" t="e">
        <f>SUMIF(PRECIOINDEX[soporte media],$Q6189,PRECIOINDEX[P1.])/(COUNTIF(PRECIOINDEX[soporte media],$Q6189)-COUNTIFS(PRECIOINDEX[soporte media],$Q6189,PRECIOINDEX[P1.],0))</f>
        <v>#DIV/0!</v>
      </c>
      <c r="S6189" s="249" t="e">
        <f>SUMIF(PRECIOINDEX[soporte media],$Q6189,PRECIOINDEX[P2.])/(COUNTIF(PRECIOINDEX[soporte media],$Q6189)-COUNTIFS(PRECIOINDEX[soporte media],$Q6189,PRECIOINDEX[P2.],0))</f>
        <v>#DIV/0!</v>
      </c>
      <c r="T6189" s="249" t="e">
        <f>SUMIF(PRECIOINDEX[soporte media],$Q6189,PRECIOINDEX[P3.])/(COUNTIF(PRECIOINDEX[soporte media],$Q6189)-COUNTIFS(PRECIOINDEX[soporte media],$Q6189,PRECIOINDEX[P3.],0))</f>
        <v>#DIV/0!</v>
      </c>
      <c r="U6189" s="249">
        <f>IFERROR(SUMIF(PRECIOINDEX[soporte media],$Q6189,PRECIOINDEX[P4.])/(COUNTIF(PRECIOINDEX[soporte media],$Q6189)-COUNTIFS(PRECIOINDEX[soporte media],$Q6189,PRECIOINDEX[P4.],0)),0)</f>
        <v>0</v>
      </c>
      <c r="V6189" s="249">
        <f>IFERROR(SUMIF(PRECIOINDEX[soporte media],$Q6189,PRECIOINDEX[P5])/(COUNTIF(PRECIOINDEX[soporte media],$Q6189)-COUNTIFS(PRECIOINDEX[soporte media],$Q6189,PRECIOINDEX[P5],0)),0)</f>
        <v>0</v>
      </c>
      <c r="W6189" s="249">
        <f>IFERROR(SUMIF(PRECIOINDEX[soporte media],$Q6189,PRECIOINDEX[P6.])/(COUNTIF(PRECIOINDEX[soporte media],$Q6189)-COUNTIFS(PRECIOINDEX[soporte media],$Q6189,PRECIOINDEX[P6.],0)),0)</f>
        <v>0</v>
      </c>
    </row>
    <row r="6190" spans="2:23" ht="19.5" customHeight="1" x14ac:dyDescent="0.3">
      <c r="B6190" s="1" t="str">
        <f>CONCATENATE(PRECIOINDEX[[#This Row],[SISTEMA]],PRECIOINDEX[[#This Row],[TARIFA]],PRECIOINDEX[[#This Row],[CIA]],PRECIOINDEX[[#This Row],[MES]],PRECIOINDEX[[#This Row],[FEE]])</f>
        <v>PENINSULA2.0TDACCIONA45139Cierzo</v>
      </c>
      <c r="C6190" s="302" t="s">
        <v>256</v>
      </c>
      <c r="D6190" s="259" t="s">
        <v>34</v>
      </c>
      <c r="E6190" s="259" t="s">
        <v>35</v>
      </c>
      <c r="F6190" s="288">
        <v>45139</v>
      </c>
      <c r="G6190" s="312" t="s">
        <v>36</v>
      </c>
      <c r="H6190" s="284">
        <v>0.215721</v>
      </c>
      <c r="I6190" s="284">
        <v>0.16894200000000001</v>
      </c>
      <c r="J6190" s="284">
        <v>0.14580899999999999</v>
      </c>
      <c r="K6190" s="293">
        <v>0</v>
      </c>
      <c r="L6190" s="293">
        <v>0</v>
      </c>
      <c r="M6190" s="293">
        <v>0</v>
      </c>
      <c r="N6190" s="248" t="str">
        <f>_xlfn.CONCAT(PRECIOINDEX[[#This Row],[SISTEMA]],PRECIOINDEX[[#This Row],[TARIFA]],PRECIOINDEX[[#This Row],[CIA]])</f>
        <v>PENINSULA2.0TDACCIONA</v>
      </c>
      <c r="O6190" s="248" t="str">
        <f>CONCATENATE(PRECIOINDEX[[#This Row],[SISTEMA]],PRECIOINDEX[[#This Row],[TARIFA]],PRECIOINDEX[[#This Row],[CIA]],PRECIOINDEX[[#This Row],[FEE]])</f>
        <v>PENINSULA2.0TDACCIONACierzo</v>
      </c>
      <c r="P6190"/>
      <c r="Q6190" s="296"/>
      <c r="R6190" s="249" t="e">
        <f>SUMIF(PRECIOINDEX[soporte media],$Q6190,PRECIOINDEX[P1.])/(COUNTIF(PRECIOINDEX[soporte media],$Q6190)-COUNTIFS(PRECIOINDEX[soporte media],$Q6190,PRECIOINDEX[P1.],0))</f>
        <v>#DIV/0!</v>
      </c>
      <c r="S6190" s="249" t="e">
        <f>SUMIF(PRECIOINDEX[soporte media],$Q6190,PRECIOINDEX[P2.])/(COUNTIF(PRECIOINDEX[soporte media],$Q6190)-COUNTIFS(PRECIOINDEX[soporte media],$Q6190,PRECIOINDEX[P2.],0))</f>
        <v>#DIV/0!</v>
      </c>
      <c r="T6190" s="249" t="e">
        <f>SUMIF(PRECIOINDEX[soporte media],$Q6190,PRECIOINDEX[P3.])/(COUNTIF(PRECIOINDEX[soporte media],$Q6190)-COUNTIFS(PRECIOINDEX[soporte media],$Q6190,PRECIOINDEX[P3.],0))</f>
        <v>#DIV/0!</v>
      </c>
      <c r="U6190" s="249">
        <f>IFERROR(SUMIF(PRECIOINDEX[soporte media],$Q6190,PRECIOINDEX[P4.])/(COUNTIF(PRECIOINDEX[soporte media],$Q6190)-COUNTIFS(PRECIOINDEX[soporte media],$Q6190,PRECIOINDEX[P4.],0)),0)</f>
        <v>0</v>
      </c>
      <c r="V6190" s="249">
        <f>IFERROR(SUMIF(PRECIOINDEX[soporte media],$Q6190,PRECIOINDEX[P5])/(COUNTIF(PRECIOINDEX[soporte media],$Q6190)-COUNTIFS(PRECIOINDEX[soporte media],$Q6190,PRECIOINDEX[P5],0)),0)</f>
        <v>0</v>
      </c>
      <c r="W6190" s="249">
        <f>IFERROR(SUMIF(PRECIOINDEX[soporte media],$Q6190,PRECIOINDEX[P6.])/(COUNTIF(PRECIOINDEX[soporte media],$Q6190)-COUNTIFS(PRECIOINDEX[soporte media],$Q6190,PRECIOINDEX[P6.],0)),0)</f>
        <v>0</v>
      </c>
    </row>
    <row r="6191" spans="2:23" ht="19.5" customHeight="1" x14ac:dyDescent="0.3">
      <c r="B6191" s="1" t="str">
        <f>CONCATENATE(PRECIOINDEX[[#This Row],[SISTEMA]],PRECIOINDEX[[#This Row],[TARIFA]],PRECIOINDEX[[#This Row],[CIA]],PRECIOINDEX[[#This Row],[MES]],PRECIOINDEX[[#This Row],[FEE]])</f>
        <v>PENINSULA2.0TDACCIONA45139Levante</v>
      </c>
      <c r="C6191" s="303" t="s">
        <v>256</v>
      </c>
      <c r="D6191" s="259" t="s">
        <v>34</v>
      </c>
      <c r="E6191" s="259" t="s">
        <v>35</v>
      </c>
      <c r="F6191" s="260">
        <v>45139</v>
      </c>
      <c r="G6191" s="308" t="s">
        <v>81</v>
      </c>
      <c r="H6191" s="265">
        <v>0.23500599999999999</v>
      </c>
      <c r="I6191" s="265">
        <v>0.18822700000000001</v>
      </c>
      <c r="J6191" s="265">
        <v>0.16509399999999999</v>
      </c>
      <c r="K6191" s="263">
        <v>0</v>
      </c>
      <c r="L6191" s="263">
        <v>0</v>
      </c>
      <c r="M6191" s="263">
        <v>0</v>
      </c>
      <c r="N6191" s="163" t="str">
        <f>_xlfn.CONCAT(PRECIOINDEX[[#This Row],[SISTEMA]],PRECIOINDEX[[#This Row],[TARIFA]],PRECIOINDEX[[#This Row],[CIA]])</f>
        <v>PENINSULA2.0TDACCIONA</v>
      </c>
      <c r="O6191" s="163" t="str">
        <f>CONCATENATE(PRECIOINDEX[[#This Row],[SISTEMA]],PRECIOINDEX[[#This Row],[TARIFA]],PRECIOINDEX[[#This Row],[CIA]],PRECIOINDEX[[#This Row],[FEE]])</f>
        <v>PENINSULA2.0TDACCIONALevante</v>
      </c>
      <c r="P6191"/>
      <c r="Q6191" s="296"/>
      <c r="R6191" s="249" t="e">
        <f>SUMIF(PRECIOINDEX[soporte media],$Q6191,PRECIOINDEX[P1.])/(COUNTIF(PRECIOINDEX[soporte media],$Q6191)-COUNTIFS(PRECIOINDEX[soporte media],$Q6191,PRECIOINDEX[P1.],0))</f>
        <v>#DIV/0!</v>
      </c>
      <c r="S6191" s="249" t="e">
        <f>SUMIF(PRECIOINDEX[soporte media],$Q6191,PRECIOINDEX[P2.])/(COUNTIF(PRECIOINDEX[soporte media],$Q6191)-COUNTIFS(PRECIOINDEX[soporte media],$Q6191,PRECIOINDEX[P2.],0))</f>
        <v>#DIV/0!</v>
      </c>
      <c r="T6191" s="249" t="e">
        <f>SUMIF(PRECIOINDEX[soporte media],$Q6191,PRECIOINDEX[P3.])/(COUNTIF(PRECIOINDEX[soporte media],$Q6191)-COUNTIFS(PRECIOINDEX[soporte media],$Q6191,PRECIOINDEX[P3.],0))</f>
        <v>#DIV/0!</v>
      </c>
      <c r="U6191" s="249">
        <f>IFERROR(SUMIF(PRECIOINDEX[soporte media],$Q6191,PRECIOINDEX[P4.])/(COUNTIF(PRECIOINDEX[soporte media],$Q6191)-COUNTIFS(PRECIOINDEX[soporte media],$Q6191,PRECIOINDEX[P4.],0)),0)</f>
        <v>0</v>
      </c>
      <c r="V6191" s="249">
        <f>IFERROR(SUMIF(PRECIOINDEX[soporte media],$Q6191,PRECIOINDEX[P5])/(COUNTIF(PRECIOINDEX[soporte media],$Q6191)-COUNTIFS(PRECIOINDEX[soporte media],$Q6191,PRECIOINDEX[P5],0)),0)</f>
        <v>0</v>
      </c>
      <c r="W6191" s="249">
        <f>IFERROR(SUMIF(PRECIOINDEX[soporte media],$Q6191,PRECIOINDEX[P6.])/(COUNTIF(PRECIOINDEX[soporte media],$Q6191)-COUNTIFS(PRECIOINDEX[soporte media],$Q6191,PRECIOINDEX[P6.],0)),0)</f>
        <v>0</v>
      </c>
    </row>
    <row r="6192" spans="2:23" ht="19.5" customHeight="1" x14ac:dyDescent="0.3">
      <c r="B6192" s="1" t="str">
        <f>CONCATENATE(PRECIOINDEX[[#This Row],[SISTEMA]],PRECIOINDEX[[#This Row],[TARIFA]],PRECIOINDEX[[#This Row],[CIA]],PRECIOINDEX[[#This Row],[MES]],PRECIOINDEX[[#This Row],[FEE]])</f>
        <v>PENINSULA2.0TDACCIONA45139Levante+</v>
      </c>
      <c r="C6192" s="331" t="s">
        <v>256</v>
      </c>
      <c r="D6192" s="259" t="s">
        <v>34</v>
      </c>
      <c r="E6192" s="259" t="s">
        <v>35</v>
      </c>
      <c r="F6192" s="288">
        <v>45139</v>
      </c>
      <c r="G6192" s="312" t="s">
        <v>118</v>
      </c>
      <c r="H6192" s="284">
        <v>0.23500599999999999</v>
      </c>
      <c r="I6192" s="284">
        <v>0.18822700000000001</v>
      </c>
      <c r="J6192" s="284">
        <v>0.16509399999999999</v>
      </c>
      <c r="K6192" s="293">
        <v>0</v>
      </c>
      <c r="L6192" s="293">
        <v>0</v>
      </c>
      <c r="M6192" s="293">
        <v>0</v>
      </c>
      <c r="N6192" s="248" t="str">
        <f>_xlfn.CONCAT(PRECIOINDEX[[#This Row],[SISTEMA]],PRECIOINDEX[[#This Row],[TARIFA]],PRECIOINDEX[[#This Row],[CIA]])</f>
        <v>PENINSULA2.0TDACCIONA</v>
      </c>
      <c r="O6192" s="248" t="str">
        <f>CONCATENATE(PRECIOINDEX[[#This Row],[SISTEMA]],PRECIOINDEX[[#This Row],[TARIFA]],PRECIOINDEX[[#This Row],[CIA]],PRECIOINDEX[[#This Row],[FEE]])</f>
        <v>PENINSULA2.0TDACCIONALevante+</v>
      </c>
      <c r="P6192"/>
      <c r="Q6192" s="296"/>
      <c r="R6192" s="249" t="e">
        <f>SUMIF(PRECIOINDEX[soporte media],$Q6192,PRECIOINDEX[P1.])/(COUNTIF(PRECIOINDEX[soporte media],$Q6192)-COUNTIFS(PRECIOINDEX[soporte media],$Q6192,PRECIOINDEX[P1.],0))</f>
        <v>#DIV/0!</v>
      </c>
      <c r="S6192" s="249" t="e">
        <f>SUMIF(PRECIOINDEX[soporte media],$Q6192,PRECIOINDEX[P2.])/(COUNTIF(PRECIOINDEX[soporte media],$Q6192)-COUNTIFS(PRECIOINDEX[soporte media],$Q6192,PRECIOINDEX[P2.],0))</f>
        <v>#DIV/0!</v>
      </c>
      <c r="T6192" s="249" t="e">
        <f>SUMIF(PRECIOINDEX[soporte media],$Q6192,PRECIOINDEX[P3.])/(COUNTIF(PRECIOINDEX[soporte media],$Q6192)-COUNTIFS(PRECIOINDEX[soporte media],$Q6192,PRECIOINDEX[P3.],0))</f>
        <v>#DIV/0!</v>
      </c>
      <c r="U6192" s="249">
        <f>IFERROR(SUMIF(PRECIOINDEX[soporte media],$Q6192,PRECIOINDEX[P4.])/(COUNTIF(PRECIOINDEX[soporte media],$Q6192)-COUNTIFS(PRECIOINDEX[soporte media],$Q6192,PRECIOINDEX[P4.],0)),0)</f>
        <v>0</v>
      </c>
      <c r="V6192" s="249">
        <f>IFERROR(SUMIF(PRECIOINDEX[soporte media],$Q6192,PRECIOINDEX[P5])/(COUNTIF(PRECIOINDEX[soporte media],$Q6192)-COUNTIFS(PRECIOINDEX[soporte media],$Q6192,PRECIOINDEX[P5],0)),0)</f>
        <v>0</v>
      </c>
      <c r="W6192" s="249">
        <f>IFERROR(SUMIF(PRECIOINDEX[soporte media],$Q6192,PRECIOINDEX[P6.])/(COUNTIF(PRECIOINDEX[soporte media],$Q6192)-COUNTIFS(PRECIOINDEX[soporte media],$Q6192,PRECIOINDEX[P6.],0)),0)</f>
        <v>0</v>
      </c>
    </row>
    <row r="6193" spans="2:23" ht="19.5" customHeight="1" x14ac:dyDescent="0.3">
      <c r="B6193" s="1" t="str">
        <f>CONCATENATE(PRECIOINDEX[[#This Row],[SISTEMA]],PRECIOINDEX[[#This Row],[TARIFA]],PRECIOINDEX[[#This Row],[CIA]],PRECIOINDEX[[#This Row],[MES]],PRECIOINDEX[[#This Row],[FEE]])</f>
        <v>PENINSULA2.0TDACCIONA45139Poniente</v>
      </c>
      <c r="C6193" s="302" t="s">
        <v>256</v>
      </c>
      <c r="D6193" s="259" t="s">
        <v>34</v>
      </c>
      <c r="E6193" s="259" t="s">
        <v>35</v>
      </c>
      <c r="F6193" s="288">
        <v>45139</v>
      </c>
      <c r="G6193" s="312" t="s">
        <v>141</v>
      </c>
      <c r="H6193" s="284">
        <v>0.224856</v>
      </c>
      <c r="I6193" s="284">
        <v>0.17807700000000001</v>
      </c>
      <c r="J6193" s="284">
        <v>0.154944</v>
      </c>
      <c r="K6193" s="293">
        <v>0</v>
      </c>
      <c r="L6193" s="293">
        <v>0</v>
      </c>
      <c r="M6193" s="293">
        <v>0</v>
      </c>
      <c r="N6193" s="163" t="str">
        <f>_xlfn.CONCAT(PRECIOINDEX[[#This Row],[SISTEMA]],PRECIOINDEX[[#This Row],[TARIFA]],PRECIOINDEX[[#This Row],[CIA]])</f>
        <v>PENINSULA2.0TDACCIONA</v>
      </c>
      <c r="O6193" s="163" t="str">
        <f>CONCATENATE(PRECIOINDEX[[#This Row],[SISTEMA]],PRECIOINDEX[[#This Row],[TARIFA]],PRECIOINDEX[[#This Row],[CIA]],PRECIOINDEX[[#This Row],[FEE]])</f>
        <v>PENINSULA2.0TDACCIONAPoniente</v>
      </c>
      <c r="P6193"/>
      <c r="Q6193" s="296"/>
      <c r="R6193" s="249" t="e">
        <f>SUMIF(PRECIOINDEX[soporte media],$Q6193,PRECIOINDEX[P1.])/(COUNTIF(PRECIOINDEX[soporte media],$Q6193)-COUNTIFS(PRECIOINDEX[soporte media],$Q6193,PRECIOINDEX[P1.],0))</f>
        <v>#DIV/0!</v>
      </c>
      <c r="S6193" s="249" t="e">
        <f>SUMIF(PRECIOINDEX[soporte media],$Q6193,PRECIOINDEX[P2.])/(COUNTIF(PRECIOINDEX[soporte media],$Q6193)-COUNTIFS(PRECIOINDEX[soporte media],$Q6193,PRECIOINDEX[P2.],0))</f>
        <v>#DIV/0!</v>
      </c>
      <c r="T6193" s="249" t="e">
        <f>SUMIF(PRECIOINDEX[soporte media],$Q6193,PRECIOINDEX[P3.])/(COUNTIF(PRECIOINDEX[soporte media],$Q6193)-COUNTIFS(PRECIOINDEX[soporte media],$Q6193,PRECIOINDEX[P3.],0))</f>
        <v>#DIV/0!</v>
      </c>
      <c r="U6193" s="249">
        <f>IFERROR(SUMIF(PRECIOINDEX[soporte media],$Q6193,PRECIOINDEX[P4.])/(COUNTIF(PRECIOINDEX[soporte media],$Q6193)-COUNTIFS(PRECIOINDEX[soporte media],$Q6193,PRECIOINDEX[P4.],0)),0)</f>
        <v>0</v>
      </c>
      <c r="V6193" s="249">
        <f>IFERROR(SUMIF(PRECIOINDEX[soporte media],$Q6193,PRECIOINDEX[P5])/(COUNTIF(PRECIOINDEX[soporte media],$Q6193)-COUNTIFS(PRECIOINDEX[soporte media],$Q6193,PRECIOINDEX[P5],0)),0)</f>
        <v>0</v>
      </c>
      <c r="W6193" s="249">
        <f>IFERROR(SUMIF(PRECIOINDEX[soporte media],$Q6193,PRECIOINDEX[P6.])/(COUNTIF(PRECIOINDEX[soporte media],$Q6193)-COUNTIFS(PRECIOINDEX[soporte media],$Q6193,PRECIOINDEX[P6.],0)),0)</f>
        <v>0</v>
      </c>
    </row>
    <row r="6194" spans="2:23" ht="19.5" customHeight="1" x14ac:dyDescent="0.3">
      <c r="B6194" s="1" t="str">
        <f>CONCATENATE(PRECIOINDEX[[#This Row],[SISTEMA]],PRECIOINDEX[[#This Row],[TARIFA]],PRECIOINDEX[[#This Row],[CIA]],PRECIOINDEX[[#This Row],[MES]],PRECIOINDEX[[#This Row],[FEE]])</f>
        <v>PENINSULA2.0TDACCIONA45139Poniente+</v>
      </c>
      <c r="C6194" s="302" t="s">
        <v>256</v>
      </c>
      <c r="D6194" s="259" t="s">
        <v>34</v>
      </c>
      <c r="E6194" s="259" t="s">
        <v>35</v>
      </c>
      <c r="F6194" s="288">
        <v>45139</v>
      </c>
      <c r="G6194" s="312" t="s">
        <v>163</v>
      </c>
      <c r="H6194" s="284">
        <v>0.224856</v>
      </c>
      <c r="I6194" s="284">
        <v>0.17807700000000001</v>
      </c>
      <c r="J6194" s="284">
        <v>0.154944</v>
      </c>
      <c r="K6194" s="293">
        <v>0</v>
      </c>
      <c r="L6194" s="293">
        <v>0</v>
      </c>
      <c r="M6194" s="293">
        <v>0</v>
      </c>
      <c r="N6194" s="163" t="str">
        <f>_xlfn.CONCAT(PRECIOINDEX[[#This Row],[SISTEMA]],PRECIOINDEX[[#This Row],[TARIFA]],PRECIOINDEX[[#This Row],[CIA]])</f>
        <v>PENINSULA2.0TDACCIONA</v>
      </c>
      <c r="O6194" s="163" t="str">
        <f>CONCATENATE(PRECIOINDEX[[#This Row],[SISTEMA]],PRECIOINDEX[[#This Row],[TARIFA]],PRECIOINDEX[[#This Row],[CIA]],PRECIOINDEX[[#This Row],[FEE]])</f>
        <v>PENINSULA2.0TDACCIONAPoniente+</v>
      </c>
      <c r="P6194"/>
      <c r="Q6194" s="296"/>
      <c r="R6194" s="249" t="e">
        <f>SUMIF(PRECIOINDEX[soporte media],$Q6194,PRECIOINDEX[P1.])/(COUNTIF(PRECIOINDEX[soporte media],$Q6194)-COUNTIFS(PRECIOINDEX[soporte media],$Q6194,PRECIOINDEX[P1.],0))</f>
        <v>#DIV/0!</v>
      </c>
      <c r="S6194" s="249" t="e">
        <f>SUMIF(PRECIOINDEX[soporte media],$Q6194,PRECIOINDEX[P2.])/(COUNTIF(PRECIOINDEX[soporte media],$Q6194)-COUNTIFS(PRECIOINDEX[soporte media],$Q6194,PRECIOINDEX[P2.],0))</f>
        <v>#DIV/0!</v>
      </c>
      <c r="T6194" s="249" t="e">
        <f>SUMIF(PRECIOINDEX[soporte media],$Q6194,PRECIOINDEX[P3.])/(COUNTIF(PRECIOINDEX[soporte media],$Q6194)-COUNTIFS(PRECIOINDEX[soporte media],$Q6194,PRECIOINDEX[P3.],0))</f>
        <v>#DIV/0!</v>
      </c>
      <c r="U6194" s="249">
        <f>IFERROR(SUMIF(PRECIOINDEX[soporte media],$Q6194,PRECIOINDEX[P4.])/(COUNTIF(PRECIOINDEX[soporte media],$Q6194)-COUNTIFS(PRECIOINDEX[soporte media],$Q6194,PRECIOINDEX[P4.],0)),0)</f>
        <v>0</v>
      </c>
      <c r="V6194" s="249">
        <f>IFERROR(SUMIF(PRECIOINDEX[soporte media],$Q6194,PRECIOINDEX[P5])/(COUNTIF(PRECIOINDEX[soporte media],$Q6194)-COUNTIFS(PRECIOINDEX[soporte media],$Q6194,PRECIOINDEX[P5],0)),0)</f>
        <v>0</v>
      </c>
      <c r="W6194" s="249">
        <f>IFERROR(SUMIF(PRECIOINDEX[soporte media],$Q6194,PRECIOINDEX[P6.])/(COUNTIF(PRECIOINDEX[soporte media],$Q6194)-COUNTIFS(PRECIOINDEX[soporte media],$Q6194,PRECIOINDEX[P6.],0)),0)</f>
        <v>0</v>
      </c>
    </row>
    <row r="6195" spans="2:23" ht="19.5" customHeight="1" x14ac:dyDescent="0.3">
      <c r="B6195" s="1" t="str">
        <f>CONCATENATE(PRECIOINDEX[[#This Row],[SISTEMA]],PRECIOINDEX[[#This Row],[TARIFA]],PRECIOINDEX[[#This Row],[CIA]],PRECIOINDEX[[#This Row],[MES]],PRECIOINDEX[[#This Row],[FEE]])</f>
        <v>PENINSULA2.0TDACCIONA45139Tramontana</v>
      </c>
      <c r="C6195" s="302" t="s">
        <v>256</v>
      </c>
      <c r="D6195" s="259" t="s">
        <v>34</v>
      </c>
      <c r="E6195" s="259" t="s">
        <v>35</v>
      </c>
      <c r="F6195" s="260">
        <v>45139</v>
      </c>
      <c r="G6195" s="308" t="s">
        <v>187</v>
      </c>
      <c r="H6195" s="265">
        <v>0.217751</v>
      </c>
      <c r="I6195" s="265">
        <v>0.17097200000000001</v>
      </c>
      <c r="J6195" s="265">
        <v>0.147839</v>
      </c>
      <c r="K6195" s="263">
        <v>0</v>
      </c>
      <c r="L6195" s="263">
        <v>0</v>
      </c>
      <c r="M6195" s="263">
        <v>0</v>
      </c>
      <c r="N6195" s="163" t="str">
        <f>_xlfn.CONCAT(PRECIOINDEX[[#This Row],[SISTEMA]],PRECIOINDEX[[#This Row],[TARIFA]],PRECIOINDEX[[#This Row],[CIA]])</f>
        <v>PENINSULA2.0TDACCIONA</v>
      </c>
      <c r="O6195" s="163" t="str">
        <f>CONCATENATE(PRECIOINDEX[[#This Row],[SISTEMA]],PRECIOINDEX[[#This Row],[TARIFA]],PRECIOINDEX[[#This Row],[CIA]],PRECIOINDEX[[#This Row],[FEE]])</f>
        <v>PENINSULA2.0TDACCIONATramontana</v>
      </c>
      <c r="P6195"/>
      <c r="Q6195" s="296"/>
      <c r="R6195" s="249" t="e">
        <f>SUMIF(PRECIOINDEX[soporte media],$Q6195,PRECIOINDEX[P1.])/(COUNTIF(PRECIOINDEX[soporte media],$Q6195)-COUNTIFS(PRECIOINDEX[soporte media],$Q6195,PRECIOINDEX[P1.],0))</f>
        <v>#DIV/0!</v>
      </c>
      <c r="S6195" s="249" t="e">
        <f>SUMIF(PRECIOINDEX[soporte media],$Q6195,PRECIOINDEX[P2.])/(COUNTIF(PRECIOINDEX[soporte media],$Q6195)-COUNTIFS(PRECIOINDEX[soporte media],$Q6195,PRECIOINDEX[P2.],0))</f>
        <v>#DIV/0!</v>
      </c>
      <c r="T6195" s="249" t="e">
        <f>SUMIF(PRECIOINDEX[soporte media],$Q6195,PRECIOINDEX[P3.])/(COUNTIF(PRECIOINDEX[soporte media],$Q6195)-COUNTIFS(PRECIOINDEX[soporte media],$Q6195,PRECIOINDEX[P3.],0))</f>
        <v>#DIV/0!</v>
      </c>
      <c r="U6195" s="249">
        <f>IFERROR(SUMIF(PRECIOINDEX[soporte media],$Q6195,PRECIOINDEX[P4.])/(COUNTIF(PRECIOINDEX[soporte media],$Q6195)-COUNTIFS(PRECIOINDEX[soporte media],$Q6195,PRECIOINDEX[P4.],0)),0)</f>
        <v>0</v>
      </c>
      <c r="V6195" s="249">
        <f>IFERROR(SUMIF(PRECIOINDEX[soporte media],$Q6195,PRECIOINDEX[P5])/(COUNTIF(PRECIOINDEX[soporte media],$Q6195)-COUNTIFS(PRECIOINDEX[soporte media],$Q6195,PRECIOINDEX[P5],0)),0)</f>
        <v>0</v>
      </c>
      <c r="W6195" s="249">
        <f>IFERROR(SUMIF(PRECIOINDEX[soporte media],$Q6195,PRECIOINDEX[P6.])/(COUNTIF(PRECIOINDEX[soporte media],$Q6195)-COUNTIFS(PRECIOINDEX[soporte media],$Q6195,PRECIOINDEX[P6.],0)),0)</f>
        <v>0</v>
      </c>
    </row>
    <row r="6196" spans="2:23" ht="19.5" customHeight="1" x14ac:dyDescent="0.3">
      <c r="B6196" s="1" t="str">
        <f>CONCATENATE(PRECIOINDEX[[#This Row],[SISTEMA]],PRECIOINDEX[[#This Row],[TARIFA]],PRECIOINDEX[[#This Row],[CIA]],PRECIOINDEX[[#This Row],[MES]],PRECIOINDEX[[#This Row],[FEE]])</f>
        <v>PENINSULA2.0TDACCIONA45139Tramontana+</v>
      </c>
      <c r="C6196" s="302" t="s">
        <v>256</v>
      </c>
      <c r="D6196" s="259" t="s">
        <v>34</v>
      </c>
      <c r="E6196" s="259" t="s">
        <v>35</v>
      </c>
      <c r="F6196" s="260">
        <v>45139</v>
      </c>
      <c r="G6196" s="308" t="s">
        <v>216</v>
      </c>
      <c r="H6196" s="265">
        <v>0.217751</v>
      </c>
      <c r="I6196" s="265">
        <v>0.17097200000000001</v>
      </c>
      <c r="J6196" s="265">
        <v>0.147839</v>
      </c>
      <c r="K6196" s="263">
        <v>0</v>
      </c>
      <c r="L6196" s="263">
        <v>0</v>
      </c>
      <c r="M6196" s="263">
        <v>0</v>
      </c>
      <c r="N6196" s="163" t="str">
        <f>_xlfn.CONCAT(PRECIOINDEX[[#This Row],[SISTEMA]],PRECIOINDEX[[#This Row],[TARIFA]],PRECIOINDEX[[#This Row],[CIA]])</f>
        <v>PENINSULA2.0TDACCIONA</v>
      </c>
      <c r="O6196" s="163" t="str">
        <f>CONCATENATE(PRECIOINDEX[[#This Row],[SISTEMA]],PRECIOINDEX[[#This Row],[TARIFA]],PRECIOINDEX[[#This Row],[CIA]],PRECIOINDEX[[#This Row],[FEE]])</f>
        <v>PENINSULA2.0TDACCIONATramontana+</v>
      </c>
      <c r="P6196"/>
      <c r="Q6196" s="296"/>
      <c r="R6196" s="249" t="e">
        <f>SUMIF(PRECIOINDEX[soporte media],$Q6196,PRECIOINDEX[P1.])/(COUNTIF(PRECIOINDEX[soporte media],$Q6196)-COUNTIFS(PRECIOINDEX[soporte media],$Q6196,PRECIOINDEX[P1.],0))</f>
        <v>#DIV/0!</v>
      </c>
      <c r="S6196" s="249" t="e">
        <f>SUMIF(PRECIOINDEX[soporte media],$Q6196,PRECIOINDEX[P2.])/(COUNTIF(PRECIOINDEX[soporte media],$Q6196)-COUNTIFS(PRECIOINDEX[soporte media],$Q6196,PRECIOINDEX[P2.],0))</f>
        <v>#DIV/0!</v>
      </c>
      <c r="T6196" s="249" t="e">
        <f>SUMIF(PRECIOINDEX[soporte media],$Q6196,PRECIOINDEX[P3.])/(COUNTIF(PRECIOINDEX[soporte media],$Q6196)-COUNTIFS(PRECIOINDEX[soporte media],$Q6196,PRECIOINDEX[P3.],0))</f>
        <v>#DIV/0!</v>
      </c>
      <c r="U6196" s="249">
        <f>IFERROR(SUMIF(PRECIOINDEX[soporte media],$Q6196,PRECIOINDEX[P4.])/(COUNTIF(PRECIOINDEX[soporte media],$Q6196)-COUNTIFS(PRECIOINDEX[soporte media],$Q6196,PRECIOINDEX[P4.],0)),0)</f>
        <v>0</v>
      </c>
      <c r="V6196" s="249">
        <f>IFERROR(SUMIF(PRECIOINDEX[soporte media],$Q6196,PRECIOINDEX[P5])/(COUNTIF(PRECIOINDEX[soporte media],$Q6196)-COUNTIFS(PRECIOINDEX[soporte media],$Q6196,PRECIOINDEX[P5],0)),0)</f>
        <v>0</v>
      </c>
      <c r="W6196" s="249">
        <f>IFERROR(SUMIF(PRECIOINDEX[soporte media],$Q6196,PRECIOINDEX[P6.])/(COUNTIF(PRECIOINDEX[soporte media],$Q6196)-COUNTIFS(PRECIOINDEX[soporte media],$Q6196,PRECIOINDEX[P6.],0)),0)</f>
        <v>0</v>
      </c>
    </row>
    <row r="6197" spans="2:23" ht="19.5" customHeight="1" x14ac:dyDescent="0.3">
      <c r="B6197" s="1" t="str">
        <f>CONCATENATE(PRECIOINDEX[[#This Row],[SISTEMA]],PRECIOINDEX[[#This Row],[TARIFA]],PRECIOINDEX[[#This Row],[CIA]],PRECIOINDEX[[#This Row],[MES]],PRECIOINDEX[[#This Row],[FEE]])</f>
        <v>PENINSULA2.0TDACCIONA45108Cierzo</v>
      </c>
      <c r="C6197" s="302" t="s">
        <v>256</v>
      </c>
      <c r="D6197" s="259" t="s">
        <v>34</v>
      </c>
      <c r="E6197" s="259" t="s">
        <v>35</v>
      </c>
      <c r="F6197" s="260">
        <v>45108</v>
      </c>
      <c r="G6197" s="308" t="s">
        <v>36</v>
      </c>
      <c r="H6197" s="265">
        <v>0.20914445000000001</v>
      </c>
      <c r="I6197" s="265">
        <v>0.16233523999999999</v>
      </c>
      <c r="J6197" s="265">
        <v>0.13906722999999999</v>
      </c>
      <c r="K6197" s="263">
        <v>0</v>
      </c>
      <c r="L6197" s="263">
        <v>0</v>
      </c>
      <c r="M6197" s="263">
        <v>0</v>
      </c>
      <c r="N6197" s="163" t="str">
        <f>_xlfn.CONCAT(PRECIOINDEX[[#This Row],[SISTEMA]],PRECIOINDEX[[#This Row],[TARIFA]],PRECIOINDEX[[#This Row],[CIA]])</f>
        <v>PENINSULA2.0TDACCIONA</v>
      </c>
      <c r="O6197" s="163" t="str">
        <f>CONCATENATE(PRECIOINDEX[[#This Row],[SISTEMA]],PRECIOINDEX[[#This Row],[TARIFA]],PRECIOINDEX[[#This Row],[CIA]],PRECIOINDEX[[#This Row],[FEE]])</f>
        <v>PENINSULA2.0TDACCIONACierzo</v>
      </c>
      <c r="P6197"/>
      <c r="Q6197" s="296"/>
      <c r="R6197" s="249" t="e">
        <f>SUMIF(PRECIOINDEX[soporte media],$Q6197,PRECIOINDEX[P1.])/(COUNTIF(PRECIOINDEX[soporte media],$Q6197)-COUNTIFS(PRECIOINDEX[soporte media],$Q6197,PRECIOINDEX[P1.],0))</f>
        <v>#DIV/0!</v>
      </c>
      <c r="S6197" s="249" t="e">
        <f>SUMIF(PRECIOINDEX[soporte media],$Q6197,PRECIOINDEX[P2.])/(COUNTIF(PRECIOINDEX[soporte media],$Q6197)-COUNTIFS(PRECIOINDEX[soporte media],$Q6197,PRECIOINDEX[P2.],0))</f>
        <v>#DIV/0!</v>
      </c>
      <c r="T6197" s="249" t="e">
        <f>SUMIF(PRECIOINDEX[soporte media],$Q6197,PRECIOINDEX[P3.])/(COUNTIF(PRECIOINDEX[soporte media],$Q6197)-COUNTIFS(PRECIOINDEX[soporte media],$Q6197,PRECIOINDEX[P3.],0))</f>
        <v>#DIV/0!</v>
      </c>
      <c r="U6197" s="249">
        <f>IFERROR(SUMIF(PRECIOINDEX[soporte media],$Q6197,PRECIOINDEX[P4.])/(COUNTIF(PRECIOINDEX[soporte media],$Q6197)-COUNTIFS(PRECIOINDEX[soporte media],$Q6197,PRECIOINDEX[P4.],0)),0)</f>
        <v>0</v>
      </c>
      <c r="V6197" s="249">
        <f>IFERROR(SUMIF(PRECIOINDEX[soporte media],$Q6197,PRECIOINDEX[P5])/(COUNTIF(PRECIOINDEX[soporte media],$Q6197)-COUNTIFS(PRECIOINDEX[soporte media],$Q6197,PRECIOINDEX[P5],0)),0)</f>
        <v>0</v>
      </c>
      <c r="W6197" s="249">
        <f>IFERROR(SUMIF(PRECIOINDEX[soporte media],$Q6197,PRECIOINDEX[P6.])/(COUNTIF(PRECIOINDEX[soporte media],$Q6197)-COUNTIFS(PRECIOINDEX[soporte media],$Q6197,PRECIOINDEX[P6.],0)),0)</f>
        <v>0</v>
      </c>
    </row>
    <row r="6198" spans="2:23" ht="19.5" customHeight="1" x14ac:dyDescent="0.3">
      <c r="B6198" s="1" t="str">
        <f>CONCATENATE(PRECIOINDEX[[#This Row],[SISTEMA]],PRECIOINDEX[[#This Row],[TARIFA]],PRECIOINDEX[[#This Row],[CIA]],PRECIOINDEX[[#This Row],[MES]],PRECIOINDEX[[#This Row],[FEE]])</f>
        <v>PENINSULA2.0TDACCIONA45108Levante</v>
      </c>
      <c r="C6198" s="302" t="s">
        <v>256</v>
      </c>
      <c r="D6198" s="259" t="s">
        <v>34</v>
      </c>
      <c r="E6198" s="259" t="s">
        <v>35</v>
      </c>
      <c r="F6198" s="260">
        <v>45108</v>
      </c>
      <c r="G6198" s="308" t="s">
        <v>81</v>
      </c>
      <c r="H6198" s="265">
        <v>0.22842945000000001</v>
      </c>
      <c r="I6198" s="265">
        <v>0.18162023999999999</v>
      </c>
      <c r="J6198" s="265">
        <v>0.15835223000000001</v>
      </c>
      <c r="K6198" s="263">
        <v>0</v>
      </c>
      <c r="L6198" s="263">
        <v>0</v>
      </c>
      <c r="M6198" s="263">
        <v>0</v>
      </c>
      <c r="N6198" s="163" t="str">
        <f>_xlfn.CONCAT(PRECIOINDEX[[#This Row],[SISTEMA]],PRECIOINDEX[[#This Row],[TARIFA]],PRECIOINDEX[[#This Row],[CIA]])</f>
        <v>PENINSULA2.0TDACCIONA</v>
      </c>
      <c r="O6198" s="163" t="str">
        <f>CONCATENATE(PRECIOINDEX[[#This Row],[SISTEMA]],PRECIOINDEX[[#This Row],[TARIFA]],PRECIOINDEX[[#This Row],[CIA]],PRECIOINDEX[[#This Row],[FEE]])</f>
        <v>PENINSULA2.0TDACCIONALevante</v>
      </c>
      <c r="P6198"/>
      <c r="Q6198" s="296"/>
      <c r="R6198" s="249" t="e">
        <f>SUMIF(PRECIOINDEX[soporte media],$Q6198,PRECIOINDEX[P1.])/(COUNTIF(PRECIOINDEX[soporte media],$Q6198)-COUNTIFS(PRECIOINDEX[soporte media],$Q6198,PRECIOINDEX[P1.],0))</f>
        <v>#DIV/0!</v>
      </c>
      <c r="S6198" s="249" t="e">
        <f>SUMIF(PRECIOINDEX[soporte media],$Q6198,PRECIOINDEX[P2.])/(COUNTIF(PRECIOINDEX[soporte media],$Q6198)-COUNTIFS(PRECIOINDEX[soporte media],$Q6198,PRECIOINDEX[P2.],0))</f>
        <v>#DIV/0!</v>
      </c>
      <c r="T6198" s="249" t="e">
        <f>SUMIF(PRECIOINDEX[soporte media],$Q6198,PRECIOINDEX[P3.])/(COUNTIF(PRECIOINDEX[soporte media],$Q6198)-COUNTIFS(PRECIOINDEX[soporte media],$Q6198,PRECIOINDEX[P3.],0))</f>
        <v>#DIV/0!</v>
      </c>
      <c r="U6198" s="249">
        <f>IFERROR(SUMIF(PRECIOINDEX[soporte media],$Q6198,PRECIOINDEX[P4.])/(COUNTIF(PRECIOINDEX[soporte media],$Q6198)-COUNTIFS(PRECIOINDEX[soporte media],$Q6198,PRECIOINDEX[P4.],0)),0)</f>
        <v>0</v>
      </c>
      <c r="V6198" s="249">
        <f>IFERROR(SUMIF(PRECIOINDEX[soporte media],$Q6198,PRECIOINDEX[P5])/(COUNTIF(PRECIOINDEX[soporte media],$Q6198)-COUNTIFS(PRECIOINDEX[soporte media],$Q6198,PRECIOINDEX[P5],0)),0)</f>
        <v>0</v>
      </c>
      <c r="W6198" s="249">
        <f>IFERROR(SUMIF(PRECIOINDEX[soporte media],$Q6198,PRECIOINDEX[P6.])/(COUNTIF(PRECIOINDEX[soporte media],$Q6198)-COUNTIFS(PRECIOINDEX[soporte media],$Q6198,PRECIOINDEX[P6.],0)),0)</f>
        <v>0</v>
      </c>
    </row>
    <row r="6199" spans="2:23" ht="19.5" customHeight="1" x14ac:dyDescent="0.3">
      <c r="B6199" s="1" t="str">
        <f>CONCATENATE(PRECIOINDEX[[#This Row],[SISTEMA]],PRECIOINDEX[[#This Row],[TARIFA]],PRECIOINDEX[[#This Row],[CIA]],PRECIOINDEX[[#This Row],[MES]],PRECIOINDEX[[#This Row],[FEE]])</f>
        <v>PENINSULA2.0TDACCIONA45108Levante+</v>
      </c>
      <c r="C6199" s="302" t="s">
        <v>256</v>
      </c>
      <c r="D6199" s="259" t="s">
        <v>34</v>
      </c>
      <c r="E6199" s="259" t="s">
        <v>35</v>
      </c>
      <c r="F6199" s="288">
        <v>45108</v>
      </c>
      <c r="G6199" s="312" t="s">
        <v>118</v>
      </c>
      <c r="H6199" s="284">
        <v>0.22842945000000001</v>
      </c>
      <c r="I6199" s="284">
        <v>0.18162023999999999</v>
      </c>
      <c r="J6199" s="284">
        <v>0.15835223000000001</v>
      </c>
      <c r="K6199" s="293">
        <v>0</v>
      </c>
      <c r="L6199" s="293">
        <v>0</v>
      </c>
      <c r="M6199" s="293">
        <v>0</v>
      </c>
      <c r="N6199" s="248" t="str">
        <f>_xlfn.CONCAT(PRECIOINDEX[[#This Row],[SISTEMA]],PRECIOINDEX[[#This Row],[TARIFA]],PRECIOINDEX[[#This Row],[CIA]])</f>
        <v>PENINSULA2.0TDACCIONA</v>
      </c>
      <c r="O6199" s="248" t="str">
        <f>CONCATENATE(PRECIOINDEX[[#This Row],[SISTEMA]],PRECIOINDEX[[#This Row],[TARIFA]],PRECIOINDEX[[#This Row],[CIA]],PRECIOINDEX[[#This Row],[FEE]])</f>
        <v>PENINSULA2.0TDACCIONALevante+</v>
      </c>
      <c r="P6199"/>
      <c r="Q6199" s="296"/>
      <c r="R6199" s="249" t="e">
        <f>SUMIF(PRECIOINDEX[soporte media],$Q6199,PRECIOINDEX[P1.])/(COUNTIF(PRECIOINDEX[soporte media],$Q6199)-COUNTIFS(PRECIOINDEX[soporte media],$Q6199,PRECIOINDEX[P1.],0))</f>
        <v>#DIV/0!</v>
      </c>
      <c r="S6199" s="249" t="e">
        <f>SUMIF(PRECIOINDEX[soporte media],$Q6199,PRECIOINDEX[P2.])/(COUNTIF(PRECIOINDEX[soporte media],$Q6199)-COUNTIFS(PRECIOINDEX[soporte media],$Q6199,PRECIOINDEX[P2.],0))</f>
        <v>#DIV/0!</v>
      </c>
      <c r="T6199" s="249" t="e">
        <f>SUMIF(PRECIOINDEX[soporte media],$Q6199,PRECIOINDEX[P3.])/(COUNTIF(PRECIOINDEX[soporte media],$Q6199)-COUNTIFS(PRECIOINDEX[soporte media],$Q6199,PRECIOINDEX[P3.],0))</f>
        <v>#DIV/0!</v>
      </c>
      <c r="U6199" s="249">
        <f>IFERROR(SUMIF(PRECIOINDEX[soporte media],$Q6199,PRECIOINDEX[P4.])/(COUNTIF(PRECIOINDEX[soporte media],$Q6199)-COUNTIFS(PRECIOINDEX[soporte media],$Q6199,PRECIOINDEX[P4.],0)),0)</f>
        <v>0</v>
      </c>
      <c r="V6199" s="249">
        <f>IFERROR(SUMIF(PRECIOINDEX[soporte media],$Q6199,PRECIOINDEX[P5])/(COUNTIF(PRECIOINDEX[soporte media],$Q6199)-COUNTIFS(PRECIOINDEX[soporte media],$Q6199,PRECIOINDEX[P5],0)),0)</f>
        <v>0</v>
      </c>
      <c r="W6199" s="249">
        <f>IFERROR(SUMIF(PRECIOINDEX[soporte media],$Q6199,PRECIOINDEX[P6.])/(COUNTIF(PRECIOINDEX[soporte media],$Q6199)-COUNTIFS(PRECIOINDEX[soporte media],$Q6199,PRECIOINDEX[P6.],0)),0)</f>
        <v>0</v>
      </c>
    </row>
    <row r="6200" spans="2:23" ht="19.5" customHeight="1" x14ac:dyDescent="0.3">
      <c r="B6200" s="1" t="str">
        <f>CONCATENATE(PRECIOINDEX[[#This Row],[SISTEMA]],PRECIOINDEX[[#This Row],[TARIFA]],PRECIOINDEX[[#This Row],[CIA]],PRECIOINDEX[[#This Row],[MES]],PRECIOINDEX[[#This Row],[FEE]])</f>
        <v>PENINSULA2.0TDACCIONA45108Poniente</v>
      </c>
      <c r="C6200" s="302" t="s">
        <v>256</v>
      </c>
      <c r="D6200" s="259" t="s">
        <v>34</v>
      </c>
      <c r="E6200" s="259" t="s">
        <v>35</v>
      </c>
      <c r="F6200" s="260">
        <v>45108</v>
      </c>
      <c r="G6200" s="308" t="s">
        <v>141</v>
      </c>
      <c r="H6200" s="265">
        <v>0.21827945000000001</v>
      </c>
      <c r="I6200" s="265">
        <v>0.17147024</v>
      </c>
      <c r="J6200" s="265">
        <v>0.14820222999999999</v>
      </c>
      <c r="K6200" s="263">
        <v>0</v>
      </c>
      <c r="L6200" s="263">
        <v>0</v>
      </c>
      <c r="M6200" s="263">
        <v>0</v>
      </c>
      <c r="N6200" s="163" t="str">
        <f>_xlfn.CONCAT(PRECIOINDEX[[#This Row],[SISTEMA]],PRECIOINDEX[[#This Row],[TARIFA]],PRECIOINDEX[[#This Row],[CIA]])</f>
        <v>PENINSULA2.0TDACCIONA</v>
      </c>
      <c r="O6200" s="163" t="str">
        <f>CONCATENATE(PRECIOINDEX[[#This Row],[SISTEMA]],PRECIOINDEX[[#This Row],[TARIFA]],PRECIOINDEX[[#This Row],[CIA]],PRECIOINDEX[[#This Row],[FEE]])</f>
        <v>PENINSULA2.0TDACCIONAPoniente</v>
      </c>
      <c r="P6200"/>
      <c r="Q6200" s="296"/>
      <c r="R6200" s="249" t="e">
        <f>SUMIF(PRECIOINDEX[soporte media],$Q6200,PRECIOINDEX[P1.])/(COUNTIF(PRECIOINDEX[soporte media],$Q6200)-COUNTIFS(PRECIOINDEX[soporte media],$Q6200,PRECIOINDEX[P1.],0))</f>
        <v>#DIV/0!</v>
      </c>
      <c r="S6200" s="249" t="e">
        <f>SUMIF(PRECIOINDEX[soporte media],$Q6200,PRECIOINDEX[P2.])/(COUNTIF(PRECIOINDEX[soporte media],$Q6200)-COUNTIFS(PRECIOINDEX[soporte media],$Q6200,PRECIOINDEX[P2.],0))</f>
        <v>#DIV/0!</v>
      </c>
      <c r="T6200" s="249" t="e">
        <f>SUMIF(PRECIOINDEX[soporte media],$Q6200,PRECIOINDEX[P3.])/(COUNTIF(PRECIOINDEX[soporte media],$Q6200)-COUNTIFS(PRECIOINDEX[soporte media],$Q6200,PRECIOINDEX[P3.],0))</f>
        <v>#DIV/0!</v>
      </c>
      <c r="U6200" s="249">
        <f>IFERROR(SUMIF(PRECIOINDEX[soporte media],$Q6200,PRECIOINDEX[P4.])/(COUNTIF(PRECIOINDEX[soporte media],$Q6200)-COUNTIFS(PRECIOINDEX[soporte media],$Q6200,PRECIOINDEX[P4.],0)),0)</f>
        <v>0</v>
      </c>
      <c r="V6200" s="249">
        <f>IFERROR(SUMIF(PRECIOINDEX[soporte media],$Q6200,PRECIOINDEX[P5])/(COUNTIF(PRECIOINDEX[soporte media],$Q6200)-COUNTIFS(PRECIOINDEX[soporte media],$Q6200,PRECIOINDEX[P5],0)),0)</f>
        <v>0</v>
      </c>
      <c r="W6200" s="249">
        <f>IFERROR(SUMIF(PRECIOINDEX[soporte media],$Q6200,PRECIOINDEX[P6.])/(COUNTIF(PRECIOINDEX[soporte media],$Q6200)-COUNTIFS(PRECIOINDEX[soporte media],$Q6200,PRECIOINDEX[P6.],0)),0)</f>
        <v>0</v>
      </c>
    </row>
    <row r="6201" spans="2:23" ht="19.5" customHeight="1" x14ac:dyDescent="0.3">
      <c r="B6201" s="1" t="str">
        <f>CONCATENATE(PRECIOINDEX[[#This Row],[SISTEMA]],PRECIOINDEX[[#This Row],[TARIFA]],PRECIOINDEX[[#This Row],[CIA]],PRECIOINDEX[[#This Row],[MES]],PRECIOINDEX[[#This Row],[FEE]])</f>
        <v>PENINSULA2.0TDACCIONA45108Poniente+</v>
      </c>
      <c r="C6201" s="304" t="s">
        <v>256</v>
      </c>
      <c r="D6201" s="259" t="s">
        <v>34</v>
      </c>
      <c r="E6201" s="259" t="s">
        <v>35</v>
      </c>
      <c r="F6201" s="260">
        <v>45108</v>
      </c>
      <c r="G6201" s="308" t="s">
        <v>163</v>
      </c>
      <c r="H6201" s="265">
        <v>0.21827945000000001</v>
      </c>
      <c r="I6201" s="265">
        <v>0.17147024</v>
      </c>
      <c r="J6201" s="265">
        <v>0.14820222999999999</v>
      </c>
      <c r="K6201" s="263">
        <v>0</v>
      </c>
      <c r="L6201" s="263">
        <v>0</v>
      </c>
      <c r="M6201" s="263">
        <v>0</v>
      </c>
      <c r="N6201" s="163" t="str">
        <f>_xlfn.CONCAT(PRECIOINDEX[[#This Row],[SISTEMA]],PRECIOINDEX[[#This Row],[TARIFA]],PRECIOINDEX[[#This Row],[CIA]])</f>
        <v>PENINSULA2.0TDACCIONA</v>
      </c>
      <c r="O6201" s="163" t="str">
        <f>CONCATENATE(PRECIOINDEX[[#This Row],[SISTEMA]],PRECIOINDEX[[#This Row],[TARIFA]],PRECIOINDEX[[#This Row],[CIA]],PRECIOINDEX[[#This Row],[FEE]])</f>
        <v>PENINSULA2.0TDACCIONAPoniente+</v>
      </c>
      <c r="P6201"/>
      <c r="Q6201" s="296"/>
      <c r="R6201" s="249" t="e">
        <f>SUMIF(PRECIOINDEX[soporte media],$Q6201,PRECIOINDEX[P1.])/(COUNTIF(PRECIOINDEX[soporte media],$Q6201)-COUNTIFS(PRECIOINDEX[soporte media],$Q6201,PRECIOINDEX[P1.],0))</f>
        <v>#DIV/0!</v>
      </c>
      <c r="S6201" s="249" t="e">
        <f>SUMIF(PRECIOINDEX[soporte media],$Q6201,PRECIOINDEX[P2.])/(COUNTIF(PRECIOINDEX[soporte media],$Q6201)-COUNTIFS(PRECIOINDEX[soporte media],$Q6201,PRECIOINDEX[P2.],0))</f>
        <v>#DIV/0!</v>
      </c>
      <c r="T6201" s="249" t="e">
        <f>SUMIF(PRECIOINDEX[soporte media],$Q6201,PRECIOINDEX[P3.])/(COUNTIF(PRECIOINDEX[soporte media],$Q6201)-COUNTIFS(PRECIOINDEX[soporte media],$Q6201,PRECIOINDEX[P3.],0))</f>
        <v>#DIV/0!</v>
      </c>
      <c r="U6201" s="249">
        <f>IFERROR(SUMIF(PRECIOINDEX[soporte media],$Q6201,PRECIOINDEX[P4.])/(COUNTIF(PRECIOINDEX[soporte media],$Q6201)-COUNTIFS(PRECIOINDEX[soporte media],$Q6201,PRECIOINDEX[P4.],0)),0)</f>
        <v>0</v>
      </c>
      <c r="V6201" s="249">
        <f>IFERROR(SUMIF(PRECIOINDEX[soporte media],$Q6201,PRECIOINDEX[P5])/(COUNTIF(PRECIOINDEX[soporte media],$Q6201)-COUNTIFS(PRECIOINDEX[soporte media],$Q6201,PRECIOINDEX[P5],0)),0)</f>
        <v>0</v>
      </c>
      <c r="W6201" s="249">
        <f>IFERROR(SUMIF(PRECIOINDEX[soporte media],$Q6201,PRECIOINDEX[P6.])/(COUNTIF(PRECIOINDEX[soporte media],$Q6201)-COUNTIFS(PRECIOINDEX[soporte media],$Q6201,PRECIOINDEX[P6.],0)),0)</f>
        <v>0</v>
      </c>
    </row>
    <row r="6202" spans="2:23" ht="19.5" customHeight="1" x14ac:dyDescent="0.3">
      <c r="B6202" s="1" t="str">
        <f>CONCATENATE(PRECIOINDEX[[#This Row],[SISTEMA]],PRECIOINDEX[[#This Row],[TARIFA]],PRECIOINDEX[[#This Row],[CIA]],PRECIOINDEX[[#This Row],[MES]],PRECIOINDEX[[#This Row],[FEE]])</f>
        <v>PENINSULA2.0TDACCIONA45108Tramontana</v>
      </c>
      <c r="C6202" s="331" t="s">
        <v>256</v>
      </c>
      <c r="D6202" s="259" t="s">
        <v>34</v>
      </c>
      <c r="E6202" s="259" t="s">
        <v>35</v>
      </c>
      <c r="F6202" s="288">
        <v>45108</v>
      </c>
      <c r="G6202" s="312" t="s">
        <v>187</v>
      </c>
      <c r="H6202" s="284">
        <v>0.21117445000000001</v>
      </c>
      <c r="I6202" s="284">
        <v>0.16436524</v>
      </c>
      <c r="J6202" s="284">
        <v>0.14109722999999999</v>
      </c>
      <c r="K6202" s="293">
        <v>0</v>
      </c>
      <c r="L6202" s="293">
        <v>0</v>
      </c>
      <c r="M6202" s="293">
        <v>0</v>
      </c>
      <c r="N6202" s="248" t="str">
        <f>_xlfn.CONCAT(PRECIOINDEX[[#This Row],[SISTEMA]],PRECIOINDEX[[#This Row],[TARIFA]],PRECIOINDEX[[#This Row],[CIA]])</f>
        <v>PENINSULA2.0TDACCIONA</v>
      </c>
      <c r="O6202" s="248" t="str">
        <f>CONCATENATE(PRECIOINDEX[[#This Row],[SISTEMA]],PRECIOINDEX[[#This Row],[TARIFA]],PRECIOINDEX[[#This Row],[CIA]],PRECIOINDEX[[#This Row],[FEE]])</f>
        <v>PENINSULA2.0TDACCIONATramontana</v>
      </c>
      <c r="P6202"/>
      <c r="Q6202" s="296"/>
      <c r="R6202" s="249" t="e">
        <f>SUMIF(PRECIOINDEX[soporte media],$Q6202,PRECIOINDEX[P1.])/(COUNTIF(PRECIOINDEX[soporte media],$Q6202)-COUNTIFS(PRECIOINDEX[soporte media],$Q6202,PRECIOINDEX[P1.],0))</f>
        <v>#DIV/0!</v>
      </c>
      <c r="S6202" s="249" t="e">
        <f>SUMIF(PRECIOINDEX[soporte media],$Q6202,PRECIOINDEX[P2.])/(COUNTIF(PRECIOINDEX[soporte media],$Q6202)-COUNTIFS(PRECIOINDEX[soporte media],$Q6202,PRECIOINDEX[P2.],0))</f>
        <v>#DIV/0!</v>
      </c>
      <c r="T6202" s="249" t="e">
        <f>SUMIF(PRECIOINDEX[soporte media],$Q6202,PRECIOINDEX[P3.])/(COUNTIF(PRECIOINDEX[soporte media],$Q6202)-COUNTIFS(PRECIOINDEX[soporte media],$Q6202,PRECIOINDEX[P3.],0))</f>
        <v>#DIV/0!</v>
      </c>
      <c r="U6202" s="249">
        <f>IFERROR(SUMIF(PRECIOINDEX[soporte media],$Q6202,PRECIOINDEX[P4.])/(COUNTIF(PRECIOINDEX[soporte media],$Q6202)-COUNTIFS(PRECIOINDEX[soporte media],$Q6202,PRECIOINDEX[P4.],0)),0)</f>
        <v>0</v>
      </c>
      <c r="V6202" s="249">
        <f>IFERROR(SUMIF(PRECIOINDEX[soporte media],$Q6202,PRECIOINDEX[P5])/(COUNTIF(PRECIOINDEX[soporte media],$Q6202)-COUNTIFS(PRECIOINDEX[soporte media],$Q6202,PRECIOINDEX[P5],0)),0)</f>
        <v>0</v>
      </c>
      <c r="W6202" s="249">
        <f>IFERROR(SUMIF(PRECIOINDEX[soporte media],$Q6202,PRECIOINDEX[P6.])/(COUNTIF(PRECIOINDEX[soporte media],$Q6202)-COUNTIFS(PRECIOINDEX[soporte media],$Q6202,PRECIOINDEX[P6.],0)),0)</f>
        <v>0</v>
      </c>
    </row>
    <row r="6203" spans="2:23" ht="19.5" customHeight="1" x14ac:dyDescent="0.3">
      <c r="B6203" s="1" t="str">
        <f>CONCATENATE(PRECIOINDEX[[#This Row],[SISTEMA]],PRECIOINDEX[[#This Row],[TARIFA]],PRECIOINDEX[[#This Row],[CIA]],PRECIOINDEX[[#This Row],[MES]],PRECIOINDEX[[#This Row],[FEE]])</f>
        <v>PENINSULA2.0TDACCIONA45108Tramontana+</v>
      </c>
      <c r="C6203" s="304" t="s">
        <v>256</v>
      </c>
      <c r="D6203" s="259" t="s">
        <v>34</v>
      </c>
      <c r="E6203" s="259" t="s">
        <v>35</v>
      </c>
      <c r="F6203" s="260">
        <v>45108</v>
      </c>
      <c r="G6203" s="308" t="s">
        <v>216</v>
      </c>
      <c r="H6203" s="265">
        <v>0.21117445000000001</v>
      </c>
      <c r="I6203" s="265">
        <v>0.16436524</v>
      </c>
      <c r="J6203" s="265">
        <v>0.14109722999999999</v>
      </c>
      <c r="K6203" s="263">
        <v>0</v>
      </c>
      <c r="L6203" s="263">
        <v>0</v>
      </c>
      <c r="M6203" s="263">
        <v>0</v>
      </c>
      <c r="N6203" s="163" t="str">
        <f>_xlfn.CONCAT(PRECIOINDEX[[#This Row],[SISTEMA]],PRECIOINDEX[[#This Row],[TARIFA]],PRECIOINDEX[[#This Row],[CIA]])</f>
        <v>PENINSULA2.0TDACCIONA</v>
      </c>
      <c r="O6203" s="163" t="str">
        <f>CONCATENATE(PRECIOINDEX[[#This Row],[SISTEMA]],PRECIOINDEX[[#This Row],[TARIFA]],PRECIOINDEX[[#This Row],[CIA]],PRECIOINDEX[[#This Row],[FEE]])</f>
        <v>PENINSULA2.0TDACCIONATramontana+</v>
      </c>
      <c r="P6203"/>
      <c r="Q6203" s="296"/>
      <c r="R6203" s="249" t="e">
        <f>SUMIF(PRECIOINDEX[soporte media],$Q6203,PRECIOINDEX[P1.])/(COUNTIF(PRECIOINDEX[soporte media],$Q6203)-COUNTIFS(PRECIOINDEX[soporte media],$Q6203,PRECIOINDEX[P1.],0))</f>
        <v>#DIV/0!</v>
      </c>
      <c r="S6203" s="249" t="e">
        <f>SUMIF(PRECIOINDEX[soporte media],$Q6203,PRECIOINDEX[P2.])/(COUNTIF(PRECIOINDEX[soporte media],$Q6203)-COUNTIFS(PRECIOINDEX[soporte media],$Q6203,PRECIOINDEX[P2.],0))</f>
        <v>#DIV/0!</v>
      </c>
      <c r="T6203" s="249" t="e">
        <f>SUMIF(PRECIOINDEX[soporte media],$Q6203,PRECIOINDEX[P3.])/(COUNTIF(PRECIOINDEX[soporte media],$Q6203)-COUNTIFS(PRECIOINDEX[soporte media],$Q6203,PRECIOINDEX[P3.],0))</f>
        <v>#DIV/0!</v>
      </c>
      <c r="U6203" s="249">
        <f>IFERROR(SUMIF(PRECIOINDEX[soporte media],$Q6203,PRECIOINDEX[P4.])/(COUNTIF(PRECIOINDEX[soporte media],$Q6203)-COUNTIFS(PRECIOINDEX[soporte media],$Q6203,PRECIOINDEX[P4.],0)),0)</f>
        <v>0</v>
      </c>
      <c r="V6203" s="249">
        <f>IFERROR(SUMIF(PRECIOINDEX[soporte media],$Q6203,PRECIOINDEX[P5])/(COUNTIF(PRECIOINDEX[soporte media],$Q6203)-COUNTIFS(PRECIOINDEX[soporte media],$Q6203,PRECIOINDEX[P5],0)),0)</f>
        <v>0</v>
      </c>
      <c r="W6203" s="249">
        <f>IFERROR(SUMIF(PRECIOINDEX[soporte media],$Q6203,PRECIOINDEX[P6.])/(COUNTIF(PRECIOINDEX[soporte media],$Q6203)-COUNTIFS(PRECIOINDEX[soporte media],$Q6203,PRECIOINDEX[P6.],0)),0)</f>
        <v>0</v>
      </c>
    </row>
    <row r="6204" spans="2:23" ht="19.5" customHeight="1" x14ac:dyDescent="0.3">
      <c r="B6204" s="1" t="str">
        <f>CONCATENATE(PRECIOINDEX[[#This Row],[SISTEMA]],PRECIOINDEX[[#This Row],[TARIFA]],PRECIOINDEX[[#This Row],[CIA]],PRECIOINDEX[[#This Row],[MES]],PRECIOINDEX[[#This Row],[FEE]])</f>
        <v>PENINSULA2.0TDACCIONA45078Cierzo</v>
      </c>
      <c r="C6204" s="302" t="s">
        <v>256</v>
      </c>
      <c r="D6204" s="259" t="s">
        <v>34</v>
      </c>
      <c r="E6204" s="259" t="s">
        <v>35</v>
      </c>
      <c r="F6204" s="260">
        <v>45078</v>
      </c>
      <c r="G6204" s="308" t="s">
        <v>36</v>
      </c>
      <c r="H6204" s="265">
        <v>0.21214992135999999</v>
      </c>
      <c r="I6204" s="265">
        <v>0.16535443595999999</v>
      </c>
      <c r="J6204" s="265">
        <v>0.14214803009999999</v>
      </c>
      <c r="K6204" s="263">
        <v>0</v>
      </c>
      <c r="L6204" s="263">
        <v>0</v>
      </c>
      <c r="M6204" s="263">
        <v>0</v>
      </c>
      <c r="N6204" s="163" t="str">
        <f>_xlfn.CONCAT(PRECIOINDEX[[#This Row],[SISTEMA]],PRECIOINDEX[[#This Row],[TARIFA]],PRECIOINDEX[[#This Row],[CIA]])</f>
        <v>PENINSULA2.0TDACCIONA</v>
      </c>
      <c r="O6204" s="163" t="str">
        <f>CONCATENATE(PRECIOINDEX[[#This Row],[SISTEMA]],PRECIOINDEX[[#This Row],[TARIFA]],PRECIOINDEX[[#This Row],[CIA]],PRECIOINDEX[[#This Row],[FEE]])</f>
        <v>PENINSULA2.0TDACCIONACierzo</v>
      </c>
      <c r="P6204"/>
      <c r="Q6204" s="296"/>
      <c r="R6204" s="249" t="e">
        <f>SUMIF(PRECIOINDEX[soporte media],$Q6204,PRECIOINDEX[P1.])/(COUNTIF(PRECIOINDEX[soporte media],$Q6204)-COUNTIFS(PRECIOINDEX[soporte media],$Q6204,PRECIOINDEX[P1.],0))</f>
        <v>#DIV/0!</v>
      </c>
      <c r="S6204" s="249" t="e">
        <f>SUMIF(PRECIOINDEX[soporte media],$Q6204,PRECIOINDEX[P2.])/(COUNTIF(PRECIOINDEX[soporte media],$Q6204)-COUNTIFS(PRECIOINDEX[soporte media],$Q6204,PRECIOINDEX[P2.],0))</f>
        <v>#DIV/0!</v>
      </c>
      <c r="T6204" s="249" t="e">
        <f>SUMIF(PRECIOINDEX[soporte media],$Q6204,PRECIOINDEX[P3.])/(COUNTIF(PRECIOINDEX[soporte media],$Q6204)-COUNTIFS(PRECIOINDEX[soporte media],$Q6204,PRECIOINDEX[P3.],0))</f>
        <v>#DIV/0!</v>
      </c>
      <c r="U6204" s="249">
        <f>IFERROR(SUMIF(PRECIOINDEX[soporte media],$Q6204,PRECIOINDEX[P4.])/(COUNTIF(PRECIOINDEX[soporte media],$Q6204)-COUNTIFS(PRECIOINDEX[soporte media],$Q6204,PRECIOINDEX[P4.],0)),0)</f>
        <v>0</v>
      </c>
      <c r="V6204" s="249">
        <f>IFERROR(SUMIF(PRECIOINDEX[soporte media],$Q6204,PRECIOINDEX[P5])/(COUNTIF(PRECIOINDEX[soporte media],$Q6204)-COUNTIFS(PRECIOINDEX[soporte media],$Q6204,PRECIOINDEX[P5],0)),0)</f>
        <v>0</v>
      </c>
      <c r="W6204" s="249">
        <f>IFERROR(SUMIF(PRECIOINDEX[soporte media],$Q6204,PRECIOINDEX[P6.])/(COUNTIF(PRECIOINDEX[soporte media],$Q6204)-COUNTIFS(PRECIOINDEX[soporte media],$Q6204,PRECIOINDEX[P6.],0)),0)</f>
        <v>0</v>
      </c>
    </row>
    <row r="6205" spans="2:23" ht="19.5" customHeight="1" x14ac:dyDescent="0.3">
      <c r="B6205" s="1" t="str">
        <f>CONCATENATE(PRECIOINDEX[[#This Row],[SISTEMA]],PRECIOINDEX[[#This Row],[TARIFA]],PRECIOINDEX[[#This Row],[CIA]],PRECIOINDEX[[#This Row],[MES]],PRECIOINDEX[[#This Row],[FEE]])</f>
        <v>PENINSULA2.0TDACCIONA45078Levante</v>
      </c>
      <c r="C6205" s="302" t="s">
        <v>256</v>
      </c>
      <c r="D6205" s="259" t="s">
        <v>34</v>
      </c>
      <c r="E6205" s="259" t="s">
        <v>35</v>
      </c>
      <c r="F6205" s="260">
        <v>45078</v>
      </c>
      <c r="G6205" s="308" t="s">
        <v>81</v>
      </c>
      <c r="H6205" s="265">
        <v>0.23143492135999999</v>
      </c>
      <c r="I6205" s="265">
        <v>0.18463943595999999</v>
      </c>
      <c r="J6205" s="265">
        <v>0.16143303009999999</v>
      </c>
      <c r="K6205" s="263">
        <v>0</v>
      </c>
      <c r="L6205" s="263">
        <v>0</v>
      </c>
      <c r="M6205" s="263">
        <v>0</v>
      </c>
      <c r="N6205" s="163" t="str">
        <f>_xlfn.CONCAT(PRECIOINDEX[[#This Row],[SISTEMA]],PRECIOINDEX[[#This Row],[TARIFA]],PRECIOINDEX[[#This Row],[CIA]])</f>
        <v>PENINSULA2.0TDACCIONA</v>
      </c>
      <c r="O6205" s="163" t="str">
        <f>CONCATENATE(PRECIOINDEX[[#This Row],[SISTEMA]],PRECIOINDEX[[#This Row],[TARIFA]],PRECIOINDEX[[#This Row],[CIA]],PRECIOINDEX[[#This Row],[FEE]])</f>
        <v>PENINSULA2.0TDACCIONALevante</v>
      </c>
      <c r="P6205"/>
      <c r="Q6205" s="296"/>
      <c r="R6205" s="249" t="e">
        <f>SUMIF(PRECIOINDEX[soporte media],$Q6205,PRECIOINDEX[P1.])/(COUNTIF(PRECIOINDEX[soporte media],$Q6205)-COUNTIFS(PRECIOINDEX[soporte media],$Q6205,PRECIOINDEX[P1.],0))</f>
        <v>#DIV/0!</v>
      </c>
      <c r="S6205" s="249" t="e">
        <f>SUMIF(PRECIOINDEX[soporte media],$Q6205,PRECIOINDEX[P2.])/(COUNTIF(PRECIOINDEX[soporte media],$Q6205)-COUNTIFS(PRECIOINDEX[soporte media],$Q6205,PRECIOINDEX[P2.],0))</f>
        <v>#DIV/0!</v>
      </c>
      <c r="T6205" s="249" t="e">
        <f>SUMIF(PRECIOINDEX[soporte media],$Q6205,PRECIOINDEX[P3.])/(COUNTIF(PRECIOINDEX[soporte media],$Q6205)-COUNTIFS(PRECIOINDEX[soporte media],$Q6205,PRECIOINDEX[P3.],0))</f>
        <v>#DIV/0!</v>
      </c>
      <c r="U6205" s="249">
        <f>IFERROR(SUMIF(PRECIOINDEX[soporte media],$Q6205,PRECIOINDEX[P4.])/(COUNTIF(PRECIOINDEX[soporte media],$Q6205)-COUNTIFS(PRECIOINDEX[soporte media],$Q6205,PRECIOINDEX[P4.],0)),0)</f>
        <v>0</v>
      </c>
      <c r="V6205" s="249">
        <f>IFERROR(SUMIF(PRECIOINDEX[soporte media],$Q6205,PRECIOINDEX[P5])/(COUNTIF(PRECIOINDEX[soporte media],$Q6205)-COUNTIFS(PRECIOINDEX[soporte media],$Q6205,PRECIOINDEX[P5],0)),0)</f>
        <v>0</v>
      </c>
      <c r="W6205" s="249">
        <f>IFERROR(SUMIF(PRECIOINDEX[soporte media],$Q6205,PRECIOINDEX[P6.])/(COUNTIF(PRECIOINDEX[soporte media],$Q6205)-COUNTIFS(PRECIOINDEX[soporte media],$Q6205,PRECIOINDEX[P6.],0)),0)</f>
        <v>0</v>
      </c>
    </row>
    <row r="6206" spans="2:23" ht="19.5" customHeight="1" x14ac:dyDescent="0.3">
      <c r="B6206" s="1" t="str">
        <f>CONCATENATE(PRECIOINDEX[[#This Row],[SISTEMA]],PRECIOINDEX[[#This Row],[TARIFA]],PRECIOINDEX[[#This Row],[CIA]],PRECIOINDEX[[#This Row],[MES]],PRECIOINDEX[[#This Row],[FEE]])</f>
        <v>PENINSULA2.0TDACCIONA45078Levante+</v>
      </c>
      <c r="C6206" s="302" t="s">
        <v>256</v>
      </c>
      <c r="D6206" s="259" t="s">
        <v>34</v>
      </c>
      <c r="E6206" s="259" t="s">
        <v>35</v>
      </c>
      <c r="F6206" s="288">
        <v>45078</v>
      </c>
      <c r="G6206" s="312" t="s">
        <v>118</v>
      </c>
      <c r="H6206" s="284">
        <v>0.23143492135999999</v>
      </c>
      <c r="I6206" s="284">
        <v>0.18463943595999999</v>
      </c>
      <c r="J6206" s="284">
        <v>0.16143303009999999</v>
      </c>
      <c r="K6206" s="293">
        <v>0</v>
      </c>
      <c r="L6206" s="293">
        <v>0</v>
      </c>
      <c r="M6206" s="293">
        <v>0</v>
      </c>
      <c r="N6206" s="248" t="str">
        <f>_xlfn.CONCAT(PRECIOINDEX[[#This Row],[SISTEMA]],PRECIOINDEX[[#This Row],[TARIFA]],PRECIOINDEX[[#This Row],[CIA]])</f>
        <v>PENINSULA2.0TDACCIONA</v>
      </c>
      <c r="O6206" s="248" t="str">
        <f>CONCATENATE(PRECIOINDEX[[#This Row],[SISTEMA]],PRECIOINDEX[[#This Row],[TARIFA]],PRECIOINDEX[[#This Row],[CIA]],PRECIOINDEX[[#This Row],[FEE]])</f>
        <v>PENINSULA2.0TDACCIONALevante+</v>
      </c>
      <c r="P6206"/>
      <c r="Q6206" s="296"/>
      <c r="R6206" s="249" t="e">
        <f>SUMIF(PRECIOINDEX[soporte media],$Q6206,PRECIOINDEX[P1.])/(COUNTIF(PRECIOINDEX[soporte media],$Q6206)-COUNTIFS(PRECIOINDEX[soporte media],$Q6206,PRECIOINDEX[P1.],0))</f>
        <v>#DIV/0!</v>
      </c>
      <c r="S6206" s="249" t="e">
        <f>SUMIF(PRECIOINDEX[soporte media],$Q6206,PRECIOINDEX[P2.])/(COUNTIF(PRECIOINDEX[soporte media],$Q6206)-COUNTIFS(PRECIOINDEX[soporte media],$Q6206,PRECIOINDEX[P2.],0))</f>
        <v>#DIV/0!</v>
      </c>
      <c r="T6206" s="249" t="e">
        <f>SUMIF(PRECIOINDEX[soporte media],$Q6206,PRECIOINDEX[P3.])/(COUNTIF(PRECIOINDEX[soporte media],$Q6206)-COUNTIFS(PRECIOINDEX[soporte media],$Q6206,PRECIOINDEX[P3.],0))</f>
        <v>#DIV/0!</v>
      </c>
      <c r="U6206" s="249">
        <f>IFERROR(SUMIF(PRECIOINDEX[soporte media],$Q6206,PRECIOINDEX[P4.])/(COUNTIF(PRECIOINDEX[soporte media],$Q6206)-COUNTIFS(PRECIOINDEX[soporte media],$Q6206,PRECIOINDEX[P4.],0)),0)</f>
        <v>0</v>
      </c>
      <c r="V6206" s="249">
        <f>IFERROR(SUMIF(PRECIOINDEX[soporte media],$Q6206,PRECIOINDEX[P5])/(COUNTIF(PRECIOINDEX[soporte media],$Q6206)-COUNTIFS(PRECIOINDEX[soporte media],$Q6206,PRECIOINDEX[P5],0)),0)</f>
        <v>0</v>
      </c>
      <c r="W6206" s="249">
        <f>IFERROR(SUMIF(PRECIOINDEX[soporte media],$Q6206,PRECIOINDEX[P6.])/(COUNTIF(PRECIOINDEX[soporte media],$Q6206)-COUNTIFS(PRECIOINDEX[soporte media],$Q6206,PRECIOINDEX[P6.],0)),0)</f>
        <v>0</v>
      </c>
    </row>
    <row r="6207" spans="2:23" ht="19.5" customHeight="1" x14ac:dyDescent="0.3">
      <c r="B6207" s="1" t="str">
        <f>CONCATENATE(PRECIOINDEX[[#This Row],[SISTEMA]],PRECIOINDEX[[#This Row],[TARIFA]],PRECIOINDEX[[#This Row],[CIA]],PRECIOINDEX[[#This Row],[MES]],PRECIOINDEX[[#This Row],[FEE]])</f>
        <v>PENINSULA2.0TDACCIONA45078Poniente</v>
      </c>
      <c r="C6207" s="302" t="s">
        <v>256</v>
      </c>
      <c r="D6207" s="259" t="s">
        <v>34</v>
      </c>
      <c r="E6207" s="259" t="s">
        <v>35</v>
      </c>
      <c r="F6207" s="260">
        <v>45078</v>
      </c>
      <c r="G6207" s="308" t="s">
        <v>141</v>
      </c>
      <c r="H6207" s="265">
        <v>0.22128492136</v>
      </c>
      <c r="I6207" s="265">
        <v>0.17448943595999999</v>
      </c>
      <c r="J6207" s="265">
        <v>0.15128303009999999</v>
      </c>
      <c r="K6207" s="263">
        <v>0</v>
      </c>
      <c r="L6207" s="263">
        <v>0</v>
      </c>
      <c r="M6207" s="263">
        <v>0</v>
      </c>
      <c r="N6207" s="163" t="str">
        <f>_xlfn.CONCAT(PRECIOINDEX[[#This Row],[SISTEMA]],PRECIOINDEX[[#This Row],[TARIFA]],PRECIOINDEX[[#This Row],[CIA]])</f>
        <v>PENINSULA2.0TDACCIONA</v>
      </c>
      <c r="O6207" s="163" t="str">
        <f>CONCATENATE(PRECIOINDEX[[#This Row],[SISTEMA]],PRECIOINDEX[[#This Row],[TARIFA]],PRECIOINDEX[[#This Row],[CIA]],PRECIOINDEX[[#This Row],[FEE]])</f>
        <v>PENINSULA2.0TDACCIONAPoniente</v>
      </c>
      <c r="P6207"/>
      <c r="Q6207" s="296"/>
      <c r="R6207" s="249" t="e">
        <f>SUMIF(PRECIOINDEX[soporte media],$Q6207,PRECIOINDEX[P1.])/(COUNTIF(PRECIOINDEX[soporte media],$Q6207)-COUNTIFS(PRECIOINDEX[soporte media],$Q6207,PRECIOINDEX[P1.],0))</f>
        <v>#DIV/0!</v>
      </c>
      <c r="S6207" s="249" t="e">
        <f>SUMIF(PRECIOINDEX[soporte media],$Q6207,PRECIOINDEX[P2.])/(COUNTIF(PRECIOINDEX[soporte media],$Q6207)-COUNTIFS(PRECIOINDEX[soporte media],$Q6207,PRECIOINDEX[P2.],0))</f>
        <v>#DIV/0!</v>
      </c>
      <c r="T6207" s="249" t="e">
        <f>SUMIF(PRECIOINDEX[soporte media],$Q6207,PRECIOINDEX[P3.])/(COUNTIF(PRECIOINDEX[soporte media],$Q6207)-COUNTIFS(PRECIOINDEX[soporte media],$Q6207,PRECIOINDEX[P3.],0))</f>
        <v>#DIV/0!</v>
      </c>
      <c r="U6207" s="249">
        <f>IFERROR(SUMIF(PRECIOINDEX[soporte media],$Q6207,PRECIOINDEX[P4.])/(COUNTIF(PRECIOINDEX[soporte media],$Q6207)-COUNTIFS(PRECIOINDEX[soporte media],$Q6207,PRECIOINDEX[P4.],0)),0)</f>
        <v>0</v>
      </c>
      <c r="V6207" s="249">
        <f>IFERROR(SUMIF(PRECIOINDEX[soporte media],$Q6207,PRECIOINDEX[P5])/(COUNTIF(PRECIOINDEX[soporte media],$Q6207)-COUNTIFS(PRECIOINDEX[soporte media],$Q6207,PRECIOINDEX[P5],0)),0)</f>
        <v>0</v>
      </c>
      <c r="W6207" s="249">
        <f>IFERROR(SUMIF(PRECIOINDEX[soporte media],$Q6207,PRECIOINDEX[P6.])/(COUNTIF(PRECIOINDEX[soporte media],$Q6207)-COUNTIFS(PRECIOINDEX[soporte media],$Q6207,PRECIOINDEX[P6.],0)),0)</f>
        <v>0</v>
      </c>
    </row>
    <row r="6208" spans="2:23" ht="19.5" customHeight="1" x14ac:dyDescent="0.3">
      <c r="B6208" s="1" t="str">
        <f>CONCATENATE(PRECIOINDEX[[#This Row],[SISTEMA]],PRECIOINDEX[[#This Row],[TARIFA]],PRECIOINDEX[[#This Row],[CIA]],PRECIOINDEX[[#This Row],[MES]],PRECIOINDEX[[#This Row],[FEE]])</f>
        <v>PENINSULA2.0TDACCIONA45078Poniente+</v>
      </c>
      <c r="C6208" s="302" t="s">
        <v>256</v>
      </c>
      <c r="D6208" s="259" t="s">
        <v>34</v>
      </c>
      <c r="E6208" s="259" t="s">
        <v>35</v>
      </c>
      <c r="F6208" s="260">
        <v>45078</v>
      </c>
      <c r="G6208" s="308" t="s">
        <v>163</v>
      </c>
      <c r="H6208" s="265">
        <v>0.22128492136</v>
      </c>
      <c r="I6208" s="265">
        <v>0.17448943595999999</v>
      </c>
      <c r="J6208" s="265">
        <v>0.15128303009999999</v>
      </c>
      <c r="K6208" s="263">
        <v>0</v>
      </c>
      <c r="L6208" s="263">
        <v>0</v>
      </c>
      <c r="M6208" s="263">
        <v>0</v>
      </c>
      <c r="N6208" s="163" t="str">
        <f>_xlfn.CONCAT(PRECIOINDEX[[#This Row],[SISTEMA]],PRECIOINDEX[[#This Row],[TARIFA]],PRECIOINDEX[[#This Row],[CIA]])</f>
        <v>PENINSULA2.0TDACCIONA</v>
      </c>
      <c r="O6208" s="163" t="str">
        <f>CONCATENATE(PRECIOINDEX[[#This Row],[SISTEMA]],PRECIOINDEX[[#This Row],[TARIFA]],PRECIOINDEX[[#This Row],[CIA]],PRECIOINDEX[[#This Row],[FEE]])</f>
        <v>PENINSULA2.0TDACCIONAPoniente+</v>
      </c>
      <c r="P6208"/>
      <c r="Q6208" s="296"/>
      <c r="R6208" s="249" t="e">
        <f>SUMIF(PRECIOINDEX[soporte media],$Q6208,PRECIOINDEX[P1.])/(COUNTIF(PRECIOINDEX[soporte media],$Q6208)-COUNTIFS(PRECIOINDEX[soporte media],$Q6208,PRECIOINDEX[P1.],0))</f>
        <v>#DIV/0!</v>
      </c>
      <c r="S6208" s="249" t="e">
        <f>SUMIF(PRECIOINDEX[soporte media],$Q6208,PRECIOINDEX[P2.])/(COUNTIF(PRECIOINDEX[soporte media],$Q6208)-COUNTIFS(PRECIOINDEX[soporte media],$Q6208,PRECIOINDEX[P2.],0))</f>
        <v>#DIV/0!</v>
      </c>
      <c r="T6208" s="249" t="e">
        <f>SUMIF(PRECIOINDEX[soporte media],$Q6208,PRECIOINDEX[P3.])/(COUNTIF(PRECIOINDEX[soporte media],$Q6208)-COUNTIFS(PRECIOINDEX[soporte media],$Q6208,PRECIOINDEX[P3.],0))</f>
        <v>#DIV/0!</v>
      </c>
      <c r="U6208" s="249">
        <f>IFERROR(SUMIF(PRECIOINDEX[soporte media],$Q6208,PRECIOINDEX[P4.])/(COUNTIF(PRECIOINDEX[soporte media],$Q6208)-COUNTIFS(PRECIOINDEX[soporte media],$Q6208,PRECIOINDEX[P4.],0)),0)</f>
        <v>0</v>
      </c>
      <c r="V6208" s="249">
        <f>IFERROR(SUMIF(PRECIOINDEX[soporte media],$Q6208,PRECIOINDEX[P5])/(COUNTIF(PRECIOINDEX[soporte media],$Q6208)-COUNTIFS(PRECIOINDEX[soporte media],$Q6208,PRECIOINDEX[P5],0)),0)</f>
        <v>0</v>
      </c>
      <c r="W6208" s="249">
        <f>IFERROR(SUMIF(PRECIOINDEX[soporte media],$Q6208,PRECIOINDEX[P6.])/(COUNTIF(PRECIOINDEX[soporte media],$Q6208)-COUNTIFS(PRECIOINDEX[soporte media],$Q6208,PRECIOINDEX[P6.],0)),0)</f>
        <v>0</v>
      </c>
    </row>
    <row r="6209" spans="2:23" ht="19.5" customHeight="1" x14ac:dyDescent="0.3">
      <c r="B6209" s="1" t="str">
        <f>CONCATENATE(PRECIOINDEX[[#This Row],[SISTEMA]],PRECIOINDEX[[#This Row],[TARIFA]],PRECIOINDEX[[#This Row],[CIA]],PRECIOINDEX[[#This Row],[MES]],PRECIOINDEX[[#This Row],[FEE]])</f>
        <v>PENINSULA2.0TDACCIONA45078Tramontana</v>
      </c>
      <c r="C6209" s="331" t="s">
        <v>256</v>
      </c>
      <c r="D6209" s="259" t="s">
        <v>34</v>
      </c>
      <c r="E6209" s="259" t="s">
        <v>35</v>
      </c>
      <c r="F6209" s="288">
        <v>45078</v>
      </c>
      <c r="G6209" s="312" t="s">
        <v>187</v>
      </c>
      <c r="H6209" s="284">
        <v>0.21417992136</v>
      </c>
      <c r="I6209" s="284">
        <v>0.16738443595999999</v>
      </c>
      <c r="J6209" s="284">
        <v>0.14417803009999999</v>
      </c>
      <c r="K6209" s="293">
        <v>0</v>
      </c>
      <c r="L6209" s="293">
        <v>0</v>
      </c>
      <c r="M6209" s="293">
        <v>0</v>
      </c>
      <c r="N6209" s="248" t="str">
        <f>_xlfn.CONCAT(PRECIOINDEX[[#This Row],[SISTEMA]],PRECIOINDEX[[#This Row],[TARIFA]],PRECIOINDEX[[#This Row],[CIA]])</f>
        <v>PENINSULA2.0TDACCIONA</v>
      </c>
      <c r="O6209" s="248" t="str">
        <f>CONCATENATE(PRECIOINDEX[[#This Row],[SISTEMA]],PRECIOINDEX[[#This Row],[TARIFA]],PRECIOINDEX[[#This Row],[CIA]],PRECIOINDEX[[#This Row],[FEE]])</f>
        <v>PENINSULA2.0TDACCIONATramontana</v>
      </c>
      <c r="P6209"/>
      <c r="Q6209" s="296"/>
      <c r="R6209" s="249" t="e">
        <f>SUMIF(PRECIOINDEX[soporte media],$Q6209,PRECIOINDEX[P1.])/(COUNTIF(PRECIOINDEX[soporte media],$Q6209)-COUNTIFS(PRECIOINDEX[soporte media],$Q6209,PRECIOINDEX[P1.],0))</f>
        <v>#DIV/0!</v>
      </c>
      <c r="S6209" s="249" t="e">
        <f>SUMIF(PRECIOINDEX[soporte media],$Q6209,PRECIOINDEX[P2.])/(COUNTIF(PRECIOINDEX[soporte media],$Q6209)-COUNTIFS(PRECIOINDEX[soporte media],$Q6209,PRECIOINDEX[P2.],0))</f>
        <v>#DIV/0!</v>
      </c>
      <c r="T6209" s="249" t="e">
        <f>SUMIF(PRECIOINDEX[soporte media],$Q6209,PRECIOINDEX[P3.])/(COUNTIF(PRECIOINDEX[soporte media],$Q6209)-COUNTIFS(PRECIOINDEX[soporte media],$Q6209,PRECIOINDEX[P3.],0))</f>
        <v>#DIV/0!</v>
      </c>
      <c r="U6209" s="249">
        <f>IFERROR(SUMIF(PRECIOINDEX[soporte media],$Q6209,PRECIOINDEX[P4.])/(COUNTIF(PRECIOINDEX[soporte media],$Q6209)-COUNTIFS(PRECIOINDEX[soporte media],$Q6209,PRECIOINDEX[P4.],0)),0)</f>
        <v>0</v>
      </c>
      <c r="V6209" s="249">
        <f>IFERROR(SUMIF(PRECIOINDEX[soporte media],$Q6209,PRECIOINDEX[P5])/(COUNTIF(PRECIOINDEX[soporte media],$Q6209)-COUNTIFS(PRECIOINDEX[soporte media],$Q6209,PRECIOINDEX[P5],0)),0)</f>
        <v>0</v>
      </c>
      <c r="W6209" s="249">
        <f>IFERROR(SUMIF(PRECIOINDEX[soporte media],$Q6209,PRECIOINDEX[P6.])/(COUNTIF(PRECIOINDEX[soporte media],$Q6209)-COUNTIFS(PRECIOINDEX[soporte media],$Q6209,PRECIOINDEX[P6.],0)),0)</f>
        <v>0</v>
      </c>
    </row>
    <row r="6210" spans="2:23" ht="19.5" customHeight="1" x14ac:dyDescent="0.3">
      <c r="B6210" s="1" t="str">
        <f>CONCATENATE(PRECIOINDEX[[#This Row],[SISTEMA]],PRECIOINDEX[[#This Row],[TARIFA]],PRECIOINDEX[[#This Row],[CIA]],PRECIOINDEX[[#This Row],[MES]],PRECIOINDEX[[#This Row],[FEE]])</f>
        <v>PENINSULA2.0TDACCIONA45078Tramontana+</v>
      </c>
      <c r="C6210" s="302" t="s">
        <v>256</v>
      </c>
      <c r="D6210" s="259" t="s">
        <v>34</v>
      </c>
      <c r="E6210" s="259" t="s">
        <v>35</v>
      </c>
      <c r="F6210" s="260">
        <v>45078</v>
      </c>
      <c r="G6210" s="308" t="s">
        <v>216</v>
      </c>
      <c r="H6210" s="265">
        <v>0.21417992136</v>
      </c>
      <c r="I6210" s="265">
        <v>0.16738443595999999</v>
      </c>
      <c r="J6210" s="265">
        <v>0.14417803009999999</v>
      </c>
      <c r="K6210" s="263">
        <v>0</v>
      </c>
      <c r="L6210" s="263">
        <v>0</v>
      </c>
      <c r="M6210" s="263">
        <v>0</v>
      </c>
      <c r="N6210" s="163" t="str">
        <f>_xlfn.CONCAT(PRECIOINDEX[[#This Row],[SISTEMA]],PRECIOINDEX[[#This Row],[TARIFA]],PRECIOINDEX[[#This Row],[CIA]])</f>
        <v>PENINSULA2.0TDACCIONA</v>
      </c>
      <c r="O6210" s="163" t="str">
        <f>CONCATENATE(PRECIOINDEX[[#This Row],[SISTEMA]],PRECIOINDEX[[#This Row],[TARIFA]],PRECIOINDEX[[#This Row],[CIA]],PRECIOINDEX[[#This Row],[FEE]])</f>
        <v>PENINSULA2.0TDACCIONATramontana+</v>
      </c>
      <c r="P6210"/>
      <c r="Q6210" s="296"/>
      <c r="R6210" s="249" t="e">
        <f>SUMIF(PRECIOINDEX[soporte media],$Q6210,PRECIOINDEX[P1.])/(COUNTIF(PRECIOINDEX[soporte media],$Q6210)-COUNTIFS(PRECIOINDEX[soporte media],$Q6210,PRECIOINDEX[P1.],0))</f>
        <v>#DIV/0!</v>
      </c>
      <c r="S6210" s="249" t="e">
        <f>SUMIF(PRECIOINDEX[soporte media],$Q6210,PRECIOINDEX[P2.])/(COUNTIF(PRECIOINDEX[soporte media],$Q6210)-COUNTIFS(PRECIOINDEX[soporte media],$Q6210,PRECIOINDEX[P2.],0))</f>
        <v>#DIV/0!</v>
      </c>
      <c r="T6210" s="249" t="e">
        <f>SUMIF(PRECIOINDEX[soporte media],$Q6210,PRECIOINDEX[P3.])/(COUNTIF(PRECIOINDEX[soporte media],$Q6210)-COUNTIFS(PRECIOINDEX[soporte media],$Q6210,PRECIOINDEX[P3.],0))</f>
        <v>#DIV/0!</v>
      </c>
      <c r="U6210" s="249">
        <f>IFERROR(SUMIF(PRECIOINDEX[soporte media],$Q6210,PRECIOINDEX[P4.])/(COUNTIF(PRECIOINDEX[soporte media],$Q6210)-COUNTIFS(PRECIOINDEX[soporte media],$Q6210,PRECIOINDEX[P4.],0)),0)</f>
        <v>0</v>
      </c>
      <c r="V6210" s="249">
        <f>IFERROR(SUMIF(PRECIOINDEX[soporte media],$Q6210,PRECIOINDEX[P5])/(COUNTIF(PRECIOINDEX[soporte media],$Q6210)-COUNTIFS(PRECIOINDEX[soporte media],$Q6210,PRECIOINDEX[P5],0)),0)</f>
        <v>0</v>
      </c>
      <c r="W6210" s="249">
        <f>IFERROR(SUMIF(PRECIOINDEX[soporte media],$Q6210,PRECIOINDEX[P6.])/(COUNTIF(PRECIOINDEX[soporte media],$Q6210)-COUNTIFS(PRECIOINDEX[soporte media],$Q6210,PRECIOINDEX[P6.],0)),0)</f>
        <v>0</v>
      </c>
    </row>
    <row r="6211" spans="2:23" ht="19.5" customHeight="1" x14ac:dyDescent="0.3">
      <c r="B6211" s="1" t="str">
        <f>CONCATENATE(PRECIOINDEX[[#This Row],[SISTEMA]],PRECIOINDEX[[#This Row],[TARIFA]],PRECIOINDEX[[#This Row],[CIA]],PRECIOINDEX[[#This Row],[MES]],PRECIOINDEX[[#This Row],[FEE]])</f>
        <v>PENINSULA2.0TDACCIONA45047Cierzo</v>
      </c>
      <c r="C6211" s="302" t="s">
        <v>256</v>
      </c>
      <c r="D6211" s="259" t="s">
        <v>34</v>
      </c>
      <c r="E6211" s="259" t="s">
        <v>35</v>
      </c>
      <c r="F6211" s="288">
        <v>45047</v>
      </c>
      <c r="G6211" s="312" t="s">
        <v>36</v>
      </c>
      <c r="H6211" s="284">
        <v>0.18998011677999999</v>
      </c>
      <c r="I6211" s="284">
        <v>0.14308343358</v>
      </c>
      <c r="J6211" s="284">
        <v>0.11942263455</v>
      </c>
      <c r="K6211" s="293">
        <v>0</v>
      </c>
      <c r="L6211" s="293">
        <v>0</v>
      </c>
      <c r="M6211" s="293">
        <v>0</v>
      </c>
      <c r="N6211" s="163" t="str">
        <f>_xlfn.CONCAT(PRECIOINDEX[[#This Row],[SISTEMA]],PRECIOINDEX[[#This Row],[TARIFA]],PRECIOINDEX[[#This Row],[CIA]])</f>
        <v>PENINSULA2.0TDACCIONA</v>
      </c>
      <c r="O6211" s="163" t="str">
        <f>CONCATENATE(PRECIOINDEX[[#This Row],[SISTEMA]],PRECIOINDEX[[#This Row],[TARIFA]],PRECIOINDEX[[#This Row],[CIA]],PRECIOINDEX[[#This Row],[FEE]])</f>
        <v>PENINSULA2.0TDACCIONACierzo</v>
      </c>
      <c r="P6211"/>
      <c r="Q6211" s="296"/>
      <c r="R6211" s="249" t="e">
        <f>SUMIF(PRECIOINDEX[soporte media],$Q6211,PRECIOINDEX[P1.])/(COUNTIF(PRECIOINDEX[soporte media],$Q6211)-COUNTIFS(PRECIOINDEX[soporte media],$Q6211,PRECIOINDEX[P1.],0))</f>
        <v>#DIV/0!</v>
      </c>
      <c r="S6211" s="249" t="e">
        <f>SUMIF(PRECIOINDEX[soporte media],$Q6211,PRECIOINDEX[P2.])/(COUNTIF(PRECIOINDEX[soporte media],$Q6211)-COUNTIFS(PRECIOINDEX[soporte media],$Q6211,PRECIOINDEX[P2.],0))</f>
        <v>#DIV/0!</v>
      </c>
      <c r="T6211" s="249" t="e">
        <f>SUMIF(PRECIOINDEX[soporte media],$Q6211,PRECIOINDEX[P3.])/(COUNTIF(PRECIOINDEX[soporte media],$Q6211)-COUNTIFS(PRECIOINDEX[soporte media],$Q6211,PRECIOINDEX[P3.],0))</f>
        <v>#DIV/0!</v>
      </c>
      <c r="U6211" s="249">
        <f>IFERROR(SUMIF(PRECIOINDEX[soporte media],$Q6211,PRECIOINDEX[P4.])/(COUNTIF(PRECIOINDEX[soporte media],$Q6211)-COUNTIFS(PRECIOINDEX[soporte media],$Q6211,PRECIOINDEX[P4.],0)),0)</f>
        <v>0</v>
      </c>
      <c r="V6211" s="249">
        <f>IFERROR(SUMIF(PRECIOINDEX[soporte media],$Q6211,PRECIOINDEX[P5])/(COUNTIF(PRECIOINDEX[soporte media],$Q6211)-COUNTIFS(PRECIOINDEX[soporte media],$Q6211,PRECIOINDEX[P5],0)),0)</f>
        <v>0</v>
      </c>
      <c r="W6211" s="249">
        <f>IFERROR(SUMIF(PRECIOINDEX[soporte media],$Q6211,PRECIOINDEX[P6.])/(COUNTIF(PRECIOINDEX[soporte media],$Q6211)-COUNTIFS(PRECIOINDEX[soporte media],$Q6211,PRECIOINDEX[P6.],0)),0)</f>
        <v>0</v>
      </c>
    </row>
    <row r="6212" spans="2:23" ht="19.5" customHeight="1" x14ac:dyDescent="0.3">
      <c r="B6212" s="1" t="str">
        <f>CONCATENATE(PRECIOINDEX[[#This Row],[SISTEMA]],PRECIOINDEX[[#This Row],[TARIFA]],PRECIOINDEX[[#This Row],[CIA]],PRECIOINDEX[[#This Row],[MES]],PRECIOINDEX[[#This Row],[FEE]])</f>
        <v>PENINSULA2.0TDACCIONA45047Levante</v>
      </c>
      <c r="C6212" s="302" t="s">
        <v>256</v>
      </c>
      <c r="D6212" s="259" t="s">
        <v>34</v>
      </c>
      <c r="E6212" s="259" t="s">
        <v>35</v>
      </c>
      <c r="F6212" s="260">
        <v>45047</v>
      </c>
      <c r="G6212" s="308" t="s">
        <v>81</v>
      </c>
      <c r="H6212" s="265">
        <v>0.20926511678000001</v>
      </c>
      <c r="I6212" s="265">
        <v>0.16236843358</v>
      </c>
      <c r="J6212" s="265">
        <v>0.13870763455000001</v>
      </c>
      <c r="K6212" s="263">
        <v>0</v>
      </c>
      <c r="L6212" s="263">
        <v>0</v>
      </c>
      <c r="M6212" s="263">
        <v>0</v>
      </c>
      <c r="N6212" s="163" t="str">
        <f>_xlfn.CONCAT(PRECIOINDEX[[#This Row],[SISTEMA]],PRECIOINDEX[[#This Row],[TARIFA]],PRECIOINDEX[[#This Row],[CIA]])</f>
        <v>PENINSULA2.0TDACCIONA</v>
      </c>
      <c r="O6212" s="163" t="str">
        <f>CONCATENATE(PRECIOINDEX[[#This Row],[SISTEMA]],PRECIOINDEX[[#This Row],[TARIFA]],PRECIOINDEX[[#This Row],[CIA]],PRECIOINDEX[[#This Row],[FEE]])</f>
        <v>PENINSULA2.0TDACCIONALevante</v>
      </c>
      <c r="P6212"/>
      <c r="Q6212" s="296"/>
      <c r="R6212" s="249" t="e">
        <f>SUMIF(PRECIOINDEX[soporte media],$Q6212,PRECIOINDEX[P1.])/(COUNTIF(PRECIOINDEX[soporte media],$Q6212)-COUNTIFS(PRECIOINDEX[soporte media],$Q6212,PRECIOINDEX[P1.],0))</f>
        <v>#DIV/0!</v>
      </c>
      <c r="S6212" s="249" t="e">
        <f>SUMIF(PRECIOINDEX[soporte media],$Q6212,PRECIOINDEX[P2.])/(COUNTIF(PRECIOINDEX[soporte media],$Q6212)-COUNTIFS(PRECIOINDEX[soporte media],$Q6212,PRECIOINDEX[P2.],0))</f>
        <v>#DIV/0!</v>
      </c>
      <c r="T6212" s="249" t="e">
        <f>SUMIF(PRECIOINDEX[soporte media],$Q6212,PRECIOINDEX[P3.])/(COUNTIF(PRECIOINDEX[soporte media],$Q6212)-COUNTIFS(PRECIOINDEX[soporte media],$Q6212,PRECIOINDEX[P3.],0))</f>
        <v>#DIV/0!</v>
      </c>
      <c r="U6212" s="249">
        <f>IFERROR(SUMIF(PRECIOINDEX[soporte media],$Q6212,PRECIOINDEX[P4.])/(COUNTIF(PRECIOINDEX[soporte media],$Q6212)-COUNTIFS(PRECIOINDEX[soporte media],$Q6212,PRECIOINDEX[P4.],0)),0)</f>
        <v>0</v>
      </c>
      <c r="V6212" s="249">
        <f>IFERROR(SUMIF(PRECIOINDEX[soporte media],$Q6212,PRECIOINDEX[P5])/(COUNTIF(PRECIOINDEX[soporte media],$Q6212)-COUNTIFS(PRECIOINDEX[soporte media],$Q6212,PRECIOINDEX[P5],0)),0)</f>
        <v>0</v>
      </c>
      <c r="W6212" s="249">
        <f>IFERROR(SUMIF(PRECIOINDEX[soporte media],$Q6212,PRECIOINDEX[P6.])/(COUNTIF(PRECIOINDEX[soporte media],$Q6212)-COUNTIFS(PRECIOINDEX[soporte media],$Q6212,PRECIOINDEX[P6.],0)),0)</f>
        <v>0</v>
      </c>
    </row>
    <row r="6213" spans="2:23" ht="19.5" customHeight="1" x14ac:dyDescent="0.3">
      <c r="B6213" s="1" t="str">
        <f>CONCATENATE(PRECIOINDEX[[#This Row],[SISTEMA]],PRECIOINDEX[[#This Row],[TARIFA]],PRECIOINDEX[[#This Row],[CIA]],PRECIOINDEX[[#This Row],[MES]],PRECIOINDEX[[#This Row],[FEE]])</f>
        <v>PENINSULA2.0TDACCIONA45047Levante+</v>
      </c>
      <c r="C6213" s="302" t="s">
        <v>256</v>
      </c>
      <c r="D6213" s="259" t="s">
        <v>34</v>
      </c>
      <c r="E6213" s="259" t="s">
        <v>35</v>
      </c>
      <c r="F6213" s="260">
        <v>45047</v>
      </c>
      <c r="G6213" s="308" t="s">
        <v>118</v>
      </c>
      <c r="H6213" s="265">
        <v>0.20926511678000001</v>
      </c>
      <c r="I6213" s="265">
        <v>0.16236843358</v>
      </c>
      <c r="J6213" s="265">
        <v>0.13870763455000001</v>
      </c>
      <c r="K6213" s="263">
        <v>0</v>
      </c>
      <c r="L6213" s="263">
        <v>0</v>
      </c>
      <c r="M6213" s="263">
        <v>0</v>
      </c>
      <c r="N6213" s="163" t="str">
        <f>_xlfn.CONCAT(PRECIOINDEX[[#This Row],[SISTEMA]],PRECIOINDEX[[#This Row],[TARIFA]],PRECIOINDEX[[#This Row],[CIA]])</f>
        <v>PENINSULA2.0TDACCIONA</v>
      </c>
      <c r="O6213" s="163" t="str">
        <f>CONCATENATE(PRECIOINDEX[[#This Row],[SISTEMA]],PRECIOINDEX[[#This Row],[TARIFA]],PRECIOINDEX[[#This Row],[CIA]],PRECIOINDEX[[#This Row],[FEE]])</f>
        <v>PENINSULA2.0TDACCIONALevante+</v>
      </c>
      <c r="P6213"/>
      <c r="Q6213" s="296"/>
      <c r="R6213" s="249" t="e">
        <f>SUMIF(PRECIOINDEX[soporte media],$Q6213,PRECIOINDEX[P1.])/(COUNTIF(PRECIOINDEX[soporte media],$Q6213)-COUNTIFS(PRECIOINDEX[soporte media],$Q6213,PRECIOINDEX[P1.],0))</f>
        <v>#DIV/0!</v>
      </c>
      <c r="S6213" s="249" t="e">
        <f>SUMIF(PRECIOINDEX[soporte media],$Q6213,PRECIOINDEX[P2.])/(COUNTIF(PRECIOINDEX[soporte media],$Q6213)-COUNTIFS(PRECIOINDEX[soporte media],$Q6213,PRECIOINDEX[P2.],0))</f>
        <v>#DIV/0!</v>
      </c>
      <c r="T6213" s="249" t="e">
        <f>SUMIF(PRECIOINDEX[soporte media],$Q6213,PRECIOINDEX[P3.])/(COUNTIF(PRECIOINDEX[soporte media],$Q6213)-COUNTIFS(PRECIOINDEX[soporte media],$Q6213,PRECIOINDEX[P3.],0))</f>
        <v>#DIV/0!</v>
      </c>
      <c r="U6213" s="249">
        <f>IFERROR(SUMIF(PRECIOINDEX[soporte media],$Q6213,PRECIOINDEX[P4.])/(COUNTIF(PRECIOINDEX[soporte media],$Q6213)-COUNTIFS(PRECIOINDEX[soporte media],$Q6213,PRECIOINDEX[P4.],0)),0)</f>
        <v>0</v>
      </c>
      <c r="V6213" s="249">
        <f>IFERROR(SUMIF(PRECIOINDEX[soporte media],$Q6213,PRECIOINDEX[P5])/(COUNTIF(PRECIOINDEX[soporte media],$Q6213)-COUNTIFS(PRECIOINDEX[soporte media],$Q6213,PRECIOINDEX[P5],0)),0)</f>
        <v>0</v>
      </c>
      <c r="W6213" s="249">
        <f>IFERROR(SUMIF(PRECIOINDEX[soporte media],$Q6213,PRECIOINDEX[P6.])/(COUNTIF(PRECIOINDEX[soporte media],$Q6213)-COUNTIFS(PRECIOINDEX[soporte media],$Q6213,PRECIOINDEX[P6.],0)),0)</f>
        <v>0</v>
      </c>
    </row>
    <row r="6214" spans="2:23" ht="19.5" customHeight="1" x14ac:dyDescent="0.3">
      <c r="B6214" s="1" t="str">
        <f>CONCATENATE(PRECIOINDEX[[#This Row],[SISTEMA]],PRECIOINDEX[[#This Row],[TARIFA]],PRECIOINDEX[[#This Row],[CIA]],PRECIOINDEX[[#This Row],[MES]],PRECIOINDEX[[#This Row],[FEE]])</f>
        <v>PENINSULA2.0TDACCIONA45047Poniente</v>
      </c>
      <c r="C6214" s="331" t="s">
        <v>256</v>
      </c>
      <c r="D6214" s="259" t="s">
        <v>34</v>
      </c>
      <c r="E6214" s="259" t="s">
        <v>35</v>
      </c>
      <c r="F6214" s="288">
        <v>45047</v>
      </c>
      <c r="G6214" s="312" t="s">
        <v>141</v>
      </c>
      <c r="H6214" s="284">
        <v>0.19911511677999999</v>
      </c>
      <c r="I6214" s="284">
        <v>0.15221843357999998</v>
      </c>
      <c r="J6214" s="284">
        <v>0.12855763455000002</v>
      </c>
      <c r="K6214" s="293">
        <v>0</v>
      </c>
      <c r="L6214" s="293">
        <v>0</v>
      </c>
      <c r="M6214" s="293">
        <v>0</v>
      </c>
      <c r="N6214" s="248" t="str">
        <f>_xlfn.CONCAT(PRECIOINDEX[[#This Row],[SISTEMA]],PRECIOINDEX[[#This Row],[TARIFA]],PRECIOINDEX[[#This Row],[CIA]])</f>
        <v>PENINSULA2.0TDACCIONA</v>
      </c>
      <c r="O6214" s="248" t="str">
        <f>CONCATENATE(PRECIOINDEX[[#This Row],[SISTEMA]],PRECIOINDEX[[#This Row],[TARIFA]],PRECIOINDEX[[#This Row],[CIA]],PRECIOINDEX[[#This Row],[FEE]])</f>
        <v>PENINSULA2.0TDACCIONAPoniente</v>
      </c>
      <c r="P6214"/>
      <c r="Q6214" s="296"/>
      <c r="R6214" s="249" t="e">
        <f>SUMIF(PRECIOINDEX[soporte media],$Q6214,PRECIOINDEX[P1.])/(COUNTIF(PRECIOINDEX[soporte media],$Q6214)-COUNTIFS(PRECIOINDEX[soporte media],$Q6214,PRECIOINDEX[P1.],0))</f>
        <v>#DIV/0!</v>
      </c>
      <c r="S6214" s="249" t="e">
        <f>SUMIF(PRECIOINDEX[soporte media],$Q6214,PRECIOINDEX[P2.])/(COUNTIF(PRECIOINDEX[soporte media],$Q6214)-COUNTIFS(PRECIOINDEX[soporte media],$Q6214,PRECIOINDEX[P2.],0))</f>
        <v>#DIV/0!</v>
      </c>
      <c r="T6214" s="249" t="e">
        <f>SUMIF(PRECIOINDEX[soporte media],$Q6214,PRECIOINDEX[P3.])/(COUNTIF(PRECIOINDEX[soporte media],$Q6214)-COUNTIFS(PRECIOINDEX[soporte media],$Q6214,PRECIOINDEX[P3.],0))</f>
        <v>#DIV/0!</v>
      </c>
      <c r="U6214" s="249">
        <f>IFERROR(SUMIF(PRECIOINDEX[soporte media],$Q6214,PRECIOINDEX[P4.])/(COUNTIF(PRECIOINDEX[soporte media],$Q6214)-COUNTIFS(PRECIOINDEX[soporte media],$Q6214,PRECIOINDEX[P4.],0)),0)</f>
        <v>0</v>
      </c>
      <c r="V6214" s="249">
        <f>IFERROR(SUMIF(PRECIOINDEX[soporte media],$Q6214,PRECIOINDEX[P5])/(COUNTIF(PRECIOINDEX[soporte media],$Q6214)-COUNTIFS(PRECIOINDEX[soporte media],$Q6214,PRECIOINDEX[P5],0)),0)</f>
        <v>0</v>
      </c>
      <c r="W6214" s="249">
        <f>IFERROR(SUMIF(PRECIOINDEX[soporte media],$Q6214,PRECIOINDEX[P6.])/(COUNTIF(PRECIOINDEX[soporte media],$Q6214)-COUNTIFS(PRECIOINDEX[soporte media],$Q6214,PRECIOINDEX[P6.],0)),0)</f>
        <v>0</v>
      </c>
    </row>
    <row r="6215" spans="2:23" ht="19.5" customHeight="1" x14ac:dyDescent="0.3">
      <c r="B6215" s="1" t="str">
        <f>CONCATENATE(PRECIOINDEX[[#This Row],[SISTEMA]],PRECIOINDEX[[#This Row],[TARIFA]],PRECIOINDEX[[#This Row],[CIA]],PRECIOINDEX[[#This Row],[MES]],PRECIOINDEX[[#This Row],[FEE]])</f>
        <v>PENINSULA2.0TDACCIONA45047Poniente+</v>
      </c>
      <c r="C6215" s="302" t="s">
        <v>256</v>
      </c>
      <c r="D6215" s="259" t="s">
        <v>34</v>
      </c>
      <c r="E6215" s="259" t="s">
        <v>35</v>
      </c>
      <c r="F6215" s="260">
        <v>45047</v>
      </c>
      <c r="G6215" s="308" t="s">
        <v>163</v>
      </c>
      <c r="H6215" s="265">
        <v>0.19911511677999999</v>
      </c>
      <c r="I6215" s="265">
        <v>0.15221843357999998</v>
      </c>
      <c r="J6215" s="265">
        <v>0.12855763455000002</v>
      </c>
      <c r="K6215" s="263">
        <v>0</v>
      </c>
      <c r="L6215" s="263">
        <v>0</v>
      </c>
      <c r="M6215" s="263">
        <v>0</v>
      </c>
      <c r="N6215" s="163" t="str">
        <f>_xlfn.CONCAT(PRECIOINDEX[[#This Row],[SISTEMA]],PRECIOINDEX[[#This Row],[TARIFA]],PRECIOINDEX[[#This Row],[CIA]])</f>
        <v>PENINSULA2.0TDACCIONA</v>
      </c>
      <c r="O6215" s="163" t="str">
        <f>CONCATENATE(PRECIOINDEX[[#This Row],[SISTEMA]],PRECIOINDEX[[#This Row],[TARIFA]],PRECIOINDEX[[#This Row],[CIA]],PRECIOINDEX[[#This Row],[FEE]])</f>
        <v>PENINSULA2.0TDACCIONAPoniente+</v>
      </c>
      <c r="P6215"/>
      <c r="Q6215" s="296"/>
      <c r="R6215" s="249" t="e">
        <f>SUMIF(PRECIOINDEX[soporte media],$Q6215,PRECIOINDEX[P1.])/(COUNTIF(PRECIOINDEX[soporte media],$Q6215)-COUNTIFS(PRECIOINDEX[soporte media],$Q6215,PRECIOINDEX[P1.],0))</f>
        <v>#DIV/0!</v>
      </c>
      <c r="S6215" s="249" t="e">
        <f>SUMIF(PRECIOINDEX[soporte media],$Q6215,PRECIOINDEX[P2.])/(COUNTIF(PRECIOINDEX[soporte media],$Q6215)-COUNTIFS(PRECIOINDEX[soporte media],$Q6215,PRECIOINDEX[P2.],0))</f>
        <v>#DIV/0!</v>
      </c>
      <c r="T6215" s="249" t="e">
        <f>SUMIF(PRECIOINDEX[soporte media],$Q6215,PRECIOINDEX[P3.])/(COUNTIF(PRECIOINDEX[soporte media],$Q6215)-COUNTIFS(PRECIOINDEX[soporte media],$Q6215,PRECIOINDEX[P3.],0))</f>
        <v>#DIV/0!</v>
      </c>
      <c r="U6215" s="249">
        <f>IFERROR(SUMIF(PRECIOINDEX[soporte media],$Q6215,PRECIOINDEX[P4.])/(COUNTIF(PRECIOINDEX[soporte media],$Q6215)-COUNTIFS(PRECIOINDEX[soporte media],$Q6215,PRECIOINDEX[P4.],0)),0)</f>
        <v>0</v>
      </c>
      <c r="V6215" s="249">
        <f>IFERROR(SUMIF(PRECIOINDEX[soporte media],$Q6215,PRECIOINDEX[P5])/(COUNTIF(PRECIOINDEX[soporte media],$Q6215)-COUNTIFS(PRECIOINDEX[soporte media],$Q6215,PRECIOINDEX[P5],0)),0)</f>
        <v>0</v>
      </c>
      <c r="W6215" s="249">
        <f>IFERROR(SUMIF(PRECIOINDEX[soporte media],$Q6215,PRECIOINDEX[P6.])/(COUNTIF(PRECIOINDEX[soporte media],$Q6215)-COUNTIFS(PRECIOINDEX[soporte media],$Q6215,PRECIOINDEX[P6.],0)),0)</f>
        <v>0</v>
      </c>
    </row>
    <row r="6216" spans="2:23" ht="19.5" customHeight="1" x14ac:dyDescent="0.3">
      <c r="B6216" s="1" t="str">
        <f>CONCATENATE(PRECIOINDEX[[#This Row],[SISTEMA]],PRECIOINDEX[[#This Row],[TARIFA]],PRECIOINDEX[[#This Row],[CIA]],PRECIOINDEX[[#This Row],[MES]],PRECIOINDEX[[#This Row],[FEE]])</f>
        <v>PENINSULA2.0TDACCIONA45047Tramontana</v>
      </c>
      <c r="C6216" s="331" t="s">
        <v>256</v>
      </c>
      <c r="D6216" s="259" t="s">
        <v>34</v>
      </c>
      <c r="E6216" s="259" t="s">
        <v>35</v>
      </c>
      <c r="F6216" s="288">
        <v>45047</v>
      </c>
      <c r="G6216" s="312" t="s">
        <v>187</v>
      </c>
      <c r="H6216" s="284">
        <v>0.19201011678000002</v>
      </c>
      <c r="I6216" s="284">
        <v>0.14511343358000001</v>
      </c>
      <c r="J6216" s="284">
        <v>0.12145263454999999</v>
      </c>
      <c r="K6216" s="293">
        <v>0</v>
      </c>
      <c r="L6216" s="293">
        <v>0</v>
      </c>
      <c r="M6216" s="293">
        <v>0</v>
      </c>
      <c r="N6216" s="248" t="str">
        <f>_xlfn.CONCAT(PRECIOINDEX[[#This Row],[SISTEMA]],PRECIOINDEX[[#This Row],[TARIFA]],PRECIOINDEX[[#This Row],[CIA]])</f>
        <v>PENINSULA2.0TDACCIONA</v>
      </c>
      <c r="O6216" s="248" t="str">
        <f>CONCATENATE(PRECIOINDEX[[#This Row],[SISTEMA]],PRECIOINDEX[[#This Row],[TARIFA]],PRECIOINDEX[[#This Row],[CIA]],PRECIOINDEX[[#This Row],[FEE]])</f>
        <v>PENINSULA2.0TDACCIONATramontana</v>
      </c>
      <c r="P6216"/>
      <c r="Q6216" s="296"/>
      <c r="R6216" s="249" t="e">
        <f>SUMIF(PRECIOINDEX[soporte media],$Q6216,PRECIOINDEX[P1.])/(COUNTIF(PRECIOINDEX[soporte media],$Q6216)-COUNTIFS(PRECIOINDEX[soporte media],$Q6216,PRECIOINDEX[P1.],0))</f>
        <v>#DIV/0!</v>
      </c>
      <c r="S6216" s="249" t="e">
        <f>SUMIF(PRECIOINDEX[soporte media],$Q6216,PRECIOINDEX[P2.])/(COUNTIF(PRECIOINDEX[soporte media],$Q6216)-COUNTIFS(PRECIOINDEX[soporte media],$Q6216,PRECIOINDEX[P2.],0))</f>
        <v>#DIV/0!</v>
      </c>
      <c r="T6216" s="249" t="e">
        <f>SUMIF(PRECIOINDEX[soporte media],$Q6216,PRECIOINDEX[P3.])/(COUNTIF(PRECIOINDEX[soporte media],$Q6216)-COUNTIFS(PRECIOINDEX[soporte media],$Q6216,PRECIOINDEX[P3.],0))</f>
        <v>#DIV/0!</v>
      </c>
      <c r="U6216" s="249">
        <f>IFERROR(SUMIF(PRECIOINDEX[soporte media],$Q6216,PRECIOINDEX[P4.])/(COUNTIF(PRECIOINDEX[soporte media],$Q6216)-COUNTIFS(PRECIOINDEX[soporte media],$Q6216,PRECIOINDEX[P4.],0)),0)</f>
        <v>0</v>
      </c>
      <c r="V6216" s="249">
        <f>IFERROR(SUMIF(PRECIOINDEX[soporte media],$Q6216,PRECIOINDEX[P5])/(COUNTIF(PRECIOINDEX[soporte media],$Q6216)-COUNTIFS(PRECIOINDEX[soporte media],$Q6216,PRECIOINDEX[P5],0)),0)</f>
        <v>0</v>
      </c>
      <c r="W6216" s="249">
        <f>IFERROR(SUMIF(PRECIOINDEX[soporte media],$Q6216,PRECIOINDEX[P6.])/(COUNTIF(PRECIOINDEX[soporte media],$Q6216)-COUNTIFS(PRECIOINDEX[soporte media],$Q6216,PRECIOINDEX[P6.],0)),0)</f>
        <v>0</v>
      </c>
    </row>
    <row r="6217" spans="2:23" ht="19.5" customHeight="1" x14ac:dyDescent="0.3">
      <c r="B6217" s="1" t="str">
        <f>CONCATENATE(PRECIOINDEX[[#This Row],[SISTEMA]],PRECIOINDEX[[#This Row],[TARIFA]],PRECIOINDEX[[#This Row],[CIA]],PRECIOINDEX[[#This Row],[MES]],PRECIOINDEX[[#This Row],[FEE]])</f>
        <v>PENINSULA2.0TDACCIONA45047Tramontana+</v>
      </c>
      <c r="C6217" s="302" t="s">
        <v>256</v>
      </c>
      <c r="D6217" s="259" t="s">
        <v>34</v>
      </c>
      <c r="E6217" s="259" t="s">
        <v>35</v>
      </c>
      <c r="F6217" s="260">
        <v>45047</v>
      </c>
      <c r="G6217" s="308" t="s">
        <v>216</v>
      </c>
      <c r="H6217" s="265">
        <v>0.19201011678000002</v>
      </c>
      <c r="I6217" s="265">
        <v>0.14511343358000001</v>
      </c>
      <c r="J6217" s="265">
        <v>0.12145263454999999</v>
      </c>
      <c r="K6217" s="263">
        <v>0</v>
      </c>
      <c r="L6217" s="263">
        <v>0</v>
      </c>
      <c r="M6217" s="263">
        <v>0</v>
      </c>
      <c r="N6217" s="163" t="str">
        <f>_xlfn.CONCAT(PRECIOINDEX[[#This Row],[SISTEMA]],PRECIOINDEX[[#This Row],[TARIFA]],PRECIOINDEX[[#This Row],[CIA]])</f>
        <v>PENINSULA2.0TDACCIONA</v>
      </c>
      <c r="O6217" s="163" t="str">
        <f>CONCATENATE(PRECIOINDEX[[#This Row],[SISTEMA]],PRECIOINDEX[[#This Row],[TARIFA]],PRECIOINDEX[[#This Row],[CIA]],PRECIOINDEX[[#This Row],[FEE]])</f>
        <v>PENINSULA2.0TDACCIONATramontana+</v>
      </c>
      <c r="P6217"/>
      <c r="Q6217" s="296"/>
      <c r="R6217" s="249" t="e">
        <f>SUMIF(PRECIOINDEX[soporte media],$Q6217,PRECIOINDEX[P1.])/(COUNTIF(PRECIOINDEX[soporte media],$Q6217)-COUNTIFS(PRECIOINDEX[soporte media],$Q6217,PRECIOINDEX[P1.],0))</f>
        <v>#DIV/0!</v>
      </c>
      <c r="S6217" s="249" t="e">
        <f>SUMIF(PRECIOINDEX[soporte media],$Q6217,PRECIOINDEX[P2.])/(COUNTIF(PRECIOINDEX[soporte media],$Q6217)-COUNTIFS(PRECIOINDEX[soporte media],$Q6217,PRECIOINDEX[P2.],0))</f>
        <v>#DIV/0!</v>
      </c>
      <c r="T6217" s="249" t="e">
        <f>SUMIF(PRECIOINDEX[soporte media],$Q6217,PRECIOINDEX[P3.])/(COUNTIF(PRECIOINDEX[soporte media],$Q6217)-COUNTIFS(PRECIOINDEX[soporte media],$Q6217,PRECIOINDEX[P3.],0))</f>
        <v>#DIV/0!</v>
      </c>
      <c r="U6217" s="249">
        <f>IFERROR(SUMIF(PRECIOINDEX[soporte media],$Q6217,PRECIOINDEX[P4.])/(COUNTIF(PRECIOINDEX[soporte media],$Q6217)-COUNTIFS(PRECIOINDEX[soporte media],$Q6217,PRECIOINDEX[P4.],0)),0)</f>
        <v>0</v>
      </c>
      <c r="V6217" s="249">
        <f>IFERROR(SUMIF(PRECIOINDEX[soporte media],$Q6217,PRECIOINDEX[P5])/(COUNTIF(PRECIOINDEX[soporte media],$Q6217)-COUNTIFS(PRECIOINDEX[soporte media],$Q6217,PRECIOINDEX[P5],0)),0)</f>
        <v>0</v>
      </c>
      <c r="W6217" s="249">
        <f>IFERROR(SUMIF(PRECIOINDEX[soporte media],$Q6217,PRECIOINDEX[P6.])/(COUNTIF(PRECIOINDEX[soporte media],$Q6217)-COUNTIFS(PRECIOINDEX[soporte media],$Q6217,PRECIOINDEX[P6.],0)),0)</f>
        <v>0</v>
      </c>
    </row>
    <row r="6218" spans="2:23" ht="19.5" customHeight="1" x14ac:dyDescent="0.3">
      <c r="B6218" s="1" t="str">
        <f>CONCATENATE(PRECIOINDEX[[#This Row],[SISTEMA]],PRECIOINDEX[[#This Row],[TARIFA]],PRECIOINDEX[[#This Row],[CIA]],PRECIOINDEX[[#This Row],[MES]],PRECIOINDEX[[#This Row],[FEE]])</f>
        <v>PENINSULA2.0TDACCIONA45017Cierzo</v>
      </c>
      <c r="C6218" s="302" t="s">
        <v>256</v>
      </c>
      <c r="D6218" s="259" t="s">
        <v>34</v>
      </c>
      <c r="E6218" s="259" t="s">
        <v>35</v>
      </c>
      <c r="F6218" s="288">
        <v>45017</v>
      </c>
      <c r="G6218" s="312" t="s">
        <v>36</v>
      </c>
      <c r="H6218" s="284">
        <v>0.18941438014</v>
      </c>
      <c r="I6218" s="284">
        <v>0.14251511454000002</v>
      </c>
      <c r="J6218" s="284">
        <v>0.11884272015000001</v>
      </c>
      <c r="K6218" s="293">
        <v>0</v>
      </c>
      <c r="L6218" s="293">
        <v>0</v>
      </c>
      <c r="M6218" s="293">
        <v>0</v>
      </c>
      <c r="N6218" s="163" t="str">
        <f>_xlfn.CONCAT(PRECIOINDEX[[#This Row],[SISTEMA]],PRECIOINDEX[[#This Row],[TARIFA]],PRECIOINDEX[[#This Row],[CIA]])</f>
        <v>PENINSULA2.0TDACCIONA</v>
      </c>
      <c r="O6218" s="163" t="str">
        <f>CONCATENATE(PRECIOINDEX[[#This Row],[SISTEMA]],PRECIOINDEX[[#This Row],[TARIFA]],PRECIOINDEX[[#This Row],[CIA]],PRECIOINDEX[[#This Row],[FEE]])</f>
        <v>PENINSULA2.0TDACCIONACierzo</v>
      </c>
      <c r="P6218"/>
      <c r="Q6218" s="296"/>
      <c r="R6218" s="249" t="e">
        <f>SUMIF(PRECIOINDEX[soporte media],$Q6218,PRECIOINDEX[P1.])/(COUNTIF(PRECIOINDEX[soporte media],$Q6218)-COUNTIFS(PRECIOINDEX[soporte media],$Q6218,PRECIOINDEX[P1.],0))</f>
        <v>#DIV/0!</v>
      </c>
      <c r="S6218" s="249" t="e">
        <f>SUMIF(PRECIOINDEX[soporte media],$Q6218,PRECIOINDEX[P2.])/(COUNTIF(PRECIOINDEX[soporte media],$Q6218)-COUNTIFS(PRECIOINDEX[soporte media],$Q6218,PRECIOINDEX[P2.],0))</f>
        <v>#DIV/0!</v>
      </c>
      <c r="T6218" s="249" t="e">
        <f>SUMIF(PRECIOINDEX[soporte media],$Q6218,PRECIOINDEX[P3.])/(COUNTIF(PRECIOINDEX[soporte media],$Q6218)-COUNTIFS(PRECIOINDEX[soporte media],$Q6218,PRECIOINDEX[P3.],0))</f>
        <v>#DIV/0!</v>
      </c>
      <c r="U6218" s="249">
        <f>IFERROR(SUMIF(PRECIOINDEX[soporte media],$Q6218,PRECIOINDEX[P4.])/(COUNTIF(PRECIOINDEX[soporte media],$Q6218)-COUNTIFS(PRECIOINDEX[soporte media],$Q6218,PRECIOINDEX[P4.],0)),0)</f>
        <v>0</v>
      </c>
      <c r="V6218" s="249">
        <f>IFERROR(SUMIF(PRECIOINDEX[soporte media],$Q6218,PRECIOINDEX[P5])/(COUNTIF(PRECIOINDEX[soporte media],$Q6218)-COUNTIFS(PRECIOINDEX[soporte media],$Q6218,PRECIOINDEX[P5],0)),0)</f>
        <v>0</v>
      </c>
      <c r="W6218" s="249">
        <f>IFERROR(SUMIF(PRECIOINDEX[soporte media],$Q6218,PRECIOINDEX[P6.])/(COUNTIF(PRECIOINDEX[soporte media],$Q6218)-COUNTIFS(PRECIOINDEX[soporte media],$Q6218,PRECIOINDEX[P6.],0)),0)</f>
        <v>0</v>
      </c>
    </row>
    <row r="6219" spans="2:23" ht="19.5" customHeight="1" x14ac:dyDescent="0.3">
      <c r="B6219" s="1" t="str">
        <f>CONCATENATE(PRECIOINDEX[[#This Row],[SISTEMA]],PRECIOINDEX[[#This Row],[TARIFA]],PRECIOINDEX[[#This Row],[CIA]],PRECIOINDEX[[#This Row],[MES]],PRECIOINDEX[[#This Row],[FEE]])</f>
        <v>PENINSULA2.0TDACCIONA45017Levante</v>
      </c>
      <c r="C6219" s="302" t="s">
        <v>256</v>
      </c>
      <c r="D6219" s="259" t="s">
        <v>34</v>
      </c>
      <c r="E6219" s="259" t="s">
        <v>35</v>
      </c>
      <c r="F6219" s="260">
        <v>45017</v>
      </c>
      <c r="G6219" s="308" t="s">
        <v>81</v>
      </c>
      <c r="H6219" s="265">
        <v>0.20869938014</v>
      </c>
      <c r="I6219" s="265">
        <v>0.16180011453999998</v>
      </c>
      <c r="J6219" s="265">
        <v>0.13812772015000002</v>
      </c>
      <c r="K6219" s="263">
        <v>0</v>
      </c>
      <c r="L6219" s="263">
        <v>0</v>
      </c>
      <c r="M6219" s="263">
        <v>0</v>
      </c>
      <c r="N6219" s="163" t="str">
        <f>_xlfn.CONCAT(PRECIOINDEX[[#This Row],[SISTEMA]],PRECIOINDEX[[#This Row],[TARIFA]],PRECIOINDEX[[#This Row],[CIA]])</f>
        <v>PENINSULA2.0TDACCIONA</v>
      </c>
      <c r="O6219" s="163" t="str">
        <f>CONCATENATE(PRECIOINDEX[[#This Row],[SISTEMA]],PRECIOINDEX[[#This Row],[TARIFA]],PRECIOINDEX[[#This Row],[CIA]],PRECIOINDEX[[#This Row],[FEE]])</f>
        <v>PENINSULA2.0TDACCIONALevante</v>
      </c>
      <c r="P6219"/>
      <c r="Q6219" s="296"/>
      <c r="R6219" s="249" t="e">
        <f>SUMIF(PRECIOINDEX[soporte media],$Q6219,PRECIOINDEX[P1.])/(COUNTIF(PRECIOINDEX[soporte media],$Q6219)-COUNTIFS(PRECIOINDEX[soporte media],$Q6219,PRECIOINDEX[P1.],0))</f>
        <v>#DIV/0!</v>
      </c>
      <c r="S6219" s="249" t="e">
        <f>SUMIF(PRECIOINDEX[soporte media],$Q6219,PRECIOINDEX[P2.])/(COUNTIF(PRECIOINDEX[soporte media],$Q6219)-COUNTIFS(PRECIOINDEX[soporte media],$Q6219,PRECIOINDEX[P2.],0))</f>
        <v>#DIV/0!</v>
      </c>
      <c r="T6219" s="249" t="e">
        <f>SUMIF(PRECIOINDEX[soporte media],$Q6219,PRECIOINDEX[P3.])/(COUNTIF(PRECIOINDEX[soporte media],$Q6219)-COUNTIFS(PRECIOINDEX[soporte media],$Q6219,PRECIOINDEX[P3.],0))</f>
        <v>#DIV/0!</v>
      </c>
      <c r="U6219" s="249">
        <f>IFERROR(SUMIF(PRECIOINDEX[soporte media],$Q6219,PRECIOINDEX[P4.])/(COUNTIF(PRECIOINDEX[soporte media],$Q6219)-COUNTIFS(PRECIOINDEX[soporte media],$Q6219,PRECIOINDEX[P4.],0)),0)</f>
        <v>0</v>
      </c>
      <c r="V6219" s="249">
        <f>IFERROR(SUMIF(PRECIOINDEX[soporte media],$Q6219,PRECIOINDEX[P5])/(COUNTIF(PRECIOINDEX[soporte media],$Q6219)-COUNTIFS(PRECIOINDEX[soporte media],$Q6219,PRECIOINDEX[P5],0)),0)</f>
        <v>0</v>
      </c>
      <c r="W6219" s="249">
        <f>IFERROR(SUMIF(PRECIOINDEX[soporte media],$Q6219,PRECIOINDEX[P6.])/(COUNTIF(PRECIOINDEX[soporte media],$Q6219)-COUNTIFS(PRECIOINDEX[soporte media],$Q6219,PRECIOINDEX[P6.],0)),0)</f>
        <v>0</v>
      </c>
    </row>
    <row r="6220" spans="2:23" ht="19.5" customHeight="1" x14ac:dyDescent="0.3">
      <c r="B6220" s="1" t="str">
        <f>CONCATENATE(PRECIOINDEX[[#This Row],[SISTEMA]],PRECIOINDEX[[#This Row],[TARIFA]],PRECIOINDEX[[#This Row],[CIA]],PRECIOINDEX[[#This Row],[MES]],PRECIOINDEX[[#This Row],[FEE]])</f>
        <v>PENINSULA2.0TDACCIONA45017Levante+</v>
      </c>
      <c r="C6220" s="302" t="s">
        <v>256</v>
      </c>
      <c r="D6220" s="259" t="s">
        <v>34</v>
      </c>
      <c r="E6220" s="259" t="s">
        <v>35</v>
      </c>
      <c r="F6220" s="260">
        <v>45017</v>
      </c>
      <c r="G6220" s="308" t="s">
        <v>118</v>
      </c>
      <c r="H6220" s="265">
        <v>0.20869938014</v>
      </c>
      <c r="I6220" s="265">
        <v>0.16180011453999998</v>
      </c>
      <c r="J6220" s="265">
        <v>0.13812772015000002</v>
      </c>
      <c r="K6220" s="263">
        <v>0</v>
      </c>
      <c r="L6220" s="263">
        <v>0</v>
      </c>
      <c r="M6220" s="263">
        <v>0</v>
      </c>
      <c r="N6220" s="163" t="str">
        <f>_xlfn.CONCAT(PRECIOINDEX[[#This Row],[SISTEMA]],PRECIOINDEX[[#This Row],[TARIFA]],PRECIOINDEX[[#This Row],[CIA]])</f>
        <v>PENINSULA2.0TDACCIONA</v>
      </c>
      <c r="O6220" s="163" t="str">
        <f>CONCATENATE(PRECIOINDEX[[#This Row],[SISTEMA]],PRECIOINDEX[[#This Row],[TARIFA]],PRECIOINDEX[[#This Row],[CIA]],PRECIOINDEX[[#This Row],[FEE]])</f>
        <v>PENINSULA2.0TDACCIONALevante+</v>
      </c>
      <c r="P6220"/>
      <c r="Q6220" s="296"/>
      <c r="R6220" s="249" t="e">
        <f>SUMIF(PRECIOINDEX[soporte media],$Q6220,PRECIOINDEX[P1.])/(COUNTIF(PRECIOINDEX[soporte media],$Q6220)-COUNTIFS(PRECIOINDEX[soporte media],$Q6220,PRECIOINDEX[P1.],0))</f>
        <v>#DIV/0!</v>
      </c>
      <c r="S6220" s="249" t="e">
        <f>SUMIF(PRECIOINDEX[soporte media],$Q6220,PRECIOINDEX[P2.])/(COUNTIF(PRECIOINDEX[soporte media],$Q6220)-COUNTIFS(PRECIOINDEX[soporte media],$Q6220,PRECIOINDEX[P2.],0))</f>
        <v>#DIV/0!</v>
      </c>
      <c r="T6220" s="249" t="e">
        <f>SUMIF(PRECIOINDEX[soporte media],$Q6220,PRECIOINDEX[P3.])/(COUNTIF(PRECIOINDEX[soporte media],$Q6220)-COUNTIFS(PRECIOINDEX[soporte media],$Q6220,PRECIOINDEX[P3.],0))</f>
        <v>#DIV/0!</v>
      </c>
      <c r="U6220" s="249">
        <f>IFERROR(SUMIF(PRECIOINDEX[soporte media],$Q6220,PRECIOINDEX[P4.])/(COUNTIF(PRECIOINDEX[soporte media],$Q6220)-COUNTIFS(PRECIOINDEX[soporte media],$Q6220,PRECIOINDEX[P4.],0)),0)</f>
        <v>0</v>
      </c>
      <c r="V6220" s="249">
        <f>IFERROR(SUMIF(PRECIOINDEX[soporte media],$Q6220,PRECIOINDEX[P5])/(COUNTIF(PRECIOINDEX[soporte media],$Q6220)-COUNTIFS(PRECIOINDEX[soporte media],$Q6220,PRECIOINDEX[P5],0)),0)</f>
        <v>0</v>
      </c>
      <c r="W6220" s="249">
        <f>IFERROR(SUMIF(PRECIOINDEX[soporte media],$Q6220,PRECIOINDEX[P6.])/(COUNTIF(PRECIOINDEX[soporte media],$Q6220)-COUNTIFS(PRECIOINDEX[soporte media],$Q6220,PRECIOINDEX[P6.],0)),0)</f>
        <v>0</v>
      </c>
    </row>
    <row r="6221" spans="2:23" ht="19.5" customHeight="1" x14ac:dyDescent="0.3">
      <c r="B6221" s="1" t="str">
        <f>CONCATENATE(PRECIOINDEX[[#This Row],[SISTEMA]],PRECIOINDEX[[#This Row],[TARIFA]],PRECIOINDEX[[#This Row],[CIA]],PRECIOINDEX[[#This Row],[MES]],PRECIOINDEX[[#This Row],[FEE]])</f>
        <v>PENINSULA2.0TDACCIONA45017Poniente</v>
      </c>
      <c r="C6221" s="302" t="s">
        <v>256</v>
      </c>
      <c r="D6221" s="259" t="s">
        <v>34</v>
      </c>
      <c r="E6221" s="259" t="s">
        <v>35</v>
      </c>
      <c r="F6221" s="260">
        <v>45017</v>
      </c>
      <c r="G6221" s="308" t="s">
        <v>141</v>
      </c>
      <c r="H6221" s="265">
        <v>0.19854938014000001</v>
      </c>
      <c r="I6221" s="265">
        <v>0.15165011453999999</v>
      </c>
      <c r="J6221" s="265">
        <v>0.12797772015000003</v>
      </c>
      <c r="K6221" s="263">
        <v>0</v>
      </c>
      <c r="L6221" s="263">
        <v>0</v>
      </c>
      <c r="M6221" s="263">
        <v>0</v>
      </c>
      <c r="N6221" s="163" t="str">
        <f>_xlfn.CONCAT(PRECIOINDEX[[#This Row],[SISTEMA]],PRECIOINDEX[[#This Row],[TARIFA]],PRECIOINDEX[[#This Row],[CIA]])</f>
        <v>PENINSULA2.0TDACCIONA</v>
      </c>
      <c r="O6221" s="163" t="str">
        <f>CONCATENATE(PRECIOINDEX[[#This Row],[SISTEMA]],PRECIOINDEX[[#This Row],[TARIFA]],PRECIOINDEX[[#This Row],[CIA]],PRECIOINDEX[[#This Row],[FEE]])</f>
        <v>PENINSULA2.0TDACCIONAPoniente</v>
      </c>
      <c r="P6221"/>
      <c r="Q6221" s="296"/>
      <c r="R6221" s="249" t="e">
        <f>SUMIF(PRECIOINDEX[soporte media],$Q6221,PRECIOINDEX[P1.])/(COUNTIF(PRECIOINDEX[soporte media],$Q6221)-COUNTIFS(PRECIOINDEX[soporte media],$Q6221,PRECIOINDEX[P1.],0))</f>
        <v>#DIV/0!</v>
      </c>
      <c r="S6221" s="249" t="e">
        <f>SUMIF(PRECIOINDEX[soporte media],$Q6221,PRECIOINDEX[P2.])/(COUNTIF(PRECIOINDEX[soporte media],$Q6221)-COUNTIFS(PRECIOINDEX[soporte media],$Q6221,PRECIOINDEX[P2.],0))</f>
        <v>#DIV/0!</v>
      </c>
      <c r="T6221" s="249" t="e">
        <f>SUMIF(PRECIOINDEX[soporte media],$Q6221,PRECIOINDEX[P3.])/(COUNTIF(PRECIOINDEX[soporte media],$Q6221)-COUNTIFS(PRECIOINDEX[soporte media],$Q6221,PRECIOINDEX[P3.],0))</f>
        <v>#DIV/0!</v>
      </c>
      <c r="U6221" s="249">
        <f>IFERROR(SUMIF(PRECIOINDEX[soporte media],$Q6221,PRECIOINDEX[P4.])/(COUNTIF(PRECIOINDEX[soporte media],$Q6221)-COUNTIFS(PRECIOINDEX[soporte media],$Q6221,PRECIOINDEX[P4.],0)),0)</f>
        <v>0</v>
      </c>
      <c r="V6221" s="249">
        <f>IFERROR(SUMIF(PRECIOINDEX[soporte media],$Q6221,PRECIOINDEX[P5])/(COUNTIF(PRECIOINDEX[soporte media],$Q6221)-COUNTIFS(PRECIOINDEX[soporte media],$Q6221,PRECIOINDEX[P5],0)),0)</f>
        <v>0</v>
      </c>
      <c r="W6221" s="249">
        <f>IFERROR(SUMIF(PRECIOINDEX[soporte media],$Q6221,PRECIOINDEX[P6.])/(COUNTIF(PRECIOINDEX[soporte media],$Q6221)-COUNTIFS(PRECIOINDEX[soporte media],$Q6221,PRECIOINDEX[P6.],0)),0)</f>
        <v>0</v>
      </c>
    </row>
    <row r="6222" spans="2:23" ht="19.5" customHeight="1" x14ac:dyDescent="0.3">
      <c r="B6222" s="1" t="str">
        <f>CONCATENATE(PRECIOINDEX[[#This Row],[SISTEMA]],PRECIOINDEX[[#This Row],[TARIFA]],PRECIOINDEX[[#This Row],[CIA]],PRECIOINDEX[[#This Row],[MES]],PRECIOINDEX[[#This Row],[FEE]])</f>
        <v>PENINSULA2.0TDACCIONA45017Poniente+</v>
      </c>
      <c r="C6222" s="302" t="s">
        <v>256</v>
      </c>
      <c r="D6222" s="259" t="s">
        <v>34</v>
      </c>
      <c r="E6222" s="259" t="s">
        <v>35</v>
      </c>
      <c r="F6222" s="260">
        <v>45017</v>
      </c>
      <c r="G6222" s="308" t="s">
        <v>163</v>
      </c>
      <c r="H6222" s="265">
        <v>0.19854938014000001</v>
      </c>
      <c r="I6222" s="265">
        <v>0.15165011453999999</v>
      </c>
      <c r="J6222" s="265">
        <v>0.12797772015000003</v>
      </c>
      <c r="K6222" s="263">
        <v>0</v>
      </c>
      <c r="L6222" s="263">
        <v>0</v>
      </c>
      <c r="M6222" s="263">
        <v>0</v>
      </c>
      <c r="N6222" s="163" t="str">
        <f>_xlfn.CONCAT(PRECIOINDEX[[#This Row],[SISTEMA]],PRECIOINDEX[[#This Row],[TARIFA]],PRECIOINDEX[[#This Row],[CIA]])</f>
        <v>PENINSULA2.0TDACCIONA</v>
      </c>
      <c r="O6222" s="163" t="str">
        <f>CONCATENATE(PRECIOINDEX[[#This Row],[SISTEMA]],PRECIOINDEX[[#This Row],[TARIFA]],PRECIOINDEX[[#This Row],[CIA]],PRECIOINDEX[[#This Row],[FEE]])</f>
        <v>PENINSULA2.0TDACCIONAPoniente+</v>
      </c>
      <c r="P6222"/>
      <c r="Q6222" s="296"/>
      <c r="R6222" s="249" t="e">
        <f>SUMIF(PRECIOINDEX[soporte media],$Q6222,PRECIOINDEX[P1.])/(COUNTIF(PRECIOINDEX[soporte media],$Q6222)-COUNTIFS(PRECIOINDEX[soporte media],$Q6222,PRECIOINDEX[P1.],0))</f>
        <v>#DIV/0!</v>
      </c>
      <c r="S6222" s="249" t="e">
        <f>SUMIF(PRECIOINDEX[soporte media],$Q6222,PRECIOINDEX[P2.])/(COUNTIF(PRECIOINDEX[soporte media],$Q6222)-COUNTIFS(PRECIOINDEX[soporte media],$Q6222,PRECIOINDEX[P2.],0))</f>
        <v>#DIV/0!</v>
      </c>
      <c r="T6222" s="249" t="e">
        <f>SUMIF(PRECIOINDEX[soporte media],$Q6222,PRECIOINDEX[P3.])/(COUNTIF(PRECIOINDEX[soporte media],$Q6222)-COUNTIFS(PRECIOINDEX[soporte media],$Q6222,PRECIOINDEX[P3.],0))</f>
        <v>#DIV/0!</v>
      </c>
      <c r="U6222" s="249">
        <f>IFERROR(SUMIF(PRECIOINDEX[soporte media],$Q6222,PRECIOINDEX[P4.])/(COUNTIF(PRECIOINDEX[soporte media],$Q6222)-COUNTIFS(PRECIOINDEX[soporte media],$Q6222,PRECIOINDEX[P4.],0)),0)</f>
        <v>0</v>
      </c>
      <c r="V6222" s="249">
        <f>IFERROR(SUMIF(PRECIOINDEX[soporte media],$Q6222,PRECIOINDEX[P5])/(COUNTIF(PRECIOINDEX[soporte media],$Q6222)-COUNTIFS(PRECIOINDEX[soporte media],$Q6222,PRECIOINDEX[P5],0)),0)</f>
        <v>0</v>
      </c>
      <c r="W6222" s="249">
        <f>IFERROR(SUMIF(PRECIOINDEX[soporte media],$Q6222,PRECIOINDEX[P6.])/(COUNTIF(PRECIOINDEX[soporte media],$Q6222)-COUNTIFS(PRECIOINDEX[soporte media],$Q6222,PRECIOINDEX[P6.],0)),0)</f>
        <v>0</v>
      </c>
    </row>
    <row r="6223" spans="2:23" ht="19.5" customHeight="1" x14ac:dyDescent="0.3">
      <c r="B6223" s="1" t="str">
        <f>CONCATENATE(PRECIOINDEX[[#This Row],[SISTEMA]],PRECIOINDEX[[#This Row],[TARIFA]],PRECIOINDEX[[#This Row],[CIA]],PRECIOINDEX[[#This Row],[MES]],PRECIOINDEX[[#This Row],[FEE]])</f>
        <v>PENINSULA2.0TDACCIONA45017Tramontana</v>
      </c>
      <c r="C6223" s="331" t="s">
        <v>256</v>
      </c>
      <c r="D6223" s="259" t="s">
        <v>34</v>
      </c>
      <c r="E6223" s="259" t="s">
        <v>35</v>
      </c>
      <c r="F6223" s="288">
        <v>45017</v>
      </c>
      <c r="G6223" s="312" t="s">
        <v>187</v>
      </c>
      <c r="H6223" s="284">
        <v>0.19144438014000001</v>
      </c>
      <c r="I6223" s="284">
        <v>0.14454511454000002</v>
      </c>
      <c r="J6223" s="284">
        <v>0.12087272015</v>
      </c>
      <c r="K6223" s="293">
        <v>0</v>
      </c>
      <c r="L6223" s="293">
        <v>0</v>
      </c>
      <c r="M6223" s="293">
        <v>0</v>
      </c>
      <c r="N6223" s="248" t="str">
        <f>_xlfn.CONCAT(PRECIOINDEX[[#This Row],[SISTEMA]],PRECIOINDEX[[#This Row],[TARIFA]],PRECIOINDEX[[#This Row],[CIA]])</f>
        <v>PENINSULA2.0TDACCIONA</v>
      </c>
      <c r="O6223" s="248" t="str">
        <f>CONCATENATE(PRECIOINDEX[[#This Row],[SISTEMA]],PRECIOINDEX[[#This Row],[TARIFA]],PRECIOINDEX[[#This Row],[CIA]],PRECIOINDEX[[#This Row],[FEE]])</f>
        <v>PENINSULA2.0TDACCIONATramontana</v>
      </c>
      <c r="P6223"/>
      <c r="Q6223" s="296"/>
      <c r="R6223" s="249" t="e">
        <f>SUMIF(PRECIOINDEX[soporte media],$Q6223,PRECIOINDEX[P1.])/(COUNTIF(PRECIOINDEX[soporte media],$Q6223)-COUNTIFS(PRECIOINDEX[soporte media],$Q6223,PRECIOINDEX[P1.],0))</f>
        <v>#DIV/0!</v>
      </c>
      <c r="S6223" s="249" t="e">
        <f>SUMIF(PRECIOINDEX[soporte media],$Q6223,PRECIOINDEX[P2.])/(COUNTIF(PRECIOINDEX[soporte media],$Q6223)-COUNTIFS(PRECIOINDEX[soporte media],$Q6223,PRECIOINDEX[P2.],0))</f>
        <v>#DIV/0!</v>
      </c>
      <c r="T6223" s="249" t="e">
        <f>SUMIF(PRECIOINDEX[soporte media],$Q6223,PRECIOINDEX[P3.])/(COUNTIF(PRECIOINDEX[soporte media],$Q6223)-COUNTIFS(PRECIOINDEX[soporte media],$Q6223,PRECIOINDEX[P3.],0))</f>
        <v>#DIV/0!</v>
      </c>
      <c r="U6223" s="249">
        <f>IFERROR(SUMIF(PRECIOINDEX[soporte media],$Q6223,PRECIOINDEX[P4.])/(COUNTIF(PRECIOINDEX[soporte media],$Q6223)-COUNTIFS(PRECIOINDEX[soporte media],$Q6223,PRECIOINDEX[P4.],0)),0)</f>
        <v>0</v>
      </c>
      <c r="V6223" s="249">
        <f>IFERROR(SUMIF(PRECIOINDEX[soporte media],$Q6223,PRECIOINDEX[P5])/(COUNTIF(PRECIOINDEX[soporte media],$Q6223)-COUNTIFS(PRECIOINDEX[soporte media],$Q6223,PRECIOINDEX[P5],0)),0)</f>
        <v>0</v>
      </c>
      <c r="W6223" s="249">
        <f>IFERROR(SUMIF(PRECIOINDEX[soporte media],$Q6223,PRECIOINDEX[P6.])/(COUNTIF(PRECIOINDEX[soporte media],$Q6223)-COUNTIFS(PRECIOINDEX[soporte media],$Q6223,PRECIOINDEX[P6.],0)),0)</f>
        <v>0</v>
      </c>
    </row>
    <row r="6224" spans="2:23" ht="19.5" customHeight="1" x14ac:dyDescent="0.3">
      <c r="B6224" s="1" t="str">
        <f>CONCATENATE(PRECIOINDEX[[#This Row],[SISTEMA]],PRECIOINDEX[[#This Row],[TARIFA]],PRECIOINDEX[[#This Row],[CIA]],PRECIOINDEX[[#This Row],[MES]],PRECIOINDEX[[#This Row],[FEE]])</f>
        <v>PENINSULA2.0TDACCIONA45017Tramontana+</v>
      </c>
      <c r="C6224" s="302" t="s">
        <v>256</v>
      </c>
      <c r="D6224" s="259" t="s">
        <v>34</v>
      </c>
      <c r="E6224" s="259" t="s">
        <v>35</v>
      </c>
      <c r="F6224" s="260">
        <v>45017</v>
      </c>
      <c r="G6224" s="308" t="s">
        <v>216</v>
      </c>
      <c r="H6224" s="265">
        <v>0.19144438014000001</v>
      </c>
      <c r="I6224" s="265">
        <v>0.14454511454000002</v>
      </c>
      <c r="J6224" s="265">
        <v>0.12087272015</v>
      </c>
      <c r="K6224" s="263">
        <v>0</v>
      </c>
      <c r="L6224" s="263">
        <v>0</v>
      </c>
      <c r="M6224" s="263">
        <v>0</v>
      </c>
      <c r="N6224" s="163" t="str">
        <f>_xlfn.CONCAT(PRECIOINDEX[[#This Row],[SISTEMA]],PRECIOINDEX[[#This Row],[TARIFA]],PRECIOINDEX[[#This Row],[CIA]])</f>
        <v>PENINSULA2.0TDACCIONA</v>
      </c>
      <c r="O6224" s="163" t="str">
        <f>CONCATENATE(PRECIOINDEX[[#This Row],[SISTEMA]],PRECIOINDEX[[#This Row],[TARIFA]],PRECIOINDEX[[#This Row],[CIA]],PRECIOINDEX[[#This Row],[FEE]])</f>
        <v>PENINSULA2.0TDACCIONATramontana+</v>
      </c>
      <c r="P6224"/>
      <c r="Q6224" s="296"/>
      <c r="R6224" s="249" t="e">
        <f>SUMIF(PRECIOINDEX[soporte media],$Q6224,PRECIOINDEX[P1.])/(COUNTIF(PRECIOINDEX[soporte media],$Q6224)-COUNTIFS(PRECIOINDEX[soporte media],$Q6224,PRECIOINDEX[P1.],0))</f>
        <v>#DIV/0!</v>
      </c>
      <c r="S6224" s="249" t="e">
        <f>SUMIF(PRECIOINDEX[soporte media],$Q6224,PRECIOINDEX[P2.])/(COUNTIF(PRECIOINDEX[soporte media],$Q6224)-COUNTIFS(PRECIOINDEX[soporte media],$Q6224,PRECIOINDEX[P2.],0))</f>
        <v>#DIV/0!</v>
      </c>
      <c r="T6224" s="249" t="e">
        <f>SUMIF(PRECIOINDEX[soporte media],$Q6224,PRECIOINDEX[P3.])/(COUNTIF(PRECIOINDEX[soporte media],$Q6224)-COUNTIFS(PRECIOINDEX[soporte media],$Q6224,PRECIOINDEX[P3.],0))</f>
        <v>#DIV/0!</v>
      </c>
      <c r="U6224" s="249">
        <f>IFERROR(SUMIF(PRECIOINDEX[soporte media],$Q6224,PRECIOINDEX[P4.])/(COUNTIF(PRECIOINDEX[soporte media],$Q6224)-COUNTIFS(PRECIOINDEX[soporte media],$Q6224,PRECIOINDEX[P4.],0)),0)</f>
        <v>0</v>
      </c>
      <c r="V6224" s="249">
        <f>IFERROR(SUMIF(PRECIOINDEX[soporte media],$Q6224,PRECIOINDEX[P5])/(COUNTIF(PRECIOINDEX[soporte media],$Q6224)-COUNTIFS(PRECIOINDEX[soporte media],$Q6224,PRECIOINDEX[P5],0)),0)</f>
        <v>0</v>
      </c>
      <c r="W6224" s="249">
        <f>IFERROR(SUMIF(PRECIOINDEX[soporte media],$Q6224,PRECIOINDEX[P6.])/(COUNTIF(PRECIOINDEX[soporte media],$Q6224)-COUNTIFS(PRECIOINDEX[soporte media],$Q6224,PRECIOINDEX[P6.],0)),0)</f>
        <v>0</v>
      </c>
    </row>
    <row r="6225" spans="2:23" ht="19.5" customHeight="1" x14ac:dyDescent="0.3">
      <c r="B6225" s="1" t="str">
        <f>CONCATENATE(PRECIOINDEX[[#This Row],[SISTEMA]],PRECIOINDEX[[#This Row],[TARIFA]],PRECIOINDEX[[#This Row],[CIA]],PRECIOINDEX[[#This Row],[MES]],PRECIOINDEX[[#This Row],[FEE]])</f>
        <v>PENINSULA2.0TDACCIONA44986Cierzo</v>
      </c>
      <c r="C6225" s="302" t="s">
        <v>256</v>
      </c>
      <c r="D6225" s="259" t="s">
        <v>34</v>
      </c>
      <c r="E6225" s="259" t="s">
        <v>35</v>
      </c>
      <c r="F6225" s="260">
        <v>44986</v>
      </c>
      <c r="G6225" s="308" t="s">
        <v>36</v>
      </c>
      <c r="H6225" s="265">
        <v>0.20813083397999999</v>
      </c>
      <c r="I6225" s="265">
        <v>0.16131700278</v>
      </c>
      <c r="J6225" s="265">
        <v>0.13802822155</v>
      </c>
      <c r="K6225" s="263">
        <v>0</v>
      </c>
      <c r="L6225" s="263">
        <v>0</v>
      </c>
      <c r="M6225" s="263">
        <v>0</v>
      </c>
      <c r="N6225" s="163" t="str">
        <f>_xlfn.CONCAT(PRECIOINDEX[[#This Row],[SISTEMA]],PRECIOINDEX[[#This Row],[TARIFA]],PRECIOINDEX[[#This Row],[CIA]])</f>
        <v>PENINSULA2.0TDACCIONA</v>
      </c>
      <c r="O6225" s="163" t="str">
        <f>CONCATENATE(PRECIOINDEX[[#This Row],[SISTEMA]],PRECIOINDEX[[#This Row],[TARIFA]],PRECIOINDEX[[#This Row],[CIA]],PRECIOINDEX[[#This Row],[FEE]])</f>
        <v>PENINSULA2.0TDACCIONACierzo</v>
      </c>
      <c r="P6225"/>
      <c r="Q6225" s="296"/>
      <c r="R6225" s="249" t="e">
        <f>SUMIF(PRECIOINDEX[soporte media],$Q6225,PRECIOINDEX[P1.])/(COUNTIF(PRECIOINDEX[soporte media],$Q6225)-COUNTIFS(PRECIOINDEX[soporte media],$Q6225,PRECIOINDEX[P1.],0))</f>
        <v>#DIV/0!</v>
      </c>
      <c r="S6225" s="249" t="e">
        <f>SUMIF(PRECIOINDEX[soporte media],$Q6225,PRECIOINDEX[P2.])/(COUNTIF(PRECIOINDEX[soporte media],$Q6225)-COUNTIFS(PRECIOINDEX[soporte media],$Q6225,PRECIOINDEX[P2.],0))</f>
        <v>#DIV/0!</v>
      </c>
      <c r="T6225" s="249" t="e">
        <f>SUMIF(PRECIOINDEX[soporte media],$Q6225,PRECIOINDEX[P3.])/(COUNTIF(PRECIOINDEX[soporte media],$Q6225)-COUNTIFS(PRECIOINDEX[soporte media],$Q6225,PRECIOINDEX[P3.],0))</f>
        <v>#DIV/0!</v>
      </c>
      <c r="U6225" s="249">
        <f>IFERROR(SUMIF(PRECIOINDEX[soporte media],$Q6225,PRECIOINDEX[P4.])/(COUNTIF(PRECIOINDEX[soporte media],$Q6225)-COUNTIFS(PRECIOINDEX[soporte media],$Q6225,PRECIOINDEX[P4.],0)),0)</f>
        <v>0</v>
      </c>
      <c r="V6225" s="249">
        <f>IFERROR(SUMIF(PRECIOINDEX[soporte media],$Q6225,PRECIOINDEX[P5])/(COUNTIF(PRECIOINDEX[soporte media],$Q6225)-COUNTIFS(PRECIOINDEX[soporte media],$Q6225,PRECIOINDEX[P5],0)),0)</f>
        <v>0</v>
      </c>
      <c r="W6225" s="249">
        <f>IFERROR(SUMIF(PRECIOINDEX[soporte media],$Q6225,PRECIOINDEX[P6.])/(COUNTIF(PRECIOINDEX[soporte media],$Q6225)-COUNTIFS(PRECIOINDEX[soporte media],$Q6225,PRECIOINDEX[P6.],0)),0)</f>
        <v>0</v>
      </c>
    </row>
    <row r="6226" spans="2:23" ht="19.5" customHeight="1" x14ac:dyDescent="0.3">
      <c r="B6226" s="1" t="str">
        <f>CONCATENATE(PRECIOINDEX[[#This Row],[SISTEMA]],PRECIOINDEX[[#This Row],[TARIFA]],PRECIOINDEX[[#This Row],[CIA]],PRECIOINDEX[[#This Row],[MES]],PRECIOINDEX[[#This Row],[FEE]])</f>
        <v>PENINSULA2.0TDACCIONA44986Levante</v>
      </c>
      <c r="C6226" s="302" t="s">
        <v>256</v>
      </c>
      <c r="D6226" s="259" t="s">
        <v>34</v>
      </c>
      <c r="E6226" s="259" t="s">
        <v>35</v>
      </c>
      <c r="F6226" s="288">
        <v>44986</v>
      </c>
      <c r="G6226" s="312" t="s">
        <v>81</v>
      </c>
      <c r="H6226" s="284">
        <v>0.22741583398000001</v>
      </c>
      <c r="I6226" s="284">
        <v>0.18060200277999999</v>
      </c>
      <c r="J6226" s="284">
        <v>0.15731322154999999</v>
      </c>
      <c r="K6226" s="293">
        <v>0</v>
      </c>
      <c r="L6226" s="293">
        <v>0</v>
      </c>
      <c r="M6226" s="293">
        <v>0</v>
      </c>
      <c r="N6226" s="163" t="str">
        <f>_xlfn.CONCAT(PRECIOINDEX[[#This Row],[SISTEMA]],PRECIOINDEX[[#This Row],[TARIFA]],PRECIOINDEX[[#This Row],[CIA]])</f>
        <v>PENINSULA2.0TDACCIONA</v>
      </c>
      <c r="O6226" s="163" t="str">
        <f>CONCATENATE(PRECIOINDEX[[#This Row],[SISTEMA]],PRECIOINDEX[[#This Row],[TARIFA]],PRECIOINDEX[[#This Row],[CIA]],PRECIOINDEX[[#This Row],[FEE]])</f>
        <v>PENINSULA2.0TDACCIONALevante</v>
      </c>
      <c r="P6226"/>
      <c r="Q6226" s="296"/>
      <c r="R6226" s="249" t="e">
        <f>SUMIF(PRECIOINDEX[soporte media],$Q6226,PRECIOINDEX[P1.])/(COUNTIF(PRECIOINDEX[soporte media],$Q6226)-COUNTIFS(PRECIOINDEX[soporte media],$Q6226,PRECIOINDEX[P1.],0))</f>
        <v>#DIV/0!</v>
      </c>
      <c r="S6226" s="249" t="e">
        <f>SUMIF(PRECIOINDEX[soporte media],$Q6226,PRECIOINDEX[P2.])/(COUNTIF(PRECIOINDEX[soporte media],$Q6226)-COUNTIFS(PRECIOINDEX[soporte media],$Q6226,PRECIOINDEX[P2.],0))</f>
        <v>#DIV/0!</v>
      </c>
      <c r="T6226" s="249" t="e">
        <f>SUMIF(PRECIOINDEX[soporte media],$Q6226,PRECIOINDEX[P3.])/(COUNTIF(PRECIOINDEX[soporte media],$Q6226)-COUNTIFS(PRECIOINDEX[soporte media],$Q6226,PRECIOINDEX[P3.],0))</f>
        <v>#DIV/0!</v>
      </c>
      <c r="U6226" s="249">
        <f>IFERROR(SUMIF(PRECIOINDEX[soporte media],$Q6226,PRECIOINDEX[P4.])/(COUNTIF(PRECIOINDEX[soporte media],$Q6226)-COUNTIFS(PRECIOINDEX[soporte media],$Q6226,PRECIOINDEX[P4.],0)),0)</f>
        <v>0</v>
      </c>
      <c r="V6226" s="249">
        <f>IFERROR(SUMIF(PRECIOINDEX[soporte media],$Q6226,PRECIOINDEX[P5])/(COUNTIF(PRECIOINDEX[soporte media],$Q6226)-COUNTIFS(PRECIOINDEX[soporte media],$Q6226,PRECIOINDEX[P5],0)),0)</f>
        <v>0</v>
      </c>
      <c r="W6226" s="249">
        <f>IFERROR(SUMIF(PRECIOINDEX[soporte media],$Q6226,PRECIOINDEX[P6.])/(COUNTIF(PRECIOINDEX[soporte media],$Q6226)-COUNTIFS(PRECIOINDEX[soporte media],$Q6226,PRECIOINDEX[P6.],0)),0)</f>
        <v>0</v>
      </c>
    </row>
    <row r="6227" spans="2:23" ht="19.5" customHeight="1" x14ac:dyDescent="0.3">
      <c r="B6227" s="1" t="str">
        <f>CONCATENATE(PRECIOINDEX[[#This Row],[SISTEMA]],PRECIOINDEX[[#This Row],[TARIFA]],PRECIOINDEX[[#This Row],[CIA]],PRECIOINDEX[[#This Row],[MES]],PRECIOINDEX[[#This Row],[FEE]])</f>
        <v>PENINSULA2.0TDACCIONA44986Levante+</v>
      </c>
      <c r="C6227" s="302" t="s">
        <v>256</v>
      </c>
      <c r="D6227" s="259" t="s">
        <v>34</v>
      </c>
      <c r="E6227" s="259" t="s">
        <v>35</v>
      </c>
      <c r="F6227" s="260">
        <v>44986</v>
      </c>
      <c r="G6227" s="308" t="s">
        <v>118</v>
      </c>
      <c r="H6227" s="265">
        <v>0.22741583398000001</v>
      </c>
      <c r="I6227" s="265">
        <v>0.18060200277999999</v>
      </c>
      <c r="J6227" s="265">
        <v>0.15731322154999999</v>
      </c>
      <c r="K6227" s="263">
        <v>0</v>
      </c>
      <c r="L6227" s="263">
        <v>0</v>
      </c>
      <c r="M6227" s="263">
        <v>0</v>
      </c>
      <c r="N6227" s="248" t="str">
        <f>_xlfn.CONCAT(PRECIOINDEX[[#This Row],[SISTEMA]],PRECIOINDEX[[#This Row],[TARIFA]],PRECIOINDEX[[#This Row],[CIA]])</f>
        <v>PENINSULA2.0TDACCIONA</v>
      </c>
      <c r="O6227" s="248" t="str">
        <f>CONCATENATE(PRECIOINDEX[[#This Row],[SISTEMA]],PRECIOINDEX[[#This Row],[TARIFA]],PRECIOINDEX[[#This Row],[CIA]],PRECIOINDEX[[#This Row],[FEE]])</f>
        <v>PENINSULA2.0TDACCIONALevante+</v>
      </c>
      <c r="P6227"/>
      <c r="Q6227" s="296"/>
      <c r="R6227" s="249" t="e">
        <f>SUMIF(PRECIOINDEX[soporte media],$Q6227,PRECIOINDEX[P1.])/(COUNTIF(PRECIOINDEX[soporte media],$Q6227)-COUNTIFS(PRECIOINDEX[soporte media],$Q6227,PRECIOINDEX[P1.],0))</f>
        <v>#DIV/0!</v>
      </c>
      <c r="S6227" s="249" t="e">
        <f>SUMIF(PRECIOINDEX[soporte media],$Q6227,PRECIOINDEX[P2.])/(COUNTIF(PRECIOINDEX[soporte media],$Q6227)-COUNTIFS(PRECIOINDEX[soporte media],$Q6227,PRECIOINDEX[P2.],0))</f>
        <v>#DIV/0!</v>
      </c>
      <c r="T6227" s="249" t="e">
        <f>SUMIF(PRECIOINDEX[soporte media],$Q6227,PRECIOINDEX[P3.])/(COUNTIF(PRECIOINDEX[soporte media],$Q6227)-COUNTIFS(PRECIOINDEX[soporte media],$Q6227,PRECIOINDEX[P3.],0))</f>
        <v>#DIV/0!</v>
      </c>
      <c r="U6227" s="249">
        <f>IFERROR(SUMIF(PRECIOINDEX[soporte media],$Q6227,PRECIOINDEX[P4.])/(COUNTIF(PRECIOINDEX[soporte media],$Q6227)-COUNTIFS(PRECIOINDEX[soporte media],$Q6227,PRECIOINDEX[P4.],0)),0)</f>
        <v>0</v>
      </c>
      <c r="V6227" s="249">
        <f>IFERROR(SUMIF(PRECIOINDEX[soporte media],$Q6227,PRECIOINDEX[P5])/(COUNTIF(PRECIOINDEX[soporte media],$Q6227)-COUNTIFS(PRECIOINDEX[soporte media],$Q6227,PRECIOINDEX[P5],0)),0)</f>
        <v>0</v>
      </c>
      <c r="W6227" s="249">
        <f>IFERROR(SUMIF(PRECIOINDEX[soporte media],$Q6227,PRECIOINDEX[P6.])/(COUNTIF(PRECIOINDEX[soporte media],$Q6227)-COUNTIFS(PRECIOINDEX[soporte media],$Q6227,PRECIOINDEX[P6.],0)),0)</f>
        <v>0</v>
      </c>
    </row>
    <row r="6228" spans="2:23" ht="19.5" customHeight="1" x14ac:dyDescent="0.3">
      <c r="B6228" s="1" t="str">
        <f>CONCATENATE(PRECIOINDEX[[#This Row],[SISTEMA]],PRECIOINDEX[[#This Row],[TARIFA]],PRECIOINDEX[[#This Row],[CIA]],PRECIOINDEX[[#This Row],[MES]],PRECIOINDEX[[#This Row],[FEE]])</f>
        <v>PENINSULA2.0TDACCIONA44986Poniente</v>
      </c>
      <c r="C6228" s="302" t="s">
        <v>256</v>
      </c>
      <c r="D6228" s="259" t="s">
        <v>34</v>
      </c>
      <c r="E6228" s="259" t="s">
        <v>35</v>
      </c>
      <c r="F6228" s="260">
        <v>44986</v>
      </c>
      <c r="G6228" s="308" t="s">
        <v>141</v>
      </c>
      <c r="H6228" s="265">
        <v>0.21726583397999999</v>
      </c>
      <c r="I6228" s="265">
        <v>0.17045200278</v>
      </c>
      <c r="J6228" s="265">
        <v>0.14716322155</v>
      </c>
      <c r="K6228" s="263">
        <v>0</v>
      </c>
      <c r="L6228" s="263">
        <v>0</v>
      </c>
      <c r="M6228" s="263">
        <v>0</v>
      </c>
      <c r="N6228" s="163" t="str">
        <f>_xlfn.CONCAT(PRECIOINDEX[[#This Row],[SISTEMA]],PRECIOINDEX[[#This Row],[TARIFA]],PRECIOINDEX[[#This Row],[CIA]])</f>
        <v>PENINSULA2.0TDACCIONA</v>
      </c>
      <c r="O6228" s="163" t="str">
        <f>CONCATENATE(PRECIOINDEX[[#This Row],[SISTEMA]],PRECIOINDEX[[#This Row],[TARIFA]],PRECIOINDEX[[#This Row],[CIA]],PRECIOINDEX[[#This Row],[FEE]])</f>
        <v>PENINSULA2.0TDACCIONAPoniente</v>
      </c>
      <c r="P6228"/>
      <c r="Q6228" s="296"/>
      <c r="R6228" s="249" t="e">
        <f>SUMIF(PRECIOINDEX[soporte media],$Q6228,PRECIOINDEX[P1.])/(COUNTIF(PRECIOINDEX[soporte media],$Q6228)-COUNTIFS(PRECIOINDEX[soporte media],$Q6228,PRECIOINDEX[P1.],0))</f>
        <v>#DIV/0!</v>
      </c>
      <c r="S6228" s="249" t="e">
        <f>SUMIF(PRECIOINDEX[soporte media],$Q6228,PRECIOINDEX[P2.])/(COUNTIF(PRECIOINDEX[soporte media],$Q6228)-COUNTIFS(PRECIOINDEX[soporte media],$Q6228,PRECIOINDEX[P2.],0))</f>
        <v>#DIV/0!</v>
      </c>
      <c r="T6228" s="249" t="e">
        <f>SUMIF(PRECIOINDEX[soporte media],$Q6228,PRECIOINDEX[P3.])/(COUNTIF(PRECIOINDEX[soporte media],$Q6228)-COUNTIFS(PRECIOINDEX[soporte media],$Q6228,PRECIOINDEX[P3.],0))</f>
        <v>#DIV/0!</v>
      </c>
      <c r="U6228" s="249">
        <f>IFERROR(SUMIF(PRECIOINDEX[soporte media],$Q6228,PRECIOINDEX[P4.])/(COUNTIF(PRECIOINDEX[soporte media],$Q6228)-COUNTIFS(PRECIOINDEX[soporte media],$Q6228,PRECIOINDEX[P4.],0)),0)</f>
        <v>0</v>
      </c>
      <c r="V6228" s="249">
        <f>IFERROR(SUMIF(PRECIOINDEX[soporte media],$Q6228,PRECIOINDEX[P5])/(COUNTIF(PRECIOINDEX[soporte media],$Q6228)-COUNTIFS(PRECIOINDEX[soporte media],$Q6228,PRECIOINDEX[P5],0)),0)</f>
        <v>0</v>
      </c>
      <c r="W6228" s="249">
        <f>IFERROR(SUMIF(PRECIOINDEX[soporte media],$Q6228,PRECIOINDEX[P6.])/(COUNTIF(PRECIOINDEX[soporte media],$Q6228)-COUNTIFS(PRECIOINDEX[soporte media],$Q6228,PRECIOINDEX[P6.],0)),0)</f>
        <v>0</v>
      </c>
    </row>
    <row r="6229" spans="2:23" ht="19.5" customHeight="1" x14ac:dyDescent="0.3">
      <c r="B6229" s="1" t="str">
        <f>CONCATENATE(PRECIOINDEX[[#This Row],[SISTEMA]],PRECIOINDEX[[#This Row],[TARIFA]],PRECIOINDEX[[#This Row],[CIA]],PRECIOINDEX[[#This Row],[MES]],PRECIOINDEX[[#This Row],[FEE]])</f>
        <v>PENINSULA2.0TDACCIONA44986Poniente+</v>
      </c>
      <c r="C6229" s="302" t="s">
        <v>256</v>
      </c>
      <c r="D6229" s="259" t="s">
        <v>34</v>
      </c>
      <c r="E6229" s="259" t="s">
        <v>35</v>
      </c>
      <c r="F6229" s="260">
        <v>44986</v>
      </c>
      <c r="G6229" s="308" t="s">
        <v>163</v>
      </c>
      <c r="H6229" s="265">
        <v>0.21726583397999999</v>
      </c>
      <c r="I6229" s="265">
        <v>0.17045200278</v>
      </c>
      <c r="J6229" s="265">
        <v>0.14716322155</v>
      </c>
      <c r="K6229" s="263">
        <v>0</v>
      </c>
      <c r="L6229" s="263">
        <v>0</v>
      </c>
      <c r="M6229" s="263">
        <v>0</v>
      </c>
      <c r="N6229" s="163" t="str">
        <f>_xlfn.CONCAT(PRECIOINDEX[[#This Row],[SISTEMA]],PRECIOINDEX[[#This Row],[TARIFA]],PRECIOINDEX[[#This Row],[CIA]])</f>
        <v>PENINSULA2.0TDACCIONA</v>
      </c>
      <c r="O6229" s="163" t="str">
        <f>CONCATENATE(PRECIOINDEX[[#This Row],[SISTEMA]],PRECIOINDEX[[#This Row],[TARIFA]],PRECIOINDEX[[#This Row],[CIA]],PRECIOINDEX[[#This Row],[FEE]])</f>
        <v>PENINSULA2.0TDACCIONAPoniente+</v>
      </c>
      <c r="P6229"/>
      <c r="Q6229" s="296"/>
      <c r="R6229" s="249" t="e">
        <f>SUMIF(PRECIOINDEX[soporte media],$Q6229,PRECIOINDEX[P1.])/(COUNTIF(PRECIOINDEX[soporte media],$Q6229)-COUNTIFS(PRECIOINDEX[soporte media],$Q6229,PRECIOINDEX[P1.],0))</f>
        <v>#DIV/0!</v>
      </c>
      <c r="S6229" s="249" t="e">
        <f>SUMIF(PRECIOINDEX[soporte media],$Q6229,PRECIOINDEX[P2.])/(COUNTIF(PRECIOINDEX[soporte media],$Q6229)-COUNTIFS(PRECIOINDEX[soporte media],$Q6229,PRECIOINDEX[P2.],0))</f>
        <v>#DIV/0!</v>
      </c>
      <c r="T6229" s="249" t="e">
        <f>SUMIF(PRECIOINDEX[soporte media],$Q6229,PRECIOINDEX[P3.])/(COUNTIF(PRECIOINDEX[soporte media],$Q6229)-COUNTIFS(PRECIOINDEX[soporte media],$Q6229,PRECIOINDEX[P3.],0))</f>
        <v>#DIV/0!</v>
      </c>
      <c r="U6229" s="249">
        <f>IFERROR(SUMIF(PRECIOINDEX[soporte media],$Q6229,PRECIOINDEX[P4.])/(COUNTIF(PRECIOINDEX[soporte media],$Q6229)-COUNTIFS(PRECIOINDEX[soporte media],$Q6229,PRECIOINDEX[P4.],0)),0)</f>
        <v>0</v>
      </c>
      <c r="V6229" s="249">
        <f>IFERROR(SUMIF(PRECIOINDEX[soporte media],$Q6229,PRECIOINDEX[P5])/(COUNTIF(PRECIOINDEX[soporte media],$Q6229)-COUNTIFS(PRECIOINDEX[soporte media],$Q6229,PRECIOINDEX[P5],0)),0)</f>
        <v>0</v>
      </c>
      <c r="W6229" s="249">
        <f>IFERROR(SUMIF(PRECIOINDEX[soporte media],$Q6229,PRECIOINDEX[P6.])/(COUNTIF(PRECIOINDEX[soporte media],$Q6229)-COUNTIFS(PRECIOINDEX[soporte media],$Q6229,PRECIOINDEX[P6.],0)),0)</f>
        <v>0</v>
      </c>
    </row>
    <row r="6230" spans="2:23" ht="19.5" customHeight="1" x14ac:dyDescent="0.3">
      <c r="B6230" s="1" t="str">
        <f>CONCATENATE(PRECIOINDEX[[#This Row],[SISTEMA]],PRECIOINDEX[[#This Row],[TARIFA]],PRECIOINDEX[[#This Row],[CIA]],PRECIOINDEX[[#This Row],[MES]],PRECIOINDEX[[#This Row],[FEE]])</f>
        <v>PENINSULA2.0TDACCIONA44986Tramontana</v>
      </c>
      <c r="C6230" s="322" t="s">
        <v>256</v>
      </c>
      <c r="D6230" s="259" t="s">
        <v>34</v>
      </c>
      <c r="E6230" s="259" t="s">
        <v>35</v>
      </c>
      <c r="F6230" s="288">
        <v>44986</v>
      </c>
      <c r="G6230" s="312" t="s">
        <v>187</v>
      </c>
      <c r="H6230" s="284">
        <v>0.21016083398000002</v>
      </c>
      <c r="I6230" s="284">
        <v>0.16334700278</v>
      </c>
      <c r="J6230" s="284">
        <v>0.14005822155</v>
      </c>
      <c r="K6230" s="293">
        <v>0</v>
      </c>
      <c r="L6230" s="293">
        <v>0</v>
      </c>
      <c r="M6230" s="293">
        <v>0</v>
      </c>
      <c r="N6230" s="248" t="str">
        <f>_xlfn.CONCAT(PRECIOINDEX[[#This Row],[SISTEMA]],PRECIOINDEX[[#This Row],[TARIFA]],PRECIOINDEX[[#This Row],[CIA]])</f>
        <v>PENINSULA2.0TDACCIONA</v>
      </c>
      <c r="O6230" s="248" t="str">
        <f>CONCATENATE(PRECIOINDEX[[#This Row],[SISTEMA]],PRECIOINDEX[[#This Row],[TARIFA]],PRECIOINDEX[[#This Row],[CIA]],PRECIOINDEX[[#This Row],[FEE]])</f>
        <v>PENINSULA2.0TDACCIONATramontana</v>
      </c>
      <c r="P6230"/>
      <c r="Q6230" s="296"/>
      <c r="R6230" s="249" t="e">
        <f>SUMIF(PRECIOINDEX[soporte media],$Q6230,PRECIOINDEX[P1.])/(COUNTIF(PRECIOINDEX[soporte media],$Q6230)-COUNTIFS(PRECIOINDEX[soporte media],$Q6230,PRECIOINDEX[P1.],0))</f>
        <v>#DIV/0!</v>
      </c>
      <c r="S6230" s="249" t="e">
        <f>SUMIF(PRECIOINDEX[soporte media],$Q6230,PRECIOINDEX[P2.])/(COUNTIF(PRECIOINDEX[soporte media],$Q6230)-COUNTIFS(PRECIOINDEX[soporte media],$Q6230,PRECIOINDEX[P2.],0))</f>
        <v>#DIV/0!</v>
      </c>
      <c r="T6230" s="249" t="e">
        <f>SUMIF(PRECIOINDEX[soporte media],$Q6230,PRECIOINDEX[P3.])/(COUNTIF(PRECIOINDEX[soporte media],$Q6230)-COUNTIFS(PRECIOINDEX[soporte media],$Q6230,PRECIOINDEX[P3.],0))</f>
        <v>#DIV/0!</v>
      </c>
      <c r="U6230" s="249">
        <f>IFERROR(SUMIF(PRECIOINDEX[soporte media],$Q6230,PRECIOINDEX[P4.])/(COUNTIF(PRECIOINDEX[soporte media],$Q6230)-COUNTIFS(PRECIOINDEX[soporte media],$Q6230,PRECIOINDEX[P4.],0)),0)</f>
        <v>0</v>
      </c>
      <c r="V6230" s="249">
        <f>IFERROR(SUMIF(PRECIOINDEX[soporte media],$Q6230,PRECIOINDEX[P5])/(COUNTIF(PRECIOINDEX[soporte media],$Q6230)-COUNTIFS(PRECIOINDEX[soporte media],$Q6230,PRECIOINDEX[P5],0)),0)</f>
        <v>0</v>
      </c>
      <c r="W6230" s="249">
        <f>IFERROR(SUMIF(PRECIOINDEX[soporte media],$Q6230,PRECIOINDEX[P6.])/(COUNTIF(PRECIOINDEX[soporte media],$Q6230)-COUNTIFS(PRECIOINDEX[soporte media],$Q6230,PRECIOINDEX[P6.],0)),0)</f>
        <v>0</v>
      </c>
    </row>
    <row r="6231" spans="2:23" ht="19.5" customHeight="1" x14ac:dyDescent="0.3">
      <c r="B6231" s="1" t="str">
        <f>CONCATENATE(PRECIOINDEX[[#This Row],[SISTEMA]],PRECIOINDEX[[#This Row],[TARIFA]],PRECIOINDEX[[#This Row],[CIA]],PRECIOINDEX[[#This Row],[MES]],PRECIOINDEX[[#This Row],[FEE]])</f>
        <v>PENINSULA2.0TDACCIONA44986Tramontana+</v>
      </c>
      <c r="C6231" s="302" t="s">
        <v>256</v>
      </c>
      <c r="D6231" s="259" t="s">
        <v>34</v>
      </c>
      <c r="E6231" s="259" t="s">
        <v>35</v>
      </c>
      <c r="F6231" s="260">
        <v>44986</v>
      </c>
      <c r="G6231" s="308" t="s">
        <v>216</v>
      </c>
      <c r="H6231" s="265">
        <v>0.21016083398000002</v>
      </c>
      <c r="I6231" s="265">
        <v>0.16334700278</v>
      </c>
      <c r="J6231" s="265">
        <v>0.14005822155</v>
      </c>
      <c r="K6231" s="263">
        <v>0</v>
      </c>
      <c r="L6231" s="263">
        <v>0</v>
      </c>
      <c r="M6231" s="263">
        <v>0</v>
      </c>
      <c r="N6231" s="163" t="str">
        <f>_xlfn.CONCAT(PRECIOINDEX[[#This Row],[SISTEMA]],PRECIOINDEX[[#This Row],[TARIFA]],PRECIOINDEX[[#This Row],[CIA]])</f>
        <v>PENINSULA2.0TDACCIONA</v>
      </c>
      <c r="O6231" s="163" t="str">
        <f>CONCATENATE(PRECIOINDEX[[#This Row],[SISTEMA]],PRECIOINDEX[[#This Row],[TARIFA]],PRECIOINDEX[[#This Row],[CIA]],PRECIOINDEX[[#This Row],[FEE]])</f>
        <v>PENINSULA2.0TDACCIONATramontana+</v>
      </c>
      <c r="P6231"/>
      <c r="Q6231" s="296"/>
      <c r="R6231" s="249" t="e">
        <f>SUMIF(PRECIOINDEX[soporte media],$Q6231,PRECIOINDEX[P1.])/(COUNTIF(PRECIOINDEX[soporte media],$Q6231)-COUNTIFS(PRECIOINDEX[soporte media],$Q6231,PRECIOINDEX[P1.],0))</f>
        <v>#DIV/0!</v>
      </c>
      <c r="S6231" s="249" t="e">
        <f>SUMIF(PRECIOINDEX[soporte media],$Q6231,PRECIOINDEX[P2.])/(COUNTIF(PRECIOINDEX[soporte media],$Q6231)-COUNTIFS(PRECIOINDEX[soporte media],$Q6231,PRECIOINDEX[P2.],0))</f>
        <v>#DIV/0!</v>
      </c>
      <c r="T6231" s="249" t="e">
        <f>SUMIF(PRECIOINDEX[soporte media],$Q6231,PRECIOINDEX[P3.])/(COUNTIF(PRECIOINDEX[soporte media],$Q6231)-COUNTIFS(PRECIOINDEX[soporte media],$Q6231,PRECIOINDEX[P3.],0))</f>
        <v>#DIV/0!</v>
      </c>
      <c r="U6231" s="249">
        <f>IFERROR(SUMIF(PRECIOINDEX[soporte media],$Q6231,PRECIOINDEX[P4.])/(COUNTIF(PRECIOINDEX[soporte media],$Q6231)-COUNTIFS(PRECIOINDEX[soporte media],$Q6231,PRECIOINDEX[P4.],0)),0)</f>
        <v>0</v>
      </c>
      <c r="V6231" s="249">
        <f>IFERROR(SUMIF(PRECIOINDEX[soporte media],$Q6231,PRECIOINDEX[P5])/(COUNTIF(PRECIOINDEX[soporte media],$Q6231)-COUNTIFS(PRECIOINDEX[soporte media],$Q6231,PRECIOINDEX[P5],0)),0)</f>
        <v>0</v>
      </c>
      <c r="W6231" s="249">
        <f>IFERROR(SUMIF(PRECIOINDEX[soporte media],$Q6231,PRECIOINDEX[P6.])/(COUNTIF(PRECIOINDEX[soporte media],$Q6231)-COUNTIFS(PRECIOINDEX[soporte media],$Q6231,PRECIOINDEX[P6.],0)),0)</f>
        <v>0</v>
      </c>
    </row>
    <row r="6232" spans="2:23" ht="19.5" customHeight="1" x14ac:dyDescent="0.3">
      <c r="B6232" s="1" t="str">
        <f>CONCATENATE(PRECIOINDEX[[#This Row],[SISTEMA]],PRECIOINDEX[[#This Row],[TARIFA]],PRECIOINDEX[[#This Row],[CIA]],PRECIOINDEX[[#This Row],[MES]],PRECIOINDEX[[#This Row],[FEE]])</f>
        <v>PENINSULA2.0TDACCIONA44958Cierzo</v>
      </c>
      <c r="C6232" s="304" t="s">
        <v>256</v>
      </c>
      <c r="D6232" s="259" t="s">
        <v>34</v>
      </c>
      <c r="E6232" s="259" t="s">
        <v>35</v>
      </c>
      <c r="F6232" s="260">
        <v>44958</v>
      </c>
      <c r="G6232" s="308" t="s">
        <v>36</v>
      </c>
      <c r="H6232" s="265">
        <v>0.25982501946000003</v>
      </c>
      <c r="I6232" s="265">
        <v>0.21324715506000003</v>
      </c>
      <c r="J6232" s="265">
        <v>0.19101789985000001</v>
      </c>
      <c r="K6232" s="263">
        <v>0</v>
      </c>
      <c r="L6232" s="263">
        <v>0</v>
      </c>
      <c r="M6232" s="263">
        <v>0</v>
      </c>
      <c r="N6232" s="248" t="str">
        <f>_xlfn.CONCAT(PRECIOINDEX[[#This Row],[SISTEMA]],PRECIOINDEX[[#This Row],[TARIFA]],PRECIOINDEX[[#This Row],[CIA]])</f>
        <v>PENINSULA2.0TDACCIONA</v>
      </c>
      <c r="O6232" s="248" t="str">
        <f>CONCATENATE(PRECIOINDEX[[#This Row],[SISTEMA]],PRECIOINDEX[[#This Row],[TARIFA]],PRECIOINDEX[[#This Row],[CIA]],PRECIOINDEX[[#This Row],[FEE]])</f>
        <v>PENINSULA2.0TDACCIONACierzo</v>
      </c>
      <c r="P6232"/>
      <c r="Q6232" s="296"/>
      <c r="R6232" s="249" t="e">
        <f>SUMIF(PRECIOINDEX[soporte media],$Q6232,PRECIOINDEX[P1.])/(COUNTIF(PRECIOINDEX[soporte media],$Q6232)-COUNTIFS(PRECIOINDEX[soporte media],$Q6232,PRECIOINDEX[P1.],0))</f>
        <v>#DIV/0!</v>
      </c>
      <c r="S6232" s="249" t="e">
        <f>SUMIF(PRECIOINDEX[soporte media],$Q6232,PRECIOINDEX[P2.])/(COUNTIF(PRECIOINDEX[soporte media],$Q6232)-COUNTIFS(PRECIOINDEX[soporte media],$Q6232,PRECIOINDEX[P2.],0))</f>
        <v>#DIV/0!</v>
      </c>
      <c r="T6232" s="249" t="e">
        <f>SUMIF(PRECIOINDEX[soporte media],$Q6232,PRECIOINDEX[P3.])/(COUNTIF(PRECIOINDEX[soporte media],$Q6232)-COUNTIFS(PRECIOINDEX[soporte media],$Q6232,PRECIOINDEX[P3.],0))</f>
        <v>#DIV/0!</v>
      </c>
      <c r="U6232" s="249">
        <f>IFERROR(SUMIF(PRECIOINDEX[soporte media],$Q6232,PRECIOINDEX[P4.])/(COUNTIF(PRECIOINDEX[soporte media],$Q6232)-COUNTIFS(PRECIOINDEX[soporte media],$Q6232,PRECIOINDEX[P4.],0)),0)</f>
        <v>0</v>
      </c>
      <c r="V6232" s="249">
        <f>IFERROR(SUMIF(PRECIOINDEX[soporte media],$Q6232,PRECIOINDEX[P5])/(COUNTIF(PRECIOINDEX[soporte media],$Q6232)-COUNTIFS(PRECIOINDEX[soporte media],$Q6232,PRECIOINDEX[P5],0)),0)</f>
        <v>0</v>
      </c>
      <c r="W6232" s="249">
        <f>IFERROR(SUMIF(PRECIOINDEX[soporte media],$Q6232,PRECIOINDEX[P6.])/(COUNTIF(PRECIOINDEX[soporte media],$Q6232)-COUNTIFS(PRECIOINDEX[soporte media],$Q6232,PRECIOINDEX[P6.],0)),0)</f>
        <v>0</v>
      </c>
    </row>
    <row r="6233" spans="2:23" ht="19.5" customHeight="1" x14ac:dyDescent="0.3">
      <c r="B6233" s="1" t="str">
        <f>CONCATENATE(PRECIOINDEX[[#This Row],[SISTEMA]],PRECIOINDEX[[#This Row],[TARIFA]],PRECIOINDEX[[#This Row],[CIA]],PRECIOINDEX[[#This Row],[MES]],PRECIOINDEX[[#This Row],[FEE]])</f>
        <v>PENINSULA2.0TDACCIONA44958Levante</v>
      </c>
      <c r="C6233" s="331" t="s">
        <v>256</v>
      </c>
      <c r="D6233" s="259" t="s">
        <v>34</v>
      </c>
      <c r="E6233" s="259" t="s">
        <v>35</v>
      </c>
      <c r="F6233" s="288">
        <v>44958</v>
      </c>
      <c r="G6233" s="312" t="s">
        <v>81</v>
      </c>
      <c r="H6233" s="284">
        <v>0.27911001946000003</v>
      </c>
      <c r="I6233" s="284">
        <v>0.23253215506000002</v>
      </c>
      <c r="J6233" s="284">
        <v>0.21030289985</v>
      </c>
      <c r="K6233" s="293">
        <v>0</v>
      </c>
      <c r="L6233" s="293">
        <v>0</v>
      </c>
      <c r="M6233" s="293">
        <v>0</v>
      </c>
      <c r="N6233" s="248" t="str">
        <f>_xlfn.CONCAT(PRECIOINDEX[[#This Row],[SISTEMA]],PRECIOINDEX[[#This Row],[TARIFA]],PRECIOINDEX[[#This Row],[CIA]])</f>
        <v>PENINSULA2.0TDACCIONA</v>
      </c>
      <c r="O6233" s="248" t="str">
        <f>CONCATENATE(PRECIOINDEX[[#This Row],[SISTEMA]],PRECIOINDEX[[#This Row],[TARIFA]],PRECIOINDEX[[#This Row],[CIA]],PRECIOINDEX[[#This Row],[FEE]])</f>
        <v>PENINSULA2.0TDACCIONALevante</v>
      </c>
      <c r="P6233"/>
      <c r="Q6233" s="296"/>
      <c r="R6233" s="249" t="e">
        <f>SUMIF(PRECIOINDEX[soporte media],$Q6233,PRECIOINDEX[P1.])/(COUNTIF(PRECIOINDEX[soporte media],$Q6233)-COUNTIFS(PRECIOINDEX[soporte media],$Q6233,PRECIOINDEX[P1.],0))</f>
        <v>#DIV/0!</v>
      </c>
      <c r="S6233" s="249" t="e">
        <f>SUMIF(PRECIOINDEX[soporte media],$Q6233,PRECIOINDEX[P2.])/(COUNTIF(PRECIOINDEX[soporte media],$Q6233)-COUNTIFS(PRECIOINDEX[soporte media],$Q6233,PRECIOINDEX[P2.],0))</f>
        <v>#DIV/0!</v>
      </c>
      <c r="T6233" s="249" t="e">
        <f>SUMIF(PRECIOINDEX[soporte media],$Q6233,PRECIOINDEX[P3.])/(COUNTIF(PRECIOINDEX[soporte media],$Q6233)-COUNTIFS(PRECIOINDEX[soporte media],$Q6233,PRECIOINDEX[P3.],0))</f>
        <v>#DIV/0!</v>
      </c>
      <c r="U6233" s="249">
        <f>IFERROR(SUMIF(PRECIOINDEX[soporte media],$Q6233,PRECIOINDEX[P4.])/(COUNTIF(PRECIOINDEX[soporte media],$Q6233)-COUNTIFS(PRECIOINDEX[soporte media],$Q6233,PRECIOINDEX[P4.],0)),0)</f>
        <v>0</v>
      </c>
      <c r="V6233" s="249">
        <f>IFERROR(SUMIF(PRECIOINDEX[soporte media],$Q6233,PRECIOINDEX[P5])/(COUNTIF(PRECIOINDEX[soporte media],$Q6233)-COUNTIFS(PRECIOINDEX[soporte media],$Q6233,PRECIOINDEX[P5],0)),0)</f>
        <v>0</v>
      </c>
      <c r="W6233" s="249">
        <f>IFERROR(SUMIF(PRECIOINDEX[soporte media],$Q6233,PRECIOINDEX[P6.])/(COUNTIF(PRECIOINDEX[soporte media],$Q6233)-COUNTIFS(PRECIOINDEX[soporte media],$Q6233,PRECIOINDEX[P6.],0)),0)</f>
        <v>0</v>
      </c>
    </row>
    <row r="6234" spans="2:23" ht="19.5" customHeight="1" x14ac:dyDescent="0.3">
      <c r="B6234" s="1" t="str">
        <f>CONCATENATE(PRECIOINDEX[[#This Row],[SISTEMA]],PRECIOINDEX[[#This Row],[TARIFA]],PRECIOINDEX[[#This Row],[CIA]],PRECIOINDEX[[#This Row],[MES]],PRECIOINDEX[[#This Row],[FEE]])</f>
        <v>PENINSULA2.0TDACCIONA44958Levante+</v>
      </c>
      <c r="C6234" s="331" t="s">
        <v>256</v>
      </c>
      <c r="D6234" s="259" t="s">
        <v>34</v>
      </c>
      <c r="E6234" s="259" t="s">
        <v>35</v>
      </c>
      <c r="F6234" s="288">
        <v>44958</v>
      </c>
      <c r="G6234" s="312" t="s">
        <v>118</v>
      </c>
      <c r="H6234" s="284">
        <v>0.27911001946000003</v>
      </c>
      <c r="I6234" s="284">
        <v>0.23253215506000002</v>
      </c>
      <c r="J6234" s="284">
        <v>0.21030289985</v>
      </c>
      <c r="K6234" s="293">
        <v>0</v>
      </c>
      <c r="L6234" s="293">
        <v>0</v>
      </c>
      <c r="M6234" s="293">
        <v>0</v>
      </c>
      <c r="N6234" s="248" t="str">
        <f>_xlfn.CONCAT(PRECIOINDEX[[#This Row],[SISTEMA]],PRECIOINDEX[[#This Row],[TARIFA]],PRECIOINDEX[[#This Row],[CIA]])</f>
        <v>PENINSULA2.0TDACCIONA</v>
      </c>
      <c r="O6234" s="248" t="str">
        <f>CONCATENATE(PRECIOINDEX[[#This Row],[SISTEMA]],PRECIOINDEX[[#This Row],[TARIFA]],PRECIOINDEX[[#This Row],[CIA]],PRECIOINDEX[[#This Row],[FEE]])</f>
        <v>PENINSULA2.0TDACCIONALevante+</v>
      </c>
      <c r="P6234"/>
      <c r="Q6234" s="296"/>
      <c r="R6234" s="249" t="e">
        <f>SUMIF(PRECIOINDEX[soporte media],$Q6234,PRECIOINDEX[P1.])/(COUNTIF(PRECIOINDEX[soporte media],$Q6234)-COUNTIFS(PRECIOINDEX[soporte media],$Q6234,PRECIOINDEX[P1.],0))</f>
        <v>#DIV/0!</v>
      </c>
      <c r="S6234" s="249" t="e">
        <f>SUMIF(PRECIOINDEX[soporte media],$Q6234,PRECIOINDEX[P2.])/(COUNTIF(PRECIOINDEX[soporte media],$Q6234)-COUNTIFS(PRECIOINDEX[soporte media],$Q6234,PRECIOINDEX[P2.],0))</f>
        <v>#DIV/0!</v>
      </c>
      <c r="T6234" s="249" t="e">
        <f>SUMIF(PRECIOINDEX[soporte media],$Q6234,PRECIOINDEX[P3.])/(COUNTIF(PRECIOINDEX[soporte media],$Q6234)-COUNTIFS(PRECIOINDEX[soporte media],$Q6234,PRECIOINDEX[P3.],0))</f>
        <v>#DIV/0!</v>
      </c>
      <c r="U6234" s="249">
        <f>IFERROR(SUMIF(PRECIOINDEX[soporte media],$Q6234,PRECIOINDEX[P4.])/(COUNTIF(PRECIOINDEX[soporte media],$Q6234)-COUNTIFS(PRECIOINDEX[soporte media],$Q6234,PRECIOINDEX[P4.],0)),0)</f>
        <v>0</v>
      </c>
      <c r="V6234" s="249">
        <f>IFERROR(SUMIF(PRECIOINDEX[soporte media],$Q6234,PRECIOINDEX[P5])/(COUNTIF(PRECIOINDEX[soporte media],$Q6234)-COUNTIFS(PRECIOINDEX[soporte media],$Q6234,PRECIOINDEX[P5],0)),0)</f>
        <v>0</v>
      </c>
      <c r="W6234" s="249">
        <f>IFERROR(SUMIF(PRECIOINDEX[soporte media],$Q6234,PRECIOINDEX[P6.])/(COUNTIF(PRECIOINDEX[soporte media],$Q6234)-COUNTIFS(PRECIOINDEX[soporte media],$Q6234,PRECIOINDEX[P6.],0)),0)</f>
        <v>0</v>
      </c>
    </row>
    <row r="6235" spans="2:23" ht="19.5" customHeight="1" x14ac:dyDescent="0.3">
      <c r="B6235" s="1" t="str">
        <f>CONCATENATE(PRECIOINDEX[[#This Row],[SISTEMA]],PRECIOINDEX[[#This Row],[TARIFA]],PRECIOINDEX[[#This Row],[CIA]],PRECIOINDEX[[#This Row],[MES]],PRECIOINDEX[[#This Row],[FEE]])</f>
        <v>PENINSULA2.0TDACCIONA44958Poniente</v>
      </c>
      <c r="C6235" s="331" t="s">
        <v>256</v>
      </c>
      <c r="D6235" s="259" t="s">
        <v>34</v>
      </c>
      <c r="E6235" s="259" t="s">
        <v>35</v>
      </c>
      <c r="F6235" s="288">
        <v>44958</v>
      </c>
      <c r="G6235" s="312" t="s">
        <v>141</v>
      </c>
      <c r="H6235" s="284">
        <v>0.26896001946000003</v>
      </c>
      <c r="I6235" s="284">
        <v>0.22238215506000003</v>
      </c>
      <c r="J6235" s="284">
        <v>0.20015289985000001</v>
      </c>
      <c r="K6235" s="293">
        <v>0</v>
      </c>
      <c r="L6235" s="293">
        <v>0</v>
      </c>
      <c r="M6235" s="293">
        <v>0</v>
      </c>
      <c r="N6235" s="248" t="str">
        <f>_xlfn.CONCAT(PRECIOINDEX[[#This Row],[SISTEMA]],PRECIOINDEX[[#This Row],[TARIFA]],PRECIOINDEX[[#This Row],[CIA]])</f>
        <v>PENINSULA2.0TDACCIONA</v>
      </c>
      <c r="O6235" s="248" t="str">
        <f>CONCATENATE(PRECIOINDEX[[#This Row],[SISTEMA]],PRECIOINDEX[[#This Row],[TARIFA]],PRECIOINDEX[[#This Row],[CIA]],PRECIOINDEX[[#This Row],[FEE]])</f>
        <v>PENINSULA2.0TDACCIONAPoniente</v>
      </c>
      <c r="P6235"/>
      <c r="Q6235" s="296"/>
      <c r="R6235" s="249" t="e">
        <f>SUMIF(PRECIOINDEX[soporte media],$Q6235,PRECIOINDEX[P1.])/(COUNTIF(PRECIOINDEX[soporte media],$Q6235)-COUNTIFS(PRECIOINDEX[soporte media],$Q6235,PRECIOINDEX[P1.],0))</f>
        <v>#DIV/0!</v>
      </c>
      <c r="S6235" s="249" t="e">
        <f>SUMIF(PRECIOINDEX[soporte media],$Q6235,PRECIOINDEX[P2.])/(COUNTIF(PRECIOINDEX[soporte media],$Q6235)-COUNTIFS(PRECIOINDEX[soporte media],$Q6235,PRECIOINDEX[P2.],0))</f>
        <v>#DIV/0!</v>
      </c>
      <c r="T6235" s="249" t="e">
        <f>SUMIF(PRECIOINDEX[soporte media],$Q6235,PRECIOINDEX[P3.])/(COUNTIF(PRECIOINDEX[soporte media],$Q6235)-COUNTIFS(PRECIOINDEX[soporte media],$Q6235,PRECIOINDEX[P3.],0))</f>
        <v>#DIV/0!</v>
      </c>
      <c r="U6235" s="249">
        <f>IFERROR(SUMIF(PRECIOINDEX[soporte media],$Q6235,PRECIOINDEX[P4.])/(COUNTIF(PRECIOINDEX[soporte media],$Q6235)-COUNTIFS(PRECIOINDEX[soporte media],$Q6235,PRECIOINDEX[P4.],0)),0)</f>
        <v>0</v>
      </c>
      <c r="V6235" s="249">
        <f>IFERROR(SUMIF(PRECIOINDEX[soporte media],$Q6235,PRECIOINDEX[P5])/(COUNTIF(PRECIOINDEX[soporte media],$Q6235)-COUNTIFS(PRECIOINDEX[soporte media],$Q6235,PRECIOINDEX[P5],0)),0)</f>
        <v>0</v>
      </c>
      <c r="W6235" s="249">
        <f>IFERROR(SUMIF(PRECIOINDEX[soporte media],$Q6235,PRECIOINDEX[P6.])/(COUNTIF(PRECIOINDEX[soporte media],$Q6235)-COUNTIFS(PRECIOINDEX[soporte media],$Q6235,PRECIOINDEX[P6.],0)),0)</f>
        <v>0</v>
      </c>
    </row>
    <row r="6236" spans="2:23" ht="19.5" customHeight="1" x14ac:dyDescent="0.3">
      <c r="B6236" s="1" t="str">
        <f>CONCATENATE(PRECIOINDEX[[#This Row],[SISTEMA]],PRECIOINDEX[[#This Row],[TARIFA]],PRECIOINDEX[[#This Row],[CIA]],PRECIOINDEX[[#This Row],[MES]],PRECIOINDEX[[#This Row],[FEE]])</f>
        <v>PENINSULA2.0TDACCIONA44958Poniente+</v>
      </c>
      <c r="C6236" s="322" t="s">
        <v>256</v>
      </c>
      <c r="D6236" s="259" t="s">
        <v>34</v>
      </c>
      <c r="E6236" s="259" t="s">
        <v>35</v>
      </c>
      <c r="F6236" s="288">
        <v>44958</v>
      </c>
      <c r="G6236" s="312" t="s">
        <v>163</v>
      </c>
      <c r="H6236" s="284">
        <v>0.26896001946000003</v>
      </c>
      <c r="I6236" s="284">
        <v>0.22238215506000003</v>
      </c>
      <c r="J6236" s="284">
        <v>0.20015289985000001</v>
      </c>
      <c r="K6236" s="293">
        <v>0</v>
      </c>
      <c r="L6236" s="293">
        <v>0</v>
      </c>
      <c r="M6236" s="293">
        <v>0</v>
      </c>
      <c r="N6236" s="248" t="str">
        <f>_xlfn.CONCAT(PRECIOINDEX[[#This Row],[SISTEMA]],PRECIOINDEX[[#This Row],[TARIFA]],PRECIOINDEX[[#This Row],[CIA]])</f>
        <v>PENINSULA2.0TDACCIONA</v>
      </c>
      <c r="O6236" s="248" t="str">
        <f>CONCATENATE(PRECIOINDEX[[#This Row],[SISTEMA]],PRECIOINDEX[[#This Row],[TARIFA]],PRECIOINDEX[[#This Row],[CIA]],PRECIOINDEX[[#This Row],[FEE]])</f>
        <v>PENINSULA2.0TDACCIONAPoniente+</v>
      </c>
      <c r="P6236"/>
      <c r="Q6236" s="296"/>
      <c r="R6236" s="249" t="e">
        <f>SUMIF(PRECIOINDEX[soporte media],$Q6236,PRECIOINDEX[P1.])/(COUNTIF(PRECIOINDEX[soporte media],$Q6236)-COUNTIFS(PRECIOINDEX[soporte media],$Q6236,PRECIOINDEX[P1.],0))</f>
        <v>#DIV/0!</v>
      </c>
      <c r="S6236" s="249" t="e">
        <f>SUMIF(PRECIOINDEX[soporte media],$Q6236,PRECIOINDEX[P2.])/(COUNTIF(PRECIOINDEX[soporte media],$Q6236)-COUNTIFS(PRECIOINDEX[soporte media],$Q6236,PRECIOINDEX[P2.],0))</f>
        <v>#DIV/0!</v>
      </c>
      <c r="T6236" s="249" t="e">
        <f>SUMIF(PRECIOINDEX[soporte media],$Q6236,PRECIOINDEX[P3.])/(COUNTIF(PRECIOINDEX[soporte media],$Q6236)-COUNTIFS(PRECIOINDEX[soporte media],$Q6236,PRECIOINDEX[P3.],0))</f>
        <v>#DIV/0!</v>
      </c>
      <c r="U6236" s="249">
        <f>IFERROR(SUMIF(PRECIOINDEX[soporte media],$Q6236,PRECIOINDEX[P4.])/(COUNTIF(PRECIOINDEX[soporte media],$Q6236)-COUNTIFS(PRECIOINDEX[soporte media],$Q6236,PRECIOINDEX[P4.],0)),0)</f>
        <v>0</v>
      </c>
      <c r="V6236" s="249">
        <f>IFERROR(SUMIF(PRECIOINDEX[soporte media],$Q6236,PRECIOINDEX[P5])/(COUNTIF(PRECIOINDEX[soporte media],$Q6236)-COUNTIFS(PRECIOINDEX[soporte media],$Q6236,PRECIOINDEX[P5],0)),0)</f>
        <v>0</v>
      </c>
      <c r="W6236" s="249">
        <f>IFERROR(SUMIF(PRECIOINDEX[soporte media],$Q6236,PRECIOINDEX[P6.])/(COUNTIF(PRECIOINDEX[soporte media],$Q6236)-COUNTIFS(PRECIOINDEX[soporte media],$Q6236,PRECIOINDEX[P6.],0)),0)</f>
        <v>0</v>
      </c>
    </row>
    <row r="6237" spans="2:23" ht="19.5" customHeight="1" x14ac:dyDescent="0.3">
      <c r="B6237" s="1" t="str">
        <f>CONCATENATE(PRECIOINDEX[[#This Row],[SISTEMA]],PRECIOINDEX[[#This Row],[TARIFA]],PRECIOINDEX[[#This Row],[CIA]],PRECIOINDEX[[#This Row],[MES]],PRECIOINDEX[[#This Row],[FEE]])</f>
        <v>PENINSULA2.0TDACCIONA44958Tramontana</v>
      </c>
      <c r="C6237" s="322" t="s">
        <v>256</v>
      </c>
      <c r="D6237" s="259" t="s">
        <v>34</v>
      </c>
      <c r="E6237" s="259" t="s">
        <v>35</v>
      </c>
      <c r="F6237" s="288">
        <v>44958</v>
      </c>
      <c r="G6237" s="312" t="s">
        <v>187</v>
      </c>
      <c r="H6237" s="284">
        <v>0.26185501946</v>
      </c>
      <c r="I6237" s="284">
        <v>0.21527715506000003</v>
      </c>
      <c r="J6237" s="284">
        <v>0.19304789985000001</v>
      </c>
      <c r="K6237" s="293">
        <v>0</v>
      </c>
      <c r="L6237" s="293">
        <v>0</v>
      </c>
      <c r="M6237" s="293">
        <v>0</v>
      </c>
      <c r="N6237" s="248" t="str">
        <f>_xlfn.CONCAT(PRECIOINDEX[[#This Row],[SISTEMA]],PRECIOINDEX[[#This Row],[TARIFA]],PRECIOINDEX[[#This Row],[CIA]])</f>
        <v>PENINSULA2.0TDACCIONA</v>
      </c>
      <c r="O6237" s="248" t="str">
        <f>CONCATENATE(PRECIOINDEX[[#This Row],[SISTEMA]],PRECIOINDEX[[#This Row],[TARIFA]],PRECIOINDEX[[#This Row],[CIA]],PRECIOINDEX[[#This Row],[FEE]])</f>
        <v>PENINSULA2.0TDACCIONATramontana</v>
      </c>
      <c r="P6237"/>
      <c r="Q6237" s="296"/>
      <c r="R6237" s="249" t="e">
        <f>SUMIF(PRECIOINDEX[soporte media],$Q6237,PRECIOINDEX[P1.])/(COUNTIF(PRECIOINDEX[soporte media],$Q6237)-COUNTIFS(PRECIOINDEX[soporte media],$Q6237,PRECIOINDEX[P1.],0))</f>
        <v>#DIV/0!</v>
      </c>
      <c r="S6237" s="249" t="e">
        <f>SUMIF(PRECIOINDEX[soporte media],$Q6237,PRECIOINDEX[P2.])/(COUNTIF(PRECIOINDEX[soporte media],$Q6237)-COUNTIFS(PRECIOINDEX[soporte media],$Q6237,PRECIOINDEX[P2.],0))</f>
        <v>#DIV/0!</v>
      </c>
      <c r="T6237" s="249" t="e">
        <f>SUMIF(PRECIOINDEX[soporte media],$Q6237,PRECIOINDEX[P3.])/(COUNTIF(PRECIOINDEX[soporte media],$Q6237)-COUNTIFS(PRECIOINDEX[soporte media],$Q6237,PRECIOINDEX[P3.],0))</f>
        <v>#DIV/0!</v>
      </c>
      <c r="U6237" s="249">
        <f>IFERROR(SUMIF(PRECIOINDEX[soporte media],$Q6237,PRECIOINDEX[P4.])/(COUNTIF(PRECIOINDEX[soporte media],$Q6237)-COUNTIFS(PRECIOINDEX[soporte media],$Q6237,PRECIOINDEX[P4.],0)),0)</f>
        <v>0</v>
      </c>
      <c r="V6237" s="249">
        <f>IFERROR(SUMIF(PRECIOINDEX[soporte media],$Q6237,PRECIOINDEX[P5])/(COUNTIF(PRECIOINDEX[soporte media],$Q6237)-COUNTIFS(PRECIOINDEX[soporte media],$Q6237,PRECIOINDEX[P5],0)),0)</f>
        <v>0</v>
      </c>
      <c r="W6237" s="249">
        <f>IFERROR(SUMIF(PRECIOINDEX[soporte media],$Q6237,PRECIOINDEX[P6.])/(COUNTIF(PRECIOINDEX[soporte media],$Q6237)-COUNTIFS(PRECIOINDEX[soporte media],$Q6237,PRECIOINDEX[P6.],0)),0)</f>
        <v>0</v>
      </c>
    </row>
    <row r="6238" spans="2:23" ht="19.5" customHeight="1" x14ac:dyDescent="0.3">
      <c r="B6238" s="1" t="str">
        <f>CONCATENATE(PRECIOINDEX[[#This Row],[SISTEMA]],PRECIOINDEX[[#This Row],[TARIFA]],PRECIOINDEX[[#This Row],[CIA]],PRECIOINDEX[[#This Row],[MES]],PRECIOINDEX[[#This Row],[FEE]])</f>
        <v>PENINSULA2.0TDACCIONA44958Tramontana+</v>
      </c>
      <c r="C6238" s="303" t="s">
        <v>256</v>
      </c>
      <c r="D6238" s="259" t="s">
        <v>34</v>
      </c>
      <c r="E6238" s="259" t="s">
        <v>35</v>
      </c>
      <c r="F6238" s="260">
        <v>44958</v>
      </c>
      <c r="G6238" s="308" t="s">
        <v>216</v>
      </c>
      <c r="H6238" s="265">
        <v>0.26185501946</v>
      </c>
      <c r="I6238" s="265">
        <v>0.21527715506000003</v>
      </c>
      <c r="J6238" s="265">
        <v>0.19304789985000001</v>
      </c>
      <c r="K6238" s="263">
        <v>0</v>
      </c>
      <c r="L6238" s="263">
        <v>0</v>
      </c>
      <c r="M6238" s="263">
        <v>0</v>
      </c>
      <c r="N6238" s="163" t="str">
        <f>_xlfn.CONCAT(PRECIOINDEX[[#This Row],[SISTEMA]],PRECIOINDEX[[#This Row],[TARIFA]],PRECIOINDEX[[#This Row],[CIA]])</f>
        <v>PENINSULA2.0TDACCIONA</v>
      </c>
      <c r="O6238" s="163" t="str">
        <f>CONCATENATE(PRECIOINDEX[[#This Row],[SISTEMA]],PRECIOINDEX[[#This Row],[TARIFA]],PRECIOINDEX[[#This Row],[CIA]],PRECIOINDEX[[#This Row],[FEE]])</f>
        <v>PENINSULA2.0TDACCIONATramontana+</v>
      </c>
      <c r="P6238"/>
      <c r="Q6238" s="296"/>
      <c r="R6238" s="249" t="e">
        <f>SUMIF(PRECIOINDEX[soporte media],$Q6238,PRECIOINDEX[P1.])/(COUNTIF(PRECIOINDEX[soporte media],$Q6238)-COUNTIFS(PRECIOINDEX[soporte media],$Q6238,PRECIOINDEX[P1.],0))</f>
        <v>#DIV/0!</v>
      </c>
      <c r="S6238" s="249" t="e">
        <f>SUMIF(PRECIOINDEX[soporte media],$Q6238,PRECIOINDEX[P2.])/(COUNTIF(PRECIOINDEX[soporte media],$Q6238)-COUNTIFS(PRECIOINDEX[soporte media],$Q6238,PRECIOINDEX[P2.],0))</f>
        <v>#DIV/0!</v>
      </c>
      <c r="T6238" s="249" t="e">
        <f>SUMIF(PRECIOINDEX[soporte media],$Q6238,PRECIOINDEX[P3.])/(COUNTIF(PRECIOINDEX[soporte media],$Q6238)-COUNTIFS(PRECIOINDEX[soporte media],$Q6238,PRECIOINDEX[P3.],0))</f>
        <v>#DIV/0!</v>
      </c>
      <c r="U6238" s="249">
        <f>IFERROR(SUMIF(PRECIOINDEX[soporte media],$Q6238,PRECIOINDEX[P4.])/(COUNTIF(PRECIOINDEX[soporte media],$Q6238)-COUNTIFS(PRECIOINDEX[soporte media],$Q6238,PRECIOINDEX[P4.],0)),0)</f>
        <v>0</v>
      </c>
      <c r="V6238" s="249">
        <f>IFERROR(SUMIF(PRECIOINDEX[soporte media],$Q6238,PRECIOINDEX[P5])/(COUNTIF(PRECIOINDEX[soporte media],$Q6238)-COUNTIFS(PRECIOINDEX[soporte media],$Q6238,PRECIOINDEX[P5],0)),0)</f>
        <v>0</v>
      </c>
      <c r="W6238" s="249">
        <f>IFERROR(SUMIF(PRECIOINDEX[soporte media],$Q6238,PRECIOINDEX[P6.])/(COUNTIF(PRECIOINDEX[soporte media],$Q6238)-COUNTIFS(PRECIOINDEX[soporte media],$Q6238,PRECIOINDEX[P6.],0)),0)</f>
        <v>0</v>
      </c>
    </row>
    <row r="6239" spans="2:23" ht="19.5" customHeight="1" x14ac:dyDescent="0.3">
      <c r="B6239" s="1" t="str">
        <f>CONCATENATE(PRECIOINDEX[[#This Row],[SISTEMA]],PRECIOINDEX[[#This Row],[TARIFA]],PRECIOINDEX[[#This Row],[CIA]],PRECIOINDEX[[#This Row],[MES]],PRECIOINDEX[[#This Row],[FEE]])</f>
        <v>PENINSULA2.0TDACCIONA44927Cierzo</v>
      </c>
      <c r="C6239" s="302" t="s">
        <v>256</v>
      </c>
      <c r="D6239" s="259" t="s">
        <v>34</v>
      </c>
      <c r="E6239" s="259" t="s">
        <v>35</v>
      </c>
      <c r="F6239" s="288">
        <v>44927</v>
      </c>
      <c r="G6239" s="312" t="s">
        <v>36</v>
      </c>
      <c r="H6239" s="284">
        <v>0.18448775690000002</v>
      </c>
      <c r="I6239" s="284">
        <v>0.13756600290000001</v>
      </c>
      <c r="J6239" s="284">
        <v>0.11379263225000001</v>
      </c>
      <c r="K6239" s="293">
        <v>0</v>
      </c>
      <c r="L6239" s="293">
        <v>0</v>
      </c>
      <c r="M6239" s="293">
        <v>0</v>
      </c>
      <c r="N6239" s="163" t="str">
        <f>_xlfn.CONCAT(PRECIOINDEX[[#This Row],[SISTEMA]],PRECIOINDEX[[#This Row],[TARIFA]],PRECIOINDEX[[#This Row],[CIA]])</f>
        <v>PENINSULA2.0TDACCIONA</v>
      </c>
      <c r="O6239" s="163" t="str">
        <f>CONCATENATE(PRECIOINDEX[[#This Row],[SISTEMA]],PRECIOINDEX[[#This Row],[TARIFA]],PRECIOINDEX[[#This Row],[CIA]],PRECIOINDEX[[#This Row],[FEE]])</f>
        <v>PENINSULA2.0TDACCIONACierzo</v>
      </c>
      <c r="P6239"/>
      <c r="Q6239" s="296"/>
      <c r="R6239" s="249" t="e">
        <f>SUMIF(PRECIOINDEX[soporte media],$Q6239,PRECIOINDEX[P1.])/(COUNTIF(PRECIOINDEX[soporte media],$Q6239)-COUNTIFS(PRECIOINDEX[soporte media],$Q6239,PRECIOINDEX[P1.],0))</f>
        <v>#DIV/0!</v>
      </c>
      <c r="S6239" s="249" t="e">
        <f>SUMIF(PRECIOINDEX[soporte media],$Q6239,PRECIOINDEX[P2.])/(COUNTIF(PRECIOINDEX[soporte media],$Q6239)-COUNTIFS(PRECIOINDEX[soporte media],$Q6239,PRECIOINDEX[P2.],0))</f>
        <v>#DIV/0!</v>
      </c>
      <c r="T6239" s="249" t="e">
        <f>SUMIF(PRECIOINDEX[soporte media],$Q6239,PRECIOINDEX[P3.])/(COUNTIF(PRECIOINDEX[soporte media],$Q6239)-COUNTIFS(PRECIOINDEX[soporte media],$Q6239,PRECIOINDEX[P3.],0))</f>
        <v>#DIV/0!</v>
      </c>
      <c r="U6239" s="249">
        <f>IFERROR(SUMIF(PRECIOINDEX[soporte media],$Q6239,PRECIOINDEX[P4.])/(COUNTIF(PRECIOINDEX[soporte media],$Q6239)-COUNTIFS(PRECIOINDEX[soporte media],$Q6239,PRECIOINDEX[P4.],0)),0)</f>
        <v>0</v>
      </c>
      <c r="V6239" s="249">
        <f>IFERROR(SUMIF(PRECIOINDEX[soporte media],$Q6239,PRECIOINDEX[P5])/(COUNTIF(PRECIOINDEX[soporte media],$Q6239)-COUNTIFS(PRECIOINDEX[soporte media],$Q6239,PRECIOINDEX[P5],0)),0)</f>
        <v>0</v>
      </c>
      <c r="W6239" s="249">
        <f>IFERROR(SUMIF(PRECIOINDEX[soporte media],$Q6239,PRECIOINDEX[P6.])/(COUNTIF(PRECIOINDEX[soporte media],$Q6239)-COUNTIFS(PRECIOINDEX[soporte media],$Q6239,PRECIOINDEX[P6.],0)),0)</f>
        <v>0</v>
      </c>
    </row>
    <row r="6240" spans="2:23" ht="19.5" customHeight="1" x14ac:dyDescent="0.3">
      <c r="B6240" s="1" t="str">
        <f>CONCATENATE(PRECIOINDEX[[#This Row],[SISTEMA]],PRECIOINDEX[[#This Row],[TARIFA]],PRECIOINDEX[[#This Row],[CIA]],PRECIOINDEX[[#This Row],[MES]],PRECIOINDEX[[#This Row],[FEE]])</f>
        <v>PENINSULA2.0TDACCIONA44927Levante</v>
      </c>
      <c r="C6240" s="302" t="s">
        <v>256</v>
      </c>
      <c r="D6240" s="259" t="s">
        <v>34</v>
      </c>
      <c r="E6240" s="259" t="s">
        <v>35</v>
      </c>
      <c r="F6240" s="260">
        <v>44927</v>
      </c>
      <c r="G6240" s="308" t="s">
        <v>81</v>
      </c>
      <c r="H6240" s="265">
        <v>0.20377275690000002</v>
      </c>
      <c r="I6240" s="265">
        <v>0.15685100289999998</v>
      </c>
      <c r="J6240" s="265">
        <v>0.13307763225000002</v>
      </c>
      <c r="K6240" s="263">
        <v>0</v>
      </c>
      <c r="L6240" s="263">
        <v>0</v>
      </c>
      <c r="M6240" s="263">
        <v>0</v>
      </c>
      <c r="N6240" s="163" t="str">
        <f>_xlfn.CONCAT(PRECIOINDEX[[#This Row],[SISTEMA]],PRECIOINDEX[[#This Row],[TARIFA]],PRECIOINDEX[[#This Row],[CIA]])</f>
        <v>PENINSULA2.0TDACCIONA</v>
      </c>
      <c r="O6240" s="163" t="str">
        <f>CONCATENATE(PRECIOINDEX[[#This Row],[SISTEMA]],PRECIOINDEX[[#This Row],[TARIFA]],PRECIOINDEX[[#This Row],[CIA]],PRECIOINDEX[[#This Row],[FEE]])</f>
        <v>PENINSULA2.0TDACCIONALevante</v>
      </c>
      <c r="P6240"/>
      <c r="Q6240" s="296"/>
      <c r="R6240" s="249" t="e">
        <f>SUMIF(PRECIOINDEX[soporte media],$Q6240,PRECIOINDEX[P1.])/(COUNTIF(PRECIOINDEX[soporte media],$Q6240)-COUNTIFS(PRECIOINDEX[soporte media],$Q6240,PRECIOINDEX[P1.],0))</f>
        <v>#DIV/0!</v>
      </c>
      <c r="S6240" s="249" t="e">
        <f>SUMIF(PRECIOINDEX[soporte media],$Q6240,PRECIOINDEX[P2.])/(COUNTIF(PRECIOINDEX[soporte media],$Q6240)-COUNTIFS(PRECIOINDEX[soporte media],$Q6240,PRECIOINDEX[P2.],0))</f>
        <v>#DIV/0!</v>
      </c>
      <c r="T6240" s="249" t="e">
        <f>SUMIF(PRECIOINDEX[soporte media],$Q6240,PRECIOINDEX[P3.])/(COUNTIF(PRECIOINDEX[soporte media],$Q6240)-COUNTIFS(PRECIOINDEX[soporte media],$Q6240,PRECIOINDEX[P3.],0))</f>
        <v>#DIV/0!</v>
      </c>
      <c r="U6240" s="249">
        <f>IFERROR(SUMIF(PRECIOINDEX[soporte media],$Q6240,PRECIOINDEX[P4.])/(COUNTIF(PRECIOINDEX[soporte media],$Q6240)-COUNTIFS(PRECIOINDEX[soporte media],$Q6240,PRECIOINDEX[P4.],0)),0)</f>
        <v>0</v>
      </c>
      <c r="V6240" s="249">
        <f>IFERROR(SUMIF(PRECIOINDEX[soporte media],$Q6240,PRECIOINDEX[P5])/(COUNTIF(PRECIOINDEX[soporte media],$Q6240)-COUNTIFS(PRECIOINDEX[soporte media],$Q6240,PRECIOINDEX[P5],0)),0)</f>
        <v>0</v>
      </c>
      <c r="W6240" s="249">
        <f>IFERROR(SUMIF(PRECIOINDEX[soporte media],$Q6240,PRECIOINDEX[P6.])/(COUNTIF(PRECIOINDEX[soporte media],$Q6240)-COUNTIFS(PRECIOINDEX[soporte media],$Q6240,PRECIOINDEX[P6.],0)),0)</f>
        <v>0</v>
      </c>
    </row>
    <row r="6241" spans="2:23" ht="19.5" customHeight="1" x14ac:dyDescent="0.3">
      <c r="B6241" s="1" t="str">
        <f>CONCATENATE(PRECIOINDEX[[#This Row],[SISTEMA]],PRECIOINDEX[[#This Row],[TARIFA]],PRECIOINDEX[[#This Row],[CIA]],PRECIOINDEX[[#This Row],[MES]],PRECIOINDEX[[#This Row],[FEE]])</f>
        <v>PENINSULA2.0TDACCIONA44927Levante+</v>
      </c>
      <c r="C6241" s="302" t="s">
        <v>256</v>
      </c>
      <c r="D6241" s="259" t="s">
        <v>34</v>
      </c>
      <c r="E6241" s="259" t="s">
        <v>35</v>
      </c>
      <c r="F6241" s="260">
        <v>44927</v>
      </c>
      <c r="G6241" s="308" t="s">
        <v>118</v>
      </c>
      <c r="H6241" s="265">
        <v>0.20377275690000002</v>
      </c>
      <c r="I6241" s="265">
        <v>0.15685100289999998</v>
      </c>
      <c r="J6241" s="265">
        <v>0.13307763225000002</v>
      </c>
      <c r="K6241" s="263">
        <v>0</v>
      </c>
      <c r="L6241" s="263">
        <v>0</v>
      </c>
      <c r="M6241" s="263">
        <v>0</v>
      </c>
      <c r="N6241" s="163" t="str">
        <f>_xlfn.CONCAT(PRECIOINDEX[[#This Row],[SISTEMA]],PRECIOINDEX[[#This Row],[TARIFA]],PRECIOINDEX[[#This Row],[CIA]])</f>
        <v>PENINSULA2.0TDACCIONA</v>
      </c>
      <c r="O6241" s="163" t="str">
        <f>CONCATENATE(PRECIOINDEX[[#This Row],[SISTEMA]],PRECIOINDEX[[#This Row],[TARIFA]],PRECIOINDEX[[#This Row],[CIA]],PRECIOINDEX[[#This Row],[FEE]])</f>
        <v>PENINSULA2.0TDACCIONALevante+</v>
      </c>
      <c r="P6241"/>
      <c r="Q6241" s="296"/>
      <c r="R6241" s="249" t="e">
        <f>SUMIF(PRECIOINDEX[soporte media],$Q6241,PRECIOINDEX[P1.])/(COUNTIF(PRECIOINDEX[soporte media],$Q6241)-COUNTIFS(PRECIOINDEX[soporte media],$Q6241,PRECIOINDEX[P1.],0))</f>
        <v>#DIV/0!</v>
      </c>
      <c r="S6241" s="249" t="e">
        <f>SUMIF(PRECIOINDEX[soporte media],$Q6241,PRECIOINDEX[P2.])/(COUNTIF(PRECIOINDEX[soporte media],$Q6241)-COUNTIFS(PRECIOINDEX[soporte media],$Q6241,PRECIOINDEX[P2.],0))</f>
        <v>#DIV/0!</v>
      </c>
      <c r="T6241" s="249" t="e">
        <f>SUMIF(PRECIOINDEX[soporte media],$Q6241,PRECIOINDEX[P3.])/(COUNTIF(PRECIOINDEX[soporte media],$Q6241)-COUNTIFS(PRECIOINDEX[soporte media],$Q6241,PRECIOINDEX[P3.],0))</f>
        <v>#DIV/0!</v>
      </c>
      <c r="U6241" s="249">
        <f>IFERROR(SUMIF(PRECIOINDEX[soporte media],$Q6241,PRECIOINDEX[P4.])/(COUNTIF(PRECIOINDEX[soporte media],$Q6241)-COUNTIFS(PRECIOINDEX[soporte media],$Q6241,PRECIOINDEX[P4.],0)),0)</f>
        <v>0</v>
      </c>
      <c r="V6241" s="249">
        <f>IFERROR(SUMIF(PRECIOINDEX[soporte media],$Q6241,PRECIOINDEX[P5])/(COUNTIF(PRECIOINDEX[soporte media],$Q6241)-COUNTIFS(PRECIOINDEX[soporte media],$Q6241,PRECIOINDEX[P5],0)),0)</f>
        <v>0</v>
      </c>
      <c r="W6241" s="249">
        <f>IFERROR(SUMIF(PRECIOINDEX[soporte media],$Q6241,PRECIOINDEX[P6.])/(COUNTIF(PRECIOINDEX[soporte media],$Q6241)-COUNTIFS(PRECIOINDEX[soporte media],$Q6241,PRECIOINDEX[P6.],0)),0)</f>
        <v>0</v>
      </c>
    </row>
    <row r="6242" spans="2:23" ht="19.5" customHeight="1" x14ac:dyDescent="0.3">
      <c r="B6242" s="1" t="str">
        <f>CONCATENATE(PRECIOINDEX[[#This Row],[SISTEMA]],PRECIOINDEX[[#This Row],[TARIFA]],PRECIOINDEX[[#This Row],[CIA]],PRECIOINDEX[[#This Row],[MES]],PRECIOINDEX[[#This Row],[FEE]])</f>
        <v>PENINSULA2.0TDACCIONA44927Poniente</v>
      </c>
      <c r="C6242" s="302" t="s">
        <v>256</v>
      </c>
      <c r="D6242" s="259" t="s">
        <v>34</v>
      </c>
      <c r="E6242" s="259" t="s">
        <v>35</v>
      </c>
      <c r="F6242" s="260">
        <v>44927</v>
      </c>
      <c r="G6242" s="308" t="s">
        <v>141</v>
      </c>
      <c r="H6242" s="265">
        <v>0.19362275690000003</v>
      </c>
      <c r="I6242" s="265">
        <v>0.14670100289999999</v>
      </c>
      <c r="J6242" s="265">
        <v>0.12292763225000002</v>
      </c>
      <c r="K6242" s="263">
        <v>0</v>
      </c>
      <c r="L6242" s="263">
        <v>0</v>
      </c>
      <c r="M6242" s="263">
        <v>0</v>
      </c>
      <c r="N6242" s="163" t="str">
        <f>_xlfn.CONCAT(PRECIOINDEX[[#This Row],[SISTEMA]],PRECIOINDEX[[#This Row],[TARIFA]],PRECIOINDEX[[#This Row],[CIA]])</f>
        <v>PENINSULA2.0TDACCIONA</v>
      </c>
      <c r="O6242" s="163" t="str">
        <f>CONCATENATE(PRECIOINDEX[[#This Row],[SISTEMA]],PRECIOINDEX[[#This Row],[TARIFA]],PRECIOINDEX[[#This Row],[CIA]],PRECIOINDEX[[#This Row],[FEE]])</f>
        <v>PENINSULA2.0TDACCIONAPoniente</v>
      </c>
      <c r="P6242"/>
      <c r="Q6242" s="296"/>
      <c r="R6242" s="249" t="e">
        <f>SUMIF(PRECIOINDEX[soporte media],$Q6242,PRECIOINDEX[P1.])/(COUNTIF(PRECIOINDEX[soporte media],$Q6242)-COUNTIFS(PRECIOINDEX[soporte media],$Q6242,PRECIOINDEX[P1.],0))</f>
        <v>#DIV/0!</v>
      </c>
      <c r="S6242" s="249" t="e">
        <f>SUMIF(PRECIOINDEX[soporte media],$Q6242,PRECIOINDEX[P2.])/(COUNTIF(PRECIOINDEX[soporte media],$Q6242)-COUNTIFS(PRECIOINDEX[soporte media],$Q6242,PRECIOINDEX[P2.],0))</f>
        <v>#DIV/0!</v>
      </c>
      <c r="T6242" s="249" t="e">
        <f>SUMIF(PRECIOINDEX[soporte media],$Q6242,PRECIOINDEX[P3.])/(COUNTIF(PRECIOINDEX[soporte media],$Q6242)-COUNTIFS(PRECIOINDEX[soporte media],$Q6242,PRECIOINDEX[P3.],0))</f>
        <v>#DIV/0!</v>
      </c>
      <c r="U6242" s="249">
        <f>IFERROR(SUMIF(PRECIOINDEX[soporte media],$Q6242,PRECIOINDEX[P4.])/(COUNTIF(PRECIOINDEX[soporte media],$Q6242)-COUNTIFS(PRECIOINDEX[soporte media],$Q6242,PRECIOINDEX[P4.],0)),0)</f>
        <v>0</v>
      </c>
      <c r="V6242" s="249">
        <f>IFERROR(SUMIF(PRECIOINDEX[soporte media],$Q6242,PRECIOINDEX[P5])/(COUNTIF(PRECIOINDEX[soporte media],$Q6242)-COUNTIFS(PRECIOINDEX[soporte media],$Q6242,PRECIOINDEX[P5],0)),0)</f>
        <v>0</v>
      </c>
      <c r="W6242" s="249">
        <f>IFERROR(SUMIF(PRECIOINDEX[soporte media],$Q6242,PRECIOINDEX[P6.])/(COUNTIF(PRECIOINDEX[soporte media],$Q6242)-COUNTIFS(PRECIOINDEX[soporte media],$Q6242,PRECIOINDEX[P6.],0)),0)</f>
        <v>0</v>
      </c>
    </row>
    <row r="6243" spans="2:23" ht="19.5" customHeight="1" x14ac:dyDescent="0.3">
      <c r="B6243" s="1" t="str">
        <f>CONCATENATE(PRECIOINDEX[[#This Row],[SISTEMA]],PRECIOINDEX[[#This Row],[TARIFA]],PRECIOINDEX[[#This Row],[CIA]],PRECIOINDEX[[#This Row],[MES]],PRECIOINDEX[[#This Row],[FEE]])</f>
        <v>PENINSULA2.0TDACCIONA44927Poniente+</v>
      </c>
      <c r="C6243" s="302" t="s">
        <v>256</v>
      </c>
      <c r="D6243" s="259" t="s">
        <v>34</v>
      </c>
      <c r="E6243" s="259" t="s">
        <v>35</v>
      </c>
      <c r="F6243" s="288">
        <v>44927</v>
      </c>
      <c r="G6243" s="312" t="s">
        <v>163</v>
      </c>
      <c r="H6243" s="284">
        <v>0.19362275690000003</v>
      </c>
      <c r="I6243" s="284">
        <v>0.14670100289999999</v>
      </c>
      <c r="J6243" s="284">
        <v>0.12292763225000002</v>
      </c>
      <c r="K6243" s="293">
        <v>0</v>
      </c>
      <c r="L6243" s="293">
        <v>0</v>
      </c>
      <c r="M6243" s="293">
        <v>0</v>
      </c>
      <c r="N6243" s="163" t="str">
        <f>_xlfn.CONCAT(PRECIOINDEX[[#This Row],[SISTEMA]],PRECIOINDEX[[#This Row],[TARIFA]],PRECIOINDEX[[#This Row],[CIA]])</f>
        <v>PENINSULA2.0TDACCIONA</v>
      </c>
      <c r="O6243" s="163" t="str">
        <f>CONCATENATE(PRECIOINDEX[[#This Row],[SISTEMA]],PRECIOINDEX[[#This Row],[TARIFA]],PRECIOINDEX[[#This Row],[CIA]],PRECIOINDEX[[#This Row],[FEE]])</f>
        <v>PENINSULA2.0TDACCIONAPoniente+</v>
      </c>
      <c r="P6243"/>
      <c r="Q6243" s="296"/>
      <c r="R6243" s="249" t="e">
        <f>SUMIF(PRECIOINDEX[soporte media],$Q6243,PRECIOINDEX[P1.])/(COUNTIF(PRECIOINDEX[soporte media],$Q6243)-COUNTIFS(PRECIOINDEX[soporte media],$Q6243,PRECIOINDEX[P1.],0))</f>
        <v>#DIV/0!</v>
      </c>
      <c r="S6243" s="249" t="e">
        <f>SUMIF(PRECIOINDEX[soporte media],$Q6243,PRECIOINDEX[P2.])/(COUNTIF(PRECIOINDEX[soporte media],$Q6243)-COUNTIFS(PRECIOINDEX[soporte media],$Q6243,PRECIOINDEX[P2.],0))</f>
        <v>#DIV/0!</v>
      </c>
      <c r="T6243" s="249" t="e">
        <f>SUMIF(PRECIOINDEX[soporte media],$Q6243,PRECIOINDEX[P3.])/(COUNTIF(PRECIOINDEX[soporte media],$Q6243)-COUNTIFS(PRECIOINDEX[soporte media],$Q6243,PRECIOINDEX[P3.],0))</f>
        <v>#DIV/0!</v>
      </c>
      <c r="U6243" s="249">
        <f>IFERROR(SUMIF(PRECIOINDEX[soporte media],$Q6243,PRECIOINDEX[P4.])/(COUNTIF(PRECIOINDEX[soporte media],$Q6243)-COUNTIFS(PRECIOINDEX[soporte media],$Q6243,PRECIOINDEX[P4.],0)),0)</f>
        <v>0</v>
      </c>
      <c r="V6243" s="249">
        <f>IFERROR(SUMIF(PRECIOINDEX[soporte media],$Q6243,PRECIOINDEX[P5])/(COUNTIF(PRECIOINDEX[soporte media],$Q6243)-COUNTIFS(PRECIOINDEX[soporte media],$Q6243,PRECIOINDEX[P5],0)),0)</f>
        <v>0</v>
      </c>
      <c r="W6243" s="249">
        <f>IFERROR(SUMIF(PRECIOINDEX[soporte media],$Q6243,PRECIOINDEX[P6.])/(COUNTIF(PRECIOINDEX[soporte media],$Q6243)-COUNTIFS(PRECIOINDEX[soporte media],$Q6243,PRECIOINDEX[P6.],0)),0)</f>
        <v>0</v>
      </c>
    </row>
    <row r="6244" spans="2:23" ht="19.5" customHeight="1" x14ac:dyDescent="0.3">
      <c r="B6244" s="1" t="str">
        <f>CONCATENATE(PRECIOINDEX[[#This Row],[SISTEMA]],PRECIOINDEX[[#This Row],[TARIFA]],PRECIOINDEX[[#This Row],[CIA]],PRECIOINDEX[[#This Row],[MES]],PRECIOINDEX[[#This Row],[FEE]])</f>
        <v>PENINSULA2.0TDACCIONA44927Tramontana</v>
      </c>
      <c r="C6244" s="322" t="s">
        <v>256</v>
      </c>
      <c r="D6244" s="259" t="s">
        <v>34</v>
      </c>
      <c r="E6244" s="259" t="s">
        <v>35</v>
      </c>
      <c r="F6244" s="288">
        <v>44927</v>
      </c>
      <c r="G6244" s="312" t="s">
        <v>187</v>
      </c>
      <c r="H6244" s="284">
        <v>0.1865177569</v>
      </c>
      <c r="I6244" s="284">
        <v>0.13959600290000002</v>
      </c>
      <c r="J6244" s="284">
        <v>0.11582263225</v>
      </c>
      <c r="K6244" s="293">
        <v>0</v>
      </c>
      <c r="L6244" s="293">
        <v>0</v>
      </c>
      <c r="M6244" s="293">
        <v>0</v>
      </c>
      <c r="N6244" s="248" t="str">
        <f>_xlfn.CONCAT(PRECIOINDEX[[#This Row],[SISTEMA]],PRECIOINDEX[[#This Row],[TARIFA]],PRECIOINDEX[[#This Row],[CIA]])</f>
        <v>PENINSULA2.0TDACCIONA</v>
      </c>
      <c r="O6244" s="248" t="str">
        <f>CONCATENATE(PRECIOINDEX[[#This Row],[SISTEMA]],PRECIOINDEX[[#This Row],[TARIFA]],PRECIOINDEX[[#This Row],[CIA]],PRECIOINDEX[[#This Row],[FEE]])</f>
        <v>PENINSULA2.0TDACCIONATramontana</v>
      </c>
      <c r="P6244"/>
      <c r="Q6244" s="296"/>
      <c r="R6244" s="249" t="e">
        <f>SUMIF(PRECIOINDEX[soporte media],$Q6244,PRECIOINDEX[P1.])/(COUNTIF(PRECIOINDEX[soporte media],$Q6244)-COUNTIFS(PRECIOINDEX[soporte media],$Q6244,PRECIOINDEX[P1.],0))</f>
        <v>#DIV/0!</v>
      </c>
      <c r="S6244" s="249" t="e">
        <f>SUMIF(PRECIOINDEX[soporte media],$Q6244,PRECIOINDEX[P2.])/(COUNTIF(PRECIOINDEX[soporte media],$Q6244)-COUNTIFS(PRECIOINDEX[soporte media],$Q6244,PRECIOINDEX[P2.],0))</f>
        <v>#DIV/0!</v>
      </c>
      <c r="T6244" s="249" t="e">
        <f>SUMIF(PRECIOINDEX[soporte media],$Q6244,PRECIOINDEX[P3.])/(COUNTIF(PRECIOINDEX[soporte media],$Q6244)-COUNTIFS(PRECIOINDEX[soporte media],$Q6244,PRECIOINDEX[P3.],0))</f>
        <v>#DIV/0!</v>
      </c>
      <c r="U6244" s="249">
        <f>IFERROR(SUMIF(PRECIOINDEX[soporte media],$Q6244,PRECIOINDEX[P4.])/(COUNTIF(PRECIOINDEX[soporte media],$Q6244)-COUNTIFS(PRECIOINDEX[soporte media],$Q6244,PRECIOINDEX[P4.],0)),0)</f>
        <v>0</v>
      </c>
      <c r="V6244" s="249">
        <f>IFERROR(SUMIF(PRECIOINDEX[soporte media],$Q6244,PRECIOINDEX[P5])/(COUNTIF(PRECIOINDEX[soporte media],$Q6244)-COUNTIFS(PRECIOINDEX[soporte media],$Q6244,PRECIOINDEX[P5],0)),0)</f>
        <v>0</v>
      </c>
      <c r="W6244" s="249">
        <f>IFERROR(SUMIF(PRECIOINDEX[soporte media],$Q6244,PRECIOINDEX[P6.])/(COUNTIF(PRECIOINDEX[soporte media],$Q6244)-COUNTIFS(PRECIOINDEX[soporte media],$Q6244,PRECIOINDEX[P6.],0)),0)</f>
        <v>0</v>
      </c>
    </row>
    <row r="6245" spans="2:23" ht="19.5" customHeight="1" x14ac:dyDescent="0.3">
      <c r="B6245" s="1" t="str">
        <f>CONCATENATE(PRECIOINDEX[[#This Row],[SISTEMA]],PRECIOINDEX[[#This Row],[TARIFA]],PRECIOINDEX[[#This Row],[CIA]],PRECIOINDEX[[#This Row],[MES]],PRECIOINDEX[[#This Row],[FEE]])</f>
        <v>PENINSULA2.0TDACCIONA44927Tramontana+</v>
      </c>
      <c r="C6245" s="302" t="s">
        <v>256</v>
      </c>
      <c r="D6245" s="259" t="s">
        <v>34</v>
      </c>
      <c r="E6245" s="259" t="s">
        <v>35</v>
      </c>
      <c r="F6245" s="260">
        <v>44927</v>
      </c>
      <c r="G6245" s="308" t="s">
        <v>216</v>
      </c>
      <c r="H6245" s="265">
        <v>0.1865177569</v>
      </c>
      <c r="I6245" s="265">
        <v>0.13959600290000002</v>
      </c>
      <c r="J6245" s="265">
        <v>0.11582263225</v>
      </c>
      <c r="K6245" s="263">
        <v>0</v>
      </c>
      <c r="L6245" s="263">
        <v>0</v>
      </c>
      <c r="M6245" s="263">
        <v>0</v>
      </c>
      <c r="N6245" s="163" t="str">
        <f>_xlfn.CONCAT(PRECIOINDEX[[#This Row],[SISTEMA]],PRECIOINDEX[[#This Row],[TARIFA]],PRECIOINDEX[[#This Row],[CIA]])</f>
        <v>PENINSULA2.0TDACCIONA</v>
      </c>
      <c r="O6245" s="163" t="str">
        <f>CONCATENATE(PRECIOINDEX[[#This Row],[SISTEMA]],PRECIOINDEX[[#This Row],[TARIFA]],PRECIOINDEX[[#This Row],[CIA]],PRECIOINDEX[[#This Row],[FEE]])</f>
        <v>PENINSULA2.0TDACCIONATramontana+</v>
      </c>
      <c r="P6245"/>
      <c r="Q6245" s="296"/>
      <c r="R6245" s="249" t="e">
        <f>SUMIF(PRECIOINDEX[soporte media],$Q6245,PRECIOINDEX[P1.])/(COUNTIF(PRECIOINDEX[soporte media],$Q6245)-COUNTIFS(PRECIOINDEX[soporte media],$Q6245,PRECIOINDEX[P1.],0))</f>
        <v>#DIV/0!</v>
      </c>
      <c r="S6245" s="249" t="e">
        <f>SUMIF(PRECIOINDEX[soporte media],$Q6245,PRECIOINDEX[P2.])/(COUNTIF(PRECIOINDEX[soporte media],$Q6245)-COUNTIFS(PRECIOINDEX[soporte media],$Q6245,PRECIOINDEX[P2.],0))</f>
        <v>#DIV/0!</v>
      </c>
      <c r="T6245" s="249" t="e">
        <f>SUMIF(PRECIOINDEX[soporte media],$Q6245,PRECIOINDEX[P3.])/(COUNTIF(PRECIOINDEX[soporte media],$Q6245)-COUNTIFS(PRECIOINDEX[soporte media],$Q6245,PRECIOINDEX[P3.],0))</f>
        <v>#DIV/0!</v>
      </c>
      <c r="U6245" s="249">
        <f>IFERROR(SUMIF(PRECIOINDEX[soporte media],$Q6245,PRECIOINDEX[P4.])/(COUNTIF(PRECIOINDEX[soporte media],$Q6245)-COUNTIFS(PRECIOINDEX[soporte media],$Q6245,PRECIOINDEX[P4.],0)),0)</f>
        <v>0</v>
      </c>
      <c r="V6245" s="249">
        <f>IFERROR(SUMIF(PRECIOINDEX[soporte media],$Q6245,PRECIOINDEX[P5])/(COUNTIF(PRECIOINDEX[soporte media],$Q6245)-COUNTIFS(PRECIOINDEX[soporte media],$Q6245,PRECIOINDEX[P5],0)),0)</f>
        <v>0</v>
      </c>
      <c r="W6245" s="249">
        <f>IFERROR(SUMIF(PRECIOINDEX[soporte media],$Q6245,PRECIOINDEX[P6.])/(COUNTIF(PRECIOINDEX[soporte media],$Q6245)-COUNTIFS(PRECIOINDEX[soporte media],$Q6245,PRECIOINDEX[P6.],0)),0)</f>
        <v>0</v>
      </c>
    </row>
    <row r="6246" spans="2:23" ht="19.5" customHeight="1" x14ac:dyDescent="0.3">
      <c r="B6246" s="1" t="str">
        <f>CONCATENATE(PRECIOINDEX[[#This Row],[SISTEMA]],PRECIOINDEX[[#This Row],[TARIFA]],PRECIOINDEX[[#This Row],[CIA]],PRECIOINDEX[[#This Row],[MES]],PRECIOINDEX[[#This Row],[FEE]])</f>
        <v>PENINSULA2.0TDACCIONA44896Cierzo</v>
      </c>
      <c r="C6246" s="302" t="s">
        <v>256</v>
      </c>
      <c r="D6246" s="259" t="s">
        <v>34</v>
      </c>
      <c r="E6246" s="259" t="s">
        <v>35</v>
      </c>
      <c r="F6246" s="260">
        <v>44896</v>
      </c>
      <c r="G6246" s="308" t="s">
        <v>36</v>
      </c>
      <c r="H6246" s="265">
        <v>0.21678189010000001</v>
      </c>
      <c r="I6246" s="265">
        <v>0.17000754810000002</v>
      </c>
      <c r="J6246" s="265">
        <v>0.14689607925000003</v>
      </c>
      <c r="K6246" s="263">
        <v>0</v>
      </c>
      <c r="L6246" s="263">
        <v>0</v>
      </c>
      <c r="M6246" s="263">
        <v>0</v>
      </c>
      <c r="N6246" s="163" t="str">
        <f>_xlfn.CONCAT(PRECIOINDEX[[#This Row],[SISTEMA]],PRECIOINDEX[[#This Row],[TARIFA]],PRECIOINDEX[[#This Row],[CIA]])</f>
        <v>PENINSULA2.0TDACCIONA</v>
      </c>
      <c r="O6246" s="163" t="str">
        <f>CONCATENATE(PRECIOINDEX[[#This Row],[SISTEMA]],PRECIOINDEX[[#This Row],[TARIFA]],PRECIOINDEX[[#This Row],[CIA]],PRECIOINDEX[[#This Row],[FEE]])</f>
        <v>PENINSULA2.0TDACCIONACierzo</v>
      </c>
      <c r="P6246"/>
      <c r="Q6246" s="296"/>
      <c r="R6246" s="249" t="e">
        <f>SUMIF(PRECIOINDEX[soporte media],$Q6246,PRECIOINDEX[P1.])/(COUNTIF(PRECIOINDEX[soporte media],$Q6246)-COUNTIFS(PRECIOINDEX[soporte media],$Q6246,PRECIOINDEX[P1.],0))</f>
        <v>#DIV/0!</v>
      </c>
      <c r="S6246" s="249" t="e">
        <f>SUMIF(PRECIOINDEX[soporte media],$Q6246,PRECIOINDEX[P2.])/(COUNTIF(PRECIOINDEX[soporte media],$Q6246)-COUNTIFS(PRECIOINDEX[soporte media],$Q6246,PRECIOINDEX[P2.],0))</f>
        <v>#DIV/0!</v>
      </c>
      <c r="T6246" s="249" t="e">
        <f>SUMIF(PRECIOINDEX[soporte media],$Q6246,PRECIOINDEX[P3.])/(COUNTIF(PRECIOINDEX[soporte media],$Q6246)-COUNTIFS(PRECIOINDEX[soporte media],$Q6246,PRECIOINDEX[P3.],0))</f>
        <v>#DIV/0!</v>
      </c>
      <c r="U6246" s="249">
        <f>IFERROR(SUMIF(PRECIOINDEX[soporte media],$Q6246,PRECIOINDEX[P4.])/(COUNTIF(PRECIOINDEX[soporte media],$Q6246)-COUNTIFS(PRECIOINDEX[soporte media],$Q6246,PRECIOINDEX[P4.],0)),0)</f>
        <v>0</v>
      </c>
      <c r="V6246" s="249">
        <f>IFERROR(SUMIF(PRECIOINDEX[soporte media],$Q6246,PRECIOINDEX[P5])/(COUNTIF(PRECIOINDEX[soporte media],$Q6246)-COUNTIFS(PRECIOINDEX[soporte media],$Q6246,PRECIOINDEX[P5],0)),0)</f>
        <v>0</v>
      </c>
      <c r="W6246" s="249">
        <f>IFERROR(SUMIF(PRECIOINDEX[soporte media],$Q6246,PRECIOINDEX[P6.])/(COUNTIF(PRECIOINDEX[soporte media],$Q6246)-COUNTIFS(PRECIOINDEX[soporte media],$Q6246,PRECIOINDEX[P6.],0)),0)</f>
        <v>0</v>
      </c>
    </row>
    <row r="6247" spans="2:23" ht="19.5" customHeight="1" x14ac:dyDescent="0.3">
      <c r="B6247" s="1" t="str">
        <f>CONCATENATE(PRECIOINDEX[[#This Row],[SISTEMA]],PRECIOINDEX[[#This Row],[TARIFA]],PRECIOINDEX[[#This Row],[CIA]],PRECIOINDEX[[#This Row],[MES]],PRECIOINDEX[[#This Row],[FEE]])</f>
        <v>PENINSULA2.0TDACCIONA44896Levante</v>
      </c>
      <c r="C6247" s="331" t="s">
        <v>256</v>
      </c>
      <c r="D6247" s="259" t="s">
        <v>34</v>
      </c>
      <c r="E6247" s="259" t="s">
        <v>35</v>
      </c>
      <c r="F6247" s="288">
        <v>44896</v>
      </c>
      <c r="G6247" s="312" t="s">
        <v>81</v>
      </c>
      <c r="H6247" s="284">
        <v>0.23606689010000004</v>
      </c>
      <c r="I6247" s="284">
        <v>0.18929254810000001</v>
      </c>
      <c r="J6247" s="284">
        <v>0.16618107925000003</v>
      </c>
      <c r="K6247" s="293">
        <v>0</v>
      </c>
      <c r="L6247" s="293">
        <v>0</v>
      </c>
      <c r="M6247" s="293">
        <v>0</v>
      </c>
      <c r="N6247" s="248" t="str">
        <f>_xlfn.CONCAT(PRECIOINDEX[[#This Row],[SISTEMA]],PRECIOINDEX[[#This Row],[TARIFA]],PRECIOINDEX[[#This Row],[CIA]])</f>
        <v>PENINSULA2.0TDACCIONA</v>
      </c>
      <c r="O6247" s="248" t="str">
        <f>CONCATENATE(PRECIOINDEX[[#This Row],[SISTEMA]],PRECIOINDEX[[#This Row],[TARIFA]],PRECIOINDEX[[#This Row],[CIA]],PRECIOINDEX[[#This Row],[FEE]])</f>
        <v>PENINSULA2.0TDACCIONALevante</v>
      </c>
      <c r="P6247"/>
      <c r="Q6247" s="296"/>
      <c r="R6247" s="249" t="e">
        <f>SUMIF(PRECIOINDEX[soporte media],$Q6247,PRECIOINDEX[P1.])/(COUNTIF(PRECIOINDEX[soporte media],$Q6247)-COUNTIFS(PRECIOINDEX[soporte media],$Q6247,PRECIOINDEX[P1.],0))</f>
        <v>#DIV/0!</v>
      </c>
      <c r="S6247" s="249" t="e">
        <f>SUMIF(PRECIOINDEX[soporte media],$Q6247,PRECIOINDEX[P2.])/(COUNTIF(PRECIOINDEX[soporte media],$Q6247)-COUNTIFS(PRECIOINDEX[soporte media],$Q6247,PRECIOINDEX[P2.],0))</f>
        <v>#DIV/0!</v>
      </c>
      <c r="T6247" s="249" t="e">
        <f>SUMIF(PRECIOINDEX[soporte media],$Q6247,PRECIOINDEX[P3.])/(COUNTIF(PRECIOINDEX[soporte media],$Q6247)-COUNTIFS(PRECIOINDEX[soporte media],$Q6247,PRECIOINDEX[P3.],0))</f>
        <v>#DIV/0!</v>
      </c>
      <c r="U6247" s="249">
        <f>IFERROR(SUMIF(PRECIOINDEX[soporte media],$Q6247,PRECIOINDEX[P4.])/(COUNTIF(PRECIOINDEX[soporte media],$Q6247)-COUNTIFS(PRECIOINDEX[soporte media],$Q6247,PRECIOINDEX[P4.],0)),0)</f>
        <v>0</v>
      </c>
      <c r="V6247" s="249">
        <f>IFERROR(SUMIF(PRECIOINDEX[soporte media],$Q6247,PRECIOINDEX[P5])/(COUNTIF(PRECIOINDEX[soporte media],$Q6247)-COUNTIFS(PRECIOINDEX[soporte media],$Q6247,PRECIOINDEX[P5],0)),0)</f>
        <v>0</v>
      </c>
      <c r="W6247" s="249">
        <f>IFERROR(SUMIF(PRECIOINDEX[soporte media],$Q6247,PRECIOINDEX[P6.])/(COUNTIF(PRECIOINDEX[soporte media],$Q6247)-COUNTIFS(PRECIOINDEX[soporte media],$Q6247,PRECIOINDEX[P6.],0)),0)</f>
        <v>0</v>
      </c>
    </row>
    <row r="6248" spans="2:23" ht="19.5" customHeight="1" x14ac:dyDescent="0.3">
      <c r="B6248" s="1" t="str">
        <f>CONCATENATE(PRECIOINDEX[[#This Row],[SISTEMA]],PRECIOINDEX[[#This Row],[TARIFA]],PRECIOINDEX[[#This Row],[CIA]],PRECIOINDEX[[#This Row],[MES]],PRECIOINDEX[[#This Row],[FEE]])</f>
        <v>PENINSULA2.0TDACCIONA44896Levante+</v>
      </c>
      <c r="C6248" s="302" t="s">
        <v>256</v>
      </c>
      <c r="D6248" s="259" t="s">
        <v>34</v>
      </c>
      <c r="E6248" s="259" t="s">
        <v>35</v>
      </c>
      <c r="F6248" s="260">
        <v>44896</v>
      </c>
      <c r="G6248" s="308" t="s">
        <v>118</v>
      </c>
      <c r="H6248" s="265">
        <v>0.23606689010000004</v>
      </c>
      <c r="I6248" s="265">
        <v>0.18929254810000001</v>
      </c>
      <c r="J6248" s="265">
        <v>0.16618107925000003</v>
      </c>
      <c r="K6248" s="263">
        <v>0</v>
      </c>
      <c r="L6248" s="263">
        <v>0</v>
      </c>
      <c r="M6248" s="263">
        <v>0</v>
      </c>
      <c r="N6248" s="163" t="str">
        <f>_xlfn.CONCAT(PRECIOINDEX[[#This Row],[SISTEMA]],PRECIOINDEX[[#This Row],[TARIFA]],PRECIOINDEX[[#This Row],[CIA]])</f>
        <v>PENINSULA2.0TDACCIONA</v>
      </c>
      <c r="O6248" s="163" t="str">
        <f>CONCATENATE(PRECIOINDEX[[#This Row],[SISTEMA]],PRECIOINDEX[[#This Row],[TARIFA]],PRECIOINDEX[[#This Row],[CIA]],PRECIOINDEX[[#This Row],[FEE]])</f>
        <v>PENINSULA2.0TDACCIONALevante+</v>
      </c>
      <c r="P6248"/>
      <c r="Q6248" s="296"/>
      <c r="R6248" s="249" t="e">
        <f>SUMIF(PRECIOINDEX[soporte media],$Q6248,PRECIOINDEX[P1.])/(COUNTIF(PRECIOINDEX[soporte media],$Q6248)-COUNTIFS(PRECIOINDEX[soporte media],$Q6248,PRECIOINDEX[P1.],0))</f>
        <v>#DIV/0!</v>
      </c>
      <c r="S6248" s="249" t="e">
        <f>SUMIF(PRECIOINDEX[soporte media],$Q6248,PRECIOINDEX[P2.])/(COUNTIF(PRECIOINDEX[soporte media],$Q6248)-COUNTIFS(PRECIOINDEX[soporte media],$Q6248,PRECIOINDEX[P2.],0))</f>
        <v>#DIV/0!</v>
      </c>
      <c r="T6248" s="249" t="e">
        <f>SUMIF(PRECIOINDEX[soporte media],$Q6248,PRECIOINDEX[P3.])/(COUNTIF(PRECIOINDEX[soporte media],$Q6248)-COUNTIFS(PRECIOINDEX[soporte media],$Q6248,PRECIOINDEX[P3.],0))</f>
        <v>#DIV/0!</v>
      </c>
      <c r="U6248" s="249">
        <f>IFERROR(SUMIF(PRECIOINDEX[soporte media],$Q6248,PRECIOINDEX[P4.])/(COUNTIF(PRECIOINDEX[soporte media],$Q6248)-COUNTIFS(PRECIOINDEX[soporte media],$Q6248,PRECIOINDEX[P4.],0)),0)</f>
        <v>0</v>
      </c>
      <c r="V6248" s="249">
        <f>IFERROR(SUMIF(PRECIOINDEX[soporte media],$Q6248,PRECIOINDEX[P5])/(COUNTIF(PRECIOINDEX[soporte media],$Q6248)-COUNTIFS(PRECIOINDEX[soporte media],$Q6248,PRECIOINDEX[P5],0)),0)</f>
        <v>0</v>
      </c>
      <c r="W6248" s="249">
        <f>IFERROR(SUMIF(PRECIOINDEX[soporte media],$Q6248,PRECIOINDEX[P6.])/(COUNTIF(PRECIOINDEX[soporte media],$Q6248)-COUNTIFS(PRECIOINDEX[soporte media],$Q6248,PRECIOINDEX[P6.],0)),0)</f>
        <v>0</v>
      </c>
    </row>
    <row r="6249" spans="2:23" ht="19.5" customHeight="1" x14ac:dyDescent="0.3">
      <c r="B6249" s="1" t="str">
        <f>CONCATENATE(PRECIOINDEX[[#This Row],[SISTEMA]],PRECIOINDEX[[#This Row],[TARIFA]],PRECIOINDEX[[#This Row],[CIA]],PRECIOINDEX[[#This Row],[MES]],PRECIOINDEX[[#This Row],[FEE]])</f>
        <v>PENINSULA2.0TDACCIONA44896Poniente</v>
      </c>
      <c r="C6249" s="302" t="s">
        <v>256</v>
      </c>
      <c r="D6249" s="259" t="s">
        <v>34</v>
      </c>
      <c r="E6249" s="259" t="s">
        <v>35</v>
      </c>
      <c r="F6249" s="260">
        <v>44896</v>
      </c>
      <c r="G6249" s="308" t="s">
        <v>141</v>
      </c>
      <c r="H6249" s="265">
        <v>0.22591689010000002</v>
      </c>
      <c r="I6249" s="265">
        <v>0.17914254810000002</v>
      </c>
      <c r="J6249" s="265">
        <v>0.15603107925000004</v>
      </c>
      <c r="K6249" s="263">
        <v>0</v>
      </c>
      <c r="L6249" s="263">
        <v>0</v>
      </c>
      <c r="M6249" s="263">
        <v>0</v>
      </c>
      <c r="N6249" s="163" t="str">
        <f>_xlfn.CONCAT(PRECIOINDEX[[#This Row],[SISTEMA]],PRECIOINDEX[[#This Row],[TARIFA]],PRECIOINDEX[[#This Row],[CIA]])</f>
        <v>PENINSULA2.0TDACCIONA</v>
      </c>
      <c r="O6249" s="163" t="str">
        <f>CONCATENATE(PRECIOINDEX[[#This Row],[SISTEMA]],PRECIOINDEX[[#This Row],[TARIFA]],PRECIOINDEX[[#This Row],[CIA]],PRECIOINDEX[[#This Row],[FEE]])</f>
        <v>PENINSULA2.0TDACCIONAPoniente</v>
      </c>
      <c r="P6249"/>
      <c r="Q6249" s="296"/>
      <c r="R6249" s="249" t="e">
        <f>SUMIF(PRECIOINDEX[soporte media],$Q6249,PRECIOINDEX[P1.])/(COUNTIF(PRECIOINDEX[soporte media],$Q6249)-COUNTIFS(PRECIOINDEX[soporte media],$Q6249,PRECIOINDEX[P1.],0))</f>
        <v>#DIV/0!</v>
      </c>
      <c r="S6249" s="249" t="e">
        <f>SUMIF(PRECIOINDEX[soporte media],$Q6249,PRECIOINDEX[P2.])/(COUNTIF(PRECIOINDEX[soporte media],$Q6249)-COUNTIFS(PRECIOINDEX[soporte media],$Q6249,PRECIOINDEX[P2.],0))</f>
        <v>#DIV/0!</v>
      </c>
      <c r="T6249" s="249" t="e">
        <f>SUMIF(PRECIOINDEX[soporte media],$Q6249,PRECIOINDEX[P3.])/(COUNTIF(PRECIOINDEX[soporte media],$Q6249)-COUNTIFS(PRECIOINDEX[soporte media],$Q6249,PRECIOINDEX[P3.],0))</f>
        <v>#DIV/0!</v>
      </c>
      <c r="U6249" s="249">
        <f>IFERROR(SUMIF(PRECIOINDEX[soporte media],$Q6249,PRECIOINDEX[P4.])/(COUNTIF(PRECIOINDEX[soporte media],$Q6249)-COUNTIFS(PRECIOINDEX[soporte media],$Q6249,PRECIOINDEX[P4.],0)),0)</f>
        <v>0</v>
      </c>
      <c r="V6249" s="249">
        <f>IFERROR(SUMIF(PRECIOINDEX[soporte media],$Q6249,PRECIOINDEX[P5])/(COUNTIF(PRECIOINDEX[soporte media],$Q6249)-COUNTIFS(PRECIOINDEX[soporte media],$Q6249,PRECIOINDEX[P5],0)),0)</f>
        <v>0</v>
      </c>
      <c r="W6249" s="249">
        <f>IFERROR(SUMIF(PRECIOINDEX[soporte media],$Q6249,PRECIOINDEX[P6.])/(COUNTIF(PRECIOINDEX[soporte media],$Q6249)-COUNTIFS(PRECIOINDEX[soporte media],$Q6249,PRECIOINDEX[P6.],0)),0)</f>
        <v>0</v>
      </c>
    </row>
    <row r="6250" spans="2:23" ht="19.5" customHeight="1" x14ac:dyDescent="0.3">
      <c r="B6250" s="1" t="str">
        <f>CONCATENATE(PRECIOINDEX[[#This Row],[SISTEMA]],PRECIOINDEX[[#This Row],[TARIFA]],PRECIOINDEX[[#This Row],[CIA]],PRECIOINDEX[[#This Row],[MES]],PRECIOINDEX[[#This Row],[FEE]])</f>
        <v>PENINSULA2.0TDACCIONA44896Poniente+</v>
      </c>
      <c r="C6250" s="302" t="s">
        <v>256</v>
      </c>
      <c r="D6250" s="259" t="s">
        <v>34</v>
      </c>
      <c r="E6250" s="259" t="s">
        <v>35</v>
      </c>
      <c r="F6250" s="260">
        <v>44896</v>
      </c>
      <c r="G6250" s="308" t="s">
        <v>163</v>
      </c>
      <c r="H6250" s="265">
        <v>0.22591689010000002</v>
      </c>
      <c r="I6250" s="265">
        <v>0.17914254810000002</v>
      </c>
      <c r="J6250" s="265">
        <v>0.15603107925000004</v>
      </c>
      <c r="K6250" s="263">
        <v>0</v>
      </c>
      <c r="L6250" s="263">
        <v>0</v>
      </c>
      <c r="M6250" s="263">
        <v>0</v>
      </c>
      <c r="N6250" s="163" t="str">
        <f>_xlfn.CONCAT(PRECIOINDEX[[#This Row],[SISTEMA]],PRECIOINDEX[[#This Row],[TARIFA]],PRECIOINDEX[[#This Row],[CIA]])</f>
        <v>PENINSULA2.0TDACCIONA</v>
      </c>
      <c r="O6250" s="163" t="str">
        <f>CONCATENATE(PRECIOINDEX[[#This Row],[SISTEMA]],PRECIOINDEX[[#This Row],[TARIFA]],PRECIOINDEX[[#This Row],[CIA]],PRECIOINDEX[[#This Row],[FEE]])</f>
        <v>PENINSULA2.0TDACCIONAPoniente+</v>
      </c>
      <c r="P6250"/>
      <c r="Q6250" s="296"/>
      <c r="R6250" s="249" t="e">
        <f>SUMIF(PRECIOINDEX[soporte media],$Q6250,PRECIOINDEX[P1.])/(COUNTIF(PRECIOINDEX[soporte media],$Q6250)-COUNTIFS(PRECIOINDEX[soporte media],$Q6250,PRECIOINDEX[P1.],0))</f>
        <v>#DIV/0!</v>
      </c>
      <c r="S6250" s="249" t="e">
        <f>SUMIF(PRECIOINDEX[soporte media],$Q6250,PRECIOINDEX[P2.])/(COUNTIF(PRECIOINDEX[soporte media],$Q6250)-COUNTIFS(PRECIOINDEX[soporte media],$Q6250,PRECIOINDEX[P2.],0))</f>
        <v>#DIV/0!</v>
      </c>
      <c r="T6250" s="249" t="e">
        <f>SUMIF(PRECIOINDEX[soporte media],$Q6250,PRECIOINDEX[P3.])/(COUNTIF(PRECIOINDEX[soporte media],$Q6250)-COUNTIFS(PRECIOINDEX[soporte media],$Q6250,PRECIOINDEX[P3.],0))</f>
        <v>#DIV/0!</v>
      </c>
      <c r="U6250" s="249">
        <f>IFERROR(SUMIF(PRECIOINDEX[soporte media],$Q6250,PRECIOINDEX[P4.])/(COUNTIF(PRECIOINDEX[soporte media],$Q6250)-COUNTIFS(PRECIOINDEX[soporte media],$Q6250,PRECIOINDEX[P4.],0)),0)</f>
        <v>0</v>
      </c>
      <c r="V6250" s="249">
        <f>IFERROR(SUMIF(PRECIOINDEX[soporte media],$Q6250,PRECIOINDEX[P5])/(COUNTIF(PRECIOINDEX[soporte media],$Q6250)-COUNTIFS(PRECIOINDEX[soporte media],$Q6250,PRECIOINDEX[P5],0)),0)</f>
        <v>0</v>
      </c>
      <c r="W6250" s="249">
        <f>IFERROR(SUMIF(PRECIOINDEX[soporte media],$Q6250,PRECIOINDEX[P6.])/(COUNTIF(PRECIOINDEX[soporte media],$Q6250)-COUNTIFS(PRECIOINDEX[soporte media],$Q6250,PRECIOINDEX[P6.],0)),0)</f>
        <v>0</v>
      </c>
    </row>
    <row r="6251" spans="2:23" ht="19.5" customHeight="1" x14ac:dyDescent="0.3">
      <c r="B6251" s="1" t="str">
        <f>CONCATENATE(PRECIOINDEX[[#This Row],[SISTEMA]],PRECIOINDEX[[#This Row],[TARIFA]],PRECIOINDEX[[#This Row],[CIA]],PRECIOINDEX[[#This Row],[MES]],PRECIOINDEX[[#This Row],[FEE]])</f>
        <v>PENINSULA2.0TDACCIONA44896Tramontana</v>
      </c>
      <c r="C6251" s="302" t="s">
        <v>256</v>
      </c>
      <c r="D6251" s="259" t="s">
        <v>34</v>
      </c>
      <c r="E6251" s="259" t="s">
        <v>35</v>
      </c>
      <c r="F6251" s="260">
        <v>44896</v>
      </c>
      <c r="G6251" s="308" t="s">
        <v>187</v>
      </c>
      <c r="H6251" s="265">
        <v>0.21881189010000002</v>
      </c>
      <c r="I6251" s="265">
        <v>0.17203754810000002</v>
      </c>
      <c r="J6251" s="265">
        <v>0.14892607925000001</v>
      </c>
      <c r="K6251" s="263">
        <v>0</v>
      </c>
      <c r="L6251" s="263">
        <v>0</v>
      </c>
      <c r="M6251" s="263">
        <v>0</v>
      </c>
      <c r="N6251" s="163" t="str">
        <f>_xlfn.CONCAT(PRECIOINDEX[[#This Row],[SISTEMA]],PRECIOINDEX[[#This Row],[TARIFA]],PRECIOINDEX[[#This Row],[CIA]])</f>
        <v>PENINSULA2.0TDACCIONA</v>
      </c>
      <c r="O6251" s="163" t="str">
        <f>CONCATENATE(PRECIOINDEX[[#This Row],[SISTEMA]],PRECIOINDEX[[#This Row],[TARIFA]],PRECIOINDEX[[#This Row],[CIA]],PRECIOINDEX[[#This Row],[FEE]])</f>
        <v>PENINSULA2.0TDACCIONATramontana</v>
      </c>
      <c r="P6251"/>
      <c r="Q6251" s="296"/>
      <c r="R6251" s="249" t="e">
        <f>SUMIF(PRECIOINDEX[soporte media],$Q6251,PRECIOINDEX[P1.])/(COUNTIF(PRECIOINDEX[soporte media],$Q6251)-COUNTIFS(PRECIOINDEX[soporte media],$Q6251,PRECIOINDEX[P1.],0))</f>
        <v>#DIV/0!</v>
      </c>
      <c r="S6251" s="249" t="e">
        <f>SUMIF(PRECIOINDEX[soporte media],$Q6251,PRECIOINDEX[P2.])/(COUNTIF(PRECIOINDEX[soporte media],$Q6251)-COUNTIFS(PRECIOINDEX[soporte media],$Q6251,PRECIOINDEX[P2.],0))</f>
        <v>#DIV/0!</v>
      </c>
      <c r="T6251" s="249" t="e">
        <f>SUMIF(PRECIOINDEX[soporte media],$Q6251,PRECIOINDEX[P3.])/(COUNTIF(PRECIOINDEX[soporte media],$Q6251)-COUNTIFS(PRECIOINDEX[soporte media],$Q6251,PRECIOINDEX[P3.],0))</f>
        <v>#DIV/0!</v>
      </c>
      <c r="U6251" s="249">
        <f>IFERROR(SUMIF(PRECIOINDEX[soporte media],$Q6251,PRECIOINDEX[P4.])/(COUNTIF(PRECIOINDEX[soporte media],$Q6251)-COUNTIFS(PRECIOINDEX[soporte media],$Q6251,PRECIOINDEX[P4.],0)),0)</f>
        <v>0</v>
      </c>
      <c r="V6251" s="249">
        <f>IFERROR(SUMIF(PRECIOINDEX[soporte media],$Q6251,PRECIOINDEX[P5])/(COUNTIF(PRECIOINDEX[soporte media],$Q6251)-COUNTIFS(PRECIOINDEX[soporte media],$Q6251,PRECIOINDEX[P5],0)),0)</f>
        <v>0</v>
      </c>
      <c r="W6251" s="249">
        <f>IFERROR(SUMIF(PRECIOINDEX[soporte media],$Q6251,PRECIOINDEX[P6.])/(COUNTIF(PRECIOINDEX[soporte media],$Q6251)-COUNTIFS(PRECIOINDEX[soporte media],$Q6251,PRECIOINDEX[P6.],0)),0)</f>
        <v>0</v>
      </c>
    </row>
    <row r="6252" spans="2:23" ht="19.5" customHeight="1" x14ac:dyDescent="0.3">
      <c r="B6252" s="1" t="str">
        <f>CONCATENATE(PRECIOINDEX[[#This Row],[SISTEMA]],PRECIOINDEX[[#This Row],[TARIFA]],PRECIOINDEX[[#This Row],[CIA]],PRECIOINDEX[[#This Row],[MES]],PRECIOINDEX[[#This Row],[FEE]])</f>
        <v>PENINSULA2.0TDACCIONA44896Tramontana+</v>
      </c>
      <c r="C6252" s="302" t="s">
        <v>256</v>
      </c>
      <c r="D6252" s="259" t="s">
        <v>34</v>
      </c>
      <c r="E6252" s="259" t="s">
        <v>35</v>
      </c>
      <c r="F6252" s="260">
        <v>44896</v>
      </c>
      <c r="G6252" s="308" t="s">
        <v>216</v>
      </c>
      <c r="H6252" s="265">
        <v>0.21881189010000002</v>
      </c>
      <c r="I6252" s="265">
        <v>0.17203754810000002</v>
      </c>
      <c r="J6252" s="265">
        <v>0.14892607925000001</v>
      </c>
      <c r="K6252" s="263">
        <v>0</v>
      </c>
      <c r="L6252" s="263">
        <v>0</v>
      </c>
      <c r="M6252" s="263">
        <v>0</v>
      </c>
      <c r="N6252" s="163" t="str">
        <f>_xlfn.CONCAT(PRECIOINDEX[[#This Row],[SISTEMA]],PRECIOINDEX[[#This Row],[TARIFA]],PRECIOINDEX[[#This Row],[CIA]])</f>
        <v>PENINSULA2.0TDACCIONA</v>
      </c>
      <c r="O6252" s="163" t="str">
        <f>CONCATENATE(PRECIOINDEX[[#This Row],[SISTEMA]],PRECIOINDEX[[#This Row],[TARIFA]],PRECIOINDEX[[#This Row],[CIA]],PRECIOINDEX[[#This Row],[FEE]])</f>
        <v>PENINSULA2.0TDACCIONATramontana+</v>
      </c>
      <c r="P6252"/>
      <c r="Q6252" s="296"/>
      <c r="R6252" s="249" t="e">
        <f>SUMIF(PRECIOINDEX[soporte media],$Q6252,PRECIOINDEX[P1.])/(COUNTIF(PRECIOINDEX[soporte media],$Q6252)-COUNTIFS(PRECIOINDEX[soporte media],$Q6252,PRECIOINDEX[P1.],0))</f>
        <v>#DIV/0!</v>
      </c>
      <c r="S6252" s="249" t="e">
        <f>SUMIF(PRECIOINDEX[soporte media],$Q6252,PRECIOINDEX[P2.])/(COUNTIF(PRECIOINDEX[soporte media],$Q6252)-COUNTIFS(PRECIOINDEX[soporte media],$Q6252,PRECIOINDEX[P2.],0))</f>
        <v>#DIV/0!</v>
      </c>
      <c r="T6252" s="249" t="e">
        <f>SUMIF(PRECIOINDEX[soporte media],$Q6252,PRECIOINDEX[P3.])/(COUNTIF(PRECIOINDEX[soporte media],$Q6252)-COUNTIFS(PRECIOINDEX[soporte media],$Q6252,PRECIOINDEX[P3.],0))</f>
        <v>#DIV/0!</v>
      </c>
      <c r="U6252" s="249">
        <f>IFERROR(SUMIF(PRECIOINDEX[soporte media],$Q6252,PRECIOINDEX[P4.])/(COUNTIF(PRECIOINDEX[soporte media],$Q6252)-COUNTIFS(PRECIOINDEX[soporte media],$Q6252,PRECIOINDEX[P4.],0)),0)</f>
        <v>0</v>
      </c>
      <c r="V6252" s="249">
        <f>IFERROR(SUMIF(PRECIOINDEX[soporte media],$Q6252,PRECIOINDEX[P5])/(COUNTIF(PRECIOINDEX[soporte media],$Q6252)-COUNTIFS(PRECIOINDEX[soporte media],$Q6252,PRECIOINDEX[P5],0)),0)</f>
        <v>0</v>
      </c>
      <c r="W6252" s="249">
        <f>IFERROR(SUMIF(PRECIOINDEX[soporte media],$Q6252,PRECIOINDEX[P6.])/(COUNTIF(PRECIOINDEX[soporte media],$Q6252)-COUNTIFS(PRECIOINDEX[soporte media],$Q6252,PRECIOINDEX[P6.],0)),0)</f>
        <v>0</v>
      </c>
    </row>
    <row r="6253" spans="2:23" ht="19.5" customHeight="1" x14ac:dyDescent="0.3">
      <c r="B6253" s="1" t="str">
        <f>CONCATENATE(PRECIOINDEX[[#This Row],[SISTEMA]],PRECIOINDEX[[#This Row],[TARIFA]],PRECIOINDEX[[#This Row],[CIA]],PRECIOINDEX[[#This Row],[MES]],PRECIOINDEX[[#This Row],[FEE]])</f>
        <v>PENINSULA2.0TDACCIONA44866Cierzo</v>
      </c>
      <c r="C6253" s="304" t="s">
        <v>256</v>
      </c>
      <c r="D6253" s="259" t="s">
        <v>34</v>
      </c>
      <c r="E6253" s="259" t="s">
        <v>35</v>
      </c>
      <c r="F6253" s="260">
        <v>44866</v>
      </c>
      <c r="G6253" s="308" t="s">
        <v>36</v>
      </c>
      <c r="H6253" s="265">
        <v>0.23871597108000001</v>
      </c>
      <c r="I6253" s="265">
        <v>0.19204175088</v>
      </c>
      <c r="J6253" s="265">
        <v>0.16937984380000001</v>
      </c>
      <c r="K6253" s="263">
        <v>0</v>
      </c>
      <c r="L6253" s="263">
        <v>0</v>
      </c>
      <c r="M6253" s="263">
        <v>0</v>
      </c>
      <c r="N6253" s="163" t="str">
        <f>_xlfn.CONCAT(PRECIOINDEX[[#This Row],[SISTEMA]],PRECIOINDEX[[#This Row],[TARIFA]],PRECIOINDEX[[#This Row],[CIA]])</f>
        <v>PENINSULA2.0TDACCIONA</v>
      </c>
      <c r="O6253" s="163" t="str">
        <f>CONCATENATE(PRECIOINDEX[[#This Row],[SISTEMA]],PRECIOINDEX[[#This Row],[TARIFA]],PRECIOINDEX[[#This Row],[CIA]],PRECIOINDEX[[#This Row],[FEE]])</f>
        <v>PENINSULA2.0TDACCIONACierzo</v>
      </c>
      <c r="P6253"/>
      <c r="Q6253" s="296"/>
      <c r="R6253" s="249" t="e">
        <f>SUMIF(PRECIOINDEX[soporte media],$Q6253,PRECIOINDEX[P1.])/(COUNTIF(PRECIOINDEX[soporte media],$Q6253)-COUNTIFS(PRECIOINDEX[soporte media],$Q6253,PRECIOINDEX[P1.],0))</f>
        <v>#DIV/0!</v>
      </c>
      <c r="S6253" s="249" t="e">
        <f>SUMIF(PRECIOINDEX[soporte media],$Q6253,PRECIOINDEX[P2.])/(COUNTIF(PRECIOINDEX[soporte media],$Q6253)-COUNTIFS(PRECIOINDEX[soporte media],$Q6253,PRECIOINDEX[P2.],0))</f>
        <v>#DIV/0!</v>
      </c>
      <c r="T6253" s="249" t="e">
        <f>SUMIF(PRECIOINDEX[soporte media],$Q6253,PRECIOINDEX[P3.])/(COUNTIF(PRECIOINDEX[soporte media],$Q6253)-COUNTIFS(PRECIOINDEX[soporte media],$Q6253,PRECIOINDEX[P3.],0))</f>
        <v>#DIV/0!</v>
      </c>
      <c r="U6253" s="249">
        <f>IFERROR(SUMIF(PRECIOINDEX[soporte media],$Q6253,PRECIOINDEX[P4.])/(COUNTIF(PRECIOINDEX[soporte media],$Q6253)-COUNTIFS(PRECIOINDEX[soporte media],$Q6253,PRECIOINDEX[P4.],0)),0)</f>
        <v>0</v>
      </c>
      <c r="V6253" s="249">
        <f>IFERROR(SUMIF(PRECIOINDEX[soporte media],$Q6253,PRECIOINDEX[P5])/(COUNTIF(PRECIOINDEX[soporte media],$Q6253)-COUNTIFS(PRECIOINDEX[soporte media],$Q6253,PRECIOINDEX[P5],0)),0)</f>
        <v>0</v>
      </c>
      <c r="W6253" s="249">
        <f>IFERROR(SUMIF(PRECIOINDEX[soporte media],$Q6253,PRECIOINDEX[P6.])/(COUNTIF(PRECIOINDEX[soporte media],$Q6253)-COUNTIFS(PRECIOINDEX[soporte media],$Q6253,PRECIOINDEX[P6.],0)),0)</f>
        <v>0</v>
      </c>
    </row>
    <row r="6254" spans="2:23" ht="19.5" customHeight="1" x14ac:dyDescent="0.3">
      <c r="B6254" s="1" t="str">
        <f>CONCATENATE(PRECIOINDEX[[#This Row],[SISTEMA]],PRECIOINDEX[[#This Row],[TARIFA]],PRECIOINDEX[[#This Row],[CIA]],PRECIOINDEX[[#This Row],[MES]],PRECIOINDEX[[#This Row],[FEE]])</f>
        <v>PENINSULA2.0TDACCIONA44866Levante</v>
      </c>
      <c r="C6254" s="302" t="s">
        <v>256</v>
      </c>
      <c r="D6254" s="259" t="s">
        <v>34</v>
      </c>
      <c r="E6254" s="259" t="s">
        <v>35</v>
      </c>
      <c r="F6254" s="260">
        <v>44866</v>
      </c>
      <c r="G6254" s="308" t="s">
        <v>81</v>
      </c>
      <c r="H6254" s="265">
        <v>0.25800097108000003</v>
      </c>
      <c r="I6254" s="265">
        <v>0.21132675088</v>
      </c>
      <c r="J6254" s="265">
        <v>0.18866484380000001</v>
      </c>
      <c r="K6254" s="263">
        <v>0</v>
      </c>
      <c r="L6254" s="263">
        <v>0</v>
      </c>
      <c r="M6254" s="263">
        <v>0</v>
      </c>
      <c r="N6254" s="163" t="str">
        <f>_xlfn.CONCAT(PRECIOINDEX[[#This Row],[SISTEMA]],PRECIOINDEX[[#This Row],[TARIFA]],PRECIOINDEX[[#This Row],[CIA]])</f>
        <v>PENINSULA2.0TDACCIONA</v>
      </c>
      <c r="O6254" s="163" t="str">
        <f>CONCATENATE(PRECIOINDEX[[#This Row],[SISTEMA]],PRECIOINDEX[[#This Row],[TARIFA]],PRECIOINDEX[[#This Row],[CIA]],PRECIOINDEX[[#This Row],[FEE]])</f>
        <v>PENINSULA2.0TDACCIONALevante</v>
      </c>
      <c r="P6254"/>
      <c r="Q6254" s="296"/>
      <c r="R6254" s="249" t="e">
        <f>SUMIF(PRECIOINDEX[soporte media],$Q6254,PRECIOINDEX[P1.])/(COUNTIF(PRECIOINDEX[soporte media],$Q6254)-COUNTIFS(PRECIOINDEX[soporte media],$Q6254,PRECIOINDEX[P1.],0))</f>
        <v>#DIV/0!</v>
      </c>
      <c r="S6254" s="249" t="e">
        <f>SUMIF(PRECIOINDEX[soporte media],$Q6254,PRECIOINDEX[P2.])/(COUNTIF(PRECIOINDEX[soporte media],$Q6254)-COUNTIFS(PRECIOINDEX[soporte media],$Q6254,PRECIOINDEX[P2.],0))</f>
        <v>#DIV/0!</v>
      </c>
      <c r="T6254" s="249" t="e">
        <f>SUMIF(PRECIOINDEX[soporte media],$Q6254,PRECIOINDEX[P3.])/(COUNTIF(PRECIOINDEX[soporte media],$Q6254)-COUNTIFS(PRECIOINDEX[soporte media],$Q6254,PRECIOINDEX[P3.],0))</f>
        <v>#DIV/0!</v>
      </c>
      <c r="U6254" s="249">
        <f>IFERROR(SUMIF(PRECIOINDEX[soporte media],$Q6254,PRECIOINDEX[P4.])/(COUNTIF(PRECIOINDEX[soporte media],$Q6254)-COUNTIFS(PRECIOINDEX[soporte media],$Q6254,PRECIOINDEX[P4.],0)),0)</f>
        <v>0</v>
      </c>
      <c r="V6254" s="249">
        <f>IFERROR(SUMIF(PRECIOINDEX[soporte media],$Q6254,PRECIOINDEX[P5])/(COUNTIF(PRECIOINDEX[soporte media],$Q6254)-COUNTIFS(PRECIOINDEX[soporte media],$Q6254,PRECIOINDEX[P5],0)),0)</f>
        <v>0</v>
      </c>
      <c r="W6254" s="249">
        <f>IFERROR(SUMIF(PRECIOINDEX[soporte media],$Q6254,PRECIOINDEX[P6.])/(COUNTIF(PRECIOINDEX[soporte media],$Q6254)-COUNTIFS(PRECIOINDEX[soporte media],$Q6254,PRECIOINDEX[P6.],0)),0)</f>
        <v>0</v>
      </c>
    </row>
    <row r="6255" spans="2:23" ht="19.5" customHeight="1" x14ac:dyDescent="0.3">
      <c r="B6255" s="1" t="str">
        <f>CONCATENATE(PRECIOINDEX[[#This Row],[SISTEMA]],PRECIOINDEX[[#This Row],[TARIFA]],PRECIOINDEX[[#This Row],[CIA]],PRECIOINDEX[[#This Row],[MES]],PRECIOINDEX[[#This Row],[FEE]])</f>
        <v>PENINSULA2.0TDACCIONA44866Levante+</v>
      </c>
      <c r="C6255" s="302" t="s">
        <v>256</v>
      </c>
      <c r="D6255" s="259" t="s">
        <v>34</v>
      </c>
      <c r="E6255" s="259" t="s">
        <v>35</v>
      </c>
      <c r="F6255" s="260">
        <v>44866</v>
      </c>
      <c r="G6255" s="308" t="s">
        <v>118</v>
      </c>
      <c r="H6255" s="265">
        <v>0.25800097108000003</v>
      </c>
      <c r="I6255" s="265">
        <v>0.21132675088</v>
      </c>
      <c r="J6255" s="265">
        <v>0.18866484380000001</v>
      </c>
      <c r="K6255" s="263">
        <v>0</v>
      </c>
      <c r="L6255" s="263">
        <v>0</v>
      </c>
      <c r="M6255" s="263">
        <v>0</v>
      </c>
      <c r="N6255" s="163" t="str">
        <f>_xlfn.CONCAT(PRECIOINDEX[[#This Row],[SISTEMA]],PRECIOINDEX[[#This Row],[TARIFA]],PRECIOINDEX[[#This Row],[CIA]])</f>
        <v>PENINSULA2.0TDACCIONA</v>
      </c>
      <c r="O6255" s="163" t="str">
        <f>CONCATENATE(PRECIOINDEX[[#This Row],[SISTEMA]],PRECIOINDEX[[#This Row],[TARIFA]],PRECIOINDEX[[#This Row],[CIA]],PRECIOINDEX[[#This Row],[FEE]])</f>
        <v>PENINSULA2.0TDACCIONALevante+</v>
      </c>
      <c r="P6255"/>
      <c r="Q6255" s="296"/>
      <c r="R6255" s="249" t="e">
        <f>SUMIF(PRECIOINDEX[soporte media],$Q6255,PRECIOINDEX[P1.])/(COUNTIF(PRECIOINDEX[soporte media],$Q6255)-COUNTIFS(PRECIOINDEX[soporte media],$Q6255,PRECIOINDEX[P1.],0))</f>
        <v>#DIV/0!</v>
      </c>
      <c r="S6255" s="249" t="e">
        <f>SUMIF(PRECIOINDEX[soporte media],$Q6255,PRECIOINDEX[P2.])/(COUNTIF(PRECIOINDEX[soporte media],$Q6255)-COUNTIFS(PRECIOINDEX[soporte media],$Q6255,PRECIOINDEX[P2.],0))</f>
        <v>#DIV/0!</v>
      </c>
      <c r="T6255" s="249" t="e">
        <f>SUMIF(PRECIOINDEX[soporte media],$Q6255,PRECIOINDEX[P3.])/(COUNTIF(PRECIOINDEX[soporte media],$Q6255)-COUNTIFS(PRECIOINDEX[soporte media],$Q6255,PRECIOINDEX[P3.],0))</f>
        <v>#DIV/0!</v>
      </c>
      <c r="U6255" s="249">
        <f>IFERROR(SUMIF(PRECIOINDEX[soporte media],$Q6255,PRECIOINDEX[P4.])/(COUNTIF(PRECIOINDEX[soporte media],$Q6255)-COUNTIFS(PRECIOINDEX[soporte media],$Q6255,PRECIOINDEX[P4.],0)),0)</f>
        <v>0</v>
      </c>
      <c r="V6255" s="249">
        <f>IFERROR(SUMIF(PRECIOINDEX[soporte media],$Q6255,PRECIOINDEX[P5])/(COUNTIF(PRECIOINDEX[soporte media],$Q6255)-COUNTIFS(PRECIOINDEX[soporte media],$Q6255,PRECIOINDEX[P5],0)),0)</f>
        <v>0</v>
      </c>
      <c r="W6255" s="249">
        <f>IFERROR(SUMIF(PRECIOINDEX[soporte media],$Q6255,PRECIOINDEX[P6.])/(COUNTIF(PRECIOINDEX[soporte media],$Q6255)-COUNTIFS(PRECIOINDEX[soporte media],$Q6255,PRECIOINDEX[P6.],0)),0)</f>
        <v>0</v>
      </c>
    </row>
    <row r="6256" spans="2:23" ht="19.5" customHeight="1" x14ac:dyDescent="0.3">
      <c r="B6256" s="1" t="str">
        <f>CONCATENATE(PRECIOINDEX[[#This Row],[SISTEMA]],PRECIOINDEX[[#This Row],[TARIFA]],PRECIOINDEX[[#This Row],[CIA]],PRECIOINDEX[[#This Row],[MES]],PRECIOINDEX[[#This Row],[FEE]])</f>
        <v>PENINSULA2.0TDACCIONA44866Poniente</v>
      </c>
      <c r="C6256" s="302" t="s">
        <v>256</v>
      </c>
      <c r="D6256" s="259" t="s">
        <v>34</v>
      </c>
      <c r="E6256" s="259" t="s">
        <v>35</v>
      </c>
      <c r="F6256" s="288">
        <v>44866</v>
      </c>
      <c r="G6256" s="312" t="s">
        <v>141</v>
      </c>
      <c r="H6256" s="284">
        <v>0.24785097108000001</v>
      </c>
      <c r="I6256" s="284">
        <v>0.20117675087999998</v>
      </c>
      <c r="J6256" s="284">
        <v>0.17851484380000002</v>
      </c>
      <c r="K6256" s="293">
        <v>0</v>
      </c>
      <c r="L6256" s="293">
        <v>0</v>
      </c>
      <c r="M6256" s="293">
        <v>0</v>
      </c>
      <c r="N6256" s="163" t="str">
        <f>_xlfn.CONCAT(PRECIOINDEX[[#This Row],[SISTEMA]],PRECIOINDEX[[#This Row],[TARIFA]],PRECIOINDEX[[#This Row],[CIA]])</f>
        <v>PENINSULA2.0TDACCIONA</v>
      </c>
      <c r="O6256" s="163" t="str">
        <f>CONCATENATE(PRECIOINDEX[[#This Row],[SISTEMA]],PRECIOINDEX[[#This Row],[TARIFA]],PRECIOINDEX[[#This Row],[CIA]],PRECIOINDEX[[#This Row],[FEE]])</f>
        <v>PENINSULA2.0TDACCIONAPoniente</v>
      </c>
      <c r="P6256"/>
      <c r="Q6256" s="296"/>
      <c r="R6256" s="249" t="e">
        <f>SUMIF(PRECIOINDEX[soporte media],$Q6256,PRECIOINDEX[P1.])/(COUNTIF(PRECIOINDEX[soporte media],$Q6256)-COUNTIFS(PRECIOINDEX[soporte media],$Q6256,PRECIOINDEX[P1.],0))</f>
        <v>#DIV/0!</v>
      </c>
      <c r="S6256" s="249" t="e">
        <f>SUMIF(PRECIOINDEX[soporte media],$Q6256,PRECIOINDEX[P2.])/(COUNTIF(PRECIOINDEX[soporte media],$Q6256)-COUNTIFS(PRECIOINDEX[soporte media],$Q6256,PRECIOINDEX[P2.],0))</f>
        <v>#DIV/0!</v>
      </c>
      <c r="T6256" s="249" t="e">
        <f>SUMIF(PRECIOINDEX[soporte media],$Q6256,PRECIOINDEX[P3.])/(COUNTIF(PRECIOINDEX[soporte media],$Q6256)-COUNTIFS(PRECIOINDEX[soporte media],$Q6256,PRECIOINDEX[P3.],0))</f>
        <v>#DIV/0!</v>
      </c>
      <c r="U6256" s="249">
        <f>IFERROR(SUMIF(PRECIOINDEX[soporte media],$Q6256,PRECIOINDEX[P4.])/(COUNTIF(PRECIOINDEX[soporte media],$Q6256)-COUNTIFS(PRECIOINDEX[soporte media],$Q6256,PRECIOINDEX[P4.],0)),0)</f>
        <v>0</v>
      </c>
      <c r="V6256" s="249">
        <f>IFERROR(SUMIF(PRECIOINDEX[soporte media],$Q6256,PRECIOINDEX[P5])/(COUNTIF(PRECIOINDEX[soporte media],$Q6256)-COUNTIFS(PRECIOINDEX[soporte media],$Q6256,PRECIOINDEX[P5],0)),0)</f>
        <v>0</v>
      </c>
      <c r="W6256" s="249">
        <f>IFERROR(SUMIF(PRECIOINDEX[soporte media],$Q6256,PRECIOINDEX[P6.])/(COUNTIF(PRECIOINDEX[soporte media],$Q6256)-COUNTIFS(PRECIOINDEX[soporte media],$Q6256,PRECIOINDEX[P6.],0)),0)</f>
        <v>0</v>
      </c>
    </row>
    <row r="6257" spans="2:23" ht="19.5" customHeight="1" x14ac:dyDescent="0.3">
      <c r="B6257" s="1" t="str">
        <f>CONCATENATE(PRECIOINDEX[[#This Row],[SISTEMA]],PRECIOINDEX[[#This Row],[TARIFA]],PRECIOINDEX[[#This Row],[CIA]],PRECIOINDEX[[#This Row],[MES]],PRECIOINDEX[[#This Row],[FEE]])</f>
        <v>PENINSULA2.0TDACCIONA44866Poniente+</v>
      </c>
      <c r="C6257" s="303" t="s">
        <v>256</v>
      </c>
      <c r="D6257" s="259" t="s">
        <v>34</v>
      </c>
      <c r="E6257" s="259" t="s">
        <v>35</v>
      </c>
      <c r="F6257" s="260">
        <v>44866</v>
      </c>
      <c r="G6257" s="308" t="s">
        <v>163</v>
      </c>
      <c r="H6257" s="265">
        <v>0.24785097108000001</v>
      </c>
      <c r="I6257" s="265">
        <v>0.20117675087999998</v>
      </c>
      <c r="J6257" s="265">
        <v>0.17851484380000002</v>
      </c>
      <c r="K6257" s="263">
        <v>0</v>
      </c>
      <c r="L6257" s="263">
        <v>0</v>
      </c>
      <c r="M6257" s="263">
        <v>0</v>
      </c>
      <c r="N6257" s="163" t="str">
        <f>_xlfn.CONCAT(PRECIOINDEX[[#This Row],[SISTEMA]],PRECIOINDEX[[#This Row],[TARIFA]],PRECIOINDEX[[#This Row],[CIA]])</f>
        <v>PENINSULA2.0TDACCIONA</v>
      </c>
      <c r="O6257" s="163" t="str">
        <f>CONCATENATE(PRECIOINDEX[[#This Row],[SISTEMA]],PRECIOINDEX[[#This Row],[TARIFA]],PRECIOINDEX[[#This Row],[CIA]],PRECIOINDEX[[#This Row],[FEE]])</f>
        <v>PENINSULA2.0TDACCIONAPoniente+</v>
      </c>
      <c r="P6257"/>
      <c r="Q6257" s="296"/>
      <c r="R6257" s="249" t="e">
        <f>SUMIF(PRECIOINDEX[soporte media],$Q6257,PRECIOINDEX[P1.])/(COUNTIF(PRECIOINDEX[soporte media],$Q6257)-COUNTIFS(PRECIOINDEX[soporte media],$Q6257,PRECIOINDEX[P1.],0))</f>
        <v>#DIV/0!</v>
      </c>
      <c r="S6257" s="249" t="e">
        <f>SUMIF(PRECIOINDEX[soporte media],$Q6257,PRECIOINDEX[P2.])/(COUNTIF(PRECIOINDEX[soporte media],$Q6257)-COUNTIFS(PRECIOINDEX[soporte media],$Q6257,PRECIOINDEX[P2.],0))</f>
        <v>#DIV/0!</v>
      </c>
      <c r="T6257" s="249" t="e">
        <f>SUMIF(PRECIOINDEX[soporte media],$Q6257,PRECIOINDEX[P3.])/(COUNTIF(PRECIOINDEX[soporte media],$Q6257)-COUNTIFS(PRECIOINDEX[soporte media],$Q6257,PRECIOINDEX[P3.],0))</f>
        <v>#DIV/0!</v>
      </c>
      <c r="U6257" s="249">
        <f>IFERROR(SUMIF(PRECIOINDEX[soporte media],$Q6257,PRECIOINDEX[P4.])/(COUNTIF(PRECIOINDEX[soporte media],$Q6257)-COUNTIFS(PRECIOINDEX[soporte media],$Q6257,PRECIOINDEX[P4.],0)),0)</f>
        <v>0</v>
      </c>
      <c r="V6257" s="249">
        <f>IFERROR(SUMIF(PRECIOINDEX[soporte media],$Q6257,PRECIOINDEX[P5])/(COUNTIF(PRECIOINDEX[soporte media],$Q6257)-COUNTIFS(PRECIOINDEX[soporte media],$Q6257,PRECIOINDEX[P5],0)),0)</f>
        <v>0</v>
      </c>
      <c r="W6257" s="249">
        <f>IFERROR(SUMIF(PRECIOINDEX[soporte media],$Q6257,PRECIOINDEX[P6.])/(COUNTIF(PRECIOINDEX[soporte media],$Q6257)-COUNTIFS(PRECIOINDEX[soporte media],$Q6257,PRECIOINDEX[P6.],0)),0)</f>
        <v>0</v>
      </c>
    </row>
    <row r="6258" spans="2:23" ht="19.5" customHeight="1" x14ac:dyDescent="0.3">
      <c r="B6258" s="1" t="str">
        <f>CONCATENATE(PRECIOINDEX[[#This Row],[SISTEMA]],PRECIOINDEX[[#This Row],[TARIFA]],PRECIOINDEX[[#This Row],[CIA]],PRECIOINDEX[[#This Row],[MES]],PRECIOINDEX[[#This Row],[FEE]])</f>
        <v>PENINSULA2.0TDACCIONA44866Tramontana</v>
      </c>
      <c r="C6258" s="302" t="s">
        <v>256</v>
      </c>
      <c r="D6258" s="259" t="s">
        <v>34</v>
      </c>
      <c r="E6258" s="259" t="s">
        <v>35</v>
      </c>
      <c r="F6258" s="260">
        <v>44866</v>
      </c>
      <c r="G6258" s="308" t="s">
        <v>187</v>
      </c>
      <c r="H6258" s="265">
        <v>0.24074597108000001</v>
      </c>
      <c r="I6258" s="265">
        <v>0.19407175088</v>
      </c>
      <c r="J6258" s="265">
        <v>0.17140984380000002</v>
      </c>
      <c r="K6258" s="263">
        <v>0</v>
      </c>
      <c r="L6258" s="263">
        <v>0</v>
      </c>
      <c r="M6258" s="263">
        <v>0</v>
      </c>
      <c r="N6258" s="163" t="str">
        <f>_xlfn.CONCAT(PRECIOINDEX[[#This Row],[SISTEMA]],PRECIOINDEX[[#This Row],[TARIFA]],PRECIOINDEX[[#This Row],[CIA]])</f>
        <v>PENINSULA2.0TDACCIONA</v>
      </c>
      <c r="O6258" s="163" t="str">
        <f>CONCATENATE(PRECIOINDEX[[#This Row],[SISTEMA]],PRECIOINDEX[[#This Row],[TARIFA]],PRECIOINDEX[[#This Row],[CIA]],PRECIOINDEX[[#This Row],[FEE]])</f>
        <v>PENINSULA2.0TDACCIONATramontana</v>
      </c>
      <c r="P6258"/>
      <c r="Q6258" s="296"/>
      <c r="R6258" s="249" t="e">
        <f>SUMIF(PRECIOINDEX[soporte media],$Q6258,PRECIOINDEX[P1.])/(COUNTIF(PRECIOINDEX[soporte media],$Q6258)-COUNTIFS(PRECIOINDEX[soporte media],$Q6258,PRECIOINDEX[P1.],0))</f>
        <v>#DIV/0!</v>
      </c>
      <c r="S6258" s="249" t="e">
        <f>SUMIF(PRECIOINDEX[soporte media],$Q6258,PRECIOINDEX[P2.])/(COUNTIF(PRECIOINDEX[soporte media],$Q6258)-COUNTIFS(PRECIOINDEX[soporte media],$Q6258,PRECIOINDEX[P2.],0))</f>
        <v>#DIV/0!</v>
      </c>
      <c r="T6258" s="249" t="e">
        <f>SUMIF(PRECIOINDEX[soporte media],$Q6258,PRECIOINDEX[P3.])/(COUNTIF(PRECIOINDEX[soporte media],$Q6258)-COUNTIFS(PRECIOINDEX[soporte media],$Q6258,PRECIOINDEX[P3.],0))</f>
        <v>#DIV/0!</v>
      </c>
      <c r="U6258" s="249">
        <f>IFERROR(SUMIF(PRECIOINDEX[soporte media],$Q6258,PRECIOINDEX[P4.])/(COUNTIF(PRECIOINDEX[soporte media],$Q6258)-COUNTIFS(PRECIOINDEX[soporte media],$Q6258,PRECIOINDEX[P4.],0)),0)</f>
        <v>0</v>
      </c>
      <c r="V6258" s="249">
        <f>IFERROR(SUMIF(PRECIOINDEX[soporte media],$Q6258,PRECIOINDEX[P5])/(COUNTIF(PRECIOINDEX[soporte media],$Q6258)-COUNTIFS(PRECIOINDEX[soporte media],$Q6258,PRECIOINDEX[P5],0)),0)</f>
        <v>0</v>
      </c>
      <c r="W6258" s="249">
        <f>IFERROR(SUMIF(PRECIOINDEX[soporte media],$Q6258,PRECIOINDEX[P6.])/(COUNTIF(PRECIOINDEX[soporte media],$Q6258)-COUNTIFS(PRECIOINDEX[soporte media],$Q6258,PRECIOINDEX[P6.],0)),0)</f>
        <v>0</v>
      </c>
    </row>
    <row r="6259" spans="2:23" ht="19.5" customHeight="1" x14ac:dyDescent="0.3">
      <c r="B6259" s="1" t="str">
        <f>CONCATENATE(PRECIOINDEX[[#This Row],[SISTEMA]],PRECIOINDEX[[#This Row],[TARIFA]],PRECIOINDEX[[#This Row],[CIA]],PRECIOINDEX[[#This Row],[MES]],PRECIOINDEX[[#This Row],[FEE]])</f>
        <v>PENINSULA2.0TDACCIONA44866Tramontana+</v>
      </c>
      <c r="C6259" s="302" t="s">
        <v>256</v>
      </c>
      <c r="D6259" s="259" t="s">
        <v>34</v>
      </c>
      <c r="E6259" s="259" t="s">
        <v>35</v>
      </c>
      <c r="F6259" s="260">
        <v>44866</v>
      </c>
      <c r="G6259" s="308" t="s">
        <v>216</v>
      </c>
      <c r="H6259" s="265">
        <v>0.24074597108000001</v>
      </c>
      <c r="I6259" s="265">
        <v>0.19407175088</v>
      </c>
      <c r="J6259" s="265">
        <v>0.17140984380000002</v>
      </c>
      <c r="K6259" s="263">
        <v>0</v>
      </c>
      <c r="L6259" s="263">
        <v>0</v>
      </c>
      <c r="M6259" s="263">
        <v>0</v>
      </c>
      <c r="N6259" s="163" t="str">
        <f>_xlfn.CONCAT(PRECIOINDEX[[#This Row],[SISTEMA]],PRECIOINDEX[[#This Row],[TARIFA]],PRECIOINDEX[[#This Row],[CIA]])</f>
        <v>PENINSULA2.0TDACCIONA</v>
      </c>
      <c r="O6259" s="163" t="str">
        <f>CONCATENATE(PRECIOINDEX[[#This Row],[SISTEMA]],PRECIOINDEX[[#This Row],[TARIFA]],PRECIOINDEX[[#This Row],[CIA]],PRECIOINDEX[[#This Row],[FEE]])</f>
        <v>PENINSULA2.0TDACCIONATramontana+</v>
      </c>
      <c r="P6259"/>
      <c r="Q6259" s="296"/>
      <c r="R6259" s="249" t="e">
        <f>SUMIF(PRECIOINDEX[soporte media],$Q6259,PRECIOINDEX[P1.])/(COUNTIF(PRECIOINDEX[soporte media],$Q6259)-COUNTIFS(PRECIOINDEX[soporte media],$Q6259,PRECIOINDEX[P1.],0))</f>
        <v>#DIV/0!</v>
      </c>
      <c r="S6259" s="249" t="e">
        <f>SUMIF(PRECIOINDEX[soporte media],$Q6259,PRECIOINDEX[P2.])/(COUNTIF(PRECIOINDEX[soporte media],$Q6259)-COUNTIFS(PRECIOINDEX[soporte media],$Q6259,PRECIOINDEX[P2.],0))</f>
        <v>#DIV/0!</v>
      </c>
      <c r="T6259" s="249" t="e">
        <f>SUMIF(PRECIOINDEX[soporte media],$Q6259,PRECIOINDEX[P3.])/(COUNTIF(PRECIOINDEX[soporte media],$Q6259)-COUNTIFS(PRECIOINDEX[soporte media],$Q6259,PRECIOINDEX[P3.],0))</f>
        <v>#DIV/0!</v>
      </c>
      <c r="U6259" s="249">
        <f>IFERROR(SUMIF(PRECIOINDEX[soporte media],$Q6259,PRECIOINDEX[P4.])/(COUNTIF(PRECIOINDEX[soporte media],$Q6259)-COUNTIFS(PRECIOINDEX[soporte media],$Q6259,PRECIOINDEX[P4.],0)),0)</f>
        <v>0</v>
      </c>
      <c r="V6259" s="249">
        <f>IFERROR(SUMIF(PRECIOINDEX[soporte media],$Q6259,PRECIOINDEX[P5])/(COUNTIF(PRECIOINDEX[soporte media],$Q6259)-COUNTIFS(PRECIOINDEX[soporte media],$Q6259,PRECIOINDEX[P5],0)),0)</f>
        <v>0</v>
      </c>
      <c r="W6259" s="249">
        <f>IFERROR(SUMIF(PRECIOINDEX[soporte media],$Q6259,PRECIOINDEX[P6.])/(COUNTIF(PRECIOINDEX[soporte media],$Q6259)-COUNTIFS(PRECIOINDEX[soporte media],$Q6259,PRECIOINDEX[P6.],0)),0)</f>
        <v>0</v>
      </c>
    </row>
    <row r="6260" spans="2:23" ht="19.5" customHeight="1" x14ac:dyDescent="0.3">
      <c r="B6260" s="1" t="str">
        <f>CONCATENATE(PRECIOINDEX[[#This Row],[SISTEMA]],PRECIOINDEX[[#This Row],[TARIFA]],PRECIOINDEX[[#This Row],[CIA]],PRECIOINDEX[[#This Row],[MES]],PRECIOINDEX[[#This Row],[FEE]])</f>
        <v>PENINSULA2.0TDACCIONA44835Cierzo</v>
      </c>
      <c r="C6260" s="302" t="s">
        <v>256</v>
      </c>
      <c r="D6260" s="259" t="s">
        <v>34</v>
      </c>
      <c r="E6260" s="259" t="s">
        <v>35</v>
      </c>
      <c r="F6260" s="288">
        <v>44835</v>
      </c>
      <c r="G6260" s="312" t="s">
        <v>36</v>
      </c>
      <c r="H6260" s="284">
        <v>0.25244687078</v>
      </c>
      <c r="I6260" s="284">
        <v>0.20583532758</v>
      </c>
      <c r="J6260" s="284">
        <v>0.18345484954999999</v>
      </c>
      <c r="K6260" s="293">
        <v>0</v>
      </c>
      <c r="L6260" s="293">
        <v>0</v>
      </c>
      <c r="M6260" s="293">
        <v>0</v>
      </c>
      <c r="N6260" s="163" t="str">
        <f>_xlfn.CONCAT(PRECIOINDEX[[#This Row],[SISTEMA]],PRECIOINDEX[[#This Row],[TARIFA]],PRECIOINDEX[[#This Row],[CIA]])</f>
        <v>PENINSULA2.0TDACCIONA</v>
      </c>
      <c r="O6260" s="163" t="str">
        <f>CONCATENATE(PRECIOINDEX[[#This Row],[SISTEMA]],PRECIOINDEX[[#This Row],[TARIFA]],PRECIOINDEX[[#This Row],[CIA]],PRECIOINDEX[[#This Row],[FEE]])</f>
        <v>PENINSULA2.0TDACCIONACierzo</v>
      </c>
      <c r="P6260"/>
      <c r="Q6260" s="296"/>
      <c r="R6260" s="249" t="e">
        <f>SUMIF(PRECIOINDEX[soporte media],$Q6260,PRECIOINDEX[P1.])/(COUNTIF(PRECIOINDEX[soporte media],$Q6260)-COUNTIFS(PRECIOINDEX[soporte media],$Q6260,PRECIOINDEX[P1.],0))</f>
        <v>#DIV/0!</v>
      </c>
      <c r="S6260" s="249" t="e">
        <f>SUMIF(PRECIOINDEX[soporte media],$Q6260,PRECIOINDEX[P2.])/(COUNTIF(PRECIOINDEX[soporte media],$Q6260)-COUNTIFS(PRECIOINDEX[soporte media],$Q6260,PRECIOINDEX[P2.],0))</f>
        <v>#DIV/0!</v>
      </c>
      <c r="T6260" s="249" t="e">
        <f>SUMIF(PRECIOINDEX[soporte media],$Q6260,PRECIOINDEX[P3.])/(COUNTIF(PRECIOINDEX[soporte media],$Q6260)-COUNTIFS(PRECIOINDEX[soporte media],$Q6260,PRECIOINDEX[P3.],0))</f>
        <v>#DIV/0!</v>
      </c>
      <c r="U6260" s="249">
        <f>IFERROR(SUMIF(PRECIOINDEX[soporte media],$Q6260,PRECIOINDEX[P4.])/(COUNTIF(PRECIOINDEX[soporte media],$Q6260)-COUNTIFS(PRECIOINDEX[soporte media],$Q6260,PRECIOINDEX[P4.],0)),0)</f>
        <v>0</v>
      </c>
      <c r="V6260" s="249">
        <f>IFERROR(SUMIF(PRECIOINDEX[soporte media],$Q6260,PRECIOINDEX[P5])/(COUNTIF(PRECIOINDEX[soporte media],$Q6260)-COUNTIFS(PRECIOINDEX[soporte media],$Q6260,PRECIOINDEX[P5],0)),0)</f>
        <v>0</v>
      </c>
      <c r="W6260" s="249">
        <f>IFERROR(SUMIF(PRECIOINDEX[soporte media],$Q6260,PRECIOINDEX[P6.])/(COUNTIF(PRECIOINDEX[soporte media],$Q6260)-COUNTIFS(PRECIOINDEX[soporte media],$Q6260,PRECIOINDEX[P6.],0)),0)</f>
        <v>0</v>
      </c>
    </row>
    <row r="6261" spans="2:23" ht="19.5" customHeight="1" x14ac:dyDescent="0.3">
      <c r="B6261" s="1" t="str">
        <f>CONCATENATE(PRECIOINDEX[[#This Row],[SISTEMA]],PRECIOINDEX[[#This Row],[TARIFA]],PRECIOINDEX[[#This Row],[CIA]],PRECIOINDEX[[#This Row],[MES]],PRECIOINDEX[[#This Row],[FEE]])</f>
        <v>PENINSULA2.0TDACCIONA44835Levante</v>
      </c>
      <c r="C6261" s="302" t="s">
        <v>256</v>
      </c>
      <c r="D6261" s="259" t="s">
        <v>34</v>
      </c>
      <c r="E6261" s="259" t="s">
        <v>35</v>
      </c>
      <c r="F6261" s="260">
        <v>44835</v>
      </c>
      <c r="G6261" s="308" t="s">
        <v>81</v>
      </c>
      <c r="H6261" s="265">
        <v>0.27173187078</v>
      </c>
      <c r="I6261" s="265">
        <v>0.22512032758</v>
      </c>
      <c r="J6261" s="265">
        <v>0.20273984954999999</v>
      </c>
      <c r="K6261" s="263">
        <v>0</v>
      </c>
      <c r="L6261" s="263">
        <v>0</v>
      </c>
      <c r="M6261" s="263">
        <v>0</v>
      </c>
      <c r="N6261" s="163" t="str">
        <f>_xlfn.CONCAT(PRECIOINDEX[[#This Row],[SISTEMA]],PRECIOINDEX[[#This Row],[TARIFA]],PRECIOINDEX[[#This Row],[CIA]])</f>
        <v>PENINSULA2.0TDACCIONA</v>
      </c>
      <c r="O6261" s="163" t="str">
        <f>CONCATENATE(PRECIOINDEX[[#This Row],[SISTEMA]],PRECIOINDEX[[#This Row],[TARIFA]],PRECIOINDEX[[#This Row],[CIA]],PRECIOINDEX[[#This Row],[FEE]])</f>
        <v>PENINSULA2.0TDACCIONALevante</v>
      </c>
      <c r="P6261"/>
      <c r="Q6261" s="296"/>
      <c r="R6261" s="249" t="e">
        <f>SUMIF(PRECIOINDEX[soporte media],$Q6261,PRECIOINDEX[P1.])/(COUNTIF(PRECIOINDEX[soporte media],$Q6261)-COUNTIFS(PRECIOINDEX[soporte media],$Q6261,PRECIOINDEX[P1.],0))</f>
        <v>#DIV/0!</v>
      </c>
      <c r="S6261" s="249" t="e">
        <f>SUMIF(PRECIOINDEX[soporte media],$Q6261,PRECIOINDEX[P2.])/(COUNTIF(PRECIOINDEX[soporte media],$Q6261)-COUNTIFS(PRECIOINDEX[soporte media],$Q6261,PRECIOINDEX[P2.],0))</f>
        <v>#DIV/0!</v>
      </c>
      <c r="T6261" s="249" t="e">
        <f>SUMIF(PRECIOINDEX[soporte media],$Q6261,PRECIOINDEX[P3.])/(COUNTIF(PRECIOINDEX[soporte media],$Q6261)-COUNTIFS(PRECIOINDEX[soporte media],$Q6261,PRECIOINDEX[P3.],0))</f>
        <v>#DIV/0!</v>
      </c>
      <c r="U6261" s="249">
        <f>IFERROR(SUMIF(PRECIOINDEX[soporte media],$Q6261,PRECIOINDEX[P4.])/(COUNTIF(PRECIOINDEX[soporte media],$Q6261)-COUNTIFS(PRECIOINDEX[soporte media],$Q6261,PRECIOINDEX[P4.],0)),0)</f>
        <v>0</v>
      </c>
      <c r="V6261" s="249">
        <f>IFERROR(SUMIF(PRECIOINDEX[soporte media],$Q6261,PRECIOINDEX[P5])/(COUNTIF(PRECIOINDEX[soporte media],$Q6261)-COUNTIFS(PRECIOINDEX[soporte media],$Q6261,PRECIOINDEX[P5],0)),0)</f>
        <v>0</v>
      </c>
      <c r="W6261" s="249">
        <f>IFERROR(SUMIF(PRECIOINDEX[soporte media],$Q6261,PRECIOINDEX[P6.])/(COUNTIF(PRECIOINDEX[soporte media],$Q6261)-COUNTIFS(PRECIOINDEX[soporte media],$Q6261,PRECIOINDEX[P6.],0)),0)</f>
        <v>0</v>
      </c>
    </row>
    <row r="6262" spans="2:23" ht="19.5" customHeight="1" x14ac:dyDescent="0.3">
      <c r="B6262" s="1" t="str">
        <f>CONCATENATE(PRECIOINDEX[[#This Row],[SISTEMA]],PRECIOINDEX[[#This Row],[TARIFA]],PRECIOINDEX[[#This Row],[CIA]],PRECIOINDEX[[#This Row],[MES]],PRECIOINDEX[[#This Row],[FEE]])</f>
        <v>PENINSULA2.0TDACCIONA44835Levante+</v>
      </c>
      <c r="C6262" s="302" t="s">
        <v>256</v>
      </c>
      <c r="D6262" s="259" t="s">
        <v>34</v>
      </c>
      <c r="E6262" s="259" t="s">
        <v>35</v>
      </c>
      <c r="F6262" s="260">
        <v>44835</v>
      </c>
      <c r="G6262" s="308" t="s">
        <v>118</v>
      </c>
      <c r="H6262" s="265">
        <v>0.27173187078</v>
      </c>
      <c r="I6262" s="265">
        <v>0.22512032758</v>
      </c>
      <c r="J6262" s="265">
        <v>0.20273984954999999</v>
      </c>
      <c r="K6262" s="263">
        <v>0</v>
      </c>
      <c r="L6262" s="263">
        <v>0</v>
      </c>
      <c r="M6262" s="263">
        <v>0</v>
      </c>
      <c r="N6262" s="163" t="str">
        <f>_xlfn.CONCAT(PRECIOINDEX[[#This Row],[SISTEMA]],PRECIOINDEX[[#This Row],[TARIFA]],PRECIOINDEX[[#This Row],[CIA]])</f>
        <v>PENINSULA2.0TDACCIONA</v>
      </c>
      <c r="O6262" s="163" t="str">
        <f>CONCATENATE(PRECIOINDEX[[#This Row],[SISTEMA]],PRECIOINDEX[[#This Row],[TARIFA]],PRECIOINDEX[[#This Row],[CIA]],PRECIOINDEX[[#This Row],[FEE]])</f>
        <v>PENINSULA2.0TDACCIONALevante+</v>
      </c>
      <c r="P6262"/>
      <c r="Q6262" s="296"/>
      <c r="R6262" s="249" t="e">
        <f>SUMIF(PRECIOINDEX[soporte media],$Q6262,PRECIOINDEX[P1.])/(COUNTIF(PRECIOINDEX[soporte media],$Q6262)-COUNTIFS(PRECIOINDEX[soporte media],$Q6262,PRECIOINDEX[P1.],0))</f>
        <v>#DIV/0!</v>
      </c>
      <c r="S6262" s="249" t="e">
        <f>SUMIF(PRECIOINDEX[soporte media],$Q6262,PRECIOINDEX[P2.])/(COUNTIF(PRECIOINDEX[soporte media],$Q6262)-COUNTIFS(PRECIOINDEX[soporte media],$Q6262,PRECIOINDEX[P2.],0))</f>
        <v>#DIV/0!</v>
      </c>
      <c r="T6262" s="249" t="e">
        <f>SUMIF(PRECIOINDEX[soporte media],$Q6262,PRECIOINDEX[P3.])/(COUNTIF(PRECIOINDEX[soporte media],$Q6262)-COUNTIFS(PRECIOINDEX[soporte media],$Q6262,PRECIOINDEX[P3.],0))</f>
        <v>#DIV/0!</v>
      </c>
      <c r="U6262" s="249">
        <f>IFERROR(SUMIF(PRECIOINDEX[soporte media],$Q6262,PRECIOINDEX[P4.])/(COUNTIF(PRECIOINDEX[soporte media],$Q6262)-COUNTIFS(PRECIOINDEX[soporte media],$Q6262,PRECIOINDEX[P4.],0)),0)</f>
        <v>0</v>
      </c>
      <c r="V6262" s="249">
        <f>IFERROR(SUMIF(PRECIOINDEX[soporte media],$Q6262,PRECIOINDEX[P5])/(COUNTIF(PRECIOINDEX[soporte media],$Q6262)-COUNTIFS(PRECIOINDEX[soporte media],$Q6262,PRECIOINDEX[P5],0)),0)</f>
        <v>0</v>
      </c>
      <c r="W6262" s="249">
        <f>IFERROR(SUMIF(PRECIOINDEX[soporte media],$Q6262,PRECIOINDEX[P6.])/(COUNTIF(PRECIOINDEX[soporte media],$Q6262)-COUNTIFS(PRECIOINDEX[soporte media],$Q6262,PRECIOINDEX[P6.],0)),0)</f>
        <v>0</v>
      </c>
    </row>
    <row r="6263" spans="2:23" ht="19.5" customHeight="1" x14ac:dyDescent="0.3">
      <c r="B6263" s="1" t="str">
        <f>CONCATENATE(PRECIOINDEX[[#This Row],[SISTEMA]],PRECIOINDEX[[#This Row],[TARIFA]],PRECIOINDEX[[#This Row],[CIA]],PRECIOINDEX[[#This Row],[MES]],PRECIOINDEX[[#This Row],[FEE]])</f>
        <v>PENINSULA2.0TDACCIONA44835Poniente</v>
      </c>
      <c r="C6263" s="303" t="s">
        <v>256</v>
      </c>
      <c r="D6263" s="259" t="s">
        <v>34</v>
      </c>
      <c r="E6263" s="259" t="s">
        <v>35</v>
      </c>
      <c r="F6263" s="260">
        <v>44835</v>
      </c>
      <c r="G6263" s="308" t="s">
        <v>141</v>
      </c>
      <c r="H6263" s="265">
        <v>0.26158187078</v>
      </c>
      <c r="I6263" s="265">
        <v>0.21497032758000001</v>
      </c>
      <c r="J6263" s="265">
        <v>0.19258984955</v>
      </c>
      <c r="K6263" s="263">
        <v>0</v>
      </c>
      <c r="L6263" s="263">
        <v>0</v>
      </c>
      <c r="M6263" s="263">
        <v>0</v>
      </c>
      <c r="N6263" s="163" t="str">
        <f>_xlfn.CONCAT(PRECIOINDEX[[#This Row],[SISTEMA]],PRECIOINDEX[[#This Row],[TARIFA]],PRECIOINDEX[[#This Row],[CIA]])</f>
        <v>PENINSULA2.0TDACCIONA</v>
      </c>
      <c r="O6263" s="163" t="str">
        <f>CONCATENATE(PRECIOINDEX[[#This Row],[SISTEMA]],PRECIOINDEX[[#This Row],[TARIFA]],PRECIOINDEX[[#This Row],[CIA]],PRECIOINDEX[[#This Row],[FEE]])</f>
        <v>PENINSULA2.0TDACCIONAPoniente</v>
      </c>
      <c r="P6263"/>
      <c r="Q6263" s="296"/>
      <c r="R6263" s="249" t="e">
        <f>SUMIF(PRECIOINDEX[soporte media],$Q6263,PRECIOINDEX[P1.])/(COUNTIF(PRECIOINDEX[soporte media],$Q6263)-COUNTIFS(PRECIOINDEX[soporte media],$Q6263,PRECIOINDEX[P1.],0))</f>
        <v>#DIV/0!</v>
      </c>
      <c r="S6263" s="249" t="e">
        <f>SUMIF(PRECIOINDEX[soporte media],$Q6263,PRECIOINDEX[P2.])/(COUNTIF(PRECIOINDEX[soporte media],$Q6263)-COUNTIFS(PRECIOINDEX[soporte media],$Q6263,PRECIOINDEX[P2.],0))</f>
        <v>#DIV/0!</v>
      </c>
      <c r="T6263" s="249" t="e">
        <f>SUMIF(PRECIOINDEX[soporte media],$Q6263,PRECIOINDEX[P3.])/(COUNTIF(PRECIOINDEX[soporte media],$Q6263)-COUNTIFS(PRECIOINDEX[soporte media],$Q6263,PRECIOINDEX[P3.],0))</f>
        <v>#DIV/0!</v>
      </c>
      <c r="U6263" s="249">
        <f>IFERROR(SUMIF(PRECIOINDEX[soporte media],$Q6263,PRECIOINDEX[P4.])/(COUNTIF(PRECIOINDEX[soporte media],$Q6263)-COUNTIFS(PRECIOINDEX[soporte media],$Q6263,PRECIOINDEX[P4.],0)),0)</f>
        <v>0</v>
      </c>
      <c r="V6263" s="249">
        <f>IFERROR(SUMIF(PRECIOINDEX[soporte media],$Q6263,PRECIOINDEX[P5])/(COUNTIF(PRECIOINDEX[soporte media],$Q6263)-COUNTIFS(PRECIOINDEX[soporte media],$Q6263,PRECIOINDEX[P5],0)),0)</f>
        <v>0</v>
      </c>
      <c r="W6263" s="249">
        <f>IFERROR(SUMIF(PRECIOINDEX[soporte media],$Q6263,PRECIOINDEX[P6.])/(COUNTIF(PRECIOINDEX[soporte media],$Q6263)-COUNTIFS(PRECIOINDEX[soporte media],$Q6263,PRECIOINDEX[P6.],0)),0)</f>
        <v>0</v>
      </c>
    </row>
    <row r="6264" spans="2:23" ht="19.5" customHeight="1" x14ac:dyDescent="0.3">
      <c r="B6264" s="1" t="str">
        <f>CONCATENATE(PRECIOINDEX[[#This Row],[SISTEMA]],PRECIOINDEX[[#This Row],[TARIFA]],PRECIOINDEX[[#This Row],[CIA]],PRECIOINDEX[[#This Row],[MES]],PRECIOINDEX[[#This Row],[FEE]])</f>
        <v>PENINSULA2.0TDACCIONA44835Poniente+</v>
      </c>
      <c r="C6264" s="302" t="s">
        <v>256</v>
      </c>
      <c r="D6264" s="259" t="s">
        <v>34</v>
      </c>
      <c r="E6264" s="259" t="s">
        <v>35</v>
      </c>
      <c r="F6264" s="260">
        <v>44835</v>
      </c>
      <c r="G6264" s="308" t="s">
        <v>163</v>
      </c>
      <c r="H6264" s="265">
        <v>0.26158187078</v>
      </c>
      <c r="I6264" s="265">
        <v>0.21497032758000001</v>
      </c>
      <c r="J6264" s="265">
        <v>0.19258984955</v>
      </c>
      <c r="K6264" s="263">
        <v>0</v>
      </c>
      <c r="L6264" s="263">
        <v>0</v>
      </c>
      <c r="M6264" s="263">
        <v>0</v>
      </c>
      <c r="N6264" s="163" t="str">
        <f>_xlfn.CONCAT(PRECIOINDEX[[#This Row],[SISTEMA]],PRECIOINDEX[[#This Row],[TARIFA]],PRECIOINDEX[[#This Row],[CIA]])</f>
        <v>PENINSULA2.0TDACCIONA</v>
      </c>
      <c r="O6264" s="163" t="str">
        <f>CONCATENATE(PRECIOINDEX[[#This Row],[SISTEMA]],PRECIOINDEX[[#This Row],[TARIFA]],PRECIOINDEX[[#This Row],[CIA]],PRECIOINDEX[[#This Row],[FEE]])</f>
        <v>PENINSULA2.0TDACCIONAPoniente+</v>
      </c>
      <c r="P6264"/>
      <c r="Q6264" s="296"/>
      <c r="R6264" s="249" t="e">
        <f>SUMIF(PRECIOINDEX[soporte media],$Q6264,PRECIOINDEX[P1.])/(COUNTIF(PRECIOINDEX[soporte media],$Q6264)-COUNTIFS(PRECIOINDEX[soporte media],$Q6264,PRECIOINDEX[P1.],0))</f>
        <v>#DIV/0!</v>
      </c>
      <c r="S6264" s="249" t="e">
        <f>SUMIF(PRECIOINDEX[soporte media],$Q6264,PRECIOINDEX[P2.])/(COUNTIF(PRECIOINDEX[soporte media],$Q6264)-COUNTIFS(PRECIOINDEX[soporte media],$Q6264,PRECIOINDEX[P2.],0))</f>
        <v>#DIV/0!</v>
      </c>
      <c r="T6264" s="249" t="e">
        <f>SUMIF(PRECIOINDEX[soporte media],$Q6264,PRECIOINDEX[P3.])/(COUNTIF(PRECIOINDEX[soporte media],$Q6264)-COUNTIFS(PRECIOINDEX[soporte media],$Q6264,PRECIOINDEX[P3.],0))</f>
        <v>#DIV/0!</v>
      </c>
      <c r="U6264" s="249">
        <f>IFERROR(SUMIF(PRECIOINDEX[soporte media],$Q6264,PRECIOINDEX[P4.])/(COUNTIF(PRECIOINDEX[soporte media],$Q6264)-COUNTIFS(PRECIOINDEX[soporte media],$Q6264,PRECIOINDEX[P4.],0)),0)</f>
        <v>0</v>
      </c>
      <c r="V6264" s="249">
        <f>IFERROR(SUMIF(PRECIOINDEX[soporte media],$Q6264,PRECIOINDEX[P5])/(COUNTIF(PRECIOINDEX[soporte media],$Q6264)-COUNTIFS(PRECIOINDEX[soporte media],$Q6264,PRECIOINDEX[P5],0)),0)</f>
        <v>0</v>
      </c>
      <c r="W6264" s="249">
        <f>IFERROR(SUMIF(PRECIOINDEX[soporte media],$Q6264,PRECIOINDEX[P6.])/(COUNTIF(PRECIOINDEX[soporte media],$Q6264)-COUNTIFS(PRECIOINDEX[soporte media],$Q6264,PRECIOINDEX[P6.],0)),0)</f>
        <v>0</v>
      </c>
    </row>
    <row r="6265" spans="2:23" ht="19.5" customHeight="1" x14ac:dyDescent="0.3">
      <c r="B6265" s="1" t="str">
        <f>CONCATENATE(PRECIOINDEX[[#This Row],[SISTEMA]],PRECIOINDEX[[#This Row],[TARIFA]],PRECIOINDEX[[#This Row],[CIA]],PRECIOINDEX[[#This Row],[MES]],PRECIOINDEX[[#This Row],[FEE]])</f>
        <v>PENINSULA2.0TDACCIONA44835Tramontana</v>
      </c>
      <c r="C6265" s="302" t="s">
        <v>256</v>
      </c>
      <c r="D6265" s="259" t="s">
        <v>34</v>
      </c>
      <c r="E6265" s="259" t="s">
        <v>35</v>
      </c>
      <c r="F6265" s="260">
        <v>44835</v>
      </c>
      <c r="G6265" s="308" t="s">
        <v>187</v>
      </c>
      <c r="H6265" s="265">
        <v>0.25447687078000003</v>
      </c>
      <c r="I6265" s="265">
        <v>0.20786532758000001</v>
      </c>
      <c r="J6265" s="265">
        <v>0.18548484955</v>
      </c>
      <c r="K6265" s="263">
        <v>0</v>
      </c>
      <c r="L6265" s="263">
        <v>0</v>
      </c>
      <c r="M6265" s="263">
        <v>0</v>
      </c>
      <c r="N6265" s="163" t="str">
        <f>_xlfn.CONCAT(PRECIOINDEX[[#This Row],[SISTEMA]],PRECIOINDEX[[#This Row],[TARIFA]],PRECIOINDEX[[#This Row],[CIA]])</f>
        <v>PENINSULA2.0TDACCIONA</v>
      </c>
      <c r="O6265" s="163" t="str">
        <f>CONCATENATE(PRECIOINDEX[[#This Row],[SISTEMA]],PRECIOINDEX[[#This Row],[TARIFA]],PRECIOINDEX[[#This Row],[CIA]],PRECIOINDEX[[#This Row],[FEE]])</f>
        <v>PENINSULA2.0TDACCIONATramontana</v>
      </c>
      <c r="P6265"/>
      <c r="Q6265" s="296"/>
      <c r="R6265" s="249" t="e">
        <f>SUMIF(PRECIOINDEX[soporte media],$Q6265,PRECIOINDEX[P1.])/(COUNTIF(PRECIOINDEX[soporte media],$Q6265)-COUNTIFS(PRECIOINDEX[soporte media],$Q6265,PRECIOINDEX[P1.],0))</f>
        <v>#DIV/0!</v>
      </c>
      <c r="S6265" s="249" t="e">
        <f>SUMIF(PRECIOINDEX[soporte media],$Q6265,PRECIOINDEX[P2.])/(COUNTIF(PRECIOINDEX[soporte media],$Q6265)-COUNTIFS(PRECIOINDEX[soporte media],$Q6265,PRECIOINDEX[P2.],0))</f>
        <v>#DIV/0!</v>
      </c>
      <c r="T6265" s="249" t="e">
        <f>SUMIF(PRECIOINDEX[soporte media],$Q6265,PRECIOINDEX[P3.])/(COUNTIF(PRECIOINDEX[soporte media],$Q6265)-COUNTIFS(PRECIOINDEX[soporte media],$Q6265,PRECIOINDEX[P3.],0))</f>
        <v>#DIV/0!</v>
      </c>
      <c r="U6265" s="249">
        <f>IFERROR(SUMIF(PRECIOINDEX[soporte media],$Q6265,PRECIOINDEX[P4.])/(COUNTIF(PRECIOINDEX[soporte media],$Q6265)-COUNTIFS(PRECIOINDEX[soporte media],$Q6265,PRECIOINDEX[P4.],0)),0)</f>
        <v>0</v>
      </c>
      <c r="V6265" s="249">
        <f>IFERROR(SUMIF(PRECIOINDEX[soporte media],$Q6265,PRECIOINDEX[P5])/(COUNTIF(PRECIOINDEX[soporte media],$Q6265)-COUNTIFS(PRECIOINDEX[soporte media],$Q6265,PRECIOINDEX[P5],0)),0)</f>
        <v>0</v>
      </c>
      <c r="W6265" s="249">
        <f>IFERROR(SUMIF(PRECIOINDEX[soporte media],$Q6265,PRECIOINDEX[P6.])/(COUNTIF(PRECIOINDEX[soporte media],$Q6265)-COUNTIFS(PRECIOINDEX[soporte media],$Q6265,PRECIOINDEX[P6.],0)),0)</f>
        <v>0</v>
      </c>
    </row>
    <row r="6266" spans="2:23" ht="19.5" customHeight="1" x14ac:dyDescent="0.3">
      <c r="B6266" s="1" t="str">
        <f>CONCATENATE(PRECIOINDEX[[#This Row],[SISTEMA]],PRECIOINDEX[[#This Row],[TARIFA]],PRECIOINDEX[[#This Row],[CIA]],PRECIOINDEX[[#This Row],[MES]],PRECIOINDEX[[#This Row],[FEE]])</f>
        <v>PENINSULA2.0TDACCIONA44835Tramontana+</v>
      </c>
      <c r="C6266" s="302" t="s">
        <v>256</v>
      </c>
      <c r="D6266" s="259" t="s">
        <v>34</v>
      </c>
      <c r="E6266" s="259" t="s">
        <v>35</v>
      </c>
      <c r="F6266" s="260">
        <v>44835</v>
      </c>
      <c r="G6266" s="308" t="s">
        <v>216</v>
      </c>
      <c r="H6266" s="265">
        <v>0.25447687078000003</v>
      </c>
      <c r="I6266" s="265">
        <v>0.20786532758000001</v>
      </c>
      <c r="J6266" s="265">
        <v>0.18548484955</v>
      </c>
      <c r="K6266" s="263">
        <v>0</v>
      </c>
      <c r="L6266" s="263">
        <v>0</v>
      </c>
      <c r="M6266" s="263">
        <v>0</v>
      </c>
      <c r="N6266" s="163" t="str">
        <f>_xlfn.CONCAT(PRECIOINDEX[[#This Row],[SISTEMA]],PRECIOINDEX[[#This Row],[TARIFA]],PRECIOINDEX[[#This Row],[CIA]])</f>
        <v>PENINSULA2.0TDACCIONA</v>
      </c>
      <c r="O6266" s="163" t="str">
        <f>CONCATENATE(PRECIOINDEX[[#This Row],[SISTEMA]],PRECIOINDEX[[#This Row],[TARIFA]],PRECIOINDEX[[#This Row],[CIA]],PRECIOINDEX[[#This Row],[FEE]])</f>
        <v>PENINSULA2.0TDACCIONATramontana+</v>
      </c>
      <c r="P6266"/>
      <c r="Q6266" s="296"/>
      <c r="R6266" s="249" t="e">
        <f>SUMIF(PRECIOINDEX[soporte media],$Q6266,PRECIOINDEX[P1.])/(COUNTIF(PRECIOINDEX[soporte media],$Q6266)-COUNTIFS(PRECIOINDEX[soporte media],$Q6266,PRECIOINDEX[P1.],0))</f>
        <v>#DIV/0!</v>
      </c>
      <c r="S6266" s="249" t="e">
        <f>SUMIF(PRECIOINDEX[soporte media],$Q6266,PRECIOINDEX[P2.])/(COUNTIF(PRECIOINDEX[soporte media],$Q6266)-COUNTIFS(PRECIOINDEX[soporte media],$Q6266,PRECIOINDEX[P2.],0))</f>
        <v>#DIV/0!</v>
      </c>
      <c r="T6266" s="249" t="e">
        <f>SUMIF(PRECIOINDEX[soporte media],$Q6266,PRECIOINDEX[P3.])/(COUNTIF(PRECIOINDEX[soporte media],$Q6266)-COUNTIFS(PRECIOINDEX[soporte media],$Q6266,PRECIOINDEX[P3.],0))</f>
        <v>#DIV/0!</v>
      </c>
      <c r="U6266" s="249">
        <f>IFERROR(SUMIF(PRECIOINDEX[soporte media],$Q6266,PRECIOINDEX[P4.])/(COUNTIF(PRECIOINDEX[soporte media],$Q6266)-COUNTIFS(PRECIOINDEX[soporte media],$Q6266,PRECIOINDEX[P4.],0)),0)</f>
        <v>0</v>
      </c>
      <c r="V6266" s="249">
        <f>IFERROR(SUMIF(PRECIOINDEX[soporte media],$Q6266,PRECIOINDEX[P5])/(COUNTIF(PRECIOINDEX[soporte media],$Q6266)-COUNTIFS(PRECIOINDEX[soporte media],$Q6266,PRECIOINDEX[P5],0)),0)</f>
        <v>0</v>
      </c>
      <c r="W6266" s="249">
        <f>IFERROR(SUMIF(PRECIOINDEX[soporte media],$Q6266,PRECIOINDEX[P6.])/(COUNTIF(PRECIOINDEX[soporte media],$Q6266)-COUNTIFS(PRECIOINDEX[soporte media],$Q6266,PRECIOINDEX[P6.],0)),0)</f>
        <v>0</v>
      </c>
    </row>
    <row r="6267" spans="2:23" ht="19.5" customHeight="1" x14ac:dyDescent="0.3">
      <c r="B6267" s="1" t="str">
        <f>CONCATENATE(PRECIOINDEX[[#This Row],[SISTEMA]],PRECIOINDEX[[#This Row],[TARIFA]],PRECIOINDEX[[#This Row],[CIA]],PRECIOINDEX[[#This Row],[MES]],PRECIOINDEX[[#This Row],[FEE]])</f>
        <v>PENINSULA2.0TDACCIONA44805Cierzo</v>
      </c>
      <c r="C6267" s="302" t="s">
        <v>256</v>
      </c>
      <c r="D6267" s="259" t="s">
        <v>34</v>
      </c>
      <c r="E6267" s="259" t="s">
        <v>35</v>
      </c>
      <c r="F6267" s="260">
        <v>44805</v>
      </c>
      <c r="G6267" s="308" t="s">
        <v>36</v>
      </c>
      <c r="H6267" s="265">
        <v>0.26438006926000002</v>
      </c>
      <c r="I6267" s="265">
        <v>0.21784082686</v>
      </c>
      <c r="J6267" s="265">
        <v>0.19578499085000001</v>
      </c>
      <c r="K6267" s="263">
        <v>0</v>
      </c>
      <c r="L6267" s="263">
        <v>0</v>
      </c>
      <c r="M6267" s="263">
        <v>0</v>
      </c>
      <c r="N6267" s="163" t="str">
        <f>_xlfn.CONCAT(PRECIOINDEX[[#This Row],[SISTEMA]],PRECIOINDEX[[#This Row],[TARIFA]],PRECIOINDEX[[#This Row],[CIA]])</f>
        <v>PENINSULA2.0TDACCIONA</v>
      </c>
      <c r="O6267" s="163" t="str">
        <f>CONCATENATE(PRECIOINDEX[[#This Row],[SISTEMA]],PRECIOINDEX[[#This Row],[TARIFA]],PRECIOINDEX[[#This Row],[CIA]],PRECIOINDEX[[#This Row],[FEE]])</f>
        <v>PENINSULA2.0TDACCIONACierzo</v>
      </c>
      <c r="P6267"/>
      <c r="Q6267" s="296"/>
      <c r="R6267" s="249" t="e">
        <f>SUMIF(PRECIOINDEX[soporte media],$Q6267,PRECIOINDEX[P1.])/(COUNTIF(PRECIOINDEX[soporte media],$Q6267)-COUNTIFS(PRECIOINDEX[soporte media],$Q6267,PRECIOINDEX[P1.],0))</f>
        <v>#DIV/0!</v>
      </c>
      <c r="S6267" s="249" t="e">
        <f>SUMIF(PRECIOINDEX[soporte media],$Q6267,PRECIOINDEX[P2.])/(COUNTIF(PRECIOINDEX[soporte media],$Q6267)-COUNTIFS(PRECIOINDEX[soporte media],$Q6267,PRECIOINDEX[P2.],0))</f>
        <v>#DIV/0!</v>
      </c>
      <c r="T6267" s="249" t="e">
        <f>SUMIF(PRECIOINDEX[soporte media],$Q6267,PRECIOINDEX[P3.])/(COUNTIF(PRECIOINDEX[soporte media],$Q6267)-COUNTIFS(PRECIOINDEX[soporte media],$Q6267,PRECIOINDEX[P3.],0))</f>
        <v>#DIV/0!</v>
      </c>
      <c r="U6267" s="249">
        <f>IFERROR(SUMIF(PRECIOINDEX[soporte media],$Q6267,PRECIOINDEX[P4.])/(COUNTIF(PRECIOINDEX[soporte media],$Q6267)-COUNTIFS(PRECIOINDEX[soporte media],$Q6267,PRECIOINDEX[P4.],0)),0)</f>
        <v>0</v>
      </c>
      <c r="V6267" s="249">
        <f>IFERROR(SUMIF(PRECIOINDEX[soporte media],$Q6267,PRECIOINDEX[P5])/(COUNTIF(PRECIOINDEX[soporte media],$Q6267)-COUNTIFS(PRECIOINDEX[soporte media],$Q6267,PRECIOINDEX[P5],0)),0)</f>
        <v>0</v>
      </c>
      <c r="W6267" s="249">
        <f>IFERROR(SUMIF(PRECIOINDEX[soporte media],$Q6267,PRECIOINDEX[P6.])/(COUNTIF(PRECIOINDEX[soporte media],$Q6267)-COUNTIFS(PRECIOINDEX[soporte media],$Q6267,PRECIOINDEX[P6.],0)),0)</f>
        <v>0</v>
      </c>
    </row>
    <row r="6268" spans="2:23" ht="19.5" customHeight="1" x14ac:dyDescent="0.3">
      <c r="B6268" s="1" t="str">
        <f>CONCATENATE(PRECIOINDEX[[#This Row],[SISTEMA]],PRECIOINDEX[[#This Row],[TARIFA]],PRECIOINDEX[[#This Row],[CIA]],PRECIOINDEX[[#This Row],[MES]],PRECIOINDEX[[#This Row],[FEE]])</f>
        <v>PENINSULA2.0TDACCIONA44805Levante</v>
      </c>
      <c r="C6268" s="302" t="s">
        <v>256</v>
      </c>
      <c r="D6268" s="259" t="s">
        <v>34</v>
      </c>
      <c r="E6268" s="259" t="s">
        <v>35</v>
      </c>
      <c r="F6268" s="260">
        <v>44805</v>
      </c>
      <c r="G6268" s="308" t="s">
        <v>81</v>
      </c>
      <c r="H6268" s="265">
        <v>0.28366506926000001</v>
      </c>
      <c r="I6268" s="265">
        <v>0.23712582686000003</v>
      </c>
      <c r="J6268" s="265">
        <v>0.21506999085</v>
      </c>
      <c r="K6268" s="263">
        <v>0</v>
      </c>
      <c r="L6268" s="263">
        <v>0</v>
      </c>
      <c r="M6268" s="263">
        <v>0</v>
      </c>
      <c r="N6268" s="163" t="str">
        <f>_xlfn.CONCAT(PRECIOINDEX[[#This Row],[SISTEMA]],PRECIOINDEX[[#This Row],[TARIFA]],PRECIOINDEX[[#This Row],[CIA]])</f>
        <v>PENINSULA2.0TDACCIONA</v>
      </c>
      <c r="O6268" s="163" t="str">
        <f>CONCATENATE(PRECIOINDEX[[#This Row],[SISTEMA]],PRECIOINDEX[[#This Row],[TARIFA]],PRECIOINDEX[[#This Row],[CIA]],PRECIOINDEX[[#This Row],[FEE]])</f>
        <v>PENINSULA2.0TDACCIONALevante</v>
      </c>
      <c r="P6268"/>
      <c r="Q6268" s="296"/>
      <c r="R6268" s="249" t="e">
        <f>SUMIF(PRECIOINDEX[soporte media],$Q6268,PRECIOINDEX[P1.])/(COUNTIF(PRECIOINDEX[soporte media],$Q6268)-COUNTIFS(PRECIOINDEX[soporte media],$Q6268,PRECIOINDEX[P1.],0))</f>
        <v>#DIV/0!</v>
      </c>
      <c r="S6268" s="249" t="e">
        <f>SUMIF(PRECIOINDEX[soporte media],$Q6268,PRECIOINDEX[P2.])/(COUNTIF(PRECIOINDEX[soporte media],$Q6268)-COUNTIFS(PRECIOINDEX[soporte media],$Q6268,PRECIOINDEX[P2.],0))</f>
        <v>#DIV/0!</v>
      </c>
      <c r="T6268" s="249" t="e">
        <f>SUMIF(PRECIOINDEX[soporte media],$Q6268,PRECIOINDEX[P3.])/(COUNTIF(PRECIOINDEX[soporte media],$Q6268)-COUNTIFS(PRECIOINDEX[soporte media],$Q6268,PRECIOINDEX[P3.],0))</f>
        <v>#DIV/0!</v>
      </c>
      <c r="U6268" s="249">
        <f>IFERROR(SUMIF(PRECIOINDEX[soporte media],$Q6268,PRECIOINDEX[P4.])/(COUNTIF(PRECIOINDEX[soporte media],$Q6268)-COUNTIFS(PRECIOINDEX[soporte media],$Q6268,PRECIOINDEX[P4.],0)),0)</f>
        <v>0</v>
      </c>
      <c r="V6268" s="249">
        <f>IFERROR(SUMIF(PRECIOINDEX[soporte media],$Q6268,PRECIOINDEX[P5])/(COUNTIF(PRECIOINDEX[soporte media],$Q6268)-COUNTIFS(PRECIOINDEX[soporte media],$Q6268,PRECIOINDEX[P5],0)),0)</f>
        <v>0</v>
      </c>
      <c r="W6268" s="249">
        <f>IFERROR(SUMIF(PRECIOINDEX[soporte media],$Q6268,PRECIOINDEX[P6.])/(COUNTIF(PRECIOINDEX[soporte media],$Q6268)-COUNTIFS(PRECIOINDEX[soporte media],$Q6268,PRECIOINDEX[P6.],0)),0)</f>
        <v>0</v>
      </c>
    </row>
    <row r="6269" spans="2:23" ht="19.5" customHeight="1" x14ac:dyDescent="0.3">
      <c r="B6269" s="1" t="str">
        <f>CONCATENATE(PRECIOINDEX[[#This Row],[SISTEMA]],PRECIOINDEX[[#This Row],[TARIFA]],PRECIOINDEX[[#This Row],[CIA]],PRECIOINDEX[[#This Row],[MES]],PRECIOINDEX[[#This Row],[FEE]])</f>
        <v>PENINSULA2.0TDACCIONA44805Levante+</v>
      </c>
      <c r="C6269" s="302" t="s">
        <v>256</v>
      </c>
      <c r="D6269" s="259" t="s">
        <v>34</v>
      </c>
      <c r="E6269" s="259" t="s">
        <v>35</v>
      </c>
      <c r="F6269" s="288">
        <v>44805</v>
      </c>
      <c r="G6269" s="312" t="s">
        <v>118</v>
      </c>
      <c r="H6269" s="284">
        <v>0.28366506926000001</v>
      </c>
      <c r="I6269" s="284">
        <v>0.23712582686000003</v>
      </c>
      <c r="J6269" s="284">
        <v>0.21506999085</v>
      </c>
      <c r="K6269" s="293">
        <v>0</v>
      </c>
      <c r="L6269" s="293">
        <v>0</v>
      </c>
      <c r="M6269" s="293">
        <v>0</v>
      </c>
      <c r="N6269" s="163" t="str">
        <f>_xlfn.CONCAT(PRECIOINDEX[[#This Row],[SISTEMA]],PRECIOINDEX[[#This Row],[TARIFA]],PRECIOINDEX[[#This Row],[CIA]])</f>
        <v>PENINSULA2.0TDACCIONA</v>
      </c>
      <c r="O6269" s="163" t="str">
        <f>CONCATENATE(PRECIOINDEX[[#This Row],[SISTEMA]],PRECIOINDEX[[#This Row],[TARIFA]],PRECIOINDEX[[#This Row],[CIA]],PRECIOINDEX[[#This Row],[FEE]])</f>
        <v>PENINSULA2.0TDACCIONALevante+</v>
      </c>
      <c r="P6269"/>
      <c r="Q6269" s="296"/>
      <c r="R6269" s="249" t="e">
        <f>SUMIF(PRECIOINDEX[soporte media],$Q6269,PRECIOINDEX[P1.])/(COUNTIF(PRECIOINDEX[soporte media],$Q6269)-COUNTIFS(PRECIOINDEX[soporte media],$Q6269,PRECIOINDEX[P1.],0))</f>
        <v>#DIV/0!</v>
      </c>
      <c r="S6269" s="249" t="e">
        <f>SUMIF(PRECIOINDEX[soporte media],$Q6269,PRECIOINDEX[P2.])/(COUNTIF(PRECIOINDEX[soporte media],$Q6269)-COUNTIFS(PRECIOINDEX[soporte media],$Q6269,PRECIOINDEX[P2.],0))</f>
        <v>#DIV/0!</v>
      </c>
      <c r="T6269" s="249" t="e">
        <f>SUMIF(PRECIOINDEX[soporte media],$Q6269,PRECIOINDEX[P3.])/(COUNTIF(PRECIOINDEX[soporte media],$Q6269)-COUNTIFS(PRECIOINDEX[soporte media],$Q6269,PRECIOINDEX[P3.],0))</f>
        <v>#DIV/0!</v>
      </c>
      <c r="U6269" s="249">
        <f>IFERROR(SUMIF(PRECIOINDEX[soporte media],$Q6269,PRECIOINDEX[P4.])/(COUNTIF(PRECIOINDEX[soporte media],$Q6269)-COUNTIFS(PRECIOINDEX[soporte media],$Q6269,PRECIOINDEX[P4.],0)),0)</f>
        <v>0</v>
      </c>
      <c r="V6269" s="249">
        <f>IFERROR(SUMIF(PRECIOINDEX[soporte media],$Q6269,PRECIOINDEX[P5])/(COUNTIF(PRECIOINDEX[soporte media],$Q6269)-COUNTIFS(PRECIOINDEX[soporte media],$Q6269,PRECIOINDEX[P5],0)),0)</f>
        <v>0</v>
      </c>
      <c r="W6269" s="249">
        <f>IFERROR(SUMIF(PRECIOINDEX[soporte media],$Q6269,PRECIOINDEX[P6.])/(COUNTIF(PRECIOINDEX[soporte media],$Q6269)-COUNTIFS(PRECIOINDEX[soporte media],$Q6269,PRECIOINDEX[P6.],0)),0)</f>
        <v>0</v>
      </c>
    </row>
    <row r="6270" spans="2:23" ht="19.5" customHeight="1" x14ac:dyDescent="0.3">
      <c r="B6270" s="1" t="str">
        <f>CONCATENATE(PRECIOINDEX[[#This Row],[SISTEMA]],PRECIOINDEX[[#This Row],[TARIFA]],PRECIOINDEX[[#This Row],[CIA]],PRECIOINDEX[[#This Row],[MES]],PRECIOINDEX[[#This Row],[FEE]])</f>
        <v>PENINSULA2.0TDACCIONA44805Poniente</v>
      </c>
      <c r="C6270" s="302" t="s">
        <v>256</v>
      </c>
      <c r="D6270" s="259" t="s">
        <v>34</v>
      </c>
      <c r="E6270" s="259" t="s">
        <v>35</v>
      </c>
      <c r="F6270" s="260">
        <v>44805</v>
      </c>
      <c r="G6270" s="308" t="s">
        <v>141</v>
      </c>
      <c r="H6270" s="265">
        <v>0.27351506926000002</v>
      </c>
      <c r="I6270" s="265">
        <v>0.22697582686000001</v>
      </c>
      <c r="J6270" s="265">
        <v>0.20491999085000001</v>
      </c>
      <c r="K6270" s="263">
        <v>0</v>
      </c>
      <c r="L6270" s="263">
        <v>0</v>
      </c>
      <c r="M6270" s="263">
        <v>0</v>
      </c>
      <c r="N6270" s="163" t="str">
        <f>_xlfn.CONCAT(PRECIOINDEX[[#This Row],[SISTEMA]],PRECIOINDEX[[#This Row],[TARIFA]],PRECIOINDEX[[#This Row],[CIA]])</f>
        <v>PENINSULA2.0TDACCIONA</v>
      </c>
      <c r="O6270" s="163" t="str">
        <f>CONCATENATE(PRECIOINDEX[[#This Row],[SISTEMA]],PRECIOINDEX[[#This Row],[TARIFA]],PRECIOINDEX[[#This Row],[CIA]],PRECIOINDEX[[#This Row],[FEE]])</f>
        <v>PENINSULA2.0TDACCIONAPoniente</v>
      </c>
      <c r="P6270"/>
      <c r="Q6270" s="296"/>
      <c r="R6270" s="249" t="e">
        <f>SUMIF(PRECIOINDEX[soporte media],$Q6270,PRECIOINDEX[P1.])/(COUNTIF(PRECIOINDEX[soporte media],$Q6270)-COUNTIFS(PRECIOINDEX[soporte media],$Q6270,PRECIOINDEX[P1.],0))</f>
        <v>#DIV/0!</v>
      </c>
      <c r="S6270" s="249" t="e">
        <f>SUMIF(PRECIOINDEX[soporte media],$Q6270,PRECIOINDEX[P2.])/(COUNTIF(PRECIOINDEX[soporte media],$Q6270)-COUNTIFS(PRECIOINDEX[soporte media],$Q6270,PRECIOINDEX[P2.],0))</f>
        <v>#DIV/0!</v>
      </c>
      <c r="T6270" s="249" t="e">
        <f>SUMIF(PRECIOINDEX[soporte media],$Q6270,PRECIOINDEX[P3.])/(COUNTIF(PRECIOINDEX[soporte media],$Q6270)-COUNTIFS(PRECIOINDEX[soporte media],$Q6270,PRECIOINDEX[P3.],0))</f>
        <v>#DIV/0!</v>
      </c>
      <c r="U6270" s="249">
        <f>IFERROR(SUMIF(PRECIOINDEX[soporte media],$Q6270,PRECIOINDEX[P4.])/(COUNTIF(PRECIOINDEX[soporte media],$Q6270)-COUNTIFS(PRECIOINDEX[soporte media],$Q6270,PRECIOINDEX[P4.],0)),0)</f>
        <v>0</v>
      </c>
      <c r="V6270" s="249">
        <f>IFERROR(SUMIF(PRECIOINDEX[soporte media],$Q6270,PRECIOINDEX[P5])/(COUNTIF(PRECIOINDEX[soporte media],$Q6270)-COUNTIFS(PRECIOINDEX[soporte media],$Q6270,PRECIOINDEX[P5],0)),0)</f>
        <v>0</v>
      </c>
      <c r="W6270" s="249">
        <f>IFERROR(SUMIF(PRECIOINDEX[soporte media],$Q6270,PRECIOINDEX[P6.])/(COUNTIF(PRECIOINDEX[soporte media],$Q6270)-COUNTIFS(PRECIOINDEX[soporte media],$Q6270,PRECIOINDEX[P6.],0)),0)</f>
        <v>0</v>
      </c>
    </row>
    <row r="6271" spans="2:23" ht="19.5" customHeight="1" x14ac:dyDescent="0.3">
      <c r="B6271" s="1" t="str">
        <f>CONCATENATE(PRECIOINDEX[[#This Row],